" s="1"/>
      <c r="AMR1952" s="1"/>
      <c r="AMS1952" s="1"/>
      <c r="AMT1952" s="1"/>
      <c r="AMU1952" s="1"/>
      <c r="AMV1952" s="1"/>
      <c r="AMW1952" s="1"/>
      <c r="AMX1952" s="1"/>
      <c r="AMY1952" s="1"/>
      <c r="AMZ1952" s="1"/>
      <c r="ANA1952" s="1"/>
      <c r="ANB1952" s="1"/>
      <c r="ANC1952" s="1"/>
      <c r="AND1952" s="1"/>
      <c r="ANE1952" s="1"/>
      <c r="ANF1952" s="1"/>
      <c r="ANG1952" s="1"/>
      <c r="ANH1952" s="1"/>
      <c r="ANI1952" s="1"/>
      <c r="ANJ1952" s="1"/>
      <c r="ANK1952" s="1"/>
      <c r="ANL1952" s="1"/>
      <c r="ANM1952" s="1"/>
      <c r="ANN1952" s="1"/>
      <c r="ANO1952" s="1"/>
      <c r="ANP1952" s="1"/>
      <c r="ANQ1952" s="1"/>
      <c r="ANR1952" s="1"/>
      <c r="ANS1952" s="1"/>
      <c r="ANT1952" s="1"/>
      <c r="ANU1952" s="1"/>
      <c r="ANV1952" s="1"/>
      <c r="ANW1952" s="1"/>
      <c r="ANX1952" s="1"/>
      <c r="ANY1952" s="1"/>
      <c r="ANZ1952" s="1"/>
      <c r="AOA1952" s="1"/>
      <c r="AOB1952" s="1"/>
      <c r="AOC1952" s="1"/>
      <c r="AOD1952" s="1"/>
      <c r="AOE1952" s="1"/>
      <c r="AOF1952" s="1"/>
      <c r="AOG1952" s="1"/>
      <c r="AOH1952" s="1"/>
      <c r="AOI1952" s="1"/>
      <c r="AOJ1952" s="1"/>
      <c r="AOK1952" s="1"/>
      <c r="AOL1952" s="1"/>
      <c r="AOM1952" s="1"/>
      <c r="AON1952" s="1"/>
      <c r="AOO1952" s="1"/>
      <c r="AOP1952" s="1"/>
      <c r="AOQ1952" s="1"/>
      <c r="AOR1952" s="1"/>
      <c r="AOS1952" s="1"/>
      <c r="AOT1952" s="1"/>
      <c r="AOU1952" s="1"/>
      <c r="AOV1952" s="1"/>
      <c r="AOW1952" s="1"/>
      <c r="AOX1952" s="1"/>
      <c r="AOY1952" s="1"/>
      <c r="AOZ1952" s="1"/>
      <c r="APA1952" s="1"/>
      <c r="APB1952" s="1"/>
      <c r="APC1952" s="1"/>
      <c r="APD1952" s="1"/>
      <c r="APE1952" s="1"/>
      <c r="APF1952" s="1"/>
      <c r="APG1952" s="1"/>
      <c r="APH1952" s="1"/>
      <c r="API1952" s="1"/>
      <c r="APJ1952" s="1"/>
      <c r="APK1952" s="1"/>
      <c r="APL1952" s="1"/>
      <c r="APM1952" s="1"/>
      <c r="APN1952" s="1"/>
      <c r="APO1952" s="1"/>
      <c r="APP1952" s="1"/>
      <c r="APQ1952" s="1"/>
      <c r="APR1952" s="1"/>
      <c r="APS1952" s="1"/>
      <c r="APT1952" s="1"/>
      <c r="APU1952" s="1"/>
      <c r="APV1952" s="1"/>
      <c r="APW1952" s="1"/>
      <c r="APX1952" s="1"/>
      <c r="APY1952" s="1"/>
      <c r="APZ1952" s="1"/>
      <c r="AQA1952" s="1"/>
      <c r="AQB1952" s="1"/>
      <c r="AQC1952" s="1"/>
      <c r="AQD1952" s="1"/>
      <c r="AQE1952" s="1"/>
      <c r="AQF1952" s="1"/>
      <c r="AQG1952" s="1"/>
      <c r="AQH1952" s="1"/>
      <c r="AQI1952" s="1"/>
      <c r="AQJ1952" s="1"/>
      <c r="AQK1952" s="1"/>
      <c r="AQL1952" s="1"/>
      <c r="AQM1952" s="1"/>
      <c r="AQN1952" s="1"/>
      <c r="AQO1952" s="1"/>
      <c r="AQP1952" s="1"/>
      <c r="AQQ1952" s="1"/>
      <c r="AQR1952" s="1"/>
      <c r="AQS1952" s="1"/>
      <c r="AQT1952" s="1"/>
      <c r="AQU1952" s="1"/>
      <c r="AQV1952" s="1"/>
      <c r="AQW1952" s="1"/>
      <c r="AQX1952" s="1"/>
      <c r="AQY1952" s="1"/>
      <c r="AQZ1952" s="1"/>
      <c r="ARA1952" s="1"/>
      <c r="ARB1952" s="1"/>
      <c r="ARC1952" s="1"/>
      <c r="ARD1952" s="1"/>
      <c r="ARE1952" s="1"/>
      <c r="ARF1952" s="1"/>
      <c r="ARG1952" s="1"/>
      <c r="ARH1952" s="1"/>
      <c r="ARI1952" s="1"/>
      <c r="ARJ1952" s="1"/>
      <c r="ARK1952" s="1"/>
      <c r="ARL1952" s="1"/>
      <c r="ARM1952" s="1"/>
      <c r="ARN1952" s="1"/>
      <c r="ARO1952" s="1"/>
      <c r="ARP1952" s="1"/>
      <c r="ARQ1952" s="1"/>
      <c r="ARR1952" s="1"/>
      <c r="ARS1952" s="1"/>
      <c r="ART1952" s="1"/>
      <c r="ARU1952" s="1"/>
      <c r="ARV1952" s="1"/>
      <c r="ARW1952" s="1"/>
      <c r="ARX1952" s="1"/>
      <c r="ARY1952" s="1"/>
      <c r="ARZ1952" s="1"/>
      <c r="ASA1952" s="1"/>
      <c r="ASB1952" s="1"/>
      <c r="ASC1952" s="1"/>
      <c r="ASD1952" s="1"/>
      <c r="ASE1952" s="1"/>
      <c r="ASF1952" s="1"/>
      <c r="ASG1952" s="1"/>
      <c r="ASH1952" s="1"/>
      <c r="ASI1952" s="1"/>
      <c r="ASJ1952" s="1"/>
      <c r="ASK1952" s="1"/>
      <c r="ASL1952" s="1"/>
      <c r="ASM1952" s="1"/>
      <c r="ASN1952" s="1"/>
      <c r="ASO1952" s="1"/>
      <c r="ASP1952" s="1"/>
      <c r="ASQ1952" s="1"/>
      <c r="ASR1952" s="1"/>
      <c r="ASS1952" s="1"/>
      <c r="AST1952" s="1"/>
      <c r="ASU1952" s="1"/>
      <c r="ASV1952" s="1"/>
      <c r="ASW1952" s="1"/>
      <c r="ASX1952" s="1"/>
      <c r="ASY1952" s="1"/>
      <c r="ASZ1952" s="1"/>
      <c r="ATA1952" s="1"/>
      <c r="ATB1952" s="1"/>
      <c r="ATC1952" s="1"/>
      <c r="ATD1952" s="1"/>
      <c r="ATE1952" s="1"/>
      <c r="ATF1952" s="1"/>
      <c r="ATG1952" s="1"/>
      <c r="ATH1952" s="1"/>
      <c r="ATI1952" s="1"/>
      <c r="ATJ1952" s="1"/>
      <c r="ATK1952" s="1"/>
      <c r="ATL1952" s="1"/>
      <c r="ATM1952" s="1"/>
      <c r="ATN1952" s="1"/>
      <c r="ATO1952" s="1"/>
      <c r="ATP1952" s="1"/>
      <c r="ATQ1952" s="1"/>
      <c r="ATR1952" s="1"/>
      <c r="ATS1952" s="1"/>
      <c r="ATT1952" s="1"/>
      <c r="ATU1952" s="1"/>
      <c r="ATV1952" s="1"/>
      <c r="ATW1952" s="1"/>
      <c r="ATX1952" s="1"/>
      <c r="ATY1952" s="1"/>
      <c r="ATZ1952" s="1"/>
      <c r="AUA1952" s="1"/>
      <c r="AUB1952" s="1"/>
      <c r="AUC1952" s="1"/>
      <c r="AUD1952" s="1"/>
      <c r="AUE1952" s="1"/>
      <c r="AUF1952" s="1"/>
      <c r="AUG1952" s="1"/>
      <c r="AUH1952" s="1"/>
      <c r="AUI1952" s="1"/>
      <c r="AUJ1952" s="1"/>
      <c r="AUK1952" s="1"/>
      <c r="AUL1952" s="1"/>
      <c r="AUM1952" s="1"/>
      <c r="AUN1952" s="1"/>
      <c r="AUO1952" s="1"/>
      <c r="AUP1952" s="1"/>
      <c r="AUQ1952" s="1"/>
      <c r="AUR1952" s="1"/>
      <c r="AUS1952" s="1"/>
      <c r="AUT1952" s="1"/>
      <c r="AUU1952" s="1"/>
      <c r="AUV1952" s="1"/>
      <c r="AUW1952" s="1"/>
      <c r="AUX1952" s="1"/>
      <c r="AUY1952" s="1"/>
      <c r="AUZ1952" s="1"/>
      <c r="AVA1952" s="1"/>
      <c r="AVB1952" s="1"/>
      <c r="AVC1952" s="1"/>
      <c r="AVD1952" s="1"/>
      <c r="AVE1952" s="1"/>
      <c r="AVF1952" s="1"/>
      <c r="AVG1952" s="1"/>
      <c r="AVH1952" s="1"/>
      <c r="AVI1952" s="1"/>
      <c r="AVJ1952" s="1"/>
      <c r="AVK1952" s="1"/>
      <c r="AVL1952" s="1"/>
      <c r="AVM1952" s="1"/>
      <c r="AVN1952" s="1"/>
      <c r="AVO1952" s="35"/>
      <c r="AVP1952" s="1"/>
      <c r="AVQ1952" s="1"/>
      <c r="AVR1952" s="1"/>
      <c r="AVS1952" s="1"/>
      <c r="AVT1952" s="1"/>
      <c r="AVU1952" s="1"/>
      <c r="AVV1952" s="1"/>
      <c r="AVW1952" s="1"/>
      <c r="AVX1952" s="1"/>
      <c r="AVY1952" s="1"/>
      <c r="AVZ1952" s="1"/>
      <c r="AWA1952" s="1"/>
      <c r="AWB1952" s="1"/>
      <c r="AWC1952" s="1"/>
      <c r="AWD1952" s="1"/>
      <c r="AWE1952" s="1"/>
      <c r="AWF1952" s="1"/>
      <c r="AWG1952" s="1"/>
      <c r="AWH1952" s="1"/>
      <c r="AWI1952" s="1"/>
      <c r="AWJ1952" s="1"/>
      <c r="AWK1952" s="1"/>
      <c r="AWL1952" s="1"/>
      <c r="AWM1952" s="35"/>
      <c r="AWN1952" s="1"/>
      <c r="AWO1952" s="1"/>
      <c r="AWP1952" s="1"/>
      <c r="AWQ1952" s="1"/>
      <c r="AWR1952" s="1"/>
      <c r="AWS1952" s="1"/>
      <c r="AWT1952" s="1"/>
      <c r="AWU1952" s="1"/>
      <c r="AWV1952" s="1"/>
      <c r="AWW1952" s="1"/>
      <c r="AWX1952" s="1"/>
      <c r="AWY1952" s="1"/>
      <c r="AWZ1952" s="1"/>
      <c r="AXA1952" s="1"/>
      <c r="AXB1952" s="1"/>
      <c r="AXC1952" s="1"/>
      <c r="AXD1952" s="1"/>
      <c r="AXE1952" s="1"/>
      <c r="AXF1952" s="1"/>
      <c r="AXG1952" s="1"/>
      <c r="AXH1952" s="1"/>
      <c r="AXI1952" s="1"/>
      <c r="AXJ1952" s="1"/>
      <c r="AXK1952" s="1"/>
      <c r="AXL1952" s="1"/>
      <c r="AXM1952" s="1"/>
      <c r="AXN1952" s="1"/>
      <c r="AXO1952" s="1"/>
      <c r="AXP1952" s="1"/>
      <c r="AXQ1952" s="1"/>
      <c r="AXR1952" s="1"/>
      <c r="AXS1952" s="1"/>
      <c r="AXT1952" s="1"/>
      <c r="AXU1952" s="1"/>
      <c r="AXV1952" s="1"/>
      <c r="AXW1952" s="1"/>
      <c r="AXX1952" s="1"/>
      <c r="AXY1952" s="1"/>
      <c r="AXZ1952" s="1"/>
      <c r="AYA1952" s="1"/>
      <c r="AYB1952" s="1"/>
      <c r="AYC1952" s="1"/>
      <c r="AYD1952" s="1"/>
      <c r="AYE1952" s="1"/>
      <c r="AYF1952" s="1"/>
      <c r="AYG1952" s="1"/>
      <c r="AYH1952" s="1"/>
      <c r="AYI1952" s="1"/>
      <c r="AYJ1952" s="1"/>
      <c r="AYK1952" s="1"/>
      <c r="AYL1952" s="1"/>
      <c r="AYM1952" s="1"/>
      <c r="AYN1952" s="1"/>
      <c r="AYO1952" s="1"/>
      <c r="AYP1952" s="1"/>
      <c r="AYQ1952" s="1"/>
      <c r="AYR1952" s="1"/>
      <c r="AYS1952" s="1"/>
      <c r="AYT1952" s="1"/>
      <c r="AYU1952" s="1"/>
      <c r="AYV1952" s="1"/>
      <c r="AYW1952" s="1"/>
      <c r="AYX1952" s="1"/>
      <c r="AYY1952" s="1"/>
      <c r="AYZ1952" s="1"/>
      <c r="AZA1952" s="1"/>
      <c r="AZB1952" s="1"/>
      <c r="AZC1952" s="1"/>
      <c r="AZD1952" s="1"/>
      <c r="AZE1952" s="1"/>
      <c r="AZF1952" s="35"/>
      <c r="AZG1952" s="1"/>
      <c r="AZH1952" s="1"/>
      <c r="AZI1952" s="1"/>
      <c r="AZJ1952" s="1"/>
      <c r="AZK1952" s="1"/>
      <c r="AZL1952" s="1"/>
      <c r="AZM1952" s="1"/>
      <c r="AZN1952" s="1"/>
      <c r="AZO1952" s="1"/>
      <c r="AZP1952" s="1"/>
      <c r="AZQ1952" s="1"/>
      <c r="AZR1952" s="1"/>
      <c r="AZS1952" s="1"/>
      <c r="AZT1952" s="1"/>
      <c r="AZU1952" s="1"/>
      <c r="AZV1952" s="1"/>
      <c r="AZW1952" s="1"/>
      <c r="AZX1952" s="1"/>
      <c r="AZY1952" s="1"/>
      <c r="AZZ1952" s="1"/>
      <c r="BAA1952" s="1"/>
      <c r="BAB1952" s="1"/>
      <c r="BAC1952" s="1"/>
      <c r="BAD1952" s="1"/>
      <c r="BAE1952" s="1"/>
      <c r="BAF1952" s="1"/>
      <c r="BAG1952" s="1"/>
      <c r="BAH1952" s="1"/>
      <c r="BAI1952" s="1"/>
      <c r="BAJ1952" s="1"/>
      <c r="BAK1952" s="1"/>
      <c r="BAL1952" s="1"/>
      <c r="BAM1952" s="1"/>
      <c r="BAN1952" s="1"/>
      <c r="BAO1952" s="1"/>
      <c r="BAP1952" s="1"/>
      <c r="BAQ1952" s="1"/>
      <c r="BAR1952" s="1"/>
      <c r="BAS1952" s="1"/>
      <c r="BAT1952" s="1"/>
      <c r="BAU1952" s="1"/>
      <c r="BAV1952" s="1"/>
      <c r="BAW1952" s="1"/>
      <c r="BAX1952" s="1"/>
      <c r="BAY1952" s="1"/>
      <c r="BAZ1952" s="1"/>
      <c r="BBA1952" s="1"/>
      <c r="BBB1952" s="1"/>
      <c r="BBC1952" s="1"/>
      <c r="BBD1952" s="1"/>
      <c r="BBE1952" s="1"/>
      <c r="BBF1952" s="1"/>
      <c r="BBG1952" s="1"/>
      <c r="BBH1952" s="35"/>
      <c r="BBI1952" s="1"/>
      <c r="BBJ1952" s="1"/>
      <c r="BBK1952" s="1"/>
      <c r="BBL1952" s="1"/>
      <c r="BBM1952" s="1"/>
      <c r="BBN1952" s="1"/>
      <c r="BBO1952" s="1"/>
      <c r="BBP1952" s="1"/>
      <c r="BBQ1952" s="1"/>
      <c r="BBR1952" s="1"/>
      <c r="BBS1952" s="1"/>
      <c r="BBT1952" s="1"/>
      <c r="BBU1952" s="1"/>
      <c r="BBV1952" s="1"/>
      <c r="BBW1952" s="1"/>
      <c r="BBX1952" s="1"/>
      <c r="BBY1952" s="1"/>
      <c r="BBZ1952" s="1"/>
      <c r="BCA1952" s="1"/>
      <c r="BCB1952" s="1"/>
      <c r="BCC1952" s="1"/>
      <c r="BCD1952" s="1"/>
      <c r="BCE1952" s="1"/>
      <c r="BCF1952" s="1"/>
      <c r="BCG1952" s="35"/>
      <c r="BCH1952" s="1"/>
      <c r="BCI1952" s="1"/>
      <c r="BCJ1952" s="1"/>
      <c r="BCK1952" s="1"/>
      <c r="BCL1952" s="1"/>
      <c r="BCM1952" s="1"/>
      <c r="BCN1952" s="1"/>
      <c r="BCO1952" s="1"/>
      <c r="BCP1952" s="1"/>
      <c r="BCQ1952" s="35"/>
      <c r="BCR1952" s="1"/>
      <c r="BCS1952" s="1"/>
      <c r="BCT1952" s="1"/>
      <c r="BCU1952" s="1"/>
      <c r="BCV1952" s="1"/>
      <c r="BCW1952" s="1"/>
      <c r="BCX1952" s="1"/>
      <c r="BCY1952" s="1"/>
      <c r="BCZ1952" s="35"/>
      <c r="BDA1952" s="1"/>
      <c r="BDB1952" s="1"/>
      <c r="BDC1952" s="1"/>
      <c r="BDD1952" s="1"/>
      <c r="BDE1952" s="1"/>
      <c r="BDF1952" s="1"/>
      <c r="BDG1952" s="1"/>
      <c r="BDH1952" s="1"/>
      <c r="BDI1952" s="1"/>
      <c r="BDJ1952" s="1"/>
      <c r="BDK1952" s="1"/>
      <c r="BDL1952" s="1"/>
      <c r="BDM1952" s="1"/>
      <c r="BDN1952" s="1"/>
      <c r="BDO1952" s="1"/>
      <c r="BDP1952" s="1"/>
      <c r="BDQ1952" s="1"/>
      <c r="BDR1952" s="1"/>
      <c r="BDS1952" s="1"/>
      <c r="BDT1952" s="1"/>
      <c r="BDU1952" s="1"/>
      <c r="BDV1952" s="1"/>
      <c r="BDW1952" s="1"/>
      <c r="BDX1952" s="1"/>
      <c r="BDY1952" s="1"/>
      <c r="BDZ1952" s="1"/>
      <c r="BEA1952" s="1"/>
      <c r="BEB1952" s="1"/>
      <c r="BEC1952" s="1"/>
      <c r="BED1952" s="1"/>
      <c r="BEE1952" s="1"/>
      <c r="BEF1952" s="1"/>
      <c r="BEG1952" s="1"/>
      <c r="BEH1952" s="1"/>
      <c r="BEI1952" s="1"/>
      <c r="BEJ1952" s="1"/>
      <c r="BEK1952" s="1"/>
      <c r="BEL1952" s="1"/>
      <c r="BEM1952" s="1"/>
      <c r="BEN1952" s="1"/>
      <c r="BEO1952" s="1"/>
      <c r="BEP1952" s="1"/>
      <c r="BEQ1952" s="1"/>
      <c r="BER1952" s="1"/>
      <c r="BES1952" s="1"/>
      <c r="BET1952" s="1"/>
      <c r="BEU1952" s="1"/>
      <c r="BEV1952" s="1"/>
      <c r="BEW1952" s="1"/>
      <c r="BEX1952" s="1"/>
      <c r="BEY1952" s="1"/>
      <c r="BEZ1952" s="1"/>
      <c r="BFA1952" s="1"/>
      <c r="BFB1952" s="1"/>
      <c r="BFC1952" s="1"/>
      <c r="BFD1952" s="1"/>
      <c r="BFE1952" s="1"/>
      <c r="BFF1952" s="1"/>
      <c r="BFG1952" s="1"/>
      <c r="BFH1952" s="1"/>
      <c r="BFI1952" s="1"/>
      <c r="BFJ1952" s="1"/>
      <c r="BFK1952" s="1"/>
      <c r="BFL1952" s="1"/>
      <c r="BFM1952" s="1"/>
      <c r="BFN1952" s="1"/>
      <c r="BFO1952" s="1"/>
      <c r="BFP1952" s="1"/>
      <c r="BFQ1952" s="1"/>
      <c r="BFR1952" s="1"/>
      <c r="BFS1952" s="1"/>
      <c r="BFT1952" s="1"/>
      <c r="BFU1952" s="1"/>
      <c r="BFV1952" s="1"/>
      <c r="BFW1952" s="1"/>
      <c r="BFX1952" s="1"/>
      <c r="BFY1952" s="1"/>
      <c r="BFZ1952" s="1"/>
      <c r="BGA1952" s="1"/>
      <c r="BGB1952" s="1"/>
      <c r="BGC1952" s="1"/>
      <c r="BGD1952" s="1"/>
      <c r="BGE1952" s="1"/>
      <c r="BGF1952" s="1"/>
      <c r="BGG1952" s="1"/>
      <c r="BGH1952" s="1"/>
      <c r="BGI1952" s="1"/>
      <c r="BGJ1952" s="1"/>
      <c r="BGK1952" s="1"/>
      <c r="BGL1952" s="1"/>
      <c r="BGM1952" s="1"/>
      <c r="BGN1952" s="1"/>
      <c r="BGO1952" s="1"/>
      <c r="BGP1952" s="1"/>
      <c r="BGQ1952" s="1"/>
      <c r="BGR1952" s="1"/>
      <c r="BGS1952" s="1"/>
      <c r="BGT1952" s="1"/>
      <c r="BGU1952" s="1"/>
      <c r="BGV1952" s="1"/>
      <c r="BGW1952" s="1"/>
      <c r="BGX1952" s="1"/>
      <c r="BGY1952" s="1"/>
      <c r="BGZ1952" s="1"/>
      <c r="BHA1952" s="1"/>
      <c r="BHB1952" s="1"/>
      <c r="BHC1952" s="1"/>
      <c r="BHD1952" s="1"/>
      <c r="BHE1952" s="1"/>
      <c r="BHF1952" s="1"/>
      <c r="BHG1952" s="1"/>
      <c r="BHH1952" s="1"/>
      <c r="BHI1952" s="1"/>
      <c r="BHJ1952" s="1"/>
      <c r="BHK1952" s="1"/>
      <c r="BHL1952" s="1"/>
      <c r="BHM1952" s="1"/>
      <c r="BHN1952" s="1"/>
      <c r="BHO1952" s="1"/>
      <c r="BHP1952" s="1"/>
      <c r="BHQ1952" s="1"/>
      <c r="BHR1952" s="1"/>
      <c r="BHS1952" s="1"/>
      <c r="BHT1952" s="1"/>
      <c r="BHU1952" s="1"/>
      <c r="BHV1952" s="1"/>
      <c r="BHW1952" s="1"/>
      <c r="BHX1952" s="1"/>
      <c r="BHY1952" s="1"/>
      <c r="BHZ1952" s="1"/>
      <c r="BIA1952" s="1"/>
      <c r="BIB1952" s="1"/>
      <c r="BIC1952" s="1"/>
      <c r="BID1952" s="1"/>
      <c r="BIE1952" s="1"/>
      <c r="BIF1952" s="1"/>
      <c r="BIG1952" s="1"/>
      <c r="BIH1952" s="1"/>
      <c r="BII1952" s="1"/>
      <c r="BIJ1952" s="1"/>
      <c r="BIK1952" s="1"/>
      <c r="BIL1952" s="1"/>
      <c r="BIM1952" s="1"/>
      <c r="BIN1952" s="1"/>
      <c r="BIO1952" s="1"/>
      <c r="BIP1952" s="1"/>
      <c r="BIQ1952" s="1"/>
      <c r="BIR1952" s="1"/>
      <c r="BIS1952" s="1"/>
      <c r="BIT1952" s="1"/>
      <c r="BIU1952" s="1"/>
      <c r="BIV1952" s="1"/>
      <c r="BIW1952" s="1"/>
      <c r="BIX1952" s="1"/>
      <c r="BIY1952" s="1"/>
      <c r="BIZ1952" s="1"/>
      <c r="BJA1952" s="35"/>
      <c r="BJB1952" s="1"/>
      <c r="BJC1952" s="1"/>
      <c r="BJD1952" s="1"/>
      <c r="BJE1952" s="1"/>
      <c r="BJF1952" s="1"/>
      <c r="BJG1952" s="1"/>
      <c r="BJH1952" s="1"/>
      <c r="BJI1952" s="1"/>
      <c r="BJJ1952" s="1"/>
      <c r="BJK1952" s="1"/>
      <c r="BJL1952" s="1"/>
      <c r="BJM1952" s="1"/>
      <c r="BJN1952" s="1"/>
      <c r="BJO1952" s="1"/>
      <c r="BJP1952" s="1"/>
      <c r="BJQ1952" s="1"/>
      <c r="BJR1952" s="1"/>
      <c r="BJS1952" s="1"/>
      <c r="BJT1952" s="1"/>
      <c r="BJU1952" s="1"/>
      <c r="BJV1952" s="1"/>
      <c r="BJW1952" s="1"/>
      <c r="BJX1952" s="1"/>
      <c r="BJY1952" s="1"/>
      <c r="BJZ1952" s="1"/>
      <c r="BKA1952" s="1"/>
      <c r="BKB1952" s="1"/>
      <c r="BKC1952" s="1"/>
    </row>
    <row r="1953" spans="1:1641" x14ac:dyDescent="0.3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35"/>
      <c r="Q1953" s="35"/>
      <c r="R1953" s="35"/>
      <c r="S1953" s="35"/>
      <c r="T1953" s="35"/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E1953" s="35"/>
      <c r="AF1953" s="35"/>
      <c r="AG1953" s="35"/>
      <c r="AH1953" s="1"/>
      <c r="AI1953" s="61"/>
      <c r="AJ1953" s="61"/>
      <c r="AK1953" s="51"/>
      <c r="AL1953" s="61"/>
      <c r="AM1953" s="28"/>
      <c r="AN1953" s="28"/>
      <c r="AO1953" s="189"/>
      <c r="AP1953" s="189"/>
      <c r="AQ1953" s="190"/>
      <c r="AR1953" s="38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58"/>
      <c r="BH1953" s="58"/>
      <c r="BI1953" s="65"/>
      <c r="BJ1953" s="58"/>
      <c r="BK1953" s="58"/>
      <c r="BL1953" s="65"/>
      <c r="BM1953" s="61"/>
      <c r="BN1953" s="51"/>
      <c r="BO1953" s="28"/>
      <c r="BP1953" s="61"/>
      <c r="BQ1953" s="51"/>
      <c r="BR1953" s="28"/>
      <c r="BS1953" s="61"/>
      <c r="BT1953" s="28"/>
      <c r="BU1953" s="61"/>
      <c r="BV1953" s="51"/>
      <c r="BW1953" s="28"/>
      <c r="BX1953" s="28"/>
      <c r="BY1953" s="51"/>
      <c r="BZ1953" s="1"/>
      <c r="CA1953" s="1"/>
      <c r="CB1953" s="1"/>
      <c r="CC1953" s="1"/>
      <c r="CD1953" s="1"/>
      <c r="CE1953" s="1"/>
      <c r="CF1953" s="1"/>
      <c r="CG1953" s="1"/>
      <c r="CH1953" s="1"/>
      <c r="CI1953" s="1"/>
      <c r="CJ1953" s="1"/>
      <c r="CK1953" s="1"/>
      <c r="CL1953" s="1"/>
      <c r="CM1953" s="1"/>
      <c r="CN1953" s="1"/>
      <c r="CO1953" s="1"/>
      <c r="CP1953" s="1"/>
      <c r="CQ1953" s="1"/>
      <c r="CR1953" s="1"/>
      <c r="CS1953" s="1"/>
      <c r="CT1953" s="1"/>
      <c r="CU1953" s="1"/>
      <c r="CV1953" s="1"/>
      <c r="CW1953" s="1"/>
      <c r="CX1953" s="1"/>
      <c r="CY1953" s="1"/>
      <c r="CZ1953" s="1"/>
      <c r="DA1953" s="1"/>
      <c r="DB1953" s="1"/>
      <c r="DC1953" s="1"/>
      <c r="DD1953" s="1"/>
      <c r="DE1953" s="1"/>
      <c r="DF1953" s="1"/>
      <c r="DG1953" s="1"/>
      <c r="DH1953" s="1"/>
      <c r="DI1953" s="1"/>
      <c r="DJ1953" s="1"/>
      <c r="DK1953" s="1"/>
      <c r="DL1953" s="1"/>
      <c r="DM1953" s="1"/>
      <c r="DN1953" s="1"/>
      <c r="DO1953" s="1"/>
      <c r="DP1953" s="1"/>
      <c r="DQ1953" s="1"/>
      <c r="DR1953" s="1"/>
      <c r="DS1953" s="1"/>
      <c r="DT1953" s="1"/>
      <c r="DU1953" s="1"/>
      <c r="DV1953" s="1"/>
      <c r="DW1953" s="1"/>
      <c r="DX1953" s="1"/>
      <c r="DY1953" s="1"/>
      <c r="DZ1953" s="1"/>
      <c r="EA1953" s="1"/>
      <c r="EB1953" s="1"/>
      <c r="EC1953" s="1"/>
      <c r="ED1953" s="1"/>
      <c r="EE1953" s="1"/>
      <c r="EF1953" s="1"/>
      <c r="EG1953" s="1"/>
      <c r="EH1953" s="1"/>
      <c r="EI1953" s="1"/>
      <c r="EJ1953" s="1"/>
      <c r="EK1953" s="1"/>
      <c r="EL1953" s="1"/>
      <c r="EM1953" s="1"/>
      <c r="EN1953" s="1"/>
      <c r="EO1953" s="1"/>
      <c r="EP1953" s="1"/>
      <c r="EQ1953" s="1"/>
      <c r="ER1953" s="1"/>
      <c r="ES1953" s="1"/>
      <c r="ET1953" s="1"/>
      <c r="EU1953" s="1"/>
      <c r="EV1953" s="1"/>
      <c r="EW1953" s="1"/>
      <c r="EX1953" s="1"/>
      <c r="EY1953" s="1"/>
      <c r="EZ1953" s="1"/>
      <c r="FA1953" s="1"/>
      <c r="FB1953" s="1"/>
      <c r="FC1953" s="1"/>
      <c r="FD1953" s="1"/>
      <c r="FE1953" s="1"/>
      <c r="FF1953" s="1"/>
      <c r="FG1953" s="1"/>
      <c r="FH1953" s="1"/>
      <c r="FI1953" s="1"/>
      <c r="FJ1953" s="1"/>
      <c r="FK1953" s="1"/>
      <c r="FL1953" s="1"/>
      <c r="FM1953" s="1"/>
      <c r="FN1953" s="1"/>
      <c r="FO1953" s="1"/>
      <c r="FP1953" s="1"/>
      <c r="FQ1953" s="1"/>
      <c r="FR1953" s="1"/>
      <c r="FS1953" s="1"/>
      <c r="FT1953" s="1"/>
      <c r="FU1953" s="1"/>
      <c r="FV1953" s="1"/>
      <c r="FW1953" s="1"/>
      <c r="FX1953" s="1"/>
      <c r="FY1953" s="1"/>
      <c r="FZ1953" s="1"/>
      <c r="GA1953" s="1"/>
      <c r="GB1953" s="1"/>
      <c r="GC1953" s="1"/>
      <c r="GD1953" s="1"/>
      <c r="GE1953" s="1"/>
      <c r="GF1953" s="1"/>
      <c r="GG1953" s="1"/>
      <c r="GH1953" s="1"/>
      <c r="GI1953" s="1"/>
      <c r="GJ1953" s="1"/>
      <c r="GK1953" s="1"/>
      <c r="GL1953" s="1"/>
      <c r="GM1953" s="1"/>
      <c r="GN1953" s="1"/>
      <c r="GO1953" s="1"/>
      <c r="GP1953" s="1"/>
      <c r="GQ1953" s="1"/>
      <c r="GR1953" s="1"/>
      <c r="GS1953" s="1"/>
      <c r="GT1953" s="1"/>
      <c r="GU1953" s="1"/>
      <c r="GV1953" s="1"/>
      <c r="GW1953" s="1"/>
      <c r="GX1953" s="1"/>
      <c r="GY1953" s="1"/>
      <c r="GZ1953" s="1"/>
      <c r="HA1953" s="1"/>
      <c r="HB1953" s="1"/>
      <c r="HC1953" s="1"/>
      <c r="HD1953" s="1"/>
      <c r="HE1953" s="1"/>
      <c r="HF1953" s="1"/>
      <c r="HG1953" s="1"/>
      <c r="HH1953" s="1"/>
      <c r="HI1953" s="1"/>
      <c r="HJ1953" s="1"/>
      <c r="HK1953" s="1"/>
      <c r="HL1953" s="1"/>
      <c r="HM1953" s="1"/>
      <c r="HN1953" s="1"/>
      <c r="HO1953" s="1"/>
      <c r="HP1953" s="1"/>
      <c r="HQ1953" s="1"/>
      <c r="HR1953" s="1"/>
      <c r="HS1953" s="1"/>
      <c r="HT1953" s="1"/>
      <c r="HU1953" s="1"/>
      <c r="HV1953" s="1"/>
      <c r="HW1953" s="1"/>
      <c r="HX1953" s="1"/>
      <c r="HY1953" s="1"/>
      <c r="HZ1953" s="1"/>
      <c r="IA1953" s="1"/>
      <c r="IB1953" s="1"/>
      <c r="IC1953" s="1"/>
      <c r="ID1953" s="1"/>
      <c r="IE1953" s="1"/>
      <c r="IF1953" s="1"/>
      <c r="IG1953" s="1"/>
      <c r="IH1953" s="1"/>
      <c r="II1953" s="1"/>
      <c r="IJ1953" s="1"/>
      <c r="IK1953" s="1"/>
      <c r="IL1953" s="1"/>
      <c r="IM1953" s="1"/>
      <c r="IN1953" s="1"/>
      <c r="IO1953" s="1"/>
      <c r="IP1953" s="1"/>
      <c r="IQ1953" s="1"/>
      <c r="IR1953" s="1"/>
      <c r="IS1953" s="1"/>
      <c r="IT1953" s="1"/>
      <c r="IU1953" s="35"/>
      <c r="IV1953" s="1"/>
      <c r="IW1953" s="1"/>
      <c r="IX1953" s="1"/>
      <c r="IY1953" s="1"/>
      <c r="IZ1953" s="1"/>
      <c r="JA1953" s="1"/>
      <c r="JB1953" s="1"/>
      <c r="JC1953" s="1"/>
      <c r="JD1953" s="1"/>
      <c r="JE1953" s="1"/>
      <c r="JF1953" s="35"/>
      <c r="JG1953" s="35"/>
      <c r="JH1953" s="35"/>
      <c r="JI1953" s="35"/>
      <c r="JJ1953" s="1"/>
      <c r="JK1953" s="1"/>
      <c r="JL1953" s="1"/>
      <c r="JM1953" s="1"/>
      <c r="JN1953" s="1"/>
      <c r="JO1953" s="1"/>
      <c r="JP1953" s="1"/>
      <c r="JQ1953" s="35"/>
      <c r="JR1953" s="1"/>
      <c r="JS1953" s="1"/>
      <c r="JT1953" s="1"/>
      <c r="JU1953" s="1"/>
      <c r="JV1953" s="1"/>
      <c r="JW1953" s="1"/>
      <c r="JX1953" s="1"/>
      <c r="JY1953" s="1"/>
      <c r="JZ1953" s="1"/>
      <c r="KA1953" s="1"/>
      <c r="KB1953" s="1"/>
      <c r="KC1953" s="1"/>
      <c r="KD1953" s="1"/>
      <c r="KE1953" s="1"/>
      <c r="KF1953" s="1"/>
      <c r="KG1953" s="1"/>
      <c r="KH1953" s="1"/>
      <c r="KI1953" s="40"/>
      <c r="KJ1953" s="40"/>
      <c r="KK1953" s="40"/>
      <c r="KL1953" s="8"/>
      <c r="KM1953" s="30"/>
      <c r="KN1953" s="63"/>
      <c r="KO1953" s="30"/>
      <c r="KP1953" s="30"/>
      <c r="KQ1953" s="1"/>
      <c r="KR1953" s="1"/>
      <c r="KS1953" s="1"/>
      <c r="KT1953" s="1"/>
      <c r="KU1953" s="1"/>
      <c r="KV1953" s="1"/>
      <c r="KW1953" s="1"/>
      <c r="KX1953" s="1"/>
      <c r="KY1953" s="1"/>
      <c r="KZ1953" s="1"/>
      <c r="LA1953" s="1"/>
      <c r="LB1953" s="1"/>
      <c r="LC1953" s="1"/>
      <c r="LD1953" s="1"/>
      <c r="LE1953" s="1"/>
      <c r="LF1953" s="1"/>
      <c r="LG1953" s="1"/>
      <c r="LH1953" s="1"/>
      <c r="LI1953" s="35"/>
      <c r="LJ1953" s="1"/>
      <c r="LK1953" s="1"/>
      <c r="LL1953" s="1"/>
      <c r="LM1953" s="1"/>
      <c r="LN1953" s="1"/>
      <c r="LO1953" s="1"/>
      <c r="LP1953" s="1"/>
      <c r="LQ1953" s="1"/>
      <c r="LR1953" s="1"/>
      <c r="LS1953" s="1"/>
      <c r="LT1953" s="1"/>
      <c r="LU1953" s="1"/>
      <c r="LV1953" s="1"/>
      <c r="LW1953" s="1"/>
      <c r="LX1953" s="1"/>
      <c r="LY1953" s="1"/>
      <c r="LZ1953" s="1"/>
      <c r="MA1953" s="1"/>
      <c r="MB1953" s="1"/>
      <c r="MC1953" s="1"/>
      <c r="MD1953" s="1"/>
      <c r="ME1953" s="1"/>
      <c r="MF1953" s="1"/>
      <c r="MG1953" s="1"/>
      <c r="MH1953" s="1"/>
      <c r="MI1953" s="1"/>
      <c r="MJ1953" s="1"/>
      <c r="MK1953" s="40"/>
      <c r="ML1953" s="40"/>
      <c r="MM1953" s="40"/>
      <c r="MN1953" s="40"/>
      <c r="MO1953" s="40"/>
      <c r="MP1953" s="40"/>
      <c r="MQ1953" s="40"/>
      <c r="MR1953" s="40"/>
      <c r="MS1953" s="40"/>
      <c r="MT1953" s="40"/>
      <c r="MU1953" s="40"/>
      <c r="MV1953" s="40"/>
      <c r="MW1953" s="40"/>
      <c r="MX1953" s="40"/>
      <c r="MY1953" s="40"/>
      <c r="MZ1953" s="5"/>
      <c r="NA1953" s="5"/>
      <c r="NB1953" s="5"/>
      <c r="NC1953" s="5"/>
      <c r="ND1953" s="5"/>
      <c r="NE1953" s="1"/>
      <c r="NF1953" s="1"/>
      <c r="NG1953" s="1"/>
      <c r="NH1953" s="1"/>
      <c r="NI1953" s="1"/>
      <c r="NJ1953" s="1"/>
      <c r="NK1953" s="1"/>
      <c r="NL1953" s="1"/>
      <c r="NM1953" s="1"/>
      <c r="NN1953" s="1"/>
      <c r="NO1953" s="1"/>
      <c r="NP1953" s="1"/>
      <c r="NQ1953" s="1"/>
      <c r="NR1953" s="1"/>
      <c r="NS1953" s="1"/>
      <c r="NT1953" s="1"/>
      <c r="NU1953" s="1"/>
      <c r="NV1953" s="1"/>
      <c r="NW1953" s="1"/>
      <c r="NX1953" s="1"/>
      <c r="NY1953" s="1"/>
      <c r="NZ1953" s="1"/>
      <c r="OA1953" s="1"/>
      <c r="OB1953" s="1"/>
      <c r="OC1953" s="1"/>
      <c r="OD1953" s="1"/>
      <c r="OE1953" s="1"/>
      <c r="OF1953" s="1"/>
      <c r="OG1953" s="1"/>
      <c r="OH1953" s="1"/>
      <c r="OI1953" s="1"/>
      <c r="OJ1953" s="1"/>
      <c r="OK1953" s="1"/>
      <c r="OL1953" s="1"/>
      <c r="OM1953" s="1"/>
      <c r="ON1953" s="1"/>
      <c r="OO1953" s="1"/>
      <c r="OP1953" s="1"/>
      <c r="OQ1953" s="1"/>
      <c r="OR1953" s="1"/>
      <c r="OS1953" s="1"/>
      <c r="OT1953" s="1"/>
      <c r="OU1953" s="1"/>
      <c r="OV1953" s="1"/>
      <c r="OW1953" s="1"/>
      <c r="OX1953" s="1"/>
      <c r="OY1953" s="1"/>
      <c r="OZ1953" s="1"/>
      <c r="PA1953" s="1"/>
      <c r="PB1953" s="1"/>
      <c r="PC1953" s="1"/>
      <c r="PD1953" s="1"/>
      <c r="PE1953" s="1"/>
      <c r="PF1953" s="1"/>
      <c r="PG1953" s="1"/>
      <c r="PH1953" s="1"/>
      <c r="PI1953" s="1"/>
      <c r="PJ1953" s="1"/>
      <c r="PK1953" s="1"/>
      <c r="PL1953" s="1"/>
      <c r="PM1953" s="1"/>
      <c r="PN1953" s="1"/>
      <c r="PO1953" s="1"/>
      <c r="PP1953" s="1"/>
      <c r="PQ1953" s="1"/>
      <c r="PR1953" s="1"/>
      <c r="PS1953" s="1"/>
      <c r="PT1953" s="1"/>
      <c r="PU1953" s="1"/>
      <c r="PV1953" s="1"/>
      <c r="PW1953" s="1"/>
      <c r="PX1953" s="1"/>
      <c r="PY1953" s="1"/>
      <c r="PZ1953" s="1"/>
      <c r="QA1953" s="1"/>
      <c r="QB1953" s="1"/>
      <c r="QC1953" s="1"/>
      <c r="QD1953" s="1"/>
      <c r="QE1953" s="1"/>
      <c r="QF1953" s="1"/>
      <c r="QG1953" s="1"/>
      <c r="QH1953" s="1"/>
      <c r="QI1953" s="1"/>
      <c r="QJ1953" s="1"/>
      <c r="QK1953" s="1"/>
      <c r="QL1953" s="1"/>
      <c r="QM1953" s="1"/>
      <c r="QN1953" s="1"/>
      <c r="QO1953" s="1"/>
      <c r="QP1953" s="1"/>
      <c r="QQ1953" s="1"/>
      <c r="QR1953" s="1"/>
      <c r="QS1953" s="1"/>
      <c r="QT1953" s="1"/>
      <c r="QU1953" s="1"/>
      <c r="QV1953" s="1"/>
      <c r="QW1953" s="1"/>
      <c r="QX1953" s="1"/>
      <c r="QY1953" s="1"/>
      <c r="QZ1953" s="35"/>
      <c r="RA1953" s="1"/>
      <c r="RB1953" s="1"/>
      <c r="RC1953" s="1"/>
      <c r="RD1953" s="1"/>
      <c r="RE1953" s="1"/>
      <c r="RF1953" s="1"/>
      <c r="RG1953" s="1"/>
      <c r="RH1953" s="1"/>
      <c r="RI1953" s="1"/>
      <c r="RJ1953" s="1"/>
      <c r="RK1953" s="1"/>
      <c r="RL1953" s="35"/>
      <c r="RM1953" s="1"/>
      <c r="RN1953" s="1"/>
      <c r="RO1953" s="1"/>
      <c r="RP1953" s="1"/>
      <c r="RQ1953" s="1"/>
      <c r="RR1953" s="1"/>
      <c r="RS1953" s="1"/>
      <c r="RT1953" s="1"/>
      <c r="RU1953" s="1"/>
      <c r="RV1953" s="1"/>
      <c r="RW1953" s="1"/>
      <c r="RX1953" s="35"/>
      <c r="RY1953" s="1"/>
      <c r="RZ1953" s="1"/>
      <c r="SA1953" s="1"/>
      <c r="SB1953" s="1"/>
      <c r="SC1953" s="1"/>
      <c r="SD1953" s="1"/>
      <c r="SE1953" s="1"/>
      <c r="SF1953" s="1"/>
      <c r="SG1953" s="1"/>
      <c r="SH1953" s="1"/>
      <c r="SI1953" s="1"/>
      <c r="SJ1953" s="35"/>
      <c r="SK1953" s="1"/>
      <c r="SL1953" s="1"/>
      <c r="SM1953" s="1"/>
      <c r="SN1953" s="1"/>
      <c r="SO1953" s="1"/>
      <c r="SP1953" s="1"/>
      <c r="SQ1953" s="1"/>
      <c r="SR1953" s="1"/>
      <c r="SS1953" s="1"/>
      <c r="ST1953" s="1"/>
      <c r="SU1953" s="1"/>
      <c r="SV1953" s="1"/>
      <c r="SW1953" s="1"/>
      <c r="SX1953" s="1"/>
      <c r="SY1953" s="1"/>
      <c r="SZ1953" s="1"/>
      <c r="TA1953" s="1"/>
      <c r="TB1953" s="1"/>
      <c r="TC1953" s="1"/>
      <c r="TD1953" s="1"/>
      <c r="TE1953" s="1"/>
      <c r="TF1953" s="1"/>
      <c r="TG1953" s="1"/>
      <c r="TH1953" s="1"/>
      <c r="TI1953" s="1"/>
      <c r="TJ1953" s="1"/>
      <c r="TK1953" s="1"/>
      <c r="TL1953" s="1"/>
      <c r="TM1953" s="1"/>
      <c r="TN1953" s="1"/>
      <c r="TO1953" s="1"/>
      <c r="TP1953" s="1"/>
      <c r="TQ1953" s="1"/>
      <c r="TR1953" s="1"/>
      <c r="TS1953" s="1"/>
      <c r="TT1953" s="1"/>
      <c r="TU1953" s="1"/>
      <c r="TV1953" s="1"/>
      <c r="TW1953" s="1"/>
      <c r="TX1953" s="1"/>
      <c r="TY1953" s="1"/>
      <c r="TZ1953" s="1"/>
      <c r="UA1953" s="1"/>
      <c r="UB1953" s="1"/>
      <c r="UC1953" s="1"/>
      <c r="UD1953" s="1"/>
      <c r="UE1953" s="1"/>
      <c r="UF1953" s="1"/>
      <c r="UG1953" s="1"/>
      <c r="UH1953" s="1"/>
      <c r="UI1953" s="1"/>
      <c r="UJ1953" s="1"/>
      <c r="UK1953" s="1"/>
      <c r="UL1953" s="1"/>
      <c r="UM1953" s="1"/>
      <c r="UN1953" s="1"/>
      <c r="UO1953" s="1"/>
      <c r="UP1953" s="1"/>
      <c r="UQ1953" s="1"/>
      <c r="UR1953" s="1"/>
      <c r="US1953" s="1"/>
      <c r="UT1953" s="1"/>
      <c r="UU1953" s="1"/>
      <c r="UV1953" s="1"/>
      <c r="UW1953" s="1"/>
      <c r="UX1953" s="1"/>
      <c r="UY1953" s="1"/>
      <c r="UZ1953" s="1"/>
      <c r="VA1953" s="1"/>
      <c r="VB1953" s="1"/>
      <c r="VC1953" s="1"/>
      <c r="VD1953" s="1"/>
      <c r="VE1953" s="1"/>
      <c r="VF1953" s="1"/>
      <c r="VG1953" s="1"/>
      <c r="VH1953" s="1"/>
      <c r="VI1953" s="1"/>
      <c r="VJ1953" s="1"/>
      <c r="VK1953" s="1"/>
      <c r="VL1953" s="1"/>
      <c r="VM1953" s="1"/>
      <c r="VN1953" s="1"/>
      <c r="VO1953" s="1"/>
      <c r="VP1953" s="1"/>
      <c r="VQ1953" s="1"/>
      <c r="VR1953" s="1"/>
      <c r="VS1953" s="1"/>
      <c r="VT1953" s="1"/>
      <c r="VU1953" s="1"/>
      <c r="VV1953" s="1"/>
      <c r="VW1953" s="1"/>
      <c r="VX1953" s="1"/>
      <c r="VY1953" s="1"/>
      <c r="VZ1953" s="1"/>
      <c r="WA1953" s="1"/>
      <c r="WB1953" s="1"/>
      <c r="WC1953" s="1"/>
      <c r="WD1953" s="1"/>
      <c r="WE1953" s="1"/>
      <c r="WF1953" s="1"/>
      <c r="WG1953" s="1"/>
      <c r="WH1953" s="1"/>
      <c r="WI1953" s="1"/>
      <c r="WJ1953" s="1"/>
      <c r="WK1953" s="35"/>
      <c r="WL1953" s="1"/>
      <c r="WM1953" s="1"/>
      <c r="WN1953" s="1"/>
      <c r="WO1953" s="1"/>
      <c r="WP1953" s="1"/>
      <c r="WQ1953" s="1"/>
      <c r="WR1953" s="1"/>
      <c r="WS1953" s="1"/>
      <c r="WT1953" s="1"/>
      <c r="WU1953" s="1"/>
      <c r="WV1953" s="35"/>
      <c r="WW1953" s="1"/>
      <c r="WX1953" s="1"/>
      <c r="WY1953" s="1"/>
      <c r="WZ1953" s="35"/>
      <c r="XA1953" s="1"/>
      <c r="XB1953" s="1"/>
      <c r="XC1953" s="1"/>
      <c r="XD1953" s="1"/>
      <c r="XE1953" s="1"/>
      <c r="XF1953" s="1"/>
      <c r="XG1953" s="1"/>
      <c r="XH1953" s="1"/>
      <c r="XI1953" s="1"/>
      <c r="XJ1953" s="1"/>
      <c r="XK1953" s="1"/>
      <c r="XL1953" s="1"/>
      <c r="XM1953" s="1"/>
      <c r="XN1953" s="1"/>
      <c r="XO1953" s="1"/>
      <c r="XP1953" s="1"/>
      <c r="XQ1953" s="1"/>
      <c r="XR1953" s="1"/>
      <c r="XS1953" s="1"/>
      <c r="XT1953" s="1"/>
      <c r="XU1953" s="1"/>
      <c r="XV1953" s="1"/>
      <c r="XW1953" s="1"/>
      <c r="XX1953" s="1"/>
      <c r="XY1953" s="1"/>
      <c r="XZ1953" s="1"/>
      <c r="YA1953" s="1"/>
      <c r="YB1953" s="1"/>
      <c r="YC1953" s="1"/>
      <c r="YD1953" s="1"/>
      <c r="YE1953" s="1"/>
      <c r="YF1953" s="1"/>
      <c r="YG1953" s="1"/>
      <c r="YH1953" s="1"/>
      <c r="YI1953" s="1"/>
      <c r="YJ1953" s="1"/>
      <c r="YK1953" s="1"/>
      <c r="YL1953" s="1"/>
      <c r="YM1953" s="1"/>
      <c r="YN1953" s="1"/>
      <c r="YO1953" s="1"/>
      <c r="YP1953" s="1"/>
      <c r="YQ1953" s="1"/>
      <c r="YR1953" s="1"/>
      <c r="YS1953" s="1"/>
      <c r="YT1953" s="1"/>
      <c r="YU1953" s="1"/>
      <c r="YV1953" s="1"/>
      <c r="YW1953" s="1"/>
      <c r="YX1953" s="1"/>
      <c r="YY1953" s="1"/>
      <c r="YZ1953" s="1"/>
      <c r="ZA1953" s="1"/>
      <c r="ZB1953" s="1"/>
      <c r="ZC1953" s="1"/>
      <c r="ZD1953" s="1"/>
      <c r="ZE1953" s="1"/>
      <c r="ZF1953" s="1"/>
      <c r="ZG1953" s="1"/>
      <c r="ZH1953" s="1"/>
      <c r="ZI1953" s="1"/>
      <c r="ZJ1953" s="1"/>
      <c r="ZK1953" s="1"/>
      <c r="ZL1953" s="1"/>
      <c r="ZM1953" s="1"/>
      <c r="ZN1953" s="1"/>
      <c r="ZO1953" s="1"/>
      <c r="ZP1953" s="1"/>
      <c r="ZQ1953" s="1"/>
      <c r="ZR1953" s="1"/>
      <c r="ZS1953" s="1"/>
      <c r="ZT1953" s="1"/>
      <c r="ZU1953" s="1"/>
      <c r="ZV1953" s="1"/>
      <c r="ZW1953" s="1"/>
      <c r="ZX1953" s="1"/>
      <c r="ZY1953" s="1"/>
      <c r="ZZ1953" s="1"/>
      <c r="AAA1953" s="1"/>
      <c r="AAB1953" s="1"/>
      <c r="AAC1953" s="1"/>
      <c r="AAD1953" s="1"/>
      <c r="AAE1953" s="1"/>
      <c r="AAF1953" s="1"/>
      <c r="AAG1953" s="1"/>
      <c r="AAH1953" s="1"/>
      <c r="AAI1953" s="1"/>
      <c r="AAJ1953" s="1"/>
      <c r="AAK1953" s="1"/>
      <c r="AAL1953" s="1"/>
      <c r="AAM1953" s="1"/>
      <c r="AAN1953" s="1"/>
      <c r="AAO1953" s="1"/>
      <c r="AAP1953" s="1"/>
      <c r="AAQ1953" s="1"/>
      <c r="AAR1953" s="1"/>
      <c r="AAS1953" s="1"/>
      <c r="AAT1953" s="1"/>
      <c r="AAU1953" s="1"/>
      <c r="AAV1953" s="1"/>
      <c r="AAW1953" s="1"/>
      <c r="AAX1953" s="1"/>
      <c r="AAY1953" s="1"/>
      <c r="AAZ1953" s="1"/>
      <c r="ABA1953" s="1"/>
      <c r="ABB1953" s="1"/>
      <c r="ABC1953" s="1"/>
      <c r="ABD1953" s="1"/>
      <c r="ABE1953" s="1"/>
      <c r="ABF1953" s="1"/>
      <c r="ABG1953" s="1"/>
      <c r="ABH1953" s="1"/>
      <c r="ABI1953" s="1"/>
      <c r="ABJ1953" s="1"/>
      <c r="ABK1953" s="1"/>
      <c r="ABL1953" s="1"/>
      <c r="ABM1953" s="1"/>
      <c r="ABN1953" s="1"/>
      <c r="ABO1953" s="1"/>
      <c r="ABP1953" s="1"/>
      <c r="ABQ1953" s="1"/>
      <c r="ABR1953" s="1"/>
      <c r="ABS1953" s="1"/>
      <c r="ABT1953" s="1"/>
      <c r="ABU1953" s="1"/>
      <c r="ABV1953" s="1"/>
      <c r="ABW1953" s="1"/>
      <c r="ABX1953" s="1"/>
      <c r="ABY1953" s="1"/>
      <c r="ABZ1953" s="1"/>
      <c r="ACA1953" s="1"/>
      <c r="ACB1953" s="1"/>
      <c r="ACC1953" s="1"/>
      <c r="ACD1953" s="1"/>
      <c r="ACE1953" s="1"/>
      <c r="ACF1953" s="1"/>
      <c r="ACG1953" s="1"/>
      <c r="ACH1953" s="1"/>
      <c r="ACI1953" s="1"/>
      <c r="ACJ1953" s="1"/>
      <c r="ACK1953" s="1"/>
      <c r="ACL1953" s="1"/>
      <c r="ACM1953" s="1"/>
      <c r="ACN1953" s="1"/>
      <c r="ACO1953" s="1"/>
      <c r="ACP1953" s="1"/>
      <c r="ACQ1953" s="1"/>
      <c r="ACR1953" s="1"/>
      <c r="ACS1953" s="1"/>
      <c r="ACT1953" s="1"/>
      <c r="ACU1953" s="1"/>
      <c r="ACV1953" s="1"/>
      <c r="ACW1953" s="1"/>
      <c r="ACX1953" s="1"/>
      <c r="ACY1953" s="1"/>
      <c r="ACZ1953" s="1"/>
      <c r="ADA1953" s="1"/>
      <c r="ADB1953" s="1"/>
      <c r="ADC1953" s="1"/>
      <c r="ADD1953" s="1"/>
      <c r="ADE1953" s="1"/>
      <c r="ADF1953" s="1"/>
      <c r="ADG1953" s="1"/>
      <c r="ADH1953" s="1"/>
      <c r="ADI1953" s="1"/>
      <c r="ADJ1953" s="1"/>
      <c r="ADK1953" s="1"/>
      <c r="ADL1953" s="1"/>
      <c r="ADM1953" s="1"/>
      <c r="ADN1953" s="1"/>
      <c r="ADO1953" s="1"/>
      <c r="ADP1953" s="1"/>
      <c r="ADQ1953" s="1"/>
      <c r="ADR1953" s="1"/>
      <c r="ADS1953" s="1"/>
      <c r="ADT1953" s="1"/>
      <c r="ADU1953" s="35"/>
      <c r="ADV1953" s="1"/>
      <c r="ADW1953" s="1"/>
      <c r="ADX1953" s="1"/>
      <c r="ADY1953" s="1"/>
      <c r="ADZ1953" s="1"/>
      <c r="AEA1953" s="1"/>
      <c r="AEB1953" s="1"/>
      <c r="AEC1953" s="1"/>
      <c r="AED1953" s="1"/>
      <c r="AEE1953" s="1"/>
      <c r="AEF1953" s="1"/>
      <c r="AEG1953" s="35"/>
      <c r="AEH1953" s="1"/>
      <c r="AEI1953" s="1"/>
      <c r="AEJ1953" s="1"/>
      <c r="AEK1953" s="1"/>
      <c r="AEL1953" s="1"/>
      <c r="AEM1953" s="1"/>
      <c r="AEN1953" s="1"/>
      <c r="AEO1953" s="1"/>
      <c r="AEP1953" s="1"/>
      <c r="AEQ1953" s="1"/>
      <c r="AER1953" s="1"/>
      <c r="AES1953" s="35"/>
      <c r="AET1953" s="1"/>
      <c r="AEU1953" s="1"/>
      <c r="AEV1953" s="1"/>
      <c r="AEW1953" s="1"/>
      <c r="AEX1953" s="1"/>
      <c r="AEY1953" s="1"/>
      <c r="AEZ1953" s="1"/>
      <c r="AFA1953" s="1"/>
      <c r="AFB1953" s="1"/>
      <c r="AFC1953" s="1"/>
      <c r="AFD1953" s="1"/>
      <c r="AFE1953" s="1"/>
      <c r="AFF1953" s="1"/>
      <c r="AFG1953" s="35"/>
      <c r="AFH1953" s="1"/>
      <c r="AFI1953" s="1"/>
      <c r="AFJ1953" s="1"/>
      <c r="AFK1953" s="1"/>
      <c r="AFL1953" s="1"/>
      <c r="AFM1953" s="1"/>
      <c r="AFN1953" s="1"/>
      <c r="AFO1953" s="1"/>
      <c r="AFP1953" s="1"/>
      <c r="AFQ1953" s="1"/>
      <c r="AFR1953" s="1"/>
      <c r="AFS1953" s="1"/>
      <c r="AFT1953" s="1"/>
      <c r="AFU1953" s="1"/>
      <c r="AFV1953" s="1"/>
      <c r="AFW1953" s="1"/>
      <c r="AFX1953" s="1"/>
      <c r="AFY1953" s="1"/>
      <c r="AFZ1953" s="1"/>
      <c r="AGA1953" s="1"/>
      <c r="AGB1953" s="1"/>
      <c r="AGC1953" s="35"/>
      <c r="AGD1953" s="1"/>
      <c r="AGE1953" s="1"/>
      <c r="AGF1953" s="1"/>
      <c r="AGG1953" s="1"/>
      <c r="AGH1953" s="1"/>
      <c r="AGI1953" s="1"/>
      <c r="AGJ1953" s="1"/>
      <c r="AGK1953" s="1"/>
      <c r="AGL1953" s="35"/>
      <c r="AGM1953" s="1"/>
      <c r="AGN1953" s="1"/>
      <c r="AGO1953" s="1"/>
      <c r="AGP1953" s="35"/>
      <c r="AGQ1953" s="1"/>
      <c r="AGR1953" s="1"/>
      <c r="AGS1953" s="1"/>
      <c r="AGT1953" s="1"/>
      <c r="AGU1953" s="1"/>
      <c r="AGV1953" s="1"/>
      <c r="AGW1953" s="1"/>
      <c r="AGX1953" s="1"/>
      <c r="AGY1953" s="1"/>
      <c r="AGZ1953" s="1"/>
      <c r="AHA1953" s="1"/>
      <c r="AHB1953" s="35"/>
      <c r="AHC1953" s="1"/>
      <c r="AHD1953" s="1"/>
      <c r="AHE1953" s="1"/>
      <c r="AHF1953" s="1"/>
      <c r="AHG1953" s="1"/>
      <c r="AHH1953" s="1"/>
      <c r="AHI1953" s="1"/>
      <c r="AHJ1953" s="1"/>
      <c r="AHK1953" s="1"/>
      <c r="AHL1953" s="1"/>
      <c r="AHM1953" s="1"/>
      <c r="AHN1953" s="35"/>
      <c r="AHO1953" s="1"/>
      <c r="AHP1953" s="1"/>
      <c r="AHQ1953" s="1"/>
      <c r="AHR1953" s="1"/>
      <c r="AHS1953" s="1"/>
      <c r="AHT1953" s="1"/>
      <c r="AHU1953" s="1"/>
      <c r="AHV1953" s="1"/>
      <c r="AHW1953" s="1"/>
      <c r="AHX1953" s="1"/>
      <c r="AHY1953" s="1"/>
      <c r="AHZ1953" s="35"/>
      <c r="AIA1953" s="1"/>
      <c r="AIB1953" s="1"/>
      <c r="AIC1953" s="1"/>
      <c r="AID1953" s="1"/>
      <c r="AIE1953" s="1"/>
      <c r="AIF1953" s="1"/>
      <c r="AIG1953" s="1"/>
      <c r="AIH1953" s="1"/>
      <c r="AII1953" s="1"/>
      <c r="AIJ1953" s="1"/>
      <c r="AIK1953" s="1"/>
      <c r="AIL1953" s="1"/>
      <c r="AIM1953" s="1"/>
      <c r="AIN1953" s="1"/>
      <c r="AIO1953" s="1"/>
      <c r="AIP1953" s="1"/>
      <c r="AIQ1953" s="35"/>
      <c r="AIR1953" s="1"/>
      <c r="AIS1953" s="1"/>
      <c r="AIT1953" s="1"/>
      <c r="AIU1953" s="1"/>
      <c r="AIV1953" s="1"/>
      <c r="AIW1953" s="35"/>
      <c r="AIX1953" s="1"/>
      <c r="AIY1953" s="1"/>
      <c r="AIZ1953" s="1"/>
      <c r="AJA1953" s="1"/>
      <c r="AJB1953" s="1"/>
      <c r="AJC1953" s="35"/>
      <c r="AJD1953" s="1"/>
      <c r="AJE1953" s="1"/>
      <c r="AJF1953" s="1"/>
      <c r="AJG1953" s="1"/>
      <c r="AJH1953" s="1"/>
      <c r="AJI1953" s="35"/>
      <c r="AJJ1953" s="1"/>
      <c r="AJK1953" s="1"/>
      <c r="AJL1953" s="1"/>
      <c r="AJM1953" s="1"/>
      <c r="AJN1953" s="1"/>
      <c r="AJO1953" s="35"/>
      <c r="AJP1953" s="1"/>
      <c r="AJQ1953" s="1"/>
      <c r="AJR1953" s="1"/>
      <c r="AJS1953" s="1"/>
      <c r="AJT1953" s="1"/>
      <c r="AJU1953" s="35"/>
      <c r="AJV1953" s="1"/>
      <c r="AJW1953" s="1"/>
      <c r="AJX1953" s="1"/>
      <c r="AJY1953" s="1"/>
      <c r="AJZ1953" s="1"/>
      <c r="AKA1953" s="1"/>
      <c r="AKB1953" s="1"/>
      <c r="AKC1953" s="1"/>
      <c r="AKD1953" s="1"/>
      <c r="AKE1953" s="1"/>
      <c r="AKF1953" s="1"/>
      <c r="AKG1953" s="1"/>
      <c r="AKH1953" s="1"/>
      <c r="AKI1953" s="1"/>
      <c r="AKJ1953" s="1"/>
      <c r="AKK1953" s="1"/>
      <c r="AKL1953" s="1"/>
      <c r="AKM1953" s="1"/>
      <c r="AKN1953" s="1"/>
      <c r="AKO1953" s="1"/>
      <c r="AKP1953" s="1"/>
      <c r="AKQ1953" s="1"/>
      <c r="AKR1953" s="1"/>
      <c r="AKS1953" s="1"/>
      <c r="AKT1953" s="1"/>
      <c r="AKU1953" s="1"/>
      <c r="AKV1953" s="1"/>
      <c r="AKW1953" s="1"/>
      <c r="AKX1953" s="1"/>
      <c r="AKY1953" s="1"/>
      <c r="AKZ1953" s="1"/>
      <c r="ALA1953" s="1"/>
      <c r="ALB1953" s="1"/>
      <c r="ALC1953" s="1"/>
      <c r="ALD1953" s="1"/>
      <c r="ALE1953" s="1"/>
      <c r="ALF1953" s="1"/>
      <c r="ALG1953" s="1"/>
      <c r="ALH1953" s="1"/>
      <c r="ALI1953" s="1"/>
      <c r="ALJ1953" s="1"/>
      <c r="ALK1953" s="1"/>
      <c r="ALL1953" s="1"/>
      <c r="ALM1953" s="1"/>
      <c r="ALN1953" s="1"/>
      <c r="ALO1953" s="1"/>
      <c r="ALP1953" s="1"/>
      <c r="ALQ1953" s="1"/>
      <c r="ALR1953" s="1"/>
      <c r="ALS1953" s="1"/>
      <c r="ALT1953" s="1"/>
      <c r="ALU1953" s="1"/>
      <c r="ALV1953" s="1"/>
      <c r="ALW1953" s="1"/>
      <c r="ALX1953" s="1"/>
      <c r="ALY1953" s="1"/>
      <c r="ALZ1953" s="1"/>
      <c r="AMA1953" s="1"/>
      <c r="AMB1953" s="1"/>
      <c r="AMC1953" s="1"/>
      <c r="AMD1953" s="1"/>
      <c r="AME1953" s="1"/>
      <c r="AMF1953" s="1"/>
      <c r="AMG1953" s="1"/>
      <c r="AMH1953" s="1"/>
      <c r="AMI1953" s="1"/>
      <c r="AMJ1953" s="1"/>
      <c r="AMK1953" s="1"/>
      <c r="AML1953" s="1"/>
      <c r="AMM1953" s="1"/>
      <c r="AMN1953" s="1"/>
      <c r="AMO1953" s="1"/>
      <c r="AMP1953" s="1"/>
      <c r="AMQ1953" s="1"/>
      <c r="AMR1953" s="1"/>
      <c r="AMS1953" s="1"/>
      <c r="AMT1953" s="1"/>
      <c r="AMU1953" s="1"/>
      <c r="AMV1953" s="1"/>
      <c r="AMW1953" s="1"/>
      <c r="AMX1953" s="1"/>
      <c r="AMY1953" s="1"/>
      <c r="AMZ1953" s="1"/>
      <c r="ANA1953" s="1"/>
      <c r="ANB1953" s="1"/>
      <c r="ANC1953" s="1"/>
      <c r="AND1953" s="1"/>
      <c r="ANE1953" s="1"/>
      <c r="ANF1953" s="1"/>
      <c r="ANG1953" s="1"/>
      <c r="ANH1953" s="1"/>
      <c r="ANI1953" s="1"/>
      <c r="ANJ1953" s="1"/>
      <c r="ANK1953" s="1"/>
      <c r="ANL1953" s="1"/>
      <c r="ANM1953" s="1"/>
      <c r="ANN1953" s="1"/>
      <c r="ANO1953" s="1"/>
      <c r="ANP1953" s="1"/>
      <c r="ANQ1953" s="1"/>
      <c r="ANR1953" s="1"/>
      <c r="ANS1953" s="1"/>
      <c r="ANT1953" s="1"/>
      <c r="ANU1953" s="1"/>
      <c r="ANV1953" s="1"/>
      <c r="ANW1953" s="1"/>
      <c r="ANX1953" s="1"/>
      <c r="ANY1953" s="1"/>
      <c r="ANZ1953" s="1"/>
      <c r="AOA1953" s="1"/>
      <c r="AOB1953" s="1"/>
      <c r="AOC1953" s="1"/>
      <c r="AOD1953" s="1"/>
      <c r="AOE1953" s="1"/>
      <c r="AOF1953" s="1"/>
      <c r="AOG1953" s="1"/>
      <c r="AOH1953" s="1"/>
      <c r="AOI1953" s="1"/>
      <c r="AOJ1953" s="1"/>
      <c r="AOK1953" s="1"/>
      <c r="AOL1953" s="1"/>
      <c r="AOM1953" s="1"/>
      <c r="AON1953" s="1"/>
      <c r="AOO1953" s="1"/>
      <c r="AOP1953" s="1"/>
      <c r="AOQ1953" s="1"/>
      <c r="AOR1953" s="1"/>
      <c r="AOS1953" s="1"/>
      <c r="AOT1953" s="1"/>
      <c r="AOU1953" s="1"/>
      <c r="AOV1953" s="1"/>
      <c r="AOW1953" s="1"/>
      <c r="AOX1953" s="1"/>
      <c r="AOY1953" s="1"/>
      <c r="AOZ1953" s="1"/>
      <c r="APA1953" s="1"/>
      <c r="APB1953" s="1"/>
      <c r="APC1953" s="1"/>
      <c r="APD1953" s="1"/>
      <c r="APE1953" s="1"/>
      <c r="APF1953" s="1"/>
      <c r="APG1953" s="1"/>
      <c r="APH1953" s="1"/>
      <c r="API1953" s="1"/>
      <c r="APJ1953" s="1"/>
      <c r="APK1953" s="1"/>
      <c r="APL1953" s="1"/>
      <c r="APM1953" s="1"/>
      <c r="APN1953" s="1"/>
      <c r="APO1953" s="1"/>
      <c r="APP1953" s="1"/>
      <c r="APQ1953" s="1"/>
      <c r="APR1953" s="1"/>
      <c r="APS1953" s="1"/>
      <c r="APT1953" s="1"/>
      <c r="APU1953" s="1"/>
      <c r="APV1953" s="1"/>
      <c r="APW1953" s="1"/>
      <c r="APX1953" s="1"/>
      <c r="APY1953" s="1"/>
      <c r="APZ1953" s="1"/>
      <c r="AQA1953" s="1"/>
      <c r="AQB1953" s="1"/>
      <c r="AQC1953" s="1"/>
      <c r="AQD1953" s="1"/>
      <c r="AQE1953" s="1"/>
      <c r="AQF1953" s="1"/>
      <c r="AQG1953" s="1"/>
      <c r="AQH1953" s="1"/>
      <c r="AQI1953" s="1"/>
      <c r="AQJ1953" s="1"/>
      <c r="AQK1953" s="1"/>
      <c r="AQL1953" s="1"/>
      <c r="AQM1953" s="1"/>
      <c r="AQN1953" s="1"/>
      <c r="AQO1953" s="1"/>
      <c r="AQP1953" s="1"/>
      <c r="AQQ1953" s="1"/>
      <c r="AQR1953" s="1"/>
      <c r="AQS1953" s="1"/>
      <c r="AQT1953" s="1"/>
      <c r="AQU1953" s="1"/>
      <c r="AQV1953" s="1"/>
      <c r="AQW1953" s="1"/>
      <c r="AQX1953" s="1"/>
      <c r="AQY1953" s="1"/>
      <c r="AQZ1953" s="1"/>
      <c r="ARA1953" s="1"/>
      <c r="ARB1953" s="1"/>
      <c r="ARC1953" s="1"/>
      <c r="ARD1953" s="1"/>
      <c r="ARE1953" s="1"/>
      <c r="ARF1953" s="1"/>
      <c r="ARG1953" s="1"/>
      <c r="ARH1953" s="1"/>
      <c r="ARI1953" s="1"/>
      <c r="ARJ1953" s="1"/>
      <c r="ARK1953" s="1"/>
      <c r="ARL1953" s="1"/>
      <c r="ARM1953" s="1"/>
      <c r="ARN1953" s="1"/>
      <c r="ARO1953" s="1"/>
      <c r="ARP1953" s="1"/>
      <c r="ARQ1953" s="1"/>
      <c r="ARR1953" s="1"/>
      <c r="ARS1953" s="1"/>
      <c r="ART1953" s="1"/>
      <c r="ARU1953" s="1"/>
      <c r="ARV1953" s="1"/>
      <c r="ARW1953" s="1"/>
      <c r="ARX1953" s="1"/>
      <c r="ARY1953" s="1"/>
      <c r="ARZ1953" s="1"/>
      <c r="ASA1953" s="1"/>
      <c r="ASB1953" s="1"/>
      <c r="ASC1953" s="1"/>
      <c r="ASD1953" s="1"/>
      <c r="ASE1953" s="1"/>
      <c r="ASF1953" s="1"/>
      <c r="ASG1953" s="1"/>
      <c r="ASH1953" s="1"/>
      <c r="ASI1953" s="1"/>
      <c r="ASJ1953" s="1"/>
      <c r="ASK1953" s="1"/>
      <c r="ASL1953" s="1"/>
      <c r="ASM1953" s="1"/>
      <c r="ASN1953" s="1"/>
      <c r="ASO1953" s="1"/>
      <c r="ASP1953" s="1"/>
      <c r="ASQ1953" s="1"/>
      <c r="ASR1953" s="1"/>
      <c r="ASS1953" s="1"/>
      <c r="AST1953" s="1"/>
      <c r="ASU1953" s="1"/>
      <c r="ASV1953" s="1"/>
      <c r="ASW1953" s="1"/>
      <c r="ASX1953" s="1"/>
      <c r="ASY1953" s="1"/>
      <c r="ASZ1953" s="1"/>
      <c r="ATA1953" s="1"/>
      <c r="ATB1953" s="1"/>
      <c r="ATC1953" s="1"/>
      <c r="ATD1953" s="1"/>
      <c r="ATE1953" s="1"/>
      <c r="ATF1953" s="1"/>
      <c r="ATG1953" s="1"/>
      <c r="ATH1953" s="1"/>
      <c r="ATI1953" s="1"/>
      <c r="ATJ1953" s="1"/>
      <c r="ATK1953" s="1"/>
      <c r="ATL1953" s="1"/>
      <c r="ATM1953" s="1"/>
      <c r="ATN1953" s="1"/>
      <c r="ATO1953" s="1"/>
      <c r="ATP1953" s="1"/>
      <c r="ATQ1953" s="1"/>
      <c r="ATR1953" s="1"/>
      <c r="ATS1953" s="1"/>
      <c r="ATT1953" s="1"/>
      <c r="ATU1953" s="1"/>
      <c r="ATV1953" s="1"/>
      <c r="ATW1953" s="1"/>
      <c r="ATX1953" s="1"/>
      <c r="ATY1953" s="1"/>
      <c r="ATZ1953" s="1"/>
      <c r="AUA1953" s="1"/>
      <c r="AUB1953" s="1"/>
      <c r="AUC1953" s="1"/>
      <c r="AUD1953" s="1"/>
      <c r="AUE1953" s="1"/>
      <c r="AUF1953" s="1"/>
      <c r="AUG1953" s="1"/>
      <c r="AUH1953" s="1"/>
      <c r="AUI1953" s="1"/>
      <c r="AUJ1953" s="1"/>
      <c r="AUK1953" s="1"/>
      <c r="AUL1953" s="1"/>
      <c r="AUM1953" s="1"/>
      <c r="AUN1953" s="1"/>
      <c r="AUO1953" s="1"/>
      <c r="AUP1953" s="1"/>
      <c r="AUQ1953" s="1"/>
      <c r="AUR1953" s="1"/>
      <c r="AUS1953" s="1"/>
      <c r="AUT1953" s="1"/>
      <c r="AUU1953" s="1"/>
      <c r="AUV1953" s="1"/>
      <c r="AUW1953" s="1"/>
      <c r="AUX1953" s="1"/>
      <c r="AUY1953" s="1"/>
      <c r="AUZ1953" s="1"/>
      <c r="AVA1953" s="1"/>
      <c r="AVB1953" s="1"/>
      <c r="AVC1953" s="1"/>
      <c r="AVD1953" s="1"/>
      <c r="AVE1953" s="1"/>
      <c r="AVF1953" s="1"/>
      <c r="AVG1953" s="1"/>
      <c r="AVH1953" s="1"/>
      <c r="AVI1953" s="1"/>
      <c r="AVJ1953" s="1"/>
      <c r="AVK1953" s="1"/>
      <c r="AVL1953" s="1"/>
      <c r="AVM1953" s="1"/>
      <c r="AVN1953" s="1"/>
      <c r="AVO1953" s="35"/>
      <c r="AVP1953" s="1"/>
      <c r="AVQ1953" s="1"/>
      <c r="AVR1953" s="1"/>
      <c r="AVS1953" s="1"/>
      <c r="AVT1953" s="1"/>
      <c r="AVU1953" s="1"/>
      <c r="AVV1953" s="1"/>
      <c r="AVW1953" s="1"/>
      <c r="AVX1953" s="1"/>
      <c r="AVY1953" s="1"/>
      <c r="AVZ1953" s="1"/>
      <c r="AWA1953" s="1"/>
      <c r="AWB1953" s="1"/>
      <c r="AWC1953" s="1"/>
      <c r="AWD1953" s="1"/>
      <c r="AWE1953" s="1"/>
      <c r="AWF1953" s="1"/>
      <c r="AWG1953" s="1"/>
      <c r="AWH1953" s="1"/>
      <c r="AWI1953" s="1"/>
      <c r="AWJ1953" s="1"/>
      <c r="AWK1953" s="1"/>
      <c r="AWL1953" s="1"/>
      <c r="AWM1953" s="35"/>
      <c r="AWN1953" s="1"/>
      <c r="AWO1953" s="1"/>
      <c r="AWP1953" s="1"/>
      <c r="AWQ1953" s="1"/>
      <c r="AWR1953" s="1"/>
      <c r="AWS1953" s="1"/>
      <c r="AWT1953" s="1"/>
      <c r="AWU1953" s="1"/>
      <c r="AWV1953" s="1"/>
      <c r="AWW1953" s="1"/>
      <c r="AWX1953" s="1"/>
      <c r="AWY1953" s="1"/>
      <c r="AWZ1953" s="1"/>
      <c r="AXA1953" s="1"/>
      <c r="AXB1953" s="1"/>
      <c r="AXC1953" s="1"/>
      <c r="AXD1953" s="1"/>
      <c r="AXE1953" s="1"/>
      <c r="AXF1953" s="1"/>
      <c r="AXG1953" s="1"/>
      <c r="AXH1953" s="1"/>
      <c r="AXI1953" s="1"/>
      <c r="AXJ1953" s="1"/>
      <c r="AXK1953" s="1"/>
      <c r="AXL1953" s="1"/>
      <c r="AXM1953" s="1"/>
      <c r="AXN1953" s="1"/>
      <c r="AXO1953" s="1"/>
      <c r="AXP1953" s="1"/>
      <c r="AXQ1953" s="1"/>
      <c r="AXR1953" s="1"/>
      <c r="AXS1953" s="1"/>
      <c r="AXT1953" s="1"/>
      <c r="AXU1953" s="1"/>
      <c r="AXV1953" s="1"/>
      <c r="AXW1953" s="1"/>
      <c r="AXX1953" s="1"/>
      <c r="AXY1953" s="1"/>
      <c r="AXZ1953" s="1"/>
      <c r="AYA1953" s="1"/>
      <c r="AYB1953" s="1"/>
      <c r="AYC1953" s="1"/>
      <c r="AYD1953" s="1"/>
      <c r="AYE1953" s="1"/>
      <c r="AYF1953" s="1"/>
      <c r="AYG1953" s="1"/>
      <c r="AYH1953" s="1"/>
      <c r="AYI1953" s="1"/>
      <c r="AYJ1953" s="1"/>
      <c r="AYK1953" s="1"/>
      <c r="AYL1953" s="1"/>
      <c r="AYM1953" s="1"/>
      <c r="AYN1953" s="1"/>
      <c r="AYO1953" s="1"/>
      <c r="AYP1953" s="1"/>
      <c r="AYQ1953" s="1"/>
      <c r="AYR1953" s="1"/>
      <c r="AYS1953" s="1"/>
      <c r="AYT1953" s="1"/>
      <c r="AYU1953" s="1"/>
      <c r="AYV1953" s="1"/>
      <c r="AYW1953" s="1"/>
      <c r="AYX1953" s="1"/>
      <c r="AYY1953" s="1"/>
      <c r="AYZ1953" s="1"/>
      <c r="AZA1953" s="1"/>
      <c r="AZB1953" s="1"/>
      <c r="AZC1953" s="1"/>
      <c r="AZD1953" s="1"/>
      <c r="AZE1953" s="1"/>
      <c r="AZF1953" s="35"/>
      <c r="AZG1953" s="1"/>
      <c r="AZH1953" s="1"/>
      <c r="AZI1953" s="1"/>
      <c r="AZJ1953" s="1"/>
      <c r="AZK1953" s="1"/>
      <c r="AZL1953" s="1"/>
      <c r="AZM1953" s="1"/>
      <c r="AZN1953" s="1"/>
      <c r="AZO1953" s="1"/>
      <c r="AZP1953" s="1"/>
      <c r="AZQ1953" s="1"/>
      <c r="AZR1953" s="1"/>
      <c r="AZS1953" s="1"/>
      <c r="AZT1953" s="1"/>
      <c r="AZU1953" s="1"/>
      <c r="AZV1953" s="1"/>
      <c r="AZW1953" s="1"/>
      <c r="AZX1953" s="1"/>
      <c r="AZY1953" s="1"/>
      <c r="AZZ1953" s="1"/>
      <c r="BAA1953" s="1"/>
      <c r="BAB1953" s="1"/>
      <c r="BAC1953" s="1"/>
      <c r="BAD1953" s="1"/>
      <c r="BAE1953" s="1"/>
      <c r="BAF1953" s="1"/>
      <c r="BAG1953" s="1"/>
      <c r="BAH1953" s="1"/>
      <c r="BAI1953" s="1"/>
      <c r="BAJ1953" s="1"/>
      <c r="BAK1953" s="1"/>
      <c r="BAL1953" s="1"/>
      <c r="BAM1953" s="1"/>
      <c r="BAN1953" s="1"/>
      <c r="BAO1953" s="1"/>
      <c r="BAP1953" s="1"/>
      <c r="BAQ1953" s="1"/>
      <c r="BAR1953" s="1"/>
      <c r="BAS1953" s="1"/>
      <c r="BAT1953" s="1"/>
      <c r="BAU1953" s="1"/>
      <c r="BAV1953" s="1"/>
      <c r="BAW1953" s="1"/>
      <c r="BAX1953" s="1"/>
      <c r="BAY1953" s="1"/>
      <c r="BAZ1953" s="1"/>
      <c r="BBA1953" s="1"/>
      <c r="BBB1953" s="1"/>
      <c r="BBC1953" s="1"/>
      <c r="BBD1953" s="1"/>
      <c r="BBE1953" s="1"/>
      <c r="BBF1953" s="1"/>
      <c r="BBG1953" s="1"/>
      <c r="BBH1953" s="35"/>
      <c r="BBI1953" s="1"/>
      <c r="BBJ1953" s="1"/>
      <c r="BBK1953" s="1"/>
      <c r="BBL1953" s="1"/>
      <c r="BBM1953" s="1"/>
      <c r="BBN1953" s="1"/>
      <c r="BBO1953" s="1"/>
      <c r="BBP1953" s="1"/>
      <c r="BBQ1953" s="1"/>
      <c r="BBR1953" s="1"/>
      <c r="BBS1953" s="1"/>
      <c r="BBT1953" s="1"/>
      <c r="BBU1953" s="1"/>
      <c r="BBV1953" s="1"/>
      <c r="BBW1953" s="1"/>
      <c r="BBX1953" s="1"/>
      <c r="BBY1953" s="1"/>
      <c r="BBZ1953" s="1"/>
      <c r="BCA1953" s="1"/>
      <c r="BCB1953" s="1"/>
      <c r="BCC1953" s="1"/>
      <c r="BCD1953" s="1"/>
      <c r="BCE1953" s="1"/>
      <c r="BCF1953" s="1"/>
      <c r="BCG1953" s="35"/>
      <c r="BCH1953" s="1"/>
      <c r="BCI1953" s="1"/>
      <c r="BCJ1953" s="1"/>
      <c r="BCK1953" s="1"/>
      <c r="BCL1953" s="1"/>
      <c r="BCM1953" s="1"/>
      <c r="BCN1953" s="1"/>
      <c r="BCO1953" s="1"/>
      <c r="BCP1953" s="1"/>
      <c r="BCQ1953" s="35"/>
      <c r="BCR1953" s="1"/>
      <c r="BCS1953" s="1"/>
      <c r="BCT1953" s="1"/>
      <c r="BCU1953" s="1"/>
      <c r="BCV1953" s="1"/>
      <c r="BCW1953" s="1"/>
      <c r="BCX1953" s="1"/>
      <c r="BCY1953" s="1"/>
      <c r="BCZ1953" s="35"/>
      <c r="BDA1953" s="1"/>
      <c r="BDB1953" s="1"/>
      <c r="BDC1953" s="1"/>
      <c r="BDD1953" s="1"/>
      <c r="BDE1953" s="1"/>
      <c r="BDF1953" s="1"/>
      <c r="BDG1953" s="1"/>
      <c r="BDH1953" s="1"/>
      <c r="BDI1953" s="1"/>
      <c r="BDJ1953" s="1"/>
      <c r="BDK1953" s="1"/>
      <c r="BDL1953" s="1"/>
      <c r="BDM1953" s="1"/>
      <c r="BDN1953" s="1"/>
      <c r="BDO1953" s="1"/>
      <c r="BDP1953" s="1"/>
      <c r="BDQ1953" s="1"/>
      <c r="BDR1953" s="1"/>
      <c r="BDS1953" s="1"/>
      <c r="BDT1953" s="1"/>
      <c r="BDU1953" s="1"/>
      <c r="BDV1953" s="1"/>
      <c r="BDW1953" s="1"/>
      <c r="BDX1953" s="1"/>
      <c r="BDY1953" s="1"/>
      <c r="BDZ1953" s="1"/>
      <c r="BEA1953" s="1"/>
      <c r="BEB1953" s="1"/>
      <c r="BEC1953" s="1"/>
      <c r="BED1953" s="1"/>
      <c r="BEE1953" s="1"/>
      <c r="BEF1953" s="1"/>
      <c r="BEG1953" s="1"/>
      <c r="BEH1953" s="1"/>
      <c r="BEI1953" s="1"/>
      <c r="BEJ1953" s="1"/>
      <c r="BEK1953" s="1"/>
      <c r="BEL1953" s="1"/>
      <c r="BEM1953" s="1"/>
      <c r="BEN1953" s="1"/>
      <c r="BEO1953" s="1"/>
      <c r="BEP1953" s="1"/>
      <c r="BEQ1953" s="1"/>
      <c r="BER1953" s="1"/>
      <c r="BES1953" s="1"/>
      <c r="BET1953" s="1"/>
      <c r="BEU1953" s="1"/>
      <c r="BEV1953" s="1"/>
      <c r="BEW1953" s="1"/>
      <c r="BEX1953" s="1"/>
      <c r="BEY1953" s="1"/>
      <c r="BEZ1953" s="1"/>
      <c r="BFA1953" s="1"/>
      <c r="BFB1953" s="1"/>
      <c r="BFC1953" s="1"/>
      <c r="BFD1953" s="1"/>
      <c r="BFE1953" s="1"/>
      <c r="BFF1953" s="1"/>
      <c r="BFG1953" s="1"/>
      <c r="BFH1953" s="1"/>
      <c r="BFI1953" s="1"/>
      <c r="BFJ1953" s="1"/>
      <c r="BFK1953" s="1"/>
      <c r="BFL1953" s="1"/>
      <c r="BFM1953" s="1"/>
      <c r="BFN1953" s="1"/>
      <c r="BFO1953" s="1"/>
      <c r="BFP1953" s="1"/>
      <c r="BFQ1953" s="1"/>
      <c r="BFR1953" s="1"/>
      <c r="BFS1953" s="1"/>
      <c r="BFT1953" s="1"/>
      <c r="BFU1953" s="1"/>
      <c r="BFV1953" s="1"/>
      <c r="BFW1953" s="1"/>
      <c r="BFX1953" s="1"/>
      <c r="BFY1953" s="1"/>
      <c r="BFZ1953" s="1"/>
      <c r="BGA1953" s="1"/>
      <c r="BGB1953" s="1"/>
      <c r="BGC1953" s="1"/>
      <c r="BGD1953" s="1"/>
      <c r="BGE1953" s="1"/>
      <c r="BGF1953" s="1"/>
      <c r="BGG1953" s="1"/>
      <c r="BGH1953" s="1"/>
      <c r="BGI1953" s="1"/>
      <c r="BGJ1953" s="1"/>
      <c r="BGK1953" s="1"/>
      <c r="BGL1953" s="1"/>
      <c r="BGM1953" s="1"/>
      <c r="BGN1953" s="1"/>
      <c r="BGO1953" s="1"/>
      <c r="BGP1953" s="1"/>
      <c r="BGQ1953" s="1"/>
      <c r="BGR1953" s="1"/>
      <c r="BGS1953" s="1"/>
      <c r="BGT1953" s="1"/>
      <c r="BGU1953" s="1"/>
      <c r="BGV1953" s="1"/>
      <c r="BGW1953" s="1"/>
      <c r="BGX1953" s="1"/>
      <c r="BGY1953" s="1"/>
      <c r="BGZ1953" s="1"/>
      <c r="BHA1953" s="1"/>
      <c r="BHB1953" s="1"/>
      <c r="BHC1953" s="1"/>
      <c r="BHD1953" s="1"/>
      <c r="BHE1953" s="1"/>
      <c r="BHF1953" s="1"/>
      <c r="BHG1953" s="1"/>
      <c r="BHH1953" s="1"/>
      <c r="BHI1953" s="1"/>
      <c r="BHJ1953" s="1"/>
      <c r="BHK1953" s="1"/>
      <c r="BHL1953" s="1"/>
      <c r="BHM1953" s="1"/>
      <c r="BHN1953" s="1"/>
      <c r="BHO1953" s="1"/>
      <c r="BHP1953" s="1"/>
      <c r="BHQ1953" s="1"/>
      <c r="BHR1953" s="1"/>
      <c r="BHS1953" s="1"/>
      <c r="BHT1953" s="1"/>
      <c r="BHU1953" s="1"/>
      <c r="BHV1953" s="1"/>
      <c r="BHW1953" s="1"/>
      <c r="BHX1953" s="1"/>
      <c r="BHY1953" s="1"/>
      <c r="BHZ1953" s="1"/>
      <c r="BIA1953" s="1"/>
      <c r="BIB1953" s="1"/>
      <c r="BIC1953" s="1"/>
      <c r="BID1953" s="1"/>
      <c r="BIE1953" s="1"/>
      <c r="BIF1953" s="1"/>
      <c r="BIG1953" s="1"/>
      <c r="BIH1953" s="1"/>
      <c r="BII1953" s="1"/>
      <c r="BIJ1953" s="1"/>
      <c r="BIK1953" s="1"/>
      <c r="BIL1953" s="1"/>
      <c r="BIM1953" s="1"/>
      <c r="BIN1953" s="1"/>
      <c r="BIO1953" s="1"/>
      <c r="BIP1953" s="1"/>
      <c r="BIQ1953" s="1"/>
      <c r="BIR1953" s="1"/>
      <c r="BIS1953" s="1"/>
      <c r="BIT1953" s="1"/>
      <c r="BIU1953" s="1"/>
      <c r="BIV1953" s="1"/>
      <c r="BIW1953" s="1"/>
      <c r="BIX1953" s="1"/>
      <c r="BIY1953" s="1"/>
      <c r="BIZ1953" s="1"/>
      <c r="BJA1953" s="35"/>
      <c r="BJB1953" s="1"/>
      <c r="BJC1953" s="1"/>
      <c r="BJD1953" s="1"/>
      <c r="BJE1953" s="1"/>
      <c r="BJF1953" s="1"/>
      <c r="BJG1953" s="1"/>
      <c r="BJH1953" s="1"/>
      <c r="BJI1953" s="1"/>
      <c r="BJJ1953" s="1"/>
      <c r="BJK1953" s="1"/>
      <c r="BJL1953" s="1"/>
      <c r="BJM1953" s="1"/>
      <c r="BJN1953" s="1"/>
      <c r="BJO1953" s="1"/>
      <c r="BJP1953" s="1"/>
      <c r="BJQ1953" s="1"/>
      <c r="BJR1953" s="1"/>
      <c r="BJS1953" s="1"/>
      <c r="BJT1953" s="1"/>
      <c r="BJU1953" s="1"/>
      <c r="BJV1953" s="1"/>
      <c r="BJW1953" s="1"/>
      <c r="BJX1953" s="1"/>
      <c r="BJY1953" s="1"/>
      <c r="BJZ1953" s="1"/>
      <c r="BKA1953" s="1"/>
      <c r="BKB1953" s="1"/>
      <c r="BKC1953" s="1"/>
    </row>
    <row r="1954" spans="1:1641" x14ac:dyDescent="0.3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35"/>
      <c r="Q1954" s="35"/>
      <c r="R1954" s="35"/>
      <c r="S1954" s="35"/>
      <c r="T1954" s="35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35"/>
      <c r="AF1954" s="35"/>
      <c r="AG1954" s="35"/>
      <c r="AH1954" s="1"/>
      <c r="AI1954" s="61"/>
      <c r="AJ1954" s="61"/>
      <c r="AK1954" s="51"/>
      <c r="AL1954" s="61"/>
      <c r="AM1954" s="28"/>
      <c r="AN1954" s="28"/>
      <c r="AO1954" s="189"/>
      <c r="AP1954" s="189"/>
      <c r="AQ1954" s="190"/>
      <c r="AR1954" s="38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  <c r="BE1954" s="1"/>
      <c r="BF1954" s="1"/>
      <c r="BG1954" s="58"/>
      <c r="BH1954" s="58"/>
      <c r="BI1954" s="65"/>
      <c r="BJ1954" s="58"/>
      <c r="BK1954" s="58"/>
      <c r="BL1954" s="65"/>
      <c r="BM1954" s="61"/>
      <c r="BN1954" s="51"/>
      <c r="BO1954" s="28"/>
      <c r="BP1954" s="61"/>
      <c r="BQ1954" s="51"/>
      <c r="BR1954" s="28"/>
      <c r="BS1954" s="61"/>
      <c r="BT1954" s="28"/>
      <c r="BU1954" s="61"/>
      <c r="BV1954" s="51"/>
      <c r="BW1954" s="28"/>
      <c r="BX1954" s="28"/>
      <c r="BY1954" s="51"/>
      <c r="BZ1954" s="1"/>
      <c r="CA1954" s="1"/>
      <c r="CB1954" s="1"/>
      <c r="CC1954" s="1"/>
      <c r="CD1954" s="1"/>
      <c r="CE1954" s="1"/>
      <c r="CF1954" s="1"/>
      <c r="CG1954" s="1"/>
      <c r="CH1954" s="1"/>
      <c r="CI1954" s="1"/>
      <c r="CJ1954" s="1"/>
      <c r="CK1954" s="1"/>
      <c r="CL1954" s="1"/>
      <c r="CM1954" s="1"/>
      <c r="CN1954" s="1"/>
      <c r="CO1954" s="1"/>
      <c r="CP1954" s="1"/>
      <c r="CQ1954" s="1"/>
      <c r="CR1954" s="1"/>
      <c r="CS1954" s="1"/>
      <c r="CT1954" s="1"/>
      <c r="CU1954" s="1"/>
      <c r="CV1954" s="1"/>
      <c r="CW1954" s="1"/>
      <c r="CX1954" s="1"/>
      <c r="CY1954" s="1"/>
      <c r="CZ1954" s="1"/>
      <c r="DA1954" s="1"/>
      <c r="DB1954" s="1"/>
      <c r="DC1954" s="1"/>
      <c r="DD1954" s="1"/>
      <c r="DE1954" s="1"/>
      <c r="DF1954" s="1"/>
      <c r="DG1954" s="1"/>
      <c r="DH1954" s="1"/>
      <c r="DI1954" s="1"/>
      <c r="DJ1954" s="1"/>
      <c r="DK1954" s="1"/>
      <c r="DL1954" s="1"/>
      <c r="DM1954" s="1"/>
      <c r="DN1954" s="1"/>
      <c r="DO1954" s="1"/>
      <c r="DP1954" s="1"/>
      <c r="DQ1954" s="1"/>
      <c r="DR1954" s="1"/>
      <c r="DS1954" s="1"/>
      <c r="DT1954" s="1"/>
      <c r="DU1954" s="1"/>
      <c r="DV1954" s="1"/>
      <c r="DW1954" s="1"/>
      <c r="DX1954" s="1"/>
      <c r="DY1954" s="1"/>
      <c r="DZ1954" s="1"/>
      <c r="EA1954" s="1"/>
      <c r="EB1954" s="1"/>
      <c r="EC1954" s="1"/>
      <c r="ED1954" s="1"/>
      <c r="EE1954" s="1"/>
      <c r="EF1954" s="1"/>
      <c r="EG1954" s="1"/>
      <c r="EH1954" s="1"/>
      <c r="EI1954" s="1"/>
      <c r="EJ1954" s="1"/>
      <c r="EK1954" s="1"/>
      <c r="EL1954" s="1"/>
      <c r="EM1954" s="1"/>
      <c r="EN1954" s="1"/>
      <c r="EO1954" s="1"/>
      <c r="EP1954" s="1"/>
      <c r="EQ1954" s="1"/>
      <c r="ER1954" s="1"/>
      <c r="ES1954" s="1"/>
      <c r="ET1954" s="1"/>
      <c r="EU1954" s="1"/>
      <c r="EV1954" s="1"/>
      <c r="EW1954" s="1"/>
      <c r="EX1954" s="1"/>
      <c r="EY1954" s="1"/>
      <c r="EZ1954" s="1"/>
      <c r="FA1954" s="1"/>
      <c r="FB1954" s="1"/>
      <c r="FC1954" s="1"/>
      <c r="FD1954" s="1"/>
      <c r="FE1954" s="1"/>
      <c r="FF1954" s="1"/>
      <c r="FG1954" s="1"/>
      <c r="FH1954" s="1"/>
      <c r="FI1954" s="1"/>
      <c r="FJ1954" s="1"/>
      <c r="FK1954" s="1"/>
      <c r="FL1954" s="1"/>
      <c r="FM1954" s="1"/>
      <c r="FN1954" s="1"/>
      <c r="FO1954" s="1"/>
      <c r="FP1954" s="1"/>
      <c r="FQ1954" s="1"/>
      <c r="FR1954" s="1"/>
      <c r="FS1954" s="1"/>
      <c r="FT1954" s="1"/>
      <c r="FU1954" s="1"/>
      <c r="FV1954" s="1"/>
      <c r="FW1954" s="1"/>
      <c r="FX1954" s="1"/>
      <c r="FY1954" s="1"/>
      <c r="FZ1954" s="1"/>
      <c r="GA1954" s="1"/>
      <c r="GB1954" s="1"/>
      <c r="GC1954" s="1"/>
      <c r="GD1954" s="1"/>
      <c r="GE1954" s="1"/>
      <c r="GF1954" s="1"/>
      <c r="GG1954" s="1"/>
      <c r="GH1954" s="1"/>
      <c r="GI1954" s="1"/>
      <c r="GJ1954" s="1"/>
      <c r="GK1954" s="1"/>
      <c r="GL1954" s="1"/>
      <c r="GM1954" s="1"/>
      <c r="GN1954" s="1"/>
      <c r="GO1954" s="1"/>
      <c r="GP1954" s="1"/>
      <c r="GQ1954" s="1"/>
      <c r="GR1954" s="1"/>
      <c r="GS1954" s="1"/>
      <c r="GT1954" s="1"/>
      <c r="GU1954" s="1"/>
      <c r="GV1954" s="1"/>
      <c r="GW1954" s="1"/>
      <c r="GX1954" s="1"/>
      <c r="GY1954" s="1"/>
      <c r="GZ1954" s="1"/>
      <c r="HA1954" s="1"/>
      <c r="HB1954" s="1"/>
      <c r="HC1954" s="1"/>
      <c r="HD1954" s="1"/>
      <c r="HE1954" s="1"/>
      <c r="HF1954" s="1"/>
      <c r="HG1954" s="1"/>
      <c r="HH1954" s="1"/>
      <c r="HI1954" s="1"/>
      <c r="HJ1954" s="1"/>
      <c r="HK1954" s="1"/>
      <c r="HL1954" s="1"/>
      <c r="HM1954" s="1"/>
      <c r="HN1954" s="1"/>
      <c r="HO1954" s="1"/>
      <c r="HP1954" s="1"/>
      <c r="HQ1954" s="1"/>
      <c r="HR1954" s="1"/>
      <c r="HS1954" s="1"/>
      <c r="HT1954" s="1"/>
      <c r="HU1954" s="1"/>
      <c r="HV1954" s="1"/>
      <c r="HW1954" s="1"/>
      <c r="HX1954" s="1"/>
      <c r="HY1954" s="1"/>
      <c r="HZ1954" s="1"/>
      <c r="IA1954" s="1"/>
      <c r="IB1954" s="1"/>
      <c r="IC1954" s="1"/>
      <c r="ID1954" s="1"/>
      <c r="IE1954" s="1"/>
      <c r="IF1954" s="1"/>
      <c r="IG1954" s="1"/>
      <c r="IH1954" s="1"/>
      <c r="II1954" s="1"/>
      <c r="IJ1954" s="1"/>
      <c r="IK1954" s="1"/>
      <c r="IL1954" s="1"/>
      <c r="IM1954" s="1"/>
      <c r="IN1954" s="1"/>
      <c r="IO1954" s="1"/>
      <c r="IP1954" s="1"/>
      <c r="IQ1954" s="1"/>
      <c r="IR1954" s="1"/>
      <c r="IS1954" s="1"/>
      <c r="IT1954" s="1"/>
      <c r="IU1954" s="35"/>
      <c r="IV1954" s="1"/>
      <c r="IW1954" s="1"/>
      <c r="IX1954" s="1"/>
      <c r="IY1954" s="1"/>
      <c r="IZ1954" s="1"/>
      <c r="JA1954" s="1"/>
      <c r="JB1954" s="1"/>
      <c r="JC1954" s="1"/>
      <c r="JD1954" s="1"/>
      <c r="JE1954" s="1"/>
      <c r="JF1954" s="35"/>
      <c r="JG1954" s="35"/>
      <c r="JH1954" s="35"/>
      <c r="JI1954" s="35"/>
      <c r="JJ1954" s="1"/>
      <c r="JK1954" s="1"/>
      <c r="JL1954" s="1"/>
      <c r="JM1954" s="1"/>
      <c r="JN1954" s="1"/>
      <c r="JO1954" s="1"/>
      <c r="JP1954" s="1"/>
      <c r="JQ1954" s="35"/>
      <c r="JR1954" s="1"/>
      <c r="JS1954" s="1"/>
      <c r="JT1954" s="1"/>
      <c r="JU1954" s="1"/>
      <c r="JV1954" s="1"/>
      <c r="JW1954" s="1"/>
      <c r="JX1954" s="1"/>
      <c r="JY1954" s="1"/>
      <c r="JZ1954" s="1"/>
      <c r="KA1954" s="1"/>
      <c r="KB1954" s="1"/>
      <c r="KC1954" s="1"/>
      <c r="KD1954" s="1"/>
      <c r="KE1954" s="1"/>
      <c r="KF1954" s="1"/>
      <c r="KG1954" s="1"/>
      <c r="KH1954" s="1"/>
      <c r="KI1954" s="40"/>
      <c r="KJ1954" s="40"/>
      <c r="KK1954" s="40"/>
      <c r="KL1954" s="8"/>
      <c r="KM1954" s="30"/>
      <c r="KN1954" s="63"/>
      <c r="KO1954" s="30"/>
      <c r="KP1954" s="30"/>
      <c r="KQ1954" s="1"/>
      <c r="KR1954" s="1"/>
      <c r="KS1954" s="1"/>
      <c r="KT1954" s="1"/>
      <c r="KU1954" s="1"/>
      <c r="KV1954" s="1"/>
      <c r="KW1954" s="1"/>
      <c r="KX1954" s="1"/>
      <c r="KY1954" s="1"/>
      <c r="KZ1954" s="1"/>
      <c r="LA1954" s="1"/>
      <c r="LB1954" s="1"/>
      <c r="LC1954" s="1"/>
      <c r="LD1954" s="1"/>
      <c r="LE1954" s="1"/>
      <c r="LF1954" s="1"/>
      <c r="LG1954" s="1"/>
      <c r="LH1954" s="1"/>
      <c r="LI1954" s="35"/>
      <c r="LJ1954" s="1"/>
      <c r="LK1954" s="1"/>
      <c r="LL1954" s="1"/>
      <c r="LM1954" s="1"/>
      <c r="LN1954" s="1"/>
      <c r="LO1954" s="1"/>
      <c r="LP1954" s="1"/>
      <c r="LQ1954" s="1"/>
      <c r="LR1954" s="1"/>
      <c r="LS1954" s="1"/>
      <c r="LT1954" s="1"/>
      <c r="LU1954" s="1"/>
      <c r="LV1954" s="1"/>
      <c r="LW1954" s="1"/>
      <c r="LX1954" s="1"/>
      <c r="LY1954" s="1"/>
      <c r="LZ1954" s="1"/>
      <c r="MA1954" s="1"/>
      <c r="MB1954" s="1"/>
      <c r="MC1954" s="1"/>
      <c r="MD1954" s="1"/>
      <c r="ME1954" s="1"/>
      <c r="MF1954" s="1"/>
      <c r="MG1954" s="1"/>
      <c r="MH1954" s="1"/>
      <c r="MI1954" s="1"/>
      <c r="MJ1954" s="1"/>
      <c r="MK1954" s="40"/>
      <c r="ML1954" s="40"/>
      <c r="MM1954" s="40"/>
      <c r="MN1954" s="40"/>
      <c r="MO1954" s="40"/>
      <c r="MP1954" s="40"/>
      <c r="MQ1954" s="40"/>
      <c r="MR1954" s="40"/>
      <c r="MS1954" s="40"/>
      <c r="MT1954" s="40"/>
      <c r="MU1954" s="40"/>
      <c r="MV1954" s="40"/>
      <c r="MW1954" s="40"/>
      <c r="MX1954" s="40"/>
      <c r="MY1954" s="40"/>
      <c r="MZ1954" s="5"/>
      <c r="NA1954" s="5"/>
      <c r="NB1954" s="5"/>
      <c r="NC1954" s="5"/>
      <c r="ND1954" s="5"/>
      <c r="NE1954" s="1"/>
      <c r="NF1954" s="1"/>
      <c r="NG1954" s="1"/>
      <c r="NH1954" s="1"/>
      <c r="NI1954" s="1"/>
      <c r="NJ1954" s="1"/>
      <c r="NK1954" s="1"/>
      <c r="NL1954" s="1"/>
      <c r="NM1954" s="1"/>
      <c r="NN1954" s="1"/>
      <c r="NO1954" s="1"/>
      <c r="NP1954" s="1"/>
      <c r="NQ1954" s="1"/>
      <c r="NR1954" s="1"/>
      <c r="NS1954" s="1"/>
      <c r="NT1954" s="1"/>
      <c r="NU1954" s="1"/>
      <c r="NV1954" s="1"/>
      <c r="NW1954" s="1"/>
      <c r="NX1954" s="1"/>
      <c r="NY1954" s="1"/>
      <c r="NZ1954" s="1"/>
      <c r="OA1954" s="1"/>
      <c r="OB1954" s="1"/>
      <c r="OC1954" s="1"/>
      <c r="OD1954" s="1"/>
      <c r="OE1954" s="1"/>
      <c r="OF1954" s="1"/>
      <c r="OG1954" s="1"/>
      <c r="OH1954" s="1"/>
      <c r="OI1954" s="1"/>
      <c r="OJ1954" s="1"/>
      <c r="OK1954" s="1"/>
      <c r="OL1954" s="1"/>
      <c r="OM1954" s="1"/>
      <c r="ON1954" s="1"/>
      <c r="OO1954" s="1"/>
      <c r="OP1954" s="1"/>
      <c r="OQ1954" s="1"/>
      <c r="OR1954" s="1"/>
      <c r="OS1954" s="1"/>
      <c r="OT1954" s="1"/>
      <c r="OU1954" s="1"/>
      <c r="OV1954" s="1"/>
      <c r="OW1954" s="1"/>
      <c r="OX1954" s="1"/>
      <c r="OY1954" s="1"/>
      <c r="OZ1954" s="1"/>
      <c r="PA1954" s="1"/>
      <c r="PB1954" s="1"/>
      <c r="PC1954" s="1"/>
      <c r="PD1954" s="1"/>
      <c r="PE1954" s="1"/>
      <c r="PF1954" s="1"/>
      <c r="PG1954" s="1"/>
      <c r="PH1954" s="1"/>
      <c r="PI1954" s="1"/>
      <c r="PJ1954" s="1"/>
      <c r="PK1954" s="1"/>
      <c r="PL1954" s="1"/>
      <c r="PM1954" s="1"/>
      <c r="PN1954" s="1"/>
      <c r="PO1954" s="1"/>
      <c r="PP1954" s="1"/>
      <c r="PQ1954" s="1"/>
      <c r="PR1954" s="1"/>
      <c r="PS1954" s="1"/>
      <c r="PT1954" s="1"/>
      <c r="PU1954" s="1"/>
      <c r="PV1954" s="1"/>
      <c r="PW1954" s="1"/>
      <c r="PX1954" s="1"/>
      <c r="PY1954" s="1"/>
      <c r="PZ1954" s="1"/>
      <c r="QA1954" s="1"/>
      <c r="QB1954" s="1"/>
      <c r="QC1954" s="1"/>
      <c r="QD1954" s="1"/>
      <c r="QE1954" s="1"/>
      <c r="QF1954" s="1"/>
      <c r="QG1954" s="1"/>
      <c r="QH1954" s="1"/>
      <c r="QI1954" s="1"/>
      <c r="QJ1954" s="1"/>
      <c r="QK1954" s="1"/>
      <c r="QL1954" s="1"/>
      <c r="QM1954" s="1"/>
      <c r="QN1954" s="1"/>
      <c r="QO1954" s="1"/>
      <c r="QP1954" s="1"/>
      <c r="QQ1954" s="1"/>
      <c r="QR1954" s="1"/>
      <c r="QS1954" s="1"/>
      <c r="QT1954" s="1"/>
      <c r="QU1954" s="1"/>
      <c r="QV1954" s="1"/>
      <c r="QW1954" s="1"/>
      <c r="QX1954" s="1"/>
      <c r="QY1954" s="1"/>
      <c r="QZ1954" s="35"/>
      <c r="RA1954" s="1"/>
      <c r="RB1954" s="1"/>
      <c r="RC1954" s="1"/>
      <c r="RD1954" s="1"/>
      <c r="RE1954" s="1"/>
      <c r="RF1954" s="1"/>
      <c r="RG1954" s="1"/>
      <c r="RH1954" s="1"/>
      <c r="RI1954" s="1"/>
      <c r="RJ1954" s="1"/>
      <c r="RK1954" s="1"/>
      <c r="RL1954" s="35"/>
      <c r="RM1954" s="1"/>
      <c r="RN1954" s="1"/>
      <c r="RO1954" s="1"/>
      <c r="RP1954" s="1"/>
      <c r="RQ1954" s="1"/>
      <c r="RR1954" s="1"/>
      <c r="RS1954" s="1"/>
      <c r="RT1954" s="1"/>
      <c r="RU1954" s="1"/>
      <c r="RV1954" s="1"/>
      <c r="RW1954" s="1"/>
      <c r="RX1954" s="35"/>
      <c r="RY1954" s="1"/>
      <c r="RZ1954" s="1"/>
      <c r="SA1954" s="1"/>
      <c r="SB1954" s="1"/>
      <c r="SC1954" s="1"/>
      <c r="SD1954" s="1"/>
      <c r="SE1954" s="1"/>
      <c r="SF1954" s="1"/>
      <c r="SG1954" s="1"/>
      <c r="SH1954" s="1"/>
      <c r="SI1954" s="1"/>
      <c r="SJ1954" s="35"/>
      <c r="SK1954" s="1"/>
      <c r="SL1954" s="1"/>
      <c r="SM1954" s="1"/>
      <c r="SN1954" s="1"/>
      <c r="SO1954" s="1"/>
      <c r="SP1954" s="1"/>
      <c r="SQ1954" s="1"/>
      <c r="SR1954" s="1"/>
      <c r="SS1954" s="1"/>
      <c r="ST1954" s="1"/>
      <c r="SU1954" s="1"/>
      <c r="SV1954" s="1"/>
      <c r="SW1954" s="1"/>
      <c r="SX1954" s="1"/>
      <c r="SY1954" s="1"/>
      <c r="SZ1954" s="1"/>
      <c r="TA1954" s="1"/>
      <c r="TB1954" s="1"/>
      <c r="TC1954" s="1"/>
      <c r="TD1954" s="1"/>
      <c r="TE1954" s="1"/>
      <c r="TF1954" s="1"/>
      <c r="TG1954" s="1"/>
      <c r="TH1954" s="1"/>
      <c r="TI1954" s="1"/>
      <c r="TJ1954" s="1"/>
      <c r="TK1954" s="1"/>
      <c r="TL1954" s="1"/>
      <c r="TM1954" s="1"/>
      <c r="TN1954" s="1"/>
      <c r="TO1954" s="1"/>
      <c r="TP1954" s="1"/>
      <c r="TQ1954" s="1"/>
      <c r="TR1954" s="1"/>
      <c r="TS1954" s="1"/>
      <c r="TT1954" s="1"/>
      <c r="TU1954" s="1"/>
      <c r="TV1954" s="1"/>
      <c r="TW1954" s="1"/>
      <c r="TX1954" s="1"/>
      <c r="TY1954" s="1"/>
      <c r="TZ1954" s="1"/>
      <c r="UA1954" s="1"/>
      <c r="UB1954" s="1"/>
      <c r="UC1954" s="1"/>
      <c r="UD1954" s="1"/>
      <c r="UE1954" s="1"/>
      <c r="UF1954" s="1"/>
      <c r="UG1954" s="1"/>
      <c r="UH1954" s="1"/>
      <c r="UI1954" s="1"/>
      <c r="UJ1954" s="1"/>
      <c r="UK1954" s="1"/>
      <c r="UL1954" s="1"/>
      <c r="UM1954" s="1"/>
      <c r="UN1954" s="1"/>
      <c r="UO1954" s="1"/>
      <c r="UP1954" s="1"/>
      <c r="UQ1954" s="1"/>
      <c r="UR1954" s="1"/>
      <c r="US1954" s="1"/>
      <c r="UT1954" s="1"/>
      <c r="UU1954" s="1"/>
      <c r="UV1954" s="1"/>
      <c r="UW1954" s="1"/>
      <c r="UX1954" s="1"/>
      <c r="UY1954" s="1"/>
      <c r="UZ1954" s="1"/>
      <c r="VA1954" s="1"/>
      <c r="VB1954" s="1"/>
      <c r="VC1954" s="1"/>
      <c r="VD1954" s="1"/>
      <c r="VE1954" s="1"/>
      <c r="VF1954" s="1"/>
      <c r="VG1954" s="1"/>
      <c r="VH1954" s="1"/>
      <c r="VI1954" s="1"/>
      <c r="VJ1954" s="1"/>
      <c r="VK1954" s="1"/>
      <c r="VL1954" s="1"/>
      <c r="VM1954" s="1"/>
      <c r="VN1954" s="1"/>
      <c r="VO1954" s="1"/>
      <c r="VP1954" s="1"/>
      <c r="VQ1954" s="1"/>
      <c r="VR1954" s="1"/>
      <c r="VS1954" s="1"/>
      <c r="VT1954" s="1"/>
      <c r="VU1954" s="1"/>
      <c r="VV1954" s="1"/>
      <c r="VW1954" s="1"/>
      <c r="VX1954" s="1"/>
      <c r="VY1954" s="1"/>
      <c r="VZ1954" s="1"/>
      <c r="WA1954" s="1"/>
      <c r="WB1954" s="1"/>
      <c r="WC1954" s="1"/>
      <c r="WD1954" s="1"/>
      <c r="WE1954" s="1"/>
      <c r="WF1954" s="1"/>
      <c r="WG1954" s="1"/>
      <c r="WH1954" s="1"/>
      <c r="WI1954" s="1"/>
      <c r="WJ1954" s="1"/>
      <c r="WK1954" s="35"/>
      <c r="WL1954" s="1"/>
      <c r="WM1954" s="1"/>
      <c r="WN1954" s="1"/>
      <c r="WO1954" s="1"/>
      <c r="WP1954" s="1"/>
      <c r="WQ1954" s="1"/>
      <c r="WR1954" s="1"/>
      <c r="WS1954" s="1"/>
      <c r="WT1954" s="1"/>
      <c r="WU1954" s="1"/>
      <c r="WV1954" s="35"/>
      <c r="WW1954" s="1"/>
      <c r="WX1954" s="1"/>
      <c r="WY1954" s="1"/>
      <c r="WZ1954" s="35"/>
      <c r="XA1954" s="1"/>
      <c r="XB1954" s="1"/>
      <c r="XC1954" s="1"/>
      <c r="XD1954" s="1"/>
      <c r="XE1954" s="1"/>
      <c r="XF1954" s="1"/>
      <c r="XG1954" s="1"/>
      <c r="XH1954" s="1"/>
      <c r="XI1954" s="1"/>
      <c r="XJ1954" s="1"/>
      <c r="XK1954" s="1"/>
      <c r="XL1954" s="1"/>
      <c r="XM1954" s="1"/>
      <c r="XN1954" s="1"/>
      <c r="XO1954" s="1"/>
      <c r="XP1954" s="1"/>
      <c r="XQ1954" s="1"/>
      <c r="XR1954" s="1"/>
      <c r="XS1954" s="1"/>
      <c r="XT1954" s="1"/>
      <c r="XU1954" s="1"/>
      <c r="XV1954" s="1"/>
      <c r="XW1954" s="1"/>
      <c r="XX1954" s="1"/>
      <c r="XY1954" s="1"/>
      <c r="XZ1954" s="1"/>
      <c r="YA1954" s="1"/>
      <c r="YB1954" s="1"/>
      <c r="YC1954" s="1"/>
      <c r="YD1954" s="1"/>
      <c r="YE1954" s="1"/>
      <c r="YF1954" s="1"/>
      <c r="YG1954" s="1"/>
      <c r="YH1954" s="1"/>
      <c r="YI1954" s="1"/>
      <c r="YJ1954" s="1"/>
      <c r="YK1954" s="1"/>
      <c r="YL1954" s="1"/>
      <c r="YM1954" s="1"/>
      <c r="YN1954" s="1"/>
      <c r="YO1954" s="1"/>
      <c r="YP1954" s="1"/>
      <c r="YQ1954" s="1"/>
      <c r="YR1954" s="1"/>
      <c r="YS1954" s="1"/>
      <c r="YT1954" s="1"/>
      <c r="YU1954" s="1"/>
      <c r="YV1954" s="1"/>
      <c r="YW1954" s="1"/>
      <c r="YX1954" s="1"/>
      <c r="YY1954" s="1"/>
      <c r="YZ1954" s="1"/>
      <c r="ZA1954" s="1"/>
      <c r="ZB1954" s="1"/>
      <c r="ZC1954" s="1"/>
      <c r="ZD1954" s="1"/>
      <c r="ZE1954" s="1"/>
      <c r="ZF1954" s="1"/>
      <c r="ZG1954" s="1"/>
      <c r="ZH1954" s="1"/>
      <c r="ZI1954" s="1"/>
      <c r="ZJ1954" s="1"/>
      <c r="ZK1954" s="1"/>
      <c r="ZL1954" s="1"/>
      <c r="ZM1954" s="1"/>
      <c r="ZN1954" s="1"/>
      <c r="ZO1954" s="1"/>
      <c r="ZP1954" s="1"/>
      <c r="ZQ1954" s="1"/>
      <c r="ZR1954" s="1"/>
      <c r="ZS1954" s="1"/>
      <c r="ZT1954" s="1"/>
      <c r="ZU1954" s="1"/>
      <c r="ZV1954" s="1"/>
      <c r="ZW1954" s="1"/>
      <c r="ZX1954" s="1"/>
      <c r="ZY1954" s="1"/>
      <c r="ZZ1954" s="1"/>
      <c r="AAA1954" s="1"/>
      <c r="AAB1954" s="1"/>
      <c r="AAC1954" s="1"/>
      <c r="AAD1954" s="1"/>
      <c r="AAE1954" s="1"/>
      <c r="AAF1954" s="1"/>
      <c r="AAG1954" s="1"/>
      <c r="AAH1954" s="1"/>
      <c r="AAI1954" s="1"/>
      <c r="AAJ1954" s="1"/>
      <c r="AAK1954" s="1"/>
      <c r="AAL1954" s="1"/>
      <c r="AAM1954" s="1"/>
      <c r="AAN1954" s="1"/>
      <c r="AAO1954" s="1"/>
      <c r="AAP1954" s="1"/>
      <c r="AAQ1954" s="1"/>
      <c r="AAR1954" s="1"/>
      <c r="AAS1954" s="1"/>
      <c r="AAT1954" s="1"/>
      <c r="AAU1954" s="1"/>
      <c r="AAV1954" s="1"/>
      <c r="AAW1954" s="1"/>
      <c r="AAX1954" s="1"/>
      <c r="AAY1954" s="1"/>
      <c r="AAZ1954" s="1"/>
      <c r="ABA1954" s="1"/>
      <c r="ABB1954" s="1"/>
      <c r="ABC1954" s="1"/>
      <c r="ABD1954" s="1"/>
      <c r="ABE1954" s="1"/>
      <c r="ABF1954" s="1"/>
      <c r="ABG1954" s="1"/>
      <c r="ABH1954" s="1"/>
      <c r="ABI1954" s="1"/>
      <c r="ABJ1954" s="1"/>
      <c r="ABK1954" s="1"/>
      <c r="ABL1954" s="1"/>
      <c r="ABM1954" s="1"/>
      <c r="ABN1954" s="1"/>
      <c r="ABO1954" s="1"/>
      <c r="ABP1954" s="1"/>
      <c r="ABQ1954" s="1"/>
      <c r="ABR1954" s="1"/>
      <c r="ABS1954" s="1"/>
      <c r="ABT1954" s="1"/>
      <c r="ABU1954" s="1"/>
      <c r="ABV1954" s="1"/>
      <c r="ABW1954" s="1"/>
      <c r="ABX1954" s="1"/>
      <c r="ABY1954" s="1"/>
      <c r="ABZ1954" s="1"/>
      <c r="ACA1954" s="1"/>
      <c r="ACB1954" s="1"/>
      <c r="ACC1954" s="1"/>
      <c r="ACD1954" s="1"/>
      <c r="ACE1954" s="1"/>
      <c r="ACF1954" s="1"/>
      <c r="ACG1954" s="1"/>
      <c r="ACH1954" s="1"/>
      <c r="ACI1954" s="1"/>
      <c r="ACJ1954" s="1"/>
      <c r="ACK1954" s="1"/>
      <c r="ACL1954" s="1"/>
      <c r="ACM1954" s="1"/>
      <c r="ACN1954" s="1"/>
      <c r="ACO1954" s="1"/>
      <c r="ACP1954" s="1"/>
      <c r="ACQ1954" s="1"/>
      <c r="ACR1954" s="1"/>
      <c r="ACS1954" s="1"/>
      <c r="ACT1954" s="1"/>
      <c r="ACU1954" s="1"/>
      <c r="ACV1954" s="1"/>
      <c r="ACW1954" s="1"/>
      <c r="ACX1954" s="1"/>
      <c r="ACY1954" s="1"/>
      <c r="ACZ1954" s="1"/>
      <c r="ADA1954" s="1"/>
      <c r="ADB1954" s="1"/>
      <c r="ADC1954" s="1"/>
      <c r="ADD1954" s="1"/>
      <c r="ADE1954" s="1"/>
      <c r="ADF1954" s="1"/>
      <c r="ADG1954" s="1"/>
      <c r="ADH1954" s="1"/>
      <c r="ADI1954" s="1"/>
      <c r="ADJ1954" s="1"/>
      <c r="ADK1954" s="1"/>
      <c r="ADL1954" s="1"/>
      <c r="ADM1954" s="1"/>
      <c r="ADN1954" s="1"/>
      <c r="ADO1954" s="1"/>
      <c r="ADP1954" s="1"/>
      <c r="ADQ1954" s="1"/>
      <c r="ADR1954" s="1"/>
      <c r="ADS1954" s="1"/>
      <c r="ADT1954" s="1"/>
      <c r="ADU1954" s="35"/>
      <c r="ADV1954" s="1"/>
      <c r="ADW1954" s="1"/>
      <c r="ADX1954" s="1"/>
      <c r="ADY1954" s="1"/>
      <c r="ADZ1954" s="1"/>
      <c r="AEA1954" s="1"/>
      <c r="AEB1954" s="1"/>
      <c r="AEC1954" s="1"/>
      <c r="AED1954" s="1"/>
      <c r="AEE1954" s="1"/>
      <c r="AEF1954" s="1"/>
      <c r="AEG1954" s="35"/>
      <c r="AEH1954" s="1"/>
      <c r="AEI1954" s="1"/>
      <c r="AEJ1954" s="1"/>
      <c r="AEK1954" s="1"/>
      <c r="AEL1954" s="1"/>
      <c r="AEM1954" s="1"/>
      <c r="AEN1954" s="1"/>
      <c r="AEO1954" s="1"/>
      <c r="AEP1954" s="1"/>
      <c r="AEQ1954" s="1"/>
      <c r="AER1954" s="1"/>
      <c r="AES1954" s="35"/>
      <c r="AET1954" s="1"/>
      <c r="AEU1954" s="1"/>
      <c r="AEV1954" s="1"/>
      <c r="AEW1954" s="1"/>
      <c r="AEX1954" s="1"/>
      <c r="AEY1954" s="1"/>
      <c r="AEZ1954" s="1"/>
      <c r="AFA1954" s="1"/>
      <c r="AFB1954" s="1"/>
      <c r="AFC1954" s="1"/>
      <c r="AFD1954" s="1"/>
      <c r="AFE1954" s="1"/>
      <c r="AFF1954" s="1"/>
      <c r="AFG1954" s="35"/>
      <c r="AFH1954" s="1"/>
      <c r="AFI1954" s="1"/>
      <c r="AFJ1954" s="1"/>
      <c r="AFK1954" s="1"/>
      <c r="AFL1954" s="1"/>
      <c r="AFM1954" s="1"/>
      <c r="AFN1954" s="1"/>
      <c r="AFO1954" s="1"/>
      <c r="AFP1954" s="1"/>
      <c r="AFQ1954" s="1"/>
      <c r="AFR1954" s="1"/>
      <c r="AFS1954" s="1"/>
      <c r="AFT1954" s="1"/>
      <c r="AFU1954" s="1"/>
      <c r="AFV1954" s="1"/>
      <c r="AFW1954" s="1"/>
      <c r="AFX1954" s="1"/>
      <c r="AFY1954" s="1"/>
      <c r="AFZ1954" s="1"/>
      <c r="AGA1954" s="1"/>
      <c r="AGB1954" s="1"/>
      <c r="AGC1954" s="35"/>
      <c r="AGD1954" s="1"/>
      <c r="AGE1954" s="1"/>
      <c r="AGF1954" s="1"/>
      <c r="AGG1954" s="1"/>
      <c r="AGH1954" s="1"/>
      <c r="AGI1954" s="1"/>
      <c r="AGJ1954" s="1"/>
      <c r="AGK1954" s="1"/>
      <c r="AGL1954" s="35"/>
      <c r="AGM1954" s="1"/>
      <c r="AGN1954" s="1"/>
      <c r="AGO1954" s="1"/>
      <c r="AGP1954" s="35"/>
      <c r="AGQ1954" s="1"/>
      <c r="AGR1954" s="1"/>
      <c r="AGS1954" s="1"/>
      <c r="AGT1954" s="1"/>
      <c r="AGU1954" s="1"/>
      <c r="AGV1954" s="1"/>
      <c r="AGW1954" s="1"/>
      <c r="AGX1954" s="1"/>
      <c r="AGY1954" s="1"/>
      <c r="AGZ1954" s="1"/>
      <c r="AHA1954" s="1"/>
      <c r="AHB1954" s="35"/>
      <c r="AHC1954" s="1"/>
      <c r="AHD1954" s="1"/>
      <c r="AHE1954" s="1"/>
      <c r="AHF1954" s="1"/>
      <c r="AHG1954" s="1"/>
      <c r="AHH1954" s="1"/>
      <c r="AHI1954" s="1"/>
      <c r="AHJ1954" s="1"/>
      <c r="AHK1954" s="1"/>
      <c r="AHL1954" s="1"/>
      <c r="AHM1954" s="1"/>
      <c r="AHN1954" s="35"/>
      <c r="AHO1954" s="1"/>
      <c r="AHP1954" s="1"/>
      <c r="AHQ1954" s="1"/>
      <c r="AHR1954" s="1"/>
      <c r="AHS1954" s="1"/>
      <c r="AHT1954" s="1"/>
      <c r="AHU1954" s="1"/>
      <c r="AHV1954" s="1"/>
      <c r="AHW1954" s="1"/>
      <c r="AHX1954" s="1"/>
      <c r="AHY1954" s="1"/>
      <c r="AHZ1954" s="35"/>
      <c r="AIA1954" s="1"/>
      <c r="AIB1954" s="1"/>
      <c r="AIC1954" s="1"/>
      <c r="AID1954" s="1"/>
      <c r="AIE1954" s="1"/>
      <c r="AIF1954" s="1"/>
      <c r="AIG1954" s="1"/>
      <c r="AIH1954" s="1"/>
      <c r="AII1954" s="1"/>
      <c r="AIJ1954" s="1"/>
      <c r="AIK1954" s="1"/>
      <c r="AIL1954" s="1"/>
      <c r="AIM1954" s="1"/>
      <c r="AIN1954" s="1"/>
      <c r="AIO1954" s="1"/>
      <c r="AIP1954" s="1"/>
      <c r="AIQ1954" s="35"/>
      <c r="AIR1954" s="1"/>
      <c r="AIS1954" s="1"/>
      <c r="AIT1954" s="1"/>
      <c r="AIU1954" s="1"/>
      <c r="AIV1954" s="1"/>
      <c r="AIW1954" s="35"/>
      <c r="AIX1954" s="1"/>
      <c r="AIY1954" s="1"/>
      <c r="AIZ1954" s="1"/>
      <c r="AJA1954" s="1"/>
      <c r="AJB1954" s="1"/>
      <c r="AJC1954" s="35"/>
      <c r="AJD1954" s="1"/>
      <c r="AJE1954" s="1"/>
      <c r="AJF1954" s="1"/>
      <c r="AJG1954" s="1"/>
      <c r="AJH1954" s="1"/>
      <c r="AJI1954" s="35"/>
      <c r="AJJ1954" s="1"/>
      <c r="AJK1954" s="1"/>
      <c r="AJL1954" s="1"/>
      <c r="AJM1954" s="1"/>
      <c r="AJN1954" s="1"/>
      <c r="AJO1954" s="35"/>
      <c r="AJP1954" s="1"/>
      <c r="AJQ1954" s="1"/>
      <c r="AJR1954" s="1"/>
      <c r="AJS1954" s="1"/>
      <c r="AJT1954" s="1"/>
      <c r="AJU1954" s="35"/>
      <c r="AJV1954" s="1"/>
      <c r="AJW1954" s="1"/>
      <c r="AJX1954" s="1"/>
      <c r="AJY1954" s="1"/>
      <c r="AJZ1954" s="1"/>
      <c r="AKA1954" s="1"/>
      <c r="AKB1954" s="1"/>
      <c r="AKC1954" s="1"/>
      <c r="AKD1954" s="1"/>
      <c r="AKE1954" s="1"/>
      <c r="AKF1954" s="1"/>
      <c r="AKG1954" s="1"/>
      <c r="AKH1954" s="1"/>
      <c r="AKI1954" s="1"/>
      <c r="AKJ1954" s="1"/>
      <c r="AKK1954" s="1"/>
      <c r="AKL1954" s="1"/>
      <c r="AKM1954" s="1"/>
      <c r="AKN1954" s="1"/>
      <c r="AKO1954" s="1"/>
      <c r="AKP1954" s="1"/>
      <c r="AKQ1954" s="1"/>
      <c r="AKR1954" s="1"/>
      <c r="AKS1954" s="1"/>
      <c r="AKT1954" s="1"/>
      <c r="AKU1954" s="1"/>
      <c r="AKV1954" s="1"/>
      <c r="AKW1954" s="1"/>
      <c r="AKX1954" s="1"/>
      <c r="AKY1954" s="1"/>
      <c r="AKZ1954" s="1"/>
      <c r="ALA1954" s="1"/>
      <c r="ALB1954" s="1"/>
      <c r="ALC1954" s="1"/>
      <c r="ALD1954" s="1"/>
      <c r="ALE1954" s="1"/>
      <c r="ALF1954" s="1"/>
      <c r="ALG1954" s="1"/>
      <c r="ALH1954" s="1"/>
      <c r="ALI1954" s="1"/>
      <c r="ALJ1954" s="1"/>
      <c r="ALK1954" s="1"/>
      <c r="ALL1954" s="1"/>
      <c r="ALM1954" s="1"/>
      <c r="ALN1954" s="1"/>
      <c r="ALO1954" s="1"/>
      <c r="ALP1954" s="1"/>
      <c r="ALQ1954" s="1"/>
      <c r="ALR1954" s="1"/>
      <c r="ALS1954" s="1"/>
      <c r="ALT1954" s="1"/>
      <c r="ALU1954" s="1"/>
      <c r="ALV1954" s="1"/>
      <c r="ALW1954" s="1"/>
      <c r="ALX1954" s="1"/>
      <c r="ALY1954" s="1"/>
      <c r="ALZ1954" s="1"/>
      <c r="AMA1954" s="1"/>
      <c r="AMB1954" s="1"/>
      <c r="AMC1954" s="1"/>
      <c r="AMD1954" s="1"/>
      <c r="AME1954" s="1"/>
      <c r="AMF1954" s="1"/>
      <c r="AMG1954" s="1"/>
      <c r="AMH1954" s="1"/>
      <c r="AMI1954" s="1"/>
      <c r="AMJ1954" s="1"/>
      <c r="AMK1954" s="1"/>
      <c r="AML1954" s="1"/>
      <c r="AMM1954" s="1"/>
      <c r="AMN1954" s="1"/>
      <c r="AMO1954" s="1"/>
      <c r="AMP1954" s="1"/>
      <c r="AMQ1954" s="1"/>
      <c r="AMR1954" s="1"/>
      <c r="AMS1954" s="1"/>
      <c r="AMT1954" s="1"/>
      <c r="AMU1954" s="1"/>
      <c r="AMV1954" s="1"/>
      <c r="AMW1954" s="1"/>
      <c r="AMX1954" s="1"/>
      <c r="AMY1954" s="1"/>
      <c r="AMZ1954" s="1"/>
      <c r="ANA1954" s="1"/>
      <c r="ANB1954" s="1"/>
      <c r="ANC1954" s="1"/>
      <c r="AND1954" s="1"/>
      <c r="ANE1954" s="1"/>
      <c r="ANF1954" s="1"/>
      <c r="ANG1954" s="1"/>
      <c r="ANH1954" s="1"/>
      <c r="ANI1954" s="1"/>
      <c r="ANJ1954" s="1"/>
      <c r="ANK1954" s="1"/>
      <c r="ANL1954" s="1"/>
      <c r="ANM1954" s="1"/>
      <c r="ANN1954" s="1"/>
      <c r="ANO1954" s="1"/>
      <c r="ANP1954" s="1"/>
      <c r="ANQ1954" s="1"/>
      <c r="ANR1954" s="1"/>
      <c r="ANS1954" s="1"/>
      <c r="ANT1954" s="1"/>
      <c r="ANU1954" s="1"/>
      <c r="ANV1954" s="1"/>
      <c r="ANW1954" s="1"/>
      <c r="ANX1954" s="1"/>
      <c r="ANY1954" s="1"/>
      <c r="ANZ1954" s="1"/>
      <c r="AOA1954" s="1"/>
      <c r="AOB1954" s="1"/>
      <c r="AOC1954" s="1"/>
      <c r="AOD1954" s="1"/>
      <c r="AOE1954" s="1"/>
      <c r="AOF1954" s="1"/>
      <c r="AOG1954" s="1"/>
      <c r="AOH1954" s="1"/>
      <c r="AOI1954" s="1"/>
      <c r="AOJ1954" s="1"/>
      <c r="AOK1954" s="1"/>
      <c r="AOL1954" s="1"/>
      <c r="AOM1954" s="1"/>
      <c r="AON1954" s="1"/>
      <c r="AOO1954" s="1"/>
      <c r="AOP1954" s="1"/>
      <c r="AOQ1954" s="1"/>
      <c r="AOR1954" s="1"/>
      <c r="AOS1954" s="1"/>
      <c r="AOT1954" s="1"/>
      <c r="AOU1954" s="1"/>
      <c r="AOV1954" s="1"/>
      <c r="AOW1954" s="1"/>
      <c r="AOX1954" s="1"/>
      <c r="AOY1954" s="1"/>
      <c r="AOZ1954" s="1"/>
      <c r="APA1954" s="1"/>
      <c r="APB1954" s="1"/>
      <c r="APC1954" s="1"/>
      <c r="APD1954" s="1"/>
      <c r="APE1954" s="1"/>
      <c r="APF1954" s="1"/>
      <c r="APG1954" s="1"/>
      <c r="APH1954" s="1"/>
      <c r="API1954" s="1"/>
      <c r="APJ1954" s="1"/>
      <c r="APK1954" s="1"/>
      <c r="APL1954" s="1"/>
      <c r="APM1954" s="1"/>
      <c r="APN1954" s="1"/>
      <c r="APO1954" s="1"/>
      <c r="APP1954" s="1"/>
      <c r="APQ1954" s="1"/>
      <c r="APR1954" s="1"/>
      <c r="APS1954" s="1"/>
      <c r="APT1954" s="1"/>
      <c r="APU1954" s="1"/>
      <c r="APV1954" s="1"/>
      <c r="APW1954" s="1"/>
      <c r="APX1954" s="1"/>
      <c r="APY1954" s="1"/>
      <c r="APZ1954" s="1"/>
      <c r="AQA1954" s="1"/>
      <c r="AQB1954" s="1"/>
      <c r="AQC1954" s="1"/>
      <c r="AQD1954" s="1"/>
      <c r="AQE1954" s="1"/>
      <c r="AQF1954" s="1"/>
      <c r="AQG1954" s="1"/>
      <c r="AQH1954" s="1"/>
      <c r="AQI1954" s="1"/>
      <c r="AQJ1954" s="1"/>
      <c r="AQK1954" s="1"/>
      <c r="AQL1954" s="1"/>
      <c r="AQM1954" s="1"/>
      <c r="AQN1954" s="1"/>
      <c r="AQO1954" s="1"/>
      <c r="AQP1954" s="1"/>
      <c r="AQQ1954" s="1"/>
      <c r="AQR1954" s="1"/>
      <c r="AQS1954" s="1"/>
      <c r="AQT1954" s="1"/>
      <c r="AQU1954" s="1"/>
      <c r="AQV1954" s="1"/>
      <c r="AQW1954" s="1"/>
      <c r="AQX1954" s="1"/>
      <c r="AQY1954" s="1"/>
      <c r="AQZ1954" s="1"/>
      <c r="ARA1954" s="1"/>
      <c r="ARB1954" s="1"/>
      <c r="ARC1954" s="1"/>
      <c r="ARD1954" s="1"/>
      <c r="ARE1954" s="1"/>
      <c r="ARF1954" s="1"/>
      <c r="ARG1954" s="1"/>
      <c r="ARH1954" s="1"/>
      <c r="ARI1954" s="1"/>
      <c r="ARJ1954" s="1"/>
      <c r="ARK1954" s="1"/>
      <c r="ARL1954" s="1"/>
      <c r="ARM1954" s="1"/>
      <c r="ARN1954" s="1"/>
      <c r="ARO1954" s="1"/>
      <c r="ARP1954" s="1"/>
      <c r="ARQ1954" s="1"/>
      <c r="ARR1954" s="1"/>
      <c r="ARS1954" s="1"/>
      <c r="ART1954" s="1"/>
      <c r="ARU1954" s="1"/>
      <c r="ARV1954" s="1"/>
      <c r="ARW1954" s="1"/>
      <c r="ARX1954" s="1"/>
      <c r="ARY1954" s="1"/>
      <c r="ARZ1954" s="1"/>
      <c r="ASA1954" s="1"/>
      <c r="ASB1954" s="1"/>
      <c r="ASC1954" s="1"/>
      <c r="ASD1954" s="1"/>
      <c r="ASE1954" s="1"/>
      <c r="ASF1954" s="1"/>
      <c r="ASG1954" s="1"/>
      <c r="ASH1954" s="1"/>
      <c r="ASI1954" s="1"/>
      <c r="ASJ1954" s="1"/>
      <c r="ASK1954" s="1"/>
      <c r="ASL1954" s="1"/>
      <c r="ASM1954" s="1"/>
      <c r="ASN1954" s="1"/>
      <c r="ASO1954" s="1"/>
      <c r="ASP1954" s="1"/>
      <c r="ASQ1954" s="1"/>
      <c r="ASR1954" s="1"/>
      <c r="ASS1954" s="1"/>
      <c r="AST1954" s="1"/>
      <c r="ASU1954" s="1"/>
      <c r="ASV1954" s="1"/>
      <c r="ASW1954" s="1"/>
      <c r="ASX1954" s="1"/>
      <c r="ASY1954" s="1"/>
      <c r="ASZ1954" s="1"/>
      <c r="ATA1954" s="1"/>
      <c r="ATB1954" s="1"/>
      <c r="ATC1954" s="1"/>
      <c r="ATD1954" s="1"/>
      <c r="ATE1954" s="1"/>
      <c r="ATF1954" s="1"/>
      <c r="ATG1954" s="1"/>
      <c r="ATH1954" s="1"/>
      <c r="ATI1954" s="1"/>
      <c r="ATJ1954" s="1"/>
      <c r="ATK1954" s="1"/>
      <c r="ATL1954" s="1"/>
      <c r="ATM1954" s="1"/>
      <c r="ATN1954" s="1"/>
      <c r="ATO1954" s="1"/>
      <c r="ATP1954" s="1"/>
      <c r="ATQ1954" s="1"/>
      <c r="ATR1954" s="1"/>
      <c r="ATS1954" s="1"/>
      <c r="ATT1954" s="1"/>
      <c r="ATU1954" s="1"/>
      <c r="ATV1954" s="1"/>
      <c r="ATW1954" s="1"/>
      <c r="ATX1954" s="1"/>
      <c r="ATY1954" s="1"/>
      <c r="ATZ1954" s="1"/>
      <c r="AUA1954" s="1"/>
      <c r="AUB1954" s="1"/>
      <c r="AUC1954" s="1"/>
      <c r="AUD1954" s="1"/>
      <c r="AUE1954" s="1"/>
      <c r="AUF1954" s="1"/>
      <c r="AUG1954" s="1"/>
      <c r="AUH1954" s="1"/>
      <c r="AUI1954" s="1"/>
      <c r="AUJ1954" s="1"/>
      <c r="AUK1954" s="1"/>
      <c r="AUL1954" s="1"/>
      <c r="AUM1954" s="1"/>
      <c r="AUN1954" s="1"/>
      <c r="AUO1954" s="1"/>
      <c r="AUP1954" s="1"/>
      <c r="AUQ1954" s="1"/>
      <c r="AUR1954" s="1"/>
      <c r="AUS1954" s="1"/>
      <c r="AUT1954" s="1"/>
      <c r="AUU1954" s="1"/>
      <c r="AUV1954" s="1"/>
      <c r="AUW1954" s="1"/>
      <c r="AUX1954" s="1"/>
      <c r="AUY1954" s="1"/>
      <c r="AUZ1954" s="1"/>
      <c r="AVA1954" s="1"/>
      <c r="AVB1954" s="1"/>
      <c r="AVC1954" s="1"/>
      <c r="AVD1954" s="1"/>
      <c r="AVE1954" s="1"/>
      <c r="AVF1954" s="1"/>
      <c r="AVG1954" s="1"/>
      <c r="AVH1954" s="1"/>
      <c r="AVI1954" s="1"/>
      <c r="AVJ1954" s="1"/>
      <c r="AVK1954" s="1"/>
      <c r="AVL1954" s="1"/>
      <c r="AVM1954" s="1"/>
      <c r="AVN1954" s="1"/>
      <c r="AVO1954" s="35"/>
      <c r="AVP1954" s="1"/>
      <c r="AVQ1954" s="1"/>
      <c r="AVR1954" s="1"/>
      <c r="AVS1954" s="1"/>
      <c r="AVT1954" s="1"/>
      <c r="AVU1954" s="1"/>
      <c r="AVV1954" s="1"/>
      <c r="AVW1954" s="1"/>
      <c r="AVX1954" s="1"/>
      <c r="AVY1954" s="1"/>
      <c r="AVZ1954" s="1"/>
      <c r="AWA1954" s="1"/>
      <c r="AWB1954" s="1"/>
      <c r="AWC1954" s="1"/>
      <c r="AWD1954" s="1"/>
      <c r="AWE1954" s="1"/>
      <c r="AWF1954" s="1"/>
      <c r="AWG1954" s="1"/>
      <c r="AWH1954" s="1"/>
      <c r="AWI1954" s="1"/>
      <c r="AWJ1954" s="1"/>
      <c r="AWK1954" s="1"/>
      <c r="AWL1954" s="1"/>
      <c r="AWM1954" s="35"/>
      <c r="AWN1954" s="1"/>
      <c r="AWO1954" s="1"/>
      <c r="AWP1954" s="1"/>
      <c r="AWQ1954" s="1"/>
      <c r="AWR1954" s="1"/>
      <c r="AWS1954" s="1"/>
      <c r="AWT1954" s="1"/>
      <c r="AWU1954" s="1"/>
      <c r="AWV1954" s="1"/>
      <c r="AWW1954" s="1"/>
      <c r="AWX1954" s="1"/>
      <c r="AWY1954" s="1"/>
      <c r="AWZ1954" s="1"/>
      <c r="AXA1954" s="1"/>
      <c r="AXB1954" s="1"/>
      <c r="AXC1954" s="1"/>
      <c r="AXD1954" s="1"/>
      <c r="AXE1954" s="1"/>
      <c r="AXF1954" s="1"/>
      <c r="AXG1954" s="1"/>
      <c r="AXH1954" s="1"/>
      <c r="AXI1954" s="1"/>
      <c r="AXJ1954" s="1"/>
      <c r="AXK1954" s="1"/>
      <c r="AXL1954" s="1"/>
      <c r="AXM1954" s="1"/>
      <c r="AXN1954" s="1"/>
      <c r="AXO1954" s="1"/>
      <c r="AXP1954" s="1"/>
      <c r="AXQ1954" s="1"/>
      <c r="AXR1954" s="1"/>
      <c r="AXS1954" s="1"/>
      <c r="AXT1954" s="1"/>
      <c r="AXU1954" s="1"/>
      <c r="AXV1954" s="1"/>
      <c r="AXW1954" s="1"/>
      <c r="AXX1954" s="1"/>
      <c r="AXY1954" s="1"/>
      <c r="AXZ1954" s="1"/>
      <c r="AYA1954" s="1"/>
      <c r="AYB1954" s="1"/>
      <c r="AYC1954" s="1"/>
      <c r="AYD1954" s="1"/>
      <c r="AYE1954" s="1"/>
      <c r="AYF1954" s="1"/>
      <c r="AYG1954" s="1"/>
      <c r="AYH1954" s="1"/>
      <c r="AYI1954" s="1"/>
      <c r="AYJ1954" s="1"/>
      <c r="AYK1954" s="1"/>
      <c r="AYL1954" s="1"/>
      <c r="AYM1954" s="1"/>
      <c r="AYN1954" s="1"/>
      <c r="AYO1954" s="1"/>
      <c r="AYP1954" s="1"/>
      <c r="AYQ1954" s="1"/>
      <c r="AYR1954" s="1"/>
      <c r="AYS1954" s="1"/>
      <c r="AYT1954" s="1"/>
      <c r="AYU1954" s="1"/>
      <c r="AYV1954" s="1"/>
      <c r="AYW1954" s="1"/>
      <c r="AYX1954" s="1"/>
      <c r="AYY1954" s="1"/>
      <c r="AYZ1954" s="1"/>
      <c r="AZA1954" s="1"/>
      <c r="AZB1954" s="1"/>
      <c r="AZC1954" s="1"/>
      <c r="AZD1954" s="1"/>
      <c r="AZE1954" s="1"/>
      <c r="AZF1954" s="35"/>
      <c r="AZG1954" s="1"/>
      <c r="AZH1954" s="1"/>
      <c r="AZI1954" s="1"/>
      <c r="AZJ1954" s="1"/>
      <c r="AZK1954" s="1"/>
      <c r="AZL1954" s="1"/>
      <c r="AZM1954" s="1"/>
      <c r="AZN1954" s="1"/>
      <c r="AZO1954" s="1"/>
      <c r="AZP1954" s="1"/>
      <c r="AZQ1954" s="1"/>
      <c r="AZR1954" s="1"/>
      <c r="AZS1954" s="1"/>
      <c r="AZT1954" s="1"/>
      <c r="AZU1954" s="1"/>
      <c r="AZV1954" s="1"/>
      <c r="AZW1954" s="1"/>
      <c r="AZX1954" s="1"/>
      <c r="AZY1954" s="1"/>
      <c r="AZZ1954" s="1"/>
      <c r="BAA1954" s="1"/>
      <c r="BAB1954" s="1"/>
      <c r="BAC1954" s="1"/>
      <c r="BAD1954" s="1"/>
      <c r="BAE1954" s="1"/>
      <c r="BAF1954" s="1"/>
      <c r="BAG1954" s="1"/>
      <c r="BAH1954" s="1"/>
      <c r="BAI1954" s="1"/>
      <c r="BAJ1954" s="1"/>
      <c r="BAK1954" s="1"/>
      <c r="BAL1954" s="1"/>
      <c r="BAM1954" s="1"/>
      <c r="BAN1954" s="1"/>
      <c r="BAO1954" s="1"/>
      <c r="BAP1954" s="1"/>
      <c r="BAQ1954" s="1"/>
      <c r="BAR1954" s="1"/>
      <c r="BAS1954" s="1"/>
      <c r="BAT1954" s="1"/>
      <c r="BAU1954" s="1"/>
      <c r="BAV1954" s="1"/>
      <c r="BAW1954" s="1"/>
      <c r="BAX1954" s="1"/>
      <c r="BAY1954" s="1"/>
      <c r="BAZ1954" s="1"/>
      <c r="BBA1954" s="1"/>
      <c r="BBB1954" s="1"/>
      <c r="BBC1954" s="1"/>
      <c r="BBD1954" s="1"/>
      <c r="BBE1954" s="1"/>
      <c r="BBF1954" s="1"/>
      <c r="BBG1954" s="1"/>
      <c r="BBH1954" s="35"/>
      <c r="BBI1954" s="1"/>
      <c r="BBJ1954" s="1"/>
      <c r="BBK1954" s="1"/>
      <c r="BBL1954" s="1"/>
      <c r="BBM1954" s="1"/>
      <c r="BBN1954" s="1"/>
      <c r="BBO1954" s="1"/>
      <c r="BBP1954" s="1"/>
      <c r="BBQ1954" s="1"/>
      <c r="BBR1954" s="1"/>
      <c r="BBS1954" s="1"/>
      <c r="BBT1954" s="1"/>
      <c r="BBU1954" s="1"/>
      <c r="BBV1954" s="1"/>
      <c r="BBW1954" s="1"/>
      <c r="BBX1954" s="1"/>
      <c r="BBY1954" s="1"/>
      <c r="BBZ1954" s="1"/>
      <c r="BCA1954" s="1"/>
      <c r="BCB1954" s="1"/>
      <c r="BCC1954" s="1"/>
      <c r="BCD1954" s="1"/>
      <c r="BCE1954" s="1"/>
      <c r="BCF1954" s="1"/>
      <c r="BCG1954" s="35"/>
      <c r="BCH1954" s="1"/>
      <c r="BCI1954" s="1"/>
      <c r="BCJ1954" s="1"/>
      <c r="BCK1954" s="1"/>
      <c r="BCL1954" s="1"/>
      <c r="BCM1954" s="1"/>
      <c r="BCN1954" s="1"/>
      <c r="BCO1954" s="1"/>
      <c r="BCP1954" s="1"/>
      <c r="BCQ1954" s="35"/>
      <c r="BCR1954" s="1"/>
      <c r="BCS1954" s="1"/>
      <c r="BCT1954" s="1"/>
      <c r="BCU1954" s="1"/>
      <c r="BCV1954" s="1"/>
      <c r="BCW1954" s="1"/>
      <c r="BCX1954" s="1"/>
      <c r="BCY1954" s="1"/>
      <c r="BCZ1954" s="35"/>
      <c r="BDA1954" s="1"/>
      <c r="BDB1954" s="1"/>
      <c r="BDC1954" s="1"/>
      <c r="BDD1954" s="1"/>
      <c r="BDE1954" s="1"/>
      <c r="BDF1954" s="1"/>
      <c r="BDG1954" s="1"/>
      <c r="BDH1954" s="1"/>
      <c r="BDI1954" s="1"/>
      <c r="BDJ1954" s="1"/>
      <c r="BDK1954" s="1"/>
      <c r="BDL1954" s="1"/>
      <c r="BDM1954" s="1"/>
      <c r="BDN1954" s="1"/>
      <c r="BDO1954" s="1"/>
      <c r="BDP1954" s="1"/>
      <c r="BDQ1954" s="1"/>
      <c r="BDR1954" s="1"/>
      <c r="BDS1954" s="1"/>
      <c r="BDT1954" s="1"/>
      <c r="BDU1954" s="1"/>
      <c r="BDV1954" s="1"/>
      <c r="BDW1954" s="1"/>
      <c r="BDX1954" s="1"/>
      <c r="BDY1954" s="1"/>
      <c r="BDZ1954" s="1"/>
      <c r="BEA1954" s="1"/>
      <c r="BEB1954" s="1"/>
      <c r="BEC1954" s="1"/>
      <c r="BED1954" s="1"/>
      <c r="BEE1954" s="1"/>
      <c r="BEF1954" s="1"/>
      <c r="BEG1954" s="1"/>
      <c r="BEH1954" s="1"/>
      <c r="BEI1954" s="1"/>
      <c r="BEJ1954" s="1"/>
      <c r="BEK1954" s="1"/>
      <c r="BEL1954" s="1"/>
      <c r="BEM1954" s="1"/>
      <c r="BEN1954" s="1"/>
      <c r="BEO1954" s="1"/>
      <c r="BEP1954" s="1"/>
      <c r="BEQ1954" s="1"/>
      <c r="BER1954" s="1"/>
      <c r="BES1954" s="1"/>
      <c r="BET1954" s="1"/>
      <c r="BEU1954" s="1"/>
      <c r="BEV1954" s="1"/>
      <c r="BEW1954" s="1"/>
      <c r="BEX1954" s="1"/>
      <c r="BEY1954" s="1"/>
      <c r="BEZ1954" s="1"/>
      <c r="BFA1954" s="1"/>
      <c r="BFB1954" s="1"/>
      <c r="BFC1954" s="1"/>
      <c r="BFD1954" s="1"/>
      <c r="BFE1954" s="1"/>
      <c r="BFF1954" s="1"/>
      <c r="BFG1954" s="1"/>
      <c r="BFH1954" s="1"/>
      <c r="BFI1954" s="1"/>
      <c r="BFJ1954" s="1"/>
      <c r="BFK1954" s="1"/>
      <c r="BFL1954" s="1"/>
      <c r="BFM1954" s="1"/>
      <c r="BFN1954" s="1"/>
      <c r="BFO1954" s="1"/>
      <c r="BFP1954" s="1"/>
      <c r="BFQ1954" s="1"/>
      <c r="BFR1954" s="1"/>
      <c r="BFS1954" s="1"/>
      <c r="BFT1954" s="1"/>
      <c r="BFU1954" s="1"/>
      <c r="BFV1954" s="1"/>
      <c r="BFW1954" s="1"/>
      <c r="BFX1954" s="1"/>
      <c r="BFY1954" s="1"/>
      <c r="BFZ1954" s="1"/>
      <c r="BGA1954" s="1"/>
      <c r="BGB1954" s="1"/>
      <c r="BGC1954" s="1"/>
      <c r="BGD1954" s="1"/>
      <c r="BGE1954" s="1"/>
      <c r="BGF1954" s="1"/>
      <c r="BGG1954" s="1"/>
      <c r="BGH1954" s="1"/>
      <c r="BGI1954" s="1"/>
      <c r="BGJ1954" s="1"/>
      <c r="BGK1954" s="1"/>
      <c r="BGL1954" s="1"/>
      <c r="BGM1954" s="1"/>
      <c r="BGN1954" s="1"/>
      <c r="BGO1954" s="1"/>
      <c r="BGP1954" s="1"/>
      <c r="BGQ1954" s="1"/>
      <c r="BGR1954" s="1"/>
      <c r="BGS1954" s="1"/>
      <c r="BGT1954" s="1"/>
      <c r="BGU1954" s="1"/>
      <c r="BGV1954" s="1"/>
      <c r="BGW1954" s="1"/>
      <c r="BGX1954" s="1"/>
      <c r="BGY1954" s="1"/>
      <c r="BGZ1954" s="1"/>
      <c r="BHA1954" s="1"/>
      <c r="BHB1954" s="1"/>
      <c r="BHC1954" s="1"/>
      <c r="BHD1954" s="1"/>
      <c r="BHE1954" s="1"/>
      <c r="BHF1954" s="1"/>
      <c r="BHG1954" s="1"/>
      <c r="BHH1954" s="1"/>
      <c r="BHI1954" s="1"/>
      <c r="BHJ1954" s="1"/>
      <c r="BHK1954" s="1"/>
      <c r="BHL1954" s="1"/>
      <c r="BHM1954" s="1"/>
      <c r="BHN1954" s="1"/>
      <c r="BHO1954" s="1"/>
      <c r="BHP1954" s="1"/>
      <c r="BHQ1954" s="1"/>
      <c r="BHR1954" s="1"/>
      <c r="BHS1954" s="1"/>
      <c r="BHT1954" s="1"/>
      <c r="BHU1954" s="1"/>
      <c r="BHV1954" s="1"/>
      <c r="BHW1954" s="1"/>
      <c r="BHX1954" s="1"/>
      <c r="BHY1954" s="1"/>
      <c r="BHZ1954" s="1"/>
      <c r="BIA1954" s="1"/>
      <c r="BIB1954" s="1"/>
      <c r="BIC1954" s="1"/>
      <c r="BID1954" s="1"/>
      <c r="BIE1954" s="1"/>
      <c r="BIF1954" s="1"/>
      <c r="BIG1954" s="1"/>
      <c r="BIH1954" s="1"/>
      <c r="BII1954" s="1"/>
      <c r="BIJ1954" s="1"/>
      <c r="BIK1954" s="1"/>
      <c r="BIL1954" s="1"/>
      <c r="BIM1954" s="1"/>
      <c r="BIN1954" s="1"/>
      <c r="BIO1954" s="1"/>
      <c r="BIP1954" s="1"/>
      <c r="BIQ1954" s="1"/>
      <c r="BIR1954" s="1"/>
      <c r="BIS1954" s="1"/>
      <c r="BIT1954" s="1"/>
      <c r="BIU1954" s="1"/>
      <c r="BIV1954" s="1"/>
      <c r="BIW1954" s="1"/>
      <c r="BIX1954" s="1"/>
      <c r="BIY1954" s="1"/>
      <c r="BIZ1954" s="1"/>
      <c r="BJA1954" s="35"/>
      <c r="BJB1954" s="1"/>
      <c r="BJC1954" s="1"/>
      <c r="BJD1954" s="1"/>
      <c r="BJE1954" s="1"/>
      <c r="BJF1954" s="1"/>
      <c r="BJG1954" s="1"/>
      <c r="BJH1954" s="1"/>
      <c r="BJI1954" s="1"/>
      <c r="BJJ1954" s="1"/>
      <c r="BJK1954" s="1"/>
      <c r="BJL1954" s="1"/>
      <c r="BJM1954" s="1"/>
      <c r="BJN1954" s="1"/>
      <c r="BJO1954" s="1"/>
      <c r="BJP1954" s="1"/>
      <c r="BJQ1954" s="1"/>
      <c r="BJR1954" s="1"/>
      <c r="BJS1954" s="1"/>
      <c r="BJT1954" s="1"/>
      <c r="BJU1954" s="1"/>
      <c r="BJV1954" s="1"/>
      <c r="BJW1954" s="1"/>
      <c r="BJX1954" s="1"/>
      <c r="BJY1954" s="1"/>
      <c r="BJZ1954" s="1"/>
      <c r="BKA1954" s="1"/>
      <c r="BKB1954" s="1"/>
      <c r="BKC1954" s="1"/>
    </row>
    <row r="1955" spans="1:1641" x14ac:dyDescent="0.3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35"/>
      <c r="Q1955" s="35"/>
      <c r="R1955" s="35"/>
      <c r="S1955" s="35"/>
      <c r="T1955" s="35"/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35"/>
      <c r="AF1955" s="35"/>
      <c r="AG1955" s="35"/>
      <c r="AH1955" s="1"/>
      <c r="AI1955" s="61"/>
      <c r="AJ1955" s="61"/>
      <c r="AK1955" s="51"/>
      <c r="AL1955" s="61"/>
      <c r="AM1955" s="28"/>
      <c r="AN1955" s="28"/>
      <c r="AO1955" s="189"/>
      <c r="AP1955" s="189"/>
      <c r="AQ1955" s="190"/>
      <c r="AR1955" s="38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58"/>
      <c r="BH1955" s="58"/>
      <c r="BI1955" s="65"/>
      <c r="BJ1955" s="58"/>
      <c r="BK1955" s="58"/>
      <c r="BL1955" s="65"/>
      <c r="BM1955" s="61"/>
      <c r="BN1955" s="51"/>
      <c r="BO1955" s="28"/>
      <c r="BP1955" s="61"/>
      <c r="BQ1955" s="51"/>
      <c r="BR1955" s="28"/>
      <c r="BS1955" s="61"/>
      <c r="BT1955" s="28"/>
      <c r="BU1955" s="61"/>
      <c r="BV1955" s="51"/>
      <c r="BW1955" s="28"/>
      <c r="BX1955" s="28"/>
      <c r="BY1955" s="51"/>
      <c r="BZ1955" s="1"/>
      <c r="CA1955" s="1"/>
      <c r="CB1955" s="1"/>
      <c r="CC1955" s="1"/>
      <c r="CD1955" s="1"/>
      <c r="CE1955" s="1"/>
      <c r="CF1955" s="1"/>
      <c r="CG1955" s="1"/>
      <c r="CH1955" s="1"/>
      <c r="CI1955" s="1"/>
      <c r="CJ1955" s="1"/>
      <c r="CK1955" s="1"/>
      <c r="CL1955" s="1"/>
      <c r="CM1955" s="1"/>
      <c r="CN1955" s="1"/>
      <c r="CO1955" s="1"/>
      <c r="CP1955" s="1"/>
      <c r="CQ1955" s="1"/>
      <c r="CR1955" s="1"/>
      <c r="CS1955" s="1"/>
      <c r="CT1955" s="1"/>
      <c r="CU1955" s="1"/>
      <c r="CV1955" s="1"/>
      <c r="CW1955" s="1"/>
      <c r="CX1955" s="1"/>
      <c r="CY1955" s="1"/>
      <c r="CZ1955" s="1"/>
      <c r="DA1955" s="1"/>
      <c r="DB1955" s="1"/>
      <c r="DC1955" s="1"/>
      <c r="DD1955" s="1"/>
      <c r="DE1955" s="1"/>
      <c r="DF1955" s="1"/>
      <c r="DG1955" s="1"/>
      <c r="DH1955" s="1"/>
      <c r="DI1955" s="1"/>
      <c r="DJ1955" s="1"/>
      <c r="DK1955" s="1"/>
      <c r="DL1955" s="1"/>
      <c r="DM1955" s="1"/>
      <c r="DN1955" s="1"/>
      <c r="DO1955" s="1"/>
      <c r="DP1955" s="1"/>
      <c r="DQ1955" s="1"/>
      <c r="DR1955" s="1"/>
      <c r="DS1955" s="1"/>
      <c r="DT1955" s="1"/>
      <c r="DU1955" s="1"/>
      <c r="DV1955" s="1"/>
      <c r="DW1955" s="1"/>
      <c r="DX1955" s="1"/>
      <c r="DY1955" s="1"/>
      <c r="DZ1955" s="1"/>
      <c r="EA1955" s="1"/>
      <c r="EB1955" s="1"/>
      <c r="EC1955" s="1"/>
      <c r="ED1955" s="1"/>
      <c r="EE1955" s="1"/>
      <c r="EF1955" s="1"/>
      <c r="EG1955" s="1"/>
      <c r="EH1955" s="1"/>
      <c r="EI1955" s="1"/>
      <c r="EJ1955" s="1"/>
      <c r="EK1955" s="1"/>
      <c r="EL1955" s="1"/>
      <c r="EM1955" s="1"/>
      <c r="EN1955" s="1"/>
      <c r="EO1955" s="1"/>
      <c r="EP1955" s="1"/>
      <c r="EQ1955" s="1"/>
      <c r="ER1955" s="1"/>
      <c r="ES1955" s="1"/>
      <c r="ET1955" s="1"/>
      <c r="EU1955" s="1"/>
      <c r="EV1955" s="1"/>
      <c r="EW1955" s="1"/>
      <c r="EX1955" s="1"/>
      <c r="EY1955" s="1"/>
      <c r="EZ1955" s="1"/>
      <c r="FA1955" s="1"/>
      <c r="FB1955" s="1"/>
      <c r="FC1955" s="1"/>
      <c r="FD1955" s="1"/>
      <c r="FE1955" s="1"/>
      <c r="FF1955" s="1"/>
      <c r="FG1955" s="1"/>
      <c r="FH1955" s="1"/>
      <c r="FI1955" s="1"/>
      <c r="FJ1955" s="1"/>
      <c r="FK1955" s="1"/>
      <c r="FL1955" s="1"/>
      <c r="FM1955" s="1"/>
      <c r="FN1955" s="1"/>
      <c r="FO1955" s="1"/>
      <c r="FP1955" s="1"/>
      <c r="FQ1955" s="1"/>
      <c r="FR1955" s="1"/>
      <c r="FS1955" s="1"/>
      <c r="FT1955" s="1"/>
      <c r="FU1955" s="1"/>
      <c r="FV1955" s="1"/>
      <c r="FW1955" s="1"/>
      <c r="FX1955" s="1"/>
      <c r="FY1955" s="1"/>
      <c r="FZ1955" s="1"/>
      <c r="GA1955" s="1"/>
      <c r="GB1955" s="1"/>
      <c r="GC1955" s="1"/>
      <c r="GD1955" s="1"/>
      <c r="GE1955" s="1"/>
      <c r="GF1955" s="1"/>
      <c r="GG1955" s="1"/>
      <c r="GH1955" s="1"/>
      <c r="GI1955" s="1"/>
      <c r="GJ1955" s="1"/>
      <c r="GK1955" s="1"/>
      <c r="GL1955" s="1"/>
      <c r="GM1955" s="1"/>
      <c r="GN1955" s="1"/>
      <c r="GO1955" s="1"/>
      <c r="GP1955" s="1"/>
      <c r="GQ1955" s="1"/>
      <c r="GR1955" s="1"/>
      <c r="GS1955" s="1"/>
      <c r="GT1955" s="1"/>
      <c r="GU1955" s="1"/>
      <c r="GV1955" s="1"/>
      <c r="GW1955" s="1"/>
      <c r="GX1955" s="1"/>
      <c r="GY1955" s="1"/>
      <c r="GZ1955" s="1"/>
      <c r="HA1955" s="1"/>
      <c r="HB1955" s="1"/>
      <c r="HC1955" s="1"/>
      <c r="HD1955" s="1"/>
      <c r="HE1955" s="1"/>
      <c r="HF1955" s="1"/>
      <c r="HG1955" s="1"/>
      <c r="HH1955" s="1"/>
      <c r="HI1955" s="1"/>
      <c r="HJ1955" s="1"/>
      <c r="HK1955" s="1"/>
      <c r="HL1955" s="1"/>
      <c r="HM1955" s="1"/>
      <c r="HN1955" s="1"/>
      <c r="HO1955" s="1"/>
      <c r="HP1955" s="1"/>
      <c r="HQ1955" s="1"/>
      <c r="HR1955" s="1"/>
      <c r="HS1955" s="1"/>
      <c r="HT1955" s="1"/>
      <c r="HU1955" s="1"/>
      <c r="HV1955" s="1"/>
      <c r="HW1955" s="1"/>
      <c r="HX1955" s="1"/>
      <c r="HY1955" s="1"/>
      <c r="HZ1955" s="1"/>
      <c r="IA1955" s="1"/>
      <c r="IB1955" s="1"/>
      <c r="IC1955" s="1"/>
      <c r="ID1955" s="1"/>
      <c r="IE1955" s="1"/>
      <c r="IF1955" s="1"/>
      <c r="IG1955" s="1"/>
      <c r="IH1955" s="1"/>
      <c r="II1955" s="1"/>
      <c r="IJ1955" s="1"/>
      <c r="IK1955" s="1"/>
      <c r="IL1955" s="1"/>
      <c r="IM1955" s="1"/>
      <c r="IN1955" s="1"/>
      <c r="IO1955" s="1"/>
      <c r="IP1955" s="1"/>
      <c r="IQ1955" s="1"/>
      <c r="IR1955" s="1"/>
      <c r="IS1955" s="1"/>
      <c r="IT1955" s="1"/>
      <c r="IU1955" s="35"/>
      <c r="IV1955" s="1"/>
      <c r="IW1955" s="1"/>
      <c r="IX1955" s="1"/>
      <c r="IY1955" s="1"/>
      <c r="IZ1955" s="1"/>
      <c r="JA1955" s="1"/>
      <c r="JB1955" s="1"/>
      <c r="JC1955" s="1"/>
      <c r="JD1955" s="1"/>
      <c r="JE1955" s="1"/>
      <c r="JF1955" s="35"/>
      <c r="JG1955" s="35"/>
      <c r="JH1955" s="35"/>
      <c r="JI1955" s="35"/>
      <c r="JJ1955" s="1"/>
      <c r="JK1955" s="1"/>
      <c r="JL1955" s="1"/>
      <c r="JM1955" s="1"/>
      <c r="JN1955" s="1"/>
      <c r="JO1955" s="1"/>
      <c r="JP1955" s="1"/>
      <c r="JQ1955" s="35"/>
      <c r="JR1955" s="1"/>
      <c r="JS1955" s="1"/>
      <c r="JT1955" s="1"/>
      <c r="JU1955" s="1"/>
      <c r="JV1955" s="1"/>
      <c r="JW1955" s="1"/>
      <c r="JX1955" s="1"/>
      <c r="JY1955" s="1"/>
      <c r="JZ1955" s="1"/>
      <c r="KA1955" s="1"/>
      <c r="KB1955" s="1"/>
      <c r="KC1955" s="1"/>
      <c r="KD1955" s="1"/>
      <c r="KE1955" s="1"/>
      <c r="KF1955" s="1"/>
      <c r="KG1955" s="1"/>
      <c r="KH1955" s="1"/>
      <c r="KI1955" s="40"/>
      <c r="KJ1955" s="40"/>
      <c r="KK1955" s="40"/>
      <c r="KL1955" s="8"/>
      <c r="KM1955" s="30"/>
      <c r="KN1955" s="63"/>
      <c r="KO1955" s="30"/>
      <c r="KP1955" s="30"/>
      <c r="KQ1955" s="1"/>
      <c r="KR1955" s="1"/>
      <c r="KS1955" s="1"/>
      <c r="KT1955" s="1"/>
      <c r="KU1955" s="1"/>
      <c r="KV1955" s="1"/>
      <c r="KW1955" s="1"/>
      <c r="KX1955" s="1"/>
      <c r="KY1955" s="1"/>
      <c r="KZ1955" s="1"/>
      <c r="LA1955" s="1"/>
      <c r="LB1955" s="1"/>
      <c r="LC1955" s="1"/>
      <c r="LD1955" s="1"/>
      <c r="LE1955" s="1"/>
      <c r="LF1955" s="1"/>
      <c r="LG1955" s="1"/>
      <c r="LH1955" s="1"/>
      <c r="LI1955" s="35"/>
      <c r="LJ1955" s="1"/>
      <c r="LK1955" s="1"/>
      <c r="LL1955" s="1"/>
      <c r="LM1955" s="1"/>
      <c r="LN1955" s="1"/>
      <c r="LO1955" s="1"/>
      <c r="LP1955" s="1"/>
      <c r="LQ1955" s="1"/>
      <c r="LR1955" s="1"/>
      <c r="LS1955" s="1"/>
      <c r="LT1955" s="1"/>
      <c r="LU1955" s="1"/>
      <c r="LV1955" s="1"/>
      <c r="LW1955" s="1"/>
      <c r="LX1955" s="1"/>
      <c r="LY1955" s="1"/>
      <c r="LZ1955" s="1"/>
      <c r="MA1955" s="1"/>
      <c r="MB1955" s="1"/>
      <c r="MC1955" s="1"/>
      <c r="MD1955" s="1"/>
      <c r="ME1955" s="1"/>
      <c r="MF1955" s="1"/>
      <c r="MG1955" s="1"/>
      <c r="MH1955" s="1"/>
      <c r="MI1955" s="1"/>
      <c r="MJ1955" s="1"/>
      <c r="MK1955" s="40"/>
      <c r="ML1955" s="40"/>
      <c r="MM1955" s="40"/>
      <c r="MN1955" s="40"/>
      <c r="MO1955" s="40"/>
      <c r="MP1955" s="40"/>
      <c r="MQ1955" s="40"/>
      <c r="MR1955" s="40"/>
      <c r="MS1955" s="40"/>
      <c r="MT1955" s="40"/>
      <c r="MU1955" s="40"/>
      <c r="MV1955" s="40"/>
      <c r="MW1955" s="40"/>
      <c r="MX1955" s="40"/>
      <c r="MY1955" s="40"/>
      <c r="MZ1955" s="5"/>
      <c r="NA1955" s="5"/>
      <c r="NB1955" s="5"/>
      <c r="NC1955" s="5"/>
      <c r="ND1955" s="5"/>
      <c r="NE1955" s="1"/>
      <c r="NF1955" s="1"/>
      <c r="NG1955" s="1"/>
      <c r="NH1955" s="1"/>
      <c r="NI1955" s="1"/>
      <c r="NJ1955" s="1"/>
      <c r="NK1955" s="1"/>
      <c r="NL1955" s="1"/>
      <c r="NM1955" s="1"/>
      <c r="NN1955" s="1"/>
      <c r="NO1955" s="1"/>
      <c r="NP1955" s="1"/>
      <c r="NQ1955" s="1"/>
      <c r="NR1955" s="1"/>
      <c r="NS1955" s="1"/>
      <c r="NT1955" s="1"/>
      <c r="NU1955" s="1"/>
      <c r="NV1955" s="1"/>
      <c r="NW1955" s="1"/>
      <c r="NX1955" s="1"/>
      <c r="NY1955" s="1"/>
      <c r="NZ1955" s="1"/>
      <c r="OA1955" s="1"/>
      <c r="OB1955" s="1"/>
      <c r="OC1955" s="1"/>
      <c r="OD1955" s="1"/>
      <c r="OE1955" s="1"/>
      <c r="OF1955" s="1"/>
      <c r="OG1955" s="1"/>
      <c r="OH1955" s="1"/>
      <c r="OI1955" s="1"/>
      <c r="OJ1955" s="1"/>
      <c r="OK1955" s="1"/>
      <c r="OL1955" s="1"/>
      <c r="OM1955" s="1"/>
      <c r="ON1955" s="1"/>
      <c r="OO1955" s="1"/>
      <c r="OP1955" s="1"/>
      <c r="OQ1955" s="1"/>
      <c r="OR1955" s="1"/>
      <c r="OS1955" s="1"/>
      <c r="OT1955" s="1"/>
      <c r="OU1955" s="1"/>
      <c r="OV1955" s="1"/>
      <c r="OW1955" s="1"/>
      <c r="OX1955" s="1"/>
      <c r="OY1955" s="1"/>
      <c r="OZ1955" s="1"/>
      <c r="PA1955" s="1"/>
      <c r="PB1955" s="1"/>
      <c r="PC1955" s="1"/>
      <c r="PD1955" s="1"/>
      <c r="PE1955" s="1"/>
      <c r="PF1955" s="1"/>
      <c r="PG1955" s="1"/>
      <c r="PH1955" s="1"/>
      <c r="PI1955" s="1"/>
      <c r="PJ1955" s="1"/>
      <c r="PK1955" s="1"/>
      <c r="PL1955" s="1"/>
      <c r="PM1955" s="1"/>
      <c r="PN1955" s="1"/>
      <c r="PO1955" s="1"/>
      <c r="PP1955" s="1"/>
      <c r="PQ1955" s="1"/>
      <c r="PR1955" s="1"/>
      <c r="PS1955" s="1"/>
      <c r="PT1955" s="1"/>
      <c r="PU1955" s="1"/>
      <c r="PV1955" s="1"/>
      <c r="PW1955" s="1"/>
      <c r="PX1955" s="1"/>
      <c r="PY1955" s="1"/>
      <c r="PZ1955" s="1"/>
      <c r="QA1955" s="1"/>
      <c r="QB1955" s="1"/>
      <c r="QC1955" s="1"/>
      <c r="QD1955" s="1"/>
      <c r="QE1955" s="1"/>
      <c r="QF1955" s="1"/>
      <c r="QG1955" s="1"/>
      <c r="QH1955" s="1"/>
      <c r="QI1955" s="1"/>
      <c r="QJ1955" s="1"/>
      <c r="QK1955" s="1"/>
      <c r="QL1955" s="1"/>
      <c r="QM1955" s="1"/>
      <c r="QN1955" s="1"/>
      <c r="QO1955" s="1"/>
      <c r="QP1955" s="1"/>
      <c r="QQ1955" s="1"/>
      <c r="QR1955" s="1"/>
      <c r="QS1955" s="1"/>
      <c r="QT1955" s="1"/>
      <c r="QU1955" s="1"/>
      <c r="QV1955" s="1"/>
      <c r="QW1955" s="1"/>
      <c r="QX1955" s="1"/>
      <c r="QY1955" s="1"/>
      <c r="QZ1955" s="35"/>
      <c r="RA1955" s="1"/>
      <c r="RB1955" s="1"/>
      <c r="RC1955" s="1"/>
      <c r="RD1955" s="1"/>
      <c r="RE1955" s="1"/>
      <c r="RF1955" s="1"/>
      <c r="RG1955" s="1"/>
      <c r="RH1955" s="1"/>
      <c r="RI1955" s="1"/>
      <c r="RJ1955" s="1"/>
      <c r="RK1955" s="1"/>
      <c r="RL1955" s="35"/>
      <c r="RM1955" s="1"/>
      <c r="RN1955" s="1"/>
      <c r="RO1955" s="1"/>
      <c r="RP1955" s="1"/>
      <c r="RQ1955" s="1"/>
      <c r="RR1955" s="1"/>
      <c r="RS1955" s="1"/>
      <c r="RT1955" s="1"/>
      <c r="RU1955" s="1"/>
      <c r="RV1955" s="1"/>
      <c r="RW1955" s="1"/>
      <c r="RX1955" s="35"/>
      <c r="RY1955" s="1"/>
      <c r="RZ1955" s="1"/>
      <c r="SA1955" s="1"/>
      <c r="SB1955" s="1"/>
      <c r="SC1955" s="1"/>
      <c r="SD1955" s="1"/>
      <c r="SE1955" s="1"/>
      <c r="SF1955" s="1"/>
      <c r="SG1955" s="1"/>
      <c r="SH1955" s="1"/>
      <c r="SI1955" s="1"/>
      <c r="SJ1955" s="35"/>
      <c r="SK1955" s="1"/>
      <c r="SL1955" s="1"/>
      <c r="SM1955" s="1"/>
      <c r="SN1955" s="1"/>
      <c r="SO1955" s="1"/>
      <c r="SP1955" s="1"/>
      <c r="SQ1955" s="1"/>
      <c r="SR1955" s="1"/>
      <c r="SS1955" s="1"/>
      <c r="ST1955" s="1"/>
      <c r="SU1955" s="1"/>
      <c r="SV1955" s="1"/>
      <c r="SW1955" s="1"/>
      <c r="SX1955" s="1"/>
      <c r="SY1955" s="1"/>
      <c r="SZ1955" s="1"/>
      <c r="TA1955" s="1"/>
      <c r="TB1955" s="1"/>
      <c r="TC1955" s="1"/>
      <c r="TD1955" s="1"/>
      <c r="TE1955" s="1"/>
      <c r="TF1955" s="1"/>
      <c r="TG1955" s="1"/>
      <c r="TH1955" s="1"/>
      <c r="TI1955" s="1"/>
      <c r="TJ1955" s="1"/>
      <c r="TK1955" s="1"/>
      <c r="TL1955" s="1"/>
      <c r="TM1955" s="1"/>
      <c r="TN1955" s="1"/>
      <c r="TO1955" s="1"/>
      <c r="TP1955" s="1"/>
      <c r="TQ1955" s="1"/>
      <c r="TR1955" s="1"/>
      <c r="TS1955" s="1"/>
      <c r="TT1955" s="1"/>
      <c r="TU1955" s="1"/>
      <c r="TV1955" s="1"/>
      <c r="TW1955" s="1"/>
      <c r="TX1955" s="1"/>
      <c r="TY1955" s="1"/>
      <c r="TZ1955" s="1"/>
      <c r="UA1955" s="1"/>
      <c r="UB1955" s="1"/>
      <c r="UC1955" s="1"/>
      <c r="UD1955" s="1"/>
      <c r="UE1955" s="1"/>
      <c r="UF1955" s="1"/>
      <c r="UG1955" s="1"/>
      <c r="UH1955" s="1"/>
      <c r="UI1955" s="1"/>
      <c r="UJ1955" s="1"/>
      <c r="UK1955" s="1"/>
      <c r="UL1955" s="1"/>
      <c r="UM1955" s="1"/>
      <c r="UN1955" s="1"/>
      <c r="UO1955" s="1"/>
      <c r="UP1955" s="1"/>
      <c r="UQ1955" s="1"/>
      <c r="UR1955" s="1"/>
      <c r="US1955" s="1"/>
      <c r="UT1955" s="1"/>
      <c r="UU1955" s="1"/>
      <c r="UV1955" s="1"/>
      <c r="UW1955" s="1"/>
      <c r="UX1955" s="1"/>
      <c r="UY1955" s="1"/>
      <c r="UZ1955" s="1"/>
      <c r="VA1955" s="1"/>
      <c r="VB1955" s="1"/>
      <c r="VC1955" s="1"/>
      <c r="VD1955" s="1"/>
      <c r="VE1955" s="1"/>
      <c r="VF1955" s="1"/>
      <c r="VG1955" s="1"/>
      <c r="VH1955" s="1"/>
      <c r="VI1955" s="1"/>
      <c r="VJ1955" s="1"/>
      <c r="VK1955" s="1"/>
      <c r="VL1955" s="1"/>
      <c r="VM1955" s="1"/>
      <c r="VN1955" s="1"/>
      <c r="VO1955" s="1"/>
      <c r="VP1955" s="1"/>
      <c r="VQ1955" s="1"/>
      <c r="VR1955" s="1"/>
      <c r="VS1955" s="1"/>
      <c r="VT1955" s="1"/>
      <c r="VU1955" s="1"/>
      <c r="VV1955" s="1"/>
      <c r="VW1955" s="1"/>
      <c r="VX1955" s="1"/>
      <c r="VY1955" s="1"/>
      <c r="VZ1955" s="1"/>
      <c r="WA1955" s="1"/>
      <c r="WB1955" s="1"/>
      <c r="WC1955" s="1"/>
      <c r="WD1955" s="1"/>
      <c r="WE1955" s="1"/>
      <c r="WF1955" s="1"/>
      <c r="WG1955" s="1"/>
      <c r="WH1955" s="1"/>
      <c r="WI1955" s="1"/>
      <c r="WJ1955" s="1"/>
      <c r="WK1955" s="35"/>
      <c r="WL1955" s="1"/>
      <c r="WM1955" s="1"/>
      <c r="WN1955" s="1"/>
      <c r="WO1955" s="1"/>
      <c r="WP1955" s="1"/>
      <c r="WQ1955" s="1"/>
      <c r="WR1955" s="1"/>
      <c r="WS1955" s="1"/>
      <c r="WT1955" s="1"/>
      <c r="WU1955" s="1"/>
      <c r="WV1955" s="35"/>
      <c r="WW1955" s="1"/>
      <c r="WX1955" s="1"/>
      <c r="WY1955" s="1"/>
      <c r="WZ1955" s="35"/>
      <c r="XA1955" s="1"/>
      <c r="XB1955" s="1"/>
      <c r="XC1955" s="1"/>
      <c r="XD1955" s="1"/>
      <c r="XE1955" s="1"/>
      <c r="XF1955" s="1"/>
      <c r="XG1955" s="1"/>
      <c r="XH1955" s="1"/>
      <c r="XI1955" s="1"/>
      <c r="XJ1955" s="1"/>
      <c r="XK1955" s="1"/>
      <c r="XL1955" s="1"/>
      <c r="XM1955" s="1"/>
      <c r="XN1955" s="1"/>
      <c r="XO1955" s="1"/>
      <c r="XP1955" s="1"/>
      <c r="XQ1955" s="1"/>
      <c r="XR1955" s="1"/>
      <c r="XS1955" s="1"/>
      <c r="XT1955" s="1"/>
      <c r="XU1955" s="1"/>
      <c r="XV1955" s="1"/>
      <c r="XW1955" s="1"/>
      <c r="XX1955" s="1"/>
      <c r="XY1955" s="1"/>
      <c r="XZ1955" s="1"/>
      <c r="YA1955" s="1"/>
      <c r="YB1955" s="1"/>
      <c r="YC1955" s="1"/>
      <c r="YD1955" s="1"/>
      <c r="YE1955" s="1"/>
      <c r="YF1955" s="1"/>
      <c r="YG1955" s="1"/>
      <c r="YH1955" s="1"/>
      <c r="YI1955" s="1"/>
      <c r="YJ1955" s="1"/>
      <c r="YK1955" s="1"/>
      <c r="YL1955" s="1"/>
      <c r="YM1955" s="1"/>
      <c r="YN1955" s="1"/>
      <c r="YO1955" s="1"/>
      <c r="YP1955" s="1"/>
      <c r="YQ1955" s="1"/>
      <c r="YR1955" s="1"/>
      <c r="YS1955" s="1"/>
      <c r="YT1955" s="1"/>
      <c r="YU1955" s="1"/>
      <c r="YV1955" s="1"/>
      <c r="YW1955" s="1"/>
      <c r="YX1955" s="1"/>
      <c r="YY1955" s="1"/>
      <c r="YZ1955" s="1"/>
      <c r="ZA1955" s="1"/>
      <c r="ZB1955" s="1"/>
      <c r="ZC1955" s="1"/>
      <c r="ZD1955" s="1"/>
      <c r="ZE1955" s="1"/>
      <c r="ZF1955" s="1"/>
      <c r="ZG1955" s="1"/>
      <c r="ZH1955" s="1"/>
      <c r="ZI1955" s="1"/>
      <c r="ZJ1955" s="1"/>
      <c r="ZK1955" s="1"/>
      <c r="ZL1955" s="1"/>
      <c r="ZM1955" s="1"/>
      <c r="ZN1955" s="1"/>
      <c r="ZO1955" s="1"/>
      <c r="ZP1955" s="1"/>
      <c r="ZQ1955" s="1"/>
      <c r="ZR1955" s="1"/>
      <c r="ZS1955" s="1"/>
      <c r="ZT1955" s="1"/>
      <c r="ZU1955" s="1"/>
      <c r="ZV1955" s="1"/>
      <c r="ZW1955" s="1"/>
      <c r="ZX1955" s="1"/>
      <c r="ZY1955" s="1"/>
      <c r="ZZ1955" s="1"/>
      <c r="AAA1955" s="1"/>
      <c r="AAB1955" s="1"/>
      <c r="AAC1955" s="1"/>
      <c r="AAD1955" s="1"/>
      <c r="AAE1955" s="1"/>
      <c r="AAF1955" s="1"/>
      <c r="AAG1955" s="1"/>
      <c r="AAH1955" s="1"/>
      <c r="AAI1955" s="1"/>
      <c r="AAJ1955" s="1"/>
      <c r="AAK1955" s="1"/>
      <c r="AAL1955" s="1"/>
      <c r="AAM1955" s="1"/>
      <c r="AAN1955" s="1"/>
      <c r="AAO1955" s="1"/>
      <c r="AAP1955" s="1"/>
      <c r="AAQ1955" s="1"/>
      <c r="AAR1955" s="1"/>
      <c r="AAS1955" s="1"/>
      <c r="AAT1955" s="1"/>
      <c r="AAU1955" s="1"/>
      <c r="AAV1955" s="1"/>
      <c r="AAW1955" s="1"/>
      <c r="AAX1955" s="1"/>
      <c r="AAY1955" s="1"/>
      <c r="AAZ1955" s="1"/>
      <c r="ABA1955" s="1"/>
      <c r="ABB1955" s="1"/>
      <c r="ABC1955" s="1"/>
      <c r="ABD1955" s="1"/>
      <c r="ABE1955" s="1"/>
      <c r="ABF1955" s="1"/>
      <c r="ABG1955" s="1"/>
      <c r="ABH1955" s="1"/>
      <c r="ABI1955" s="1"/>
      <c r="ABJ1955" s="1"/>
      <c r="ABK1955" s="1"/>
      <c r="ABL1955" s="1"/>
      <c r="ABM1955" s="1"/>
      <c r="ABN1955" s="1"/>
      <c r="ABO1955" s="1"/>
      <c r="ABP1955" s="1"/>
      <c r="ABQ1955" s="1"/>
      <c r="ABR1955" s="1"/>
      <c r="ABS1955" s="1"/>
      <c r="ABT1955" s="1"/>
      <c r="ABU1955" s="1"/>
      <c r="ABV1955" s="1"/>
      <c r="ABW1955" s="1"/>
      <c r="ABX1955" s="1"/>
      <c r="ABY1955" s="1"/>
      <c r="ABZ1955" s="1"/>
      <c r="ACA1955" s="1"/>
      <c r="ACB1955" s="1"/>
      <c r="ACC1955" s="1"/>
      <c r="ACD1955" s="1"/>
      <c r="ACE1955" s="1"/>
      <c r="ACF1955" s="1"/>
      <c r="ACG1955" s="1"/>
      <c r="ACH1955" s="1"/>
      <c r="ACI1955" s="1"/>
      <c r="ACJ1955" s="1"/>
      <c r="ACK1955" s="1"/>
      <c r="ACL1955" s="1"/>
      <c r="ACM1955" s="1"/>
      <c r="ACN1955" s="1"/>
      <c r="ACO1955" s="1"/>
      <c r="ACP1955" s="1"/>
      <c r="ACQ1955" s="1"/>
      <c r="ACR1955" s="1"/>
      <c r="ACS1955" s="1"/>
      <c r="ACT1955" s="1"/>
      <c r="ACU1955" s="1"/>
      <c r="ACV1955" s="1"/>
      <c r="ACW1955" s="1"/>
      <c r="ACX1955" s="1"/>
      <c r="ACY1955" s="1"/>
      <c r="ACZ1955" s="1"/>
      <c r="ADA1955" s="1"/>
      <c r="ADB1955" s="1"/>
      <c r="ADC1955" s="1"/>
      <c r="ADD1955" s="1"/>
      <c r="ADE1955" s="1"/>
      <c r="ADF1955" s="1"/>
      <c r="ADG1955" s="1"/>
      <c r="ADH1955" s="1"/>
      <c r="ADI1955" s="1"/>
      <c r="ADJ1955" s="1"/>
      <c r="ADK1955" s="1"/>
      <c r="ADL1955" s="1"/>
      <c r="ADM1955" s="1"/>
      <c r="ADN1955" s="1"/>
      <c r="ADO1955" s="1"/>
      <c r="ADP1955" s="1"/>
      <c r="ADQ1955" s="1"/>
      <c r="ADR1955" s="1"/>
      <c r="ADS1955" s="1"/>
      <c r="ADT1955" s="1"/>
      <c r="ADU1955" s="35"/>
      <c r="ADV1955" s="1"/>
      <c r="ADW1955" s="1"/>
      <c r="ADX1955" s="1"/>
      <c r="ADY1955" s="1"/>
      <c r="ADZ1955" s="1"/>
      <c r="AEA1955" s="1"/>
      <c r="AEB1955" s="1"/>
      <c r="AEC1955" s="1"/>
      <c r="AED1955" s="1"/>
      <c r="AEE1955" s="1"/>
      <c r="AEF1955" s="1"/>
      <c r="AEG1955" s="35"/>
      <c r="AEH1955" s="1"/>
      <c r="AEI1955" s="1"/>
      <c r="AEJ1955" s="1"/>
      <c r="AEK1955" s="1"/>
      <c r="AEL1955" s="1"/>
      <c r="AEM1955" s="1"/>
      <c r="AEN1955" s="1"/>
      <c r="AEO1955" s="1"/>
      <c r="AEP1955" s="1"/>
      <c r="AEQ1955" s="1"/>
      <c r="AER1955" s="1"/>
      <c r="AES1955" s="35"/>
      <c r="AET1955" s="1"/>
      <c r="AEU1955" s="1"/>
      <c r="AEV1955" s="1"/>
      <c r="AEW1955" s="1"/>
      <c r="AEX1955" s="1"/>
      <c r="AEY1955" s="1"/>
      <c r="AEZ1955" s="1"/>
      <c r="AFA1955" s="1"/>
      <c r="AFB1955" s="1"/>
      <c r="AFC1955" s="1"/>
      <c r="AFD1955" s="1"/>
      <c r="AFE1955" s="1"/>
      <c r="AFF1955" s="1"/>
      <c r="AFG1955" s="35"/>
      <c r="AFH1955" s="1"/>
      <c r="AFI1955" s="1"/>
      <c r="AFJ1955" s="1"/>
      <c r="AFK1955" s="1"/>
      <c r="AFL1955" s="1"/>
      <c r="AFM1955" s="1"/>
      <c r="AFN1955" s="1"/>
      <c r="AFO1955" s="1"/>
      <c r="AFP1955" s="1"/>
      <c r="AFQ1955" s="1"/>
      <c r="AFR1955" s="1"/>
      <c r="AFS1955" s="1"/>
      <c r="AFT1955" s="1"/>
      <c r="AFU1955" s="1"/>
      <c r="AFV1955" s="1"/>
      <c r="AFW1955" s="1"/>
      <c r="AFX1955" s="1"/>
      <c r="AFY1955" s="1"/>
      <c r="AFZ1955" s="1"/>
      <c r="AGA1955" s="1"/>
      <c r="AGB1955" s="1"/>
      <c r="AGC1955" s="35"/>
      <c r="AGD1955" s="1"/>
      <c r="AGE1955" s="1"/>
      <c r="AGF1955" s="1"/>
      <c r="AGG1955" s="1"/>
      <c r="AGH1955" s="1"/>
      <c r="AGI1955" s="1"/>
      <c r="AGJ1955" s="1"/>
      <c r="AGK1955" s="1"/>
      <c r="AGL1955" s="35"/>
      <c r="AGM1955" s="1"/>
      <c r="AGN1955" s="1"/>
      <c r="AGO1955" s="1"/>
      <c r="AGP1955" s="35"/>
      <c r="AGQ1955" s="1"/>
      <c r="AGR1955" s="1"/>
      <c r="AGS1955" s="1"/>
      <c r="AGT1955" s="1"/>
      <c r="AGU1955" s="1"/>
      <c r="AGV1955" s="1"/>
      <c r="AGW1955" s="1"/>
      <c r="AGX1955" s="1"/>
      <c r="AGY1955" s="1"/>
      <c r="AGZ1955" s="1"/>
      <c r="AHA1955" s="1"/>
      <c r="AHB1955" s="35"/>
      <c r="AHC1955" s="1"/>
      <c r="AHD1955" s="1"/>
      <c r="AHE1955" s="1"/>
      <c r="AHF1955" s="1"/>
      <c r="AHG1955" s="1"/>
      <c r="AHH1955" s="1"/>
      <c r="AHI1955" s="1"/>
      <c r="AHJ1955" s="1"/>
      <c r="AHK1955" s="1"/>
      <c r="AHL1955" s="1"/>
      <c r="AHM1955" s="1"/>
      <c r="AHN1955" s="35"/>
      <c r="AHO1955" s="1"/>
      <c r="AHP1955" s="1"/>
      <c r="AHQ1955" s="1"/>
      <c r="AHR1955" s="1"/>
      <c r="AHS1955" s="1"/>
      <c r="AHT1955" s="1"/>
      <c r="AHU1955" s="1"/>
      <c r="AHV1955" s="1"/>
      <c r="AHW1955" s="1"/>
      <c r="AHX1955" s="1"/>
      <c r="AHY1955" s="1"/>
      <c r="AHZ1955" s="35"/>
      <c r="AIA1955" s="1"/>
      <c r="AIB1955" s="1"/>
      <c r="AIC1955" s="1"/>
      <c r="AID1955" s="1"/>
      <c r="AIE1955" s="1"/>
      <c r="AIF1955" s="1"/>
      <c r="AIG1955" s="1"/>
      <c r="AIH1955" s="1"/>
      <c r="AII1955" s="1"/>
      <c r="AIJ1955" s="1"/>
      <c r="AIK1955" s="1"/>
      <c r="AIL1955" s="1"/>
      <c r="AIM1955" s="1"/>
      <c r="AIN1955" s="1"/>
      <c r="AIO1955" s="1"/>
      <c r="AIP1955" s="1"/>
      <c r="AIQ1955" s="35"/>
      <c r="AIR1955" s="1"/>
      <c r="AIS1955" s="1"/>
      <c r="AIT1955" s="1"/>
      <c r="AIU1955" s="1"/>
      <c r="AIV1955" s="1"/>
      <c r="AIW1955" s="35"/>
      <c r="AIX1955" s="1"/>
      <c r="AIY1955" s="1"/>
      <c r="AIZ1955" s="1"/>
      <c r="AJA1955" s="1"/>
      <c r="AJB1955" s="1"/>
      <c r="AJC1955" s="35"/>
      <c r="AJD1955" s="1"/>
      <c r="AJE1955" s="1"/>
      <c r="AJF1955" s="1"/>
      <c r="AJG1955" s="1"/>
      <c r="AJH1955" s="1"/>
      <c r="AJI1955" s="35"/>
      <c r="AJJ1955" s="1"/>
      <c r="AJK1955" s="1"/>
      <c r="AJL1955" s="1"/>
      <c r="AJM1955" s="1"/>
      <c r="AJN1955" s="1"/>
      <c r="AJO1955" s="35"/>
      <c r="AJP1955" s="1"/>
      <c r="AJQ1955" s="1"/>
      <c r="AJR1955" s="1"/>
      <c r="AJS1955" s="1"/>
      <c r="AJT1955" s="1"/>
      <c r="AJU1955" s="35"/>
      <c r="AJV1955" s="1"/>
      <c r="AJW1955" s="1"/>
      <c r="AJX1955" s="1"/>
      <c r="AJY1955" s="1"/>
      <c r="AJZ1955" s="1"/>
      <c r="AKA1955" s="1"/>
      <c r="AKB1955" s="1"/>
      <c r="AKC1955" s="1"/>
      <c r="AKD1955" s="1"/>
      <c r="AKE1955" s="1"/>
      <c r="AKF1955" s="1"/>
      <c r="AKG1955" s="1"/>
      <c r="AKH1955" s="1"/>
      <c r="AKI1955" s="1"/>
      <c r="AKJ1955" s="1"/>
      <c r="AKK1955" s="1"/>
      <c r="AKL1955" s="1"/>
      <c r="AKM1955" s="1"/>
      <c r="AKN1955" s="1"/>
      <c r="AKO1955" s="1"/>
      <c r="AKP1955" s="1"/>
      <c r="AKQ1955" s="1"/>
      <c r="AKR1955" s="1"/>
      <c r="AKS1955" s="1"/>
      <c r="AKT1955" s="1"/>
      <c r="AKU1955" s="1"/>
      <c r="AKV1955" s="1"/>
      <c r="AKW1955" s="1"/>
      <c r="AKX1955" s="1"/>
      <c r="AKY1955" s="1"/>
      <c r="AKZ1955" s="1"/>
      <c r="ALA1955" s="1"/>
      <c r="ALB1955" s="1"/>
      <c r="ALC1955" s="1"/>
      <c r="ALD1955" s="1"/>
      <c r="ALE1955" s="1"/>
      <c r="ALF1955" s="1"/>
      <c r="ALG1955" s="1"/>
      <c r="ALH1955" s="1"/>
      <c r="ALI1955" s="1"/>
      <c r="ALJ1955" s="1"/>
      <c r="ALK1955" s="1"/>
      <c r="ALL1955" s="1"/>
      <c r="ALM1955" s="1"/>
      <c r="ALN1955" s="1"/>
      <c r="ALO1955" s="1"/>
      <c r="ALP1955" s="1"/>
      <c r="ALQ1955" s="1"/>
      <c r="ALR1955" s="1"/>
      <c r="ALS1955" s="1"/>
      <c r="ALT1955" s="1"/>
      <c r="ALU1955" s="1"/>
      <c r="ALV1955" s="1"/>
      <c r="ALW1955" s="1"/>
      <c r="ALX1955" s="1"/>
      <c r="ALY1955" s="1"/>
      <c r="ALZ1955" s="1"/>
      <c r="AMA1955" s="1"/>
      <c r="AMB1955" s="1"/>
      <c r="AMC1955" s="1"/>
      <c r="AMD1955" s="1"/>
      <c r="AME1955" s="1"/>
      <c r="AMF1955" s="1"/>
      <c r="AMG1955" s="1"/>
      <c r="AMH1955" s="1"/>
      <c r="AMI1955" s="1"/>
      <c r="AMJ1955" s="1"/>
      <c r="AMK1955" s="1"/>
      <c r="AML1955" s="1"/>
      <c r="AMM1955" s="1"/>
      <c r="AMN1955" s="1"/>
      <c r="AMO1955" s="1"/>
      <c r="AMP1955" s="1"/>
      <c r="AMQ1955" s="1"/>
      <c r="AMR1955" s="1"/>
      <c r="AMS1955" s="1"/>
      <c r="AMT1955" s="1"/>
      <c r="AMU1955" s="1"/>
      <c r="AMV1955" s="1"/>
      <c r="AMW1955" s="1"/>
      <c r="AMX1955" s="1"/>
      <c r="AMY1955" s="1"/>
      <c r="AMZ1955" s="1"/>
      <c r="ANA1955" s="1"/>
      <c r="ANB1955" s="1"/>
      <c r="ANC1955" s="1"/>
      <c r="AND1955" s="1"/>
      <c r="ANE1955" s="1"/>
      <c r="ANF1955" s="1"/>
      <c r="ANG1955" s="1"/>
      <c r="ANH1955" s="1"/>
      <c r="ANI1955" s="1"/>
      <c r="ANJ1955" s="1"/>
      <c r="ANK1955" s="1"/>
      <c r="ANL1955" s="1"/>
      <c r="ANM1955" s="1"/>
      <c r="ANN1955" s="1"/>
      <c r="ANO1955" s="1"/>
      <c r="ANP1955" s="1"/>
      <c r="ANQ1955" s="1"/>
      <c r="ANR1955" s="1"/>
      <c r="ANS1955" s="1"/>
      <c r="ANT1955" s="1"/>
      <c r="ANU1955" s="1"/>
      <c r="ANV1955" s="1"/>
      <c r="ANW1955" s="1"/>
      <c r="ANX1955" s="1"/>
      <c r="ANY1955" s="1"/>
      <c r="ANZ1955" s="1"/>
      <c r="AOA1955" s="1"/>
      <c r="AOB1955" s="1"/>
      <c r="AOC1955" s="1"/>
      <c r="AOD1955" s="1"/>
      <c r="AOE1955" s="1"/>
      <c r="AOF1955" s="1"/>
      <c r="AOG1955" s="1"/>
      <c r="AOH1955" s="1"/>
      <c r="AOI1955" s="1"/>
      <c r="AOJ1955" s="1"/>
      <c r="AOK1955" s="1"/>
      <c r="AOL1955" s="1"/>
      <c r="AOM1955" s="1"/>
      <c r="AON1955" s="1"/>
      <c r="AOO1955" s="1"/>
      <c r="AOP1955" s="1"/>
      <c r="AOQ1955" s="1"/>
      <c r="AOR1955" s="1"/>
      <c r="AOS1955" s="1"/>
      <c r="AOT1955" s="1"/>
      <c r="AOU1955" s="1"/>
      <c r="AOV1955" s="1"/>
      <c r="AOW1955" s="1"/>
      <c r="AOX1955" s="1"/>
      <c r="AOY1955" s="1"/>
      <c r="AOZ1955" s="1"/>
      <c r="APA1955" s="1"/>
      <c r="APB1955" s="1"/>
      <c r="APC1955" s="1"/>
      <c r="APD1955" s="1"/>
      <c r="APE1955" s="1"/>
      <c r="APF1955" s="1"/>
      <c r="APG1955" s="1"/>
      <c r="APH1955" s="1"/>
      <c r="API1955" s="1"/>
      <c r="APJ1955" s="1"/>
      <c r="APK1955" s="1"/>
      <c r="APL1955" s="1"/>
      <c r="APM1955" s="1"/>
      <c r="APN1955" s="1"/>
      <c r="APO1955" s="1"/>
      <c r="APP1955" s="1"/>
      <c r="APQ1955" s="1"/>
      <c r="APR1955" s="1"/>
      <c r="APS1955" s="1"/>
      <c r="APT1955" s="1"/>
      <c r="APU1955" s="1"/>
      <c r="APV1955" s="1"/>
      <c r="APW1955" s="1"/>
      <c r="APX1955" s="1"/>
      <c r="APY1955" s="1"/>
      <c r="APZ1955" s="1"/>
      <c r="AQA1955" s="1"/>
      <c r="AQB1955" s="1"/>
      <c r="AQC1955" s="1"/>
      <c r="AQD1955" s="1"/>
      <c r="AQE1955" s="1"/>
      <c r="AQF1955" s="1"/>
      <c r="AQG1955" s="1"/>
      <c r="AQH1955" s="1"/>
      <c r="AQI1955" s="1"/>
      <c r="AQJ1955" s="1"/>
      <c r="AQK1955" s="1"/>
      <c r="AQL1955" s="1"/>
      <c r="AQM1955" s="1"/>
      <c r="AQN1955" s="1"/>
      <c r="AQO1955" s="1"/>
      <c r="AQP1955" s="1"/>
      <c r="AQQ1955" s="1"/>
      <c r="AQR1955" s="1"/>
      <c r="AQS1955" s="1"/>
      <c r="AQT1955" s="1"/>
      <c r="AQU1955" s="1"/>
      <c r="AQV1955" s="1"/>
      <c r="AQW1955" s="1"/>
      <c r="AQX1955" s="1"/>
      <c r="AQY1955" s="1"/>
      <c r="AQZ1955" s="1"/>
      <c r="ARA1955" s="1"/>
      <c r="ARB1955" s="1"/>
      <c r="ARC1955" s="1"/>
      <c r="ARD1955" s="1"/>
      <c r="ARE1955" s="1"/>
      <c r="ARF1955" s="1"/>
      <c r="ARG1955" s="1"/>
      <c r="ARH1955" s="1"/>
      <c r="ARI1955" s="1"/>
      <c r="ARJ1955" s="1"/>
      <c r="ARK1955" s="1"/>
      <c r="ARL1955" s="1"/>
      <c r="ARM1955" s="1"/>
      <c r="ARN1955" s="1"/>
      <c r="ARO1955" s="1"/>
      <c r="ARP1955" s="1"/>
      <c r="ARQ1955" s="1"/>
      <c r="ARR1955" s="1"/>
      <c r="ARS1955" s="1"/>
      <c r="ART1955" s="1"/>
      <c r="ARU1955" s="1"/>
      <c r="ARV1955" s="1"/>
      <c r="ARW1955" s="1"/>
      <c r="ARX1955" s="1"/>
      <c r="ARY1955" s="1"/>
      <c r="ARZ1955" s="1"/>
      <c r="ASA1955" s="1"/>
      <c r="ASB1955" s="1"/>
      <c r="ASC1955" s="1"/>
      <c r="ASD1955" s="1"/>
      <c r="ASE1955" s="1"/>
      <c r="ASF1955" s="1"/>
      <c r="ASG1955" s="1"/>
      <c r="ASH1955" s="1"/>
      <c r="ASI1955" s="1"/>
      <c r="ASJ1955" s="1"/>
      <c r="ASK1955" s="1"/>
      <c r="ASL1955" s="1"/>
      <c r="ASM1955" s="1"/>
      <c r="ASN1955" s="1"/>
      <c r="ASO1955" s="1"/>
      <c r="ASP1955" s="1"/>
      <c r="ASQ1955" s="1"/>
      <c r="ASR1955" s="1"/>
      <c r="ASS1955" s="1"/>
      <c r="AST1955" s="1"/>
      <c r="ASU1955" s="1"/>
      <c r="ASV1955" s="1"/>
      <c r="ASW1955" s="1"/>
      <c r="ASX1955" s="1"/>
      <c r="ASY1955" s="1"/>
      <c r="ASZ1955" s="1"/>
      <c r="ATA1955" s="1"/>
      <c r="ATB1955" s="1"/>
      <c r="ATC1955" s="1"/>
      <c r="ATD1955" s="1"/>
      <c r="ATE1955" s="1"/>
      <c r="ATF1955" s="1"/>
      <c r="ATG1955" s="1"/>
      <c r="ATH1955" s="1"/>
      <c r="ATI1955" s="1"/>
      <c r="ATJ1955" s="1"/>
      <c r="ATK1955" s="1"/>
      <c r="ATL1955" s="1"/>
      <c r="ATM1955" s="1"/>
      <c r="ATN1955" s="1"/>
      <c r="ATO1955" s="1"/>
      <c r="ATP1955" s="1"/>
      <c r="ATQ1955" s="1"/>
      <c r="ATR1955" s="1"/>
      <c r="ATS1955" s="1"/>
      <c r="ATT1955" s="1"/>
      <c r="ATU1955" s="1"/>
      <c r="ATV1955" s="1"/>
      <c r="ATW1955" s="1"/>
      <c r="ATX1955" s="1"/>
      <c r="ATY1955" s="1"/>
      <c r="ATZ1955" s="1"/>
      <c r="AUA1955" s="1"/>
      <c r="AUB1955" s="1"/>
      <c r="AUC1955" s="1"/>
      <c r="AUD1955" s="1"/>
      <c r="AUE1955" s="1"/>
      <c r="AUF1955" s="1"/>
      <c r="AUG1955" s="1"/>
      <c r="AUH1955" s="1"/>
      <c r="AUI1955" s="1"/>
      <c r="AUJ1955" s="1"/>
      <c r="AUK1955" s="1"/>
      <c r="AUL1955" s="1"/>
      <c r="AUM1955" s="1"/>
      <c r="AUN1955" s="1"/>
      <c r="AUO1955" s="1"/>
      <c r="AUP1955" s="1"/>
      <c r="AUQ1955" s="1"/>
      <c r="AUR1955" s="1"/>
      <c r="AUS1955" s="1"/>
      <c r="AUT1955" s="1"/>
      <c r="AUU1955" s="1"/>
      <c r="AUV1955" s="1"/>
      <c r="AUW1955" s="1"/>
      <c r="AUX1955" s="1"/>
      <c r="AUY1955" s="1"/>
      <c r="AUZ1955" s="1"/>
      <c r="AVA1955" s="1"/>
      <c r="AVB1955" s="1"/>
      <c r="AVC1955" s="1"/>
      <c r="AVD1955" s="1"/>
      <c r="AVE1955" s="1"/>
      <c r="AVF1955" s="1"/>
      <c r="AVG1955" s="1"/>
      <c r="AVH1955" s="1"/>
      <c r="AVI1955" s="1"/>
      <c r="AVJ1955" s="1"/>
      <c r="AVK1955" s="1"/>
      <c r="AVL1955" s="1"/>
      <c r="AVM1955" s="1"/>
      <c r="AVN1955" s="1"/>
      <c r="AVO1955" s="35"/>
      <c r="AVP1955" s="1"/>
      <c r="AVQ1955" s="1"/>
      <c r="AVR1955" s="1"/>
      <c r="AVS1955" s="1"/>
      <c r="AVT1955" s="1"/>
      <c r="AVU1955" s="1"/>
      <c r="AVV1955" s="1"/>
      <c r="AVW1955" s="1"/>
      <c r="AVX1955" s="1"/>
      <c r="AVY1955" s="1"/>
      <c r="AVZ1955" s="1"/>
      <c r="AWA1955" s="1"/>
      <c r="AWB1955" s="1"/>
      <c r="AWC1955" s="1"/>
      <c r="AWD1955" s="1"/>
      <c r="AWE1955" s="1"/>
      <c r="AWF1955" s="1"/>
      <c r="AWG1955" s="1"/>
      <c r="AWH1955" s="1"/>
      <c r="AWI1955" s="1"/>
      <c r="AWJ1955" s="1"/>
      <c r="AWK1955" s="1"/>
      <c r="AWL1955" s="1"/>
      <c r="AWM1955" s="35"/>
      <c r="AWN1955" s="1"/>
      <c r="AWO1955" s="1"/>
      <c r="AWP1955" s="1"/>
      <c r="AWQ1955" s="1"/>
      <c r="AWR1955" s="1"/>
      <c r="AWS1955" s="1"/>
      <c r="AWT1955" s="1"/>
      <c r="AWU1955" s="1"/>
      <c r="AWV1955" s="1"/>
      <c r="AWW1955" s="1"/>
      <c r="AWX1955" s="1"/>
      <c r="AWY1955" s="1"/>
      <c r="AWZ1955" s="1"/>
      <c r="AXA1955" s="1"/>
      <c r="AXB1955" s="1"/>
      <c r="AXC1955" s="1"/>
      <c r="AXD1955" s="1"/>
      <c r="AXE1955" s="1"/>
      <c r="AXF1955" s="1"/>
      <c r="AXG1955" s="1"/>
      <c r="AXH1955" s="1"/>
      <c r="AXI1955" s="1"/>
      <c r="AXJ1955" s="1"/>
      <c r="AXK1955" s="1"/>
      <c r="AXL1955" s="1"/>
      <c r="AXM1955" s="1"/>
      <c r="AXN1955" s="1"/>
      <c r="AXO1955" s="1"/>
      <c r="AXP1955" s="1"/>
      <c r="AXQ1955" s="1"/>
      <c r="AXR1955" s="1"/>
      <c r="AXS1955" s="1"/>
      <c r="AXT1955" s="1"/>
      <c r="AXU1955" s="1"/>
      <c r="AXV1955" s="1"/>
      <c r="AXW1955" s="1"/>
      <c r="AXX1955" s="1"/>
      <c r="AXY1955" s="1"/>
      <c r="AXZ1955" s="1"/>
      <c r="AYA1955" s="1"/>
      <c r="AYB1955" s="1"/>
      <c r="AYC1955" s="1"/>
      <c r="AYD1955" s="1"/>
      <c r="AYE1955" s="1"/>
      <c r="AYF1955" s="1"/>
      <c r="AYG1955" s="1"/>
      <c r="AYH1955" s="1"/>
      <c r="AYI1955" s="1"/>
      <c r="AYJ1955" s="1"/>
      <c r="AYK1955" s="1"/>
      <c r="AYL1955" s="1"/>
      <c r="AYM1955" s="1"/>
      <c r="AYN1955" s="1"/>
      <c r="AYO1955" s="1"/>
      <c r="AYP1955" s="1"/>
      <c r="AYQ1955" s="1"/>
      <c r="AYR1955" s="1"/>
      <c r="AYS1955" s="1"/>
      <c r="AYT1955" s="1"/>
      <c r="AYU1955" s="1"/>
      <c r="AYV1955" s="1"/>
      <c r="AYW1955" s="1"/>
      <c r="AYX1955" s="1"/>
      <c r="AYY1955" s="1"/>
      <c r="AYZ1955" s="1"/>
      <c r="AZA1955" s="1"/>
      <c r="AZB1955" s="1"/>
      <c r="AZC1955" s="1"/>
      <c r="AZD1955" s="1"/>
      <c r="AZE1955" s="1"/>
      <c r="AZF1955" s="35"/>
      <c r="AZG1955" s="1"/>
      <c r="AZH1955" s="1"/>
      <c r="AZI1955" s="1"/>
      <c r="AZJ1955" s="1"/>
      <c r="AZK1955" s="1"/>
      <c r="AZL1955" s="1"/>
      <c r="AZM1955" s="1"/>
      <c r="AZN1955" s="1"/>
      <c r="AZO1955" s="1"/>
      <c r="AZP1955" s="1"/>
      <c r="AZQ1955" s="1"/>
      <c r="AZR1955" s="1"/>
      <c r="AZS1955" s="1"/>
      <c r="AZT1955" s="1"/>
      <c r="AZU1955" s="1"/>
      <c r="AZV1955" s="1"/>
      <c r="AZW1955" s="1"/>
      <c r="AZX1955" s="1"/>
      <c r="AZY1955" s="1"/>
      <c r="AZZ1955" s="1"/>
      <c r="BAA1955" s="1"/>
      <c r="BAB1955" s="1"/>
      <c r="BAC1955" s="1"/>
      <c r="BAD1955" s="1"/>
      <c r="BAE1955" s="1"/>
      <c r="BAF1955" s="1"/>
      <c r="BAG1955" s="1"/>
      <c r="BAH1955" s="1"/>
      <c r="BAI1955" s="1"/>
      <c r="BAJ1955" s="1"/>
      <c r="BAK1955" s="1"/>
      <c r="BAL1955" s="1"/>
      <c r="BAM1955" s="1"/>
      <c r="BAN1955" s="1"/>
      <c r="BAO1955" s="1"/>
      <c r="BAP1955" s="1"/>
      <c r="BAQ1955" s="1"/>
      <c r="BAR1955" s="1"/>
      <c r="BAS1955" s="1"/>
      <c r="BAT1955" s="1"/>
      <c r="BAU1955" s="1"/>
      <c r="BAV1955" s="1"/>
      <c r="BAW1955" s="1"/>
      <c r="BAX1955" s="1"/>
      <c r="BAY1955" s="1"/>
      <c r="BAZ1955" s="1"/>
      <c r="BBA1955" s="1"/>
      <c r="BBB1955" s="1"/>
      <c r="BBC1955" s="1"/>
      <c r="BBD1955" s="1"/>
      <c r="BBE1955" s="1"/>
      <c r="BBF1955" s="1"/>
      <c r="BBG1955" s="1"/>
      <c r="BBH1955" s="35"/>
      <c r="BBI1955" s="1"/>
      <c r="BBJ1955" s="1"/>
      <c r="BBK1955" s="1"/>
      <c r="BBL1955" s="1"/>
      <c r="BBM1955" s="1"/>
      <c r="BBN1955" s="1"/>
      <c r="BBO1955" s="1"/>
      <c r="BBP1955" s="1"/>
      <c r="BBQ1955" s="1"/>
      <c r="BBR1955" s="1"/>
      <c r="BBS1955" s="1"/>
      <c r="BBT1955" s="1"/>
      <c r="BBU1955" s="1"/>
      <c r="BBV1955" s="1"/>
      <c r="BBW1955" s="1"/>
      <c r="BBX1955" s="1"/>
      <c r="BBY1955" s="1"/>
      <c r="BBZ1955" s="1"/>
      <c r="BCA1955" s="1"/>
      <c r="BCB1955" s="1"/>
      <c r="BCC1955" s="1"/>
      <c r="BCD1955" s="1"/>
      <c r="BCE1955" s="1"/>
      <c r="BCF1955" s="1"/>
      <c r="BCG1955" s="35"/>
      <c r="BCH1955" s="1"/>
      <c r="BCI1955" s="1"/>
      <c r="BCJ1955" s="1"/>
      <c r="BCK1955" s="1"/>
      <c r="BCL1955" s="1"/>
      <c r="BCM1955" s="1"/>
      <c r="BCN1955" s="1"/>
      <c r="BCO1955" s="1"/>
      <c r="BCP1955" s="1"/>
      <c r="BCQ1955" s="35"/>
      <c r="BCR1955" s="1"/>
      <c r="BCS1955" s="1"/>
      <c r="BCT1955" s="1"/>
      <c r="BCU1955" s="1"/>
      <c r="BCV1955" s="1"/>
      <c r="BCW1955" s="1"/>
      <c r="BCX1955" s="1"/>
      <c r="BCY1955" s="1"/>
      <c r="BCZ1955" s="35"/>
      <c r="BDA1955" s="1"/>
      <c r="BDB1955" s="1"/>
      <c r="BDC1955" s="1"/>
      <c r="BDD1955" s="1"/>
      <c r="BDE1955" s="1"/>
      <c r="BDF1955" s="1"/>
      <c r="BDG1955" s="1"/>
      <c r="BDH1955" s="1"/>
      <c r="BDI1955" s="1"/>
      <c r="BDJ1955" s="1"/>
      <c r="BDK1955" s="1"/>
      <c r="BDL1955" s="1"/>
      <c r="BDM1955" s="1"/>
      <c r="BDN1955" s="1"/>
      <c r="BDO1955" s="1"/>
      <c r="BDP1955" s="1"/>
      <c r="BDQ1955" s="1"/>
      <c r="BDR1955" s="1"/>
      <c r="BDS1955" s="1"/>
      <c r="BDT1955" s="1"/>
      <c r="BDU1955" s="1"/>
      <c r="BDV1955" s="1"/>
      <c r="BDW1955" s="1"/>
      <c r="BDX1955" s="1"/>
      <c r="BDY1955" s="1"/>
      <c r="BDZ1955" s="1"/>
      <c r="BEA1955" s="1"/>
      <c r="BEB1955" s="1"/>
      <c r="BEC1955" s="1"/>
      <c r="BED1955" s="1"/>
      <c r="BEE1955" s="1"/>
      <c r="BEF1955" s="1"/>
      <c r="BEG1955" s="1"/>
      <c r="BEH1955" s="1"/>
      <c r="BEI1955" s="1"/>
      <c r="BEJ1955" s="1"/>
      <c r="BEK1955" s="1"/>
      <c r="BEL1955" s="1"/>
      <c r="BEM1955" s="1"/>
      <c r="BEN1955" s="1"/>
      <c r="BEO1955" s="1"/>
      <c r="BEP1955" s="1"/>
      <c r="BEQ1955" s="1"/>
      <c r="BER1955" s="1"/>
      <c r="BES1955" s="1"/>
      <c r="BET1955" s="1"/>
      <c r="BEU1955" s="1"/>
      <c r="BEV1955" s="1"/>
      <c r="BEW1955" s="1"/>
      <c r="BEX1955" s="1"/>
      <c r="BEY1955" s="1"/>
      <c r="BEZ1955" s="1"/>
      <c r="BFA1955" s="1"/>
      <c r="BFB1955" s="1"/>
      <c r="BFC1955" s="1"/>
      <c r="BFD1955" s="1"/>
      <c r="BFE1955" s="1"/>
      <c r="BFF1955" s="1"/>
      <c r="BFG1955" s="1"/>
      <c r="BFH1955" s="1"/>
      <c r="BFI1955" s="1"/>
      <c r="BFJ1955" s="1"/>
      <c r="BFK1955" s="1"/>
      <c r="BFL1955" s="1"/>
      <c r="BFM1955" s="1"/>
      <c r="BFN1955" s="1"/>
      <c r="BFO1955" s="1"/>
      <c r="BFP1955" s="1"/>
      <c r="BFQ1955" s="1"/>
      <c r="BFR1955" s="1"/>
      <c r="BFS1955" s="1"/>
      <c r="BFT1955" s="1"/>
      <c r="BFU1955" s="1"/>
      <c r="BFV1955" s="1"/>
      <c r="BFW1955" s="1"/>
      <c r="BFX1955" s="1"/>
      <c r="BFY1955" s="1"/>
      <c r="BFZ1955" s="1"/>
      <c r="BGA1955" s="1"/>
      <c r="BGB1955" s="1"/>
      <c r="BGC1955" s="1"/>
      <c r="BGD1955" s="1"/>
      <c r="BGE1955" s="1"/>
      <c r="BGF1955" s="1"/>
      <c r="BGG1955" s="1"/>
      <c r="BGH1955" s="1"/>
      <c r="BGI1955" s="1"/>
      <c r="BGJ1955" s="1"/>
      <c r="BGK1955" s="1"/>
      <c r="BGL1955" s="1"/>
      <c r="BGM1955" s="1"/>
      <c r="BGN1955" s="1"/>
      <c r="BGO1955" s="1"/>
      <c r="BGP1955" s="1"/>
      <c r="BGQ1955" s="1"/>
      <c r="BGR1955" s="1"/>
      <c r="BGS1955" s="1"/>
      <c r="BGT1955" s="1"/>
      <c r="BGU1955" s="1"/>
      <c r="BGV1955" s="1"/>
      <c r="BGW1955" s="1"/>
      <c r="BGX1955" s="1"/>
      <c r="BGY1955" s="1"/>
      <c r="BGZ1955" s="1"/>
      <c r="BHA1955" s="1"/>
      <c r="BHB1955" s="1"/>
      <c r="BHC1955" s="1"/>
      <c r="BHD1955" s="1"/>
      <c r="BHE1955" s="1"/>
      <c r="BHF1955" s="1"/>
      <c r="BHG1955" s="1"/>
      <c r="BHH1955" s="1"/>
      <c r="BHI1955" s="1"/>
      <c r="BHJ1955" s="1"/>
      <c r="BHK1955" s="1"/>
      <c r="BHL1955" s="1"/>
      <c r="BHM1955" s="1"/>
      <c r="BHN1955" s="1"/>
      <c r="BHO1955" s="1"/>
      <c r="BHP1955" s="1"/>
      <c r="BHQ1955" s="1"/>
      <c r="BHR1955" s="1"/>
      <c r="BHS1955" s="1"/>
      <c r="BHT1955" s="1"/>
      <c r="BHU1955" s="1"/>
      <c r="BHV1955" s="1"/>
      <c r="BHW1955" s="1"/>
      <c r="BHX1955" s="1"/>
      <c r="BHY1955" s="1"/>
      <c r="BHZ1955" s="1"/>
      <c r="BIA1955" s="1"/>
      <c r="BIB1955" s="1"/>
      <c r="BIC1955" s="1"/>
      <c r="BID1955" s="1"/>
      <c r="BIE1955" s="1"/>
      <c r="BIF1955" s="1"/>
      <c r="BIG1955" s="1"/>
      <c r="BIH1955" s="1"/>
      <c r="BII1955" s="1"/>
      <c r="BIJ1955" s="1"/>
      <c r="BIK1955" s="1"/>
      <c r="BIL1955" s="1"/>
      <c r="BIM1955" s="1"/>
      <c r="BIN1955" s="1"/>
      <c r="BIO1955" s="1"/>
      <c r="BIP1955" s="1"/>
      <c r="BIQ1955" s="1"/>
      <c r="BIR1955" s="1"/>
      <c r="BIS1955" s="1"/>
      <c r="BIT1955" s="1"/>
      <c r="BIU1955" s="1"/>
      <c r="BIV1955" s="1"/>
      <c r="BIW1955" s="1"/>
      <c r="BIX1955" s="1"/>
      <c r="BIY1955" s="1"/>
      <c r="BIZ1955" s="1"/>
      <c r="BJA1955" s="35"/>
      <c r="BJB1955" s="1"/>
      <c r="BJC1955" s="1"/>
      <c r="BJD1955" s="1"/>
      <c r="BJE1955" s="1"/>
      <c r="BJF1955" s="1"/>
      <c r="BJG1955" s="1"/>
      <c r="BJH1955" s="1"/>
      <c r="BJI1955" s="1"/>
      <c r="BJJ1955" s="1"/>
      <c r="BJK1955" s="1"/>
      <c r="BJL1955" s="1"/>
      <c r="BJM1955" s="1"/>
      <c r="BJN1955" s="1"/>
      <c r="BJO1955" s="1"/>
      <c r="BJP1955" s="1"/>
      <c r="BJQ1955" s="1"/>
      <c r="BJR1955" s="1"/>
      <c r="BJS1955" s="1"/>
      <c r="BJT1955" s="1"/>
      <c r="BJU1955" s="1"/>
      <c r="BJV1955" s="1"/>
      <c r="BJW1955" s="1"/>
      <c r="BJX1955" s="1"/>
      <c r="BJY1955" s="1"/>
      <c r="BJZ1955" s="1"/>
      <c r="BKA1955" s="1"/>
      <c r="BKB1955" s="1"/>
      <c r="BKC1955" s="1"/>
    </row>
    <row r="1956" spans="1:1641" x14ac:dyDescent="0.3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35"/>
      <c r="Q1956" s="35"/>
      <c r="R1956" s="35"/>
      <c r="S1956" s="35"/>
      <c r="T1956" s="35"/>
      <c r="U1956" s="1"/>
      <c r="V1956" s="1"/>
      <c r="W1956" s="1"/>
      <c r="X1956" s="1"/>
      <c r="Y1956" s="1"/>
      <c r="Z1956" s="1"/>
      <c r="AA1956" s="1"/>
      <c r="AB1956" s="1"/>
      <c r="AC1956" s="1"/>
      <c r="AD1956" s="1"/>
      <c r="AE1956" s="35"/>
      <c r="AF1956" s="35"/>
      <c r="AG1956" s="35"/>
      <c r="AH1956" s="1"/>
      <c r="AI1956" s="61"/>
      <c r="AJ1956" s="61"/>
      <c r="AK1956" s="51"/>
      <c r="AL1956" s="61"/>
      <c r="AM1956" s="28"/>
      <c r="AN1956" s="28"/>
      <c r="AO1956" s="189"/>
      <c r="AP1956" s="189"/>
      <c r="AQ1956" s="190"/>
      <c r="AR1956" s="38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58"/>
      <c r="BH1956" s="58"/>
      <c r="BI1956" s="65"/>
      <c r="BJ1956" s="58"/>
      <c r="BK1956" s="58"/>
      <c r="BL1956" s="65"/>
      <c r="BM1956" s="61"/>
      <c r="BN1956" s="51"/>
      <c r="BO1956" s="28"/>
      <c r="BP1956" s="61"/>
      <c r="BQ1956" s="51"/>
      <c r="BR1956" s="28"/>
      <c r="BS1956" s="61"/>
      <c r="BT1956" s="28"/>
      <c r="BU1956" s="61"/>
      <c r="BV1956" s="51"/>
      <c r="BW1956" s="28"/>
      <c r="BX1956" s="28"/>
      <c r="BY1956" s="51"/>
      <c r="BZ1956" s="1"/>
      <c r="CA1956" s="1"/>
      <c r="CB1956" s="1"/>
      <c r="CC1956" s="1"/>
      <c r="CD1956" s="1"/>
      <c r="CE1956" s="1"/>
      <c r="CF1956" s="1"/>
      <c r="CG1956" s="1"/>
      <c r="CH1956" s="1"/>
      <c r="CI1956" s="1"/>
      <c r="CJ1956" s="1"/>
      <c r="CK1956" s="1"/>
      <c r="CL1956" s="1"/>
      <c r="CM1956" s="1"/>
      <c r="CN1956" s="1"/>
      <c r="CO1956" s="1"/>
      <c r="CP1956" s="1"/>
      <c r="CQ1956" s="1"/>
      <c r="CR1956" s="1"/>
      <c r="CS1956" s="1"/>
      <c r="CT1956" s="1"/>
      <c r="CU1956" s="1"/>
      <c r="CV1956" s="1"/>
      <c r="CW1956" s="1"/>
      <c r="CX1956" s="1"/>
      <c r="CY1956" s="1"/>
      <c r="CZ1956" s="1"/>
      <c r="DA1956" s="1"/>
      <c r="DB1956" s="1"/>
      <c r="DC1956" s="1"/>
      <c r="DD1956" s="1"/>
      <c r="DE1956" s="1"/>
      <c r="DF1956" s="1"/>
      <c r="DG1956" s="1"/>
      <c r="DH1956" s="1"/>
      <c r="DI1956" s="1"/>
      <c r="DJ1956" s="1"/>
      <c r="DK1956" s="1"/>
      <c r="DL1956" s="1"/>
      <c r="DM1956" s="1"/>
      <c r="DN1956" s="1"/>
      <c r="DO1956" s="1"/>
      <c r="DP1956" s="1"/>
      <c r="DQ1956" s="1"/>
      <c r="DR1956" s="1"/>
      <c r="DS1956" s="1"/>
      <c r="DT1956" s="1"/>
      <c r="DU1956" s="1"/>
      <c r="DV1956" s="1"/>
      <c r="DW1956" s="1"/>
      <c r="DX1956" s="1"/>
      <c r="DY1956" s="1"/>
      <c r="DZ1956" s="1"/>
      <c r="EA1956" s="1"/>
      <c r="EB1956" s="1"/>
      <c r="EC1956" s="1"/>
      <c r="ED1956" s="1"/>
      <c r="EE1956" s="1"/>
      <c r="EF1956" s="1"/>
      <c r="EG1956" s="1"/>
      <c r="EH1956" s="1"/>
      <c r="EI1956" s="1"/>
      <c r="EJ1956" s="1"/>
      <c r="EK1956" s="1"/>
      <c r="EL1956" s="1"/>
      <c r="EM1956" s="1"/>
      <c r="EN1956" s="1"/>
      <c r="EO1956" s="1"/>
      <c r="EP1956" s="1"/>
      <c r="EQ1956" s="1"/>
      <c r="ER1956" s="1"/>
      <c r="ES1956" s="1"/>
      <c r="ET1956" s="1"/>
      <c r="EU1956" s="1"/>
      <c r="EV1956" s="1"/>
      <c r="EW1956" s="1"/>
      <c r="EX1956" s="1"/>
      <c r="EY1956" s="1"/>
      <c r="EZ1956" s="1"/>
      <c r="FA1956" s="1"/>
      <c r="FB1956" s="1"/>
      <c r="FC1956" s="1"/>
      <c r="FD1956" s="1"/>
      <c r="FE1956" s="1"/>
      <c r="FF1956" s="1"/>
      <c r="FG1956" s="1"/>
      <c r="FH1956" s="1"/>
      <c r="FI1956" s="1"/>
      <c r="FJ1956" s="1"/>
      <c r="FK1956" s="1"/>
      <c r="FL1956" s="1"/>
      <c r="FM1956" s="1"/>
      <c r="FN1956" s="1"/>
      <c r="FO1956" s="1"/>
      <c r="FP1956" s="1"/>
      <c r="FQ1956" s="1"/>
      <c r="FR1956" s="1"/>
      <c r="FS1956" s="1"/>
      <c r="FT1956" s="1"/>
      <c r="FU1956" s="1"/>
      <c r="FV1956" s="1"/>
      <c r="FW1956" s="1"/>
      <c r="FX1956" s="1"/>
      <c r="FY1956" s="1"/>
      <c r="FZ1956" s="1"/>
      <c r="GA1956" s="1"/>
      <c r="GB1956" s="1"/>
      <c r="GC1956" s="1"/>
      <c r="GD1956" s="1"/>
      <c r="GE1956" s="1"/>
      <c r="GF1956" s="1"/>
      <c r="GG1956" s="1"/>
      <c r="GH1956" s="1"/>
      <c r="GI1956" s="1"/>
      <c r="GJ1956" s="1"/>
      <c r="GK1956" s="1"/>
      <c r="GL1956" s="1"/>
      <c r="GM1956" s="1"/>
      <c r="GN1956" s="1"/>
      <c r="GO1956" s="1"/>
      <c r="GP1956" s="1"/>
      <c r="GQ1956" s="1"/>
      <c r="GR1956" s="1"/>
      <c r="GS1956" s="1"/>
      <c r="GT1956" s="1"/>
      <c r="GU1956" s="1"/>
      <c r="GV1956" s="1"/>
      <c r="GW1956" s="1"/>
      <c r="GX1956" s="1"/>
      <c r="GY1956" s="1"/>
      <c r="GZ1956" s="1"/>
      <c r="HA1956" s="1"/>
      <c r="HB1956" s="1"/>
      <c r="HC1956" s="1"/>
      <c r="HD1956" s="1"/>
      <c r="HE1956" s="1"/>
      <c r="HF1956" s="1"/>
      <c r="HG1956" s="1"/>
      <c r="HH1956" s="1"/>
      <c r="HI1956" s="1"/>
      <c r="HJ1956" s="1"/>
      <c r="HK1956" s="1"/>
      <c r="HL1956" s="1"/>
      <c r="HM1956" s="1"/>
      <c r="HN1956" s="1"/>
      <c r="HO1956" s="1"/>
      <c r="HP1956" s="1"/>
      <c r="HQ1956" s="1"/>
      <c r="HR1956" s="1"/>
      <c r="HS1956" s="1"/>
      <c r="HT1956" s="1"/>
      <c r="HU1956" s="1"/>
      <c r="HV1956" s="1"/>
      <c r="HW1956" s="1"/>
      <c r="HX1956" s="1"/>
      <c r="HY1956" s="1"/>
      <c r="HZ1956" s="1"/>
      <c r="IA1956" s="1"/>
      <c r="IB1956" s="1"/>
      <c r="IC1956" s="1"/>
      <c r="ID1956" s="1"/>
      <c r="IE1956" s="1"/>
      <c r="IF1956" s="1"/>
      <c r="IG1956" s="1"/>
      <c r="IH1956" s="1"/>
      <c r="II1956" s="1"/>
      <c r="IJ1956" s="1"/>
      <c r="IK1956" s="1"/>
      <c r="IL1956" s="1"/>
      <c r="IM1956" s="1"/>
      <c r="IN1956" s="1"/>
      <c r="IO1956" s="1"/>
      <c r="IP1956" s="1"/>
      <c r="IQ1956" s="1"/>
      <c r="IR1956" s="1"/>
      <c r="IS1956" s="1"/>
      <c r="IT1956" s="1"/>
      <c r="IU1956" s="35"/>
      <c r="IV1956" s="1"/>
      <c r="IW1956" s="1"/>
      <c r="IX1956" s="1"/>
      <c r="IY1956" s="1"/>
      <c r="IZ1956" s="1"/>
      <c r="JA1956" s="1"/>
      <c r="JB1956" s="1"/>
      <c r="JC1956" s="1"/>
      <c r="JD1956" s="1"/>
      <c r="JE1956" s="1"/>
      <c r="JF1956" s="35"/>
      <c r="JG1956" s="35"/>
      <c r="JH1956" s="35"/>
      <c r="JI1956" s="35"/>
      <c r="JJ1956" s="1"/>
      <c r="JK1956" s="1"/>
      <c r="JL1956" s="1"/>
      <c r="JM1956" s="1"/>
      <c r="JN1956" s="1"/>
      <c r="JO1956" s="1"/>
      <c r="JP1956" s="1"/>
      <c r="JQ1956" s="35"/>
      <c r="JR1956" s="1"/>
      <c r="JS1956" s="1"/>
      <c r="JT1956" s="1"/>
      <c r="JU1956" s="1"/>
      <c r="JV1956" s="1"/>
      <c r="JW1956" s="1"/>
      <c r="JX1956" s="1"/>
      <c r="JY1956" s="1"/>
      <c r="JZ1956" s="1"/>
      <c r="KA1956" s="1"/>
      <c r="KB1956" s="1"/>
      <c r="KC1956" s="1"/>
      <c r="KD1956" s="1"/>
      <c r="KE1956" s="1"/>
      <c r="KF1956" s="1"/>
      <c r="KG1956" s="1"/>
      <c r="KH1956" s="1"/>
      <c r="KI1956" s="40"/>
      <c r="KJ1956" s="40"/>
      <c r="KK1956" s="40"/>
      <c r="KL1956" s="8"/>
      <c r="KM1956" s="30"/>
      <c r="KN1956" s="63"/>
      <c r="KO1956" s="30"/>
      <c r="KP1956" s="30"/>
      <c r="KQ1956" s="1"/>
      <c r="KR1956" s="1"/>
      <c r="KS1956" s="1"/>
      <c r="KT1956" s="1"/>
      <c r="KU1956" s="1"/>
      <c r="KV1956" s="1"/>
      <c r="KW1956" s="1"/>
      <c r="KX1956" s="1"/>
      <c r="KY1956" s="1"/>
      <c r="KZ1956" s="1"/>
      <c r="LA1956" s="1"/>
      <c r="LB1956" s="1"/>
      <c r="LC1956" s="1"/>
      <c r="LD1956" s="1"/>
      <c r="LE1956" s="1"/>
      <c r="LF1956" s="1"/>
      <c r="LG1956" s="1"/>
      <c r="LH1956" s="1"/>
      <c r="LI1956" s="35"/>
      <c r="LJ1956" s="1"/>
      <c r="LK1956" s="1"/>
      <c r="LL1956" s="1"/>
      <c r="LM1956" s="1"/>
      <c r="LN1956" s="1"/>
      <c r="LO1956" s="1"/>
      <c r="LP1956" s="1"/>
      <c r="LQ1956" s="1"/>
      <c r="LR1956" s="1"/>
      <c r="LS1956" s="1"/>
      <c r="LT1956" s="1"/>
      <c r="LU1956" s="1"/>
      <c r="LV1956" s="1"/>
      <c r="LW1956" s="1"/>
      <c r="LX1956" s="1"/>
      <c r="LY1956" s="1"/>
      <c r="LZ1956" s="1"/>
      <c r="MA1956" s="1"/>
      <c r="MB1956" s="1"/>
      <c r="MC1956" s="1"/>
      <c r="MD1956" s="1"/>
      <c r="ME1956" s="1"/>
      <c r="MF1956" s="1"/>
      <c r="MG1956" s="1"/>
      <c r="MH1956" s="1"/>
      <c r="MI1956" s="1"/>
      <c r="MJ1956" s="1"/>
      <c r="MK1956" s="40"/>
      <c r="ML1956" s="40"/>
      <c r="MM1956" s="40"/>
      <c r="MN1956" s="40"/>
      <c r="MO1956" s="40"/>
      <c r="MP1956" s="40"/>
      <c r="MQ1956" s="40"/>
      <c r="MR1956" s="40"/>
      <c r="MS1956" s="40"/>
      <c r="MT1956" s="40"/>
      <c r="MU1956" s="40"/>
      <c r="MV1956" s="40"/>
      <c r="MW1956" s="40"/>
      <c r="MX1956" s="40"/>
      <c r="MY1956" s="40"/>
      <c r="MZ1956" s="5"/>
      <c r="NA1956" s="5"/>
      <c r="NB1956" s="5"/>
      <c r="NC1956" s="5"/>
      <c r="ND1956" s="5"/>
      <c r="NE1956" s="1"/>
      <c r="NF1956" s="1"/>
      <c r="NG1956" s="1"/>
      <c r="NH1956" s="1"/>
      <c r="NI1956" s="1"/>
      <c r="NJ1956" s="1"/>
      <c r="NK1956" s="1"/>
      <c r="NL1956" s="1"/>
      <c r="NM1956" s="1"/>
      <c r="NN1956" s="1"/>
      <c r="NO1956" s="1"/>
      <c r="NP1956" s="1"/>
      <c r="NQ1956" s="1"/>
      <c r="NR1956" s="1"/>
      <c r="NS1956" s="1"/>
      <c r="NT1956" s="1"/>
      <c r="NU1956" s="1"/>
      <c r="NV1956" s="1"/>
      <c r="NW1956" s="1"/>
      <c r="NX1956" s="1"/>
      <c r="NY1956" s="1"/>
      <c r="NZ1956" s="1"/>
      <c r="OA1956" s="1"/>
      <c r="OB1956" s="1"/>
      <c r="OC1956" s="1"/>
      <c r="OD1956" s="1"/>
      <c r="OE1956" s="1"/>
      <c r="OF1956" s="1"/>
      <c r="OG1956" s="1"/>
      <c r="OH1956" s="1"/>
      <c r="OI1956" s="1"/>
      <c r="OJ1956" s="1"/>
      <c r="OK1956" s="1"/>
      <c r="OL1956" s="1"/>
      <c r="OM1956" s="1"/>
      <c r="ON1956" s="1"/>
      <c r="OO1956" s="1"/>
      <c r="OP1956" s="1"/>
      <c r="OQ1956" s="1"/>
      <c r="OR1956" s="1"/>
      <c r="OS1956" s="1"/>
      <c r="OT1956" s="1"/>
      <c r="OU1956" s="1"/>
      <c r="OV1956" s="1"/>
      <c r="OW1956" s="1"/>
      <c r="OX1956" s="1"/>
      <c r="OY1956" s="1"/>
      <c r="OZ1956" s="1"/>
      <c r="PA1956" s="1"/>
      <c r="PB1956" s="1"/>
      <c r="PC1956" s="1"/>
      <c r="PD1956" s="1"/>
      <c r="PE1956" s="1"/>
      <c r="PF1956" s="1"/>
      <c r="PG1956" s="1"/>
      <c r="PH1956" s="1"/>
      <c r="PI1956" s="1"/>
      <c r="PJ1956" s="1"/>
      <c r="PK1956" s="1"/>
      <c r="PL1956" s="1"/>
      <c r="PM1956" s="1"/>
      <c r="PN1956" s="1"/>
      <c r="PO1956" s="1"/>
      <c r="PP1956" s="1"/>
      <c r="PQ1956" s="1"/>
      <c r="PR1956" s="1"/>
      <c r="PS1956" s="1"/>
      <c r="PT1956" s="1"/>
      <c r="PU1956" s="1"/>
      <c r="PV1956" s="1"/>
      <c r="PW1956" s="1"/>
      <c r="PX1956" s="1"/>
      <c r="PY1956" s="1"/>
      <c r="PZ1956" s="1"/>
      <c r="QA1956" s="1"/>
      <c r="QB1956" s="1"/>
      <c r="QC1956" s="1"/>
      <c r="QD1956" s="1"/>
      <c r="QE1956" s="1"/>
      <c r="QF1956" s="1"/>
      <c r="QG1956" s="1"/>
      <c r="QH1956" s="1"/>
      <c r="QI1956" s="1"/>
      <c r="QJ1956" s="1"/>
      <c r="QK1956" s="1"/>
      <c r="QL1956" s="1"/>
      <c r="QM1956" s="1"/>
      <c r="QN1956" s="1"/>
      <c r="QO1956" s="1"/>
      <c r="QP1956" s="1"/>
      <c r="QQ1956" s="1"/>
      <c r="QR1956" s="1"/>
      <c r="QS1956" s="1"/>
      <c r="QT1956" s="1"/>
      <c r="QU1956" s="1"/>
      <c r="QV1956" s="1"/>
      <c r="QW1956" s="1"/>
      <c r="QX1956" s="1"/>
      <c r="QY1956" s="1"/>
      <c r="QZ1956" s="35"/>
      <c r="RA1956" s="1"/>
      <c r="RB1956" s="1"/>
      <c r="RC1956" s="1"/>
      <c r="RD1956" s="1"/>
      <c r="RE1956" s="1"/>
      <c r="RF1956" s="1"/>
      <c r="RG1956" s="1"/>
      <c r="RH1956" s="1"/>
      <c r="RI1956" s="1"/>
      <c r="RJ1956" s="1"/>
      <c r="RK1956" s="1"/>
      <c r="RL1956" s="35"/>
      <c r="RM1956" s="1"/>
      <c r="RN1956" s="1"/>
      <c r="RO1956" s="1"/>
      <c r="RP1956" s="1"/>
      <c r="RQ1956" s="1"/>
      <c r="RR1956" s="1"/>
      <c r="RS1956" s="1"/>
      <c r="RT1956" s="1"/>
      <c r="RU1956" s="1"/>
      <c r="RV1956" s="1"/>
      <c r="RW1956" s="1"/>
      <c r="RX1956" s="35"/>
      <c r="RY1956" s="1"/>
      <c r="RZ1956" s="1"/>
      <c r="SA1956" s="1"/>
      <c r="SB1956" s="1"/>
      <c r="SC1956" s="1"/>
      <c r="SD1956" s="1"/>
      <c r="SE1956" s="1"/>
      <c r="SF1956" s="1"/>
      <c r="SG1956" s="1"/>
      <c r="SH1956" s="1"/>
      <c r="SI1956" s="1"/>
      <c r="SJ1956" s="35"/>
      <c r="SK1956" s="1"/>
      <c r="SL1956" s="1"/>
      <c r="SM1956" s="1"/>
      <c r="SN1956" s="1"/>
      <c r="SO1956" s="1"/>
      <c r="SP1956" s="1"/>
      <c r="SQ1956" s="1"/>
      <c r="SR1956" s="1"/>
      <c r="SS1956" s="1"/>
      <c r="ST1956" s="1"/>
      <c r="SU1956" s="1"/>
      <c r="SV1956" s="1"/>
      <c r="SW1956" s="1"/>
      <c r="SX1956" s="1"/>
      <c r="SY1956" s="1"/>
      <c r="SZ1956" s="1"/>
      <c r="TA1956" s="1"/>
      <c r="TB1956" s="1"/>
      <c r="TC1956" s="1"/>
      <c r="TD1956" s="1"/>
      <c r="TE1956" s="1"/>
      <c r="TF1956" s="1"/>
      <c r="TG1956" s="1"/>
      <c r="TH1956" s="1"/>
      <c r="TI1956" s="1"/>
      <c r="TJ1956" s="1"/>
      <c r="TK1956" s="1"/>
      <c r="TL1956" s="1"/>
      <c r="TM1956" s="1"/>
      <c r="TN1956" s="1"/>
      <c r="TO1956" s="1"/>
      <c r="TP1956" s="1"/>
      <c r="TQ1956" s="1"/>
      <c r="TR1956" s="1"/>
      <c r="TS1956" s="1"/>
      <c r="TT1956" s="1"/>
      <c r="TU1956" s="1"/>
      <c r="TV1956" s="1"/>
      <c r="TW1956" s="1"/>
      <c r="TX1956" s="1"/>
      <c r="TY1956" s="1"/>
      <c r="TZ1956" s="1"/>
      <c r="UA1956" s="1"/>
      <c r="UB1956" s="1"/>
      <c r="UC1956" s="1"/>
      <c r="UD1956" s="1"/>
      <c r="UE1956" s="1"/>
      <c r="UF1956" s="1"/>
      <c r="UG1956" s="1"/>
      <c r="UH1956" s="1"/>
      <c r="UI1956" s="1"/>
      <c r="UJ1956" s="1"/>
      <c r="UK1956" s="1"/>
      <c r="UL1956" s="1"/>
      <c r="UM1956" s="1"/>
      <c r="UN1956" s="1"/>
      <c r="UO1956" s="1"/>
      <c r="UP1956" s="1"/>
      <c r="UQ1956" s="1"/>
      <c r="UR1956" s="1"/>
      <c r="US1956" s="1"/>
      <c r="UT1956" s="1"/>
      <c r="UU1956" s="1"/>
      <c r="UV1956" s="1"/>
      <c r="UW1956" s="1"/>
      <c r="UX1956" s="1"/>
      <c r="UY1956" s="1"/>
      <c r="UZ1956" s="1"/>
      <c r="VA1956" s="1"/>
      <c r="VB1956" s="1"/>
      <c r="VC1956" s="1"/>
      <c r="VD1956" s="1"/>
      <c r="VE1956" s="1"/>
      <c r="VF1956" s="1"/>
      <c r="VG1956" s="1"/>
      <c r="VH1956" s="1"/>
      <c r="VI1956" s="1"/>
      <c r="VJ1956" s="1"/>
      <c r="VK1956" s="1"/>
      <c r="VL1956" s="1"/>
      <c r="VM1956" s="1"/>
      <c r="VN1956" s="1"/>
      <c r="VO1956" s="1"/>
      <c r="VP1956" s="1"/>
      <c r="VQ1956" s="1"/>
      <c r="VR1956" s="1"/>
      <c r="VS1956" s="1"/>
      <c r="VT1956" s="1"/>
      <c r="VU1956" s="1"/>
      <c r="VV1956" s="1"/>
      <c r="VW1956" s="1"/>
      <c r="VX1956" s="1"/>
      <c r="VY1956" s="1"/>
      <c r="VZ1956" s="1"/>
      <c r="WA1956" s="1"/>
      <c r="WB1956" s="1"/>
      <c r="WC1956" s="1"/>
      <c r="WD1956" s="1"/>
      <c r="WE1956" s="1"/>
      <c r="WF1956" s="1"/>
      <c r="WG1956" s="1"/>
      <c r="WH1956" s="1"/>
      <c r="WI1956" s="1"/>
      <c r="WJ1956" s="1"/>
      <c r="WK1956" s="35"/>
      <c r="WL1956" s="1"/>
      <c r="WM1956" s="1"/>
      <c r="WN1956" s="1"/>
      <c r="WO1956" s="1"/>
      <c r="WP1956" s="1"/>
      <c r="WQ1956" s="1"/>
      <c r="WR1956" s="1"/>
      <c r="WS1956" s="1"/>
      <c r="WT1956" s="1"/>
      <c r="WU1956" s="1"/>
      <c r="WV1956" s="35"/>
      <c r="WW1956" s="1"/>
      <c r="WX1956" s="1"/>
      <c r="WY1956" s="1"/>
      <c r="WZ1956" s="35"/>
      <c r="XA1956" s="1"/>
      <c r="XB1956" s="1"/>
      <c r="XC1956" s="1"/>
      <c r="XD1956" s="1"/>
      <c r="XE1956" s="1"/>
      <c r="XF1956" s="1"/>
      <c r="XG1956" s="1"/>
      <c r="XH1956" s="1"/>
      <c r="XI1956" s="1"/>
      <c r="XJ1956" s="1"/>
      <c r="XK1956" s="1"/>
      <c r="XL1956" s="1"/>
      <c r="XM1956" s="1"/>
      <c r="XN1956" s="1"/>
      <c r="XO1956" s="1"/>
      <c r="XP1956" s="1"/>
      <c r="XQ1956" s="1"/>
      <c r="XR1956" s="1"/>
      <c r="XS1956" s="1"/>
      <c r="XT1956" s="1"/>
      <c r="XU1956" s="1"/>
      <c r="XV1956" s="1"/>
      <c r="XW1956" s="1"/>
      <c r="XX1956" s="1"/>
      <c r="XY1956" s="1"/>
      <c r="XZ1956" s="1"/>
      <c r="YA1956" s="1"/>
      <c r="YB1956" s="1"/>
      <c r="YC1956" s="1"/>
      <c r="YD1956" s="1"/>
      <c r="YE1956" s="1"/>
      <c r="YF1956" s="1"/>
      <c r="YG1956" s="1"/>
      <c r="YH1956" s="1"/>
      <c r="YI1956" s="1"/>
      <c r="YJ1956" s="1"/>
      <c r="YK1956" s="1"/>
      <c r="YL1956" s="1"/>
      <c r="YM1956" s="1"/>
      <c r="YN1956" s="1"/>
      <c r="YO1956" s="1"/>
      <c r="YP1956" s="1"/>
      <c r="YQ1956" s="1"/>
      <c r="YR1956" s="1"/>
      <c r="YS1956" s="1"/>
      <c r="YT1956" s="1"/>
      <c r="YU1956" s="1"/>
      <c r="YV1956" s="1"/>
      <c r="YW1956" s="1"/>
      <c r="YX1956" s="1"/>
      <c r="YY1956" s="1"/>
      <c r="YZ1956" s="1"/>
      <c r="ZA1956" s="1"/>
      <c r="ZB1956" s="1"/>
      <c r="ZC1956" s="1"/>
      <c r="ZD1956" s="1"/>
      <c r="ZE1956" s="1"/>
      <c r="ZF1956" s="1"/>
      <c r="ZG1956" s="1"/>
      <c r="ZH1956" s="1"/>
      <c r="ZI1956" s="1"/>
      <c r="ZJ1956" s="1"/>
      <c r="ZK1956" s="1"/>
      <c r="ZL1956" s="1"/>
      <c r="ZM1956" s="1"/>
      <c r="ZN1956" s="1"/>
      <c r="ZO1956" s="1"/>
      <c r="ZP1956" s="1"/>
      <c r="ZQ1956" s="1"/>
      <c r="ZR1956" s="1"/>
      <c r="ZS1956" s="1"/>
      <c r="ZT1956" s="1"/>
      <c r="ZU1956" s="1"/>
      <c r="ZV1956" s="1"/>
      <c r="ZW1956" s="1"/>
      <c r="ZX1956" s="1"/>
      <c r="ZY1956" s="1"/>
      <c r="ZZ1956" s="1"/>
      <c r="AAA1956" s="1"/>
      <c r="AAB1956" s="1"/>
      <c r="AAC1956" s="1"/>
      <c r="AAD1956" s="1"/>
      <c r="AAE1956" s="1"/>
      <c r="AAF1956" s="1"/>
      <c r="AAG1956" s="1"/>
      <c r="AAH1956" s="1"/>
      <c r="AAI1956" s="1"/>
      <c r="AAJ1956" s="1"/>
      <c r="AAK1956" s="1"/>
      <c r="AAL1956" s="1"/>
      <c r="AAM1956" s="1"/>
      <c r="AAN1956" s="1"/>
      <c r="AAO1956" s="1"/>
      <c r="AAP1956" s="1"/>
      <c r="AAQ1956" s="1"/>
      <c r="AAR1956" s="1"/>
      <c r="AAS1956" s="1"/>
      <c r="AAT1956" s="1"/>
      <c r="AAU1956" s="1"/>
      <c r="AAV1956" s="1"/>
      <c r="AAW1956" s="1"/>
      <c r="AAX1956" s="1"/>
      <c r="AAY1956" s="1"/>
      <c r="AAZ1956" s="1"/>
      <c r="ABA1956" s="1"/>
      <c r="ABB1956" s="1"/>
      <c r="ABC1956" s="1"/>
      <c r="ABD1956" s="1"/>
      <c r="ABE1956" s="1"/>
      <c r="ABF1956" s="1"/>
      <c r="ABG1956" s="1"/>
      <c r="ABH1956" s="1"/>
      <c r="ABI1956" s="1"/>
      <c r="ABJ1956" s="1"/>
      <c r="ABK1956" s="1"/>
      <c r="ABL1956" s="1"/>
      <c r="ABM1956" s="1"/>
      <c r="ABN1956" s="1"/>
      <c r="ABO1956" s="1"/>
      <c r="ABP1956" s="1"/>
      <c r="ABQ1956" s="1"/>
      <c r="ABR1956" s="1"/>
      <c r="ABS1956" s="1"/>
      <c r="ABT1956" s="1"/>
      <c r="ABU1956" s="1"/>
      <c r="ABV1956" s="1"/>
      <c r="ABW1956" s="1"/>
      <c r="ABX1956" s="1"/>
      <c r="ABY1956" s="1"/>
      <c r="ABZ1956" s="1"/>
      <c r="ACA1956" s="1"/>
      <c r="ACB1956" s="1"/>
      <c r="ACC1956" s="1"/>
      <c r="ACD1956" s="1"/>
      <c r="ACE1956" s="1"/>
      <c r="ACF1956" s="1"/>
      <c r="ACG1956" s="1"/>
      <c r="ACH1956" s="1"/>
      <c r="ACI1956" s="1"/>
      <c r="ACJ1956" s="1"/>
      <c r="ACK1956" s="1"/>
      <c r="ACL1956" s="1"/>
      <c r="ACM1956" s="1"/>
      <c r="ACN1956" s="1"/>
      <c r="ACO1956" s="1"/>
      <c r="ACP1956" s="1"/>
      <c r="ACQ1956" s="1"/>
      <c r="ACR1956" s="1"/>
      <c r="ACS1956" s="1"/>
      <c r="ACT1956" s="1"/>
      <c r="ACU1956" s="1"/>
      <c r="ACV1956" s="1"/>
      <c r="ACW1956" s="1"/>
      <c r="ACX1956" s="1"/>
      <c r="ACY1956" s="1"/>
      <c r="ACZ1956" s="1"/>
      <c r="ADA1956" s="1"/>
      <c r="ADB1956" s="1"/>
      <c r="ADC1956" s="1"/>
      <c r="ADD1956" s="1"/>
      <c r="ADE1956" s="1"/>
      <c r="ADF1956" s="1"/>
      <c r="ADG1956" s="1"/>
      <c r="ADH1956" s="1"/>
      <c r="ADI1956" s="1"/>
      <c r="ADJ1956" s="1"/>
      <c r="ADK1956" s="1"/>
      <c r="ADL1956" s="1"/>
      <c r="ADM1956" s="1"/>
      <c r="ADN1956" s="1"/>
      <c r="ADO1956" s="1"/>
      <c r="ADP1956" s="1"/>
      <c r="ADQ1956" s="1"/>
      <c r="ADR1956" s="1"/>
      <c r="ADS1956" s="1"/>
      <c r="ADT1956" s="1"/>
      <c r="ADU1956" s="35"/>
      <c r="ADV1956" s="1"/>
      <c r="ADW1956" s="1"/>
      <c r="ADX1956" s="1"/>
      <c r="ADY1956" s="1"/>
      <c r="ADZ1956" s="1"/>
      <c r="AEA1956" s="1"/>
      <c r="AEB1956" s="1"/>
      <c r="AEC1956" s="1"/>
      <c r="AED1956" s="1"/>
      <c r="AEE1956" s="1"/>
      <c r="AEF1956" s="1"/>
      <c r="AEG1956" s="35"/>
      <c r="AEH1956" s="1"/>
      <c r="AEI1956" s="1"/>
      <c r="AEJ1956" s="1"/>
      <c r="AEK1956" s="1"/>
      <c r="AEL1956" s="1"/>
      <c r="AEM1956" s="1"/>
      <c r="AEN1956" s="1"/>
      <c r="AEO1956" s="1"/>
      <c r="AEP1956" s="1"/>
      <c r="AEQ1956" s="1"/>
      <c r="AER1956" s="1"/>
      <c r="AES1956" s="35"/>
      <c r="AET1956" s="1"/>
      <c r="AEU1956" s="1"/>
      <c r="AEV1956" s="1"/>
      <c r="AEW1956" s="1"/>
      <c r="AEX1956" s="1"/>
      <c r="AEY1956" s="1"/>
      <c r="AEZ1956" s="1"/>
      <c r="AFA1956" s="1"/>
      <c r="AFB1956" s="1"/>
      <c r="AFC1956" s="1"/>
      <c r="AFD1956" s="1"/>
      <c r="AFE1956" s="1"/>
      <c r="AFF1956" s="1"/>
      <c r="AFG1956" s="35"/>
      <c r="AFH1956" s="1"/>
      <c r="AFI1956" s="1"/>
      <c r="AFJ1956" s="1"/>
      <c r="AFK1956" s="1"/>
      <c r="AFL1956" s="1"/>
      <c r="AFM1956" s="1"/>
      <c r="AFN1956" s="1"/>
      <c r="AFO1956" s="1"/>
      <c r="AFP1956" s="1"/>
      <c r="AFQ1956" s="1"/>
      <c r="AFR1956" s="1"/>
      <c r="AFS1956" s="1"/>
      <c r="AFT1956" s="1"/>
      <c r="AFU1956" s="1"/>
      <c r="AFV1956" s="1"/>
      <c r="AFW1956" s="1"/>
      <c r="AFX1956" s="1"/>
      <c r="AFY1956" s="1"/>
      <c r="AFZ1956" s="1"/>
      <c r="AGA1956" s="1"/>
      <c r="AGB1956" s="1"/>
      <c r="AGC1956" s="35"/>
      <c r="AGD1956" s="1"/>
      <c r="AGE1956" s="1"/>
      <c r="AGF1956" s="1"/>
      <c r="AGG1956" s="1"/>
      <c r="AGH1956" s="1"/>
      <c r="AGI1956" s="1"/>
      <c r="AGJ1956" s="1"/>
      <c r="AGK1956" s="1"/>
      <c r="AGL1956" s="35"/>
      <c r="AGM1956" s="1"/>
      <c r="AGN1956" s="1"/>
      <c r="AGO1956" s="1"/>
      <c r="AGP1956" s="35"/>
      <c r="AGQ1956" s="1"/>
      <c r="AGR1956" s="1"/>
      <c r="AGS1956" s="1"/>
      <c r="AGT1956" s="1"/>
      <c r="AGU1956" s="1"/>
      <c r="AGV1956" s="1"/>
      <c r="AGW1956" s="1"/>
      <c r="AGX1956" s="1"/>
      <c r="AGY1956" s="1"/>
      <c r="AGZ1956" s="1"/>
      <c r="AHA1956" s="1"/>
      <c r="AHB1956" s="35"/>
      <c r="AHC1956" s="1"/>
      <c r="AHD1956" s="1"/>
      <c r="AHE1956" s="1"/>
      <c r="AHF1956" s="1"/>
      <c r="AHG1956" s="1"/>
      <c r="AHH1956" s="1"/>
      <c r="AHI1956" s="1"/>
      <c r="AHJ1956" s="1"/>
      <c r="AHK1956" s="1"/>
      <c r="AHL1956" s="1"/>
      <c r="AHM1956" s="1"/>
      <c r="AHN1956" s="35"/>
      <c r="AHO1956" s="1"/>
      <c r="AHP1956" s="1"/>
      <c r="AHQ1956" s="1"/>
      <c r="AHR1956" s="1"/>
      <c r="AHS1956" s="1"/>
      <c r="AHT1956" s="1"/>
      <c r="AHU1956" s="1"/>
      <c r="AHV1956" s="1"/>
      <c r="AHW1956" s="1"/>
      <c r="AHX1956" s="1"/>
      <c r="AHY1956" s="1"/>
      <c r="AHZ1956" s="35"/>
      <c r="AIA1956" s="1"/>
      <c r="AIB1956" s="1"/>
      <c r="AIC1956" s="1"/>
      <c r="AID1956" s="1"/>
      <c r="AIE1956" s="1"/>
      <c r="AIF1956" s="1"/>
      <c r="AIG1956" s="1"/>
      <c r="AIH1956" s="1"/>
      <c r="AII1956" s="1"/>
      <c r="AIJ1956" s="1"/>
      <c r="AIK1956" s="1"/>
      <c r="AIL1956" s="1"/>
      <c r="AIM1956" s="1"/>
      <c r="AIN1956" s="1"/>
      <c r="AIO1956" s="1"/>
      <c r="AIP1956" s="1"/>
      <c r="AIQ1956" s="35"/>
      <c r="AIR1956" s="1"/>
      <c r="AIS1956" s="1"/>
      <c r="AIT1956" s="1"/>
      <c r="AIU1956" s="1"/>
      <c r="AIV1956" s="1"/>
      <c r="AIW1956" s="35"/>
      <c r="AIX1956" s="1"/>
      <c r="AIY1956" s="1"/>
      <c r="AIZ1956" s="1"/>
      <c r="AJA1956" s="1"/>
      <c r="AJB1956" s="1"/>
      <c r="AJC1956" s="35"/>
      <c r="AJD1956" s="1"/>
      <c r="AJE1956" s="1"/>
      <c r="AJF1956" s="1"/>
      <c r="AJG1956" s="1"/>
      <c r="AJH1956" s="1"/>
      <c r="AJI1956" s="35"/>
      <c r="AJJ1956" s="1"/>
      <c r="AJK1956" s="1"/>
      <c r="AJL1956" s="1"/>
      <c r="AJM1956" s="1"/>
      <c r="AJN1956" s="1"/>
      <c r="AJO1956" s="35"/>
      <c r="AJP1956" s="1"/>
      <c r="AJQ1956" s="1"/>
      <c r="AJR1956" s="1"/>
      <c r="AJS1956" s="1"/>
      <c r="AJT1956" s="1"/>
      <c r="AJU1956" s="35"/>
      <c r="AJV1956" s="1"/>
      <c r="AJW1956" s="1"/>
      <c r="AJX1956" s="1"/>
      <c r="AJY1956" s="1"/>
      <c r="AJZ1956" s="1"/>
      <c r="AKA1956" s="1"/>
      <c r="AKB1956" s="1"/>
      <c r="AKC1956" s="1"/>
      <c r="AKD1956" s="1"/>
      <c r="AKE1956" s="1"/>
      <c r="AKF1956" s="1"/>
      <c r="AKG1956" s="1"/>
      <c r="AKH1956" s="1"/>
      <c r="AKI1956" s="1"/>
      <c r="AKJ1956" s="1"/>
      <c r="AKK1956" s="1"/>
      <c r="AKL1956" s="1"/>
      <c r="AKM1956" s="1"/>
      <c r="AKN1956" s="1"/>
      <c r="AKO1956" s="1"/>
      <c r="AKP1956" s="1"/>
      <c r="AKQ1956" s="1"/>
      <c r="AKR1956" s="1"/>
      <c r="AKS1956" s="1"/>
      <c r="AKT1956" s="1"/>
      <c r="AKU1956" s="1"/>
      <c r="AKV1956" s="1"/>
      <c r="AKW1956" s="1"/>
      <c r="AKX1956" s="1"/>
      <c r="AKY1956" s="1"/>
      <c r="AKZ1956" s="1"/>
      <c r="ALA1956" s="1"/>
      <c r="ALB1956" s="1"/>
      <c r="ALC1956" s="1"/>
      <c r="ALD1956" s="1"/>
      <c r="ALE1956" s="1"/>
      <c r="ALF1956" s="1"/>
      <c r="ALG1956" s="1"/>
      <c r="ALH1956" s="1"/>
      <c r="ALI1956" s="1"/>
      <c r="ALJ1956" s="1"/>
      <c r="ALK1956" s="1"/>
      <c r="ALL1956" s="1"/>
      <c r="ALM1956" s="1"/>
      <c r="ALN1956" s="1"/>
      <c r="ALO1956" s="1"/>
      <c r="ALP1956" s="1"/>
      <c r="ALQ1956" s="1"/>
      <c r="ALR1956" s="1"/>
      <c r="ALS1956" s="1"/>
      <c r="ALT1956" s="1"/>
      <c r="ALU1956" s="1"/>
      <c r="ALV1956" s="1"/>
      <c r="ALW1956" s="1"/>
      <c r="ALX1956" s="1"/>
      <c r="ALY1956" s="1"/>
      <c r="ALZ1956" s="1"/>
      <c r="AMA1956" s="1"/>
      <c r="AMB1956" s="1"/>
      <c r="AMC1956" s="1"/>
      <c r="AMD1956" s="1"/>
      <c r="AME1956" s="1"/>
      <c r="AMF1956" s="1"/>
      <c r="AMG1956" s="1"/>
      <c r="AMH1956" s="1"/>
      <c r="AMI1956" s="1"/>
      <c r="AMJ1956" s="1"/>
      <c r="AMK1956" s="1"/>
      <c r="AML1956" s="1"/>
      <c r="AMM1956" s="1"/>
      <c r="AMN1956" s="1"/>
      <c r="AMO1956" s="1"/>
      <c r="AMP1956" s="1"/>
      <c r="AMQ1956" s="1"/>
      <c r="AMR1956" s="1"/>
      <c r="AMS1956" s="1"/>
      <c r="AMT1956" s="1"/>
      <c r="AMU1956" s="1"/>
      <c r="AMV1956" s="1"/>
      <c r="AMW1956" s="1"/>
      <c r="AMX1956" s="1"/>
      <c r="AMY1956" s="1"/>
      <c r="AMZ1956" s="1"/>
      <c r="ANA1956" s="1"/>
      <c r="ANB1956" s="1"/>
      <c r="ANC1956" s="1"/>
      <c r="AND1956" s="1"/>
      <c r="ANE1956" s="1"/>
      <c r="ANF1956" s="1"/>
      <c r="ANG1956" s="1"/>
      <c r="ANH1956" s="1"/>
      <c r="ANI1956" s="1"/>
      <c r="ANJ1956" s="1"/>
      <c r="ANK1956" s="1"/>
      <c r="ANL1956" s="1"/>
      <c r="ANM1956" s="1"/>
      <c r="ANN1956" s="1"/>
      <c r="ANO1956" s="1"/>
      <c r="ANP1956" s="1"/>
      <c r="ANQ1956" s="1"/>
      <c r="ANR1956" s="1"/>
      <c r="ANS1956" s="1"/>
      <c r="ANT1956" s="1"/>
      <c r="ANU1956" s="1"/>
      <c r="ANV1956" s="1"/>
      <c r="ANW1956" s="1"/>
      <c r="ANX1956" s="1"/>
      <c r="ANY1956" s="1"/>
      <c r="ANZ1956" s="1"/>
      <c r="AOA1956" s="1"/>
      <c r="AOB1956" s="1"/>
      <c r="AOC1956" s="1"/>
      <c r="AOD1956" s="1"/>
      <c r="AOE1956" s="1"/>
      <c r="AOF1956" s="1"/>
      <c r="AOG1956" s="1"/>
      <c r="AOH1956" s="1"/>
      <c r="AOI1956" s="1"/>
      <c r="AOJ1956" s="1"/>
      <c r="AOK1956" s="1"/>
      <c r="AOL1956" s="1"/>
      <c r="AOM1956" s="1"/>
      <c r="AON1956" s="1"/>
      <c r="AOO1956" s="1"/>
      <c r="AOP1956" s="1"/>
      <c r="AOQ1956" s="1"/>
      <c r="AOR1956" s="1"/>
      <c r="AOS1956" s="1"/>
      <c r="AOT1956" s="1"/>
      <c r="AOU1956" s="1"/>
      <c r="AOV1956" s="1"/>
      <c r="AOW1956" s="1"/>
      <c r="AOX1956" s="1"/>
      <c r="AOY1956" s="1"/>
      <c r="AOZ1956" s="1"/>
      <c r="APA1956" s="1"/>
      <c r="APB1956" s="1"/>
      <c r="APC1956" s="1"/>
      <c r="APD1956" s="1"/>
      <c r="APE1956" s="1"/>
      <c r="APF1956" s="1"/>
      <c r="APG1956" s="1"/>
      <c r="APH1956" s="1"/>
      <c r="API1956" s="1"/>
      <c r="APJ1956" s="1"/>
      <c r="APK1956" s="1"/>
      <c r="APL1956" s="1"/>
      <c r="APM1956" s="1"/>
      <c r="APN1956" s="1"/>
      <c r="APO1956" s="1"/>
      <c r="APP1956" s="1"/>
      <c r="APQ1956" s="1"/>
      <c r="APR1956" s="1"/>
      <c r="APS1956" s="1"/>
      <c r="APT1956" s="1"/>
      <c r="APU1956" s="1"/>
      <c r="APV1956" s="1"/>
      <c r="APW1956" s="1"/>
      <c r="APX1956" s="1"/>
      <c r="APY1956" s="1"/>
      <c r="APZ1956" s="1"/>
      <c r="AQA1956" s="1"/>
      <c r="AQB1956" s="1"/>
      <c r="AQC1956" s="1"/>
      <c r="AQD1956" s="1"/>
      <c r="AQE1956" s="1"/>
      <c r="AQF1956" s="1"/>
      <c r="AQG1956" s="1"/>
      <c r="AQH1956" s="1"/>
      <c r="AQI1956" s="1"/>
      <c r="AQJ1956" s="1"/>
      <c r="AQK1956" s="1"/>
      <c r="AQL1956" s="1"/>
      <c r="AQM1956" s="1"/>
      <c r="AQN1956" s="1"/>
      <c r="AQO1956" s="1"/>
      <c r="AQP1956" s="1"/>
      <c r="AQQ1956" s="1"/>
      <c r="AQR1956" s="1"/>
      <c r="AQS1956" s="1"/>
      <c r="AQT1956" s="1"/>
      <c r="AQU1956" s="1"/>
      <c r="AQV1956" s="1"/>
      <c r="AQW1956" s="1"/>
      <c r="AQX1956" s="1"/>
      <c r="AQY1956" s="1"/>
      <c r="AQZ1956" s="1"/>
      <c r="ARA1956" s="1"/>
      <c r="ARB1956" s="1"/>
      <c r="ARC1956" s="1"/>
      <c r="ARD1956" s="1"/>
      <c r="ARE1956" s="1"/>
      <c r="ARF1956" s="1"/>
      <c r="ARG1956" s="1"/>
      <c r="ARH1956" s="1"/>
      <c r="ARI1956" s="1"/>
      <c r="ARJ1956" s="1"/>
      <c r="ARK1956" s="1"/>
      <c r="ARL1956" s="1"/>
      <c r="ARM1956" s="1"/>
      <c r="ARN1956" s="1"/>
      <c r="ARO1956" s="1"/>
      <c r="ARP1956" s="1"/>
      <c r="ARQ1956" s="1"/>
      <c r="ARR1956" s="1"/>
      <c r="ARS1956" s="1"/>
      <c r="ART1956" s="1"/>
      <c r="ARU1956" s="1"/>
      <c r="ARV1956" s="1"/>
      <c r="ARW1956" s="1"/>
      <c r="ARX1956" s="1"/>
      <c r="ARY1956" s="1"/>
      <c r="ARZ1956" s="1"/>
      <c r="ASA1956" s="1"/>
      <c r="ASB1956" s="1"/>
      <c r="ASC1956" s="1"/>
      <c r="ASD1956" s="1"/>
      <c r="ASE1956" s="1"/>
      <c r="ASF1956" s="1"/>
      <c r="ASG1956" s="1"/>
      <c r="ASH1956" s="1"/>
      <c r="ASI1956" s="1"/>
      <c r="ASJ1956" s="1"/>
      <c r="ASK1956" s="1"/>
      <c r="ASL1956" s="1"/>
      <c r="ASM1956" s="1"/>
      <c r="ASN1956" s="1"/>
      <c r="ASO1956" s="1"/>
      <c r="ASP1956" s="1"/>
      <c r="ASQ1956" s="1"/>
      <c r="ASR1956" s="1"/>
      <c r="ASS1956" s="1"/>
      <c r="AST1956" s="1"/>
      <c r="ASU1956" s="1"/>
      <c r="ASV1956" s="1"/>
      <c r="ASW1956" s="1"/>
      <c r="ASX1956" s="1"/>
      <c r="ASY1956" s="1"/>
      <c r="ASZ1956" s="1"/>
      <c r="ATA1956" s="1"/>
      <c r="ATB1956" s="1"/>
      <c r="ATC1956" s="1"/>
      <c r="ATD1956" s="1"/>
      <c r="ATE1956" s="1"/>
      <c r="ATF1956" s="1"/>
      <c r="ATG1956" s="1"/>
      <c r="ATH1956" s="1"/>
      <c r="ATI1956" s="1"/>
      <c r="ATJ1956" s="1"/>
      <c r="ATK1956" s="1"/>
      <c r="ATL1956" s="1"/>
      <c r="ATM1956" s="1"/>
      <c r="ATN1956" s="1"/>
      <c r="ATO1956" s="1"/>
      <c r="ATP1956" s="1"/>
      <c r="ATQ1956" s="1"/>
      <c r="ATR1956" s="1"/>
      <c r="ATS1956" s="1"/>
      <c r="ATT1956" s="1"/>
      <c r="ATU1956" s="1"/>
      <c r="ATV1956" s="1"/>
      <c r="ATW1956" s="1"/>
      <c r="ATX1956" s="1"/>
      <c r="ATY1956" s="1"/>
      <c r="ATZ1956" s="1"/>
      <c r="AUA1956" s="1"/>
      <c r="AUB1956" s="1"/>
      <c r="AUC1956" s="1"/>
      <c r="AUD1956" s="1"/>
      <c r="AUE1956" s="1"/>
      <c r="AUF1956" s="1"/>
      <c r="AUG1956" s="1"/>
      <c r="AUH1956" s="1"/>
      <c r="AUI1956" s="1"/>
      <c r="AUJ1956" s="1"/>
      <c r="AUK1956" s="1"/>
      <c r="AUL1956" s="1"/>
      <c r="AUM1956" s="1"/>
      <c r="AUN1956" s="1"/>
      <c r="AUO1956" s="1"/>
      <c r="AUP1956" s="1"/>
      <c r="AUQ1956" s="1"/>
      <c r="AUR1956" s="1"/>
      <c r="AUS1956" s="1"/>
      <c r="AUT1956" s="1"/>
      <c r="AUU1956" s="1"/>
      <c r="AUV1956" s="1"/>
      <c r="AUW1956" s="1"/>
      <c r="AUX1956" s="1"/>
      <c r="AUY1956" s="1"/>
      <c r="AUZ1956" s="1"/>
      <c r="AVA1956" s="1"/>
      <c r="AVB1956" s="1"/>
      <c r="AVC1956" s="1"/>
      <c r="AVD1956" s="1"/>
      <c r="AVE1956" s="1"/>
      <c r="AVF1956" s="1"/>
      <c r="AVG1956" s="1"/>
      <c r="AVH1956" s="1"/>
      <c r="AVI1956" s="1"/>
      <c r="AVJ1956" s="1"/>
      <c r="AVK1956" s="1"/>
      <c r="AVL1956" s="1"/>
      <c r="AVM1956" s="1"/>
      <c r="AVN1956" s="1"/>
      <c r="AVO1956" s="35"/>
      <c r="AVP1956" s="1"/>
      <c r="AVQ1956" s="1"/>
      <c r="AVR1956" s="1"/>
      <c r="AVS1956" s="1"/>
      <c r="AVT1956" s="1"/>
      <c r="AVU1956" s="1"/>
      <c r="AVV1956" s="1"/>
      <c r="AVW1956" s="1"/>
      <c r="AVX1956" s="1"/>
      <c r="AVY1956" s="1"/>
      <c r="AVZ1956" s="1"/>
      <c r="AWA1956" s="1"/>
      <c r="AWB1956" s="1"/>
      <c r="AWC1956" s="1"/>
      <c r="AWD1956" s="1"/>
      <c r="AWE1956" s="1"/>
      <c r="AWF1956" s="1"/>
      <c r="AWG1956" s="1"/>
      <c r="AWH1956" s="1"/>
      <c r="AWI1956" s="1"/>
      <c r="AWJ1956" s="1"/>
      <c r="AWK1956" s="1"/>
      <c r="AWL1956" s="1"/>
      <c r="AWM1956" s="35"/>
      <c r="AWN1956" s="1"/>
      <c r="AWO1956" s="1"/>
      <c r="AWP1956" s="1"/>
      <c r="AWQ1956" s="1"/>
      <c r="AWR1956" s="1"/>
      <c r="AWS1956" s="1"/>
      <c r="AWT1956" s="1"/>
      <c r="AWU1956" s="1"/>
      <c r="AWV1956" s="1"/>
      <c r="AWW1956" s="1"/>
      <c r="AWX1956" s="1"/>
      <c r="AWY1956" s="1"/>
      <c r="AWZ1956" s="1"/>
      <c r="AXA1956" s="1"/>
      <c r="AXB1956" s="1"/>
      <c r="AXC1956" s="1"/>
      <c r="AXD1956" s="1"/>
      <c r="AXE1956" s="1"/>
      <c r="AXF1956" s="1"/>
      <c r="AXG1956" s="1"/>
      <c r="AXH1956" s="1"/>
      <c r="AXI1956" s="1"/>
      <c r="AXJ1956" s="1"/>
      <c r="AXK1956" s="1"/>
      <c r="AXL1956" s="1"/>
      <c r="AXM1956" s="1"/>
      <c r="AXN1956" s="1"/>
      <c r="AXO1956" s="1"/>
      <c r="AXP1956" s="1"/>
      <c r="AXQ1956" s="1"/>
      <c r="AXR1956" s="1"/>
      <c r="AXS1956" s="1"/>
      <c r="AXT1956" s="1"/>
      <c r="AXU1956" s="1"/>
      <c r="AXV1956" s="1"/>
      <c r="AXW1956" s="1"/>
      <c r="AXX1956" s="1"/>
      <c r="AXY1956" s="1"/>
      <c r="AXZ1956" s="1"/>
      <c r="AYA1956" s="1"/>
      <c r="AYB1956" s="1"/>
      <c r="AYC1956" s="1"/>
      <c r="AYD1956" s="1"/>
      <c r="AYE1956" s="1"/>
      <c r="AYF1956" s="1"/>
      <c r="AYG1956" s="1"/>
      <c r="AYH1956" s="1"/>
      <c r="AYI1956" s="1"/>
      <c r="AYJ1956" s="1"/>
      <c r="AYK1956" s="1"/>
      <c r="AYL1956" s="1"/>
      <c r="AYM1956" s="1"/>
      <c r="AYN1956" s="1"/>
      <c r="AYO1956" s="1"/>
      <c r="AYP1956" s="1"/>
      <c r="AYQ1956" s="1"/>
      <c r="AYR1956" s="1"/>
      <c r="AYS1956" s="1"/>
      <c r="AYT1956" s="1"/>
      <c r="AYU1956" s="1"/>
      <c r="AYV1956" s="1"/>
      <c r="AYW1956" s="1"/>
      <c r="AYX1956" s="1"/>
      <c r="AYY1956" s="1"/>
      <c r="AYZ1956" s="1"/>
      <c r="AZA1956" s="1"/>
      <c r="AZB1956" s="1"/>
      <c r="AZC1956" s="1"/>
      <c r="AZD1956" s="1"/>
      <c r="AZE1956" s="1"/>
      <c r="AZF1956" s="35"/>
      <c r="AZG1956" s="1"/>
      <c r="AZH1956" s="1"/>
      <c r="AZI1956" s="1"/>
      <c r="AZJ1956" s="1"/>
      <c r="AZK1956" s="1"/>
      <c r="AZL1956" s="1"/>
      <c r="AZM1956" s="1"/>
      <c r="AZN1956" s="1"/>
      <c r="AZO1956" s="1"/>
      <c r="AZP1956" s="1"/>
      <c r="AZQ1956" s="1"/>
      <c r="AZR1956" s="1"/>
      <c r="AZS1956" s="1"/>
      <c r="AZT1956" s="1"/>
      <c r="AZU1956" s="1"/>
      <c r="AZV1956" s="1"/>
      <c r="AZW1956" s="1"/>
      <c r="AZX1956" s="1"/>
      <c r="AZY1956" s="1"/>
      <c r="AZZ1956" s="1"/>
      <c r="BAA1956" s="1"/>
      <c r="BAB1956" s="1"/>
      <c r="BAC1956" s="1"/>
      <c r="BAD1956" s="1"/>
      <c r="BAE1956" s="1"/>
      <c r="BAF1956" s="1"/>
      <c r="BAG1956" s="1"/>
      <c r="BAH1956" s="1"/>
      <c r="BAI1956" s="1"/>
      <c r="BAJ1956" s="1"/>
      <c r="BAK1956" s="1"/>
      <c r="BAL1956" s="1"/>
      <c r="BAM1956" s="1"/>
      <c r="BAN1956" s="1"/>
      <c r="BAO1956" s="1"/>
      <c r="BAP1956" s="1"/>
      <c r="BAQ1956" s="1"/>
      <c r="BAR1956" s="1"/>
      <c r="BAS1956" s="1"/>
      <c r="BAT1956" s="1"/>
      <c r="BAU1956" s="1"/>
      <c r="BAV1956" s="1"/>
      <c r="BAW1956" s="1"/>
      <c r="BAX1956" s="1"/>
      <c r="BAY1956" s="1"/>
      <c r="BAZ1956" s="1"/>
      <c r="BBA1956" s="1"/>
      <c r="BBB1956" s="1"/>
      <c r="BBC1956" s="1"/>
      <c r="BBD1956" s="1"/>
      <c r="BBE1956" s="1"/>
      <c r="BBF1956" s="1"/>
      <c r="BBG1956" s="1"/>
      <c r="BBH1956" s="35"/>
      <c r="BBI1956" s="1"/>
      <c r="BBJ1956" s="1"/>
      <c r="BBK1956" s="1"/>
      <c r="BBL1956" s="1"/>
      <c r="BBM1956" s="1"/>
      <c r="BBN1956" s="1"/>
      <c r="BBO1956" s="1"/>
      <c r="BBP1956" s="1"/>
      <c r="BBQ1956" s="1"/>
      <c r="BBR1956" s="1"/>
      <c r="BBS1956" s="1"/>
      <c r="BBT1956" s="1"/>
      <c r="BBU1956" s="1"/>
      <c r="BBV1956" s="1"/>
      <c r="BBW1956" s="1"/>
      <c r="BBX1956" s="1"/>
      <c r="BBY1956" s="1"/>
      <c r="BBZ1956" s="1"/>
      <c r="BCA1956" s="1"/>
      <c r="BCB1956" s="1"/>
      <c r="BCC1956" s="1"/>
      <c r="BCD1956" s="1"/>
      <c r="BCE1956" s="1"/>
      <c r="BCF1956" s="1"/>
      <c r="BCG1956" s="35"/>
      <c r="BCH1956" s="1"/>
      <c r="BCI1956" s="1"/>
      <c r="BCJ1956" s="1"/>
      <c r="BCK1956" s="1"/>
      <c r="BCL1956" s="1"/>
      <c r="BCM1956" s="1"/>
      <c r="BCN1956" s="1"/>
      <c r="BCO1956" s="1"/>
      <c r="BCP1956" s="1"/>
      <c r="BCQ1956" s="35"/>
      <c r="BCR1956" s="1"/>
      <c r="BCS1956" s="1"/>
      <c r="BCT1956" s="1"/>
      <c r="BCU1956" s="1"/>
      <c r="BCV1956" s="1"/>
      <c r="BCW1956" s="1"/>
      <c r="BCX1956" s="1"/>
      <c r="BCY1956" s="1"/>
      <c r="BCZ1956" s="35"/>
      <c r="BDA1956" s="1"/>
      <c r="BDB1956" s="1"/>
      <c r="BDC1956" s="1"/>
      <c r="BDD1956" s="1"/>
      <c r="BDE1956" s="1"/>
      <c r="BDF1956" s="1"/>
      <c r="BDG1956" s="1"/>
      <c r="BDH1956" s="1"/>
      <c r="BDI1956" s="1"/>
      <c r="BDJ1956" s="1"/>
      <c r="BDK1956" s="1"/>
      <c r="BDL1956" s="1"/>
      <c r="BDM1956" s="1"/>
      <c r="BDN1956" s="1"/>
      <c r="BDO1956" s="1"/>
      <c r="BDP1956" s="1"/>
      <c r="BDQ1956" s="1"/>
      <c r="BDR1956" s="1"/>
      <c r="BDS1956" s="1"/>
      <c r="BDT1956" s="1"/>
      <c r="BDU1956" s="1"/>
      <c r="BDV1956" s="1"/>
      <c r="BDW1956" s="1"/>
      <c r="BDX1956" s="1"/>
      <c r="BDY1956" s="1"/>
      <c r="BDZ1956" s="1"/>
      <c r="BEA1956" s="1"/>
      <c r="BEB1956" s="1"/>
      <c r="BEC1956" s="1"/>
      <c r="BED1956" s="1"/>
      <c r="BEE1956" s="1"/>
      <c r="BEF1956" s="1"/>
      <c r="BEG1956" s="1"/>
      <c r="BEH1956" s="1"/>
      <c r="BEI1956" s="1"/>
      <c r="BEJ1956" s="1"/>
      <c r="BEK1956" s="1"/>
      <c r="BEL1956" s="1"/>
      <c r="BEM1956" s="1"/>
      <c r="BEN1956" s="1"/>
      <c r="BEO1956" s="1"/>
      <c r="BEP1956" s="1"/>
      <c r="BEQ1956" s="1"/>
      <c r="BER1956" s="1"/>
      <c r="BES1956" s="1"/>
      <c r="BET1956" s="1"/>
      <c r="BEU1956" s="1"/>
      <c r="BEV1956" s="1"/>
      <c r="BEW1956" s="1"/>
      <c r="BEX1956" s="1"/>
      <c r="BEY1956" s="1"/>
      <c r="BEZ1956" s="1"/>
      <c r="BFA1956" s="1"/>
      <c r="BFB1956" s="1"/>
      <c r="BFC1956" s="1"/>
      <c r="BFD1956" s="1"/>
      <c r="BFE1956" s="1"/>
      <c r="BFF1956" s="1"/>
      <c r="BFG1956" s="1"/>
      <c r="BFH1956" s="1"/>
      <c r="BFI1956" s="1"/>
      <c r="BFJ1956" s="1"/>
      <c r="BFK1956" s="1"/>
      <c r="BFL1956" s="1"/>
      <c r="BFM1956" s="1"/>
      <c r="BFN1956" s="1"/>
      <c r="BFO1956" s="1"/>
      <c r="BFP1956" s="1"/>
      <c r="BFQ1956" s="1"/>
      <c r="BFR1956" s="1"/>
      <c r="BFS1956" s="1"/>
      <c r="BFT1956" s="1"/>
      <c r="BFU1956" s="1"/>
      <c r="BFV1956" s="1"/>
      <c r="BFW1956" s="1"/>
      <c r="BFX1956" s="1"/>
      <c r="BFY1956" s="1"/>
      <c r="BFZ1956" s="1"/>
      <c r="BGA1956" s="1"/>
      <c r="BGB1956" s="1"/>
      <c r="BGC1956" s="1"/>
      <c r="BGD1956" s="1"/>
      <c r="BGE1956" s="1"/>
      <c r="BGF1956" s="1"/>
      <c r="BGG1956" s="1"/>
      <c r="BGH1956" s="1"/>
      <c r="BGI1956" s="1"/>
      <c r="BGJ1956" s="1"/>
      <c r="BGK1956" s="1"/>
      <c r="BGL1956" s="1"/>
      <c r="BGM1956" s="1"/>
      <c r="BGN1956" s="1"/>
      <c r="BGO1956" s="1"/>
      <c r="BGP1956" s="1"/>
      <c r="BGQ1956" s="1"/>
      <c r="BGR1956" s="1"/>
      <c r="BGS1956" s="1"/>
      <c r="BGT1956" s="1"/>
      <c r="BGU1956" s="1"/>
      <c r="BGV1956" s="1"/>
      <c r="BGW1956" s="1"/>
      <c r="BGX1956" s="1"/>
      <c r="BGY1956" s="1"/>
      <c r="BGZ1956" s="1"/>
      <c r="BHA1956" s="1"/>
      <c r="BHB1956" s="1"/>
      <c r="BHC1956" s="1"/>
      <c r="BHD1956" s="1"/>
      <c r="BHE1956" s="1"/>
      <c r="BHF1956" s="1"/>
      <c r="BHG1956" s="1"/>
      <c r="BHH1956" s="1"/>
      <c r="BHI1956" s="1"/>
      <c r="BHJ1956" s="1"/>
      <c r="BHK1956" s="1"/>
      <c r="BHL1956" s="1"/>
      <c r="BHM1956" s="1"/>
      <c r="BHN1956" s="1"/>
      <c r="BHO1956" s="1"/>
      <c r="BHP1956" s="1"/>
      <c r="BHQ1956" s="1"/>
      <c r="BHR1956" s="1"/>
      <c r="BHS1956" s="1"/>
      <c r="BHT1956" s="1"/>
      <c r="BHU1956" s="1"/>
      <c r="BHV1956" s="1"/>
      <c r="BHW1956" s="1"/>
      <c r="BHX1956" s="1"/>
      <c r="BHY1956" s="1"/>
      <c r="BHZ1956" s="1"/>
      <c r="BIA1956" s="1"/>
      <c r="BIB1956" s="1"/>
      <c r="BIC1956" s="1"/>
      <c r="BID1956" s="1"/>
      <c r="BIE1956" s="1"/>
      <c r="BIF1956" s="1"/>
      <c r="BIG1956" s="1"/>
      <c r="BIH1956" s="1"/>
      <c r="BII1956" s="1"/>
      <c r="BIJ1956" s="1"/>
      <c r="BIK1956" s="1"/>
      <c r="BIL1956" s="1"/>
      <c r="BIM1956" s="1"/>
      <c r="BIN1956" s="1"/>
      <c r="BIO1956" s="1"/>
      <c r="BIP1956" s="1"/>
      <c r="BIQ1956" s="1"/>
      <c r="BIR1956" s="1"/>
      <c r="BIS1956" s="1"/>
      <c r="BIT1956" s="1"/>
      <c r="BIU1956" s="1"/>
      <c r="BIV1956" s="1"/>
      <c r="BIW1956" s="1"/>
      <c r="BIX1956" s="1"/>
      <c r="BIY1956" s="1"/>
      <c r="BIZ1956" s="1"/>
      <c r="BJA1956" s="35"/>
      <c r="BJB1956" s="1"/>
      <c r="BJC1956" s="1"/>
      <c r="BJD1956" s="1"/>
      <c r="BJE1956" s="1"/>
      <c r="BJF1956" s="1"/>
      <c r="BJG1956" s="1"/>
      <c r="BJH1956" s="1"/>
      <c r="BJI1956" s="1"/>
      <c r="BJJ1956" s="1"/>
      <c r="BJK1956" s="1"/>
      <c r="BJL1956" s="1"/>
      <c r="BJM1956" s="1"/>
      <c r="BJN1956" s="1"/>
      <c r="BJO1956" s="1"/>
      <c r="BJP1956" s="1"/>
      <c r="BJQ1956" s="1"/>
      <c r="BJR1956" s="1"/>
      <c r="BJS1956" s="1"/>
      <c r="BJT1956" s="1"/>
      <c r="BJU1956" s="1"/>
      <c r="BJV1956" s="1"/>
      <c r="BJW1956" s="1"/>
      <c r="BJX1956" s="1"/>
      <c r="BJY1956" s="1"/>
      <c r="BJZ1956" s="1"/>
      <c r="BKA1956" s="1"/>
      <c r="BKB1956" s="1"/>
      <c r="BKC1956" s="1"/>
    </row>
    <row r="1957" spans="1:1641" x14ac:dyDescent="0.3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35"/>
      <c r="Q1957" s="35"/>
      <c r="R1957" s="35"/>
      <c r="S1957" s="35"/>
      <c r="T1957" s="35"/>
      <c r="U1957" s="1"/>
      <c r="V1957" s="1"/>
      <c r="W1957" s="1"/>
      <c r="X1957" s="1"/>
      <c r="Y1957" s="1"/>
      <c r="Z1957" s="1"/>
      <c r="AA1957" s="1"/>
      <c r="AB1957" s="1"/>
      <c r="AC1957" s="1"/>
      <c r="AD1957" s="1"/>
      <c r="AE1957" s="35"/>
      <c r="AF1957" s="35"/>
      <c r="AG1957" s="35"/>
      <c r="AH1957" s="1"/>
      <c r="AI1957" s="61"/>
      <c r="AJ1957" s="61"/>
      <c r="AK1957" s="51"/>
      <c r="AL1957" s="61"/>
      <c r="AM1957" s="28"/>
      <c r="AN1957" s="28"/>
      <c r="AO1957" s="189"/>
      <c r="AP1957" s="189"/>
      <c r="AQ1957" s="190"/>
      <c r="AR1957" s="38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58"/>
      <c r="BH1957" s="58"/>
      <c r="BI1957" s="65"/>
      <c r="BJ1957" s="58"/>
      <c r="BK1957" s="58"/>
      <c r="BL1957" s="65"/>
      <c r="BM1957" s="61"/>
      <c r="BN1957" s="51"/>
      <c r="BO1957" s="28"/>
      <c r="BP1957" s="61"/>
      <c r="BQ1957" s="51"/>
      <c r="BR1957" s="28"/>
      <c r="BS1957" s="61"/>
      <c r="BT1957" s="28"/>
      <c r="BU1957" s="61"/>
      <c r="BV1957" s="51"/>
      <c r="BW1957" s="28"/>
      <c r="BX1957" s="28"/>
      <c r="BY1957" s="51"/>
      <c r="BZ1957" s="1"/>
      <c r="CA1957" s="1"/>
      <c r="CB1957" s="1"/>
      <c r="CC1957" s="1"/>
      <c r="CD1957" s="1"/>
      <c r="CE1957" s="1"/>
      <c r="CF1957" s="1"/>
      <c r="CG1957" s="1"/>
      <c r="CH1957" s="1"/>
      <c r="CI1957" s="1"/>
      <c r="CJ1957" s="1"/>
      <c r="CK1957" s="1"/>
      <c r="CL1957" s="1"/>
      <c r="CM1957" s="1"/>
      <c r="CN1957" s="1"/>
      <c r="CO1957" s="1"/>
      <c r="CP1957" s="1"/>
      <c r="CQ1957" s="1"/>
      <c r="CR1957" s="1"/>
      <c r="CS1957" s="1"/>
      <c r="CT1957" s="1"/>
      <c r="CU1957" s="1"/>
      <c r="CV1957" s="1"/>
      <c r="CW1957" s="1"/>
      <c r="CX1957" s="1"/>
      <c r="CY1957" s="1"/>
      <c r="CZ1957" s="1"/>
      <c r="DA1957" s="1"/>
      <c r="DB1957" s="1"/>
      <c r="DC1957" s="1"/>
      <c r="DD1957" s="1"/>
      <c r="DE1957" s="1"/>
      <c r="DF1957" s="1"/>
      <c r="DG1957" s="1"/>
      <c r="DH1957" s="1"/>
      <c r="DI1957" s="1"/>
      <c r="DJ1957" s="1"/>
      <c r="DK1957" s="1"/>
      <c r="DL1957" s="1"/>
      <c r="DM1957" s="1"/>
      <c r="DN1957" s="1"/>
      <c r="DO1957" s="1"/>
      <c r="DP1957" s="1"/>
      <c r="DQ1957" s="1"/>
      <c r="DR1957" s="1"/>
      <c r="DS1957" s="1"/>
      <c r="DT1957" s="1"/>
      <c r="DU1957" s="1"/>
      <c r="DV1957" s="1"/>
      <c r="DW1957" s="1"/>
      <c r="DX1957" s="1"/>
      <c r="DY1957" s="1"/>
      <c r="DZ1957" s="1"/>
      <c r="EA1957" s="1"/>
      <c r="EB1957" s="1"/>
      <c r="EC1957" s="1"/>
      <c r="ED1957" s="1"/>
      <c r="EE1957" s="1"/>
      <c r="EF1957" s="1"/>
      <c r="EG1957" s="1"/>
      <c r="EH1957" s="1"/>
      <c r="EI1957" s="1"/>
      <c r="EJ1957" s="1"/>
      <c r="EK1957" s="1"/>
      <c r="EL1957" s="1"/>
      <c r="EM1957" s="1"/>
      <c r="EN1957" s="1"/>
      <c r="EO1957" s="1"/>
      <c r="EP1957" s="1"/>
      <c r="EQ1957" s="1"/>
      <c r="ER1957" s="1"/>
      <c r="ES1957" s="1"/>
      <c r="ET1957" s="1"/>
      <c r="EU1957" s="1"/>
      <c r="EV1957" s="1"/>
      <c r="EW1957" s="1"/>
      <c r="EX1957" s="1"/>
      <c r="EY1957" s="1"/>
      <c r="EZ1957" s="1"/>
      <c r="FA1957" s="1"/>
      <c r="FB1957" s="1"/>
      <c r="FC1957" s="1"/>
      <c r="FD1957" s="1"/>
      <c r="FE1957" s="1"/>
      <c r="FF1957" s="1"/>
      <c r="FG1957" s="1"/>
      <c r="FH1957" s="1"/>
      <c r="FI1957" s="1"/>
      <c r="FJ1957" s="1"/>
      <c r="FK1957" s="1"/>
      <c r="FL1957" s="1"/>
      <c r="FM1957" s="1"/>
      <c r="FN1957" s="1"/>
      <c r="FO1957" s="1"/>
      <c r="FP1957" s="1"/>
      <c r="FQ1957" s="1"/>
      <c r="FR1957" s="1"/>
      <c r="FS1957" s="1"/>
      <c r="FT1957" s="1"/>
      <c r="FU1957" s="1"/>
      <c r="FV1957" s="1"/>
      <c r="FW1957" s="1"/>
      <c r="FX1957" s="1"/>
      <c r="FY1957" s="1"/>
      <c r="FZ1957" s="1"/>
      <c r="GA1957" s="1"/>
      <c r="GB1957" s="1"/>
      <c r="GC1957" s="1"/>
      <c r="GD1957" s="1"/>
      <c r="GE1957" s="1"/>
      <c r="GF1957" s="1"/>
      <c r="GG1957" s="1"/>
      <c r="GH1957" s="1"/>
      <c r="GI1957" s="1"/>
      <c r="GJ1957" s="1"/>
      <c r="GK1957" s="1"/>
      <c r="GL1957" s="1"/>
      <c r="GM1957" s="1"/>
      <c r="GN1957" s="1"/>
      <c r="GO1957" s="1"/>
      <c r="GP1957" s="1"/>
      <c r="GQ1957" s="1"/>
      <c r="GR1957" s="1"/>
      <c r="GS1957" s="1"/>
      <c r="GT1957" s="1"/>
      <c r="GU1957" s="1"/>
      <c r="GV1957" s="1"/>
      <c r="GW1957" s="1"/>
      <c r="GX1957" s="1"/>
      <c r="GY1957" s="1"/>
      <c r="GZ1957" s="1"/>
      <c r="HA1957" s="1"/>
      <c r="HB1957" s="1"/>
      <c r="HC1957" s="1"/>
      <c r="HD1957" s="1"/>
      <c r="HE1957" s="1"/>
      <c r="HF1957" s="1"/>
      <c r="HG1957" s="1"/>
      <c r="HH1957" s="1"/>
      <c r="HI1957" s="1"/>
      <c r="HJ1957" s="1"/>
      <c r="HK1957" s="1"/>
      <c r="HL1957" s="1"/>
      <c r="HM1957" s="1"/>
      <c r="HN1957" s="1"/>
      <c r="HO1957" s="1"/>
      <c r="HP1957" s="1"/>
      <c r="HQ1957" s="1"/>
      <c r="HR1957" s="1"/>
      <c r="HS1957" s="1"/>
      <c r="HT1957" s="1"/>
      <c r="HU1957" s="1"/>
      <c r="HV1957" s="1"/>
      <c r="HW1957" s="1"/>
      <c r="HX1957" s="1"/>
      <c r="HY1957" s="1"/>
      <c r="HZ1957" s="1"/>
      <c r="IA1957" s="1"/>
      <c r="IB1957" s="1"/>
      <c r="IC1957" s="1"/>
      <c r="ID1957" s="1"/>
      <c r="IE1957" s="1"/>
      <c r="IF1957" s="1"/>
      <c r="IG1957" s="1"/>
      <c r="IH1957" s="1"/>
      <c r="II1957" s="1"/>
      <c r="IJ1957" s="1"/>
      <c r="IK1957" s="1"/>
      <c r="IL1957" s="1"/>
      <c r="IM1957" s="1"/>
      <c r="IN1957" s="1"/>
      <c r="IO1957" s="1"/>
      <c r="IP1957" s="1"/>
      <c r="IQ1957" s="1"/>
      <c r="IR1957" s="1"/>
      <c r="IS1957" s="1"/>
      <c r="IT1957" s="1"/>
      <c r="IU1957" s="35"/>
      <c r="IV1957" s="1"/>
      <c r="IW1957" s="1"/>
      <c r="IX1957" s="1"/>
      <c r="IY1957" s="1"/>
      <c r="IZ1957" s="1"/>
      <c r="JA1957" s="1"/>
      <c r="JB1957" s="1"/>
      <c r="JC1957" s="1"/>
      <c r="JD1957" s="1"/>
      <c r="JE1957" s="1"/>
      <c r="JF1957" s="35"/>
      <c r="JG1957" s="35"/>
      <c r="JH1957" s="35"/>
      <c r="JI1957" s="35"/>
      <c r="JJ1957" s="1"/>
      <c r="JK1957" s="1"/>
      <c r="JL1957" s="1"/>
      <c r="JM1957" s="1"/>
      <c r="JN1957" s="1"/>
      <c r="JO1957" s="1"/>
      <c r="JP1957" s="1"/>
      <c r="JQ1957" s="35"/>
      <c r="JR1957" s="1"/>
      <c r="JS1957" s="1"/>
      <c r="JT1957" s="1"/>
      <c r="JU1957" s="1"/>
      <c r="JV1957" s="1"/>
      <c r="JW1957" s="1"/>
      <c r="JX1957" s="1"/>
      <c r="JY1957" s="1"/>
      <c r="JZ1957" s="1"/>
      <c r="KA1957" s="1"/>
      <c r="KB1957" s="1"/>
      <c r="KC1957" s="1"/>
      <c r="KD1957" s="1"/>
      <c r="KE1957" s="1"/>
      <c r="KF1957" s="1"/>
      <c r="KG1957" s="1"/>
      <c r="KH1957" s="1"/>
      <c r="KI1957" s="40"/>
      <c r="KJ1957" s="40"/>
      <c r="KK1957" s="40"/>
      <c r="KL1957" s="8"/>
      <c r="KM1957" s="30"/>
      <c r="KN1957" s="63"/>
      <c r="KO1957" s="30"/>
      <c r="KP1957" s="30"/>
      <c r="KQ1957" s="1"/>
      <c r="KR1957" s="1"/>
      <c r="KS1957" s="1"/>
      <c r="KT1957" s="1"/>
      <c r="KU1957" s="1"/>
      <c r="KV1957" s="1"/>
      <c r="KW1957" s="1"/>
      <c r="KX1957" s="1"/>
      <c r="KY1957" s="1"/>
      <c r="KZ1957" s="1"/>
      <c r="LA1957" s="1"/>
      <c r="LB1957" s="1"/>
      <c r="LC1957" s="1"/>
      <c r="LD1957" s="1"/>
      <c r="LE1957" s="1"/>
      <c r="LF1957" s="1"/>
      <c r="LG1957" s="1"/>
      <c r="LH1957" s="1"/>
      <c r="LI1957" s="35"/>
      <c r="LJ1957" s="1"/>
      <c r="LK1957" s="1"/>
      <c r="LL1957" s="1"/>
      <c r="LM1957" s="1"/>
      <c r="LN1957" s="1"/>
      <c r="LO1957" s="1"/>
      <c r="LP1957" s="1"/>
      <c r="LQ1957" s="1"/>
      <c r="LR1957" s="1"/>
      <c r="LS1957" s="1"/>
      <c r="LT1957" s="1"/>
      <c r="LU1957" s="1"/>
      <c r="LV1957" s="1"/>
      <c r="LW1957" s="1"/>
      <c r="LX1957" s="1"/>
      <c r="LY1957" s="1"/>
      <c r="LZ1957" s="1"/>
      <c r="MA1957" s="1"/>
      <c r="MB1957" s="1"/>
      <c r="MC1957" s="1"/>
      <c r="MD1957" s="1"/>
      <c r="ME1957" s="1"/>
      <c r="MF1957" s="1"/>
      <c r="MG1957" s="1"/>
      <c r="MH1957" s="1"/>
      <c r="MI1957" s="1"/>
      <c r="MJ1957" s="1"/>
      <c r="MK1957" s="40"/>
      <c r="ML1957" s="40"/>
      <c r="MM1957" s="40"/>
      <c r="MN1957" s="40"/>
      <c r="MO1957" s="40"/>
      <c r="MP1957" s="40"/>
      <c r="MQ1957" s="40"/>
      <c r="MR1957" s="40"/>
      <c r="MS1957" s="40"/>
      <c r="MT1957" s="40"/>
      <c r="MU1957" s="40"/>
      <c r="MV1957" s="40"/>
      <c r="MW1957" s="40"/>
      <c r="MX1957" s="40"/>
      <c r="MY1957" s="40"/>
      <c r="MZ1957" s="5"/>
      <c r="NA1957" s="5"/>
      <c r="NB1957" s="5"/>
      <c r="NC1957" s="5"/>
      <c r="ND1957" s="5"/>
      <c r="NE1957" s="1"/>
      <c r="NF1957" s="1"/>
      <c r="NG1957" s="1"/>
      <c r="NH1957" s="1"/>
      <c r="NI1957" s="1"/>
      <c r="NJ1957" s="1"/>
      <c r="NK1957" s="1"/>
      <c r="NL1957" s="1"/>
      <c r="NM1957" s="1"/>
      <c r="NN1957" s="1"/>
      <c r="NO1957" s="1"/>
      <c r="NP1957" s="1"/>
      <c r="NQ1957" s="1"/>
      <c r="NR1957" s="1"/>
      <c r="NS1957" s="1"/>
      <c r="NT1957" s="1"/>
      <c r="NU1957" s="1"/>
      <c r="NV1957" s="1"/>
      <c r="NW1957" s="1"/>
      <c r="NX1957" s="1"/>
      <c r="NY1957" s="1"/>
      <c r="NZ1957" s="1"/>
      <c r="OA1957" s="1"/>
      <c r="OB1957" s="1"/>
      <c r="OC1957" s="1"/>
      <c r="OD1957" s="1"/>
      <c r="OE1957" s="1"/>
      <c r="OF1957" s="1"/>
      <c r="OG1957" s="1"/>
      <c r="OH1957" s="1"/>
      <c r="OI1957" s="1"/>
      <c r="OJ1957" s="1"/>
      <c r="OK1957" s="1"/>
      <c r="OL1957" s="1"/>
      <c r="OM1957" s="1"/>
      <c r="ON1957" s="1"/>
      <c r="OO1957" s="1"/>
      <c r="OP1957" s="1"/>
      <c r="OQ1957" s="1"/>
      <c r="OR1957" s="1"/>
      <c r="OS1957" s="1"/>
      <c r="OT1957" s="1"/>
      <c r="OU1957" s="1"/>
      <c r="OV1957" s="1"/>
      <c r="OW1957" s="1"/>
      <c r="OX1957" s="1"/>
      <c r="OY1957" s="1"/>
      <c r="OZ1957" s="1"/>
      <c r="PA1957" s="1"/>
      <c r="PB1957" s="1"/>
      <c r="PC1957" s="1"/>
      <c r="PD1957" s="1"/>
      <c r="PE1957" s="1"/>
      <c r="PF1957" s="1"/>
      <c r="PG1957" s="1"/>
      <c r="PH1957" s="1"/>
      <c r="PI1957" s="1"/>
      <c r="PJ1957" s="1"/>
      <c r="PK1957" s="1"/>
      <c r="PL1957" s="1"/>
      <c r="PM1957" s="1"/>
      <c r="PN1957" s="1"/>
      <c r="PO1957" s="1"/>
      <c r="PP1957" s="1"/>
      <c r="PQ1957" s="1"/>
      <c r="PR1957" s="1"/>
      <c r="PS1957" s="1"/>
      <c r="PT1957" s="1"/>
      <c r="PU1957" s="1"/>
      <c r="PV1957" s="1"/>
      <c r="PW1957" s="1"/>
      <c r="PX1957" s="1"/>
      <c r="PY1957" s="1"/>
      <c r="PZ1957" s="1"/>
      <c r="QA1957" s="1"/>
      <c r="QB1957" s="1"/>
      <c r="QC1957" s="1"/>
      <c r="QD1957" s="1"/>
      <c r="QE1957" s="1"/>
      <c r="QF1957" s="1"/>
      <c r="QG1957" s="1"/>
      <c r="QH1957" s="1"/>
      <c r="QI1957" s="1"/>
      <c r="QJ1957" s="1"/>
      <c r="QK1957" s="1"/>
      <c r="QL1957" s="1"/>
      <c r="QM1957" s="1"/>
      <c r="QN1957" s="1"/>
      <c r="QO1957" s="1"/>
      <c r="QP1957" s="1"/>
      <c r="QQ1957" s="1"/>
      <c r="QR1957" s="1"/>
      <c r="QS1957" s="1"/>
      <c r="QT1957" s="1"/>
      <c r="QU1957" s="1"/>
      <c r="QV1957" s="1"/>
      <c r="QW1957" s="1"/>
      <c r="QX1957" s="1"/>
      <c r="QY1957" s="1"/>
      <c r="QZ1957" s="35"/>
      <c r="RA1957" s="1"/>
      <c r="RB1957" s="1"/>
      <c r="RC1957" s="1"/>
      <c r="RD1957" s="1"/>
      <c r="RE1957" s="1"/>
      <c r="RF1957" s="1"/>
      <c r="RG1957" s="1"/>
      <c r="RH1957" s="1"/>
      <c r="RI1957" s="1"/>
      <c r="RJ1957" s="1"/>
      <c r="RK1957" s="1"/>
      <c r="RL1957" s="35"/>
      <c r="RM1957" s="1"/>
      <c r="RN1957" s="1"/>
      <c r="RO1957" s="1"/>
      <c r="RP1957" s="1"/>
      <c r="RQ1957" s="1"/>
      <c r="RR1957" s="1"/>
      <c r="RS1957" s="1"/>
      <c r="RT1957" s="1"/>
      <c r="RU1957" s="1"/>
      <c r="RV1957" s="1"/>
      <c r="RW1957" s="1"/>
      <c r="RX1957" s="35"/>
      <c r="RY1957" s="1"/>
      <c r="RZ1957" s="1"/>
      <c r="SA1957" s="1"/>
      <c r="SB1957" s="1"/>
      <c r="SC1957" s="1"/>
      <c r="SD1957" s="1"/>
      <c r="SE1957" s="1"/>
      <c r="SF1957" s="1"/>
      <c r="SG1957" s="1"/>
      <c r="SH1957" s="1"/>
      <c r="SI1957" s="1"/>
      <c r="SJ1957" s="35"/>
      <c r="SK1957" s="1"/>
      <c r="SL1957" s="1"/>
      <c r="SM1957" s="1"/>
      <c r="SN1957" s="1"/>
      <c r="SO1957" s="1"/>
      <c r="SP1957" s="1"/>
      <c r="SQ1957" s="1"/>
      <c r="SR1957" s="1"/>
      <c r="SS1957" s="1"/>
      <c r="ST1957" s="1"/>
      <c r="SU1957" s="1"/>
      <c r="SV1957" s="1"/>
      <c r="SW1957" s="1"/>
      <c r="SX1957" s="1"/>
      <c r="SY1957" s="1"/>
      <c r="SZ1957" s="1"/>
      <c r="TA1957" s="1"/>
      <c r="TB1957" s="1"/>
      <c r="TC1957" s="1"/>
      <c r="TD1957" s="1"/>
      <c r="TE1957" s="1"/>
      <c r="TF1957" s="1"/>
      <c r="TG1957" s="1"/>
      <c r="TH1957" s="1"/>
      <c r="TI1957" s="1"/>
      <c r="TJ1957" s="1"/>
      <c r="TK1957" s="1"/>
      <c r="TL1957" s="1"/>
      <c r="TM1957" s="1"/>
      <c r="TN1957" s="1"/>
      <c r="TO1957" s="1"/>
      <c r="TP1957" s="1"/>
      <c r="TQ1957" s="1"/>
      <c r="TR1957" s="1"/>
      <c r="TS1957" s="1"/>
      <c r="TT1957" s="1"/>
      <c r="TU1957" s="1"/>
      <c r="TV1957" s="1"/>
      <c r="TW1957" s="1"/>
      <c r="TX1957" s="1"/>
      <c r="TY1957" s="1"/>
      <c r="TZ1957" s="1"/>
      <c r="UA1957" s="1"/>
      <c r="UB1957" s="1"/>
      <c r="UC1957" s="1"/>
      <c r="UD1957" s="1"/>
      <c r="UE1957" s="1"/>
      <c r="UF1957" s="1"/>
      <c r="UG1957" s="1"/>
      <c r="UH1957" s="1"/>
      <c r="UI1957" s="1"/>
      <c r="UJ1957" s="1"/>
      <c r="UK1957" s="1"/>
      <c r="UL1957" s="1"/>
      <c r="UM1957" s="1"/>
      <c r="UN1957" s="1"/>
      <c r="UO1957" s="1"/>
      <c r="UP1957" s="1"/>
      <c r="UQ1957" s="1"/>
      <c r="UR1957" s="1"/>
      <c r="US1957" s="1"/>
      <c r="UT1957" s="1"/>
      <c r="UU1957" s="1"/>
      <c r="UV1957" s="1"/>
      <c r="UW1957" s="1"/>
      <c r="UX1957" s="1"/>
      <c r="UY1957" s="1"/>
      <c r="UZ1957" s="1"/>
      <c r="VA1957" s="1"/>
      <c r="VB1957" s="1"/>
      <c r="VC1957" s="1"/>
      <c r="VD1957" s="1"/>
      <c r="VE1957" s="1"/>
      <c r="VF1957" s="1"/>
      <c r="VG1957" s="1"/>
      <c r="VH1957" s="1"/>
      <c r="VI1957" s="1"/>
      <c r="VJ1957" s="1"/>
      <c r="VK1957" s="1"/>
      <c r="VL1957" s="1"/>
      <c r="VM1957" s="1"/>
      <c r="VN1957" s="1"/>
      <c r="VO1957" s="1"/>
      <c r="VP1957" s="1"/>
      <c r="VQ1957" s="1"/>
      <c r="VR1957" s="1"/>
      <c r="VS1957" s="1"/>
      <c r="VT1957" s="1"/>
      <c r="VU1957" s="1"/>
      <c r="VV1957" s="1"/>
      <c r="VW1957" s="1"/>
      <c r="VX1957" s="1"/>
      <c r="VY1957" s="1"/>
      <c r="VZ1957" s="1"/>
      <c r="WA1957" s="1"/>
      <c r="WB1957" s="1"/>
      <c r="WC1957" s="1"/>
      <c r="WD1957" s="1"/>
      <c r="WE1957" s="1"/>
      <c r="WF1957" s="1"/>
      <c r="WG1957" s="1"/>
      <c r="WH1957" s="1"/>
      <c r="WI1957" s="1"/>
      <c r="WJ1957" s="1"/>
      <c r="WK1957" s="35"/>
      <c r="WL1957" s="1"/>
      <c r="WM1957" s="1"/>
      <c r="WN1957" s="1"/>
      <c r="WO1957" s="1"/>
      <c r="WP1957" s="1"/>
      <c r="WQ1957" s="1"/>
      <c r="WR1957" s="1"/>
      <c r="WS1957" s="1"/>
      <c r="WT1957" s="1"/>
      <c r="WU1957" s="1"/>
      <c r="WV1957" s="35"/>
      <c r="WW1957" s="1"/>
      <c r="WX1957" s="1"/>
      <c r="WY1957" s="1"/>
      <c r="WZ1957" s="35"/>
      <c r="XA1957" s="1"/>
      <c r="XB1957" s="1"/>
      <c r="XC1957" s="1"/>
      <c r="XD1957" s="1"/>
      <c r="XE1957" s="1"/>
      <c r="XF1957" s="1"/>
      <c r="XG1957" s="1"/>
      <c r="XH1957" s="1"/>
      <c r="XI1957" s="1"/>
      <c r="XJ1957" s="1"/>
      <c r="XK1957" s="1"/>
      <c r="XL1957" s="1"/>
      <c r="XM1957" s="1"/>
      <c r="XN1957" s="1"/>
      <c r="XO1957" s="1"/>
      <c r="XP1957" s="1"/>
      <c r="XQ1957" s="1"/>
      <c r="XR1957" s="1"/>
      <c r="XS1957" s="1"/>
      <c r="XT1957" s="1"/>
      <c r="XU1957" s="1"/>
      <c r="XV1957" s="1"/>
      <c r="XW1957" s="1"/>
      <c r="XX1957" s="1"/>
      <c r="XY1957" s="1"/>
      <c r="XZ1957" s="1"/>
      <c r="YA1957" s="1"/>
      <c r="YB1957" s="1"/>
      <c r="YC1957" s="1"/>
      <c r="YD1957" s="1"/>
      <c r="YE1957" s="1"/>
      <c r="YF1957" s="1"/>
      <c r="YG1957" s="1"/>
      <c r="YH1957" s="1"/>
      <c r="YI1957" s="1"/>
      <c r="YJ1957" s="1"/>
      <c r="YK1957" s="1"/>
      <c r="YL1957" s="1"/>
      <c r="YM1957" s="1"/>
      <c r="YN1957" s="1"/>
      <c r="YO1957" s="1"/>
      <c r="YP1957" s="1"/>
      <c r="YQ1957" s="1"/>
      <c r="YR1957" s="1"/>
      <c r="YS1957" s="1"/>
      <c r="YT1957" s="1"/>
      <c r="YU1957" s="1"/>
      <c r="YV1957" s="1"/>
      <c r="YW1957" s="1"/>
      <c r="YX1957" s="1"/>
      <c r="YY1957" s="1"/>
      <c r="YZ1957" s="1"/>
      <c r="ZA1957" s="1"/>
      <c r="ZB1957" s="1"/>
      <c r="ZC1957" s="1"/>
      <c r="ZD1957" s="1"/>
      <c r="ZE1957" s="1"/>
      <c r="ZF1957" s="1"/>
      <c r="ZG1957" s="1"/>
      <c r="ZH1957" s="1"/>
      <c r="ZI1957" s="1"/>
      <c r="ZJ1957" s="1"/>
      <c r="ZK1957" s="1"/>
      <c r="ZL1957" s="1"/>
      <c r="ZM1957" s="1"/>
      <c r="ZN1957" s="1"/>
      <c r="ZO1957" s="1"/>
      <c r="ZP1957" s="1"/>
      <c r="ZQ1957" s="1"/>
      <c r="ZR1957" s="1"/>
      <c r="ZS1957" s="1"/>
      <c r="ZT1957" s="1"/>
      <c r="ZU1957" s="1"/>
      <c r="ZV1957" s="1"/>
      <c r="ZW1957" s="1"/>
      <c r="ZX1957" s="1"/>
      <c r="ZY1957" s="1"/>
      <c r="ZZ1957" s="1"/>
      <c r="AAA1957" s="1"/>
      <c r="AAB1957" s="1"/>
      <c r="AAC1957" s="1"/>
      <c r="AAD1957" s="1"/>
      <c r="AAE1957" s="1"/>
      <c r="AAF1957" s="1"/>
      <c r="AAG1957" s="1"/>
      <c r="AAH1957" s="1"/>
      <c r="AAI1957" s="1"/>
      <c r="AAJ1957" s="1"/>
      <c r="AAK1957" s="1"/>
      <c r="AAL1957" s="1"/>
      <c r="AAM1957" s="1"/>
      <c r="AAN1957" s="1"/>
      <c r="AAO1957" s="1"/>
      <c r="AAP1957" s="1"/>
      <c r="AAQ1957" s="1"/>
      <c r="AAR1957" s="1"/>
      <c r="AAS1957" s="1"/>
      <c r="AAT1957" s="1"/>
      <c r="AAU1957" s="1"/>
      <c r="AAV1957" s="1"/>
      <c r="AAW1957" s="1"/>
      <c r="AAX1957" s="1"/>
      <c r="AAY1957" s="1"/>
      <c r="AAZ1957" s="1"/>
      <c r="ABA1957" s="1"/>
      <c r="ABB1957" s="1"/>
      <c r="ABC1957" s="1"/>
      <c r="ABD1957" s="1"/>
      <c r="ABE1957" s="1"/>
      <c r="ABF1957" s="1"/>
      <c r="ABG1957" s="1"/>
      <c r="ABH1957" s="1"/>
      <c r="ABI1957" s="1"/>
      <c r="ABJ1957" s="1"/>
      <c r="ABK1957" s="1"/>
      <c r="ABL1957" s="1"/>
      <c r="ABM1957" s="1"/>
      <c r="ABN1957" s="1"/>
      <c r="ABO1957" s="1"/>
      <c r="ABP1957" s="1"/>
      <c r="ABQ1957" s="1"/>
      <c r="ABR1957" s="1"/>
      <c r="ABS1957" s="1"/>
      <c r="ABT1957" s="1"/>
      <c r="ABU1957" s="1"/>
      <c r="ABV1957" s="1"/>
      <c r="ABW1957" s="1"/>
      <c r="ABX1957" s="1"/>
      <c r="ABY1957" s="1"/>
      <c r="ABZ1957" s="1"/>
      <c r="ACA1957" s="1"/>
      <c r="ACB1957" s="1"/>
      <c r="ACC1957" s="1"/>
      <c r="ACD1957" s="1"/>
      <c r="ACE1957" s="1"/>
      <c r="ACF1957" s="1"/>
      <c r="ACG1957" s="1"/>
      <c r="ACH1957" s="1"/>
      <c r="ACI1957" s="1"/>
      <c r="ACJ1957" s="1"/>
      <c r="ACK1957" s="1"/>
      <c r="ACL1957" s="1"/>
      <c r="ACM1957" s="1"/>
      <c r="ACN1957" s="1"/>
      <c r="ACO1957" s="1"/>
      <c r="ACP1957" s="1"/>
      <c r="ACQ1957" s="1"/>
      <c r="ACR1957" s="1"/>
      <c r="ACS1957" s="1"/>
      <c r="ACT1957" s="1"/>
      <c r="ACU1957" s="1"/>
      <c r="ACV1957" s="1"/>
      <c r="ACW1957" s="1"/>
      <c r="ACX1957" s="1"/>
      <c r="ACY1957" s="1"/>
      <c r="ACZ1957" s="1"/>
      <c r="ADA1957" s="1"/>
      <c r="ADB1957" s="1"/>
      <c r="ADC1957" s="1"/>
      <c r="ADD1957" s="1"/>
      <c r="ADE1957" s="1"/>
      <c r="ADF1957" s="1"/>
      <c r="ADG1957" s="1"/>
      <c r="ADH1957" s="1"/>
      <c r="ADI1957" s="1"/>
      <c r="ADJ1957" s="1"/>
      <c r="ADK1957" s="1"/>
      <c r="ADL1957" s="1"/>
      <c r="ADM1957" s="1"/>
      <c r="ADN1957" s="1"/>
      <c r="ADO1957" s="1"/>
      <c r="ADP1957" s="1"/>
      <c r="ADQ1957" s="1"/>
      <c r="ADR1957" s="1"/>
      <c r="ADS1957" s="1"/>
      <c r="ADT1957" s="1"/>
      <c r="ADU1957" s="35"/>
      <c r="ADV1957" s="1"/>
      <c r="ADW1957" s="1"/>
      <c r="ADX1957" s="1"/>
      <c r="ADY1957" s="1"/>
      <c r="ADZ1957" s="1"/>
      <c r="AEA1957" s="1"/>
      <c r="AEB1957" s="1"/>
      <c r="AEC1957" s="1"/>
      <c r="AED1957" s="1"/>
      <c r="AEE1957" s="1"/>
      <c r="AEF1957" s="1"/>
      <c r="AEG1957" s="35"/>
      <c r="AEH1957" s="1"/>
      <c r="AEI1957" s="1"/>
      <c r="AEJ1957" s="1"/>
      <c r="AEK1957" s="1"/>
      <c r="AEL1957" s="1"/>
      <c r="AEM1957" s="1"/>
      <c r="AEN1957" s="1"/>
      <c r="AEO1957" s="1"/>
      <c r="AEP1957" s="1"/>
      <c r="AEQ1957" s="1"/>
      <c r="AER1957" s="1"/>
      <c r="AES1957" s="35"/>
      <c r="AET1957" s="1"/>
      <c r="AEU1957" s="1"/>
      <c r="AEV1957" s="1"/>
      <c r="AEW1957" s="1"/>
      <c r="AEX1957" s="1"/>
      <c r="AEY1957" s="1"/>
      <c r="AEZ1957" s="1"/>
      <c r="AFA1957" s="1"/>
      <c r="AFB1957" s="1"/>
      <c r="AFC1957" s="1"/>
      <c r="AFD1957" s="1"/>
      <c r="AFE1957" s="1"/>
      <c r="AFF1957" s="1"/>
      <c r="AFG1957" s="35"/>
      <c r="AFH1957" s="1"/>
      <c r="AFI1957" s="1"/>
      <c r="AFJ1957" s="1"/>
      <c r="AFK1957" s="1"/>
      <c r="AFL1957" s="1"/>
      <c r="AFM1957" s="1"/>
      <c r="AFN1957" s="1"/>
      <c r="AFO1957" s="1"/>
      <c r="AFP1957" s="1"/>
      <c r="AFQ1957" s="1"/>
      <c r="AFR1957" s="1"/>
      <c r="AFS1957" s="1"/>
      <c r="AFT1957" s="1"/>
      <c r="AFU1957" s="1"/>
      <c r="AFV1957" s="1"/>
      <c r="AFW1957" s="1"/>
      <c r="AFX1957" s="1"/>
      <c r="AFY1957" s="1"/>
      <c r="AFZ1957" s="1"/>
      <c r="AGA1957" s="1"/>
      <c r="AGB1957" s="1"/>
      <c r="AGC1957" s="35"/>
      <c r="AGD1957" s="1"/>
      <c r="AGE1957" s="1"/>
      <c r="AGF1957" s="1"/>
      <c r="AGG1957" s="1"/>
      <c r="AGH1957" s="1"/>
      <c r="AGI1957" s="1"/>
      <c r="AGJ1957" s="1"/>
      <c r="AGK1957" s="1"/>
      <c r="AGL1957" s="35"/>
      <c r="AGM1957" s="1"/>
      <c r="AGN1957" s="1"/>
      <c r="AGO1957" s="1"/>
      <c r="AGP1957" s="35"/>
      <c r="AGQ1957" s="1"/>
      <c r="AGR1957" s="1"/>
      <c r="AGS1957" s="1"/>
      <c r="AGT1957" s="1"/>
      <c r="AGU1957" s="1"/>
      <c r="AGV1957" s="1"/>
      <c r="AGW1957" s="1"/>
      <c r="AGX1957" s="1"/>
      <c r="AGY1957" s="1"/>
      <c r="AGZ1957" s="1"/>
      <c r="AHA1957" s="1"/>
      <c r="AHB1957" s="35"/>
      <c r="AHC1957" s="1"/>
      <c r="AHD1957" s="1"/>
      <c r="AHE1957" s="1"/>
      <c r="AHF1957" s="1"/>
      <c r="AHG1957" s="1"/>
      <c r="AHH1957" s="1"/>
      <c r="AHI1957" s="1"/>
      <c r="AHJ1957" s="1"/>
      <c r="AHK1957" s="1"/>
      <c r="AHL1957" s="1"/>
      <c r="AHM1957" s="1"/>
      <c r="AHN1957" s="35"/>
      <c r="AHO1957" s="1"/>
      <c r="AHP1957" s="1"/>
      <c r="AHQ1957" s="1"/>
      <c r="AHR1957" s="1"/>
      <c r="AHS1957" s="1"/>
      <c r="AHT1957" s="1"/>
      <c r="AHU1957" s="1"/>
      <c r="AHV1957" s="1"/>
      <c r="AHW1957" s="1"/>
      <c r="AHX1957" s="1"/>
      <c r="AHY1957" s="1"/>
      <c r="AHZ1957" s="35"/>
      <c r="AIA1957" s="1"/>
      <c r="AIB1957" s="1"/>
      <c r="AIC1957" s="1"/>
      <c r="AID1957" s="1"/>
      <c r="AIE1957" s="1"/>
      <c r="AIF1957" s="1"/>
      <c r="AIG1957" s="1"/>
      <c r="AIH1957" s="1"/>
      <c r="AII1957" s="1"/>
      <c r="AIJ1957" s="1"/>
      <c r="AIK1957" s="1"/>
      <c r="AIL1957" s="1"/>
      <c r="AIM1957" s="1"/>
      <c r="AIN1957" s="1"/>
      <c r="AIO1957" s="1"/>
      <c r="AIP1957" s="1"/>
      <c r="AIQ1957" s="35"/>
      <c r="AIR1957" s="1"/>
      <c r="AIS1957" s="1"/>
      <c r="AIT1957" s="1"/>
      <c r="AIU1957" s="1"/>
      <c r="AIV1957" s="1"/>
      <c r="AIW1957" s="35"/>
      <c r="AIX1957" s="1"/>
      <c r="AIY1957" s="1"/>
      <c r="AIZ1957" s="1"/>
      <c r="AJA1957" s="1"/>
      <c r="AJB1957" s="1"/>
      <c r="AJC1957" s="35"/>
      <c r="AJD1957" s="1"/>
      <c r="AJE1957" s="1"/>
      <c r="AJF1957" s="1"/>
      <c r="AJG1957" s="1"/>
      <c r="AJH1957" s="1"/>
      <c r="AJI1957" s="35"/>
      <c r="AJJ1957" s="1"/>
      <c r="AJK1957" s="1"/>
      <c r="AJL1957" s="1"/>
      <c r="AJM1957" s="1"/>
      <c r="AJN1957" s="1"/>
      <c r="AJO1957" s="35"/>
      <c r="AJP1957" s="1"/>
      <c r="AJQ1957" s="1"/>
      <c r="AJR1957" s="1"/>
      <c r="AJS1957" s="1"/>
      <c r="AJT1957" s="1"/>
      <c r="AJU1957" s="35"/>
      <c r="AJV1957" s="1"/>
      <c r="AJW1957" s="1"/>
      <c r="AJX1957" s="1"/>
      <c r="AJY1957" s="1"/>
      <c r="AJZ1957" s="1"/>
      <c r="AKA1957" s="1"/>
      <c r="AKB1957" s="1"/>
      <c r="AKC1957" s="1"/>
      <c r="AKD1957" s="1"/>
      <c r="AKE1957" s="1"/>
      <c r="AKF1957" s="1"/>
      <c r="AKG1957" s="1"/>
      <c r="AKH1957" s="1"/>
      <c r="AKI1957" s="1"/>
      <c r="AKJ1957" s="1"/>
      <c r="AKK1957" s="1"/>
      <c r="AKL1957" s="1"/>
      <c r="AKM1957" s="1"/>
      <c r="AKN1957" s="1"/>
      <c r="AKO1957" s="1"/>
      <c r="AKP1957" s="1"/>
      <c r="AKQ1957" s="1"/>
      <c r="AKR1957" s="1"/>
      <c r="AKS1957" s="1"/>
      <c r="AKT1957" s="1"/>
      <c r="AKU1957" s="1"/>
      <c r="AKV1957" s="1"/>
      <c r="AKW1957" s="1"/>
      <c r="AKX1957" s="1"/>
      <c r="AKY1957" s="1"/>
      <c r="AKZ1957" s="1"/>
      <c r="ALA1957" s="1"/>
      <c r="ALB1957" s="1"/>
      <c r="ALC1957" s="1"/>
      <c r="ALD1957" s="1"/>
      <c r="ALE1957" s="1"/>
      <c r="ALF1957" s="1"/>
      <c r="ALG1957" s="1"/>
      <c r="ALH1957" s="1"/>
      <c r="ALI1957" s="1"/>
      <c r="ALJ1957" s="1"/>
      <c r="ALK1957" s="1"/>
      <c r="ALL1957" s="1"/>
      <c r="ALM1957" s="1"/>
      <c r="ALN1957" s="1"/>
      <c r="ALO1957" s="1"/>
      <c r="ALP1957" s="1"/>
      <c r="ALQ1957" s="1"/>
      <c r="ALR1957" s="1"/>
      <c r="ALS1957" s="1"/>
      <c r="ALT1957" s="1"/>
      <c r="ALU1957" s="1"/>
      <c r="ALV1957" s="1"/>
      <c r="ALW1957" s="1"/>
      <c r="ALX1957" s="1"/>
      <c r="ALY1957" s="1"/>
      <c r="ALZ1957" s="1"/>
      <c r="AMA1957" s="1"/>
      <c r="AMB1957" s="1"/>
      <c r="AMC1957" s="1"/>
      <c r="AMD1957" s="1"/>
      <c r="AME1957" s="1"/>
      <c r="AMF1957" s="1"/>
      <c r="AMG1957" s="1"/>
      <c r="AMH1957" s="1"/>
      <c r="AMI1957" s="1"/>
      <c r="AMJ1957" s="1"/>
      <c r="AMK1957" s="1"/>
      <c r="AML1957" s="1"/>
      <c r="AMM1957" s="1"/>
      <c r="AMN1957" s="1"/>
      <c r="AMO1957" s="1"/>
      <c r="AMP1957" s="1"/>
      <c r="AMQ1957" s="1"/>
      <c r="AMR1957" s="1"/>
      <c r="AMS1957" s="1"/>
      <c r="AMT1957" s="1"/>
      <c r="AMU1957" s="1"/>
      <c r="AMV1957" s="1"/>
      <c r="AMW1957" s="1"/>
      <c r="AMX1957" s="1"/>
      <c r="AMY1957" s="1"/>
      <c r="AMZ1957" s="1"/>
      <c r="ANA1957" s="1"/>
      <c r="ANB1957" s="1"/>
      <c r="ANC1957" s="1"/>
      <c r="AND1957" s="1"/>
      <c r="ANE1957" s="1"/>
      <c r="ANF1957" s="1"/>
      <c r="ANG1957" s="1"/>
      <c r="ANH1957" s="1"/>
      <c r="ANI1957" s="1"/>
      <c r="ANJ1957" s="1"/>
      <c r="ANK1957" s="1"/>
      <c r="ANL1957" s="1"/>
      <c r="ANM1957" s="1"/>
      <c r="ANN1957" s="1"/>
      <c r="ANO1957" s="1"/>
      <c r="ANP1957" s="1"/>
      <c r="ANQ1957" s="1"/>
      <c r="ANR1957" s="1"/>
      <c r="ANS1957" s="1"/>
      <c r="ANT1957" s="1"/>
      <c r="ANU1957" s="1"/>
      <c r="ANV1957" s="1"/>
      <c r="ANW1957" s="1"/>
      <c r="ANX1957" s="1"/>
      <c r="ANY1957" s="1"/>
      <c r="ANZ1957" s="1"/>
      <c r="AOA1957" s="1"/>
      <c r="AOB1957" s="1"/>
      <c r="AOC1957" s="1"/>
      <c r="AOD1957" s="1"/>
      <c r="AOE1957" s="1"/>
      <c r="AOF1957" s="1"/>
      <c r="AOG1957" s="1"/>
      <c r="AOH1957" s="1"/>
      <c r="AOI1957" s="1"/>
      <c r="AOJ1957" s="1"/>
      <c r="AOK1957" s="1"/>
      <c r="AOL1957" s="1"/>
      <c r="AOM1957" s="1"/>
      <c r="AON1957" s="1"/>
      <c r="AOO1957" s="1"/>
      <c r="AOP1957" s="1"/>
      <c r="AOQ1957" s="1"/>
      <c r="AOR1957" s="1"/>
      <c r="AOS1957" s="1"/>
      <c r="AOT1957" s="1"/>
      <c r="AOU1957" s="1"/>
      <c r="AOV1957" s="1"/>
      <c r="AOW1957" s="1"/>
      <c r="AOX1957" s="1"/>
      <c r="AOY1957" s="1"/>
      <c r="AOZ1957" s="1"/>
      <c r="APA1957" s="1"/>
      <c r="APB1957" s="1"/>
      <c r="APC1957" s="1"/>
      <c r="APD1957" s="1"/>
      <c r="APE1957" s="1"/>
      <c r="APF1957" s="1"/>
      <c r="APG1957" s="1"/>
      <c r="APH1957" s="1"/>
      <c r="API1957" s="1"/>
      <c r="APJ1957" s="1"/>
      <c r="APK1957" s="1"/>
      <c r="APL1957" s="1"/>
      <c r="APM1957" s="1"/>
      <c r="APN1957" s="1"/>
      <c r="APO1957" s="1"/>
      <c r="APP1957" s="1"/>
      <c r="APQ1957" s="1"/>
      <c r="APR1957" s="1"/>
      <c r="APS1957" s="1"/>
      <c r="APT1957" s="1"/>
      <c r="APU1957" s="1"/>
      <c r="APV1957" s="1"/>
      <c r="APW1957" s="1"/>
      <c r="APX1957" s="1"/>
      <c r="APY1957" s="1"/>
      <c r="APZ1957" s="1"/>
      <c r="AQA1957" s="1"/>
      <c r="AQB1957" s="1"/>
      <c r="AQC1957" s="1"/>
      <c r="AQD1957" s="1"/>
      <c r="AQE1957" s="1"/>
      <c r="AQF1957" s="1"/>
      <c r="AQG1957" s="1"/>
      <c r="AQH1957" s="1"/>
      <c r="AQI1957" s="1"/>
      <c r="AQJ1957" s="1"/>
      <c r="AQK1957" s="1"/>
      <c r="AQL1957" s="1"/>
      <c r="AQM1957" s="1"/>
      <c r="AQN1957" s="1"/>
      <c r="AQO1957" s="1"/>
      <c r="AQP1957" s="1"/>
      <c r="AQQ1957" s="1"/>
      <c r="AQR1957" s="1"/>
      <c r="AQS1957" s="1"/>
      <c r="AQT1957" s="1"/>
      <c r="AQU1957" s="1"/>
      <c r="AQV1957" s="1"/>
      <c r="AQW1957" s="1"/>
      <c r="AQX1957" s="1"/>
      <c r="AQY1957" s="1"/>
      <c r="AQZ1957" s="1"/>
      <c r="ARA1957" s="1"/>
      <c r="ARB1957" s="1"/>
      <c r="ARC1957" s="1"/>
      <c r="ARD1957" s="1"/>
      <c r="ARE1957" s="1"/>
      <c r="ARF1957" s="1"/>
      <c r="ARG1957" s="1"/>
      <c r="ARH1957" s="1"/>
      <c r="ARI1957" s="1"/>
      <c r="ARJ1957" s="1"/>
      <c r="ARK1957" s="1"/>
      <c r="ARL1957" s="1"/>
      <c r="ARM1957" s="1"/>
      <c r="ARN1957" s="1"/>
      <c r="ARO1957" s="1"/>
      <c r="ARP1957" s="1"/>
      <c r="ARQ1957" s="1"/>
      <c r="ARR1957" s="1"/>
      <c r="ARS1957" s="1"/>
      <c r="ART1957" s="1"/>
      <c r="ARU1957" s="1"/>
      <c r="ARV1957" s="1"/>
      <c r="ARW1957" s="1"/>
      <c r="ARX1957" s="1"/>
      <c r="ARY1957" s="1"/>
      <c r="ARZ1957" s="1"/>
      <c r="ASA1957" s="1"/>
      <c r="ASB1957" s="1"/>
      <c r="ASC1957" s="1"/>
      <c r="ASD1957" s="1"/>
      <c r="ASE1957" s="1"/>
      <c r="ASF1957" s="1"/>
      <c r="ASG1957" s="1"/>
      <c r="ASH1957" s="1"/>
      <c r="ASI1957" s="1"/>
      <c r="ASJ1957" s="1"/>
      <c r="ASK1957" s="1"/>
      <c r="ASL1957" s="1"/>
      <c r="ASM1957" s="1"/>
      <c r="ASN1957" s="1"/>
      <c r="ASO1957" s="1"/>
      <c r="ASP1957" s="1"/>
      <c r="ASQ1957" s="1"/>
      <c r="ASR1957" s="1"/>
      <c r="ASS1957" s="1"/>
      <c r="AST1957" s="1"/>
      <c r="ASU1957" s="1"/>
      <c r="ASV1957" s="1"/>
      <c r="ASW1957" s="1"/>
      <c r="ASX1957" s="1"/>
      <c r="ASY1957" s="1"/>
      <c r="ASZ1957" s="1"/>
      <c r="ATA1957" s="1"/>
      <c r="ATB1957" s="1"/>
      <c r="ATC1957" s="1"/>
      <c r="ATD1957" s="1"/>
      <c r="ATE1957" s="1"/>
      <c r="ATF1957" s="1"/>
      <c r="ATG1957" s="1"/>
      <c r="ATH1957" s="1"/>
      <c r="ATI1957" s="1"/>
      <c r="ATJ1957" s="1"/>
      <c r="ATK1957" s="1"/>
      <c r="ATL1957" s="1"/>
      <c r="ATM1957" s="1"/>
      <c r="ATN1957" s="1"/>
      <c r="ATO1957" s="1"/>
      <c r="ATP1957" s="1"/>
      <c r="ATQ1957" s="1"/>
      <c r="ATR1957" s="1"/>
      <c r="ATS1957" s="1"/>
      <c r="ATT1957" s="1"/>
      <c r="ATU1957" s="1"/>
      <c r="ATV1957" s="1"/>
      <c r="ATW1957" s="1"/>
      <c r="ATX1957" s="1"/>
      <c r="ATY1957" s="1"/>
      <c r="ATZ1957" s="1"/>
      <c r="AUA1957" s="1"/>
      <c r="AUB1957" s="1"/>
      <c r="AUC1957" s="1"/>
      <c r="AUD1957" s="1"/>
      <c r="AUE1957" s="1"/>
      <c r="AUF1957" s="1"/>
      <c r="AUG1957" s="1"/>
      <c r="AUH1957" s="1"/>
      <c r="AUI1957" s="1"/>
      <c r="AUJ1957" s="1"/>
      <c r="AUK1957" s="1"/>
      <c r="AUL1957" s="1"/>
      <c r="AUM1957" s="1"/>
      <c r="AUN1957" s="1"/>
      <c r="AUO1957" s="1"/>
      <c r="AUP1957" s="1"/>
      <c r="AUQ1957" s="1"/>
      <c r="AUR1957" s="1"/>
      <c r="AUS1957" s="1"/>
      <c r="AUT1957" s="1"/>
      <c r="AUU1957" s="1"/>
      <c r="AUV1957" s="1"/>
      <c r="AUW1957" s="1"/>
      <c r="AUX1957" s="1"/>
      <c r="AUY1957" s="1"/>
      <c r="AUZ1957" s="1"/>
      <c r="AVA1957" s="1"/>
      <c r="AVB1957" s="1"/>
      <c r="AVC1957" s="1"/>
      <c r="AVD1957" s="1"/>
      <c r="AVE1957" s="1"/>
      <c r="AVF1957" s="1"/>
      <c r="AVG1957" s="1"/>
      <c r="AVH1957" s="1"/>
      <c r="AVI1957" s="1"/>
      <c r="AVJ1957" s="1"/>
      <c r="AVK1957" s="1"/>
      <c r="AVL1957" s="1"/>
      <c r="AVM1957" s="1"/>
      <c r="AVN1957" s="1"/>
      <c r="AVO1957" s="35"/>
      <c r="AVP1957" s="1"/>
      <c r="AVQ1957" s="1"/>
      <c r="AVR1957" s="1"/>
      <c r="AVS1957" s="1"/>
      <c r="AVT1957" s="1"/>
      <c r="AVU1957" s="1"/>
      <c r="AVV1957" s="1"/>
      <c r="AVW1957" s="1"/>
      <c r="AVX1957" s="1"/>
      <c r="AVY1957" s="1"/>
      <c r="AVZ1957" s="1"/>
      <c r="AWA1957" s="1"/>
      <c r="AWB1957" s="1"/>
      <c r="AWC1957" s="1"/>
      <c r="AWD1957" s="1"/>
      <c r="AWE1957" s="1"/>
      <c r="AWF1957" s="1"/>
      <c r="AWG1957" s="1"/>
      <c r="AWH1957" s="1"/>
      <c r="AWI1957" s="1"/>
      <c r="AWJ1957" s="1"/>
      <c r="AWK1957" s="1"/>
      <c r="AWL1957" s="1"/>
      <c r="AWM1957" s="35"/>
      <c r="AWN1957" s="1"/>
      <c r="AWO1957" s="1"/>
      <c r="AWP1957" s="1"/>
      <c r="AWQ1957" s="1"/>
      <c r="AWR1957" s="1"/>
      <c r="AWS1957" s="1"/>
      <c r="AWT1957" s="1"/>
      <c r="AWU1957" s="1"/>
      <c r="AWV1957" s="1"/>
      <c r="AWW1957" s="1"/>
      <c r="AWX1957" s="1"/>
      <c r="AWY1957" s="1"/>
      <c r="AWZ1957" s="1"/>
      <c r="AXA1957" s="1"/>
      <c r="AXB1957" s="1"/>
      <c r="AXC1957" s="1"/>
      <c r="AXD1957" s="1"/>
      <c r="AXE1957" s="1"/>
      <c r="AXF1957" s="1"/>
      <c r="AXG1957" s="1"/>
      <c r="AXH1957" s="1"/>
      <c r="AXI1957" s="1"/>
      <c r="AXJ1957" s="1"/>
      <c r="AXK1957" s="1"/>
      <c r="AXL1957" s="1"/>
      <c r="AXM1957" s="1"/>
      <c r="AXN1957" s="1"/>
      <c r="AXO1957" s="1"/>
      <c r="AXP1957" s="1"/>
      <c r="AXQ1957" s="1"/>
      <c r="AXR1957" s="1"/>
      <c r="AXS1957" s="1"/>
      <c r="AXT1957" s="1"/>
      <c r="AXU1957" s="1"/>
      <c r="AXV1957" s="1"/>
      <c r="AXW1957" s="1"/>
      <c r="AXX1957" s="1"/>
      <c r="AXY1957" s="1"/>
      <c r="AXZ1957" s="1"/>
      <c r="AYA1957" s="1"/>
      <c r="AYB1957" s="1"/>
      <c r="AYC1957" s="1"/>
      <c r="AYD1957" s="1"/>
      <c r="AYE1957" s="1"/>
      <c r="AYF1957" s="1"/>
      <c r="AYG1957" s="1"/>
      <c r="AYH1957" s="1"/>
      <c r="AYI1957" s="1"/>
      <c r="AYJ1957" s="1"/>
      <c r="AYK1957" s="1"/>
      <c r="AYL1957" s="1"/>
      <c r="AYM1957" s="1"/>
      <c r="AYN1957" s="1"/>
      <c r="AYO1957" s="1"/>
      <c r="AYP1957" s="1"/>
      <c r="AYQ1957" s="1"/>
      <c r="AYR1957" s="1"/>
      <c r="AYS1957" s="1"/>
      <c r="AYT1957" s="1"/>
      <c r="AYU1957" s="1"/>
      <c r="AYV1957" s="1"/>
      <c r="AYW1957" s="1"/>
      <c r="AYX1957" s="1"/>
      <c r="AYY1957" s="1"/>
      <c r="AYZ1957" s="1"/>
      <c r="AZA1957" s="1"/>
      <c r="AZB1957" s="1"/>
      <c r="AZC1957" s="1"/>
      <c r="AZD1957" s="1"/>
      <c r="AZE1957" s="1"/>
      <c r="AZF1957" s="35"/>
      <c r="AZG1957" s="1"/>
      <c r="AZH1957" s="1"/>
      <c r="AZI1957" s="1"/>
      <c r="AZJ1957" s="1"/>
      <c r="AZK1957" s="1"/>
      <c r="AZL1957" s="1"/>
      <c r="AZM1957" s="1"/>
      <c r="AZN1957" s="1"/>
      <c r="AZO1957" s="1"/>
      <c r="AZP1957" s="1"/>
      <c r="AZQ1957" s="1"/>
      <c r="AZR1957" s="1"/>
      <c r="AZS1957" s="1"/>
      <c r="AZT1957" s="1"/>
      <c r="AZU1957" s="1"/>
      <c r="AZV1957" s="1"/>
      <c r="AZW1957" s="1"/>
      <c r="AZX1957" s="1"/>
      <c r="AZY1957" s="1"/>
      <c r="AZZ1957" s="1"/>
      <c r="BAA1957" s="1"/>
      <c r="BAB1957" s="1"/>
      <c r="BAC1957" s="1"/>
      <c r="BAD1957" s="1"/>
      <c r="BAE1957" s="1"/>
      <c r="BAF1957" s="1"/>
      <c r="BAG1957" s="1"/>
      <c r="BAH1957" s="1"/>
      <c r="BAI1957" s="1"/>
      <c r="BAJ1957" s="1"/>
      <c r="BAK1957" s="1"/>
      <c r="BAL1957" s="1"/>
      <c r="BAM1957" s="1"/>
      <c r="BAN1957" s="1"/>
      <c r="BAO1957" s="1"/>
      <c r="BAP1957" s="1"/>
      <c r="BAQ1957" s="1"/>
      <c r="BAR1957" s="1"/>
      <c r="BAS1957" s="1"/>
      <c r="BAT1957" s="1"/>
      <c r="BAU1957" s="1"/>
      <c r="BAV1957" s="1"/>
      <c r="BAW1957" s="1"/>
      <c r="BAX1957" s="1"/>
      <c r="BAY1957" s="1"/>
      <c r="BAZ1957" s="1"/>
      <c r="BBA1957" s="1"/>
      <c r="BBB1957" s="1"/>
      <c r="BBC1957" s="1"/>
      <c r="BBD1957" s="1"/>
      <c r="BBE1957" s="1"/>
      <c r="BBF1957" s="1"/>
      <c r="BBG1957" s="1"/>
      <c r="BBH1957" s="35"/>
      <c r="BBI1957" s="1"/>
      <c r="BBJ1957" s="1"/>
      <c r="BBK1957" s="1"/>
      <c r="BBL1957" s="1"/>
      <c r="BBM1957" s="1"/>
      <c r="BBN1957" s="1"/>
      <c r="BBO1957" s="1"/>
      <c r="BBP1957" s="1"/>
      <c r="BBQ1957" s="1"/>
      <c r="BBR1957" s="1"/>
      <c r="BBS1957" s="1"/>
      <c r="BBT1957" s="1"/>
      <c r="BBU1957" s="1"/>
      <c r="BBV1957" s="1"/>
      <c r="BBW1957" s="1"/>
      <c r="BBX1957" s="1"/>
      <c r="BBY1957" s="1"/>
      <c r="BBZ1957" s="1"/>
      <c r="BCA1957" s="1"/>
      <c r="BCB1957" s="1"/>
      <c r="BCC1957" s="1"/>
      <c r="BCD1957" s="1"/>
      <c r="BCE1957" s="1"/>
      <c r="BCF1957" s="1"/>
      <c r="BCG1957" s="35"/>
      <c r="BCH1957" s="1"/>
      <c r="BCI1957" s="1"/>
      <c r="BCJ1957" s="1"/>
      <c r="BCK1957" s="1"/>
      <c r="BCL1957" s="1"/>
      <c r="BCM1957" s="1"/>
      <c r="BCN1957" s="1"/>
      <c r="BCO1957" s="1"/>
      <c r="BCP1957" s="1"/>
      <c r="BCQ1957" s="35"/>
      <c r="BCR1957" s="1"/>
      <c r="BCS1957" s="1"/>
      <c r="BCT1957" s="1"/>
      <c r="BCU1957" s="1"/>
      <c r="BCV1957" s="1"/>
      <c r="BCW1957" s="1"/>
      <c r="BCX1957" s="1"/>
      <c r="BCY1957" s="1"/>
      <c r="BCZ1957" s="35"/>
      <c r="BDA1957" s="1"/>
      <c r="BDB1957" s="1"/>
      <c r="BDC1957" s="1"/>
      <c r="BDD1957" s="1"/>
      <c r="BDE1957" s="1"/>
      <c r="BDF1957" s="1"/>
      <c r="BDG1957" s="1"/>
      <c r="BDH1957" s="1"/>
      <c r="BDI1957" s="1"/>
      <c r="BDJ1957" s="1"/>
      <c r="BDK1957" s="1"/>
      <c r="BDL1957" s="1"/>
      <c r="BDM1957" s="1"/>
      <c r="BDN1957" s="1"/>
      <c r="BDO1957" s="1"/>
      <c r="BDP1957" s="1"/>
      <c r="BDQ1957" s="1"/>
      <c r="BDR1957" s="1"/>
      <c r="BDS1957" s="1"/>
      <c r="BDT1957" s="1"/>
      <c r="BDU1957" s="1"/>
      <c r="BDV1957" s="1"/>
      <c r="BDW1957" s="1"/>
      <c r="BDX1957" s="1"/>
      <c r="BDY1957" s="1"/>
      <c r="BDZ1957" s="1"/>
      <c r="BEA1957" s="1"/>
      <c r="BEB1957" s="1"/>
      <c r="BEC1957" s="1"/>
      <c r="BED1957" s="1"/>
      <c r="BEE1957" s="1"/>
      <c r="BEF1957" s="1"/>
      <c r="BEG1957" s="1"/>
      <c r="BEH1957" s="1"/>
      <c r="BEI1957" s="1"/>
      <c r="BEJ1957" s="1"/>
      <c r="BEK1957" s="1"/>
      <c r="BEL1957" s="1"/>
      <c r="BEM1957" s="1"/>
      <c r="BEN1957" s="1"/>
      <c r="BEO1957" s="1"/>
      <c r="BEP1957" s="1"/>
      <c r="BEQ1957" s="1"/>
      <c r="BER1957" s="1"/>
      <c r="BES1957" s="1"/>
      <c r="BET1957" s="1"/>
      <c r="BEU1957" s="1"/>
      <c r="BEV1957" s="1"/>
      <c r="BEW1957" s="1"/>
      <c r="BEX1957" s="1"/>
      <c r="BEY1957" s="1"/>
      <c r="BEZ1957" s="1"/>
      <c r="BFA1957" s="1"/>
      <c r="BFB1957" s="1"/>
      <c r="BFC1957" s="1"/>
      <c r="BFD1957" s="1"/>
      <c r="BFE1957" s="1"/>
      <c r="BFF1957" s="1"/>
      <c r="BFG1957" s="1"/>
      <c r="BFH1957" s="1"/>
      <c r="BFI1957" s="1"/>
      <c r="BFJ1957" s="1"/>
      <c r="BFK1957" s="1"/>
      <c r="BFL1957" s="1"/>
      <c r="BFM1957" s="1"/>
      <c r="BFN1957" s="1"/>
      <c r="BFO1957" s="1"/>
      <c r="BFP1957" s="1"/>
      <c r="BFQ1957" s="1"/>
      <c r="BFR1957" s="1"/>
      <c r="BFS1957" s="1"/>
      <c r="BFT1957" s="1"/>
      <c r="BFU1957" s="1"/>
      <c r="BFV1957" s="1"/>
      <c r="BFW1957" s="1"/>
      <c r="BFX1957" s="1"/>
      <c r="BFY1957" s="1"/>
      <c r="BFZ1957" s="1"/>
      <c r="BGA1957" s="1"/>
      <c r="BGB1957" s="1"/>
      <c r="BGC1957" s="1"/>
      <c r="BGD1957" s="1"/>
      <c r="BGE1957" s="1"/>
      <c r="BGF1957" s="1"/>
      <c r="BGG1957" s="1"/>
      <c r="BGH1957" s="1"/>
      <c r="BGI1957" s="1"/>
      <c r="BGJ1957" s="1"/>
      <c r="BGK1957" s="1"/>
      <c r="BGL1957" s="1"/>
      <c r="BGM1957" s="1"/>
      <c r="BGN1957" s="1"/>
      <c r="BGO1957" s="1"/>
      <c r="BGP1957" s="1"/>
      <c r="BGQ1957" s="1"/>
      <c r="BGR1957" s="1"/>
      <c r="BGS1957" s="1"/>
      <c r="BGT1957" s="1"/>
      <c r="BGU1957" s="1"/>
      <c r="BGV1957" s="1"/>
      <c r="BGW1957" s="1"/>
      <c r="BGX1957" s="1"/>
      <c r="BGY1957" s="1"/>
      <c r="BGZ1957" s="1"/>
      <c r="BHA1957" s="1"/>
      <c r="BHB1957" s="1"/>
      <c r="BHC1957" s="1"/>
      <c r="BHD1957" s="1"/>
      <c r="BHE1957" s="1"/>
      <c r="BHF1957" s="1"/>
      <c r="BHG1957" s="1"/>
      <c r="BHH1957" s="1"/>
      <c r="BHI1957" s="1"/>
      <c r="BHJ1957" s="1"/>
      <c r="BHK1957" s="1"/>
      <c r="BHL1957" s="1"/>
      <c r="BHM1957" s="1"/>
      <c r="BHN1957" s="1"/>
      <c r="BHO1957" s="1"/>
      <c r="BHP1957" s="1"/>
      <c r="BHQ1957" s="1"/>
      <c r="BHR1957" s="1"/>
      <c r="BHS1957" s="1"/>
      <c r="BHT1957" s="1"/>
      <c r="BHU1957" s="1"/>
      <c r="BHV1957" s="1"/>
      <c r="BHW1957" s="1"/>
      <c r="BHX1957" s="1"/>
      <c r="BHY1957" s="1"/>
      <c r="BHZ1957" s="1"/>
      <c r="BIA1957" s="1"/>
      <c r="BIB1957" s="1"/>
      <c r="BIC1957" s="1"/>
      <c r="BID1957" s="1"/>
      <c r="BIE1957" s="1"/>
      <c r="BIF1957" s="1"/>
      <c r="BIG1957" s="1"/>
      <c r="BIH1957" s="1"/>
      <c r="BII1957" s="1"/>
      <c r="BIJ1957" s="1"/>
      <c r="BIK1957" s="1"/>
      <c r="BIL1957" s="1"/>
      <c r="BIM1957" s="1"/>
      <c r="BIN1957" s="1"/>
      <c r="BIO1957" s="1"/>
      <c r="BIP1957" s="1"/>
      <c r="BIQ1957" s="1"/>
      <c r="BIR1957" s="1"/>
      <c r="BIS1957" s="1"/>
      <c r="BIT1957" s="1"/>
      <c r="BIU1957" s="1"/>
      <c r="BIV1957" s="1"/>
      <c r="BIW1957" s="1"/>
      <c r="BIX1957" s="1"/>
      <c r="BIY1957" s="1"/>
      <c r="BIZ1957" s="1"/>
      <c r="BJA1957" s="35"/>
      <c r="BJB1957" s="1"/>
      <c r="BJC1957" s="1"/>
      <c r="BJD1957" s="1"/>
      <c r="BJE1957" s="1"/>
      <c r="BJF1957" s="1"/>
      <c r="BJG1957" s="1"/>
      <c r="BJH1957" s="1"/>
      <c r="BJI1957" s="1"/>
      <c r="BJJ1957" s="1"/>
      <c r="BJK1957" s="1"/>
      <c r="BJL1957" s="1"/>
      <c r="BJM1957" s="1"/>
      <c r="BJN1957" s="1"/>
      <c r="BJO1957" s="1"/>
      <c r="BJP1957" s="1"/>
      <c r="BJQ1957" s="1"/>
      <c r="BJR1957" s="1"/>
      <c r="BJS1957" s="1"/>
      <c r="BJT1957" s="1"/>
      <c r="BJU1957" s="1"/>
      <c r="BJV1957" s="1"/>
      <c r="BJW1957" s="1"/>
      <c r="BJX1957" s="1"/>
      <c r="BJY1957" s="1"/>
      <c r="BJZ1957" s="1"/>
      <c r="BKA1957" s="1"/>
      <c r="BKB1957" s="1"/>
      <c r="BKC1957" s="1"/>
    </row>
    <row r="1958" spans="1:1641" x14ac:dyDescent="0.3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35"/>
      <c r="Q1958" s="35"/>
      <c r="R1958" s="35"/>
      <c r="S1958" s="35"/>
      <c r="T1958" s="35"/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35"/>
      <c r="AF1958" s="35"/>
      <c r="AG1958" s="35"/>
      <c r="AH1958" s="1"/>
      <c r="AI1958" s="61"/>
      <c r="AJ1958" s="61"/>
      <c r="AK1958" s="51"/>
      <c r="AL1958" s="61"/>
      <c r="AM1958" s="28"/>
      <c r="AN1958" s="28"/>
      <c r="AO1958" s="189"/>
      <c r="AP1958" s="189"/>
      <c r="AQ1958" s="190"/>
      <c r="AR1958" s="38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  <c r="BC1958" s="1"/>
      <c r="BD1958" s="1"/>
      <c r="BE1958" s="1"/>
      <c r="BF1958" s="1"/>
      <c r="BG1958" s="58"/>
      <c r="BH1958" s="58"/>
      <c r="BI1958" s="65"/>
      <c r="BJ1958" s="58"/>
      <c r="BK1958" s="58"/>
      <c r="BL1958" s="65"/>
      <c r="BM1958" s="61"/>
      <c r="BN1958" s="51"/>
      <c r="BO1958" s="28"/>
      <c r="BP1958" s="61"/>
      <c r="BQ1958" s="51"/>
      <c r="BR1958" s="28"/>
      <c r="BS1958" s="61"/>
      <c r="BT1958" s="28"/>
      <c r="BU1958" s="61"/>
      <c r="BV1958" s="51"/>
      <c r="BW1958" s="28"/>
      <c r="BX1958" s="28"/>
      <c r="BY1958" s="51"/>
      <c r="BZ1958" s="1"/>
      <c r="CA1958" s="1"/>
      <c r="CB1958" s="1"/>
      <c r="CC1958" s="1"/>
      <c r="CD1958" s="1"/>
      <c r="CE1958" s="1"/>
      <c r="CF1958" s="1"/>
      <c r="CG1958" s="1"/>
      <c r="CH1958" s="1"/>
      <c r="CI1958" s="1"/>
      <c r="CJ1958" s="1"/>
      <c r="CK1958" s="1"/>
      <c r="CL1958" s="1"/>
      <c r="CM1958" s="1"/>
      <c r="CN1958" s="1"/>
      <c r="CO1958" s="1"/>
      <c r="CP1958" s="1"/>
      <c r="CQ1958" s="1"/>
      <c r="CR1958" s="1"/>
      <c r="CS1958" s="1"/>
      <c r="CT1958" s="1"/>
      <c r="CU1958" s="1"/>
      <c r="CV1958" s="1"/>
      <c r="CW1958" s="1"/>
      <c r="CX1958" s="1"/>
      <c r="CY1958" s="1"/>
      <c r="CZ1958" s="1"/>
      <c r="DA1958" s="1"/>
      <c r="DB1958" s="1"/>
      <c r="DC1958" s="1"/>
      <c r="DD1958" s="1"/>
      <c r="DE1958" s="1"/>
      <c r="DF1958" s="1"/>
      <c r="DG1958" s="1"/>
      <c r="DH1958" s="1"/>
      <c r="DI1958" s="1"/>
      <c r="DJ1958" s="1"/>
      <c r="DK1958" s="1"/>
      <c r="DL1958" s="1"/>
      <c r="DM1958" s="1"/>
      <c r="DN1958" s="1"/>
      <c r="DO1958" s="1"/>
      <c r="DP1958" s="1"/>
      <c r="DQ1958" s="1"/>
      <c r="DR1958" s="1"/>
      <c r="DS1958" s="1"/>
      <c r="DT1958" s="1"/>
      <c r="DU1958" s="1"/>
      <c r="DV1958" s="1"/>
      <c r="DW1958" s="1"/>
      <c r="DX1958" s="1"/>
      <c r="DY1958" s="1"/>
      <c r="DZ1958" s="1"/>
      <c r="EA1958" s="1"/>
      <c r="EB1958" s="1"/>
      <c r="EC1958" s="1"/>
      <c r="ED1958" s="1"/>
      <c r="EE1958" s="1"/>
      <c r="EF1958" s="1"/>
      <c r="EG1958" s="1"/>
      <c r="EH1958" s="1"/>
      <c r="EI1958" s="1"/>
      <c r="EJ1958" s="1"/>
      <c r="EK1958" s="1"/>
      <c r="EL1958" s="1"/>
      <c r="EM1958" s="1"/>
      <c r="EN1958" s="1"/>
      <c r="EO1958" s="1"/>
      <c r="EP1958" s="1"/>
      <c r="EQ1958" s="1"/>
      <c r="ER1958" s="1"/>
      <c r="ES1958" s="1"/>
      <c r="ET1958" s="1"/>
      <c r="EU1958" s="1"/>
      <c r="EV1958" s="1"/>
      <c r="EW1958" s="1"/>
      <c r="EX1958" s="1"/>
      <c r="EY1958" s="1"/>
      <c r="EZ1958" s="1"/>
      <c r="FA1958" s="1"/>
      <c r="FB1958" s="1"/>
      <c r="FC1958" s="1"/>
      <c r="FD1958" s="1"/>
      <c r="FE1958" s="1"/>
      <c r="FF1958" s="1"/>
      <c r="FG1958" s="1"/>
      <c r="FH1958" s="1"/>
      <c r="FI1958" s="1"/>
      <c r="FJ1958" s="1"/>
      <c r="FK1958" s="1"/>
      <c r="FL1958" s="1"/>
      <c r="FM1958" s="1"/>
      <c r="FN1958" s="1"/>
      <c r="FO1958" s="1"/>
      <c r="FP1958" s="1"/>
      <c r="FQ1958" s="1"/>
      <c r="FR1958" s="1"/>
      <c r="FS1958" s="1"/>
      <c r="FT1958" s="1"/>
      <c r="FU1958" s="1"/>
      <c r="FV1958" s="1"/>
      <c r="FW1958" s="1"/>
      <c r="FX1958" s="1"/>
      <c r="FY1958" s="1"/>
      <c r="FZ1958" s="1"/>
      <c r="GA1958" s="1"/>
      <c r="GB1958" s="1"/>
      <c r="GC1958" s="1"/>
      <c r="GD1958" s="1"/>
      <c r="GE1958" s="1"/>
      <c r="GF1958" s="1"/>
      <c r="GG1958" s="1"/>
      <c r="GH1958" s="1"/>
      <c r="GI1958" s="1"/>
      <c r="GJ1958" s="1"/>
      <c r="GK1958" s="1"/>
      <c r="GL1958" s="1"/>
      <c r="GM1958" s="1"/>
      <c r="GN1958" s="1"/>
      <c r="GO1958" s="1"/>
      <c r="GP1958" s="1"/>
      <c r="GQ1958" s="1"/>
      <c r="GR1958" s="1"/>
      <c r="GS1958" s="1"/>
      <c r="GT1958" s="1"/>
      <c r="GU1958" s="1"/>
      <c r="GV1958" s="1"/>
      <c r="GW1958" s="1"/>
      <c r="GX1958" s="1"/>
      <c r="GY1958" s="1"/>
      <c r="GZ1958" s="1"/>
      <c r="HA1958" s="1"/>
      <c r="HB1958" s="1"/>
      <c r="HC1958" s="1"/>
      <c r="HD1958" s="1"/>
      <c r="HE1958" s="1"/>
      <c r="HF1958" s="1"/>
      <c r="HG1958" s="1"/>
      <c r="HH1958" s="1"/>
      <c r="HI1958" s="1"/>
      <c r="HJ1958" s="1"/>
      <c r="HK1958" s="1"/>
      <c r="HL1958" s="1"/>
      <c r="HM1958" s="1"/>
      <c r="HN1958" s="1"/>
      <c r="HO1958" s="1"/>
      <c r="HP1958" s="1"/>
      <c r="HQ1958" s="1"/>
      <c r="HR1958" s="1"/>
      <c r="HS1958" s="1"/>
      <c r="HT1958" s="1"/>
      <c r="HU1958" s="1"/>
      <c r="HV1958" s="1"/>
      <c r="HW1958" s="1"/>
      <c r="HX1958" s="1"/>
      <c r="HY1958" s="1"/>
      <c r="HZ1958" s="1"/>
      <c r="IA1958" s="1"/>
      <c r="IB1958" s="1"/>
      <c r="IC1958" s="1"/>
      <c r="ID1958" s="1"/>
      <c r="IE1958" s="1"/>
      <c r="IF1958" s="1"/>
      <c r="IG1958" s="1"/>
      <c r="IH1958" s="1"/>
      <c r="II1958" s="1"/>
      <c r="IJ1958" s="1"/>
      <c r="IK1958" s="1"/>
      <c r="IL1958" s="1"/>
      <c r="IM1958" s="1"/>
      <c r="IN1958" s="1"/>
      <c r="IO1958" s="1"/>
      <c r="IP1958" s="1"/>
      <c r="IQ1958" s="1"/>
      <c r="IR1958" s="1"/>
      <c r="IS1958" s="1"/>
      <c r="IT1958" s="1"/>
      <c r="IU1958" s="35"/>
      <c r="IV1958" s="1"/>
      <c r="IW1958" s="1"/>
      <c r="IX1958" s="1"/>
      <c r="IY1958" s="1"/>
      <c r="IZ1958" s="1"/>
      <c r="JA1958" s="1"/>
      <c r="JB1958" s="1"/>
      <c r="JC1958" s="1"/>
      <c r="JD1958" s="1"/>
      <c r="JE1958" s="1"/>
      <c r="JF1958" s="35"/>
      <c r="JG1958" s="35"/>
      <c r="JH1958" s="35"/>
      <c r="JI1958" s="35"/>
      <c r="JJ1958" s="1"/>
      <c r="JK1958" s="1"/>
      <c r="JL1958" s="1"/>
      <c r="JM1958" s="1"/>
      <c r="JN1958" s="1"/>
      <c r="JO1958" s="1"/>
      <c r="JP1958" s="1"/>
      <c r="JQ1958" s="35"/>
      <c r="JR1958" s="1"/>
      <c r="JS1958" s="1"/>
      <c r="JT1958" s="1"/>
      <c r="JU1958" s="1"/>
      <c r="JV1958" s="1"/>
      <c r="JW1958" s="1"/>
      <c r="JX1958" s="1"/>
      <c r="JY1958" s="1"/>
      <c r="JZ1958" s="1"/>
      <c r="KA1958" s="1"/>
      <c r="KB1958" s="1"/>
      <c r="KC1958" s="1"/>
      <c r="KD1958" s="1"/>
      <c r="KE1958" s="1"/>
      <c r="KF1958" s="1"/>
      <c r="KG1958" s="1"/>
      <c r="KH1958" s="1"/>
      <c r="KI1958" s="40"/>
      <c r="KJ1958" s="40"/>
      <c r="KK1958" s="40"/>
      <c r="KL1958" s="8"/>
      <c r="KM1958" s="30"/>
      <c r="KN1958" s="63"/>
      <c r="KO1958" s="30"/>
      <c r="KP1958" s="30"/>
      <c r="KQ1958" s="1"/>
      <c r="KR1958" s="1"/>
      <c r="KS1958" s="1"/>
      <c r="KT1958" s="1"/>
      <c r="KU1958" s="1"/>
      <c r="KV1958" s="1"/>
      <c r="KW1958" s="1"/>
      <c r="KX1958" s="1"/>
      <c r="KY1958" s="1"/>
      <c r="KZ1958" s="1"/>
      <c r="LA1958" s="1"/>
      <c r="LB1958" s="1"/>
      <c r="LC1958" s="1"/>
      <c r="LD1958" s="1"/>
      <c r="LE1958" s="1"/>
      <c r="LF1958" s="1"/>
      <c r="LG1958" s="1"/>
      <c r="LH1958" s="1"/>
      <c r="LI1958" s="35"/>
      <c r="LJ1958" s="1"/>
      <c r="LK1958" s="1"/>
      <c r="LL1958" s="1"/>
      <c r="LM1958" s="1"/>
      <c r="LN1958" s="1"/>
      <c r="LO1958" s="1"/>
      <c r="LP1958" s="1"/>
      <c r="LQ1958" s="1"/>
      <c r="LR1958" s="1"/>
      <c r="LS1958" s="1"/>
      <c r="LT1958" s="1"/>
      <c r="LU1958" s="1"/>
      <c r="LV1958" s="1"/>
      <c r="LW1958" s="1"/>
      <c r="LX1958" s="1"/>
      <c r="LY1958" s="1"/>
      <c r="LZ1958" s="1"/>
      <c r="MA1958" s="1"/>
      <c r="MB1958" s="1"/>
      <c r="MC1958" s="1"/>
      <c r="MD1958" s="1"/>
      <c r="ME1958" s="1"/>
      <c r="MF1958" s="1"/>
      <c r="MG1958" s="1"/>
      <c r="MH1958" s="1"/>
      <c r="MI1958" s="1"/>
      <c r="MJ1958" s="1"/>
      <c r="MK1958" s="40"/>
      <c r="ML1958" s="40"/>
      <c r="MM1958" s="40"/>
      <c r="MN1958" s="40"/>
      <c r="MO1958" s="40"/>
      <c r="MP1958" s="40"/>
      <c r="MQ1958" s="40"/>
      <c r="MR1958" s="40"/>
      <c r="MS1958" s="40"/>
      <c r="MT1958" s="40"/>
      <c r="MU1958" s="40"/>
      <c r="MV1958" s="40"/>
      <c r="MW1958" s="40"/>
      <c r="MX1958" s="40"/>
      <c r="MY1958" s="40"/>
      <c r="MZ1958" s="5"/>
      <c r="NA1958" s="5"/>
      <c r="NB1958" s="5"/>
      <c r="NC1958" s="5"/>
      <c r="ND1958" s="5"/>
      <c r="NE1958" s="1"/>
      <c r="NF1958" s="1"/>
      <c r="NG1958" s="1"/>
      <c r="NH1958" s="1"/>
      <c r="NI1958" s="1"/>
      <c r="NJ1958" s="1"/>
      <c r="NK1958" s="1"/>
      <c r="NL1958" s="1"/>
      <c r="NM1958" s="1"/>
      <c r="NN1958" s="1"/>
      <c r="NO1958" s="1"/>
      <c r="NP1958" s="1"/>
      <c r="NQ1958" s="1"/>
      <c r="NR1958" s="1"/>
      <c r="NS1958" s="1"/>
      <c r="NT1958" s="1"/>
      <c r="NU1958" s="1"/>
      <c r="NV1958" s="1"/>
      <c r="NW1958" s="1"/>
      <c r="NX1958" s="1"/>
      <c r="NY1958" s="1"/>
      <c r="NZ1958" s="1"/>
      <c r="OA1958" s="1"/>
      <c r="OB1958" s="1"/>
      <c r="OC1958" s="1"/>
      <c r="OD1958" s="1"/>
      <c r="OE1958" s="1"/>
      <c r="OF1958" s="1"/>
      <c r="OG1958" s="1"/>
      <c r="OH1958" s="1"/>
      <c r="OI1958" s="1"/>
      <c r="OJ1958" s="1"/>
      <c r="OK1958" s="1"/>
      <c r="OL1958" s="1"/>
      <c r="OM1958" s="1"/>
      <c r="ON1958" s="1"/>
      <c r="OO1958" s="1"/>
      <c r="OP1958" s="1"/>
      <c r="OQ1958" s="1"/>
      <c r="OR1958" s="1"/>
      <c r="OS1958" s="1"/>
      <c r="OT1958" s="1"/>
      <c r="OU1958" s="1"/>
      <c r="OV1958" s="1"/>
      <c r="OW1958" s="1"/>
      <c r="OX1958" s="1"/>
      <c r="OY1958" s="1"/>
      <c r="OZ1958" s="1"/>
      <c r="PA1958" s="1"/>
      <c r="PB1958" s="1"/>
      <c r="PC1958" s="1"/>
      <c r="PD1958" s="1"/>
      <c r="PE1958" s="1"/>
      <c r="PF1958" s="1"/>
      <c r="PG1958" s="1"/>
      <c r="PH1958" s="1"/>
      <c r="PI1958" s="1"/>
      <c r="PJ1958" s="1"/>
      <c r="PK1958" s="1"/>
      <c r="PL1958" s="1"/>
      <c r="PM1958" s="1"/>
      <c r="PN1958" s="1"/>
      <c r="PO1958" s="1"/>
      <c r="PP1958" s="1"/>
      <c r="PQ1958" s="1"/>
      <c r="PR1958" s="1"/>
      <c r="PS1958" s="1"/>
      <c r="PT1958" s="1"/>
      <c r="PU1958" s="1"/>
      <c r="PV1958" s="1"/>
      <c r="PW1958" s="1"/>
      <c r="PX1958" s="1"/>
      <c r="PY1958" s="1"/>
      <c r="PZ1958" s="1"/>
      <c r="QA1958" s="1"/>
      <c r="QB1958" s="1"/>
      <c r="QC1958" s="1"/>
      <c r="QD1958" s="1"/>
      <c r="QE1958" s="1"/>
      <c r="QF1958" s="1"/>
      <c r="QG1958" s="1"/>
      <c r="QH1958" s="1"/>
      <c r="QI1958" s="1"/>
      <c r="QJ1958" s="1"/>
      <c r="QK1958" s="1"/>
      <c r="QL1958" s="1"/>
      <c r="QM1958" s="1"/>
      <c r="QN1958" s="1"/>
      <c r="QO1958" s="1"/>
      <c r="QP1958" s="1"/>
      <c r="QQ1958" s="1"/>
      <c r="QR1958" s="1"/>
      <c r="QS1958" s="1"/>
      <c r="QT1958" s="1"/>
      <c r="QU1958" s="1"/>
      <c r="QV1958" s="1"/>
      <c r="QW1958" s="1"/>
      <c r="QX1958" s="1"/>
      <c r="QY1958" s="1"/>
      <c r="QZ1958" s="35"/>
      <c r="RA1958" s="1"/>
      <c r="RB1958" s="1"/>
      <c r="RC1958" s="1"/>
      <c r="RD1958" s="1"/>
      <c r="RE1958" s="1"/>
      <c r="RF1958" s="1"/>
      <c r="RG1958" s="1"/>
      <c r="RH1958" s="1"/>
      <c r="RI1958" s="1"/>
      <c r="RJ1958" s="1"/>
      <c r="RK1958" s="1"/>
      <c r="RL1958" s="35"/>
      <c r="RM1958" s="1"/>
      <c r="RN1958" s="1"/>
      <c r="RO1958" s="1"/>
      <c r="RP1958" s="1"/>
      <c r="RQ1958" s="1"/>
      <c r="RR1958" s="1"/>
      <c r="RS1958" s="1"/>
      <c r="RT1958" s="1"/>
      <c r="RU1958" s="1"/>
      <c r="RV1958" s="1"/>
      <c r="RW1958" s="1"/>
      <c r="RX1958" s="35"/>
      <c r="RY1958" s="1"/>
      <c r="RZ1958" s="1"/>
      <c r="SA1958" s="1"/>
      <c r="SB1958" s="1"/>
      <c r="SC1958" s="1"/>
      <c r="SD1958" s="1"/>
      <c r="SE1958" s="1"/>
      <c r="SF1958" s="1"/>
      <c r="SG1958" s="1"/>
      <c r="SH1958" s="1"/>
      <c r="SI1958" s="1"/>
      <c r="SJ1958" s="35"/>
      <c r="SK1958" s="1"/>
      <c r="SL1958" s="1"/>
      <c r="SM1958" s="1"/>
      <c r="SN1958" s="1"/>
      <c r="SO1958" s="1"/>
      <c r="SP1958" s="1"/>
      <c r="SQ1958" s="1"/>
      <c r="SR1958" s="1"/>
      <c r="SS1958" s="1"/>
      <c r="ST1958" s="1"/>
      <c r="SU1958" s="1"/>
      <c r="SV1958" s="1"/>
      <c r="SW1958" s="1"/>
      <c r="SX1958" s="1"/>
      <c r="SY1958" s="1"/>
      <c r="SZ1958" s="1"/>
      <c r="TA1958" s="1"/>
      <c r="TB1958" s="1"/>
      <c r="TC1958" s="1"/>
      <c r="TD1958" s="1"/>
      <c r="TE1958" s="1"/>
      <c r="TF1958" s="1"/>
      <c r="TG1958" s="1"/>
      <c r="TH1958" s="1"/>
      <c r="TI1958" s="1"/>
      <c r="TJ1958" s="1"/>
      <c r="TK1958" s="1"/>
      <c r="TL1958" s="1"/>
      <c r="TM1958" s="1"/>
      <c r="TN1958" s="1"/>
      <c r="TO1958" s="1"/>
      <c r="TP1958" s="1"/>
      <c r="TQ1958" s="1"/>
      <c r="TR1958" s="1"/>
      <c r="TS1958" s="1"/>
      <c r="TT1958" s="1"/>
      <c r="TU1958" s="1"/>
      <c r="TV1958" s="1"/>
      <c r="TW1958" s="1"/>
      <c r="TX1958" s="1"/>
      <c r="TY1958" s="1"/>
      <c r="TZ1958" s="1"/>
      <c r="UA1958" s="1"/>
      <c r="UB1958" s="1"/>
      <c r="UC1958" s="1"/>
      <c r="UD1958" s="1"/>
      <c r="UE1958" s="1"/>
      <c r="UF1958" s="1"/>
      <c r="UG1958" s="1"/>
      <c r="UH1958" s="1"/>
      <c r="UI1958" s="1"/>
      <c r="UJ1958" s="1"/>
      <c r="UK1958" s="1"/>
      <c r="UL1958" s="1"/>
      <c r="UM1958" s="1"/>
      <c r="UN1958" s="1"/>
      <c r="UO1958" s="1"/>
      <c r="UP1958" s="1"/>
      <c r="UQ1958" s="1"/>
      <c r="UR1958" s="1"/>
      <c r="US1958" s="1"/>
      <c r="UT1958" s="1"/>
      <c r="UU1958" s="1"/>
      <c r="UV1958" s="1"/>
      <c r="UW1958" s="1"/>
      <c r="UX1958" s="1"/>
      <c r="UY1958" s="1"/>
      <c r="UZ1958" s="1"/>
      <c r="VA1958" s="1"/>
      <c r="VB1958" s="1"/>
      <c r="VC1958" s="1"/>
      <c r="VD1958" s="1"/>
      <c r="VE1958" s="1"/>
      <c r="VF1958" s="1"/>
      <c r="VG1958" s="1"/>
      <c r="VH1958" s="1"/>
      <c r="VI1958" s="1"/>
      <c r="VJ1958" s="1"/>
      <c r="VK1958" s="1"/>
      <c r="VL1958" s="1"/>
      <c r="VM1958" s="1"/>
      <c r="VN1958" s="1"/>
      <c r="VO1958" s="1"/>
      <c r="VP1958" s="1"/>
      <c r="VQ1958" s="1"/>
      <c r="VR1958" s="1"/>
      <c r="VS1958" s="1"/>
      <c r="VT1958" s="1"/>
      <c r="VU1958" s="1"/>
      <c r="VV1958" s="1"/>
      <c r="VW1958" s="1"/>
      <c r="VX1958" s="1"/>
      <c r="VY1958" s="1"/>
      <c r="VZ1958" s="1"/>
      <c r="WA1958" s="1"/>
      <c r="WB1958" s="1"/>
      <c r="WC1958" s="1"/>
      <c r="WD1958" s="1"/>
      <c r="WE1958" s="1"/>
      <c r="WF1958" s="1"/>
      <c r="WG1958" s="1"/>
      <c r="WH1958" s="1"/>
      <c r="WI1958" s="1"/>
      <c r="WJ1958" s="1"/>
      <c r="WK1958" s="35"/>
      <c r="WL1958" s="1"/>
      <c r="WM1958" s="1"/>
      <c r="WN1958" s="1"/>
      <c r="WO1958" s="1"/>
      <c r="WP1958" s="1"/>
      <c r="WQ1958" s="1"/>
      <c r="WR1958" s="1"/>
      <c r="WS1958" s="1"/>
      <c r="WT1958" s="1"/>
      <c r="WU1958" s="1"/>
      <c r="WV1958" s="35"/>
      <c r="WW1958" s="1"/>
      <c r="WX1958" s="1"/>
      <c r="WY1958" s="1"/>
      <c r="WZ1958" s="35"/>
      <c r="XA1958" s="1"/>
      <c r="XB1958" s="1"/>
      <c r="XC1958" s="1"/>
      <c r="XD1958" s="1"/>
      <c r="XE1958" s="1"/>
      <c r="XF1958" s="1"/>
      <c r="XG1958" s="1"/>
      <c r="XH1958" s="1"/>
      <c r="XI1958" s="1"/>
      <c r="XJ1958" s="1"/>
      <c r="XK1958" s="1"/>
      <c r="XL1958" s="1"/>
      <c r="XM1958" s="1"/>
      <c r="XN1958" s="1"/>
      <c r="XO1958" s="1"/>
      <c r="XP1958" s="1"/>
      <c r="XQ1958" s="1"/>
      <c r="XR1958" s="1"/>
      <c r="XS1958" s="1"/>
      <c r="XT1958" s="1"/>
      <c r="XU1958" s="1"/>
      <c r="XV1958" s="1"/>
      <c r="XW1958" s="1"/>
      <c r="XX1958" s="1"/>
      <c r="XY1958" s="1"/>
      <c r="XZ1958" s="1"/>
      <c r="YA1958" s="1"/>
      <c r="YB1958" s="1"/>
      <c r="YC1958" s="1"/>
      <c r="YD1958" s="1"/>
      <c r="YE1958" s="1"/>
      <c r="YF1958" s="1"/>
      <c r="YG1958" s="1"/>
      <c r="YH1958" s="1"/>
      <c r="YI1958" s="1"/>
      <c r="YJ1958" s="1"/>
      <c r="YK1958" s="1"/>
      <c r="YL1958" s="1"/>
      <c r="YM1958" s="1"/>
      <c r="YN1958" s="1"/>
      <c r="YO1958" s="1"/>
      <c r="YP1958" s="1"/>
      <c r="YQ1958" s="1"/>
      <c r="YR1958" s="1"/>
      <c r="YS1958" s="1"/>
      <c r="YT1958" s="1"/>
      <c r="YU1958" s="1"/>
      <c r="YV1958" s="1"/>
      <c r="YW1958" s="1"/>
      <c r="YX1958" s="1"/>
      <c r="YY1958" s="1"/>
      <c r="YZ1958" s="1"/>
      <c r="ZA1958" s="1"/>
      <c r="ZB1958" s="1"/>
      <c r="ZC1958" s="1"/>
      <c r="ZD1958" s="1"/>
      <c r="ZE1958" s="1"/>
      <c r="ZF1958" s="1"/>
      <c r="ZG1958" s="1"/>
      <c r="ZH1958" s="1"/>
      <c r="ZI1958" s="1"/>
      <c r="ZJ1958" s="1"/>
      <c r="ZK1958" s="1"/>
      <c r="ZL1958" s="1"/>
      <c r="ZM1958" s="1"/>
      <c r="ZN1958" s="1"/>
      <c r="ZO1958" s="1"/>
      <c r="ZP1958" s="1"/>
      <c r="ZQ1958" s="1"/>
      <c r="ZR1958" s="1"/>
      <c r="ZS1958" s="1"/>
      <c r="ZT1958" s="1"/>
      <c r="ZU1958" s="1"/>
      <c r="ZV1958" s="1"/>
      <c r="ZW1958" s="1"/>
      <c r="ZX1958" s="1"/>
      <c r="ZY1958" s="1"/>
      <c r="ZZ1958" s="1"/>
      <c r="AAA1958" s="1"/>
      <c r="AAB1958" s="1"/>
      <c r="AAC1958" s="1"/>
      <c r="AAD1958" s="1"/>
      <c r="AAE1958" s="1"/>
      <c r="AAF1958" s="1"/>
      <c r="AAG1958" s="1"/>
      <c r="AAH1958" s="1"/>
      <c r="AAI1958" s="1"/>
      <c r="AAJ1958" s="1"/>
      <c r="AAK1958" s="1"/>
      <c r="AAL1958" s="1"/>
      <c r="AAM1958" s="1"/>
      <c r="AAN1958" s="1"/>
      <c r="AAO1958" s="1"/>
      <c r="AAP1958" s="1"/>
      <c r="AAQ1958" s="1"/>
      <c r="AAR1958" s="1"/>
      <c r="AAS1958" s="1"/>
      <c r="AAT1958" s="1"/>
      <c r="AAU1958" s="1"/>
      <c r="AAV1958" s="1"/>
      <c r="AAW1958" s="1"/>
      <c r="AAX1958" s="1"/>
      <c r="AAY1958" s="1"/>
      <c r="AAZ1958" s="1"/>
      <c r="ABA1958" s="1"/>
      <c r="ABB1958" s="1"/>
      <c r="ABC1958" s="1"/>
      <c r="ABD1958" s="1"/>
      <c r="ABE1958" s="1"/>
      <c r="ABF1958" s="1"/>
      <c r="ABG1958" s="1"/>
      <c r="ABH1958" s="1"/>
      <c r="ABI1958" s="1"/>
      <c r="ABJ1958" s="1"/>
      <c r="ABK1958" s="1"/>
      <c r="ABL1958" s="1"/>
      <c r="ABM1958" s="1"/>
      <c r="ABN1958" s="1"/>
      <c r="ABO1958" s="1"/>
      <c r="ABP1958" s="1"/>
      <c r="ABQ1958" s="1"/>
      <c r="ABR1958" s="1"/>
      <c r="ABS1958" s="1"/>
      <c r="ABT1958" s="1"/>
      <c r="ABU1958" s="1"/>
      <c r="ABV1958" s="1"/>
      <c r="ABW1958" s="1"/>
      <c r="ABX1958" s="1"/>
      <c r="ABY1958" s="1"/>
      <c r="ABZ1958" s="1"/>
      <c r="ACA1958" s="1"/>
      <c r="ACB1958" s="1"/>
      <c r="ACC1958" s="1"/>
      <c r="ACD1958" s="1"/>
      <c r="ACE1958" s="1"/>
      <c r="ACF1958" s="1"/>
      <c r="ACG1958" s="1"/>
      <c r="ACH1958" s="1"/>
      <c r="ACI1958" s="1"/>
      <c r="ACJ1958" s="1"/>
      <c r="ACK1958" s="1"/>
      <c r="ACL1958" s="1"/>
      <c r="ACM1958" s="1"/>
      <c r="ACN1958" s="1"/>
      <c r="ACO1958" s="1"/>
      <c r="ACP1958" s="1"/>
      <c r="ACQ1958" s="1"/>
      <c r="ACR1958" s="1"/>
      <c r="ACS1958" s="1"/>
      <c r="ACT1958" s="1"/>
      <c r="ACU1958" s="1"/>
      <c r="ACV1958" s="1"/>
      <c r="ACW1958" s="1"/>
      <c r="ACX1958" s="1"/>
      <c r="ACY1958" s="1"/>
      <c r="ACZ1958" s="1"/>
      <c r="ADA1958" s="1"/>
      <c r="ADB1958" s="1"/>
      <c r="ADC1958" s="1"/>
      <c r="ADD1958" s="1"/>
      <c r="ADE1958" s="1"/>
      <c r="ADF1958" s="1"/>
      <c r="ADG1958" s="1"/>
      <c r="ADH1958" s="1"/>
      <c r="ADI1958" s="1"/>
      <c r="ADJ1958" s="1"/>
      <c r="ADK1958" s="1"/>
      <c r="ADL1958" s="1"/>
      <c r="ADM1958" s="1"/>
      <c r="ADN1958" s="1"/>
      <c r="ADO1958" s="1"/>
      <c r="ADP1958" s="1"/>
      <c r="ADQ1958" s="1"/>
      <c r="ADR1958" s="1"/>
      <c r="ADS1958" s="1"/>
      <c r="ADT1958" s="1"/>
      <c r="ADU1958" s="35"/>
      <c r="ADV1958" s="1"/>
      <c r="ADW1958" s="1"/>
      <c r="ADX1958" s="1"/>
      <c r="ADY1958" s="1"/>
      <c r="ADZ1958" s="1"/>
      <c r="AEA1958" s="1"/>
      <c r="AEB1958" s="1"/>
      <c r="AEC1958" s="1"/>
      <c r="AED1958" s="1"/>
      <c r="AEE1958" s="1"/>
      <c r="AEF1958" s="1"/>
      <c r="AEG1958" s="35"/>
      <c r="AEH1958" s="1"/>
      <c r="AEI1958" s="1"/>
      <c r="AEJ1958" s="1"/>
      <c r="AEK1958" s="1"/>
      <c r="AEL1958" s="1"/>
      <c r="AEM1958" s="1"/>
      <c r="AEN1958" s="1"/>
      <c r="AEO1958" s="1"/>
      <c r="AEP1958" s="1"/>
      <c r="AEQ1958" s="1"/>
      <c r="AER1958" s="1"/>
      <c r="AES1958" s="35"/>
      <c r="AET1958" s="1"/>
      <c r="AEU1958" s="1"/>
      <c r="AEV1958" s="1"/>
      <c r="AEW1958" s="1"/>
      <c r="AEX1958" s="1"/>
      <c r="AEY1958" s="1"/>
      <c r="AEZ1958" s="1"/>
      <c r="AFA1958" s="1"/>
      <c r="AFB1958" s="1"/>
      <c r="AFC1958" s="1"/>
      <c r="AFD1958" s="1"/>
      <c r="AFE1958" s="1"/>
      <c r="AFF1958" s="1"/>
      <c r="AFG1958" s="35"/>
      <c r="AFH1958" s="1"/>
      <c r="AFI1958" s="1"/>
      <c r="AFJ1958" s="1"/>
      <c r="AFK1958" s="1"/>
      <c r="AFL1958" s="1"/>
      <c r="AFM1958" s="1"/>
      <c r="AFN1958" s="1"/>
      <c r="AFO1958" s="1"/>
      <c r="AFP1958" s="1"/>
      <c r="AFQ1958" s="1"/>
      <c r="AFR1958" s="1"/>
      <c r="AFS1958" s="1"/>
      <c r="AFT1958" s="1"/>
      <c r="AFU1958" s="1"/>
      <c r="AFV1958" s="1"/>
      <c r="AFW1958" s="1"/>
      <c r="AFX1958" s="1"/>
      <c r="AFY1958" s="1"/>
      <c r="AFZ1958" s="1"/>
      <c r="AGA1958" s="1"/>
      <c r="AGB1958" s="1"/>
      <c r="AGC1958" s="35"/>
      <c r="AGD1958" s="1"/>
      <c r="AGE1958" s="1"/>
      <c r="AGF1958" s="1"/>
      <c r="AGG1958" s="1"/>
      <c r="AGH1958" s="1"/>
      <c r="AGI1958" s="1"/>
      <c r="AGJ1958" s="1"/>
      <c r="AGK1958" s="1"/>
      <c r="AGL1958" s="35"/>
      <c r="AGM1958" s="1"/>
      <c r="AGN1958" s="1"/>
      <c r="AGO1958" s="1"/>
      <c r="AGP1958" s="35"/>
      <c r="AGQ1958" s="1"/>
      <c r="AGR1958" s="1"/>
      <c r="AGS1958" s="1"/>
      <c r="AGT1958" s="1"/>
      <c r="AGU1958" s="1"/>
      <c r="AGV1958" s="1"/>
      <c r="AGW1958" s="1"/>
      <c r="AGX1958" s="1"/>
      <c r="AGY1958" s="1"/>
      <c r="AGZ1958" s="1"/>
      <c r="AHA1958" s="1"/>
      <c r="AHB1958" s="35"/>
      <c r="AHC1958" s="1"/>
      <c r="AHD1958" s="1"/>
      <c r="AHE1958" s="1"/>
      <c r="AHF1958" s="1"/>
      <c r="AHG1958" s="1"/>
      <c r="AHH1958" s="1"/>
      <c r="AHI1958" s="1"/>
      <c r="AHJ1958" s="1"/>
      <c r="AHK1958" s="1"/>
      <c r="AHL1958" s="1"/>
      <c r="AHM1958" s="1"/>
      <c r="AHN1958" s="35"/>
      <c r="AHO1958" s="1"/>
      <c r="AHP1958" s="1"/>
      <c r="AHQ1958" s="1"/>
      <c r="AHR1958" s="1"/>
      <c r="AHS1958" s="1"/>
      <c r="AHT1958" s="1"/>
      <c r="AHU1958" s="1"/>
      <c r="AHV1958" s="1"/>
      <c r="AHW1958" s="1"/>
      <c r="AHX1958" s="1"/>
      <c r="AHY1958" s="1"/>
      <c r="AHZ1958" s="35"/>
      <c r="AIA1958" s="1"/>
      <c r="AIB1958" s="1"/>
      <c r="AIC1958" s="1"/>
      <c r="AID1958" s="1"/>
      <c r="AIE1958" s="1"/>
      <c r="AIF1958" s="1"/>
      <c r="AIG1958" s="1"/>
      <c r="AIH1958" s="1"/>
      <c r="AII1958" s="1"/>
      <c r="AIJ1958" s="1"/>
      <c r="AIK1958" s="1"/>
      <c r="AIL1958" s="1"/>
      <c r="AIM1958" s="1"/>
      <c r="AIN1958" s="1"/>
      <c r="AIO1958" s="1"/>
      <c r="AIP1958" s="1"/>
      <c r="AIQ1958" s="35"/>
      <c r="AIR1958" s="1"/>
      <c r="AIS1958" s="1"/>
      <c r="AIT1958" s="1"/>
      <c r="AIU1958" s="1"/>
      <c r="AIV1958" s="1"/>
      <c r="AIW1958" s="35"/>
      <c r="AIX1958" s="1"/>
      <c r="AIY1958" s="1"/>
      <c r="AIZ1958" s="1"/>
      <c r="AJA1958" s="1"/>
      <c r="AJB1958" s="1"/>
      <c r="AJC1958" s="35"/>
      <c r="AJD1958" s="1"/>
      <c r="AJE1958" s="1"/>
      <c r="AJF1958" s="1"/>
      <c r="AJG1958" s="1"/>
      <c r="AJH1958" s="1"/>
      <c r="AJI1958" s="35"/>
      <c r="AJJ1958" s="1"/>
      <c r="AJK1958" s="1"/>
      <c r="AJL1958" s="1"/>
      <c r="AJM1958" s="1"/>
      <c r="AJN1958" s="1"/>
      <c r="AJO1958" s="35"/>
      <c r="AJP1958" s="1"/>
      <c r="AJQ1958" s="1"/>
      <c r="AJR1958" s="1"/>
      <c r="AJS1958" s="1"/>
      <c r="AJT1958" s="1"/>
      <c r="AJU1958" s="35"/>
      <c r="AJV1958" s="1"/>
      <c r="AJW1958" s="1"/>
      <c r="AJX1958" s="1"/>
      <c r="AJY1958" s="1"/>
      <c r="AJZ1958" s="1"/>
      <c r="AKA1958" s="1"/>
      <c r="AKB1958" s="1"/>
      <c r="AKC1958" s="1"/>
      <c r="AKD1958" s="1"/>
      <c r="AKE1958" s="1"/>
      <c r="AKF1958" s="1"/>
      <c r="AKG1958" s="1"/>
      <c r="AKH1958" s="1"/>
      <c r="AKI1958" s="1"/>
      <c r="AKJ1958" s="1"/>
      <c r="AKK1958" s="1"/>
      <c r="AKL1958" s="1"/>
      <c r="AKM1958" s="1"/>
      <c r="AKN1958" s="1"/>
      <c r="AKO1958" s="1"/>
      <c r="AKP1958" s="1"/>
      <c r="AKQ1958" s="1"/>
      <c r="AKR1958" s="1"/>
      <c r="AKS1958" s="1"/>
      <c r="AKT1958" s="1"/>
      <c r="AKU1958" s="1"/>
      <c r="AKV1958" s="1"/>
      <c r="AKW1958" s="1"/>
      <c r="AKX1958" s="1"/>
      <c r="AKY1958" s="1"/>
      <c r="AKZ1958" s="1"/>
      <c r="ALA1958" s="1"/>
      <c r="ALB1958" s="1"/>
      <c r="ALC1958" s="1"/>
      <c r="ALD1958" s="1"/>
      <c r="ALE1958" s="1"/>
      <c r="ALF1958" s="1"/>
      <c r="ALG1958" s="1"/>
      <c r="ALH1958" s="1"/>
      <c r="ALI1958" s="1"/>
      <c r="ALJ1958" s="1"/>
      <c r="ALK1958" s="1"/>
      <c r="ALL1958" s="1"/>
      <c r="ALM1958" s="1"/>
      <c r="ALN1958" s="1"/>
      <c r="ALO1958" s="1"/>
      <c r="ALP1958" s="1"/>
      <c r="ALQ1958" s="1"/>
      <c r="ALR1958" s="1"/>
      <c r="ALS1958" s="1"/>
      <c r="ALT1958" s="1"/>
      <c r="ALU1958" s="1"/>
      <c r="ALV1958" s="1"/>
      <c r="ALW1958" s="1"/>
      <c r="ALX1958" s="1"/>
      <c r="ALY1958" s="1"/>
      <c r="ALZ1958" s="1"/>
      <c r="AMA1958" s="1"/>
      <c r="AMB1958" s="1"/>
      <c r="AMC1958" s="1"/>
      <c r="AMD1958" s="1"/>
      <c r="AME1958" s="1"/>
      <c r="AMF1958" s="1"/>
      <c r="AMG1958" s="1"/>
      <c r="AMH1958" s="1"/>
      <c r="AMI1958" s="1"/>
      <c r="AMJ1958" s="1"/>
      <c r="AMK1958" s="1"/>
      <c r="AML1958" s="1"/>
      <c r="AMM1958" s="1"/>
      <c r="AMN1958" s="1"/>
      <c r="AMO1958" s="1"/>
      <c r="AMP1958" s="1"/>
      <c r="AMQ1958" s="1"/>
      <c r="AMR1958" s="1"/>
      <c r="AMS1958" s="1"/>
      <c r="AMT1958" s="1"/>
      <c r="AMU1958" s="1"/>
      <c r="AMV1958" s="1"/>
      <c r="AMW1958" s="1"/>
      <c r="AMX1958" s="1"/>
      <c r="AMY1958" s="1"/>
      <c r="AMZ1958" s="1"/>
      <c r="ANA1958" s="1"/>
      <c r="ANB1958" s="1"/>
      <c r="ANC1958" s="1"/>
      <c r="AND1958" s="1"/>
      <c r="ANE1958" s="1"/>
      <c r="ANF1958" s="1"/>
      <c r="ANG1958" s="1"/>
      <c r="ANH1958" s="1"/>
      <c r="ANI1958" s="1"/>
      <c r="ANJ1958" s="1"/>
      <c r="ANK1958" s="1"/>
      <c r="ANL1958" s="1"/>
      <c r="ANM1958" s="1"/>
      <c r="ANN1958" s="1"/>
      <c r="ANO1958" s="1"/>
      <c r="ANP1958" s="1"/>
      <c r="ANQ1958" s="1"/>
      <c r="ANR1958" s="1"/>
      <c r="ANS1958" s="1"/>
      <c r="ANT1958" s="1"/>
      <c r="ANU1958" s="1"/>
      <c r="ANV1958" s="1"/>
      <c r="ANW1958" s="1"/>
      <c r="ANX1958" s="1"/>
      <c r="ANY1958" s="1"/>
      <c r="ANZ1958" s="1"/>
      <c r="AOA1958" s="1"/>
      <c r="AOB1958" s="1"/>
      <c r="AOC1958" s="1"/>
      <c r="AOD1958" s="1"/>
      <c r="AOE1958" s="1"/>
      <c r="AOF1958" s="1"/>
      <c r="AOG1958" s="1"/>
      <c r="AOH1958" s="1"/>
      <c r="AOI1958" s="1"/>
      <c r="AOJ1958" s="1"/>
      <c r="AOK1958" s="1"/>
      <c r="AOL1958" s="1"/>
      <c r="AOM1958" s="1"/>
      <c r="AON1958" s="1"/>
      <c r="AOO1958" s="1"/>
      <c r="AOP1958" s="1"/>
      <c r="AOQ1958" s="1"/>
      <c r="AOR1958" s="1"/>
      <c r="AOS1958" s="1"/>
      <c r="AOT1958" s="1"/>
      <c r="AOU1958" s="1"/>
      <c r="AOV1958" s="1"/>
      <c r="AOW1958" s="1"/>
      <c r="AOX1958" s="1"/>
      <c r="AOY1958" s="1"/>
      <c r="AOZ1958" s="1"/>
      <c r="APA1958" s="1"/>
      <c r="APB1958" s="1"/>
      <c r="APC1958" s="1"/>
      <c r="APD1958" s="1"/>
      <c r="APE1958" s="1"/>
      <c r="APF1958" s="1"/>
      <c r="APG1958" s="1"/>
      <c r="APH1958" s="1"/>
      <c r="API1958" s="1"/>
      <c r="APJ1958" s="1"/>
      <c r="APK1958" s="1"/>
      <c r="APL1958" s="1"/>
      <c r="APM1958" s="1"/>
      <c r="APN1958" s="1"/>
      <c r="APO1958" s="1"/>
      <c r="APP1958" s="1"/>
      <c r="APQ1958" s="1"/>
      <c r="APR1958" s="1"/>
      <c r="APS1958" s="1"/>
      <c r="APT1958" s="1"/>
      <c r="APU1958" s="1"/>
      <c r="APV1958" s="1"/>
      <c r="APW1958" s="1"/>
      <c r="APX1958" s="1"/>
      <c r="APY1958" s="1"/>
      <c r="APZ1958" s="1"/>
      <c r="AQA1958" s="1"/>
      <c r="AQB1958" s="1"/>
      <c r="AQC1958" s="1"/>
      <c r="AQD1958" s="1"/>
      <c r="AQE1958" s="1"/>
      <c r="AQF1958" s="1"/>
      <c r="AQG1958" s="1"/>
      <c r="AQH1958" s="1"/>
      <c r="AQI1958" s="1"/>
      <c r="AQJ1958" s="1"/>
      <c r="AQK1958" s="1"/>
      <c r="AQL1958" s="1"/>
      <c r="AQM1958" s="1"/>
      <c r="AQN1958" s="1"/>
      <c r="AQO1958" s="1"/>
      <c r="AQP1958" s="1"/>
      <c r="AQQ1958" s="1"/>
      <c r="AQR1958" s="1"/>
      <c r="AQS1958" s="1"/>
      <c r="AQT1958" s="1"/>
      <c r="AQU1958" s="1"/>
      <c r="AQV1958" s="1"/>
      <c r="AQW1958" s="1"/>
      <c r="AQX1958" s="1"/>
      <c r="AQY1958" s="1"/>
      <c r="AQZ1958" s="1"/>
      <c r="ARA1958" s="1"/>
      <c r="ARB1958" s="1"/>
      <c r="ARC1958" s="1"/>
      <c r="ARD1958" s="1"/>
      <c r="ARE1958" s="1"/>
      <c r="ARF1958" s="1"/>
      <c r="ARG1958" s="1"/>
      <c r="ARH1958" s="1"/>
      <c r="ARI1958" s="1"/>
      <c r="ARJ1958" s="1"/>
      <c r="ARK1958" s="1"/>
      <c r="ARL1958" s="1"/>
      <c r="ARM1958" s="1"/>
      <c r="ARN1958" s="1"/>
      <c r="ARO1958" s="1"/>
      <c r="ARP1958" s="1"/>
      <c r="ARQ1958" s="1"/>
      <c r="ARR1958" s="1"/>
      <c r="ARS1958" s="1"/>
      <c r="ART1958" s="1"/>
      <c r="ARU1958" s="1"/>
      <c r="ARV1958" s="1"/>
      <c r="ARW1958" s="1"/>
      <c r="ARX1958" s="1"/>
      <c r="ARY1958" s="1"/>
      <c r="ARZ1958" s="1"/>
      <c r="ASA1958" s="1"/>
      <c r="ASB1958" s="1"/>
      <c r="ASC1958" s="1"/>
      <c r="ASD1958" s="1"/>
      <c r="ASE1958" s="1"/>
      <c r="ASF1958" s="1"/>
      <c r="ASG1958" s="1"/>
      <c r="ASH1958" s="1"/>
      <c r="ASI1958" s="1"/>
      <c r="ASJ1958" s="1"/>
      <c r="ASK1958" s="1"/>
      <c r="ASL1958" s="1"/>
      <c r="ASM1958" s="1"/>
      <c r="ASN1958" s="1"/>
      <c r="ASO1958" s="1"/>
      <c r="ASP1958" s="1"/>
      <c r="ASQ1958" s="1"/>
      <c r="ASR1958" s="1"/>
      <c r="ASS1958" s="1"/>
      <c r="AST1958" s="1"/>
      <c r="ASU1958" s="1"/>
      <c r="ASV1958" s="1"/>
      <c r="ASW1958" s="1"/>
      <c r="ASX1958" s="1"/>
      <c r="ASY1958" s="1"/>
      <c r="ASZ1958" s="1"/>
      <c r="ATA1958" s="1"/>
      <c r="ATB1958" s="1"/>
      <c r="ATC1958" s="1"/>
      <c r="ATD1958" s="1"/>
      <c r="ATE1958" s="1"/>
      <c r="ATF1958" s="1"/>
      <c r="ATG1958" s="1"/>
      <c r="ATH1958" s="1"/>
      <c r="ATI1958" s="1"/>
      <c r="ATJ1958" s="1"/>
      <c r="ATK1958" s="1"/>
      <c r="ATL1958" s="1"/>
      <c r="ATM1958" s="1"/>
      <c r="ATN1958" s="1"/>
      <c r="ATO1958" s="1"/>
      <c r="ATP1958" s="1"/>
      <c r="ATQ1958" s="1"/>
      <c r="ATR1958" s="1"/>
      <c r="ATS1958" s="1"/>
      <c r="ATT1958" s="1"/>
      <c r="ATU1958" s="1"/>
      <c r="ATV1958" s="1"/>
      <c r="ATW1958" s="1"/>
      <c r="ATX1958" s="1"/>
      <c r="ATY1958" s="1"/>
      <c r="ATZ1958" s="1"/>
      <c r="AUA1958" s="1"/>
      <c r="AUB1958" s="1"/>
      <c r="AUC1958" s="1"/>
      <c r="AUD1958" s="1"/>
      <c r="AUE1958" s="1"/>
      <c r="AUF1958" s="1"/>
      <c r="AUG1958" s="1"/>
      <c r="AUH1958" s="1"/>
      <c r="AUI1958" s="1"/>
      <c r="AUJ1958" s="1"/>
      <c r="AUK1958" s="1"/>
      <c r="AUL1958" s="1"/>
      <c r="AUM1958" s="1"/>
      <c r="AUN1958" s="1"/>
      <c r="AUO1958" s="1"/>
      <c r="AUP1958" s="1"/>
      <c r="AUQ1958" s="1"/>
      <c r="AUR1958" s="1"/>
      <c r="AUS1958" s="1"/>
      <c r="AUT1958" s="1"/>
      <c r="AUU1958" s="1"/>
      <c r="AUV1958" s="1"/>
      <c r="AUW1958" s="1"/>
      <c r="AUX1958" s="1"/>
      <c r="AUY1958" s="1"/>
      <c r="AUZ1958" s="1"/>
      <c r="AVA1958" s="1"/>
      <c r="AVB1958" s="1"/>
      <c r="AVC1958" s="1"/>
      <c r="AVD1958" s="1"/>
      <c r="AVE1958" s="1"/>
      <c r="AVF1958" s="1"/>
      <c r="AVG1958" s="1"/>
      <c r="AVH1958" s="1"/>
      <c r="AVI1958" s="1"/>
      <c r="AVJ1958" s="1"/>
      <c r="AVK1958" s="1"/>
      <c r="AVL1958" s="1"/>
      <c r="AVM1958" s="1"/>
      <c r="AVN1958" s="1"/>
      <c r="AVO1958" s="35"/>
      <c r="AVP1958" s="1"/>
      <c r="AVQ1958" s="1"/>
      <c r="AVR1958" s="1"/>
      <c r="AVS1958" s="1"/>
      <c r="AVT1958" s="1"/>
      <c r="AVU1958" s="1"/>
      <c r="AVV1958" s="1"/>
      <c r="AVW1958" s="1"/>
      <c r="AVX1958" s="1"/>
      <c r="AVY1958" s="1"/>
      <c r="AVZ1958" s="1"/>
      <c r="AWA1958" s="1"/>
      <c r="AWB1958" s="1"/>
      <c r="AWC1958" s="1"/>
      <c r="AWD1958" s="1"/>
      <c r="AWE1958" s="1"/>
      <c r="AWF1958" s="1"/>
      <c r="AWG1958" s="1"/>
      <c r="AWH1958" s="1"/>
      <c r="AWI1958" s="1"/>
      <c r="AWJ1958" s="1"/>
      <c r="AWK1958" s="1"/>
      <c r="AWL1958" s="1"/>
      <c r="AWM1958" s="35"/>
      <c r="AWN1958" s="1"/>
      <c r="AWO1958" s="1"/>
      <c r="AWP1958" s="1"/>
      <c r="AWQ1958" s="1"/>
      <c r="AWR1958" s="1"/>
      <c r="AWS1958" s="1"/>
      <c r="AWT1958" s="1"/>
      <c r="AWU1958" s="1"/>
      <c r="AWV1958" s="1"/>
      <c r="AWW1958" s="1"/>
      <c r="AWX1958" s="1"/>
      <c r="AWY1958" s="1"/>
      <c r="AWZ1958" s="1"/>
      <c r="AXA1958" s="1"/>
      <c r="AXB1958" s="1"/>
      <c r="AXC1958" s="1"/>
      <c r="AXD1958" s="1"/>
      <c r="AXE1958" s="1"/>
      <c r="AXF1958" s="1"/>
      <c r="AXG1958" s="1"/>
      <c r="AXH1958" s="1"/>
      <c r="AXI1958" s="1"/>
      <c r="AXJ1958" s="1"/>
      <c r="AXK1958" s="1"/>
      <c r="AXL1958" s="1"/>
      <c r="AXM1958" s="1"/>
      <c r="AXN1958" s="1"/>
      <c r="AXO1958" s="1"/>
      <c r="AXP1958" s="1"/>
      <c r="AXQ1958" s="1"/>
      <c r="AXR1958" s="1"/>
      <c r="AXS1958" s="1"/>
      <c r="AXT1958" s="1"/>
      <c r="AXU1958" s="1"/>
      <c r="AXV1958" s="1"/>
      <c r="AXW1958" s="1"/>
      <c r="AXX1958" s="1"/>
      <c r="AXY1958" s="1"/>
      <c r="AXZ1958" s="1"/>
      <c r="AYA1958" s="1"/>
      <c r="AYB1958" s="1"/>
      <c r="AYC1958" s="1"/>
      <c r="AYD1958" s="1"/>
      <c r="AYE1958" s="1"/>
      <c r="AYF1958" s="1"/>
      <c r="AYG1958" s="1"/>
      <c r="AYH1958" s="1"/>
      <c r="AYI1958" s="1"/>
      <c r="AYJ1958" s="1"/>
      <c r="AYK1958" s="1"/>
      <c r="AYL1958" s="1"/>
      <c r="AYM1958" s="1"/>
      <c r="AYN1958" s="1"/>
      <c r="AYO1958" s="1"/>
      <c r="AYP1958" s="1"/>
      <c r="AYQ1958" s="1"/>
      <c r="AYR1958" s="1"/>
      <c r="AYS1958" s="1"/>
      <c r="AYT1958" s="1"/>
      <c r="AYU1958" s="1"/>
      <c r="AYV1958" s="1"/>
      <c r="AYW1958" s="1"/>
      <c r="AYX1958" s="1"/>
      <c r="AYY1958" s="1"/>
      <c r="AYZ1958" s="1"/>
      <c r="AZA1958" s="1"/>
      <c r="AZB1958" s="1"/>
      <c r="AZC1958" s="1"/>
      <c r="AZD1958" s="1"/>
      <c r="AZE1958" s="1"/>
      <c r="AZF1958" s="35"/>
      <c r="AZG1958" s="1"/>
      <c r="AZH1958" s="1"/>
      <c r="AZI1958" s="1"/>
      <c r="AZJ1958" s="1"/>
      <c r="AZK1958" s="1"/>
      <c r="AZL1958" s="1"/>
      <c r="AZM1958" s="1"/>
      <c r="AZN1958" s="1"/>
      <c r="AZO1958" s="1"/>
      <c r="AZP1958" s="1"/>
      <c r="AZQ1958" s="1"/>
      <c r="AZR1958" s="1"/>
      <c r="AZS1958" s="1"/>
      <c r="AZT1958" s="1"/>
      <c r="AZU1958" s="1"/>
      <c r="AZV1958" s="1"/>
      <c r="AZW1958" s="1"/>
      <c r="AZX1958" s="1"/>
      <c r="AZY1958" s="1"/>
      <c r="AZZ1958" s="1"/>
      <c r="BAA1958" s="1"/>
      <c r="BAB1958" s="1"/>
      <c r="BAC1958" s="1"/>
      <c r="BAD1958" s="1"/>
      <c r="BAE1958" s="1"/>
      <c r="BAF1958" s="1"/>
      <c r="BAG1958" s="1"/>
      <c r="BAH1958" s="1"/>
      <c r="BAI1958" s="1"/>
      <c r="BAJ1958" s="1"/>
      <c r="BAK1958" s="1"/>
      <c r="BAL1958" s="1"/>
      <c r="BAM1958" s="1"/>
      <c r="BAN1958" s="1"/>
      <c r="BAO1958" s="1"/>
      <c r="BAP1958" s="1"/>
      <c r="BAQ1958" s="1"/>
      <c r="BAR1958" s="1"/>
      <c r="BAS1958" s="1"/>
      <c r="BAT1958" s="1"/>
      <c r="BAU1958" s="1"/>
      <c r="BAV1958" s="1"/>
      <c r="BAW1958" s="1"/>
      <c r="BAX1958" s="1"/>
      <c r="BAY1958" s="1"/>
      <c r="BAZ1958" s="1"/>
      <c r="BBA1958" s="1"/>
      <c r="BBB1958" s="1"/>
      <c r="BBC1958" s="1"/>
      <c r="BBD1958" s="1"/>
      <c r="BBE1958" s="1"/>
      <c r="BBF1958" s="1"/>
      <c r="BBG1958" s="1"/>
      <c r="BBH1958" s="35"/>
      <c r="BBI1958" s="1"/>
      <c r="BBJ1958" s="1"/>
      <c r="BBK1958" s="1"/>
      <c r="BBL1958" s="1"/>
      <c r="BBM1958" s="1"/>
      <c r="BBN1958" s="1"/>
      <c r="BBO1958" s="1"/>
      <c r="BBP1958" s="1"/>
      <c r="BBQ1958" s="1"/>
      <c r="BBR1958" s="1"/>
      <c r="BBS1958" s="1"/>
      <c r="BBT1958" s="1"/>
      <c r="BBU1958" s="1"/>
      <c r="BBV1958" s="1"/>
      <c r="BBW1958" s="1"/>
      <c r="BBX1958" s="1"/>
      <c r="BBY1958" s="1"/>
      <c r="BBZ1958" s="1"/>
      <c r="BCA1958" s="1"/>
      <c r="BCB1958" s="1"/>
      <c r="BCC1958" s="1"/>
      <c r="BCD1958" s="1"/>
      <c r="BCE1958" s="1"/>
      <c r="BCF1958" s="1"/>
      <c r="BCG1958" s="35"/>
      <c r="BCH1958" s="1"/>
      <c r="BCI1958" s="1"/>
      <c r="BCJ1958" s="1"/>
      <c r="BCK1958" s="1"/>
      <c r="BCL1958" s="1"/>
      <c r="BCM1958" s="1"/>
      <c r="BCN1958" s="1"/>
      <c r="BCO1958" s="1"/>
      <c r="BCP1958" s="1"/>
      <c r="BCQ1958" s="35"/>
      <c r="BCR1958" s="1"/>
      <c r="BCS1958" s="1"/>
      <c r="BCT1958" s="1"/>
      <c r="BCU1958" s="1"/>
      <c r="BCV1958" s="1"/>
      <c r="BCW1958" s="1"/>
      <c r="BCX1958" s="1"/>
      <c r="BCY1958" s="1"/>
      <c r="BCZ1958" s="35"/>
      <c r="BDA1958" s="1"/>
      <c r="BDB1958" s="1"/>
      <c r="BDC1958" s="1"/>
      <c r="BDD1958" s="1"/>
      <c r="BDE1958" s="1"/>
      <c r="BDF1958" s="1"/>
      <c r="BDG1958" s="1"/>
      <c r="BDH1958" s="1"/>
      <c r="BDI1958" s="1"/>
      <c r="BDJ1958" s="1"/>
      <c r="BDK1958" s="1"/>
      <c r="BDL1958" s="1"/>
      <c r="BDM1958" s="1"/>
      <c r="BDN1958" s="1"/>
      <c r="BDO1958" s="1"/>
      <c r="BDP1958" s="1"/>
      <c r="BDQ1958" s="1"/>
      <c r="BDR1958" s="1"/>
      <c r="BDS1958" s="1"/>
      <c r="BDT1958" s="1"/>
      <c r="BDU1958" s="1"/>
      <c r="BDV1958" s="1"/>
      <c r="BDW1958" s="1"/>
      <c r="BDX1958" s="1"/>
      <c r="BDY1958" s="1"/>
      <c r="BDZ1958" s="1"/>
      <c r="BEA1958" s="1"/>
      <c r="BEB1958" s="1"/>
      <c r="BEC1958" s="1"/>
      <c r="BED1958" s="1"/>
      <c r="BEE1958" s="1"/>
      <c r="BEF1958" s="1"/>
      <c r="BEG1958" s="1"/>
      <c r="BEH1958" s="1"/>
      <c r="BEI1958" s="1"/>
      <c r="BEJ1958" s="1"/>
      <c r="BEK1958" s="1"/>
      <c r="BEL1958" s="1"/>
      <c r="BEM1958" s="1"/>
      <c r="BEN1958" s="1"/>
      <c r="BEO1958" s="1"/>
      <c r="BEP1958" s="1"/>
      <c r="BEQ1958" s="1"/>
      <c r="BER1958" s="1"/>
      <c r="BES1958" s="1"/>
      <c r="BET1958" s="1"/>
      <c r="BEU1958" s="1"/>
      <c r="BEV1958" s="1"/>
      <c r="BEW1958" s="1"/>
      <c r="BEX1958" s="1"/>
      <c r="BEY1958" s="1"/>
      <c r="BEZ1958" s="1"/>
      <c r="BFA1958" s="1"/>
      <c r="BFB1958" s="1"/>
      <c r="BFC1958" s="1"/>
      <c r="BFD1958" s="1"/>
      <c r="BFE1958" s="1"/>
      <c r="BFF1958" s="1"/>
      <c r="BFG1958" s="1"/>
      <c r="BFH1958" s="1"/>
      <c r="BFI1958" s="1"/>
      <c r="BFJ1958" s="1"/>
      <c r="BFK1958" s="1"/>
      <c r="BFL1958" s="1"/>
      <c r="BFM1958" s="1"/>
      <c r="BFN1958" s="1"/>
      <c r="BFO1958" s="1"/>
      <c r="BFP1958" s="1"/>
      <c r="BFQ1958" s="1"/>
      <c r="BFR1958" s="1"/>
      <c r="BFS1958" s="1"/>
      <c r="BFT1958" s="1"/>
      <c r="BFU1958" s="1"/>
      <c r="BFV1958" s="1"/>
      <c r="BFW1958" s="1"/>
      <c r="BFX1958" s="1"/>
      <c r="BFY1958" s="1"/>
      <c r="BFZ1958" s="1"/>
      <c r="BGA1958" s="1"/>
      <c r="BGB1958" s="1"/>
      <c r="BGC1958" s="1"/>
      <c r="BGD1958" s="1"/>
      <c r="BGE1958" s="1"/>
      <c r="BGF1958" s="1"/>
      <c r="BGG1958" s="1"/>
      <c r="BGH1958" s="1"/>
      <c r="BGI1958" s="1"/>
      <c r="BGJ1958" s="1"/>
      <c r="BGK1958" s="1"/>
      <c r="BGL1958" s="1"/>
      <c r="BGM1958" s="1"/>
      <c r="BGN1958" s="1"/>
      <c r="BGO1958" s="1"/>
      <c r="BGP1958" s="1"/>
      <c r="BGQ1958" s="1"/>
      <c r="BGR1958" s="1"/>
      <c r="BGS1958" s="1"/>
      <c r="BGT1958" s="1"/>
      <c r="BGU1958" s="1"/>
      <c r="BGV1958" s="1"/>
      <c r="BGW1958" s="1"/>
      <c r="BGX1958" s="1"/>
      <c r="BGY1958" s="1"/>
      <c r="BGZ1958" s="1"/>
      <c r="BHA1958" s="1"/>
      <c r="BHB1958" s="1"/>
      <c r="BHC1958" s="1"/>
      <c r="BHD1958" s="1"/>
      <c r="BHE1958" s="1"/>
      <c r="BHF1958" s="1"/>
      <c r="BHG1958" s="1"/>
      <c r="BHH1958" s="1"/>
      <c r="BHI1958" s="1"/>
      <c r="BHJ1958" s="1"/>
      <c r="BHK1958" s="1"/>
      <c r="BHL1958" s="1"/>
      <c r="BHM1958" s="1"/>
      <c r="BHN1958" s="1"/>
      <c r="BHO1958" s="1"/>
      <c r="BHP1958" s="1"/>
      <c r="BHQ1958" s="1"/>
      <c r="BHR1958" s="1"/>
      <c r="BHS1958" s="1"/>
      <c r="BHT1958" s="1"/>
      <c r="BHU1958" s="1"/>
      <c r="BHV1958" s="1"/>
      <c r="BHW1958" s="1"/>
      <c r="BHX1958" s="1"/>
      <c r="BHY1958" s="1"/>
      <c r="BHZ1958" s="1"/>
      <c r="BIA1958" s="1"/>
      <c r="BIB1958" s="1"/>
      <c r="BIC1958" s="1"/>
      <c r="BID1958" s="1"/>
      <c r="BIE1958" s="1"/>
      <c r="BIF1958" s="1"/>
      <c r="BIG1958" s="1"/>
      <c r="BIH1958" s="1"/>
      <c r="BII1958" s="1"/>
      <c r="BIJ1958" s="1"/>
      <c r="BIK1958" s="1"/>
      <c r="BIL1958" s="1"/>
      <c r="BIM1958" s="1"/>
      <c r="BIN1958" s="1"/>
      <c r="BIO1958" s="1"/>
      <c r="BIP1958" s="1"/>
      <c r="BIQ1958" s="1"/>
      <c r="BIR1958" s="1"/>
      <c r="BIS1958" s="1"/>
      <c r="BIT1958" s="1"/>
      <c r="BIU1958" s="1"/>
      <c r="BIV1958" s="1"/>
      <c r="BIW1958" s="1"/>
      <c r="BIX1958" s="1"/>
      <c r="BIY1958" s="1"/>
      <c r="BIZ1958" s="1"/>
      <c r="BJA1958" s="35"/>
      <c r="BJB1958" s="1"/>
      <c r="BJC1958" s="1"/>
      <c r="BJD1958" s="1"/>
      <c r="BJE1958" s="1"/>
      <c r="BJF1958" s="1"/>
      <c r="BJG1958" s="1"/>
      <c r="BJH1958" s="1"/>
      <c r="BJI1958" s="1"/>
      <c r="BJJ1958" s="1"/>
      <c r="BJK1958" s="1"/>
      <c r="BJL1958" s="1"/>
      <c r="BJM1958" s="1"/>
      <c r="BJN1958" s="1"/>
      <c r="BJO1958" s="1"/>
      <c r="BJP1958" s="1"/>
      <c r="BJQ1958" s="1"/>
      <c r="BJR1958" s="1"/>
      <c r="BJS1958" s="1"/>
      <c r="BJT1958" s="1"/>
      <c r="BJU1958" s="1"/>
      <c r="BJV1958" s="1"/>
      <c r="BJW1958" s="1"/>
      <c r="BJX1958" s="1"/>
      <c r="BJY1958" s="1"/>
      <c r="BJZ1958" s="1"/>
      <c r="BKA1958" s="1"/>
      <c r="BKB1958" s="1"/>
      <c r="BKC1958" s="1"/>
    </row>
    <row r="1959" spans="1:1641" x14ac:dyDescent="0.3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35"/>
      <c r="Q1959" s="35"/>
      <c r="R1959" s="35"/>
      <c r="S1959" s="35"/>
      <c r="T1959" s="35"/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35"/>
      <c r="AF1959" s="35"/>
      <c r="AG1959" s="35"/>
      <c r="AH1959" s="1"/>
      <c r="AI1959" s="61"/>
      <c r="AJ1959" s="61"/>
      <c r="AK1959" s="51"/>
      <c r="AL1959" s="61"/>
      <c r="AM1959" s="28"/>
      <c r="AN1959" s="28"/>
      <c r="AO1959" s="189"/>
      <c r="AP1959" s="189"/>
      <c r="AQ1959" s="190"/>
      <c r="AR1959" s="38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  <c r="BE1959" s="1"/>
      <c r="BF1959" s="1"/>
      <c r="BG1959" s="58"/>
      <c r="BH1959" s="58"/>
      <c r="BI1959" s="65"/>
      <c r="BJ1959" s="58"/>
      <c r="BK1959" s="58"/>
      <c r="BL1959" s="65"/>
      <c r="BM1959" s="61"/>
      <c r="BN1959" s="51"/>
      <c r="BO1959" s="28"/>
      <c r="BP1959" s="61"/>
      <c r="BQ1959" s="51"/>
      <c r="BR1959" s="28"/>
      <c r="BS1959" s="61"/>
      <c r="BT1959" s="28"/>
      <c r="BU1959" s="61"/>
      <c r="BV1959" s="51"/>
      <c r="BW1959" s="28"/>
      <c r="BX1959" s="28"/>
      <c r="BY1959" s="51"/>
      <c r="BZ1959" s="1"/>
      <c r="CA1959" s="1"/>
      <c r="CB1959" s="1"/>
      <c r="CC1959" s="1"/>
      <c r="CD1959" s="1"/>
      <c r="CE1959" s="1"/>
      <c r="CF1959" s="1"/>
      <c r="CG1959" s="1"/>
      <c r="CH1959" s="1"/>
      <c r="CI1959" s="1"/>
      <c r="CJ1959" s="1"/>
      <c r="CK1959" s="1"/>
      <c r="CL1959" s="1"/>
      <c r="CM1959" s="1"/>
      <c r="CN1959" s="1"/>
      <c r="CO1959" s="1"/>
      <c r="CP1959" s="1"/>
      <c r="CQ1959" s="1"/>
      <c r="CR1959" s="1"/>
      <c r="CS1959" s="1"/>
      <c r="CT1959" s="1"/>
      <c r="CU1959" s="1"/>
      <c r="CV1959" s="1"/>
      <c r="CW1959" s="1"/>
      <c r="CX1959" s="1"/>
      <c r="CY1959" s="1"/>
      <c r="CZ1959" s="1"/>
      <c r="DA1959" s="1"/>
      <c r="DB1959" s="1"/>
      <c r="DC1959" s="1"/>
      <c r="DD1959" s="1"/>
      <c r="DE1959" s="1"/>
      <c r="DF1959" s="1"/>
      <c r="DG1959" s="1"/>
      <c r="DH1959" s="1"/>
      <c r="DI1959" s="1"/>
      <c r="DJ1959" s="1"/>
      <c r="DK1959" s="1"/>
      <c r="DL1959" s="1"/>
      <c r="DM1959" s="1"/>
      <c r="DN1959" s="1"/>
      <c r="DO1959" s="1"/>
      <c r="DP1959" s="1"/>
      <c r="DQ1959" s="1"/>
      <c r="DR1959" s="1"/>
      <c r="DS1959" s="1"/>
      <c r="DT1959" s="1"/>
      <c r="DU1959" s="1"/>
      <c r="DV1959" s="1"/>
      <c r="DW1959" s="1"/>
      <c r="DX1959" s="1"/>
      <c r="DY1959" s="1"/>
      <c r="DZ1959" s="1"/>
      <c r="EA1959" s="1"/>
      <c r="EB1959" s="1"/>
      <c r="EC1959" s="1"/>
      <c r="ED1959" s="1"/>
      <c r="EE1959" s="1"/>
      <c r="EF1959" s="1"/>
      <c r="EG1959" s="1"/>
      <c r="EH1959" s="1"/>
      <c r="EI1959" s="1"/>
      <c r="EJ1959" s="1"/>
      <c r="EK1959" s="1"/>
      <c r="EL1959" s="1"/>
      <c r="EM1959" s="1"/>
      <c r="EN1959" s="1"/>
      <c r="EO1959" s="1"/>
      <c r="EP1959" s="1"/>
      <c r="EQ1959" s="1"/>
      <c r="ER1959" s="1"/>
      <c r="ES1959" s="1"/>
      <c r="ET1959" s="1"/>
      <c r="EU1959" s="1"/>
      <c r="EV1959" s="1"/>
      <c r="EW1959" s="1"/>
      <c r="EX1959" s="1"/>
      <c r="EY1959" s="1"/>
      <c r="EZ1959" s="1"/>
      <c r="FA1959" s="1"/>
      <c r="FB1959" s="1"/>
      <c r="FC1959" s="1"/>
      <c r="FD1959" s="1"/>
      <c r="FE1959" s="1"/>
      <c r="FF1959" s="1"/>
      <c r="FG1959" s="1"/>
      <c r="FH1959" s="1"/>
      <c r="FI1959" s="1"/>
      <c r="FJ1959" s="1"/>
      <c r="FK1959" s="1"/>
      <c r="FL1959" s="1"/>
      <c r="FM1959" s="1"/>
      <c r="FN1959" s="1"/>
      <c r="FO1959" s="1"/>
      <c r="FP1959" s="1"/>
      <c r="FQ1959" s="1"/>
      <c r="FR1959" s="1"/>
      <c r="FS1959" s="1"/>
      <c r="FT1959" s="1"/>
      <c r="FU1959" s="1"/>
      <c r="FV1959" s="1"/>
      <c r="FW1959" s="1"/>
      <c r="FX1959" s="1"/>
      <c r="FY1959" s="1"/>
      <c r="FZ1959" s="1"/>
      <c r="GA1959" s="1"/>
      <c r="GB1959" s="1"/>
      <c r="GC1959" s="1"/>
      <c r="GD1959" s="1"/>
      <c r="GE1959" s="1"/>
      <c r="GF1959" s="1"/>
      <c r="GG1959" s="1"/>
      <c r="GH1959" s="1"/>
      <c r="GI1959" s="1"/>
      <c r="GJ1959" s="1"/>
      <c r="GK1959" s="1"/>
      <c r="GL1959" s="1"/>
      <c r="GM1959" s="1"/>
      <c r="GN1959" s="1"/>
      <c r="GO1959" s="1"/>
      <c r="GP1959" s="1"/>
      <c r="GQ1959" s="1"/>
      <c r="GR1959" s="1"/>
      <c r="GS1959" s="1"/>
      <c r="GT1959" s="1"/>
      <c r="GU1959" s="1"/>
      <c r="GV1959" s="1"/>
      <c r="GW1959" s="1"/>
      <c r="GX1959" s="1"/>
      <c r="GY1959" s="1"/>
      <c r="GZ1959" s="1"/>
      <c r="HA1959" s="1"/>
      <c r="HB1959" s="1"/>
      <c r="HC1959" s="1"/>
      <c r="HD1959" s="1"/>
      <c r="HE1959" s="1"/>
      <c r="HF1959" s="1"/>
      <c r="HG1959" s="1"/>
      <c r="HH1959" s="1"/>
      <c r="HI1959" s="1"/>
      <c r="HJ1959" s="1"/>
      <c r="HK1959" s="1"/>
      <c r="HL1959" s="1"/>
      <c r="HM1959" s="1"/>
      <c r="HN1959" s="1"/>
      <c r="HO1959" s="1"/>
      <c r="HP1959" s="1"/>
      <c r="HQ1959" s="1"/>
      <c r="HR1959" s="1"/>
      <c r="HS1959" s="1"/>
      <c r="HT1959" s="1"/>
      <c r="HU1959" s="1"/>
      <c r="HV1959" s="1"/>
      <c r="HW1959" s="1"/>
      <c r="HX1959" s="1"/>
      <c r="HY1959" s="1"/>
      <c r="HZ1959" s="1"/>
      <c r="IA1959" s="1"/>
      <c r="IB1959" s="1"/>
      <c r="IC1959" s="1"/>
      <c r="ID1959" s="1"/>
      <c r="IE1959" s="1"/>
      <c r="IF1959" s="1"/>
      <c r="IG1959" s="1"/>
      <c r="IH1959" s="1"/>
      <c r="II1959" s="1"/>
      <c r="IJ1959" s="1"/>
      <c r="IK1959" s="1"/>
      <c r="IL1959" s="1"/>
      <c r="IM1959" s="1"/>
      <c r="IN1959" s="1"/>
      <c r="IO1959" s="1"/>
      <c r="IP1959" s="1"/>
      <c r="IQ1959" s="1"/>
      <c r="IR1959" s="1"/>
      <c r="IS1959" s="1"/>
      <c r="IT1959" s="1"/>
      <c r="IU1959" s="35"/>
      <c r="IV1959" s="1"/>
      <c r="IW1959" s="1"/>
      <c r="IX1959" s="1"/>
      <c r="IY1959" s="1"/>
      <c r="IZ1959" s="1"/>
      <c r="JA1959" s="1"/>
      <c r="JB1959" s="1"/>
      <c r="JC1959" s="1"/>
      <c r="JD1959" s="1"/>
      <c r="JE1959" s="1"/>
      <c r="JF1959" s="35"/>
      <c r="JG1959" s="35"/>
      <c r="JH1959" s="35"/>
      <c r="JI1959" s="35"/>
      <c r="JJ1959" s="1"/>
      <c r="JK1959" s="1"/>
      <c r="JL1959" s="1"/>
      <c r="JM1959" s="1"/>
      <c r="JN1959" s="1"/>
      <c r="JO1959" s="1"/>
      <c r="JP1959" s="1"/>
      <c r="JQ1959" s="35"/>
      <c r="JR1959" s="1"/>
      <c r="JS1959" s="1"/>
      <c r="JT1959" s="1"/>
      <c r="JU1959" s="1"/>
      <c r="JV1959" s="1"/>
      <c r="JW1959" s="1"/>
      <c r="JX1959" s="1"/>
      <c r="JY1959" s="1"/>
      <c r="JZ1959" s="1"/>
      <c r="KA1959" s="1"/>
      <c r="KB1959" s="1"/>
      <c r="KC1959" s="1"/>
      <c r="KD1959" s="1"/>
      <c r="KE1959" s="1"/>
      <c r="KF1959" s="1"/>
      <c r="KG1959" s="1"/>
      <c r="KH1959" s="1"/>
      <c r="KI1959" s="40"/>
      <c r="KJ1959" s="40"/>
      <c r="KK1959" s="40"/>
      <c r="KL1959" s="8"/>
      <c r="KM1959" s="30"/>
      <c r="KN1959" s="63"/>
      <c r="KO1959" s="30"/>
      <c r="KP1959" s="30"/>
      <c r="KQ1959" s="1"/>
      <c r="KR1959" s="1"/>
      <c r="KS1959" s="1"/>
      <c r="KT1959" s="1"/>
      <c r="KU1959" s="1"/>
      <c r="KV1959" s="1"/>
      <c r="KW1959" s="1"/>
      <c r="KX1959" s="1"/>
      <c r="KY1959" s="1"/>
      <c r="KZ1959" s="1"/>
      <c r="LA1959" s="1"/>
      <c r="LB1959" s="1"/>
      <c r="LC1959" s="1"/>
      <c r="LD1959" s="1"/>
      <c r="LE1959" s="1"/>
      <c r="LF1959" s="1"/>
      <c r="LG1959" s="1"/>
      <c r="LH1959" s="1"/>
      <c r="LI1959" s="35"/>
      <c r="LJ1959" s="1"/>
      <c r="LK1959" s="1"/>
      <c r="LL1959" s="1"/>
      <c r="LM1959" s="1"/>
      <c r="LN1959" s="1"/>
      <c r="LO1959" s="1"/>
      <c r="LP1959" s="1"/>
      <c r="LQ1959" s="1"/>
      <c r="LR1959" s="1"/>
      <c r="LS1959" s="1"/>
      <c r="LT1959" s="1"/>
      <c r="LU1959" s="1"/>
      <c r="LV1959" s="1"/>
      <c r="LW1959" s="1"/>
      <c r="LX1959" s="1"/>
      <c r="LY1959" s="1"/>
      <c r="LZ1959" s="1"/>
      <c r="MA1959" s="1"/>
      <c r="MB1959" s="1"/>
      <c r="MC1959" s="1"/>
      <c r="MD1959" s="1"/>
      <c r="ME1959" s="1"/>
      <c r="MF1959" s="1"/>
      <c r="MG1959" s="1"/>
      <c r="MH1959" s="1"/>
      <c r="MI1959" s="1"/>
      <c r="MJ1959" s="1"/>
      <c r="MK1959" s="40"/>
      <c r="ML1959" s="40"/>
      <c r="MM1959" s="40"/>
      <c r="MN1959" s="40"/>
      <c r="MO1959" s="40"/>
      <c r="MP1959" s="40"/>
      <c r="MQ1959" s="40"/>
      <c r="MR1959" s="40"/>
      <c r="MS1959" s="40"/>
      <c r="MT1959" s="40"/>
      <c r="MU1959" s="40"/>
      <c r="MV1959" s="40"/>
      <c r="MW1959" s="40"/>
      <c r="MX1959" s="40"/>
      <c r="MY1959" s="40"/>
      <c r="MZ1959" s="5"/>
      <c r="NA1959" s="5"/>
      <c r="NB1959" s="5"/>
      <c r="NC1959" s="5"/>
      <c r="ND1959" s="5"/>
      <c r="NE1959" s="1"/>
      <c r="NF1959" s="1"/>
      <c r="NG1959" s="1"/>
      <c r="NH1959" s="1"/>
      <c r="NI1959" s="1"/>
      <c r="NJ1959" s="1"/>
      <c r="NK1959" s="1"/>
      <c r="NL1959" s="1"/>
      <c r="NM1959" s="1"/>
      <c r="NN1959" s="1"/>
      <c r="NO1959" s="1"/>
      <c r="NP1959" s="1"/>
      <c r="NQ1959" s="1"/>
      <c r="NR1959" s="1"/>
      <c r="NS1959" s="1"/>
      <c r="NT1959" s="1"/>
      <c r="NU1959" s="1"/>
      <c r="NV1959" s="1"/>
      <c r="NW1959" s="1"/>
      <c r="NX1959" s="1"/>
      <c r="NY1959" s="1"/>
      <c r="NZ1959" s="1"/>
      <c r="OA1959" s="1"/>
      <c r="OB1959" s="1"/>
      <c r="OC1959" s="1"/>
      <c r="OD1959" s="1"/>
      <c r="OE1959" s="1"/>
      <c r="OF1959" s="1"/>
      <c r="OG1959" s="1"/>
      <c r="OH1959" s="1"/>
      <c r="OI1959" s="1"/>
      <c r="OJ1959" s="1"/>
      <c r="OK1959" s="1"/>
      <c r="OL1959" s="1"/>
      <c r="OM1959" s="1"/>
      <c r="ON1959" s="1"/>
      <c r="OO1959" s="1"/>
      <c r="OP1959" s="1"/>
      <c r="OQ1959" s="1"/>
      <c r="OR1959" s="1"/>
      <c r="OS1959" s="1"/>
      <c r="OT1959" s="1"/>
      <c r="OU1959" s="1"/>
      <c r="OV1959" s="1"/>
      <c r="OW1959" s="1"/>
      <c r="OX1959" s="1"/>
      <c r="OY1959" s="1"/>
      <c r="OZ1959" s="1"/>
      <c r="PA1959" s="1"/>
      <c r="PB1959" s="1"/>
      <c r="PC1959" s="1"/>
      <c r="PD1959" s="1"/>
      <c r="PE1959" s="1"/>
      <c r="PF1959" s="1"/>
      <c r="PG1959" s="1"/>
      <c r="PH1959" s="1"/>
      <c r="PI1959" s="1"/>
      <c r="PJ1959" s="1"/>
      <c r="PK1959" s="1"/>
      <c r="PL1959" s="1"/>
      <c r="PM1959" s="1"/>
      <c r="PN1959" s="1"/>
      <c r="PO1959" s="1"/>
      <c r="PP1959" s="1"/>
      <c r="PQ1959" s="1"/>
      <c r="PR1959" s="1"/>
      <c r="PS1959" s="1"/>
      <c r="PT1959" s="1"/>
      <c r="PU1959" s="1"/>
      <c r="PV1959" s="1"/>
      <c r="PW1959" s="1"/>
      <c r="PX1959" s="1"/>
      <c r="PY1959" s="1"/>
      <c r="PZ1959" s="1"/>
      <c r="QA1959" s="1"/>
      <c r="QB1959" s="1"/>
      <c r="QC1959" s="1"/>
      <c r="QD1959" s="1"/>
      <c r="QE1959" s="1"/>
      <c r="QF1959" s="1"/>
      <c r="QG1959" s="1"/>
      <c r="QH1959" s="1"/>
      <c r="QI1959" s="1"/>
      <c r="QJ1959" s="1"/>
      <c r="QK1959" s="1"/>
      <c r="QL1959" s="1"/>
      <c r="QM1959" s="1"/>
      <c r="QN1959" s="1"/>
      <c r="QO1959" s="1"/>
      <c r="QP1959" s="1"/>
      <c r="QQ1959" s="1"/>
      <c r="QR1959" s="1"/>
      <c r="QS1959" s="1"/>
      <c r="QT1959" s="1"/>
      <c r="QU1959" s="1"/>
      <c r="QV1959" s="1"/>
      <c r="QW1959" s="1"/>
      <c r="QX1959" s="1"/>
      <c r="QY1959" s="1"/>
      <c r="QZ1959" s="35"/>
      <c r="RA1959" s="1"/>
      <c r="RB1959" s="1"/>
      <c r="RC1959" s="1"/>
      <c r="RD1959" s="1"/>
      <c r="RE1959" s="1"/>
      <c r="RF1959" s="1"/>
      <c r="RG1959" s="1"/>
      <c r="RH1959" s="1"/>
      <c r="RI1959" s="1"/>
      <c r="RJ1959" s="1"/>
      <c r="RK1959" s="1"/>
      <c r="RL1959" s="35"/>
      <c r="RM1959" s="1"/>
      <c r="RN1959" s="1"/>
      <c r="RO1959" s="1"/>
      <c r="RP1959" s="1"/>
      <c r="RQ1959" s="1"/>
      <c r="RR1959" s="1"/>
      <c r="RS1959" s="1"/>
      <c r="RT1959" s="1"/>
      <c r="RU1959" s="1"/>
      <c r="RV1959" s="1"/>
      <c r="RW1959" s="1"/>
      <c r="RX1959" s="35"/>
      <c r="RY1959" s="1"/>
      <c r="RZ1959" s="1"/>
      <c r="SA1959" s="1"/>
      <c r="SB1959" s="1"/>
      <c r="SC1959" s="1"/>
      <c r="SD1959" s="1"/>
      <c r="SE1959" s="1"/>
      <c r="SF1959" s="1"/>
      <c r="SG1959" s="1"/>
      <c r="SH1959" s="1"/>
      <c r="SI1959" s="1"/>
      <c r="SJ1959" s="35"/>
      <c r="SK1959" s="1"/>
      <c r="SL1959" s="1"/>
      <c r="SM1959" s="1"/>
      <c r="SN1959" s="1"/>
      <c r="SO1959" s="1"/>
      <c r="SP1959" s="1"/>
      <c r="SQ1959" s="1"/>
      <c r="SR1959" s="1"/>
      <c r="SS1959" s="1"/>
      <c r="ST1959" s="1"/>
      <c r="SU1959" s="1"/>
      <c r="SV1959" s="1"/>
      <c r="SW1959" s="1"/>
      <c r="SX1959" s="1"/>
      <c r="SY1959" s="1"/>
      <c r="SZ1959" s="1"/>
      <c r="TA1959" s="1"/>
      <c r="TB1959" s="1"/>
      <c r="TC1959" s="1"/>
      <c r="TD1959" s="1"/>
      <c r="TE1959" s="1"/>
      <c r="TF1959" s="1"/>
      <c r="TG1959" s="1"/>
      <c r="TH1959" s="1"/>
      <c r="TI1959" s="1"/>
      <c r="TJ1959" s="1"/>
      <c r="TK1959" s="1"/>
      <c r="TL1959" s="1"/>
      <c r="TM1959" s="1"/>
      <c r="TN1959" s="1"/>
      <c r="TO1959" s="1"/>
      <c r="TP1959" s="1"/>
      <c r="TQ1959" s="1"/>
      <c r="TR1959" s="1"/>
      <c r="TS1959" s="1"/>
      <c r="TT1959" s="1"/>
      <c r="TU1959" s="1"/>
      <c r="TV1959" s="1"/>
      <c r="TW1959" s="1"/>
      <c r="TX1959" s="1"/>
      <c r="TY1959" s="1"/>
      <c r="TZ1959" s="1"/>
      <c r="UA1959" s="1"/>
      <c r="UB1959" s="1"/>
      <c r="UC1959" s="1"/>
      <c r="UD1959" s="1"/>
      <c r="UE1959" s="1"/>
      <c r="UF1959" s="1"/>
      <c r="UG1959" s="1"/>
      <c r="UH1959" s="1"/>
      <c r="UI1959" s="1"/>
      <c r="UJ1959" s="1"/>
      <c r="UK1959" s="1"/>
      <c r="UL1959" s="1"/>
      <c r="UM1959" s="1"/>
      <c r="UN1959" s="1"/>
      <c r="UO1959" s="1"/>
      <c r="UP1959" s="1"/>
      <c r="UQ1959" s="1"/>
      <c r="UR1959" s="1"/>
      <c r="US1959" s="1"/>
      <c r="UT1959" s="1"/>
      <c r="UU1959" s="1"/>
      <c r="UV1959" s="1"/>
      <c r="UW1959" s="1"/>
      <c r="UX1959" s="1"/>
      <c r="UY1959" s="1"/>
      <c r="UZ1959" s="1"/>
      <c r="VA1959" s="1"/>
      <c r="VB1959" s="1"/>
      <c r="VC1959" s="1"/>
      <c r="VD1959" s="1"/>
      <c r="VE1959" s="1"/>
      <c r="VF1959" s="1"/>
      <c r="VG1959" s="1"/>
      <c r="VH1959" s="1"/>
      <c r="VI1959" s="1"/>
      <c r="VJ1959" s="1"/>
      <c r="VK1959" s="1"/>
      <c r="VL1959" s="1"/>
      <c r="VM1959" s="1"/>
      <c r="VN1959" s="1"/>
      <c r="VO1959" s="1"/>
      <c r="VP1959" s="1"/>
      <c r="VQ1959" s="1"/>
      <c r="VR1959" s="1"/>
      <c r="VS1959" s="1"/>
      <c r="VT1959" s="1"/>
      <c r="VU1959" s="1"/>
      <c r="VV1959" s="1"/>
      <c r="VW1959" s="1"/>
      <c r="VX1959" s="1"/>
      <c r="VY1959" s="1"/>
      <c r="VZ1959" s="1"/>
      <c r="WA1959" s="1"/>
      <c r="WB1959" s="1"/>
      <c r="WC1959" s="1"/>
      <c r="WD1959" s="1"/>
      <c r="WE1959" s="1"/>
      <c r="WF1959" s="1"/>
      <c r="WG1959" s="1"/>
      <c r="WH1959" s="1"/>
      <c r="WI1959" s="1"/>
      <c r="WJ1959" s="1"/>
      <c r="WK1959" s="35"/>
      <c r="WL1959" s="1"/>
      <c r="WM1959" s="1"/>
      <c r="WN1959" s="1"/>
      <c r="WO1959" s="1"/>
      <c r="WP1959" s="1"/>
      <c r="WQ1959" s="1"/>
      <c r="WR1959" s="1"/>
      <c r="WS1959" s="1"/>
      <c r="WT1959" s="1"/>
      <c r="WU1959" s="1"/>
      <c r="WV1959" s="35"/>
      <c r="WW1959" s="1"/>
      <c r="WX1959" s="1"/>
      <c r="WY1959" s="1"/>
      <c r="WZ1959" s="35"/>
      <c r="XA1959" s="1"/>
      <c r="XB1959" s="1"/>
      <c r="XC1959" s="1"/>
      <c r="XD1959" s="1"/>
      <c r="XE1959" s="1"/>
      <c r="XF1959" s="1"/>
      <c r="XG1959" s="1"/>
      <c r="XH1959" s="1"/>
      <c r="XI1959" s="1"/>
      <c r="XJ1959" s="1"/>
      <c r="XK1959" s="1"/>
      <c r="XL1959" s="1"/>
      <c r="XM1959" s="1"/>
      <c r="XN1959" s="1"/>
      <c r="XO1959" s="1"/>
      <c r="XP1959" s="1"/>
      <c r="XQ1959" s="1"/>
      <c r="XR1959" s="1"/>
      <c r="XS1959" s="1"/>
      <c r="XT1959" s="1"/>
      <c r="XU1959" s="1"/>
      <c r="XV1959" s="1"/>
      <c r="XW1959" s="1"/>
      <c r="XX1959" s="1"/>
      <c r="XY1959" s="1"/>
      <c r="XZ1959" s="1"/>
      <c r="YA1959" s="1"/>
      <c r="YB1959" s="1"/>
      <c r="YC1959" s="1"/>
      <c r="YD1959" s="1"/>
      <c r="YE1959" s="1"/>
      <c r="YF1959" s="1"/>
      <c r="YG1959" s="1"/>
      <c r="YH1959" s="1"/>
      <c r="YI1959" s="1"/>
      <c r="YJ1959" s="1"/>
      <c r="YK1959" s="1"/>
      <c r="YL1959" s="1"/>
      <c r="YM1959" s="1"/>
      <c r="YN1959" s="1"/>
      <c r="YO1959" s="1"/>
      <c r="YP1959" s="1"/>
      <c r="YQ1959" s="1"/>
      <c r="YR1959" s="1"/>
      <c r="YS1959" s="1"/>
      <c r="YT1959" s="1"/>
      <c r="YU1959" s="1"/>
      <c r="YV1959" s="1"/>
      <c r="YW1959" s="1"/>
      <c r="YX1959" s="1"/>
      <c r="YY1959" s="1"/>
      <c r="YZ1959" s="1"/>
      <c r="ZA1959" s="1"/>
      <c r="ZB1959" s="1"/>
      <c r="ZC1959" s="1"/>
      <c r="ZD1959" s="1"/>
      <c r="ZE1959" s="1"/>
      <c r="ZF1959" s="1"/>
      <c r="ZG1959" s="1"/>
      <c r="ZH1959" s="1"/>
      <c r="ZI1959" s="1"/>
      <c r="ZJ1959" s="1"/>
      <c r="ZK1959" s="1"/>
      <c r="ZL1959" s="1"/>
      <c r="ZM1959" s="1"/>
      <c r="ZN1959" s="1"/>
      <c r="ZO1959" s="1"/>
      <c r="ZP1959" s="1"/>
      <c r="ZQ1959" s="1"/>
      <c r="ZR1959" s="1"/>
      <c r="ZS1959" s="1"/>
      <c r="ZT1959" s="1"/>
      <c r="ZU1959" s="1"/>
      <c r="ZV1959" s="1"/>
      <c r="ZW1959" s="1"/>
      <c r="ZX1959" s="1"/>
      <c r="ZY1959" s="1"/>
      <c r="ZZ1959" s="1"/>
      <c r="AAA1959" s="1"/>
      <c r="AAB1959" s="1"/>
      <c r="AAC1959" s="1"/>
      <c r="AAD1959" s="1"/>
      <c r="AAE1959" s="1"/>
      <c r="AAF1959" s="1"/>
      <c r="AAG1959" s="1"/>
      <c r="AAH1959" s="1"/>
      <c r="AAI1959" s="1"/>
      <c r="AAJ1959" s="1"/>
      <c r="AAK1959" s="1"/>
      <c r="AAL1959" s="1"/>
      <c r="AAM1959" s="1"/>
      <c r="AAN1959" s="1"/>
      <c r="AAO1959" s="1"/>
      <c r="AAP1959" s="1"/>
      <c r="AAQ1959" s="1"/>
      <c r="AAR1959" s="1"/>
      <c r="AAS1959" s="1"/>
      <c r="AAT1959" s="1"/>
      <c r="AAU1959" s="1"/>
      <c r="AAV1959" s="1"/>
      <c r="AAW1959" s="1"/>
      <c r="AAX1959" s="1"/>
      <c r="AAY1959" s="1"/>
      <c r="AAZ1959" s="1"/>
      <c r="ABA1959" s="1"/>
      <c r="ABB1959" s="1"/>
      <c r="ABC1959" s="1"/>
      <c r="ABD1959" s="1"/>
      <c r="ABE1959" s="1"/>
      <c r="ABF1959" s="1"/>
      <c r="ABG1959" s="1"/>
      <c r="ABH1959" s="1"/>
      <c r="ABI1959" s="1"/>
      <c r="ABJ1959" s="1"/>
      <c r="ABK1959" s="1"/>
      <c r="ABL1959" s="1"/>
      <c r="ABM1959" s="1"/>
      <c r="ABN1959" s="1"/>
      <c r="ABO1959" s="1"/>
      <c r="ABP1959" s="1"/>
      <c r="ABQ1959" s="1"/>
      <c r="ABR1959" s="1"/>
      <c r="ABS1959" s="1"/>
      <c r="ABT1959" s="1"/>
      <c r="ABU1959" s="1"/>
      <c r="ABV1959" s="1"/>
      <c r="ABW1959" s="1"/>
      <c r="ABX1959" s="1"/>
      <c r="ABY1959" s="1"/>
      <c r="ABZ1959" s="1"/>
      <c r="ACA1959" s="1"/>
      <c r="ACB1959" s="1"/>
      <c r="ACC1959" s="1"/>
      <c r="ACD1959" s="1"/>
      <c r="ACE1959" s="1"/>
      <c r="ACF1959" s="1"/>
      <c r="ACG1959" s="1"/>
      <c r="ACH1959" s="1"/>
      <c r="ACI1959" s="1"/>
      <c r="ACJ1959" s="1"/>
      <c r="ACK1959" s="1"/>
      <c r="ACL1959" s="1"/>
      <c r="ACM1959" s="1"/>
      <c r="ACN1959" s="1"/>
      <c r="ACO1959" s="1"/>
      <c r="ACP1959" s="1"/>
      <c r="ACQ1959" s="1"/>
      <c r="ACR1959" s="1"/>
      <c r="ACS1959" s="1"/>
      <c r="ACT1959" s="1"/>
      <c r="ACU1959" s="1"/>
      <c r="ACV1959" s="1"/>
      <c r="ACW1959" s="1"/>
      <c r="ACX1959" s="1"/>
      <c r="ACY1959" s="1"/>
      <c r="ACZ1959" s="1"/>
      <c r="ADA1959" s="1"/>
      <c r="ADB1959" s="1"/>
      <c r="ADC1959" s="1"/>
      <c r="ADD1959" s="1"/>
      <c r="ADE1959" s="1"/>
      <c r="ADF1959" s="1"/>
      <c r="ADG1959" s="1"/>
      <c r="ADH1959" s="1"/>
      <c r="ADI1959" s="1"/>
      <c r="ADJ1959" s="1"/>
      <c r="ADK1959" s="1"/>
      <c r="ADL1959" s="1"/>
      <c r="ADM1959" s="1"/>
      <c r="ADN1959" s="1"/>
      <c r="ADO1959" s="1"/>
      <c r="ADP1959" s="1"/>
      <c r="ADQ1959" s="1"/>
      <c r="ADR1959" s="1"/>
      <c r="ADS1959" s="1"/>
      <c r="ADT1959" s="1"/>
      <c r="ADU1959" s="35"/>
      <c r="ADV1959" s="1"/>
      <c r="ADW1959" s="1"/>
      <c r="ADX1959" s="1"/>
      <c r="ADY1959" s="1"/>
      <c r="ADZ1959" s="1"/>
      <c r="AEA1959" s="1"/>
      <c r="AEB1959" s="1"/>
      <c r="AEC1959" s="1"/>
      <c r="AED1959" s="1"/>
      <c r="AEE1959" s="1"/>
      <c r="AEF1959" s="1"/>
      <c r="AEG1959" s="35"/>
      <c r="AEH1959" s="1"/>
      <c r="AEI1959" s="1"/>
      <c r="AEJ1959" s="1"/>
      <c r="AEK1959" s="1"/>
      <c r="AEL1959" s="1"/>
      <c r="AEM1959" s="1"/>
      <c r="AEN1959" s="1"/>
      <c r="AEO1959" s="1"/>
      <c r="AEP1959" s="1"/>
      <c r="AEQ1959" s="1"/>
      <c r="AER1959" s="1"/>
      <c r="AES1959" s="35"/>
      <c r="AET1959" s="1"/>
      <c r="AEU1959" s="1"/>
      <c r="AEV1959" s="1"/>
      <c r="AEW1959" s="1"/>
      <c r="AEX1959" s="1"/>
      <c r="AEY1959" s="1"/>
      <c r="AEZ1959" s="1"/>
      <c r="AFA1959" s="1"/>
      <c r="AFB1959" s="1"/>
      <c r="AFC1959" s="1"/>
      <c r="AFD1959" s="1"/>
      <c r="AFE1959" s="1"/>
      <c r="AFF1959" s="1"/>
      <c r="AFG1959" s="35"/>
      <c r="AFH1959" s="1"/>
      <c r="AFI1959" s="1"/>
      <c r="AFJ1959" s="1"/>
      <c r="AFK1959" s="1"/>
      <c r="AFL1959" s="1"/>
      <c r="AFM1959" s="1"/>
      <c r="AFN1959" s="1"/>
      <c r="AFO1959" s="1"/>
      <c r="AFP1959" s="1"/>
      <c r="AFQ1959" s="1"/>
      <c r="AFR1959" s="1"/>
      <c r="AFS1959" s="1"/>
      <c r="AFT1959" s="1"/>
      <c r="AFU1959" s="1"/>
      <c r="AFV1959" s="1"/>
      <c r="AFW1959" s="1"/>
      <c r="AFX1959" s="1"/>
      <c r="AFY1959" s="1"/>
      <c r="AFZ1959" s="1"/>
      <c r="AGA1959" s="1"/>
      <c r="AGB1959" s="1"/>
      <c r="AGC1959" s="35"/>
      <c r="AGD1959" s="1"/>
      <c r="AGE1959" s="1"/>
      <c r="AGF1959" s="1"/>
      <c r="AGG1959" s="1"/>
      <c r="AGH1959" s="1"/>
      <c r="AGI1959" s="1"/>
      <c r="AGJ1959" s="1"/>
      <c r="AGK1959" s="1"/>
      <c r="AGL1959" s="35"/>
      <c r="AGM1959" s="1"/>
      <c r="AGN1959" s="1"/>
      <c r="AGO1959" s="1"/>
      <c r="AGP1959" s="35"/>
      <c r="AGQ1959" s="1"/>
      <c r="AGR1959" s="1"/>
      <c r="AGS1959" s="1"/>
      <c r="AGT1959" s="1"/>
      <c r="AGU1959" s="1"/>
      <c r="AGV1959" s="1"/>
      <c r="AGW1959" s="1"/>
      <c r="AGX1959" s="1"/>
      <c r="AGY1959" s="1"/>
      <c r="AGZ1959" s="1"/>
      <c r="AHA1959" s="1"/>
      <c r="AHB1959" s="35"/>
      <c r="AHC1959" s="1"/>
      <c r="AHD1959" s="1"/>
      <c r="AHE1959" s="1"/>
      <c r="AHF1959" s="1"/>
      <c r="AHG1959" s="1"/>
      <c r="AHH1959" s="1"/>
      <c r="AHI1959" s="1"/>
      <c r="AHJ1959" s="1"/>
      <c r="AHK1959" s="1"/>
      <c r="AHL1959" s="1"/>
      <c r="AHM1959" s="1"/>
      <c r="AHN1959" s="35"/>
      <c r="AHO1959" s="1"/>
      <c r="AHP1959" s="1"/>
      <c r="AHQ1959" s="1"/>
      <c r="AHR1959" s="1"/>
      <c r="AHS1959" s="1"/>
      <c r="AHT1959" s="1"/>
      <c r="AHU1959" s="1"/>
      <c r="AHV1959" s="1"/>
      <c r="AHW1959" s="1"/>
      <c r="AHX1959" s="1"/>
      <c r="AHY1959" s="1"/>
      <c r="AHZ1959" s="35"/>
      <c r="AIA1959" s="1"/>
      <c r="AIB1959" s="1"/>
      <c r="AIC1959" s="1"/>
      <c r="AID1959" s="1"/>
      <c r="AIE1959" s="1"/>
      <c r="AIF1959" s="1"/>
      <c r="AIG1959" s="1"/>
      <c r="AIH1959" s="1"/>
      <c r="AII1959" s="1"/>
      <c r="AIJ1959" s="1"/>
      <c r="AIK1959" s="1"/>
      <c r="AIL1959" s="1"/>
      <c r="AIM1959" s="1"/>
      <c r="AIN1959" s="1"/>
      <c r="AIO1959" s="1"/>
      <c r="AIP1959" s="1"/>
      <c r="AIQ1959" s="35"/>
      <c r="AIR1959" s="1"/>
      <c r="AIS1959" s="1"/>
      <c r="AIT1959" s="1"/>
      <c r="AIU1959" s="1"/>
      <c r="AIV1959" s="1"/>
      <c r="AIW1959" s="35"/>
      <c r="AIX1959" s="1"/>
      <c r="AIY1959" s="1"/>
      <c r="AIZ1959" s="1"/>
      <c r="AJA1959" s="1"/>
      <c r="AJB1959" s="1"/>
      <c r="AJC1959" s="35"/>
      <c r="AJD1959" s="1"/>
      <c r="AJE1959" s="1"/>
      <c r="AJF1959" s="1"/>
      <c r="AJG1959" s="1"/>
      <c r="AJH1959" s="1"/>
      <c r="AJI1959" s="35"/>
      <c r="AJJ1959" s="1"/>
      <c r="AJK1959" s="1"/>
      <c r="AJL1959" s="1"/>
      <c r="AJM1959" s="1"/>
      <c r="AJN1959" s="1"/>
      <c r="AJO1959" s="35"/>
      <c r="AJP1959" s="1"/>
      <c r="AJQ1959" s="1"/>
      <c r="AJR1959" s="1"/>
      <c r="AJS1959" s="1"/>
      <c r="AJT1959" s="1"/>
      <c r="AJU1959" s="35"/>
      <c r="AJV1959" s="1"/>
      <c r="AJW1959" s="1"/>
      <c r="AJX1959" s="1"/>
      <c r="AJY1959" s="1"/>
      <c r="AJZ1959" s="1"/>
      <c r="AKA1959" s="1"/>
      <c r="AKB1959" s="1"/>
      <c r="AKC1959" s="1"/>
      <c r="AKD1959" s="1"/>
      <c r="AKE1959" s="1"/>
      <c r="AKF1959" s="1"/>
      <c r="AKG1959" s="1"/>
      <c r="AKH1959" s="1"/>
      <c r="AKI1959" s="1"/>
      <c r="AKJ1959" s="1"/>
      <c r="AKK1959" s="1"/>
      <c r="AKL1959" s="1"/>
      <c r="AKM1959" s="1"/>
      <c r="AKN1959" s="1"/>
      <c r="AKO1959" s="1"/>
      <c r="AKP1959" s="1"/>
      <c r="AKQ1959" s="1"/>
      <c r="AKR1959" s="1"/>
      <c r="AKS1959" s="1"/>
      <c r="AKT1959" s="1"/>
      <c r="AKU1959" s="1"/>
      <c r="AKV1959" s="1"/>
      <c r="AKW1959" s="1"/>
      <c r="AKX1959" s="1"/>
      <c r="AKY1959" s="1"/>
      <c r="AKZ1959" s="1"/>
      <c r="ALA1959" s="1"/>
      <c r="ALB1959" s="1"/>
      <c r="ALC1959" s="1"/>
      <c r="ALD1959" s="1"/>
      <c r="ALE1959" s="1"/>
      <c r="ALF1959" s="1"/>
      <c r="ALG1959" s="1"/>
      <c r="ALH1959" s="1"/>
      <c r="ALI1959" s="1"/>
      <c r="ALJ1959" s="1"/>
      <c r="ALK1959" s="1"/>
      <c r="ALL1959" s="1"/>
      <c r="ALM1959" s="1"/>
      <c r="ALN1959" s="1"/>
      <c r="ALO1959" s="1"/>
      <c r="ALP1959" s="1"/>
      <c r="ALQ1959" s="1"/>
      <c r="ALR1959" s="1"/>
      <c r="ALS1959" s="1"/>
      <c r="ALT1959" s="1"/>
      <c r="ALU1959" s="1"/>
      <c r="ALV1959" s="1"/>
      <c r="ALW1959" s="1"/>
      <c r="ALX1959" s="1"/>
      <c r="ALY1959" s="1"/>
      <c r="ALZ1959" s="1"/>
      <c r="AMA1959" s="1"/>
      <c r="AMB1959" s="1"/>
      <c r="AMC1959" s="1"/>
      <c r="AMD1959" s="1"/>
      <c r="AME1959" s="1"/>
      <c r="AMF1959" s="1"/>
      <c r="AMG1959" s="1"/>
      <c r="AMH1959" s="1"/>
      <c r="AMI1959" s="1"/>
      <c r="AMJ1959" s="1"/>
      <c r="AMK1959" s="1"/>
      <c r="AML1959" s="1"/>
      <c r="AMM1959" s="1"/>
      <c r="AMN1959" s="1"/>
      <c r="AMO1959" s="1"/>
      <c r="AMP1959" s="1"/>
      <c r="AMQ1959" s="1"/>
      <c r="AMR1959" s="1"/>
      <c r="AMS1959" s="1"/>
      <c r="AMT1959" s="1"/>
      <c r="AMU1959" s="1"/>
      <c r="AMV1959" s="1"/>
      <c r="AMW1959" s="1"/>
      <c r="AMX1959" s="1"/>
      <c r="AMY1959" s="1"/>
      <c r="AMZ1959" s="1"/>
      <c r="ANA1959" s="1"/>
      <c r="ANB1959" s="1"/>
      <c r="ANC1959" s="1"/>
      <c r="AND1959" s="1"/>
      <c r="ANE1959" s="1"/>
      <c r="ANF1959" s="1"/>
      <c r="ANG1959" s="1"/>
      <c r="ANH1959" s="1"/>
      <c r="ANI1959" s="1"/>
      <c r="ANJ1959" s="1"/>
      <c r="ANK1959" s="1"/>
      <c r="ANL1959" s="1"/>
      <c r="ANM1959" s="1"/>
      <c r="ANN1959" s="1"/>
      <c r="ANO1959" s="1"/>
      <c r="ANP1959" s="1"/>
      <c r="ANQ1959" s="1"/>
      <c r="ANR1959" s="1"/>
      <c r="ANS1959" s="1"/>
      <c r="ANT1959" s="1"/>
      <c r="ANU1959" s="1"/>
      <c r="ANV1959" s="1"/>
      <c r="ANW1959" s="1"/>
      <c r="ANX1959" s="1"/>
      <c r="ANY1959" s="1"/>
      <c r="ANZ1959" s="1"/>
      <c r="AOA1959" s="1"/>
      <c r="AOB1959" s="1"/>
      <c r="AOC1959" s="1"/>
      <c r="AOD1959" s="1"/>
      <c r="AOE1959" s="1"/>
      <c r="AOF1959" s="1"/>
      <c r="AOG1959" s="1"/>
      <c r="AOH1959" s="1"/>
      <c r="AOI1959" s="1"/>
      <c r="AOJ1959" s="1"/>
      <c r="AOK1959" s="1"/>
      <c r="AOL1959" s="1"/>
      <c r="AOM1959" s="1"/>
      <c r="AON1959" s="1"/>
      <c r="AOO1959" s="1"/>
      <c r="AOP1959" s="1"/>
      <c r="AOQ1959" s="1"/>
      <c r="AOR1959" s="1"/>
      <c r="AOS1959" s="1"/>
      <c r="AOT1959" s="1"/>
      <c r="AOU1959" s="1"/>
      <c r="AOV1959" s="1"/>
      <c r="AOW1959" s="1"/>
      <c r="AOX1959" s="1"/>
      <c r="AOY1959" s="1"/>
      <c r="AOZ1959" s="1"/>
      <c r="APA1959" s="1"/>
      <c r="APB1959" s="1"/>
      <c r="APC1959" s="1"/>
      <c r="APD1959" s="1"/>
      <c r="APE1959" s="1"/>
      <c r="APF1959" s="1"/>
      <c r="APG1959" s="1"/>
      <c r="APH1959" s="1"/>
      <c r="API1959" s="1"/>
      <c r="APJ1959" s="1"/>
      <c r="APK1959" s="1"/>
      <c r="APL1959" s="1"/>
      <c r="APM1959" s="1"/>
      <c r="APN1959" s="1"/>
      <c r="APO1959" s="1"/>
      <c r="APP1959" s="1"/>
      <c r="APQ1959" s="1"/>
      <c r="APR1959" s="1"/>
      <c r="APS1959" s="1"/>
      <c r="APT1959" s="1"/>
      <c r="APU1959" s="1"/>
      <c r="APV1959" s="1"/>
      <c r="APW1959" s="1"/>
      <c r="APX1959" s="1"/>
      <c r="APY1959" s="1"/>
      <c r="APZ1959" s="1"/>
      <c r="AQA1959" s="1"/>
      <c r="AQB1959" s="1"/>
      <c r="AQC1959" s="1"/>
      <c r="AQD1959" s="1"/>
      <c r="AQE1959" s="1"/>
      <c r="AQF1959" s="1"/>
      <c r="AQG1959" s="1"/>
      <c r="AQH1959" s="1"/>
      <c r="AQI1959" s="1"/>
      <c r="AQJ1959" s="1"/>
      <c r="AQK1959" s="1"/>
      <c r="AQL1959" s="1"/>
      <c r="AQM1959" s="1"/>
      <c r="AQN1959" s="1"/>
      <c r="AQO1959" s="1"/>
      <c r="AQP1959" s="1"/>
      <c r="AQQ1959" s="1"/>
      <c r="AQR1959" s="1"/>
      <c r="AQS1959" s="1"/>
      <c r="AQT1959" s="1"/>
      <c r="AQU1959" s="1"/>
      <c r="AQV1959" s="1"/>
      <c r="AQW1959" s="1"/>
      <c r="AQX1959" s="1"/>
      <c r="AQY1959" s="1"/>
      <c r="AQZ1959" s="1"/>
      <c r="ARA1959" s="1"/>
      <c r="ARB1959" s="1"/>
      <c r="ARC1959" s="1"/>
      <c r="ARD1959" s="1"/>
      <c r="ARE1959" s="1"/>
      <c r="ARF1959" s="1"/>
      <c r="ARG1959" s="1"/>
      <c r="ARH1959" s="1"/>
      <c r="ARI1959" s="1"/>
      <c r="ARJ1959" s="1"/>
      <c r="ARK1959" s="1"/>
      <c r="ARL1959" s="1"/>
      <c r="ARM1959" s="1"/>
      <c r="ARN1959" s="1"/>
      <c r="ARO1959" s="1"/>
      <c r="ARP1959" s="1"/>
      <c r="ARQ1959" s="1"/>
      <c r="ARR1959" s="1"/>
      <c r="ARS1959" s="1"/>
      <c r="ART1959" s="1"/>
      <c r="ARU1959" s="1"/>
      <c r="ARV1959" s="1"/>
      <c r="ARW1959" s="1"/>
      <c r="ARX1959" s="1"/>
      <c r="ARY1959" s="1"/>
      <c r="ARZ1959" s="1"/>
      <c r="ASA1959" s="1"/>
      <c r="ASB1959" s="1"/>
      <c r="ASC1959" s="1"/>
      <c r="ASD1959" s="1"/>
      <c r="ASE1959" s="1"/>
      <c r="ASF1959" s="1"/>
      <c r="ASG1959" s="1"/>
      <c r="ASH1959" s="1"/>
      <c r="ASI1959" s="1"/>
      <c r="ASJ1959" s="1"/>
      <c r="ASK1959" s="1"/>
      <c r="ASL1959" s="1"/>
      <c r="ASM1959" s="1"/>
      <c r="ASN1959" s="1"/>
      <c r="ASO1959" s="1"/>
      <c r="ASP1959" s="1"/>
      <c r="ASQ1959" s="1"/>
      <c r="ASR1959" s="1"/>
      <c r="ASS1959" s="1"/>
      <c r="AST1959" s="1"/>
      <c r="ASU1959" s="1"/>
      <c r="ASV1959" s="1"/>
      <c r="ASW1959" s="1"/>
      <c r="ASX1959" s="1"/>
      <c r="ASY1959" s="1"/>
      <c r="ASZ1959" s="1"/>
      <c r="ATA1959" s="1"/>
      <c r="ATB1959" s="1"/>
      <c r="ATC1959" s="1"/>
      <c r="ATD1959" s="1"/>
      <c r="ATE1959" s="1"/>
      <c r="ATF1959" s="1"/>
      <c r="ATG1959" s="1"/>
      <c r="ATH1959" s="1"/>
      <c r="ATI1959" s="1"/>
      <c r="ATJ1959" s="1"/>
      <c r="ATK1959" s="1"/>
      <c r="ATL1959" s="1"/>
      <c r="ATM1959" s="1"/>
      <c r="ATN1959" s="1"/>
      <c r="ATO1959" s="1"/>
      <c r="ATP1959" s="1"/>
      <c r="ATQ1959" s="1"/>
      <c r="ATR1959" s="1"/>
      <c r="ATS1959" s="1"/>
      <c r="ATT1959" s="1"/>
      <c r="ATU1959" s="1"/>
      <c r="ATV1959" s="1"/>
      <c r="ATW1959" s="1"/>
      <c r="ATX1959" s="1"/>
      <c r="ATY1959" s="1"/>
      <c r="ATZ1959" s="1"/>
      <c r="AUA1959" s="1"/>
      <c r="AUB1959" s="1"/>
      <c r="AUC1959" s="1"/>
      <c r="AUD1959" s="1"/>
      <c r="AUE1959" s="1"/>
      <c r="AUF1959" s="1"/>
      <c r="AUG1959" s="1"/>
      <c r="AUH1959" s="1"/>
      <c r="AUI1959" s="1"/>
      <c r="AUJ1959" s="1"/>
      <c r="AUK1959" s="1"/>
      <c r="AUL1959" s="1"/>
      <c r="AUM1959" s="1"/>
      <c r="AUN1959" s="1"/>
      <c r="AUO1959" s="1"/>
      <c r="AUP1959" s="1"/>
      <c r="AUQ1959" s="1"/>
      <c r="AUR1959" s="1"/>
      <c r="AUS1959" s="1"/>
      <c r="AUT1959" s="1"/>
      <c r="AUU1959" s="1"/>
      <c r="AUV1959" s="1"/>
      <c r="AUW1959" s="1"/>
      <c r="AUX1959" s="1"/>
      <c r="AUY1959" s="1"/>
      <c r="AUZ1959" s="1"/>
      <c r="AVA1959" s="1"/>
      <c r="AVB1959" s="1"/>
      <c r="AVC1959" s="1"/>
      <c r="AVD1959" s="1"/>
      <c r="AVE1959" s="1"/>
      <c r="AVF1959" s="1"/>
      <c r="AVG1959" s="1"/>
      <c r="AVH1959" s="1"/>
      <c r="AVI1959" s="1"/>
      <c r="AVJ1959" s="1"/>
      <c r="AVK1959" s="1"/>
      <c r="AVL1959" s="1"/>
      <c r="AVM1959" s="1"/>
      <c r="AVN1959" s="1"/>
      <c r="AVO1959" s="35"/>
      <c r="AVP1959" s="1"/>
      <c r="AVQ1959" s="1"/>
      <c r="AVR1959" s="1"/>
      <c r="AVS1959" s="1"/>
      <c r="AVT1959" s="1"/>
      <c r="AVU1959" s="1"/>
      <c r="AVV1959" s="1"/>
      <c r="AVW1959" s="1"/>
      <c r="AVX1959" s="1"/>
      <c r="AVY1959" s="1"/>
      <c r="AVZ1959" s="1"/>
      <c r="AWA1959" s="1"/>
      <c r="AWB1959" s="1"/>
      <c r="AWC1959" s="1"/>
      <c r="AWD1959" s="1"/>
      <c r="AWE1959" s="1"/>
      <c r="AWF1959" s="1"/>
      <c r="AWG1959" s="1"/>
      <c r="AWH1959" s="1"/>
      <c r="AWI1959" s="1"/>
      <c r="AWJ1959" s="1"/>
      <c r="AWK1959" s="1"/>
      <c r="AWL1959" s="1"/>
      <c r="AWM1959" s="35"/>
      <c r="AWN1959" s="1"/>
      <c r="AWO1959" s="1"/>
      <c r="AWP1959" s="1"/>
      <c r="AWQ1959" s="1"/>
      <c r="AWR1959" s="1"/>
      <c r="AWS1959" s="1"/>
      <c r="AWT1959" s="1"/>
      <c r="AWU1959" s="1"/>
      <c r="AWV1959" s="1"/>
      <c r="AWW1959" s="1"/>
      <c r="AWX1959" s="1"/>
      <c r="AWY1959" s="1"/>
      <c r="AWZ1959" s="1"/>
      <c r="AXA1959" s="1"/>
      <c r="AXB1959" s="1"/>
      <c r="AXC1959" s="1"/>
      <c r="AXD1959" s="1"/>
      <c r="AXE1959" s="1"/>
      <c r="AXF1959" s="1"/>
      <c r="AXG1959" s="1"/>
      <c r="AXH1959" s="1"/>
      <c r="AXI1959" s="1"/>
      <c r="AXJ1959" s="1"/>
      <c r="AXK1959" s="1"/>
      <c r="AXL1959" s="1"/>
      <c r="AXM1959" s="1"/>
      <c r="AXN1959" s="1"/>
      <c r="AXO1959" s="1"/>
      <c r="AXP1959" s="1"/>
      <c r="AXQ1959" s="1"/>
      <c r="AXR1959" s="1"/>
      <c r="AXS1959" s="1"/>
      <c r="AXT1959" s="1"/>
      <c r="AXU1959" s="1"/>
      <c r="AXV1959" s="1"/>
      <c r="AXW1959" s="1"/>
      <c r="AXX1959" s="1"/>
      <c r="AXY1959" s="1"/>
      <c r="AXZ1959" s="1"/>
      <c r="AYA1959" s="1"/>
      <c r="AYB1959" s="1"/>
      <c r="AYC1959" s="1"/>
      <c r="AYD1959" s="1"/>
      <c r="AYE1959" s="1"/>
      <c r="AYF1959" s="1"/>
      <c r="AYG1959" s="1"/>
      <c r="AYH1959" s="1"/>
      <c r="AYI1959" s="1"/>
      <c r="AYJ1959" s="1"/>
      <c r="AYK1959" s="1"/>
      <c r="AYL1959" s="1"/>
      <c r="AYM1959" s="1"/>
      <c r="AYN1959" s="1"/>
      <c r="AYO1959" s="1"/>
      <c r="AYP1959" s="1"/>
      <c r="AYQ1959" s="1"/>
      <c r="AYR1959" s="1"/>
      <c r="AYS1959" s="1"/>
      <c r="AYT1959" s="1"/>
      <c r="AYU1959" s="1"/>
      <c r="AYV1959" s="1"/>
      <c r="AYW1959" s="1"/>
      <c r="AYX1959" s="1"/>
      <c r="AYY1959" s="1"/>
      <c r="AYZ1959" s="1"/>
      <c r="AZA1959" s="1"/>
      <c r="AZB1959" s="1"/>
      <c r="AZC1959" s="1"/>
      <c r="AZD1959" s="1"/>
      <c r="AZE1959" s="1"/>
      <c r="AZF1959" s="35"/>
      <c r="AZG1959" s="1"/>
      <c r="AZH1959" s="1"/>
      <c r="AZI1959" s="1"/>
      <c r="AZJ1959" s="1"/>
      <c r="AZK1959" s="1"/>
      <c r="AZL1959" s="1"/>
      <c r="AZM1959" s="1"/>
      <c r="AZN1959" s="1"/>
      <c r="AZO1959" s="1"/>
      <c r="AZP1959" s="1"/>
      <c r="AZQ1959" s="1"/>
      <c r="AZR1959" s="1"/>
      <c r="AZS1959" s="1"/>
      <c r="AZT1959" s="1"/>
      <c r="AZU1959" s="1"/>
      <c r="AZV1959" s="1"/>
      <c r="AZW1959" s="1"/>
      <c r="AZX1959" s="1"/>
      <c r="AZY1959" s="1"/>
      <c r="AZZ1959" s="1"/>
      <c r="BAA1959" s="1"/>
      <c r="BAB1959" s="1"/>
      <c r="BAC1959" s="1"/>
      <c r="BAD1959" s="1"/>
      <c r="BAE1959" s="1"/>
      <c r="BAF1959" s="1"/>
      <c r="BAG1959" s="1"/>
      <c r="BAH1959" s="1"/>
      <c r="BAI1959" s="1"/>
      <c r="BAJ1959" s="1"/>
      <c r="BAK1959" s="1"/>
      <c r="BAL1959" s="1"/>
      <c r="BAM1959" s="1"/>
      <c r="BAN1959" s="1"/>
      <c r="BAO1959" s="1"/>
      <c r="BAP1959" s="1"/>
      <c r="BAQ1959" s="1"/>
      <c r="BAR1959" s="1"/>
      <c r="BAS1959" s="1"/>
      <c r="BAT1959" s="1"/>
      <c r="BAU1959" s="1"/>
      <c r="BAV1959" s="1"/>
      <c r="BAW1959" s="1"/>
      <c r="BAX1959" s="1"/>
      <c r="BAY1959" s="1"/>
      <c r="BAZ1959" s="1"/>
      <c r="BBA1959" s="1"/>
      <c r="BBB1959" s="1"/>
      <c r="BBC1959" s="1"/>
      <c r="BBD1959" s="1"/>
      <c r="BBE1959" s="1"/>
      <c r="BBF1959" s="1"/>
      <c r="BBG1959" s="1"/>
      <c r="BBH1959" s="35"/>
      <c r="BBI1959" s="1"/>
      <c r="BBJ1959" s="1"/>
      <c r="BBK1959" s="1"/>
      <c r="BBL1959" s="1"/>
      <c r="BBM1959" s="1"/>
      <c r="BBN1959" s="1"/>
      <c r="BBO1959" s="1"/>
      <c r="BBP1959" s="1"/>
      <c r="BBQ1959" s="1"/>
      <c r="BBR1959" s="1"/>
      <c r="BBS1959" s="1"/>
      <c r="BBT1959" s="1"/>
      <c r="BBU1959" s="1"/>
      <c r="BBV1959" s="1"/>
      <c r="BBW1959" s="1"/>
      <c r="BBX1959" s="1"/>
      <c r="BBY1959" s="1"/>
      <c r="BBZ1959" s="1"/>
      <c r="BCA1959" s="1"/>
      <c r="BCB1959" s="1"/>
      <c r="BCC1959" s="1"/>
      <c r="BCD1959" s="1"/>
      <c r="BCE1959" s="1"/>
      <c r="BCF1959" s="1"/>
      <c r="BCG1959" s="35"/>
      <c r="BCH1959" s="1"/>
      <c r="BCI1959" s="1"/>
      <c r="BCJ1959" s="1"/>
      <c r="BCK1959" s="1"/>
      <c r="BCL1959" s="1"/>
      <c r="BCM1959" s="1"/>
      <c r="BCN1959" s="1"/>
      <c r="BCO1959" s="1"/>
      <c r="BCP1959" s="1"/>
      <c r="BCQ1959" s="35"/>
      <c r="BCR1959" s="1"/>
      <c r="BCS1959" s="1"/>
      <c r="BCT1959" s="1"/>
      <c r="BCU1959" s="1"/>
      <c r="BCV1959" s="1"/>
      <c r="BCW1959" s="1"/>
      <c r="BCX1959" s="1"/>
      <c r="BCY1959" s="1"/>
      <c r="BCZ1959" s="35"/>
      <c r="BDA1959" s="1"/>
      <c r="BDB1959" s="1"/>
      <c r="BDC1959" s="1"/>
      <c r="BDD1959" s="1"/>
      <c r="BDE1959" s="1"/>
      <c r="BDF1959" s="1"/>
      <c r="BDG1959" s="1"/>
      <c r="BDH1959" s="1"/>
      <c r="BDI1959" s="1"/>
      <c r="BDJ1959" s="1"/>
      <c r="BDK1959" s="1"/>
      <c r="BDL1959" s="1"/>
      <c r="BDM1959" s="1"/>
      <c r="BDN1959" s="1"/>
      <c r="BDO1959" s="1"/>
      <c r="BDP1959" s="1"/>
      <c r="BDQ1959" s="1"/>
      <c r="BDR1959" s="1"/>
      <c r="BDS1959" s="1"/>
      <c r="BDT1959" s="1"/>
      <c r="BDU1959" s="1"/>
      <c r="BDV1959" s="1"/>
      <c r="BDW1959" s="1"/>
      <c r="BDX1959" s="1"/>
      <c r="BDY1959" s="1"/>
      <c r="BDZ1959" s="1"/>
      <c r="BEA1959" s="1"/>
      <c r="BEB1959" s="1"/>
      <c r="BEC1959" s="1"/>
      <c r="BED1959" s="1"/>
      <c r="BEE1959" s="1"/>
      <c r="BEF1959" s="1"/>
      <c r="BEG1959" s="1"/>
      <c r="BEH1959" s="1"/>
      <c r="BEI1959" s="1"/>
      <c r="BEJ1959" s="1"/>
      <c r="BEK1959" s="1"/>
      <c r="BEL1959" s="1"/>
      <c r="BEM1959" s="1"/>
      <c r="BEN1959" s="1"/>
      <c r="BEO1959" s="1"/>
      <c r="BEP1959" s="1"/>
      <c r="BEQ1959" s="1"/>
      <c r="BER1959" s="1"/>
      <c r="BES1959" s="1"/>
      <c r="BET1959" s="1"/>
      <c r="BEU1959" s="1"/>
      <c r="BEV1959" s="1"/>
      <c r="BEW1959" s="1"/>
      <c r="BEX1959" s="1"/>
      <c r="BEY1959" s="1"/>
      <c r="BEZ1959" s="1"/>
      <c r="BFA1959" s="1"/>
      <c r="BFB1959" s="1"/>
      <c r="BFC1959" s="1"/>
      <c r="BFD1959" s="1"/>
      <c r="BFE1959" s="1"/>
      <c r="BFF1959" s="1"/>
      <c r="BFG1959" s="1"/>
      <c r="BFH1959" s="1"/>
      <c r="BFI1959" s="1"/>
      <c r="BFJ1959" s="1"/>
      <c r="BFK1959" s="1"/>
      <c r="BFL1959" s="1"/>
      <c r="BFM1959" s="1"/>
      <c r="BFN1959" s="1"/>
      <c r="BFO1959" s="1"/>
      <c r="BFP1959" s="1"/>
      <c r="BFQ1959" s="1"/>
      <c r="BFR1959" s="1"/>
      <c r="BFS1959" s="1"/>
      <c r="BFT1959" s="1"/>
      <c r="BFU1959" s="1"/>
      <c r="BFV1959" s="1"/>
      <c r="BFW1959" s="1"/>
      <c r="BFX1959" s="1"/>
      <c r="BFY1959" s="1"/>
      <c r="BFZ1959" s="1"/>
      <c r="BGA1959" s="1"/>
      <c r="BGB1959" s="1"/>
      <c r="BGC1959" s="1"/>
      <c r="BGD1959" s="1"/>
      <c r="BGE1959" s="1"/>
      <c r="BGF1959" s="1"/>
      <c r="BGG1959" s="1"/>
      <c r="BGH1959" s="1"/>
      <c r="BGI1959" s="1"/>
      <c r="BGJ1959" s="1"/>
      <c r="BGK1959" s="1"/>
      <c r="BGL1959" s="1"/>
      <c r="BGM1959" s="1"/>
      <c r="BGN1959" s="1"/>
      <c r="BGO1959" s="1"/>
      <c r="BGP1959" s="1"/>
      <c r="BGQ1959" s="1"/>
      <c r="BGR1959" s="1"/>
      <c r="BGS1959" s="1"/>
      <c r="BGT1959" s="1"/>
      <c r="BGU1959" s="1"/>
      <c r="BGV1959" s="1"/>
      <c r="BGW1959" s="1"/>
      <c r="BGX1959" s="1"/>
      <c r="BGY1959" s="1"/>
      <c r="BGZ1959" s="1"/>
      <c r="BHA1959" s="1"/>
      <c r="BHB1959" s="1"/>
      <c r="BHC1959" s="1"/>
      <c r="BHD1959" s="1"/>
      <c r="BHE1959" s="1"/>
      <c r="BHF1959" s="1"/>
      <c r="BHG1959" s="1"/>
      <c r="BHH1959" s="1"/>
      <c r="BHI1959" s="1"/>
      <c r="BHJ1959" s="1"/>
      <c r="BHK1959" s="1"/>
      <c r="BHL1959" s="1"/>
      <c r="BHM1959" s="1"/>
      <c r="BHN1959" s="1"/>
      <c r="BHO1959" s="1"/>
      <c r="BHP1959" s="1"/>
      <c r="BHQ1959" s="1"/>
      <c r="BHR1959" s="1"/>
      <c r="BHS1959" s="1"/>
      <c r="BHT1959" s="1"/>
      <c r="BHU1959" s="1"/>
      <c r="BHV1959" s="1"/>
      <c r="BHW1959" s="1"/>
      <c r="BHX1959" s="1"/>
      <c r="BHY1959" s="1"/>
      <c r="BHZ1959" s="1"/>
      <c r="BIA1959" s="1"/>
      <c r="BIB1959" s="1"/>
      <c r="BIC1959" s="1"/>
      <c r="BID1959" s="1"/>
      <c r="BIE1959" s="1"/>
      <c r="BIF1959" s="1"/>
      <c r="BIG1959" s="1"/>
      <c r="BIH1959" s="1"/>
      <c r="BII1959" s="1"/>
      <c r="BIJ1959" s="1"/>
      <c r="BIK1959" s="1"/>
      <c r="BIL1959" s="1"/>
      <c r="BIM1959" s="1"/>
      <c r="BIN1959" s="1"/>
      <c r="BIO1959" s="1"/>
      <c r="BIP1959" s="1"/>
      <c r="BIQ1959" s="1"/>
      <c r="BIR1959" s="1"/>
      <c r="BIS1959" s="1"/>
      <c r="BIT1959" s="1"/>
      <c r="BIU1959" s="1"/>
      <c r="BIV1959" s="1"/>
      <c r="BIW1959" s="1"/>
      <c r="BIX1959" s="1"/>
      <c r="BIY1959" s="1"/>
      <c r="BIZ1959" s="1"/>
      <c r="BJA1959" s="35"/>
      <c r="BJB1959" s="1"/>
      <c r="BJC1959" s="1"/>
      <c r="BJD1959" s="1"/>
      <c r="BJE1959" s="1"/>
      <c r="BJF1959" s="1"/>
      <c r="BJG1959" s="1"/>
      <c r="BJH1959" s="1"/>
      <c r="BJI1959" s="1"/>
      <c r="BJJ1959" s="1"/>
      <c r="BJK1959" s="1"/>
      <c r="BJL1959" s="1"/>
      <c r="BJM1959" s="1"/>
      <c r="BJN1959" s="1"/>
      <c r="BJO1959" s="1"/>
      <c r="BJP1959" s="1"/>
      <c r="BJQ1959" s="1"/>
      <c r="BJR1959" s="1"/>
      <c r="BJS1959" s="1"/>
      <c r="BJT1959" s="1"/>
      <c r="BJU1959" s="1"/>
      <c r="BJV1959" s="1"/>
      <c r="BJW1959" s="1"/>
      <c r="BJX1959" s="1"/>
      <c r="BJY1959" s="1"/>
      <c r="BJZ1959" s="1"/>
      <c r="BKA1959" s="1"/>
      <c r="BKB1959" s="1"/>
      <c r="BKC1959" s="1"/>
    </row>
    <row r="1960" spans="1:1641" x14ac:dyDescent="0.3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35"/>
      <c r="Q1960" s="35"/>
      <c r="R1960" s="35"/>
      <c r="S1960" s="35"/>
      <c r="T1960" s="35"/>
      <c r="U1960" s="1"/>
      <c r="V1960" s="1"/>
      <c r="W1960" s="1"/>
      <c r="X1960" s="1"/>
      <c r="Y1960" s="1"/>
      <c r="Z1960" s="1"/>
      <c r="AA1960" s="1"/>
      <c r="AB1960" s="1"/>
      <c r="AC1960" s="1"/>
      <c r="AD1960" s="1"/>
      <c r="AE1960" s="35"/>
      <c r="AF1960" s="35"/>
      <c r="AG1960" s="35"/>
      <c r="AH1960" s="1"/>
      <c r="AI1960" s="61"/>
      <c r="AJ1960" s="61"/>
      <c r="AK1960" s="51"/>
      <c r="AL1960" s="61"/>
      <c r="AM1960" s="28"/>
      <c r="AN1960" s="28"/>
      <c r="AO1960" s="189"/>
      <c r="AP1960" s="189"/>
      <c r="AQ1960" s="190"/>
      <c r="AR1960" s="38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58"/>
      <c r="BH1960" s="58"/>
      <c r="BI1960" s="65"/>
      <c r="BJ1960" s="58"/>
      <c r="BK1960" s="58"/>
      <c r="BL1960" s="65"/>
      <c r="BM1960" s="61"/>
      <c r="BN1960" s="51"/>
      <c r="BO1960" s="28"/>
      <c r="BP1960" s="61"/>
      <c r="BQ1960" s="51"/>
      <c r="BR1960" s="28"/>
      <c r="BS1960" s="61"/>
      <c r="BT1960" s="28"/>
      <c r="BU1960" s="61"/>
      <c r="BV1960" s="51"/>
      <c r="BW1960" s="28"/>
      <c r="BX1960" s="28"/>
      <c r="BY1960" s="51"/>
      <c r="BZ1960" s="1"/>
      <c r="CA1960" s="1"/>
      <c r="CB1960" s="1"/>
      <c r="CC1960" s="1"/>
      <c r="CD1960" s="1"/>
      <c r="CE1960" s="1"/>
      <c r="CF1960" s="1"/>
      <c r="CG1960" s="1"/>
      <c r="CH1960" s="1"/>
      <c r="CI1960" s="1"/>
      <c r="CJ1960" s="1"/>
      <c r="CK1960" s="1"/>
      <c r="CL1960" s="1"/>
      <c r="CM1960" s="1"/>
      <c r="CN1960" s="1"/>
      <c r="CO1960" s="1"/>
      <c r="CP1960" s="1"/>
      <c r="CQ1960" s="1"/>
      <c r="CR1960" s="1"/>
      <c r="CS1960" s="1"/>
      <c r="CT1960" s="1"/>
      <c r="CU1960" s="1"/>
      <c r="CV1960" s="1"/>
      <c r="CW1960" s="1"/>
      <c r="CX1960" s="1"/>
      <c r="CY1960" s="1"/>
      <c r="CZ1960" s="1"/>
      <c r="DA1960" s="1"/>
      <c r="DB1960" s="1"/>
      <c r="DC1960" s="1"/>
      <c r="DD1960" s="1"/>
      <c r="DE1960" s="1"/>
      <c r="DF1960" s="1"/>
      <c r="DG1960" s="1"/>
      <c r="DH1960" s="1"/>
      <c r="DI1960" s="1"/>
      <c r="DJ1960" s="1"/>
      <c r="DK1960" s="1"/>
      <c r="DL1960" s="1"/>
      <c r="DM1960" s="1"/>
      <c r="DN1960" s="1"/>
      <c r="DO1960" s="1"/>
      <c r="DP1960" s="1"/>
      <c r="DQ1960" s="1"/>
      <c r="DR1960" s="1"/>
      <c r="DS1960" s="1"/>
      <c r="DT1960" s="1"/>
      <c r="DU1960" s="1"/>
      <c r="DV1960" s="1"/>
      <c r="DW1960" s="1"/>
      <c r="DX1960" s="1"/>
      <c r="DY1960" s="1"/>
      <c r="DZ1960" s="1"/>
      <c r="EA1960" s="1"/>
      <c r="EB1960" s="1"/>
      <c r="EC1960" s="1"/>
      <c r="ED1960" s="1"/>
      <c r="EE1960" s="1"/>
      <c r="EF1960" s="1"/>
      <c r="EG1960" s="1"/>
      <c r="EH1960" s="1"/>
      <c r="EI1960" s="1"/>
      <c r="EJ1960" s="1"/>
      <c r="EK1960" s="1"/>
      <c r="EL1960" s="1"/>
      <c r="EM1960" s="1"/>
      <c r="EN1960" s="1"/>
      <c r="EO1960" s="1"/>
      <c r="EP1960" s="1"/>
      <c r="EQ1960" s="1"/>
      <c r="ER1960" s="1"/>
      <c r="ES1960" s="1"/>
      <c r="ET1960" s="1"/>
      <c r="EU1960" s="1"/>
      <c r="EV1960" s="1"/>
      <c r="EW1960" s="1"/>
      <c r="EX1960" s="1"/>
      <c r="EY1960" s="1"/>
      <c r="EZ1960" s="1"/>
      <c r="FA1960" s="1"/>
      <c r="FB1960" s="1"/>
      <c r="FC1960" s="1"/>
      <c r="FD1960" s="1"/>
      <c r="FE1960" s="1"/>
      <c r="FF1960" s="1"/>
      <c r="FG1960" s="1"/>
      <c r="FH1960" s="1"/>
      <c r="FI1960" s="1"/>
      <c r="FJ1960" s="1"/>
      <c r="FK1960" s="1"/>
      <c r="FL1960" s="1"/>
      <c r="FM1960" s="1"/>
      <c r="FN1960" s="1"/>
      <c r="FO1960" s="1"/>
      <c r="FP1960" s="1"/>
      <c r="FQ1960" s="1"/>
      <c r="FR1960" s="1"/>
      <c r="FS1960" s="1"/>
      <c r="FT1960" s="1"/>
      <c r="FU1960" s="1"/>
      <c r="FV1960" s="1"/>
      <c r="FW1960" s="1"/>
      <c r="FX1960" s="1"/>
      <c r="FY1960" s="1"/>
      <c r="FZ1960" s="1"/>
      <c r="GA1960" s="1"/>
      <c r="GB1960" s="1"/>
      <c r="GC1960" s="1"/>
      <c r="GD1960" s="1"/>
      <c r="GE1960" s="1"/>
      <c r="GF1960" s="1"/>
      <c r="GG1960" s="1"/>
      <c r="GH1960" s="1"/>
      <c r="GI1960" s="1"/>
      <c r="GJ1960" s="1"/>
      <c r="GK1960" s="1"/>
      <c r="GL1960" s="1"/>
      <c r="GM1960" s="1"/>
      <c r="GN1960" s="1"/>
      <c r="GO1960" s="1"/>
      <c r="GP1960" s="1"/>
      <c r="GQ1960" s="1"/>
      <c r="GR1960" s="1"/>
      <c r="GS1960" s="1"/>
      <c r="GT1960" s="1"/>
      <c r="GU1960" s="1"/>
      <c r="GV1960" s="1"/>
      <c r="GW1960" s="1"/>
      <c r="GX1960" s="1"/>
      <c r="GY1960" s="1"/>
      <c r="GZ1960" s="1"/>
      <c r="HA1960" s="1"/>
      <c r="HB1960" s="1"/>
      <c r="HC1960" s="1"/>
      <c r="HD1960" s="1"/>
      <c r="HE1960" s="1"/>
      <c r="HF1960" s="1"/>
      <c r="HG1960" s="1"/>
      <c r="HH1960" s="1"/>
      <c r="HI1960" s="1"/>
      <c r="HJ1960" s="1"/>
      <c r="HK1960" s="1"/>
      <c r="HL1960" s="1"/>
      <c r="HM1960" s="1"/>
      <c r="HN1960" s="1"/>
      <c r="HO1960" s="1"/>
      <c r="HP1960" s="1"/>
      <c r="HQ1960" s="1"/>
      <c r="HR1960" s="1"/>
      <c r="HS1960" s="1"/>
      <c r="HT1960" s="1"/>
      <c r="HU1960" s="1"/>
      <c r="HV1960" s="1"/>
      <c r="HW1960" s="1"/>
      <c r="HX1960" s="1"/>
      <c r="HY1960" s="1"/>
      <c r="HZ1960" s="1"/>
      <c r="IA1960" s="1"/>
      <c r="IB1960" s="1"/>
      <c r="IC1960" s="1"/>
      <c r="ID1960" s="1"/>
      <c r="IE1960" s="1"/>
      <c r="IF1960" s="1"/>
      <c r="IG1960" s="1"/>
      <c r="IH1960" s="1"/>
      <c r="II1960" s="1"/>
      <c r="IJ1960" s="1"/>
      <c r="IK1960" s="1"/>
      <c r="IL1960" s="1"/>
      <c r="IM1960" s="1"/>
      <c r="IN1960" s="1"/>
      <c r="IO1960" s="1"/>
      <c r="IP1960" s="1"/>
      <c r="IQ1960" s="1"/>
      <c r="IR1960" s="1"/>
      <c r="IS1960" s="1"/>
      <c r="IT1960" s="1"/>
      <c r="IU1960" s="35"/>
      <c r="IV1960" s="1"/>
      <c r="IW1960" s="1"/>
      <c r="IX1960" s="1"/>
      <c r="IY1960" s="1"/>
      <c r="IZ1960" s="1"/>
      <c r="JA1960" s="1"/>
      <c r="JB1960" s="1"/>
      <c r="JC1960" s="1"/>
      <c r="JD1960" s="1"/>
      <c r="JE1960" s="1"/>
      <c r="JF1960" s="35"/>
      <c r="JG1960" s="35"/>
      <c r="JH1960" s="35"/>
      <c r="JI1960" s="35"/>
      <c r="JJ1960" s="1"/>
      <c r="JK1960" s="1"/>
      <c r="JL1960" s="1"/>
      <c r="JM1960" s="1"/>
      <c r="JN1960" s="1"/>
      <c r="JO1960" s="1"/>
      <c r="JP1960" s="1"/>
      <c r="JQ1960" s="35"/>
      <c r="JR1960" s="1"/>
      <c r="JS1960" s="1"/>
      <c r="JT1960" s="1"/>
      <c r="JU1960" s="1"/>
      <c r="JV1960" s="1"/>
      <c r="JW1960" s="1"/>
      <c r="JX1960" s="1"/>
      <c r="JY1960" s="1"/>
      <c r="JZ1960" s="1"/>
      <c r="KA1960" s="1"/>
      <c r="KB1960" s="1"/>
      <c r="KC1960" s="1"/>
      <c r="KD1960" s="1"/>
      <c r="KE1960" s="1"/>
      <c r="KF1960" s="1"/>
      <c r="KG1960" s="1"/>
      <c r="KH1960" s="1"/>
      <c r="KI1960" s="40"/>
      <c r="KJ1960" s="40"/>
      <c r="KK1960" s="40"/>
      <c r="KL1960" s="8"/>
      <c r="KM1960" s="30"/>
      <c r="KN1960" s="63"/>
      <c r="KO1960" s="30"/>
      <c r="KP1960" s="30"/>
      <c r="KQ1960" s="1"/>
      <c r="KR1960" s="1"/>
      <c r="KS1960" s="1"/>
      <c r="KT1960" s="1"/>
      <c r="KU1960" s="1"/>
      <c r="KV1960" s="1"/>
      <c r="KW1960" s="1"/>
      <c r="KX1960" s="1"/>
      <c r="KY1960" s="1"/>
      <c r="KZ1960" s="1"/>
      <c r="LA1960" s="1"/>
      <c r="LB1960" s="1"/>
      <c r="LC1960" s="1"/>
      <c r="LD1960" s="1"/>
      <c r="LE1960" s="1"/>
      <c r="LF1960" s="1"/>
      <c r="LG1960" s="1"/>
      <c r="LH1960" s="1"/>
      <c r="LI1960" s="35"/>
      <c r="LJ1960" s="1"/>
      <c r="LK1960" s="1"/>
      <c r="LL1960" s="1"/>
      <c r="LM1960" s="1"/>
      <c r="LN1960" s="1"/>
      <c r="LO1960" s="1"/>
      <c r="LP1960" s="1"/>
      <c r="LQ1960" s="1"/>
      <c r="LR1960" s="1"/>
      <c r="LS1960" s="1"/>
      <c r="LT1960" s="1"/>
      <c r="LU1960" s="1"/>
      <c r="LV1960" s="1"/>
      <c r="LW1960" s="1"/>
      <c r="LX1960" s="1"/>
      <c r="LY1960" s="1"/>
      <c r="LZ1960" s="1"/>
      <c r="MA1960" s="1"/>
      <c r="MB1960" s="1"/>
      <c r="MC1960" s="1"/>
      <c r="MD1960" s="1"/>
      <c r="ME1960" s="1"/>
      <c r="MF1960" s="1"/>
      <c r="MG1960" s="1"/>
      <c r="MH1960" s="1"/>
      <c r="MI1960" s="1"/>
      <c r="MJ1960" s="1"/>
      <c r="MK1960" s="40"/>
      <c r="ML1960" s="40"/>
      <c r="MM1960" s="40"/>
      <c r="MN1960" s="40"/>
      <c r="MO1960" s="40"/>
      <c r="MP1960" s="40"/>
      <c r="MQ1960" s="40"/>
      <c r="MR1960" s="40"/>
      <c r="MS1960" s="40"/>
      <c r="MT1960" s="40"/>
      <c r="MU1960" s="40"/>
      <c r="MV1960" s="40"/>
      <c r="MW1960" s="40"/>
      <c r="MX1960" s="40"/>
      <c r="MY1960" s="40"/>
      <c r="MZ1960" s="5"/>
      <c r="NA1960" s="5"/>
      <c r="NB1960" s="5"/>
      <c r="NC1960" s="5"/>
      <c r="ND1960" s="5"/>
      <c r="NE1960" s="1"/>
      <c r="NF1960" s="1"/>
      <c r="NG1960" s="1"/>
      <c r="NH1960" s="1"/>
      <c r="NI1960" s="1"/>
      <c r="NJ1960" s="1"/>
      <c r="NK1960" s="1"/>
      <c r="NL1960" s="1"/>
      <c r="NM1960" s="1"/>
      <c r="NN1960" s="1"/>
      <c r="NO1960" s="1"/>
      <c r="NP1960" s="1"/>
      <c r="NQ1960" s="1"/>
      <c r="NR1960" s="1"/>
      <c r="NS1960" s="1"/>
      <c r="NT1960" s="1"/>
      <c r="NU1960" s="1"/>
      <c r="NV1960" s="1"/>
      <c r="NW1960" s="1"/>
      <c r="NX1960" s="1"/>
      <c r="NY1960" s="1"/>
      <c r="NZ1960" s="1"/>
      <c r="OA1960" s="1"/>
      <c r="OB1960" s="1"/>
      <c r="OC1960" s="1"/>
      <c r="OD1960" s="1"/>
      <c r="OE1960" s="1"/>
      <c r="OF1960" s="1"/>
      <c r="OG1960" s="1"/>
      <c r="OH1960" s="1"/>
      <c r="OI1960" s="1"/>
      <c r="OJ1960" s="1"/>
      <c r="OK1960" s="1"/>
      <c r="OL1960" s="1"/>
      <c r="OM1960" s="1"/>
      <c r="ON1960" s="1"/>
      <c r="OO1960" s="1"/>
      <c r="OP1960" s="1"/>
      <c r="OQ1960" s="1"/>
      <c r="OR1960" s="1"/>
      <c r="OS1960" s="1"/>
      <c r="OT1960" s="1"/>
      <c r="OU1960" s="1"/>
      <c r="OV1960" s="1"/>
      <c r="OW1960" s="1"/>
      <c r="OX1960" s="1"/>
      <c r="OY1960" s="1"/>
      <c r="OZ1960" s="1"/>
      <c r="PA1960" s="1"/>
      <c r="PB1960" s="1"/>
      <c r="PC1960" s="1"/>
      <c r="PD1960" s="1"/>
      <c r="PE1960" s="1"/>
      <c r="PF1960" s="1"/>
      <c r="PG1960" s="1"/>
      <c r="PH1960" s="1"/>
      <c r="PI1960" s="1"/>
      <c r="PJ1960" s="1"/>
      <c r="PK1960" s="1"/>
      <c r="PL1960" s="1"/>
      <c r="PM1960" s="1"/>
      <c r="PN1960" s="1"/>
      <c r="PO1960" s="1"/>
      <c r="PP1960" s="1"/>
      <c r="PQ1960" s="1"/>
      <c r="PR1960" s="1"/>
      <c r="PS1960" s="1"/>
      <c r="PT1960" s="1"/>
      <c r="PU1960" s="1"/>
      <c r="PV1960" s="1"/>
      <c r="PW1960" s="1"/>
      <c r="PX1960" s="1"/>
      <c r="PY1960" s="1"/>
      <c r="PZ1960" s="1"/>
      <c r="QA1960" s="1"/>
      <c r="QB1960" s="1"/>
      <c r="QC1960" s="1"/>
      <c r="QD1960" s="1"/>
      <c r="QE1960" s="1"/>
      <c r="QF1960" s="1"/>
      <c r="QG1960" s="1"/>
      <c r="QH1960" s="1"/>
      <c r="QI1960" s="1"/>
      <c r="QJ1960" s="1"/>
      <c r="QK1960" s="1"/>
      <c r="QL1960" s="1"/>
      <c r="QM1960" s="1"/>
      <c r="QN1960" s="1"/>
      <c r="QO1960" s="1"/>
      <c r="QP1960" s="1"/>
      <c r="QQ1960" s="1"/>
      <c r="QR1960" s="1"/>
      <c r="QS1960" s="1"/>
      <c r="QT1960" s="1"/>
      <c r="QU1960" s="1"/>
      <c r="QV1960" s="1"/>
      <c r="QW1960" s="1"/>
      <c r="QX1960" s="1"/>
      <c r="QY1960" s="1"/>
      <c r="QZ1960" s="35"/>
      <c r="RA1960" s="1"/>
      <c r="RB1960" s="1"/>
      <c r="RC1960" s="1"/>
      <c r="RD1960" s="1"/>
      <c r="RE1960" s="1"/>
      <c r="RF1960" s="1"/>
      <c r="RG1960" s="1"/>
      <c r="RH1960" s="1"/>
      <c r="RI1960" s="1"/>
      <c r="RJ1960" s="1"/>
      <c r="RK1960" s="1"/>
      <c r="RL1960" s="35"/>
      <c r="RM1960" s="1"/>
      <c r="RN1960" s="1"/>
      <c r="RO1960" s="1"/>
      <c r="RP1960" s="1"/>
      <c r="RQ1960" s="1"/>
      <c r="RR1960" s="1"/>
      <c r="RS1960" s="1"/>
      <c r="RT1960" s="1"/>
      <c r="RU1960" s="1"/>
      <c r="RV1960" s="1"/>
      <c r="RW1960" s="1"/>
      <c r="RX1960" s="35"/>
      <c r="RY1960" s="1"/>
      <c r="RZ1960" s="1"/>
      <c r="SA1960" s="1"/>
      <c r="SB1960" s="1"/>
      <c r="SC1960" s="1"/>
      <c r="SD1960" s="1"/>
      <c r="SE1960" s="1"/>
      <c r="SF1960" s="1"/>
      <c r="SG1960" s="1"/>
      <c r="SH1960" s="1"/>
      <c r="SI1960" s="1"/>
      <c r="SJ1960" s="35"/>
      <c r="SK1960" s="1"/>
      <c r="SL1960" s="1"/>
      <c r="SM1960" s="1"/>
      <c r="SN1960" s="1"/>
      <c r="SO1960" s="1"/>
      <c r="SP1960" s="1"/>
      <c r="SQ1960" s="1"/>
      <c r="SR1960" s="1"/>
      <c r="SS1960" s="1"/>
      <c r="ST1960" s="1"/>
      <c r="SU1960" s="1"/>
      <c r="SV1960" s="1"/>
      <c r="SW1960" s="1"/>
      <c r="SX1960" s="1"/>
      <c r="SY1960" s="1"/>
      <c r="SZ1960" s="1"/>
      <c r="TA1960" s="1"/>
      <c r="TB1960" s="1"/>
      <c r="TC1960" s="1"/>
      <c r="TD1960" s="1"/>
      <c r="TE1960" s="1"/>
      <c r="TF1960" s="1"/>
      <c r="TG1960" s="1"/>
      <c r="TH1960" s="1"/>
      <c r="TI1960" s="1"/>
      <c r="TJ1960" s="1"/>
      <c r="TK1960" s="1"/>
      <c r="TL1960" s="1"/>
      <c r="TM1960" s="1"/>
      <c r="TN1960" s="1"/>
      <c r="TO1960" s="1"/>
      <c r="TP1960" s="1"/>
      <c r="TQ1960" s="1"/>
      <c r="TR1960" s="1"/>
      <c r="TS1960" s="1"/>
      <c r="TT1960" s="1"/>
      <c r="TU1960" s="1"/>
      <c r="TV1960" s="1"/>
      <c r="TW1960" s="1"/>
      <c r="TX1960" s="1"/>
      <c r="TY1960" s="1"/>
      <c r="TZ1960" s="1"/>
      <c r="UA1960" s="1"/>
      <c r="UB1960" s="1"/>
      <c r="UC1960" s="1"/>
      <c r="UD1960" s="1"/>
      <c r="UE1960" s="1"/>
      <c r="UF1960" s="1"/>
      <c r="UG1960" s="1"/>
      <c r="UH1960" s="1"/>
      <c r="UI1960" s="1"/>
      <c r="UJ1960" s="1"/>
      <c r="UK1960" s="1"/>
      <c r="UL1960" s="1"/>
      <c r="UM1960" s="1"/>
      <c r="UN1960" s="1"/>
      <c r="UO1960" s="1"/>
      <c r="UP1960" s="1"/>
      <c r="UQ1960" s="1"/>
      <c r="UR1960" s="1"/>
      <c r="US1960" s="1"/>
      <c r="UT1960" s="1"/>
      <c r="UU1960" s="1"/>
      <c r="UV1960" s="1"/>
      <c r="UW1960" s="1"/>
      <c r="UX1960" s="1"/>
      <c r="UY1960" s="1"/>
      <c r="UZ1960" s="1"/>
      <c r="VA1960" s="1"/>
      <c r="VB1960" s="1"/>
      <c r="VC1960" s="1"/>
      <c r="VD1960" s="1"/>
      <c r="VE1960" s="1"/>
      <c r="VF1960" s="1"/>
      <c r="VG1960" s="1"/>
      <c r="VH1960" s="1"/>
      <c r="VI1960" s="1"/>
      <c r="VJ1960" s="1"/>
      <c r="VK1960" s="1"/>
      <c r="VL1960" s="1"/>
      <c r="VM1960" s="1"/>
      <c r="VN1960" s="1"/>
      <c r="VO1960" s="1"/>
      <c r="VP1960" s="1"/>
      <c r="VQ1960" s="1"/>
      <c r="VR1960" s="1"/>
      <c r="VS1960" s="1"/>
      <c r="VT1960" s="1"/>
      <c r="VU1960" s="1"/>
      <c r="VV1960" s="1"/>
      <c r="VW1960" s="1"/>
      <c r="VX1960" s="1"/>
      <c r="VY1960" s="1"/>
      <c r="VZ1960" s="1"/>
      <c r="WA1960" s="1"/>
      <c r="WB1960" s="1"/>
      <c r="WC1960" s="1"/>
      <c r="WD1960" s="1"/>
      <c r="WE1960" s="1"/>
      <c r="WF1960" s="1"/>
      <c r="WG1960" s="1"/>
      <c r="WH1960" s="1"/>
      <c r="WI1960" s="1"/>
      <c r="WJ1960" s="1"/>
      <c r="WK1960" s="35"/>
      <c r="WL1960" s="1"/>
      <c r="WM1960" s="1"/>
      <c r="WN1960" s="1"/>
      <c r="WO1960" s="1"/>
      <c r="WP1960" s="1"/>
      <c r="WQ1960" s="1"/>
      <c r="WR1960" s="1"/>
      <c r="WS1960" s="1"/>
      <c r="WT1960" s="1"/>
      <c r="WU1960" s="1"/>
      <c r="WV1960" s="35"/>
      <c r="WW1960" s="1"/>
      <c r="WX1960" s="1"/>
      <c r="WY1960" s="1"/>
      <c r="WZ1960" s="35"/>
      <c r="XA1960" s="1"/>
      <c r="XB1960" s="1"/>
      <c r="XC1960" s="1"/>
      <c r="XD1960" s="1"/>
      <c r="XE1960" s="1"/>
      <c r="XF1960" s="1"/>
      <c r="XG1960" s="1"/>
      <c r="XH1960" s="1"/>
      <c r="XI1960" s="1"/>
      <c r="XJ1960" s="1"/>
      <c r="XK1960" s="1"/>
      <c r="XL1960" s="1"/>
      <c r="XM1960" s="1"/>
      <c r="XN1960" s="1"/>
      <c r="XO1960" s="1"/>
      <c r="XP1960" s="1"/>
      <c r="XQ1960" s="1"/>
      <c r="XR1960" s="1"/>
      <c r="XS1960" s="1"/>
      <c r="XT1960" s="1"/>
      <c r="XU1960" s="1"/>
      <c r="XV1960" s="1"/>
      <c r="XW1960" s="1"/>
      <c r="XX1960" s="1"/>
      <c r="XY1960" s="1"/>
      <c r="XZ1960" s="1"/>
      <c r="YA1960" s="1"/>
      <c r="YB1960" s="1"/>
      <c r="YC1960" s="1"/>
      <c r="YD1960" s="1"/>
      <c r="YE1960" s="1"/>
      <c r="YF1960" s="1"/>
      <c r="YG1960" s="1"/>
      <c r="YH1960" s="1"/>
      <c r="YI1960" s="1"/>
      <c r="YJ1960" s="1"/>
      <c r="YK1960" s="1"/>
      <c r="YL1960" s="1"/>
      <c r="YM1960" s="1"/>
      <c r="YN1960" s="1"/>
      <c r="YO1960" s="1"/>
      <c r="YP1960" s="1"/>
      <c r="YQ1960" s="1"/>
      <c r="YR1960" s="1"/>
      <c r="YS1960" s="1"/>
      <c r="YT1960" s="1"/>
      <c r="YU1960" s="1"/>
      <c r="YV1960" s="1"/>
      <c r="YW1960" s="1"/>
      <c r="YX1960" s="1"/>
      <c r="YY1960" s="1"/>
      <c r="YZ1960" s="1"/>
      <c r="ZA1960" s="1"/>
      <c r="ZB1960" s="1"/>
      <c r="ZC1960" s="1"/>
      <c r="ZD1960" s="1"/>
      <c r="ZE1960" s="1"/>
      <c r="ZF1960" s="1"/>
      <c r="ZG1960" s="1"/>
      <c r="ZH1960" s="1"/>
      <c r="ZI1960" s="1"/>
      <c r="ZJ1960" s="1"/>
      <c r="ZK1960" s="1"/>
      <c r="ZL1960" s="1"/>
      <c r="ZM1960" s="1"/>
      <c r="ZN1960" s="1"/>
      <c r="ZO1960" s="1"/>
      <c r="ZP1960" s="1"/>
      <c r="ZQ1960" s="1"/>
      <c r="ZR1960" s="1"/>
      <c r="ZS1960" s="1"/>
      <c r="ZT1960" s="1"/>
      <c r="ZU1960" s="1"/>
      <c r="ZV1960" s="1"/>
      <c r="ZW1960" s="1"/>
      <c r="ZX1960" s="1"/>
      <c r="ZY1960" s="1"/>
      <c r="ZZ1960" s="1"/>
      <c r="AAA1960" s="1"/>
      <c r="AAB1960" s="1"/>
      <c r="AAC1960" s="1"/>
      <c r="AAD1960" s="1"/>
      <c r="AAE1960" s="1"/>
      <c r="AAF1960" s="1"/>
      <c r="AAG1960" s="1"/>
      <c r="AAH1960" s="1"/>
      <c r="AAI1960" s="1"/>
      <c r="AAJ1960" s="1"/>
      <c r="AAK1960" s="1"/>
      <c r="AAL1960" s="1"/>
      <c r="AAM1960" s="1"/>
      <c r="AAN1960" s="1"/>
      <c r="AAO1960" s="1"/>
      <c r="AAP1960" s="1"/>
      <c r="AAQ1960" s="1"/>
      <c r="AAR1960" s="1"/>
      <c r="AAS1960" s="1"/>
      <c r="AAT1960" s="1"/>
      <c r="AAU1960" s="1"/>
      <c r="AAV1960" s="1"/>
      <c r="AAW1960" s="1"/>
      <c r="AAX1960" s="1"/>
      <c r="AAY1960" s="1"/>
      <c r="AAZ1960" s="1"/>
      <c r="ABA1960" s="1"/>
      <c r="ABB1960" s="1"/>
      <c r="ABC1960" s="1"/>
      <c r="ABD1960" s="1"/>
      <c r="ABE1960" s="1"/>
      <c r="ABF1960" s="1"/>
      <c r="ABG1960" s="1"/>
      <c r="ABH1960" s="1"/>
      <c r="ABI1960" s="1"/>
      <c r="ABJ1960" s="1"/>
      <c r="ABK1960" s="1"/>
      <c r="ABL1960" s="1"/>
      <c r="ABM1960" s="1"/>
      <c r="ABN1960" s="1"/>
      <c r="ABO1960" s="1"/>
      <c r="ABP1960" s="1"/>
      <c r="ABQ1960" s="1"/>
      <c r="ABR1960" s="1"/>
      <c r="ABS1960" s="1"/>
      <c r="ABT1960" s="1"/>
      <c r="ABU1960" s="1"/>
      <c r="ABV1960" s="1"/>
      <c r="ABW1960" s="1"/>
      <c r="ABX1960" s="1"/>
      <c r="ABY1960" s="1"/>
      <c r="ABZ1960" s="1"/>
      <c r="ACA1960" s="1"/>
      <c r="ACB1960" s="1"/>
      <c r="ACC1960" s="1"/>
      <c r="ACD1960" s="1"/>
      <c r="ACE1960" s="1"/>
      <c r="ACF1960" s="1"/>
      <c r="ACG1960" s="1"/>
      <c r="ACH1960" s="1"/>
      <c r="ACI1960" s="1"/>
      <c r="ACJ1960" s="1"/>
      <c r="ACK1960" s="1"/>
      <c r="ACL1960" s="1"/>
      <c r="ACM1960" s="1"/>
      <c r="ACN1960" s="1"/>
      <c r="ACO1960" s="1"/>
      <c r="ACP1960" s="1"/>
      <c r="ACQ1960" s="1"/>
      <c r="ACR1960" s="1"/>
      <c r="ACS1960" s="1"/>
      <c r="ACT1960" s="1"/>
      <c r="ACU1960" s="1"/>
      <c r="ACV1960" s="1"/>
      <c r="ACW1960" s="1"/>
      <c r="ACX1960" s="1"/>
      <c r="ACY1960" s="1"/>
      <c r="ACZ1960" s="1"/>
      <c r="ADA1960" s="1"/>
      <c r="ADB1960" s="1"/>
      <c r="ADC1960" s="1"/>
      <c r="ADD1960" s="1"/>
      <c r="ADE1960" s="1"/>
      <c r="ADF1960" s="1"/>
      <c r="ADG1960" s="1"/>
      <c r="ADH1960" s="1"/>
      <c r="ADI1960" s="1"/>
      <c r="ADJ1960" s="1"/>
      <c r="ADK1960" s="1"/>
      <c r="ADL1960" s="1"/>
      <c r="ADM1960" s="1"/>
      <c r="ADN1960" s="1"/>
      <c r="ADO1960" s="1"/>
      <c r="ADP1960" s="1"/>
      <c r="ADQ1960" s="1"/>
      <c r="ADR1960" s="1"/>
      <c r="ADS1960" s="1"/>
      <c r="ADT1960" s="1"/>
      <c r="ADU1960" s="35"/>
      <c r="ADV1960" s="1"/>
      <c r="ADW1960" s="1"/>
      <c r="ADX1960" s="1"/>
      <c r="ADY1960" s="1"/>
      <c r="ADZ1960" s="1"/>
      <c r="AEA1960" s="1"/>
      <c r="AEB1960" s="1"/>
      <c r="AEC1960" s="1"/>
      <c r="AED1960" s="1"/>
      <c r="AEE1960" s="1"/>
      <c r="AEF1960" s="1"/>
      <c r="AEG1960" s="35"/>
      <c r="AEH1960" s="1"/>
      <c r="AEI1960" s="1"/>
      <c r="AEJ1960" s="1"/>
      <c r="AEK1960" s="1"/>
      <c r="AEL1960" s="1"/>
      <c r="AEM1960" s="1"/>
      <c r="AEN1960" s="1"/>
      <c r="AEO1960" s="1"/>
      <c r="AEP1960" s="1"/>
      <c r="AEQ1960" s="1"/>
      <c r="AER1960" s="1"/>
      <c r="AES1960" s="35"/>
      <c r="AET1960" s="1"/>
      <c r="AEU1960" s="1"/>
      <c r="AEV1960" s="1"/>
      <c r="AEW1960" s="1"/>
      <c r="AEX1960" s="1"/>
      <c r="AEY1960" s="1"/>
      <c r="AEZ1960" s="1"/>
      <c r="AFA1960" s="1"/>
      <c r="AFB1960" s="1"/>
      <c r="AFC1960" s="1"/>
      <c r="AFD1960" s="1"/>
      <c r="AFE1960" s="1"/>
      <c r="AFF1960" s="1"/>
      <c r="AFG1960" s="35"/>
      <c r="AFH1960" s="1"/>
      <c r="AFI1960" s="1"/>
      <c r="AFJ1960" s="1"/>
      <c r="AFK1960" s="1"/>
      <c r="AFL1960" s="1"/>
      <c r="AFM1960" s="1"/>
      <c r="AFN1960" s="1"/>
      <c r="AFO1960" s="1"/>
      <c r="AFP1960" s="1"/>
      <c r="AFQ1960" s="1"/>
      <c r="AFR1960" s="1"/>
      <c r="AFS1960" s="1"/>
      <c r="AFT1960" s="1"/>
      <c r="AFU1960" s="1"/>
      <c r="AFV1960" s="1"/>
      <c r="AFW1960" s="1"/>
      <c r="AFX1960" s="1"/>
      <c r="AFY1960" s="1"/>
      <c r="AFZ1960" s="1"/>
      <c r="AGA1960" s="1"/>
      <c r="AGB1960" s="1"/>
      <c r="AGC1960" s="35"/>
      <c r="AGD1960" s="1"/>
      <c r="AGE1960" s="1"/>
      <c r="AGF1960" s="1"/>
      <c r="AGG1960" s="1"/>
      <c r="AGH1960" s="1"/>
      <c r="AGI1960" s="1"/>
      <c r="AGJ1960" s="1"/>
      <c r="AGK1960" s="1"/>
      <c r="AGL1960" s="35"/>
      <c r="AGM1960" s="1"/>
      <c r="AGN1960" s="1"/>
      <c r="AGO1960" s="1"/>
      <c r="AGP1960" s="35"/>
      <c r="AGQ1960" s="1"/>
      <c r="AGR1960" s="1"/>
      <c r="AGS1960" s="1"/>
      <c r="AGT1960" s="1"/>
      <c r="AGU1960" s="1"/>
      <c r="AGV1960" s="1"/>
      <c r="AGW1960" s="1"/>
      <c r="AGX1960" s="1"/>
      <c r="AGY1960" s="1"/>
      <c r="AGZ1960" s="1"/>
      <c r="AHA1960" s="1"/>
      <c r="AHB1960" s="35"/>
      <c r="AHC1960" s="1"/>
      <c r="AHD1960" s="1"/>
      <c r="AHE1960" s="1"/>
      <c r="AHF1960" s="1"/>
      <c r="AHG1960" s="1"/>
      <c r="AHH1960" s="1"/>
      <c r="AHI1960" s="1"/>
      <c r="AHJ1960" s="1"/>
      <c r="AHK1960" s="1"/>
      <c r="AHL1960" s="1"/>
      <c r="AHM1960" s="1"/>
      <c r="AHN1960" s="35"/>
      <c r="AHO1960" s="1"/>
      <c r="AHP1960" s="1"/>
      <c r="AHQ1960" s="1"/>
      <c r="AHR1960" s="1"/>
      <c r="AHS1960" s="1"/>
      <c r="AHT1960" s="1"/>
      <c r="AHU1960" s="1"/>
      <c r="AHV1960" s="1"/>
      <c r="AHW1960" s="1"/>
      <c r="AHX1960" s="1"/>
      <c r="AHY1960" s="1"/>
      <c r="AHZ1960" s="35"/>
      <c r="AIA1960" s="1"/>
      <c r="AIB1960" s="1"/>
      <c r="AIC1960" s="1"/>
      <c r="AID1960" s="1"/>
      <c r="AIE1960" s="1"/>
      <c r="AIF1960" s="1"/>
      <c r="AIG1960" s="1"/>
      <c r="AIH1960" s="1"/>
      <c r="AII1960" s="1"/>
      <c r="AIJ1960" s="1"/>
      <c r="AIK1960" s="1"/>
      <c r="AIL1960" s="1"/>
      <c r="AIM1960" s="1"/>
      <c r="AIN1960" s="1"/>
      <c r="AIO1960" s="1"/>
      <c r="AIP1960" s="1"/>
      <c r="AIQ1960" s="35"/>
      <c r="AIR1960" s="1"/>
      <c r="AIS1960" s="1"/>
      <c r="AIT1960" s="1"/>
      <c r="AIU1960" s="1"/>
      <c r="AIV1960" s="1"/>
      <c r="AIW1960" s="35"/>
      <c r="AIX1960" s="1"/>
      <c r="AIY1960" s="1"/>
      <c r="AIZ1960" s="1"/>
      <c r="AJA1960" s="1"/>
      <c r="AJB1960" s="1"/>
      <c r="AJC1960" s="35"/>
      <c r="AJD1960" s="1"/>
      <c r="AJE1960" s="1"/>
      <c r="AJF1960" s="1"/>
      <c r="AJG1960" s="1"/>
      <c r="AJH1960" s="1"/>
      <c r="AJI1960" s="35"/>
      <c r="AJJ1960" s="1"/>
      <c r="AJK1960" s="1"/>
      <c r="AJL1960" s="1"/>
      <c r="AJM1960" s="1"/>
      <c r="AJN1960" s="1"/>
      <c r="AJO1960" s="35"/>
      <c r="AJP1960" s="1"/>
      <c r="AJQ1960" s="1"/>
      <c r="AJR1960" s="1"/>
      <c r="AJS1960" s="1"/>
      <c r="AJT1960" s="1"/>
      <c r="AJU1960" s="35"/>
      <c r="AJV1960" s="1"/>
      <c r="AJW1960" s="1"/>
      <c r="AJX1960" s="1"/>
      <c r="AJY1960" s="1"/>
      <c r="AJZ1960" s="1"/>
      <c r="AKA1960" s="1"/>
      <c r="AKB1960" s="1"/>
      <c r="AKC1960" s="1"/>
      <c r="AKD1960" s="1"/>
      <c r="AKE1960" s="1"/>
      <c r="AKF1960" s="1"/>
      <c r="AKG1960" s="1"/>
      <c r="AKH1960" s="1"/>
      <c r="AKI1960" s="1"/>
      <c r="AKJ1960" s="1"/>
      <c r="AKK1960" s="1"/>
      <c r="AKL1960" s="1"/>
      <c r="AKM1960" s="1"/>
      <c r="AKN1960" s="1"/>
      <c r="AKO1960" s="1"/>
      <c r="AKP1960" s="1"/>
      <c r="AKQ1960" s="1"/>
      <c r="AKR1960" s="1"/>
      <c r="AKS1960" s="1"/>
      <c r="AKT1960" s="1"/>
      <c r="AKU1960" s="1"/>
      <c r="AKV1960" s="1"/>
      <c r="AKW1960" s="1"/>
      <c r="AKX1960" s="1"/>
      <c r="AKY1960" s="1"/>
      <c r="AKZ1960" s="1"/>
      <c r="ALA1960" s="1"/>
      <c r="ALB1960" s="1"/>
      <c r="ALC1960" s="1"/>
      <c r="ALD1960" s="1"/>
      <c r="ALE1960" s="1"/>
      <c r="ALF1960" s="1"/>
      <c r="ALG1960" s="1"/>
      <c r="ALH1960" s="1"/>
      <c r="ALI1960" s="1"/>
      <c r="ALJ1960" s="1"/>
      <c r="ALK1960" s="1"/>
      <c r="ALL1960" s="1"/>
      <c r="ALM1960" s="1"/>
      <c r="ALN1960" s="1"/>
      <c r="ALO1960" s="1"/>
      <c r="ALP1960" s="1"/>
      <c r="ALQ1960" s="1"/>
      <c r="ALR1960" s="1"/>
      <c r="ALS1960" s="1"/>
      <c r="ALT1960" s="1"/>
      <c r="ALU1960" s="1"/>
      <c r="ALV1960" s="1"/>
      <c r="ALW1960" s="1"/>
      <c r="ALX1960" s="1"/>
      <c r="ALY1960" s="1"/>
      <c r="ALZ1960" s="1"/>
      <c r="AMA1960" s="1"/>
      <c r="AMB1960" s="1"/>
      <c r="AMC1960" s="1"/>
      <c r="AMD1960" s="1"/>
      <c r="AME1960" s="1"/>
      <c r="AMF1960" s="1"/>
      <c r="AMG1960" s="1"/>
      <c r="AMH1960" s="1"/>
      <c r="AMI1960" s="1"/>
      <c r="AMJ1960" s="1"/>
      <c r="AMK1960" s="1"/>
      <c r="AML1960" s="1"/>
      <c r="AMM1960" s="1"/>
      <c r="AMN1960" s="1"/>
      <c r="AMO1960" s="1"/>
      <c r="AMP1960" s="1"/>
      <c r="AMQ1960" s="1"/>
      <c r="AMR1960" s="1"/>
      <c r="AMS1960" s="1"/>
      <c r="AMT1960" s="1"/>
      <c r="AMU1960" s="1"/>
      <c r="AMV1960" s="1"/>
      <c r="AMW1960" s="1"/>
      <c r="AMX1960" s="1"/>
      <c r="AMY1960" s="1"/>
      <c r="AMZ1960" s="1"/>
      <c r="ANA1960" s="1"/>
      <c r="ANB1960" s="1"/>
      <c r="ANC1960" s="1"/>
      <c r="AND1960" s="1"/>
      <c r="ANE1960" s="1"/>
      <c r="ANF1960" s="1"/>
      <c r="ANG1960" s="1"/>
      <c r="ANH1960" s="1"/>
      <c r="ANI1960" s="1"/>
      <c r="ANJ1960" s="1"/>
      <c r="ANK1960" s="1"/>
      <c r="ANL1960" s="1"/>
      <c r="ANM1960" s="1"/>
      <c r="ANN1960" s="1"/>
      <c r="ANO1960" s="1"/>
      <c r="ANP1960" s="1"/>
      <c r="ANQ1960" s="1"/>
      <c r="ANR1960" s="1"/>
      <c r="ANS1960" s="1"/>
      <c r="ANT1960" s="1"/>
      <c r="ANU1960" s="1"/>
      <c r="ANV1960" s="1"/>
      <c r="ANW1960" s="1"/>
      <c r="ANX1960" s="1"/>
      <c r="ANY1960" s="1"/>
      <c r="ANZ1960" s="1"/>
      <c r="AOA1960" s="1"/>
      <c r="AOB1960" s="1"/>
      <c r="AOC1960" s="1"/>
      <c r="AOD1960" s="1"/>
      <c r="AOE1960" s="1"/>
      <c r="AOF1960" s="1"/>
      <c r="AOG1960" s="1"/>
      <c r="AOH1960" s="1"/>
      <c r="AOI1960" s="1"/>
      <c r="AOJ1960" s="1"/>
      <c r="AOK1960" s="1"/>
      <c r="AOL1960" s="1"/>
      <c r="AOM1960" s="1"/>
      <c r="AON1960" s="1"/>
      <c r="AOO1960" s="1"/>
      <c r="AOP1960" s="1"/>
      <c r="AOQ1960" s="1"/>
      <c r="AOR1960" s="1"/>
      <c r="AOS1960" s="1"/>
      <c r="AOT1960" s="1"/>
      <c r="AOU1960" s="1"/>
      <c r="AOV1960" s="1"/>
      <c r="AOW1960" s="1"/>
      <c r="AOX1960" s="1"/>
      <c r="AOY1960" s="1"/>
      <c r="AOZ1960" s="1"/>
      <c r="APA1960" s="1"/>
      <c r="APB1960" s="1"/>
      <c r="APC1960" s="1"/>
      <c r="APD1960" s="1"/>
      <c r="APE1960" s="1"/>
      <c r="APF1960" s="1"/>
      <c r="APG1960" s="1"/>
      <c r="APH1960" s="1"/>
      <c r="API1960" s="1"/>
      <c r="APJ1960" s="1"/>
      <c r="APK1960" s="1"/>
      <c r="APL1960" s="1"/>
      <c r="APM1960" s="1"/>
      <c r="APN1960" s="1"/>
      <c r="APO1960" s="1"/>
      <c r="APP1960" s="1"/>
      <c r="APQ1960" s="1"/>
      <c r="APR1960" s="1"/>
      <c r="APS1960" s="1"/>
      <c r="APT1960" s="1"/>
      <c r="APU1960" s="1"/>
      <c r="APV1960" s="1"/>
      <c r="APW1960" s="1"/>
      <c r="APX1960" s="1"/>
      <c r="APY1960" s="1"/>
      <c r="APZ1960" s="1"/>
      <c r="AQA1960" s="1"/>
      <c r="AQB1960" s="1"/>
      <c r="AQC1960" s="1"/>
      <c r="AQD1960" s="1"/>
      <c r="AQE1960" s="1"/>
      <c r="AQF1960" s="1"/>
      <c r="AQG1960" s="1"/>
      <c r="AQH1960" s="1"/>
      <c r="AQI1960" s="1"/>
      <c r="AQJ1960" s="1"/>
      <c r="AQK1960" s="1"/>
      <c r="AQL1960" s="1"/>
      <c r="AQM1960" s="1"/>
      <c r="AQN1960" s="1"/>
      <c r="AQO1960" s="1"/>
      <c r="AQP1960" s="1"/>
      <c r="AQQ1960" s="1"/>
      <c r="AQR1960" s="1"/>
      <c r="AQS1960" s="1"/>
      <c r="AQT1960" s="1"/>
      <c r="AQU1960" s="1"/>
      <c r="AQV1960" s="1"/>
      <c r="AQW1960" s="1"/>
      <c r="AQX1960" s="1"/>
      <c r="AQY1960" s="1"/>
      <c r="AQZ1960" s="1"/>
      <c r="ARA1960" s="1"/>
      <c r="ARB1960" s="1"/>
      <c r="ARC1960" s="1"/>
      <c r="ARD1960" s="1"/>
      <c r="ARE1960" s="1"/>
      <c r="ARF1960" s="1"/>
      <c r="ARG1960" s="1"/>
      <c r="ARH1960" s="1"/>
      <c r="ARI1960" s="1"/>
      <c r="ARJ1960" s="1"/>
      <c r="ARK1960" s="1"/>
      <c r="ARL1960" s="1"/>
      <c r="ARM1960" s="1"/>
      <c r="ARN1960" s="1"/>
      <c r="ARO1960" s="1"/>
      <c r="ARP1960" s="1"/>
      <c r="ARQ1960" s="1"/>
      <c r="ARR1960" s="1"/>
      <c r="ARS1960" s="1"/>
      <c r="ART1960" s="1"/>
      <c r="ARU1960" s="1"/>
      <c r="ARV1960" s="1"/>
      <c r="ARW1960" s="1"/>
      <c r="ARX1960" s="1"/>
      <c r="ARY1960" s="1"/>
      <c r="ARZ1960" s="1"/>
      <c r="ASA1960" s="1"/>
      <c r="ASB1960" s="1"/>
      <c r="ASC1960" s="1"/>
      <c r="ASD1960" s="1"/>
      <c r="ASE1960" s="1"/>
      <c r="ASF1960" s="1"/>
      <c r="ASG1960" s="1"/>
      <c r="ASH1960" s="1"/>
      <c r="ASI1960" s="1"/>
      <c r="ASJ1960" s="1"/>
      <c r="ASK1960" s="1"/>
      <c r="ASL1960" s="1"/>
      <c r="ASM1960" s="1"/>
      <c r="ASN1960" s="1"/>
      <c r="ASO1960" s="1"/>
      <c r="ASP1960" s="1"/>
      <c r="ASQ1960" s="1"/>
      <c r="ASR1960" s="1"/>
      <c r="ASS1960" s="1"/>
      <c r="AST1960" s="1"/>
      <c r="ASU1960" s="1"/>
      <c r="ASV1960" s="1"/>
      <c r="ASW1960" s="1"/>
      <c r="ASX1960" s="1"/>
      <c r="ASY1960" s="1"/>
      <c r="ASZ1960" s="1"/>
      <c r="ATA1960" s="1"/>
      <c r="ATB1960" s="1"/>
      <c r="ATC1960" s="1"/>
      <c r="ATD1960" s="1"/>
      <c r="ATE1960" s="1"/>
      <c r="ATF1960" s="1"/>
      <c r="ATG1960" s="1"/>
      <c r="ATH1960" s="1"/>
      <c r="ATI1960" s="1"/>
      <c r="ATJ1960" s="1"/>
      <c r="ATK1960" s="1"/>
      <c r="ATL1960" s="1"/>
      <c r="ATM1960" s="1"/>
      <c r="ATN1960" s="1"/>
      <c r="ATO1960" s="1"/>
      <c r="ATP1960" s="1"/>
      <c r="ATQ1960" s="1"/>
      <c r="ATR1960" s="1"/>
      <c r="ATS1960" s="1"/>
      <c r="ATT1960" s="1"/>
      <c r="ATU1960" s="1"/>
      <c r="ATV1960" s="1"/>
      <c r="ATW1960" s="1"/>
      <c r="ATX1960" s="1"/>
      <c r="ATY1960" s="1"/>
      <c r="ATZ1960" s="1"/>
      <c r="AUA1960" s="1"/>
      <c r="AUB1960" s="1"/>
      <c r="AUC1960" s="1"/>
      <c r="AUD1960" s="1"/>
      <c r="AUE1960" s="1"/>
      <c r="AUF1960" s="1"/>
      <c r="AUG1960" s="1"/>
      <c r="AUH1960" s="1"/>
      <c r="AUI1960" s="1"/>
      <c r="AUJ1960" s="1"/>
      <c r="AUK1960" s="1"/>
      <c r="AUL1960" s="1"/>
      <c r="AUM1960" s="1"/>
      <c r="AUN1960" s="1"/>
      <c r="AUO1960" s="1"/>
      <c r="AUP1960" s="1"/>
      <c r="AUQ1960" s="1"/>
      <c r="AUR1960" s="1"/>
      <c r="AUS1960" s="1"/>
      <c r="AUT1960" s="1"/>
      <c r="AUU1960" s="1"/>
      <c r="AUV1960" s="1"/>
      <c r="AUW1960" s="1"/>
      <c r="AUX1960" s="1"/>
      <c r="AUY1960" s="1"/>
      <c r="AUZ1960" s="1"/>
      <c r="AVA1960" s="1"/>
      <c r="AVB1960" s="1"/>
      <c r="AVC1960" s="1"/>
      <c r="AVD1960" s="1"/>
      <c r="AVE1960" s="1"/>
      <c r="AVF1960" s="1"/>
      <c r="AVG1960" s="1"/>
      <c r="AVH1960" s="1"/>
      <c r="AVI1960" s="1"/>
      <c r="AVJ1960" s="1"/>
      <c r="AVK1960" s="1"/>
      <c r="AVL1960" s="1"/>
      <c r="AVM1960" s="1"/>
      <c r="AVN1960" s="1"/>
      <c r="AVO1960" s="35"/>
      <c r="AVP1960" s="1"/>
      <c r="AVQ1960" s="1"/>
      <c r="AVR1960" s="1"/>
      <c r="AVS1960" s="1"/>
      <c r="AVT1960" s="1"/>
      <c r="AVU1960" s="1"/>
      <c r="AVV1960" s="1"/>
      <c r="AVW1960" s="1"/>
      <c r="AVX1960" s="1"/>
      <c r="AVY1960" s="1"/>
      <c r="AVZ1960" s="1"/>
      <c r="AWA1960" s="1"/>
      <c r="AWB1960" s="1"/>
      <c r="AWC1960" s="1"/>
      <c r="AWD1960" s="1"/>
      <c r="AWE1960" s="1"/>
      <c r="AWF1960" s="1"/>
      <c r="AWG1960" s="1"/>
      <c r="AWH1960" s="1"/>
      <c r="AWI1960" s="1"/>
      <c r="AWJ1960" s="1"/>
      <c r="AWK1960" s="1"/>
      <c r="AWL1960" s="1"/>
      <c r="AWM1960" s="35"/>
      <c r="AWN1960" s="1"/>
      <c r="AWO1960" s="1"/>
      <c r="AWP1960" s="1"/>
      <c r="AWQ1960" s="1"/>
      <c r="AWR1960" s="1"/>
      <c r="AWS1960" s="1"/>
      <c r="AWT1960" s="1"/>
      <c r="AWU1960" s="1"/>
      <c r="AWV1960" s="1"/>
      <c r="AWW1960" s="1"/>
      <c r="AWX1960" s="1"/>
      <c r="AWY1960" s="1"/>
      <c r="AWZ1960" s="1"/>
      <c r="AXA1960" s="1"/>
      <c r="AXB1960" s="1"/>
      <c r="AXC1960" s="1"/>
      <c r="AXD1960" s="1"/>
      <c r="AXE1960" s="1"/>
      <c r="AXF1960" s="1"/>
      <c r="AXG1960" s="1"/>
      <c r="AXH1960" s="1"/>
      <c r="AXI1960" s="1"/>
      <c r="AXJ1960" s="1"/>
      <c r="AXK1960" s="1"/>
      <c r="AXL1960" s="1"/>
      <c r="AXM1960" s="1"/>
      <c r="AXN1960" s="1"/>
      <c r="AXO1960" s="1"/>
      <c r="AXP1960" s="1"/>
      <c r="AXQ1960" s="1"/>
      <c r="AXR1960" s="1"/>
      <c r="AXS1960" s="1"/>
      <c r="AXT1960" s="1"/>
      <c r="AXU1960" s="1"/>
      <c r="AXV1960" s="1"/>
      <c r="AXW1960" s="1"/>
      <c r="AXX1960" s="1"/>
      <c r="AXY1960" s="1"/>
      <c r="AXZ1960" s="1"/>
      <c r="AYA1960" s="1"/>
      <c r="AYB1960" s="1"/>
      <c r="AYC1960" s="1"/>
      <c r="AYD1960" s="1"/>
      <c r="AYE1960" s="1"/>
      <c r="AYF1960" s="1"/>
      <c r="AYG1960" s="1"/>
      <c r="AYH1960" s="1"/>
      <c r="AYI1960" s="1"/>
      <c r="AYJ1960" s="1"/>
      <c r="AYK1960" s="1"/>
      <c r="AYL1960" s="1"/>
      <c r="AYM1960" s="1"/>
      <c r="AYN1960" s="1"/>
      <c r="AYO1960" s="1"/>
      <c r="AYP1960" s="1"/>
      <c r="AYQ1960" s="1"/>
      <c r="AYR1960" s="1"/>
      <c r="AYS1960" s="1"/>
      <c r="AYT1960" s="1"/>
      <c r="AYU1960" s="1"/>
      <c r="AYV1960" s="1"/>
      <c r="AYW1960" s="1"/>
      <c r="AYX1960" s="1"/>
      <c r="AYY1960" s="1"/>
      <c r="AYZ1960" s="1"/>
      <c r="AZA1960" s="1"/>
      <c r="AZB1960" s="1"/>
      <c r="AZC1960" s="1"/>
      <c r="AZD1960" s="1"/>
      <c r="AZE1960" s="1"/>
      <c r="AZF1960" s="35"/>
      <c r="AZG1960" s="1"/>
      <c r="AZH1960" s="1"/>
      <c r="AZI1960" s="1"/>
      <c r="AZJ1960" s="1"/>
      <c r="AZK1960" s="1"/>
      <c r="AZL1960" s="1"/>
      <c r="AZM1960" s="1"/>
      <c r="AZN1960" s="1"/>
      <c r="AZO1960" s="1"/>
      <c r="AZP1960" s="1"/>
      <c r="AZQ1960" s="1"/>
      <c r="AZR1960" s="1"/>
      <c r="AZS1960" s="1"/>
      <c r="AZT1960" s="1"/>
      <c r="AZU1960" s="1"/>
      <c r="AZV1960" s="1"/>
      <c r="AZW1960" s="1"/>
      <c r="AZX1960" s="1"/>
      <c r="AZY1960" s="1"/>
      <c r="AZZ1960" s="1"/>
      <c r="BAA1960" s="1"/>
      <c r="BAB1960" s="1"/>
      <c r="BAC1960" s="1"/>
      <c r="BAD1960" s="1"/>
      <c r="BAE1960" s="1"/>
      <c r="BAF1960" s="1"/>
      <c r="BAG1960" s="1"/>
      <c r="BAH1960" s="1"/>
      <c r="BAI1960" s="1"/>
      <c r="BAJ1960" s="1"/>
      <c r="BAK1960" s="1"/>
      <c r="BAL1960" s="1"/>
      <c r="BAM1960" s="1"/>
      <c r="BAN1960" s="1"/>
      <c r="BAO1960" s="1"/>
      <c r="BAP1960" s="1"/>
      <c r="BAQ1960" s="1"/>
      <c r="BAR1960" s="1"/>
      <c r="BAS1960" s="1"/>
      <c r="BAT1960" s="1"/>
      <c r="BAU1960" s="1"/>
      <c r="BAV1960" s="1"/>
      <c r="BAW1960" s="1"/>
      <c r="BAX1960" s="1"/>
      <c r="BAY1960" s="1"/>
      <c r="BAZ1960" s="1"/>
      <c r="BBA1960" s="1"/>
      <c r="BBB1960" s="1"/>
      <c r="BBC1960" s="1"/>
      <c r="BBD1960" s="1"/>
      <c r="BBE1960" s="1"/>
      <c r="BBF1960" s="1"/>
      <c r="BBG1960" s="1"/>
      <c r="BBH1960" s="35"/>
      <c r="BBI1960" s="1"/>
      <c r="BBJ1960" s="1"/>
      <c r="BBK1960" s="1"/>
      <c r="BBL1960" s="1"/>
      <c r="BBM1960" s="1"/>
      <c r="BBN1960" s="1"/>
      <c r="BBO1960" s="1"/>
      <c r="BBP1960" s="1"/>
      <c r="BBQ1960" s="1"/>
      <c r="BBR1960" s="1"/>
      <c r="BBS1960" s="1"/>
      <c r="BBT1960" s="1"/>
      <c r="BBU1960" s="1"/>
      <c r="BBV1960" s="1"/>
      <c r="BBW1960" s="1"/>
      <c r="BBX1960" s="1"/>
      <c r="BBY1960" s="1"/>
      <c r="BBZ1960" s="1"/>
      <c r="BCA1960" s="1"/>
      <c r="BCB1960" s="1"/>
      <c r="BCC1960" s="1"/>
      <c r="BCD1960" s="1"/>
      <c r="BCE1960" s="1"/>
      <c r="BCF1960" s="1"/>
      <c r="BCG1960" s="35"/>
      <c r="BCH1960" s="1"/>
      <c r="BCI1960" s="1"/>
      <c r="BCJ1960" s="1"/>
      <c r="BCK1960" s="1"/>
      <c r="BCL1960" s="1"/>
      <c r="BCM1960" s="1"/>
      <c r="BCN1960" s="1"/>
      <c r="BCO1960" s="1"/>
      <c r="BCP1960" s="1"/>
      <c r="BCQ1960" s="35"/>
      <c r="BCR1960" s="1"/>
      <c r="BCS1960" s="1"/>
      <c r="BCT1960" s="1"/>
      <c r="BCU1960" s="1"/>
      <c r="BCV1960" s="1"/>
      <c r="BCW1960" s="1"/>
      <c r="BCX1960" s="1"/>
      <c r="BCY1960" s="1"/>
      <c r="BCZ1960" s="35"/>
      <c r="BDA1960" s="1"/>
      <c r="BDB1960" s="1"/>
      <c r="BDC1960" s="1"/>
      <c r="BDD1960" s="1"/>
      <c r="BDE1960" s="1"/>
      <c r="BDF1960" s="1"/>
      <c r="BDG1960" s="1"/>
      <c r="BDH1960" s="1"/>
      <c r="BDI1960" s="1"/>
      <c r="BDJ1960" s="1"/>
      <c r="BDK1960" s="1"/>
      <c r="BDL1960" s="1"/>
      <c r="BDM1960" s="1"/>
      <c r="BDN1960" s="1"/>
      <c r="BDO1960" s="1"/>
      <c r="BDP1960" s="1"/>
      <c r="BDQ1960" s="1"/>
      <c r="BDR1960" s="1"/>
      <c r="BDS1960" s="1"/>
      <c r="BDT1960" s="1"/>
      <c r="BDU1960" s="1"/>
      <c r="BDV1960" s="1"/>
      <c r="BDW1960" s="1"/>
      <c r="BDX1960" s="1"/>
      <c r="BDY1960" s="1"/>
      <c r="BDZ1960" s="1"/>
      <c r="BEA1960" s="1"/>
      <c r="BEB1960" s="1"/>
      <c r="BEC1960" s="1"/>
      <c r="BED1960" s="1"/>
      <c r="BEE1960" s="1"/>
      <c r="BEF1960" s="1"/>
      <c r="BEG1960" s="1"/>
      <c r="BEH1960" s="1"/>
      <c r="BEI1960" s="1"/>
      <c r="BEJ1960" s="1"/>
      <c r="BEK1960" s="1"/>
      <c r="BEL1960" s="1"/>
      <c r="BEM1960" s="1"/>
      <c r="BEN1960" s="1"/>
      <c r="BEO1960" s="1"/>
      <c r="BEP1960" s="1"/>
      <c r="BEQ1960" s="1"/>
      <c r="BER1960" s="1"/>
      <c r="BES1960" s="1"/>
      <c r="BET1960" s="1"/>
      <c r="BEU1960" s="1"/>
      <c r="BEV1960" s="1"/>
      <c r="BEW1960" s="1"/>
      <c r="BEX1960" s="1"/>
      <c r="BEY1960" s="1"/>
      <c r="BEZ1960" s="1"/>
      <c r="BFA1960" s="1"/>
      <c r="BFB1960" s="1"/>
      <c r="BFC1960" s="1"/>
      <c r="BFD1960" s="1"/>
      <c r="BFE1960" s="1"/>
      <c r="BFF1960" s="1"/>
      <c r="BFG1960" s="1"/>
      <c r="BFH1960" s="1"/>
      <c r="BFI1960" s="1"/>
      <c r="BFJ1960" s="1"/>
      <c r="BFK1960" s="1"/>
      <c r="BFL1960" s="1"/>
      <c r="BFM1960" s="1"/>
      <c r="BFN1960" s="1"/>
      <c r="BFO1960" s="1"/>
      <c r="BFP1960" s="1"/>
      <c r="BFQ1960" s="1"/>
      <c r="BFR1960" s="1"/>
      <c r="BFS1960" s="1"/>
      <c r="BFT1960" s="1"/>
      <c r="BFU1960" s="1"/>
      <c r="BFV1960" s="1"/>
      <c r="BFW1960" s="1"/>
      <c r="BFX1960" s="1"/>
      <c r="BFY1960" s="1"/>
      <c r="BFZ1960" s="1"/>
      <c r="BGA1960" s="1"/>
      <c r="BGB1960" s="1"/>
      <c r="BGC1960" s="1"/>
      <c r="BGD1960" s="1"/>
      <c r="BGE1960" s="1"/>
      <c r="BGF1960" s="1"/>
      <c r="BGG1960" s="1"/>
      <c r="BGH1960" s="1"/>
      <c r="BGI1960" s="1"/>
      <c r="BGJ1960" s="1"/>
      <c r="BGK1960" s="1"/>
      <c r="BGL1960" s="1"/>
      <c r="BGM1960" s="1"/>
      <c r="BGN1960" s="1"/>
      <c r="BGO1960" s="1"/>
      <c r="BGP1960" s="1"/>
      <c r="BGQ1960" s="1"/>
      <c r="BGR1960" s="1"/>
      <c r="BGS1960" s="1"/>
      <c r="BGT1960" s="1"/>
      <c r="BGU1960" s="1"/>
      <c r="BGV1960" s="1"/>
      <c r="BGW1960" s="1"/>
      <c r="BGX1960" s="1"/>
      <c r="BGY1960" s="1"/>
      <c r="BGZ1960" s="1"/>
      <c r="BHA1960" s="1"/>
      <c r="BHB1960" s="1"/>
      <c r="BHC1960" s="1"/>
      <c r="BHD1960" s="1"/>
      <c r="BHE1960" s="1"/>
      <c r="BHF1960" s="1"/>
      <c r="BHG1960" s="1"/>
      <c r="BHH1960" s="1"/>
      <c r="BHI1960" s="1"/>
      <c r="BHJ1960" s="1"/>
      <c r="BHK1960" s="1"/>
      <c r="BHL1960" s="1"/>
      <c r="BHM1960" s="1"/>
      <c r="BHN1960" s="1"/>
      <c r="BHO1960" s="1"/>
      <c r="BHP1960" s="1"/>
      <c r="BHQ1960" s="1"/>
      <c r="BHR1960" s="1"/>
      <c r="BHS1960" s="1"/>
      <c r="BHT1960" s="1"/>
      <c r="BHU1960" s="1"/>
      <c r="BHV1960" s="1"/>
      <c r="BHW1960" s="1"/>
      <c r="BHX1960" s="1"/>
      <c r="BHY1960" s="1"/>
      <c r="BHZ1960" s="1"/>
      <c r="BIA1960" s="1"/>
      <c r="BIB1960" s="1"/>
      <c r="BIC1960" s="1"/>
      <c r="BID1960" s="1"/>
      <c r="BIE1960" s="1"/>
      <c r="BIF1960" s="1"/>
      <c r="BIG1960" s="1"/>
      <c r="BIH1960" s="1"/>
      <c r="BII1960" s="1"/>
      <c r="BIJ1960" s="1"/>
      <c r="BIK1960" s="1"/>
      <c r="BIL1960" s="1"/>
      <c r="BIM1960" s="1"/>
      <c r="BIN1960" s="1"/>
      <c r="BIO1960" s="1"/>
      <c r="BIP1960" s="1"/>
      <c r="BIQ1960" s="1"/>
      <c r="BIR1960" s="1"/>
      <c r="BIS1960" s="1"/>
      <c r="BIT1960" s="1"/>
      <c r="BIU1960" s="1"/>
      <c r="BIV1960" s="1"/>
      <c r="BIW1960" s="1"/>
      <c r="BIX1960" s="1"/>
      <c r="BIY1960" s="1"/>
      <c r="BIZ1960" s="1"/>
      <c r="BJA1960" s="35"/>
      <c r="BJB1960" s="1"/>
      <c r="BJC1960" s="1"/>
      <c r="BJD1960" s="1"/>
      <c r="BJE1960" s="1"/>
      <c r="BJF1960" s="1"/>
      <c r="BJG1960" s="1"/>
      <c r="BJH1960" s="1"/>
      <c r="BJI1960" s="1"/>
      <c r="BJJ1960" s="1"/>
      <c r="BJK1960" s="1"/>
      <c r="BJL1960" s="1"/>
      <c r="BJM1960" s="1"/>
      <c r="BJN1960" s="1"/>
      <c r="BJO1960" s="1"/>
      <c r="BJP1960" s="1"/>
      <c r="BJQ1960" s="1"/>
      <c r="BJR1960" s="1"/>
      <c r="BJS1960" s="1"/>
      <c r="BJT1960" s="1"/>
      <c r="BJU1960" s="1"/>
      <c r="BJV1960" s="1"/>
      <c r="BJW1960" s="1"/>
      <c r="BJX1960" s="1"/>
      <c r="BJY1960" s="1"/>
      <c r="BJZ1960" s="1"/>
      <c r="BKA1960" s="1"/>
      <c r="BKB1960" s="1"/>
      <c r="BKC1960" s="1"/>
    </row>
    <row r="1961" spans="1:1641" x14ac:dyDescent="0.3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35"/>
      <c r="Q1961" s="35"/>
      <c r="R1961" s="35"/>
      <c r="S1961" s="35"/>
      <c r="T1961" s="35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35"/>
      <c r="AF1961" s="35"/>
      <c r="AG1961" s="35"/>
      <c r="AH1961" s="1"/>
      <c r="AI1961" s="61"/>
      <c r="AJ1961" s="61"/>
      <c r="AK1961" s="51"/>
      <c r="AL1961" s="61"/>
      <c r="AM1961" s="28"/>
      <c r="AN1961" s="28"/>
      <c r="AO1961" s="189"/>
      <c r="AP1961" s="189"/>
      <c r="AQ1961" s="190"/>
      <c r="AR1961" s="38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  <c r="BE1961" s="1"/>
      <c r="BF1961" s="1"/>
      <c r="BG1961" s="58"/>
      <c r="BH1961" s="58"/>
      <c r="BI1961" s="65"/>
      <c r="BJ1961" s="58"/>
      <c r="BK1961" s="58"/>
      <c r="BL1961" s="65"/>
      <c r="BM1961" s="61"/>
      <c r="BN1961" s="51"/>
      <c r="BO1961" s="28"/>
      <c r="BP1961" s="61"/>
      <c r="BQ1961" s="51"/>
      <c r="BR1961" s="28"/>
      <c r="BS1961" s="61"/>
      <c r="BT1961" s="28"/>
      <c r="BU1961" s="61"/>
      <c r="BV1961" s="51"/>
      <c r="BW1961" s="28"/>
      <c r="BX1961" s="28"/>
      <c r="BY1961" s="51"/>
      <c r="BZ1961" s="1"/>
      <c r="CA1961" s="1"/>
      <c r="CB1961" s="1"/>
      <c r="CC1961" s="1"/>
      <c r="CD1961" s="1"/>
      <c r="CE1961" s="1"/>
      <c r="CF1961" s="1"/>
      <c r="CG1961" s="1"/>
      <c r="CH1961" s="1"/>
      <c r="CI1961" s="1"/>
      <c r="CJ1961" s="1"/>
      <c r="CK1961" s="1"/>
      <c r="CL1961" s="1"/>
      <c r="CM1961" s="1"/>
      <c r="CN1961" s="1"/>
      <c r="CO1961" s="1"/>
      <c r="CP1961" s="1"/>
      <c r="CQ1961" s="1"/>
      <c r="CR1961" s="1"/>
      <c r="CS1961" s="1"/>
      <c r="CT1961" s="1"/>
      <c r="CU1961" s="1"/>
      <c r="CV1961" s="1"/>
      <c r="CW1961" s="1"/>
      <c r="CX1961" s="1"/>
      <c r="CY1961" s="1"/>
      <c r="CZ1961" s="1"/>
      <c r="DA1961" s="1"/>
      <c r="DB1961" s="1"/>
      <c r="DC1961" s="1"/>
      <c r="DD1961" s="1"/>
      <c r="DE1961" s="1"/>
      <c r="DF1961" s="1"/>
      <c r="DG1961" s="1"/>
      <c r="DH1961" s="1"/>
      <c r="DI1961" s="1"/>
      <c r="DJ1961" s="1"/>
      <c r="DK1961" s="1"/>
      <c r="DL1961" s="1"/>
      <c r="DM1961" s="1"/>
      <c r="DN1961" s="1"/>
      <c r="DO1961" s="1"/>
      <c r="DP1961" s="1"/>
      <c r="DQ1961" s="1"/>
      <c r="DR1961" s="1"/>
      <c r="DS1961" s="1"/>
      <c r="DT1961" s="1"/>
      <c r="DU1961" s="1"/>
      <c r="DV1961" s="1"/>
      <c r="DW1961" s="1"/>
      <c r="DX1961" s="1"/>
      <c r="DY1961" s="1"/>
      <c r="DZ1961" s="1"/>
      <c r="EA1961" s="1"/>
      <c r="EB1961" s="1"/>
      <c r="EC1961" s="1"/>
      <c r="ED1961" s="1"/>
      <c r="EE1961" s="1"/>
      <c r="EF1961" s="1"/>
      <c r="EG1961" s="1"/>
      <c r="EH1961" s="1"/>
      <c r="EI1961" s="1"/>
      <c r="EJ1961" s="1"/>
      <c r="EK1961" s="1"/>
      <c r="EL1961" s="1"/>
      <c r="EM1961" s="1"/>
      <c r="EN1961" s="1"/>
      <c r="EO1961" s="1"/>
      <c r="EP1961" s="1"/>
      <c r="EQ1961" s="1"/>
      <c r="ER1961" s="1"/>
      <c r="ES1961" s="1"/>
      <c r="ET1961" s="1"/>
      <c r="EU1961" s="1"/>
      <c r="EV1961" s="1"/>
      <c r="EW1961" s="1"/>
      <c r="EX1961" s="1"/>
      <c r="EY1961" s="1"/>
      <c r="EZ1961" s="1"/>
      <c r="FA1961" s="1"/>
      <c r="FB1961" s="1"/>
      <c r="FC1961" s="1"/>
      <c r="FD1961" s="1"/>
      <c r="FE1961" s="1"/>
      <c r="FF1961" s="1"/>
      <c r="FG1961" s="1"/>
      <c r="FH1961" s="1"/>
      <c r="FI1961" s="1"/>
      <c r="FJ1961" s="1"/>
      <c r="FK1961" s="1"/>
      <c r="FL1961" s="1"/>
      <c r="FM1961" s="1"/>
      <c r="FN1961" s="1"/>
      <c r="FO1961" s="1"/>
      <c r="FP1961" s="1"/>
      <c r="FQ1961" s="1"/>
      <c r="FR1961" s="1"/>
      <c r="FS1961" s="1"/>
      <c r="FT1961" s="1"/>
      <c r="FU1961" s="1"/>
      <c r="FV1961" s="1"/>
      <c r="FW1961" s="1"/>
      <c r="FX1961" s="1"/>
      <c r="FY1961" s="1"/>
      <c r="FZ1961" s="1"/>
      <c r="GA1961" s="1"/>
      <c r="GB1961" s="1"/>
      <c r="GC1961" s="1"/>
      <c r="GD1961" s="1"/>
      <c r="GE1961" s="1"/>
      <c r="GF1961" s="1"/>
      <c r="GG1961" s="1"/>
      <c r="GH1961" s="1"/>
      <c r="GI1961" s="1"/>
      <c r="GJ1961" s="1"/>
      <c r="GK1961" s="1"/>
      <c r="GL1961" s="1"/>
      <c r="GM1961" s="1"/>
      <c r="GN1961" s="1"/>
      <c r="GO1961" s="1"/>
      <c r="GP1961" s="1"/>
      <c r="GQ1961" s="1"/>
      <c r="GR1961" s="1"/>
      <c r="GS1961" s="1"/>
      <c r="GT1961" s="1"/>
      <c r="GU1961" s="1"/>
      <c r="GV1961" s="1"/>
      <c r="GW1961" s="1"/>
      <c r="GX1961" s="1"/>
      <c r="GY1961" s="1"/>
      <c r="GZ1961" s="1"/>
      <c r="HA1961" s="1"/>
      <c r="HB1961" s="1"/>
      <c r="HC1961" s="1"/>
      <c r="HD1961" s="1"/>
      <c r="HE1961" s="1"/>
      <c r="HF1961" s="1"/>
      <c r="HG1961" s="1"/>
      <c r="HH1961" s="1"/>
      <c r="HI1961" s="1"/>
      <c r="HJ1961" s="1"/>
      <c r="HK1961" s="1"/>
      <c r="HL1961" s="1"/>
      <c r="HM1961" s="1"/>
      <c r="HN1961" s="1"/>
      <c r="HO1961" s="1"/>
      <c r="HP1961" s="1"/>
      <c r="HQ1961" s="1"/>
      <c r="HR1961" s="1"/>
      <c r="HS1961" s="1"/>
      <c r="HT1961" s="1"/>
      <c r="HU1961" s="1"/>
      <c r="HV1961" s="1"/>
      <c r="HW1961" s="1"/>
      <c r="HX1961" s="1"/>
      <c r="HY1961" s="1"/>
      <c r="HZ1961" s="1"/>
      <c r="IA1961" s="1"/>
      <c r="IB1961" s="1"/>
      <c r="IC1961" s="1"/>
      <c r="ID1961" s="1"/>
      <c r="IE1961" s="1"/>
      <c r="IF1961" s="1"/>
      <c r="IG1961" s="1"/>
      <c r="IH1961" s="1"/>
      <c r="II1961" s="1"/>
      <c r="IJ1961" s="1"/>
      <c r="IK1961" s="1"/>
      <c r="IL1961" s="1"/>
      <c r="IM1961" s="1"/>
      <c r="IN1961" s="1"/>
      <c r="IO1961" s="1"/>
      <c r="IP1961" s="1"/>
      <c r="IQ1961" s="1"/>
      <c r="IR1961" s="1"/>
      <c r="IS1961" s="1"/>
      <c r="IT1961" s="1"/>
      <c r="IU1961" s="35"/>
      <c r="IV1961" s="1"/>
      <c r="IW1961" s="1"/>
      <c r="IX1961" s="1"/>
      <c r="IY1961" s="1"/>
      <c r="IZ1961" s="1"/>
      <c r="JA1961" s="1"/>
      <c r="JB1961" s="1"/>
      <c r="JC1961" s="1"/>
      <c r="JD1961" s="1"/>
      <c r="JE1961" s="1"/>
      <c r="JF1961" s="35"/>
      <c r="JG1961" s="35"/>
      <c r="JH1961" s="35"/>
      <c r="JI1961" s="35"/>
      <c r="JJ1961" s="1"/>
      <c r="JK1961" s="1"/>
      <c r="JL1961" s="1"/>
      <c r="JM1961" s="1"/>
      <c r="JN1961" s="1"/>
      <c r="JO1961" s="1"/>
      <c r="JP1961" s="1"/>
      <c r="JQ1961" s="35"/>
      <c r="JR1961" s="1"/>
      <c r="JS1961" s="1"/>
      <c r="JT1961" s="1"/>
      <c r="JU1961" s="1"/>
      <c r="JV1961" s="1"/>
      <c r="JW1961" s="1"/>
      <c r="JX1961" s="1"/>
      <c r="JY1961" s="1"/>
      <c r="JZ1961" s="1"/>
      <c r="KA1961" s="1"/>
      <c r="KB1961" s="1"/>
      <c r="KC1961" s="1"/>
      <c r="KD1961" s="1"/>
      <c r="KE1961" s="1"/>
      <c r="KF1961" s="1"/>
      <c r="KG1961" s="1"/>
      <c r="KH1961" s="1"/>
      <c r="KI1961" s="40"/>
      <c r="KJ1961" s="40"/>
      <c r="KK1961" s="40"/>
      <c r="KL1961" s="8"/>
      <c r="KM1961" s="30"/>
      <c r="KN1961" s="63"/>
      <c r="KO1961" s="30"/>
      <c r="KP1961" s="30"/>
      <c r="KQ1961" s="1"/>
      <c r="KR1961" s="1"/>
      <c r="KS1961" s="1"/>
      <c r="KT1961" s="1"/>
      <c r="KU1961" s="1"/>
      <c r="KV1961" s="1"/>
      <c r="KW1961" s="1"/>
      <c r="KX1961" s="1"/>
      <c r="KY1961" s="1"/>
      <c r="KZ1961" s="1"/>
      <c r="LA1961" s="1"/>
      <c r="LB1961" s="1"/>
      <c r="LC1961" s="1"/>
      <c r="LD1961" s="1"/>
      <c r="LE1961" s="1"/>
      <c r="LF1961" s="1"/>
      <c r="LG1961" s="1"/>
      <c r="LH1961" s="1"/>
      <c r="LI1961" s="35"/>
      <c r="LJ1961" s="1"/>
      <c r="LK1961" s="1"/>
      <c r="LL1961" s="1"/>
      <c r="LM1961" s="1"/>
      <c r="LN1961" s="1"/>
      <c r="LO1961" s="1"/>
      <c r="LP1961" s="1"/>
      <c r="LQ1961" s="1"/>
      <c r="LR1961" s="1"/>
      <c r="LS1961" s="1"/>
      <c r="LT1961" s="1"/>
      <c r="LU1961" s="1"/>
      <c r="LV1961" s="1"/>
      <c r="LW1961" s="1"/>
      <c r="LX1961" s="1"/>
      <c r="LY1961" s="1"/>
      <c r="LZ1961" s="1"/>
      <c r="MA1961" s="1"/>
      <c r="MB1961" s="1"/>
      <c r="MC1961" s="1"/>
      <c r="MD1961" s="1"/>
      <c r="ME1961" s="1"/>
      <c r="MF1961" s="1"/>
      <c r="MG1961" s="1"/>
      <c r="MH1961" s="1"/>
      <c r="MI1961" s="1"/>
      <c r="MJ1961" s="1"/>
      <c r="MK1961" s="40"/>
      <c r="ML1961" s="40"/>
      <c r="MM1961" s="40"/>
      <c r="MN1961" s="40"/>
      <c r="MO1961" s="40"/>
      <c r="MP1961" s="40"/>
      <c r="MQ1961" s="40"/>
      <c r="MR1961" s="40"/>
      <c r="MS1961" s="40"/>
      <c r="MT1961" s="40"/>
      <c r="MU1961" s="40"/>
      <c r="MV1961" s="40"/>
      <c r="MW1961" s="40"/>
      <c r="MX1961" s="40"/>
      <c r="MY1961" s="40"/>
      <c r="MZ1961" s="5"/>
      <c r="NA1961" s="5"/>
      <c r="NB1961" s="5"/>
      <c r="NC1961" s="5"/>
      <c r="ND1961" s="5"/>
      <c r="NE1961" s="1"/>
      <c r="NF1961" s="1"/>
      <c r="NG1961" s="1"/>
      <c r="NH1961" s="1"/>
      <c r="NI1961" s="1"/>
      <c r="NJ1961" s="1"/>
      <c r="NK1961" s="1"/>
      <c r="NL1961" s="1"/>
      <c r="NM1961" s="1"/>
      <c r="NN1961" s="1"/>
      <c r="NO1961" s="1"/>
      <c r="NP1961" s="1"/>
      <c r="NQ1961" s="1"/>
      <c r="NR1961" s="1"/>
      <c r="NS1961" s="1"/>
      <c r="NT1961" s="1"/>
      <c r="NU1961" s="1"/>
      <c r="NV1961" s="1"/>
      <c r="NW1961" s="1"/>
      <c r="NX1961" s="1"/>
      <c r="NY1961" s="1"/>
      <c r="NZ1961" s="1"/>
      <c r="OA1961" s="1"/>
      <c r="OB1961" s="1"/>
      <c r="OC1961" s="1"/>
      <c r="OD1961" s="1"/>
      <c r="OE1961" s="1"/>
      <c r="OF1961" s="1"/>
      <c r="OG1961" s="1"/>
      <c r="OH1961" s="1"/>
      <c r="OI1961" s="1"/>
      <c r="OJ1961" s="1"/>
      <c r="OK1961" s="1"/>
      <c r="OL1961" s="1"/>
      <c r="OM1961" s="1"/>
      <c r="ON1961" s="1"/>
      <c r="OO1961" s="1"/>
      <c r="OP1961" s="1"/>
      <c r="OQ1961" s="1"/>
      <c r="OR1961" s="1"/>
      <c r="OS1961" s="1"/>
      <c r="OT1961" s="1"/>
      <c r="OU1961" s="1"/>
      <c r="OV1961" s="1"/>
      <c r="OW1961" s="1"/>
      <c r="OX1961" s="1"/>
      <c r="OY1961" s="1"/>
      <c r="OZ1961" s="1"/>
      <c r="PA1961" s="1"/>
      <c r="PB1961" s="1"/>
      <c r="PC1961" s="1"/>
      <c r="PD1961" s="1"/>
      <c r="PE1961" s="1"/>
      <c r="PF1961" s="1"/>
      <c r="PG1961" s="1"/>
      <c r="PH1961" s="1"/>
      <c r="PI1961" s="1"/>
      <c r="PJ1961" s="1"/>
      <c r="PK1961" s="1"/>
      <c r="PL1961" s="1"/>
      <c r="PM1961" s="1"/>
      <c r="PN1961" s="1"/>
      <c r="PO1961" s="1"/>
      <c r="PP1961" s="1"/>
      <c r="PQ1961" s="1"/>
      <c r="PR1961" s="1"/>
      <c r="PS1961" s="1"/>
      <c r="PT1961" s="1"/>
      <c r="PU1961" s="1"/>
      <c r="PV1961" s="1"/>
      <c r="PW1961" s="1"/>
      <c r="PX1961" s="1"/>
      <c r="PY1961" s="1"/>
      <c r="PZ1961" s="1"/>
      <c r="QA1961" s="1"/>
      <c r="QB1961" s="1"/>
      <c r="QC1961" s="1"/>
      <c r="QD1961" s="1"/>
      <c r="QE1961" s="1"/>
      <c r="QF1961" s="1"/>
      <c r="QG1961" s="1"/>
      <c r="QH1961" s="1"/>
      <c r="QI1961" s="1"/>
      <c r="QJ1961" s="1"/>
      <c r="QK1961" s="1"/>
      <c r="QL1961" s="1"/>
      <c r="QM1961" s="1"/>
      <c r="QN1961" s="1"/>
      <c r="QO1961" s="1"/>
      <c r="QP1961" s="1"/>
      <c r="QQ1961" s="1"/>
      <c r="QR1961" s="1"/>
      <c r="QS1961" s="1"/>
      <c r="QT1961" s="1"/>
      <c r="QU1961" s="1"/>
      <c r="QV1961" s="1"/>
      <c r="QW1961" s="1"/>
      <c r="QX1961" s="1"/>
      <c r="QY1961" s="1"/>
      <c r="QZ1961" s="35"/>
      <c r="RA1961" s="1"/>
      <c r="RB1961" s="1"/>
      <c r="RC1961" s="1"/>
      <c r="RD1961" s="1"/>
      <c r="RE1961" s="1"/>
      <c r="RF1961" s="1"/>
      <c r="RG1961" s="1"/>
      <c r="RH1961" s="1"/>
      <c r="RI1961" s="1"/>
      <c r="RJ1961" s="1"/>
      <c r="RK1961" s="1"/>
      <c r="RL1961" s="35"/>
      <c r="RM1961" s="1"/>
      <c r="RN1961" s="1"/>
      <c r="RO1961" s="1"/>
      <c r="RP1961" s="1"/>
      <c r="RQ1961" s="1"/>
      <c r="RR1961" s="1"/>
      <c r="RS1961" s="1"/>
      <c r="RT1961" s="1"/>
      <c r="RU1961" s="1"/>
      <c r="RV1961" s="1"/>
      <c r="RW1961" s="1"/>
      <c r="RX1961" s="35"/>
      <c r="RY1961" s="1"/>
      <c r="RZ1961" s="1"/>
      <c r="SA1961" s="1"/>
      <c r="SB1961" s="1"/>
      <c r="SC1961" s="1"/>
      <c r="SD1961" s="1"/>
      <c r="SE1961" s="1"/>
      <c r="SF1961" s="1"/>
      <c r="SG1961" s="1"/>
      <c r="SH1961" s="1"/>
      <c r="SI1961" s="1"/>
      <c r="SJ1961" s="35"/>
      <c r="SK1961" s="1"/>
      <c r="SL1961" s="1"/>
      <c r="SM1961" s="1"/>
      <c r="SN1961" s="1"/>
      <c r="SO1961" s="1"/>
      <c r="SP1961" s="1"/>
      <c r="SQ1961" s="1"/>
      <c r="SR1961" s="1"/>
      <c r="SS1961" s="1"/>
      <c r="ST1961" s="1"/>
      <c r="SU1961" s="1"/>
      <c r="SV1961" s="1"/>
      <c r="SW1961" s="1"/>
      <c r="SX1961" s="1"/>
      <c r="SY1961" s="1"/>
      <c r="SZ1961" s="1"/>
      <c r="TA1961" s="1"/>
      <c r="TB1961" s="1"/>
      <c r="TC1961" s="1"/>
      <c r="TD1961" s="1"/>
      <c r="TE1961" s="1"/>
      <c r="TF1961" s="1"/>
      <c r="TG1961" s="1"/>
      <c r="TH1961" s="1"/>
      <c r="TI1961" s="1"/>
      <c r="TJ1961" s="1"/>
      <c r="TK1961" s="1"/>
      <c r="TL1961" s="1"/>
      <c r="TM1961" s="1"/>
      <c r="TN1961" s="1"/>
      <c r="TO1961" s="1"/>
      <c r="TP1961" s="1"/>
      <c r="TQ1961" s="1"/>
      <c r="TR1961" s="1"/>
      <c r="TS1961" s="1"/>
      <c r="TT1961" s="1"/>
      <c r="TU1961" s="1"/>
      <c r="TV1961" s="1"/>
      <c r="TW1961" s="1"/>
      <c r="TX1961" s="1"/>
      <c r="TY1961" s="1"/>
      <c r="TZ1961" s="1"/>
      <c r="UA1961" s="1"/>
      <c r="UB1961" s="1"/>
      <c r="UC1961" s="1"/>
      <c r="UD1961" s="1"/>
      <c r="UE1961" s="1"/>
      <c r="UF1961" s="1"/>
      <c r="UG1961" s="1"/>
      <c r="UH1961" s="1"/>
      <c r="UI1961" s="1"/>
      <c r="UJ1961" s="1"/>
      <c r="UK1961" s="1"/>
      <c r="UL1961" s="1"/>
      <c r="UM1961" s="1"/>
      <c r="UN1961" s="1"/>
      <c r="UO1961" s="1"/>
      <c r="UP1961" s="1"/>
      <c r="UQ1961" s="1"/>
      <c r="UR1961" s="1"/>
      <c r="US1961" s="1"/>
      <c r="UT1961" s="1"/>
      <c r="UU1961" s="1"/>
      <c r="UV1961" s="1"/>
      <c r="UW1961" s="1"/>
      <c r="UX1961" s="1"/>
      <c r="UY1961" s="1"/>
      <c r="UZ1961" s="1"/>
      <c r="VA1961" s="1"/>
      <c r="VB1961" s="1"/>
      <c r="VC1961" s="1"/>
      <c r="VD1961" s="1"/>
      <c r="VE1961" s="1"/>
      <c r="VF1961" s="1"/>
      <c r="VG1961" s="1"/>
      <c r="VH1961" s="1"/>
      <c r="VI1961" s="1"/>
      <c r="VJ1961" s="1"/>
      <c r="VK1961" s="1"/>
      <c r="VL1961" s="1"/>
      <c r="VM1961" s="1"/>
      <c r="VN1961" s="1"/>
      <c r="VO1961" s="1"/>
      <c r="VP1961" s="1"/>
      <c r="VQ1961" s="1"/>
      <c r="VR1961" s="1"/>
      <c r="VS1961" s="1"/>
      <c r="VT1961" s="1"/>
      <c r="VU1961" s="1"/>
      <c r="VV1961" s="1"/>
      <c r="VW1961" s="1"/>
      <c r="VX1961" s="1"/>
      <c r="VY1961" s="1"/>
      <c r="VZ1961" s="1"/>
      <c r="WA1961" s="1"/>
      <c r="WB1961" s="1"/>
      <c r="WC1961" s="1"/>
      <c r="WD1961" s="1"/>
      <c r="WE1961" s="1"/>
      <c r="WF1961" s="1"/>
      <c r="WG1961" s="1"/>
      <c r="WH1961" s="1"/>
      <c r="WI1961" s="1"/>
      <c r="WJ1961" s="1"/>
      <c r="WK1961" s="35"/>
      <c r="WL1961" s="1"/>
      <c r="WM1961" s="1"/>
      <c r="WN1961" s="1"/>
      <c r="WO1961" s="1"/>
      <c r="WP1961" s="1"/>
      <c r="WQ1961" s="1"/>
      <c r="WR1961" s="1"/>
      <c r="WS1961" s="1"/>
      <c r="WT1961" s="1"/>
      <c r="WU1961" s="1"/>
      <c r="WV1961" s="35"/>
      <c r="WW1961" s="1"/>
      <c r="WX1961" s="1"/>
      <c r="WY1961" s="1"/>
      <c r="WZ1961" s="35"/>
      <c r="XA1961" s="1"/>
      <c r="XB1961" s="1"/>
      <c r="XC1961" s="1"/>
      <c r="XD1961" s="1"/>
      <c r="XE1961" s="1"/>
      <c r="XF1961" s="1"/>
      <c r="XG1961" s="1"/>
      <c r="XH1961" s="1"/>
      <c r="XI1961" s="1"/>
      <c r="XJ1961" s="1"/>
      <c r="XK1961" s="1"/>
      <c r="XL1961" s="1"/>
      <c r="XM1961" s="1"/>
      <c r="XN1961" s="1"/>
      <c r="XO1961" s="1"/>
      <c r="XP1961" s="1"/>
      <c r="XQ1961" s="1"/>
      <c r="XR1961" s="1"/>
      <c r="XS1961" s="1"/>
      <c r="XT1961" s="1"/>
      <c r="XU1961" s="1"/>
      <c r="XV1961" s="1"/>
      <c r="XW1961" s="1"/>
      <c r="XX1961" s="1"/>
      <c r="XY1961" s="1"/>
      <c r="XZ1961" s="1"/>
      <c r="YA1961" s="1"/>
      <c r="YB1961" s="1"/>
      <c r="YC1961" s="1"/>
      <c r="YD1961" s="1"/>
      <c r="YE1961" s="1"/>
      <c r="YF1961" s="1"/>
      <c r="YG1961" s="1"/>
      <c r="YH1961" s="1"/>
      <c r="YI1961" s="1"/>
      <c r="YJ1961" s="1"/>
      <c r="YK1961" s="1"/>
      <c r="YL1961" s="1"/>
      <c r="YM1961" s="1"/>
      <c r="YN1961" s="1"/>
      <c r="YO1961" s="1"/>
      <c r="YP1961" s="1"/>
      <c r="YQ1961" s="1"/>
      <c r="YR1961" s="1"/>
      <c r="YS1961" s="1"/>
      <c r="YT1961" s="1"/>
      <c r="YU1961" s="1"/>
      <c r="YV1961" s="1"/>
      <c r="YW1961" s="1"/>
      <c r="YX1961" s="1"/>
      <c r="YY1961" s="1"/>
      <c r="YZ1961" s="1"/>
      <c r="ZA1961" s="1"/>
      <c r="ZB1961" s="1"/>
      <c r="ZC1961" s="1"/>
      <c r="ZD1961" s="1"/>
      <c r="ZE1961" s="1"/>
      <c r="ZF1961" s="1"/>
      <c r="ZG1961" s="1"/>
      <c r="ZH1961" s="1"/>
      <c r="ZI1961" s="1"/>
      <c r="ZJ1961" s="1"/>
      <c r="ZK1961" s="1"/>
      <c r="ZL1961" s="1"/>
      <c r="ZM1961" s="1"/>
      <c r="ZN1961" s="1"/>
      <c r="ZO1961" s="1"/>
      <c r="ZP1961" s="1"/>
      <c r="ZQ1961" s="1"/>
      <c r="ZR1961" s="1"/>
      <c r="ZS1961" s="1"/>
      <c r="ZT1961" s="1"/>
      <c r="ZU1961" s="1"/>
      <c r="ZV1961" s="1"/>
      <c r="ZW1961" s="1"/>
      <c r="ZX1961" s="1"/>
      <c r="ZY1961" s="1"/>
      <c r="ZZ1961" s="1"/>
      <c r="AAA1961" s="1"/>
      <c r="AAB1961" s="1"/>
      <c r="AAC1961" s="1"/>
      <c r="AAD1961" s="1"/>
      <c r="AAE1961" s="1"/>
      <c r="AAF1961" s="1"/>
      <c r="AAG1961" s="1"/>
      <c r="AAH1961" s="1"/>
      <c r="AAI1961" s="1"/>
      <c r="AAJ1961" s="1"/>
      <c r="AAK1961" s="1"/>
      <c r="AAL1961" s="1"/>
      <c r="AAM1961" s="1"/>
      <c r="AAN1961" s="1"/>
      <c r="AAO1961" s="1"/>
      <c r="AAP1961" s="1"/>
      <c r="AAQ1961" s="1"/>
      <c r="AAR1961" s="1"/>
      <c r="AAS1961" s="1"/>
      <c r="AAT1961" s="1"/>
      <c r="AAU1961" s="1"/>
      <c r="AAV1961" s="1"/>
      <c r="AAW1961" s="1"/>
      <c r="AAX1961" s="1"/>
      <c r="AAY1961" s="1"/>
      <c r="AAZ1961" s="1"/>
      <c r="ABA1961" s="1"/>
      <c r="ABB1961" s="1"/>
      <c r="ABC1961" s="1"/>
      <c r="ABD1961" s="1"/>
      <c r="ABE1961" s="1"/>
      <c r="ABF1961" s="1"/>
      <c r="ABG1961" s="1"/>
      <c r="ABH1961" s="1"/>
      <c r="ABI1961" s="1"/>
      <c r="ABJ1961" s="1"/>
      <c r="ABK1961" s="1"/>
      <c r="ABL1961" s="1"/>
      <c r="ABM1961" s="1"/>
      <c r="ABN1961" s="1"/>
      <c r="ABO1961" s="1"/>
      <c r="ABP1961" s="1"/>
      <c r="ABQ1961" s="1"/>
      <c r="ABR1961" s="1"/>
      <c r="ABS1961" s="1"/>
      <c r="ABT1961" s="1"/>
      <c r="ABU1961" s="1"/>
      <c r="ABV1961" s="1"/>
      <c r="ABW1961" s="1"/>
      <c r="ABX1961" s="1"/>
      <c r="ABY1961" s="1"/>
      <c r="ABZ1961" s="1"/>
      <c r="ACA1961" s="1"/>
      <c r="ACB1961" s="1"/>
      <c r="ACC1961" s="1"/>
      <c r="ACD1961" s="1"/>
      <c r="ACE1961" s="1"/>
      <c r="ACF1961" s="1"/>
      <c r="ACG1961" s="1"/>
      <c r="ACH1961" s="1"/>
      <c r="ACI1961" s="1"/>
      <c r="ACJ1961" s="1"/>
      <c r="ACK1961" s="1"/>
      <c r="ACL1961" s="1"/>
      <c r="ACM1961" s="1"/>
      <c r="ACN1961" s="1"/>
      <c r="ACO1961" s="1"/>
      <c r="ACP1961" s="1"/>
      <c r="ACQ1961" s="1"/>
      <c r="ACR1961" s="1"/>
      <c r="ACS1961" s="1"/>
      <c r="ACT1961" s="1"/>
      <c r="ACU1961" s="1"/>
      <c r="ACV1961" s="1"/>
      <c r="ACW1961" s="1"/>
      <c r="ACX1961" s="1"/>
      <c r="ACY1961" s="1"/>
      <c r="ACZ1961" s="1"/>
      <c r="ADA1961" s="1"/>
      <c r="ADB1961" s="1"/>
      <c r="ADC1961" s="1"/>
      <c r="ADD1961" s="1"/>
      <c r="ADE1961" s="1"/>
      <c r="ADF1961" s="1"/>
      <c r="ADG1961" s="1"/>
      <c r="ADH1961" s="1"/>
      <c r="ADI1961" s="1"/>
      <c r="ADJ1961" s="1"/>
      <c r="ADK1961" s="1"/>
      <c r="ADL1961" s="1"/>
      <c r="ADM1961" s="1"/>
      <c r="ADN1961" s="1"/>
      <c r="ADO1961" s="1"/>
      <c r="ADP1961" s="1"/>
      <c r="ADQ1961" s="1"/>
      <c r="ADR1961" s="1"/>
      <c r="ADS1961" s="1"/>
      <c r="ADT1961" s="1"/>
      <c r="ADU1961" s="35"/>
      <c r="ADV1961" s="1"/>
      <c r="ADW1961" s="1"/>
      <c r="ADX1961" s="1"/>
      <c r="ADY1961" s="1"/>
      <c r="ADZ1961" s="1"/>
      <c r="AEA1961" s="1"/>
      <c r="AEB1961" s="1"/>
      <c r="AEC1961" s="1"/>
      <c r="AED1961" s="1"/>
      <c r="AEE1961" s="1"/>
      <c r="AEF1961" s="1"/>
      <c r="AEG1961" s="35"/>
      <c r="AEH1961" s="1"/>
      <c r="AEI1961" s="1"/>
      <c r="AEJ1961" s="1"/>
      <c r="AEK1961" s="1"/>
      <c r="AEL1961" s="1"/>
      <c r="AEM1961" s="1"/>
      <c r="AEN1961" s="1"/>
      <c r="AEO1961" s="1"/>
      <c r="AEP1961" s="1"/>
      <c r="AEQ1961" s="1"/>
      <c r="AER1961" s="1"/>
      <c r="AES1961" s="35"/>
      <c r="AET1961" s="1"/>
      <c r="AEU1961" s="1"/>
      <c r="AEV1961" s="1"/>
      <c r="AEW1961" s="1"/>
      <c r="AEX1961" s="1"/>
      <c r="AEY1961" s="1"/>
      <c r="AEZ1961" s="1"/>
      <c r="AFA1961" s="1"/>
      <c r="AFB1961" s="1"/>
      <c r="AFC1961" s="1"/>
      <c r="AFD1961" s="1"/>
      <c r="AFE1961" s="1"/>
      <c r="AFF1961" s="1"/>
      <c r="AFG1961" s="35"/>
      <c r="AFH1961" s="1"/>
      <c r="AFI1961" s="1"/>
      <c r="AFJ1961" s="1"/>
      <c r="AFK1961" s="1"/>
      <c r="AFL1961" s="1"/>
      <c r="AFM1961" s="1"/>
      <c r="AFN1961" s="1"/>
      <c r="AFO1961" s="1"/>
      <c r="AFP1961" s="1"/>
      <c r="AFQ1961" s="1"/>
      <c r="AFR1961" s="1"/>
      <c r="AFS1961" s="1"/>
      <c r="AFT1961" s="1"/>
      <c r="AFU1961" s="1"/>
      <c r="AFV1961" s="1"/>
      <c r="AFW1961" s="1"/>
      <c r="AFX1961" s="1"/>
      <c r="AFY1961" s="1"/>
      <c r="AFZ1961" s="1"/>
      <c r="AGA1961" s="1"/>
      <c r="AGB1961" s="1"/>
      <c r="AGC1961" s="35"/>
      <c r="AGD1961" s="1"/>
      <c r="AGE1961" s="1"/>
      <c r="AGF1961" s="1"/>
      <c r="AGG1961" s="1"/>
      <c r="AGH1961" s="1"/>
      <c r="AGI1961" s="1"/>
      <c r="AGJ1961" s="1"/>
      <c r="AGK1961" s="1"/>
      <c r="AGL1961" s="35"/>
      <c r="AGM1961" s="1"/>
      <c r="AGN1961" s="1"/>
      <c r="AGO1961" s="1"/>
      <c r="AGP1961" s="35"/>
      <c r="AGQ1961" s="1"/>
      <c r="AGR1961" s="1"/>
      <c r="AGS1961" s="1"/>
      <c r="AGT1961" s="1"/>
      <c r="AGU1961" s="1"/>
      <c r="AGV1961" s="1"/>
      <c r="AGW1961" s="1"/>
      <c r="AGX1961" s="1"/>
      <c r="AGY1961" s="1"/>
      <c r="AGZ1961" s="1"/>
      <c r="AHA1961" s="1"/>
      <c r="AHB1961" s="35"/>
      <c r="AHC1961" s="1"/>
      <c r="AHD1961" s="1"/>
      <c r="AHE1961" s="1"/>
      <c r="AHF1961" s="1"/>
      <c r="AHG1961" s="1"/>
      <c r="AHH1961" s="1"/>
      <c r="AHI1961" s="1"/>
      <c r="AHJ1961" s="1"/>
      <c r="AHK1961" s="1"/>
      <c r="AHL1961" s="1"/>
      <c r="AHM1961" s="1"/>
      <c r="AHN1961" s="35"/>
      <c r="AHO1961" s="1"/>
      <c r="AHP1961" s="1"/>
      <c r="AHQ1961" s="1"/>
      <c r="AHR1961" s="1"/>
      <c r="AHS1961" s="1"/>
      <c r="AHT1961" s="1"/>
      <c r="AHU1961" s="1"/>
      <c r="AHV1961" s="1"/>
      <c r="AHW1961" s="1"/>
      <c r="AHX1961" s="1"/>
      <c r="AHY1961" s="1"/>
      <c r="AHZ1961" s="35"/>
      <c r="AIA1961" s="1"/>
      <c r="AIB1961" s="1"/>
      <c r="AIC1961" s="1"/>
      <c r="AID1961" s="1"/>
      <c r="AIE1961" s="1"/>
      <c r="AIF1961" s="1"/>
      <c r="AIG1961" s="1"/>
      <c r="AIH1961" s="1"/>
      <c r="AII1961" s="1"/>
      <c r="AIJ1961" s="1"/>
      <c r="AIK1961" s="1"/>
      <c r="AIL1961" s="1"/>
      <c r="AIM1961" s="1"/>
      <c r="AIN1961" s="1"/>
      <c r="AIO1961" s="1"/>
      <c r="AIP1961" s="1"/>
      <c r="AIQ1961" s="35"/>
      <c r="AIR1961" s="1"/>
      <c r="AIS1961" s="1"/>
      <c r="AIT1961" s="1"/>
      <c r="AIU1961" s="1"/>
      <c r="AIV1961" s="1"/>
      <c r="AIW1961" s="35"/>
      <c r="AIX1961" s="1"/>
      <c r="AIY1961" s="1"/>
      <c r="AIZ1961" s="1"/>
      <c r="AJA1961" s="1"/>
      <c r="AJB1961" s="1"/>
      <c r="AJC1961" s="35"/>
      <c r="AJD1961" s="1"/>
      <c r="AJE1961" s="1"/>
      <c r="AJF1961" s="1"/>
      <c r="AJG1961" s="1"/>
      <c r="AJH1961" s="1"/>
      <c r="AJI1961" s="35"/>
      <c r="AJJ1961" s="1"/>
      <c r="AJK1961" s="1"/>
      <c r="AJL1961" s="1"/>
      <c r="AJM1961" s="1"/>
      <c r="AJN1961" s="1"/>
      <c r="AJO1961" s="35"/>
      <c r="AJP1961" s="1"/>
      <c r="AJQ1961" s="1"/>
      <c r="AJR1961" s="1"/>
      <c r="AJS1961" s="1"/>
      <c r="AJT1961" s="1"/>
      <c r="AJU1961" s="35"/>
      <c r="AJV1961" s="1"/>
      <c r="AJW1961" s="1"/>
      <c r="AJX1961" s="1"/>
      <c r="AJY1961" s="1"/>
      <c r="AJZ1961" s="1"/>
      <c r="AKA1961" s="1"/>
      <c r="AKB1961" s="1"/>
      <c r="AKC1961" s="1"/>
      <c r="AKD1961" s="1"/>
      <c r="AKE1961" s="1"/>
      <c r="AKF1961" s="1"/>
      <c r="AKG1961" s="1"/>
      <c r="AKH1961" s="1"/>
      <c r="AKI1961" s="1"/>
      <c r="AKJ1961" s="1"/>
      <c r="AKK1961" s="1"/>
      <c r="AKL1961" s="1"/>
      <c r="AKM1961" s="1"/>
      <c r="AKN1961" s="1"/>
      <c r="AKO1961" s="1"/>
      <c r="AKP1961" s="1"/>
      <c r="AKQ1961" s="1"/>
      <c r="AKR1961" s="1"/>
      <c r="AKS1961" s="1"/>
      <c r="AKT1961" s="1"/>
      <c r="AKU1961" s="1"/>
      <c r="AKV1961" s="1"/>
      <c r="AKW1961" s="1"/>
      <c r="AKX1961" s="1"/>
      <c r="AKY1961" s="1"/>
      <c r="AKZ1961" s="1"/>
      <c r="ALA1961" s="1"/>
      <c r="ALB1961" s="1"/>
      <c r="ALC1961" s="1"/>
      <c r="ALD1961" s="1"/>
      <c r="ALE1961" s="1"/>
      <c r="ALF1961" s="1"/>
      <c r="ALG1961" s="1"/>
      <c r="ALH1961" s="1"/>
      <c r="ALI1961" s="1"/>
      <c r="ALJ1961" s="1"/>
      <c r="ALK1961" s="1"/>
      <c r="ALL1961" s="1"/>
      <c r="ALM1961" s="1"/>
      <c r="ALN1961" s="1"/>
      <c r="ALO1961" s="1"/>
      <c r="ALP1961" s="1"/>
      <c r="ALQ1961" s="1"/>
      <c r="ALR1961" s="1"/>
      <c r="ALS1961" s="1"/>
      <c r="ALT1961" s="1"/>
      <c r="ALU1961" s="1"/>
      <c r="ALV1961" s="1"/>
      <c r="ALW1961" s="1"/>
      <c r="ALX1961" s="1"/>
      <c r="ALY1961" s="1"/>
      <c r="ALZ1961" s="1"/>
      <c r="AMA1961" s="1"/>
      <c r="AMB1961" s="1"/>
      <c r="AMC1961" s="1"/>
      <c r="AMD1961" s="1"/>
      <c r="AME1961" s="1"/>
      <c r="AMF1961" s="1"/>
      <c r="AMG1961" s="1"/>
      <c r="AMH1961" s="1"/>
      <c r="AMI1961" s="1"/>
      <c r="AMJ1961" s="1"/>
      <c r="AMK1961" s="1"/>
      <c r="AML1961" s="1"/>
      <c r="AMM1961" s="1"/>
      <c r="AMN1961" s="1"/>
      <c r="AMO1961" s="1"/>
      <c r="AMP1961" s="1"/>
      <c r="AMQ1961" s="1"/>
      <c r="AMR1961" s="1"/>
      <c r="AMS1961" s="1"/>
      <c r="AMT1961" s="1"/>
      <c r="AMU1961" s="1"/>
      <c r="AMV1961" s="1"/>
      <c r="AMW1961" s="1"/>
      <c r="AMX1961" s="1"/>
      <c r="AMY1961" s="1"/>
      <c r="AMZ1961" s="1"/>
      <c r="ANA1961" s="1"/>
      <c r="ANB1961" s="1"/>
      <c r="ANC1961" s="1"/>
      <c r="AND1961" s="1"/>
      <c r="ANE1961" s="1"/>
      <c r="ANF1961" s="1"/>
      <c r="ANG1961" s="1"/>
      <c r="ANH1961" s="1"/>
      <c r="ANI1961" s="1"/>
      <c r="ANJ1961" s="1"/>
      <c r="ANK1961" s="1"/>
      <c r="ANL1961" s="1"/>
      <c r="ANM1961" s="1"/>
      <c r="ANN1961" s="1"/>
      <c r="ANO1961" s="1"/>
      <c r="ANP1961" s="1"/>
      <c r="ANQ1961" s="1"/>
      <c r="ANR1961" s="1"/>
      <c r="ANS1961" s="1"/>
      <c r="ANT1961" s="1"/>
      <c r="ANU1961" s="1"/>
      <c r="ANV1961" s="1"/>
      <c r="ANW1961" s="1"/>
      <c r="ANX1961" s="1"/>
      <c r="ANY1961" s="1"/>
      <c r="ANZ1961" s="1"/>
      <c r="AOA1961" s="1"/>
      <c r="AOB1961" s="1"/>
      <c r="AOC1961" s="1"/>
      <c r="AOD1961" s="1"/>
      <c r="AOE1961" s="1"/>
      <c r="AOF1961" s="1"/>
      <c r="AOG1961" s="1"/>
      <c r="AOH1961" s="1"/>
      <c r="AOI1961" s="1"/>
      <c r="AOJ1961" s="1"/>
      <c r="AOK1961" s="1"/>
      <c r="AOL1961" s="1"/>
      <c r="AOM1961" s="1"/>
      <c r="AON1961" s="1"/>
      <c r="AOO1961" s="1"/>
      <c r="AOP1961" s="1"/>
      <c r="AOQ1961" s="1"/>
      <c r="AOR1961" s="1"/>
      <c r="AOS1961" s="1"/>
      <c r="AOT1961" s="1"/>
      <c r="AOU1961" s="1"/>
      <c r="AOV1961" s="1"/>
      <c r="AOW1961" s="1"/>
      <c r="AOX1961" s="1"/>
      <c r="AOY1961" s="1"/>
      <c r="AOZ1961" s="1"/>
      <c r="APA1961" s="1"/>
      <c r="APB1961" s="1"/>
      <c r="APC1961" s="1"/>
      <c r="APD1961" s="1"/>
      <c r="APE1961" s="1"/>
      <c r="APF1961" s="1"/>
      <c r="APG1961" s="1"/>
      <c r="APH1961" s="1"/>
      <c r="API1961" s="1"/>
      <c r="APJ1961" s="1"/>
      <c r="APK1961" s="1"/>
      <c r="APL1961" s="1"/>
      <c r="APM1961" s="1"/>
      <c r="APN1961" s="1"/>
      <c r="APO1961" s="1"/>
      <c r="APP1961" s="1"/>
      <c r="APQ1961" s="1"/>
      <c r="APR1961" s="1"/>
      <c r="APS1961" s="1"/>
      <c r="APT1961" s="1"/>
      <c r="APU1961" s="1"/>
      <c r="APV1961" s="1"/>
      <c r="APW1961" s="1"/>
      <c r="APX1961" s="1"/>
      <c r="APY1961" s="1"/>
      <c r="APZ1961" s="1"/>
      <c r="AQA1961" s="1"/>
      <c r="AQB1961" s="1"/>
      <c r="AQC1961" s="1"/>
      <c r="AQD1961" s="1"/>
      <c r="AQE1961" s="1"/>
      <c r="AQF1961" s="1"/>
      <c r="AQG1961" s="1"/>
      <c r="AQH1961" s="1"/>
      <c r="AQI1961" s="1"/>
      <c r="AQJ1961" s="1"/>
      <c r="AQK1961" s="1"/>
      <c r="AQL1961" s="1"/>
      <c r="AQM1961" s="1"/>
      <c r="AQN1961" s="1"/>
      <c r="AQO1961" s="1"/>
      <c r="AQP1961" s="1"/>
      <c r="AQQ1961" s="1"/>
      <c r="AQR1961" s="1"/>
      <c r="AQS1961" s="1"/>
      <c r="AQT1961" s="1"/>
      <c r="AQU1961" s="1"/>
      <c r="AQV1961" s="1"/>
      <c r="AQW1961" s="1"/>
      <c r="AQX1961" s="1"/>
      <c r="AQY1961" s="1"/>
      <c r="AQZ1961" s="1"/>
      <c r="ARA1961" s="1"/>
      <c r="ARB1961" s="1"/>
      <c r="ARC1961" s="1"/>
      <c r="ARD1961" s="1"/>
      <c r="ARE1961" s="1"/>
      <c r="ARF1961" s="1"/>
      <c r="ARG1961" s="1"/>
      <c r="ARH1961" s="1"/>
      <c r="ARI1961" s="1"/>
      <c r="ARJ1961" s="1"/>
      <c r="ARK1961" s="1"/>
      <c r="ARL1961" s="1"/>
      <c r="ARM1961" s="1"/>
      <c r="ARN1961" s="1"/>
      <c r="ARO1961" s="1"/>
      <c r="ARP1961" s="1"/>
      <c r="ARQ1961" s="1"/>
      <c r="ARR1961" s="1"/>
      <c r="ARS1961" s="1"/>
      <c r="ART1961" s="1"/>
      <c r="ARU1961" s="1"/>
      <c r="ARV1961" s="1"/>
      <c r="ARW1961" s="1"/>
      <c r="ARX1961" s="1"/>
      <c r="ARY1961" s="1"/>
      <c r="ARZ1961" s="1"/>
      <c r="ASA1961" s="1"/>
      <c r="ASB1961" s="1"/>
      <c r="ASC1961" s="1"/>
      <c r="ASD1961" s="1"/>
      <c r="ASE1961" s="1"/>
      <c r="ASF1961" s="1"/>
      <c r="ASG1961" s="1"/>
      <c r="ASH1961" s="1"/>
      <c r="ASI1961" s="1"/>
      <c r="ASJ1961" s="1"/>
      <c r="ASK1961" s="1"/>
      <c r="ASL1961" s="1"/>
      <c r="ASM1961" s="1"/>
      <c r="ASN1961" s="1"/>
      <c r="ASO1961" s="1"/>
      <c r="ASP1961" s="1"/>
      <c r="ASQ1961" s="1"/>
      <c r="ASR1961" s="1"/>
      <c r="ASS1961" s="1"/>
      <c r="AST1961" s="1"/>
      <c r="ASU1961" s="1"/>
      <c r="ASV1961" s="1"/>
      <c r="ASW1961" s="1"/>
      <c r="ASX1961" s="1"/>
      <c r="ASY1961" s="1"/>
      <c r="ASZ1961" s="1"/>
      <c r="ATA1961" s="1"/>
      <c r="ATB1961" s="1"/>
      <c r="ATC1961" s="1"/>
      <c r="ATD1961" s="1"/>
      <c r="ATE1961" s="1"/>
      <c r="ATF1961" s="1"/>
      <c r="ATG1961" s="1"/>
      <c r="ATH1961" s="1"/>
      <c r="ATI1961" s="1"/>
      <c r="ATJ1961" s="1"/>
      <c r="ATK1961" s="1"/>
      <c r="ATL1961" s="1"/>
      <c r="ATM1961" s="1"/>
      <c r="ATN1961" s="1"/>
      <c r="ATO1961" s="1"/>
      <c r="ATP1961" s="1"/>
      <c r="ATQ1961" s="1"/>
      <c r="ATR1961" s="1"/>
      <c r="ATS1961" s="1"/>
      <c r="ATT1961" s="1"/>
      <c r="ATU1961" s="1"/>
      <c r="ATV1961" s="1"/>
      <c r="ATW1961" s="1"/>
      <c r="ATX1961" s="1"/>
      <c r="ATY1961" s="1"/>
      <c r="ATZ1961" s="1"/>
      <c r="AUA1961" s="1"/>
      <c r="AUB1961" s="1"/>
      <c r="AUC1961" s="1"/>
      <c r="AUD1961" s="1"/>
      <c r="AUE1961" s="1"/>
      <c r="AUF1961" s="1"/>
      <c r="AUG1961" s="1"/>
      <c r="AUH1961" s="1"/>
      <c r="AUI1961" s="1"/>
      <c r="AUJ1961" s="1"/>
      <c r="AUK1961" s="1"/>
      <c r="AUL1961" s="1"/>
      <c r="AUM1961" s="1"/>
      <c r="AUN1961" s="1"/>
      <c r="AUO1961" s="1"/>
      <c r="AUP1961" s="1"/>
      <c r="AUQ1961" s="1"/>
      <c r="AUR1961" s="1"/>
      <c r="AUS1961" s="1"/>
      <c r="AUT1961" s="1"/>
      <c r="AUU1961" s="1"/>
      <c r="AUV1961" s="1"/>
      <c r="AUW1961" s="1"/>
      <c r="AUX1961" s="1"/>
      <c r="AUY1961" s="1"/>
      <c r="AUZ1961" s="1"/>
      <c r="AVA1961" s="1"/>
      <c r="AVB1961" s="1"/>
      <c r="AVC1961" s="1"/>
      <c r="AVD1961" s="1"/>
      <c r="AVE1961" s="1"/>
      <c r="AVF1961" s="1"/>
      <c r="AVG1961" s="1"/>
      <c r="AVH1961" s="1"/>
      <c r="AVI1961" s="1"/>
      <c r="AVJ1961" s="1"/>
      <c r="AVK1961" s="1"/>
      <c r="AVL1961" s="1"/>
      <c r="AVM1961" s="1"/>
      <c r="AVN1961" s="1"/>
      <c r="AVO1961" s="35"/>
      <c r="AVP1961" s="1"/>
      <c r="AVQ1961" s="1"/>
      <c r="AVR1961" s="1"/>
      <c r="AVS1961" s="1"/>
      <c r="AVT1961" s="1"/>
      <c r="AVU1961" s="1"/>
      <c r="AVV1961" s="1"/>
      <c r="AVW1961" s="1"/>
      <c r="AVX1961" s="1"/>
      <c r="AVY1961" s="1"/>
      <c r="AVZ1961" s="1"/>
      <c r="AWA1961" s="1"/>
      <c r="AWB1961" s="1"/>
      <c r="AWC1961" s="1"/>
      <c r="AWD1961" s="1"/>
      <c r="AWE1961" s="1"/>
      <c r="AWF1961" s="1"/>
      <c r="AWG1961" s="1"/>
      <c r="AWH1961" s="1"/>
      <c r="AWI1961" s="1"/>
      <c r="AWJ1961" s="1"/>
      <c r="AWK1961" s="1"/>
      <c r="AWL1961" s="1"/>
      <c r="AWM1961" s="35"/>
      <c r="AWN1961" s="1"/>
      <c r="AWO1961" s="1"/>
      <c r="AWP1961" s="1"/>
      <c r="AWQ1961" s="1"/>
      <c r="AWR1961" s="1"/>
      <c r="AWS1961" s="1"/>
      <c r="AWT1961" s="1"/>
      <c r="AWU1961" s="1"/>
      <c r="AWV1961" s="1"/>
      <c r="AWW1961" s="1"/>
      <c r="AWX1961" s="1"/>
      <c r="AWY1961" s="1"/>
      <c r="AWZ1961" s="1"/>
      <c r="AXA1961" s="1"/>
      <c r="AXB1961" s="1"/>
      <c r="AXC1961" s="1"/>
      <c r="AXD1961" s="1"/>
      <c r="AXE1961" s="1"/>
      <c r="AXF1961" s="1"/>
      <c r="AXG1961" s="1"/>
      <c r="AXH1961" s="1"/>
      <c r="AXI1961" s="1"/>
      <c r="AXJ1961" s="1"/>
      <c r="AXK1961" s="1"/>
      <c r="AXL1961" s="1"/>
      <c r="AXM1961" s="1"/>
      <c r="AXN1961" s="1"/>
      <c r="AXO1961" s="1"/>
      <c r="AXP1961" s="1"/>
      <c r="AXQ1961" s="1"/>
      <c r="AXR1961" s="1"/>
      <c r="AXS1961" s="1"/>
      <c r="AXT1961" s="1"/>
      <c r="AXU1961" s="1"/>
      <c r="AXV1961" s="1"/>
      <c r="AXW1961" s="1"/>
      <c r="AXX1961" s="1"/>
      <c r="AXY1961" s="1"/>
      <c r="AXZ1961" s="1"/>
      <c r="AYA1961" s="1"/>
      <c r="AYB1961" s="1"/>
      <c r="AYC1961" s="1"/>
      <c r="AYD1961" s="1"/>
      <c r="AYE1961" s="1"/>
      <c r="AYF1961" s="1"/>
      <c r="AYG1961" s="1"/>
      <c r="AYH1961" s="1"/>
      <c r="AYI1961" s="1"/>
      <c r="AYJ1961" s="1"/>
      <c r="AYK1961" s="1"/>
      <c r="AYL1961" s="1"/>
      <c r="AYM1961" s="1"/>
      <c r="AYN1961" s="1"/>
      <c r="AYO1961" s="1"/>
      <c r="AYP1961" s="1"/>
      <c r="AYQ1961" s="1"/>
      <c r="AYR1961" s="1"/>
      <c r="AYS1961" s="1"/>
      <c r="AYT1961" s="1"/>
      <c r="AYU1961" s="1"/>
      <c r="AYV1961" s="1"/>
      <c r="AYW1961" s="1"/>
      <c r="AYX1961" s="1"/>
      <c r="AYY1961" s="1"/>
      <c r="AYZ1961" s="1"/>
      <c r="AZA1961" s="1"/>
      <c r="AZB1961" s="1"/>
      <c r="AZC1961" s="1"/>
      <c r="AZD1961" s="1"/>
      <c r="AZE1961" s="1"/>
      <c r="AZF1961" s="35"/>
      <c r="AZG1961" s="1"/>
      <c r="AZH1961" s="1"/>
      <c r="AZI1961" s="1"/>
      <c r="AZJ1961" s="1"/>
      <c r="AZK1961" s="1"/>
      <c r="AZL1961" s="1"/>
      <c r="AZM1961" s="1"/>
      <c r="AZN1961" s="1"/>
      <c r="AZO1961" s="1"/>
      <c r="AZP1961" s="1"/>
      <c r="AZQ1961" s="1"/>
      <c r="AZR1961" s="1"/>
      <c r="AZS1961" s="1"/>
      <c r="AZT1961" s="1"/>
      <c r="AZU1961" s="1"/>
      <c r="AZV1961" s="1"/>
      <c r="AZW1961" s="1"/>
      <c r="AZX1961" s="1"/>
      <c r="AZY1961" s="1"/>
      <c r="AZZ1961" s="1"/>
      <c r="BAA1961" s="1"/>
      <c r="BAB1961" s="1"/>
      <c r="BAC1961" s="1"/>
      <c r="BAD1961" s="1"/>
      <c r="BAE1961" s="1"/>
      <c r="BAF1961" s="1"/>
      <c r="BAG1961" s="1"/>
      <c r="BAH1961" s="1"/>
      <c r="BAI1961" s="1"/>
      <c r="BAJ1961" s="1"/>
      <c r="BAK1961" s="1"/>
      <c r="BAL1961" s="1"/>
      <c r="BAM1961" s="1"/>
      <c r="BAN1961" s="1"/>
      <c r="BAO1961" s="1"/>
      <c r="BAP1961" s="1"/>
      <c r="BAQ1961" s="1"/>
      <c r="BAR1961" s="1"/>
      <c r="BAS1961" s="1"/>
      <c r="BAT1961" s="1"/>
      <c r="BAU1961" s="1"/>
      <c r="BAV1961" s="1"/>
      <c r="BAW1961" s="1"/>
      <c r="BAX1961" s="1"/>
      <c r="BAY1961" s="1"/>
      <c r="BAZ1961" s="1"/>
      <c r="BBA1961" s="1"/>
      <c r="BBB1961" s="1"/>
      <c r="BBC1961" s="1"/>
      <c r="BBD1961" s="1"/>
      <c r="BBE1961" s="1"/>
      <c r="BBF1961" s="1"/>
      <c r="BBG1961" s="1"/>
      <c r="BBH1961" s="35"/>
      <c r="BBI1961" s="1"/>
      <c r="BBJ1961" s="1"/>
      <c r="BBK1961" s="1"/>
      <c r="BBL1961" s="1"/>
      <c r="BBM1961" s="1"/>
      <c r="BBN1961" s="1"/>
      <c r="BBO1961" s="1"/>
      <c r="BBP1961" s="1"/>
      <c r="BBQ1961" s="1"/>
      <c r="BBR1961" s="1"/>
      <c r="BBS1961" s="1"/>
      <c r="BBT1961" s="1"/>
      <c r="BBU1961" s="1"/>
      <c r="BBV1961" s="1"/>
      <c r="BBW1961" s="1"/>
      <c r="BBX1961" s="1"/>
      <c r="BBY1961" s="1"/>
      <c r="BBZ1961" s="1"/>
      <c r="BCA1961" s="1"/>
      <c r="BCB1961" s="1"/>
      <c r="BCC1961" s="1"/>
      <c r="BCD1961" s="1"/>
      <c r="BCE1961" s="1"/>
      <c r="BCF1961" s="1"/>
      <c r="BCG1961" s="35"/>
      <c r="BCH1961" s="1"/>
      <c r="BCI1961" s="1"/>
      <c r="BCJ1961" s="1"/>
      <c r="BCK1961" s="1"/>
      <c r="BCL1961" s="1"/>
      <c r="BCM1961" s="1"/>
      <c r="BCN1961" s="1"/>
      <c r="BCO1961" s="1"/>
      <c r="BCP1961" s="1"/>
      <c r="BCQ1961" s="35"/>
      <c r="BCR1961" s="1"/>
      <c r="BCS1961" s="1"/>
      <c r="BCT1961" s="1"/>
      <c r="BCU1961" s="1"/>
      <c r="BCV1961" s="1"/>
      <c r="BCW1961" s="1"/>
      <c r="BCX1961" s="1"/>
      <c r="BCY1961" s="1"/>
      <c r="BCZ1961" s="35"/>
      <c r="BDA1961" s="1"/>
      <c r="BDB1961" s="1"/>
      <c r="BDC1961" s="1"/>
      <c r="BDD1961" s="1"/>
      <c r="BDE1961" s="1"/>
      <c r="BDF1961" s="1"/>
      <c r="BDG1961" s="1"/>
      <c r="BDH1961" s="1"/>
      <c r="BDI1961" s="1"/>
      <c r="BDJ1961" s="1"/>
      <c r="BDK1961" s="1"/>
      <c r="BDL1961" s="1"/>
      <c r="BDM1961" s="1"/>
      <c r="BDN1961" s="1"/>
      <c r="BDO1961" s="1"/>
      <c r="BDP1961" s="1"/>
      <c r="BDQ1961" s="1"/>
      <c r="BDR1961" s="1"/>
      <c r="BDS1961" s="1"/>
      <c r="BDT1961" s="1"/>
      <c r="BDU1961" s="1"/>
      <c r="BDV1961" s="1"/>
      <c r="BDW1961" s="1"/>
      <c r="BDX1961" s="1"/>
      <c r="BDY1961" s="1"/>
      <c r="BDZ1961" s="1"/>
      <c r="BEA1961" s="1"/>
      <c r="BEB1961" s="1"/>
      <c r="BEC1961" s="1"/>
      <c r="BED1961" s="1"/>
      <c r="BEE1961" s="1"/>
      <c r="BEF1961" s="1"/>
      <c r="BEG1961" s="1"/>
      <c r="BEH1961" s="1"/>
      <c r="BEI1961" s="1"/>
      <c r="BEJ1961" s="1"/>
      <c r="BEK1961" s="1"/>
      <c r="BEL1961" s="1"/>
      <c r="BEM1961" s="1"/>
      <c r="BEN1961" s="1"/>
      <c r="BEO1961" s="1"/>
      <c r="BEP1961" s="1"/>
      <c r="BEQ1961" s="1"/>
      <c r="BER1961" s="1"/>
      <c r="BES1961" s="1"/>
      <c r="BET1961" s="1"/>
      <c r="BEU1961" s="1"/>
      <c r="BEV1961" s="1"/>
      <c r="BEW1961" s="1"/>
      <c r="BEX1961" s="1"/>
      <c r="BEY1961" s="1"/>
      <c r="BEZ1961" s="1"/>
      <c r="BFA1961" s="1"/>
      <c r="BFB1961" s="1"/>
      <c r="BFC1961" s="1"/>
      <c r="BFD1961" s="1"/>
      <c r="BFE1961" s="1"/>
      <c r="BFF1961" s="1"/>
      <c r="BFG1961" s="1"/>
      <c r="BFH1961" s="1"/>
      <c r="BFI1961" s="1"/>
      <c r="BFJ1961" s="1"/>
      <c r="BFK1961" s="1"/>
      <c r="BFL1961" s="1"/>
      <c r="BFM1961" s="1"/>
      <c r="BFN1961" s="1"/>
      <c r="BFO1961" s="1"/>
      <c r="BFP1961" s="1"/>
      <c r="BFQ1961" s="1"/>
      <c r="BFR1961" s="1"/>
      <c r="BFS1961" s="1"/>
      <c r="BFT1961" s="1"/>
      <c r="BFU1961" s="1"/>
      <c r="BFV1961" s="1"/>
      <c r="BFW1961" s="1"/>
      <c r="BFX1961" s="1"/>
      <c r="BFY1961" s="1"/>
      <c r="BFZ1961" s="1"/>
      <c r="BGA1961" s="1"/>
      <c r="BGB1961" s="1"/>
      <c r="BGC1961" s="1"/>
      <c r="BGD1961" s="1"/>
      <c r="BGE1961" s="1"/>
      <c r="BGF1961" s="1"/>
      <c r="BGG1961" s="1"/>
      <c r="BGH1961" s="1"/>
      <c r="BGI1961" s="1"/>
      <c r="BGJ1961" s="1"/>
      <c r="BGK1961" s="1"/>
      <c r="BGL1961" s="1"/>
      <c r="BGM1961" s="1"/>
      <c r="BGN1961" s="1"/>
      <c r="BGO1961" s="1"/>
      <c r="BGP1961" s="1"/>
      <c r="BGQ1961" s="1"/>
      <c r="BGR1961" s="1"/>
      <c r="BGS1961" s="1"/>
      <c r="BGT1961" s="1"/>
      <c r="BGU1961" s="1"/>
      <c r="BGV1961" s="1"/>
      <c r="BGW1961" s="1"/>
      <c r="BGX1961" s="1"/>
      <c r="BGY1961" s="1"/>
      <c r="BGZ1961" s="1"/>
      <c r="BHA1961" s="1"/>
      <c r="BHB1961" s="1"/>
      <c r="BHC1961" s="1"/>
      <c r="BHD1961" s="1"/>
      <c r="BHE1961" s="1"/>
      <c r="BHF1961" s="1"/>
      <c r="BHG1961" s="1"/>
      <c r="BHH1961" s="1"/>
      <c r="BHI1961" s="1"/>
      <c r="BHJ1961" s="1"/>
      <c r="BHK1961" s="1"/>
      <c r="BHL1961" s="1"/>
      <c r="BHM1961" s="1"/>
      <c r="BHN1961" s="1"/>
      <c r="BHO1961" s="1"/>
      <c r="BHP1961" s="1"/>
      <c r="BHQ1961" s="1"/>
      <c r="BHR1961" s="1"/>
      <c r="BHS1961" s="1"/>
      <c r="BHT1961" s="1"/>
      <c r="BHU1961" s="1"/>
      <c r="BHV1961" s="1"/>
      <c r="BHW1961" s="1"/>
      <c r="BHX1961" s="1"/>
      <c r="BHY1961" s="1"/>
      <c r="BHZ1961" s="1"/>
      <c r="BIA1961" s="1"/>
      <c r="BIB1961" s="1"/>
      <c r="BIC1961" s="1"/>
      <c r="BID1961" s="1"/>
      <c r="BIE1961" s="1"/>
      <c r="BIF1961" s="1"/>
      <c r="BIG1961" s="1"/>
      <c r="BIH1961" s="1"/>
      <c r="BII1961" s="1"/>
      <c r="BIJ1961" s="1"/>
      <c r="BIK1961" s="1"/>
      <c r="BIL1961" s="1"/>
      <c r="BIM1961" s="1"/>
      <c r="BIN1961" s="1"/>
      <c r="BIO1961" s="1"/>
      <c r="BIP1961" s="1"/>
      <c r="BIQ1961" s="1"/>
      <c r="BIR1961" s="1"/>
      <c r="BIS1961" s="1"/>
      <c r="BIT1961" s="1"/>
      <c r="BIU1961" s="1"/>
      <c r="BIV1961" s="1"/>
      <c r="BIW1961" s="1"/>
      <c r="BIX1961" s="1"/>
      <c r="BIY1961" s="1"/>
      <c r="BIZ1961" s="1"/>
      <c r="BJA1961" s="35"/>
      <c r="BJB1961" s="1"/>
      <c r="BJC1961" s="1"/>
      <c r="BJD1961" s="1"/>
      <c r="BJE1961" s="1"/>
      <c r="BJF1961" s="1"/>
      <c r="BJG1961" s="1"/>
      <c r="BJH1961" s="1"/>
      <c r="BJI1961" s="1"/>
      <c r="BJJ1961" s="1"/>
      <c r="BJK1961" s="1"/>
      <c r="BJL1961" s="1"/>
      <c r="BJM1961" s="1"/>
      <c r="BJN1961" s="1"/>
      <c r="BJO1961" s="1"/>
      <c r="BJP1961" s="1"/>
      <c r="BJQ1961" s="1"/>
      <c r="BJR1961" s="1"/>
      <c r="BJS1961" s="1"/>
      <c r="BJT1961" s="1"/>
      <c r="BJU1961" s="1"/>
      <c r="BJV1961" s="1"/>
      <c r="BJW1961" s="1"/>
      <c r="BJX1961" s="1"/>
      <c r="BJY1961" s="1"/>
      <c r="BJZ1961" s="1"/>
      <c r="BKA1961" s="1"/>
      <c r="BKB1961" s="1"/>
      <c r="BKC1961" s="1"/>
    </row>
    <row r="1962" spans="1:1641" x14ac:dyDescent="0.3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35"/>
      <c r="Q1962" s="35"/>
      <c r="R1962" s="35"/>
      <c r="S1962" s="35"/>
      <c r="T1962" s="35"/>
      <c r="U1962" s="1"/>
      <c r="V1962" s="1"/>
      <c r="W1962" s="1"/>
      <c r="X1962" s="1"/>
      <c r="Y1962" s="1"/>
      <c r="Z1962" s="1"/>
      <c r="AA1962" s="1"/>
      <c r="AB1962" s="1"/>
      <c r="AC1962" s="1"/>
      <c r="AD1962" s="1"/>
      <c r="AE1962" s="35"/>
      <c r="AF1962" s="35"/>
      <c r="AG1962" s="35"/>
      <c r="AH1962" s="1"/>
      <c r="AI1962" s="61"/>
      <c r="AJ1962" s="61"/>
      <c r="AK1962" s="51"/>
      <c r="AL1962" s="61"/>
      <c r="AM1962" s="28"/>
      <c r="AN1962" s="28"/>
      <c r="AO1962" s="189"/>
      <c r="AP1962" s="189"/>
      <c r="AQ1962" s="190"/>
      <c r="AR1962" s="38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/>
      <c r="BD1962" s="1"/>
      <c r="BE1962" s="1"/>
      <c r="BF1962" s="1"/>
      <c r="BG1962" s="58"/>
      <c r="BH1962" s="58"/>
      <c r="BI1962" s="65"/>
      <c r="BJ1962" s="58"/>
      <c r="BK1962" s="58"/>
      <c r="BL1962" s="65"/>
      <c r="BM1962" s="61"/>
      <c r="BN1962" s="51"/>
      <c r="BO1962" s="28"/>
      <c r="BP1962" s="61"/>
      <c r="BQ1962" s="51"/>
      <c r="BR1962" s="28"/>
      <c r="BS1962" s="61"/>
      <c r="BT1962" s="28"/>
      <c r="BU1962" s="61"/>
      <c r="BV1962" s="51"/>
      <c r="BW1962" s="28"/>
      <c r="BX1962" s="28"/>
      <c r="BY1962" s="51"/>
      <c r="BZ1962" s="1"/>
      <c r="CA1962" s="1"/>
      <c r="CB1962" s="1"/>
      <c r="CC1962" s="1"/>
      <c r="CD1962" s="1"/>
      <c r="CE1962" s="1"/>
      <c r="CF1962" s="1"/>
      <c r="CG1962" s="1"/>
      <c r="CH1962" s="1"/>
      <c r="CI1962" s="1"/>
      <c r="CJ1962" s="1"/>
      <c r="CK1962" s="1"/>
      <c r="CL1962" s="1"/>
      <c r="CM1962" s="1"/>
      <c r="CN1962" s="1"/>
      <c r="CO1962" s="1"/>
      <c r="CP1962" s="1"/>
      <c r="CQ1962" s="1"/>
      <c r="CR1962" s="1"/>
      <c r="CS1962" s="1"/>
      <c r="CT1962" s="1"/>
      <c r="CU1962" s="1"/>
      <c r="CV1962" s="1"/>
      <c r="CW1962" s="1"/>
      <c r="CX1962" s="1"/>
      <c r="CY1962" s="1"/>
      <c r="CZ1962" s="1"/>
      <c r="DA1962" s="1"/>
      <c r="DB1962" s="1"/>
      <c r="DC1962" s="1"/>
      <c r="DD1962" s="1"/>
      <c r="DE1962" s="1"/>
      <c r="DF1962" s="1"/>
      <c r="DG1962" s="1"/>
      <c r="DH1962" s="1"/>
      <c r="DI1962" s="1"/>
      <c r="DJ1962" s="1"/>
      <c r="DK1962" s="1"/>
      <c r="DL1962" s="1"/>
      <c r="DM1962" s="1"/>
      <c r="DN1962" s="1"/>
      <c r="DO1962" s="1"/>
      <c r="DP1962" s="1"/>
      <c r="DQ1962" s="1"/>
      <c r="DR1962" s="1"/>
      <c r="DS1962" s="1"/>
      <c r="DT1962" s="1"/>
      <c r="DU1962" s="1"/>
      <c r="DV1962" s="1"/>
      <c r="DW1962" s="1"/>
      <c r="DX1962" s="1"/>
      <c r="DY1962" s="1"/>
      <c r="DZ1962" s="1"/>
      <c r="EA1962" s="1"/>
      <c r="EB1962" s="1"/>
      <c r="EC1962" s="1"/>
      <c r="ED1962" s="1"/>
      <c r="EE1962" s="1"/>
      <c r="EF1962" s="1"/>
      <c r="EG1962" s="1"/>
      <c r="EH1962" s="1"/>
      <c r="EI1962" s="1"/>
      <c r="EJ1962" s="1"/>
      <c r="EK1962" s="1"/>
      <c r="EL1962" s="1"/>
      <c r="EM1962" s="1"/>
      <c r="EN1962" s="1"/>
      <c r="EO1962" s="1"/>
      <c r="EP1962" s="1"/>
      <c r="EQ1962" s="1"/>
      <c r="ER1962" s="1"/>
      <c r="ES1962" s="1"/>
      <c r="ET1962" s="1"/>
      <c r="EU1962" s="1"/>
      <c r="EV1962" s="1"/>
      <c r="EW1962" s="1"/>
      <c r="EX1962" s="1"/>
      <c r="EY1962" s="1"/>
      <c r="EZ1962" s="1"/>
      <c r="FA1962" s="1"/>
      <c r="FB1962" s="1"/>
      <c r="FC1962" s="1"/>
      <c r="FD1962" s="1"/>
      <c r="FE1962" s="1"/>
      <c r="FF1962" s="1"/>
      <c r="FG1962" s="1"/>
      <c r="FH1962" s="1"/>
      <c r="FI1962" s="1"/>
      <c r="FJ1962" s="1"/>
      <c r="FK1962" s="1"/>
      <c r="FL1962" s="1"/>
      <c r="FM1962" s="1"/>
      <c r="FN1962" s="1"/>
      <c r="FO1962" s="1"/>
      <c r="FP1962" s="1"/>
      <c r="FQ1962" s="1"/>
      <c r="FR1962" s="1"/>
      <c r="FS1962" s="1"/>
      <c r="FT1962" s="1"/>
      <c r="FU1962" s="1"/>
      <c r="FV1962" s="1"/>
      <c r="FW1962" s="1"/>
      <c r="FX1962" s="1"/>
      <c r="FY1962" s="1"/>
      <c r="FZ1962" s="1"/>
      <c r="GA1962" s="1"/>
      <c r="GB1962" s="1"/>
      <c r="GC1962" s="1"/>
      <c r="GD1962" s="1"/>
      <c r="GE1962" s="1"/>
      <c r="GF1962" s="1"/>
      <c r="GG1962" s="1"/>
      <c r="GH1962" s="1"/>
      <c r="GI1962" s="1"/>
      <c r="GJ1962" s="1"/>
      <c r="GK1962" s="1"/>
      <c r="GL1962" s="1"/>
      <c r="GM1962" s="1"/>
      <c r="GN1962" s="1"/>
      <c r="GO1962" s="1"/>
      <c r="GP1962" s="1"/>
      <c r="GQ1962" s="1"/>
      <c r="GR1962" s="1"/>
      <c r="GS1962" s="1"/>
      <c r="GT1962" s="1"/>
      <c r="GU1962" s="1"/>
      <c r="GV1962" s="1"/>
      <c r="GW1962" s="1"/>
      <c r="GX1962" s="1"/>
      <c r="GY1962" s="1"/>
      <c r="GZ1962" s="1"/>
      <c r="HA1962" s="1"/>
      <c r="HB1962" s="1"/>
      <c r="HC1962" s="1"/>
      <c r="HD1962" s="1"/>
      <c r="HE1962" s="1"/>
      <c r="HF1962" s="1"/>
      <c r="HG1962" s="1"/>
      <c r="HH1962" s="1"/>
      <c r="HI1962" s="1"/>
      <c r="HJ1962" s="1"/>
      <c r="HK1962" s="1"/>
      <c r="HL1962" s="1"/>
      <c r="HM1962" s="1"/>
      <c r="HN1962" s="1"/>
      <c r="HO1962" s="1"/>
      <c r="HP1962" s="1"/>
      <c r="HQ1962" s="1"/>
      <c r="HR1962" s="1"/>
      <c r="HS1962" s="1"/>
      <c r="HT1962" s="1"/>
      <c r="HU1962" s="1"/>
      <c r="HV1962" s="1"/>
      <c r="HW1962" s="1"/>
      <c r="HX1962" s="1"/>
      <c r="HY1962" s="1"/>
      <c r="HZ1962" s="1"/>
      <c r="IA1962" s="1"/>
      <c r="IB1962" s="1"/>
      <c r="IC1962" s="1"/>
      <c r="ID1962" s="1"/>
      <c r="IE1962" s="1"/>
      <c r="IF1962" s="1"/>
      <c r="IG1962" s="1"/>
      <c r="IH1962" s="1"/>
      <c r="II1962" s="1"/>
      <c r="IJ1962" s="1"/>
      <c r="IK1962" s="1"/>
      <c r="IL1962" s="1"/>
      <c r="IM1962" s="1"/>
      <c r="IN1962" s="1"/>
      <c r="IO1962" s="1"/>
      <c r="IP1962" s="1"/>
      <c r="IQ1962" s="1"/>
      <c r="IR1962" s="1"/>
      <c r="IS1962" s="1"/>
      <c r="IT1962" s="1"/>
      <c r="IU1962" s="35"/>
      <c r="IV1962" s="1"/>
      <c r="IW1962" s="1"/>
      <c r="IX1962" s="1"/>
      <c r="IY1962" s="1"/>
      <c r="IZ1962" s="1"/>
      <c r="JA1962" s="1"/>
      <c r="JB1962" s="1"/>
      <c r="JC1962" s="1"/>
      <c r="JD1962" s="1"/>
      <c r="JE1962" s="1"/>
      <c r="JF1962" s="35"/>
      <c r="JG1962" s="35"/>
      <c r="JH1962" s="35"/>
      <c r="JI1962" s="35"/>
      <c r="JJ1962" s="1"/>
      <c r="JK1962" s="1"/>
      <c r="JL1962" s="1"/>
      <c r="JM1962" s="1"/>
      <c r="JN1962" s="1"/>
      <c r="JO1962" s="1"/>
      <c r="JP1962" s="1"/>
      <c r="JQ1962" s="35"/>
      <c r="JR1962" s="1"/>
      <c r="JS1962" s="1"/>
      <c r="JT1962" s="1"/>
      <c r="JU1962" s="1"/>
      <c r="JV1962" s="1"/>
      <c r="JW1962" s="1"/>
      <c r="JX1962" s="1"/>
      <c r="JY1962" s="1"/>
      <c r="JZ1962" s="1"/>
      <c r="KA1962" s="1"/>
      <c r="KB1962" s="1"/>
      <c r="KC1962" s="1"/>
      <c r="KD1962" s="1"/>
      <c r="KE1962" s="1"/>
      <c r="KF1962" s="1"/>
      <c r="KG1962" s="1"/>
      <c r="KH1962" s="1"/>
      <c r="KI1962" s="40"/>
      <c r="KJ1962" s="40"/>
      <c r="KK1962" s="40"/>
      <c r="KL1962" s="8"/>
      <c r="KM1962" s="30"/>
      <c r="KN1962" s="63"/>
      <c r="KO1962" s="30"/>
      <c r="KP1962" s="30"/>
      <c r="KQ1962" s="1"/>
      <c r="KR1962" s="1"/>
      <c r="KS1962" s="1"/>
      <c r="KT1962" s="1"/>
      <c r="KU1962" s="1"/>
      <c r="KV1962" s="1"/>
      <c r="KW1962" s="1"/>
      <c r="KX1962" s="1"/>
      <c r="KY1962" s="1"/>
      <c r="KZ1962" s="1"/>
      <c r="LA1962" s="1"/>
      <c r="LB1962" s="1"/>
      <c r="LC1962" s="1"/>
      <c r="LD1962" s="1"/>
      <c r="LE1962" s="1"/>
      <c r="LF1962" s="1"/>
      <c r="LG1962" s="1"/>
      <c r="LH1962" s="1"/>
      <c r="LI1962" s="35"/>
      <c r="LJ1962" s="1"/>
      <c r="LK1962" s="1"/>
      <c r="LL1962" s="1"/>
      <c r="LM1962" s="1"/>
      <c r="LN1962" s="1"/>
      <c r="LO1962" s="1"/>
      <c r="LP1962" s="1"/>
      <c r="LQ1962" s="1"/>
      <c r="LR1962" s="1"/>
      <c r="LS1962" s="1"/>
      <c r="LT1962" s="1"/>
      <c r="LU1962" s="1"/>
      <c r="LV1962" s="1"/>
      <c r="LW1962" s="1"/>
      <c r="LX1962" s="1"/>
      <c r="LY1962" s="1"/>
      <c r="LZ1962" s="1"/>
      <c r="MA1962" s="1"/>
      <c r="MB1962" s="1"/>
      <c r="MC1962" s="1"/>
      <c r="MD1962" s="1"/>
      <c r="ME1962" s="1"/>
      <c r="MF1962" s="1"/>
      <c r="MG1962" s="1"/>
      <c r="MH1962" s="1"/>
      <c r="MI1962" s="1"/>
      <c r="MJ1962" s="1"/>
      <c r="MK1962" s="40"/>
      <c r="ML1962" s="40"/>
      <c r="MM1962" s="40"/>
      <c r="MN1962" s="40"/>
      <c r="MO1962" s="40"/>
      <c r="MP1962" s="40"/>
      <c r="MQ1962" s="40"/>
      <c r="MR1962" s="40"/>
      <c r="MS1962" s="40"/>
      <c r="MT1962" s="40"/>
      <c r="MU1962" s="40"/>
      <c r="MV1962" s="40"/>
      <c r="MW1962" s="40"/>
      <c r="MX1962" s="40"/>
      <c r="MY1962" s="40"/>
      <c r="MZ1962" s="5"/>
      <c r="NA1962" s="5"/>
      <c r="NB1962" s="5"/>
      <c r="NC1962" s="5"/>
      <c r="ND1962" s="5"/>
      <c r="NE1962" s="1"/>
      <c r="NF1962" s="1"/>
      <c r="NG1962" s="1"/>
      <c r="NH1962" s="1"/>
      <c r="NI1962" s="1"/>
      <c r="NJ1962" s="1"/>
      <c r="NK1962" s="1"/>
      <c r="NL1962" s="1"/>
      <c r="NM1962" s="1"/>
      <c r="NN1962" s="1"/>
      <c r="NO1962" s="1"/>
      <c r="NP1962" s="1"/>
      <c r="NQ1962" s="1"/>
      <c r="NR1962" s="1"/>
      <c r="NS1962" s="1"/>
      <c r="NT1962" s="1"/>
      <c r="NU1962" s="1"/>
      <c r="NV1962" s="1"/>
      <c r="NW1962" s="1"/>
      <c r="NX1962" s="1"/>
      <c r="NY1962" s="1"/>
      <c r="NZ1962" s="1"/>
      <c r="OA1962" s="1"/>
      <c r="OB1962" s="1"/>
      <c r="OC1962" s="1"/>
      <c r="OD1962" s="1"/>
      <c r="OE1962" s="1"/>
      <c r="OF1962" s="1"/>
      <c r="OG1962" s="1"/>
      <c r="OH1962" s="1"/>
      <c r="OI1962" s="1"/>
      <c r="OJ1962" s="1"/>
      <c r="OK1962" s="1"/>
      <c r="OL1962" s="1"/>
      <c r="OM1962" s="1"/>
      <c r="ON1962" s="1"/>
      <c r="OO1962" s="1"/>
      <c r="OP1962" s="1"/>
      <c r="OQ1962" s="1"/>
      <c r="OR1962" s="1"/>
      <c r="OS1962" s="1"/>
      <c r="OT1962" s="1"/>
      <c r="OU1962" s="1"/>
      <c r="OV1962" s="1"/>
      <c r="OW1962" s="1"/>
      <c r="OX1962" s="1"/>
      <c r="OY1962" s="1"/>
      <c r="OZ1962" s="1"/>
      <c r="PA1962" s="1"/>
      <c r="PB1962" s="1"/>
      <c r="PC1962" s="1"/>
      <c r="PD1962" s="1"/>
      <c r="PE1962" s="1"/>
      <c r="PF1962" s="1"/>
      <c r="PG1962" s="1"/>
      <c r="PH1962" s="1"/>
      <c r="PI1962" s="1"/>
      <c r="PJ1962" s="1"/>
      <c r="PK1962" s="1"/>
      <c r="PL1962" s="1"/>
      <c r="PM1962" s="1"/>
      <c r="PN1962" s="1"/>
      <c r="PO1962" s="1"/>
      <c r="PP1962" s="1"/>
      <c r="PQ1962" s="1"/>
      <c r="PR1962" s="1"/>
      <c r="PS1962" s="1"/>
      <c r="PT1962" s="1"/>
      <c r="PU1962" s="1"/>
      <c r="PV1962" s="1"/>
      <c r="PW1962" s="1"/>
      <c r="PX1962" s="1"/>
      <c r="PY1962" s="1"/>
      <c r="PZ1962" s="1"/>
      <c r="QA1962" s="1"/>
      <c r="QB1962" s="1"/>
      <c r="QC1962" s="1"/>
      <c r="QD1962" s="1"/>
      <c r="QE1962" s="1"/>
      <c r="QF1962" s="1"/>
      <c r="QG1962" s="1"/>
      <c r="QH1962" s="1"/>
      <c r="QI1962" s="1"/>
      <c r="QJ1962" s="1"/>
      <c r="QK1962" s="1"/>
      <c r="QL1962" s="1"/>
      <c r="QM1962" s="1"/>
      <c r="QN1962" s="1"/>
      <c r="QO1962" s="1"/>
      <c r="QP1962" s="1"/>
      <c r="QQ1962" s="1"/>
      <c r="QR1962" s="1"/>
      <c r="QS1962" s="1"/>
      <c r="QT1962" s="1"/>
      <c r="QU1962" s="1"/>
      <c r="QV1962" s="1"/>
      <c r="QW1962" s="1"/>
      <c r="QX1962" s="1"/>
      <c r="QY1962" s="1"/>
      <c r="QZ1962" s="35"/>
      <c r="RA1962" s="1"/>
      <c r="RB1962" s="1"/>
      <c r="RC1962" s="1"/>
      <c r="RD1962" s="1"/>
      <c r="RE1962" s="1"/>
      <c r="RF1962" s="1"/>
      <c r="RG1962" s="1"/>
      <c r="RH1962" s="1"/>
      <c r="RI1962" s="1"/>
      <c r="RJ1962" s="1"/>
      <c r="RK1962" s="1"/>
      <c r="RL1962" s="35"/>
      <c r="RM1962" s="1"/>
      <c r="RN1962" s="1"/>
      <c r="RO1962" s="1"/>
      <c r="RP1962" s="1"/>
      <c r="RQ1962" s="1"/>
      <c r="RR1962" s="1"/>
      <c r="RS1962" s="1"/>
      <c r="RT1962" s="1"/>
      <c r="RU1962" s="1"/>
      <c r="RV1962" s="1"/>
      <c r="RW1962" s="1"/>
      <c r="RX1962" s="35"/>
      <c r="RY1962" s="1"/>
      <c r="RZ1962" s="1"/>
      <c r="SA1962" s="1"/>
      <c r="SB1962" s="1"/>
      <c r="SC1962" s="1"/>
      <c r="SD1962" s="1"/>
      <c r="SE1962" s="1"/>
      <c r="SF1962" s="1"/>
      <c r="SG1962" s="1"/>
      <c r="SH1962" s="1"/>
      <c r="SI1962" s="1"/>
      <c r="SJ1962" s="35"/>
      <c r="SK1962" s="1"/>
      <c r="SL1962" s="1"/>
      <c r="SM1962" s="1"/>
      <c r="SN1962" s="1"/>
      <c r="SO1962" s="1"/>
      <c r="SP1962" s="1"/>
      <c r="SQ1962" s="1"/>
      <c r="SR1962" s="1"/>
      <c r="SS1962" s="1"/>
      <c r="ST1962" s="1"/>
      <c r="SU1962" s="1"/>
      <c r="SV1962" s="1"/>
      <c r="SW1962" s="1"/>
      <c r="SX1962" s="1"/>
      <c r="SY1962" s="1"/>
      <c r="SZ1962" s="1"/>
      <c r="TA1962" s="1"/>
      <c r="TB1962" s="1"/>
      <c r="TC1962" s="1"/>
      <c r="TD1962" s="1"/>
      <c r="TE1962" s="1"/>
      <c r="TF1962" s="1"/>
      <c r="TG1962" s="1"/>
      <c r="TH1962" s="1"/>
      <c r="TI1962" s="1"/>
      <c r="TJ1962" s="1"/>
      <c r="TK1962" s="1"/>
      <c r="TL1962" s="1"/>
      <c r="TM1962" s="1"/>
      <c r="TN1962" s="1"/>
      <c r="TO1962" s="1"/>
      <c r="TP1962" s="1"/>
      <c r="TQ1962" s="1"/>
      <c r="TR1962" s="1"/>
      <c r="TS1962" s="1"/>
      <c r="TT1962" s="1"/>
      <c r="TU1962" s="1"/>
      <c r="TV1962" s="1"/>
      <c r="TW1962" s="1"/>
      <c r="TX1962" s="1"/>
      <c r="TY1962" s="1"/>
      <c r="TZ1962" s="1"/>
      <c r="UA1962" s="1"/>
      <c r="UB1962" s="1"/>
      <c r="UC1962" s="1"/>
      <c r="UD1962" s="1"/>
      <c r="UE1962" s="1"/>
      <c r="UF1962" s="1"/>
      <c r="UG1962" s="1"/>
      <c r="UH1962" s="1"/>
      <c r="UI1962" s="1"/>
      <c r="UJ1962" s="1"/>
      <c r="UK1962" s="1"/>
      <c r="UL1962" s="1"/>
      <c r="UM1962" s="1"/>
      <c r="UN1962" s="1"/>
      <c r="UO1962" s="1"/>
      <c r="UP1962" s="1"/>
      <c r="UQ1962" s="1"/>
      <c r="UR1962" s="1"/>
      <c r="US1962" s="1"/>
      <c r="UT1962" s="1"/>
      <c r="UU1962" s="1"/>
      <c r="UV1962" s="1"/>
      <c r="UW1962" s="1"/>
      <c r="UX1962" s="1"/>
      <c r="UY1962" s="1"/>
      <c r="UZ1962" s="1"/>
      <c r="VA1962" s="1"/>
      <c r="VB1962" s="1"/>
      <c r="VC1962" s="1"/>
      <c r="VD1962" s="1"/>
      <c r="VE1962" s="1"/>
      <c r="VF1962" s="1"/>
      <c r="VG1962" s="1"/>
      <c r="VH1962" s="1"/>
      <c r="VI1962" s="1"/>
      <c r="VJ1962" s="1"/>
      <c r="VK1962" s="1"/>
      <c r="VL1962" s="1"/>
      <c r="VM1962" s="1"/>
      <c r="VN1962" s="1"/>
      <c r="VO1962" s="1"/>
      <c r="VP1962" s="1"/>
      <c r="VQ1962" s="1"/>
      <c r="VR1962" s="1"/>
      <c r="VS1962" s="1"/>
      <c r="VT1962" s="1"/>
      <c r="VU1962" s="1"/>
      <c r="VV1962" s="1"/>
      <c r="VW1962" s="1"/>
      <c r="VX1962" s="1"/>
      <c r="VY1962" s="1"/>
      <c r="VZ1962" s="1"/>
      <c r="WA1962" s="1"/>
      <c r="WB1962" s="1"/>
      <c r="WC1962" s="1"/>
      <c r="WD1962" s="1"/>
      <c r="WE1962" s="1"/>
      <c r="WF1962" s="1"/>
      <c r="WG1962" s="1"/>
      <c r="WH1962" s="1"/>
      <c r="WI1962" s="1"/>
      <c r="WJ1962" s="1"/>
      <c r="WK1962" s="35"/>
      <c r="WL1962" s="1"/>
      <c r="WM1962" s="1"/>
      <c r="WN1962" s="1"/>
      <c r="WO1962" s="1"/>
      <c r="WP1962" s="1"/>
      <c r="WQ1962" s="1"/>
      <c r="WR1962" s="1"/>
      <c r="WS1962" s="1"/>
      <c r="WT1962" s="1"/>
      <c r="WU1962" s="1"/>
      <c r="WV1962" s="35"/>
      <c r="WW1962" s="1"/>
      <c r="WX1962" s="1"/>
      <c r="WY1962" s="1"/>
      <c r="WZ1962" s="35"/>
      <c r="XA1962" s="1"/>
      <c r="XB1962" s="1"/>
      <c r="XC1962" s="1"/>
      <c r="XD1962" s="1"/>
      <c r="XE1962" s="1"/>
      <c r="XF1962" s="1"/>
      <c r="XG1962" s="1"/>
      <c r="XH1962" s="1"/>
      <c r="XI1962" s="1"/>
      <c r="XJ1962" s="1"/>
      <c r="XK1962" s="1"/>
      <c r="XL1962" s="1"/>
      <c r="XM1962" s="1"/>
      <c r="XN1962" s="1"/>
      <c r="XO1962" s="1"/>
      <c r="XP1962" s="1"/>
      <c r="XQ1962" s="1"/>
      <c r="XR1962" s="1"/>
      <c r="XS1962" s="1"/>
      <c r="XT1962" s="1"/>
      <c r="XU1962" s="1"/>
      <c r="XV1962" s="1"/>
      <c r="XW1962" s="1"/>
      <c r="XX1962" s="1"/>
      <c r="XY1962" s="1"/>
      <c r="XZ1962" s="1"/>
      <c r="YA1962" s="1"/>
      <c r="YB1962" s="1"/>
      <c r="YC1962" s="1"/>
      <c r="YD1962" s="1"/>
      <c r="YE1962" s="1"/>
      <c r="YF1962" s="1"/>
      <c r="YG1962" s="1"/>
      <c r="YH1962" s="1"/>
      <c r="YI1962" s="1"/>
      <c r="YJ1962" s="1"/>
      <c r="YK1962" s="1"/>
      <c r="YL1962" s="1"/>
      <c r="YM1962" s="1"/>
      <c r="YN1962" s="1"/>
      <c r="YO1962" s="1"/>
      <c r="YP1962" s="1"/>
      <c r="YQ1962" s="1"/>
      <c r="YR1962" s="1"/>
      <c r="YS1962" s="1"/>
      <c r="YT1962" s="1"/>
      <c r="YU1962" s="1"/>
      <c r="YV1962" s="1"/>
      <c r="YW1962" s="1"/>
      <c r="YX1962" s="1"/>
      <c r="YY1962" s="1"/>
      <c r="YZ1962" s="1"/>
      <c r="ZA1962" s="1"/>
      <c r="ZB1962" s="1"/>
      <c r="ZC1962" s="1"/>
      <c r="ZD1962" s="1"/>
      <c r="ZE1962" s="1"/>
      <c r="ZF1962" s="1"/>
      <c r="ZG1962" s="1"/>
      <c r="ZH1962" s="1"/>
      <c r="ZI1962" s="1"/>
      <c r="ZJ1962" s="1"/>
      <c r="ZK1962" s="1"/>
      <c r="ZL1962" s="1"/>
      <c r="ZM1962" s="1"/>
      <c r="ZN1962" s="1"/>
      <c r="ZO1962" s="1"/>
      <c r="ZP1962" s="1"/>
      <c r="ZQ1962" s="1"/>
      <c r="ZR1962" s="1"/>
      <c r="ZS1962" s="1"/>
      <c r="ZT1962" s="1"/>
      <c r="ZU1962" s="1"/>
      <c r="ZV1962" s="1"/>
      <c r="ZW1962" s="1"/>
      <c r="ZX1962" s="1"/>
      <c r="ZY1962" s="1"/>
      <c r="ZZ1962" s="1"/>
      <c r="AAA1962" s="1"/>
      <c r="AAB1962" s="1"/>
      <c r="AAC1962" s="1"/>
      <c r="AAD1962" s="1"/>
      <c r="AAE1962" s="1"/>
      <c r="AAF1962" s="1"/>
      <c r="AAG1962" s="1"/>
      <c r="AAH1962" s="1"/>
      <c r="AAI1962" s="1"/>
      <c r="AAJ1962" s="1"/>
      <c r="AAK1962" s="1"/>
      <c r="AAL1962" s="1"/>
      <c r="AAM1962" s="1"/>
      <c r="AAN1962" s="1"/>
      <c r="AAO1962" s="1"/>
      <c r="AAP1962" s="1"/>
      <c r="AAQ1962" s="1"/>
      <c r="AAR1962" s="1"/>
      <c r="AAS1962" s="1"/>
      <c r="AAT1962" s="1"/>
      <c r="AAU1962" s="1"/>
      <c r="AAV1962" s="1"/>
      <c r="AAW1962" s="1"/>
      <c r="AAX1962" s="1"/>
      <c r="AAY1962" s="1"/>
      <c r="AAZ1962" s="1"/>
      <c r="ABA1962" s="1"/>
      <c r="ABB1962" s="1"/>
      <c r="ABC1962" s="1"/>
      <c r="ABD1962" s="1"/>
      <c r="ABE1962" s="1"/>
      <c r="ABF1962" s="1"/>
      <c r="ABG1962" s="1"/>
      <c r="ABH1962" s="1"/>
      <c r="ABI1962" s="1"/>
      <c r="ABJ1962" s="1"/>
      <c r="ABK1962" s="1"/>
      <c r="ABL1962" s="1"/>
      <c r="ABM1962" s="1"/>
      <c r="ABN1962" s="1"/>
      <c r="ABO1962" s="1"/>
      <c r="ABP1962" s="1"/>
      <c r="ABQ1962" s="1"/>
      <c r="ABR1962" s="1"/>
      <c r="ABS1962" s="1"/>
      <c r="ABT1962" s="1"/>
      <c r="ABU1962" s="1"/>
      <c r="ABV1962" s="1"/>
      <c r="ABW1962" s="1"/>
      <c r="ABX1962" s="1"/>
      <c r="ABY1962" s="1"/>
      <c r="ABZ1962" s="1"/>
      <c r="ACA1962" s="1"/>
      <c r="ACB1962" s="1"/>
      <c r="ACC1962" s="1"/>
      <c r="ACD1962" s="1"/>
      <c r="ACE1962" s="1"/>
      <c r="ACF1962" s="1"/>
      <c r="ACG1962" s="1"/>
      <c r="ACH1962" s="1"/>
      <c r="ACI1962" s="1"/>
      <c r="ACJ1962" s="1"/>
      <c r="ACK1962" s="1"/>
      <c r="ACL1962" s="1"/>
      <c r="ACM1962" s="1"/>
      <c r="ACN1962" s="1"/>
      <c r="ACO1962" s="1"/>
      <c r="ACP1962" s="1"/>
      <c r="ACQ1962" s="1"/>
      <c r="ACR1962" s="1"/>
      <c r="ACS1962" s="1"/>
      <c r="ACT1962" s="1"/>
      <c r="ACU1962" s="1"/>
      <c r="ACV1962" s="1"/>
      <c r="ACW1962" s="1"/>
      <c r="ACX1962" s="1"/>
      <c r="ACY1962" s="1"/>
      <c r="ACZ1962" s="1"/>
      <c r="ADA1962" s="1"/>
      <c r="ADB1962" s="1"/>
      <c r="ADC1962" s="1"/>
      <c r="ADD1962" s="1"/>
      <c r="ADE1962" s="1"/>
      <c r="ADF1962" s="1"/>
      <c r="ADG1962" s="1"/>
      <c r="ADH1962" s="1"/>
      <c r="ADI1962" s="1"/>
      <c r="ADJ1962" s="1"/>
      <c r="ADK1962" s="1"/>
      <c r="ADL1962" s="1"/>
      <c r="ADM1962" s="1"/>
      <c r="ADN1962" s="1"/>
      <c r="ADO1962" s="1"/>
      <c r="ADP1962" s="1"/>
      <c r="ADQ1962" s="1"/>
      <c r="ADR1962" s="1"/>
      <c r="ADS1962" s="1"/>
      <c r="ADT1962" s="1"/>
      <c r="ADU1962" s="35"/>
      <c r="ADV1962" s="1"/>
      <c r="ADW1962" s="1"/>
      <c r="ADX1962" s="1"/>
      <c r="ADY1962" s="1"/>
      <c r="ADZ1962" s="1"/>
      <c r="AEA1962" s="1"/>
      <c r="AEB1962" s="1"/>
      <c r="AEC1962" s="1"/>
      <c r="AED1962" s="1"/>
      <c r="AEE1962" s="1"/>
      <c r="AEF1962" s="1"/>
      <c r="AEG1962" s="35"/>
      <c r="AEH1962" s="1"/>
      <c r="AEI1962" s="1"/>
      <c r="AEJ1962" s="1"/>
      <c r="AEK1962" s="1"/>
      <c r="AEL1962" s="1"/>
      <c r="AEM1962" s="1"/>
      <c r="AEN1962" s="1"/>
      <c r="AEO1962" s="1"/>
      <c r="AEP1962" s="1"/>
      <c r="AEQ1962" s="1"/>
      <c r="AER1962" s="1"/>
      <c r="AES1962" s="35"/>
      <c r="AET1962" s="1"/>
      <c r="AEU1962" s="1"/>
      <c r="AEV1962" s="1"/>
      <c r="AEW1962" s="1"/>
      <c r="AEX1962" s="1"/>
      <c r="AEY1962" s="1"/>
      <c r="AEZ1962" s="1"/>
      <c r="AFA1962" s="1"/>
      <c r="AFB1962" s="1"/>
      <c r="AFC1962" s="1"/>
      <c r="AFD1962" s="1"/>
      <c r="AFE1962" s="1"/>
      <c r="AFF1962" s="1"/>
      <c r="AFG1962" s="35"/>
      <c r="AFH1962" s="1"/>
      <c r="AFI1962" s="1"/>
      <c r="AFJ1962" s="1"/>
      <c r="AFK1962" s="1"/>
      <c r="AFL1962" s="1"/>
      <c r="AFM1962" s="1"/>
      <c r="AFN1962" s="1"/>
      <c r="AFO1962" s="1"/>
      <c r="AFP1962" s="1"/>
      <c r="AFQ1962" s="1"/>
      <c r="AFR1962" s="1"/>
      <c r="AFS1962" s="1"/>
      <c r="AFT1962" s="1"/>
      <c r="AFU1962" s="1"/>
      <c r="AFV1962" s="1"/>
      <c r="AFW1962" s="1"/>
      <c r="AFX1962" s="1"/>
      <c r="AFY1962" s="1"/>
      <c r="AFZ1962" s="1"/>
      <c r="AGA1962" s="1"/>
      <c r="AGB1962" s="1"/>
      <c r="AGC1962" s="35"/>
      <c r="AGD1962" s="1"/>
      <c r="AGE1962" s="1"/>
      <c r="AGF1962" s="1"/>
      <c r="AGG1962" s="1"/>
      <c r="AGH1962" s="1"/>
      <c r="AGI1962" s="1"/>
      <c r="AGJ1962" s="1"/>
      <c r="AGK1962" s="1"/>
      <c r="AGL1962" s="35"/>
      <c r="AGM1962" s="1"/>
      <c r="AGN1962" s="1"/>
      <c r="AGO1962" s="1"/>
      <c r="AGP1962" s="35"/>
      <c r="AGQ1962" s="1"/>
      <c r="AGR1962" s="1"/>
      <c r="AGS1962" s="1"/>
      <c r="AGT1962" s="1"/>
      <c r="AGU1962" s="1"/>
      <c r="AGV1962" s="1"/>
      <c r="AGW1962" s="1"/>
      <c r="AGX1962" s="1"/>
      <c r="AGY1962" s="1"/>
      <c r="AGZ1962" s="1"/>
      <c r="AHA1962" s="1"/>
      <c r="AHB1962" s="35"/>
      <c r="AHC1962" s="1"/>
      <c r="AHD1962" s="1"/>
      <c r="AHE1962" s="1"/>
      <c r="AHF1962" s="1"/>
      <c r="AHG1962" s="1"/>
      <c r="AHH1962" s="1"/>
      <c r="AHI1962" s="1"/>
      <c r="AHJ1962" s="1"/>
      <c r="AHK1962" s="1"/>
      <c r="AHL1962" s="1"/>
      <c r="AHM1962" s="1"/>
      <c r="AHN1962" s="35"/>
      <c r="AHO1962" s="1"/>
      <c r="AHP1962" s="1"/>
      <c r="AHQ1962" s="1"/>
      <c r="AHR1962" s="1"/>
      <c r="AHS1962" s="1"/>
      <c r="AHT1962" s="1"/>
      <c r="AHU1962" s="1"/>
      <c r="AHV1962" s="1"/>
      <c r="AHW1962" s="1"/>
      <c r="AHX1962" s="1"/>
      <c r="AHY1962" s="1"/>
      <c r="AHZ1962" s="35"/>
      <c r="AIA1962" s="1"/>
      <c r="AIB1962" s="1"/>
      <c r="AIC1962" s="1"/>
      <c r="AID1962" s="1"/>
      <c r="AIE1962" s="1"/>
      <c r="AIF1962" s="1"/>
      <c r="AIG1962" s="1"/>
      <c r="AIH1962" s="1"/>
      <c r="AII1962" s="1"/>
      <c r="AIJ1962" s="1"/>
      <c r="AIK1962" s="1"/>
      <c r="AIL1962" s="1"/>
      <c r="AIM1962" s="1"/>
      <c r="AIN1962" s="1"/>
      <c r="AIO1962" s="1"/>
      <c r="AIP1962" s="1"/>
      <c r="AIQ1962" s="35"/>
      <c r="AIR1962" s="1"/>
      <c r="AIS1962" s="1"/>
      <c r="AIT1962" s="1"/>
      <c r="AIU1962" s="1"/>
      <c r="AIV1962" s="1"/>
      <c r="AIW1962" s="35"/>
      <c r="AIX1962" s="1"/>
      <c r="AIY1962" s="1"/>
      <c r="AIZ1962" s="1"/>
      <c r="AJA1962" s="1"/>
      <c r="AJB1962" s="1"/>
      <c r="AJC1962" s="35"/>
      <c r="AJD1962" s="1"/>
      <c r="AJE1962" s="1"/>
      <c r="AJF1962" s="1"/>
      <c r="AJG1962" s="1"/>
      <c r="AJH1962" s="1"/>
      <c r="AJI1962" s="35"/>
      <c r="AJJ1962" s="1"/>
      <c r="AJK1962" s="1"/>
      <c r="AJL1962" s="1"/>
      <c r="AJM1962" s="1"/>
      <c r="AJN1962" s="1"/>
      <c r="AJO1962" s="35"/>
      <c r="AJP1962" s="1"/>
      <c r="AJQ1962" s="1"/>
      <c r="AJR1962" s="1"/>
      <c r="AJS1962" s="1"/>
      <c r="AJT1962" s="1"/>
      <c r="AJU1962" s="35"/>
      <c r="AJV1962" s="1"/>
      <c r="AJW1962" s="1"/>
      <c r="AJX1962" s="1"/>
      <c r="AJY1962" s="1"/>
      <c r="AJZ1962" s="1"/>
      <c r="AKA1962" s="1"/>
      <c r="AKB1962" s="1"/>
      <c r="AKC1962" s="1"/>
      <c r="AKD1962" s="1"/>
      <c r="AKE1962" s="1"/>
      <c r="AKF1962" s="1"/>
      <c r="AKG1962" s="1"/>
      <c r="AKH1962" s="1"/>
      <c r="AKI1962" s="1"/>
      <c r="AKJ1962" s="1"/>
      <c r="AKK1962" s="1"/>
      <c r="AKL1962" s="1"/>
      <c r="AKM1962" s="1"/>
      <c r="AKN1962" s="1"/>
      <c r="AKO1962" s="1"/>
      <c r="AKP1962" s="1"/>
      <c r="AKQ1962" s="1"/>
      <c r="AKR1962" s="1"/>
      <c r="AKS1962" s="1"/>
      <c r="AKT1962" s="1"/>
      <c r="AKU1962" s="1"/>
      <c r="AKV1962" s="1"/>
      <c r="AKW1962" s="1"/>
      <c r="AKX1962" s="1"/>
      <c r="AKY1962" s="1"/>
      <c r="AKZ1962" s="1"/>
      <c r="ALA1962" s="1"/>
      <c r="ALB1962" s="1"/>
      <c r="ALC1962" s="1"/>
      <c r="ALD1962" s="1"/>
      <c r="ALE1962" s="1"/>
      <c r="ALF1962" s="1"/>
      <c r="ALG1962" s="1"/>
      <c r="ALH1962" s="1"/>
      <c r="ALI1962" s="1"/>
      <c r="ALJ1962" s="1"/>
      <c r="ALK1962" s="1"/>
      <c r="ALL1962" s="1"/>
      <c r="ALM1962" s="1"/>
      <c r="ALN1962" s="1"/>
      <c r="ALO1962" s="1"/>
      <c r="ALP1962" s="1"/>
      <c r="ALQ1962" s="1"/>
      <c r="ALR1962" s="1"/>
      <c r="ALS1962" s="1"/>
      <c r="ALT1962" s="1"/>
      <c r="ALU1962" s="1"/>
      <c r="ALV1962" s="1"/>
      <c r="ALW1962" s="1"/>
      <c r="ALX1962" s="1"/>
      <c r="ALY1962" s="1"/>
      <c r="ALZ1962" s="1"/>
      <c r="AMA1962" s="1"/>
      <c r="AMB1962" s="1"/>
      <c r="AMC1962" s="1"/>
      <c r="AMD1962" s="1"/>
      <c r="AME1962" s="1"/>
      <c r="AMF1962" s="1"/>
      <c r="AMG1962" s="1"/>
      <c r="AMH1962" s="1"/>
      <c r="AMI1962" s="1"/>
      <c r="AMJ1962" s="1"/>
      <c r="AMK1962" s="1"/>
      <c r="AML1962" s="1"/>
      <c r="AMM1962" s="1"/>
      <c r="AMN1962" s="1"/>
      <c r="AMO1962" s="1"/>
      <c r="AMP1962" s="1"/>
      <c r="AMQ1962" s="1"/>
      <c r="AMR1962" s="1"/>
      <c r="AMS1962" s="1"/>
      <c r="AMT1962" s="1"/>
      <c r="AMU1962" s="1"/>
      <c r="AMV1962" s="1"/>
      <c r="AMW1962" s="1"/>
      <c r="AMX1962" s="1"/>
      <c r="AMY1962" s="1"/>
      <c r="AMZ1962" s="1"/>
      <c r="ANA1962" s="1"/>
      <c r="ANB1962" s="1"/>
      <c r="ANC1962" s="1"/>
      <c r="AND1962" s="1"/>
      <c r="ANE1962" s="1"/>
      <c r="ANF1962" s="1"/>
      <c r="ANG1962" s="1"/>
      <c r="ANH1962" s="1"/>
      <c r="ANI1962" s="1"/>
      <c r="ANJ1962" s="1"/>
      <c r="ANK1962" s="1"/>
      <c r="ANL1962" s="1"/>
      <c r="ANM1962" s="1"/>
      <c r="ANN1962" s="1"/>
      <c r="ANO1962" s="1"/>
      <c r="ANP1962" s="1"/>
      <c r="ANQ1962" s="1"/>
      <c r="ANR1962" s="1"/>
      <c r="ANS1962" s="1"/>
      <c r="ANT1962" s="1"/>
      <c r="ANU1962" s="1"/>
      <c r="ANV1962" s="1"/>
      <c r="ANW1962" s="1"/>
      <c r="ANX1962" s="1"/>
      <c r="ANY1962" s="1"/>
      <c r="ANZ1962" s="1"/>
      <c r="AOA1962" s="1"/>
      <c r="AOB1962" s="1"/>
      <c r="AOC1962" s="1"/>
      <c r="AOD1962" s="1"/>
      <c r="AOE1962" s="1"/>
      <c r="AOF1962" s="1"/>
      <c r="AOG1962" s="1"/>
      <c r="AOH1962" s="1"/>
      <c r="AOI1962" s="1"/>
      <c r="AOJ1962" s="1"/>
      <c r="AOK1962" s="1"/>
      <c r="AOL1962" s="1"/>
      <c r="AOM1962" s="1"/>
      <c r="AON1962" s="1"/>
      <c r="AOO1962" s="1"/>
      <c r="AOP1962" s="1"/>
      <c r="AOQ1962" s="1"/>
      <c r="AOR1962" s="1"/>
      <c r="AOS1962" s="1"/>
      <c r="AOT1962" s="1"/>
      <c r="AOU1962" s="1"/>
      <c r="AOV1962" s="1"/>
      <c r="AOW1962" s="1"/>
      <c r="AOX1962" s="1"/>
      <c r="AOY1962" s="1"/>
      <c r="AOZ1962" s="1"/>
      <c r="APA1962" s="1"/>
      <c r="APB1962" s="1"/>
      <c r="APC1962" s="1"/>
      <c r="APD1962" s="1"/>
      <c r="APE1962" s="1"/>
      <c r="APF1962" s="1"/>
      <c r="APG1962" s="1"/>
      <c r="APH1962" s="1"/>
      <c r="API1962" s="1"/>
      <c r="APJ1962" s="1"/>
      <c r="APK1962" s="1"/>
      <c r="APL1962" s="1"/>
      <c r="APM1962" s="1"/>
      <c r="APN1962" s="1"/>
      <c r="APO1962" s="1"/>
      <c r="APP1962" s="1"/>
      <c r="APQ1962" s="1"/>
      <c r="APR1962" s="1"/>
      <c r="APS1962" s="1"/>
      <c r="APT1962" s="1"/>
      <c r="APU1962" s="1"/>
      <c r="APV1962" s="1"/>
      <c r="APW1962" s="1"/>
      <c r="APX1962" s="1"/>
      <c r="APY1962" s="1"/>
      <c r="APZ1962" s="1"/>
      <c r="AQA1962" s="1"/>
      <c r="AQB1962" s="1"/>
      <c r="AQC1962" s="1"/>
      <c r="AQD1962" s="1"/>
      <c r="AQE1962" s="1"/>
      <c r="AQF1962" s="1"/>
      <c r="AQG1962" s="1"/>
      <c r="AQH1962" s="1"/>
      <c r="AQI1962" s="1"/>
      <c r="AQJ1962" s="1"/>
      <c r="AQK1962" s="1"/>
      <c r="AQL1962" s="1"/>
      <c r="AQM1962" s="1"/>
      <c r="AQN1962" s="1"/>
      <c r="AQO1962" s="1"/>
      <c r="AQP1962" s="1"/>
      <c r="AQQ1962" s="1"/>
      <c r="AQR1962" s="1"/>
      <c r="AQS1962" s="1"/>
      <c r="AQT1962" s="1"/>
      <c r="AQU1962" s="1"/>
      <c r="AQV1962" s="1"/>
      <c r="AQW1962" s="1"/>
      <c r="AQX1962" s="1"/>
      <c r="AQY1962" s="1"/>
      <c r="AQZ1962" s="1"/>
      <c r="ARA1962" s="1"/>
      <c r="ARB1962" s="1"/>
      <c r="ARC1962" s="1"/>
      <c r="ARD1962" s="1"/>
      <c r="ARE1962" s="1"/>
      <c r="ARF1962" s="1"/>
      <c r="ARG1962" s="1"/>
      <c r="ARH1962" s="1"/>
      <c r="ARI1962" s="1"/>
      <c r="ARJ1962" s="1"/>
      <c r="ARK1962" s="1"/>
      <c r="ARL1962" s="1"/>
      <c r="ARM1962" s="1"/>
      <c r="ARN1962" s="1"/>
      <c r="ARO1962" s="1"/>
      <c r="ARP1962" s="1"/>
      <c r="ARQ1962" s="1"/>
      <c r="ARR1962" s="1"/>
      <c r="ARS1962" s="1"/>
      <c r="ART1962" s="1"/>
      <c r="ARU1962" s="1"/>
      <c r="ARV1962" s="1"/>
      <c r="ARW1962" s="1"/>
      <c r="ARX1962" s="1"/>
      <c r="ARY1962" s="1"/>
      <c r="ARZ1962" s="1"/>
      <c r="ASA1962" s="1"/>
      <c r="ASB1962" s="1"/>
      <c r="ASC1962" s="1"/>
      <c r="ASD1962" s="1"/>
      <c r="ASE1962" s="1"/>
      <c r="ASF1962" s="1"/>
      <c r="ASG1962" s="1"/>
      <c r="ASH1962" s="1"/>
      <c r="ASI1962" s="1"/>
      <c r="ASJ1962" s="1"/>
      <c r="ASK1962" s="1"/>
      <c r="ASL1962" s="1"/>
      <c r="ASM1962" s="1"/>
      <c r="ASN1962" s="1"/>
      <c r="ASO1962" s="1"/>
      <c r="ASP1962" s="1"/>
      <c r="ASQ1962" s="1"/>
      <c r="ASR1962" s="1"/>
      <c r="ASS1962" s="1"/>
      <c r="AST1962" s="1"/>
      <c r="ASU1962" s="1"/>
      <c r="ASV1962" s="1"/>
      <c r="ASW1962" s="1"/>
      <c r="ASX1962" s="1"/>
      <c r="ASY1962" s="1"/>
      <c r="ASZ1962" s="1"/>
      <c r="ATA1962" s="1"/>
      <c r="ATB1962" s="1"/>
      <c r="ATC1962" s="1"/>
      <c r="ATD1962" s="1"/>
      <c r="ATE1962" s="1"/>
      <c r="ATF1962" s="1"/>
      <c r="ATG1962" s="1"/>
      <c r="ATH1962" s="1"/>
      <c r="ATI1962" s="1"/>
      <c r="ATJ1962" s="1"/>
      <c r="ATK1962" s="1"/>
      <c r="ATL1962" s="1"/>
      <c r="ATM1962" s="1"/>
      <c r="ATN1962" s="1"/>
      <c r="ATO1962" s="1"/>
      <c r="ATP1962" s="1"/>
      <c r="ATQ1962" s="1"/>
      <c r="ATR1962" s="1"/>
      <c r="ATS1962" s="1"/>
      <c r="ATT1962" s="1"/>
      <c r="ATU1962" s="1"/>
      <c r="ATV1962" s="1"/>
      <c r="ATW1962" s="1"/>
      <c r="ATX1962" s="1"/>
      <c r="ATY1962" s="1"/>
      <c r="ATZ1962" s="1"/>
      <c r="AUA1962" s="1"/>
      <c r="AUB1962" s="1"/>
      <c r="AUC1962" s="1"/>
      <c r="AUD1962" s="1"/>
      <c r="AUE1962" s="1"/>
      <c r="AUF1962" s="1"/>
      <c r="AUG1962" s="1"/>
      <c r="AUH1962" s="1"/>
      <c r="AUI1962" s="1"/>
      <c r="AUJ1962" s="1"/>
      <c r="AUK1962" s="1"/>
      <c r="AUL1962" s="1"/>
      <c r="AUM1962" s="1"/>
      <c r="AUN1962" s="1"/>
      <c r="AUO1962" s="1"/>
      <c r="AUP1962" s="1"/>
      <c r="AUQ1962" s="1"/>
      <c r="AUR1962" s="1"/>
      <c r="AUS1962" s="1"/>
      <c r="AUT1962" s="1"/>
      <c r="AUU1962" s="1"/>
      <c r="AUV1962" s="1"/>
      <c r="AUW1962" s="1"/>
      <c r="AUX1962" s="1"/>
      <c r="AUY1962" s="1"/>
      <c r="AUZ1962" s="1"/>
      <c r="AVA1962" s="1"/>
      <c r="AVB1962" s="1"/>
      <c r="AVC1962" s="1"/>
      <c r="AVD1962" s="1"/>
      <c r="AVE1962" s="1"/>
      <c r="AVF1962" s="1"/>
      <c r="AVG1962" s="1"/>
      <c r="AVH1962" s="1"/>
      <c r="AVI1962" s="1"/>
      <c r="AVJ1962" s="1"/>
      <c r="AVK1962" s="1"/>
      <c r="AVL1962" s="1"/>
      <c r="AVM1962" s="1"/>
      <c r="AVN1962" s="1"/>
      <c r="AVO1962" s="35"/>
      <c r="AVP1962" s="1"/>
      <c r="AVQ1962" s="1"/>
      <c r="AVR1962" s="1"/>
      <c r="AVS1962" s="1"/>
      <c r="AVT1962" s="1"/>
      <c r="AVU1962" s="1"/>
      <c r="AVV1962" s="1"/>
      <c r="AVW1962" s="1"/>
      <c r="AVX1962" s="1"/>
      <c r="AVY1962" s="1"/>
      <c r="AVZ1962" s="1"/>
      <c r="AWA1962" s="1"/>
      <c r="AWB1962" s="1"/>
      <c r="AWC1962" s="1"/>
      <c r="AWD1962" s="1"/>
      <c r="AWE1962" s="1"/>
      <c r="AWF1962" s="1"/>
      <c r="AWG1962" s="1"/>
      <c r="AWH1962" s="1"/>
      <c r="AWI1962" s="1"/>
      <c r="AWJ1962" s="1"/>
      <c r="AWK1962" s="1"/>
      <c r="AWL1962" s="1"/>
      <c r="AWM1962" s="35"/>
      <c r="AWN1962" s="1"/>
      <c r="AWO1962" s="1"/>
      <c r="AWP1962" s="1"/>
      <c r="AWQ1962" s="1"/>
      <c r="AWR1962" s="1"/>
      <c r="AWS1962" s="1"/>
      <c r="AWT1962" s="1"/>
      <c r="AWU1962" s="1"/>
      <c r="AWV1962" s="1"/>
      <c r="AWW1962" s="1"/>
      <c r="AWX1962" s="1"/>
      <c r="AWY1962" s="1"/>
      <c r="AWZ1962" s="1"/>
      <c r="AXA1962" s="1"/>
      <c r="AXB1962" s="1"/>
      <c r="AXC1962" s="1"/>
      <c r="AXD1962" s="1"/>
      <c r="AXE1962" s="1"/>
      <c r="AXF1962" s="1"/>
      <c r="AXG1962" s="1"/>
      <c r="AXH1962" s="1"/>
      <c r="AXI1962" s="1"/>
      <c r="AXJ1962" s="1"/>
      <c r="AXK1962" s="1"/>
      <c r="AXL1962" s="1"/>
      <c r="AXM1962" s="1"/>
      <c r="AXN1962" s="1"/>
      <c r="AXO1962" s="1"/>
      <c r="AXP1962" s="1"/>
      <c r="AXQ1962" s="1"/>
      <c r="AXR1962" s="1"/>
      <c r="AXS1962" s="1"/>
      <c r="AXT1962" s="1"/>
      <c r="AXU1962" s="1"/>
      <c r="AXV1962" s="1"/>
      <c r="AXW1962" s="1"/>
      <c r="AXX1962" s="1"/>
      <c r="AXY1962" s="1"/>
      <c r="AXZ1962" s="1"/>
      <c r="AYA1962" s="1"/>
      <c r="AYB1962" s="1"/>
      <c r="AYC1962" s="1"/>
      <c r="AYD1962" s="1"/>
      <c r="AYE1962" s="1"/>
      <c r="AYF1962" s="1"/>
      <c r="AYG1962" s="1"/>
      <c r="AYH1962" s="1"/>
      <c r="AYI1962" s="1"/>
      <c r="AYJ1962" s="1"/>
      <c r="AYK1962" s="1"/>
      <c r="AYL1962" s="1"/>
      <c r="AYM1962" s="1"/>
      <c r="AYN1962" s="1"/>
      <c r="AYO1962" s="1"/>
      <c r="AYP1962" s="1"/>
      <c r="AYQ1962" s="1"/>
      <c r="AYR1962" s="1"/>
      <c r="AYS1962" s="1"/>
      <c r="AYT1962" s="1"/>
      <c r="AYU1962" s="1"/>
      <c r="AYV1962" s="1"/>
      <c r="AYW1962" s="1"/>
      <c r="AYX1962" s="1"/>
      <c r="AYY1962" s="1"/>
      <c r="AYZ1962" s="1"/>
      <c r="AZA1962" s="1"/>
      <c r="AZB1962" s="1"/>
      <c r="AZC1962" s="1"/>
      <c r="AZD1962" s="1"/>
      <c r="AZE1962" s="1"/>
      <c r="AZF1962" s="35"/>
      <c r="AZG1962" s="1"/>
      <c r="AZH1962" s="1"/>
      <c r="AZI1962" s="1"/>
      <c r="AZJ1962" s="1"/>
      <c r="AZK1962" s="1"/>
      <c r="AZL1962" s="1"/>
      <c r="AZM1962" s="1"/>
      <c r="AZN1962" s="1"/>
      <c r="AZO1962" s="1"/>
      <c r="AZP1962" s="1"/>
      <c r="AZQ1962" s="1"/>
      <c r="AZR1962" s="1"/>
      <c r="AZS1962" s="1"/>
      <c r="AZT1962" s="1"/>
      <c r="AZU1962" s="1"/>
      <c r="AZV1962" s="1"/>
      <c r="AZW1962" s="1"/>
      <c r="AZX1962" s="1"/>
      <c r="AZY1962" s="1"/>
      <c r="AZZ1962" s="1"/>
      <c r="BAA1962" s="1"/>
      <c r="BAB1962" s="1"/>
      <c r="BAC1962" s="1"/>
      <c r="BAD1962" s="1"/>
      <c r="BAE1962" s="1"/>
      <c r="BAF1962" s="1"/>
      <c r="BAG1962" s="1"/>
      <c r="BAH1962" s="1"/>
      <c r="BAI1962" s="1"/>
      <c r="BAJ1962" s="1"/>
      <c r="BAK1962" s="1"/>
      <c r="BAL1962" s="1"/>
      <c r="BAM1962" s="1"/>
      <c r="BAN1962" s="1"/>
      <c r="BAO1962" s="1"/>
      <c r="BAP1962" s="1"/>
      <c r="BAQ1962" s="1"/>
      <c r="BAR1962" s="1"/>
      <c r="BAS1962" s="1"/>
      <c r="BAT1962" s="1"/>
      <c r="BAU1962" s="1"/>
      <c r="BAV1962" s="1"/>
      <c r="BAW1962" s="1"/>
      <c r="BAX1962" s="1"/>
      <c r="BAY1962" s="1"/>
      <c r="BAZ1962" s="1"/>
      <c r="BBA1962" s="1"/>
      <c r="BBB1962" s="1"/>
      <c r="BBC1962" s="1"/>
      <c r="BBD1962" s="1"/>
      <c r="BBE1962" s="1"/>
      <c r="BBF1962" s="1"/>
      <c r="BBG1962" s="1"/>
      <c r="BBH1962" s="35"/>
      <c r="BBI1962" s="1"/>
      <c r="BBJ1962" s="1"/>
      <c r="BBK1962" s="1"/>
      <c r="BBL1962" s="1"/>
      <c r="BBM1962" s="1"/>
      <c r="BBN1962" s="1"/>
      <c r="BBO1962" s="1"/>
      <c r="BBP1962" s="1"/>
      <c r="BBQ1962" s="1"/>
      <c r="BBR1962" s="1"/>
      <c r="BBS1962" s="1"/>
      <c r="BBT1962" s="1"/>
      <c r="BBU1962" s="1"/>
      <c r="BBV1962" s="1"/>
      <c r="BBW1962" s="1"/>
      <c r="BBX1962" s="1"/>
      <c r="BBY1962" s="1"/>
      <c r="BBZ1962" s="1"/>
      <c r="BCA1962" s="1"/>
      <c r="BCB1962" s="1"/>
      <c r="BCC1962" s="1"/>
      <c r="BCD1962" s="1"/>
      <c r="BCE1962" s="1"/>
      <c r="BCF1962" s="1"/>
      <c r="BCG1962" s="35"/>
      <c r="BCH1962" s="1"/>
      <c r="BCI1962" s="1"/>
      <c r="BCJ1962" s="1"/>
      <c r="BCK1962" s="1"/>
      <c r="BCL1962" s="1"/>
      <c r="BCM1962" s="1"/>
      <c r="BCN1962" s="1"/>
      <c r="BCO1962" s="1"/>
      <c r="BCP1962" s="1"/>
      <c r="BCQ1962" s="35"/>
      <c r="BCR1962" s="1"/>
      <c r="BCS1962" s="1"/>
      <c r="BCT1962" s="1"/>
      <c r="BCU1962" s="1"/>
      <c r="BCV1962" s="1"/>
      <c r="BCW1962" s="1"/>
      <c r="BCX1962" s="1"/>
      <c r="BCY1962" s="1"/>
      <c r="BCZ1962" s="35"/>
      <c r="BDA1962" s="1"/>
      <c r="BDB1962" s="1"/>
      <c r="BDC1962" s="1"/>
      <c r="BDD1962" s="1"/>
      <c r="BDE1962" s="1"/>
      <c r="BDF1962" s="1"/>
      <c r="BDG1962" s="1"/>
      <c r="BDH1962" s="1"/>
      <c r="BDI1962" s="1"/>
      <c r="BDJ1962" s="1"/>
      <c r="BDK1962" s="1"/>
      <c r="BDL1962" s="1"/>
      <c r="BDM1962" s="1"/>
      <c r="BDN1962" s="1"/>
      <c r="BDO1962" s="1"/>
      <c r="BDP1962" s="1"/>
      <c r="BDQ1962" s="1"/>
      <c r="BDR1962" s="1"/>
      <c r="BDS1962" s="1"/>
      <c r="BDT1962" s="1"/>
      <c r="BDU1962" s="1"/>
      <c r="BDV1962" s="1"/>
      <c r="BDW1962" s="1"/>
      <c r="BDX1962" s="1"/>
      <c r="BDY1962" s="1"/>
      <c r="BDZ1962" s="1"/>
      <c r="BEA1962" s="1"/>
      <c r="BEB1962" s="1"/>
      <c r="BEC1962" s="1"/>
      <c r="BED1962" s="1"/>
      <c r="BEE1962" s="1"/>
      <c r="BEF1962" s="1"/>
      <c r="BEG1962" s="1"/>
      <c r="BEH1962" s="1"/>
      <c r="BEI1962" s="1"/>
      <c r="BEJ1962" s="1"/>
      <c r="BEK1962" s="1"/>
      <c r="BEL1962" s="1"/>
      <c r="BEM1962" s="1"/>
      <c r="BEN1962" s="1"/>
      <c r="BEO1962" s="1"/>
      <c r="BEP1962" s="1"/>
      <c r="BEQ1962" s="1"/>
      <c r="BER1962" s="1"/>
      <c r="BES1962" s="1"/>
      <c r="BET1962" s="1"/>
      <c r="BEU1962" s="1"/>
      <c r="BEV1962" s="1"/>
      <c r="BEW1962" s="1"/>
      <c r="BEX1962" s="1"/>
      <c r="BEY1962" s="1"/>
      <c r="BEZ1962" s="1"/>
      <c r="BFA1962" s="1"/>
      <c r="BFB1962" s="1"/>
      <c r="BFC1962" s="1"/>
      <c r="BFD1962" s="1"/>
      <c r="BFE1962" s="1"/>
      <c r="BFF1962" s="1"/>
      <c r="BFG1962" s="1"/>
      <c r="BFH1962" s="1"/>
      <c r="BFI1962" s="1"/>
      <c r="BFJ1962" s="1"/>
      <c r="BFK1962" s="1"/>
      <c r="BFL1962" s="1"/>
      <c r="BFM1962" s="1"/>
      <c r="BFN1962" s="1"/>
      <c r="BFO1962" s="1"/>
      <c r="BFP1962" s="1"/>
      <c r="BFQ1962" s="1"/>
      <c r="BFR1962" s="1"/>
      <c r="BFS1962" s="1"/>
      <c r="BFT1962" s="1"/>
      <c r="BFU1962" s="1"/>
      <c r="BFV1962" s="1"/>
      <c r="BFW1962" s="1"/>
      <c r="BFX1962" s="1"/>
      <c r="BFY1962" s="1"/>
      <c r="BFZ1962" s="1"/>
      <c r="BGA1962" s="1"/>
      <c r="BGB1962" s="1"/>
      <c r="BGC1962" s="1"/>
      <c r="BGD1962" s="1"/>
      <c r="BGE1962" s="1"/>
      <c r="BGF1962" s="1"/>
      <c r="BGG1962" s="1"/>
      <c r="BGH1962" s="1"/>
      <c r="BGI1962" s="1"/>
      <c r="BGJ1962" s="1"/>
      <c r="BGK1962" s="1"/>
      <c r="BGL1962" s="1"/>
      <c r="BGM1962" s="1"/>
      <c r="BGN1962" s="1"/>
      <c r="BGO1962" s="1"/>
      <c r="BGP1962" s="1"/>
      <c r="BGQ1962" s="1"/>
      <c r="BGR1962" s="1"/>
      <c r="BGS1962" s="1"/>
      <c r="BGT1962" s="1"/>
      <c r="BGU1962" s="1"/>
      <c r="BGV1962" s="1"/>
      <c r="BGW1962" s="1"/>
      <c r="BGX1962" s="1"/>
      <c r="BGY1962" s="1"/>
      <c r="BGZ1962" s="1"/>
      <c r="BHA1962" s="1"/>
      <c r="BHB1962" s="1"/>
      <c r="BHC1962" s="1"/>
      <c r="BHD1962" s="1"/>
      <c r="BHE1962" s="1"/>
      <c r="BHF1962" s="1"/>
      <c r="BHG1962" s="1"/>
      <c r="BHH1962" s="1"/>
      <c r="BHI1962" s="1"/>
      <c r="BHJ1962" s="1"/>
      <c r="BHK1962" s="1"/>
      <c r="BHL1962" s="1"/>
      <c r="BHM1962" s="1"/>
      <c r="BHN1962" s="1"/>
      <c r="BHO1962" s="1"/>
      <c r="BHP1962" s="1"/>
      <c r="BHQ1962" s="1"/>
      <c r="BHR1962" s="1"/>
      <c r="BHS1962" s="1"/>
      <c r="BHT1962" s="1"/>
      <c r="BHU1962" s="1"/>
      <c r="BHV1962" s="1"/>
      <c r="BHW1962" s="1"/>
      <c r="BHX1962" s="1"/>
      <c r="BHY1962" s="1"/>
      <c r="BHZ1962" s="1"/>
      <c r="BIA1962" s="1"/>
      <c r="BIB1962" s="1"/>
      <c r="BIC1962" s="1"/>
      <c r="BID1962" s="1"/>
      <c r="BIE1962" s="1"/>
      <c r="BIF1962" s="1"/>
      <c r="BIG1962" s="1"/>
      <c r="BIH1962" s="1"/>
      <c r="BII1962" s="1"/>
      <c r="BIJ1962" s="1"/>
      <c r="BIK1962" s="1"/>
      <c r="BIL1962" s="1"/>
      <c r="BIM1962" s="1"/>
      <c r="BIN1962" s="1"/>
      <c r="BIO1962" s="1"/>
      <c r="BIP1962" s="1"/>
      <c r="BIQ1962" s="1"/>
      <c r="BIR1962" s="1"/>
      <c r="BIS1962" s="1"/>
      <c r="BIT1962" s="1"/>
      <c r="BIU1962" s="1"/>
      <c r="BIV1962" s="1"/>
      <c r="BIW1962" s="1"/>
      <c r="BIX1962" s="1"/>
      <c r="BIY1962" s="1"/>
      <c r="BIZ1962" s="1"/>
      <c r="BJA1962" s="35"/>
      <c r="BJB1962" s="1"/>
      <c r="BJC1962" s="1"/>
      <c r="BJD1962" s="1"/>
      <c r="BJE1962" s="1"/>
      <c r="BJF1962" s="1"/>
      <c r="BJG1962" s="1"/>
      <c r="BJH1962" s="1"/>
      <c r="BJI1962" s="1"/>
      <c r="BJJ1962" s="1"/>
      <c r="BJK1962" s="1"/>
      <c r="BJL1962" s="1"/>
      <c r="BJM1962" s="1"/>
      <c r="BJN1962" s="1"/>
      <c r="BJO1962" s="1"/>
      <c r="BJP1962" s="1"/>
      <c r="BJQ1962" s="1"/>
      <c r="BJR1962" s="1"/>
      <c r="BJS1962" s="1"/>
      <c r="BJT1962" s="1"/>
      <c r="BJU1962" s="1"/>
      <c r="BJV1962" s="1"/>
      <c r="BJW1962" s="1"/>
      <c r="BJX1962" s="1"/>
      <c r="BJY1962" s="1"/>
      <c r="BJZ1962" s="1"/>
      <c r="BKA1962" s="1"/>
      <c r="BKB1962" s="1"/>
      <c r="BKC1962" s="1"/>
    </row>
    <row r="1963" spans="1:1641" x14ac:dyDescent="0.3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35"/>
      <c r="Q1963" s="35"/>
      <c r="R1963" s="35"/>
      <c r="S1963" s="35"/>
      <c r="T1963" s="35"/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35"/>
      <c r="AF1963" s="35"/>
      <c r="AG1963" s="35"/>
      <c r="AH1963" s="1"/>
      <c r="AI1963" s="61"/>
      <c r="AJ1963" s="61"/>
      <c r="AK1963" s="51"/>
      <c r="AL1963" s="61"/>
      <c r="AM1963" s="28"/>
      <c r="AN1963" s="28"/>
      <c r="AO1963" s="189"/>
      <c r="AP1963" s="189"/>
      <c r="AQ1963" s="190"/>
      <c r="AR1963" s="38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  <c r="BC1963" s="1"/>
      <c r="BD1963" s="1"/>
      <c r="BE1963" s="1"/>
      <c r="BF1963" s="1"/>
      <c r="BG1963" s="58"/>
      <c r="BH1963" s="58"/>
      <c r="BI1963" s="65"/>
      <c r="BJ1963" s="58"/>
      <c r="BK1963" s="58"/>
      <c r="BL1963" s="65"/>
      <c r="BM1963" s="61"/>
      <c r="BN1963" s="51"/>
      <c r="BO1963" s="28"/>
      <c r="BP1963" s="61"/>
      <c r="BQ1963" s="51"/>
      <c r="BR1963" s="28"/>
      <c r="BS1963" s="61"/>
      <c r="BT1963" s="28"/>
      <c r="BU1963" s="61"/>
      <c r="BV1963" s="51"/>
      <c r="BW1963" s="28"/>
      <c r="BX1963" s="28"/>
      <c r="BY1963" s="51"/>
      <c r="BZ1963" s="1"/>
      <c r="CA1963" s="1"/>
      <c r="CB1963" s="1"/>
      <c r="CC1963" s="1"/>
      <c r="CD1963" s="1"/>
      <c r="CE1963" s="1"/>
      <c r="CF1963" s="1"/>
      <c r="CG1963" s="1"/>
      <c r="CH1963" s="1"/>
      <c r="CI1963" s="1"/>
      <c r="CJ1963" s="1"/>
      <c r="CK1963" s="1"/>
      <c r="CL1963" s="1"/>
      <c r="CM1963" s="1"/>
      <c r="CN1963" s="1"/>
      <c r="CO1963" s="1"/>
      <c r="CP1963" s="1"/>
      <c r="CQ1963" s="1"/>
      <c r="CR1963" s="1"/>
      <c r="CS1963" s="1"/>
      <c r="CT1963" s="1"/>
      <c r="CU1963" s="1"/>
      <c r="CV1963" s="1"/>
      <c r="CW1963" s="1"/>
      <c r="CX1963" s="1"/>
      <c r="CY1963" s="1"/>
      <c r="CZ1963" s="1"/>
      <c r="DA1963" s="1"/>
      <c r="DB1963" s="1"/>
      <c r="DC1963" s="1"/>
      <c r="DD1963" s="1"/>
      <c r="DE1963" s="1"/>
      <c r="DF1963" s="1"/>
      <c r="DG1963" s="1"/>
      <c r="DH1963" s="1"/>
      <c r="DI1963" s="1"/>
      <c r="DJ1963" s="1"/>
      <c r="DK1963" s="1"/>
      <c r="DL1963" s="1"/>
      <c r="DM1963" s="1"/>
      <c r="DN1963" s="1"/>
      <c r="DO1963" s="1"/>
      <c r="DP1963" s="1"/>
      <c r="DQ1963" s="1"/>
      <c r="DR1963" s="1"/>
      <c r="DS1963" s="1"/>
      <c r="DT1963" s="1"/>
      <c r="DU1963" s="1"/>
      <c r="DV1963" s="1"/>
      <c r="DW1963" s="1"/>
      <c r="DX1963" s="1"/>
      <c r="DY1963" s="1"/>
      <c r="DZ1963" s="1"/>
      <c r="EA1963" s="1"/>
      <c r="EB1963" s="1"/>
      <c r="EC1963" s="1"/>
      <c r="ED1963" s="1"/>
      <c r="EE1963" s="1"/>
      <c r="EF1963" s="1"/>
      <c r="EG1963" s="1"/>
      <c r="EH1963" s="1"/>
      <c r="EI1963" s="1"/>
      <c r="EJ1963" s="1"/>
      <c r="EK1963" s="1"/>
      <c r="EL1963" s="1"/>
      <c r="EM1963" s="1"/>
      <c r="EN1963" s="1"/>
      <c r="EO1963" s="1"/>
      <c r="EP1963" s="1"/>
      <c r="EQ1963" s="1"/>
      <c r="ER1963" s="1"/>
      <c r="ES1963" s="1"/>
      <c r="ET1963" s="1"/>
      <c r="EU1963" s="1"/>
      <c r="EV1963" s="1"/>
      <c r="EW1963" s="1"/>
      <c r="EX1963" s="1"/>
      <c r="EY1963" s="1"/>
      <c r="EZ1963" s="1"/>
      <c r="FA1963" s="1"/>
      <c r="FB1963" s="1"/>
      <c r="FC1963" s="1"/>
      <c r="FD1963" s="1"/>
      <c r="FE1963" s="1"/>
      <c r="FF1963" s="1"/>
      <c r="FG1963" s="1"/>
      <c r="FH1963" s="1"/>
      <c r="FI1963" s="1"/>
      <c r="FJ1963" s="1"/>
      <c r="FK1963" s="1"/>
      <c r="FL1963" s="1"/>
      <c r="FM1963" s="1"/>
      <c r="FN1963" s="1"/>
      <c r="FO1963" s="1"/>
      <c r="FP1963" s="1"/>
      <c r="FQ1963" s="1"/>
      <c r="FR1963" s="1"/>
      <c r="FS1963" s="1"/>
      <c r="FT1963" s="1"/>
      <c r="FU1963" s="1"/>
      <c r="FV1963" s="1"/>
      <c r="FW1963" s="1"/>
      <c r="FX1963" s="1"/>
      <c r="FY1963" s="1"/>
      <c r="FZ1963" s="1"/>
      <c r="GA1963" s="1"/>
      <c r="GB1963" s="1"/>
      <c r="GC1963" s="1"/>
      <c r="GD1963" s="1"/>
      <c r="GE1963" s="1"/>
      <c r="GF1963" s="1"/>
      <c r="GG1963" s="1"/>
      <c r="GH1963" s="1"/>
      <c r="GI1963" s="1"/>
      <c r="GJ1963" s="1"/>
      <c r="GK1963" s="1"/>
      <c r="GL1963" s="1"/>
      <c r="GM1963" s="1"/>
      <c r="GN1963" s="1"/>
      <c r="GO1963" s="1"/>
      <c r="GP1963" s="1"/>
      <c r="GQ1963" s="1"/>
      <c r="GR1963" s="1"/>
      <c r="GS1963" s="1"/>
      <c r="GT1963" s="1"/>
      <c r="GU1963" s="1"/>
      <c r="GV1963" s="1"/>
      <c r="GW1963" s="1"/>
      <c r="GX1963" s="1"/>
      <c r="GY1963" s="1"/>
      <c r="GZ1963" s="1"/>
      <c r="HA1963" s="1"/>
      <c r="HB1963" s="1"/>
      <c r="HC1963" s="1"/>
      <c r="HD1963" s="1"/>
      <c r="HE1963" s="1"/>
      <c r="HF1963" s="1"/>
      <c r="HG1963" s="1"/>
      <c r="HH1963" s="1"/>
      <c r="HI1963" s="1"/>
      <c r="HJ1963" s="1"/>
      <c r="HK1963" s="1"/>
      <c r="HL1963" s="1"/>
      <c r="HM1963" s="1"/>
      <c r="HN1963" s="1"/>
      <c r="HO1963" s="1"/>
      <c r="HP1963" s="1"/>
      <c r="HQ1963" s="1"/>
      <c r="HR1963" s="1"/>
      <c r="HS1963" s="1"/>
      <c r="HT1963" s="1"/>
      <c r="HU1963" s="1"/>
      <c r="HV1963" s="1"/>
      <c r="HW1963" s="1"/>
      <c r="HX1963" s="1"/>
      <c r="HY1963" s="1"/>
      <c r="HZ1963" s="1"/>
      <c r="IA1963" s="1"/>
      <c r="IB1963" s="1"/>
      <c r="IC1963" s="1"/>
      <c r="ID1963" s="1"/>
      <c r="IE1963" s="1"/>
      <c r="IF1963" s="1"/>
      <c r="IG1963" s="1"/>
      <c r="IH1963" s="1"/>
      <c r="II1963" s="1"/>
      <c r="IJ1963" s="1"/>
      <c r="IK1963" s="1"/>
      <c r="IL1963" s="1"/>
      <c r="IM1963" s="1"/>
      <c r="IN1963" s="1"/>
      <c r="IO1963" s="1"/>
      <c r="IP1963" s="1"/>
      <c r="IQ1963" s="1"/>
      <c r="IR1963" s="1"/>
      <c r="IS1963" s="1"/>
      <c r="IT1963" s="1"/>
      <c r="IU1963" s="35"/>
      <c r="IV1963" s="1"/>
      <c r="IW1963" s="1"/>
      <c r="IX1963" s="1"/>
      <c r="IY1963" s="1"/>
      <c r="IZ1963" s="1"/>
      <c r="JA1963" s="1"/>
      <c r="JB1963" s="1"/>
      <c r="JC1963" s="1"/>
      <c r="JD1963" s="1"/>
      <c r="JE1963" s="1"/>
      <c r="JF1963" s="35"/>
      <c r="JG1963" s="35"/>
      <c r="JH1963" s="35"/>
      <c r="JI1963" s="35"/>
      <c r="JJ1963" s="1"/>
      <c r="JK1963" s="1"/>
      <c r="JL1963" s="1"/>
      <c r="JM1963" s="1"/>
      <c r="JN1963" s="1"/>
      <c r="JO1963" s="1"/>
      <c r="JP1963" s="1"/>
      <c r="JQ1963" s="35"/>
      <c r="JR1963" s="1"/>
      <c r="JS1963" s="1"/>
      <c r="JT1963" s="1"/>
      <c r="JU1963" s="1"/>
      <c r="JV1963" s="1"/>
      <c r="JW1963" s="1"/>
      <c r="JX1963" s="1"/>
      <c r="JY1963" s="1"/>
      <c r="JZ1963" s="1"/>
      <c r="KA1963" s="1"/>
      <c r="KB1963" s="1"/>
      <c r="KC1963" s="1"/>
      <c r="KD1963" s="1"/>
      <c r="KE1963" s="1"/>
      <c r="KF1963" s="1"/>
      <c r="KG1963" s="1"/>
      <c r="KH1963" s="1"/>
      <c r="KI1963" s="40"/>
      <c r="KJ1963" s="40"/>
      <c r="KK1963" s="40"/>
      <c r="KL1963" s="8"/>
      <c r="KM1963" s="30"/>
      <c r="KN1963" s="63"/>
      <c r="KO1963" s="30"/>
      <c r="KP1963" s="30"/>
      <c r="KQ1963" s="1"/>
      <c r="KR1963" s="1"/>
      <c r="KS1963" s="1"/>
      <c r="KT1963" s="1"/>
      <c r="KU1963" s="1"/>
      <c r="KV1963" s="1"/>
      <c r="KW1963" s="1"/>
      <c r="KX1963" s="1"/>
      <c r="KY1963" s="1"/>
      <c r="KZ1963" s="1"/>
      <c r="LA1963" s="1"/>
      <c r="LB1963" s="1"/>
      <c r="LC1963" s="1"/>
      <c r="LD1963" s="1"/>
      <c r="LE1963" s="1"/>
      <c r="LF1963" s="1"/>
      <c r="LG1963" s="1"/>
      <c r="LH1963" s="1"/>
      <c r="LI1963" s="35"/>
      <c r="LJ1963" s="1"/>
      <c r="LK1963" s="1"/>
      <c r="LL1963" s="1"/>
      <c r="LM1963" s="1"/>
      <c r="LN1963" s="1"/>
      <c r="LO1963" s="1"/>
      <c r="LP1963" s="1"/>
      <c r="LQ1963" s="1"/>
      <c r="LR1963" s="1"/>
      <c r="LS1963" s="1"/>
      <c r="LT1963" s="1"/>
      <c r="LU1963" s="1"/>
      <c r="LV1963" s="1"/>
      <c r="LW1963" s="1"/>
      <c r="LX1963" s="1"/>
      <c r="LY1963" s="1"/>
      <c r="LZ1963" s="1"/>
      <c r="MA1963" s="1"/>
      <c r="MB1963" s="1"/>
      <c r="MC1963" s="1"/>
      <c r="MD1963" s="1"/>
      <c r="ME1963" s="1"/>
      <c r="MF1963" s="1"/>
      <c r="MG1963" s="1"/>
      <c r="MH1963" s="1"/>
      <c r="MI1963" s="1"/>
      <c r="MJ1963" s="1"/>
      <c r="MK1963" s="40"/>
      <c r="ML1963" s="40"/>
      <c r="MM1963" s="40"/>
      <c r="MN1963" s="40"/>
      <c r="MO1963" s="40"/>
      <c r="MP1963" s="40"/>
      <c r="MQ1963" s="40"/>
      <c r="MR1963" s="40"/>
      <c r="MS1963" s="40"/>
      <c r="MT1963" s="40"/>
      <c r="MU1963" s="40"/>
      <c r="MV1963" s="40"/>
      <c r="MW1963" s="40"/>
      <c r="MX1963" s="40"/>
      <c r="MY1963" s="40"/>
      <c r="MZ1963" s="5"/>
      <c r="NA1963" s="5"/>
      <c r="NB1963" s="5"/>
      <c r="NC1963" s="5"/>
      <c r="ND1963" s="5"/>
      <c r="NE1963" s="1"/>
      <c r="NF1963" s="1"/>
      <c r="NG1963" s="1"/>
      <c r="NH1963" s="1"/>
      <c r="NI1963" s="1"/>
      <c r="NJ1963" s="1"/>
      <c r="NK1963" s="1"/>
      <c r="NL1963" s="1"/>
      <c r="NM1963" s="1"/>
      <c r="NN1963" s="1"/>
      <c r="NO1963" s="1"/>
      <c r="NP1963" s="1"/>
      <c r="NQ1963" s="1"/>
      <c r="NR1963" s="1"/>
      <c r="NS1963" s="1"/>
      <c r="NT1963" s="1"/>
      <c r="NU1963" s="1"/>
      <c r="NV1963" s="1"/>
      <c r="NW1963" s="1"/>
      <c r="NX1963" s="1"/>
      <c r="NY1963" s="1"/>
      <c r="NZ1963" s="1"/>
      <c r="OA1963" s="1"/>
      <c r="OB1963" s="1"/>
      <c r="OC1963" s="1"/>
      <c r="OD1963" s="1"/>
      <c r="OE1963" s="1"/>
      <c r="OF1963" s="1"/>
      <c r="OG1963" s="1"/>
      <c r="OH1963" s="1"/>
      <c r="OI1963" s="1"/>
      <c r="OJ1963" s="1"/>
      <c r="OK1963" s="1"/>
      <c r="OL1963" s="1"/>
      <c r="OM1963" s="1"/>
      <c r="ON1963" s="1"/>
      <c r="OO1963" s="1"/>
      <c r="OP1963" s="1"/>
      <c r="OQ1963" s="1"/>
      <c r="OR1963" s="1"/>
      <c r="OS1963" s="1"/>
      <c r="OT1963" s="1"/>
      <c r="OU1963" s="1"/>
      <c r="OV1963" s="1"/>
      <c r="OW1963" s="1"/>
      <c r="OX1963" s="1"/>
      <c r="OY1963" s="1"/>
      <c r="OZ1963" s="1"/>
      <c r="PA1963" s="1"/>
      <c r="PB1963" s="1"/>
      <c r="PC1963" s="1"/>
      <c r="PD1963" s="1"/>
      <c r="PE1963" s="1"/>
      <c r="PF1963" s="1"/>
      <c r="PG1963" s="1"/>
      <c r="PH1963" s="1"/>
      <c r="PI1963" s="1"/>
      <c r="PJ1963" s="1"/>
      <c r="PK1963" s="1"/>
      <c r="PL1963" s="1"/>
      <c r="PM1963" s="1"/>
      <c r="PN1963" s="1"/>
      <c r="PO1963" s="1"/>
      <c r="PP1963" s="1"/>
      <c r="PQ1963" s="1"/>
      <c r="PR1963" s="1"/>
      <c r="PS1963" s="1"/>
      <c r="PT1963" s="1"/>
      <c r="PU1963" s="1"/>
      <c r="PV1963" s="1"/>
      <c r="PW1963" s="1"/>
      <c r="PX1963" s="1"/>
      <c r="PY1963" s="1"/>
      <c r="PZ1963" s="1"/>
      <c r="QA1963" s="1"/>
      <c r="QB1963" s="1"/>
      <c r="QC1963" s="1"/>
      <c r="QD1963" s="1"/>
      <c r="QE1963" s="1"/>
      <c r="QF1963" s="1"/>
      <c r="QG1963" s="1"/>
      <c r="QH1963" s="1"/>
      <c r="QI1963" s="1"/>
      <c r="QJ1963" s="1"/>
      <c r="QK1963" s="1"/>
      <c r="QL1963" s="1"/>
      <c r="QM1963" s="1"/>
      <c r="QN1963" s="1"/>
      <c r="QO1963" s="1"/>
      <c r="QP1963" s="1"/>
      <c r="QQ1963" s="1"/>
      <c r="QR1963" s="1"/>
      <c r="QS1963" s="1"/>
      <c r="QT1963" s="1"/>
      <c r="QU1963" s="1"/>
      <c r="QV1963" s="1"/>
      <c r="QW1963" s="1"/>
      <c r="QX1963" s="1"/>
      <c r="QY1963" s="1"/>
      <c r="QZ1963" s="35"/>
      <c r="RA1963" s="1"/>
      <c r="RB1963" s="1"/>
      <c r="RC1963" s="1"/>
      <c r="RD1963" s="1"/>
      <c r="RE1963" s="1"/>
      <c r="RF1963" s="1"/>
      <c r="RG1963" s="1"/>
      <c r="RH1963" s="1"/>
      <c r="RI1963" s="1"/>
      <c r="RJ1963" s="1"/>
      <c r="RK1963" s="1"/>
      <c r="RL1963" s="35"/>
      <c r="RM1963" s="1"/>
      <c r="RN1963" s="1"/>
      <c r="RO1963" s="1"/>
      <c r="RP1963" s="1"/>
      <c r="RQ1963" s="1"/>
      <c r="RR1963" s="1"/>
      <c r="RS1963" s="1"/>
      <c r="RT1963" s="1"/>
      <c r="RU1963" s="1"/>
      <c r="RV1963" s="1"/>
      <c r="RW1963" s="1"/>
      <c r="RX1963" s="35"/>
      <c r="RY1963" s="1"/>
      <c r="RZ1963" s="1"/>
      <c r="SA1963" s="1"/>
      <c r="SB1963" s="1"/>
      <c r="SC1963" s="1"/>
      <c r="SD1963" s="1"/>
      <c r="SE1963" s="1"/>
      <c r="SF1963" s="1"/>
      <c r="SG1963" s="1"/>
      <c r="SH1963" s="1"/>
      <c r="SI1963" s="1"/>
      <c r="SJ1963" s="35"/>
      <c r="SK1963" s="1"/>
      <c r="SL1963" s="1"/>
      <c r="SM1963" s="1"/>
      <c r="SN1963" s="1"/>
      <c r="SO1963" s="1"/>
      <c r="SP1963" s="1"/>
      <c r="SQ1963" s="1"/>
      <c r="SR1963" s="1"/>
      <c r="SS1963" s="1"/>
      <c r="ST1963" s="1"/>
      <c r="SU1963" s="1"/>
      <c r="SV1963" s="1"/>
      <c r="SW1963" s="1"/>
      <c r="SX1963" s="1"/>
      <c r="SY1963" s="1"/>
      <c r="SZ1963" s="1"/>
      <c r="TA1963" s="1"/>
      <c r="TB1963" s="1"/>
      <c r="TC1963" s="1"/>
      <c r="TD1963" s="1"/>
      <c r="TE1963" s="1"/>
      <c r="TF1963" s="1"/>
      <c r="TG1963" s="1"/>
      <c r="TH1963" s="1"/>
      <c r="TI1963" s="1"/>
      <c r="TJ1963" s="1"/>
      <c r="TK1963" s="1"/>
      <c r="TL1963" s="1"/>
      <c r="TM1963" s="1"/>
      <c r="TN1963" s="1"/>
      <c r="TO1963" s="1"/>
      <c r="TP1963" s="1"/>
      <c r="TQ1963" s="1"/>
      <c r="TR1963" s="1"/>
      <c r="TS1963" s="1"/>
      <c r="TT1963" s="1"/>
      <c r="TU1963" s="1"/>
      <c r="TV1963" s="1"/>
      <c r="TW1963" s="1"/>
      <c r="TX1963" s="1"/>
      <c r="TY1963" s="1"/>
      <c r="TZ1963" s="1"/>
      <c r="UA1963" s="1"/>
      <c r="UB1963" s="1"/>
      <c r="UC1963" s="1"/>
      <c r="UD1963" s="1"/>
      <c r="UE1963" s="1"/>
      <c r="UF1963" s="1"/>
      <c r="UG1963" s="1"/>
      <c r="UH1963" s="1"/>
      <c r="UI1963" s="1"/>
      <c r="UJ1963" s="1"/>
      <c r="UK1963" s="1"/>
      <c r="UL1963" s="1"/>
      <c r="UM1963" s="1"/>
      <c r="UN1963" s="1"/>
      <c r="UO1963" s="1"/>
      <c r="UP1963" s="1"/>
      <c r="UQ1963" s="1"/>
      <c r="UR1963" s="1"/>
      <c r="US1963" s="1"/>
      <c r="UT1963" s="1"/>
      <c r="UU1963" s="1"/>
      <c r="UV1963" s="1"/>
      <c r="UW1963" s="1"/>
      <c r="UX1963" s="1"/>
      <c r="UY1963" s="1"/>
      <c r="UZ1963" s="1"/>
      <c r="VA1963" s="1"/>
      <c r="VB1963" s="1"/>
      <c r="VC1963" s="1"/>
      <c r="VD1963" s="1"/>
      <c r="VE1963" s="1"/>
      <c r="VF1963" s="1"/>
      <c r="VG1963" s="1"/>
      <c r="VH1963" s="1"/>
      <c r="VI1963" s="1"/>
      <c r="VJ1963" s="1"/>
      <c r="VK1963" s="1"/>
      <c r="VL1963" s="1"/>
      <c r="VM1963" s="1"/>
      <c r="VN1963" s="1"/>
      <c r="VO1963" s="1"/>
      <c r="VP1963" s="1"/>
      <c r="VQ1963" s="1"/>
      <c r="VR1963" s="1"/>
      <c r="VS1963" s="1"/>
      <c r="VT1963" s="1"/>
      <c r="VU1963" s="1"/>
      <c r="VV1963" s="1"/>
      <c r="VW1963" s="1"/>
      <c r="VX1963" s="1"/>
      <c r="VY1963" s="1"/>
      <c r="VZ1963" s="1"/>
      <c r="WA1963" s="1"/>
      <c r="WB1963" s="1"/>
      <c r="WC1963" s="1"/>
      <c r="WD1963" s="1"/>
      <c r="WE1963" s="1"/>
      <c r="WF1963" s="1"/>
      <c r="WG1963" s="1"/>
      <c r="WH1963" s="1"/>
      <c r="WI1963" s="1"/>
      <c r="WJ1963" s="1"/>
      <c r="WK1963" s="35"/>
      <c r="WL1963" s="1"/>
      <c r="WM1963" s="1"/>
      <c r="WN1963" s="1"/>
      <c r="WO1963" s="1"/>
      <c r="WP1963" s="1"/>
      <c r="WQ1963" s="1"/>
      <c r="WR1963" s="1"/>
      <c r="WS1963" s="1"/>
      <c r="WT1963" s="1"/>
      <c r="WU1963" s="1"/>
      <c r="WV1963" s="35"/>
      <c r="WW1963" s="1"/>
      <c r="WX1963" s="1"/>
      <c r="WY1963" s="1"/>
      <c r="WZ1963" s="35"/>
      <c r="XA1963" s="1"/>
      <c r="XB1963" s="1"/>
      <c r="XC1963" s="1"/>
      <c r="XD1963" s="1"/>
      <c r="XE1963" s="1"/>
      <c r="XF1963" s="1"/>
      <c r="XG1963" s="1"/>
      <c r="XH1963" s="1"/>
      <c r="XI1963" s="1"/>
      <c r="XJ1963" s="1"/>
      <c r="XK1963" s="1"/>
      <c r="XL1963" s="1"/>
      <c r="XM1963" s="1"/>
      <c r="XN1963" s="1"/>
      <c r="XO1963" s="1"/>
      <c r="XP1963" s="1"/>
      <c r="XQ1963" s="1"/>
      <c r="XR1963" s="1"/>
      <c r="XS1963" s="1"/>
      <c r="XT1963" s="1"/>
      <c r="XU1963" s="1"/>
      <c r="XV1963" s="1"/>
      <c r="XW1963" s="1"/>
      <c r="XX1963" s="1"/>
      <c r="XY1963" s="1"/>
      <c r="XZ1963" s="1"/>
      <c r="YA1963" s="1"/>
      <c r="YB1963" s="1"/>
      <c r="YC1963" s="1"/>
      <c r="YD1963" s="1"/>
      <c r="YE1963" s="1"/>
      <c r="YF1963" s="1"/>
      <c r="YG1963" s="1"/>
      <c r="YH1963" s="1"/>
      <c r="YI1963" s="1"/>
      <c r="YJ1963" s="1"/>
      <c r="YK1963" s="1"/>
      <c r="YL1963" s="1"/>
      <c r="YM1963" s="1"/>
      <c r="YN1963" s="1"/>
      <c r="YO1963" s="1"/>
      <c r="YP1963" s="1"/>
      <c r="YQ1963" s="1"/>
      <c r="YR1963" s="1"/>
      <c r="YS1963" s="1"/>
      <c r="YT1963" s="1"/>
      <c r="YU1963" s="1"/>
      <c r="YV1963" s="1"/>
      <c r="YW1963" s="1"/>
      <c r="YX1963" s="1"/>
      <c r="YY1963" s="1"/>
      <c r="YZ1963" s="1"/>
      <c r="ZA1963" s="1"/>
      <c r="ZB1963" s="1"/>
      <c r="ZC1963" s="1"/>
      <c r="ZD1963" s="1"/>
      <c r="ZE1963" s="1"/>
      <c r="ZF1963" s="1"/>
      <c r="ZG1963" s="1"/>
      <c r="ZH1963" s="1"/>
      <c r="ZI1963" s="1"/>
      <c r="ZJ1963" s="1"/>
      <c r="ZK1963" s="1"/>
      <c r="ZL1963" s="1"/>
      <c r="ZM1963" s="1"/>
      <c r="ZN1963" s="1"/>
      <c r="ZO1963" s="1"/>
      <c r="ZP1963" s="1"/>
      <c r="ZQ1963" s="1"/>
      <c r="ZR1963" s="1"/>
      <c r="ZS1963" s="1"/>
      <c r="ZT1963" s="1"/>
      <c r="ZU1963" s="1"/>
      <c r="ZV1963" s="1"/>
      <c r="ZW1963" s="1"/>
      <c r="ZX1963" s="1"/>
      <c r="ZY1963" s="1"/>
      <c r="ZZ1963" s="1"/>
      <c r="AAA1963" s="1"/>
      <c r="AAB1963" s="1"/>
      <c r="AAC1963" s="1"/>
      <c r="AAD1963" s="1"/>
      <c r="AAE1963" s="1"/>
      <c r="AAF1963" s="1"/>
      <c r="AAG1963" s="1"/>
      <c r="AAH1963" s="1"/>
      <c r="AAI1963" s="1"/>
      <c r="AAJ1963" s="1"/>
      <c r="AAK1963" s="1"/>
      <c r="AAL1963" s="1"/>
      <c r="AAM1963" s="1"/>
      <c r="AAN1963" s="1"/>
      <c r="AAO1963" s="1"/>
      <c r="AAP1963" s="1"/>
      <c r="AAQ1963" s="1"/>
      <c r="AAR1963" s="1"/>
      <c r="AAS1963" s="1"/>
      <c r="AAT1963" s="1"/>
      <c r="AAU1963" s="1"/>
      <c r="AAV1963" s="1"/>
      <c r="AAW1963" s="1"/>
      <c r="AAX1963" s="1"/>
      <c r="AAY1963" s="1"/>
      <c r="AAZ1963" s="1"/>
      <c r="ABA1963" s="1"/>
      <c r="ABB1963" s="1"/>
      <c r="ABC1963" s="1"/>
      <c r="ABD1963" s="1"/>
      <c r="ABE1963" s="1"/>
      <c r="ABF1963" s="1"/>
      <c r="ABG1963" s="1"/>
      <c r="ABH1963" s="1"/>
      <c r="ABI1963" s="1"/>
      <c r="ABJ1963" s="1"/>
      <c r="ABK1963" s="1"/>
      <c r="ABL1963" s="1"/>
      <c r="ABM1963" s="1"/>
      <c r="ABN1963" s="1"/>
      <c r="ABO1963" s="1"/>
      <c r="ABP1963" s="1"/>
      <c r="ABQ1963" s="1"/>
      <c r="ABR1963" s="1"/>
      <c r="ABS1963" s="1"/>
      <c r="ABT1963" s="1"/>
      <c r="ABU1963" s="1"/>
      <c r="ABV1963" s="1"/>
      <c r="ABW1963" s="1"/>
      <c r="ABX1963" s="1"/>
      <c r="ABY1963" s="1"/>
      <c r="ABZ1963" s="1"/>
      <c r="ACA1963" s="1"/>
      <c r="ACB1963" s="1"/>
      <c r="ACC1963" s="1"/>
      <c r="ACD1963" s="1"/>
      <c r="ACE1963" s="1"/>
      <c r="ACF1963" s="1"/>
      <c r="ACG1963" s="1"/>
      <c r="ACH1963" s="1"/>
      <c r="ACI1963" s="1"/>
      <c r="ACJ1963" s="1"/>
      <c r="ACK1963" s="1"/>
      <c r="ACL1963" s="1"/>
      <c r="ACM1963" s="1"/>
      <c r="ACN1963" s="1"/>
      <c r="ACO1963" s="1"/>
      <c r="ACP1963" s="1"/>
      <c r="ACQ1963" s="1"/>
      <c r="ACR1963" s="1"/>
      <c r="ACS1963" s="1"/>
      <c r="ACT1963" s="1"/>
      <c r="ACU1963" s="1"/>
      <c r="ACV1963" s="1"/>
      <c r="ACW1963" s="1"/>
      <c r="ACX1963" s="1"/>
      <c r="ACY1963" s="1"/>
      <c r="ACZ1963" s="1"/>
      <c r="ADA1963" s="1"/>
      <c r="ADB1963" s="1"/>
      <c r="ADC1963" s="1"/>
      <c r="ADD1963" s="1"/>
      <c r="ADE1963" s="1"/>
      <c r="ADF1963" s="1"/>
      <c r="ADG1963" s="1"/>
      <c r="ADH1963" s="1"/>
      <c r="ADI1963" s="1"/>
      <c r="ADJ1963" s="1"/>
      <c r="ADK1963" s="1"/>
      <c r="ADL1963" s="1"/>
      <c r="ADM1963" s="1"/>
      <c r="ADN1963" s="1"/>
      <c r="ADO1963" s="1"/>
      <c r="ADP1963" s="1"/>
      <c r="ADQ1963" s="1"/>
      <c r="ADR1963" s="1"/>
      <c r="ADS1963" s="1"/>
      <c r="ADT1963" s="1"/>
      <c r="ADU1963" s="35"/>
      <c r="ADV1963" s="1"/>
      <c r="ADW1963" s="1"/>
      <c r="ADX1963" s="1"/>
      <c r="ADY1963" s="1"/>
      <c r="ADZ1963" s="1"/>
      <c r="AEA1963" s="1"/>
      <c r="AEB1963" s="1"/>
      <c r="AEC1963" s="1"/>
      <c r="AED1963" s="1"/>
      <c r="AEE1963" s="1"/>
      <c r="AEF1963" s="1"/>
      <c r="AEG1963" s="35"/>
      <c r="AEH1963" s="1"/>
      <c r="AEI1963" s="1"/>
      <c r="AEJ1963" s="1"/>
      <c r="AEK1963" s="1"/>
      <c r="AEL1963" s="1"/>
      <c r="AEM1963" s="1"/>
      <c r="AEN1963" s="1"/>
      <c r="AEO1963" s="1"/>
      <c r="AEP1963" s="1"/>
      <c r="AEQ1963" s="1"/>
      <c r="AER1963" s="1"/>
      <c r="AES1963" s="35"/>
      <c r="AET1963" s="1"/>
      <c r="AEU1963" s="1"/>
      <c r="AEV1963" s="1"/>
      <c r="AEW1963" s="1"/>
      <c r="AEX1963" s="1"/>
      <c r="AEY1963" s="1"/>
      <c r="AEZ1963" s="1"/>
      <c r="AFA1963" s="1"/>
      <c r="AFB1963" s="1"/>
      <c r="AFC1963" s="1"/>
      <c r="AFD1963" s="1"/>
      <c r="AFE1963" s="1"/>
      <c r="AFF1963" s="1"/>
      <c r="AFG1963" s="35"/>
      <c r="AFH1963" s="1"/>
      <c r="AFI1963" s="1"/>
      <c r="AFJ1963" s="1"/>
      <c r="AFK1963" s="1"/>
      <c r="AFL1963" s="1"/>
      <c r="AFM1963" s="1"/>
      <c r="AFN1963" s="1"/>
      <c r="AFO1963" s="1"/>
      <c r="AFP1963" s="1"/>
      <c r="AFQ1963" s="1"/>
      <c r="AFR1963" s="1"/>
      <c r="AFS1963" s="1"/>
      <c r="AFT1963" s="1"/>
      <c r="AFU1963" s="1"/>
      <c r="AFV1963" s="1"/>
      <c r="AFW1963" s="1"/>
      <c r="AFX1963" s="1"/>
      <c r="AFY1963" s="1"/>
      <c r="AFZ1963" s="1"/>
      <c r="AGA1963" s="1"/>
      <c r="AGB1963" s="1"/>
      <c r="AGC1963" s="35"/>
      <c r="AGD1963" s="1"/>
      <c r="AGE1963" s="1"/>
      <c r="AGF1963" s="1"/>
      <c r="AGG1963" s="1"/>
      <c r="AGH1963" s="1"/>
      <c r="AGI1963" s="1"/>
      <c r="AGJ1963" s="1"/>
      <c r="AGK1963" s="1"/>
      <c r="AGL1963" s="35"/>
      <c r="AGM1963" s="1"/>
      <c r="AGN1963" s="1"/>
      <c r="AGO1963" s="1"/>
      <c r="AGP1963" s="35"/>
      <c r="AGQ1963" s="1"/>
      <c r="AGR1963" s="1"/>
      <c r="AGS1963" s="1"/>
      <c r="AGT1963" s="1"/>
      <c r="AGU1963" s="1"/>
      <c r="AGV1963" s="1"/>
      <c r="AGW1963" s="1"/>
      <c r="AGX1963" s="1"/>
      <c r="AGY1963" s="1"/>
      <c r="AGZ1963" s="1"/>
      <c r="AHA1963" s="1"/>
      <c r="AHB1963" s="35"/>
      <c r="AHC1963" s="1"/>
      <c r="AHD1963" s="1"/>
      <c r="AHE1963" s="1"/>
      <c r="AHF1963" s="1"/>
      <c r="AHG1963" s="1"/>
      <c r="AHH1963" s="1"/>
      <c r="AHI1963" s="1"/>
      <c r="AHJ1963" s="1"/>
      <c r="AHK1963" s="1"/>
      <c r="AHL1963" s="1"/>
      <c r="AHM1963" s="1"/>
      <c r="AHN1963" s="35"/>
      <c r="AHO1963" s="1"/>
      <c r="AHP1963" s="1"/>
      <c r="AHQ1963" s="1"/>
      <c r="AHR1963" s="1"/>
      <c r="AHS1963" s="1"/>
      <c r="AHT1963" s="1"/>
      <c r="AHU1963" s="1"/>
      <c r="AHV1963" s="1"/>
      <c r="AHW1963" s="1"/>
      <c r="AHX1963" s="1"/>
      <c r="AHY1963" s="1"/>
      <c r="AHZ1963" s="35"/>
      <c r="AIA1963" s="1"/>
      <c r="AIB1963" s="1"/>
      <c r="AIC1963" s="1"/>
      <c r="AID1963" s="1"/>
      <c r="AIE1963" s="1"/>
      <c r="AIF1963" s="1"/>
      <c r="AIG1963" s="1"/>
      <c r="AIH1963" s="1"/>
      <c r="AII1963" s="1"/>
      <c r="AIJ1963" s="1"/>
      <c r="AIK1963" s="1"/>
      <c r="AIL1963" s="1"/>
      <c r="AIM1963" s="1"/>
      <c r="AIN1963" s="1"/>
      <c r="AIO1963" s="1"/>
      <c r="AIP1963" s="1"/>
      <c r="AIQ1963" s="35"/>
      <c r="AIR1963" s="1"/>
      <c r="AIS1963" s="1"/>
      <c r="AIT1963" s="1"/>
      <c r="AIU1963" s="1"/>
      <c r="AIV1963" s="1"/>
      <c r="AIW1963" s="35"/>
      <c r="AIX1963" s="1"/>
      <c r="AIY1963" s="1"/>
      <c r="AIZ1963" s="1"/>
      <c r="AJA1963" s="1"/>
      <c r="AJB1963" s="1"/>
      <c r="AJC1963" s="35"/>
      <c r="AJD1963" s="1"/>
      <c r="AJE1963" s="1"/>
      <c r="AJF1963" s="1"/>
      <c r="AJG1963" s="1"/>
      <c r="AJH1963" s="1"/>
      <c r="AJI1963" s="35"/>
      <c r="AJJ1963" s="1"/>
      <c r="AJK1963" s="1"/>
      <c r="AJL1963" s="1"/>
      <c r="AJM1963" s="1"/>
      <c r="AJN1963" s="1"/>
      <c r="AJO1963" s="35"/>
      <c r="AJP1963" s="1"/>
      <c r="AJQ1963" s="1"/>
      <c r="AJR1963" s="1"/>
      <c r="AJS1963" s="1"/>
      <c r="AJT1963" s="1"/>
      <c r="AJU1963" s="35"/>
      <c r="AJV1963" s="1"/>
      <c r="AJW1963" s="1"/>
      <c r="AJX1963" s="1"/>
      <c r="AJY1963" s="1"/>
      <c r="AJZ1963" s="1"/>
      <c r="AKA1963" s="1"/>
      <c r="AKB1963" s="1"/>
      <c r="AKC1963" s="1"/>
      <c r="AKD1963" s="1"/>
      <c r="AKE1963" s="1"/>
      <c r="AKF1963" s="1"/>
      <c r="AKG1963" s="1"/>
      <c r="AKH1963" s="1"/>
      <c r="AKI1963" s="1"/>
      <c r="AKJ1963" s="1"/>
      <c r="AKK1963" s="1"/>
      <c r="AKL1963" s="1"/>
      <c r="AKM1963" s="1"/>
      <c r="AKN1963" s="1"/>
      <c r="AKO1963" s="1"/>
      <c r="AKP1963" s="1"/>
      <c r="AKQ1963" s="1"/>
      <c r="AKR1963" s="1"/>
      <c r="AKS1963" s="1"/>
      <c r="AKT1963" s="1"/>
      <c r="AKU1963" s="1"/>
      <c r="AKV1963" s="1"/>
      <c r="AKW1963" s="1"/>
      <c r="AKX1963" s="1"/>
      <c r="AKY1963" s="1"/>
      <c r="AKZ1963" s="1"/>
      <c r="ALA1963" s="1"/>
      <c r="ALB1963" s="1"/>
      <c r="ALC1963" s="1"/>
      <c r="ALD1963" s="1"/>
      <c r="ALE1963" s="1"/>
      <c r="ALF1963" s="1"/>
      <c r="ALG1963" s="1"/>
      <c r="ALH1963" s="1"/>
      <c r="ALI1963" s="1"/>
      <c r="ALJ1963" s="1"/>
      <c r="ALK1963" s="1"/>
      <c r="ALL1963" s="1"/>
      <c r="ALM1963" s="1"/>
      <c r="ALN1963" s="1"/>
      <c r="ALO1963" s="1"/>
      <c r="ALP1963" s="1"/>
      <c r="ALQ1963" s="1"/>
      <c r="ALR1963" s="1"/>
      <c r="ALS1963" s="1"/>
      <c r="ALT1963" s="1"/>
      <c r="ALU1963" s="1"/>
      <c r="ALV1963" s="1"/>
      <c r="ALW1963" s="1"/>
      <c r="ALX1963" s="1"/>
      <c r="ALY1963" s="1"/>
      <c r="ALZ1963" s="1"/>
      <c r="AMA1963" s="1"/>
      <c r="AMB1963" s="1"/>
      <c r="AMC1963" s="1"/>
      <c r="AMD1963" s="1"/>
      <c r="AME1963" s="1"/>
      <c r="AMF1963" s="1"/>
      <c r="AMG1963" s="1"/>
      <c r="AMH1963" s="1"/>
      <c r="AMI1963" s="1"/>
      <c r="AMJ1963" s="1"/>
      <c r="AMK1963" s="1"/>
      <c r="AML1963" s="1"/>
      <c r="AMM1963" s="1"/>
      <c r="AMN1963" s="1"/>
      <c r="AMO1963" s="1"/>
      <c r="AMP1963" s="1"/>
      <c r="AMQ1963" s="1"/>
      <c r="AMR1963" s="1"/>
      <c r="AMS1963" s="1"/>
      <c r="AMT1963" s="1"/>
      <c r="AMU1963" s="1"/>
      <c r="AMV1963" s="1"/>
      <c r="AMW1963" s="1"/>
      <c r="AMX1963" s="1"/>
      <c r="AMY1963" s="1"/>
      <c r="AMZ1963" s="1"/>
      <c r="ANA1963" s="1"/>
      <c r="ANB1963" s="1"/>
      <c r="ANC1963" s="1"/>
      <c r="AND1963" s="1"/>
      <c r="ANE1963" s="1"/>
      <c r="ANF1963" s="1"/>
      <c r="ANG1963" s="1"/>
      <c r="ANH1963" s="1"/>
      <c r="ANI1963" s="1"/>
      <c r="ANJ1963" s="1"/>
      <c r="ANK1963" s="1"/>
      <c r="ANL1963" s="1"/>
      <c r="ANM1963" s="1"/>
      <c r="ANN1963" s="1"/>
      <c r="ANO1963" s="1"/>
      <c r="ANP1963" s="1"/>
      <c r="ANQ1963" s="1"/>
      <c r="ANR1963" s="1"/>
      <c r="ANS1963" s="1"/>
      <c r="ANT1963" s="1"/>
      <c r="ANU1963" s="1"/>
      <c r="ANV1963" s="1"/>
      <c r="ANW1963" s="1"/>
      <c r="ANX1963" s="1"/>
      <c r="ANY1963" s="1"/>
      <c r="ANZ1963" s="1"/>
      <c r="AOA1963" s="1"/>
      <c r="AOB1963" s="1"/>
      <c r="AOC1963" s="1"/>
      <c r="AOD1963" s="1"/>
      <c r="AOE1963" s="1"/>
      <c r="AOF1963" s="1"/>
      <c r="AOG1963" s="1"/>
      <c r="AOH1963" s="1"/>
      <c r="AOI1963" s="1"/>
      <c r="AOJ1963" s="1"/>
      <c r="AOK1963" s="1"/>
      <c r="AOL1963" s="1"/>
      <c r="AOM1963" s="1"/>
      <c r="AON1963" s="1"/>
      <c r="AOO1963" s="1"/>
      <c r="AOP1963" s="1"/>
      <c r="AOQ1963" s="1"/>
      <c r="AOR1963" s="1"/>
      <c r="AOS1963" s="1"/>
      <c r="AOT1963" s="1"/>
      <c r="AOU1963" s="1"/>
      <c r="AOV1963" s="1"/>
      <c r="AOW1963" s="1"/>
      <c r="AOX1963" s="1"/>
      <c r="AOY1963" s="1"/>
      <c r="AOZ1963" s="1"/>
      <c r="APA1963" s="1"/>
      <c r="APB1963" s="1"/>
      <c r="APC1963" s="1"/>
      <c r="APD1963" s="1"/>
      <c r="APE1963" s="1"/>
      <c r="APF1963" s="1"/>
      <c r="APG1963" s="1"/>
      <c r="APH1963" s="1"/>
      <c r="API1963" s="1"/>
      <c r="APJ1963" s="1"/>
      <c r="APK1963" s="1"/>
      <c r="APL1963" s="1"/>
      <c r="APM1963" s="1"/>
      <c r="APN1963" s="1"/>
      <c r="APO1963" s="1"/>
      <c r="APP1963" s="1"/>
      <c r="APQ1963" s="1"/>
      <c r="APR1963" s="1"/>
      <c r="APS1963" s="1"/>
      <c r="APT1963" s="1"/>
      <c r="APU1963" s="1"/>
      <c r="APV1963" s="1"/>
      <c r="APW1963" s="1"/>
      <c r="APX1963" s="1"/>
      <c r="APY1963" s="1"/>
      <c r="APZ1963" s="1"/>
      <c r="AQA1963" s="1"/>
      <c r="AQB1963" s="1"/>
      <c r="AQC1963" s="1"/>
      <c r="AQD1963" s="1"/>
      <c r="AQE1963" s="1"/>
      <c r="AQF1963" s="1"/>
      <c r="AQG1963" s="1"/>
      <c r="AQH1963" s="1"/>
      <c r="AQI1963" s="1"/>
      <c r="AQJ1963" s="1"/>
      <c r="AQK1963" s="1"/>
      <c r="AQL1963" s="1"/>
      <c r="AQM1963" s="1"/>
      <c r="AQN1963" s="1"/>
      <c r="AQO1963" s="1"/>
      <c r="AQP1963" s="1"/>
      <c r="AQQ1963" s="1"/>
      <c r="AQR1963" s="1"/>
      <c r="AQS1963" s="1"/>
      <c r="AQT1963" s="1"/>
      <c r="AQU1963" s="1"/>
      <c r="AQV1963" s="1"/>
      <c r="AQW1963" s="1"/>
      <c r="AQX1963" s="1"/>
      <c r="AQY1963" s="1"/>
      <c r="AQZ1963" s="1"/>
      <c r="ARA1963" s="1"/>
      <c r="ARB1963" s="1"/>
      <c r="ARC1963" s="1"/>
      <c r="ARD1963" s="1"/>
      <c r="ARE1963" s="1"/>
      <c r="ARF1963" s="1"/>
      <c r="ARG1963" s="1"/>
      <c r="ARH1963" s="1"/>
      <c r="ARI1963" s="1"/>
      <c r="ARJ1963" s="1"/>
      <c r="ARK1963" s="1"/>
      <c r="ARL1963" s="1"/>
      <c r="ARM1963" s="1"/>
      <c r="ARN1963" s="1"/>
      <c r="ARO1963" s="1"/>
      <c r="ARP1963" s="1"/>
      <c r="ARQ1963" s="1"/>
      <c r="ARR1963" s="1"/>
      <c r="ARS1963" s="1"/>
      <c r="ART1963" s="1"/>
      <c r="ARU1963" s="1"/>
      <c r="ARV1963" s="1"/>
      <c r="ARW1963" s="1"/>
      <c r="ARX1963" s="1"/>
      <c r="ARY1963" s="1"/>
      <c r="ARZ1963" s="1"/>
      <c r="ASA1963" s="1"/>
      <c r="ASB1963" s="1"/>
      <c r="ASC1963" s="1"/>
      <c r="ASD1963" s="1"/>
      <c r="ASE1963" s="1"/>
      <c r="ASF1963" s="1"/>
      <c r="ASG1963" s="1"/>
      <c r="ASH1963" s="1"/>
      <c r="ASI1963" s="1"/>
      <c r="ASJ1963" s="1"/>
      <c r="ASK1963" s="1"/>
      <c r="ASL1963" s="1"/>
      <c r="ASM1963" s="1"/>
      <c r="ASN1963" s="1"/>
      <c r="ASO1963" s="1"/>
      <c r="ASP1963" s="1"/>
      <c r="ASQ1963" s="1"/>
      <c r="ASR1963" s="1"/>
      <c r="ASS1963" s="1"/>
      <c r="AST1963" s="1"/>
      <c r="ASU1963" s="1"/>
      <c r="ASV1963" s="1"/>
      <c r="ASW1963" s="1"/>
      <c r="ASX1963" s="1"/>
      <c r="ASY1963" s="1"/>
      <c r="ASZ1963" s="1"/>
      <c r="ATA1963" s="1"/>
      <c r="ATB1963" s="1"/>
      <c r="ATC1963" s="1"/>
      <c r="ATD1963" s="1"/>
      <c r="ATE1963" s="1"/>
      <c r="ATF1963" s="1"/>
      <c r="ATG1963" s="1"/>
      <c r="ATH1963" s="1"/>
      <c r="ATI1963" s="1"/>
      <c r="ATJ1963" s="1"/>
      <c r="ATK1963" s="1"/>
      <c r="ATL1963" s="1"/>
      <c r="ATM1963" s="1"/>
      <c r="ATN1963" s="1"/>
      <c r="ATO1963" s="1"/>
      <c r="ATP1963" s="1"/>
      <c r="ATQ1963" s="1"/>
      <c r="ATR1963" s="1"/>
      <c r="ATS1963" s="1"/>
      <c r="ATT1963" s="1"/>
      <c r="ATU1963" s="1"/>
      <c r="ATV1963" s="1"/>
      <c r="ATW1963" s="1"/>
      <c r="ATX1963" s="1"/>
      <c r="ATY1963" s="1"/>
      <c r="ATZ1963" s="1"/>
      <c r="AUA1963" s="1"/>
      <c r="AUB1963" s="1"/>
      <c r="AUC1963" s="1"/>
      <c r="AUD1963" s="1"/>
      <c r="AUE1963" s="1"/>
      <c r="AUF1963" s="1"/>
      <c r="AUG1963" s="1"/>
      <c r="AUH1963" s="1"/>
      <c r="AUI1963" s="1"/>
      <c r="AUJ1963" s="1"/>
      <c r="AUK1963" s="1"/>
      <c r="AUL1963" s="1"/>
      <c r="AUM1963" s="1"/>
      <c r="AUN1963" s="1"/>
      <c r="AUO1963" s="1"/>
      <c r="AUP1963" s="1"/>
      <c r="AUQ1963" s="1"/>
      <c r="AUR1963" s="1"/>
      <c r="AUS1963" s="1"/>
      <c r="AUT1963" s="1"/>
      <c r="AUU1963" s="1"/>
      <c r="AUV1963" s="1"/>
      <c r="AUW1963" s="1"/>
      <c r="AUX1963" s="1"/>
      <c r="AUY1963" s="1"/>
      <c r="AUZ1963" s="1"/>
      <c r="AVA1963" s="1"/>
      <c r="AVB1963" s="1"/>
      <c r="AVC1963" s="1"/>
      <c r="AVD1963" s="1"/>
      <c r="AVE1963" s="1"/>
      <c r="AVF1963" s="1"/>
      <c r="AVG1963" s="1"/>
      <c r="AVH1963" s="1"/>
      <c r="AVI1963" s="1"/>
      <c r="AVJ1963" s="1"/>
      <c r="AVK1963" s="1"/>
      <c r="AVL1963" s="1"/>
      <c r="AVM1963" s="1"/>
      <c r="AVN1963" s="1"/>
      <c r="AVO1963" s="35"/>
      <c r="AVP1963" s="1"/>
      <c r="AVQ1963" s="1"/>
      <c r="AVR1963" s="1"/>
      <c r="AVS1963" s="1"/>
      <c r="AVT1963" s="1"/>
      <c r="AVU1963" s="1"/>
      <c r="AVV1963" s="1"/>
      <c r="AVW1963" s="1"/>
      <c r="AVX1963" s="1"/>
      <c r="AVY1963" s="1"/>
      <c r="AVZ1963" s="1"/>
      <c r="AWA1963" s="1"/>
      <c r="AWB1963" s="1"/>
      <c r="AWC1963" s="1"/>
      <c r="AWD1963" s="1"/>
      <c r="AWE1963" s="1"/>
      <c r="AWF1963" s="1"/>
      <c r="AWG1963" s="1"/>
      <c r="AWH1963" s="1"/>
      <c r="AWI1963" s="1"/>
      <c r="AWJ1963" s="1"/>
      <c r="AWK1963" s="1"/>
      <c r="AWL1963" s="1"/>
      <c r="AWM1963" s="35"/>
      <c r="AWN1963" s="1"/>
      <c r="AWO1963" s="1"/>
      <c r="AWP1963" s="1"/>
      <c r="AWQ1963" s="1"/>
      <c r="AWR1963" s="1"/>
      <c r="AWS1963" s="1"/>
      <c r="AWT1963" s="1"/>
      <c r="AWU1963" s="1"/>
      <c r="AWV1963" s="1"/>
      <c r="AWW1963" s="1"/>
      <c r="AWX1963" s="1"/>
      <c r="AWY1963" s="1"/>
      <c r="AWZ1963" s="1"/>
      <c r="AXA1963" s="1"/>
      <c r="AXB1963" s="1"/>
      <c r="AXC1963" s="1"/>
      <c r="AXD1963" s="1"/>
      <c r="AXE1963" s="1"/>
      <c r="AXF1963" s="1"/>
      <c r="AXG1963" s="1"/>
      <c r="AXH1963" s="1"/>
      <c r="AXI1963" s="1"/>
      <c r="AXJ1963" s="1"/>
      <c r="AXK1963" s="1"/>
      <c r="AXL1963" s="1"/>
      <c r="AXM1963" s="1"/>
      <c r="AXN1963" s="1"/>
      <c r="AXO1963" s="1"/>
      <c r="AXP1963" s="1"/>
      <c r="AXQ1963" s="1"/>
      <c r="AXR1963" s="1"/>
      <c r="AXS1963" s="1"/>
      <c r="AXT1963" s="1"/>
      <c r="AXU1963" s="1"/>
      <c r="AXV1963" s="1"/>
      <c r="AXW1963" s="1"/>
      <c r="AXX1963" s="1"/>
      <c r="AXY1963" s="1"/>
      <c r="AXZ1963" s="1"/>
      <c r="AYA1963" s="1"/>
      <c r="AYB1963" s="1"/>
      <c r="AYC1963" s="1"/>
      <c r="AYD1963" s="1"/>
      <c r="AYE1963" s="1"/>
      <c r="AYF1963" s="1"/>
      <c r="AYG1963" s="1"/>
      <c r="AYH1963" s="1"/>
      <c r="AYI1963" s="1"/>
      <c r="AYJ1963" s="1"/>
      <c r="AYK1963" s="1"/>
      <c r="AYL1963" s="1"/>
      <c r="AYM1963" s="1"/>
      <c r="AYN1963" s="1"/>
      <c r="AYO1963" s="1"/>
      <c r="AYP1963" s="1"/>
      <c r="AYQ1963" s="1"/>
      <c r="AYR1963" s="1"/>
      <c r="AYS1963" s="1"/>
      <c r="AYT1963" s="1"/>
      <c r="AYU1963" s="1"/>
      <c r="AYV1963" s="1"/>
      <c r="AYW1963" s="1"/>
      <c r="AYX1963" s="1"/>
      <c r="AYY1963" s="1"/>
      <c r="AYZ1963" s="1"/>
      <c r="AZA1963" s="1"/>
      <c r="AZB1963" s="1"/>
      <c r="AZC1963" s="1"/>
      <c r="AZD1963" s="1"/>
      <c r="AZE1963" s="1"/>
      <c r="AZF1963" s="35"/>
      <c r="AZG1963" s="1"/>
      <c r="AZH1963" s="1"/>
      <c r="AZI1963" s="1"/>
      <c r="AZJ1963" s="1"/>
      <c r="AZK1963" s="1"/>
      <c r="AZL1963" s="1"/>
      <c r="AZM1963" s="1"/>
      <c r="AZN1963" s="1"/>
      <c r="AZO1963" s="1"/>
      <c r="AZP1963" s="1"/>
      <c r="AZQ1963" s="1"/>
      <c r="AZR1963" s="1"/>
      <c r="AZS1963" s="1"/>
      <c r="AZT1963" s="1"/>
      <c r="AZU1963" s="1"/>
      <c r="AZV1963" s="1"/>
      <c r="AZW1963" s="1"/>
      <c r="AZX1963" s="1"/>
      <c r="AZY1963" s="1"/>
      <c r="AZZ1963" s="1"/>
      <c r="BAA1963" s="1"/>
      <c r="BAB1963" s="1"/>
      <c r="BAC1963" s="1"/>
      <c r="BAD1963" s="1"/>
      <c r="BAE1963" s="1"/>
      <c r="BAF1963" s="1"/>
      <c r="BAG1963" s="1"/>
      <c r="BAH1963" s="1"/>
      <c r="BAI1963" s="1"/>
      <c r="BAJ1963" s="1"/>
      <c r="BAK1963" s="1"/>
      <c r="BAL1963" s="1"/>
      <c r="BAM1963" s="1"/>
      <c r="BAN1963" s="1"/>
      <c r="BAO1963" s="1"/>
      <c r="BAP1963" s="1"/>
      <c r="BAQ1963" s="1"/>
      <c r="BAR1963" s="1"/>
      <c r="BAS1963" s="1"/>
      <c r="BAT1963" s="1"/>
      <c r="BAU1963" s="1"/>
      <c r="BAV1963" s="1"/>
      <c r="BAW1963" s="1"/>
      <c r="BAX1963" s="1"/>
      <c r="BAY1963" s="1"/>
      <c r="BAZ1963" s="1"/>
      <c r="BBA1963" s="1"/>
      <c r="BBB1963" s="1"/>
      <c r="BBC1963" s="1"/>
      <c r="BBD1963" s="1"/>
      <c r="BBE1963" s="1"/>
      <c r="BBF1963" s="1"/>
      <c r="BBG1963" s="1"/>
      <c r="BBH1963" s="35"/>
      <c r="BBI1963" s="1"/>
      <c r="BBJ1963" s="1"/>
      <c r="BBK1963" s="1"/>
      <c r="BBL1963" s="1"/>
      <c r="BBM1963" s="1"/>
      <c r="BBN1963" s="1"/>
      <c r="BBO1963" s="1"/>
      <c r="BBP1963" s="1"/>
      <c r="BBQ1963" s="1"/>
      <c r="BBR1963" s="1"/>
      <c r="BBS1963" s="1"/>
      <c r="BBT1963" s="1"/>
      <c r="BBU1963" s="1"/>
      <c r="BBV1963" s="1"/>
      <c r="BBW1963" s="1"/>
      <c r="BBX1963" s="1"/>
      <c r="BBY1963" s="1"/>
      <c r="BBZ1963" s="1"/>
      <c r="BCA1963" s="1"/>
      <c r="BCB1963" s="1"/>
      <c r="BCC1963" s="1"/>
      <c r="BCD1963" s="1"/>
      <c r="BCE1963" s="1"/>
      <c r="BCF1963" s="1"/>
      <c r="BCG1963" s="35"/>
      <c r="BCH1963" s="1"/>
      <c r="BCI1963" s="1"/>
      <c r="BCJ1963" s="1"/>
      <c r="BCK1963" s="1"/>
      <c r="BCL1963" s="1"/>
      <c r="BCM1963" s="1"/>
      <c r="BCN1963" s="1"/>
      <c r="BCO1963" s="1"/>
      <c r="BCP1963" s="1"/>
      <c r="BCQ1963" s="35"/>
      <c r="BCR1963" s="1"/>
      <c r="BCS1963" s="1"/>
      <c r="BCT1963" s="1"/>
      <c r="BCU1963" s="1"/>
      <c r="BCV1963" s="1"/>
      <c r="BCW1963" s="1"/>
      <c r="BCX1963" s="1"/>
      <c r="BCY1963" s="1"/>
      <c r="BCZ1963" s="35"/>
      <c r="BDA1963" s="1"/>
      <c r="BDB1963" s="1"/>
      <c r="BDC1963" s="1"/>
      <c r="BDD1963" s="1"/>
      <c r="BDE1963" s="1"/>
      <c r="BDF1963" s="1"/>
      <c r="BDG1963" s="1"/>
      <c r="BDH1963" s="1"/>
      <c r="BDI1963" s="1"/>
      <c r="BDJ1963" s="1"/>
      <c r="BDK1963" s="1"/>
      <c r="BDL1963" s="1"/>
      <c r="BDM1963" s="1"/>
      <c r="BDN1963" s="1"/>
      <c r="BDO1963" s="1"/>
      <c r="BDP1963" s="1"/>
      <c r="BDQ1963" s="1"/>
      <c r="BDR1963" s="1"/>
      <c r="BDS1963" s="1"/>
      <c r="BDT1963" s="1"/>
      <c r="BDU1963" s="1"/>
      <c r="BDV1963" s="1"/>
      <c r="BDW1963" s="1"/>
      <c r="BDX1963" s="1"/>
      <c r="BDY1963" s="1"/>
      <c r="BDZ1963" s="1"/>
      <c r="BEA1963" s="1"/>
      <c r="BEB1963" s="1"/>
      <c r="BEC1963" s="1"/>
      <c r="BED1963" s="1"/>
      <c r="BEE1963" s="1"/>
      <c r="BEF1963" s="1"/>
      <c r="BEG1963" s="1"/>
      <c r="BEH1963" s="1"/>
      <c r="BEI1963" s="1"/>
      <c r="BEJ1963" s="1"/>
      <c r="BEK1963" s="1"/>
      <c r="BEL1963" s="1"/>
      <c r="BEM1963" s="1"/>
      <c r="BEN1963" s="1"/>
      <c r="BEO1963" s="1"/>
      <c r="BEP1963" s="1"/>
      <c r="BEQ1963" s="1"/>
      <c r="BER1963" s="1"/>
      <c r="BES1963" s="1"/>
      <c r="BET1963" s="1"/>
      <c r="BEU1963" s="1"/>
      <c r="BEV1963" s="1"/>
      <c r="BEW1963" s="1"/>
      <c r="BEX1963" s="1"/>
      <c r="BEY1963" s="1"/>
      <c r="BEZ1963" s="1"/>
      <c r="BFA1963" s="1"/>
      <c r="BFB1963" s="1"/>
      <c r="BFC1963" s="1"/>
      <c r="BFD1963" s="1"/>
      <c r="BFE1963" s="1"/>
      <c r="BFF1963" s="1"/>
      <c r="BFG1963" s="1"/>
      <c r="BFH1963" s="1"/>
      <c r="BFI1963" s="1"/>
      <c r="BFJ1963" s="1"/>
      <c r="BFK1963" s="1"/>
      <c r="BFL1963" s="1"/>
      <c r="BFM1963" s="1"/>
      <c r="BFN1963" s="1"/>
      <c r="BFO1963" s="1"/>
      <c r="BFP1963" s="1"/>
      <c r="BFQ1963" s="1"/>
      <c r="BFR1963" s="1"/>
      <c r="BFS1963" s="1"/>
      <c r="BFT1963" s="1"/>
      <c r="BFU1963" s="1"/>
      <c r="BFV1963" s="1"/>
      <c r="BFW1963" s="1"/>
      <c r="BFX1963" s="1"/>
      <c r="BFY1963" s="1"/>
      <c r="BFZ1963" s="1"/>
      <c r="BGA1963" s="1"/>
      <c r="BGB1963" s="1"/>
      <c r="BGC1963" s="1"/>
      <c r="BGD1963" s="1"/>
      <c r="BGE1963" s="1"/>
      <c r="BGF1963" s="1"/>
      <c r="BGG1963" s="1"/>
      <c r="BGH1963" s="1"/>
      <c r="BGI1963" s="1"/>
      <c r="BGJ1963" s="1"/>
      <c r="BGK1963" s="1"/>
      <c r="BGL1963" s="1"/>
      <c r="BGM1963" s="1"/>
      <c r="BGN1963" s="1"/>
      <c r="BGO1963" s="1"/>
      <c r="BGP1963" s="1"/>
      <c r="BGQ1963" s="1"/>
      <c r="BGR1963" s="1"/>
      <c r="BGS1963" s="1"/>
      <c r="BGT1963" s="1"/>
      <c r="BGU1963" s="1"/>
      <c r="BGV1963" s="1"/>
      <c r="BGW1963" s="1"/>
      <c r="BGX1963" s="1"/>
      <c r="BGY1963" s="1"/>
      <c r="BGZ1963" s="1"/>
      <c r="BHA1963" s="1"/>
      <c r="BHB1963" s="1"/>
      <c r="BHC1963" s="1"/>
      <c r="BHD1963" s="1"/>
      <c r="BHE1963" s="1"/>
      <c r="BHF1963" s="1"/>
      <c r="BHG1963" s="1"/>
      <c r="BHH1963" s="1"/>
      <c r="BHI1963" s="1"/>
      <c r="BHJ1963" s="1"/>
      <c r="BHK1963" s="1"/>
      <c r="BHL1963" s="1"/>
      <c r="BHM1963" s="1"/>
      <c r="BHN1963" s="1"/>
      <c r="BHO1963" s="1"/>
      <c r="BHP1963" s="1"/>
      <c r="BHQ1963" s="1"/>
      <c r="BHR1963" s="1"/>
      <c r="BHS1963" s="1"/>
      <c r="BHT1963" s="1"/>
      <c r="BHU1963" s="1"/>
      <c r="BHV1963" s="1"/>
      <c r="BHW1963" s="1"/>
      <c r="BHX1963" s="1"/>
      <c r="BHY1963" s="1"/>
      <c r="BHZ1963" s="1"/>
      <c r="BIA1963" s="1"/>
      <c r="BIB1963" s="1"/>
      <c r="BIC1963" s="1"/>
      <c r="BID1963" s="1"/>
      <c r="BIE1963" s="1"/>
      <c r="BIF1963" s="1"/>
      <c r="BIG1963" s="1"/>
      <c r="BIH1963" s="1"/>
      <c r="BII1963" s="1"/>
      <c r="BIJ1963" s="1"/>
      <c r="BIK1963" s="1"/>
      <c r="BIL1963" s="1"/>
      <c r="BIM1963" s="1"/>
      <c r="BIN1963" s="1"/>
      <c r="BIO1963" s="1"/>
      <c r="BIP1963" s="1"/>
      <c r="BIQ1963" s="1"/>
      <c r="BIR1963" s="1"/>
      <c r="BIS1963" s="1"/>
      <c r="BIT1963" s="1"/>
      <c r="BIU1963" s="1"/>
      <c r="BIV1963" s="1"/>
      <c r="BIW1963" s="1"/>
      <c r="BIX1963" s="1"/>
      <c r="BIY1963" s="1"/>
      <c r="BIZ1963" s="1"/>
      <c r="BJA1963" s="35"/>
      <c r="BJB1963" s="1"/>
      <c r="BJC1963" s="1"/>
      <c r="BJD1963" s="1"/>
      <c r="BJE1963" s="1"/>
      <c r="BJF1963" s="1"/>
      <c r="BJG1963" s="1"/>
      <c r="BJH1963" s="1"/>
      <c r="BJI1963" s="1"/>
      <c r="BJJ1963" s="1"/>
      <c r="BJK1963" s="1"/>
      <c r="BJL1963" s="1"/>
      <c r="BJM1963" s="1"/>
      <c r="BJN1963" s="1"/>
      <c r="BJO1963" s="1"/>
      <c r="BJP1963" s="1"/>
      <c r="BJQ1963" s="1"/>
      <c r="BJR1963" s="1"/>
      <c r="BJS1963" s="1"/>
      <c r="BJT1963" s="1"/>
      <c r="BJU1963" s="1"/>
      <c r="BJV1963" s="1"/>
      <c r="BJW1963" s="1"/>
      <c r="BJX1963" s="1"/>
      <c r="BJY1963" s="1"/>
      <c r="BJZ1963" s="1"/>
      <c r="BKA1963" s="1"/>
      <c r="BKB1963" s="1"/>
      <c r="BKC1963" s="1"/>
    </row>
    <row r="1964" spans="1:1641" x14ac:dyDescent="0.3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35"/>
      <c r="Q1964" s="35"/>
      <c r="R1964" s="35"/>
      <c r="S1964" s="35"/>
      <c r="T1964" s="35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35"/>
      <c r="AF1964" s="35"/>
      <c r="AG1964" s="35"/>
      <c r="AH1964" s="1"/>
      <c r="AI1964" s="61"/>
      <c r="AJ1964" s="61"/>
      <c r="AK1964" s="51"/>
      <c r="AL1964" s="61"/>
      <c r="AM1964" s="28"/>
      <c r="AN1964" s="28"/>
      <c r="AO1964" s="189"/>
      <c r="AP1964" s="189"/>
      <c r="AQ1964" s="190"/>
      <c r="AR1964" s="38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  <c r="BC1964" s="1"/>
      <c r="BD1964" s="1"/>
      <c r="BE1964" s="1"/>
      <c r="BF1964" s="1"/>
      <c r="BG1964" s="58"/>
      <c r="BH1964" s="58"/>
      <c r="BI1964" s="65"/>
      <c r="BJ1964" s="58"/>
      <c r="BK1964" s="58"/>
      <c r="BL1964" s="65"/>
      <c r="BM1964" s="61"/>
      <c r="BN1964" s="51"/>
      <c r="BO1964" s="28"/>
      <c r="BP1964" s="61"/>
      <c r="BQ1964" s="51"/>
      <c r="BR1964" s="28"/>
      <c r="BS1964" s="61"/>
      <c r="BT1964" s="28"/>
      <c r="BU1964" s="61"/>
      <c r="BV1964" s="51"/>
      <c r="BW1964" s="28"/>
      <c r="BX1964" s="28"/>
      <c r="BY1964" s="51"/>
      <c r="BZ1964" s="1"/>
      <c r="CA1964" s="1"/>
      <c r="CB1964" s="1"/>
      <c r="CC1964" s="1"/>
      <c r="CD1964" s="1"/>
      <c r="CE1964" s="1"/>
      <c r="CF1964" s="1"/>
      <c r="CG1964" s="1"/>
      <c r="CH1964" s="1"/>
      <c r="CI1964" s="1"/>
      <c r="CJ1964" s="1"/>
      <c r="CK1964" s="1"/>
      <c r="CL1964" s="1"/>
      <c r="CM1964" s="1"/>
      <c r="CN1964" s="1"/>
      <c r="CO1964" s="1"/>
      <c r="CP1964" s="1"/>
      <c r="CQ1964" s="1"/>
      <c r="CR1964" s="1"/>
      <c r="CS1964" s="1"/>
      <c r="CT1964" s="1"/>
      <c r="CU1964" s="1"/>
      <c r="CV1964" s="1"/>
      <c r="CW1964" s="1"/>
      <c r="CX1964" s="1"/>
      <c r="CY1964" s="1"/>
      <c r="CZ1964" s="1"/>
      <c r="DA1964" s="1"/>
      <c r="DB1964" s="1"/>
      <c r="DC1964" s="1"/>
      <c r="DD1964" s="1"/>
      <c r="DE1964" s="1"/>
      <c r="DF1964" s="1"/>
      <c r="DG1964" s="1"/>
      <c r="DH1964" s="1"/>
      <c r="DI1964" s="1"/>
      <c r="DJ1964" s="1"/>
      <c r="DK1964" s="1"/>
      <c r="DL1964" s="1"/>
      <c r="DM1964" s="1"/>
      <c r="DN1964" s="1"/>
      <c r="DO1964" s="1"/>
      <c r="DP1964" s="1"/>
      <c r="DQ1964" s="1"/>
      <c r="DR1964" s="1"/>
      <c r="DS1964" s="1"/>
      <c r="DT1964" s="1"/>
      <c r="DU1964" s="1"/>
      <c r="DV1964" s="1"/>
      <c r="DW1964" s="1"/>
      <c r="DX1964" s="1"/>
      <c r="DY1964" s="1"/>
      <c r="DZ1964" s="1"/>
      <c r="EA1964" s="1"/>
      <c r="EB1964" s="1"/>
      <c r="EC1964" s="1"/>
      <c r="ED1964" s="1"/>
      <c r="EE1964" s="1"/>
      <c r="EF1964" s="1"/>
      <c r="EG1964" s="1"/>
      <c r="EH1964" s="1"/>
      <c r="EI1964" s="1"/>
      <c r="EJ1964" s="1"/>
      <c r="EK1964" s="1"/>
      <c r="EL1964" s="1"/>
      <c r="EM1964" s="1"/>
      <c r="EN1964" s="1"/>
      <c r="EO1964" s="1"/>
      <c r="EP1964" s="1"/>
      <c r="EQ1964" s="1"/>
      <c r="ER1964" s="1"/>
      <c r="ES1964" s="1"/>
      <c r="ET1964" s="1"/>
      <c r="EU1964" s="1"/>
      <c r="EV1964" s="1"/>
      <c r="EW1964" s="1"/>
      <c r="EX1964" s="1"/>
      <c r="EY1964" s="1"/>
      <c r="EZ1964" s="1"/>
      <c r="FA1964" s="1"/>
      <c r="FB1964" s="1"/>
      <c r="FC1964" s="1"/>
      <c r="FD1964" s="1"/>
      <c r="FE1964" s="1"/>
      <c r="FF1964" s="1"/>
      <c r="FG1964" s="1"/>
      <c r="FH1964" s="1"/>
      <c r="FI1964" s="1"/>
      <c r="FJ1964" s="1"/>
      <c r="FK1964" s="1"/>
      <c r="FL1964" s="1"/>
      <c r="FM1964" s="1"/>
      <c r="FN1964" s="1"/>
      <c r="FO1964" s="1"/>
      <c r="FP1964" s="1"/>
      <c r="FQ1964" s="1"/>
      <c r="FR1964" s="1"/>
      <c r="FS1964" s="1"/>
      <c r="FT1964" s="1"/>
      <c r="FU1964" s="1"/>
      <c r="FV1964" s="1"/>
      <c r="FW1964" s="1"/>
      <c r="FX1964" s="1"/>
      <c r="FY1964" s="1"/>
      <c r="FZ1964" s="1"/>
      <c r="GA1964" s="1"/>
      <c r="GB1964" s="1"/>
      <c r="GC1964" s="1"/>
      <c r="GD1964" s="1"/>
      <c r="GE1964" s="1"/>
      <c r="GF1964" s="1"/>
      <c r="GG1964" s="1"/>
      <c r="GH1964" s="1"/>
      <c r="GI1964" s="1"/>
      <c r="GJ1964" s="1"/>
      <c r="GK1964" s="1"/>
      <c r="GL1964" s="1"/>
      <c r="GM1964" s="1"/>
      <c r="GN1964" s="1"/>
      <c r="GO1964" s="1"/>
      <c r="GP1964" s="1"/>
      <c r="GQ1964" s="1"/>
      <c r="GR1964" s="1"/>
      <c r="GS1964" s="1"/>
      <c r="GT1964" s="1"/>
      <c r="GU1964" s="1"/>
      <c r="GV1964" s="1"/>
      <c r="GW1964" s="1"/>
      <c r="GX1964" s="1"/>
      <c r="GY1964" s="1"/>
      <c r="GZ1964" s="1"/>
      <c r="HA1964" s="1"/>
      <c r="HB1964" s="1"/>
      <c r="HC1964" s="1"/>
      <c r="HD1964" s="1"/>
      <c r="HE1964" s="1"/>
      <c r="HF1964" s="1"/>
      <c r="HG1964" s="1"/>
      <c r="HH1964" s="1"/>
      <c r="HI1964" s="1"/>
      <c r="HJ1964" s="1"/>
      <c r="HK1964" s="1"/>
      <c r="HL1964" s="1"/>
      <c r="HM1964" s="1"/>
      <c r="HN1964" s="1"/>
      <c r="HO1964" s="1"/>
      <c r="HP1964" s="1"/>
      <c r="HQ1964" s="1"/>
      <c r="HR1964" s="1"/>
      <c r="HS1964" s="1"/>
      <c r="HT1964" s="1"/>
      <c r="HU1964" s="1"/>
      <c r="HV1964" s="1"/>
      <c r="HW1964" s="1"/>
      <c r="HX1964" s="1"/>
      <c r="HY1964" s="1"/>
      <c r="HZ1964" s="1"/>
      <c r="IA1964" s="1"/>
      <c r="IB1964" s="1"/>
      <c r="IC1964" s="1"/>
      <c r="ID1964" s="1"/>
      <c r="IE1964" s="1"/>
      <c r="IF1964" s="1"/>
      <c r="IG1964" s="1"/>
      <c r="IH1964" s="1"/>
      <c r="II1964" s="1"/>
      <c r="IJ1964" s="1"/>
      <c r="IK1964" s="1"/>
      <c r="IL1964" s="1"/>
      <c r="IM1964" s="1"/>
      <c r="IN1964" s="1"/>
      <c r="IO1964" s="1"/>
      <c r="IP1964" s="1"/>
      <c r="IQ1964" s="1"/>
      <c r="IR1964" s="1"/>
      <c r="IS1964" s="1"/>
      <c r="IT1964" s="1"/>
      <c r="IU1964" s="35"/>
      <c r="IV1964" s="1"/>
      <c r="IW1964" s="1"/>
      <c r="IX1964" s="1"/>
      <c r="IY1964" s="1"/>
      <c r="IZ1964" s="1"/>
      <c r="JA1964" s="1"/>
      <c r="JB1964" s="1"/>
      <c r="JC1964" s="1"/>
      <c r="JD1964" s="1"/>
      <c r="JE1964" s="1"/>
      <c r="JF1964" s="35"/>
      <c r="JG1964" s="35"/>
      <c r="JH1964" s="35"/>
      <c r="JI1964" s="35"/>
      <c r="JJ1964" s="1"/>
      <c r="JK1964" s="1"/>
      <c r="JL1964" s="1"/>
      <c r="JM1964" s="1"/>
      <c r="JN1964" s="1"/>
      <c r="JO1964" s="1"/>
      <c r="JP1964" s="1"/>
      <c r="JQ1964" s="35"/>
      <c r="JR1964" s="1"/>
      <c r="JS1964" s="1"/>
      <c r="JT1964" s="1"/>
      <c r="JU1964" s="1"/>
      <c r="JV1964" s="1"/>
      <c r="JW1964" s="1"/>
      <c r="JX1964" s="1"/>
      <c r="JY1964" s="1"/>
      <c r="JZ1964" s="1"/>
      <c r="KA1964" s="1"/>
      <c r="KB1964" s="1"/>
      <c r="KC1964" s="1"/>
      <c r="KD1964" s="1"/>
      <c r="KE1964" s="1"/>
      <c r="KF1964" s="1"/>
      <c r="KG1964" s="1"/>
      <c r="KH1964" s="1"/>
      <c r="KI1964" s="40"/>
      <c r="KJ1964" s="40"/>
      <c r="KK1964" s="40"/>
      <c r="KL1964" s="8"/>
      <c r="KM1964" s="30"/>
      <c r="KN1964" s="63"/>
      <c r="KO1964" s="30"/>
      <c r="KP1964" s="30"/>
      <c r="KQ1964" s="1"/>
      <c r="KR1964" s="1"/>
      <c r="KS1964" s="1"/>
      <c r="KT1964" s="1"/>
      <c r="KU1964" s="1"/>
      <c r="KV1964" s="1"/>
      <c r="KW1964" s="1"/>
      <c r="KX1964" s="1"/>
      <c r="KY1964" s="1"/>
      <c r="KZ1964" s="1"/>
      <c r="LA1964" s="1"/>
      <c r="LB1964" s="1"/>
      <c r="LC1964" s="1"/>
      <c r="LD1964" s="1"/>
      <c r="LE1964" s="1"/>
      <c r="LF1964" s="1"/>
      <c r="LG1964" s="1"/>
      <c r="LH1964" s="1"/>
      <c r="LI1964" s="35"/>
      <c r="LJ1964" s="1"/>
      <c r="LK1964" s="1"/>
      <c r="LL1964" s="1"/>
      <c r="LM1964" s="1"/>
      <c r="LN1964" s="1"/>
      <c r="LO1964" s="1"/>
      <c r="LP1964" s="1"/>
      <c r="LQ1964" s="1"/>
      <c r="LR1964" s="1"/>
      <c r="LS1964" s="1"/>
      <c r="LT1964" s="1"/>
      <c r="LU1964" s="1"/>
      <c r="LV1964" s="1"/>
      <c r="LW1964" s="1"/>
      <c r="LX1964" s="1"/>
      <c r="LY1964" s="1"/>
      <c r="LZ1964" s="1"/>
      <c r="MA1964" s="1"/>
      <c r="MB1964" s="1"/>
      <c r="MC1964" s="1"/>
      <c r="MD1964" s="1"/>
      <c r="ME1964" s="1"/>
      <c r="MF1964" s="1"/>
      <c r="MG1964" s="1"/>
      <c r="MH1964" s="1"/>
      <c r="MI1964" s="1"/>
      <c r="MJ1964" s="1"/>
      <c r="MK1964" s="40"/>
      <c r="ML1964" s="40"/>
      <c r="MM1964" s="40"/>
      <c r="MN1964" s="40"/>
      <c r="MO1964" s="40"/>
      <c r="MP1964" s="40"/>
      <c r="MQ1964" s="40"/>
      <c r="MR1964" s="40"/>
      <c r="MS1964" s="40"/>
      <c r="MT1964" s="40"/>
      <c r="MU1964" s="40"/>
      <c r="MV1964" s="40"/>
      <c r="MW1964" s="40"/>
      <c r="MX1964" s="40"/>
      <c r="MY1964" s="40"/>
      <c r="MZ1964" s="5"/>
      <c r="NA1964" s="5"/>
      <c r="NB1964" s="5"/>
      <c r="NC1964" s="5"/>
      <c r="ND1964" s="5"/>
      <c r="NE1964" s="1"/>
      <c r="NF1964" s="1"/>
      <c r="NG1964" s="1"/>
      <c r="NH1964" s="1"/>
      <c r="NI1964" s="1"/>
      <c r="NJ1964" s="1"/>
      <c r="NK1964" s="1"/>
      <c r="NL1964" s="1"/>
      <c r="NM1964" s="1"/>
      <c r="NN1964" s="1"/>
      <c r="NO1964" s="1"/>
      <c r="NP1964" s="1"/>
      <c r="NQ1964" s="1"/>
      <c r="NR1964" s="1"/>
      <c r="NS1964" s="1"/>
      <c r="NT1964" s="1"/>
      <c r="NU1964" s="1"/>
      <c r="NV1964" s="1"/>
      <c r="NW1964" s="1"/>
      <c r="NX1964" s="1"/>
      <c r="NY1964" s="1"/>
      <c r="NZ1964" s="1"/>
      <c r="OA1964" s="1"/>
      <c r="OB1964" s="1"/>
      <c r="OC1964" s="1"/>
      <c r="OD1964" s="1"/>
      <c r="OE1964" s="1"/>
      <c r="OF1964" s="1"/>
      <c r="OG1964" s="1"/>
      <c r="OH1964" s="1"/>
      <c r="OI1964" s="1"/>
      <c r="OJ1964" s="1"/>
      <c r="OK1964" s="1"/>
      <c r="OL1964" s="1"/>
      <c r="OM1964" s="1"/>
      <c r="ON1964" s="1"/>
      <c r="OO1964" s="1"/>
      <c r="OP1964" s="1"/>
      <c r="OQ1964" s="1"/>
      <c r="OR1964" s="1"/>
      <c r="OS1964" s="1"/>
      <c r="OT1964" s="1"/>
      <c r="OU1964" s="1"/>
      <c r="OV1964" s="1"/>
      <c r="OW1964" s="1"/>
      <c r="OX1964" s="1"/>
      <c r="OY1964" s="1"/>
      <c r="OZ1964" s="1"/>
      <c r="PA1964" s="1"/>
      <c r="PB1964" s="1"/>
      <c r="PC1964" s="1"/>
      <c r="PD1964" s="1"/>
      <c r="PE1964" s="1"/>
      <c r="PF1964" s="1"/>
      <c r="PG1964" s="1"/>
      <c r="PH1964" s="1"/>
      <c r="PI1964" s="1"/>
      <c r="PJ1964" s="1"/>
      <c r="PK1964" s="1"/>
      <c r="PL1964" s="1"/>
      <c r="PM1964" s="1"/>
      <c r="PN1964" s="1"/>
      <c r="PO1964" s="1"/>
      <c r="PP1964" s="1"/>
      <c r="PQ1964" s="1"/>
      <c r="PR1964" s="1"/>
      <c r="PS1964" s="1"/>
      <c r="PT1964" s="1"/>
      <c r="PU1964" s="1"/>
      <c r="PV1964" s="1"/>
      <c r="PW1964" s="1"/>
      <c r="PX1964" s="1"/>
      <c r="PY1964" s="1"/>
      <c r="PZ1964" s="1"/>
      <c r="QA1964" s="1"/>
      <c r="QB1964" s="1"/>
      <c r="QC1964" s="1"/>
      <c r="QD1964" s="1"/>
      <c r="QE1964" s="1"/>
      <c r="QF1964" s="1"/>
      <c r="QG1964" s="1"/>
      <c r="QH1964" s="1"/>
      <c r="QI1964" s="1"/>
      <c r="QJ1964" s="1"/>
      <c r="QK1964" s="1"/>
      <c r="QL1964" s="1"/>
      <c r="QM1964" s="1"/>
      <c r="QN1964" s="1"/>
      <c r="QO1964" s="1"/>
      <c r="QP1964" s="1"/>
      <c r="QQ1964" s="1"/>
      <c r="QR1964" s="1"/>
      <c r="QS1964" s="1"/>
      <c r="QT1964" s="1"/>
      <c r="QU1964" s="1"/>
      <c r="QV1964" s="1"/>
      <c r="QW1964" s="1"/>
      <c r="QX1964" s="1"/>
      <c r="QY1964" s="1"/>
      <c r="QZ1964" s="35"/>
      <c r="RA1964" s="1"/>
      <c r="RB1964" s="1"/>
      <c r="RC1964" s="1"/>
      <c r="RD1964" s="1"/>
      <c r="RE1964" s="1"/>
      <c r="RF1964" s="1"/>
      <c r="RG1964" s="1"/>
      <c r="RH1964" s="1"/>
      <c r="RI1964" s="1"/>
      <c r="RJ1964" s="1"/>
      <c r="RK1964" s="1"/>
      <c r="RL1964" s="35"/>
      <c r="RM1964" s="1"/>
      <c r="RN1964" s="1"/>
      <c r="RO1964" s="1"/>
      <c r="RP1964" s="1"/>
      <c r="RQ1964" s="1"/>
      <c r="RR1964" s="1"/>
      <c r="RS1964" s="1"/>
      <c r="RT1964" s="1"/>
      <c r="RU1964" s="1"/>
      <c r="RV1964" s="1"/>
      <c r="RW1964" s="1"/>
      <c r="RX1964" s="35"/>
      <c r="RY1964" s="1"/>
      <c r="RZ1964" s="1"/>
      <c r="SA1964" s="1"/>
      <c r="SB1964" s="1"/>
      <c r="SC1964" s="1"/>
      <c r="SD1964" s="1"/>
      <c r="SE1964" s="1"/>
      <c r="SF1964" s="1"/>
      <c r="SG1964" s="1"/>
      <c r="SH1964" s="1"/>
      <c r="SI1964" s="1"/>
      <c r="SJ1964" s="35"/>
      <c r="SK1964" s="1"/>
      <c r="SL1964" s="1"/>
      <c r="SM1964" s="1"/>
      <c r="SN1964" s="1"/>
      <c r="SO1964" s="1"/>
      <c r="SP1964" s="1"/>
      <c r="SQ1964" s="1"/>
      <c r="SR1964" s="1"/>
      <c r="SS1964" s="1"/>
      <c r="ST1964" s="1"/>
      <c r="SU1964" s="1"/>
      <c r="SV1964" s="1"/>
      <c r="SW1964" s="1"/>
      <c r="SX1964" s="1"/>
      <c r="SY1964" s="1"/>
      <c r="SZ1964" s="1"/>
      <c r="TA1964" s="1"/>
      <c r="TB1964" s="1"/>
      <c r="TC1964" s="1"/>
      <c r="TD1964" s="1"/>
      <c r="TE1964" s="1"/>
      <c r="TF1964" s="1"/>
      <c r="TG1964" s="1"/>
      <c r="TH1964" s="1"/>
      <c r="TI1964" s="1"/>
      <c r="TJ1964" s="1"/>
      <c r="TK1964" s="1"/>
      <c r="TL1964" s="1"/>
      <c r="TM1964" s="1"/>
      <c r="TN1964" s="1"/>
      <c r="TO1964" s="1"/>
      <c r="TP1964" s="1"/>
      <c r="TQ1964" s="1"/>
      <c r="TR1964" s="1"/>
      <c r="TS1964" s="1"/>
      <c r="TT1964" s="1"/>
      <c r="TU1964" s="1"/>
      <c r="TV1964" s="1"/>
      <c r="TW1964" s="1"/>
      <c r="TX1964" s="1"/>
      <c r="TY1964" s="1"/>
      <c r="TZ1964" s="1"/>
      <c r="UA1964" s="1"/>
      <c r="UB1964" s="1"/>
      <c r="UC1964" s="1"/>
      <c r="UD1964" s="1"/>
      <c r="UE1964" s="1"/>
      <c r="UF1964" s="1"/>
      <c r="UG1964" s="1"/>
      <c r="UH1964" s="1"/>
      <c r="UI1964" s="1"/>
      <c r="UJ1964" s="1"/>
      <c r="UK1964" s="1"/>
      <c r="UL1964" s="1"/>
      <c r="UM1964" s="1"/>
      <c r="UN1964" s="1"/>
      <c r="UO1964" s="1"/>
      <c r="UP1964" s="1"/>
      <c r="UQ1964" s="1"/>
      <c r="UR1964" s="1"/>
      <c r="US1964" s="1"/>
      <c r="UT1964" s="1"/>
      <c r="UU1964" s="1"/>
      <c r="UV1964" s="1"/>
      <c r="UW1964" s="1"/>
      <c r="UX1964" s="1"/>
      <c r="UY1964" s="1"/>
      <c r="UZ1964" s="1"/>
      <c r="VA1964" s="1"/>
      <c r="VB1964" s="1"/>
      <c r="VC1964" s="1"/>
      <c r="VD1964" s="1"/>
      <c r="VE1964" s="1"/>
      <c r="VF1964" s="1"/>
      <c r="VG1964" s="1"/>
      <c r="VH1964" s="1"/>
      <c r="VI1964" s="1"/>
      <c r="VJ1964" s="1"/>
      <c r="VK1964" s="1"/>
      <c r="VL1964" s="1"/>
      <c r="VM1964" s="1"/>
      <c r="VN1964" s="1"/>
      <c r="VO1964" s="1"/>
      <c r="VP1964" s="1"/>
      <c r="VQ1964" s="1"/>
      <c r="VR1964" s="1"/>
      <c r="VS1964" s="1"/>
      <c r="VT1964" s="1"/>
      <c r="VU1964" s="1"/>
      <c r="VV1964" s="1"/>
      <c r="VW1964" s="1"/>
      <c r="VX1964" s="1"/>
      <c r="VY1964" s="1"/>
      <c r="VZ1964" s="1"/>
      <c r="WA1964" s="1"/>
      <c r="WB1964" s="1"/>
      <c r="WC1964" s="1"/>
      <c r="WD1964" s="1"/>
      <c r="WE1964" s="1"/>
      <c r="WF1964" s="1"/>
      <c r="WG1964" s="1"/>
      <c r="WH1964" s="1"/>
      <c r="WI1964" s="1"/>
      <c r="WJ1964" s="1"/>
      <c r="WK1964" s="35"/>
      <c r="WL1964" s="1"/>
      <c r="WM1964" s="1"/>
      <c r="WN1964" s="1"/>
      <c r="WO1964" s="1"/>
      <c r="WP1964" s="1"/>
      <c r="WQ1964" s="1"/>
      <c r="WR1964" s="1"/>
      <c r="WS1964" s="1"/>
      <c r="WT1964" s="1"/>
      <c r="WU1964" s="1"/>
      <c r="WV1964" s="35"/>
      <c r="WW1964" s="1"/>
      <c r="WX1964" s="1"/>
      <c r="WY1964" s="1"/>
      <c r="WZ1964" s="35"/>
      <c r="XA1964" s="1"/>
      <c r="XB1964" s="1"/>
      <c r="XC1964" s="1"/>
      <c r="XD1964" s="1"/>
      <c r="XE1964" s="1"/>
      <c r="XF1964" s="1"/>
      <c r="XG1964" s="1"/>
      <c r="XH1964" s="1"/>
      <c r="XI1964" s="1"/>
      <c r="XJ1964" s="1"/>
      <c r="XK1964" s="1"/>
      <c r="XL1964" s="1"/>
      <c r="XM1964" s="1"/>
      <c r="XN1964" s="1"/>
      <c r="XO1964" s="1"/>
      <c r="XP1964" s="1"/>
      <c r="XQ1964" s="1"/>
      <c r="XR1964" s="1"/>
      <c r="XS1964" s="1"/>
      <c r="XT1964" s="1"/>
      <c r="XU1964" s="1"/>
      <c r="XV1964" s="1"/>
      <c r="XW1964" s="1"/>
      <c r="XX1964" s="1"/>
      <c r="XY1964" s="1"/>
      <c r="XZ1964" s="1"/>
      <c r="YA1964" s="1"/>
      <c r="YB1964" s="1"/>
      <c r="YC1964" s="1"/>
      <c r="YD1964" s="1"/>
      <c r="YE1964" s="1"/>
      <c r="YF1964" s="1"/>
      <c r="YG1964" s="1"/>
      <c r="YH1964" s="1"/>
      <c r="YI1964" s="1"/>
      <c r="YJ1964" s="1"/>
      <c r="YK1964" s="1"/>
      <c r="YL1964" s="1"/>
      <c r="YM1964" s="1"/>
      <c r="YN1964" s="1"/>
      <c r="YO1964" s="1"/>
      <c r="YP1964" s="1"/>
      <c r="YQ1964" s="1"/>
      <c r="YR1964" s="1"/>
      <c r="YS1964" s="1"/>
      <c r="YT1964" s="1"/>
      <c r="YU1964" s="1"/>
      <c r="YV1964" s="1"/>
      <c r="YW1964" s="1"/>
      <c r="YX1964" s="1"/>
      <c r="YY1964" s="1"/>
      <c r="YZ1964" s="1"/>
      <c r="ZA1964" s="1"/>
      <c r="ZB1964" s="1"/>
      <c r="ZC1964" s="1"/>
      <c r="ZD1964" s="1"/>
      <c r="ZE1964" s="1"/>
      <c r="ZF1964" s="1"/>
      <c r="ZG1964" s="1"/>
      <c r="ZH1964" s="1"/>
      <c r="ZI1964" s="1"/>
      <c r="ZJ1964" s="1"/>
      <c r="ZK1964" s="1"/>
      <c r="ZL1964" s="1"/>
      <c r="ZM1964" s="1"/>
      <c r="ZN1964" s="1"/>
      <c r="ZO1964" s="1"/>
      <c r="ZP1964" s="1"/>
      <c r="ZQ1964" s="1"/>
      <c r="ZR1964" s="1"/>
      <c r="ZS1964" s="1"/>
      <c r="ZT1964" s="1"/>
      <c r="ZU1964" s="1"/>
      <c r="ZV1964" s="1"/>
      <c r="ZW1964" s="1"/>
      <c r="ZX1964" s="1"/>
      <c r="ZY1964" s="1"/>
      <c r="ZZ1964" s="1"/>
      <c r="AAA1964" s="1"/>
      <c r="AAB1964" s="1"/>
      <c r="AAC1964" s="1"/>
      <c r="AAD1964" s="1"/>
      <c r="AAE1964" s="1"/>
      <c r="AAF1964" s="1"/>
      <c r="AAG1964" s="1"/>
      <c r="AAH1964" s="1"/>
      <c r="AAI1964" s="1"/>
      <c r="AAJ1964" s="1"/>
      <c r="AAK1964" s="1"/>
      <c r="AAL1964" s="1"/>
      <c r="AAM1964" s="1"/>
      <c r="AAN1964" s="1"/>
      <c r="AAO1964" s="1"/>
      <c r="AAP1964" s="1"/>
      <c r="AAQ1964" s="1"/>
      <c r="AAR1964" s="1"/>
      <c r="AAS1964" s="1"/>
      <c r="AAT1964" s="1"/>
      <c r="AAU1964" s="1"/>
      <c r="AAV1964" s="1"/>
      <c r="AAW1964" s="1"/>
      <c r="AAX1964" s="1"/>
      <c r="AAY1964" s="1"/>
      <c r="AAZ1964" s="1"/>
      <c r="ABA1964" s="1"/>
      <c r="ABB1964" s="1"/>
      <c r="ABC1964" s="1"/>
      <c r="ABD1964" s="1"/>
      <c r="ABE1964" s="1"/>
      <c r="ABF1964" s="1"/>
      <c r="ABG1964" s="1"/>
      <c r="ABH1964" s="1"/>
      <c r="ABI1964" s="1"/>
      <c r="ABJ1964" s="1"/>
      <c r="ABK1964" s="1"/>
      <c r="ABL1964" s="1"/>
      <c r="ABM1964" s="1"/>
      <c r="ABN1964" s="1"/>
      <c r="ABO1964" s="1"/>
      <c r="ABP1964" s="1"/>
      <c r="ABQ1964" s="1"/>
      <c r="ABR1964" s="1"/>
      <c r="ABS1964" s="1"/>
      <c r="ABT1964" s="1"/>
      <c r="ABU1964" s="1"/>
      <c r="ABV1964" s="1"/>
      <c r="ABW1964" s="1"/>
      <c r="ABX1964" s="1"/>
      <c r="ABY1964" s="1"/>
      <c r="ABZ1964" s="1"/>
      <c r="ACA1964" s="1"/>
      <c r="ACB1964" s="1"/>
      <c r="ACC1964" s="1"/>
      <c r="ACD1964" s="1"/>
      <c r="ACE1964" s="1"/>
      <c r="ACF1964" s="1"/>
      <c r="ACG1964" s="1"/>
      <c r="ACH1964" s="1"/>
      <c r="ACI1964" s="1"/>
      <c r="ACJ1964" s="1"/>
      <c r="ACK1964" s="1"/>
      <c r="ACL1964" s="1"/>
      <c r="ACM1964" s="1"/>
      <c r="ACN1964" s="1"/>
      <c r="ACO1964" s="1"/>
      <c r="ACP1964" s="1"/>
      <c r="ACQ1964" s="1"/>
      <c r="ACR1964" s="1"/>
      <c r="ACS1964" s="1"/>
      <c r="ACT1964" s="1"/>
      <c r="ACU1964" s="1"/>
      <c r="ACV1964" s="1"/>
      <c r="ACW1964" s="1"/>
      <c r="ACX1964" s="1"/>
      <c r="ACY1964" s="1"/>
      <c r="ACZ1964" s="1"/>
      <c r="ADA1964" s="1"/>
      <c r="ADB1964" s="1"/>
      <c r="ADC1964" s="1"/>
      <c r="ADD1964" s="1"/>
      <c r="ADE1964" s="1"/>
      <c r="ADF1964" s="1"/>
      <c r="ADG1964" s="1"/>
      <c r="ADH1964" s="1"/>
      <c r="ADI1964" s="1"/>
      <c r="ADJ1964" s="1"/>
      <c r="ADK1964" s="1"/>
      <c r="ADL1964" s="1"/>
      <c r="ADM1964" s="1"/>
      <c r="ADN1964" s="1"/>
      <c r="ADO1964" s="1"/>
      <c r="ADP1964" s="1"/>
      <c r="ADQ1964" s="1"/>
      <c r="ADR1964" s="1"/>
      <c r="ADS1964" s="1"/>
      <c r="ADT1964" s="1"/>
      <c r="ADU1964" s="35"/>
      <c r="ADV1964" s="1"/>
      <c r="ADW1964" s="1"/>
      <c r="ADX1964" s="1"/>
      <c r="ADY1964" s="1"/>
      <c r="ADZ1964" s="1"/>
      <c r="AEA1964" s="1"/>
      <c r="AEB1964" s="1"/>
      <c r="AEC1964" s="1"/>
      <c r="AED1964" s="1"/>
      <c r="AEE1964" s="1"/>
      <c r="AEF1964" s="1"/>
      <c r="AEG1964" s="35"/>
      <c r="AEH1964" s="1"/>
      <c r="AEI1964" s="1"/>
      <c r="AEJ1964" s="1"/>
      <c r="AEK1964" s="1"/>
      <c r="AEL1964" s="1"/>
      <c r="AEM1964" s="1"/>
      <c r="AEN1964" s="1"/>
      <c r="AEO1964" s="1"/>
      <c r="AEP1964" s="1"/>
      <c r="AEQ1964" s="1"/>
      <c r="AER1964" s="1"/>
      <c r="AES1964" s="35"/>
      <c r="AET1964" s="1"/>
      <c r="AEU1964" s="1"/>
      <c r="AEV1964" s="1"/>
      <c r="AEW1964" s="1"/>
      <c r="AEX1964" s="1"/>
      <c r="AEY1964" s="1"/>
      <c r="AEZ1964" s="1"/>
      <c r="AFA1964" s="1"/>
      <c r="AFB1964" s="1"/>
      <c r="AFC1964" s="1"/>
      <c r="AFD1964" s="1"/>
      <c r="AFE1964" s="1"/>
      <c r="AFF1964" s="1"/>
      <c r="AFG1964" s="35"/>
      <c r="AFH1964" s="1"/>
      <c r="AFI1964" s="1"/>
      <c r="AFJ1964" s="1"/>
      <c r="AFK1964" s="1"/>
      <c r="AFL1964" s="1"/>
      <c r="AFM1964" s="1"/>
      <c r="AFN1964" s="1"/>
      <c r="AFO1964" s="1"/>
      <c r="AFP1964" s="1"/>
      <c r="AFQ1964" s="1"/>
      <c r="AFR1964" s="1"/>
      <c r="AFS1964" s="1"/>
      <c r="AFT1964" s="1"/>
      <c r="AFU1964" s="1"/>
      <c r="AFV1964" s="1"/>
      <c r="AFW1964" s="1"/>
      <c r="AFX1964" s="1"/>
      <c r="AFY1964" s="1"/>
      <c r="AFZ1964" s="1"/>
      <c r="AGA1964" s="1"/>
      <c r="AGB1964" s="1"/>
      <c r="AGC1964" s="35"/>
      <c r="AGD1964" s="1"/>
      <c r="AGE1964" s="1"/>
      <c r="AGF1964" s="1"/>
      <c r="AGG1964" s="1"/>
      <c r="AGH1964" s="1"/>
      <c r="AGI1964" s="1"/>
      <c r="AGJ1964" s="1"/>
      <c r="AGK1964" s="1"/>
      <c r="AGL1964" s="35"/>
      <c r="AGM1964" s="1"/>
      <c r="AGN1964" s="1"/>
      <c r="AGO1964" s="1"/>
      <c r="AGP1964" s="35"/>
      <c r="AGQ1964" s="1"/>
      <c r="AGR1964" s="1"/>
      <c r="AGS1964" s="1"/>
      <c r="AGT1964" s="1"/>
      <c r="AGU1964" s="1"/>
      <c r="AGV1964" s="1"/>
      <c r="AGW1964" s="1"/>
      <c r="AGX1964" s="1"/>
      <c r="AGY1964" s="1"/>
      <c r="AGZ1964" s="1"/>
      <c r="AHA1964" s="1"/>
      <c r="AHB1964" s="35"/>
      <c r="AHC1964" s="1"/>
      <c r="AHD1964" s="1"/>
      <c r="AHE1964" s="1"/>
      <c r="AHF1964" s="1"/>
      <c r="AHG1964" s="1"/>
      <c r="AHH1964" s="1"/>
      <c r="AHI1964" s="1"/>
      <c r="AHJ1964" s="1"/>
      <c r="AHK1964" s="1"/>
      <c r="AHL1964" s="1"/>
      <c r="AHM1964" s="1"/>
      <c r="AHN1964" s="35"/>
      <c r="AHO1964" s="1"/>
      <c r="AHP1964" s="1"/>
      <c r="AHQ1964" s="1"/>
      <c r="AHR1964" s="1"/>
      <c r="AHS1964" s="1"/>
      <c r="AHT1964" s="1"/>
      <c r="AHU1964" s="1"/>
      <c r="AHV1964" s="1"/>
      <c r="AHW1964" s="1"/>
      <c r="AHX1964" s="1"/>
      <c r="AHY1964" s="1"/>
      <c r="AHZ1964" s="35"/>
      <c r="AIA1964" s="1"/>
      <c r="AIB1964" s="1"/>
      <c r="AIC1964" s="1"/>
      <c r="AID1964" s="1"/>
      <c r="AIE1964" s="1"/>
      <c r="AIF1964" s="1"/>
      <c r="AIG1964" s="1"/>
      <c r="AIH1964" s="1"/>
      <c r="AII1964" s="1"/>
      <c r="AIJ1964" s="1"/>
      <c r="AIK1964" s="1"/>
      <c r="AIL1964" s="1"/>
      <c r="AIM1964" s="1"/>
      <c r="AIN1964" s="1"/>
      <c r="AIO1964" s="1"/>
      <c r="AIP1964" s="1"/>
      <c r="AIQ1964" s="35"/>
      <c r="AIR1964" s="1"/>
      <c r="AIS1964" s="1"/>
      <c r="AIT1964" s="1"/>
      <c r="AIU1964" s="1"/>
      <c r="AIV1964" s="1"/>
      <c r="AIW1964" s="35"/>
      <c r="AIX1964" s="1"/>
      <c r="AIY1964" s="1"/>
      <c r="AIZ1964" s="1"/>
      <c r="AJA1964" s="1"/>
      <c r="AJB1964" s="1"/>
      <c r="AJC1964" s="35"/>
      <c r="AJD1964" s="1"/>
      <c r="AJE1964" s="1"/>
      <c r="AJF1964" s="1"/>
      <c r="AJG1964" s="1"/>
      <c r="AJH1964" s="1"/>
      <c r="AJI1964" s="35"/>
      <c r="AJJ1964" s="1"/>
      <c r="AJK1964" s="1"/>
      <c r="AJL1964" s="1"/>
      <c r="AJM1964" s="1"/>
      <c r="AJN1964" s="1"/>
      <c r="AJO1964" s="35"/>
      <c r="AJP1964" s="1"/>
      <c r="AJQ1964" s="1"/>
      <c r="AJR1964" s="1"/>
      <c r="AJS1964" s="1"/>
      <c r="AJT1964" s="1"/>
      <c r="AJU1964" s="35"/>
      <c r="AJV1964" s="1"/>
      <c r="AJW1964" s="1"/>
      <c r="AJX1964" s="1"/>
      <c r="AJY1964" s="1"/>
      <c r="AJZ1964" s="1"/>
      <c r="AKA1964" s="1"/>
      <c r="AKB1964" s="1"/>
      <c r="AKC1964" s="1"/>
      <c r="AKD1964" s="1"/>
      <c r="AKE1964" s="1"/>
      <c r="AKF1964" s="1"/>
      <c r="AKG1964" s="1"/>
      <c r="AKH1964" s="1"/>
      <c r="AKI1964" s="1"/>
      <c r="AKJ1964" s="1"/>
      <c r="AKK1964" s="1"/>
      <c r="AKL1964" s="1"/>
      <c r="AKM1964" s="1"/>
      <c r="AKN1964" s="1"/>
      <c r="AKO1964" s="1"/>
      <c r="AKP1964" s="1"/>
      <c r="AKQ1964" s="1"/>
      <c r="AKR1964" s="1"/>
      <c r="AKS1964" s="1"/>
      <c r="AKT1964" s="1"/>
      <c r="AKU1964" s="1"/>
      <c r="AKV1964" s="1"/>
      <c r="AKW1964" s="1"/>
      <c r="AKX1964" s="1"/>
      <c r="AKY1964" s="1"/>
      <c r="AKZ1964" s="1"/>
      <c r="ALA1964" s="1"/>
      <c r="ALB1964" s="1"/>
      <c r="ALC1964" s="1"/>
      <c r="ALD1964" s="1"/>
      <c r="ALE1964" s="1"/>
      <c r="ALF1964" s="1"/>
      <c r="ALG1964" s="1"/>
      <c r="ALH1964" s="1"/>
      <c r="ALI1964" s="1"/>
      <c r="ALJ1964" s="1"/>
      <c r="ALK1964" s="1"/>
      <c r="ALL1964" s="1"/>
      <c r="ALM1964" s="1"/>
      <c r="ALN1964" s="1"/>
      <c r="ALO1964" s="1"/>
      <c r="ALP1964" s="1"/>
      <c r="ALQ1964" s="1"/>
      <c r="ALR1964" s="1"/>
      <c r="ALS1964" s="1"/>
      <c r="ALT1964" s="1"/>
      <c r="ALU1964" s="1"/>
      <c r="ALV1964" s="1"/>
      <c r="ALW1964" s="1"/>
      <c r="ALX1964" s="1"/>
      <c r="ALY1964" s="1"/>
      <c r="ALZ1964" s="1"/>
      <c r="AMA1964" s="1"/>
      <c r="AMB1964" s="1"/>
      <c r="AMC1964" s="1"/>
      <c r="AMD1964" s="1"/>
      <c r="AME1964" s="1"/>
      <c r="AMF1964" s="1"/>
      <c r="AMG1964" s="1"/>
      <c r="AMH1964" s="1"/>
      <c r="AMI1964" s="1"/>
      <c r="AMJ1964" s="1"/>
      <c r="AMK1964" s="1"/>
      <c r="AML1964" s="1"/>
      <c r="AMM1964" s="1"/>
      <c r="AMN1964" s="1"/>
      <c r="AMO1964" s="1"/>
      <c r="AMP1964" s="1"/>
      <c r="AMQ1964" s="1"/>
      <c r="AMR1964" s="1"/>
      <c r="AMS1964" s="1"/>
      <c r="AMT1964" s="1"/>
      <c r="AMU1964" s="1"/>
      <c r="AMV1964" s="1"/>
      <c r="AMW1964" s="1"/>
      <c r="AMX1964" s="1"/>
      <c r="AMY1964" s="1"/>
      <c r="AMZ1964" s="1"/>
      <c r="ANA1964" s="1"/>
      <c r="ANB1964" s="1"/>
      <c r="ANC1964" s="1"/>
      <c r="AND1964" s="1"/>
      <c r="ANE1964" s="1"/>
      <c r="ANF1964" s="1"/>
      <c r="ANG1964" s="1"/>
      <c r="ANH1964" s="1"/>
      <c r="ANI1964" s="1"/>
      <c r="ANJ1964" s="1"/>
      <c r="ANK1964" s="1"/>
      <c r="ANL1964" s="1"/>
      <c r="ANM1964" s="1"/>
      <c r="ANN1964" s="1"/>
      <c r="ANO1964" s="1"/>
      <c r="ANP1964" s="1"/>
      <c r="ANQ1964" s="1"/>
      <c r="ANR1964" s="1"/>
      <c r="ANS1964" s="1"/>
      <c r="ANT1964" s="1"/>
      <c r="ANU1964" s="1"/>
      <c r="ANV1964" s="1"/>
      <c r="ANW1964" s="1"/>
      <c r="ANX1964" s="1"/>
      <c r="ANY1964" s="1"/>
      <c r="ANZ1964" s="1"/>
      <c r="AOA1964" s="1"/>
      <c r="AOB1964" s="1"/>
      <c r="AOC1964" s="1"/>
      <c r="AOD1964" s="1"/>
      <c r="AOE1964" s="1"/>
      <c r="AOF1964" s="1"/>
      <c r="AOG1964" s="1"/>
      <c r="AOH1964" s="1"/>
      <c r="AOI1964" s="1"/>
      <c r="AOJ1964" s="1"/>
      <c r="AOK1964" s="1"/>
      <c r="AOL1964" s="1"/>
      <c r="AOM1964" s="1"/>
      <c r="AON1964" s="1"/>
      <c r="AOO1964" s="1"/>
      <c r="AOP1964" s="1"/>
      <c r="AOQ1964" s="1"/>
      <c r="AOR1964" s="1"/>
      <c r="AOS1964" s="1"/>
      <c r="AOT1964" s="1"/>
      <c r="AOU1964" s="1"/>
      <c r="AOV1964" s="1"/>
      <c r="AOW1964" s="1"/>
      <c r="AOX1964" s="1"/>
      <c r="AOY1964" s="1"/>
      <c r="AOZ1964" s="1"/>
      <c r="APA1964" s="1"/>
      <c r="APB1964" s="1"/>
      <c r="APC1964" s="1"/>
      <c r="APD1964" s="1"/>
      <c r="APE1964" s="1"/>
      <c r="APF1964" s="1"/>
      <c r="APG1964" s="1"/>
      <c r="APH1964" s="1"/>
      <c r="API1964" s="1"/>
      <c r="APJ1964" s="1"/>
      <c r="APK1964" s="1"/>
      <c r="APL1964" s="1"/>
      <c r="APM1964" s="1"/>
      <c r="APN1964" s="1"/>
      <c r="APO1964" s="1"/>
      <c r="APP1964" s="1"/>
      <c r="APQ1964" s="1"/>
      <c r="APR1964" s="1"/>
      <c r="APS1964" s="1"/>
      <c r="APT1964" s="1"/>
      <c r="APU1964" s="1"/>
      <c r="APV1964" s="1"/>
      <c r="APW1964" s="1"/>
      <c r="APX1964" s="1"/>
      <c r="APY1964" s="1"/>
      <c r="APZ1964" s="1"/>
      <c r="AQA1964" s="1"/>
      <c r="AQB1964" s="1"/>
      <c r="AQC1964" s="1"/>
      <c r="AQD1964" s="1"/>
      <c r="AQE1964" s="1"/>
      <c r="AQF1964" s="1"/>
      <c r="AQG1964" s="1"/>
      <c r="AQH1964" s="1"/>
      <c r="AQI1964" s="1"/>
      <c r="AQJ1964" s="1"/>
      <c r="AQK1964" s="1"/>
      <c r="AQL1964" s="1"/>
      <c r="AQM1964" s="1"/>
      <c r="AQN1964" s="1"/>
      <c r="AQO1964" s="1"/>
      <c r="AQP1964" s="1"/>
      <c r="AQQ1964" s="1"/>
      <c r="AQR1964" s="1"/>
      <c r="AQS1964" s="1"/>
      <c r="AQT1964" s="1"/>
      <c r="AQU1964" s="1"/>
      <c r="AQV1964" s="1"/>
      <c r="AQW1964" s="1"/>
      <c r="AQX1964" s="1"/>
      <c r="AQY1964" s="1"/>
      <c r="AQZ1964" s="1"/>
      <c r="ARA1964" s="1"/>
      <c r="ARB1964" s="1"/>
      <c r="ARC1964" s="1"/>
      <c r="ARD1964" s="1"/>
      <c r="ARE1964" s="1"/>
      <c r="ARF1964" s="1"/>
      <c r="ARG1964" s="1"/>
      <c r="ARH1964" s="1"/>
      <c r="ARI1964" s="1"/>
      <c r="ARJ1964" s="1"/>
      <c r="ARK1964" s="1"/>
      <c r="ARL1964" s="1"/>
      <c r="ARM1964" s="1"/>
      <c r="ARN1964" s="1"/>
      <c r="ARO1964" s="1"/>
      <c r="ARP1964" s="1"/>
      <c r="ARQ1964" s="1"/>
      <c r="ARR1964" s="1"/>
      <c r="ARS1964" s="1"/>
      <c r="ART1964" s="1"/>
      <c r="ARU1964" s="1"/>
      <c r="ARV1964" s="1"/>
      <c r="ARW1964" s="1"/>
      <c r="ARX1964" s="1"/>
      <c r="ARY1964" s="1"/>
      <c r="ARZ1964" s="1"/>
      <c r="ASA1964" s="1"/>
      <c r="ASB1964" s="1"/>
      <c r="ASC1964" s="1"/>
      <c r="ASD1964" s="1"/>
      <c r="ASE1964" s="1"/>
      <c r="ASF1964" s="1"/>
      <c r="ASG1964" s="1"/>
      <c r="ASH1964" s="1"/>
      <c r="ASI1964" s="1"/>
      <c r="ASJ1964" s="1"/>
      <c r="ASK1964" s="1"/>
      <c r="ASL1964" s="1"/>
      <c r="ASM1964" s="1"/>
      <c r="ASN1964" s="1"/>
      <c r="ASO1964" s="1"/>
      <c r="ASP1964" s="1"/>
      <c r="ASQ1964" s="1"/>
      <c r="ASR1964" s="1"/>
      <c r="ASS1964" s="1"/>
      <c r="AST1964" s="1"/>
      <c r="ASU1964" s="1"/>
      <c r="ASV1964" s="1"/>
      <c r="ASW1964" s="1"/>
      <c r="ASX1964" s="1"/>
      <c r="ASY1964" s="1"/>
      <c r="ASZ1964" s="1"/>
      <c r="ATA1964" s="1"/>
      <c r="ATB1964" s="1"/>
      <c r="ATC1964" s="1"/>
      <c r="ATD1964" s="1"/>
      <c r="ATE1964" s="1"/>
      <c r="ATF1964" s="1"/>
      <c r="ATG1964" s="1"/>
      <c r="ATH1964" s="1"/>
      <c r="ATI1964" s="1"/>
      <c r="ATJ1964" s="1"/>
      <c r="ATK1964" s="1"/>
      <c r="ATL1964" s="1"/>
      <c r="ATM1964" s="1"/>
      <c r="ATN1964" s="1"/>
      <c r="ATO1964" s="1"/>
      <c r="ATP1964" s="1"/>
      <c r="ATQ1964" s="1"/>
      <c r="ATR1964" s="1"/>
      <c r="ATS1964" s="1"/>
      <c r="ATT1964" s="1"/>
      <c r="ATU1964" s="1"/>
      <c r="ATV1964" s="1"/>
      <c r="ATW1964" s="1"/>
      <c r="ATX1964" s="1"/>
      <c r="ATY1964" s="1"/>
      <c r="ATZ1964" s="1"/>
      <c r="AUA1964" s="1"/>
      <c r="AUB1964" s="1"/>
      <c r="AUC1964" s="1"/>
      <c r="AUD1964" s="1"/>
      <c r="AUE1964" s="1"/>
      <c r="AUF1964" s="1"/>
      <c r="AUG1964" s="1"/>
      <c r="AUH1964" s="1"/>
      <c r="AUI1964" s="1"/>
      <c r="AUJ1964" s="1"/>
      <c r="AUK1964" s="1"/>
      <c r="AUL1964" s="1"/>
      <c r="AUM1964" s="1"/>
      <c r="AUN1964" s="1"/>
      <c r="AUO1964" s="1"/>
      <c r="AUP1964" s="1"/>
      <c r="AUQ1964" s="1"/>
      <c r="AUR1964" s="1"/>
      <c r="AUS1964" s="1"/>
      <c r="AUT1964" s="1"/>
      <c r="AUU1964" s="1"/>
      <c r="AUV1964" s="1"/>
      <c r="AUW1964" s="1"/>
      <c r="AUX1964" s="1"/>
      <c r="AUY1964" s="1"/>
      <c r="AUZ1964" s="1"/>
      <c r="AVA1964" s="1"/>
      <c r="AVB1964" s="1"/>
      <c r="AVC1964" s="1"/>
      <c r="AVD1964" s="1"/>
      <c r="AVE1964" s="1"/>
      <c r="AVF1964" s="1"/>
      <c r="AVG1964" s="1"/>
      <c r="AVH1964" s="1"/>
      <c r="AVI1964" s="1"/>
      <c r="AVJ1964" s="1"/>
      <c r="AVK1964" s="1"/>
      <c r="AVL1964" s="1"/>
      <c r="AVM1964" s="1"/>
      <c r="AVN1964" s="1"/>
      <c r="AVO1964" s="35"/>
      <c r="AVP1964" s="1"/>
      <c r="AVQ1964" s="1"/>
      <c r="AVR1964" s="1"/>
      <c r="AVS1964" s="1"/>
      <c r="AVT1964" s="1"/>
      <c r="AVU1964" s="1"/>
      <c r="AVV1964" s="1"/>
      <c r="AVW1964" s="1"/>
      <c r="AVX1964" s="1"/>
      <c r="AVY1964" s="1"/>
      <c r="AVZ1964" s="1"/>
      <c r="AWA1964" s="1"/>
      <c r="AWB1964" s="1"/>
      <c r="AWC1964" s="1"/>
      <c r="AWD1964" s="1"/>
      <c r="AWE1964" s="1"/>
      <c r="AWF1964" s="1"/>
      <c r="AWG1964" s="1"/>
      <c r="AWH1964" s="1"/>
      <c r="AWI1964" s="1"/>
      <c r="AWJ1964" s="1"/>
      <c r="AWK1964" s="1"/>
      <c r="AWL1964" s="1"/>
      <c r="AWM1964" s="35"/>
      <c r="AWN1964" s="1"/>
      <c r="AWO1964" s="1"/>
      <c r="AWP1964" s="1"/>
      <c r="AWQ1964" s="1"/>
      <c r="AWR1964" s="1"/>
      <c r="AWS1964" s="1"/>
      <c r="AWT1964" s="1"/>
      <c r="AWU1964" s="1"/>
      <c r="AWV1964" s="1"/>
      <c r="AWW1964" s="1"/>
      <c r="AWX1964" s="1"/>
      <c r="AWY1964" s="1"/>
      <c r="AWZ1964" s="1"/>
      <c r="AXA1964" s="1"/>
      <c r="AXB1964" s="1"/>
      <c r="AXC1964" s="1"/>
      <c r="AXD1964" s="1"/>
      <c r="AXE1964" s="1"/>
      <c r="AXF1964" s="1"/>
      <c r="AXG1964" s="1"/>
      <c r="AXH1964" s="1"/>
      <c r="AXI1964" s="1"/>
      <c r="AXJ1964" s="1"/>
      <c r="AXK1964" s="1"/>
      <c r="AXL1964" s="1"/>
      <c r="AXM1964" s="1"/>
      <c r="AXN1964" s="1"/>
      <c r="AXO1964" s="1"/>
      <c r="AXP1964" s="1"/>
      <c r="AXQ1964" s="1"/>
      <c r="AXR1964" s="1"/>
      <c r="AXS1964" s="1"/>
      <c r="AXT1964" s="1"/>
      <c r="AXU1964" s="1"/>
      <c r="AXV1964" s="1"/>
      <c r="AXW1964" s="1"/>
      <c r="AXX1964" s="1"/>
      <c r="AXY1964" s="1"/>
      <c r="AXZ1964" s="1"/>
      <c r="AYA1964" s="1"/>
      <c r="AYB1964" s="1"/>
      <c r="AYC1964" s="1"/>
      <c r="AYD1964" s="1"/>
      <c r="AYE1964" s="1"/>
      <c r="AYF1964" s="1"/>
      <c r="AYG1964" s="1"/>
      <c r="AYH1964" s="1"/>
      <c r="AYI1964" s="1"/>
      <c r="AYJ1964" s="1"/>
      <c r="AYK1964" s="1"/>
      <c r="AYL1964" s="1"/>
      <c r="AYM1964" s="1"/>
      <c r="AYN1964" s="1"/>
      <c r="AYO1964" s="1"/>
      <c r="AYP1964" s="1"/>
      <c r="AYQ1964" s="1"/>
      <c r="AYR1964" s="1"/>
      <c r="AYS1964" s="1"/>
      <c r="AYT1964" s="1"/>
      <c r="AYU1964" s="1"/>
      <c r="AYV1964" s="1"/>
      <c r="AYW1964" s="1"/>
      <c r="AYX1964" s="1"/>
      <c r="AYY1964" s="1"/>
      <c r="AYZ1964" s="1"/>
      <c r="AZA1964" s="1"/>
      <c r="AZB1964" s="1"/>
      <c r="AZC1964" s="1"/>
      <c r="AZD1964" s="1"/>
      <c r="AZE1964" s="1"/>
      <c r="AZF1964" s="35"/>
      <c r="AZG1964" s="1"/>
      <c r="AZH1964" s="1"/>
      <c r="AZI1964" s="1"/>
      <c r="AZJ1964" s="1"/>
      <c r="AZK1964" s="1"/>
      <c r="AZL1964" s="1"/>
      <c r="AZM1964" s="1"/>
      <c r="AZN1964" s="1"/>
      <c r="AZO1964" s="1"/>
      <c r="AZP1964" s="1"/>
      <c r="AZQ1964" s="1"/>
      <c r="AZR1964" s="1"/>
      <c r="AZS1964" s="1"/>
      <c r="AZT1964" s="1"/>
      <c r="AZU1964" s="1"/>
      <c r="AZV1964" s="1"/>
      <c r="AZW1964" s="1"/>
      <c r="AZX1964" s="1"/>
      <c r="AZY1964" s="1"/>
      <c r="AZZ1964" s="1"/>
      <c r="BAA1964" s="1"/>
      <c r="BAB1964" s="1"/>
      <c r="BAC1964" s="1"/>
      <c r="BAD1964" s="1"/>
      <c r="BAE1964" s="1"/>
      <c r="BAF1964" s="1"/>
      <c r="BAG1964" s="1"/>
      <c r="BAH1964" s="1"/>
      <c r="BAI1964" s="1"/>
      <c r="BAJ1964" s="1"/>
      <c r="BAK1964" s="1"/>
      <c r="BAL1964" s="1"/>
      <c r="BAM1964" s="1"/>
      <c r="BAN1964" s="1"/>
      <c r="BAO1964" s="1"/>
      <c r="BAP1964" s="1"/>
      <c r="BAQ1964" s="1"/>
      <c r="BAR1964" s="1"/>
      <c r="BAS1964" s="1"/>
      <c r="BAT1964" s="1"/>
      <c r="BAU1964" s="1"/>
      <c r="BAV1964" s="1"/>
      <c r="BAW1964" s="1"/>
      <c r="BAX1964" s="1"/>
      <c r="BAY1964" s="1"/>
      <c r="BAZ1964" s="1"/>
      <c r="BBA1964" s="1"/>
      <c r="BBB1964" s="1"/>
      <c r="BBC1964" s="1"/>
      <c r="BBD1964" s="1"/>
      <c r="BBE1964" s="1"/>
      <c r="BBF1964" s="1"/>
      <c r="BBG1964" s="1"/>
      <c r="BBH1964" s="35"/>
      <c r="BBI1964" s="1"/>
      <c r="BBJ1964" s="1"/>
      <c r="BBK1964" s="1"/>
      <c r="BBL1964" s="1"/>
      <c r="BBM1964" s="1"/>
      <c r="BBN1964" s="1"/>
      <c r="BBO1964" s="1"/>
      <c r="BBP1964" s="1"/>
      <c r="BBQ1964" s="1"/>
      <c r="BBR1964" s="1"/>
      <c r="BBS1964" s="1"/>
      <c r="BBT1964" s="1"/>
      <c r="BBU1964" s="1"/>
      <c r="BBV1964" s="1"/>
      <c r="BBW1964" s="1"/>
      <c r="BBX1964" s="1"/>
      <c r="BBY1964" s="1"/>
      <c r="BBZ1964" s="1"/>
      <c r="BCA1964" s="1"/>
      <c r="BCB1964" s="1"/>
      <c r="BCC1964" s="1"/>
      <c r="BCD1964" s="1"/>
      <c r="BCE1964" s="1"/>
      <c r="BCF1964" s="1"/>
      <c r="BCG1964" s="35"/>
      <c r="BCH1964" s="1"/>
      <c r="BCI1964" s="1"/>
      <c r="BCJ1964" s="1"/>
      <c r="BCK1964" s="1"/>
      <c r="BCL1964" s="1"/>
      <c r="BCM1964" s="1"/>
      <c r="BCN1964" s="1"/>
      <c r="BCO1964" s="1"/>
      <c r="BCP1964" s="1"/>
      <c r="BCQ1964" s="35"/>
      <c r="BCR1964" s="1"/>
      <c r="BCS1964" s="1"/>
      <c r="BCT1964" s="1"/>
      <c r="BCU1964" s="1"/>
      <c r="BCV1964" s="1"/>
      <c r="BCW1964" s="1"/>
      <c r="BCX1964" s="1"/>
      <c r="BCY1964" s="1"/>
      <c r="BCZ1964" s="35"/>
      <c r="BDA1964" s="1"/>
      <c r="BDB1964" s="1"/>
      <c r="BDC1964" s="1"/>
      <c r="BDD1964" s="1"/>
      <c r="BDE1964" s="1"/>
      <c r="BDF1964" s="1"/>
      <c r="BDG1964" s="1"/>
      <c r="BDH1964" s="1"/>
      <c r="BDI1964" s="1"/>
      <c r="BDJ1964" s="1"/>
      <c r="BDK1964" s="1"/>
      <c r="BDL1964" s="1"/>
      <c r="BDM1964" s="1"/>
      <c r="BDN1964" s="1"/>
      <c r="BDO1964" s="1"/>
      <c r="BDP1964" s="1"/>
      <c r="BDQ1964" s="1"/>
      <c r="BDR1964" s="1"/>
      <c r="BDS1964" s="1"/>
      <c r="BDT1964" s="1"/>
      <c r="BDU1964" s="1"/>
      <c r="BDV1964" s="1"/>
      <c r="BDW1964" s="1"/>
      <c r="BDX1964" s="1"/>
      <c r="BDY1964" s="1"/>
      <c r="BDZ1964" s="1"/>
      <c r="BEA1964" s="1"/>
      <c r="BEB1964" s="1"/>
      <c r="BEC1964" s="1"/>
      <c r="BED1964" s="1"/>
      <c r="BEE1964" s="1"/>
      <c r="BEF1964" s="1"/>
      <c r="BEG1964" s="1"/>
      <c r="BEH1964" s="1"/>
      <c r="BEI1964" s="1"/>
      <c r="BEJ1964" s="1"/>
      <c r="BEK1964" s="1"/>
      <c r="BEL1964" s="1"/>
      <c r="BEM1964" s="1"/>
      <c r="BEN1964" s="1"/>
      <c r="BEO1964" s="1"/>
      <c r="BEP1964" s="1"/>
      <c r="BEQ1964" s="1"/>
      <c r="BER1964" s="1"/>
      <c r="BES1964" s="1"/>
      <c r="BET1964" s="1"/>
      <c r="BEU1964" s="1"/>
      <c r="BEV1964" s="1"/>
      <c r="BEW1964" s="1"/>
      <c r="BEX1964" s="1"/>
      <c r="BEY1964" s="1"/>
      <c r="BEZ1964" s="1"/>
      <c r="BFA1964" s="1"/>
      <c r="BFB1964" s="1"/>
      <c r="BFC1964" s="1"/>
      <c r="BFD1964" s="1"/>
      <c r="BFE1964" s="1"/>
      <c r="BFF1964" s="1"/>
      <c r="BFG1964" s="1"/>
      <c r="BFH1964" s="1"/>
      <c r="BFI1964" s="1"/>
      <c r="BFJ1964" s="1"/>
      <c r="BFK1964" s="1"/>
      <c r="BFL1964" s="1"/>
      <c r="BFM1964" s="1"/>
      <c r="BFN1964" s="1"/>
      <c r="BFO1964" s="1"/>
      <c r="BFP1964" s="1"/>
      <c r="BFQ1964" s="1"/>
      <c r="BFR1964" s="1"/>
      <c r="BFS1964" s="1"/>
      <c r="BFT1964" s="1"/>
      <c r="BFU1964" s="1"/>
      <c r="BFV1964" s="1"/>
      <c r="BFW1964" s="1"/>
      <c r="BFX1964" s="1"/>
      <c r="BFY1964" s="1"/>
      <c r="BFZ1964" s="1"/>
      <c r="BGA1964" s="1"/>
      <c r="BGB1964" s="1"/>
      <c r="BGC1964" s="1"/>
      <c r="BGD1964" s="1"/>
      <c r="BGE1964" s="1"/>
      <c r="BGF1964" s="1"/>
      <c r="BGG1964" s="1"/>
      <c r="BGH1964" s="1"/>
      <c r="BGI1964" s="1"/>
      <c r="BGJ1964" s="1"/>
      <c r="BGK1964" s="1"/>
      <c r="BGL1964" s="1"/>
      <c r="BGM1964" s="1"/>
      <c r="BGN1964" s="1"/>
      <c r="BGO1964" s="1"/>
      <c r="BGP1964" s="1"/>
      <c r="BGQ1964" s="1"/>
      <c r="BGR1964" s="1"/>
      <c r="BGS1964" s="1"/>
      <c r="BGT1964" s="1"/>
      <c r="BGU1964" s="1"/>
      <c r="BGV1964" s="1"/>
      <c r="BGW1964" s="1"/>
      <c r="BGX1964" s="1"/>
      <c r="BGY1964" s="1"/>
      <c r="BGZ1964" s="1"/>
      <c r="BHA1964" s="1"/>
      <c r="BHB1964" s="1"/>
      <c r="BHC1964" s="1"/>
      <c r="BHD1964" s="1"/>
      <c r="BHE1964" s="1"/>
      <c r="BHF1964" s="1"/>
      <c r="BHG1964" s="1"/>
      <c r="BHH1964" s="1"/>
      <c r="BHI1964" s="1"/>
      <c r="BHJ1964" s="1"/>
      <c r="BHK1964" s="1"/>
      <c r="BHL1964" s="1"/>
      <c r="BHM1964" s="1"/>
      <c r="BHN1964" s="1"/>
      <c r="BHO1964" s="1"/>
      <c r="BHP1964" s="1"/>
      <c r="BHQ1964" s="1"/>
      <c r="BHR1964" s="1"/>
      <c r="BHS1964" s="1"/>
      <c r="BHT1964" s="1"/>
      <c r="BHU1964" s="1"/>
      <c r="BHV1964" s="1"/>
      <c r="BHW1964" s="1"/>
      <c r="BHX1964" s="1"/>
      <c r="BHY1964" s="1"/>
      <c r="BHZ1964" s="1"/>
      <c r="BIA1964" s="1"/>
      <c r="BIB1964" s="1"/>
      <c r="BIC1964" s="1"/>
      <c r="BID1964" s="1"/>
      <c r="BIE1964" s="1"/>
      <c r="BIF1964" s="1"/>
      <c r="BIG1964" s="1"/>
      <c r="BIH1964" s="1"/>
      <c r="BII1964" s="1"/>
      <c r="BIJ1964" s="1"/>
      <c r="BIK1964" s="1"/>
      <c r="BIL1964" s="1"/>
      <c r="BIM1964" s="1"/>
      <c r="BIN1964" s="1"/>
      <c r="BIO1964" s="1"/>
      <c r="BIP1964" s="1"/>
      <c r="BIQ1964" s="1"/>
      <c r="BIR1964" s="1"/>
      <c r="BIS1964" s="1"/>
      <c r="BIT1964" s="1"/>
      <c r="BIU1964" s="1"/>
      <c r="BIV1964" s="1"/>
      <c r="BIW1964" s="1"/>
      <c r="BIX1964" s="1"/>
      <c r="BIY1964" s="1"/>
      <c r="BIZ1964" s="1"/>
      <c r="BJA1964" s="35"/>
      <c r="BJB1964" s="1"/>
      <c r="BJC1964" s="1"/>
      <c r="BJD1964" s="1"/>
      <c r="BJE1964" s="1"/>
      <c r="BJF1964" s="1"/>
      <c r="BJG1964" s="1"/>
      <c r="BJH1964" s="1"/>
      <c r="BJI1964" s="1"/>
      <c r="BJJ1964" s="1"/>
      <c r="BJK1964" s="1"/>
      <c r="BJL1964" s="1"/>
      <c r="BJM1964" s="1"/>
      <c r="BJN1964" s="1"/>
      <c r="BJO1964" s="1"/>
      <c r="BJP1964" s="1"/>
      <c r="BJQ1964" s="1"/>
      <c r="BJR1964" s="1"/>
      <c r="BJS1964" s="1"/>
      <c r="BJT1964" s="1"/>
      <c r="BJU1964" s="1"/>
      <c r="BJV1964" s="1"/>
      <c r="BJW1964" s="1"/>
      <c r="BJX1964" s="1"/>
      <c r="BJY1964" s="1"/>
      <c r="BJZ1964" s="1"/>
      <c r="BKA1964" s="1"/>
      <c r="BKB1964" s="1"/>
      <c r="BKC1964" s="1"/>
    </row>
    <row r="1965" spans="1:1641" x14ac:dyDescent="0.3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35"/>
      <c r="Q1965" s="35"/>
      <c r="R1965" s="35"/>
      <c r="S1965" s="35"/>
      <c r="T1965" s="35"/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35"/>
      <c r="AF1965" s="35"/>
      <c r="AG1965" s="35"/>
      <c r="AH1965" s="1"/>
      <c r="AI1965" s="61"/>
      <c r="AJ1965" s="61"/>
      <c r="AK1965" s="51"/>
      <c r="AL1965" s="61"/>
      <c r="AM1965" s="28"/>
      <c r="AN1965" s="28"/>
      <c r="AO1965" s="189"/>
      <c r="AP1965" s="189"/>
      <c r="AQ1965" s="190"/>
      <c r="AR1965" s="38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  <c r="BC1965" s="1"/>
      <c r="BD1965" s="1"/>
      <c r="BE1965" s="1"/>
      <c r="BF1965" s="1"/>
      <c r="BG1965" s="58"/>
      <c r="BH1965" s="58"/>
      <c r="BI1965" s="65"/>
      <c r="BJ1965" s="58"/>
      <c r="BK1965" s="58"/>
      <c r="BL1965" s="65"/>
      <c r="BM1965" s="61"/>
      <c r="BN1965" s="51"/>
      <c r="BO1965" s="28"/>
      <c r="BP1965" s="61"/>
      <c r="BQ1965" s="51"/>
      <c r="BR1965" s="28"/>
      <c r="BS1965" s="61"/>
      <c r="BT1965" s="28"/>
      <c r="BU1965" s="61"/>
      <c r="BV1965" s="51"/>
      <c r="BW1965" s="28"/>
      <c r="BX1965" s="28"/>
      <c r="BY1965" s="51"/>
      <c r="BZ1965" s="1"/>
      <c r="CA1965" s="1"/>
      <c r="CB1965" s="1"/>
      <c r="CC1965" s="1"/>
      <c r="CD1965" s="1"/>
      <c r="CE1965" s="1"/>
      <c r="CF1965" s="1"/>
      <c r="CG1965" s="1"/>
      <c r="CH1965" s="1"/>
      <c r="CI1965" s="1"/>
      <c r="CJ1965" s="1"/>
      <c r="CK1965" s="1"/>
      <c r="CL1965" s="1"/>
      <c r="CM1965" s="1"/>
      <c r="CN1965" s="1"/>
      <c r="CO1965" s="1"/>
      <c r="CP1965" s="1"/>
      <c r="CQ1965" s="1"/>
      <c r="CR1965" s="1"/>
      <c r="CS1965" s="1"/>
      <c r="CT1965" s="1"/>
      <c r="CU1965" s="1"/>
      <c r="CV1965" s="1"/>
      <c r="CW1965" s="1"/>
      <c r="CX1965" s="1"/>
      <c r="CY1965" s="1"/>
      <c r="CZ1965" s="1"/>
      <c r="DA1965" s="1"/>
      <c r="DB1965" s="1"/>
      <c r="DC1965" s="1"/>
      <c r="DD1965" s="1"/>
      <c r="DE1965" s="1"/>
      <c r="DF1965" s="1"/>
      <c r="DG1965" s="1"/>
      <c r="DH1965" s="1"/>
      <c r="DI1965" s="1"/>
      <c r="DJ1965" s="1"/>
      <c r="DK1965" s="1"/>
      <c r="DL1965" s="1"/>
      <c r="DM1965" s="1"/>
      <c r="DN1965" s="1"/>
      <c r="DO1965" s="1"/>
      <c r="DP1965" s="1"/>
      <c r="DQ1965" s="1"/>
      <c r="DR1965" s="1"/>
      <c r="DS1965" s="1"/>
      <c r="DT1965" s="1"/>
      <c r="DU1965" s="1"/>
      <c r="DV1965" s="1"/>
      <c r="DW1965" s="1"/>
      <c r="DX1965" s="1"/>
      <c r="DY1965" s="1"/>
      <c r="DZ1965" s="1"/>
      <c r="EA1965" s="1"/>
      <c r="EB1965" s="1"/>
      <c r="EC1965" s="1"/>
      <c r="ED1965" s="1"/>
      <c r="EE1965" s="1"/>
      <c r="EF1965" s="1"/>
      <c r="EG1965" s="1"/>
      <c r="EH1965" s="1"/>
      <c r="EI1965" s="1"/>
      <c r="EJ1965" s="1"/>
      <c r="EK1965" s="1"/>
      <c r="EL1965" s="1"/>
      <c r="EM1965" s="1"/>
      <c r="EN1965" s="1"/>
      <c r="EO1965" s="1"/>
      <c r="EP1965" s="1"/>
      <c r="EQ1965" s="1"/>
      <c r="ER1965" s="1"/>
      <c r="ES1965" s="1"/>
      <c r="ET1965" s="1"/>
      <c r="EU1965" s="1"/>
      <c r="EV1965" s="1"/>
      <c r="EW1965" s="1"/>
      <c r="EX1965" s="1"/>
      <c r="EY1965" s="1"/>
      <c r="EZ1965" s="1"/>
      <c r="FA1965" s="1"/>
      <c r="FB1965" s="1"/>
      <c r="FC1965" s="1"/>
      <c r="FD1965" s="1"/>
      <c r="FE1965" s="1"/>
      <c r="FF1965" s="1"/>
      <c r="FG1965" s="1"/>
      <c r="FH1965" s="1"/>
      <c r="FI1965" s="1"/>
      <c r="FJ1965" s="1"/>
      <c r="FK1965" s="1"/>
      <c r="FL1965" s="1"/>
      <c r="FM1965" s="1"/>
      <c r="FN1965" s="1"/>
      <c r="FO1965" s="1"/>
      <c r="FP1965" s="1"/>
      <c r="FQ1965" s="1"/>
      <c r="FR1965" s="1"/>
      <c r="FS1965" s="1"/>
      <c r="FT1965" s="1"/>
      <c r="FU1965" s="1"/>
      <c r="FV1965" s="1"/>
      <c r="FW1965" s="1"/>
      <c r="FX1965" s="1"/>
      <c r="FY1965" s="1"/>
      <c r="FZ1965" s="1"/>
      <c r="GA1965" s="1"/>
      <c r="GB1965" s="1"/>
      <c r="GC1965" s="1"/>
      <c r="GD1965" s="1"/>
      <c r="GE1965" s="1"/>
      <c r="GF1965" s="1"/>
      <c r="GG1965" s="1"/>
      <c r="GH1965" s="1"/>
      <c r="GI1965" s="1"/>
      <c r="GJ1965" s="1"/>
      <c r="GK1965" s="1"/>
      <c r="GL1965" s="1"/>
      <c r="GM1965" s="1"/>
      <c r="GN1965" s="1"/>
      <c r="GO1965" s="1"/>
      <c r="GP1965" s="1"/>
      <c r="GQ1965" s="1"/>
      <c r="GR1965" s="1"/>
      <c r="GS1965" s="1"/>
      <c r="GT1965" s="1"/>
      <c r="GU1965" s="1"/>
      <c r="GV1965" s="1"/>
      <c r="GW1965" s="1"/>
      <c r="GX1965" s="1"/>
      <c r="GY1965" s="1"/>
      <c r="GZ1965" s="1"/>
      <c r="HA1965" s="1"/>
      <c r="HB1965" s="1"/>
      <c r="HC1965" s="1"/>
      <c r="HD1965" s="1"/>
      <c r="HE1965" s="1"/>
      <c r="HF1965" s="1"/>
      <c r="HG1965" s="1"/>
      <c r="HH1965" s="1"/>
      <c r="HI1965" s="1"/>
      <c r="HJ1965" s="1"/>
      <c r="HK1965" s="1"/>
      <c r="HL1965" s="1"/>
      <c r="HM1965" s="1"/>
      <c r="HN1965" s="1"/>
      <c r="HO1965" s="1"/>
      <c r="HP1965" s="1"/>
      <c r="HQ1965" s="1"/>
      <c r="HR1965" s="1"/>
      <c r="HS1965" s="1"/>
      <c r="HT1965" s="1"/>
      <c r="HU1965" s="1"/>
      <c r="HV1965" s="1"/>
      <c r="HW1965" s="1"/>
      <c r="HX1965" s="1"/>
      <c r="HY1965" s="1"/>
      <c r="HZ1965" s="1"/>
      <c r="IA1965" s="1"/>
      <c r="IB1965" s="1"/>
      <c r="IC1965" s="1"/>
      <c r="ID1965" s="1"/>
      <c r="IE1965" s="1"/>
      <c r="IF1965" s="1"/>
      <c r="IG1965" s="1"/>
      <c r="IH1965" s="1"/>
      <c r="II1965" s="1"/>
      <c r="IJ1965" s="1"/>
      <c r="IK1965" s="1"/>
      <c r="IL1965" s="1"/>
      <c r="IM1965" s="1"/>
      <c r="IN1965" s="1"/>
      <c r="IO1965" s="1"/>
      <c r="IP1965" s="1"/>
      <c r="IQ1965" s="1"/>
      <c r="IR1965" s="1"/>
      <c r="IS1965" s="1"/>
      <c r="IT1965" s="1"/>
      <c r="IU1965" s="35"/>
      <c r="IV1965" s="1"/>
      <c r="IW1965" s="1"/>
      <c r="IX1965" s="1"/>
      <c r="IY1965" s="1"/>
      <c r="IZ1965" s="1"/>
      <c r="JA1965" s="1"/>
      <c r="JB1965" s="1"/>
      <c r="JC1965" s="1"/>
      <c r="JD1965" s="1"/>
      <c r="JE1965" s="1"/>
      <c r="JF1965" s="35"/>
      <c r="JG1965" s="35"/>
      <c r="JH1965" s="35"/>
      <c r="JI1965" s="35"/>
      <c r="JJ1965" s="1"/>
      <c r="JK1965" s="1"/>
      <c r="JL1965" s="1"/>
      <c r="JM1965" s="1"/>
      <c r="JN1965" s="1"/>
      <c r="JO1965" s="1"/>
      <c r="JP1965" s="1"/>
      <c r="JQ1965" s="35"/>
      <c r="JR1965" s="1"/>
      <c r="JS1965" s="1"/>
      <c r="JT1965" s="1"/>
      <c r="JU1965" s="1"/>
      <c r="JV1965" s="1"/>
      <c r="JW1965" s="1"/>
      <c r="JX1965" s="1"/>
      <c r="JY1965" s="1"/>
      <c r="JZ1965" s="1"/>
      <c r="KA1965" s="1"/>
      <c r="KB1965" s="1"/>
      <c r="KC1965" s="1"/>
      <c r="KD1965" s="1"/>
      <c r="KE1965" s="1"/>
      <c r="KF1965" s="1"/>
      <c r="KG1965" s="1"/>
      <c r="KH1965" s="1"/>
      <c r="KI1965" s="40"/>
      <c r="KJ1965" s="40"/>
      <c r="KK1965" s="40"/>
      <c r="KL1965" s="8"/>
      <c r="KM1965" s="30"/>
      <c r="KN1965" s="63"/>
      <c r="KO1965" s="30"/>
      <c r="KP1965" s="30"/>
      <c r="KQ1965" s="1"/>
      <c r="KR1965" s="1"/>
      <c r="KS1965" s="1"/>
      <c r="KT1965" s="1"/>
      <c r="KU1965" s="1"/>
      <c r="KV1965" s="1"/>
      <c r="KW1965" s="1"/>
      <c r="KX1965" s="1"/>
      <c r="KY1965" s="1"/>
      <c r="KZ1965" s="1"/>
      <c r="LA1965" s="1"/>
      <c r="LB1965" s="1"/>
      <c r="LC1965" s="1"/>
      <c r="LD1965" s="1"/>
      <c r="LE1965" s="1"/>
      <c r="LF1965" s="1"/>
      <c r="LG1965" s="1"/>
      <c r="LH1965" s="1"/>
      <c r="LI1965" s="35"/>
      <c r="LJ1965" s="1"/>
      <c r="LK1965" s="1"/>
      <c r="LL1965" s="1"/>
      <c r="LM1965" s="1"/>
      <c r="LN1965" s="1"/>
      <c r="LO1965" s="1"/>
      <c r="LP1965" s="1"/>
      <c r="LQ1965" s="1"/>
      <c r="LR1965" s="1"/>
      <c r="LS1965" s="1"/>
      <c r="LT1965" s="1"/>
      <c r="LU1965" s="1"/>
      <c r="LV1965" s="1"/>
      <c r="LW1965" s="1"/>
      <c r="LX1965" s="1"/>
      <c r="LY1965" s="1"/>
      <c r="LZ1965" s="1"/>
      <c r="MA1965" s="1"/>
      <c r="MB1965" s="1"/>
      <c r="MC1965" s="1"/>
      <c r="MD1965" s="1"/>
      <c r="ME1965" s="1"/>
      <c r="MF1965" s="1"/>
      <c r="MG1965" s="1"/>
      <c r="MH1965" s="1"/>
      <c r="MI1965" s="1"/>
      <c r="MJ1965" s="1"/>
      <c r="MK1965" s="40"/>
      <c r="ML1965" s="40"/>
      <c r="MM1965" s="40"/>
      <c r="MN1965" s="40"/>
      <c r="MO1965" s="40"/>
      <c r="MP1965" s="40"/>
      <c r="MQ1965" s="40"/>
      <c r="MR1965" s="40"/>
      <c r="MS1965" s="40"/>
      <c r="MT1965" s="40"/>
      <c r="MU1965" s="40"/>
      <c r="MV1965" s="40"/>
      <c r="MW1965" s="40"/>
      <c r="MX1965" s="40"/>
      <c r="MY1965" s="40"/>
      <c r="MZ1965" s="5"/>
      <c r="NA1965" s="5"/>
      <c r="NB1965" s="5"/>
      <c r="NC1965" s="5"/>
      <c r="ND1965" s="5"/>
      <c r="NE1965" s="1"/>
      <c r="NF1965" s="1"/>
      <c r="NG1965" s="1"/>
      <c r="NH1965" s="1"/>
      <c r="NI1965" s="1"/>
      <c r="NJ1965" s="1"/>
      <c r="NK1965" s="1"/>
      <c r="NL1965" s="1"/>
      <c r="NM1965" s="1"/>
      <c r="NN1965" s="1"/>
      <c r="NO1965" s="1"/>
      <c r="NP1965" s="1"/>
      <c r="NQ1965" s="1"/>
      <c r="NR1965" s="1"/>
      <c r="NS1965" s="1"/>
      <c r="NT1965" s="1"/>
      <c r="NU1965" s="1"/>
      <c r="NV1965" s="1"/>
      <c r="NW1965" s="1"/>
      <c r="NX1965" s="1"/>
      <c r="NY1965" s="1"/>
      <c r="NZ1965" s="1"/>
      <c r="OA1965" s="1"/>
      <c r="OB1965" s="1"/>
      <c r="OC1965" s="1"/>
      <c r="OD1965" s="1"/>
      <c r="OE1965" s="1"/>
      <c r="OF1965" s="1"/>
      <c r="OG1965" s="1"/>
      <c r="OH1965" s="1"/>
      <c r="OI1965" s="1"/>
      <c r="OJ1965" s="1"/>
      <c r="OK1965" s="1"/>
      <c r="OL1965" s="1"/>
      <c r="OM1965" s="1"/>
      <c r="ON1965" s="1"/>
      <c r="OO1965" s="1"/>
      <c r="OP1965" s="1"/>
      <c r="OQ1965" s="1"/>
      <c r="OR1965" s="1"/>
      <c r="OS1965" s="1"/>
      <c r="OT1965" s="1"/>
      <c r="OU1965" s="1"/>
      <c r="OV1965" s="1"/>
      <c r="OW1965" s="1"/>
      <c r="OX1965" s="1"/>
      <c r="OY1965" s="1"/>
      <c r="OZ1965" s="1"/>
      <c r="PA1965" s="1"/>
      <c r="PB1965" s="1"/>
      <c r="PC1965" s="1"/>
      <c r="PD1965" s="1"/>
      <c r="PE1965" s="1"/>
      <c r="PF1965" s="1"/>
      <c r="PG1965" s="1"/>
      <c r="PH1965" s="1"/>
      <c r="PI1965" s="1"/>
      <c r="PJ1965" s="1"/>
      <c r="PK1965" s="1"/>
      <c r="PL1965" s="1"/>
      <c r="PM1965" s="1"/>
      <c r="PN1965" s="1"/>
      <c r="PO1965" s="1"/>
      <c r="PP1965" s="1"/>
      <c r="PQ1965" s="1"/>
      <c r="PR1965" s="1"/>
      <c r="PS1965" s="1"/>
      <c r="PT1965" s="1"/>
      <c r="PU1965" s="1"/>
      <c r="PV1965" s="1"/>
      <c r="PW1965" s="1"/>
      <c r="PX1965" s="1"/>
      <c r="PY1965" s="1"/>
      <c r="PZ1965" s="1"/>
      <c r="QA1965" s="1"/>
      <c r="QB1965" s="1"/>
      <c r="QC1965" s="1"/>
      <c r="QD1965" s="1"/>
      <c r="QE1965" s="1"/>
      <c r="QF1965" s="1"/>
      <c r="QG1965" s="1"/>
      <c r="QH1965" s="1"/>
      <c r="QI1965" s="1"/>
      <c r="QJ1965" s="1"/>
      <c r="QK1965" s="1"/>
      <c r="QL1965" s="1"/>
      <c r="QM1965" s="1"/>
      <c r="QN1965" s="1"/>
      <c r="QO1965" s="1"/>
      <c r="QP1965" s="1"/>
      <c r="QQ1965" s="1"/>
      <c r="QR1965" s="1"/>
      <c r="QS1965" s="1"/>
      <c r="QT1965" s="1"/>
      <c r="QU1965" s="1"/>
      <c r="QV1965" s="1"/>
      <c r="QW1965" s="1"/>
      <c r="QX1965" s="1"/>
      <c r="QY1965" s="1"/>
      <c r="QZ1965" s="35"/>
      <c r="RA1965" s="1"/>
      <c r="RB1965" s="1"/>
      <c r="RC1965" s="1"/>
      <c r="RD1965" s="1"/>
      <c r="RE1965" s="1"/>
      <c r="RF1965" s="1"/>
      <c r="RG1965" s="1"/>
      <c r="RH1965" s="1"/>
      <c r="RI1965" s="1"/>
      <c r="RJ1965" s="1"/>
      <c r="RK1965" s="1"/>
      <c r="RL1965" s="35"/>
      <c r="RM1965" s="1"/>
      <c r="RN1965" s="1"/>
      <c r="RO1965" s="1"/>
      <c r="RP1965" s="1"/>
      <c r="RQ1965" s="1"/>
      <c r="RR1965" s="1"/>
      <c r="RS1965" s="1"/>
      <c r="RT1965" s="1"/>
      <c r="RU1965" s="1"/>
      <c r="RV1965" s="1"/>
      <c r="RW1965" s="1"/>
      <c r="RX1965" s="35"/>
      <c r="RY1965" s="1"/>
      <c r="RZ1965" s="1"/>
      <c r="SA1965" s="1"/>
      <c r="SB1965" s="1"/>
      <c r="SC1965" s="1"/>
      <c r="SD1965" s="1"/>
      <c r="SE1965" s="1"/>
      <c r="SF1965" s="1"/>
      <c r="SG1965" s="1"/>
      <c r="SH1965" s="1"/>
      <c r="SI1965" s="1"/>
      <c r="SJ1965" s="35"/>
      <c r="SK1965" s="1"/>
      <c r="SL1965" s="1"/>
      <c r="SM1965" s="1"/>
      <c r="SN1965" s="1"/>
      <c r="SO1965" s="1"/>
      <c r="SP1965" s="1"/>
      <c r="SQ1965" s="1"/>
      <c r="SR1965" s="1"/>
      <c r="SS1965" s="1"/>
      <c r="ST1965" s="1"/>
      <c r="SU1965" s="1"/>
      <c r="SV1965" s="1"/>
      <c r="SW1965" s="1"/>
      <c r="SX1965" s="1"/>
      <c r="SY1965" s="1"/>
      <c r="SZ1965" s="1"/>
      <c r="TA1965" s="1"/>
      <c r="TB1965" s="1"/>
      <c r="TC1965" s="1"/>
      <c r="TD1965" s="1"/>
      <c r="TE1965" s="1"/>
      <c r="TF1965" s="1"/>
      <c r="TG1965" s="1"/>
      <c r="TH1965" s="1"/>
      <c r="TI1965" s="1"/>
      <c r="TJ1965" s="1"/>
      <c r="TK1965" s="1"/>
      <c r="TL1965" s="1"/>
      <c r="TM1965" s="1"/>
      <c r="TN1965" s="1"/>
      <c r="TO1965" s="1"/>
      <c r="TP1965" s="1"/>
      <c r="TQ1965" s="1"/>
      <c r="TR1965" s="1"/>
      <c r="TS1965" s="1"/>
      <c r="TT1965" s="1"/>
      <c r="TU1965" s="1"/>
      <c r="TV1965" s="1"/>
      <c r="TW1965" s="1"/>
      <c r="TX1965" s="1"/>
      <c r="TY1965" s="1"/>
      <c r="TZ1965" s="1"/>
      <c r="UA1965" s="1"/>
      <c r="UB1965" s="1"/>
      <c r="UC1965" s="1"/>
      <c r="UD1965" s="1"/>
      <c r="UE1965" s="1"/>
      <c r="UF1965" s="1"/>
      <c r="UG1965" s="1"/>
      <c r="UH1965" s="1"/>
      <c r="UI1965" s="1"/>
      <c r="UJ1965" s="1"/>
      <c r="UK1965" s="1"/>
      <c r="UL1965" s="1"/>
      <c r="UM1965" s="1"/>
      <c r="UN1965" s="1"/>
      <c r="UO1965" s="1"/>
      <c r="UP1965" s="1"/>
      <c r="UQ1965" s="1"/>
      <c r="UR1965" s="1"/>
      <c r="US1965" s="1"/>
      <c r="UT1965" s="1"/>
      <c r="UU1965" s="1"/>
      <c r="UV1965" s="1"/>
      <c r="UW1965" s="1"/>
      <c r="UX1965" s="1"/>
      <c r="UY1965" s="1"/>
      <c r="UZ1965" s="1"/>
      <c r="VA1965" s="1"/>
      <c r="VB1965" s="1"/>
      <c r="VC1965" s="1"/>
      <c r="VD1965" s="1"/>
      <c r="VE1965" s="1"/>
      <c r="VF1965" s="1"/>
      <c r="VG1965" s="1"/>
      <c r="VH1965" s="1"/>
      <c r="VI1965" s="1"/>
      <c r="VJ1965" s="1"/>
      <c r="VK1965" s="1"/>
      <c r="VL1965" s="1"/>
      <c r="VM1965" s="1"/>
      <c r="VN1965" s="1"/>
      <c r="VO1965" s="1"/>
      <c r="VP1965" s="1"/>
      <c r="VQ1965" s="1"/>
      <c r="VR1965" s="1"/>
      <c r="VS1965" s="1"/>
      <c r="VT1965" s="1"/>
      <c r="VU1965" s="1"/>
      <c r="VV1965" s="1"/>
      <c r="VW1965" s="1"/>
      <c r="VX1965" s="1"/>
      <c r="VY1965" s="1"/>
      <c r="VZ1965" s="1"/>
      <c r="WA1965" s="1"/>
      <c r="WB1965" s="1"/>
      <c r="WC1965" s="1"/>
      <c r="WD1965" s="1"/>
      <c r="WE1965" s="1"/>
      <c r="WF1965" s="1"/>
      <c r="WG1965" s="1"/>
      <c r="WH1965" s="1"/>
      <c r="WI1965" s="1"/>
      <c r="WJ1965" s="1"/>
      <c r="WK1965" s="35"/>
      <c r="WL1965" s="1"/>
      <c r="WM1965" s="1"/>
      <c r="WN1965" s="1"/>
      <c r="WO1965" s="1"/>
      <c r="WP1965" s="1"/>
      <c r="WQ1965" s="1"/>
      <c r="WR1965" s="1"/>
      <c r="WS1965" s="1"/>
      <c r="WT1965" s="1"/>
      <c r="WU1965" s="1"/>
      <c r="WV1965" s="35"/>
      <c r="WW1965" s="1"/>
      <c r="WX1965" s="1"/>
      <c r="WY1965" s="1"/>
      <c r="WZ1965" s="35"/>
      <c r="XA1965" s="1"/>
      <c r="XB1965" s="1"/>
      <c r="XC1965" s="1"/>
      <c r="XD1965" s="1"/>
      <c r="XE1965" s="1"/>
      <c r="XF1965" s="1"/>
      <c r="XG1965" s="1"/>
      <c r="XH1965" s="1"/>
      <c r="XI1965" s="1"/>
      <c r="XJ1965" s="1"/>
      <c r="XK1965" s="1"/>
      <c r="XL1965" s="1"/>
      <c r="XM1965" s="1"/>
      <c r="XN1965" s="1"/>
      <c r="XO1965" s="1"/>
      <c r="XP1965" s="1"/>
      <c r="XQ1965" s="1"/>
      <c r="XR1965" s="1"/>
      <c r="XS1965" s="1"/>
      <c r="XT1965" s="1"/>
      <c r="XU1965" s="1"/>
      <c r="XV1965" s="1"/>
      <c r="XW1965" s="1"/>
      <c r="XX1965" s="1"/>
      <c r="XY1965" s="1"/>
      <c r="XZ1965" s="1"/>
      <c r="YA1965" s="1"/>
      <c r="YB1965" s="1"/>
      <c r="YC1965" s="1"/>
      <c r="YD1965" s="1"/>
      <c r="YE1965" s="1"/>
      <c r="YF1965" s="1"/>
      <c r="YG1965" s="1"/>
      <c r="YH1965" s="1"/>
      <c r="YI1965" s="1"/>
      <c r="YJ1965" s="1"/>
      <c r="YK1965" s="1"/>
      <c r="YL1965" s="1"/>
      <c r="YM1965" s="1"/>
      <c r="YN1965" s="1"/>
      <c r="YO1965" s="1"/>
      <c r="YP1965" s="1"/>
      <c r="YQ1965" s="1"/>
      <c r="YR1965" s="1"/>
      <c r="YS1965" s="1"/>
      <c r="YT1965" s="1"/>
      <c r="YU1965" s="1"/>
      <c r="YV1965" s="1"/>
      <c r="YW1965" s="1"/>
      <c r="YX1965" s="1"/>
      <c r="YY1965" s="1"/>
      <c r="YZ1965" s="1"/>
      <c r="ZA1965" s="1"/>
      <c r="ZB1965" s="1"/>
      <c r="ZC1965" s="1"/>
      <c r="ZD1965" s="1"/>
      <c r="ZE1965" s="1"/>
      <c r="ZF1965" s="1"/>
      <c r="ZG1965" s="1"/>
      <c r="ZH1965" s="1"/>
      <c r="ZI1965" s="1"/>
      <c r="ZJ1965" s="1"/>
      <c r="ZK1965" s="1"/>
      <c r="ZL1965" s="1"/>
      <c r="ZM1965" s="1"/>
      <c r="ZN1965" s="1"/>
      <c r="ZO1965" s="1"/>
      <c r="ZP1965" s="1"/>
      <c r="ZQ1965" s="1"/>
      <c r="ZR1965" s="1"/>
      <c r="ZS1965" s="1"/>
      <c r="ZT1965" s="1"/>
      <c r="ZU1965" s="1"/>
      <c r="ZV1965" s="1"/>
      <c r="ZW1965" s="1"/>
      <c r="ZX1965" s="1"/>
      <c r="ZY1965" s="1"/>
      <c r="ZZ1965" s="1"/>
      <c r="AAA1965" s="1"/>
      <c r="AAB1965" s="1"/>
      <c r="AAC1965" s="1"/>
      <c r="AAD1965" s="1"/>
      <c r="AAE1965" s="1"/>
      <c r="AAF1965" s="1"/>
      <c r="AAG1965" s="1"/>
      <c r="AAH1965" s="1"/>
      <c r="AAI1965" s="1"/>
      <c r="AAJ1965" s="1"/>
      <c r="AAK1965" s="1"/>
      <c r="AAL1965" s="1"/>
      <c r="AAM1965" s="1"/>
      <c r="AAN1965" s="1"/>
      <c r="AAO1965" s="1"/>
      <c r="AAP1965" s="1"/>
      <c r="AAQ1965" s="1"/>
      <c r="AAR1965" s="1"/>
      <c r="AAS1965" s="1"/>
      <c r="AAT1965" s="1"/>
      <c r="AAU1965" s="1"/>
      <c r="AAV1965" s="1"/>
      <c r="AAW1965" s="1"/>
      <c r="AAX1965" s="1"/>
      <c r="AAY1965" s="1"/>
      <c r="AAZ1965" s="1"/>
      <c r="ABA1965" s="1"/>
      <c r="ABB1965" s="1"/>
      <c r="ABC1965" s="1"/>
      <c r="ABD1965" s="1"/>
      <c r="ABE1965" s="1"/>
      <c r="ABF1965" s="1"/>
      <c r="ABG1965" s="1"/>
      <c r="ABH1965" s="1"/>
      <c r="ABI1965" s="1"/>
      <c r="ABJ1965" s="1"/>
      <c r="ABK1965" s="1"/>
      <c r="ABL1965" s="1"/>
      <c r="ABM1965" s="1"/>
      <c r="ABN1965" s="1"/>
      <c r="ABO1965" s="1"/>
      <c r="ABP1965" s="1"/>
      <c r="ABQ1965" s="1"/>
      <c r="ABR1965" s="1"/>
      <c r="ABS1965" s="1"/>
      <c r="ABT1965" s="1"/>
      <c r="ABU1965" s="1"/>
      <c r="ABV1965" s="1"/>
      <c r="ABW1965" s="1"/>
      <c r="ABX1965" s="1"/>
      <c r="ABY1965" s="1"/>
      <c r="ABZ1965" s="1"/>
      <c r="ACA1965" s="1"/>
      <c r="ACB1965" s="1"/>
      <c r="ACC1965" s="1"/>
      <c r="ACD1965" s="1"/>
      <c r="ACE1965" s="1"/>
      <c r="ACF1965" s="1"/>
      <c r="ACG1965" s="1"/>
      <c r="ACH1965" s="1"/>
      <c r="ACI1965" s="1"/>
      <c r="ACJ1965" s="1"/>
      <c r="ACK1965" s="1"/>
      <c r="ACL1965" s="1"/>
      <c r="ACM1965" s="1"/>
      <c r="ACN1965" s="1"/>
      <c r="ACO1965" s="1"/>
      <c r="ACP1965" s="1"/>
      <c r="ACQ1965" s="1"/>
      <c r="ACR1965" s="1"/>
      <c r="ACS1965" s="1"/>
      <c r="ACT1965" s="1"/>
      <c r="ACU1965" s="1"/>
      <c r="ACV1965" s="1"/>
      <c r="ACW1965" s="1"/>
      <c r="ACX1965" s="1"/>
      <c r="ACY1965" s="1"/>
      <c r="ACZ1965" s="1"/>
      <c r="ADA1965" s="1"/>
      <c r="ADB1965" s="1"/>
      <c r="ADC1965" s="1"/>
      <c r="ADD1965" s="1"/>
      <c r="ADE1965" s="1"/>
      <c r="ADF1965" s="1"/>
      <c r="ADG1965" s="1"/>
      <c r="ADH1965" s="1"/>
      <c r="ADI1965" s="1"/>
      <c r="ADJ1965" s="1"/>
      <c r="ADK1965" s="1"/>
      <c r="ADL1965" s="1"/>
      <c r="ADM1965" s="1"/>
      <c r="ADN1965" s="1"/>
      <c r="ADO1965" s="1"/>
      <c r="ADP1965" s="1"/>
      <c r="ADQ1965" s="1"/>
      <c r="ADR1965" s="1"/>
      <c r="ADS1965" s="1"/>
      <c r="ADT1965" s="1"/>
      <c r="ADU1965" s="35"/>
      <c r="ADV1965" s="1"/>
      <c r="ADW1965" s="1"/>
      <c r="ADX1965" s="1"/>
      <c r="ADY1965" s="1"/>
      <c r="ADZ1965" s="1"/>
      <c r="AEA1965" s="1"/>
      <c r="AEB1965" s="1"/>
      <c r="AEC1965" s="1"/>
      <c r="AED1965" s="1"/>
      <c r="AEE1965" s="1"/>
      <c r="AEF1965" s="1"/>
      <c r="AEG1965" s="35"/>
      <c r="AEH1965" s="1"/>
      <c r="AEI1965" s="1"/>
      <c r="AEJ1965" s="1"/>
      <c r="AEK1965" s="1"/>
      <c r="AEL1965" s="1"/>
      <c r="AEM1965" s="1"/>
      <c r="AEN1965" s="1"/>
      <c r="AEO1965" s="1"/>
      <c r="AEP1965" s="1"/>
      <c r="AEQ1965" s="1"/>
      <c r="AER1965" s="1"/>
      <c r="AES1965" s="35"/>
      <c r="AET1965" s="1"/>
      <c r="AEU1965" s="1"/>
      <c r="AEV1965" s="1"/>
      <c r="AEW1965" s="1"/>
      <c r="AEX1965" s="1"/>
      <c r="AEY1965" s="1"/>
      <c r="AEZ1965" s="1"/>
      <c r="AFA1965" s="1"/>
      <c r="AFB1965" s="1"/>
      <c r="AFC1965" s="1"/>
      <c r="AFD1965" s="1"/>
      <c r="AFE1965" s="1"/>
      <c r="AFF1965" s="1"/>
      <c r="AFG1965" s="35"/>
      <c r="AFH1965" s="1"/>
      <c r="AFI1965" s="1"/>
      <c r="AFJ1965" s="1"/>
      <c r="AFK1965" s="1"/>
      <c r="AFL1965" s="1"/>
      <c r="AFM1965" s="1"/>
      <c r="AFN1965" s="1"/>
      <c r="AFO1965" s="1"/>
      <c r="AFP1965" s="1"/>
      <c r="AFQ1965" s="1"/>
      <c r="AFR1965" s="1"/>
      <c r="AFS1965" s="1"/>
      <c r="AFT1965" s="1"/>
      <c r="AFU1965" s="1"/>
      <c r="AFV1965" s="1"/>
      <c r="AFW1965" s="1"/>
      <c r="AFX1965" s="1"/>
      <c r="AFY1965" s="1"/>
      <c r="AFZ1965" s="1"/>
      <c r="AGA1965" s="1"/>
      <c r="AGB1965" s="1"/>
      <c r="AGC1965" s="35"/>
      <c r="AGD1965" s="1"/>
      <c r="AGE1965" s="1"/>
      <c r="AGF1965" s="1"/>
      <c r="AGG1965" s="1"/>
      <c r="AGH1965" s="1"/>
      <c r="AGI1965" s="1"/>
      <c r="AGJ1965" s="1"/>
      <c r="AGK1965" s="1"/>
      <c r="AGL1965" s="35"/>
      <c r="AGM1965" s="1"/>
      <c r="AGN1965" s="1"/>
      <c r="AGO1965" s="1"/>
      <c r="AGP1965" s="35"/>
      <c r="AGQ1965" s="1"/>
      <c r="AGR1965" s="1"/>
      <c r="AGS1965" s="1"/>
      <c r="AGT1965" s="1"/>
      <c r="AGU1965" s="1"/>
      <c r="AGV1965" s="1"/>
      <c r="AGW1965" s="1"/>
      <c r="AGX1965" s="1"/>
      <c r="AGY1965" s="1"/>
      <c r="AGZ1965" s="1"/>
      <c r="AHA1965" s="1"/>
      <c r="AHB1965" s="35"/>
      <c r="AHC1965" s="1"/>
      <c r="AHD1965" s="1"/>
      <c r="AHE1965" s="1"/>
      <c r="AHF1965" s="1"/>
      <c r="AHG1965" s="1"/>
      <c r="AHH1965" s="1"/>
      <c r="AHI1965" s="1"/>
      <c r="AHJ1965" s="1"/>
      <c r="AHK1965" s="1"/>
      <c r="AHL1965" s="1"/>
      <c r="AHM1965" s="1"/>
      <c r="AHN1965" s="35"/>
      <c r="AHO1965" s="1"/>
      <c r="AHP1965" s="1"/>
      <c r="AHQ1965" s="1"/>
      <c r="AHR1965" s="1"/>
      <c r="AHS1965" s="1"/>
      <c r="AHT1965" s="1"/>
      <c r="AHU1965" s="1"/>
      <c r="AHV1965" s="1"/>
      <c r="AHW1965" s="1"/>
      <c r="AHX1965" s="1"/>
      <c r="AHY1965" s="1"/>
      <c r="AHZ1965" s="35"/>
      <c r="AIA1965" s="1"/>
      <c r="AIB1965" s="1"/>
      <c r="AIC1965" s="1"/>
      <c r="AID1965" s="1"/>
      <c r="AIE1965" s="1"/>
      <c r="AIF1965" s="1"/>
      <c r="AIG1965" s="1"/>
      <c r="AIH1965" s="1"/>
      <c r="AII1965" s="1"/>
      <c r="AIJ1965" s="1"/>
      <c r="AIK1965" s="1"/>
      <c r="AIL1965" s="1"/>
      <c r="AIM1965" s="1"/>
      <c r="AIN1965" s="1"/>
      <c r="AIO1965" s="1"/>
      <c r="AIP1965" s="1"/>
      <c r="AIQ1965" s="35"/>
      <c r="AIR1965" s="1"/>
      <c r="AIS1965" s="1"/>
      <c r="AIT1965" s="1"/>
      <c r="AIU1965" s="1"/>
      <c r="AIV1965" s="1"/>
      <c r="AIW1965" s="35"/>
      <c r="AIX1965" s="1"/>
      <c r="AIY1965" s="1"/>
      <c r="AIZ1965" s="1"/>
      <c r="AJA1965" s="1"/>
      <c r="AJB1965" s="1"/>
      <c r="AJC1965" s="35"/>
      <c r="AJD1965" s="1"/>
      <c r="AJE1965" s="1"/>
      <c r="AJF1965" s="1"/>
      <c r="AJG1965" s="1"/>
      <c r="AJH1965" s="1"/>
      <c r="AJI1965" s="35"/>
      <c r="AJJ1965" s="1"/>
      <c r="AJK1965" s="1"/>
      <c r="AJL1965" s="1"/>
      <c r="AJM1965" s="1"/>
      <c r="AJN1965" s="1"/>
      <c r="AJO1965" s="35"/>
      <c r="AJP1965" s="1"/>
      <c r="AJQ1965" s="1"/>
      <c r="AJR1965" s="1"/>
      <c r="AJS1965" s="1"/>
      <c r="AJT1965" s="1"/>
      <c r="AJU1965" s="35"/>
      <c r="AJV1965" s="1"/>
      <c r="AJW1965" s="1"/>
      <c r="AJX1965" s="1"/>
      <c r="AJY1965" s="1"/>
      <c r="AJZ1965" s="1"/>
      <c r="AKA1965" s="1"/>
      <c r="AKB1965" s="1"/>
      <c r="AKC1965" s="1"/>
      <c r="AKD1965" s="1"/>
      <c r="AKE1965" s="1"/>
      <c r="AKF1965" s="1"/>
      <c r="AKG1965" s="1"/>
      <c r="AKH1965" s="1"/>
      <c r="AKI1965" s="1"/>
      <c r="AKJ1965" s="1"/>
      <c r="AKK1965" s="1"/>
      <c r="AKL1965" s="1"/>
      <c r="AKM1965" s="1"/>
      <c r="AKN1965" s="1"/>
      <c r="AKO1965" s="1"/>
      <c r="AKP1965" s="1"/>
      <c r="AKQ1965" s="1"/>
      <c r="AKR1965" s="1"/>
      <c r="AKS1965" s="1"/>
      <c r="AKT1965" s="1"/>
      <c r="AKU1965" s="1"/>
      <c r="AKV1965" s="1"/>
      <c r="AKW1965" s="1"/>
      <c r="AKX1965" s="1"/>
      <c r="AKY1965" s="1"/>
      <c r="AKZ1965" s="1"/>
      <c r="ALA1965" s="1"/>
      <c r="ALB1965" s="1"/>
      <c r="ALC1965" s="1"/>
      <c r="ALD1965" s="1"/>
      <c r="ALE1965" s="1"/>
      <c r="ALF1965" s="1"/>
      <c r="ALG1965" s="1"/>
      <c r="ALH1965" s="1"/>
      <c r="ALI1965" s="1"/>
      <c r="ALJ1965" s="1"/>
      <c r="ALK1965" s="1"/>
      <c r="ALL1965" s="1"/>
      <c r="ALM1965" s="1"/>
      <c r="ALN1965" s="1"/>
      <c r="ALO1965" s="1"/>
      <c r="ALP1965" s="1"/>
      <c r="ALQ1965" s="1"/>
      <c r="ALR1965" s="1"/>
      <c r="ALS1965" s="1"/>
      <c r="ALT1965" s="1"/>
      <c r="ALU1965" s="1"/>
      <c r="ALV1965" s="1"/>
      <c r="ALW1965" s="1"/>
      <c r="ALX1965" s="1"/>
      <c r="ALY1965" s="1"/>
      <c r="ALZ1965" s="1"/>
      <c r="AMA1965" s="1"/>
      <c r="AMB1965" s="1"/>
      <c r="AMC1965" s="1"/>
      <c r="AMD1965" s="1"/>
      <c r="AME1965" s="1"/>
      <c r="AMF1965" s="1"/>
      <c r="AMG1965" s="1"/>
      <c r="AMH1965" s="1"/>
      <c r="AMI1965" s="1"/>
      <c r="AMJ1965" s="1"/>
      <c r="AMK1965" s="1"/>
      <c r="AML1965" s="1"/>
      <c r="AMM1965" s="1"/>
      <c r="AMN1965" s="1"/>
      <c r="AMO1965" s="1"/>
      <c r="AMP1965" s="1"/>
      <c r="AMQ1965" s="1"/>
      <c r="AMR1965" s="1"/>
      <c r="AMS1965" s="1"/>
      <c r="AMT1965" s="1"/>
      <c r="AMU1965" s="1"/>
      <c r="AMV1965" s="1"/>
      <c r="AMW1965" s="1"/>
      <c r="AMX1965" s="1"/>
      <c r="AMY1965" s="1"/>
      <c r="AMZ1965" s="1"/>
      <c r="ANA1965" s="1"/>
      <c r="ANB1965" s="1"/>
      <c r="ANC1965" s="1"/>
      <c r="AND1965" s="1"/>
      <c r="ANE1965" s="1"/>
      <c r="ANF1965" s="1"/>
      <c r="ANG1965" s="1"/>
      <c r="ANH1965" s="1"/>
      <c r="ANI1965" s="1"/>
      <c r="ANJ1965" s="1"/>
      <c r="ANK1965" s="1"/>
      <c r="ANL1965" s="1"/>
      <c r="ANM1965" s="1"/>
      <c r="ANN1965" s="1"/>
      <c r="ANO1965" s="1"/>
      <c r="ANP1965" s="1"/>
      <c r="ANQ1965" s="1"/>
      <c r="ANR1965" s="1"/>
      <c r="ANS1965" s="1"/>
      <c r="ANT1965" s="1"/>
      <c r="ANU1965" s="1"/>
      <c r="ANV1965" s="1"/>
      <c r="ANW1965" s="1"/>
      <c r="ANX1965" s="1"/>
      <c r="ANY1965" s="1"/>
      <c r="ANZ1965" s="1"/>
      <c r="AOA1965" s="1"/>
      <c r="AOB1965" s="1"/>
      <c r="AOC1965" s="1"/>
      <c r="AOD1965" s="1"/>
      <c r="AOE1965" s="1"/>
      <c r="AOF1965" s="1"/>
      <c r="AOG1965" s="1"/>
      <c r="AOH1965" s="1"/>
      <c r="AOI1965" s="1"/>
      <c r="AOJ1965" s="1"/>
      <c r="AOK1965" s="1"/>
      <c r="AOL1965" s="1"/>
      <c r="AOM1965" s="1"/>
      <c r="AON1965" s="1"/>
      <c r="AOO1965" s="1"/>
      <c r="AOP1965" s="1"/>
      <c r="AOQ1965" s="1"/>
      <c r="AOR1965" s="1"/>
      <c r="AOS1965" s="1"/>
      <c r="AOT1965" s="1"/>
      <c r="AOU1965" s="1"/>
      <c r="AOV1965" s="1"/>
      <c r="AOW1965" s="1"/>
      <c r="AOX1965" s="1"/>
      <c r="AOY1965" s="1"/>
      <c r="AOZ1965" s="1"/>
      <c r="APA1965" s="1"/>
      <c r="APB1965" s="1"/>
      <c r="APC1965" s="1"/>
      <c r="APD1965" s="1"/>
      <c r="APE1965" s="1"/>
      <c r="APF1965" s="1"/>
      <c r="APG1965" s="1"/>
      <c r="APH1965" s="1"/>
      <c r="API1965" s="1"/>
      <c r="APJ1965" s="1"/>
      <c r="APK1965" s="1"/>
      <c r="APL1965" s="1"/>
      <c r="APM1965" s="1"/>
      <c r="APN1965" s="1"/>
      <c r="APO1965" s="1"/>
      <c r="APP1965" s="1"/>
      <c r="APQ1965" s="1"/>
      <c r="APR1965" s="1"/>
      <c r="APS1965" s="1"/>
      <c r="APT1965" s="1"/>
      <c r="APU1965" s="1"/>
      <c r="APV1965" s="1"/>
      <c r="APW1965" s="1"/>
      <c r="APX1965" s="1"/>
      <c r="APY1965" s="1"/>
      <c r="APZ1965" s="1"/>
      <c r="AQA1965" s="1"/>
      <c r="AQB1965" s="1"/>
      <c r="AQC1965" s="1"/>
      <c r="AQD1965" s="1"/>
      <c r="AQE1965" s="1"/>
      <c r="AQF1965" s="1"/>
      <c r="AQG1965" s="1"/>
      <c r="AQH1965" s="1"/>
      <c r="AQI1965" s="1"/>
      <c r="AQJ1965" s="1"/>
      <c r="AQK1965" s="1"/>
      <c r="AQL1965" s="1"/>
      <c r="AQM1965" s="1"/>
      <c r="AQN1965" s="1"/>
      <c r="AQO1965" s="1"/>
      <c r="AQP1965" s="1"/>
      <c r="AQQ1965" s="1"/>
      <c r="AQR1965" s="1"/>
      <c r="AQS1965" s="1"/>
      <c r="AQT1965" s="1"/>
      <c r="AQU1965" s="1"/>
      <c r="AQV1965" s="1"/>
      <c r="AQW1965" s="1"/>
      <c r="AQX1965" s="1"/>
      <c r="AQY1965" s="1"/>
      <c r="AQZ1965" s="1"/>
      <c r="ARA1965" s="1"/>
      <c r="ARB1965" s="1"/>
      <c r="ARC1965" s="1"/>
      <c r="ARD1965" s="1"/>
      <c r="ARE1965" s="1"/>
      <c r="ARF1965" s="1"/>
      <c r="ARG1965" s="1"/>
      <c r="ARH1965" s="1"/>
      <c r="ARI1965" s="1"/>
      <c r="ARJ1965" s="1"/>
      <c r="ARK1965" s="1"/>
      <c r="ARL1965" s="1"/>
      <c r="ARM1965" s="1"/>
      <c r="ARN1965" s="1"/>
      <c r="ARO1965" s="1"/>
      <c r="ARP1965" s="1"/>
      <c r="ARQ1965" s="1"/>
      <c r="ARR1965" s="1"/>
      <c r="ARS1965" s="1"/>
      <c r="ART1965" s="1"/>
      <c r="ARU1965" s="1"/>
      <c r="ARV1965" s="1"/>
      <c r="ARW1965" s="1"/>
      <c r="ARX1965" s="1"/>
      <c r="ARY1965" s="1"/>
      <c r="ARZ1965" s="1"/>
      <c r="ASA1965" s="1"/>
      <c r="ASB1965" s="1"/>
      <c r="ASC1965" s="1"/>
      <c r="ASD1965" s="1"/>
      <c r="ASE1965" s="1"/>
      <c r="ASF1965" s="1"/>
      <c r="ASG1965" s="1"/>
      <c r="ASH1965" s="1"/>
      <c r="ASI1965" s="1"/>
      <c r="ASJ1965" s="1"/>
      <c r="ASK1965" s="1"/>
      <c r="ASL1965" s="1"/>
      <c r="ASM1965" s="1"/>
      <c r="ASN1965" s="1"/>
      <c r="ASO1965" s="1"/>
      <c r="ASP1965" s="1"/>
      <c r="ASQ1965" s="1"/>
      <c r="ASR1965" s="1"/>
      <c r="ASS1965" s="1"/>
      <c r="AST1965" s="1"/>
      <c r="ASU1965" s="1"/>
      <c r="ASV1965" s="1"/>
      <c r="ASW1965" s="1"/>
      <c r="ASX1965" s="1"/>
      <c r="ASY1965" s="1"/>
      <c r="ASZ1965" s="1"/>
      <c r="ATA1965" s="1"/>
      <c r="ATB1965" s="1"/>
      <c r="ATC1965" s="1"/>
      <c r="ATD1965" s="1"/>
      <c r="ATE1965" s="1"/>
      <c r="ATF1965" s="1"/>
      <c r="ATG1965" s="1"/>
      <c r="ATH1965" s="1"/>
      <c r="ATI1965" s="1"/>
      <c r="ATJ1965" s="1"/>
      <c r="ATK1965" s="1"/>
      <c r="ATL1965" s="1"/>
      <c r="ATM1965" s="1"/>
      <c r="ATN1965" s="1"/>
      <c r="ATO1965" s="1"/>
      <c r="ATP1965" s="1"/>
      <c r="ATQ1965" s="1"/>
      <c r="ATR1965" s="1"/>
      <c r="ATS1965" s="1"/>
      <c r="ATT1965" s="1"/>
      <c r="ATU1965" s="1"/>
      <c r="ATV1965" s="1"/>
      <c r="ATW1965" s="1"/>
      <c r="ATX1965" s="1"/>
      <c r="ATY1965" s="1"/>
      <c r="ATZ1965" s="1"/>
      <c r="AUA1965" s="1"/>
      <c r="AUB1965" s="1"/>
      <c r="AUC1965" s="1"/>
      <c r="AUD1965" s="1"/>
      <c r="AUE1965" s="1"/>
      <c r="AUF1965" s="1"/>
      <c r="AUG1965" s="1"/>
      <c r="AUH1965" s="1"/>
      <c r="AUI1965" s="1"/>
      <c r="AUJ1965" s="1"/>
      <c r="AUK1965" s="1"/>
      <c r="AUL1965" s="1"/>
      <c r="AUM1965" s="1"/>
      <c r="AUN1965" s="1"/>
      <c r="AUO1965" s="1"/>
      <c r="AUP1965" s="1"/>
      <c r="AUQ1965" s="1"/>
      <c r="AUR1965" s="1"/>
      <c r="AUS1965" s="1"/>
      <c r="AUT1965" s="1"/>
      <c r="AUU1965" s="1"/>
      <c r="AUV1965" s="1"/>
      <c r="AUW1965" s="1"/>
      <c r="AUX1965" s="1"/>
      <c r="AUY1965" s="1"/>
      <c r="AUZ1965" s="1"/>
      <c r="AVA1965" s="1"/>
      <c r="AVB1965" s="1"/>
      <c r="AVC1965" s="1"/>
      <c r="AVD1965" s="1"/>
      <c r="AVE1965" s="1"/>
      <c r="AVF1965" s="1"/>
      <c r="AVG1965" s="1"/>
      <c r="AVH1965" s="1"/>
      <c r="AVI1965" s="1"/>
      <c r="AVJ1965" s="1"/>
      <c r="AVK1965" s="1"/>
      <c r="AVL1965" s="1"/>
      <c r="AVM1965" s="1"/>
      <c r="AVN1965" s="1"/>
      <c r="AVO1965" s="35"/>
      <c r="AVP1965" s="1"/>
      <c r="AVQ1965" s="1"/>
      <c r="AVR1965" s="1"/>
      <c r="AVS1965" s="1"/>
      <c r="AVT1965" s="1"/>
      <c r="AVU1965" s="1"/>
      <c r="AVV1965" s="1"/>
      <c r="AVW1965" s="1"/>
      <c r="AVX1965" s="1"/>
      <c r="AVY1965" s="1"/>
      <c r="AVZ1965" s="1"/>
      <c r="AWA1965" s="1"/>
      <c r="AWB1965" s="1"/>
      <c r="AWC1965" s="1"/>
      <c r="AWD1965" s="1"/>
      <c r="AWE1965" s="1"/>
      <c r="AWF1965" s="1"/>
      <c r="AWG1965" s="1"/>
      <c r="AWH1965" s="1"/>
      <c r="AWI1965" s="1"/>
      <c r="AWJ1965" s="1"/>
      <c r="AWK1965" s="1"/>
      <c r="AWL1965" s="1"/>
      <c r="AWM1965" s="35"/>
      <c r="AWN1965" s="1"/>
      <c r="AWO1965" s="1"/>
      <c r="AWP1965" s="1"/>
      <c r="AWQ1965" s="1"/>
      <c r="AWR1965" s="1"/>
      <c r="AWS1965" s="1"/>
      <c r="AWT1965" s="1"/>
      <c r="AWU1965" s="1"/>
      <c r="AWV1965" s="1"/>
      <c r="AWW1965" s="1"/>
      <c r="AWX1965" s="1"/>
      <c r="AWY1965" s="1"/>
      <c r="AWZ1965" s="1"/>
      <c r="AXA1965" s="1"/>
      <c r="AXB1965" s="1"/>
      <c r="AXC1965" s="1"/>
      <c r="AXD1965" s="1"/>
      <c r="AXE1965" s="1"/>
      <c r="AXF1965" s="1"/>
      <c r="AXG1965" s="1"/>
      <c r="AXH1965" s="1"/>
      <c r="AXI1965" s="1"/>
      <c r="AXJ1965" s="1"/>
      <c r="AXK1965" s="1"/>
      <c r="AXL1965" s="1"/>
      <c r="AXM1965" s="1"/>
      <c r="AXN1965" s="1"/>
      <c r="AXO1965" s="1"/>
      <c r="AXP1965" s="1"/>
      <c r="AXQ1965" s="1"/>
      <c r="AXR1965" s="1"/>
      <c r="AXS1965" s="1"/>
      <c r="AXT1965" s="1"/>
      <c r="AXU1965" s="1"/>
      <c r="AXV1965" s="1"/>
      <c r="AXW1965" s="1"/>
      <c r="AXX1965" s="1"/>
      <c r="AXY1965" s="1"/>
      <c r="AXZ1965" s="1"/>
      <c r="AYA1965" s="1"/>
      <c r="AYB1965" s="1"/>
      <c r="AYC1965" s="1"/>
      <c r="AYD1965" s="1"/>
      <c r="AYE1965" s="1"/>
      <c r="AYF1965" s="1"/>
      <c r="AYG1965" s="1"/>
      <c r="AYH1965" s="1"/>
      <c r="AYI1965" s="1"/>
      <c r="AYJ1965" s="1"/>
      <c r="AYK1965" s="1"/>
      <c r="AYL1965" s="1"/>
      <c r="AYM1965" s="1"/>
      <c r="AYN1965" s="1"/>
      <c r="AYO1965" s="1"/>
      <c r="AYP1965" s="1"/>
      <c r="AYQ1965" s="1"/>
      <c r="AYR1965" s="1"/>
      <c r="AYS1965" s="1"/>
      <c r="AYT1965" s="1"/>
      <c r="AYU1965" s="1"/>
      <c r="AYV1965" s="1"/>
      <c r="AYW1965" s="1"/>
      <c r="AYX1965" s="1"/>
      <c r="AYY1965" s="1"/>
      <c r="AYZ1965" s="1"/>
      <c r="AZA1965" s="1"/>
      <c r="AZB1965" s="1"/>
      <c r="AZC1965" s="1"/>
      <c r="AZD1965" s="1"/>
      <c r="AZE1965" s="1"/>
      <c r="AZF1965" s="35"/>
      <c r="AZG1965" s="1"/>
      <c r="AZH1965" s="1"/>
      <c r="AZI1965" s="1"/>
      <c r="AZJ1965" s="1"/>
      <c r="AZK1965" s="1"/>
      <c r="AZL1965" s="1"/>
      <c r="AZM1965" s="1"/>
      <c r="AZN1965" s="1"/>
      <c r="AZO1965" s="1"/>
      <c r="AZP1965" s="1"/>
      <c r="AZQ1965" s="1"/>
      <c r="AZR1965" s="1"/>
      <c r="AZS1965" s="1"/>
      <c r="AZT1965" s="1"/>
      <c r="AZU1965" s="1"/>
      <c r="AZV1965" s="1"/>
      <c r="AZW1965" s="1"/>
      <c r="AZX1965" s="1"/>
      <c r="AZY1965" s="1"/>
      <c r="AZZ1965" s="1"/>
      <c r="BAA1965" s="1"/>
      <c r="BAB1965" s="1"/>
      <c r="BAC1965" s="1"/>
      <c r="BAD1965" s="1"/>
      <c r="BAE1965" s="1"/>
      <c r="BAF1965" s="1"/>
      <c r="BAG1965" s="1"/>
      <c r="BAH1965" s="1"/>
      <c r="BAI1965" s="1"/>
      <c r="BAJ1965" s="1"/>
      <c r="BAK1965" s="1"/>
      <c r="BAL1965" s="1"/>
      <c r="BAM1965" s="1"/>
      <c r="BAN1965" s="1"/>
      <c r="BAO1965" s="1"/>
      <c r="BAP1965" s="1"/>
      <c r="BAQ1965" s="1"/>
      <c r="BAR1965" s="1"/>
      <c r="BAS1965" s="1"/>
      <c r="BAT1965" s="1"/>
      <c r="BAU1965" s="1"/>
      <c r="BAV1965" s="1"/>
      <c r="BAW1965" s="1"/>
      <c r="BAX1965" s="1"/>
      <c r="BAY1965" s="1"/>
      <c r="BAZ1965" s="1"/>
      <c r="BBA1965" s="1"/>
      <c r="BBB1965" s="1"/>
      <c r="BBC1965" s="1"/>
      <c r="BBD1965" s="1"/>
      <c r="BBE1965" s="1"/>
      <c r="BBF1965" s="1"/>
      <c r="BBG1965" s="1"/>
      <c r="BBH1965" s="35"/>
      <c r="BBI1965" s="1"/>
      <c r="BBJ1965" s="1"/>
      <c r="BBK1965" s="1"/>
      <c r="BBL1965" s="1"/>
      <c r="BBM1965" s="1"/>
      <c r="BBN1965" s="1"/>
      <c r="BBO1965" s="1"/>
      <c r="BBP1965" s="1"/>
      <c r="BBQ1965" s="1"/>
      <c r="BBR1965" s="1"/>
      <c r="BBS1965" s="1"/>
      <c r="BBT1965" s="1"/>
      <c r="BBU1965" s="1"/>
      <c r="BBV1965" s="1"/>
      <c r="BBW1965" s="1"/>
      <c r="BBX1965" s="1"/>
      <c r="BBY1965" s="1"/>
      <c r="BBZ1965" s="1"/>
      <c r="BCA1965" s="1"/>
      <c r="BCB1965" s="1"/>
      <c r="BCC1965" s="1"/>
      <c r="BCD1965" s="1"/>
      <c r="BCE1965" s="1"/>
      <c r="BCF1965" s="1"/>
      <c r="BCG1965" s="35"/>
      <c r="BCH1965" s="1"/>
      <c r="BCI1965" s="1"/>
      <c r="BCJ1965" s="1"/>
      <c r="BCK1965" s="1"/>
      <c r="BCL1965" s="1"/>
      <c r="BCM1965" s="1"/>
      <c r="BCN1965" s="1"/>
      <c r="BCO1965" s="1"/>
      <c r="BCP1965" s="1"/>
      <c r="BCQ1965" s="35"/>
      <c r="BCR1965" s="1"/>
      <c r="BCS1965" s="1"/>
      <c r="BCT1965" s="1"/>
      <c r="BCU1965" s="1"/>
      <c r="BCV1965" s="1"/>
      <c r="BCW1965" s="1"/>
      <c r="BCX1965" s="1"/>
      <c r="BCY1965" s="1"/>
      <c r="BCZ1965" s="35"/>
      <c r="BDA1965" s="1"/>
      <c r="BDB1965" s="1"/>
      <c r="BDC1965" s="1"/>
      <c r="BDD1965" s="1"/>
      <c r="BDE1965" s="1"/>
      <c r="BDF1965" s="1"/>
      <c r="BDG1965" s="1"/>
      <c r="BDH1965" s="1"/>
      <c r="BDI1965" s="1"/>
      <c r="BDJ1965" s="1"/>
      <c r="BDK1965" s="1"/>
      <c r="BDL1965" s="1"/>
      <c r="BDM1965" s="1"/>
      <c r="BDN1965" s="1"/>
      <c r="BDO1965" s="1"/>
      <c r="BDP1965" s="1"/>
      <c r="BDQ1965" s="1"/>
      <c r="BDR1965" s="1"/>
      <c r="BDS1965" s="1"/>
      <c r="BDT1965" s="1"/>
      <c r="BDU1965" s="1"/>
      <c r="BDV1965" s="1"/>
      <c r="BDW1965" s="1"/>
      <c r="BDX1965" s="1"/>
      <c r="BDY1965" s="1"/>
      <c r="BDZ1965" s="1"/>
      <c r="BEA1965" s="1"/>
      <c r="BEB1965" s="1"/>
      <c r="BEC1965" s="1"/>
      <c r="BED1965" s="1"/>
      <c r="BEE1965" s="1"/>
      <c r="BEF1965" s="1"/>
      <c r="BEG1965" s="1"/>
      <c r="BEH1965" s="1"/>
      <c r="BEI1965" s="1"/>
      <c r="BEJ1965" s="1"/>
      <c r="BEK1965" s="1"/>
      <c r="BEL1965" s="1"/>
      <c r="BEM1965" s="1"/>
      <c r="BEN1965" s="1"/>
      <c r="BEO1965" s="1"/>
      <c r="BEP1965" s="1"/>
      <c r="BEQ1965" s="1"/>
      <c r="BER1965" s="1"/>
      <c r="BES1965" s="1"/>
      <c r="BET1965" s="1"/>
      <c r="BEU1965" s="1"/>
      <c r="BEV1965" s="1"/>
      <c r="BEW1965" s="1"/>
      <c r="BEX1965" s="1"/>
      <c r="BEY1965" s="1"/>
      <c r="BEZ1965" s="1"/>
      <c r="BFA1965" s="1"/>
      <c r="BFB1965" s="1"/>
      <c r="BFC1965" s="1"/>
      <c r="BFD1965" s="1"/>
      <c r="BFE1965" s="1"/>
      <c r="BFF1965" s="1"/>
      <c r="BFG1965" s="1"/>
      <c r="BFH1965" s="1"/>
      <c r="BFI1965" s="1"/>
      <c r="BFJ1965" s="1"/>
      <c r="BFK1965" s="1"/>
      <c r="BFL1965" s="1"/>
      <c r="BFM1965" s="1"/>
      <c r="BFN1965" s="1"/>
      <c r="BFO1965" s="1"/>
      <c r="BFP1965" s="1"/>
      <c r="BFQ1965" s="1"/>
      <c r="BFR1965" s="1"/>
      <c r="BFS1965" s="1"/>
      <c r="BFT1965" s="1"/>
      <c r="BFU1965" s="1"/>
      <c r="BFV1965" s="1"/>
      <c r="BFW1965" s="1"/>
      <c r="BFX1965" s="1"/>
      <c r="BFY1965" s="1"/>
      <c r="BFZ1965" s="1"/>
      <c r="BGA1965" s="1"/>
      <c r="BGB1965" s="1"/>
      <c r="BGC1965" s="1"/>
      <c r="BGD1965" s="1"/>
      <c r="BGE1965" s="1"/>
      <c r="BGF1965" s="1"/>
      <c r="BGG1965" s="1"/>
      <c r="BGH1965" s="1"/>
      <c r="BGI1965" s="1"/>
      <c r="BGJ1965" s="1"/>
      <c r="BGK1965" s="1"/>
      <c r="BGL1965" s="1"/>
      <c r="BGM1965" s="1"/>
      <c r="BGN1965" s="1"/>
      <c r="BGO1965" s="1"/>
      <c r="BGP1965" s="1"/>
      <c r="BGQ1965" s="1"/>
      <c r="BGR1965" s="1"/>
      <c r="BGS1965" s="1"/>
      <c r="BGT1965" s="1"/>
      <c r="BGU1965" s="1"/>
      <c r="BGV1965" s="1"/>
      <c r="BGW1965" s="1"/>
      <c r="BGX1965" s="1"/>
      <c r="BGY1965" s="1"/>
      <c r="BGZ1965" s="1"/>
      <c r="BHA1965" s="1"/>
      <c r="BHB1965" s="1"/>
      <c r="BHC1965" s="1"/>
      <c r="BHD1965" s="1"/>
      <c r="BHE1965" s="1"/>
      <c r="BHF1965" s="1"/>
      <c r="BHG1965" s="1"/>
      <c r="BHH1965" s="1"/>
      <c r="BHI1965" s="1"/>
      <c r="BHJ1965" s="1"/>
      <c r="BHK1965" s="1"/>
      <c r="BHL1965" s="1"/>
      <c r="BHM1965" s="1"/>
      <c r="BHN1965" s="1"/>
      <c r="BHO1965" s="1"/>
      <c r="BHP1965" s="1"/>
      <c r="BHQ1965" s="1"/>
      <c r="BHR1965" s="1"/>
      <c r="BHS1965" s="1"/>
      <c r="BHT1965" s="1"/>
      <c r="BHU1965" s="1"/>
      <c r="BHV1965" s="1"/>
      <c r="BHW1965" s="1"/>
      <c r="BHX1965" s="1"/>
      <c r="BHY1965" s="1"/>
      <c r="BHZ1965" s="1"/>
      <c r="BIA1965" s="1"/>
      <c r="BIB1965" s="1"/>
      <c r="BIC1965" s="1"/>
      <c r="BID1965" s="1"/>
      <c r="BIE1965" s="1"/>
      <c r="BIF1965" s="1"/>
      <c r="BIG1965" s="1"/>
      <c r="BIH1965" s="1"/>
      <c r="BII1965" s="1"/>
      <c r="BIJ1965" s="1"/>
      <c r="BIK1965" s="1"/>
      <c r="BIL1965" s="1"/>
      <c r="BIM1965" s="1"/>
      <c r="BIN1965" s="1"/>
      <c r="BIO1965" s="1"/>
      <c r="BIP1965" s="1"/>
      <c r="BIQ1965" s="1"/>
      <c r="BIR1965" s="1"/>
      <c r="BIS1965" s="1"/>
      <c r="BIT1965" s="1"/>
      <c r="BIU1965" s="1"/>
      <c r="BIV1965" s="1"/>
      <c r="BIW1965" s="1"/>
      <c r="BIX1965" s="1"/>
      <c r="BIY1965" s="1"/>
      <c r="BIZ1965" s="1"/>
      <c r="BJA1965" s="35"/>
      <c r="BJB1965" s="1"/>
      <c r="BJC1965" s="1"/>
      <c r="BJD1965" s="1"/>
      <c r="BJE1965" s="1"/>
      <c r="BJF1965" s="1"/>
      <c r="BJG1965" s="1"/>
      <c r="BJH1965" s="1"/>
      <c r="BJI1965" s="1"/>
      <c r="BJJ1965" s="1"/>
      <c r="BJK1965" s="1"/>
      <c r="BJL1965" s="1"/>
      <c r="BJM1965" s="1"/>
      <c r="BJN1965" s="1"/>
      <c r="BJO1965" s="1"/>
      <c r="BJP1965" s="1"/>
      <c r="BJQ1965" s="1"/>
      <c r="BJR1965" s="1"/>
      <c r="BJS1965" s="1"/>
      <c r="BJT1965" s="1"/>
      <c r="BJU1965" s="1"/>
      <c r="BJV1965" s="1"/>
      <c r="BJW1965" s="1"/>
      <c r="BJX1965" s="1"/>
      <c r="BJY1965" s="1"/>
      <c r="BJZ1965" s="1"/>
      <c r="BKA1965" s="1"/>
      <c r="BKB1965" s="1"/>
      <c r="BKC1965" s="1"/>
    </row>
    <row r="1966" spans="1:1641" x14ac:dyDescent="0.3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35"/>
      <c r="Q1966" s="35"/>
      <c r="R1966" s="35"/>
      <c r="S1966" s="35"/>
      <c r="T1966" s="35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35"/>
      <c r="AF1966" s="35"/>
      <c r="AG1966" s="35"/>
      <c r="AH1966" s="1"/>
      <c r="AI1966" s="61"/>
      <c r="AJ1966" s="61"/>
      <c r="AK1966" s="51"/>
      <c r="AL1966" s="61"/>
      <c r="AM1966" s="28"/>
      <c r="AN1966" s="28"/>
      <c r="AO1966" s="189"/>
      <c r="AP1966" s="189"/>
      <c r="AQ1966" s="190"/>
      <c r="AR1966" s="38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  <c r="BE1966" s="1"/>
      <c r="BF1966" s="1"/>
      <c r="BG1966" s="58"/>
      <c r="BH1966" s="58"/>
      <c r="BI1966" s="65"/>
      <c r="BJ1966" s="58"/>
      <c r="BK1966" s="58"/>
      <c r="BL1966" s="65"/>
      <c r="BM1966" s="61"/>
      <c r="BN1966" s="51"/>
      <c r="BO1966" s="28"/>
      <c r="BP1966" s="61"/>
      <c r="BQ1966" s="51"/>
      <c r="BR1966" s="28"/>
      <c r="BS1966" s="61"/>
      <c r="BT1966" s="28"/>
      <c r="BU1966" s="61"/>
      <c r="BV1966" s="51"/>
      <c r="BW1966" s="28"/>
      <c r="BX1966" s="28"/>
      <c r="BY1966" s="51"/>
      <c r="BZ1966" s="1"/>
      <c r="CA1966" s="1"/>
      <c r="CB1966" s="1"/>
      <c r="CC1966" s="1"/>
      <c r="CD1966" s="1"/>
      <c r="CE1966" s="1"/>
      <c r="CF1966" s="1"/>
      <c r="CG1966" s="1"/>
      <c r="CH1966" s="1"/>
      <c r="CI1966" s="1"/>
      <c r="CJ1966" s="1"/>
      <c r="CK1966" s="1"/>
      <c r="CL1966" s="1"/>
      <c r="CM1966" s="1"/>
      <c r="CN1966" s="1"/>
      <c r="CO1966" s="1"/>
      <c r="CP1966" s="1"/>
      <c r="CQ1966" s="1"/>
      <c r="CR1966" s="1"/>
      <c r="CS1966" s="1"/>
      <c r="CT1966" s="1"/>
      <c r="CU1966" s="1"/>
      <c r="CV1966" s="1"/>
      <c r="CW1966" s="1"/>
      <c r="CX1966" s="1"/>
      <c r="CY1966" s="1"/>
      <c r="CZ1966" s="1"/>
      <c r="DA1966" s="1"/>
      <c r="DB1966" s="1"/>
      <c r="DC1966" s="1"/>
      <c r="DD1966" s="1"/>
      <c r="DE1966" s="1"/>
      <c r="DF1966" s="1"/>
      <c r="DG1966" s="1"/>
      <c r="DH1966" s="1"/>
      <c r="DI1966" s="1"/>
      <c r="DJ1966" s="1"/>
      <c r="DK1966" s="1"/>
      <c r="DL1966" s="1"/>
      <c r="DM1966" s="1"/>
      <c r="DN1966" s="1"/>
      <c r="DO1966" s="1"/>
      <c r="DP1966" s="1"/>
      <c r="DQ1966" s="1"/>
      <c r="DR1966" s="1"/>
      <c r="DS1966" s="1"/>
      <c r="DT1966" s="1"/>
      <c r="DU1966" s="1"/>
      <c r="DV1966" s="1"/>
      <c r="DW1966" s="1"/>
      <c r="DX1966" s="1"/>
      <c r="DY1966" s="1"/>
      <c r="DZ1966" s="1"/>
      <c r="EA1966" s="1"/>
      <c r="EB1966" s="1"/>
      <c r="EC1966" s="1"/>
      <c r="ED1966" s="1"/>
      <c r="EE1966" s="1"/>
      <c r="EF1966" s="1"/>
      <c r="EG1966" s="1"/>
      <c r="EH1966" s="1"/>
      <c r="EI1966" s="1"/>
      <c r="EJ1966" s="1"/>
      <c r="EK1966" s="1"/>
      <c r="EL1966" s="1"/>
      <c r="EM1966" s="1"/>
      <c r="EN1966" s="1"/>
      <c r="EO1966" s="1"/>
      <c r="EP1966" s="1"/>
      <c r="EQ1966" s="1"/>
      <c r="ER1966" s="1"/>
      <c r="ES1966" s="1"/>
      <c r="ET1966" s="1"/>
      <c r="EU1966" s="1"/>
      <c r="EV1966" s="1"/>
      <c r="EW1966" s="1"/>
      <c r="EX1966" s="1"/>
      <c r="EY1966" s="1"/>
      <c r="EZ1966" s="1"/>
      <c r="FA1966" s="1"/>
      <c r="FB1966" s="1"/>
      <c r="FC1966" s="1"/>
      <c r="FD1966" s="1"/>
      <c r="FE1966" s="1"/>
      <c r="FF1966" s="1"/>
      <c r="FG1966" s="1"/>
      <c r="FH1966" s="1"/>
      <c r="FI1966" s="1"/>
      <c r="FJ1966" s="1"/>
      <c r="FK1966" s="1"/>
      <c r="FL1966" s="1"/>
      <c r="FM1966" s="1"/>
      <c r="FN1966" s="1"/>
      <c r="FO1966" s="1"/>
      <c r="FP1966" s="1"/>
      <c r="FQ1966" s="1"/>
      <c r="FR1966" s="1"/>
      <c r="FS1966" s="1"/>
      <c r="FT1966" s="1"/>
      <c r="FU1966" s="1"/>
      <c r="FV1966" s="1"/>
      <c r="FW1966" s="1"/>
      <c r="FX1966" s="1"/>
      <c r="FY1966" s="1"/>
      <c r="FZ1966" s="1"/>
      <c r="GA1966" s="1"/>
      <c r="GB1966" s="1"/>
      <c r="GC1966" s="1"/>
      <c r="GD1966" s="1"/>
      <c r="GE1966" s="1"/>
      <c r="GF1966" s="1"/>
      <c r="GG1966" s="1"/>
      <c r="GH1966" s="1"/>
      <c r="GI1966" s="1"/>
      <c r="GJ1966" s="1"/>
      <c r="GK1966" s="1"/>
      <c r="GL1966" s="1"/>
      <c r="GM1966" s="1"/>
      <c r="GN1966" s="1"/>
      <c r="GO1966" s="1"/>
      <c r="GP1966" s="1"/>
      <c r="GQ1966" s="1"/>
      <c r="GR1966" s="1"/>
      <c r="GS1966" s="1"/>
      <c r="GT1966" s="1"/>
      <c r="GU1966" s="1"/>
      <c r="GV1966" s="1"/>
      <c r="GW1966" s="1"/>
      <c r="GX1966" s="1"/>
      <c r="GY1966" s="1"/>
      <c r="GZ1966" s="1"/>
      <c r="HA1966" s="1"/>
      <c r="HB1966" s="1"/>
      <c r="HC1966" s="1"/>
      <c r="HD1966" s="1"/>
      <c r="HE1966" s="1"/>
      <c r="HF1966" s="1"/>
      <c r="HG1966" s="1"/>
      <c r="HH1966" s="1"/>
      <c r="HI1966" s="1"/>
      <c r="HJ1966" s="1"/>
      <c r="HK1966" s="1"/>
      <c r="HL1966" s="1"/>
      <c r="HM1966" s="1"/>
      <c r="HN1966" s="1"/>
      <c r="HO1966" s="1"/>
      <c r="HP1966" s="1"/>
      <c r="HQ1966" s="1"/>
      <c r="HR1966" s="1"/>
      <c r="HS1966" s="1"/>
      <c r="HT1966" s="1"/>
      <c r="HU1966" s="1"/>
      <c r="HV1966" s="1"/>
      <c r="HW1966" s="1"/>
      <c r="HX1966" s="1"/>
      <c r="HY1966" s="1"/>
      <c r="HZ1966" s="1"/>
      <c r="IA1966" s="1"/>
      <c r="IB1966" s="1"/>
      <c r="IC1966" s="1"/>
      <c r="ID1966" s="1"/>
      <c r="IE1966" s="1"/>
      <c r="IF1966" s="1"/>
      <c r="IG1966" s="1"/>
      <c r="IH1966" s="1"/>
      <c r="II1966" s="1"/>
      <c r="IJ1966" s="1"/>
      <c r="IK1966" s="1"/>
      <c r="IL1966" s="1"/>
      <c r="IM1966" s="1"/>
      <c r="IN1966" s="1"/>
      <c r="IO1966" s="1"/>
      <c r="IP1966" s="1"/>
      <c r="IQ1966" s="1"/>
      <c r="IR1966" s="1"/>
      <c r="IS1966" s="1"/>
      <c r="IT1966" s="1"/>
      <c r="IU1966" s="35"/>
      <c r="IV1966" s="1"/>
      <c r="IW1966" s="1"/>
      <c r="IX1966" s="1"/>
      <c r="IY1966" s="1"/>
      <c r="IZ1966" s="1"/>
      <c r="JA1966" s="1"/>
      <c r="JB1966" s="1"/>
      <c r="JC1966" s="1"/>
      <c r="JD1966" s="1"/>
      <c r="JE1966" s="1"/>
      <c r="JF1966" s="35"/>
      <c r="JG1966" s="35"/>
      <c r="JH1966" s="35"/>
      <c r="JI1966" s="35"/>
      <c r="JJ1966" s="1"/>
      <c r="JK1966" s="1"/>
      <c r="JL1966" s="1"/>
      <c r="JM1966" s="1"/>
      <c r="JN1966" s="1"/>
      <c r="JO1966" s="1"/>
      <c r="JP1966" s="1"/>
      <c r="JQ1966" s="35"/>
      <c r="JR1966" s="1"/>
      <c r="JS1966" s="1"/>
      <c r="JT1966" s="1"/>
      <c r="JU1966" s="1"/>
      <c r="JV1966" s="1"/>
      <c r="JW1966" s="1"/>
      <c r="JX1966" s="1"/>
      <c r="JY1966" s="1"/>
      <c r="JZ1966" s="1"/>
      <c r="KA1966" s="1"/>
      <c r="KB1966" s="1"/>
      <c r="KC1966" s="1"/>
      <c r="KD1966" s="1"/>
      <c r="KE1966" s="1"/>
      <c r="KF1966" s="1"/>
      <c r="KG1966" s="1"/>
      <c r="KH1966" s="1"/>
      <c r="KI1966" s="40"/>
      <c r="KJ1966" s="40"/>
      <c r="KK1966" s="40"/>
      <c r="KL1966" s="8"/>
      <c r="KM1966" s="30"/>
      <c r="KN1966" s="63"/>
      <c r="KO1966" s="30"/>
      <c r="KP1966" s="30"/>
      <c r="KQ1966" s="1"/>
      <c r="KR1966" s="1"/>
      <c r="KS1966" s="1"/>
      <c r="KT1966" s="1"/>
      <c r="KU1966" s="1"/>
      <c r="KV1966" s="1"/>
      <c r="KW1966" s="1"/>
      <c r="KX1966" s="1"/>
      <c r="KY1966" s="1"/>
      <c r="KZ1966" s="1"/>
      <c r="LA1966" s="1"/>
      <c r="LB1966" s="1"/>
      <c r="LC1966" s="1"/>
      <c r="LD1966" s="1"/>
      <c r="LE1966" s="1"/>
      <c r="LF1966" s="1"/>
      <c r="LG1966" s="1"/>
      <c r="LH1966" s="1"/>
      <c r="LI1966" s="35"/>
      <c r="LJ1966" s="1"/>
      <c r="LK1966" s="1"/>
      <c r="LL1966" s="1"/>
      <c r="LM1966" s="1"/>
      <c r="LN1966" s="1"/>
      <c r="LO1966" s="1"/>
      <c r="LP1966" s="1"/>
      <c r="LQ1966" s="1"/>
      <c r="LR1966" s="1"/>
      <c r="LS1966" s="1"/>
      <c r="LT1966" s="1"/>
      <c r="LU1966" s="1"/>
      <c r="LV1966" s="1"/>
      <c r="LW1966" s="1"/>
      <c r="LX1966" s="1"/>
      <c r="LY1966" s="1"/>
      <c r="LZ1966" s="1"/>
      <c r="MA1966" s="1"/>
      <c r="MB1966" s="1"/>
      <c r="MC1966" s="1"/>
      <c r="MD1966" s="1"/>
      <c r="ME1966" s="1"/>
      <c r="MF1966" s="1"/>
      <c r="MG1966" s="1"/>
      <c r="MH1966" s="1"/>
      <c r="MI1966" s="1"/>
      <c r="MJ1966" s="1"/>
      <c r="MK1966" s="40"/>
      <c r="ML1966" s="40"/>
      <c r="MM1966" s="40"/>
      <c r="MN1966" s="40"/>
      <c r="MO1966" s="40"/>
      <c r="MP1966" s="40"/>
      <c r="MQ1966" s="40"/>
      <c r="MR1966" s="40"/>
      <c r="MS1966" s="40"/>
      <c r="MT1966" s="40"/>
      <c r="MU1966" s="40"/>
      <c r="MV1966" s="40"/>
      <c r="MW1966" s="40"/>
      <c r="MX1966" s="40"/>
      <c r="MY1966" s="40"/>
      <c r="MZ1966" s="5"/>
      <c r="NA1966" s="5"/>
      <c r="NB1966" s="5"/>
      <c r="NC1966" s="5"/>
      <c r="ND1966" s="5"/>
      <c r="NE1966" s="1"/>
      <c r="NF1966" s="1"/>
      <c r="NG1966" s="1"/>
      <c r="NH1966" s="1"/>
      <c r="NI1966" s="1"/>
      <c r="NJ1966" s="1"/>
      <c r="NK1966" s="1"/>
      <c r="NL1966" s="1"/>
      <c r="NM1966" s="1"/>
      <c r="NN1966" s="1"/>
      <c r="NO1966" s="1"/>
      <c r="NP1966" s="1"/>
      <c r="NQ1966" s="1"/>
      <c r="NR1966" s="1"/>
      <c r="NS1966" s="1"/>
      <c r="NT1966" s="1"/>
      <c r="NU1966" s="1"/>
      <c r="NV1966" s="1"/>
      <c r="NW1966" s="1"/>
      <c r="NX1966" s="1"/>
      <c r="NY1966" s="1"/>
      <c r="NZ1966" s="1"/>
      <c r="OA1966" s="1"/>
      <c r="OB1966" s="1"/>
      <c r="OC1966" s="1"/>
      <c r="OD1966" s="1"/>
      <c r="OE1966" s="1"/>
      <c r="OF1966" s="1"/>
      <c r="OG1966" s="1"/>
      <c r="OH1966" s="1"/>
      <c r="OI1966" s="1"/>
      <c r="OJ1966" s="1"/>
      <c r="OK1966" s="1"/>
      <c r="OL1966" s="1"/>
      <c r="OM1966" s="1"/>
      <c r="ON1966" s="1"/>
      <c r="OO1966" s="1"/>
      <c r="OP1966" s="1"/>
      <c r="OQ1966" s="1"/>
      <c r="OR1966" s="1"/>
      <c r="OS1966" s="1"/>
      <c r="OT1966" s="1"/>
      <c r="OU1966" s="1"/>
      <c r="OV1966" s="1"/>
      <c r="OW1966" s="1"/>
      <c r="OX1966" s="1"/>
      <c r="OY1966" s="1"/>
      <c r="OZ1966" s="1"/>
      <c r="PA1966" s="1"/>
      <c r="PB1966" s="1"/>
      <c r="PC1966" s="1"/>
      <c r="PD1966" s="1"/>
      <c r="PE1966" s="1"/>
      <c r="PF1966" s="1"/>
      <c r="PG1966" s="1"/>
      <c r="PH1966" s="1"/>
      <c r="PI1966" s="1"/>
      <c r="PJ1966" s="1"/>
      <c r="PK1966" s="1"/>
      <c r="PL1966" s="1"/>
      <c r="PM1966" s="1"/>
      <c r="PN1966" s="1"/>
      <c r="PO1966" s="1"/>
      <c r="PP1966" s="1"/>
      <c r="PQ1966" s="1"/>
      <c r="PR1966" s="1"/>
      <c r="PS1966" s="1"/>
      <c r="PT1966" s="1"/>
      <c r="PU1966" s="1"/>
      <c r="PV1966" s="1"/>
      <c r="PW1966" s="1"/>
      <c r="PX1966" s="1"/>
      <c r="PY1966" s="1"/>
      <c r="PZ1966" s="1"/>
      <c r="QA1966" s="1"/>
      <c r="QB1966" s="1"/>
      <c r="QC1966" s="1"/>
      <c r="QD1966" s="1"/>
      <c r="QE1966" s="1"/>
      <c r="QF1966" s="1"/>
      <c r="QG1966" s="1"/>
      <c r="QH1966" s="1"/>
      <c r="QI1966" s="1"/>
      <c r="QJ1966" s="1"/>
      <c r="QK1966" s="1"/>
      <c r="QL1966" s="1"/>
      <c r="QM1966" s="1"/>
      <c r="QN1966" s="1"/>
      <c r="QO1966" s="1"/>
      <c r="QP1966" s="1"/>
      <c r="QQ1966" s="1"/>
      <c r="QR1966" s="1"/>
      <c r="QS1966" s="1"/>
      <c r="QT1966" s="1"/>
      <c r="QU1966" s="1"/>
      <c r="QV1966" s="1"/>
      <c r="QW1966" s="1"/>
      <c r="QX1966" s="1"/>
      <c r="QY1966" s="1"/>
      <c r="QZ1966" s="35"/>
      <c r="RA1966" s="1"/>
      <c r="RB1966" s="1"/>
      <c r="RC1966" s="1"/>
      <c r="RD1966" s="1"/>
      <c r="RE1966" s="1"/>
      <c r="RF1966" s="1"/>
      <c r="RG1966" s="1"/>
      <c r="RH1966" s="1"/>
      <c r="RI1966" s="1"/>
      <c r="RJ1966" s="1"/>
      <c r="RK1966" s="1"/>
      <c r="RL1966" s="35"/>
      <c r="RM1966" s="1"/>
      <c r="RN1966" s="1"/>
      <c r="RO1966" s="1"/>
      <c r="RP1966" s="1"/>
      <c r="RQ1966" s="1"/>
      <c r="RR1966" s="1"/>
      <c r="RS1966" s="1"/>
      <c r="RT1966" s="1"/>
      <c r="RU1966" s="1"/>
      <c r="RV1966" s="1"/>
      <c r="RW1966" s="1"/>
      <c r="RX1966" s="35"/>
      <c r="RY1966" s="1"/>
      <c r="RZ1966" s="1"/>
      <c r="SA1966" s="1"/>
      <c r="SB1966" s="1"/>
      <c r="SC1966" s="1"/>
      <c r="SD1966" s="1"/>
      <c r="SE1966" s="1"/>
      <c r="SF1966" s="1"/>
      <c r="SG1966" s="1"/>
      <c r="SH1966" s="1"/>
      <c r="SI1966" s="1"/>
      <c r="SJ1966" s="35"/>
      <c r="SK1966" s="1"/>
      <c r="SL1966" s="1"/>
      <c r="SM1966" s="1"/>
      <c r="SN1966" s="1"/>
      <c r="SO1966" s="1"/>
      <c r="SP1966" s="1"/>
      <c r="SQ1966" s="1"/>
      <c r="SR1966" s="1"/>
      <c r="SS1966" s="1"/>
      <c r="ST1966" s="1"/>
      <c r="SU1966" s="1"/>
      <c r="SV1966" s="1"/>
      <c r="SW1966" s="1"/>
      <c r="SX1966" s="1"/>
      <c r="SY1966" s="1"/>
      <c r="SZ1966" s="1"/>
      <c r="TA1966" s="1"/>
      <c r="TB1966" s="1"/>
      <c r="TC1966" s="1"/>
      <c r="TD1966" s="1"/>
      <c r="TE1966" s="1"/>
      <c r="TF1966" s="1"/>
      <c r="TG1966" s="1"/>
      <c r="TH1966" s="1"/>
      <c r="TI1966" s="1"/>
      <c r="TJ1966" s="1"/>
      <c r="TK1966" s="1"/>
      <c r="TL1966" s="1"/>
      <c r="TM1966" s="1"/>
      <c r="TN1966" s="1"/>
      <c r="TO1966" s="1"/>
      <c r="TP1966" s="1"/>
      <c r="TQ1966" s="1"/>
      <c r="TR1966" s="1"/>
      <c r="TS1966" s="1"/>
      <c r="TT1966" s="1"/>
      <c r="TU1966" s="1"/>
      <c r="TV1966" s="1"/>
      <c r="TW1966" s="1"/>
      <c r="TX1966" s="1"/>
      <c r="TY1966" s="1"/>
      <c r="TZ1966" s="1"/>
      <c r="UA1966" s="1"/>
      <c r="UB1966" s="1"/>
      <c r="UC1966" s="1"/>
      <c r="UD1966" s="1"/>
      <c r="UE1966" s="1"/>
      <c r="UF1966" s="1"/>
      <c r="UG1966" s="1"/>
      <c r="UH1966" s="1"/>
      <c r="UI1966" s="1"/>
      <c r="UJ1966" s="1"/>
      <c r="UK1966" s="1"/>
      <c r="UL1966" s="1"/>
      <c r="UM1966" s="1"/>
      <c r="UN1966" s="1"/>
      <c r="UO1966" s="1"/>
      <c r="UP1966" s="1"/>
      <c r="UQ1966" s="1"/>
      <c r="UR1966" s="1"/>
      <c r="US1966" s="1"/>
      <c r="UT1966" s="1"/>
      <c r="UU1966" s="1"/>
      <c r="UV1966" s="1"/>
      <c r="UW1966" s="1"/>
      <c r="UX1966" s="1"/>
      <c r="UY1966" s="1"/>
      <c r="UZ1966" s="1"/>
      <c r="VA1966" s="1"/>
      <c r="VB1966" s="1"/>
      <c r="VC1966" s="1"/>
      <c r="VD1966" s="1"/>
      <c r="VE1966" s="1"/>
      <c r="VF1966" s="1"/>
      <c r="VG1966" s="1"/>
      <c r="VH1966" s="1"/>
      <c r="VI1966" s="1"/>
      <c r="VJ1966" s="1"/>
      <c r="VK1966" s="1"/>
      <c r="VL1966" s="1"/>
      <c r="VM1966" s="1"/>
      <c r="VN1966" s="1"/>
      <c r="VO1966" s="1"/>
      <c r="VP1966" s="1"/>
      <c r="VQ1966" s="1"/>
      <c r="VR1966" s="1"/>
      <c r="VS1966" s="1"/>
      <c r="VT1966" s="1"/>
      <c r="VU1966" s="1"/>
      <c r="VV1966" s="1"/>
      <c r="VW1966" s="1"/>
      <c r="VX1966" s="1"/>
      <c r="VY1966" s="1"/>
      <c r="VZ1966" s="1"/>
      <c r="WA1966" s="1"/>
      <c r="WB1966" s="1"/>
      <c r="WC1966" s="1"/>
      <c r="WD1966" s="1"/>
      <c r="WE1966" s="1"/>
      <c r="WF1966" s="1"/>
      <c r="WG1966" s="1"/>
      <c r="WH1966" s="1"/>
      <c r="WI1966" s="1"/>
      <c r="WJ1966" s="1"/>
      <c r="WK1966" s="35"/>
      <c r="WL1966" s="1"/>
      <c r="WM1966" s="1"/>
      <c r="WN1966" s="1"/>
      <c r="WO1966" s="1"/>
      <c r="WP1966" s="1"/>
      <c r="WQ1966" s="1"/>
      <c r="WR1966" s="1"/>
      <c r="WS1966" s="1"/>
      <c r="WT1966" s="1"/>
      <c r="WU1966" s="1"/>
      <c r="WV1966" s="35"/>
      <c r="WW1966" s="1"/>
      <c r="WX1966" s="1"/>
      <c r="WY1966" s="1"/>
      <c r="WZ1966" s="35"/>
      <c r="XA1966" s="1"/>
      <c r="XB1966" s="1"/>
      <c r="XC1966" s="1"/>
      <c r="XD1966" s="1"/>
      <c r="XE1966" s="1"/>
      <c r="XF1966" s="1"/>
      <c r="XG1966" s="1"/>
      <c r="XH1966" s="1"/>
      <c r="XI1966" s="1"/>
      <c r="XJ1966" s="1"/>
      <c r="XK1966" s="1"/>
      <c r="XL1966" s="1"/>
      <c r="XM1966" s="1"/>
      <c r="XN1966" s="1"/>
      <c r="XO1966" s="1"/>
      <c r="XP1966" s="1"/>
      <c r="XQ1966" s="1"/>
      <c r="XR1966" s="1"/>
      <c r="XS1966" s="1"/>
      <c r="XT1966" s="1"/>
      <c r="XU1966" s="1"/>
      <c r="XV1966" s="1"/>
      <c r="XW1966" s="1"/>
      <c r="XX1966" s="1"/>
      <c r="XY1966" s="1"/>
      <c r="XZ1966" s="1"/>
      <c r="YA1966" s="1"/>
      <c r="YB1966" s="1"/>
      <c r="YC1966" s="1"/>
      <c r="YD1966" s="1"/>
      <c r="YE1966" s="1"/>
      <c r="YF1966" s="1"/>
      <c r="YG1966" s="1"/>
      <c r="YH1966" s="1"/>
      <c r="YI1966" s="1"/>
      <c r="YJ1966" s="1"/>
      <c r="YK1966" s="1"/>
      <c r="YL1966" s="1"/>
      <c r="YM1966" s="1"/>
      <c r="YN1966" s="1"/>
      <c r="YO1966" s="1"/>
      <c r="YP1966" s="1"/>
      <c r="YQ1966" s="1"/>
      <c r="YR1966" s="1"/>
      <c r="YS1966" s="1"/>
      <c r="YT1966" s="1"/>
      <c r="YU1966" s="1"/>
      <c r="YV1966" s="1"/>
      <c r="YW1966" s="1"/>
      <c r="YX1966" s="1"/>
      <c r="YY1966" s="1"/>
      <c r="YZ1966" s="1"/>
      <c r="ZA1966" s="1"/>
      <c r="ZB1966" s="1"/>
      <c r="ZC1966" s="1"/>
      <c r="ZD1966" s="1"/>
      <c r="ZE1966" s="1"/>
      <c r="ZF1966" s="1"/>
      <c r="ZG1966" s="1"/>
      <c r="ZH1966" s="1"/>
      <c r="ZI1966" s="1"/>
      <c r="ZJ1966" s="1"/>
      <c r="ZK1966" s="1"/>
      <c r="ZL1966" s="1"/>
      <c r="ZM1966" s="1"/>
      <c r="ZN1966" s="1"/>
      <c r="ZO1966" s="1"/>
      <c r="ZP1966" s="1"/>
      <c r="ZQ1966" s="1"/>
      <c r="ZR1966" s="1"/>
      <c r="ZS1966" s="1"/>
      <c r="ZT1966" s="1"/>
      <c r="ZU1966" s="1"/>
      <c r="ZV1966" s="1"/>
      <c r="ZW1966" s="1"/>
      <c r="ZX1966" s="1"/>
      <c r="ZY1966" s="1"/>
      <c r="ZZ1966" s="1"/>
      <c r="AAA1966" s="1"/>
      <c r="AAB1966" s="1"/>
      <c r="AAC1966" s="1"/>
      <c r="AAD1966" s="1"/>
      <c r="AAE1966" s="1"/>
      <c r="AAF1966" s="1"/>
      <c r="AAG1966" s="1"/>
      <c r="AAH1966" s="1"/>
      <c r="AAI1966" s="1"/>
      <c r="AAJ1966" s="1"/>
      <c r="AAK1966" s="1"/>
      <c r="AAL1966" s="1"/>
      <c r="AAM1966" s="1"/>
      <c r="AAN1966" s="1"/>
      <c r="AAO1966" s="1"/>
      <c r="AAP1966" s="1"/>
      <c r="AAQ1966" s="1"/>
      <c r="AAR1966" s="1"/>
      <c r="AAS1966" s="1"/>
      <c r="AAT1966" s="1"/>
      <c r="AAU1966" s="1"/>
      <c r="AAV1966" s="1"/>
      <c r="AAW1966" s="1"/>
      <c r="AAX1966" s="1"/>
      <c r="AAY1966" s="1"/>
      <c r="AAZ1966" s="1"/>
      <c r="ABA1966" s="1"/>
      <c r="ABB1966" s="1"/>
      <c r="ABC1966" s="1"/>
      <c r="ABD1966" s="1"/>
      <c r="ABE1966" s="1"/>
      <c r="ABF1966" s="1"/>
      <c r="ABG1966" s="1"/>
      <c r="ABH1966" s="1"/>
      <c r="ABI1966" s="1"/>
      <c r="ABJ1966" s="1"/>
      <c r="ABK1966" s="1"/>
      <c r="ABL1966" s="1"/>
      <c r="ABM1966" s="1"/>
      <c r="ABN1966" s="1"/>
      <c r="ABO1966" s="1"/>
      <c r="ABP1966" s="1"/>
      <c r="ABQ1966" s="1"/>
      <c r="ABR1966" s="1"/>
      <c r="ABS1966" s="1"/>
      <c r="ABT1966" s="1"/>
      <c r="ABU1966" s="1"/>
      <c r="ABV1966" s="1"/>
      <c r="ABW1966" s="1"/>
      <c r="ABX1966" s="1"/>
      <c r="ABY1966" s="1"/>
      <c r="ABZ1966" s="1"/>
      <c r="ACA1966" s="1"/>
      <c r="ACB1966" s="1"/>
      <c r="ACC1966" s="1"/>
      <c r="ACD1966" s="1"/>
      <c r="ACE1966" s="1"/>
      <c r="ACF1966" s="1"/>
      <c r="ACG1966" s="1"/>
      <c r="ACH1966" s="1"/>
      <c r="ACI1966" s="1"/>
      <c r="ACJ1966" s="1"/>
      <c r="ACK1966" s="1"/>
      <c r="ACL1966" s="1"/>
      <c r="ACM1966" s="1"/>
      <c r="ACN1966" s="1"/>
      <c r="ACO1966" s="1"/>
      <c r="ACP1966" s="1"/>
      <c r="ACQ1966" s="1"/>
      <c r="ACR1966" s="1"/>
      <c r="ACS1966" s="1"/>
      <c r="ACT1966" s="1"/>
      <c r="ACU1966" s="1"/>
      <c r="ACV1966" s="1"/>
      <c r="ACW1966" s="1"/>
      <c r="ACX1966" s="1"/>
      <c r="ACY1966" s="1"/>
      <c r="ACZ1966" s="1"/>
      <c r="ADA1966" s="1"/>
      <c r="ADB1966" s="1"/>
      <c r="ADC1966" s="1"/>
      <c r="ADD1966" s="1"/>
      <c r="ADE1966" s="1"/>
      <c r="ADF1966" s="1"/>
      <c r="ADG1966" s="1"/>
      <c r="ADH1966" s="1"/>
      <c r="ADI1966" s="1"/>
      <c r="ADJ1966" s="1"/>
      <c r="ADK1966" s="1"/>
      <c r="ADL1966" s="1"/>
      <c r="ADM1966" s="1"/>
      <c r="ADN1966" s="1"/>
      <c r="ADO1966" s="1"/>
      <c r="ADP1966" s="1"/>
      <c r="ADQ1966" s="1"/>
      <c r="ADR1966" s="1"/>
      <c r="ADS1966" s="1"/>
      <c r="ADT1966" s="1"/>
      <c r="ADU1966" s="35"/>
      <c r="ADV1966" s="1"/>
      <c r="ADW1966" s="1"/>
      <c r="ADX1966" s="1"/>
      <c r="ADY1966" s="1"/>
      <c r="ADZ1966" s="1"/>
      <c r="AEA1966" s="1"/>
      <c r="AEB1966" s="1"/>
      <c r="AEC1966" s="1"/>
      <c r="AED1966" s="1"/>
      <c r="AEE1966" s="1"/>
      <c r="AEF1966" s="1"/>
      <c r="AEG1966" s="35"/>
      <c r="AEH1966" s="1"/>
      <c r="AEI1966" s="1"/>
      <c r="AEJ1966" s="1"/>
      <c r="AEK1966" s="1"/>
      <c r="AEL1966" s="1"/>
      <c r="AEM1966" s="1"/>
      <c r="AEN1966" s="1"/>
      <c r="AEO1966" s="1"/>
      <c r="AEP1966" s="1"/>
      <c r="AEQ1966" s="1"/>
      <c r="AER1966" s="1"/>
      <c r="AES1966" s="35"/>
      <c r="AET1966" s="1"/>
      <c r="AEU1966" s="1"/>
      <c r="AEV1966" s="1"/>
      <c r="AEW1966" s="1"/>
      <c r="AEX1966" s="1"/>
      <c r="AEY1966" s="1"/>
      <c r="AEZ1966" s="1"/>
      <c r="AFA1966" s="1"/>
      <c r="AFB1966" s="1"/>
      <c r="AFC1966" s="1"/>
      <c r="AFD1966" s="1"/>
      <c r="AFE1966" s="1"/>
      <c r="AFF1966" s="1"/>
      <c r="AFG1966" s="35"/>
      <c r="AFH1966" s="1"/>
      <c r="AFI1966" s="1"/>
      <c r="AFJ1966" s="1"/>
      <c r="AFK1966" s="1"/>
      <c r="AFL1966" s="1"/>
      <c r="AFM1966" s="1"/>
      <c r="AFN1966" s="1"/>
      <c r="AFO1966" s="1"/>
      <c r="AFP1966" s="1"/>
      <c r="AFQ1966" s="1"/>
      <c r="AFR1966" s="1"/>
      <c r="AFS1966" s="1"/>
      <c r="AFT1966" s="1"/>
      <c r="AFU1966" s="1"/>
      <c r="AFV1966" s="1"/>
      <c r="AFW1966" s="1"/>
      <c r="AFX1966" s="1"/>
      <c r="AFY1966" s="1"/>
      <c r="AFZ1966" s="1"/>
      <c r="AGA1966" s="1"/>
      <c r="AGB1966" s="1"/>
      <c r="AGC1966" s="35"/>
      <c r="AGD1966" s="1"/>
      <c r="AGE1966" s="1"/>
      <c r="AGF1966" s="1"/>
      <c r="AGG1966" s="1"/>
      <c r="AGH1966" s="1"/>
      <c r="AGI1966" s="1"/>
      <c r="AGJ1966" s="1"/>
      <c r="AGK1966" s="1"/>
      <c r="AGL1966" s="35"/>
      <c r="AGM1966" s="1"/>
      <c r="AGN1966" s="1"/>
      <c r="AGO1966" s="1"/>
      <c r="AGP1966" s="35"/>
      <c r="AGQ1966" s="1"/>
      <c r="AGR1966" s="1"/>
      <c r="AGS1966" s="1"/>
      <c r="AGT1966" s="1"/>
      <c r="AGU1966" s="1"/>
      <c r="AGV1966" s="1"/>
      <c r="AGW1966" s="1"/>
      <c r="AGX1966" s="1"/>
      <c r="AGY1966" s="1"/>
      <c r="AGZ1966" s="1"/>
      <c r="AHA1966" s="1"/>
      <c r="AHB1966" s="35"/>
      <c r="AHC1966" s="1"/>
      <c r="AHD1966" s="1"/>
      <c r="AHE1966" s="1"/>
      <c r="AHF1966" s="1"/>
      <c r="AHG1966" s="1"/>
      <c r="AHH1966" s="1"/>
      <c r="AHI1966" s="1"/>
      <c r="AHJ1966" s="1"/>
      <c r="AHK1966" s="1"/>
      <c r="AHL1966" s="1"/>
      <c r="AHM1966" s="1"/>
      <c r="AHN1966" s="35"/>
      <c r="AHO1966" s="1"/>
      <c r="AHP1966" s="1"/>
      <c r="AHQ1966" s="1"/>
      <c r="AHR1966" s="1"/>
      <c r="AHS1966" s="1"/>
      <c r="AHT1966" s="1"/>
      <c r="AHU1966" s="1"/>
      <c r="AHV1966" s="1"/>
      <c r="AHW1966" s="1"/>
      <c r="AHX1966" s="1"/>
      <c r="AHY1966" s="1"/>
      <c r="AHZ1966" s="35"/>
      <c r="AIA1966" s="1"/>
      <c r="AIB1966" s="1"/>
      <c r="AIC1966" s="1"/>
      <c r="AID1966" s="1"/>
      <c r="AIE1966" s="1"/>
      <c r="AIF1966" s="1"/>
      <c r="AIG1966" s="1"/>
      <c r="AIH1966" s="1"/>
      <c r="AII1966" s="1"/>
      <c r="AIJ1966" s="1"/>
      <c r="AIK1966" s="1"/>
      <c r="AIL1966" s="1"/>
      <c r="AIM1966" s="1"/>
      <c r="AIN1966" s="1"/>
      <c r="AIO1966" s="1"/>
      <c r="AIP1966" s="1"/>
      <c r="AIQ1966" s="35"/>
      <c r="AIR1966" s="1"/>
      <c r="AIS1966" s="1"/>
      <c r="AIT1966" s="1"/>
      <c r="AIU1966" s="1"/>
      <c r="AIV1966" s="1"/>
      <c r="AIW1966" s="35"/>
      <c r="AIX1966" s="1"/>
      <c r="AIY1966" s="1"/>
      <c r="AIZ1966" s="1"/>
      <c r="AJA1966" s="1"/>
      <c r="AJB1966" s="1"/>
      <c r="AJC1966" s="35"/>
      <c r="AJD1966" s="1"/>
      <c r="AJE1966" s="1"/>
      <c r="AJF1966" s="1"/>
      <c r="AJG1966" s="1"/>
      <c r="AJH1966" s="1"/>
      <c r="AJI1966" s="35"/>
      <c r="AJJ1966" s="1"/>
      <c r="AJK1966" s="1"/>
      <c r="AJL1966" s="1"/>
      <c r="AJM1966" s="1"/>
      <c r="AJN1966" s="1"/>
      <c r="AJO1966" s="35"/>
      <c r="AJP1966" s="1"/>
      <c r="AJQ1966" s="1"/>
      <c r="AJR1966" s="1"/>
      <c r="AJS1966" s="1"/>
      <c r="AJT1966" s="1"/>
      <c r="AJU1966" s="35"/>
      <c r="AJV1966" s="1"/>
      <c r="AJW1966" s="1"/>
      <c r="AJX1966" s="1"/>
      <c r="AJY1966" s="1"/>
      <c r="AJZ1966" s="1"/>
      <c r="AKA1966" s="1"/>
      <c r="AKB1966" s="1"/>
      <c r="AKC1966" s="1"/>
      <c r="AKD1966" s="1"/>
      <c r="AKE1966" s="1"/>
      <c r="AKF1966" s="1"/>
      <c r="AKG1966" s="1"/>
      <c r="AKH1966" s="1"/>
      <c r="AKI1966" s="1"/>
      <c r="AKJ1966" s="1"/>
      <c r="AKK1966" s="1"/>
      <c r="AKL1966" s="1"/>
      <c r="AKM1966" s="1"/>
      <c r="AKN1966" s="1"/>
      <c r="AKO1966" s="1"/>
      <c r="AKP1966" s="1"/>
      <c r="AKQ1966" s="1"/>
      <c r="AKR1966" s="1"/>
      <c r="AKS1966" s="1"/>
      <c r="AKT1966" s="1"/>
      <c r="AKU1966" s="1"/>
      <c r="AKV1966" s="1"/>
      <c r="AKW1966" s="1"/>
      <c r="AKX1966" s="1"/>
      <c r="AKY1966" s="1"/>
      <c r="AKZ1966" s="1"/>
      <c r="ALA1966" s="1"/>
      <c r="ALB1966" s="1"/>
      <c r="ALC1966" s="1"/>
      <c r="ALD1966" s="1"/>
      <c r="ALE1966" s="1"/>
      <c r="ALF1966" s="1"/>
      <c r="ALG1966" s="1"/>
      <c r="ALH1966" s="1"/>
      <c r="ALI1966" s="1"/>
      <c r="ALJ1966" s="1"/>
      <c r="ALK1966" s="1"/>
      <c r="ALL1966" s="1"/>
      <c r="ALM1966" s="1"/>
      <c r="ALN1966" s="1"/>
      <c r="ALO1966" s="1"/>
      <c r="ALP1966" s="1"/>
      <c r="ALQ1966" s="1"/>
      <c r="ALR1966" s="1"/>
      <c r="ALS1966" s="1"/>
      <c r="ALT1966" s="1"/>
      <c r="ALU1966" s="1"/>
      <c r="ALV1966" s="1"/>
      <c r="ALW1966" s="1"/>
      <c r="ALX1966" s="1"/>
      <c r="ALY1966" s="1"/>
      <c r="ALZ1966" s="1"/>
      <c r="AMA1966" s="1"/>
      <c r="AMB1966" s="1"/>
      <c r="AMC1966" s="1"/>
      <c r="AMD1966" s="1"/>
      <c r="AME1966" s="1"/>
      <c r="AMF1966" s="1"/>
      <c r="AMG1966" s="1"/>
      <c r="AMH1966" s="1"/>
      <c r="AMI1966" s="1"/>
      <c r="AMJ1966" s="1"/>
      <c r="AMK1966" s="1"/>
      <c r="AML1966" s="1"/>
      <c r="AMM1966" s="1"/>
      <c r="AMN1966" s="1"/>
      <c r="AMO1966" s="1"/>
      <c r="AMP1966" s="1"/>
      <c r="AMQ1966" s="1"/>
      <c r="AMR1966" s="1"/>
      <c r="AMS1966" s="1"/>
      <c r="AMT1966" s="1"/>
      <c r="AMU1966" s="1"/>
      <c r="AMV1966" s="1"/>
      <c r="AMW1966" s="1"/>
      <c r="AMX1966" s="1"/>
      <c r="AMY1966" s="1"/>
      <c r="AMZ1966" s="1"/>
      <c r="ANA1966" s="1"/>
      <c r="ANB1966" s="1"/>
      <c r="ANC1966" s="1"/>
      <c r="AND1966" s="1"/>
      <c r="ANE1966" s="1"/>
      <c r="ANF1966" s="1"/>
      <c r="ANG1966" s="1"/>
      <c r="ANH1966" s="1"/>
      <c r="ANI1966" s="1"/>
      <c r="ANJ1966" s="1"/>
      <c r="ANK1966" s="1"/>
      <c r="ANL1966" s="1"/>
      <c r="ANM1966" s="1"/>
      <c r="ANN1966" s="1"/>
      <c r="ANO1966" s="1"/>
      <c r="ANP1966" s="1"/>
      <c r="ANQ1966" s="1"/>
      <c r="ANR1966" s="1"/>
      <c r="ANS1966" s="1"/>
      <c r="ANT1966" s="1"/>
      <c r="ANU1966" s="1"/>
      <c r="ANV1966" s="1"/>
      <c r="ANW1966" s="1"/>
      <c r="ANX1966" s="1"/>
      <c r="ANY1966" s="1"/>
      <c r="ANZ1966" s="1"/>
      <c r="AOA1966" s="1"/>
      <c r="AOB1966" s="1"/>
      <c r="AOC1966" s="1"/>
      <c r="AOD1966" s="1"/>
      <c r="AOE1966" s="1"/>
      <c r="AOF1966" s="1"/>
      <c r="AOG1966" s="1"/>
      <c r="AOH1966" s="1"/>
      <c r="AOI1966" s="1"/>
      <c r="AOJ1966" s="1"/>
      <c r="AOK1966" s="1"/>
      <c r="AOL1966" s="1"/>
      <c r="AOM1966" s="1"/>
      <c r="AON1966" s="1"/>
      <c r="AOO1966" s="1"/>
      <c r="AOP1966" s="1"/>
      <c r="AOQ1966" s="1"/>
      <c r="AOR1966" s="1"/>
      <c r="AOS1966" s="1"/>
      <c r="AOT1966" s="1"/>
      <c r="AOU1966" s="1"/>
      <c r="AOV1966" s="1"/>
      <c r="AOW1966" s="1"/>
      <c r="AOX1966" s="1"/>
      <c r="AOY1966" s="1"/>
      <c r="AOZ1966" s="1"/>
      <c r="APA1966" s="1"/>
      <c r="APB1966" s="1"/>
      <c r="APC1966" s="1"/>
      <c r="APD1966" s="1"/>
      <c r="APE1966" s="1"/>
      <c r="APF1966" s="1"/>
      <c r="APG1966" s="1"/>
      <c r="APH1966" s="1"/>
      <c r="API1966" s="1"/>
      <c r="APJ1966" s="1"/>
      <c r="APK1966" s="1"/>
      <c r="APL1966" s="1"/>
      <c r="APM1966" s="1"/>
      <c r="APN1966" s="1"/>
      <c r="APO1966" s="1"/>
      <c r="APP1966" s="1"/>
      <c r="APQ1966" s="1"/>
      <c r="APR1966" s="1"/>
      <c r="APS1966" s="1"/>
      <c r="APT1966" s="1"/>
      <c r="APU1966" s="1"/>
      <c r="APV1966" s="1"/>
      <c r="APW1966" s="1"/>
      <c r="APX1966" s="1"/>
      <c r="APY1966" s="1"/>
      <c r="APZ1966" s="1"/>
      <c r="AQA1966" s="1"/>
      <c r="AQB1966" s="1"/>
      <c r="AQC1966" s="1"/>
      <c r="AQD1966" s="1"/>
      <c r="AQE1966" s="1"/>
      <c r="AQF1966" s="1"/>
      <c r="AQG1966" s="1"/>
      <c r="AQH1966" s="1"/>
      <c r="AQI1966" s="1"/>
      <c r="AQJ1966" s="1"/>
      <c r="AQK1966" s="1"/>
      <c r="AQL1966" s="1"/>
      <c r="AQM1966" s="1"/>
      <c r="AQN1966" s="1"/>
      <c r="AQO1966" s="1"/>
      <c r="AQP1966" s="1"/>
      <c r="AQQ1966" s="1"/>
      <c r="AQR1966" s="1"/>
      <c r="AQS1966" s="1"/>
      <c r="AQT1966" s="1"/>
      <c r="AQU1966" s="1"/>
      <c r="AQV1966" s="1"/>
      <c r="AQW1966" s="1"/>
      <c r="AQX1966" s="1"/>
      <c r="AQY1966" s="1"/>
      <c r="AQZ1966" s="1"/>
      <c r="ARA1966" s="1"/>
      <c r="ARB1966" s="1"/>
      <c r="ARC1966" s="1"/>
      <c r="ARD1966" s="1"/>
      <c r="ARE1966" s="1"/>
      <c r="ARF1966" s="1"/>
      <c r="ARG1966" s="1"/>
      <c r="ARH1966" s="1"/>
      <c r="ARI1966" s="1"/>
      <c r="ARJ1966" s="1"/>
      <c r="ARK1966" s="1"/>
      <c r="ARL1966" s="1"/>
      <c r="ARM1966" s="1"/>
      <c r="ARN1966" s="1"/>
      <c r="ARO1966" s="1"/>
      <c r="ARP1966" s="1"/>
      <c r="ARQ1966" s="1"/>
      <c r="ARR1966" s="1"/>
      <c r="ARS1966" s="1"/>
      <c r="ART1966" s="1"/>
      <c r="ARU1966" s="1"/>
      <c r="ARV1966" s="1"/>
      <c r="ARW1966" s="1"/>
      <c r="ARX1966" s="1"/>
      <c r="ARY1966" s="1"/>
      <c r="ARZ1966" s="1"/>
      <c r="ASA1966" s="1"/>
      <c r="ASB1966" s="1"/>
      <c r="ASC1966" s="1"/>
      <c r="ASD1966" s="1"/>
      <c r="ASE1966" s="1"/>
      <c r="ASF1966" s="1"/>
      <c r="ASG1966" s="1"/>
      <c r="ASH1966" s="1"/>
      <c r="ASI1966" s="1"/>
      <c r="ASJ1966" s="1"/>
      <c r="ASK1966" s="1"/>
      <c r="ASL1966" s="1"/>
      <c r="ASM1966" s="1"/>
      <c r="ASN1966" s="1"/>
      <c r="ASO1966" s="1"/>
      <c r="ASP1966" s="1"/>
      <c r="ASQ1966" s="1"/>
      <c r="ASR1966" s="1"/>
      <c r="ASS1966" s="1"/>
      <c r="AST1966" s="1"/>
      <c r="ASU1966" s="1"/>
      <c r="ASV1966" s="1"/>
      <c r="ASW1966" s="1"/>
      <c r="ASX1966" s="1"/>
      <c r="ASY1966" s="1"/>
      <c r="ASZ1966" s="1"/>
      <c r="ATA1966" s="1"/>
      <c r="ATB1966" s="1"/>
      <c r="ATC1966" s="1"/>
      <c r="ATD1966" s="1"/>
      <c r="ATE1966" s="1"/>
      <c r="ATF1966" s="1"/>
      <c r="ATG1966" s="1"/>
      <c r="ATH1966" s="1"/>
      <c r="ATI1966" s="1"/>
      <c r="ATJ1966" s="1"/>
      <c r="ATK1966" s="1"/>
      <c r="ATL1966" s="1"/>
      <c r="ATM1966" s="1"/>
      <c r="ATN1966" s="1"/>
      <c r="ATO1966" s="1"/>
      <c r="ATP1966" s="1"/>
      <c r="ATQ1966" s="1"/>
      <c r="ATR1966" s="1"/>
      <c r="ATS1966" s="1"/>
      <c r="ATT1966" s="1"/>
      <c r="ATU1966" s="1"/>
      <c r="ATV1966" s="1"/>
      <c r="ATW1966" s="1"/>
      <c r="ATX1966" s="1"/>
      <c r="ATY1966" s="1"/>
      <c r="ATZ1966" s="1"/>
      <c r="AUA1966" s="1"/>
      <c r="AUB1966" s="1"/>
      <c r="AUC1966" s="1"/>
      <c r="AUD1966" s="1"/>
      <c r="AUE1966" s="1"/>
      <c r="AUF1966" s="1"/>
      <c r="AUG1966" s="1"/>
      <c r="AUH1966" s="1"/>
      <c r="AUI1966" s="1"/>
      <c r="AUJ1966" s="1"/>
      <c r="AUK1966" s="1"/>
      <c r="AUL1966" s="1"/>
      <c r="AUM1966" s="1"/>
      <c r="AUN1966" s="1"/>
      <c r="AUO1966" s="1"/>
      <c r="AUP1966" s="1"/>
      <c r="AUQ1966" s="1"/>
      <c r="AUR1966" s="1"/>
      <c r="AUS1966" s="1"/>
      <c r="AUT1966" s="1"/>
      <c r="AUU1966" s="1"/>
      <c r="AUV1966" s="1"/>
      <c r="AUW1966" s="1"/>
      <c r="AUX1966" s="1"/>
      <c r="AUY1966" s="1"/>
      <c r="AUZ1966" s="1"/>
      <c r="AVA1966" s="1"/>
      <c r="AVB1966" s="1"/>
      <c r="AVC1966" s="1"/>
      <c r="AVD1966" s="1"/>
      <c r="AVE1966" s="1"/>
      <c r="AVF1966" s="1"/>
      <c r="AVG1966" s="1"/>
      <c r="AVH1966" s="1"/>
      <c r="AVI1966" s="1"/>
      <c r="AVJ1966" s="1"/>
      <c r="AVK1966" s="1"/>
      <c r="AVL1966" s="1"/>
      <c r="AVM1966" s="1"/>
      <c r="AVN1966" s="1"/>
      <c r="AVO1966" s="35"/>
      <c r="AVP1966" s="1"/>
      <c r="AVQ1966" s="1"/>
      <c r="AVR1966" s="1"/>
      <c r="AVS1966" s="1"/>
      <c r="AVT1966" s="1"/>
      <c r="AVU1966" s="1"/>
      <c r="AVV1966" s="1"/>
      <c r="AVW1966" s="1"/>
      <c r="AVX1966" s="1"/>
      <c r="AVY1966" s="1"/>
      <c r="AVZ1966" s="1"/>
      <c r="AWA1966" s="1"/>
      <c r="AWB1966" s="1"/>
      <c r="AWC1966" s="1"/>
      <c r="AWD1966" s="1"/>
      <c r="AWE1966" s="1"/>
      <c r="AWF1966" s="1"/>
      <c r="AWG1966" s="1"/>
      <c r="AWH1966" s="1"/>
      <c r="AWI1966" s="1"/>
      <c r="AWJ1966" s="1"/>
      <c r="AWK1966" s="1"/>
      <c r="AWL1966" s="1"/>
      <c r="AWM1966" s="35"/>
      <c r="AWN1966" s="1"/>
      <c r="AWO1966" s="1"/>
      <c r="AWP1966" s="1"/>
      <c r="AWQ1966" s="1"/>
      <c r="AWR1966" s="1"/>
      <c r="AWS1966" s="1"/>
      <c r="AWT1966" s="1"/>
      <c r="AWU1966" s="1"/>
      <c r="AWV1966" s="1"/>
      <c r="AWW1966" s="1"/>
      <c r="AWX1966" s="1"/>
      <c r="AWY1966" s="1"/>
      <c r="AWZ1966" s="1"/>
      <c r="AXA1966" s="1"/>
      <c r="AXB1966" s="1"/>
      <c r="AXC1966" s="1"/>
      <c r="AXD1966" s="1"/>
      <c r="AXE1966" s="1"/>
      <c r="AXF1966" s="1"/>
      <c r="AXG1966" s="1"/>
      <c r="AXH1966" s="1"/>
      <c r="AXI1966" s="1"/>
      <c r="AXJ1966" s="1"/>
      <c r="AXK1966" s="1"/>
      <c r="AXL1966" s="1"/>
      <c r="AXM1966" s="1"/>
      <c r="AXN1966" s="1"/>
      <c r="AXO1966" s="1"/>
      <c r="AXP1966" s="1"/>
      <c r="AXQ1966" s="1"/>
      <c r="AXR1966" s="1"/>
      <c r="AXS1966" s="1"/>
      <c r="AXT1966" s="1"/>
      <c r="AXU1966" s="1"/>
      <c r="AXV1966" s="1"/>
      <c r="AXW1966" s="1"/>
      <c r="AXX1966" s="1"/>
      <c r="AXY1966" s="1"/>
      <c r="AXZ1966" s="1"/>
      <c r="AYA1966" s="1"/>
      <c r="AYB1966" s="1"/>
      <c r="AYC1966" s="1"/>
      <c r="AYD1966" s="1"/>
      <c r="AYE1966" s="1"/>
      <c r="AYF1966" s="1"/>
      <c r="AYG1966" s="1"/>
      <c r="AYH1966" s="1"/>
      <c r="AYI1966" s="1"/>
      <c r="AYJ1966" s="1"/>
      <c r="AYK1966" s="1"/>
      <c r="AYL1966" s="1"/>
      <c r="AYM1966" s="1"/>
      <c r="AYN1966" s="1"/>
      <c r="AYO1966" s="1"/>
      <c r="AYP1966" s="1"/>
      <c r="AYQ1966" s="1"/>
      <c r="AYR1966" s="1"/>
      <c r="AYS1966" s="1"/>
      <c r="AYT1966" s="1"/>
      <c r="AYU1966" s="1"/>
      <c r="AYV1966" s="1"/>
      <c r="AYW1966" s="1"/>
      <c r="AYX1966" s="1"/>
      <c r="AYY1966" s="1"/>
      <c r="AYZ1966" s="1"/>
      <c r="AZA1966" s="1"/>
      <c r="AZB1966" s="1"/>
      <c r="AZC1966" s="1"/>
      <c r="AZD1966" s="1"/>
      <c r="AZE1966" s="1"/>
      <c r="AZF1966" s="35"/>
      <c r="AZG1966" s="1"/>
      <c r="AZH1966" s="1"/>
      <c r="AZI1966" s="1"/>
      <c r="AZJ1966" s="1"/>
      <c r="AZK1966" s="1"/>
      <c r="AZL1966" s="1"/>
      <c r="AZM1966" s="1"/>
      <c r="AZN1966" s="1"/>
      <c r="AZO1966" s="1"/>
      <c r="AZP1966" s="1"/>
      <c r="AZQ1966" s="1"/>
      <c r="AZR1966" s="1"/>
      <c r="AZS1966" s="1"/>
      <c r="AZT1966" s="1"/>
      <c r="AZU1966" s="1"/>
      <c r="AZV1966" s="1"/>
      <c r="AZW1966" s="1"/>
      <c r="AZX1966" s="1"/>
      <c r="AZY1966" s="1"/>
      <c r="AZZ1966" s="1"/>
      <c r="BAA1966" s="1"/>
      <c r="BAB1966" s="1"/>
      <c r="BAC1966" s="1"/>
      <c r="BAD1966" s="1"/>
      <c r="BAE1966" s="1"/>
      <c r="BAF1966" s="1"/>
      <c r="BAG1966" s="1"/>
      <c r="BAH1966" s="1"/>
      <c r="BAI1966" s="1"/>
      <c r="BAJ1966" s="1"/>
      <c r="BAK1966" s="1"/>
      <c r="BAL1966" s="1"/>
      <c r="BAM1966" s="1"/>
      <c r="BAN1966" s="1"/>
      <c r="BAO1966" s="1"/>
      <c r="BAP1966" s="1"/>
      <c r="BAQ1966" s="1"/>
      <c r="BAR1966" s="1"/>
      <c r="BAS1966" s="1"/>
      <c r="BAT1966" s="1"/>
      <c r="BAU1966" s="1"/>
      <c r="BAV1966" s="1"/>
      <c r="BAW1966" s="1"/>
      <c r="BAX1966" s="1"/>
      <c r="BAY1966" s="1"/>
      <c r="BAZ1966" s="1"/>
      <c r="BBA1966" s="1"/>
      <c r="BBB1966" s="1"/>
      <c r="BBC1966" s="1"/>
      <c r="BBD1966" s="1"/>
      <c r="BBE1966" s="1"/>
      <c r="BBF1966" s="1"/>
      <c r="BBG1966" s="1"/>
      <c r="BBH1966" s="35"/>
      <c r="BBI1966" s="1"/>
      <c r="BBJ1966" s="1"/>
      <c r="BBK1966" s="1"/>
      <c r="BBL1966" s="1"/>
      <c r="BBM1966" s="1"/>
      <c r="BBN1966" s="1"/>
      <c r="BBO1966" s="1"/>
      <c r="BBP1966" s="1"/>
      <c r="BBQ1966" s="1"/>
      <c r="BBR1966" s="1"/>
      <c r="BBS1966" s="1"/>
      <c r="BBT1966" s="1"/>
      <c r="BBU1966" s="1"/>
      <c r="BBV1966" s="1"/>
      <c r="BBW1966" s="1"/>
      <c r="BBX1966" s="1"/>
      <c r="BBY1966" s="1"/>
      <c r="BBZ1966" s="1"/>
      <c r="BCA1966" s="1"/>
      <c r="BCB1966" s="1"/>
      <c r="BCC1966" s="1"/>
      <c r="BCD1966" s="1"/>
      <c r="BCE1966" s="1"/>
      <c r="BCF1966" s="1"/>
      <c r="BCG1966" s="35"/>
      <c r="BCH1966" s="1"/>
      <c r="BCI1966" s="1"/>
      <c r="BCJ1966" s="1"/>
      <c r="BCK1966" s="1"/>
      <c r="BCL1966" s="1"/>
      <c r="BCM1966" s="1"/>
      <c r="BCN1966" s="1"/>
      <c r="BCO1966" s="1"/>
      <c r="BCP1966" s="1"/>
      <c r="BCQ1966" s="35"/>
      <c r="BCR1966" s="1"/>
      <c r="BCS1966" s="1"/>
      <c r="BCT1966" s="1"/>
      <c r="BCU1966" s="1"/>
      <c r="BCV1966" s="1"/>
      <c r="BCW1966" s="1"/>
      <c r="BCX1966" s="1"/>
      <c r="BCY1966" s="1"/>
      <c r="BCZ1966" s="35"/>
      <c r="BDA1966" s="1"/>
      <c r="BDB1966" s="1"/>
      <c r="BDC1966" s="1"/>
      <c r="BDD1966" s="1"/>
      <c r="BDE1966" s="1"/>
      <c r="BDF1966" s="1"/>
      <c r="BDG1966" s="1"/>
      <c r="BDH1966" s="1"/>
      <c r="BDI1966" s="1"/>
      <c r="BDJ1966" s="1"/>
      <c r="BDK1966" s="1"/>
      <c r="BDL1966" s="1"/>
      <c r="BDM1966" s="1"/>
      <c r="BDN1966" s="1"/>
      <c r="BDO1966" s="1"/>
      <c r="BDP1966" s="1"/>
      <c r="BDQ1966" s="1"/>
      <c r="BDR1966" s="1"/>
      <c r="BDS1966" s="1"/>
      <c r="BDT1966" s="1"/>
      <c r="BDU1966" s="1"/>
      <c r="BDV1966" s="1"/>
      <c r="BDW1966" s="1"/>
      <c r="BDX1966" s="1"/>
      <c r="BDY1966" s="1"/>
      <c r="BDZ1966" s="1"/>
      <c r="BEA1966" s="1"/>
      <c r="BEB1966" s="1"/>
      <c r="BEC1966" s="1"/>
      <c r="BED1966" s="1"/>
      <c r="BEE1966" s="1"/>
      <c r="BEF1966" s="1"/>
      <c r="BEG1966" s="1"/>
      <c r="BEH1966" s="1"/>
      <c r="BEI1966" s="1"/>
      <c r="BEJ1966" s="1"/>
      <c r="BEK1966" s="1"/>
      <c r="BEL1966" s="1"/>
      <c r="BEM1966" s="1"/>
      <c r="BEN1966" s="1"/>
      <c r="BEO1966" s="1"/>
      <c r="BEP1966" s="1"/>
      <c r="BEQ1966" s="1"/>
      <c r="BER1966" s="1"/>
      <c r="BES1966" s="1"/>
      <c r="BET1966" s="1"/>
      <c r="BEU1966" s="1"/>
      <c r="BEV1966" s="1"/>
      <c r="BEW1966" s="1"/>
      <c r="BEX1966" s="1"/>
      <c r="BEY1966" s="1"/>
      <c r="BEZ1966" s="1"/>
      <c r="BFA1966" s="1"/>
      <c r="BFB1966" s="1"/>
      <c r="BFC1966" s="1"/>
      <c r="BFD1966" s="1"/>
      <c r="BFE1966" s="1"/>
      <c r="BFF1966" s="1"/>
      <c r="BFG1966" s="1"/>
      <c r="BFH1966" s="1"/>
      <c r="BFI1966" s="1"/>
      <c r="BFJ1966" s="1"/>
      <c r="BFK1966" s="1"/>
      <c r="BFL1966" s="1"/>
      <c r="BFM1966" s="1"/>
      <c r="BFN1966" s="1"/>
      <c r="BFO1966" s="1"/>
      <c r="BFP1966" s="1"/>
      <c r="BFQ1966" s="1"/>
      <c r="BFR1966" s="1"/>
      <c r="BFS1966" s="1"/>
      <c r="BFT1966" s="1"/>
      <c r="BFU1966" s="1"/>
      <c r="BFV1966" s="1"/>
      <c r="BFW1966" s="1"/>
      <c r="BFX1966" s="1"/>
      <c r="BFY1966" s="1"/>
      <c r="BFZ1966" s="1"/>
      <c r="BGA1966" s="1"/>
      <c r="BGB1966" s="1"/>
      <c r="BGC1966" s="1"/>
      <c r="BGD1966" s="1"/>
      <c r="BGE1966" s="1"/>
      <c r="BGF1966" s="1"/>
      <c r="BGG1966" s="1"/>
      <c r="BGH1966" s="1"/>
      <c r="BGI1966" s="1"/>
      <c r="BGJ1966" s="1"/>
      <c r="BGK1966" s="1"/>
      <c r="BGL1966" s="1"/>
      <c r="BGM1966" s="1"/>
      <c r="BGN1966" s="1"/>
      <c r="BGO1966" s="1"/>
      <c r="BGP1966" s="1"/>
      <c r="BGQ1966" s="1"/>
      <c r="BGR1966" s="1"/>
      <c r="BGS1966" s="1"/>
      <c r="BGT1966" s="1"/>
      <c r="BGU1966" s="1"/>
      <c r="BGV1966" s="1"/>
      <c r="BGW1966" s="1"/>
      <c r="BGX1966" s="1"/>
      <c r="BGY1966" s="1"/>
      <c r="BGZ1966" s="1"/>
      <c r="BHA1966" s="1"/>
      <c r="BHB1966" s="1"/>
      <c r="BHC1966" s="1"/>
      <c r="BHD1966" s="1"/>
      <c r="BHE1966" s="1"/>
      <c r="BHF1966" s="1"/>
      <c r="BHG1966" s="1"/>
      <c r="BHH1966" s="1"/>
      <c r="BHI1966" s="1"/>
      <c r="BHJ1966" s="1"/>
      <c r="BHK1966" s="1"/>
      <c r="BHL1966" s="1"/>
      <c r="BHM1966" s="1"/>
      <c r="BHN1966" s="1"/>
      <c r="BHO1966" s="1"/>
      <c r="BHP1966" s="1"/>
      <c r="BHQ1966" s="1"/>
      <c r="BHR1966" s="1"/>
      <c r="BHS1966" s="1"/>
      <c r="BHT1966" s="1"/>
      <c r="BHU1966" s="1"/>
      <c r="BHV1966" s="1"/>
      <c r="BHW1966" s="1"/>
      <c r="BHX1966" s="1"/>
      <c r="BHY1966" s="1"/>
      <c r="BHZ1966" s="1"/>
      <c r="BIA1966" s="1"/>
      <c r="BIB1966" s="1"/>
      <c r="BIC1966" s="1"/>
      <c r="BID1966" s="1"/>
      <c r="BIE1966" s="1"/>
      <c r="BIF1966" s="1"/>
      <c r="BIG1966" s="1"/>
      <c r="BIH1966" s="1"/>
      <c r="BII1966" s="1"/>
      <c r="BIJ1966" s="1"/>
      <c r="BIK1966" s="1"/>
      <c r="BIL1966" s="1"/>
      <c r="BIM1966" s="1"/>
      <c r="BIN1966" s="1"/>
      <c r="BIO1966" s="1"/>
      <c r="BIP1966" s="1"/>
      <c r="BIQ1966" s="1"/>
      <c r="BIR1966" s="1"/>
      <c r="BIS1966" s="1"/>
      <c r="BIT1966" s="1"/>
      <c r="BIU1966" s="1"/>
      <c r="BIV1966" s="1"/>
      <c r="BIW1966" s="1"/>
      <c r="BIX1966" s="1"/>
      <c r="BIY1966" s="1"/>
      <c r="BIZ1966" s="1"/>
      <c r="BJA1966" s="35"/>
      <c r="BJB1966" s="1"/>
      <c r="BJC1966" s="1"/>
      <c r="BJD1966" s="1"/>
      <c r="BJE1966" s="1"/>
      <c r="BJF1966" s="1"/>
      <c r="BJG1966" s="1"/>
      <c r="BJH1966" s="1"/>
      <c r="BJI1966" s="1"/>
      <c r="BJJ1966" s="1"/>
      <c r="BJK1966" s="1"/>
      <c r="BJL1966" s="1"/>
      <c r="BJM1966" s="1"/>
      <c r="BJN1966" s="1"/>
      <c r="BJO1966" s="1"/>
      <c r="BJP1966" s="1"/>
      <c r="BJQ1966" s="1"/>
      <c r="BJR1966" s="1"/>
      <c r="BJS1966" s="1"/>
      <c r="BJT1966" s="1"/>
      <c r="BJU1966" s="1"/>
      <c r="BJV1966" s="1"/>
      <c r="BJW1966" s="1"/>
      <c r="BJX1966" s="1"/>
      <c r="BJY1966" s="1"/>
      <c r="BJZ1966" s="1"/>
      <c r="BKA1966" s="1"/>
      <c r="BKB1966" s="1"/>
      <c r="BKC1966" s="1"/>
    </row>
    <row r="1967" spans="1:1641" x14ac:dyDescent="0.3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35"/>
      <c r="Q1967" s="35"/>
      <c r="R1967" s="35"/>
      <c r="S1967" s="35"/>
      <c r="T1967" s="35"/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35"/>
      <c r="AF1967" s="35"/>
      <c r="AG1967" s="35"/>
      <c r="AH1967" s="1"/>
      <c r="AI1967" s="61"/>
      <c r="AJ1967" s="61"/>
      <c r="AK1967" s="51"/>
      <c r="AL1967" s="61"/>
      <c r="AM1967" s="28"/>
      <c r="AN1967" s="28"/>
      <c r="AO1967" s="189"/>
      <c r="AP1967" s="189"/>
      <c r="AQ1967" s="190"/>
      <c r="AR1967" s="38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58"/>
      <c r="BH1967" s="58"/>
      <c r="BI1967" s="65"/>
      <c r="BJ1967" s="58"/>
      <c r="BK1967" s="58"/>
      <c r="BL1967" s="65"/>
      <c r="BM1967" s="61"/>
      <c r="BN1967" s="51"/>
      <c r="BO1967" s="28"/>
      <c r="BP1967" s="61"/>
      <c r="BQ1967" s="51"/>
      <c r="BR1967" s="28"/>
      <c r="BS1967" s="61"/>
      <c r="BT1967" s="28"/>
      <c r="BU1967" s="61"/>
      <c r="BV1967" s="51"/>
      <c r="BW1967" s="28"/>
      <c r="BX1967" s="28"/>
      <c r="BY1967" s="51"/>
      <c r="BZ1967" s="1"/>
      <c r="CA1967" s="1"/>
      <c r="CB1967" s="1"/>
      <c r="CC1967" s="1"/>
      <c r="CD1967" s="1"/>
      <c r="CE1967" s="1"/>
      <c r="CF1967" s="1"/>
      <c r="CG1967" s="1"/>
      <c r="CH1967" s="1"/>
      <c r="CI1967" s="1"/>
      <c r="CJ1967" s="1"/>
      <c r="CK1967" s="1"/>
      <c r="CL1967" s="1"/>
      <c r="CM1967" s="1"/>
      <c r="CN1967" s="1"/>
      <c r="CO1967" s="1"/>
      <c r="CP1967" s="1"/>
      <c r="CQ1967" s="1"/>
      <c r="CR1967" s="1"/>
      <c r="CS1967" s="1"/>
      <c r="CT1967" s="1"/>
      <c r="CU1967" s="1"/>
      <c r="CV1967" s="1"/>
      <c r="CW1967" s="1"/>
      <c r="CX1967" s="1"/>
      <c r="CY1967" s="1"/>
      <c r="CZ1967" s="1"/>
      <c r="DA1967" s="1"/>
      <c r="DB1967" s="1"/>
      <c r="DC1967" s="1"/>
      <c r="DD1967" s="1"/>
      <c r="DE1967" s="1"/>
      <c r="DF1967" s="1"/>
      <c r="DG1967" s="1"/>
      <c r="DH1967" s="1"/>
      <c r="DI1967" s="1"/>
      <c r="DJ1967" s="1"/>
      <c r="DK1967" s="1"/>
      <c r="DL1967" s="1"/>
      <c r="DM1967" s="1"/>
      <c r="DN1967" s="1"/>
      <c r="DO1967" s="1"/>
      <c r="DP1967" s="1"/>
      <c r="DQ1967" s="1"/>
      <c r="DR1967" s="1"/>
      <c r="DS1967" s="1"/>
      <c r="DT1967" s="1"/>
      <c r="DU1967" s="1"/>
      <c r="DV1967" s="1"/>
      <c r="DW1967" s="1"/>
      <c r="DX1967" s="1"/>
      <c r="DY1967" s="1"/>
      <c r="DZ1967" s="1"/>
      <c r="EA1967" s="1"/>
      <c r="EB1967" s="1"/>
      <c r="EC1967" s="1"/>
      <c r="ED1967" s="1"/>
      <c r="EE1967" s="1"/>
      <c r="EF1967" s="1"/>
      <c r="EG1967" s="1"/>
      <c r="EH1967" s="1"/>
      <c r="EI1967" s="1"/>
      <c r="EJ1967" s="1"/>
      <c r="EK1967" s="1"/>
      <c r="EL1967" s="1"/>
      <c r="EM1967" s="1"/>
      <c r="EN1967" s="1"/>
      <c r="EO1967" s="1"/>
      <c r="EP1967" s="1"/>
      <c r="EQ1967" s="1"/>
      <c r="ER1967" s="1"/>
      <c r="ES1967" s="1"/>
      <c r="ET1967" s="1"/>
      <c r="EU1967" s="1"/>
      <c r="EV1967" s="1"/>
      <c r="EW1967" s="1"/>
      <c r="EX1967" s="1"/>
      <c r="EY1967" s="1"/>
      <c r="EZ1967" s="1"/>
      <c r="FA1967" s="1"/>
      <c r="FB1967" s="1"/>
      <c r="FC1967" s="1"/>
      <c r="FD1967" s="1"/>
      <c r="FE1967" s="1"/>
      <c r="FF1967" s="1"/>
      <c r="FG1967" s="1"/>
      <c r="FH1967" s="1"/>
      <c r="FI1967" s="1"/>
      <c r="FJ1967" s="1"/>
      <c r="FK1967" s="1"/>
      <c r="FL1967" s="1"/>
      <c r="FM1967" s="1"/>
      <c r="FN1967" s="1"/>
      <c r="FO1967" s="1"/>
      <c r="FP1967" s="1"/>
      <c r="FQ1967" s="1"/>
      <c r="FR1967" s="1"/>
      <c r="FS1967" s="1"/>
      <c r="FT1967" s="1"/>
      <c r="FU1967" s="1"/>
      <c r="FV1967" s="1"/>
      <c r="FW1967" s="1"/>
      <c r="FX1967" s="1"/>
      <c r="FY1967" s="1"/>
      <c r="FZ1967" s="1"/>
      <c r="GA1967" s="1"/>
      <c r="GB1967" s="1"/>
      <c r="GC1967" s="1"/>
      <c r="GD1967" s="1"/>
      <c r="GE1967" s="1"/>
      <c r="GF1967" s="1"/>
      <c r="GG1967" s="1"/>
      <c r="GH1967" s="1"/>
      <c r="GI1967" s="1"/>
      <c r="GJ1967" s="1"/>
      <c r="GK1967" s="1"/>
      <c r="GL1967" s="1"/>
      <c r="GM1967" s="1"/>
      <c r="GN1967" s="1"/>
      <c r="GO1967" s="1"/>
      <c r="GP1967" s="1"/>
      <c r="GQ1967" s="1"/>
      <c r="GR1967" s="1"/>
      <c r="GS1967" s="1"/>
      <c r="GT1967" s="1"/>
      <c r="GU1967" s="1"/>
      <c r="GV1967" s="1"/>
      <c r="GW1967" s="1"/>
      <c r="GX1967" s="1"/>
      <c r="GY1967" s="1"/>
      <c r="GZ1967" s="1"/>
      <c r="HA1967" s="1"/>
      <c r="HB1967" s="1"/>
      <c r="HC1967" s="1"/>
      <c r="HD1967" s="1"/>
      <c r="HE1967" s="1"/>
      <c r="HF1967" s="1"/>
      <c r="HG1967" s="1"/>
      <c r="HH1967" s="1"/>
      <c r="HI1967" s="1"/>
      <c r="HJ1967" s="1"/>
      <c r="HK1967" s="1"/>
      <c r="HL1967" s="1"/>
      <c r="HM1967" s="1"/>
      <c r="HN1967" s="1"/>
      <c r="HO1967" s="1"/>
      <c r="HP1967" s="1"/>
      <c r="HQ1967" s="1"/>
      <c r="HR1967" s="1"/>
      <c r="HS1967" s="1"/>
      <c r="HT1967" s="1"/>
      <c r="HU1967" s="1"/>
      <c r="HV1967" s="1"/>
      <c r="HW1967" s="1"/>
      <c r="HX1967" s="1"/>
      <c r="HY1967" s="1"/>
      <c r="HZ1967" s="1"/>
      <c r="IA1967" s="1"/>
      <c r="IB1967" s="1"/>
      <c r="IC1967" s="1"/>
      <c r="ID1967" s="1"/>
      <c r="IE1967" s="1"/>
      <c r="IF1967" s="1"/>
      <c r="IG1967" s="1"/>
      <c r="IH1967" s="1"/>
      <c r="II1967" s="1"/>
      <c r="IJ1967" s="1"/>
      <c r="IK1967" s="1"/>
      <c r="IL1967" s="1"/>
      <c r="IM1967" s="1"/>
      <c r="IN1967" s="1"/>
      <c r="IO1967" s="1"/>
      <c r="IP1967" s="1"/>
      <c r="IQ1967" s="1"/>
      <c r="IR1967" s="1"/>
      <c r="IS1967" s="1"/>
      <c r="IT1967" s="1"/>
      <c r="IU1967" s="35"/>
      <c r="IV1967" s="1"/>
      <c r="IW1967" s="1"/>
      <c r="IX1967" s="1"/>
      <c r="IY1967" s="1"/>
      <c r="IZ1967" s="1"/>
      <c r="JA1967" s="1"/>
      <c r="JB1967" s="1"/>
      <c r="JC1967" s="1"/>
      <c r="JD1967" s="1"/>
      <c r="JE1967" s="1"/>
      <c r="JF1967" s="35"/>
      <c r="JG1967" s="35"/>
      <c r="JH1967" s="35"/>
      <c r="JI1967" s="35"/>
      <c r="JJ1967" s="1"/>
      <c r="JK1967" s="1"/>
      <c r="JL1967" s="1"/>
      <c r="JM1967" s="1"/>
      <c r="JN1967" s="1"/>
      <c r="JO1967" s="1"/>
      <c r="JP1967" s="1"/>
      <c r="JQ1967" s="35"/>
      <c r="JR1967" s="1"/>
      <c r="JS1967" s="1"/>
      <c r="JT1967" s="1"/>
      <c r="JU1967" s="1"/>
      <c r="JV1967" s="1"/>
      <c r="JW1967" s="1"/>
      <c r="JX1967" s="1"/>
      <c r="JY1967" s="1"/>
      <c r="JZ1967" s="1"/>
      <c r="KA1967" s="1"/>
      <c r="KB1967" s="1"/>
      <c r="KC1967" s="1"/>
      <c r="KD1967" s="1"/>
      <c r="KE1967" s="1"/>
      <c r="KF1967" s="1"/>
      <c r="KG1967" s="1"/>
      <c r="KH1967" s="1"/>
      <c r="KI1967" s="40"/>
      <c r="KJ1967" s="40"/>
      <c r="KK1967" s="40"/>
      <c r="KL1967" s="8"/>
      <c r="KM1967" s="30"/>
      <c r="KN1967" s="63"/>
      <c r="KO1967" s="30"/>
      <c r="KP1967" s="30"/>
      <c r="KQ1967" s="1"/>
      <c r="KR1967" s="1"/>
      <c r="KS1967" s="1"/>
      <c r="KT1967" s="1"/>
      <c r="KU1967" s="1"/>
      <c r="KV1967" s="1"/>
      <c r="KW1967" s="1"/>
      <c r="KX1967" s="1"/>
      <c r="KY1967" s="1"/>
      <c r="KZ1967" s="1"/>
      <c r="LA1967" s="1"/>
      <c r="LB1967" s="1"/>
      <c r="LC1967" s="1"/>
      <c r="LD1967" s="1"/>
      <c r="LE1967" s="1"/>
      <c r="LF1967" s="1"/>
      <c r="LG1967" s="1"/>
      <c r="LH1967" s="1"/>
      <c r="LI1967" s="35"/>
      <c r="LJ1967" s="1"/>
      <c r="LK1967" s="1"/>
      <c r="LL1967" s="1"/>
      <c r="LM1967" s="1"/>
      <c r="LN1967" s="1"/>
      <c r="LO1967" s="1"/>
      <c r="LP1967" s="1"/>
      <c r="LQ1967" s="1"/>
      <c r="LR1967" s="1"/>
      <c r="LS1967" s="1"/>
      <c r="LT1967" s="1"/>
      <c r="LU1967" s="1"/>
      <c r="LV1967" s="1"/>
      <c r="LW1967" s="1"/>
      <c r="LX1967" s="1"/>
      <c r="LY1967" s="1"/>
      <c r="LZ1967" s="1"/>
      <c r="MA1967" s="1"/>
      <c r="MB1967" s="1"/>
      <c r="MC1967" s="1"/>
      <c r="MD1967" s="1"/>
      <c r="ME1967" s="1"/>
      <c r="MF1967" s="1"/>
      <c r="MG1967" s="1"/>
      <c r="MH1967" s="1"/>
      <c r="MI1967" s="1"/>
      <c r="MJ1967" s="1"/>
      <c r="MK1967" s="40"/>
      <c r="ML1967" s="40"/>
      <c r="MM1967" s="40"/>
      <c r="MN1967" s="40"/>
      <c r="MO1967" s="40"/>
      <c r="MP1967" s="40"/>
      <c r="MQ1967" s="40"/>
      <c r="MR1967" s="40"/>
      <c r="MS1967" s="40"/>
      <c r="MT1967" s="40"/>
      <c r="MU1967" s="40"/>
      <c r="MV1967" s="40"/>
      <c r="MW1967" s="40"/>
      <c r="MX1967" s="40"/>
      <c r="MY1967" s="40"/>
      <c r="MZ1967" s="5"/>
      <c r="NA1967" s="5"/>
      <c r="NB1967" s="5"/>
      <c r="NC1967" s="5"/>
      <c r="ND1967" s="5"/>
      <c r="NE1967" s="1"/>
      <c r="NF1967" s="1"/>
      <c r="NG1967" s="1"/>
      <c r="NH1967" s="1"/>
      <c r="NI1967" s="1"/>
      <c r="NJ1967" s="1"/>
      <c r="NK1967" s="1"/>
      <c r="NL1967" s="1"/>
      <c r="NM1967" s="1"/>
      <c r="NN1967" s="1"/>
      <c r="NO1967" s="1"/>
      <c r="NP1967" s="1"/>
      <c r="NQ1967" s="1"/>
      <c r="NR1967" s="1"/>
      <c r="NS1967" s="1"/>
      <c r="NT1967" s="1"/>
      <c r="NU1967" s="1"/>
      <c r="NV1967" s="1"/>
      <c r="NW1967" s="1"/>
      <c r="NX1967" s="1"/>
      <c r="NY1967" s="1"/>
      <c r="NZ1967" s="1"/>
      <c r="OA1967" s="1"/>
      <c r="OB1967" s="1"/>
      <c r="OC1967" s="1"/>
      <c r="OD1967" s="1"/>
      <c r="OE1967" s="1"/>
      <c r="OF1967" s="1"/>
      <c r="OG1967" s="1"/>
      <c r="OH1967" s="1"/>
      <c r="OI1967" s="1"/>
      <c r="OJ1967" s="1"/>
      <c r="OK1967" s="1"/>
      <c r="OL1967" s="1"/>
      <c r="OM1967" s="1"/>
      <c r="ON1967" s="1"/>
      <c r="OO1967" s="1"/>
      <c r="OP1967" s="1"/>
      <c r="OQ1967" s="1"/>
      <c r="OR1967" s="1"/>
      <c r="OS1967" s="1"/>
      <c r="OT1967" s="1"/>
      <c r="OU1967" s="1"/>
      <c r="OV1967" s="1"/>
      <c r="OW1967" s="1"/>
      <c r="OX1967" s="1"/>
      <c r="OY1967" s="1"/>
      <c r="OZ1967" s="1"/>
      <c r="PA1967" s="1"/>
      <c r="PB1967" s="1"/>
      <c r="PC1967" s="1"/>
      <c r="PD1967" s="1"/>
      <c r="PE1967" s="1"/>
      <c r="PF1967" s="1"/>
      <c r="PG1967" s="1"/>
      <c r="PH1967" s="1"/>
      <c r="PI1967" s="1"/>
      <c r="PJ1967" s="1"/>
      <c r="PK1967" s="1"/>
      <c r="PL1967" s="1"/>
      <c r="PM1967" s="1"/>
      <c r="PN1967" s="1"/>
      <c r="PO1967" s="1"/>
      <c r="PP1967" s="1"/>
      <c r="PQ1967" s="1"/>
      <c r="PR1967" s="1"/>
      <c r="PS1967" s="1"/>
      <c r="PT1967" s="1"/>
      <c r="PU1967" s="1"/>
      <c r="PV1967" s="1"/>
      <c r="PW1967" s="1"/>
      <c r="PX1967" s="1"/>
      <c r="PY1967" s="1"/>
      <c r="PZ1967" s="1"/>
      <c r="QA1967" s="1"/>
      <c r="QB1967" s="1"/>
      <c r="QC1967" s="1"/>
      <c r="QD1967" s="1"/>
      <c r="QE1967" s="1"/>
      <c r="QF1967" s="1"/>
      <c r="QG1967" s="1"/>
      <c r="QH1967" s="1"/>
      <c r="QI1967" s="1"/>
      <c r="QJ1967" s="1"/>
      <c r="QK1967" s="1"/>
      <c r="QL1967" s="1"/>
      <c r="QM1967" s="1"/>
      <c r="QN1967" s="1"/>
      <c r="QO1967" s="1"/>
      <c r="QP1967" s="1"/>
      <c r="QQ1967" s="1"/>
      <c r="QR1967" s="1"/>
      <c r="QS1967" s="1"/>
      <c r="QT1967" s="1"/>
      <c r="QU1967" s="1"/>
      <c r="QV1967" s="1"/>
      <c r="QW1967" s="1"/>
      <c r="QX1967" s="1"/>
      <c r="QY1967" s="1"/>
      <c r="QZ1967" s="35"/>
      <c r="RA1967" s="1"/>
      <c r="RB1967" s="1"/>
      <c r="RC1967" s="1"/>
      <c r="RD1967" s="1"/>
      <c r="RE1967" s="1"/>
      <c r="RF1967" s="1"/>
      <c r="RG1967" s="1"/>
      <c r="RH1967" s="1"/>
      <c r="RI1967" s="1"/>
      <c r="RJ1967" s="1"/>
      <c r="RK1967" s="1"/>
      <c r="RL1967" s="35"/>
      <c r="RM1967" s="1"/>
      <c r="RN1967" s="1"/>
      <c r="RO1967" s="1"/>
      <c r="RP1967" s="1"/>
      <c r="RQ1967" s="1"/>
      <c r="RR1967" s="1"/>
      <c r="RS1967" s="1"/>
      <c r="RT1967" s="1"/>
      <c r="RU1967" s="1"/>
      <c r="RV1967" s="1"/>
      <c r="RW1967" s="1"/>
      <c r="RX1967" s="35"/>
      <c r="RY1967" s="1"/>
      <c r="RZ1967" s="1"/>
      <c r="SA1967" s="1"/>
      <c r="SB1967" s="1"/>
      <c r="SC1967" s="1"/>
      <c r="SD1967" s="1"/>
      <c r="SE1967" s="1"/>
      <c r="SF1967" s="1"/>
      <c r="SG1967" s="1"/>
      <c r="SH1967" s="1"/>
      <c r="SI1967" s="1"/>
      <c r="SJ1967" s="35"/>
      <c r="SK1967" s="1"/>
      <c r="SL1967" s="1"/>
      <c r="SM1967" s="1"/>
      <c r="SN1967" s="1"/>
      <c r="SO1967" s="1"/>
      <c r="SP1967" s="1"/>
      <c r="SQ1967" s="1"/>
      <c r="SR1967" s="1"/>
      <c r="SS1967" s="1"/>
      <c r="ST1967" s="1"/>
      <c r="SU1967" s="1"/>
      <c r="SV1967" s="1"/>
      <c r="SW1967" s="1"/>
      <c r="SX1967" s="1"/>
      <c r="SY1967" s="1"/>
      <c r="SZ1967" s="1"/>
      <c r="TA1967" s="1"/>
      <c r="TB1967" s="1"/>
      <c r="TC1967" s="1"/>
      <c r="TD1967" s="1"/>
      <c r="TE1967" s="1"/>
      <c r="TF1967" s="1"/>
      <c r="TG1967" s="1"/>
      <c r="TH1967" s="1"/>
      <c r="TI1967" s="1"/>
      <c r="TJ1967" s="1"/>
      <c r="TK1967" s="1"/>
      <c r="TL1967" s="1"/>
      <c r="TM1967" s="1"/>
      <c r="TN1967" s="1"/>
      <c r="TO1967" s="1"/>
      <c r="TP1967" s="1"/>
      <c r="TQ1967" s="1"/>
      <c r="TR1967" s="1"/>
      <c r="TS1967" s="1"/>
      <c r="TT1967" s="1"/>
      <c r="TU1967" s="1"/>
      <c r="TV1967" s="1"/>
      <c r="TW1967" s="1"/>
      <c r="TX1967" s="1"/>
      <c r="TY1967" s="1"/>
      <c r="TZ1967" s="1"/>
      <c r="UA1967" s="1"/>
      <c r="UB1967" s="1"/>
      <c r="UC1967" s="1"/>
      <c r="UD1967" s="1"/>
      <c r="UE1967" s="1"/>
      <c r="UF1967" s="1"/>
      <c r="UG1967" s="1"/>
      <c r="UH1967" s="1"/>
      <c r="UI1967" s="1"/>
      <c r="UJ1967" s="1"/>
      <c r="UK1967" s="1"/>
      <c r="UL1967" s="1"/>
      <c r="UM1967" s="1"/>
      <c r="UN1967" s="1"/>
      <c r="UO1967" s="1"/>
      <c r="UP1967" s="1"/>
      <c r="UQ1967" s="1"/>
      <c r="UR1967" s="1"/>
      <c r="US1967" s="1"/>
      <c r="UT1967" s="1"/>
      <c r="UU1967" s="1"/>
      <c r="UV1967" s="1"/>
      <c r="UW1967" s="1"/>
      <c r="UX1967" s="1"/>
      <c r="UY1967" s="1"/>
      <c r="UZ1967" s="1"/>
      <c r="VA1967" s="1"/>
      <c r="VB1967" s="1"/>
      <c r="VC1967" s="1"/>
      <c r="VD1967" s="1"/>
      <c r="VE1967" s="1"/>
      <c r="VF1967" s="1"/>
      <c r="VG1967" s="1"/>
      <c r="VH1967" s="1"/>
      <c r="VI1967" s="1"/>
      <c r="VJ1967" s="1"/>
      <c r="VK1967" s="1"/>
      <c r="VL1967" s="1"/>
      <c r="VM1967" s="1"/>
      <c r="VN1967" s="1"/>
      <c r="VO1967" s="1"/>
      <c r="VP1967" s="1"/>
      <c r="VQ1967" s="1"/>
      <c r="VR1967" s="1"/>
      <c r="VS1967" s="1"/>
      <c r="VT1967" s="1"/>
      <c r="VU1967" s="1"/>
      <c r="VV1967" s="1"/>
      <c r="VW1967" s="1"/>
      <c r="VX1967" s="1"/>
      <c r="VY1967" s="1"/>
      <c r="VZ1967" s="1"/>
      <c r="WA1967" s="1"/>
      <c r="WB1967" s="1"/>
      <c r="WC1967" s="1"/>
      <c r="WD1967" s="1"/>
      <c r="WE1967" s="1"/>
      <c r="WF1967" s="1"/>
      <c r="WG1967" s="1"/>
      <c r="WH1967" s="1"/>
      <c r="WI1967" s="1"/>
      <c r="WJ1967" s="1"/>
      <c r="WK1967" s="35"/>
      <c r="WL1967" s="1"/>
      <c r="WM1967" s="1"/>
      <c r="WN1967" s="1"/>
      <c r="WO1967" s="1"/>
      <c r="WP1967" s="1"/>
      <c r="WQ1967" s="1"/>
      <c r="WR1967" s="1"/>
      <c r="WS1967" s="1"/>
      <c r="WT1967" s="1"/>
      <c r="WU1967" s="1"/>
      <c r="WV1967" s="35"/>
      <c r="WW1967" s="1"/>
      <c r="WX1967" s="1"/>
      <c r="WY1967" s="1"/>
      <c r="WZ1967" s="35"/>
      <c r="XA1967" s="1"/>
      <c r="XB1967" s="1"/>
      <c r="XC1967" s="1"/>
      <c r="XD1967" s="1"/>
      <c r="XE1967" s="1"/>
      <c r="XF1967" s="1"/>
      <c r="XG1967" s="1"/>
      <c r="XH1967" s="1"/>
      <c r="XI1967" s="1"/>
      <c r="XJ1967" s="1"/>
      <c r="XK1967" s="1"/>
      <c r="XL1967" s="1"/>
      <c r="XM1967" s="1"/>
      <c r="XN1967" s="1"/>
      <c r="XO1967" s="1"/>
      <c r="XP1967" s="1"/>
      <c r="XQ1967" s="1"/>
      <c r="XR1967" s="1"/>
      <c r="XS1967" s="1"/>
      <c r="XT1967" s="1"/>
      <c r="XU1967" s="1"/>
      <c r="XV1967" s="1"/>
      <c r="XW1967" s="1"/>
      <c r="XX1967" s="1"/>
      <c r="XY1967" s="1"/>
      <c r="XZ1967" s="1"/>
      <c r="YA1967" s="1"/>
      <c r="YB1967" s="1"/>
      <c r="YC1967" s="1"/>
      <c r="YD1967" s="1"/>
      <c r="YE1967" s="1"/>
      <c r="YF1967" s="1"/>
      <c r="YG1967" s="1"/>
      <c r="YH1967" s="1"/>
      <c r="YI1967" s="1"/>
      <c r="YJ1967" s="1"/>
      <c r="YK1967" s="1"/>
      <c r="YL1967" s="1"/>
      <c r="YM1967" s="1"/>
      <c r="YN1967" s="1"/>
      <c r="YO1967" s="1"/>
      <c r="YP1967" s="1"/>
      <c r="YQ1967" s="1"/>
      <c r="YR1967" s="1"/>
      <c r="YS1967" s="1"/>
      <c r="YT1967" s="1"/>
      <c r="YU1967" s="1"/>
      <c r="YV1967" s="1"/>
      <c r="YW1967" s="1"/>
      <c r="YX1967" s="1"/>
      <c r="YY1967" s="1"/>
      <c r="YZ1967" s="1"/>
      <c r="ZA1967" s="1"/>
      <c r="ZB1967" s="1"/>
      <c r="ZC1967" s="1"/>
      <c r="ZD1967" s="1"/>
      <c r="ZE1967" s="1"/>
      <c r="ZF1967" s="1"/>
      <c r="ZG1967" s="1"/>
      <c r="ZH1967" s="1"/>
      <c r="ZI1967" s="1"/>
      <c r="ZJ1967" s="1"/>
      <c r="ZK1967" s="1"/>
      <c r="ZL1967" s="1"/>
      <c r="ZM1967" s="1"/>
      <c r="ZN1967" s="1"/>
      <c r="ZO1967" s="1"/>
      <c r="ZP1967" s="1"/>
      <c r="ZQ1967" s="1"/>
      <c r="ZR1967" s="1"/>
      <c r="ZS1967" s="1"/>
      <c r="ZT1967" s="1"/>
      <c r="ZU1967" s="1"/>
      <c r="ZV1967" s="1"/>
      <c r="ZW1967" s="1"/>
      <c r="ZX1967" s="1"/>
      <c r="ZY1967" s="1"/>
      <c r="ZZ1967" s="1"/>
      <c r="AAA1967" s="1"/>
      <c r="AAB1967" s="1"/>
      <c r="AAC1967" s="1"/>
      <c r="AAD1967" s="1"/>
      <c r="AAE1967" s="1"/>
      <c r="AAF1967" s="1"/>
      <c r="AAG1967" s="1"/>
      <c r="AAH1967" s="1"/>
      <c r="AAI1967" s="1"/>
      <c r="AAJ1967" s="1"/>
      <c r="AAK1967" s="1"/>
      <c r="AAL1967" s="1"/>
      <c r="AAM1967" s="1"/>
      <c r="AAN1967" s="1"/>
      <c r="AAO1967" s="1"/>
      <c r="AAP1967" s="1"/>
      <c r="AAQ1967" s="1"/>
      <c r="AAR1967" s="1"/>
      <c r="AAS1967" s="1"/>
      <c r="AAT1967" s="1"/>
      <c r="AAU1967" s="1"/>
      <c r="AAV1967" s="1"/>
      <c r="AAW1967" s="1"/>
      <c r="AAX1967" s="1"/>
      <c r="AAY1967" s="1"/>
      <c r="AAZ1967" s="1"/>
      <c r="ABA1967" s="1"/>
      <c r="ABB1967" s="1"/>
      <c r="ABC1967" s="1"/>
      <c r="ABD1967" s="1"/>
      <c r="ABE1967" s="1"/>
      <c r="ABF1967" s="1"/>
      <c r="ABG1967" s="1"/>
      <c r="ABH1967" s="1"/>
      <c r="ABI1967" s="1"/>
      <c r="ABJ1967" s="1"/>
      <c r="ABK1967" s="1"/>
      <c r="ABL1967" s="1"/>
      <c r="ABM1967" s="1"/>
      <c r="ABN1967" s="1"/>
      <c r="ABO1967" s="1"/>
      <c r="ABP1967" s="1"/>
      <c r="ABQ1967" s="1"/>
      <c r="ABR1967" s="1"/>
      <c r="ABS1967" s="1"/>
      <c r="ABT1967" s="1"/>
      <c r="ABU1967" s="1"/>
      <c r="ABV1967" s="1"/>
      <c r="ABW1967" s="1"/>
      <c r="ABX1967" s="1"/>
      <c r="ABY1967" s="1"/>
      <c r="ABZ1967" s="1"/>
      <c r="ACA1967" s="1"/>
      <c r="ACB1967" s="1"/>
      <c r="ACC1967" s="1"/>
      <c r="ACD1967" s="1"/>
      <c r="ACE1967" s="1"/>
      <c r="ACF1967" s="1"/>
      <c r="ACG1967" s="1"/>
      <c r="ACH1967" s="1"/>
      <c r="ACI1967" s="1"/>
      <c r="ACJ1967" s="1"/>
      <c r="ACK1967" s="1"/>
      <c r="ACL1967" s="1"/>
      <c r="ACM1967" s="1"/>
      <c r="ACN1967" s="1"/>
      <c r="ACO1967" s="1"/>
      <c r="ACP1967" s="1"/>
      <c r="ACQ1967" s="1"/>
      <c r="ACR1967" s="1"/>
      <c r="ACS1967" s="1"/>
      <c r="ACT1967" s="1"/>
      <c r="ACU1967" s="1"/>
      <c r="ACV1967" s="1"/>
      <c r="ACW1967" s="1"/>
      <c r="ACX1967" s="1"/>
      <c r="ACY1967" s="1"/>
      <c r="ACZ1967" s="1"/>
      <c r="ADA1967" s="1"/>
      <c r="ADB1967" s="1"/>
      <c r="ADC1967" s="1"/>
      <c r="ADD1967" s="1"/>
      <c r="ADE1967" s="1"/>
      <c r="ADF1967" s="1"/>
      <c r="ADG1967" s="1"/>
      <c r="ADH1967" s="1"/>
      <c r="ADI1967" s="1"/>
      <c r="ADJ1967" s="1"/>
      <c r="ADK1967" s="1"/>
      <c r="ADL1967" s="1"/>
      <c r="ADM1967" s="1"/>
      <c r="ADN1967" s="1"/>
      <c r="ADO1967" s="1"/>
      <c r="ADP1967" s="1"/>
      <c r="ADQ1967" s="1"/>
      <c r="ADR1967" s="1"/>
      <c r="ADS1967" s="1"/>
      <c r="ADT1967" s="1"/>
      <c r="ADU1967" s="35"/>
      <c r="ADV1967" s="1"/>
      <c r="ADW1967" s="1"/>
      <c r="ADX1967" s="1"/>
      <c r="ADY1967" s="1"/>
      <c r="ADZ1967" s="1"/>
      <c r="AEA1967" s="1"/>
      <c r="AEB1967" s="1"/>
      <c r="AEC1967" s="1"/>
      <c r="AED1967" s="1"/>
      <c r="AEE1967" s="1"/>
      <c r="AEF1967" s="1"/>
      <c r="AEG1967" s="35"/>
      <c r="AEH1967" s="1"/>
      <c r="AEI1967" s="1"/>
      <c r="AEJ1967" s="1"/>
      <c r="AEK1967" s="1"/>
      <c r="AEL1967" s="1"/>
      <c r="AEM1967" s="1"/>
      <c r="AEN1967" s="1"/>
      <c r="AEO1967" s="1"/>
      <c r="AEP1967" s="1"/>
      <c r="AEQ1967" s="1"/>
      <c r="AER1967" s="1"/>
      <c r="AES1967" s="35"/>
      <c r="AET1967" s="1"/>
      <c r="AEU1967" s="1"/>
      <c r="AEV1967" s="1"/>
      <c r="AEW1967" s="1"/>
      <c r="AEX1967" s="1"/>
      <c r="AEY1967" s="1"/>
      <c r="AEZ1967" s="1"/>
      <c r="AFA1967" s="1"/>
      <c r="AFB1967" s="1"/>
      <c r="AFC1967" s="1"/>
      <c r="AFD1967" s="1"/>
      <c r="AFE1967" s="1"/>
      <c r="AFF1967" s="1"/>
      <c r="AFG1967" s="35"/>
      <c r="AFH1967" s="1"/>
      <c r="AFI1967" s="1"/>
      <c r="AFJ1967" s="1"/>
      <c r="AFK1967" s="1"/>
      <c r="AFL1967" s="1"/>
      <c r="AFM1967" s="1"/>
      <c r="AFN1967" s="1"/>
      <c r="AFO1967" s="1"/>
      <c r="AFP1967" s="1"/>
      <c r="AFQ1967" s="1"/>
      <c r="AFR1967" s="1"/>
      <c r="AFS1967" s="1"/>
      <c r="AFT1967" s="1"/>
      <c r="AFU1967" s="1"/>
      <c r="AFV1967" s="1"/>
      <c r="AFW1967" s="1"/>
      <c r="AFX1967" s="1"/>
      <c r="AFY1967" s="1"/>
      <c r="AFZ1967" s="1"/>
      <c r="AGA1967" s="1"/>
      <c r="AGB1967" s="1"/>
      <c r="AGC1967" s="35"/>
      <c r="AGD1967" s="1"/>
      <c r="AGE1967" s="1"/>
      <c r="AGF1967" s="1"/>
      <c r="AGG1967" s="1"/>
      <c r="AGH1967" s="1"/>
      <c r="AGI1967" s="1"/>
      <c r="AGJ1967" s="1"/>
      <c r="AGK1967" s="1"/>
      <c r="AGL1967" s="35"/>
      <c r="AGM1967" s="1"/>
      <c r="AGN1967" s="1"/>
      <c r="AGO1967" s="1"/>
      <c r="AGP1967" s="35"/>
      <c r="AGQ1967" s="1"/>
      <c r="AGR1967" s="1"/>
      <c r="AGS1967" s="1"/>
      <c r="AGT1967" s="1"/>
      <c r="AGU1967" s="1"/>
      <c r="AGV1967" s="1"/>
      <c r="AGW1967" s="1"/>
      <c r="AGX1967" s="1"/>
      <c r="AGY1967" s="1"/>
      <c r="AGZ1967" s="1"/>
      <c r="AHA1967" s="1"/>
      <c r="AHB1967" s="35"/>
      <c r="AHC1967" s="1"/>
      <c r="AHD1967" s="1"/>
      <c r="AHE1967" s="1"/>
      <c r="AHF1967" s="1"/>
      <c r="AHG1967" s="1"/>
      <c r="AHH1967" s="1"/>
      <c r="AHI1967" s="1"/>
      <c r="AHJ1967" s="1"/>
      <c r="AHK1967" s="1"/>
      <c r="AHL1967" s="1"/>
      <c r="AHM1967" s="1"/>
      <c r="AHN1967" s="35"/>
      <c r="AHO1967" s="1"/>
      <c r="AHP1967" s="1"/>
      <c r="AHQ1967" s="1"/>
      <c r="AHR1967" s="1"/>
      <c r="AHS1967" s="1"/>
      <c r="AHT1967" s="1"/>
      <c r="AHU1967" s="1"/>
      <c r="AHV1967" s="1"/>
      <c r="AHW1967" s="1"/>
      <c r="AHX1967" s="1"/>
      <c r="AHY1967" s="1"/>
      <c r="AHZ1967" s="35"/>
      <c r="AIA1967" s="1"/>
      <c r="AIB1967" s="1"/>
      <c r="AIC1967" s="1"/>
      <c r="AID1967" s="1"/>
      <c r="AIE1967" s="1"/>
      <c r="AIF1967" s="1"/>
      <c r="AIG1967" s="1"/>
      <c r="AIH1967" s="1"/>
      <c r="AII1967" s="1"/>
      <c r="AIJ1967" s="1"/>
      <c r="AIK1967" s="1"/>
      <c r="AIL1967" s="1"/>
      <c r="AIM1967" s="1"/>
      <c r="AIN1967" s="1"/>
      <c r="AIO1967" s="1"/>
      <c r="AIP1967" s="1"/>
      <c r="AIQ1967" s="35"/>
      <c r="AIR1967" s="1"/>
      <c r="AIS1967" s="1"/>
      <c r="AIT1967" s="1"/>
      <c r="AIU1967" s="1"/>
      <c r="AIV1967" s="1"/>
      <c r="AIW1967" s="35"/>
      <c r="AIX1967" s="1"/>
      <c r="AIY1967" s="1"/>
      <c r="AIZ1967" s="1"/>
      <c r="AJA1967" s="1"/>
      <c r="AJB1967" s="1"/>
      <c r="AJC1967" s="35"/>
      <c r="AJD1967" s="1"/>
      <c r="AJE1967" s="1"/>
      <c r="AJF1967" s="1"/>
      <c r="AJG1967" s="1"/>
      <c r="AJH1967" s="1"/>
      <c r="AJI1967" s="35"/>
      <c r="AJJ1967" s="1"/>
      <c r="AJK1967" s="1"/>
      <c r="AJL1967" s="1"/>
      <c r="AJM1967" s="1"/>
      <c r="AJN1967" s="1"/>
      <c r="AJO1967" s="35"/>
      <c r="AJP1967" s="1"/>
      <c r="AJQ1967" s="1"/>
      <c r="AJR1967" s="1"/>
      <c r="AJS1967" s="1"/>
      <c r="AJT1967" s="1"/>
      <c r="AJU1967" s="35"/>
      <c r="AJV1967" s="1"/>
      <c r="AJW1967" s="1"/>
      <c r="AJX1967" s="1"/>
      <c r="AJY1967" s="1"/>
      <c r="AJZ1967" s="1"/>
      <c r="AKA1967" s="1"/>
      <c r="AKB1967" s="1"/>
      <c r="AKC1967" s="1"/>
      <c r="AKD1967" s="1"/>
      <c r="AKE1967" s="1"/>
      <c r="AKF1967" s="1"/>
      <c r="AKG1967" s="1"/>
      <c r="AKH1967" s="1"/>
      <c r="AKI1967" s="1"/>
      <c r="AKJ1967" s="1"/>
      <c r="AKK1967" s="1"/>
      <c r="AKL1967" s="1"/>
      <c r="AKM1967" s="1"/>
      <c r="AKN1967" s="1"/>
      <c r="AKO1967" s="1"/>
      <c r="AKP1967" s="1"/>
      <c r="AKQ1967" s="1"/>
      <c r="AKR1967" s="1"/>
      <c r="AKS1967" s="1"/>
      <c r="AKT1967" s="1"/>
      <c r="AKU1967" s="1"/>
      <c r="AKV1967" s="1"/>
      <c r="AKW1967" s="1"/>
      <c r="AKX1967" s="1"/>
      <c r="AKY1967" s="1"/>
      <c r="AKZ1967" s="1"/>
      <c r="ALA1967" s="1"/>
      <c r="ALB1967" s="1"/>
      <c r="ALC1967" s="1"/>
      <c r="ALD1967" s="1"/>
      <c r="ALE1967" s="1"/>
      <c r="ALF1967" s="1"/>
      <c r="ALG1967" s="1"/>
      <c r="ALH1967" s="1"/>
      <c r="ALI1967" s="1"/>
      <c r="ALJ1967" s="1"/>
      <c r="ALK1967" s="1"/>
      <c r="ALL1967" s="1"/>
      <c r="ALM1967" s="1"/>
      <c r="ALN1967" s="1"/>
      <c r="ALO1967" s="1"/>
      <c r="ALP1967" s="1"/>
      <c r="ALQ1967" s="1"/>
      <c r="ALR1967" s="1"/>
      <c r="ALS1967" s="1"/>
      <c r="ALT1967" s="1"/>
      <c r="ALU1967" s="1"/>
      <c r="ALV1967" s="1"/>
      <c r="ALW1967" s="1"/>
      <c r="ALX1967" s="1"/>
      <c r="ALY1967" s="1"/>
      <c r="ALZ1967" s="1"/>
      <c r="AMA1967" s="1"/>
      <c r="AMB1967" s="1"/>
      <c r="AMC1967" s="1"/>
      <c r="AMD1967" s="1"/>
      <c r="AME1967" s="1"/>
      <c r="AMF1967" s="1"/>
      <c r="AMG1967" s="1"/>
      <c r="AMH1967" s="1"/>
      <c r="AMI1967" s="1"/>
      <c r="AMJ1967" s="1"/>
      <c r="AMK1967" s="1"/>
      <c r="AML1967" s="1"/>
      <c r="AMM1967" s="1"/>
      <c r="AMN1967" s="1"/>
      <c r="AMO1967" s="1"/>
      <c r="AMP1967" s="1"/>
      <c r="AMQ1967" s="1"/>
      <c r="AMR1967" s="1"/>
      <c r="AMS1967" s="1"/>
      <c r="AMT1967" s="1"/>
      <c r="AMU1967" s="1"/>
      <c r="AMV1967" s="1"/>
      <c r="AMW1967" s="1"/>
      <c r="AMX1967" s="1"/>
      <c r="AMY1967" s="1"/>
      <c r="AMZ1967" s="1"/>
      <c r="ANA1967" s="1"/>
      <c r="ANB1967" s="1"/>
      <c r="ANC1967" s="1"/>
      <c r="AND1967" s="1"/>
      <c r="ANE1967" s="1"/>
      <c r="ANF1967" s="1"/>
      <c r="ANG1967" s="1"/>
      <c r="ANH1967" s="1"/>
      <c r="ANI1967" s="1"/>
      <c r="ANJ1967" s="1"/>
      <c r="ANK1967" s="1"/>
      <c r="ANL1967" s="1"/>
      <c r="ANM1967" s="1"/>
      <c r="ANN1967" s="1"/>
      <c r="ANO1967" s="1"/>
      <c r="ANP1967" s="1"/>
      <c r="ANQ1967" s="1"/>
      <c r="ANR1967" s="1"/>
      <c r="ANS1967" s="1"/>
      <c r="ANT1967" s="1"/>
      <c r="ANU1967" s="1"/>
      <c r="ANV1967" s="1"/>
      <c r="ANW1967" s="1"/>
      <c r="ANX1967" s="1"/>
      <c r="ANY1967" s="1"/>
      <c r="ANZ1967" s="1"/>
      <c r="AOA1967" s="1"/>
      <c r="AOB1967" s="1"/>
      <c r="AOC1967" s="1"/>
      <c r="AOD1967" s="1"/>
      <c r="AOE1967" s="1"/>
      <c r="AOF1967" s="1"/>
      <c r="AOG1967" s="1"/>
      <c r="AOH1967" s="1"/>
      <c r="AOI1967" s="1"/>
      <c r="AOJ1967" s="1"/>
      <c r="AOK1967" s="1"/>
      <c r="AOL1967" s="1"/>
      <c r="AOM1967" s="1"/>
      <c r="AON1967" s="1"/>
      <c r="AOO1967" s="1"/>
      <c r="AOP1967" s="1"/>
      <c r="AOQ1967" s="1"/>
      <c r="AOR1967" s="1"/>
      <c r="AOS1967" s="1"/>
      <c r="AOT1967" s="1"/>
      <c r="AOU1967" s="1"/>
      <c r="AOV1967" s="1"/>
      <c r="AOW1967" s="1"/>
      <c r="AOX1967" s="1"/>
      <c r="AOY1967" s="1"/>
      <c r="AOZ1967" s="1"/>
      <c r="APA1967" s="1"/>
      <c r="APB1967" s="1"/>
      <c r="APC1967" s="1"/>
      <c r="APD1967" s="1"/>
      <c r="APE1967" s="1"/>
      <c r="APF1967" s="1"/>
      <c r="APG1967" s="1"/>
      <c r="APH1967" s="1"/>
      <c r="API1967" s="1"/>
      <c r="APJ1967" s="1"/>
      <c r="APK1967" s="1"/>
      <c r="APL1967" s="1"/>
      <c r="APM1967" s="1"/>
      <c r="APN1967" s="1"/>
      <c r="APO1967" s="1"/>
      <c r="APP1967" s="1"/>
      <c r="APQ1967" s="1"/>
      <c r="APR1967" s="1"/>
      <c r="APS1967" s="1"/>
      <c r="APT1967" s="1"/>
      <c r="APU1967" s="1"/>
      <c r="APV1967" s="1"/>
      <c r="APW1967" s="1"/>
      <c r="APX1967" s="1"/>
      <c r="APY1967" s="1"/>
      <c r="APZ1967" s="1"/>
      <c r="AQA1967" s="1"/>
      <c r="AQB1967" s="1"/>
      <c r="AQC1967" s="1"/>
      <c r="AQD1967" s="1"/>
      <c r="AQE1967" s="1"/>
      <c r="AQF1967" s="1"/>
      <c r="AQG1967" s="1"/>
      <c r="AQH1967" s="1"/>
      <c r="AQI1967" s="1"/>
      <c r="AQJ1967" s="1"/>
      <c r="AQK1967" s="1"/>
      <c r="AQL1967" s="1"/>
      <c r="AQM1967" s="1"/>
      <c r="AQN1967" s="1"/>
      <c r="AQO1967" s="1"/>
      <c r="AQP1967" s="1"/>
      <c r="AQQ1967" s="1"/>
      <c r="AQR1967" s="1"/>
      <c r="AQS1967" s="1"/>
      <c r="AQT1967" s="1"/>
      <c r="AQU1967" s="1"/>
      <c r="AQV1967" s="1"/>
      <c r="AQW1967" s="1"/>
      <c r="AQX1967" s="1"/>
      <c r="AQY1967" s="1"/>
      <c r="AQZ1967" s="1"/>
      <c r="ARA1967" s="1"/>
      <c r="ARB1967" s="1"/>
      <c r="ARC1967" s="1"/>
      <c r="ARD1967" s="1"/>
      <c r="ARE1967" s="1"/>
      <c r="ARF1967" s="1"/>
      <c r="ARG1967" s="1"/>
      <c r="ARH1967" s="1"/>
      <c r="ARI1967" s="1"/>
      <c r="ARJ1967" s="1"/>
      <c r="ARK1967" s="1"/>
      <c r="ARL1967" s="1"/>
      <c r="ARM1967" s="1"/>
      <c r="ARN1967" s="1"/>
      <c r="ARO1967" s="1"/>
      <c r="ARP1967" s="1"/>
      <c r="ARQ1967" s="1"/>
      <c r="ARR1967" s="1"/>
      <c r="ARS1967" s="1"/>
      <c r="ART1967" s="1"/>
      <c r="ARU1967" s="1"/>
      <c r="ARV1967" s="1"/>
      <c r="ARW1967" s="1"/>
      <c r="ARX1967" s="1"/>
      <c r="ARY1967" s="1"/>
      <c r="ARZ1967" s="1"/>
      <c r="ASA1967" s="1"/>
      <c r="ASB1967" s="1"/>
      <c r="ASC1967" s="1"/>
      <c r="ASD1967" s="1"/>
      <c r="ASE1967" s="1"/>
      <c r="ASF1967" s="1"/>
      <c r="ASG1967" s="1"/>
      <c r="ASH1967" s="1"/>
      <c r="ASI1967" s="1"/>
      <c r="ASJ1967" s="1"/>
      <c r="ASK1967" s="1"/>
      <c r="ASL1967" s="1"/>
      <c r="ASM1967" s="1"/>
      <c r="ASN1967" s="1"/>
      <c r="ASO1967" s="1"/>
      <c r="ASP1967" s="1"/>
      <c r="ASQ1967" s="1"/>
      <c r="ASR1967" s="1"/>
      <c r="ASS1967" s="1"/>
      <c r="AST1967" s="1"/>
      <c r="ASU1967" s="1"/>
      <c r="ASV1967" s="1"/>
      <c r="ASW1967" s="1"/>
      <c r="ASX1967" s="1"/>
      <c r="ASY1967" s="1"/>
      <c r="ASZ1967" s="1"/>
      <c r="ATA1967" s="1"/>
      <c r="ATB1967" s="1"/>
      <c r="ATC1967" s="1"/>
      <c r="ATD1967" s="1"/>
      <c r="ATE1967" s="1"/>
      <c r="ATF1967" s="1"/>
      <c r="ATG1967" s="1"/>
      <c r="ATH1967" s="1"/>
      <c r="ATI1967" s="1"/>
      <c r="ATJ1967" s="1"/>
      <c r="ATK1967" s="1"/>
      <c r="ATL1967" s="1"/>
      <c r="ATM1967" s="1"/>
      <c r="ATN1967" s="1"/>
      <c r="ATO1967" s="1"/>
      <c r="ATP1967" s="1"/>
      <c r="ATQ1967" s="1"/>
      <c r="ATR1967" s="1"/>
      <c r="ATS1967" s="1"/>
      <c r="ATT1967" s="1"/>
      <c r="ATU1967" s="1"/>
      <c r="ATV1967" s="1"/>
      <c r="ATW1967" s="1"/>
      <c r="ATX1967" s="1"/>
      <c r="ATY1967" s="1"/>
      <c r="ATZ1967" s="1"/>
      <c r="AUA1967" s="1"/>
      <c r="AUB1967" s="1"/>
      <c r="AUC1967" s="1"/>
      <c r="AUD1967" s="1"/>
      <c r="AUE1967" s="1"/>
      <c r="AUF1967" s="1"/>
      <c r="AUG1967" s="1"/>
      <c r="AUH1967" s="1"/>
      <c r="AUI1967" s="1"/>
      <c r="AUJ1967" s="1"/>
      <c r="AUK1967" s="1"/>
      <c r="AUL1967" s="1"/>
      <c r="AUM1967" s="1"/>
      <c r="AUN1967" s="1"/>
      <c r="AUO1967" s="1"/>
      <c r="AUP1967" s="1"/>
      <c r="AUQ1967" s="1"/>
      <c r="AUR1967" s="1"/>
      <c r="AUS1967" s="1"/>
      <c r="AUT1967" s="1"/>
      <c r="AUU1967" s="1"/>
      <c r="AUV1967" s="1"/>
      <c r="AUW1967" s="1"/>
      <c r="AUX1967" s="1"/>
      <c r="AUY1967" s="1"/>
      <c r="AUZ1967" s="1"/>
      <c r="AVA1967" s="1"/>
      <c r="AVB1967" s="1"/>
      <c r="AVC1967" s="1"/>
      <c r="AVD1967" s="1"/>
      <c r="AVE1967" s="1"/>
      <c r="AVF1967" s="1"/>
      <c r="AVG1967" s="1"/>
      <c r="AVH1967" s="1"/>
      <c r="AVI1967" s="1"/>
      <c r="AVJ1967" s="1"/>
      <c r="AVK1967" s="1"/>
      <c r="AVL1967" s="1"/>
      <c r="AVM1967" s="1"/>
      <c r="AVN1967" s="1"/>
      <c r="AVO1967" s="35"/>
      <c r="AVP1967" s="1"/>
      <c r="AVQ1967" s="1"/>
      <c r="AVR1967" s="1"/>
      <c r="AVS1967" s="1"/>
      <c r="AVT1967" s="1"/>
      <c r="AVU1967" s="1"/>
      <c r="AVV1967" s="1"/>
      <c r="AVW1967" s="1"/>
      <c r="AVX1967" s="1"/>
      <c r="AVY1967" s="1"/>
      <c r="AVZ1967" s="1"/>
      <c r="AWA1967" s="1"/>
      <c r="AWB1967" s="1"/>
      <c r="AWC1967" s="1"/>
      <c r="AWD1967" s="1"/>
      <c r="AWE1967" s="1"/>
      <c r="AWF1967" s="1"/>
      <c r="AWG1967" s="1"/>
      <c r="AWH1967" s="1"/>
      <c r="AWI1967" s="1"/>
      <c r="AWJ1967" s="1"/>
      <c r="AWK1967" s="1"/>
      <c r="AWL1967" s="1"/>
      <c r="AWM1967" s="35"/>
      <c r="AWN1967" s="1"/>
      <c r="AWO1967" s="1"/>
      <c r="AWP1967" s="1"/>
      <c r="AWQ1967" s="1"/>
      <c r="AWR1967" s="1"/>
      <c r="AWS1967" s="1"/>
      <c r="AWT1967" s="1"/>
      <c r="AWU1967" s="1"/>
      <c r="AWV1967" s="1"/>
      <c r="AWW1967" s="1"/>
      <c r="AWX1967" s="1"/>
      <c r="AWY1967" s="1"/>
      <c r="AWZ1967" s="1"/>
      <c r="AXA1967" s="1"/>
      <c r="AXB1967" s="1"/>
      <c r="AXC1967" s="1"/>
      <c r="AXD1967" s="1"/>
      <c r="AXE1967" s="1"/>
      <c r="AXF1967" s="1"/>
      <c r="AXG1967" s="1"/>
      <c r="AXH1967" s="1"/>
      <c r="AXI1967" s="1"/>
      <c r="AXJ1967" s="1"/>
      <c r="AXK1967" s="1"/>
      <c r="AXL1967" s="1"/>
      <c r="AXM1967" s="1"/>
      <c r="AXN1967" s="1"/>
      <c r="AXO1967" s="1"/>
      <c r="AXP1967" s="1"/>
      <c r="AXQ1967" s="1"/>
      <c r="AXR1967" s="1"/>
      <c r="AXS1967" s="1"/>
      <c r="AXT1967" s="1"/>
      <c r="AXU1967" s="1"/>
      <c r="AXV1967" s="1"/>
      <c r="AXW1967" s="1"/>
      <c r="AXX1967" s="1"/>
      <c r="AXY1967" s="1"/>
      <c r="AXZ1967" s="1"/>
      <c r="AYA1967" s="1"/>
      <c r="AYB1967" s="1"/>
      <c r="AYC1967" s="1"/>
      <c r="AYD1967" s="1"/>
      <c r="AYE1967" s="1"/>
      <c r="AYF1967" s="1"/>
      <c r="AYG1967" s="1"/>
      <c r="AYH1967" s="1"/>
      <c r="AYI1967" s="1"/>
      <c r="AYJ1967" s="1"/>
      <c r="AYK1967" s="1"/>
      <c r="AYL1967" s="1"/>
      <c r="AYM1967" s="1"/>
      <c r="AYN1967" s="1"/>
      <c r="AYO1967" s="1"/>
      <c r="AYP1967" s="1"/>
      <c r="AYQ1967" s="1"/>
      <c r="AYR1967" s="1"/>
      <c r="AYS1967" s="1"/>
      <c r="AYT1967" s="1"/>
      <c r="AYU1967" s="1"/>
      <c r="AYV1967" s="1"/>
      <c r="AYW1967" s="1"/>
      <c r="AYX1967" s="1"/>
      <c r="AYY1967" s="1"/>
      <c r="AYZ1967" s="1"/>
      <c r="AZA1967" s="1"/>
      <c r="AZB1967" s="1"/>
      <c r="AZC1967" s="1"/>
      <c r="AZD1967" s="1"/>
      <c r="AZE1967" s="1"/>
      <c r="AZF1967" s="35"/>
      <c r="AZG1967" s="1"/>
      <c r="AZH1967" s="1"/>
      <c r="AZI1967" s="1"/>
      <c r="AZJ1967" s="1"/>
      <c r="AZK1967" s="1"/>
      <c r="AZL1967" s="1"/>
      <c r="AZM1967" s="1"/>
      <c r="AZN1967" s="1"/>
      <c r="AZO1967" s="1"/>
      <c r="AZP1967" s="1"/>
      <c r="AZQ1967" s="1"/>
      <c r="AZR1967" s="1"/>
      <c r="AZS1967" s="1"/>
      <c r="AZT1967" s="1"/>
      <c r="AZU1967" s="1"/>
      <c r="AZV1967" s="1"/>
      <c r="AZW1967" s="1"/>
      <c r="AZX1967" s="1"/>
      <c r="AZY1967" s="1"/>
      <c r="AZZ1967" s="1"/>
      <c r="BAA1967" s="1"/>
      <c r="BAB1967" s="1"/>
      <c r="BAC1967" s="1"/>
      <c r="BAD1967" s="1"/>
      <c r="BAE1967" s="1"/>
      <c r="BAF1967" s="1"/>
      <c r="BAG1967" s="1"/>
      <c r="BAH1967" s="1"/>
      <c r="BAI1967" s="1"/>
      <c r="BAJ1967" s="1"/>
      <c r="BAK1967" s="1"/>
      <c r="BAL1967" s="1"/>
      <c r="BAM1967" s="1"/>
      <c r="BAN1967" s="1"/>
      <c r="BAO1967" s="1"/>
      <c r="BAP1967" s="1"/>
      <c r="BAQ1967" s="1"/>
      <c r="BAR1967" s="1"/>
      <c r="BAS1967" s="1"/>
      <c r="BAT1967" s="1"/>
      <c r="BAU1967" s="1"/>
      <c r="BAV1967" s="1"/>
      <c r="BAW1967" s="1"/>
      <c r="BAX1967" s="1"/>
      <c r="BAY1967" s="1"/>
      <c r="BAZ1967" s="1"/>
      <c r="BBA1967" s="1"/>
      <c r="BBB1967" s="1"/>
      <c r="BBC1967" s="1"/>
      <c r="BBD1967" s="1"/>
      <c r="BBE1967" s="1"/>
      <c r="BBF1967" s="1"/>
      <c r="BBG1967" s="1"/>
      <c r="BBH1967" s="35"/>
      <c r="BBI1967" s="1"/>
      <c r="BBJ1967" s="1"/>
      <c r="BBK1967" s="1"/>
      <c r="BBL1967" s="1"/>
      <c r="BBM1967" s="1"/>
      <c r="BBN1967" s="1"/>
      <c r="BBO1967" s="1"/>
      <c r="BBP1967" s="1"/>
      <c r="BBQ1967" s="1"/>
      <c r="BBR1967" s="1"/>
      <c r="BBS1967" s="1"/>
      <c r="BBT1967" s="1"/>
      <c r="BBU1967" s="1"/>
      <c r="BBV1967" s="1"/>
      <c r="BBW1967" s="1"/>
      <c r="BBX1967" s="1"/>
      <c r="BBY1967" s="1"/>
      <c r="BBZ1967" s="1"/>
      <c r="BCA1967" s="1"/>
      <c r="BCB1967" s="1"/>
      <c r="BCC1967" s="1"/>
      <c r="BCD1967" s="1"/>
      <c r="BCE1967" s="1"/>
      <c r="BCF1967" s="1"/>
      <c r="BCG1967" s="35"/>
      <c r="BCH1967" s="1"/>
      <c r="BCI1967" s="1"/>
      <c r="BCJ1967" s="1"/>
      <c r="BCK1967" s="1"/>
      <c r="BCL1967" s="1"/>
      <c r="BCM1967" s="1"/>
      <c r="BCN1967" s="1"/>
      <c r="BCO1967" s="1"/>
      <c r="BCP1967" s="1"/>
      <c r="BCQ1967" s="35"/>
      <c r="BCR1967" s="1"/>
      <c r="BCS1967" s="1"/>
      <c r="BCT1967" s="1"/>
      <c r="BCU1967" s="1"/>
      <c r="BCV1967" s="1"/>
      <c r="BCW1967" s="1"/>
      <c r="BCX1967" s="1"/>
      <c r="BCY1967" s="1"/>
      <c r="BCZ1967" s="35"/>
      <c r="BDA1967" s="1"/>
      <c r="BDB1967" s="1"/>
      <c r="BDC1967" s="1"/>
      <c r="BDD1967" s="1"/>
      <c r="BDE1967" s="1"/>
      <c r="BDF1967" s="1"/>
      <c r="BDG1967" s="1"/>
      <c r="BDH1967" s="1"/>
      <c r="BDI1967" s="1"/>
      <c r="BDJ1967" s="1"/>
      <c r="BDK1967" s="1"/>
      <c r="BDL1967" s="1"/>
      <c r="BDM1967" s="1"/>
      <c r="BDN1967" s="1"/>
      <c r="BDO1967" s="1"/>
      <c r="BDP1967" s="1"/>
      <c r="BDQ1967" s="1"/>
      <c r="BDR1967" s="1"/>
      <c r="BDS1967" s="1"/>
      <c r="BDT1967" s="1"/>
      <c r="BDU1967" s="1"/>
      <c r="BDV1967" s="1"/>
      <c r="BDW1967" s="1"/>
      <c r="BDX1967" s="1"/>
      <c r="BDY1967" s="1"/>
      <c r="BDZ1967" s="1"/>
      <c r="BEA1967" s="1"/>
      <c r="BEB1967" s="1"/>
      <c r="BEC1967" s="1"/>
      <c r="BED1967" s="1"/>
      <c r="BEE1967" s="1"/>
      <c r="BEF1967" s="1"/>
      <c r="BEG1967" s="1"/>
      <c r="BEH1967" s="1"/>
      <c r="BEI1967" s="1"/>
      <c r="BEJ1967" s="1"/>
      <c r="BEK1967" s="1"/>
      <c r="BEL1967" s="1"/>
      <c r="BEM1967" s="1"/>
      <c r="BEN1967" s="1"/>
      <c r="BEO1967" s="1"/>
      <c r="BEP1967" s="1"/>
      <c r="BEQ1967" s="1"/>
      <c r="BER1967" s="1"/>
      <c r="BES1967" s="1"/>
      <c r="BET1967" s="1"/>
      <c r="BEU1967" s="1"/>
      <c r="BEV1967" s="1"/>
      <c r="BEW1967" s="1"/>
      <c r="BEX1967" s="1"/>
      <c r="BEY1967" s="1"/>
      <c r="BEZ1967" s="1"/>
      <c r="BFA1967" s="1"/>
      <c r="BFB1967" s="1"/>
      <c r="BFC1967" s="1"/>
      <c r="BFD1967" s="1"/>
      <c r="BFE1967" s="1"/>
      <c r="BFF1967" s="1"/>
      <c r="BFG1967" s="1"/>
      <c r="BFH1967" s="1"/>
      <c r="BFI1967" s="1"/>
      <c r="BFJ1967" s="1"/>
      <c r="BFK1967" s="1"/>
      <c r="BFL1967" s="1"/>
      <c r="BFM1967" s="1"/>
      <c r="BFN1967" s="1"/>
      <c r="BFO1967" s="1"/>
      <c r="BFP1967" s="1"/>
      <c r="BFQ1967" s="1"/>
      <c r="BFR1967" s="1"/>
      <c r="BFS1967" s="1"/>
      <c r="BFT1967" s="1"/>
      <c r="BFU1967" s="1"/>
      <c r="BFV1967" s="1"/>
      <c r="BFW1967" s="1"/>
      <c r="BFX1967" s="1"/>
      <c r="BFY1967" s="1"/>
      <c r="BFZ1967" s="1"/>
      <c r="BGA1967" s="1"/>
      <c r="BGB1967" s="1"/>
      <c r="BGC1967" s="1"/>
      <c r="BGD1967" s="1"/>
      <c r="BGE1967" s="1"/>
      <c r="BGF1967" s="1"/>
      <c r="BGG1967" s="1"/>
      <c r="BGH1967" s="1"/>
      <c r="BGI1967" s="1"/>
      <c r="BGJ1967" s="1"/>
      <c r="BGK1967" s="1"/>
      <c r="BGL1967" s="1"/>
      <c r="BGM1967" s="1"/>
      <c r="BGN1967" s="1"/>
      <c r="BGO1967" s="1"/>
      <c r="BGP1967" s="1"/>
      <c r="BGQ1967" s="1"/>
      <c r="BGR1967" s="1"/>
      <c r="BGS1967" s="1"/>
      <c r="BGT1967" s="1"/>
      <c r="BGU1967" s="1"/>
      <c r="BGV1967" s="1"/>
      <c r="BGW1967" s="1"/>
      <c r="BGX1967" s="1"/>
      <c r="BGY1967" s="1"/>
      <c r="BGZ1967" s="1"/>
      <c r="BHA1967" s="1"/>
      <c r="BHB1967" s="1"/>
      <c r="BHC1967" s="1"/>
      <c r="BHD1967" s="1"/>
      <c r="BHE1967" s="1"/>
      <c r="BHF1967" s="1"/>
      <c r="BHG1967" s="1"/>
      <c r="BHH1967" s="1"/>
      <c r="BHI1967" s="1"/>
      <c r="BHJ1967" s="1"/>
      <c r="BHK1967" s="1"/>
      <c r="BHL1967" s="1"/>
      <c r="BHM1967" s="1"/>
      <c r="BHN1967" s="1"/>
      <c r="BHO1967" s="1"/>
      <c r="BHP1967" s="1"/>
      <c r="BHQ1967" s="1"/>
      <c r="BHR1967" s="1"/>
      <c r="BHS1967" s="1"/>
      <c r="BHT1967" s="1"/>
      <c r="BHU1967" s="1"/>
      <c r="BHV1967" s="1"/>
      <c r="BHW1967" s="1"/>
      <c r="BHX1967" s="1"/>
      <c r="BHY1967" s="1"/>
      <c r="BHZ1967" s="1"/>
      <c r="BIA1967" s="1"/>
      <c r="BIB1967" s="1"/>
      <c r="BIC1967" s="1"/>
      <c r="BID1967" s="1"/>
      <c r="BIE1967" s="1"/>
      <c r="BIF1967" s="1"/>
      <c r="BIG1967" s="1"/>
      <c r="BIH1967" s="1"/>
      <c r="BII1967" s="1"/>
      <c r="BIJ1967" s="1"/>
      <c r="BIK1967" s="1"/>
      <c r="BIL1967" s="1"/>
      <c r="BIM1967" s="1"/>
      <c r="BIN1967" s="1"/>
      <c r="BIO1967" s="1"/>
      <c r="BIP1967" s="1"/>
      <c r="BIQ1967" s="1"/>
      <c r="BIR1967" s="1"/>
      <c r="BIS1967" s="1"/>
      <c r="BIT1967" s="1"/>
      <c r="BIU1967" s="1"/>
      <c r="BIV1967" s="1"/>
      <c r="BIW1967" s="1"/>
      <c r="BIX1967" s="1"/>
      <c r="BIY1967" s="1"/>
      <c r="BIZ1967" s="1"/>
      <c r="BJA1967" s="35"/>
      <c r="BJB1967" s="1"/>
      <c r="BJC1967" s="1"/>
      <c r="BJD1967" s="1"/>
      <c r="BJE1967" s="1"/>
      <c r="BJF1967" s="1"/>
      <c r="BJG1967" s="1"/>
      <c r="BJH1967" s="1"/>
      <c r="BJI1967" s="1"/>
      <c r="BJJ1967" s="1"/>
      <c r="BJK1967" s="1"/>
      <c r="BJL1967" s="1"/>
      <c r="BJM1967" s="1"/>
      <c r="BJN1967" s="1"/>
      <c r="BJO1967" s="1"/>
      <c r="BJP1967" s="1"/>
      <c r="BJQ1967" s="1"/>
      <c r="BJR1967" s="1"/>
      <c r="BJS1967" s="1"/>
      <c r="BJT1967" s="1"/>
      <c r="BJU1967" s="1"/>
      <c r="BJV1967" s="1"/>
      <c r="BJW1967" s="1"/>
      <c r="BJX1967" s="1"/>
      <c r="BJY1967" s="1"/>
      <c r="BJZ1967" s="1"/>
      <c r="BKA1967" s="1"/>
      <c r="BKB1967" s="1"/>
      <c r="BKC1967" s="1"/>
    </row>
    <row r="1968" spans="1:1641" x14ac:dyDescent="0.3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35"/>
      <c r="Q1968" s="35"/>
      <c r="R1968" s="35"/>
      <c r="S1968" s="35"/>
      <c r="T1968" s="35"/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E1968" s="35"/>
      <c r="AF1968" s="35"/>
      <c r="AG1968" s="35"/>
      <c r="AH1968" s="1"/>
      <c r="AI1968" s="61"/>
      <c r="AJ1968" s="61"/>
      <c r="AK1968" s="51"/>
      <c r="AL1968" s="61"/>
      <c r="AM1968" s="28"/>
      <c r="AN1968" s="28"/>
      <c r="AO1968" s="189"/>
      <c r="AP1968" s="189"/>
      <c r="AQ1968" s="190"/>
      <c r="AR1968" s="38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  <c r="BC1968" s="1"/>
      <c r="BD1968" s="1"/>
      <c r="BE1968" s="1"/>
      <c r="BF1968" s="1"/>
      <c r="BG1968" s="58"/>
      <c r="BH1968" s="58"/>
      <c r="BI1968" s="65"/>
      <c r="BJ1968" s="58"/>
      <c r="BK1968" s="58"/>
      <c r="BL1968" s="65"/>
      <c r="BM1968" s="61"/>
      <c r="BN1968" s="51"/>
      <c r="BO1968" s="28"/>
      <c r="BP1968" s="61"/>
      <c r="BQ1968" s="51"/>
      <c r="BR1968" s="28"/>
      <c r="BS1968" s="61"/>
      <c r="BT1968" s="28"/>
      <c r="BU1968" s="61"/>
      <c r="BV1968" s="51"/>
      <c r="BW1968" s="28"/>
      <c r="BX1968" s="28"/>
      <c r="BY1968" s="51"/>
      <c r="BZ1968" s="1"/>
      <c r="CA1968" s="1"/>
      <c r="CB1968" s="1"/>
      <c r="CC1968" s="1"/>
      <c r="CD1968" s="1"/>
      <c r="CE1968" s="1"/>
      <c r="CF1968" s="1"/>
      <c r="CG1968" s="1"/>
      <c r="CH1968" s="1"/>
      <c r="CI1968" s="1"/>
      <c r="CJ1968" s="1"/>
      <c r="CK1968" s="1"/>
      <c r="CL1968" s="1"/>
      <c r="CM1968" s="1"/>
      <c r="CN1968" s="1"/>
      <c r="CO1968" s="1"/>
      <c r="CP1968" s="1"/>
      <c r="CQ1968" s="1"/>
      <c r="CR1968" s="1"/>
      <c r="CS1968" s="1"/>
      <c r="CT1968" s="1"/>
      <c r="CU1968" s="1"/>
      <c r="CV1968" s="1"/>
      <c r="CW1968" s="1"/>
      <c r="CX1968" s="1"/>
      <c r="CY1968" s="1"/>
      <c r="CZ1968" s="1"/>
      <c r="DA1968" s="1"/>
      <c r="DB1968" s="1"/>
      <c r="DC1968" s="1"/>
      <c r="DD1968" s="1"/>
      <c r="DE1968" s="1"/>
      <c r="DF1968" s="1"/>
      <c r="DG1968" s="1"/>
      <c r="DH1968" s="1"/>
      <c r="DI1968" s="1"/>
      <c r="DJ1968" s="1"/>
      <c r="DK1968" s="1"/>
      <c r="DL1968" s="1"/>
      <c r="DM1968" s="1"/>
      <c r="DN1968" s="1"/>
      <c r="DO1968" s="1"/>
      <c r="DP1968" s="1"/>
      <c r="DQ1968" s="1"/>
      <c r="DR1968" s="1"/>
      <c r="DS1968" s="1"/>
      <c r="DT1968" s="1"/>
      <c r="DU1968" s="1"/>
      <c r="DV1968" s="1"/>
      <c r="DW1968" s="1"/>
      <c r="DX1968" s="1"/>
      <c r="DY1968" s="1"/>
      <c r="DZ1968" s="1"/>
      <c r="EA1968" s="1"/>
      <c r="EB1968" s="1"/>
      <c r="EC1968" s="1"/>
      <c r="ED1968" s="1"/>
      <c r="EE1968" s="1"/>
      <c r="EF1968" s="1"/>
      <c r="EG1968" s="1"/>
      <c r="EH1968" s="1"/>
      <c r="EI1968" s="1"/>
      <c r="EJ1968" s="1"/>
      <c r="EK1968" s="1"/>
      <c r="EL1968" s="1"/>
      <c r="EM1968" s="1"/>
      <c r="EN1968" s="1"/>
      <c r="EO1968" s="1"/>
      <c r="EP1968" s="1"/>
      <c r="EQ1968" s="1"/>
      <c r="ER1968" s="1"/>
      <c r="ES1968" s="1"/>
      <c r="ET1968" s="1"/>
      <c r="EU1968" s="1"/>
      <c r="EV1968" s="1"/>
      <c r="EW1968" s="1"/>
      <c r="EX1968" s="1"/>
      <c r="EY1968" s="1"/>
      <c r="EZ1968" s="1"/>
      <c r="FA1968" s="1"/>
      <c r="FB1968" s="1"/>
      <c r="FC1968" s="1"/>
      <c r="FD1968" s="1"/>
      <c r="FE1968" s="1"/>
      <c r="FF1968" s="1"/>
      <c r="FG1968" s="1"/>
      <c r="FH1968" s="1"/>
      <c r="FI1968" s="1"/>
      <c r="FJ1968" s="1"/>
      <c r="FK1968" s="1"/>
      <c r="FL1968" s="1"/>
      <c r="FM1968" s="1"/>
      <c r="FN1968" s="1"/>
      <c r="FO1968" s="1"/>
      <c r="FP1968" s="1"/>
      <c r="FQ1968" s="1"/>
      <c r="FR1968" s="1"/>
      <c r="FS1968" s="1"/>
      <c r="FT1968" s="1"/>
      <c r="FU1968" s="1"/>
      <c r="FV1968" s="1"/>
      <c r="FW1968" s="1"/>
      <c r="FX1968" s="1"/>
      <c r="FY1968" s="1"/>
      <c r="FZ1968" s="1"/>
      <c r="GA1968" s="1"/>
      <c r="GB1968" s="1"/>
      <c r="GC1968" s="1"/>
      <c r="GD1968" s="1"/>
      <c r="GE1968" s="1"/>
      <c r="GF1968" s="1"/>
      <c r="GG1968" s="1"/>
      <c r="GH1968" s="1"/>
      <c r="GI1968" s="1"/>
      <c r="GJ1968" s="1"/>
      <c r="GK1968" s="1"/>
      <c r="GL1968" s="1"/>
      <c r="GM1968" s="1"/>
      <c r="GN1968" s="1"/>
      <c r="GO1968" s="1"/>
      <c r="GP1968" s="1"/>
      <c r="GQ1968" s="1"/>
      <c r="GR1968" s="1"/>
      <c r="GS1968" s="1"/>
      <c r="GT1968" s="1"/>
      <c r="GU1968" s="1"/>
      <c r="GV1968" s="1"/>
      <c r="GW1968" s="1"/>
      <c r="GX1968" s="1"/>
      <c r="GY1968" s="1"/>
      <c r="GZ1968" s="1"/>
      <c r="HA1968" s="1"/>
      <c r="HB1968" s="1"/>
      <c r="HC1968" s="1"/>
      <c r="HD1968" s="1"/>
      <c r="HE1968" s="1"/>
      <c r="HF1968" s="1"/>
      <c r="HG1968" s="1"/>
      <c r="HH1968" s="1"/>
      <c r="HI1968" s="1"/>
      <c r="HJ1968" s="1"/>
      <c r="HK1968" s="1"/>
      <c r="HL1968" s="1"/>
      <c r="HM1968" s="1"/>
      <c r="HN1968" s="1"/>
      <c r="HO1968" s="1"/>
      <c r="HP1968" s="1"/>
      <c r="HQ1968" s="1"/>
      <c r="HR1968" s="1"/>
      <c r="HS1968" s="1"/>
      <c r="HT1968" s="1"/>
      <c r="HU1968" s="1"/>
      <c r="HV1968" s="1"/>
      <c r="HW1968" s="1"/>
      <c r="HX1968" s="1"/>
      <c r="HY1968" s="1"/>
      <c r="HZ1968" s="1"/>
      <c r="IA1968" s="1"/>
      <c r="IB1968" s="1"/>
      <c r="IC1968" s="1"/>
      <c r="ID1968" s="1"/>
      <c r="IE1968" s="1"/>
      <c r="IF1968" s="1"/>
      <c r="IG1968" s="1"/>
      <c r="IH1968" s="1"/>
      <c r="II1968" s="1"/>
      <c r="IJ1968" s="1"/>
      <c r="IK1968" s="1"/>
      <c r="IL1968" s="1"/>
      <c r="IM1968" s="1"/>
      <c r="IN1968" s="1"/>
      <c r="IO1968" s="1"/>
      <c r="IP1968" s="1"/>
      <c r="IQ1968" s="1"/>
      <c r="IR1968" s="1"/>
      <c r="IS1968" s="1"/>
      <c r="IT1968" s="1"/>
      <c r="IU1968" s="35"/>
      <c r="IV1968" s="1"/>
      <c r="IW1968" s="1"/>
      <c r="IX1968" s="1"/>
      <c r="IY1968" s="1"/>
      <c r="IZ1968" s="1"/>
      <c r="JA1968" s="1"/>
      <c r="JB1968" s="1"/>
      <c r="JC1968" s="1"/>
      <c r="JD1968" s="1"/>
      <c r="JE1968" s="1"/>
      <c r="JF1968" s="35"/>
      <c r="JG1968" s="35"/>
      <c r="JH1968" s="35"/>
      <c r="JI1968" s="35"/>
      <c r="JJ1968" s="1"/>
      <c r="JK1968" s="1"/>
      <c r="JL1968" s="1"/>
      <c r="JM1968" s="1"/>
      <c r="JN1968" s="1"/>
      <c r="JO1968" s="1"/>
      <c r="JP1968" s="1"/>
      <c r="JQ1968" s="35"/>
      <c r="JR1968" s="1"/>
      <c r="JS1968" s="1"/>
      <c r="JT1968" s="1"/>
      <c r="JU1968" s="1"/>
      <c r="JV1968" s="1"/>
      <c r="JW1968" s="1"/>
      <c r="JX1968" s="1"/>
      <c r="JY1968" s="1"/>
      <c r="JZ1968" s="1"/>
      <c r="KA1968" s="1"/>
      <c r="KB1968" s="1"/>
      <c r="KC1968" s="1"/>
      <c r="KD1968" s="1"/>
      <c r="KE1968" s="1"/>
      <c r="KF1968" s="1"/>
      <c r="KG1968" s="1"/>
      <c r="KH1968" s="1"/>
      <c r="KI1968" s="40"/>
      <c r="KJ1968" s="40"/>
      <c r="KK1968" s="40"/>
      <c r="KL1968" s="8"/>
      <c r="KM1968" s="30"/>
      <c r="KN1968" s="63"/>
      <c r="KO1968" s="30"/>
      <c r="KP1968" s="30"/>
      <c r="KQ1968" s="1"/>
      <c r="KR1968" s="1"/>
      <c r="KS1968" s="1"/>
      <c r="KT1968" s="1"/>
      <c r="KU1968" s="1"/>
      <c r="KV1968" s="1"/>
      <c r="KW1968" s="1"/>
      <c r="KX1968" s="1"/>
      <c r="KY1968" s="1"/>
      <c r="KZ1968" s="1"/>
      <c r="LA1968" s="1"/>
      <c r="LB1968" s="1"/>
      <c r="LC1968" s="1"/>
      <c r="LD1968" s="1"/>
      <c r="LE1968" s="1"/>
      <c r="LF1968" s="1"/>
      <c r="LG1968" s="1"/>
      <c r="LH1968" s="1"/>
      <c r="LI1968" s="35"/>
      <c r="LJ1968" s="1"/>
      <c r="LK1968" s="1"/>
      <c r="LL1968" s="1"/>
      <c r="LM1968" s="1"/>
      <c r="LN1968" s="1"/>
      <c r="LO1968" s="1"/>
      <c r="LP1968" s="1"/>
      <c r="LQ1968" s="1"/>
      <c r="LR1968" s="1"/>
      <c r="LS1968" s="1"/>
      <c r="LT1968" s="1"/>
      <c r="LU1968" s="1"/>
      <c r="LV1968" s="1"/>
      <c r="LW1968" s="1"/>
      <c r="LX1968" s="1"/>
      <c r="LY1968" s="1"/>
      <c r="LZ1968" s="1"/>
      <c r="MA1968" s="1"/>
      <c r="MB1968" s="1"/>
      <c r="MC1968" s="1"/>
      <c r="MD1968" s="1"/>
      <c r="ME1968" s="1"/>
      <c r="MF1968" s="1"/>
      <c r="MG1968" s="1"/>
      <c r="MH1968" s="1"/>
      <c r="MI1968" s="1"/>
      <c r="MJ1968" s="1"/>
      <c r="MK1968" s="40"/>
      <c r="ML1968" s="40"/>
      <c r="MM1968" s="40"/>
      <c r="MN1968" s="40"/>
      <c r="MO1968" s="40"/>
      <c r="MP1968" s="40"/>
      <c r="MQ1968" s="40"/>
      <c r="MR1968" s="40"/>
      <c r="MS1968" s="40"/>
      <c r="MT1968" s="40"/>
      <c r="MU1968" s="40"/>
      <c r="MV1968" s="40"/>
      <c r="MW1968" s="40"/>
      <c r="MX1968" s="40"/>
      <c r="MY1968" s="40"/>
      <c r="MZ1968" s="5"/>
      <c r="NA1968" s="5"/>
      <c r="NB1968" s="5"/>
      <c r="NC1968" s="5"/>
      <c r="ND1968" s="5"/>
      <c r="NE1968" s="1"/>
      <c r="NF1968" s="1"/>
      <c r="NG1968" s="1"/>
      <c r="NH1968" s="1"/>
      <c r="NI1968" s="1"/>
      <c r="NJ1968" s="1"/>
      <c r="NK1968" s="1"/>
      <c r="NL1968" s="1"/>
      <c r="NM1968" s="1"/>
      <c r="NN1968" s="1"/>
      <c r="NO1968" s="1"/>
      <c r="NP1968" s="1"/>
      <c r="NQ1968" s="1"/>
      <c r="NR1968" s="1"/>
      <c r="NS1968" s="1"/>
      <c r="NT1968" s="1"/>
      <c r="NU1968" s="1"/>
      <c r="NV1968" s="1"/>
      <c r="NW1968" s="1"/>
      <c r="NX1968" s="1"/>
      <c r="NY1968" s="1"/>
      <c r="NZ1968" s="1"/>
      <c r="OA1968" s="1"/>
      <c r="OB1968" s="1"/>
      <c r="OC1968" s="1"/>
      <c r="OD1968" s="1"/>
      <c r="OE1968" s="1"/>
      <c r="OF1968" s="1"/>
      <c r="OG1968" s="1"/>
      <c r="OH1968" s="1"/>
      <c r="OI1968" s="1"/>
      <c r="OJ1968" s="1"/>
      <c r="OK1968" s="1"/>
      <c r="OL1968" s="1"/>
      <c r="OM1968" s="1"/>
      <c r="ON1968" s="1"/>
      <c r="OO1968" s="1"/>
      <c r="OP1968" s="1"/>
      <c r="OQ1968" s="1"/>
      <c r="OR1968" s="1"/>
      <c r="OS1968" s="1"/>
      <c r="OT1968" s="1"/>
      <c r="OU1968" s="1"/>
      <c r="OV1968" s="1"/>
      <c r="OW1968" s="1"/>
      <c r="OX1968" s="1"/>
      <c r="OY1968" s="1"/>
      <c r="OZ1968" s="1"/>
      <c r="PA1968" s="1"/>
      <c r="PB1968" s="1"/>
      <c r="PC1968" s="1"/>
      <c r="PD1968" s="1"/>
      <c r="PE1968" s="1"/>
      <c r="PF1968" s="1"/>
      <c r="PG1968" s="1"/>
      <c r="PH1968" s="1"/>
      <c r="PI1968" s="1"/>
      <c r="PJ1968" s="1"/>
      <c r="PK1968" s="1"/>
      <c r="PL1968" s="1"/>
      <c r="PM1968" s="1"/>
      <c r="PN1968" s="1"/>
      <c r="PO1968" s="1"/>
      <c r="PP1968" s="1"/>
      <c r="PQ1968" s="1"/>
      <c r="PR1968" s="1"/>
      <c r="PS1968" s="1"/>
      <c r="PT1968" s="1"/>
      <c r="PU1968" s="1"/>
      <c r="PV1968" s="1"/>
      <c r="PW1968" s="1"/>
      <c r="PX1968" s="1"/>
      <c r="PY1968" s="1"/>
      <c r="PZ1968" s="1"/>
      <c r="QA1968" s="1"/>
      <c r="QB1968" s="1"/>
      <c r="QC1968" s="1"/>
      <c r="QD1968" s="1"/>
      <c r="QE1968" s="1"/>
      <c r="QF1968" s="1"/>
      <c r="QG1968" s="1"/>
      <c r="QH1968" s="1"/>
      <c r="QI1968" s="1"/>
      <c r="QJ1968" s="1"/>
      <c r="QK1968" s="1"/>
      <c r="QL1968" s="1"/>
      <c r="QM1968" s="1"/>
      <c r="QN1968" s="1"/>
      <c r="QO1968" s="1"/>
      <c r="QP1968" s="1"/>
      <c r="QQ1968" s="1"/>
      <c r="QR1968" s="1"/>
      <c r="QS1968" s="1"/>
      <c r="QT1968" s="1"/>
      <c r="QU1968" s="1"/>
      <c r="QV1968" s="1"/>
      <c r="QW1968" s="1"/>
      <c r="QX1968" s="1"/>
      <c r="QY1968" s="1"/>
      <c r="QZ1968" s="35"/>
      <c r="RA1968" s="1"/>
      <c r="RB1968" s="1"/>
      <c r="RC1968" s="1"/>
      <c r="RD1968" s="1"/>
      <c r="RE1968" s="1"/>
      <c r="RF1968" s="1"/>
      <c r="RG1968" s="1"/>
      <c r="RH1968" s="1"/>
      <c r="RI1968" s="1"/>
      <c r="RJ1968" s="1"/>
      <c r="RK1968" s="1"/>
      <c r="RL1968" s="35"/>
      <c r="RM1968" s="1"/>
      <c r="RN1968" s="1"/>
      <c r="RO1968" s="1"/>
      <c r="RP1968" s="1"/>
      <c r="RQ1968" s="1"/>
      <c r="RR1968" s="1"/>
      <c r="RS1968" s="1"/>
      <c r="RT1968" s="1"/>
      <c r="RU1968" s="1"/>
      <c r="RV1968" s="1"/>
      <c r="RW1968" s="1"/>
      <c r="RX1968" s="35"/>
      <c r="RY1968" s="1"/>
      <c r="RZ1968" s="1"/>
      <c r="SA1968" s="1"/>
      <c r="SB1968" s="1"/>
      <c r="SC1968" s="1"/>
      <c r="SD1968" s="1"/>
      <c r="SE1968" s="1"/>
      <c r="SF1968" s="1"/>
      <c r="SG1968" s="1"/>
      <c r="SH1968" s="1"/>
      <c r="SI1968" s="1"/>
      <c r="SJ1968" s="35"/>
      <c r="SK1968" s="1"/>
      <c r="SL1968" s="1"/>
      <c r="SM1968" s="1"/>
      <c r="SN1968" s="1"/>
      <c r="SO1968" s="1"/>
      <c r="SP1968" s="1"/>
      <c r="SQ1968" s="1"/>
      <c r="SR1968" s="1"/>
      <c r="SS1968" s="1"/>
      <c r="ST1968" s="1"/>
      <c r="SU1968" s="1"/>
      <c r="SV1968" s="1"/>
      <c r="SW1968" s="1"/>
      <c r="SX1968" s="1"/>
      <c r="SY1968" s="1"/>
      <c r="SZ1968" s="1"/>
      <c r="TA1968" s="1"/>
      <c r="TB1968" s="1"/>
      <c r="TC1968" s="1"/>
      <c r="TD1968" s="1"/>
      <c r="TE1968" s="1"/>
      <c r="TF1968" s="1"/>
      <c r="TG1968" s="1"/>
      <c r="TH1968" s="1"/>
      <c r="TI1968" s="1"/>
      <c r="TJ1968" s="1"/>
      <c r="TK1968" s="1"/>
      <c r="TL1968" s="1"/>
      <c r="TM1968" s="1"/>
      <c r="TN1968" s="1"/>
      <c r="TO1968" s="1"/>
      <c r="TP1968" s="1"/>
      <c r="TQ1968" s="1"/>
      <c r="TR1968" s="1"/>
      <c r="TS1968" s="1"/>
      <c r="TT1968" s="1"/>
      <c r="TU1968" s="1"/>
      <c r="TV1968" s="1"/>
      <c r="TW1968" s="1"/>
      <c r="TX1968" s="1"/>
      <c r="TY1968" s="1"/>
      <c r="TZ1968" s="1"/>
      <c r="UA1968" s="1"/>
      <c r="UB1968" s="1"/>
      <c r="UC1968" s="1"/>
      <c r="UD1968" s="1"/>
      <c r="UE1968" s="1"/>
      <c r="UF1968" s="1"/>
      <c r="UG1968" s="1"/>
      <c r="UH1968" s="1"/>
      <c r="UI1968" s="1"/>
      <c r="UJ1968" s="1"/>
      <c r="UK1968" s="1"/>
      <c r="UL1968" s="1"/>
      <c r="UM1968" s="1"/>
      <c r="UN1968" s="1"/>
      <c r="UO1968" s="1"/>
      <c r="UP1968" s="1"/>
      <c r="UQ1968" s="1"/>
      <c r="UR1968" s="1"/>
      <c r="US1968" s="1"/>
      <c r="UT1968" s="1"/>
      <c r="UU1968" s="1"/>
      <c r="UV1968" s="1"/>
      <c r="UW1968" s="1"/>
      <c r="UX1968" s="1"/>
      <c r="UY1968" s="1"/>
      <c r="UZ1968" s="1"/>
      <c r="VA1968" s="1"/>
      <c r="VB1968" s="1"/>
      <c r="VC1968" s="1"/>
      <c r="VD1968" s="1"/>
      <c r="VE1968" s="1"/>
      <c r="VF1968" s="1"/>
      <c r="VG1968" s="1"/>
      <c r="VH1968" s="1"/>
      <c r="VI1968" s="1"/>
      <c r="VJ1968" s="1"/>
      <c r="VK1968" s="1"/>
      <c r="VL1968" s="1"/>
      <c r="VM1968" s="1"/>
      <c r="VN1968" s="1"/>
      <c r="VO1968" s="1"/>
      <c r="VP1968" s="1"/>
      <c r="VQ1968" s="1"/>
      <c r="VR1968" s="1"/>
      <c r="VS1968" s="1"/>
      <c r="VT1968" s="1"/>
      <c r="VU1968" s="1"/>
      <c r="VV1968" s="1"/>
      <c r="VW1968" s="1"/>
      <c r="VX1968" s="1"/>
      <c r="VY1968" s="1"/>
      <c r="VZ1968" s="1"/>
      <c r="WA1968" s="1"/>
      <c r="WB1968" s="1"/>
      <c r="WC1968" s="1"/>
      <c r="WD1968" s="1"/>
      <c r="WE1968" s="1"/>
      <c r="WF1968" s="1"/>
      <c r="WG1968" s="1"/>
      <c r="WH1968" s="1"/>
      <c r="WI1968" s="1"/>
      <c r="WJ1968" s="1"/>
      <c r="WK1968" s="35"/>
      <c r="WL1968" s="1"/>
      <c r="WM1968" s="1"/>
      <c r="WN1968" s="1"/>
      <c r="WO1968" s="1"/>
      <c r="WP1968" s="1"/>
      <c r="WQ1968" s="1"/>
      <c r="WR1968" s="1"/>
      <c r="WS1968" s="1"/>
      <c r="WT1968" s="1"/>
      <c r="WU1968" s="1"/>
      <c r="WV1968" s="35"/>
      <c r="WW1968" s="1"/>
      <c r="WX1968" s="1"/>
      <c r="WY1968" s="1"/>
      <c r="WZ1968" s="35"/>
      <c r="XA1968" s="1"/>
      <c r="XB1968" s="1"/>
      <c r="XC1968" s="1"/>
      <c r="XD1968" s="1"/>
      <c r="XE1968" s="1"/>
      <c r="XF1968" s="1"/>
      <c r="XG1968" s="1"/>
      <c r="XH1968" s="1"/>
      <c r="XI1968" s="1"/>
      <c r="XJ1968" s="1"/>
      <c r="XK1968" s="1"/>
      <c r="XL1968" s="1"/>
      <c r="XM1968" s="1"/>
      <c r="XN1968" s="1"/>
      <c r="XO1968" s="1"/>
      <c r="XP1968" s="1"/>
      <c r="XQ1968" s="1"/>
      <c r="XR1968" s="1"/>
      <c r="XS1968" s="1"/>
      <c r="XT1968" s="1"/>
      <c r="XU1968" s="1"/>
      <c r="XV1968" s="1"/>
      <c r="XW1968" s="1"/>
      <c r="XX1968" s="1"/>
      <c r="XY1968" s="1"/>
      <c r="XZ1968" s="1"/>
      <c r="YA1968" s="1"/>
      <c r="YB1968" s="1"/>
      <c r="YC1968" s="1"/>
      <c r="YD1968" s="1"/>
      <c r="YE1968" s="1"/>
      <c r="YF1968" s="1"/>
      <c r="YG1968" s="1"/>
      <c r="YH1968" s="1"/>
      <c r="YI1968" s="1"/>
      <c r="YJ1968" s="1"/>
      <c r="YK1968" s="1"/>
      <c r="YL1968" s="1"/>
      <c r="YM1968" s="1"/>
      <c r="YN1968" s="1"/>
      <c r="YO1968" s="1"/>
      <c r="YP1968" s="1"/>
      <c r="YQ1968" s="1"/>
      <c r="YR1968" s="1"/>
      <c r="YS1968" s="1"/>
      <c r="YT1968" s="1"/>
      <c r="YU1968" s="1"/>
      <c r="YV1968" s="1"/>
      <c r="YW1968" s="1"/>
      <c r="YX1968" s="1"/>
      <c r="YY1968" s="1"/>
      <c r="YZ1968" s="1"/>
      <c r="ZA1968" s="1"/>
      <c r="ZB1968" s="1"/>
      <c r="ZC1968" s="1"/>
      <c r="ZD1968" s="1"/>
      <c r="ZE1968" s="1"/>
      <c r="ZF1968" s="1"/>
      <c r="ZG1968" s="1"/>
      <c r="ZH1968" s="1"/>
      <c r="ZI1968" s="1"/>
      <c r="ZJ1968" s="1"/>
      <c r="ZK1968" s="1"/>
      <c r="ZL1968" s="1"/>
      <c r="ZM1968" s="1"/>
      <c r="ZN1968" s="1"/>
      <c r="ZO1968" s="1"/>
      <c r="ZP1968" s="1"/>
      <c r="ZQ1968" s="1"/>
      <c r="ZR1968" s="1"/>
      <c r="ZS1968" s="1"/>
      <c r="ZT1968" s="1"/>
      <c r="ZU1968" s="1"/>
      <c r="ZV1968" s="1"/>
      <c r="ZW1968" s="1"/>
      <c r="ZX1968" s="1"/>
      <c r="ZY1968" s="1"/>
      <c r="ZZ1968" s="1"/>
      <c r="AAA1968" s="1"/>
      <c r="AAB1968" s="1"/>
      <c r="AAC1968" s="1"/>
      <c r="AAD1968" s="1"/>
      <c r="AAE1968" s="1"/>
      <c r="AAF1968" s="1"/>
      <c r="AAG1968" s="1"/>
      <c r="AAH1968" s="1"/>
      <c r="AAI1968" s="1"/>
      <c r="AAJ1968" s="1"/>
      <c r="AAK1968" s="1"/>
      <c r="AAL1968" s="1"/>
      <c r="AAM1968" s="1"/>
      <c r="AAN1968" s="1"/>
      <c r="AAO1968" s="1"/>
      <c r="AAP1968" s="1"/>
      <c r="AAQ1968" s="1"/>
      <c r="AAR1968" s="1"/>
      <c r="AAS1968" s="1"/>
      <c r="AAT1968" s="1"/>
      <c r="AAU1968" s="1"/>
      <c r="AAV1968" s="1"/>
      <c r="AAW1968" s="1"/>
      <c r="AAX1968" s="1"/>
      <c r="AAY1968" s="1"/>
      <c r="AAZ1968" s="1"/>
      <c r="ABA1968" s="1"/>
      <c r="ABB1968" s="1"/>
      <c r="ABC1968" s="1"/>
      <c r="ABD1968" s="1"/>
      <c r="ABE1968" s="1"/>
      <c r="ABF1968" s="1"/>
      <c r="ABG1968" s="1"/>
      <c r="ABH1968" s="1"/>
      <c r="ABI1968" s="1"/>
      <c r="ABJ1968" s="1"/>
      <c r="ABK1968" s="1"/>
      <c r="ABL1968" s="1"/>
      <c r="ABM1968" s="1"/>
      <c r="ABN1968" s="1"/>
      <c r="ABO1968" s="1"/>
      <c r="ABP1968" s="1"/>
      <c r="ABQ1968" s="1"/>
      <c r="ABR1968" s="1"/>
      <c r="ABS1968" s="1"/>
      <c r="ABT1968" s="1"/>
      <c r="ABU1968" s="1"/>
      <c r="ABV1968" s="1"/>
      <c r="ABW1968" s="1"/>
      <c r="ABX1968" s="1"/>
      <c r="ABY1968" s="1"/>
      <c r="ABZ1968" s="1"/>
      <c r="ACA1968" s="1"/>
      <c r="ACB1968" s="1"/>
      <c r="ACC1968" s="1"/>
      <c r="ACD1968" s="1"/>
      <c r="ACE1968" s="1"/>
      <c r="ACF1968" s="1"/>
      <c r="ACG1968" s="1"/>
      <c r="ACH1968" s="1"/>
      <c r="ACI1968" s="1"/>
      <c r="ACJ1968" s="1"/>
      <c r="ACK1968" s="1"/>
      <c r="ACL1968" s="1"/>
      <c r="ACM1968" s="1"/>
      <c r="ACN1968" s="1"/>
      <c r="ACO1968" s="1"/>
      <c r="ACP1968" s="1"/>
      <c r="ACQ1968" s="1"/>
      <c r="ACR1968" s="1"/>
      <c r="ACS1968" s="1"/>
      <c r="ACT1968" s="1"/>
      <c r="ACU1968" s="1"/>
      <c r="ACV1968" s="1"/>
      <c r="ACW1968" s="1"/>
      <c r="ACX1968" s="1"/>
      <c r="ACY1968" s="1"/>
      <c r="ACZ1968" s="1"/>
      <c r="ADA1968" s="1"/>
      <c r="ADB1968" s="1"/>
      <c r="ADC1968" s="1"/>
      <c r="ADD1968" s="1"/>
      <c r="ADE1968" s="1"/>
      <c r="ADF1968" s="1"/>
      <c r="ADG1968" s="1"/>
      <c r="ADH1968" s="1"/>
      <c r="ADI1968" s="1"/>
      <c r="ADJ1968" s="1"/>
      <c r="ADK1968" s="1"/>
      <c r="ADL1968" s="1"/>
      <c r="ADM1968" s="1"/>
      <c r="ADN1968" s="1"/>
      <c r="ADO1968" s="1"/>
      <c r="ADP1968" s="1"/>
      <c r="ADQ1968" s="1"/>
      <c r="ADR1968" s="1"/>
      <c r="ADS1968" s="1"/>
      <c r="ADT1968" s="1"/>
      <c r="ADU1968" s="35"/>
      <c r="ADV1968" s="1"/>
      <c r="ADW1968" s="1"/>
      <c r="ADX1968" s="1"/>
      <c r="ADY1968" s="1"/>
      <c r="ADZ1968" s="1"/>
      <c r="AEA1968" s="1"/>
      <c r="AEB1968" s="1"/>
      <c r="AEC1968" s="1"/>
      <c r="AED1968" s="1"/>
      <c r="AEE1968" s="1"/>
      <c r="AEF1968" s="1"/>
      <c r="AEG1968" s="35"/>
      <c r="AEH1968" s="1"/>
      <c r="AEI1968" s="1"/>
      <c r="AEJ1968" s="1"/>
      <c r="AEK1968" s="1"/>
      <c r="AEL1968" s="1"/>
      <c r="AEM1968" s="1"/>
      <c r="AEN1968" s="1"/>
      <c r="AEO1968" s="1"/>
      <c r="AEP1968" s="1"/>
      <c r="AEQ1968" s="1"/>
      <c r="AER1968" s="1"/>
      <c r="AES1968" s="35"/>
      <c r="AET1968" s="1"/>
      <c r="AEU1968" s="1"/>
      <c r="AEV1968" s="1"/>
      <c r="AEW1968" s="1"/>
      <c r="AEX1968" s="1"/>
      <c r="AEY1968" s="1"/>
      <c r="AEZ1968" s="1"/>
      <c r="AFA1968" s="1"/>
      <c r="AFB1968" s="1"/>
      <c r="AFC1968" s="1"/>
      <c r="AFD1968" s="1"/>
      <c r="AFE1968" s="1"/>
      <c r="AFF1968" s="1"/>
      <c r="AFG1968" s="35"/>
      <c r="AFH1968" s="1"/>
      <c r="AFI1968" s="1"/>
      <c r="AFJ1968" s="1"/>
      <c r="AFK1968" s="1"/>
      <c r="AFL1968" s="1"/>
      <c r="AFM1968" s="1"/>
      <c r="AFN1968" s="1"/>
      <c r="AFO1968" s="1"/>
      <c r="AFP1968" s="1"/>
      <c r="AFQ1968" s="1"/>
      <c r="AFR1968" s="1"/>
      <c r="AFS1968" s="1"/>
      <c r="AFT1968" s="1"/>
      <c r="AFU1968" s="1"/>
      <c r="AFV1968" s="1"/>
      <c r="AFW1968" s="1"/>
      <c r="AFX1968" s="1"/>
      <c r="AFY1968" s="1"/>
      <c r="AFZ1968" s="1"/>
      <c r="AGA1968" s="1"/>
      <c r="AGB1968" s="1"/>
      <c r="AGC1968" s="35"/>
      <c r="AGD1968" s="1"/>
      <c r="AGE1968" s="1"/>
      <c r="AGF1968" s="1"/>
      <c r="AGG1968" s="1"/>
      <c r="AGH1968" s="1"/>
      <c r="AGI1968" s="1"/>
      <c r="AGJ1968" s="1"/>
      <c r="AGK1968" s="1"/>
      <c r="AGL1968" s="35"/>
      <c r="AGM1968" s="1"/>
      <c r="AGN1968" s="1"/>
      <c r="AGO1968" s="1"/>
      <c r="AGP1968" s="35"/>
      <c r="AGQ1968" s="1"/>
      <c r="AGR1968" s="1"/>
      <c r="AGS1968" s="1"/>
      <c r="AGT1968" s="1"/>
      <c r="AGU1968" s="1"/>
      <c r="AGV1968" s="1"/>
      <c r="AGW1968" s="1"/>
      <c r="AGX1968" s="1"/>
      <c r="AGY1968" s="1"/>
      <c r="AGZ1968" s="1"/>
      <c r="AHA1968" s="1"/>
      <c r="AHB1968" s="35"/>
      <c r="AHC1968" s="1"/>
      <c r="AHD1968" s="1"/>
      <c r="AHE1968" s="1"/>
      <c r="AHF1968" s="1"/>
      <c r="AHG1968" s="1"/>
      <c r="AHH1968" s="1"/>
      <c r="AHI1968" s="1"/>
      <c r="AHJ1968" s="1"/>
      <c r="AHK1968" s="1"/>
      <c r="AHL1968" s="1"/>
      <c r="AHM1968" s="1"/>
      <c r="AHN1968" s="35"/>
      <c r="AHO1968" s="1"/>
      <c r="AHP1968" s="1"/>
      <c r="AHQ1968" s="1"/>
      <c r="AHR1968" s="1"/>
      <c r="AHS1968" s="1"/>
      <c r="AHT1968" s="1"/>
      <c r="AHU1968" s="1"/>
      <c r="AHV1968" s="1"/>
      <c r="AHW1968" s="1"/>
      <c r="AHX1968" s="1"/>
      <c r="AHY1968" s="1"/>
      <c r="AHZ1968" s="35"/>
      <c r="AIA1968" s="1"/>
      <c r="AIB1968" s="1"/>
      <c r="AIC1968" s="1"/>
      <c r="AID1968" s="1"/>
      <c r="AIE1968" s="1"/>
      <c r="AIF1968" s="1"/>
      <c r="AIG1968" s="1"/>
      <c r="AIH1968" s="1"/>
      <c r="AII1968" s="1"/>
      <c r="AIJ1968" s="1"/>
      <c r="AIK1968" s="1"/>
      <c r="AIL1968" s="1"/>
      <c r="AIM1968" s="1"/>
      <c r="AIN1968" s="1"/>
      <c r="AIO1968" s="1"/>
      <c r="AIP1968" s="1"/>
      <c r="AIQ1968" s="35"/>
      <c r="AIR1968" s="1"/>
      <c r="AIS1968" s="1"/>
      <c r="AIT1968" s="1"/>
      <c r="AIU1968" s="1"/>
      <c r="AIV1968" s="1"/>
      <c r="AIW1968" s="35"/>
      <c r="AIX1968" s="1"/>
      <c r="AIY1968" s="1"/>
      <c r="AIZ1968" s="1"/>
      <c r="AJA1968" s="1"/>
      <c r="AJB1968" s="1"/>
      <c r="AJC1968" s="35"/>
      <c r="AJD1968" s="1"/>
      <c r="AJE1968" s="1"/>
      <c r="AJF1968" s="1"/>
      <c r="AJG1968" s="1"/>
      <c r="AJH1968" s="1"/>
      <c r="AJI1968" s="35"/>
      <c r="AJJ1968" s="1"/>
      <c r="AJK1968" s="1"/>
      <c r="AJL1968" s="1"/>
      <c r="AJM1968" s="1"/>
      <c r="AJN1968" s="1"/>
      <c r="AJO1968" s="35"/>
      <c r="AJP1968" s="1"/>
      <c r="AJQ1968" s="1"/>
      <c r="AJR1968" s="1"/>
      <c r="AJS1968" s="1"/>
      <c r="AJT1968" s="1"/>
      <c r="AJU1968" s="35"/>
      <c r="AJV1968" s="1"/>
      <c r="AJW1968" s="1"/>
      <c r="AJX1968" s="1"/>
      <c r="AJY1968" s="1"/>
      <c r="AJZ1968" s="1"/>
      <c r="AKA1968" s="1"/>
      <c r="AKB1968" s="1"/>
      <c r="AKC1968" s="1"/>
      <c r="AKD1968" s="1"/>
      <c r="AKE1968" s="1"/>
      <c r="AKF1968" s="1"/>
      <c r="AKG1968" s="1"/>
      <c r="AKH1968" s="1"/>
      <c r="AKI1968" s="1"/>
      <c r="AKJ1968" s="1"/>
      <c r="AKK1968" s="1"/>
      <c r="AKL1968" s="1"/>
      <c r="AKM1968" s="1"/>
      <c r="AKN1968" s="1"/>
      <c r="AKO1968" s="1"/>
      <c r="AKP1968" s="1"/>
      <c r="AKQ1968" s="1"/>
      <c r="AKR1968" s="1"/>
      <c r="AKS1968" s="1"/>
      <c r="AKT1968" s="1"/>
      <c r="AKU1968" s="1"/>
      <c r="AKV1968" s="1"/>
      <c r="AKW1968" s="1"/>
      <c r="AKX1968" s="1"/>
      <c r="AKY1968" s="1"/>
      <c r="AKZ1968" s="1"/>
      <c r="ALA1968" s="1"/>
      <c r="ALB1968" s="1"/>
      <c r="ALC1968" s="1"/>
      <c r="ALD1968" s="1"/>
      <c r="ALE1968" s="1"/>
      <c r="ALF1968" s="1"/>
      <c r="ALG1968" s="1"/>
      <c r="ALH1968" s="1"/>
      <c r="ALI1968" s="1"/>
      <c r="ALJ1968" s="1"/>
      <c r="ALK1968" s="1"/>
      <c r="ALL1968" s="1"/>
      <c r="ALM1968" s="1"/>
      <c r="ALN1968" s="1"/>
      <c r="ALO1968" s="1"/>
      <c r="ALP1968" s="1"/>
      <c r="ALQ1968" s="1"/>
      <c r="ALR1968" s="1"/>
      <c r="ALS1968" s="1"/>
      <c r="ALT1968" s="1"/>
      <c r="ALU1968" s="1"/>
      <c r="ALV1968" s="1"/>
      <c r="ALW1968" s="1"/>
      <c r="ALX1968" s="1"/>
      <c r="ALY1968" s="1"/>
      <c r="ALZ1968" s="1"/>
      <c r="AMA1968" s="1"/>
      <c r="AMB1968" s="1"/>
      <c r="AMC1968" s="1"/>
      <c r="AMD1968" s="1"/>
      <c r="AME1968" s="1"/>
      <c r="AMF1968" s="1"/>
      <c r="AMG1968" s="1"/>
      <c r="AMH1968" s="1"/>
      <c r="AMI1968" s="1"/>
      <c r="AMJ1968" s="1"/>
      <c r="AMK1968" s="1"/>
      <c r="AML1968" s="1"/>
      <c r="AMM1968" s="1"/>
      <c r="AMN1968" s="1"/>
      <c r="AMO1968" s="1"/>
      <c r="AMP1968" s="1"/>
      <c r="AMQ1968" s="1"/>
      <c r="AMR1968" s="1"/>
      <c r="AMS1968" s="1"/>
      <c r="AMT1968" s="1"/>
      <c r="AMU1968" s="1"/>
      <c r="AMV1968" s="1"/>
      <c r="AMW1968" s="1"/>
      <c r="AMX1968" s="1"/>
      <c r="AMY1968" s="1"/>
      <c r="AMZ1968" s="1"/>
      <c r="ANA1968" s="1"/>
      <c r="ANB1968" s="1"/>
      <c r="ANC1968" s="1"/>
      <c r="AND1968" s="1"/>
      <c r="ANE1968" s="1"/>
      <c r="ANF1968" s="1"/>
      <c r="ANG1968" s="1"/>
      <c r="ANH1968" s="1"/>
      <c r="ANI1968" s="1"/>
      <c r="ANJ1968" s="1"/>
      <c r="ANK1968" s="1"/>
      <c r="ANL1968" s="1"/>
      <c r="ANM1968" s="1"/>
      <c r="ANN1968" s="1"/>
      <c r="ANO1968" s="1"/>
      <c r="ANP1968" s="1"/>
      <c r="ANQ1968" s="1"/>
      <c r="ANR1968" s="1"/>
      <c r="ANS1968" s="1"/>
      <c r="ANT1968" s="1"/>
      <c r="ANU1968" s="1"/>
      <c r="ANV1968" s="1"/>
      <c r="ANW1968" s="1"/>
      <c r="ANX1968" s="1"/>
      <c r="ANY1968" s="1"/>
      <c r="ANZ1968" s="1"/>
      <c r="AOA1968" s="1"/>
      <c r="AOB1968" s="1"/>
      <c r="AOC1968" s="1"/>
      <c r="AOD1968" s="1"/>
      <c r="AOE1968" s="1"/>
      <c r="AOF1968" s="1"/>
      <c r="AOG1968" s="1"/>
      <c r="AOH1968" s="1"/>
      <c r="AOI1968" s="1"/>
      <c r="AOJ1968" s="1"/>
      <c r="AOK1968" s="1"/>
      <c r="AOL1968" s="1"/>
      <c r="AOM1968" s="1"/>
      <c r="AON1968" s="1"/>
      <c r="AOO1968" s="1"/>
      <c r="AOP1968" s="1"/>
      <c r="AOQ1968" s="1"/>
      <c r="AOR1968" s="1"/>
      <c r="AOS1968" s="1"/>
      <c r="AOT1968" s="1"/>
      <c r="AOU1968" s="1"/>
      <c r="AOV1968" s="1"/>
      <c r="AOW1968" s="1"/>
      <c r="AOX1968" s="1"/>
      <c r="AOY1968" s="1"/>
      <c r="AOZ1968" s="1"/>
      <c r="APA1968" s="1"/>
      <c r="APB1968" s="1"/>
      <c r="APC1968" s="1"/>
      <c r="APD1968" s="1"/>
      <c r="APE1968" s="1"/>
      <c r="APF1968" s="1"/>
      <c r="APG1968" s="1"/>
      <c r="APH1968" s="1"/>
      <c r="API1968" s="1"/>
      <c r="APJ1968" s="1"/>
      <c r="APK1968" s="1"/>
      <c r="APL1968" s="1"/>
      <c r="APM1968" s="1"/>
      <c r="APN1968" s="1"/>
      <c r="APO1968" s="1"/>
      <c r="APP1968" s="1"/>
      <c r="APQ1968" s="1"/>
      <c r="APR1968" s="1"/>
      <c r="APS1968" s="1"/>
      <c r="APT1968" s="1"/>
      <c r="APU1968" s="1"/>
      <c r="APV1968" s="1"/>
      <c r="APW1968" s="1"/>
      <c r="APX1968" s="1"/>
      <c r="APY1968" s="1"/>
      <c r="APZ1968" s="1"/>
      <c r="AQA1968" s="1"/>
      <c r="AQB1968" s="1"/>
      <c r="AQC1968" s="1"/>
      <c r="AQD1968" s="1"/>
      <c r="AQE1968" s="1"/>
      <c r="AQF1968" s="1"/>
      <c r="AQG1968" s="1"/>
      <c r="AQH1968" s="1"/>
      <c r="AQI1968" s="1"/>
      <c r="AQJ1968" s="1"/>
      <c r="AQK1968" s="1"/>
      <c r="AQL1968" s="1"/>
      <c r="AQM1968" s="1"/>
      <c r="AQN1968" s="1"/>
      <c r="AQO1968" s="1"/>
      <c r="AQP1968" s="1"/>
      <c r="AQQ1968" s="1"/>
      <c r="AQR1968" s="1"/>
      <c r="AQS1968" s="1"/>
      <c r="AQT1968" s="1"/>
      <c r="AQU1968" s="1"/>
      <c r="AQV1968" s="1"/>
      <c r="AQW1968" s="1"/>
      <c r="AQX1968" s="1"/>
      <c r="AQY1968" s="1"/>
      <c r="AQZ1968" s="1"/>
      <c r="ARA1968" s="1"/>
      <c r="ARB1968" s="1"/>
      <c r="ARC1968" s="1"/>
      <c r="ARD1968" s="1"/>
      <c r="ARE1968" s="1"/>
      <c r="ARF1968" s="1"/>
      <c r="ARG1968" s="1"/>
      <c r="ARH1968" s="1"/>
      <c r="ARI1968" s="1"/>
      <c r="ARJ1968" s="1"/>
      <c r="ARK1968" s="1"/>
      <c r="ARL1968" s="1"/>
      <c r="ARM1968" s="1"/>
      <c r="ARN1968" s="1"/>
      <c r="ARO1968" s="1"/>
      <c r="ARP1968" s="1"/>
      <c r="ARQ1968" s="1"/>
      <c r="ARR1968" s="1"/>
      <c r="ARS1968" s="1"/>
      <c r="ART1968" s="1"/>
      <c r="ARU1968" s="1"/>
      <c r="ARV1968" s="1"/>
      <c r="ARW1968" s="1"/>
      <c r="ARX1968" s="1"/>
      <c r="ARY1968" s="1"/>
      <c r="ARZ1968" s="1"/>
      <c r="ASA1968" s="1"/>
      <c r="ASB1968" s="1"/>
      <c r="ASC1968" s="1"/>
      <c r="ASD1968" s="1"/>
      <c r="ASE1968" s="1"/>
      <c r="ASF1968" s="1"/>
      <c r="ASG1968" s="1"/>
      <c r="ASH1968" s="1"/>
      <c r="ASI1968" s="1"/>
      <c r="ASJ1968" s="1"/>
      <c r="ASK1968" s="1"/>
      <c r="ASL1968" s="1"/>
      <c r="ASM1968" s="1"/>
      <c r="ASN1968" s="1"/>
      <c r="ASO1968" s="1"/>
      <c r="ASP1968" s="1"/>
      <c r="ASQ1968" s="1"/>
      <c r="ASR1968" s="1"/>
      <c r="ASS1968" s="1"/>
      <c r="AST1968" s="1"/>
      <c r="ASU1968" s="1"/>
      <c r="ASV1968" s="1"/>
      <c r="ASW1968" s="1"/>
      <c r="ASX1968" s="1"/>
      <c r="ASY1968" s="1"/>
      <c r="ASZ1968" s="1"/>
      <c r="ATA1968" s="1"/>
      <c r="ATB1968" s="1"/>
      <c r="ATC1968" s="1"/>
      <c r="ATD1968" s="1"/>
      <c r="ATE1968" s="1"/>
      <c r="ATF1968" s="1"/>
      <c r="ATG1968" s="1"/>
      <c r="ATH1968" s="1"/>
      <c r="ATI1968" s="1"/>
      <c r="ATJ1968" s="1"/>
      <c r="ATK1968" s="1"/>
      <c r="ATL1968" s="1"/>
      <c r="ATM1968" s="1"/>
      <c r="ATN1968" s="1"/>
      <c r="ATO1968" s="1"/>
      <c r="ATP1968" s="1"/>
      <c r="ATQ1968" s="1"/>
      <c r="ATR1968" s="1"/>
      <c r="ATS1968" s="1"/>
      <c r="ATT1968" s="1"/>
      <c r="ATU1968" s="1"/>
      <c r="ATV1968" s="1"/>
      <c r="ATW1968" s="1"/>
      <c r="ATX1968" s="1"/>
      <c r="ATY1968" s="1"/>
      <c r="ATZ1968" s="1"/>
      <c r="AUA1968" s="1"/>
      <c r="AUB1968" s="1"/>
      <c r="AUC1968" s="1"/>
      <c r="AUD1968" s="1"/>
      <c r="AUE1968" s="1"/>
      <c r="AUF1968" s="1"/>
      <c r="AUG1968" s="1"/>
      <c r="AUH1968" s="1"/>
      <c r="AUI1968" s="1"/>
      <c r="AUJ1968" s="1"/>
      <c r="AUK1968" s="1"/>
      <c r="AUL1968" s="1"/>
      <c r="AUM1968" s="1"/>
      <c r="AUN1968" s="1"/>
      <c r="AUO1968" s="1"/>
      <c r="AUP1968" s="1"/>
      <c r="AUQ1968" s="1"/>
      <c r="AUR1968" s="1"/>
      <c r="AUS1968" s="1"/>
      <c r="AUT1968" s="1"/>
      <c r="AUU1968" s="1"/>
      <c r="AUV1968" s="1"/>
      <c r="AUW1968" s="1"/>
      <c r="AUX1968" s="1"/>
      <c r="AUY1968" s="1"/>
      <c r="AUZ1968" s="1"/>
      <c r="AVA1968" s="1"/>
      <c r="AVB1968" s="1"/>
      <c r="AVC1968" s="1"/>
      <c r="AVD1968" s="1"/>
      <c r="AVE1968" s="1"/>
      <c r="AVF1968" s="1"/>
      <c r="AVG1968" s="1"/>
      <c r="AVH1968" s="1"/>
      <c r="AVI1968" s="1"/>
      <c r="AVJ1968" s="1"/>
      <c r="AVK1968" s="1"/>
      <c r="AVL1968" s="1"/>
      <c r="AVM1968" s="1"/>
      <c r="AVN1968" s="1"/>
      <c r="AVO1968" s="35"/>
      <c r="AVP1968" s="1"/>
      <c r="AVQ1968" s="1"/>
      <c r="AVR1968" s="1"/>
      <c r="AVS1968" s="1"/>
      <c r="AVT1968" s="1"/>
      <c r="AVU1968" s="1"/>
      <c r="AVV1968" s="1"/>
      <c r="AVW1968" s="1"/>
      <c r="AVX1968" s="1"/>
      <c r="AVY1968" s="1"/>
      <c r="AVZ1968" s="1"/>
      <c r="AWA1968" s="1"/>
      <c r="AWB1968" s="1"/>
      <c r="AWC1968" s="1"/>
      <c r="AWD1968" s="1"/>
      <c r="AWE1968" s="1"/>
      <c r="AWF1968" s="1"/>
      <c r="AWG1968" s="1"/>
      <c r="AWH1968" s="1"/>
      <c r="AWI1968" s="1"/>
      <c r="AWJ1968" s="1"/>
      <c r="AWK1968" s="1"/>
      <c r="AWL1968" s="1"/>
      <c r="AWM1968" s="35"/>
      <c r="AWN1968" s="1"/>
      <c r="AWO1968" s="1"/>
      <c r="AWP1968" s="1"/>
      <c r="AWQ1968" s="1"/>
      <c r="AWR1968" s="1"/>
      <c r="AWS1968" s="1"/>
      <c r="AWT1968" s="1"/>
      <c r="AWU1968" s="1"/>
      <c r="AWV1968" s="1"/>
      <c r="AWW1968" s="1"/>
      <c r="AWX1968" s="1"/>
      <c r="AWY1968" s="1"/>
      <c r="AWZ1968" s="1"/>
      <c r="AXA1968" s="1"/>
      <c r="AXB1968" s="1"/>
      <c r="AXC1968" s="1"/>
      <c r="AXD1968" s="1"/>
      <c r="AXE1968" s="1"/>
      <c r="AXF1968" s="1"/>
      <c r="AXG1968" s="1"/>
      <c r="AXH1968" s="1"/>
      <c r="AXI1968" s="1"/>
      <c r="AXJ1968" s="1"/>
      <c r="AXK1968" s="1"/>
      <c r="AXL1968" s="1"/>
      <c r="AXM1968" s="1"/>
      <c r="AXN1968" s="1"/>
      <c r="AXO1968" s="1"/>
      <c r="AXP1968" s="1"/>
      <c r="AXQ1968" s="1"/>
      <c r="AXR1968" s="1"/>
      <c r="AXS1968" s="1"/>
      <c r="AXT1968" s="1"/>
      <c r="AXU1968" s="1"/>
      <c r="AXV1968" s="1"/>
      <c r="AXW1968" s="1"/>
      <c r="AXX1968" s="1"/>
      <c r="AXY1968" s="1"/>
      <c r="AXZ1968" s="1"/>
      <c r="AYA1968" s="1"/>
      <c r="AYB1968" s="1"/>
      <c r="AYC1968" s="1"/>
      <c r="AYD1968" s="1"/>
      <c r="AYE1968" s="1"/>
      <c r="AYF1968" s="1"/>
      <c r="AYG1968" s="1"/>
      <c r="AYH1968" s="1"/>
      <c r="AYI1968" s="1"/>
      <c r="AYJ1968" s="1"/>
      <c r="AYK1968" s="1"/>
      <c r="AYL1968" s="1"/>
      <c r="AYM1968" s="1"/>
      <c r="AYN1968" s="1"/>
      <c r="AYO1968" s="1"/>
      <c r="AYP1968" s="1"/>
      <c r="AYQ1968" s="1"/>
      <c r="AYR1968" s="1"/>
      <c r="AYS1968" s="1"/>
      <c r="AYT1968" s="1"/>
      <c r="AYU1968" s="1"/>
      <c r="AYV1968" s="1"/>
      <c r="AYW1968" s="1"/>
      <c r="AYX1968" s="1"/>
      <c r="AYY1968" s="1"/>
      <c r="AYZ1968" s="1"/>
      <c r="AZA1968" s="1"/>
      <c r="AZB1968" s="1"/>
      <c r="AZC1968" s="1"/>
      <c r="AZD1968" s="1"/>
      <c r="AZE1968" s="1"/>
      <c r="AZF1968" s="35"/>
      <c r="AZG1968" s="1"/>
      <c r="AZH1968" s="1"/>
      <c r="AZI1968" s="1"/>
      <c r="AZJ1968" s="1"/>
      <c r="AZK1968" s="1"/>
      <c r="AZL1968" s="1"/>
      <c r="AZM1968" s="1"/>
      <c r="AZN1968" s="1"/>
      <c r="AZO1968" s="1"/>
      <c r="AZP1968" s="1"/>
      <c r="AZQ1968" s="1"/>
      <c r="AZR1968" s="1"/>
      <c r="AZS1968" s="1"/>
      <c r="AZT1968" s="1"/>
      <c r="AZU1968" s="1"/>
      <c r="AZV1968" s="1"/>
      <c r="AZW1968" s="1"/>
      <c r="AZX1968" s="1"/>
      <c r="AZY1968" s="1"/>
      <c r="AZZ1968" s="1"/>
      <c r="BAA1968" s="1"/>
      <c r="BAB1968" s="1"/>
      <c r="BAC1968" s="1"/>
      <c r="BAD1968" s="1"/>
      <c r="BAE1968" s="1"/>
      <c r="BAF1968" s="1"/>
      <c r="BAG1968" s="1"/>
      <c r="BAH1968" s="1"/>
      <c r="BAI1968" s="1"/>
      <c r="BAJ1968" s="1"/>
      <c r="BAK1968" s="1"/>
      <c r="BAL1968" s="1"/>
      <c r="BAM1968" s="1"/>
      <c r="BAN1968" s="1"/>
      <c r="BAO1968" s="1"/>
      <c r="BAP1968" s="1"/>
      <c r="BAQ1968" s="1"/>
      <c r="BAR1968" s="1"/>
      <c r="BAS1968" s="1"/>
      <c r="BAT1968" s="1"/>
      <c r="BAU1968" s="1"/>
      <c r="BAV1968" s="1"/>
      <c r="BAW1968" s="1"/>
      <c r="BAX1968" s="1"/>
      <c r="BAY1968" s="1"/>
      <c r="BAZ1968" s="1"/>
      <c r="BBA1968" s="1"/>
      <c r="BBB1968" s="1"/>
      <c r="BBC1968" s="1"/>
      <c r="BBD1968" s="1"/>
      <c r="BBE1968" s="1"/>
      <c r="BBF1968" s="1"/>
      <c r="BBG1968" s="1"/>
      <c r="BBH1968" s="35"/>
      <c r="BBI1968" s="1"/>
      <c r="BBJ1968" s="1"/>
      <c r="BBK1968" s="1"/>
      <c r="BBL1968" s="1"/>
      <c r="BBM1968" s="1"/>
      <c r="BBN1968" s="1"/>
      <c r="BBO1968" s="1"/>
      <c r="BBP1968" s="1"/>
      <c r="BBQ1968" s="1"/>
      <c r="BBR1968" s="1"/>
      <c r="BBS1968" s="1"/>
      <c r="BBT1968" s="1"/>
      <c r="BBU1968" s="1"/>
      <c r="BBV1968" s="1"/>
      <c r="BBW1968" s="1"/>
      <c r="BBX1968" s="1"/>
      <c r="BBY1968" s="1"/>
      <c r="BBZ1968" s="1"/>
      <c r="BCA1968" s="1"/>
      <c r="BCB1968" s="1"/>
      <c r="BCC1968" s="1"/>
      <c r="BCD1968" s="1"/>
      <c r="BCE1968" s="1"/>
      <c r="BCF1968" s="1"/>
      <c r="BCG1968" s="35"/>
      <c r="BCH1968" s="1"/>
      <c r="BCI1968" s="1"/>
      <c r="BCJ1968" s="1"/>
      <c r="BCK1968" s="1"/>
      <c r="BCL1968" s="1"/>
      <c r="BCM1968" s="1"/>
      <c r="BCN1968" s="1"/>
      <c r="BCO1968" s="1"/>
      <c r="BCP1968" s="1"/>
      <c r="BCQ1968" s="35"/>
      <c r="BCR1968" s="1"/>
      <c r="BCS1968" s="1"/>
      <c r="BCT1968" s="1"/>
      <c r="BCU1968" s="1"/>
      <c r="BCV1968" s="1"/>
      <c r="BCW1968" s="1"/>
      <c r="BCX1968" s="1"/>
      <c r="BCY1968" s="1"/>
      <c r="BCZ1968" s="35"/>
      <c r="BDA1968" s="1"/>
      <c r="BDB1968" s="1"/>
      <c r="BDC1968" s="1"/>
      <c r="BDD1968" s="1"/>
      <c r="BDE1968" s="1"/>
      <c r="BDF1968" s="1"/>
      <c r="BDG1968" s="1"/>
      <c r="BDH1968" s="1"/>
      <c r="BDI1968" s="1"/>
      <c r="BDJ1968" s="1"/>
      <c r="BDK1968" s="1"/>
      <c r="BDL1968" s="1"/>
      <c r="BDM1968" s="1"/>
      <c r="BDN1968" s="1"/>
      <c r="BDO1968" s="1"/>
      <c r="BDP1968" s="1"/>
      <c r="BDQ1968" s="1"/>
      <c r="BDR1968" s="1"/>
      <c r="BDS1968" s="1"/>
      <c r="BDT1968" s="1"/>
      <c r="BDU1968" s="1"/>
      <c r="BDV1968" s="1"/>
      <c r="BDW1968" s="1"/>
      <c r="BDX1968" s="1"/>
      <c r="BDY1968" s="1"/>
      <c r="BDZ1968" s="1"/>
      <c r="BEA1968" s="1"/>
      <c r="BEB1968" s="1"/>
      <c r="BEC1968" s="1"/>
      <c r="BED1968" s="1"/>
      <c r="BEE1968" s="1"/>
      <c r="BEF1968" s="1"/>
      <c r="BEG1968" s="1"/>
      <c r="BEH1968" s="1"/>
      <c r="BEI1968" s="1"/>
      <c r="BEJ1968" s="1"/>
      <c r="BEK1968" s="1"/>
      <c r="BEL1968" s="1"/>
      <c r="BEM1968" s="1"/>
      <c r="BEN1968" s="1"/>
      <c r="BEO1968" s="1"/>
      <c r="BEP1968" s="1"/>
      <c r="BEQ1968" s="1"/>
      <c r="BER1968" s="1"/>
      <c r="BES1968" s="1"/>
      <c r="BET1968" s="1"/>
      <c r="BEU1968" s="1"/>
      <c r="BEV1968" s="1"/>
      <c r="BEW1968" s="1"/>
      <c r="BEX1968" s="1"/>
      <c r="BEY1968" s="1"/>
      <c r="BEZ1968" s="1"/>
      <c r="BFA1968" s="1"/>
      <c r="BFB1968" s="1"/>
      <c r="BFC1968" s="1"/>
      <c r="BFD1968" s="1"/>
      <c r="BFE1968" s="1"/>
      <c r="BFF1968" s="1"/>
      <c r="BFG1968" s="1"/>
      <c r="BFH1968" s="1"/>
      <c r="BFI1968" s="1"/>
      <c r="BFJ1968" s="1"/>
      <c r="BFK1968" s="1"/>
      <c r="BFL1968" s="1"/>
      <c r="BFM1968" s="1"/>
      <c r="BFN1968" s="1"/>
      <c r="BFO1968" s="1"/>
      <c r="BFP1968" s="1"/>
      <c r="BFQ1968" s="1"/>
      <c r="BFR1968" s="1"/>
      <c r="BFS1968" s="1"/>
      <c r="BFT1968" s="1"/>
      <c r="BFU1968" s="1"/>
      <c r="BFV1968" s="1"/>
      <c r="BFW1968" s="1"/>
      <c r="BFX1968" s="1"/>
      <c r="BFY1968" s="1"/>
      <c r="BFZ1968" s="1"/>
      <c r="BGA1968" s="1"/>
      <c r="BGB1968" s="1"/>
      <c r="BGC1968" s="1"/>
      <c r="BGD1968" s="1"/>
      <c r="BGE1968" s="1"/>
      <c r="BGF1968" s="1"/>
      <c r="BGG1968" s="1"/>
      <c r="BGH1968" s="1"/>
      <c r="BGI1968" s="1"/>
      <c r="BGJ1968" s="1"/>
      <c r="BGK1968" s="1"/>
      <c r="BGL1968" s="1"/>
      <c r="BGM1968" s="1"/>
      <c r="BGN1968" s="1"/>
      <c r="BGO1968" s="1"/>
      <c r="BGP1968" s="1"/>
      <c r="BGQ1968" s="1"/>
      <c r="BGR1968" s="1"/>
      <c r="BGS1968" s="1"/>
      <c r="BGT1968" s="1"/>
      <c r="BGU1968" s="1"/>
      <c r="BGV1968" s="1"/>
      <c r="BGW1968" s="1"/>
      <c r="BGX1968" s="1"/>
      <c r="BGY1968" s="1"/>
      <c r="BGZ1968" s="1"/>
      <c r="BHA1968" s="1"/>
      <c r="BHB1968" s="1"/>
      <c r="BHC1968" s="1"/>
      <c r="BHD1968" s="1"/>
      <c r="BHE1968" s="1"/>
      <c r="BHF1968" s="1"/>
      <c r="BHG1968" s="1"/>
      <c r="BHH1968" s="1"/>
      <c r="BHI1968" s="1"/>
      <c r="BHJ1968" s="1"/>
      <c r="BHK1968" s="1"/>
      <c r="BHL1968" s="1"/>
      <c r="BHM1968" s="1"/>
      <c r="BHN1968" s="1"/>
      <c r="BHO1968" s="1"/>
      <c r="BHP1968" s="1"/>
      <c r="BHQ1968" s="1"/>
      <c r="BHR1968" s="1"/>
      <c r="BHS1968" s="1"/>
      <c r="BHT1968" s="1"/>
      <c r="BHU1968" s="1"/>
      <c r="BHV1968" s="1"/>
      <c r="BHW1968" s="1"/>
      <c r="BHX1968" s="1"/>
      <c r="BHY1968" s="1"/>
      <c r="BHZ1968" s="1"/>
      <c r="BIA1968" s="1"/>
      <c r="BIB1968" s="1"/>
      <c r="BIC1968" s="1"/>
      <c r="BID1968" s="1"/>
      <c r="BIE1968" s="1"/>
      <c r="BIF1968" s="1"/>
      <c r="BIG1968" s="1"/>
      <c r="BIH1968" s="1"/>
      <c r="BII1968" s="1"/>
      <c r="BIJ1968" s="1"/>
      <c r="BIK1968" s="1"/>
      <c r="BIL1968" s="1"/>
      <c r="BIM1968" s="1"/>
      <c r="BIN1968" s="1"/>
      <c r="BIO1968" s="1"/>
      <c r="BIP1968" s="1"/>
      <c r="BIQ1968" s="1"/>
      <c r="BIR1968" s="1"/>
      <c r="BIS1968" s="1"/>
      <c r="BIT1968" s="1"/>
      <c r="BIU1968" s="1"/>
      <c r="BIV1968" s="1"/>
      <c r="BIW1968" s="1"/>
      <c r="BIX1968" s="1"/>
      <c r="BIY1968" s="1"/>
      <c r="BIZ1968" s="1"/>
      <c r="BJA1968" s="35"/>
      <c r="BJB1968" s="1"/>
      <c r="BJC1968" s="1"/>
      <c r="BJD1968" s="1"/>
      <c r="BJE1968" s="1"/>
      <c r="BJF1968" s="1"/>
      <c r="BJG1968" s="1"/>
      <c r="BJH1968" s="1"/>
      <c r="BJI1968" s="1"/>
      <c r="BJJ1968" s="1"/>
      <c r="BJK1968" s="1"/>
      <c r="BJL1968" s="1"/>
      <c r="BJM1968" s="1"/>
      <c r="BJN1968" s="1"/>
      <c r="BJO1968" s="1"/>
      <c r="BJP1968" s="1"/>
      <c r="BJQ1968" s="1"/>
      <c r="BJR1968" s="1"/>
      <c r="BJS1968" s="1"/>
      <c r="BJT1968" s="1"/>
      <c r="BJU1968" s="1"/>
      <c r="BJV1968" s="1"/>
      <c r="BJW1968" s="1"/>
      <c r="BJX1968" s="1"/>
      <c r="BJY1968" s="1"/>
      <c r="BJZ1968" s="1"/>
      <c r="BKA1968" s="1"/>
      <c r="BKB1968" s="1"/>
      <c r="BKC1968" s="1"/>
    </row>
    <row r="1969" spans="1:1641" x14ac:dyDescent="0.3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35"/>
      <c r="Q1969" s="35"/>
      <c r="R1969" s="35"/>
      <c r="S1969" s="35"/>
      <c r="T1969" s="35"/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35"/>
      <c r="AF1969" s="35"/>
      <c r="AG1969" s="35"/>
      <c r="AH1969" s="1"/>
      <c r="AI1969" s="61"/>
      <c r="AJ1969" s="61"/>
      <c r="AK1969" s="51"/>
      <c r="AL1969" s="61"/>
      <c r="AM1969" s="28"/>
      <c r="AN1969" s="28"/>
      <c r="AO1969" s="189"/>
      <c r="AP1969" s="189"/>
      <c r="AQ1969" s="190"/>
      <c r="AR1969" s="38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  <c r="BC1969" s="1"/>
      <c r="BD1969" s="1"/>
      <c r="BE1969" s="1"/>
      <c r="BF1969" s="1"/>
      <c r="BG1969" s="58"/>
      <c r="BH1969" s="58"/>
      <c r="BI1969" s="65"/>
      <c r="BJ1969" s="58"/>
      <c r="BK1969" s="58"/>
      <c r="BL1969" s="65"/>
      <c r="BM1969" s="61"/>
      <c r="BN1969" s="51"/>
      <c r="BO1969" s="28"/>
      <c r="BP1969" s="61"/>
      <c r="BQ1969" s="51"/>
      <c r="BR1969" s="28"/>
      <c r="BS1969" s="61"/>
      <c r="BT1969" s="28"/>
      <c r="BU1969" s="61"/>
      <c r="BV1969" s="51"/>
      <c r="BW1969" s="28"/>
      <c r="BX1969" s="28"/>
      <c r="BY1969" s="51"/>
      <c r="BZ1969" s="1"/>
      <c r="CA1969" s="1"/>
      <c r="CB1969" s="1"/>
      <c r="CC1969" s="1"/>
      <c r="CD1969" s="1"/>
      <c r="CE1969" s="1"/>
      <c r="CF1969" s="1"/>
      <c r="CG1969" s="1"/>
      <c r="CH1969" s="1"/>
      <c r="CI1969" s="1"/>
      <c r="CJ1969" s="1"/>
      <c r="CK1969" s="1"/>
      <c r="CL1969" s="1"/>
      <c r="CM1969" s="1"/>
      <c r="CN1969" s="1"/>
      <c r="CO1969" s="1"/>
      <c r="CP1969" s="1"/>
      <c r="CQ1969" s="1"/>
      <c r="CR1969" s="1"/>
      <c r="CS1969" s="1"/>
      <c r="CT1969" s="1"/>
      <c r="CU1969" s="1"/>
      <c r="CV1969" s="1"/>
      <c r="CW1969" s="1"/>
      <c r="CX1969" s="1"/>
      <c r="CY1969" s="1"/>
      <c r="CZ1969" s="1"/>
      <c r="DA1969" s="1"/>
      <c r="DB1969" s="1"/>
      <c r="DC1969" s="1"/>
      <c r="DD1969" s="1"/>
      <c r="DE1969" s="1"/>
      <c r="DF1969" s="1"/>
      <c r="DG1969" s="1"/>
      <c r="DH1969" s="1"/>
      <c r="DI1969" s="1"/>
      <c r="DJ1969" s="1"/>
      <c r="DK1969" s="1"/>
      <c r="DL1969" s="1"/>
      <c r="DM1969" s="1"/>
      <c r="DN1969" s="1"/>
      <c r="DO1969" s="1"/>
      <c r="DP1969" s="1"/>
      <c r="DQ1969" s="1"/>
      <c r="DR1969" s="1"/>
      <c r="DS1969" s="1"/>
      <c r="DT1969" s="1"/>
      <c r="DU1969" s="1"/>
      <c r="DV1969" s="1"/>
      <c r="DW1969" s="1"/>
      <c r="DX1969" s="1"/>
      <c r="DY1969" s="1"/>
      <c r="DZ1969" s="1"/>
      <c r="EA1969" s="1"/>
      <c r="EB1969" s="1"/>
      <c r="EC1969" s="1"/>
      <c r="ED1969" s="1"/>
      <c r="EE1969" s="1"/>
      <c r="EF1969" s="1"/>
      <c r="EG1969" s="1"/>
      <c r="EH1969" s="1"/>
      <c r="EI1969" s="1"/>
      <c r="EJ1969" s="1"/>
      <c r="EK1969" s="1"/>
      <c r="EL1969" s="1"/>
      <c r="EM1969" s="1"/>
      <c r="EN1969" s="1"/>
      <c r="EO1969" s="1"/>
      <c r="EP1969" s="1"/>
      <c r="EQ1969" s="1"/>
      <c r="ER1969" s="1"/>
      <c r="ES1969" s="1"/>
      <c r="ET1969" s="1"/>
      <c r="EU1969" s="1"/>
      <c r="EV1969" s="1"/>
      <c r="EW1969" s="1"/>
      <c r="EX1969" s="1"/>
      <c r="EY1969" s="1"/>
      <c r="EZ1969" s="1"/>
      <c r="FA1969" s="1"/>
      <c r="FB1969" s="1"/>
      <c r="FC1969" s="1"/>
      <c r="FD1969" s="1"/>
      <c r="FE1969" s="1"/>
      <c r="FF1969" s="1"/>
      <c r="FG1969" s="1"/>
      <c r="FH1969" s="1"/>
      <c r="FI1969" s="1"/>
      <c r="FJ1969" s="1"/>
      <c r="FK1969" s="1"/>
      <c r="FL1969" s="1"/>
      <c r="FM1969" s="1"/>
      <c r="FN1969" s="1"/>
      <c r="FO1969" s="1"/>
      <c r="FP1969" s="1"/>
      <c r="FQ1969" s="1"/>
      <c r="FR1969" s="1"/>
      <c r="FS1969" s="1"/>
      <c r="FT1969" s="1"/>
      <c r="FU1969" s="1"/>
      <c r="FV1969" s="1"/>
      <c r="FW1969" s="1"/>
      <c r="FX1969" s="1"/>
      <c r="FY1969" s="1"/>
      <c r="FZ1969" s="1"/>
      <c r="GA1969" s="1"/>
      <c r="GB1969" s="1"/>
      <c r="GC1969" s="1"/>
      <c r="GD1969" s="1"/>
      <c r="GE1969" s="1"/>
      <c r="GF1969" s="1"/>
      <c r="GG1969" s="1"/>
      <c r="GH1969" s="1"/>
      <c r="GI1969" s="1"/>
      <c r="GJ1969" s="1"/>
      <c r="GK1969" s="1"/>
      <c r="GL1969" s="1"/>
      <c r="GM1969" s="1"/>
      <c r="GN1969" s="1"/>
      <c r="GO1969" s="1"/>
      <c r="GP1969" s="1"/>
      <c r="GQ1969" s="1"/>
      <c r="GR1969" s="1"/>
      <c r="GS1969" s="1"/>
      <c r="GT1969" s="1"/>
      <c r="GU1969" s="1"/>
      <c r="GV1969" s="1"/>
      <c r="GW1969" s="1"/>
      <c r="GX1969" s="1"/>
      <c r="GY1969" s="1"/>
      <c r="GZ1969" s="1"/>
      <c r="HA1969" s="1"/>
      <c r="HB1969" s="1"/>
      <c r="HC1969" s="1"/>
      <c r="HD1969" s="1"/>
      <c r="HE1969" s="1"/>
      <c r="HF1969" s="1"/>
      <c r="HG1969" s="1"/>
      <c r="HH1969" s="1"/>
      <c r="HI1969" s="1"/>
      <c r="HJ1969" s="1"/>
      <c r="HK1969" s="1"/>
      <c r="HL1969" s="1"/>
      <c r="HM1969" s="1"/>
      <c r="HN1969" s="1"/>
      <c r="HO1969" s="1"/>
      <c r="HP1969" s="1"/>
      <c r="HQ1969" s="1"/>
      <c r="HR1969" s="1"/>
      <c r="HS1969" s="1"/>
      <c r="HT1969" s="1"/>
      <c r="HU1969" s="1"/>
      <c r="HV1969" s="1"/>
      <c r="HW1969" s="1"/>
      <c r="HX1969" s="1"/>
      <c r="HY1969" s="1"/>
      <c r="HZ1969" s="1"/>
      <c r="IA1969" s="1"/>
      <c r="IB1969" s="1"/>
      <c r="IC1969" s="1"/>
      <c r="ID1969" s="1"/>
      <c r="IE1969" s="1"/>
      <c r="IF1969" s="1"/>
      <c r="IG1969" s="1"/>
      <c r="IH1969" s="1"/>
      <c r="II1969" s="1"/>
      <c r="IJ1969" s="1"/>
      <c r="IK1969" s="1"/>
      <c r="IL1969" s="1"/>
      <c r="IM1969" s="1"/>
      <c r="IN1969" s="1"/>
      <c r="IO1969" s="1"/>
      <c r="IP1969" s="1"/>
      <c r="IQ1969" s="1"/>
      <c r="IR1969" s="1"/>
      <c r="IS1969" s="1"/>
      <c r="IT1969" s="1"/>
      <c r="IU1969" s="35"/>
      <c r="IV1969" s="1"/>
      <c r="IW1969" s="1"/>
      <c r="IX1969" s="1"/>
      <c r="IY1969" s="1"/>
      <c r="IZ1969" s="1"/>
      <c r="JA1969" s="1"/>
      <c r="JB1969" s="1"/>
      <c r="JC1969" s="1"/>
      <c r="JD1969" s="1"/>
      <c r="JE1969" s="1"/>
      <c r="JF1969" s="35"/>
      <c r="JG1969" s="35"/>
      <c r="JH1969" s="35"/>
      <c r="JI1969" s="35"/>
      <c r="JJ1969" s="1"/>
      <c r="JK1969" s="1"/>
      <c r="JL1969" s="1"/>
      <c r="JM1969" s="1"/>
      <c r="JN1969" s="1"/>
      <c r="JO1969" s="1"/>
      <c r="JP1969" s="1"/>
      <c r="JQ1969" s="35"/>
      <c r="JR1969" s="1"/>
      <c r="JS1969" s="1"/>
      <c r="JT1969" s="1"/>
      <c r="JU1969" s="1"/>
      <c r="JV1969" s="1"/>
      <c r="JW1969" s="1"/>
      <c r="JX1969" s="1"/>
      <c r="JY1969" s="1"/>
      <c r="JZ1969" s="1"/>
      <c r="KA1969" s="1"/>
      <c r="KB1969" s="1"/>
      <c r="KC1969" s="1"/>
      <c r="KD1969" s="1"/>
      <c r="KE1969" s="1"/>
      <c r="KF1969" s="1"/>
      <c r="KG1969" s="1"/>
      <c r="KH1969" s="1"/>
      <c r="KI1969" s="40"/>
      <c r="KJ1969" s="40"/>
      <c r="KK1969" s="40"/>
      <c r="KL1969" s="8"/>
      <c r="KM1969" s="30"/>
      <c r="KN1969" s="63"/>
      <c r="KO1969" s="30"/>
      <c r="KP1969" s="30"/>
      <c r="KQ1969" s="1"/>
      <c r="KR1969" s="1"/>
      <c r="KS1969" s="1"/>
      <c r="KT1969" s="1"/>
      <c r="KU1969" s="1"/>
      <c r="KV1969" s="1"/>
      <c r="KW1969" s="1"/>
      <c r="KX1969" s="1"/>
      <c r="KY1969" s="1"/>
      <c r="KZ1969" s="1"/>
      <c r="LA1969" s="1"/>
      <c r="LB1969" s="1"/>
      <c r="LC1969" s="1"/>
      <c r="LD1969" s="1"/>
      <c r="LE1969" s="1"/>
      <c r="LF1969" s="1"/>
      <c r="LG1969" s="1"/>
      <c r="LH1969" s="1"/>
      <c r="LI1969" s="35"/>
      <c r="LJ1969" s="1"/>
      <c r="LK1969" s="1"/>
      <c r="LL1969" s="1"/>
      <c r="LM1969" s="1"/>
      <c r="LN1969" s="1"/>
      <c r="LO1969" s="1"/>
      <c r="LP1969" s="1"/>
      <c r="LQ1969" s="1"/>
      <c r="LR1969" s="1"/>
      <c r="LS1969" s="1"/>
      <c r="LT1969" s="1"/>
      <c r="LU1969" s="1"/>
      <c r="LV1969" s="1"/>
      <c r="LW1969" s="1"/>
      <c r="LX1969" s="1"/>
      <c r="LY1969" s="1"/>
      <c r="LZ1969" s="1"/>
      <c r="MA1969" s="1"/>
      <c r="MB1969" s="1"/>
      <c r="MC1969" s="1"/>
      <c r="MD1969" s="1"/>
      <c r="ME1969" s="1"/>
      <c r="MF1969" s="1"/>
      <c r="MG1969" s="1"/>
      <c r="MH1969" s="1"/>
      <c r="MI1969" s="1"/>
      <c r="MJ1969" s="1"/>
      <c r="MK1969" s="40"/>
      <c r="ML1969" s="40"/>
      <c r="MM1969" s="40"/>
      <c r="MN1969" s="40"/>
      <c r="MO1969" s="40"/>
      <c r="MP1969" s="40"/>
      <c r="MQ1969" s="40"/>
      <c r="MR1969" s="40"/>
      <c r="MS1969" s="40"/>
      <c r="MT1969" s="40"/>
      <c r="MU1969" s="40"/>
      <c r="MV1969" s="40"/>
      <c r="MW1969" s="40"/>
      <c r="MX1969" s="40"/>
      <c r="MY1969" s="40"/>
      <c r="MZ1969" s="5"/>
      <c r="NA1969" s="5"/>
      <c r="NB1969" s="5"/>
      <c r="NC1969" s="5"/>
      <c r="ND1969" s="5"/>
      <c r="NE1969" s="1"/>
      <c r="NF1969" s="1"/>
      <c r="NG1969" s="1"/>
      <c r="NH1969" s="1"/>
      <c r="NI1969" s="1"/>
      <c r="NJ1969" s="1"/>
      <c r="NK1969" s="1"/>
      <c r="NL1969" s="1"/>
      <c r="NM1969" s="1"/>
      <c r="NN1969" s="1"/>
      <c r="NO1969" s="1"/>
      <c r="NP1969" s="1"/>
      <c r="NQ1969" s="1"/>
      <c r="NR1969" s="1"/>
      <c r="NS1969" s="1"/>
      <c r="NT1969" s="1"/>
      <c r="NU1969" s="1"/>
      <c r="NV1969" s="1"/>
      <c r="NW1969" s="1"/>
      <c r="NX1969" s="1"/>
      <c r="NY1969" s="1"/>
      <c r="NZ1969" s="1"/>
      <c r="OA1969" s="1"/>
      <c r="OB1969" s="1"/>
      <c r="OC1969" s="1"/>
      <c r="OD1969" s="1"/>
      <c r="OE1969" s="1"/>
      <c r="OF1969" s="1"/>
      <c r="OG1969" s="1"/>
      <c r="OH1969" s="1"/>
      <c r="OI1969" s="1"/>
      <c r="OJ1969" s="1"/>
      <c r="OK1969" s="1"/>
      <c r="OL1969" s="1"/>
      <c r="OM1969" s="1"/>
      <c r="ON1969" s="1"/>
      <c r="OO1969" s="1"/>
      <c r="OP1969" s="1"/>
      <c r="OQ1969" s="1"/>
      <c r="OR1969" s="1"/>
      <c r="OS1969" s="1"/>
      <c r="OT1969" s="1"/>
      <c r="OU1969" s="1"/>
      <c r="OV1969" s="1"/>
      <c r="OW1969" s="1"/>
      <c r="OX1969" s="1"/>
      <c r="OY1969" s="1"/>
      <c r="OZ1969" s="1"/>
      <c r="PA1969" s="1"/>
      <c r="PB1969" s="1"/>
      <c r="PC1969" s="1"/>
      <c r="PD1969" s="1"/>
      <c r="PE1969" s="1"/>
      <c r="PF1969" s="1"/>
      <c r="PG1969" s="1"/>
      <c r="PH1969" s="1"/>
      <c r="PI1969" s="1"/>
      <c r="PJ1969" s="1"/>
      <c r="PK1969" s="1"/>
      <c r="PL1969" s="1"/>
      <c r="PM1969" s="1"/>
      <c r="PN1969" s="1"/>
      <c r="PO1969" s="1"/>
      <c r="PP1969" s="1"/>
      <c r="PQ1969" s="1"/>
      <c r="PR1969" s="1"/>
      <c r="PS1969" s="1"/>
      <c r="PT1969" s="1"/>
      <c r="PU1969" s="1"/>
      <c r="PV1969" s="1"/>
      <c r="PW1969" s="1"/>
      <c r="PX1969" s="1"/>
      <c r="PY1969" s="1"/>
      <c r="PZ1969" s="1"/>
      <c r="QA1969" s="1"/>
      <c r="QB1969" s="1"/>
      <c r="QC1969" s="1"/>
      <c r="QD1969" s="1"/>
      <c r="QE1969" s="1"/>
      <c r="QF1969" s="1"/>
      <c r="QG1969" s="1"/>
      <c r="QH1969" s="1"/>
      <c r="QI1969" s="1"/>
      <c r="QJ1969" s="1"/>
      <c r="QK1969" s="1"/>
      <c r="QL1969" s="1"/>
      <c r="QM1969" s="1"/>
      <c r="QN1969" s="1"/>
      <c r="QO1969" s="1"/>
      <c r="QP1969" s="1"/>
      <c r="QQ1969" s="1"/>
      <c r="QR1969" s="1"/>
      <c r="QS1969" s="1"/>
      <c r="QT1969" s="1"/>
      <c r="QU1969" s="1"/>
      <c r="QV1969" s="1"/>
      <c r="QW1969" s="1"/>
      <c r="QX1969" s="1"/>
      <c r="QY1969" s="1"/>
      <c r="QZ1969" s="35"/>
      <c r="RA1969" s="1"/>
      <c r="RB1969" s="1"/>
      <c r="RC1969" s="1"/>
      <c r="RD1969" s="1"/>
      <c r="RE1969" s="1"/>
      <c r="RF1969" s="1"/>
      <c r="RG1969" s="1"/>
      <c r="RH1969" s="1"/>
      <c r="RI1969" s="1"/>
      <c r="RJ1969" s="1"/>
      <c r="RK1969" s="1"/>
      <c r="RL1969" s="35"/>
      <c r="RM1969" s="1"/>
      <c r="RN1969" s="1"/>
      <c r="RO1969" s="1"/>
      <c r="RP1969" s="1"/>
      <c r="RQ1969" s="1"/>
      <c r="RR1969" s="1"/>
      <c r="RS1969" s="1"/>
      <c r="RT1969" s="1"/>
      <c r="RU1969" s="1"/>
      <c r="RV1969" s="1"/>
      <c r="RW1969" s="1"/>
      <c r="RX1969" s="35"/>
      <c r="RY1969" s="1"/>
      <c r="RZ1969" s="1"/>
      <c r="SA1969" s="1"/>
      <c r="SB1969" s="1"/>
      <c r="SC1969" s="1"/>
      <c r="SD1969" s="1"/>
      <c r="SE1969" s="1"/>
      <c r="SF1969" s="1"/>
      <c r="SG1969" s="1"/>
      <c r="SH1969" s="1"/>
      <c r="SI1969" s="1"/>
      <c r="SJ1969" s="35"/>
      <c r="SK1969" s="1"/>
      <c r="SL1969" s="1"/>
      <c r="SM1969" s="1"/>
      <c r="SN1969" s="1"/>
      <c r="SO1969" s="1"/>
      <c r="SP1969" s="1"/>
      <c r="SQ1969" s="1"/>
      <c r="SR1969" s="1"/>
      <c r="SS1969" s="1"/>
      <c r="ST1969" s="1"/>
      <c r="SU1969" s="1"/>
      <c r="SV1969" s="1"/>
      <c r="SW1969" s="1"/>
      <c r="SX1969" s="1"/>
      <c r="SY1969" s="1"/>
      <c r="SZ1969" s="1"/>
      <c r="TA1969" s="1"/>
      <c r="TB1969" s="1"/>
      <c r="TC1969" s="1"/>
      <c r="TD1969" s="1"/>
      <c r="TE1969" s="1"/>
      <c r="TF1969" s="1"/>
      <c r="TG1969" s="1"/>
      <c r="TH1969" s="1"/>
      <c r="TI1969" s="1"/>
      <c r="TJ1969" s="1"/>
      <c r="TK1969" s="1"/>
      <c r="TL1969" s="1"/>
      <c r="TM1969" s="1"/>
      <c r="TN1969" s="1"/>
      <c r="TO1969" s="1"/>
      <c r="TP1969" s="1"/>
      <c r="TQ1969" s="1"/>
      <c r="TR1969" s="1"/>
      <c r="TS1969" s="1"/>
      <c r="TT1969" s="1"/>
      <c r="TU1969" s="1"/>
      <c r="TV1969" s="1"/>
      <c r="TW1969" s="1"/>
      <c r="TX1969" s="1"/>
      <c r="TY1969" s="1"/>
      <c r="TZ1969" s="1"/>
      <c r="UA1969" s="1"/>
      <c r="UB1969" s="1"/>
      <c r="UC1969" s="1"/>
      <c r="UD1969" s="1"/>
      <c r="UE1969" s="1"/>
      <c r="UF1969" s="1"/>
      <c r="UG1969" s="1"/>
      <c r="UH1969" s="1"/>
      <c r="UI1969" s="1"/>
      <c r="UJ1969" s="1"/>
      <c r="UK1969" s="1"/>
      <c r="UL1969" s="1"/>
      <c r="UM1969" s="1"/>
      <c r="UN1969" s="1"/>
      <c r="UO1969" s="1"/>
      <c r="UP1969" s="1"/>
      <c r="UQ1969" s="1"/>
      <c r="UR1969" s="1"/>
      <c r="US1969" s="1"/>
      <c r="UT1969" s="1"/>
      <c r="UU1969" s="1"/>
      <c r="UV1969" s="1"/>
      <c r="UW1969" s="1"/>
      <c r="UX1969" s="1"/>
      <c r="UY1969" s="1"/>
      <c r="UZ1969" s="1"/>
      <c r="VA1969" s="1"/>
      <c r="VB1969" s="1"/>
      <c r="VC1969" s="1"/>
      <c r="VD1969" s="1"/>
      <c r="VE1969" s="1"/>
      <c r="VF1969" s="1"/>
      <c r="VG1969" s="1"/>
      <c r="VH1969" s="1"/>
      <c r="VI1969" s="1"/>
      <c r="VJ1969" s="1"/>
      <c r="VK1969" s="1"/>
      <c r="VL1969" s="1"/>
      <c r="VM1969" s="1"/>
      <c r="VN1969" s="1"/>
      <c r="VO1969" s="1"/>
      <c r="VP1969" s="1"/>
      <c r="VQ1969" s="1"/>
      <c r="VR1969" s="1"/>
      <c r="VS1969" s="1"/>
      <c r="VT1969" s="1"/>
      <c r="VU1969" s="1"/>
      <c r="VV1969" s="1"/>
      <c r="VW1969" s="1"/>
      <c r="VX1969" s="1"/>
      <c r="VY1969" s="1"/>
      <c r="VZ1969" s="1"/>
      <c r="WA1969" s="1"/>
      <c r="WB1969" s="1"/>
      <c r="WC1969" s="1"/>
      <c r="WD1969" s="1"/>
      <c r="WE1969" s="1"/>
      <c r="WF1969" s="1"/>
      <c r="WG1969" s="1"/>
      <c r="WH1969" s="1"/>
      <c r="WI1969" s="1"/>
      <c r="WJ1969" s="1"/>
      <c r="WK1969" s="35"/>
      <c r="WL1969" s="1"/>
      <c r="WM1969" s="1"/>
      <c r="WN1969" s="1"/>
      <c r="WO1969" s="1"/>
      <c r="WP1969" s="1"/>
      <c r="WQ1969" s="1"/>
      <c r="WR1969" s="1"/>
      <c r="WS1969" s="1"/>
      <c r="WT1969" s="1"/>
      <c r="WU1969" s="1"/>
      <c r="WV1969" s="35"/>
      <c r="WW1969" s="1"/>
      <c r="WX1969" s="1"/>
      <c r="WY1969" s="1"/>
      <c r="WZ1969" s="35"/>
      <c r="XA1969" s="1"/>
      <c r="XB1969" s="1"/>
      <c r="XC1969" s="1"/>
      <c r="XD1969" s="1"/>
      <c r="XE1969" s="1"/>
      <c r="XF1969" s="1"/>
      <c r="XG1969" s="1"/>
      <c r="XH1969" s="1"/>
      <c r="XI1969" s="1"/>
      <c r="XJ1969" s="1"/>
      <c r="XK1969" s="1"/>
      <c r="XL1969" s="1"/>
      <c r="XM1969" s="1"/>
      <c r="XN1969" s="1"/>
      <c r="XO1969" s="1"/>
      <c r="XP1969" s="1"/>
      <c r="XQ1969" s="1"/>
      <c r="XR1969" s="1"/>
      <c r="XS1969" s="1"/>
      <c r="XT1969" s="1"/>
      <c r="XU1969" s="1"/>
      <c r="XV1969" s="1"/>
      <c r="XW1969" s="1"/>
      <c r="XX1969" s="1"/>
      <c r="XY1969" s="1"/>
      <c r="XZ1969" s="1"/>
      <c r="YA1969" s="1"/>
      <c r="YB1969" s="1"/>
      <c r="YC1969" s="1"/>
      <c r="YD1969" s="1"/>
      <c r="YE1969" s="1"/>
      <c r="YF1969" s="1"/>
      <c r="YG1969" s="1"/>
      <c r="YH1969" s="1"/>
      <c r="YI1969" s="1"/>
      <c r="YJ1969" s="1"/>
      <c r="YK1969" s="1"/>
      <c r="YL1969" s="1"/>
      <c r="YM1969" s="1"/>
      <c r="YN1969" s="1"/>
      <c r="YO1969" s="1"/>
      <c r="YP1969" s="1"/>
      <c r="YQ1969" s="1"/>
      <c r="YR1969" s="1"/>
      <c r="YS1969" s="1"/>
      <c r="YT1969" s="1"/>
      <c r="YU1969" s="1"/>
      <c r="YV1969" s="1"/>
      <c r="YW1969" s="1"/>
      <c r="YX1969" s="1"/>
      <c r="YY1969" s="1"/>
      <c r="YZ1969" s="1"/>
      <c r="ZA1969" s="1"/>
      <c r="ZB1969" s="1"/>
      <c r="ZC1969" s="1"/>
      <c r="ZD1969" s="1"/>
      <c r="ZE1969" s="1"/>
      <c r="ZF1969" s="1"/>
      <c r="ZG1969" s="1"/>
      <c r="ZH1969" s="1"/>
      <c r="ZI1969" s="1"/>
      <c r="ZJ1969" s="1"/>
      <c r="ZK1969" s="1"/>
      <c r="ZL1969" s="1"/>
      <c r="ZM1969" s="1"/>
      <c r="ZN1969" s="1"/>
      <c r="ZO1969" s="1"/>
      <c r="ZP1969" s="1"/>
      <c r="ZQ1969" s="1"/>
      <c r="ZR1969" s="1"/>
      <c r="ZS1969" s="1"/>
      <c r="ZT1969" s="1"/>
      <c r="ZU1969" s="1"/>
      <c r="ZV1969" s="1"/>
      <c r="ZW1969" s="1"/>
      <c r="ZX1969" s="1"/>
      <c r="ZY1969" s="1"/>
      <c r="ZZ1969" s="1"/>
      <c r="AAA1969" s="1"/>
      <c r="AAB1969" s="1"/>
      <c r="AAC1969" s="1"/>
      <c r="AAD1969" s="1"/>
      <c r="AAE1969" s="1"/>
      <c r="AAF1969" s="1"/>
      <c r="AAG1969" s="1"/>
      <c r="AAH1969" s="1"/>
      <c r="AAI1969" s="1"/>
      <c r="AAJ1969" s="1"/>
      <c r="AAK1969" s="1"/>
      <c r="AAL1969" s="1"/>
      <c r="AAM1969" s="1"/>
      <c r="AAN1969" s="1"/>
      <c r="AAO1969" s="1"/>
      <c r="AAP1969" s="1"/>
      <c r="AAQ1969" s="1"/>
      <c r="AAR1969" s="1"/>
      <c r="AAS1969" s="1"/>
      <c r="AAT1969" s="1"/>
      <c r="AAU1969" s="1"/>
      <c r="AAV1969" s="1"/>
      <c r="AAW1969" s="1"/>
      <c r="AAX1969" s="1"/>
      <c r="AAY1969" s="1"/>
      <c r="AAZ1969" s="1"/>
      <c r="ABA1969" s="1"/>
      <c r="ABB1969" s="1"/>
      <c r="ABC1969" s="1"/>
      <c r="ABD1969" s="1"/>
      <c r="ABE1969" s="1"/>
      <c r="ABF1969" s="1"/>
      <c r="ABG1969" s="1"/>
      <c r="ABH1969" s="1"/>
      <c r="ABI1969" s="1"/>
      <c r="ABJ1969" s="1"/>
      <c r="ABK1969" s="1"/>
      <c r="ABL1969" s="1"/>
      <c r="ABM1969" s="1"/>
      <c r="ABN1969" s="1"/>
      <c r="ABO1969" s="1"/>
      <c r="ABP1969" s="1"/>
      <c r="ABQ1969" s="1"/>
      <c r="ABR1969" s="1"/>
      <c r="ABS1969" s="1"/>
      <c r="ABT1969" s="1"/>
      <c r="ABU1969" s="1"/>
      <c r="ABV1969" s="1"/>
      <c r="ABW1969" s="1"/>
      <c r="ABX1969" s="1"/>
      <c r="ABY1969" s="1"/>
      <c r="ABZ1969" s="1"/>
      <c r="ACA1969" s="1"/>
      <c r="ACB1969" s="1"/>
      <c r="ACC1969" s="1"/>
      <c r="ACD1969" s="1"/>
      <c r="ACE1969" s="1"/>
      <c r="ACF1969" s="1"/>
      <c r="ACG1969" s="1"/>
      <c r="ACH1969" s="1"/>
      <c r="ACI1969" s="1"/>
      <c r="ACJ1969" s="1"/>
      <c r="ACK1969" s="1"/>
      <c r="ACL1969" s="1"/>
      <c r="ACM1969" s="1"/>
      <c r="ACN1969" s="1"/>
      <c r="ACO1969" s="1"/>
      <c r="ACP1969" s="1"/>
      <c r="ACQ1969" s="1"/>
      <c r="ACR1969" s="1"/>
      <c r="ACS1969" s="1"/>
      <c r="ACT1969" s="1"/>
      <c r="ACU1969" s="1"/>
      <c r="ACV1969" s="1"/>
      <c r="ACW1969" s="1"/>
      <c r="ACX1969" s="1"/>
      <c r="ACY1969" s="1"/>
      <c r="ACZ1969" s="1"/>
      <c r="ADA1969" s="1"/>
      <c r="ADB1969" s="1"/>
      <c r="ADC1969" s="1"/>
      <c r="ADD1969" s="1"/>
      <c r="ADE1969" s="1"/>
      <c r="ADF1969" s="1"/>
      <c r="ADG1969" s="1"/>
      <c r="ADH1969" s="1"/>
      <c r="ADI1969" s="1"/>
      <c r="ADJ1969" s="1"/>
      <c r="ADK1969" s="1"/>
      <c r="ADL1969" s="1"/>
      <c r="ADM1969" s="1"/>
      <c r="ADN1969" s="1"/>
      <c r="ADO1969" s="1"/>
      <c r="ADP1969" s="1"/>
      <c r="ADQ1969" s="1"/>
      <c r="ADR1969" s="1"/>
      <c r="ADS1969" s="1"/>
      <c r="ADT1969" s="1"/>
      <c r="ADU1969" s="35"/>
      <c r="ADV1969" s="1"/>
      <c r="ADW1969" s="1"/>
      <c r="ADX1969" s="1"/>
      <c r="ADY1969" s="1"/>
      <c r="ADZ1969" s="1"/>
      <c r="AEA1969" s="1"/>
      <c r="AEB1969" s="1"/>
      <c r="AEC1969" s="1"/>
      <c r="AED1969" s="1"/>
      <c r="AEE1969" s="1"/>
      <c r="AEF1969" s="1"/>
      <c r="AEG1969" s="35"/>
      <c r="AEH1969" s="1"/>
      <c r="AEI1969" s="1"/>
      <c r="AEJ1969" s="1"/>
      <c r="AEK1969" s="1"/>
      <c r="AEL1969" s="1"/>
      <c r="AEM1969" s="1"/>
      <c r="AEN1969" s="1"/>
      <c r="AEO1969" s="1"/>
      <c r="AEP1969" s="1"/>
      <c r="AEQ1969" s="1"/>
      <c r="AER1969" s="1"/>
      <c r="AES1969" s="35"/>
      <c r="AET1969" s="1"/>
      <c r="AEU1969" s="1"/>
      <c r="AEV1969" s="1"/>
      <c r="AEW1969" s="1"/>
      <c r="AEX1969" s="1"/>
      <c r="AEY1969" s="1"/>
      <c r="AEZ1969" s="1"/>
      <c r="AFA1969" s="1"/>
      <c r="AFB1969" s="1"/>
      <c r="AFC1969" s="1"/>
      <c r="AFD1969" s="1"/>
      <c r="AFE1969" s="1"/>
      <c r="AFF1969" s="1"/>
      <c r="AFG1969" s="35"/>
      <c r="AFH1969" s="1"/>
      <c r="AFI1969" s="1"/>
      <c r="AFJ1969" s="1"/>
      <c r="AFK1969" s="1"/>
      <c r="AFL1969" s="1"/>
      <c r="AFM1969" s="1"/>
      <c r="AFN1969" s="1"/>
      <c r="AFO1969" s="1"/>
      <c r="AFP1969" s="1"/>
      <c r="AFQ1969" s="1"/>
      <c r="AFR1969" s="1"/>
      <c r="AFS1969" s="1"/>
      <c r="AFT1969" s="1"/>
      <c r="AFU1969" s="1"/>
      <c r="AFV1969" s="1"/>
      <c r="AFW1969" s="1"/>
      <c r="AFX1969" s="1"/>
      <c r="AFY1969" s="1"/>
      <c r="AFZ1969" s="1"/>
      <c r="AGA1969" s="1"/>
      <c r="AGB1969" s="1"/>
      <c r="AGC1969" s="35"/>
      <c r="AGD1969" s="1"/>
      <c r="AGE1969" s="1"/>
      <c r="AGF1969" s="1"/>
      <c r="AGG1969" s="1"/>
      <c r="AGH1969" s="1"/>
      <c r="AGI1969" s="1"/>
      <c r="AGJ1969" s="1"/>
      <c r="AGK1969" s="1"/>
      <c r="AGL1969" s="35"/>
      <c r="AGM1969" s="1"/>
      <c r="AGN1969" s="1"/>
      <c r="AGO1969" s="1"/>
      <c r="AGP1969" s="35"/>
      <c r="AGQ1969" s="1"/>
      <c r="AGR1969" s="1"/>
      <c r="AGS1969" s="1"/>
      <c r="AGT1969" s="1"/>
      <c r="AGU1969" s="1"/>
      <c r="AGV1969" s="1"/>
      <c r="AGW1969" s="1"/>
      <c r="AGX1969" s="1"/>
      <c r="AGY1969" s="1"/>
      <c r="AGZ1969" s="1"/>
      <c r="AHA1969" s="1"/>
      <c r="AHB1969" s="35"/>
      <c r="AHC1969" s="1"/>
      <c r="AHD1969" s="1"/>
      <c r="AHE1969" s="1"/>
      <c r="AHF1969" s="1"/>
      <c r="AHG1969" s="1"/>
      <c r="AHH1969" s="1"/>
      <c r="AHI1969" s="1"/>
      <c r="AHJ1969" s="1"/>
      <c r="AHK1969" s="1"/>
      <c r="AHL1969" s="1"/>
      <c r="AHM1969" s="1"/>
      <c r="AHN1969" s="35"/>
      <c r="AHO1969" s="1"/>
      <c r="AHP1969" s="1"/>
      <c r="AHQ1969" s="1"/>
      <c r="AHR1969" s="1"/>
      <c r="AHS1969" s="1"/>
      <c r="AHT1969" s="1"/>
      <c r="AHU1969" s="1"/>
      <c r="AHV1969" s="1"/>
      <c r="AHW1969" s="1"/>
      <c r="AHX1969" s="1"/>
      <c r="AHY1969" s="1"/>
      <c r="AHZ1969" s="35"/>
      <c r="AIA1969" s="1"/>
      <c r="AIB1969" s="1"/>
      <c r="AIC1969" s="1"/>
      <c r="AID1969" s="1"/>
      <c r="AIE1969" s="1"/>
      <c r="AIF1969" s="1"/>
      <c r="AIG1969" s="1"/>
      <c r="AIH1969" s="1"/>
      <c r="AII1969" s="1"/>
      <c r="AIJ1969" s="1"/>
      <c r="AIK1969" s="1"/>
      <c r="AIL1969" s="1"/>
      <c r="AIM1969" s="1"/>
      <c r="AIN1969" s="1"/>
      <c r="AIO1969" s="1"/>
      <c r="AIP1969" s="1"/>
      <c r="AIQ1969" s="35"/>
      <c r="AIR1969" s="1"/>
      <c r="AIS1969" s="1"/>
      <c r="AIT1969" s="1"/>
      <c r="AIU1969" s="1"/>
      <c r="AIV1969" s="1"/>
      <c r="AIW1969" s="35"/>
      <c r="AIX1969" s="1"/>
      <c r="AIY1969" s="1"/>
      <c r="AIZ1969" s="1"/>
      <c r="AJA1969" s="1"/>
      <c r="AJB1969" s="1"/>
      <c r="AJC1969" s="35"/>
      <c r="AJD1969" s="1"/>
      <c r="AJE1969" s="1"/>
      <c r="AJF1969" s="1"/>
      <c r="AJG1969" s="1"/>
      <c r="AJH1969" s="1"/>
      <c r="AJI1969" s="35"/>
      <c r="AJJ1969" s="1"/>
      <c r="AJK1969" s="1"/>
      <c r="AJL1969" s="1"/>
      <c r="AJM1969" s="1"/>
      <c r="AJN1969" s="1"/>
      <c r="AJO1969" s="35"/>
      <c r="AJP1969" s="1"/>
      <c r="AJQ1969" s="1"/>
      <c r="AJR1969" s="1"/>
      <c r="AJS1969" s="1"/>
      <c r="AJT1969" s="1"/>
      <c r="AJU1969" s="35"/>
      <c r="AJV1969" s="1"/>
      <c r="AJW1969" s="1"/>
      <c r="AJX1969" s="1"/>
      <c r="AJY1969" s="1"/>
      <c r="AJZ1969" s="1"/>
      <c r="AKA1969" s="1"/>
      <c r="AKB1969" s="1"/>
      <c r="AKC1969" s="1"/>
      <c r="AKD1969" s="1"/>
      <c r="AKE1969" s="1"/>
      <c r="AKF1969" s="1"/>
      <c r="AKG1969" s="1"/>
      <c r="AKH1969" s="1"/>
      <c r="AKI1969" s="1"/>
      <c r="AKJ1969" s="1"/>
      <c r="AKK1969" s="1"/>
      <c r="AKL1969" s="1"/>
      <c r="AKM1969" s="1"/>
      <c r="AKN1969" s="1"/>
      <c r="AKO1969" s="1"/>
      <c r="AKP1969" s="1"/>
      <c r="AKQ1969" s="1"/>
      <c r="AKR1969" s="1"/>
      <c r="AKS1969" s="1"/>
      <c r="AKT1969" s="1"/>
      <c r="AKU1969" s="1"/>
      <c r="AKV1969" s="1"/>
      <c r="AKW1969" s="1"/>
      <c r="AKX1969" s="1"/>
      <c r="AKY1969" s="1"/>
      <c r="AKZ1969" s="1"/>
      <c r="ALA1969" s="1"/>
      <c r="ALB1969" s="1"/>
      <c r="ALC1969" s="1"/>
      <c r="ALD1969" s="1"/>
      <c r="ALE1969" s="1"/>
      <c r="ALF1969" s="1"/>
      <c r="ALG1969" s="1"/>
      <c r="ALH1969" s="1"/>
      <c r="ALI1969" s="1"/>
      <c r="ALJ1969" s="1"/>
      <c r="ALK1969" s="1"/>
      <c r="ALL1969" s="1"/>
      <c r="ALM1969" s="1"/>
      <c r="ALN1969" s="1"/>
      <c r="ALO1969" s="1"/>
      <c r="ALP1969" s="1"/>
      <c r="ALQ1969" s="1"/>
      <c r="ALR1969" s="1"/>
      <c r="ALS1969" s="1"/>
      <c r="ALT1969" s="1"/>
      <c r="ALU1969" s="1"/>
      <c r="ALV1969" s="1"/>
      <c r="ALW1969" s="1"/>
      <c r="ALX1969" s="1"/>
      <c r="ALY1969" s="1"/>
      <c r="ALZ1969" s="1"/>
      <c r="AMA1969" s="1"/>
      <c r="AMB1969" s="1"/>
      <c r="AMC1969" s="1"/>
      <c r="AMD1969" s="1"/>
      <c r="AME1969" s="1"/>
      <c r="AMF1969" s="1"/>
      <c r="AMG1969" s="1"/>
      <c r="AMH1969" s="1"/>
      <c r="AMI1969" s="1"/>
      <c r="AMJ1969" s="1"/>
      <c r="AMK1969" s="1"/>
      <c r="AML1969" s="1"/>
      <c r="AMM1969" s="1"/>
      <c r="AMN1969" s="1"/>
      <c r="AMO1969" s="1"/>
      <c r="AMP1969" s="1"/>
      <c r="AMQ1969" s="1"/>
      <c r="AMR1969" s="1"/>
      <c r="AMS1969" s="1"/>
      <c r="AMT1969" s="1"/>
      <c r="AMU1969" s="1"/>
      <c r="AMV1969" s="1"/>
      <c r="AMW1969" s="1"/>
      <c r="AMX1969" s="1"/>
      <c r="AMY1969" s="1"/>
      <c r="AMZ1969" s="1"/>
      <c r="ANA1969" s="1"/>
      <c r="ANB1969" s="1"/>
      <c r="ANC1969" s="1"/>
      <c r="AND1969" s="1"/>
      <c r="ANE1969" s="1"/>
      <c r="ANF1969" s="1"/>
      <c r="ANG1969" s="1"/>
      <c r="ANH1969" s="1"/>
      <c r="ANI1969" s="1"/>
      <c r="ANJ1969" s="1"/>
      <c r="ANK1969" s="1"/>
      <c r="ANL1969" s="1"/>
      <c r="ANM1969" s="1"/>
      <c r="ANN1969" s="1"/>
      <c r="ANO1969" s="1"/>
      <c r="ANP1969" s="1"/>
      <c r="ANQ1969" s="1"/>
      <c r="ANR1969" s="1"/>
      <c r="ANS1969" s="1"/>
      <c r="ANT1969" s="1"/>
      <c r="ANU1969" s="1"/>
      <c r="ANV1969" s="1"/>
      <c r="ANW1969" s="1"/>
      <c r="ANX1969" s="1"/>
      <c r="ANY1969" s="1"/>
      <c r="ANZ1969" s="1"/>
      <c r="AOA1969" s="1"/>
      <c r="AOB1969" s="1"/>
      <c r="AOC1969" s="1"/>
      <c r="AOD1969" s="1"/>
      <c r="AOE1969" s="1"/>
      <c r="AOF1969" s="1"/>
      <c r="AOG1969" s="1"/>
      <c r="AOH1969" s="1"/>
      <c r="AOI1969" s="1"/>
      <c r="AOJ1969" s="1"/>
      <c r="AOK1969" s="1"/>
      <c r="AOL1969" s="1"/>
      <c r="AOM1969" s="1"/>
      <c r="AON1969" s="1"/>
      <c r="AOO1969" s="1"/>
      <c r="AOP1969" s="1"/>
      <c r="AOQ1969" s="1"/>
      <c r="AOR1969" s="1"/>
      <c r="AOS1969" s="1"/>
      <c r="AOT1969" s="1"/>
      <c r="AOU1969" s="1"/>
      <c r="AOV1969" s="1"/>
      <c r="AOW1969" s="1"/>
      <c r="AOX1969" s="1"/>
      <c r="AOY1969" s="1"/>
      <c r="AOZ1969" s="1"/>
      <c r="APA1969" s="1"/>
      <c r="APB1969" s="1"/>
      <c r="APC1969" s="1"/>
      <c r="APD1969" s="1"/>
      <c r="APE1969" s="1"/>
      <c r="APF1969" s="1"/>
      <c r="APG1969" s="1"/>
      <c r="APH1969" s="1"/>
      <c r="API1969" s="1"/>
      <c r="APJ1969" s="1"/>
      <c r="APK1969" s="1"/>
      <c r="APL1969" s="1"/>
      <c r="APM1969" s="1"/>
      <c r="APN1969" s="1"/>
      <c r="APO1969" s="1"/>
      <c r="APP1969" s="1"/>
      <c r="APQ1969" s="1"/>
      <c r="APR1969" s="1"/>
      <c r="APS1969" s="1"/>
      <c r="APT1969" s="1"/>
      <c r="APU1969" s="1"/>
      <c r="APV1969" s="1"/>
      <c r="APW1969" s="1"/>
      <c r="APX1969" s="1"/>
      <c r="APY1969" s="1"/>
      <c r="APZ1969" s="1"/>
      <c r="AQA1969" s="1"/>
      <c r="AQB1969" s="1"/>
      <c r="AQC1969" s="1"/>
      <c r="AQD1969" s="1"/>
      <c r="AQE1969" s="1"/>
      <c r="AQF1969" s="1"/>
      <c r="AQG1969" s="1"/>
      <c r="AQH1969" s="1"/>
      <c r="AQI1969" s="1"/>
      <c r="AQJ1969" s="1"/>
      <c r="AQK1969" s="1"/>
      <c r="AQL1969" s="1"/>
      <c r="AQM1969" s="1"/>
      <c r="AQN1969" s="1"/>
      <c r="AQO1969" s="1"/>
      <c r="AQP1969" s="1"/>
      <c r="AQQ1969" s="1"/>
      <c r="AQR1969" s="1"/>
      <c r="AQS1969" s="1"/>
      <c r="AQT1969" s="1"/>
      <c r="AQU1969" s="1"/>
      <c r="AQV1969" s="1"/>
      <c r="AQW1969" s="1"/>
      <c r="AQX1969" s="1"/>
      <c r="AQY1969" s="1"/>
      <c r="AQZ1969" s="1"/>
      <c r="ARA1969" s="1"/>
      <c r="ARB1969" s="1"/>
      <c r="ARC1969" s="1"/>
      <c r="ARD1969" s="1"/>
      <c r="ARE1969" s="1"/>
      <c r="ARF1969" s="1"/>
      <c r="ARG1969" s="1"/>
      <c r="ARH1969" s="1"/>
      <c r="ARI1969" s="1"/>
      <c r="ARJ1969" s="1"/>
      <c r="ARK1969" s="1"/>
      <c r="ARL1969" s="1"/>
      <c r="ARM1969" s="1"/>
      <c r="ARN1969" s="1"/>
      <c r="ARO1969" s="1"/>
      <c r="ARP1969" s="1"/>
      <c r="ARQ1969" s="1"/>
      <c r="ARR1969" s="1"/>
      <c r="ARS1969" s="1"/>
      <c r="ART1969" s="1"/>
      <c r="ARU1969" s="1"/>
      <c r="ARV1969" s="1"/>
      <c r="ARW1969" s="1"/>
      <c r="ARX1969" s="1"/>
      <c r="ARY1969" s="1"/>
      <c r="ARZ1969" s="1"/>
      <c r="ASA1969" s="1"/>
      <c r="ASB1969" s="1"/>
      <c r="ASC1969" s="1"/>
      <c r="ASD1969" s="1"/>
      <c r="ASE1969" s="1"/>
      <c r="ASF1969" s="1"/>
      <c r="ASG1969" s="1"/>
      <c r="ASH1969" s="1"/>
      <c r="ASI1969" s="1"/>
      <c r="ASJ1969" s="1"/>
      <c r="ASK1969" s="1"/>
      <c r="ASL1969" s="1"/>
      <c r="ASM1969" s="1"/>
      <c r="ASN1969" s="1"/>
      <c r="ASO1969" s="1"/>
      <c r="ASP1969" s="1"/>
      <c r="ASQ1969" s="1"/>
      <c r="ASR1969" s="1"/>
      <c r="ASS1969" s="1"/>
      <c r="AST1969" s="1"/>
      <c r="ASU1969" s="1"/>
      <c r="ASV1969" s="1"/>
      <c r="ASW1969" s="1"/>
      <c r="ASX1969" s="1"/>
      <c r="ASY1969" s="1"/>
      <c r="ASZ1969" s="1"/>
      <c r="ATA1969" s="1"/>
      <c r="ATB1969" s="1"/>
      <c r="ATC1969" s="1"/>
      <c r="ATD1969" s="1"/>
      <c r="ATE1969" s="1"/>
      <c r="ATF1969" s="1"/>
      <c r="ATG1969" s="1"/>
      <c r="ATH1969" s="1"/>
      <c r="ATI1969" s="1"/>
      <c r="ATJ1969" s="1"/>
      <c r="ATK1969" s="1"/>
      <c r="ATL1969" s="1"/>
      <c r="ATM1969" s="1"/>
      <c r="ATN1969" s="1"/>
      <c r="ATO1969" s="1"/>
      <c r="ATP1969" s="1"/>
      <c r="ATQ1969" s="1"/>
      <c r="ATR1969" s="1"/>
      <c r="ATS1969" s="1"/>
      <c r="ATT1969" s="1"/>
      <c r="ATU1969" s="1"/>
      <c r="ATV1969" s="1"/>
      <c r="ATW1969" s="1"/>
      <c r="ATX1969" s="1"/>
      <c r="ATY1969" s="1"/>
      <c r="ATZ1969" s="1"/>
      <c r="AUA1969" s="1"/>
      <c r="AUB1969" s="1"/>
      <c r="AUC1969" s="1"/>
      <c r="AUD1969" s="1"/>
      <c r="AUE1969" s="1"/>
      <c r="AUF1969" s="1"/>
      <c r="AUG1969" s="1"/>
      <c r="AUH1969" s="1"/>
      <c r="AUI1969" s="1"/>
      <c r="AUJ1969" s="1"/>
      <c r="AUK1969" s="1"/>
      <c r="AUL1969" s="1"/>
      <c r="AUM1969" s="1"/>
      <c r="AUN1969" s="1"/>
      <c r="AUO1969" s="1"/>
      <c r="AUP1969" s="1"/>
      <c r="AUQ1969" s="1"/>
      <c r="AUR1969" s="1"/>
      <c r="AUS1969" s="1"/>
      <c r="AUT1969" s="1"/>
      <c r="AUU1969" s="1"/>
      <c r="AUV1969" s="1"/>
      <c r="AUW1969" s="1"/>
      <c r="AUX1969" s="1"/>
      <c r="AUY1969" s="1"/>
      <c r="AUZ1969" s="1"/>
      <c r="AVA1969" s="1"/>
      <c r="AVB1969" s="1"/>
      <c r="AVC1969" s="1"/>
      <c r="AVD1969" s="1"/>
      <c r="AVE1969" s="1"/>
      <c r="AVF1969" s="1"/>
      <c r="AVG1969" s="1"/>
      <c r="AVH1969" s="1"/>
      <c r="AVI1969" s="1"/>
      <c r="AVJ1969" s="1"/>
      <c r="AVK1969" s="1"/>
      <c r="AVL1969" s="1"/>
      <c r="AVM1969" s="1"/>
      <c r="AVN1969" s="1"/>
      <c r="AVO1969" s="35"/>
      <c r="AVP1969" s="1"/>
      <c r="AVQ1969" s="1"/>
      <c r="AVR1969" s="1"/>
      <c r="AVS1969" s="1"/>
      <c r="AVT1969" s="1"/>
      <c r="AVU1969" s="1"/>
      <c r="AVV1969" s="1"/>
      <c r="AVW1969" s="1"/>
      <c r="AVX1969" s="1"/>
      <c r="AVY1969" s="1"/>
      <c r="AVZ1969" s="1"/>
      <c r="AWA1969" s="1"/>
      <c r="AWB1969" s="1"/>
      <c r="AWC1969" s="1"/>
      <c r="AWD1969" s="1"/>
      <c r="AWE1969" s="1"/>
      <c r="AWF1969" s="1"/>
      <c r="AWG1969" s="1"/>
      <c r="AWH1969" s="1"/>
      <c r="AWI1969" s="1"/>
      <c r="AWJ1969" s="1"/>
      <c r="AWK1969" s="1"/>
      <c r="AWL1969" s="1"/>
      <c r="AWM1969" s="35"/>
      <c r="AWN1969" s="1"/>
      <c r="AWO1969" s="1"/>
      <c r="AWP1969" s="1"/>
      <c r="AWQ1969" s="1"/>
      <c r="AWR1969" s="1"/>
      <c r="AWS1969" s="1"/>
      <c r="AWT1969" s="1"/>
      <c r="AWU1969" s="1"/>
      <c r="AWV1969" s="1"/>
      <c r="AWW1969" s="1"/>
      <c r="AWX1969" s="1"/>
      <c r="AWY1969" s="1"/>
      <c r="AWZ1969" s="1"/>
      <c r="AXA1969" s="1"/>
      <c r="AXB1969" s="1"/>
      <c r="AXC1969" s="1"/>
      <c r="AXD1969" s="1"/>
      <c r="AXE1969" s="1"/>
      <c r="AXF1969" s="1"/>
      <c r="AXG1969" s="1"/>
      <c r="AXH1969" s="1"/>
      <c r="AXI1969" s="1"/>
      <c r="AXJ1969" s="1"/>
      <c r="AXK1969" s="1"/>
      <c r="AXL1969" s="1"/>
      <c r="AXM1969" s="1"/>
      <c r="AXN1969" s="1"/>
      <c r="AXO1969" s="1"/>
      <c r="AXP1969" s="1"/>
      <c r="AXQ1969" s="1"/>
      <c r="AXR1969" s="1"/>
      <c r="AXS1969" s="1"/>
      <c r="AXT1969" s="1"/>
      <c r="AXU1969" s="1"/>
      <c r="AXV1969" s="1"/>
      <c r="AXW1969" s="1"/>
      <c r="AXX1969" s="1"/>
      <c r="AXY1969" s="1"/>
      <c r="AXZ1969" s="1"/>
      <c r="AYA1969" s="1"/>
      <c r="AYB1969" s="1"/>
      <c r="AYC1969" s="1"/>
      <c r="AYD1969" s="1"/>
      <c r="AYE1969" s="1"/>
      <c r="AYF1969" s="1"/>
      <c r="AYG1969" s="1"/>
      <c r="AYH1969" s="1"/>
      <c r="AYI1969" s="1"/>
      <c r="AYJ1969" s="1"/>
      <c r="AYK1969" s="1"/>
      <c r="AYL1969" s="1"/>
      <c r="AYM1969" s="1"/>
      <c r="AYN1969" s="1"/>
      <c r="AYO1969" s="1"/>
      <c r="AYP1969" s="1"/>
      <c r="AYQ1969" s="1"/>
      <c r="AYR1969" s="1"/>
      <c r="AYS1969" s="1"/>
      <c r="AYT1969" s="1"/>
      <c r="AYU1969" s="1"/>
      <c r="AYV1969" s="1"/>
      <c r="AYW1969" s="1"/>
      <c r="AYX1969" s="1"/>
      <c r="AYY1969" s="1"/>
      <c r="AYZ1969" s="1"/>
      <c r="AZA1969" s="1"/>
      <c r="AZB1969" s="1"/>
      <c r="AZC1969" s="1"/>
      <c r="AZD1969" s="1"/>
      <c r="AZE1969" s="1"/>
      <c r="AZF1969" s="35"/>
      <c r="AZG1969" s="1"/>
      <c r="AZH1969" s="1"/>
      <c r="AZI1969" s="1"/>
      <c r="AZJ1969" s="1"/>
      <c r="AZK1969" s="1"/>
      <c r="AZL1969" s="1"/>
      <c r="AZM1969" s="1"/>
      <c r="AZN1969" s="1"/>
      <c r="AZO1969" s="1"/>
      <c r="AZP1969" s="1"/>
      <c r="AZQ1969" s="1"/>
      <c r="AZR1969" s="1"/>
      <c r="AZS1969" s="1"/>
      <c r="AZT1969" s="1"/>
      <c r="AZU1969" s="1"/>
      <c r="AZV1969" s="1"/>
      <c r="AZW1969" s="1"/>
      <c r="AZX1969" s="1"/>
      <c r="AZY1969" s="1"/>
      <c r="AZZ1969" s="1"/>
      <c r="BAA1969" s="1"/>
      <c r="BAB1969" s="1"/>
      <c r="BAC1969" s="1"/>
      <c r="BAD1969" s="1"/>
      <c r="BAE1969" s="1"/>
      <c r="BAF1969" s="1"/>
      <c r="BAG1969" s="1"/>
      <c r="BAH1969" s="1"/>
      <c r="BAI1969" s="1"/>
      <c r="BAJ1969" s="1"/>
      <c r="BAK1969" s="1"/>
      <c r="BAL1969" s="1"/>
      <c r="BAM1969" s="1"/>
      <c r="BAN1969" s="1"/>
      <c r="BAO1969" s="1"/>
      <c r="BAP1969" s="1"/>
      <c r="BAQ1969" s="1"/>
      <c r="BAR1969" s="1"/>
      <c r="BAS1969" s="1"/>
      <c r="BAT1969" s="1"/>
      <c r="BAU1969" s="1"/>
      <c r="BAV1969" s="1"/>
      <c r="BAW1969" s="1"/>
      <c r="BAX1969" s="1"/>
      <c r="BAY1969" s="1"/>
      <c r="BAZ1969" s="1"/>
      <c r="BBA1969" s="1"/>
      <c r="BBB1969" s="1"/>
      <c r="BBC1969" s="1"/>
      <c r="BBD1969" s="1"/>
      <c r="BBE1969" s="1"/>
      <c r="BBF1969" s="1"/>
      <c r="BBG1969" s="1"/>
      <c r="BBH1969" s="35"/>
      <c r="BBI1969" s="1"/>
      <c r="BBJ1969" s="1"/>
      <c r="BBK1969" s="1"/>
      <c r="BBL1969" s="1"/>
      <c r="BBM1969" s="1"/>
      <c r="BBN1969" s="1"/>
      <c r="BBO1969" s="1"/>
      <c r="BBP1969" s="1"/>
      <c r="BBQ1969" s="1"/>
      <c r="BBR1969" s="1"/>
      <c r="BBS1969" s="1"/>
      <c r="BBT1969" s="1"/>
      <c r="BBU1969" s="1"/>
      <c r="BBV1969" s="1"/>
      <c r="BBW1969" s="1"/>
      <c r="BBX1969" s="1"/>
      <c r="BBY1969" s="1"/>
      <c r="BBZ1969" s="1"/>
      <c r="BCA1969" s="1"/>
      <c r="BCB1969" s="1"/>
      <c r="BCC1969" s="1"/>
      <c r="BCD1969" s="1"/>
      <c r="BCE1969" s="1"/>
      <c r="BCF1969" s="1"/>
      <c r="BCG1969" s="35"/>
      <c r="BCH1969" s="1"/>
      <c r="BCI1969" s="1"/>
      <c r="BCJ1969" s="1"/>
      <c r="BCK1969" s="1"/>
      <c r="BCL1969" s="1"/>
      <c r="BCM1969" s="1"/>
      <c r="BCN1969" s="1"/>
      <c r="BCO1969" s="1"/>
      <c r="BCP1969" s="1"/>
      <c r="BCQ1969" s="35"/>
      <c r="BCR1969" s="1"/>
      <c r="BCS1969" s="1"/>
      <c r="BCT1969" s="1"/>
      <c r="BCU1969" s="1"/>
      <c r="BCV1969" s="1"/>
      <c r="BCW1969" s="1"/>
      <c r="BCX1969" s="1"/>
      <c r="BCY1969" s="1"/>
      <c r="BCZ1969" s="35"/>
      <c r="BDA1969" s="1"/>
      <c r="BDB1969" s="1"/>
      <c r="BDC1969" s="1"/>
      <c r="BDD1969" s="1"/>
      <c r="BDE1969" s="1"/>
      <c r="BDF1969" s="1"/>
      <c r="BDG1969" s="1"/>
      <c r="BDH1969" s="1"/>
      <c r="BDI1969" s="1"/>
      <c r="BDJ1969" s="1"/>
      <c r="BDK1969" s="1"/>
      <c r="BDL1969" s="1"/>
      <c r="BDM1969" s="1"/>
      <c r="BDN1969" s="1"/>
      <c r="BDO1969" s="1"/>
      <c r="BDP1969" s="1"/>
      <c r="BDQ1969" s="1"/>
      <c r="BDR1969" s="1"/>
      <c r="BDS1969" s="1"/>
      <c r="BDT1969" s="1"/>
      <c r="BDU1969" s="1"/>
      <c r="BDV1969" s="1"/>
      <c r="BDW1969" s="1"/>
      <c r="BDX1969" s="1"/>
      <c r="BDY1969" s="1"/>
      <c r="BDZ1969" s="1"/>
      <c r="BEA1969" s="1"/>
      <c r="BEB1969" s="1"/>
      <c r="BEC1969" s="1"/>
      <c r="BED1969" s="1"/>
      <c r="BEE1969" s="1"/>
      <c r="BEF1969" s="1"/>
      <c r="BEG1969" s="1"/>
      <c r="BEH1969" s="1"/>
      <c r="BEI1969" s="1"/>
      <c r="BEJ1969" s="1"/>
      <c r="BEK1969" s="1"/>
      <c r="BEL1969" s="1"/>
      <c r="BEM1969" s="1"/>
      <c r="BEN1969" s="1"/>
      <c r="BEO1969" s="1"/>
      <c r="BEP1969" s="1"/>
      <c r="BEQ1969" s="1"/>
      <c r="BER1969" s="1"/>
      <c r="BES1969" s="1"/>
      <c r="BET1969" s="1"/>
      <c r="BEU1969" s="1"/>
      <c r="BEV1969" s="1"/>
      <c r="BEW1969" s="1"/>
      <c r="BEX1969" s="1"/>
      <c r="BEY1969" s="1"/>
      <c r="BEZ1969" s="1"/>
      <c r="BFA1969" s="1"/>
      <c r="BFB1969" s="1"/>
      <c r="BFC1969" s="1"/>
      <c r="BFD1969" s="1"/>
      <c r="BFE1969" s="1"/>
      <c r="BFF1969" s="1"/>
      <c r="BFG1969" s="1"/>
      <c r="BFH1969" s="1"/>
      <c r="BFI1969" s="1"/>
      <c r="BFJ1969" s="1"/>
      <c r="BFK1969" s="1"/>
      <c r="BFL1969" s="1"/>
      <c r="BFM1969" s="1"/>
      <c r="BFN1969" s="1"/>
      <c r="BFO1969" s="1"/>
      <c r="BFP1969" s="1"/>
      <c r="BFQ1969" s="1"/>
      <c r="BFR1969" s="1"/>
      <c r="BFS1969" s="1"/>
      <c r="BFT1969" s="1"/>
      <c r="BFU1969" s="1"/>
      <c r="BFV1969" s="1"/>
      <c r="BFW1969" s="1"/>
      <c r="BFX1969" s="1"/>
      <c r="BFY1969" s="1"/>
      <c r="BFZ1969" s="1"/>
      <c r="BGA1969" s="1"/>
      <c r="BGB1969" s="1"/>
      <c r="BGC1969" s="1"/>
      <c r="BGD1969" s="1"/>
      <c r="BGE1969" s="1"/>
      <c r="BGF1969" s="1"/>
      <c r="BGG1969" s="1"/>
      <c r="BGH1969" s="1"/>
      <c r="BGI1969" s="1"/>
      <c r="BGJ1969" s="1"/>
      <c r="BGK1969" s="1"/>
      <c r="BGL1969" s="1"/>
      <c r="BGM1969" s="1"/>
      <c r="BGN1969" s="1"/>
      <c r="BGO1969" s="1"/>
      <c r="BGP1969" s="1"/>
      <c r="BGQ1969" s="1"/>
      <c r="BGR1969" s="1"/>
      <c r="BGS1969" s="1"/>
      <c r="BGT1969" s="1"/>
      <c r="BGU1969" s="1"/>
      <c r="BGV1969" s="1"/>
      <c r="BGW1969" s="1"/>
      <c r="BGX1969" s="1"/>
      <c r="BGY1969" s="1"/>
      <c r="BGZ1969" s="1"/>
      <c r="BHA1969" s="1"/>
      <c r="BHB1969" s="1"/>
      <c r="BHC1969" s="1"/>
      <c r="BHD1969" s="1"/>
      <c r="BHE1969" s="1"/>
      <c r="BHF1969" s="1"/>
      <c r="BHG1969" s="1"/>
      <c r="BHH1969" s="1"/>
      <c r="BHI1969" s="1"/>
      <c r="BHJ1969" s="1"/>
      <c r="BHK1969" s="1"/>
      <c r="BHL1969" s="1"/>
      <c r="BHM1969" s="1"/>
      <c r="BHN1969" s="1"/>
      <c r="BHO1969" s="1"/>
      <c r="BHP1969" s="1"/>
      <c r="BHQ1969" s="1"/>
      <c r="BHR1969" s="1"/>
      <c r="BHS1969" s="1"/>
      <c r="BHT1969" s="1"/>
      <c r="BHU1969" s="1"/>
      <c r="BHV1969" s="1"/>
      <c r="BHW1969" s="1"/>
      <c r="BHX1969" s="1"/>
      <c r="BHY1969" s="1"/>
      <c r="BHZ1969" s="1"/>
      <c r="BIA1969" s="1"/>
      <c r="BIB1969" s="1"/>
      <c r="BIC1969" s="1"/>
      <c r="BID1969" s="1"/>
      <c r="BIE1969" s="1"/>
      <c r="BIF1969" s="1"/>
      <c r="BIG1969" s="1"/>
      <c r="BIH1969" s="1"/>
      <c r="BII1969" s="1"/>
      <c r="BIJ1969" s="1"/>
      <c r="BIK1969" s="1"/>
      <c r="BIL1969" s="1"/>
      <c r="BIM1969" s="1"/>
      <c r="BIN1969" s="1"/>
      <c r="BIO1969" s="1"/>
      <c r="BIP1969" s="1"/>
      <c r="BIQ1969" s="1"/>
      <c r="BIR1969" s="1"/>
      <c r="BIS1969" s="1"/>
      <c r="BIT1969" s="1"/>
      <c r="BIU1969" s="1"/>
      <c r="BIV1969" s="1"/>
      <c r="BIW1969" s="1"/>
      <c r="BIX1969" s="1"/>
      <c r="BIY1969" s="1"/>
      <c r="BIZ1969" s="1"/>
      <c r="BJA1969" s="35"/>
      <c r="BJB1969" s="1"/>
      <c r="BJC1969" s="1"/>
      <c r="BJD1969" s="1"/>
      <c r="BJE1969" s="1"/>
      <c r="BJF1969" s="1"/>
      <c r="BJG1969" s="1"/>
      <c r="BJH1969" s="1"/>
      <c r="BJI1969" s="1"/>
      <c r="BJJ1969" s="1"/>
      <c r="BJK1969" s="1"/>
      <c r="BJL1969" s="1"/>
      <c r="BJM1969" s="1"/>
      <c r="BJN1969" s="1"/>
      <c r="BJO1969" s="1"/>
      <c r="BJP1969" s="1"/>
      <c r="BJQ1969" s="1"/>
      <c r="BJR1969" s="1"/>
      <c r="BJS1969" s="1"/>
      <c r="BJT1969" s="1"/>
      <c r="BJU1969" s="1"/>
      <c r="BJV1969" s="1"/>
      <c r="BJW1969" s="1"/>
      <c r="BJX1969" s="1"/>
      <c r="BJY1969" s="1"/>
      <c r="BJZ1969" s="1"/>
      <c r="BKA1969" s="1"/>
      <c r="BKB1969" s="1"/>
      <c r="BKC1969" s="1"/>
    </row>
    <row r="1970" spans="1:1641" x14ac:dyDescent="0.3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35"/>
      <c r="Q1970" s="35"/>
      <c r="R1970" s="35"/>
      <c r="S1970" s="35"/>
      <c r="T1970" s="35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35"/>
      <c r="AF1970" s="35"/>
      <c r="AG1970" s="35"/>
      <c r="AH1970" s="1"/>
      <c r="AI1970" s="61"/>
      <c r="AJ1970" s="61"/>
      <c r="AK1970" s="51"/>
      <c r="AL1970" s="61"/>
      <c r="AM1970" s="28"/>
      <c r="AN1970" s="28"/>
      <c r="AO1970" s="189"/>
      <c r="AP1970" s="189"/>
      <c r="AQ1970" s="190"/>
      <c r="AR1970" s="38"/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  <c r="BC1970" s="1"/>
      <c r="BD1970" s="1"/>
      <c r="BE1970" s="1"/>
      <c r="BF1970" s="1"/>
      <c r="BG1970" s="58"/>
      <c r="BH1970" s="58"/>
      <c r="BI1970" s="65"/>
      <c r="BJ1970" s="58"/>
      <c r="BK1970" s="58"/>
      <c r="BL1970" s="65"/>
      <c r="BM1970" s="61"/>
      <c r="BN1970" s="51"/>
      <c r="BO1970" s="28"/>
      <c r="BP1970" s="61"/>
      <c r="BQ1970" s="51"/>
      <c r="BR1970" s="28"/>
      <c r="BS1970" s="61"/>
      <c r="BT1970" s="28"/>
      <c r="BU1970" s="61"/>
      <c r="BV1970" s="51"/>
      <c r="BW1970" s="28"/>
      <c r="BX1970" s="28"/>
      <c r="BY1970" s="51"/>
      <c r="BZ1970" s="1"/>
      <c r="CA1970" s="1"/>
      <c r="CB1970" s="1"/>
      <c r="CC1970" s="1"/>
      <c r="CD1970" s="1"/>
      <c r="CE1970" s="1"/>
      <c r="CF1970" s="1"/>
      <c r="CG1970" s="1"/>
      <c r="CH1970" s="1"/>
      <c r="CI1970" s="1"/>
      <c r="CJ1970" s="1"/>
      <c r="CK1970" s="1"/>
      <c r="CL1970" s="1"/>
      <c r="CM1970" s="1"/>
      <c r="CN1970" s="1"/>
      <c r="CO1970" s="1"/>
      <c r="CP1970" s="1"/>
      <c r="CQ1970" s="1"/>
      <c r="CR1970" s="1"/>
      <c r="CS1970" s="1"/>
      <c r="CT1970" s="1"/>
      <c r="CU1970" s="1"/>
      <c r="CV1970" s="1"/>
      <c r="CW1970" s="1"/>
      <c r="CX1970" s="1"/>
      <c r="CY1970" s="1"/>
      <c r="CZ1970" s="1"/>
      <c r="DA1970" s="1"/>
      <c r="DB1970" s="1"/>
      <c r="DC1970" s="1"/>
      <c r="DD1970" s="1"/>
      <c r="DE1970" s="1"/>
      <c r="DF1970" s="1"/>
      <c r="DG1970" s="1"/>
      <c r="DH1970" s="1"/>
      <c r="DI1970" s="1"/>
      <c r="DJ1970" s="1"/>
      <c r="DK1970" s="1"/>
      <c r="DL1970" s="1"/>
      <c r="DM1970" s="1"/>
      <c r="DN1970" s="1"/>
      <c r="DO1970" s="1"/>
      <c r="DP1970" s="1"/>
      <c r="DQ1970" s="1"/>
      <c r="DR1970" s="1"/>
      <c r="DS1970" s="1"/>
      <c r="DT1970" s="1"/>
      <c r="DU1970" s="1"/>
      <c r="DV1970" s="1"/>
      <c r="DW1970" s="1"/>
      <c r="DX1970" s="1"/>
      <c r="DY1970" s="1"/>
      <c r="DZ1970" s="1"/>
      <c r="EA1970" s="1"/>
      <c r="EB1970" s="1"/>
      <c r="EC1970" s="1"/>
      <c r="ED1970" s="1"/>
      <c r="EE1970" s="1"/>
      <c r="EF1970" s="1"/>
      <c r="EG1970" s="1"/>
      <c r="EH1970" s="1"/>
      <c r="EI1970" s="1"/>
      <c r="EJ1970" s="1"/>
      <c r="EK1970" s="1"/>
      <c r="EL1970" s="1"/>
      <c r="EM1970" s="1"/>
      <c r="EN1970" s="1"/>
      <c r="EO1970" s="1"/>
      <c r="EP1970" s="1"/>
      <c r="EQ1970" s="1"/>
      <c r="ER1970" s="1"/>
      <c r="ES1970" s="1"/>
      <c r="ET1970" s="1"/>
      <c r="EU1970" s="1"/>
      <c r="EV1970" s="1"/>
      <c r="EW1970" s="1"/>
      <c r="EX1970" s="1"/>
      <c r="EY1970" s="1"/>
      <c r="EZ1970" s="1"/>
      <c r="FA1970" s="1"/>
      <c r="FB1970" s="1"/>
      <c r="FC1970" s="1"/>
      <c r="FD1970" s="1"/>
      <c r="FE1970" s="1"/>
      <c r="FF1970" s="1"/>
      <c r="FG1970" s="1"/>
      <c r="FH1970" s="1"/>
      <c r="FI1970" s="1"/>
      <c r="FJ1970" s="1"/>
      <c r="FK1970" s="1"/>
      <c r="FL1970" s="1"/>
      <c r="FM1970" s="1"/>
      <c r="FN1970" s="1"/>
      <c r="FO1970" s="1"/>
      <c r="FP1970" s="1"/>
      <c r="FQ1970" s="1"/>
      <c r="FR1970" s="1"/>
      <c r="FS1970" s="1"/>
      <c r="FT1970" s="1"/>
      <c r="FU1970" s="1"/>
      <c r="FV1970" s="1"/>
      <c r="FW1970" s="1"/>
      <c r="FX1970" s="1"/>
      <c r="FY1970" s="1"/>
      <c r="FZ1970" s="1"/>
      <c r="GA1970" s="1"/>
      <c r="GB1970" s="1"/>
      <c r="GC1970" s="1"/>
      <c r="GD1970" s="1"/>
      <c r="GE1970" s="1"/>
      <c r="GF1970" s="1"/>
      <c r="GG1970" s="1"/>
      <c r="GH1970" s="1"/>
      <c r="GI1970" s="1"/>
      <c r="GJ1970" s="1"/>
      <c r="GK1970" s="1"/>
      <c r="GL1970" s="1"/>
      <c r="GM1970" s="1"/>
      <c r="GN1970" s="1"/>
      <c r="GO1970" s="1"/>
      <c r="GP1970" s="1"/>
      <c r="GQ1970" s="1"/>
      <c r="GR1970" s="1"/>
      <c r="GS1970" s="1"/>
      <c r="GT1970" s="1"/>
      <c r="GU1970" s="1"/>
      <c r="GV1970" s="1"/>
      <c r="GW1970" s="1"/>
      <c r="GX1970" s="1"/>
      <c r="GY1970" s="1"/>
      <c r="GZ1970" s="1"/>
      <c r="HA1970" s="1"/>
      <c r="HB1970" s="1"/>
      <c r="HC1970" s="1"/>
      <c r="HD1970" s="1"/>
      <c r="HE1970" s="1"/>
      <c r="HF1970" s="1"/>
      <c r="HG1970" s="1"/>
      <c r="HH1970" s="1"/>
      <c r="HI1970" s="1"/>
      <c r="HJ1970" s="1"/>
      <c r="HK1970" s="1"/>
      <c r="HL1970" s="1"/>
      <c r="HM1970" s="1"/>
      <c r="HN1970" s="1"/>
      <c r="HO1970" s="1"/>
      <c r="HP1970" s="1"/>
      <c r="HQ1970" s="1"/>
      <c r="HR1970" s="1"/>
      <c r="HS1970" s="1"/>
      <c r="HT1970" s="1"/>
      <c r="HU1970" s="1"/>
      <c r="HV1970" s="1"/>
      <c r="HW1970" s="1"/>
      <c r="HX1970" s="1"/>
      <c r="HY1970" s="1"/>
      <c r="HZ1970" s="1"/>
      <c r="IA1970" s="1"/>
      <c r="IB1970" s="1"/>
      <c r="IC1970" s="1"/>
      <c r="ID1970" s="1"/>
      <c r="IE1970" s="1"/>
      <c r="IF1970" s="1"/>
      <c r="IG1970" s="1"/>
      <c r="IH1970" s="1"/>
      <c r="II1970" s="1"/>
      <c r="IJ1970" s="1"/>
      <c r="IK1970" s="1"/>
      <c r="IL1970" s="1"/>
      <c r="IM1970" s="1"/>
      <c r="IN1970" s="1"/>
      <c r="IO1970" s="1"/>
      <c r="IP1970" s="1"/>
      <c r="IQ1970" s="1"/>
      <c r="IR1970" s="1"/>
      <c r="IS1970" s="1"/>
      <c r="IT1970" s="1"/>
      <c r="IU1970" s="35"/>
      <c r="IV1970" s="1"/>
      <c r="IW1970" s="1"/>
      <c r="IX1970" s="1"/>
      <c r="IY1970" s="1"/>
      <c r="IZ1970" s="1"/>
      <c r="JA1970" s="1"/>
      <c r="JB1970" s="1"/>
      <c r="JC1970" s="1"/>
      <c r="JD1970" s="1"/>
      <c r="JE1970" s="1"/>
      <c r="JF1970" s="35"/>
      <c r="JG1970" s="35"/>
      <c r="JH1970" s="35"/>
      <c r="JI1970" s="35"/>
      <c r="JJ1970" s="1"/>
      <c r="JK1970" s="1"/>
      <c r="JL1970" s="1"/>
      <c r="JM1970" s="1"/>
      <c r="JN1970" s="1"/>
      <c r="JO1970" s="1"/>
      <c r="JP1970" s="1"/>
      <c r="JQ1970" s="35"/>
      <c r="JR1970" s="1"/>
      <c r="JS1970" s="1"/>
      <c r="JT1970" s="1"/>
      <c r="JU1970" s="1"/>
      <c r="JV1970" s="1"/>
      <c r="JW1970" s="1"/>
      <c r="JX1970" s="1"/>
      <c r="JY1970" s="1"/>
      <c r="JZ1970" s="1"/>
      <c r="KA1970" s="1"/>
      <c r="KB1970" s="1"/>
      <c r="KC1970" s="1"/>
      <c r="KD1970" s="1"/>
      <c r="KE1970" s="1"/>
      <c r="KF1970" s="1"/>
      <c r="KG1970" s="1"/>
      <c r="KH1970" s="1"/>
      <c r="KI1970" s="40"/>
      <c r="KJ1970" s="40"/>
      <c r="KK1970" s="40"/>
      <c r="KL1970" s="8"/>
      <c r="KM1970" s="30"/>
      <c r="KN1970" s="63"/>
      <c r="KO1970" s="30"/>
      <c r="KP1970" s="30"/>
      <c r="KQ1970" s="1"/>
      <c r="KR1970" s="1"/>
      <c r="KS1970" s="1"/>
      <c r="KT1970" s="1"/>
      <c r="KU1970" s="1"/>
      <c r="KV1970" s="1"/>
      <c r="KW1970" s="1"/>
      <c r="KX1970" s="1"/>
      <c r="KY1970" s="1"/>
      <c r="KZ1970" s="1"/>
      <c r="LA1970" s="1"/>
      <c r="LB1970" s="1"/>
      <c r="LC1970" s="1"/>
      <c r="LD1970" s="1"/>
      <c r="LE1970" s="1"/>
      <c r="LF1970" s="1"/>
      <c r="LG1970" s="1"/>
      <c r="LH1970" s="1"/>
      <c r="LI1970" s="35"/>
      <c r="LJ1970" s="1"/>
      <c r="LK1970" s="1"/>
      <c r="LL1970" s="1"/>
      <c r="LM1970" s="1"/>
      <c r="LN1970" s="1"/>
      <c r="LO1970" s="1"/>
      <c r="LP1970" s="1"/>
      <c r="LQ1970" s="1"/>
      <c r="LR1970" s="1"/>
      <c r="LS1970" s="1"/>
      <c r="LT1970" s="1"/>
      <c r="LU1970" s="1"/>
      <c r="LV1970" s="1"/>
      <c r="LW1970" s="1"/>
      <c r="LX1970" s="1"/>
      <c r="LY1970" s="1"/>
      <c r="LZ1970" s="1"/>
      <c r="MA1970" s="1"/>
      <c r="MB1970" s="1"/>
      <c r="MC1970" s="1"/>
      <c r="MD1970" s="1"/>
      <c r="ME1970" s="1"/>
      <c r="MF1970" s="1"/>
      <c r="MG1970" s="1"/>
      <c r="MH1970" s="1"/>
      <c r="MI1970" s="1"/>
      <c r="MJ1970" s="1"/>
      <c r="MK1970" s="40"/>
      <c r="ML1970" s="40"/>
      <c r="MM1970" s="40"/>
      <c r="MN1970" s="40"/>
      <c r="MO1970" s="40"/>
      <c r="MP1970" s="40"/>
      <c r="MQ1970" s="40"/>
      <c r="MR1970" s="40"/>
      <c r="MS1970" s="40"/>
      <c r="MT1970" s="40"/>
      <c r="MU1970" s="40"/>
      <c r="MV1970" s="40"/>
      <c r="MW1970" s="40"/>
      <c r="MX1970" s="40"/>
      <c r="MY1970" s="40"/>
      <c r="MZ1970" s="5"/>
      <c r="NA1970" s="5"/>
      <c r="NB1970" s="5"/>
      <c r="NC1970" s="5"/>
      <c r="ND1970" s="5"/>
      <c r="NE1970" s="1"/>
      <c r="NF1970" s="1"/>
      <c r="NG1970" s="1"/>
      <c r="NH1970" s="1"/>
      <c r="NI1970" s="1"/>
      <c r="NJ1970" s="1"/>
      <c r="NK1970" s="1"/>
      <c r="NL1970" s="1"/>
      <c r="NM1970" s="1"/>
      <c r="NN1970" s="1"/>
      <c r="NO1970" s="1"/>
      <c r="NP1970" s="1"/>
      <c r="NQ1970" s="1"/>
      <c r="NR1970" s="1"/>
      <c r="NS1970" s="1"/>
      <c r="NT1970" s="1"/>
      <c r="NU1970" s="1"/>
      <c r="NV1970" s="1"/>
      <c r="NW1970" s="1"/>
      <c r="NX1970" s="1"/>
      <c r="NY1970" s="1"/>
      <c r="NZ1970" s="1"/>
      <c r="OA1970" s="1"/>
      <c r="OB1970" s="1"/>
      <c r="OC1970" s="1"/>
      <c r="OD1970" s="1"/>
      <c r="OE1970" s="1"/>
      <c r="OF1970" s="1"/>
      <c r="OG1970" s="1"/>
      <c r="OH1970" s="1"/>
      <c r="OI1970" s="1"/>
      <c r="OJ1970" s="1"/>
      <c r="OK1970" s="1"/>
      <c r="OL1970" s="1"/>
      <c r="OM1970" s="1"/>
      <c r="ON1970" s="1"/>
      <c r="OO1970" s="1"/>
      <c r="OP1970" s="1"/>
      <c r="OQ1970" s="1"/>
      <c r="OR1970" s="1"/>
      <c r="OS1970" s="1"/>
      <c r="OT1970" s="1"/>
      <c r="OU1970" s="1"/>
      <c r="OV1970" s="1"/>
      <c r="OW1970" s="1"/>
      <c r="OX1970" s="1"/>
      <c r="OY1970" s="1"/>
      <c r="OZ1970" s="1"/>
      <c r="PA1970" s="1"/>
      <c r="PB1970" s="1"/>
      <c r="PC1970" s="1"/>
      <c r="PD1970" s="1"/>
      <c r="PE1970" s="1"/>
      <c r="PF1970" s="1"/>
      <c r="PG1970" s="1"/>
      <c r="PH1970" s="1"/>
      <c r="PI1970" s="1"/>
      <c r="PJ1970" s="1"/>
      <c r="PK1970" s="1"/>
      <c r="PL1970" s="1"/>
      <c r="PM1970" s="1"/>
      <c r="PN1970" s="1"/>
      <c r="PO1970" s="1"/>
      <c r="PP1970" s="1"/>
      <c r="PQ1970" s="1"/>
      <c r="PR1970" s="1"/>
      <c r="PS1970" s="1"/>
      <c r="PT1970" s="1"/>
      <c r="PU1970" s="1"/>
      <c r="PV1970" s="1"/>
      <c r="PW1970" s="1"/>
      <c r="PX1970" s="1"/>
      <c r="PY1970" s="1"/>
      <c r="PZ1970" s="1"/>
      <c r="QA1970" s="1"/>
      <c r="QB1970" s="1"/>
      <c r="QC1970" s="1"/>
      <c r="QD1970" s="1"/>
      <c r="QE1970" s="1"/>
      <c r="QF1970" s="1"/>
      <c r="QG1970" s="1"/>
      <c r="QH1970" s="1"/>
      <c r="QI1970" s="1"/>
      <c r="QJ1970" s="1"/>
      <c r="QK1970" s="1"/>
      <c r="QL1970" s="1"/>
      <c r="QM1970" s="1"/>
      <c r="QN1970" s="1"/>
      <c r="QO1970" s="1"/>
      <c r="QP1970" s="1"/>
      <c r="QQ1970" s="1"/>
      <c r="QR1970" s="1"/>
      <c r="QS1970" s="1"/>
      <c r="QT1970" s="1"/>
      <c r="QU1970" s="1"/>
      <c r="QV1970" s="1"/>
      <c r="QW1970" s="1"/>
      <c r="QX1970" s="1"/>
      <c r="QY1970" s="1"/>
      <c r="QZ1970" s="35"/>
      <c r="RA1970" s="1"/>
      <c r="RB1970" s="1"/>
      <c r="RC1970" s="1"/>
      <c r="RD1970" s="1"/>
      <c r="RE1970" s="1"/>
      <c r="RF1970" s="1"/>
      <c r="RG1970" s="1"/>
      <c r="RH1970" s="1"/>
      <c r="RI1970" s="1"/>
      <c r="RJ1970" s="1"/>
      <c r="RK1970" s="1"/>
      <c r="RL1970" s="35"/>
      <c r="RM1970" s="1"/>
      <c r="RN1970" s="1"/>
      <c r="RO1970" s="1"/>
      <c r="RP1970" s="1"/>
      <c r="RQ1970" s="1"/>
      <c r="RR1970" s="1"/>
      <c r="RS1970" s="1"/>
      <c r="RT1970" s="1"/>
      <c r="RU1970" s="1"/>
      <c r="RV1970" s="1"/>
      <c r="RW1970" s="1"/>
      <c r="RX1970" s="35"/>
      <c r="RY1970" s="1"/>
      <c r="RZ1970" s="1"/>
      <c r="SA1970" s="1"/>
      <c r="SB1970" s="1"/>
      <c r="SC1970" s="1"/>
      <c r="SD1970" s="1"/>
      <c r="SE1970" s="1"/>
      <c r="SF1970" s="1"/>
      <c r="SG1970" s="1"/>
      <c r="SH1970" s="1"/>
      <c r="SI1970" s="1"/>
      <c r="SJ1970" s="35"/>
      <c r="SK1970" s="1"/>
      <c r="SL1970" s="1"/>
      <c r="SM1970" s="1"/>
      <c r="SN1970" s="1"/>
      <c r="SO1970" s="1"/>
      <c r="SP1970" s="1"/>
      <c r="SQ1970" s="1"/>
      <c r="SR1970" s="1"/>
      <c r="SS1970" s="1"/>
      <c r="ST1970" s="1"/>
      <c r="SU1970" s="1"/>
      <c r="SV1970" s="1"/>
      <c r="SW1970" s="1"/>
      <c r="SX1970" s="1"/>
      <c r="SY1970" s="1"/>
      <c r="SZ1970" s="1"/>
      <c r="TA1970" s="1"/>
      <c r="TB1970" s="1"/>
      <c r="TC1970" s="1"/>
      <c r="TD1970" s="1"/>
      <c r="TE1970" s="1"/>
      <c r="TF1970" s="1"/>
      <c r="TG1970" s="1"/>
      <c r="TH1970" s="1"/>
      <c r="TI1970" s="1"/>
      <c r="TJ1970" s="1"/>
      <c r="TK1970" s="1"/>
      <c r="TL1970" s="1"/>
      <c r="TM1970" s="1"/>
      <c r="TN1970" s="1"/>
      <c r="TO1970" s="1"/>
      <c r="TP1970" s="1"/>
      <c r="TQ1970" s="1"/>
      <c r="TR1970" s="1"/>
      <c r="TS1970" s="1"/>
      <c r="TT1970" s="1"/>
      <c r="TU1970" s="1"/>
      <c r="TV1970" s="1"/>
      <c r="TW1970" s="1"/>
      <c r="TX1970" s="1"/>
      <c r="TY1970" s="1"/>
      <c r="TZ1970" s="1"/>
      <c r="UA1970" s="1"/>
      <c r="UB1970" s="1"/>
      <c r="UC1970" s="1"/>
      <c r="UD1970" s="1"/>
      <c r="UE1970" s="1"/>
      <c r="UF1970" s="1"/>
      <c r="UG1970" s="1"/>
      <c r="UH1970" s="1"/>
      <c r="UI1970" s="1"/>
      <c r="UJ1970" s="1"/>
      <c r="UK1970" s="1"/>
      <c r="UL1970" s="1"/>
      <c r="UM1970" s="1"/>
      <c r="UN1970" s="1"/>
      <c r="UO1970" s="1"/>
      <c r="UP1970" s="1"/>
      <c r="UQ1970" s="1"/>
      <c r="UR1970" s="1"/>
      <c r="US1970" s="1"/>
      <c r="UT1970" s="1"/>
      <c r="UU1970" s="1"/>
      <c r="UV1970" s="1"/>
      <c r="UW1970" s="1"/>
      <c r="UX1970" s="1"/>
      <c r="UY1970" s="1"/>
      <c r="UZ1970" s="1"/>
      <c r="VA1970" s="1"/>
      <c r="VB1970" s="1"/>
      <c r="VC1970" s="1"/>
      <c r="VD1970" s="1"/>
      <c r="VE1970" s="1"/>
      <c r="VF1970" s="1"/>
      <c r="VG1970" s="1"/>
      <c r="VH1970" s="1"/>
      <c r="VI1970" s="1"/>
      <c r="VJ1970" s="1"/>
      <c r="VK1970" s="1"/>
      <c r="VL1970" s="1"/>
      <c r="VM1970" s="1"/>
      <c r="VN1970" s="1"/>
      <c r="VO1970" s="1"/>
      <c r="VP1970" s="1"/>
      <c r="VQ1970" s="1"/>
      <c r="VR1970" s="1"/>
      <c r="VS1970" s="1"/>
      <c r="VT1970" s="1"/>
      <c r="VU1970" s="1"/>
      <c r="VV1970" s="1"/>
      <c r="VW1970" s="1"/>
      <c r="VX1970" s="1"/>
      <c r="VY1970" s="1"/>
      <c r="VZ1970" s="1"/>
      <c r="WA1970" s="1"/>
      <c r="WB1970" s="1"/>
      <c r="WC1970" s="1"/>
      <c r="WD1970" s="1"/>
      <c r="WE1970" s="1"/>
      <c r="WF1970" s="1"/>
      <c r="WG1970" s="1"/>
      <c r="WH1970" s="1"/>
      <c r="WI1970" s="1"/>
      <c r="WJ1970" s="1"/>
      <c r="WK1970" s="35"/>
      <c r="WL1970" s="1"/>
      <c r="WM1970" s="1"/>
      <c r="WN1970" s="1"/>
      <c r="WO1970" s="1"/>
      <c r="WP1970" s="1"/>
      <c r="WQ1970" s="1"/>
      <c r="WR1970" s="1"/>
      <c r="WS1970" s="1"/>
      <c r="WT1970" s="1"/>
      <c r="WU1970" s="1"/>
      <c r="WV1970" s="35"/>
      <c r="WW1970" s="1"/>
      <c r="WX1970" s="1"/>
      <c r="WY1970" s="1"/>
      <c r="WZ1970" s="35"/>
      <c r="XA1970" s="1"/>
      <c r="XB1970" s="1"/>
      <c r="XC1970" s="1"/>
      <c r="XD1970" s="1"/>
      <c r="XE1970" s="1"/>
      <c r="XF1970" s="1"/>
      <c r="XG1970" s="1"/>
      <c r="XH1970" s="1"/>
      <c r="XI1970" s="1"/>
      <c r="XJ1970" s="1"/>
      <c r="XK1970" s="1"/>
      <c r="XL1970" s="1"/>
      <c r="XM1970" s="1"/>
      <c r="XN1970" s="1"/>
      <c r="XO1970" s="1"/>
      <c r="XP1970" s="1"/>
      <c r="XQ1970" s="1"/>
      <c r="XR1970" s="1"/>
      <c r="XS1970" s="1"/>
      <c r="XT1970" s="1"/>
      <c r="XU1970" s="1"/>
      <c r="XV1970" s="1"/>
      <c r="XW1970" s="1"/>
      <c r="XX1970" s="1"/>
      <c r="XY1970" s="1"/>
      <c r="XZ1970" s="1"/>
      <c r="YA1970" s="1"/>
      <c r="YB1970" s="1"/>
      <c r="YC1970" s="1"/>
      <c r="YD1970" s="1"/>
      <c r="YE1970" s="1"/>
      <c r="YF1970" s="1"/>
      <c r="YG1970" s="1"/>
      <c r="YH1970" s="1"/>
      <c r="YI1970" s="1"/>
      <c r="YJ1970" s="1"/>
      <c r="YK1970" s="1"/>
      <c r="YL1970" s="1"/>
      <c r="YM1970" s="1"/>
      <c r="YN1970" s="1"/>
      <c r="YO1970" s="1"/>
      <c r="YP1970" s="1"/>
      <c r="YQ1970" s="1"/>
      <c r="YR1970" s="1"/>
      <c r="YS1970" s="1"/>
      <c r="YT1970" s="1"/>
      <c r="YU1970" s="1"/>
      <c r="YV1970" s="1"/>
      <c r="YW1970" s="1"/>
      <c r="YX1970" s="1"/>
      <c r="YY1970" s="1"/>
      <c r="YZ1970" s="1"/>
      <c r="ZA1970" s="1"/>
      <c r="ZB1970" s="1"/>
      <c r="ZC1970" s="1"/>
      <c r="ZD1970" s="1"/>
      <c r="ZE1970" s="1"/>
      <c r="ZF1970" s="1"/>
      <c r="ZG1970" s="1"/>
      <c r="ZH1970" s="1"/>
      <c r="ZI1970" s="1"/>
      <c r="ZJ1970" s="1"/>
      <c r="ZK1970" s="1"/>
      <c r="ZL1970" s="1"/>
      <c r="ZM1970" s="1"/>
      <c r="ZN1970" s="1"/>
      <c r="ZO1970" s="1"/>
      <c r="ZP1970" s="1"/>
      <c r="ZQ1970" s="1"/>
      <c r="ZR1970" s="1"/>
      <c r="ZS1970" s="1"/>
      <c r="ZT1970" s="1"/>
      <c r="ZU1970" s="1"/>
      <c r="ZV1970" s="1"/>
      <c r="ZW1970" s="1"/>
      <c r="ZX1970" s="1"/>
      <c r="ZY1970" s="1"/>
      <c r="ZZ1970" s="1"/>
      <c r="AAA1970" s="1"/>
      <c r="AAB1970" s="1"/>
      <c r="AAC1970" s="1"/>
      <c r="AAD1970" s="1"/>
      <c r="AAE1970" s="1"/>
      <c r="AAF1970" s="1"/>
      <c r="AAG1970" s="1"/>
      <c r="AAH1970" s="1"/>
      <c r="AAI1970" s="1"/>
      <c r="AAJ1970" s="1"/>
      <c r="AAK1970" s="1"/>
      <c r="AAL1970" s="1"/>
      <c r="AAM1970" s="1"/>
      <c r="AAN1970" s="1"/>
      <c r="AAO1970" s="1"/>
      <c r="AAP1970" s="1"/>
      <c r="AAQ1970" s="1"/>
      <c r="AAR1970" s="1"/>
      <c r="AAS1970" s="1"/>
      <c r="AAT1970" s="1"/>
      <c r="AAU1970" s="1"/>
      <c r="AAV1970" s="1"/>
      <c r="AAW1970" s="1"/>
      <c r="AAX1970" s="1"/>
      <c r="AAY1970" s="1"/>
      <c r="AAZ1970" s="1"/>
      <c r="ABA1970" s="1"/>
      <c r="ABB1970" s="1"/>
      <c r="ABC1970" s="1"/>
      <c r="ABD1970" s="1"/>
      <c r="ABE1970" s="1"/>
      <c r="ABF1970" s="1"/>
      <c r="ABG1970" s="1"/>
      <c r="ABH1970" s="1"/>
      <c r="ABI1970" s="1"/>
      <c r="ABJ1970" s="1"/>
      <c r="ABK1970" s="1"/>
      <c r="ABL1970" s="1"/>
      <c r="ABM1970" s="1"/>
      <c r="ABN1970" s="1"/>
      <c r="ABO1970" s="1"/>
      <c r="ABP1970" s="1"/>
      <c r="ABQ1970" s="1"/>
      <c r="ABR1970" s="1"/>
      <c r="ABS1970" s="1"/>
      <c r="ABT1970" s="1"/>
      <c r="ABU1970" s="1"/>
      <c r="ABV1970" s="1"/>
      <c r="ABW1970" s="1"/>
      <c r="ABX1970" s="1"/>
      <c r="ABY1970" s="1"/>
      <c r="ABZ1970" s="1"/>
      <c r="ACA1970" s="1"/>
      <c r="ACB1970" s="1"/>
      <c r="ACC1970" s="1"/>
      <c r="ACD1970" s="1"/>
      <c r="ACE1970" s="1"/>
      <c r="ACF1970" s="1"/>
      <c r="ACG1970" s="1"/>
      <c r="ACH1970" s="1"/>
      <c r="ACI1970" s="1"/>
      <c r="ACJ1970" s="1"/>
      <c r="ACK1970" s="1"/>
      <c r="ACL1970" s="1"/>
      <c r="ACM1970" s="1"/>
      <c r="ACN1970" s="1"/>
      <c r="ACO1970" s="1"/>
      <c r="ACP1970" s="1"/>
      <c r="ACQ1970" s="1"/>
      <c r="ACR1970" s="1"/>
      <c r="ACS1970" s="1"/>
      <c r="ACT1970" s="1"/>
      <c r="ACU1970" s="1"/>
      <c r="ACV1970" s="1"/>
      <c r="ACW1970" s="1"/>
      <c r="ACX1970" s="1"/>
      <c r="ACY1970" s="1"/>
      <c r="ACZ1970" s="1"/>
      <c r="ADA1970" s="1"/>
      <c r="ADB1970" s="1"/>
      <c r="ADC1970" s="1"/>
      <c r="ADD1970" s="1"/>
      <c r="ADE1970" s="1"/>
      <c r="ADF1970" s="1"/>
      <c r="ADG1970" s="1"/>
      <c r="ADH1970" s="1"/>
      <c r="ADI1970" s="1"/>
      <c r="ADJ1970" s="1"/>
      <c r="ADK1970" s="1"/>
      <c r="ADL1970" s="1"/>
      <c r="ADM1970" s="1"/>
      <c r="ADN1970" s="1"/>
      <c r="ADO1970" s="1"/>
      <c r="ADP1970" s="1"/>
      <c r="ADQ1970" s="1"/>
      <c r="ADR1970" s="1"/>
      <c r="ADS1970" s="1"/>
      <c r="ADT1970" s="1"/>
      <c r="ADU1970" s="35"/>
      <c r="ADV1970" s="1"/>
      <c r="ADW1970" s="1"/>
      <c r="ADX1970" s="1"/>
      <c r="ADY1970" s="1"/>
      <c r="ADZ1970" s="1"/>
      <c r="AEA1970" s="1"/>
      <c r="AEB1970" s="1"/>
      <c r="AEC1970" s="1"/>
      <c r="AED1970" s="1"/>
      <c r="AEE1970" s="1"/>
      <c r="AEF1970" s="1"/>
      <c r="AEG1970" s="35"/>
      <c r="AEH1970" s="1"/>
      <c r="AEI1970" s="1"/>
      <c r="AEJ1970" s="1"/>
      <c r="AEK1970" s="1"/>
      <c r="AEL1970" s="1"/>
      <c r="AEM1970" s="1"/>
      <c r="AEN1970" s="1"/>
      <c r="AEO1970" s="1"/>
      <c r="AEP1970" s="1"/>
      <c r="AEQ1970" s="1"/>
      <c r="AER1970" s="1"/>
      <c r="AES1970" s="35"/>
      <c r="AET1970" s="1"/>
      <c r="AEU1970" s="1"/>
      <c r="AEV1970" s="1"/>
      <c r="AEW1970" s="1"/>
      <c r="AEX1970" s="1"/>
      <c r="AEY1970" s="1"/>
      <c r="AEZ1970" s="1"/>
      <c r="AFA1970" s="1"/>
      <c r="AFB1970" s="1"/>
      <c r="AFC1970" s="1"/>
      <c r="AFD1970" s="1"/>
      <c r="AFE1970" s="1"/>
      <c r="AFF1970" s="1"/>
      <c r="AFG1970" s="35"/>
      <c r="AFH1970" s="1"/>
      <c r="AFI1970" s="1"/>
      <c r="AFJ1970" s="1"/>
      <c r="AFK1970" s="1"/>
      <c r="AFL1970" s="1"/>
      <c r="AFM1970" s="1"/>
      <c r="AFN1970" s="1"/>
      <c r="AFO1970" s="1"/>
      <c r="AFP1970" s="1"/>
      <c r="AFQ1970" s="1"/>
      <c r="AFR1970" s="1"/>
      <c r="AFS1970" s="1"/>
      <c r="AFT1970" s="1"/>
      <c r="AFU1970" s="1"/>
      <c r="AFV1970" s="1"/>
      <c r="AFW1970" s="1"/>
      <c r="AFX1970" s="1"/>
      <c r="AFY1970" s="1"/>
      <c r="AFZ1970" s="1"/>
      <c r="AGA1970" s="1"/>
      <c r="AGB1970" s="1"/>
      <c r="AGC1970" s="35"/>
      <c r="AGD1970" s="1"/>
      <c r="AGE1970" s="1"/>
      <c r="AGF1970" s="1"/>
      <c r="AGG1970" s="1"/>
      <c r="AGH1970" s="1"/>
      <c r="AGI1970" s="1"/>
      <c r="AGJ1970" s="1"/>
      <c r="AGK1970" s="1"/>
      <c r="AGL1970" s="35"/>
      <c r="AGM1970" s="1"/>
      <c r="AGN1970" s="1"/>
      <c r="AGO1970" s="1"/>
      <c r="AGP1970" s="35"/>
      <c r="AGQ1970" s="1"/>
      <c r="AGR1970" s="1"/>
      <c r="AGS1970" s="1"/>
      <c r="AGT1970" s="1"/>
      <c r="AGU1970" s="1"/>
      <c r="AGV1970" s="1"/>
      <c r="AGW1970" s="1"/>
      <c r="AGX1970" s="1"/>
      <c r="AGY1970" s="1"/>
      <c r="AGZ1970" s="1"/>
      <c r="AHA1970" s="1"/>
      <c r="AHB1970" s="35"/>
      <c r="AHC1970" s="1"/>
      <c r="AHD1970" s="1"/>
      <c r="AHE1970" s="1"/>
      <c r="AHF1970" s="1"/>
      <c r="AHG1970" s="1"/>
      <c r="AHH1970" s="1"/>
      <c r="AHI1970" s="1"/>
      <c r="AHJ1970" s="1"/>
      <c r="AHK1970" s="1"/>
      <c r="AHL1970" s="1"/>
      <c r="AHM1970" s="1"/>
      <c r="AHN1970" s="35"/>
      <c r="AHO1970" s="1"/>
      <c r="AHP1970" s="1"/>
      <c r="AHQ1970" s="1"/>
      <c r="AHR1970" s="1"/>
      <c r="AHS1970" s="1"/>
      <c r="AHT1970" s="1"/>
      <c r="AHU1970" s="1"/>
      <c r="AHV1970" s="1"/>
      <c r="AHW1970" s="1"/>
      <c r="AHX1970" s="1"/>
      <c r="AHY1970" s="1"/>
      <c r="AHZ1970" s="35"/>
      <c r="AIA1970" s="1"/>
      <c r="AIB1970" s="1"/>
      <c r="AIC1970" s="1"/>
      <c r="AID1970" s="1"/>
      <c r="AIE1970" s="1"/>
      <c r="AIF1970" s="1"/>
      <c r="AIG1970" s="1"/>
      <c r="AIH1970" s="1"/>
      <c r="AII1970" s="1"/>
      <c r="AIJ1970" s="1"/>
      <c r="AIK1970" s="1"/>
      <c r="AIL1970" s="1"/>
      <c r="AIM1970" s="1"/>
      <c r="AIN1970" s="1"/>
      <c r="AIO1970" s="1"/>
      <c r="AIP1970" s="1"/>
      <c r="AIQ1970" s="35"/>
      <c r="AIR1970" s="1"/>
      <c r="AIS1970" s="1"/>
      <c r="AIT1970" s="1"/>
      <c r="AIU1970" s="1"/>
      <c r="AIV1970" s="1"/>
      <c r="AIW1970" s="35"/>
      <c r="AIX1970" s="1"/>
      <c r="AIY1970" s="1"/>
      <c r="AIZ1970" s="1"/>
      <c r="AJA1970" s="1"/>
      <c r="AJB1970" s="1"/>
      <c r="AJC1970" s="35"/>
      <c r="AJD1970" s="1"/>
      <c r="AJE1970" s="1"/>
      <c r="AJF1970" s="1"/>
      <c r="AJG1970" s="1"/>
      <c r="AJH1970" s="1"/>
      <c r="AJI1970" s="35"/>
      <c r="AJJ1970" s="1"/>
      <c r="AJK1970" s="1"/>
      <c r="AJL1970" s="1"/>
      <c r="AJM1970" s="1"/>
      <c r="AJN1970" s="1"/>
      <c r="AJO1970" s="35"/>
      <c r="AJP1970" s="1"/>
      <c r="AJQ1970" s="1"/>
      <c r="AJR1970" s="1"/>
      <c r="AJS1970" s="1"/>
      <c r="AJT1970" s="1"/>
      <c r="AJU1970" s="35"/>
      <c r="AJV1970" s="1"/>
      <c r="AJW1970" s="1"/>
      <c r="AJX1970" s="1"/>
      <c r="AJY1970" s="1"/>
      <c r="AJZ1970" s="1"/>
      <c r="AKA1970" s="1"/>
      <c r="AKB1970" s="1"/>
      <c r="AKC1970" s="1"/>
      <c r="AKD1970" s="1"/>
      <c r="AKE1970" s="1"/>
      <c r="AKF1970" s="1"/>
      <c r="AKG1970" s="1"/>
      <c r="AKH1970" s="1"/>
      <c r="AKI1970" s="1"/>
      <c r="AKJ1970" s="1"/>
      <c r="AKK1970" s="1"/>
      <c r="AKL1970" s="1"/>
      <c r="AKM1970" s="1"/>
      <c r="AKN1970" s="1"/>
      <c r="AKO1970" s="1"/>
      <c r="AKP1970" s="1"/>
      <c r="AKQ1970" s="1"/>
      <c r="AKR1970" s="1"/>
      <c r="AKS1970" s="1"/>
      <c r="AKT1970" s="1"/>
      <c r="AKU1970" s="1"/>
      <c r="AKV1970" s="1"/>
      <c r="AKW1970" s="1"/>
      <c r="AKX1970" s="1"/>
      <c r="AKY1970" s="1"/>
      <c r="AKZ1970" s="1"/>
      <c r="ALA1970" s="1"/>
      <c r="ALB1970" s="1"/>
      <c r="ALC1970" s="1"/>
      <c r="ALD1970" s="1"/>
      <c r="ALE1970" s="1"/>
      <c r="ALF1970" s="1"/>
      <c r="ALG1970" s="1"/>
      <c r="ALH1970" s="1"/>
      <c r="ALI1970" s="1"/>
      <c r="ALJ1970" s="1"/>
      <c r="ALK1970" s="1"/>
      <c r="ALL1970" s="1"/>
      <c r="ALM1970" s="1"/>
      <c r="ALN1970" s="1"/>
      <c r="ALO1970" s="1"/>
      <c r="ALP1970" s="1"/>
      <c r="ALQ1970" s="1"/>
      <c r="ALR1970" s="1"/>
      <c r="ALS1970" s="1"/>
      <c r="ALT1970" s="1"/>
      <c r="ALU1970" s="1"/>
      <c r="ALV1970" s="1"/>
      <c r="ALW1970" s="1"/>
      <c r="ALX1970" s="1"/>
      <c r="ALY1970" s="1"/>
      <c r="ALZ1970" s="1"/>
      <c r="AMA1970" s="1"/>
      <c r="AMB1970" s="1"/>
      <c r="AMC1970" s="1"/>
      <c r="AMD1970" s="1"/>
      <c r="AME1970" s="1"/>
      <c r="AMF1970" s="1"/>
      <c r="AMG1970" s="1"/>
      <c r="AMH1970" s="1"/>
      <c r="AMI1970" s="1"/>
      <c r="AMJ1970" s="1"/>
      <c r="AMK1970" s="1"/>
      <c r="AML1970" s="1"/>
      <c r="AMM1970" s="1"/>
      <c r="AMN1970" s="1"/>
      <c r="AMO1970" s="1"/>
      <c r="AMP1970" s="1"/>
      <c r="AMQ1970" s="1"/>
      <c r="AMR1970" s="1"/>
      <c r="AMS1970" s="1"/>
      <c r="AMT1970" s="1"/>
      <c r="AMU1970" s="1"/>
      <c r="AMV1970" s="1"/>
      <c r="AMW1970" s="1"/>
      <c r="AMX1970" s="1"/>
      <c r="AMY1970" s="1"/>
      <c r="AMZ1970" s="1"/>
      <c r="ANA1970" s="1"/>
      <c r="ANB1970" s="1"/>
      <c r="ANC1970" s="1"/>
      <c r="AND1970" s="1"/>
      <c r="ANE1970" s="1"/>
      <c r="ANF1970" s="1"/>
      <c r="ANG1970" s="1"/>
      <c r="ANH1970" s="1"/>
      <c r="ANI1970" s="1"/>
      <c r="ANJ1970" s="1"/>
      <c r="ANK1970" s="1"/>
      <c r="ANL1970" s="1"/>
      <c r="ANM1970" s="1"/>
      <c r="ANN1970" s="1"/>
      <c r="ANO1970" s="1"/>
      <c r="ANP1970" s="1"/>
      <c r="ANQ1970" s="1"/>
      <c r="ANR1970" s="1"/>
      <c r="ANS1970" s="1"/>
      <c r="ANT1970" s="1"/>
      <c r="ANU1970" s="1"/>
      <c r="ANV1970" s="1"/>
      <c r="ANW1970" s="1"/>
      <c r="ANX1970" s="1"/>
      <c r="ANY1970" s="1"/>
      <c r="ANZ1970" s="1"/>
      <c r="AOA1970" s="1"/>
      <c r="AOB1970" s="1"/>
      <c r="AOC1970" s="1"/>
      <c r="AOD1970" s="1"/>
      <c r="AOE1970" s="1"/>
      <c r="AOF1970" s="1"/>
      <c r="AOG1970" s="1"/>
      <c r="AOH1970" s="1"/>
      <c r="AOI1970" s="1"/>
      <c r="AOJ1970" s="1"/>
      <c r="AOK1970" s="1"/>
      <c r="AOL1970" s="1"/>
      <c r="AOM1970" s="1"/>
      <c r="AON1970" s="1"/>
      <c r="AOO1970" s="1"/>
      <c r="AOP1970" s="1"/>
      <c r="AOQ1970" s="1"/>
      <c r="AOR1970" s="1"/>
      <c r="AOS1970" s="1"/>
      <c r="AOT1970" s="1"/>
      <c r="AOU1970" s="1"/>
      <c r="AOV1970" s="1"/>
      <c r="AOW1970" s="1"/>
      <c r="AOX1970" s="1"/>
      <c r="AOY1970" s="1"/>
      <c r="AOZ1970" s="1"/>
      <c r="APA1970" s="1"/>
      <c r="APB1970" s="1"/>
      <c r="APC1970" s="1"/>
      <c r="APD1970" s="1"/>
      <c r="APE1970" s="1"/>
      <c r="APF1970" s="1"/>
      <c r="APG1970" s="1"/>
      <c r="APH1970" s="1"/>
      <c r="API1970" s="1"/>
      <c r="APJ1970" s="1"/>
      <c r="APK1970" s="1"/>
      <c r="APL1970" s="1"/>
      <c r="APM1970" s="1"/>
      <c r="APN1970" s="1"/>
      <c r="APO1970" s="1"/>
      <c r="APP1970" s="1"/>
      <c r="APQ1970" s="1"/>
      <c r="APR1970" s="1"/>
      <c r="APS1970" s="1"/>
      <c r="APT1970" s="1"/>
      <c r="APU1970" s="1"/>
      <c r="APV1970" s="1"/>
      <c r="APW1970" s="1"/>
      <c r="APX1970" s="1"/>
      <c r="APY1970" s="1"/>
      <c r="APZ1970" s="1"/>
      <c r="AQA1970" s="1"/>
      <c r="AQB1970" s="1"/>
      <c r="AQC1970" s="1"/>
      <c r="AQD1970" s="1"/>
      <c r="AQE1970" s="1"/>
      <c r="AQF1970" s="1"/>
      <c r="AQG1970" s="1"/>
      <c r="AQH1970" s="1"/>
      <c r="AQI1970" s="1"/>
      <c r="AQJ1970" s="1"/>
      <c r="AQK1970" s="1"/>
      <c r="AQL1970" s="1"/>
      <c r="AQM1970" s="1"/>
      <c r="AQN1970" s="1"/>
      <c r="AQO1970" s="1"/>
      <c r="AQP1970" s="1"/>
      <c r="AQQ1970" s="1"/>
      <c r="AQR1970" s="1"/>
      <c r="AQS1970" s="1"/>
      <c r="AQT1970" s="1"/>
      <c r="AQU1970" s="1"/>
      <c r="AQV1970" s="1"/>
      <c r="AQW1970" s="1"/>
      <c r="AQX1970" s="1"/>
      <c r="AQY1970" s="1"/>
      <c r="AQZ1970" s="1"/>
      <c r="ARA1970" s="1"/>
      <c r="ARB1970" s="1"/>
      <c r="ARC1970" s="1"/>
      <c r="ARD1970" s="1"/>
      <c r="ARE1970" s="1"/>
      <c r="ARF1970" s="1"/>
      <c r="ARG1970" s="1"/>
      <c r="ARH1970" s="1"/>
      <c r="ARI1970" s="1"/>
      <c r="ARJ1970" s="1"/>
      <c r="ARK1970" s="1"/>
      <c r="ARL1970" s="1"/>
      <c r="ARM1970" s="1"/>
      <c r="ARN1970" s="1"/>
      <c r="ARO1970" s="1"/>
      <c r="ARP1970" s="1"/>
      <c r="ARQ1970" s="1"/>
      <c r="ARR1970" s="1"/>
      <c r="ARS1970" s="1"/>
      <c r="ART1970" s="1"/>
      <c r="ARU1970" s="1"/>
      <c r="ARV1970" s="1"/>
      <c r="ARW1970" s="1"/>
      <c r="ARX1970" s="1"/>
      <c r="ARY1970" s="1"/>
      <c r="ARZ1970" s="1"/>
      <c r="ASA1970" s="1"/>
      <c r="ASB1970" s="1"/>
      <c r="ASC1970" s="1"/>
      <c r="ASD1970" s="1"/>
      <c r="ASE1970" s="1"/>
      <c r="ASF1970" s="1"/>
      <c r="ASG1970" s="1"/>
      <c r="ASH1970" s="1"/>
      <c r="ASI1970" s="1"/>
      <c r="ASJ1970" s="1"/>
      <c r="ASK1970" s="1"/>
      <c r="ASL1970" s="1"/>
      <c r="ASM1970" s="1"/>
      <c r="ASN1970" s="1"/>
      <c r="ASO1970" s="1"/>
      <c r="ASP1970" s="1"/>
      <c r="ASQ1970" s="1"/>
      <c r="ASR1970" s="1"/>
      <c r="ASS1970" s="1"/>
      <c r="AST1970" s="1"/>
      <c r="ASU1970" s="1"/>
      <c r="ASV1970" s="1"/>
      <c r="ASW1970" s="1"/>
      <c r="ASX1970" s="1"/>
      <c r="ASY1970" s="1"/>
      <c r="ASZ1970" s="1"/>
      <c r="ATA1970" s="1"/>
      <c r="ATB1970" s="1"/>
      <c r="ATC1970" s="1"/>
      <c r="ATD1970" s="1"/>
      <c r="ATE1970" s="1"/>
      <c r="ATF1970" s="1"/>
      <c r="ATG1970" s="1"/>
      <c r="ATH1970" s="1"/>
      <c r="ATI1970" s="1"/>
      <c r="ATJ1970" s="1"/>
      <c r="ATK1970" s="1"/>
      <c r="ATL1970" s="1"/>
      <c r="ATM1970" s="1"/>
      <c r="ATN1970" s="1"/>
      <c r="ATO1970" s="1"/>
      <c r="ATP1970" s="1"/>
      <c r="ATQ1970" s="1"/>
      <c r="ATR1970" s="1"/>
      <c r="ATS1970" s="1"/>
      <c r="ATT1970" s="1"/>
      <c r="ATU1970" s="1"/>
      <c r="ATV1970" s="1"/>
      <c r="ATW1970" s="1"/>
      <c r="ATX1970" s="1"/>
      <c r="ATY1970" s="1"/>
      <c r="ATZ1970" s="1"/>
      <c r="AUA1970" s="1"/>
      <c r="AUB1970" s="1"/>
      <c r="AUC1970" s="1"/>
      <c r="AUD1970" s="1"/>
      <c r="AUE1970" s="1"/>
      <c r="AUF1970" s="1"/>
      <c r="AUG1970" s="1"/>
      <c r="AUH1970" s="1"/>
      <c r="AUI1970" s="1"/>
      <c r="AUJ1970" s="1"/>
      <c r="AUK1970" s="1"/>
      <c r="AUL1970" s="1"/>
      <c r="AUM1970" s="1"/>
      <c r="AUN1970" s="1"/>
      <c r="AUO1970" s="1"/>
      <c r="AUP1970" s="1"/>
      <c r="AUQ1970" s="1"/>
      <c r="AUR1970" s="1"/>
      <c r="AUS1970" s="1"/>
      <c r="AUT1970" s="1"/>
      <c r="AUU1970" s="1"/>
      <c r="AUV1970" s="1"/>
      <c r="AUW1970" s="1"/>
      <c r="AUX1970" s="1"/>
      <c r="AUY1970" s="1"/>
      <c r="AUZ1970" s="1"/>
      <c r="AVA1970" s="1"/>
      <c r="AVB1970" s="1"/>
      <c r="AVC1970" s="1"/>
      <c r="AVD1970" s="1"/>
      <c r="AVE1970" s="1"/>
      <c r="AVF1970" s="1"/>
      <c r="AVG1970" s="1"/>
      <c r="AVH1970" s="1"/>
      <c r="AVI1970" s="1"/>
      <c r="AVJ1970" s="1"/>
      <c r="AVK1970" s="1"/>
      <c r="AVL1970" s="1"/>
      <c r="AVM1970" s="1"/>
      <c r="AVN1970" s="1"/>
      <c r="AVO1970" s="35"/>
      <c r="AVP1970" s="1"/>
      <c r="AVQ1970" s="1"/>
      <c r="AVR1970" s="1"/>
      <c r="AVS1970" s="1"/>
      <c r="AVT1970" s="1"/>
      <c r="AVU1970" s="1"/>
      <c r="AVV1970" s="1"/>
      <c r="AVW1970" s="1"/>
      <c r="AVX1970" s="1"/>
      <c r="AVY1970" s="1"/>
      <c r="AVZ1970" s="1"/>
      <c r="AWA1970" s="1"/>
      <c r="AWB1970" s="1"/>
      <c r="AWC1970" s="1"/>
      <c r="AWD1970" s="1"/>
      <c r="AWE1970" s="1"/>
      <c r="AWF1970" s="1"/>
      <c r="AWG1970" s="1"/>
      <c r="AWH1970" s="1"/>
      <c r="AWI1970" s="1"/>
      <c r="AWJ1970" s="1"/>
      <c r="AWK1970" s="1"/>
      <c r="AWL1970" s="1"/>
      <c r="AWM1970" s="35"/>
      <c r="AWN1970" s="1"/>
      <c r="AWO1970" s="1"/>
      <c r="AWP1970" s="1"/>
      <c r="AWQ1970" s="1"/>
      <c r="AWR1970" s="1"/>
      <c r="AWS1970" s="1"/>
      <c r="AWT1970" s="1"/>
      <c r="AWU1970" s="1"/>
      <c r="AWV1970" s="1"/>
      <c r="AWW1970" s="1"/>
      <c r="AWX1970" s="1"/>
      <c r="AWY1970" s="1"/>
      <c r="AWZ1970" s="1"/>
      <c r="AXA1970" s="1"/>
      <c r="AXB1970" s="1"/>
      <c r="AXC1970" s="1"/>
      <c r="AXD1970" s="1"/>
      <c r="AXE1970" s="1"/>
      <c r="AXF1970" s="1"/>
      <c r="AXG1970" s="1"/>
      <c r="AXH1970" s="1"/>
      <c r="AXI1970" s="1"/>
      <c r="AXJ1970" s="1"/>
      <c r="AXK1970" s="1"/>
      <c r="AXL1970" s="1"/>
      <c r="AXM1970" s="1"/>
      <c r="AXN1970" s="1"/>
      <c r="AXO1970" s="1"/>
      <c r="AXP1970" s="1"/>
      <c r="AXQ1970" s="1"/>
      <c r="AXR1970" s="1"/>
      <c r="AXS1970" s="1"/>
      <c r="AXT1970" s="1"/>
      <c r="AXU1970" s="1"/>
      <c r="AXV1970" s="1"/>
      <c r="AXW1970" s="1"/>
      <c r="AXX1970" s="1"/>
      <c r="AXY1970" s="1"/>
      <c r="AXZ1970" s="1"/>
      <c r="AYA1970" s="1"/>
      <c r="AYB1970" s="1"/>
      <c r="AYC1970" s="1"/>
      <c r="AYD1970" s="1"/>
      <c r="AYE1970" s="1"/>
      <c r="AYF1970" s="1"/>
      <c r="AYG1970" s="1"/>
      <c r="AYH1970" s="1"/>
      <c r="AYI1970" s="1"/>
      <c r="AYJ1970" s="1"/>
      <c r="AYK1970" s="1"/>
      <c r="AYL1970" s="1"/>
      <c r="AYM1970" s="1"/>
      <c r="AYN1970" s="1"/>
      <c r="AYO1970" s="1"/>
      <c r="AYP1970" s="1"/>
      <c r="AYQ1970" s="1"/>
      <c r="AYR1970" s="1"/>
      <c r="AYS1970" s="1"/>
      <c r="AYT1970" s="1"/>
      <c r="AYU1970" s="1"/>
      <c r="AYV1970" s="1"/>
      <c r="AYW1970" s="1"/>
      <c r="AYX1970" s="1"/>
      <c r="AYY1970" s="1"/>
      <c r="AYZ1970" s="1"/>
      <c r="AZA1970" s="1"/>
      <c r="AZB1970" s="1"/>
      <c r="AZC1970" s="1"/>
      <c r="AZD1970" s="1"/>
      <c r="AZE1970" s="1"/>
      <c r="AZF1970" s="35"/>
      <c r="AZG1970" s="1"/>
      <c r="AZH1970" s="1"/>
      <c r="AZI1970" s="1"/>
      <c r="AZJ1970" s="1"/>
      <c r="AZK1970" s="1"/>
      <c r="AZL1970" s="1"/>
      <c r="AZM1970" s="1"/>
      <c r="AZN1970" s="1"/>
      <c r="AZO1970" s="1"/>
      <c r="AZP1970" s="1"/>
      <c r="AZQ1970" s="1"/>
      <c r="AZR1970" s="1"/>
      <c r="AZS1970" s="1"/>
      <c r="AZT1970" s="1"/>
      <c r="AZU1970" s="1"/>
      <c r="AZV1970" s="1"/>
      <c r="AZW1970" s="1"/>
      <c r="AZX1970" s="1"/>
      <c r="AZY1970" s="1"/>
      <c r="AZZ1970" s="1"/>
      <c r="BAA1970" s="1"/>
      <c r="BAB1970" s="1"/>
      <c r="BAC1970" s="1"/>
      <c r="BAD1970" s="1"/>
      <c r="BAE1970" s="1"/>
      <c r="BAF1970" s="1"/>
      <c r="BAG1970" s="1"/>
      <c r="BAH1970" s="1"/>
      <c r="BAI1970" s="1"/>
      <c r="BAJ1970" s="1"/>
      <c r="BAK1970" s="1"/>
      <c r="BAL1970" s="1"/>
      <c r="BAM1970" s="1"/>
      <c r="BAN1970" s="1"/>
      <c r="BAO1970" s="1"/>
      <c r="BAP1970" s="1"/>
      <c r="BAQ1970" s="1"/>
      <c r="BAR1970" s="1"/>
      <c r="BAS1970" s="1"/>
      <c r="BAT1970" s="1"/>
      <c r="BAU1970" s="1"/>
      <c r="BAV1970" s="1"/>
      <c r="BAW1970" s="1"/>
      <c r="BAX1970" s="1"/>
      <c r="BAY1970" s="1"/>
      <c r="BAZ1970" s="1"/>
      <c r="BBA1970" s="1"/>
      <c r="BBB1970" s="1"/>
      <c r="BBC1970" s="1"/>
      <c r="BBD1970" s="1"/>
      <c r="BBE1970" s="1"/>
      <c r="BBF1970" s="1"/>
      <c r="BBG1970" s="1"/>
      <c r="BBH1970" s="35"/>
      <c r="BBI1970" s="1"/>
      <c r="BBJ1970" s="1"/>
      <c r="BBK1970" s="1"/>
      <c r="BBL1970" s="1"/>
      <c r="BBM1970" s="1"/>
      <c r="BBN1970" s="1"/>
      <c r="BBO1970" s="1"/>
      <c r="BBP1970" s="1"/>
      <c r="BBQ1970" s="1"/>
      <c r="BBR1970" s="1"/>
      <c r="BBS1970" s="1"/>
      <c r="BBT1970" s="1"/>
      <c r="BBU1970" s="1"/>
      <c r="BBV1970" s="1"/>
      <c r="BBW1970" s="1"/>
      <c r="BBX1970" s="1"/>
      <c r="BBY1970" s="1"/>
      <c r="BBZ1970" s="1"/>
      <c r="BCA1970" s="1"/>
      <c r="BCB1970" s="1"/>
      <c r="BCC1970" s="1"/>
      <c r="BCD1970" s="1"/>
      <c r="BCE1970" s="1"/>
      <c r="BCF1970" s="1"/>
      <c r="BCG1970" s="35"/>
      <c r="BCH1970" s="1"/>
      <c r="BCI1970" s="1"/>
      <c r="BCJ1970" s="1"/>
      <c r="BCK1970" s="1"/>
      <c r="BCL1970" s="1"/>
      <c r="BCM1970" s="1"/>
      <c r="BCN1970" s="1"/>
      <c r="BCO1970" s="1"/>
      <c r="BCP1970" s="1"/>
      <c r="BCQ1970" s="35"/>
      <c r="BCR1970" s="1"/>
      <c r="BCS1970" s="1"/>
      <c r="BCT1970" s="1"/>
      <c r="BCU1970" s="1"/>
      <c r="BCV1970" s="1"/>
      <c r="BCW1970" s="1"/>
      <c r="BCX1970" s="1"/>
      <c r="BCY1970" s="1"/>
      <c r="BCZ1970" s="35"/>
      <c r="BDA1970" s="1"/>
      <c r="BDB1970" s="1"/>
      <c r="BDC1970" s="1"/>
      <c r="BDD1970" s="1"/>
      <c r="BDE1970" s="1"/>
      <c r="BDF1970" s="1"/>
      <c r="BDG1970" s="1"/>
      <c r="BDH1970" s="1"/>
      <c r="BDI1970" s="1"/>
      <c r="BDJ1970" s="1"/>
      <c r="BDK1970" s="1"/>
      <c r="BDL1970" s="1"/>
      <c r="BDM1970" s="1"/>
      <c r="BDN1970" s="1"/>
      <c r="BDO1970" s="1"/>
      <c r="BDP1970" s="1"/>
      <c r="BDQ1970" s="1"/>
      <c r="BDR1970" s="1"/>
      <c r="BDS1970" s="1"/>
      <c r="BDT1970" s="1"/>
      <c r="BDU1970" s="1"/>
      <c r="BDV1970" s="1"/>
      <c r="BDW1970" s="1"/>
      <c r="BDX1970" s="1"/>
      <c r="BDY1970" s="1"/>
      <c r="BDZ1970" s="1"/>
      <c r="BEA1970" s="1"/>
      <c r="BEB1970" s="1"/>
      <c r="BEC1970" s="1"/>
      <c r="BED1970" s="1"/>
      <c r="BEE1970" s="1"/>
      <c r="BEF1970" s="1"/>
      <c r="BEG1970" s="1"/>
      <c r="BEH1970" s="1"/>
      <c r="BEI1970" s="1"/>
      <c r="BEJ1970" s="1"/>
      <c r="BEK1970" s="1"/>
      <c r="BEL1970" s="1"/>
      <c r="BEM1970" s="1"/>
      <c r="BEN1970" s="1"/>
      <c r="BEO1970" s="1"/>
      <c r="BEP1970" s="1"/>
      <c r="BEQ1970" s="1"/>
      <c r="BER1970" s="1"/>
      <c r="BES1970" s="1"/>
      <c r="BET1970" s="1"/>
      <c r="BEU1970" s="1"/>
      <c r="BEV1970" s="1"/>
      <c r="BEW1970" s="1"/>
      <c r="BEX1970" s="1"/>
      <c r="BEY1970" s="1"/>
      <c r="BEZ1970" s="1"/>
      <c r="BFA1970" s="1"/>
      <c r="BFB1970" s="1"/>
      <c r="BFC1970" s="1"/>
      <c r="BFD1970" s="1"/>
      <c r="BFE1970" s="1"/>
      <c r="BFF1970" s="1"/>
      <c r="BFG1970" s="1"/>
      <c r="BFH1970" s="1"/>
      <c r="BFI1970" s="1"/>
      <c r="BFJ1970" s="1"/>
      <c r="BFK1970" s="1"/>
      <c r="BFL1970" s="1"/>
      <c r="BFM1970" s="1"/>
      <c r="BFN1970" s="1"/>
      <c r="BFO1970" s="1"/>
      <c r="BFP1970" s="1"/>
      <c r="BFQ1970" s="1"/>
      <c r="BFR1970" s="1"/>
      <c r="BFS1970" s="1"/>
      <c r="BFT1970" s="1"/>
      <c r="BFU1970" s="1"/>
      <c r="BFV1970" s="1"/>
      <c r="BFW1970" s="1"/>
      <c r="BFX1970" s="1"/>
      <c r="BFY1970" s="1"/>
      <c r="BFZ1970" s="1"/>
      <c r="BGA1970" s="1"/>
      <c r="BGB1970" s="1"/>
      <c r="BGC1970" s="1"/>
      <c r="BGD1970" s="1"/>
      <c r="BGE1970" s="1"/>
      <c r="BGF1970" s="1"/>
      <c r="BGG1970" s="1"/>
      <c r="BGH1970" s="1"/>
      <c r="BGI1970" s="1"/>
      <c r="BGJ1970" s="1"/>
      <c r="BGK1970" s="1"/>
      <c r="BGL1970" s="1"/>
      <c r="BGM1970" s="1"/>
      <c r="BGN1970" s="1"/>
      <c r="BGO1970" s="1"/>
      <c r="BGP1970" s="1"/>
      <c r="BGQ1970" s="1"/>
      <c r="BGR1970" s="1"/>
      <c r="BGS1970" s="1"/>
      <c r="BGT1970" s="1"/>
      <c r="BGU1970" s="1"/>
      <c r="BGV1970" s="1"/>
      <c r="BGW1970" s="1"/>
      <c r="BGX1970" s="1"/>
      <c r="BGY1970" s="1"/>
      <c r="BGZ1970" s="1"/>
      <c r="BHA1970" s="1"/>
      <c r="BHB1970" s="1"/>
      <c r="BHC1970" s="1"/>
      <c r="BHD1970" s="1"/>
      <c r="BHE1970" s="1"/>
      <c r="BHF1970" s="1"/>
      <c r="BHG1970" s="1"/>
      <c r="BHH1970" s="1"/>
      <c r="BHI1970" s="1"/>
      <c r="BHJ1970" s="1"/>
      <c r="BHK1970" s="1"/>
      <c r="BHL1970" s="1"/>
      <c r="BHM1970" s="1"/>
      <c r="BHN1970" s="1"/>
      <c r="BHO1970" s="1"/>
      <c r="BHP1970" s="1"/>
      <c r="BHQ1970" s="1"/>
      <c r="BHR1970" s="1"/>
      <c r="BHS1970" s="1"/>
      <c r="BHT1970" s="1"/>
      <c r="BHU1970" s="1"/>
      <c r="BHV1970" s="1"/>
      <c r="BHW1970" s="1"/>
      <c r="BHX1970" s="1"/>
      <c r="BHY1970" s="1"/>
      <c r="BHZ1970" s="1"/>
      <c r="BIA1970" s="1"/>
      <c r="BIB1970" s="1"/>
      <c r="BIC1970" s="1"/>
      <c r="BID1970" s="1"/>
      <c r="BIE1970" s="1"/>
      <c r="BIF1970" s="1"/>
      <c r="BIG1970" s="1"/>
      <c r="BIH1970" s="1"/>
      <c r="BII1970" s="1"/>
      <c r="BIJ1970" s="1"/>
      <c r="BIK1970" s="1"/>
      <c r="BIL1970" s="1"/>
      <c r="BIM1970" s="1"/>
      <c r="BIN1970" s="1"/>
      <c r="BIO1970" s="1"/>
      <c r="BIP1970" s="1"/>
      <c r="BIQ1970" s="1"/>
      <c r="BIR1970" s="1"/>
      <c r="BIS1970" s="1"/>
      <c r="BIT1970" s="1"/>
      <c r="BIU1970" s="1"/>
      <c r="BIV1970" s="1"/>
      <c r="BIW1970" s="1"/>
      <c r="BIX1970" s="1"/>
      <c r="BIY1970" s="1"/>
      <c r="BIZ1970" s="1"/>
      <c r="BJA1970" s="35"/>
      <c r="BJB1970" s="1"/>
      <c r="BJC1970" s="1"/>
      <c r="BJD1970" s="1"/>
      <c r="BJE1970" s="1"/>
      <c r="BJF1970" s="1"/>
      <c r="BJG1970" s="1"/>
      <c r="BJH1970" s="1"/>
      <c r="BJI1970" s="1"/>
      <c r="BJJ1970" s="1"/>
      <c r="BJK1970" s="1"/>
      <c r="BJL1970" s="1"/>
      <c r="BJM1970" s="1"/>
      <c r="BJN1970" s="1"/>
      <c r="BJO1970" s="1"/>
      <c r="BJP1970" s="1"/>
      <c r="BJQ1970" s="1"/>
      <c r="BJR1970" s="1"/>
      <c r="BJS1970" s="1"/>
      <c r="BJT1970" s="1"/>
      <c r="BJU1970" s="1"/>
      <c r="BJV1970" s="1"/>
      <c r="BJW1970" s="1"/>
      <c r="BJX1970" s="1"/>
      <c r="BJY1970" s="1"/>
      <c r="BJZ1970" s="1"/>
      <c r="BKA1970" s="1"/>
      <c r="BKB1970" s="1"/>
      <c r="BKC1970" s="1"/>
    </row>
    <row r="1971" spans="1:1641" x14ac:dyDescent="0.3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35"/>
      <c r="Q1971" s="35"/>
      <c r="R1971" s="35"/>
      <c r="S1971" s="35"/>
      <c r="T1971" s="35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35"/>
      <c r="AF1971" s="35"/>
      <c r="AG1971" s="35"/>
      <c r="AH1971" s="1"/>
      <c r="AI1971" s="61"/>
      <c r="AJ1971" s="61"/>
      <c r="AK1971" s="51"/>
      <c r="AL1971" s="61"/>
      <c r="AM1971" s="28"/>
      <c r="AN1971" s="28"/>
      <c r="AO1971" s="189"/>
      <c r="AP1971" s="189"/>
      <c r="AQ1971" s="190"/>
      <c r="AR1971" s="38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  <c r="BC1971" s="1"/>
      <c r="BD1971" s="1"/>
      <c r="BE1971" s="1"/>
      <c r="BF1971" s="1"/>
      <c r="BG1971" s="58"/>
      <c r="BH1971" s="58"/>
      <c r="BI1971" s="65"/>
      <c r="BJ1971" s="58"/>
      <c r="BK1971" s="58"/>
      <c r="BL1971" s="65"/>
      <c r="BM1971" s="61"/>
      <c r="BN1971" s="51"/>
      <c r="BO1971" s="28"/>
      <c r="BP1971" s="61"/>
      <c r="BQ1971" s="51"/>
      <c r="BR1971" s="28"/>
      <c r="BS1971" s="61"/>
      <c r="BT1971" s="28"/>
      <c r="BU1971" s="61"/>
      <c r="BV1971" s="51"/>
      <c r="BW1971" s="28"/>
      <c r="BX1971" s="28"/>
      <c r="BY1971" s="51"/>
      <c r="BZ1971" s="1"/>
      <c r="CA1971" s="1"/>
      <c r="CB1971" s="1"/>
      <c r="CC1971" s="1"/>
      <c r="CD1971" s="1"/>
      <c r="CE1971" s="1"/>
      <c r="CF1971" s="1"/>
      <c r="CG1971" s="1"/>
      <c r="CH1971" s="1"/>
      <c r="CI1971" s="1"/>
      <c r="CJ1971" s="1"/>
      <c r="CK1971" s="1"/>
      <c r="CL1971" s="1"/>
      <c r="CM1971" s="1"/>
      <c r="CN1971" s="1"/>
      <c r="CO1971" s="1"/>
      <c r="CP1971" s="1"/>
      <c r="CQ1971" s="1"/>
      <c r="CR1971" s="1"/>
      <c r="CS1971" s="1"/>
      <c r="CT1971" s="1"/>
      <c r="CU1971" s="1"/>
      <c r="CV1971" s="1"/>
      <c r="CW1971" s="1"/>
      <c r="CX1971" s="1"/>
      <c r="CY1971" s="1"/>
      <c r="CZ1971" s="1"/>
      <c r="DA1971" s="1"/>
      <c r="DB1971" s="1"/>
      <c r="DC1971" s="1"/>
      <c r="DD1971" s="1"/>
      <c r="DE1971" s="1"/>
      <c r="DF1971" s="1"/>
      <c r="DG1971" s="1"/>
      <c r="DH1971" s="1"/>
      <c r="DI1971" s="1"/>
      <c r="DJ1971" s="1"/>
      <c r="DK1971" s="1"/>
      <c r="DL1971" s="1"/>
      <c r="DM1971" s="1"/>
      <c r="DN1971" s="1"/>
      <c r="DO1971" s="1"/>
      <c r="DP1971" s="1"/>
      <c r="DQ1971" s="1"/>
      <c r="DR1971" s="1"/>
      <c r="DS1971" s="1"/>
      <c r="DT1971" s="1"/>
      <c r="DU1971" s="1"/>
      <c r="DV1971" s="1"/>
      <c r="DW1971" s="1"/>
      <c r="DX1971" s="1"/>
      <c r="DY1971" s="1"/>
      <c r="DZ1971" s="1"/>
      <c r="EA1971" s="1"/>
      <c r="EB1971" s="1"/>
      <c r="EC1971" s="1"/>
      <c r="ED1971" s="1"/>
      <c r="EE1971" s="1"/>
      <c r="EF1971" s="1"/>
      <c r="EG1971" s="1"/>
      <c r="EH1971" s="1"/>
      <c r="EI1971" s="1"/>
      <c r="EJ1971" s="1"/>
      <c r="EK1971" s="1"/>
      <c r="EL1971" s="1"/>
      <c r="EM1971" s="1"/>
      <c r="EN1971" s="1"/>
      <c r="EO1971" s="1"/>
      <c r="EP1971" s="1"/>
      <c r="EQ1971" s="1"/>
      <c r="ER1971" s="1"/>
      <c r="ES1971" s="1"/>
      <c r="ET1971" s="1"/>
      <c r="EU1971" s="1"/>
      <c r="EV1971" s="1"/>
      <c r="EW1971" s="1"/>
      <c r="EX1971" s="1"/>
      <c r="EY1971" s="1"/>
      <c r="EZ1971" s="1"/>
      <c r="FA1971" s="1"/>
      <c r="FB1971" s="1"/>
      <c r="FC1971" s="1"/>
      <c r="FD1971" s="1"/>
      <c r="FE1971" s="1"/>
      <c r="FF1971" s="1"/>
      <c r="FG1971" s="1"/>
      <c r="FH1971" s="1"/>
      <c r="FI1971" s="1"/>
      <c r="FJ1971" s="1"/>
      <c r="FK1971" s="1"/>
      <c r="FL1971" s="1"/>
      <c r="FM1971" s="1"/>
      <c r="FN1971" s="1"/>
      <c r="FO1971" s="1"/>
      <c r="FP1971" s="1"/>
      <c r="FQ1971" s="1"/>
      <c r="FR1971" s="1"/>
      <c r="FS1971" s="1"/>
      <c r="FT1971" s="1"/>
      <c r="FU1971" s="1"/>
      <c r="FV1971" s="1"/>
      <c r="FW1971" s="1"/>
      <c r="FX1971" s="1"/>
      <c r="FY1971" s="1"/>
      <c r="FZ1971" s="1"/>
      <c r="GA1971" s="1"/>
      <c r="GB1971" s="1"/>
      <c r="GC1971" s="1"/>
      <c r="GD1971" s="1"/>
      <c r="GE1971" s="1"/>
      <c r="GF1971" s="1"/>
      <c r="GG1971" s="1"/>
      <c r="GH1971" s="1"/>
      <c r="GI1971" s="1"/>
      <c r="GJ1971" s="1"/>
      <c r="GK1971" s="1"/>
      <c r="GL1971" s="1"/>
      <c r="GM1971" s="1"/>
      <c r="GN1971" s="1"/>
      <c r="GO1971" s="1"/>
      <c r="GP1971" s="1"/>
      <c r="GQ1971" s="1"/>
      <c r="GR1971" s="1"/>
      <c r="GS1971" s="1"/>
      <c r="GT1971" s="1"/>
      <c r="GU1971" s="1"/>
      <c r="GV1971" s="1"/>
      <c r="GW1971" s="1"/>
      <c r="GX1971" s="1"/>
      <c r="GY1971" s="1"/>
      <c r="GZ1971" s="1"/>
      <c r="HA1971" s="1"/>
      <c r="HB1971" s="1"/>
      <c r="HC1971" s="1"/>
      <c r="HD1971" s="1"/>
      <c r="HE1971" s="1"/>
      <c r="HF1971" s="1"/>
      <c r="HG1971" s="1"/>
      <c r="HH1971" s="1"/>
      <c r="HI1971" s="1"/>
      <c r="HJ1971" s="1"/>
      <c r="HK1971" s="1"/>
      <c r="HL1971" s="1"/>
      <c r="HM1971" s="1"/>
      <c r="HN1971" s="1"/>
      <c r="HO1971" s="1"/>
      <c r="HP1971" s="1"/>
      <c r="HQ1971" s="1"/>
      <c r="HR1971" s="1"/>
      <c r="HS1971" s="1"/>
      <c r="HT1971" s="1"/>
      <c r="HU1971" s="1"/>
      <c r="HV1971" s="1"/>
      <c r="HW1971" s="1"/>
      <c r="HX1971" s="1"/>
      <c r="HY1971" s="1"/>
      <c r="HZ1971" s="1"/>
      <c r="IA1971" s="1"/>
      <c r="IB1971" s="1"/>
      <c r="IC1971" s="1"/>
      <c r="ID1971" s="1"/>
      <c r="IE1971" s="1"/>
      <c r="IF1971" s="1"/>
      <c r="IG1971" s="1"/>
      <c r="IH1971" s="1"/>
      <c r="II1971" s="1"/>
      <c r="IJ1971" s="1"/>
      <c r="IK1971" s="1"/>
      <c r="IL1971" s="1"/>
      <c r="IM1971" s="1"/>
      <c r="IN1971" s="1"/>
      <c r="IO1971" s="1"/>
      <c r="IP1971" s="1"/>
      <c r="IQ1971" s="1"/>
      <c r="IR1971" s="1"/>
      <c r="IS1971" s="1"/>
      <c r="IT1971" s="1"/>
      <c r="IU1971" s="35"/>
      <c r="IV1971" s="1"/>
      <c r="IW1971" s="1"/>
      <c r="IX1971" s="1"/>
      <c r="IY1971" s="1"/>
      <c r="IZ1971" s="1"/>
      <c r="JA1971" s="1"/>
      <c r="JB1971" s="1"/>
      <c r="JC1971" s="1"/>
      <c r="JD1971" s="1"/>
      <c r="JE1971" s="1"/>
      <c r="JF1971" s="35"/>
      <c r="JG1971" s="35"/>
      <c r="JH1971" s="35"/>
      <c r="JI1971" s="35"/>
      <c r="JJ1971" s="1"/>
      <c r="JK1971" s="1"/>
      <c r="JL1971" s="1"/>
      <c r="JM1971" s="1"/>
      <c r="JN1971" s="1"/>
      <c r="JO1971" s="1"/>
      <c r="JP1971" s="1"/>
      <c r="JQ1971" s="35"/>
      <c r="JR1971" s="1"/>
      <c r="JS1971" s="1"/>
      <c r="JT1971" s="1"/>
      <c r="JU1971" s="1"/>
      <c r="JV1971" s="1"/>
      <c r="JW1971" s="1"/>
      <c r="JX1971" s="1"/>
      <c r="JY1971" s="1"/>
      <c r="JZ1971" s="1"/>
      <c r="KA1971" s="1"/>
      <c r="KB1971" s="1"/>
      <c r="KC1971" s="1"/>
      <c r="KD1971" s="1"/>
      <c r="KE1971" s="1"/>
      <c r="KF1971" s="1"/>
      <c r="KG1971" s="1"/>
      <c r="KH1971" s="1"/>
      <c r="KI1971" s="40"/>
      <c r="KJ1971" s="40"/>
      <c r="KK1971" s="40"/>
      <c r="KL1971" s="8"/>
      <c r="KM1971" s="30"/>
      <c r="KN1971" s="63"/>
      <c r="KO1971" s="30"/>
      <c r="KP1971" s="30"/>
      <c r="KQ1971" s="1"/>
      <c r="KR1971" s="1"/>
      <c r="KS1971" s="1"/>
      <c r="KT1971" s="1"/>
      <c r="KU1971" s="1"/>
      <c r="KV1971" s="1"/>
      <c r="KW1971" s="1"/>
      <c r="KX1971" s="1"/>
      <c r="KY1971" s="1"/>
      <c r="KZ1971" s="1"/>
      <c r="LA1971" s="1"/>
      <c r="LB1971" s="1"/>
      <c r="LC1971" s="1"/>
      <c r="LD1971" s="1"/>
      <c r="LE1971" s="1"/>
      <c r="LF1971" s="1"/>
      <c r="LG1971" s="1"/>
      <c r="LH1971" s="1"/>
      <c r="LI1971" s="35"/>
      <c r="LJ1971" s="1"/>
      <c r="LK1971" s="1"/>
      <c r="LL1971" s="1"/>
      <c r="LM1971" s="1"/>
      <c r="LN1971" s="1"/>
      <c r="LO1971" s="1"/>
      <c r="LP1971" s="1"/>
      <c r="LQ1971" s="1"/>
      <c r="LR1971" s="1"/>
      <c r="LS1971" s="1"/>
      <c r="LT1971" s="1"/>
      <c r="LU1971" s="1"/>
      <c r="LV1971" s="1"/>
      <c r="LW1971" s="1"/>
      <c r="LX1971" s="1"/>
      <c r="LY1971" s="1"/>
      <c r="LZ1971" s="1"/>
      <c r="MA1971" s="1"/>
      <c r="MB1971" s="1"/>
      <c r="MC1971" s="1"/>
      <c r="MD1971" s="1"/>
      <c r="ME1971" s="1"/>
      <c r="MF1971" s="1"/>
      <c r="MG1971" s="1"/>
      <c r="MH1971" s="1"/>
      <c r="MI1971" s="1"/>
      <c r="MJ1971" s="1"/>
      <c r="MK1971" s="40"/>
      <c r="ML1971" s="40"/>
      <c r="MM1971" s="40"/>
      <c r="MN1971" s="40"/>
      <c r="MO1971" s="40"/>
      <c r="MP1971" s="40"/>
      <c r="MQ1971" s="40"/>
      <c r="MR1971" s="40"/>
      <c r="MS1971" s="40"/>
      <c r="MT1971" s="40"/>
      <c r="MU1971" s="40"/>
      <c r="MV1971" s="40"/>
      <c r="MW1971" s="40"/>
      <c r="MX1971" s="40"/>
      <c r="MY1971" s="40"/>
      <c r="MZ1971" s="5"/>
      <c r="NA1971" s="5"/>
      <c r="NB1971" s="5"/>
      <c r="NC1971" s="5"/>
      <c r="ND1971" s="5"/>
      <c r="NE1971" s="1"/>
      <c r="NF1971" s="1"/>
      <c r="NG1971" s="1"/>
      <c r="NH1971" s="1"/>
      <c r="NI1971" s="1"/>
      <c r="NJ1971" s="1"/>
      <c r="NK1971" s="1"/>
      <c r="NL1971" s="1"/>
      <c r="NM1971" s="1"/>
      <c r="NN1971" s="1"/>
      <c r="NO1971" s="1"/>
      <c r="NP1971" s="1"/>
      <c r="NQ1971" s="1"/>
      <c r="NR1971" s="1"/>
      <c r="NS1971" s="1"/>
      <c r="NT1971" s="1"/>
      <c r="NU1971" s="1"/>
      <c r="NV1971" s="1"/>
      <c r="NW1971" s="1"/>
      <c r="NX1971" s="1"/>
      <c r="NY1971" s="1"/>
      <c r="NZ1971" s="1"/>
      <c r="OA1971" s="1"/>
      <c r="OB1971" s="1"/>
      <c r="OC1971" s="1"/>
      <c r="OD1971" s="1"/>
      <c r="OE1971" s="1"/>
      <c r="OF1971" s="1"/>
      <c r="OG1971" s="1"/>
      <c r="OH1971" s="1"/>
      <c r="OI1971" s="1"/>
      <c r="OJ1971" s="1"/>
      <c r="OK1971" s="1"/>
      <c r="OL1971" s="1"/>
      <c r="OM1971" s="1"/>
      <c r="ON1971" s="1"/>
      <c r="OO1971" s="1"/>
      <c r="OP1971" s="1"/>
      <c r="OQ1971" s="1"/>
      <c r="OR1971" s="1"/>
      <c r="OS1971" s="1"/>
      <c r="OT1971" s="1"/>
      <c r="OU1971" s="1"/>
      <c r="OV1971" s="1"/>
      <c r="OW1971" s="1"/>
      <c r="OX1971" s="1"/>
      <c r="OY1971" s="1"/>
      <c r="OZ1971" s="1"/>
      <c r="PA1971" s="1"/>
      <c r="PB1971" s="1"/>
      <c r="PC1971" s="1"/>
      <c r="PD1971" s="1"/>
      <c r="PE1971" s="1"/>
      <c r="PF1971" s="1"/>
      <c r="PG1971" s="1"/>
      <c r="PH1971" s="1"/>
      <c r="PI1971" s="1"/>
      <c r="PJ1971" s="1"/>
      <c r="PK1971" s="1"/>
      <c r="PL1971" s="1"/>
      <c r="PM1971" s="1"/>
      <c r="PN1971" s="1"/>
      <c r="PO1971" s="1"/>
      <c r="PP1971" s="1"/>
      <c r="PQ1971" s="1"/>
      <c r="PR1971" s="1"/>
      <c r="PS1971" s="1"/>
      <c r="PT1971" s="1"/>
      <c r="PU1971" s="1"/>
      <c r="PV1971" s="1"/>
      <c r="PW1971" s="1"/>
      <c r="PX1971" s="1"/>
      <c r="PY1971" s="1"/>
      <c r="PZ1971" s="1"/>
      <c r="QA1971" s="1"/>
      <c r="QB1971" s="1"/>
      <c r="QC1971" s="1"/>
      <c r="QD1971" s="1"/>
      <c r="QE1971" s="1"/>
      <c r="QF1971" s="1"/>
      <c r="QG1971" s="1"/>
      <c r="QH1971" s="1"/>
      <c r="QI1971" s="1"/>
      <c r="QJ1971" s="1"/>
      <c r="QK1971" s="1"/>
      <c r="QL1971" s="1"/>
      <c r="QM1971" s="1"/>
      <c r="QN1971" s="1"/>
      <c r="QO1971" s="1"/>
      <c r="QP1971" s="1"/>
      <c r="QQ1971" s="1"/>
      <c r="QR1971" s="1"/>
      <c r="QS1971" s="1"/>
      <c r="QT1971" s="1"/>
      <c r="QU1971" s="1"/>
      <c r="QV1971" s="1"/>
      <c r="QW1971" s="1"/>
      <c r="QX1971" s="1"/>
      <c r="QY1971" s="1"/>
      <c r="QZ1971" s="35"/>
      <c r="RA1971" s="1"/>
      <c r="RB1971" s="1"/>
      <c r="RC1971" s="1"/>
      <c r="RD1971" s="1"/>
      <c r="RE1971" s="1"/>
      <c r="RF1971" s="1"/>
      <c r="RG1971" s="1"/>
      <c r="RH1971" s="1"/>
      <c r="RI1971" s="1"/>
      <c r="RJ1971" s="1"/>
      <c r="RK1971" s="1"/>
      <c r="RL1971" s="35"/>
      <c r="RM1971" s="1"/>
      <c r="RN1971" s="1"/>
      <c r="RO1971" s="1"/>
      <c r="RP1971" s="1"/>
      <c r="RQ1971" s="1"/>
      <c r="RR1971" s="1"/>
      <c r="RS1971" s="1"/>
      <c r="RT1971" s="1"/>
      <c r="RU1971" s="1"/>
      <c r="RV1971" s="1"/>
      <c r="RW1971" s="1"/>
      <c r="RX1971" s="35"/>
      <c r="RY1971" s="1"/>
      <c r="RZ1971" s="1"/>
      <c r="SA1971" s="1"/>
      <c r="SB1971" s="1"/>
      <c r="SC1971" s="1"/>
      <c r="SD1971" s="1"/>
      <c r="SE1971" s="1"/>
      <c r="SF1971" s="1"/>
      <c r="SG1971" s="1"/>
      <c r="SH1971" s="1"/>
      <c r="SI1971" s="1"/>
      <c r="SJ1971" s="35"/>
      <c r="SK1971" s="1"/>
      <c r="SL1971" s="1"/>
      <c r="SM1971" s="1"/>
      <c r="SN1971" s="1"/>
      <c r="SO1971" s="1"/>
      <c r="SP1971" s="1"/>
      <c r="SQ1971" s="1"/>
      <c r="SR1971" s="1"/>
      <c r="SS1971" s="1"/>
      <c r="ST1971" s="1"/>
      <c r="SU1971" s="1"/>
      <c r="SV1971" s="1"/>
      <c r="SW1971" s="1"/>
      <c r="SX1971" s="1"/>
      <c r="SY1971" s="1"/>
      <c r="SZ1971" s="1"/>
      <c r="TA1971" s="1"/>
      <c r="TB1971" s="1"/>
      <c r="TC1971" s="1"/>
      <c r="TD1971" s="1"/>
      <c r="TE1971" s="1"/>
      <c r="TF1971" s="1"/>
      <c r="TG1971" s="1"/>
      <c r="TH1971" s="1"/>
      <c r="TI1971" s="1"/>
      <c r="TJ1971" s="1"/>
      <c r="TK1971" s="1"/>
      <c r="TL1971" s="1"/>
      <c r="TM1971" s="1"/>
      <c r="TN1971" s="1"/>
      <c r="TO1971" s="1"/>
      <c r="TP1971" s="1"/>
      <c r="TQ1971" s="1"/>
      <c r="TR1971" s="1"/>
      <c r="TS1971" s="1"/>
      <c r="TT1971" s="1"/>
      <c r="TU1971" s="1"/>
      <c r="TV1971" s="1"/>
      <c r="TW1971" s="1"/>
      <c r="TX1971" s="1"/>
      <c r="TY1971" s="1"/>
      <c r="TZ1971" s="1"/>
      <c r="UA1971" s="1"/>
      <c r="UB1971" s="1"/>
      <c r="UC1971" s="1"/>
      <c r="UD1971" s="1"/>
      <c r="UE1971" s="1"/>
      <c r="UF1971" s="1"/>
      <c r="UG1971" s="1"/>
      <c r="UH1971" s="1"/>
      <c r="UI1971" s="1"/>
      <c r="UJ1971" s="1"/>
      <c r="UK1971" s="1"/>
      <c r="UL1971" s="1"/>
      <c r="UM1971" s="1"/>
      <c r="UN1971" s="1"/>
      <c r="UO1971" s="1"/>
      <c r="UP1971" s="1"/>
      <c r="UQ1971" s="1"/>
      <c r="UR1971" s="1"/>
      <c r="US1971" s="1"/>
      <c r="UT1971" s="1"/>
      <c r="UU1971" s="1"/>
      <c r="UV1971" s="1"/>
      <c r="UW1971" s="1"/>
      <c r="UX1971" s="1"/>
      <c r="UY1971" s="1"/>
      <c r="UZ1971" s="1"/>
      <c r="VA1971" s="1"/>
      <c r="VB1971" s="1"/>
      <c r="VC1971" s="1"/>
      <c r="VD1971" s="1"/>
      <c r="VE1971" s="1"/>
      <c r="VF1971" s="1"/>
      <c r="VG1971" s="1"/>
      <c r="VH1971" s="1"/>
      <c r="VI1971" s="1"/>
      <c r="VJ1971" s="1"/>
      <c r="VK1971" s="1"/>
      <c r="VL1971" s="1"/>
      <c r="VM1971" s="1"/>
      <c r="VN1971" s="1"/>
      <c r="VO1971" s="1"/>
      <c r="VP1971" s="1"/>
      <c r="VQ1971" s="1"/>
      <c r="VR1971" s="1"/>
      <c r="VS1971" s="1"/>
      <c r="VT1971" s="1"/>
      <c r="VU1971" s="1"/>
      <c r="VV1971" s="1"/>
      <c r="VW1971" s="1"/>
      <c r="VX1971" s="1"/>
      <c r="VY1971" s="1"/>
      <c r="VZ1971" s="1"/>
      <c r="WA1971" s="1"/>
      <c r="WB1971" s="1"/>
      <c r="WC1971" s="1"/>
      <c r="WD1971" s="1"/>
      <c r="WE1971" s="1"/>
      <c r="WF1971" s="1"/>
      <c r="WG1971" s="1"/>
      <c r="WH1971" s="1"/>
      <c r="WI1971" s="1"/>
      <c r="WJ1971" s="1"/>
      <c r="WK1971" s="35"/>
      <c r="WL1971" s="1"/>
      <c r="WM1971" s="1"/>
      <c r="WN1971" s="1"/>
      <c r="WO1971" s="1"/>
      <c r="WP1971" s="1"/>
      <c r="WQ1971" s="1"/>
      <c r="WR1971" s="1"/>
      <c r="WS1971" s="1"/>
      <c r="WT1971" s="1"/>
      <c r="WU1971" s="1"/>
      <c r="WV1971" s="35"/>
      <c r="WW1971" s="1"/>
      <c r="WX1971" s="1"/>
      <c r="WY1971" s="1"/>
      <c r="WZ1971" s="35"/>
      <c r="XA1971" s="1"/>
      <c r="XB1971" s="1"/>
      <c r="XC1971" s="1"/>
      <c r="XD1971" s="1"/>
      <c r="XE1971" s="1"/>
      <c r="XF1971" s="1"/>
      <c r="XG1971" s="1"/>
      <c r="XH1971" s="1"/>
      <c r="XI1971" s="1"/>
      <c r="XJ1971" s="1"/>
      <c r="XK1971" s="1"/>
      <c r="XL1971" s="1"/>
      <c r="XM1971" s="1"/>
      <c r="XN1971" s="1"/>
      <c r="XO1971" s="1"/>
      <c r="XP1971" s="1"/>
      <c r="XQ1971" s="1"/>
      <c r="XR1971" s="1"/>
      <c r="XS1971" s="1"/>
      <c r="XT1971" s="1"/>
      <c r="XU1971" s="1"/>
      <c r="XV1971" s="1"/>
      <c r="XW1971" s="1"/>
      <c r="XX1971" s="1"/>
      <c r="XY1971" s="1"/>
      <c r="XZ1971" s="1"/>
      <c r="YA1971" s="1"/>
      <c r="YB1971" s="1"/>
      <c r="YC1971" s="1"/>
      <c r="YD1971" s="1"/>
      <c r="YE1971" s="1"/>
      <c r="YF1971" s="1"/>
      <c r="YG1971" s="1"/>
      <c r="YH1971" s="1"/>
      <c r="YI1971" s="1"/>
      <c r="YJ1971" s="1"/>
      <c r="YK1971" s="1"/>
      <c r="YL1971" s="1"/>
      <c r="YM1971" s="1"/>
      <c r="YN1971" s="1"/>
      <c r="YO1971" s="1"/>
      <c r="YP1971" s="1"/>
      <c r="YQ1971" s="1"/>
      <c r="YR1971" s="1"/>
      <c r="YS1971" s="1"/>
      <c r="YT1971" s="1"/>
      <c r="YU1971" s="1"/>
      <c r="YV1971" s="1"/>
      <c r="YW1971" s="1"/>
      <c r="YX1971" s="1"/>
      <c r="YY1971" s="1"/>
      <c r="YZ1971" s="1"/>
      <c r="ZA1971" s="1"/>
      <c r="ZB1971" s="1"/>
      <c r="ZC1971" s="1"/>
      <c r="ZD1971" s="1"/>
      <c r="ZE1971" s="1"/>
      <c r="ZF1971" s="1"/>
      <c r="ZG1971" s="1"/>
      <c r="ZH1971" s="1"/>
      <c r="ZI1971" s="1"/>
      <c r="ZJ1971" s="1"/>
      <c r="ZK1971" s="1"/>
      <c r="ZL1971" s="1"/>
      <c r="ZM1971" s="1"/>
      <c r="ZN1971" s="1"/>
      <c r="ZO1971" s="1"/>
      <c r="ZP1971" s="1"/>
      <c r="ZQ1971" s="1"/>
      <c r="ZR1971" s="1"/>
      <c r="ZS1971" s="1"/>
      <c r="ZT1971" s="1"/>
      <c r="ZU1971" s="1"/>
      <c r="ZV1971" s="1"/>
      <c r="ZW1971" s="1"/>
      <c r="ZX1971" s="1"/>
      <c r="ZY1971" s="1"/>
      <c r="ZZ1971" s="1"/>
      <c r="AAA1971" s="1"/>
      <c r="AAB1971" s="1"/>
      <c r="AAC1971" s="1"/>
      <c r="AAD1971" s="1"/>
      <c r="AAE1971" s="1"/>
      <c r="AAF1971" s="1"/>
      <c r="AAG1971" s="1"/>
      <c r="AAH1971" s="1"/>
      <c r="AAI1971" s="1"/>
      <c r="AAJ1971" s="1"/>
      <c r="AAK1971" s="1"/>
      <c r="AAL1971" s="1"/>
      <c r="AAM1971" s="1"/>
      <c r="AAN1971" s="1"/>
      <c r="AAO1971" s="1"/>
      <c r="AAP1971" s="1"/>
      <c r="AAQ1971" s="1"/>
      <c r="AAR1971" s="1"/>
      <c r="AAS1971" s="1"/>
      <c r="AAT1971" s="1"/>
      <c r="AAU1971" s="1"/>
      <c r="AAV1971" s="1"/>
      <c r="AAW1971" s="1"/>
      <c r="AAX1971" s="1"/>
      <c r="AAY1971" s="1"/>
      <c r="AAZ1971" s="1"/>
      <c r="ABA1971" s="1"/>
      <c r="ABB1971" s="1"/>
      <c r="ABC1971" s="1"/>
      <c r="ABD1971" s="1"/>
      <c r="ABE1971" s="1"/>
      <c r="ABF1971" s="1"/>
      <c r="ABG1971" s="1"/>
      <c r="ABH1971" s="1"/>
      <c r="ABI1971" s="1"/>
      <c r="ABJ1971" s="1"/>
      <c r="ABK1971" s="1"/>
      <c r="ABL1971" s="1"/>
      <c r="ABM1971" s="1"/>
      <c r="ABN1971" s="1"/>
      <c r="ABO1971" s="1"/>
      <c r="ABP1971" s="1"/>
      <c r="ABQ1971" s="1"/>
      <c r="ABR1971" s="1"/>
      <c r="ABS1971" s="1"/>
      <c r="ABT1971" s="1"/>
      <c r="ABU1971" s="1"/>
      <c r="ABV1971" s="1"/>
      <c r="ABW1971" s="1"/>
      <c r="ABX1971" s="1"/>
      <c r="ABY1971" s="1"/>
      <c r="ABZ1971" s="1"/>
      <c r="ACA1971" s="1"/>
      <c r="ACB1971" s="1"/>
      <c r="ACC1971" s="1"/>
      <c r="ACD1971" s="1"/>
      <c r="ACE1971" s="1"/>
      <c r="ACF1971" s="1"/>
      <c r="ACG1971" s="1"/>
      <c r="ACH1971" s="1"/>
      <c r="ACI1971" s="1"/>
      <c r="ACJ1971" s="1"/>
      <c r="ACK1971" s="1"/>
      <c r="ACL1971" s="1"/>
      <c r="ACM1971" s="1"/>
      <c r="ACN1971" s="1"/>
      <c r="ACO1971" s="1"/>
      <c r="ACP1971" s="1"/>
      <c r="ACQ1971" s="1"/>
      <c r="ACR1971" s="1"/>
      <c r="ACS1971" s="1"/>
      <c r="ACT1971" s="1"/>
      <c r="ACU1971" s="1"/>
      <c r="ACV1971" s="1"/>
      <c r="ACW1971" s="1"/>
      <c r="ACX1971" s="1"/>
      <c r="ACY1971" s="1"/>
      <c r="ACZ1971" s="1"/>
      <c r="ADA1971" s="1"/>
      <c r="ADB1971" s="1"/>
      <c r="ADC1971" s="1"/>
      <c r="ADD1971" s="1"/>
      <c r="ADE1971" s="1"/>
      <c r="ADF1971" s="1"/>
      <c r="ADG1971" s="1"/>
      <c r="ADH1971" s="1"/>
      <c r="ADI1971" s="1"/>
      <c r="ADJ1971" s="1"/>
      <c r="ADK1971" s="1"/>
      <c r="ADL1971" s="1"/>
      <c r="ADM1971" s="1"/>
      <c r="ADN1971" s="1"/>
      <c r="ADO1971" s="1"/>
      <c r="ADP1971" s="1"/>
      <c r="ADQ1971" s="1"/>
      <c r="ADR1971" s="1"/>
      <c r="ADS1971" s="1"/>
      <c r="ADT1971" s="1"/>
      <c r="ADU1971" s="35"/>
      <c r="ADV1971" s="1"/>
      <c r="ADW1971" s="1"/>
      <c r="ADX1971" s="1"/>
      <c r="ADY1971" s="1"/>
      <c r="ADZ1971" s="1"/>
      <c r="AEA1971" s="1"/>
      <c r="AEB1971" s="1"/>
      <c r="AEC1971" s="1"/>
      <c r="AED1971" s="1"/>
      <c r="AEE1971" s="1"/>
      <c r="AEF1971" s="1"/>
      <c r="AEG1971" s="35"/>
      <c r="AEH1971" s="1"/>
      <c r="AEI1971" s="1"/>
      <c r="AEJ1971" s="1"/>
      <c r="AEK1971" s="1"/>
      <c r="AEL1971" s="1"/>
      <c r="AEM1971" s="1"/>
      <c r="AEN1971" s="1"/>
      <c r="AEO1971" s="1"/>
      <c r="AEP1971" s="1"/>
      <c r="AEQ1971" s="1"/>
      <c r="AER1971" s="1"/>
      <c r="AES1971" s="35"/>
      <c r="AET1971" s="1"/>
      <c r="AEU1971" s="1"/>
      <c r="AEV1971" s="1"/>
      <c r="AEW1971" s="1"/>
      <c r="AEX1971" s="1"/>
      <c r="AEY1971" s="1"/>
      <c r="AEZ1971" s="1"/>
      <c r="AFA1971" s="1"/>
      <c r="AFB1971" s="1"/>
      <c r="AFC1971" s="1"/>
      <c r="AFD1971" s="1"/>
      <c r="AFE1971" s="1"/>
      <c r="AFF1971" s="1"/>
      <c r="AFG1971" s="35"/>
      <c r="AFH1971" s="1"/>
      <c r="AFI1971" s="1"/>
      <c r="AFJ1971" s="1"/>
      <c r="AFK1971" s="1"/>
      <c r="AFL1971" s="1"/>
      <c r="AFM1971" s="1"/>
      <c r="AFN1971" s="1"/>
      <c r="AFO1971" s="1"/>
      <c r="AFP1971" s="1"/>
      <c r="AFQ1971" s="1"/>
      <c r="AFR1971" s="1"/>
      <c r="AFS1971" s="1"/>
      <c r="AFT1971" s="1"/>
      <c r="AFU1971" s="1"/>
      <c r="AFV1971" s="1"/>
      <c r="AFW1971" s="1"/>
      <c r="AFX1971" s="1"/>
      <c r="AFY1971" s="1"/>
      <c r="AFZ1971" s="1"/>
      <c r="AGA1971" s="1"/>
      <c r="AGB1971" s="1"/>
      <c r="AGC1971" s="35"/>
      <c r="AGD1971" s="1"/>
      <c r="AGE1971" s="1"/>
      <c r="AGF1971" s="1"/>
      <c r="AGG1971" s="1"/>
      <c r="AGH1971" s="1"/>
      <c r="AGI1971" s="1"/>
      <c r="AGJ1971" s="1"/>
      <c r="AGK1971" s="1"/>
      <c r="AGL1971" s="35"/>
      <c r="AGM1971" s="1"/>
      <c r="AGN1971" s="1"/>
      <c r="AGO1971" s="1"/>
      <c r="AGP1971" s="35"/>
      <c r="AGQ1971" s="1"/>
      <c r="AGR1971" s="1"/>
      <c r="AGS1971" s="1"/>
      <c r="AGT1971" s="1"/>
      <c r="AGU1971" s="1"/>
      <c r="AGV1971" s="1"/>
      <c r="AGW1971" s="1"/>
      <c r="AGX1971" s="1"/>
      <c r="AGY1971" s="1"/>
      <c r="AGZ1971" s="1"/>
      <c r="AHA1971" s="1"/>
      <c r="AHB1971" s="35"/>
      <c r="AHC1971" s="1"/>
      <c r="AHD1971" s="1"/>
      <c r="AHE1971" s="1"/>
      <c r="AHF1971" s="1"/>
      <c r="AHG1971" s="1"/>
      <c r="AHH1971" s="1"/>
      <c r="AHI1971" s="1"/>
      <c r="AHJ1971" s="1"/>
      <c r="AHK1971" s="1"/>
      <c r="AHL1971" s="1"/>
      <c r="AHM1971" s="1"/>
      <c r="AHN1971" s="35"/>
      <c r="AHO1971" s="1"/>
      <c r="AHP1971" s="1"/>
      <c r="AHQ1971" s="1"/>
      <c r="AHR1971" s="1"/>
      <c r="AHS1971" s="1"/>
      <c r="AHT1971" s="1"/>
      <c r="AHU1971" s="1"/>
      <c r="AHV1971" s="1"/>
      <c r="AHW1971" s="1"/>
      <c r="AHX1971" s="1"/>
      <c r="AHY1971" s="1"/>
      <c r="AHZ1971" s="35"/>
      <c r="AIA1971" s="1"/>
      <c r="AIB1971" s="1"/>
      <c r="AIC1971" s="1"/>
      <c r="AID1971" s="1"/>
      <c r="AIE1971" s="1"/>
      <c r="AIF1971" s="1"/>
      <c r="AIG1971" s="1"/>
      <c r="AIH1971" s="1"/>
      <c r="AII1971" s="1"/>
      <c r="AIJ1971" s="1"/>
      <c r="AIK1971" s="1"/>
      <c r="AIL1971" s="1"/>
      <c r="AIM1971" s="1"/>
      <c r="AIN1971" s="1"/>
      <c r="AIO1971" s="1"/>
      <c r="AIP1971" s="1"/>
      <c r="AIQ1971" s="35"/>
      <c r="AIR1971" s="1"/>
      <c r="AIS1971" s="1"/>
      <c r="AIT1971" s="1"/>
      <c r="AIU1971" s="1"/>
      <c r="AIV1971" s="1"/>
      <c r="AIW1971" s="35"/>
      <c r="AIX1971" s="1"/>
      <c r="AIY1971" s="1"/>
      <c r="AIZ1971" s="1"/>
      <c r="AJA1971" s="1"/>
      <c r="AJB1971" s="1"/>
      <c r="AJC1971" s="35"/>
      <c r="AJD1971" s="1"/>
      <c r="AJE1971" s="1"/>
      <c r="AJF1971" s="1"/>
      <c r="AJG1971" s="1"/>
      <c r="AJH1971" s="1"/>
      <c r="AJI1971" s="35"/>
      <c r="AJJ1971" s="1"/>
      <c r="AJK1971" s="1"/>
      <c r="AJL1971" s="1"/>
      <c r="AJM1971" s="1"/>
      <c r="AJN1971" s="1"/>
      <c r="AJO1971" s="35"/>
      <c r="AJP1971" s="1"/>
      <c r="AJQ1971" s="1"/>
      <c r="AJR1971" s="1"/>
      <c r="AJS1971" s="1"/>
      <c r="AJT1971" s="1"/>
      <c r="AJU1971" s="35"/>
      <c r="AJV1971" s="1"/>
      <c r="AJW1971" s="1"/>
      <c r="AJX1971" s="1"/>
      <c r="AJY1971" s="1"/>
      <c r="AJZ1971" s="1"/>
      <c r="AKA1971" s="1"/>
      <c r="AKB1971" s="1"/>
      <c r="AKC1971" s="1"/>
      <c r="AKD1971" s="1"/>
      <c r="AKE1971" s="1"/>
      <c r="AKF1971" s="1"/>
      <c r="AKG1971" s="1"/>
      <c r="AKH1971" s="1"/>
      <c r="AKI1971" s="1"/>
      <c r="AKJ1971" s="1"/>
      <c r="AKK1971" s="1"/>
      <c r="AKL1971" s="1"/>
      <c r="AKM1971" s="1"/>
      <c r="AKN1971" s="1"/>
      <c r="AKO1971" s="1"/>
      <c r="AKP1971" s="1"/>
      <c r="AKQ1971" s="1"/>
      <c r="AKR1971" s="1"/>
      <c r="AKS1971" s="1"/>
      <c r="AKT1971" s="1"/>
      <c r="AKU1971" s="1"/>
      <c r="AKV1971" s="1"/>
      <c r="AKW1971" s="1"/>
      <c r="AKX1971" s="1"/>
      <c r="AKY1971" s="1"/>
      <c r="AKZ1971" s="1"/>
      <c r="ALA1971" s="1"/>
      <c r="ALB1971" s="1"/>
      <c r="ALC1971" s="1"/>
      <c r="ALD1971" s="1"/>
      <c r="ALE1971" s="1"/>
      <c r="ALF1971" s="1"/>
      <c r="ALG1971" s="1"/>
      <c r="ALH1971" s="1"/>
      <c r="ALI1971" s="1"/>
      <c r="ALJ1971" s="1"/>
      <c r="ALK1971" s="1"/>
      <c r="ALL1971" s="1"/>
      <c r="ALM1971" s="1"/>
      <c r="ALN1971" s="1"/>
      <c r="ALO1971" s="1"/>
      <c r="ALP1971" s="1"/>
      <c r="ALQ1971" s="1"/>
      <c r="ALR1971" s="1"/>
      <c r="ALS1971" s="1"/>
      <c r="ALT1971" s="1"/>
      <c r="ALU1971" s="1"/>
      <c r="ALV1971" s="1"/>
      <c r="ALW1971" s="1"/>
      <c r="ALX1971" s="1"/>
      <c r="ALY1971" s="1"/>
      <c r="ALZ1971" s="1"/>
      <c r="AMA1971" s="1"/>
      <c r="AMB1971" s="1"/>
      <c r="AMC1971" s="1"/>
      <c r="AMD1971" s="1"/>
      <c r="AME1971" s="1"/>
      <c r="AMF1971" s="1"/>
      <c r="AMG1971" s="1"/>
      <c r="AMH1971" s="1"/>
      <c r="AMI1971" s="1"/>
      <c r="AMJ1971" s="1"/>
      <c r="AMK1971" s="1"/>
      <c r="AML1971" s="1"/>
      <c r="AMM1971" s="1"/>
      <c r="AMN1971" s="1"/>
      <c r="AMO1971" s="1"/>
      <c r="AMP1971" s="1"/>
      <c r="AMQ1971" s="1"/>
      <c r="AMR1971" s="1"/>
      <c r="AMS1971" s="1"/>
      <c r="AMT1971" s="1"/>
      <c r="AMU1971" s="1"/>
      <c r="AMV1971" s="1"/>
      <c r="AMW1971" s="1"/>
      <c r="AMX1971" s="1"/>
      <c r="AMY1971" s="1"/>
      <c r="AMZ1971" s="1"/>
      <c r="ANA1971" s="1"/>
      <c r="ANB1971" s="1"/>
      <c r="ANC1971" s="1"/>
      <c r="AND1971" s="1"/>
      <c r="ANE1971" s="1"/>
      <c r="ANF1971" s="1"/>
      <c r="ANG1971" s="1"/>
      <c r="ANH1971" s="1"/>
      <c r="ANI1971" s="1"/>
      <c r="ANJ1971" s="1"/>
      <c r="ANK1971" s="1"/>
      <c r="ANL1971" s="1"/>
      <c r="ANM1971" s="1"/>
      <c r="ANN1971" s="1"/>
      <c r="ANO1971" s="1"/>
      <c r="ANP1971" s="1"/>
      <c r="ANQ1971" s="1"/>
      <c r="ANR1971" s="1"/>
      <c r="ANS1971" s="1"/>
      <c r="ANT1971" s="1"/>
      <c r="ANU1971" s="1"/>
      <c r="ANV1971" s="1"/>
      <c r="ANW1971" s="1"/>
      <c r="ANX1971" s="1"/>
      <c r="ANY1971" s="1"/>
      <c r="ANZ1971" s="1"/>
      <c r="AOA1971" s="1"/>
      <c r="AOB1971" s="1"/>
      <c r="AOC1971" s="1"/>
      <c r="AOD1971" s="1"/>
      <c r="AOE1971" s="1"/>
      <c r="AOF1971" s="1"/>
      <c r="AOG1971" s="1"/>
      <c r="AOH1971" s="1"/>
      <c r="AOI1971" s="1"/>
      <c r="AOJ1971" s="1"/>
      <c r="AOK1971" s="1"/>
      <c r="AOL1971" s="1"/>
      <c r="AOM1971" s="1"/>
      <c r="AON1971" s="1"/>
      <c r="AOO1971" s="1"/>
      <c r="AOP1971" s="1"/>
      <c r="AOQ1971" s="1"/>
      <c r="AOR1971" s="1"/>
      <c r="AOS1971" s="1"/>
      <c r="AOT1971" s="1"/>
      <c r="AOU1971" s="1"/>
      <c r="AOV1971" s="1"/>
      <c r="AOW1971" s="1"/>
      <c r="AOX1971" s="1"/>
      <c r="AOY1971" s="1"/>
      <c r="AOZ1971" s="1"/>
      <c r="APA1971" s="1"/>
      <c r="APB1971" s="1"/>
      <c r="APC1971" s="1"/>
      <c r="APD1971" s="1"/>
      <c r="APE1971" s="1"/>
      <c r="APF1971" s="1"/>
      <c r="APG1971" s="1"/>
      <c r="APH1971" s="1"/>
      <c r="API1971" s="1"/>
      <c r="APJ1971" s="1"/>
      <c r="APK1971" s="1"/>
      <c r="APL1971" s="1"/>
      <c r="APM1971" s="1"/>
      <c r="APN1971" s="1"/>
      <c r="APO1971" s="1"/>
      <c r="APP1971" s="1"/>
      <c r="APQ1971" s="1"/>
      <c r="APR1971" s="1"/>
      <c r="APS1971" s="1"/>
      <c r="APT1971" s="1"/>
      <c r="APU1971" s="1"/>
      <c r="APV1971" s="1"/>
      <c r="APW1971" s="1"/>
      <c r="APX1971" s="1"/>
      <c r="APY1971" s="1"/>
      <c r="APZ1971" s="1"/>
      <c r="AQA1971" s="1"/>
      <c r="AQB1971" s="1"/>
      <c r="AQC1971" s="1"/>
      <c r="AQD1971" s="1"/>
      <c r="AQE1971" s="1"/>
      <c r="AQF1971" s="1"/>
      <c r="AQG1971" s="1"/>
      <c r="AQH1971" s="1"/>
      <c r="AQI1971" s="1"/>
      <c r="AQJ1971" s="1"/>
      <c r="AQK1971" s="1"/>
      <c r="AQL1971" s="1"/>
      <c r="AQM1971" s="1"/>
      <c r="AQN1971" s="1"/>
      <c r="AQO1971" s="1"/>
      <c r="AQP1971" s="1"/>
      <c r="AQQ1971" s="1"/>
      <c r="AQR1971" s="1"/>
      <c r="AQS1971" s="1"/>
      <c r="AQT1971" s="1"/>
      <c r="AQU1971" s="1"/>
      <c r="AQV1971" s="1"/>
      <c r="AQW1971" s="1"/>
      <c r="AQX1971" s="1"/>
      <c r="AQY1971" s="1"/>
      <c r="AQZ1971" s="1"/>
      <c r="ARA1971" s="1"/>
      <c r="ARB1971" s="1"/>
      <c r="ARC1971" s="1"/>
      <c r="ARD1971" s="1"/>
      <c r="ARE1971" s="1"/>
      <c r="ARF1971" s="1"/>
      <c r="ARG1971" s="1"/>
      <c r="ARH1971" s="1"/>
      <c r="ARI1971" s="1"/>
      <c r="ARJ1971" s="1"/>
      <c r="ARK1971" s="1"/>
      <c r="ARL1971" s="1"/>
      <c r="ARM1971" s="1"/>
      <c r="ARN1971" s="1"/>
      <c r="ARO1971" s="1"/>
      <c r="ARP1971" s="1"/>
      <c r="ARQ1971" s="1"/>
      <c r="ARR1971" s="1"/>
      <c r="ARS1971" s="1"/>
      <c r="ART1971" s="1"/>
      <c r="ARU1971" s="1"/>
      <c r="ARV1971" s="1"/>
      <c r="ARW1971" s="1"/>
      <c r="ARX1971" s="1"/>
      <c r="ARY1971" s="1"/>
      <c r="ARZ1971" s="1"/>
      <c r="ASA1971" s="1"/>
      <c r="ASB1971" s="1"/>
      <c r="ASC1971" s="1"/>
      <c r="ASD1971" s="1"/>
      <c r="ASE1971" s="1"/>
      <c r="ASF1971" s="1"/>
      <c r="ASG1971" s="1"/>
      <c r="ASH1971" s="1"/>
      <c r="ASI1971" s="1"/>
      <c r="ASJ1971" s="1"/>
      <c r="ASK1971" s="1"/>
      <c r="ASL1971" s="1"/>
      <c r="ASM1971" s="1"/>
      <c r="ASN1971" s="1"/>
      <c r="ASO1971" s="1"/>
      <c r="ASP1971" s="1"/>
      <c r="ASQ1971" s="1"/>
      <c r="ASR1971" s="1"/>
      <c r="ASS1971" s="1"/>
      <c r="AST1971" s="1"/>
      <c r="ASU1971" s="1"/>
      <c r="ASV1971" s="1"/>
      <c r="ASW1971" s="1"/>
      <c r="ASX1971" s="1"/>
      <c r="ASY1971" s="1"/>
      <c r="ASZ1971" s="1"/>
      <c r="ATA1971" s="1"/>
      <c r="ATB1971" s="1"/>
      <c r="ATC1971" s="1"/>
      <c r="ATD1971" s="1"/>
      <c r="ATE1971" s="1"/>
      <c r="ATF1971" s="1"/>
      <c r="ATG1971" s="1"/>
      <c r="ATH1971" s="1"/>
      <c r="ATI1971" s="1"/>
      <c r="ATJ1971" s="1"/>
      <c r="ATK1971" s="1"/>
      <c r="ATL1971" s="1"/>
      <c r="ATM1971" s="1"/>
      <c r="ATN1971" s="1"/>
      <c r="ATO1971" s="1"/>
      <c r="ATP1971" s="1"/>
      <c r="ATQ1971" s="1"/>
      <c r="ATR1971" s="1"/>
      <c r="ATS1971" s="1"/>
      <c r="ATT1971" s="1"/>
      <c r="ATU1971" s="1"/>
      <c r="ATV1971" s="1"/>
      <c r="ATW1971" s="1"/>
      <c r="ATX1971" s="1"/>
      <c r="ATY1971" s="1"/>
      <c r="ATZ1971" s="1"/>
      <c r="AUA1971" s="1"/>
      <c r="AUB1971" s="1"/>
      <c r="AUC1971" s="1"/>
      <c r="AUD1971" s="1"/>
      <c r="AUE1971" s="1"/>
      <c r="AUF1971" s="1"/>
      <c r="AUG1971" s="1"/>
      <c r="AUH1971" s="1"/>
      <c r="AUI1971" s="1"/>
      <c r="AUJ1971" s="1"/>
      <c r="AUK1971" s="1"/>
      <c r="AUL1971" s="1"/>
      <c r="AUM1971" s="1"/>
      <c r="AUN1971" s="1"/>
      <c r="AUO1971" s="1"/>
      <c r="AUP1971" s="1"/>
      <c r="AUQ1971" s="1"/>
      <c r="AUR1971" s="1"/>
      <c r="AUS1971" s="1"/>
      <c r="AUT1971" s="1"/>
      <c r="AUU1971" s="1"/>
      <c r="AUV1971" s="1"/>
      <c r="AUW1971" s="1"/>
      <c r="AUX1971" s="1"/>
      <c r="AUY1971" s="1"/>
      <c r="AUZ1971" s="1"/>
      <c r="AVA1971" s="1"/>
      <c r="AVB1971" s="1"/>
      <c r="AVC1971" s="1"/>
      <c r="AVD1971" s="1"/>
      <c r="AVE1971" s="1"/>
      <c r="AVF1971" s="1"/>
      <c r="AVG1971" s="1"/>
      <c r="AVH1971" s="1"/>
      <c r="AVI1971" s="1"/>
      <c r="AVJ1971" s="1"/>
      <c r="AVK1971" s="1"/>
      <c r="AVL1971" s="1"/>
      <c r="AVM1971" s="1"/>
      <c r="AVN1971" s="1"/>
      <c r="AVO1971" s="35"/>
      <c r="AVP1971" s="1"/>
      <c r="AVQ1971" s="1"/>
      <c r="AVR1971" s="1"/>
      <c r="AVS1971" s="1"/>
      <c r="AVT1971" s="1"/>
      <c r="AVU1971" s="1"/>
      <c r="AVV1971" s="1"/>
      <c r="AVW1971" s="1"/>
      <c r="AVX1971" s="1"/>
      <c r="AVY1971" s="1"/>
      <c r="AVZ1971" s="1"/>
      <c r="AWA1971" s="1"/>
      <c r="AWB1971" s="1"/>
      <c r="AWC1971" s="1"/>
      <c r="AWD1971" s="1"/>
      <c r="AWE1971" s="1"/>
      <c r="AWF1971" s="1"/>
      <c r="AWG1971" s="1"/>
      <c r="AWH1971" s="1"/>
      <c r="AWI1971" s="1"/>
      <c r="AWJ1971" s="1"/>
      <c r="AWK1971" s="1"/>
      <c r="AWL1971" s="1"/>
      <c r="AWM1971" s="35"/>
      <c r="AWN1971" s="1"/>
      <c r="AWO1971" s="1"/>
      <c r="AWP1971" s="1"/>
      <c r="AWQ1971" s="1"/>
      <c r="AWR1971" s="1"/>
      <c r="AWS1971" s="1"/>
      <c r="AWT1971" s="1"/>
      <c r="AWU1971" s="1"/>
      <c r="AWV1971" s="1"/>
      <c r="AWW1971" s="1"/>
      <c r="AWX1971" s="1"/>
      <c r="AWY1971" s="1"/>
      <c r="AWZ1971" s="1"/>
      <c r="AXA1971" s="1"/>
      <c r="AXB1971" s="1"/>
      <c r="AXC1971" s="1"/>
      <c r="AXD1971" s="1"/>
      <c r="AXE1971" s="1"/>
      <c r="AXF1971" s="1"/>
      <c r="AXG1971" s="1"/>
      <c r="AXH1971" s="1"/>
      <c r="AXI1971" s="1"/>
      <c r="AXJ1971" s="1"/>
      <c r="AXK1971" s="1"/>
      <c r="AXL1971" s="1"/>
      <c r="AXM1971" s="1"/>
      <c r="AXN1971" s="1"/>
      <c r="AXO1971" s="1"/>
      <c r="AXP1971" s="1"/>
      <c r="AXQ1971" s="1"/>
      <c r="AXR1971" s="1"/>
      <c r="AXS1971" s="1"/>
      <c r="AXT1971" s="1"/>
      <c r="AXU1971" s="1"/>
      <c r="AXV1971" s="1"/>
      <c r="AXW1971" s="1"/>
      <c r="AXX1971" s="1"/>
      <c r="AXY1971" s="1"/>
      <c r="AXZ1971" s="1"/>
      <c r="AYA1971" s="1"/>
      <c r="AYB1971" s="1"/>
      <c r="AYC1971" s="1"/>
      <c r="AYD1971" s="1"/>
      <c r="AYE1971" s="1"/>
      <c r="AYF1971" s="1"/>
      <c r="AYG1971" s="1"/>
      <c r="AYH1971" s="1"/>
      <c r="AYI1971" s="1"/>
      <c r="AYJ1971" s="1"/>
      <c r="AYK1971" s="1"/>
      <c r="AYL1971" s="1"/>
      <c r="AYM1971" s="1"/>
      <c r="AYN1971" s="1"/>
      <c r="AYO1971" s="1"/>
      <c r="AYP1971" s="1"/>
      <c r="AYQ1971" s="1"/>
      <c r="AYR1971" s="1"/>
      <c r="AYS1971" s="1"/>
      <c r="AYT1971" s="1"/>
      <c r="AYU1971" s="1"/>
      <c r="AYV1971" s="1"/>
      <c r="AYW1971" s="1"/>
      <c r="AYX1971" s="1"/>
      <c r="AYY1971" s="1"/>
      <c r="AYZ1971" s="1"/>
      <c r="AZA1971" s="1"/>
      <c r="AZB1971" s="1"/>
      <c r="AZC1971" s="1"/>
      <c r="AZD1971" s="1"/>
      <c r="AZE1971" s="1"/>
      <c r="AZF1971" s="35"/>
      <c r="AZG1971" s="1"/>
      <c r="AZH1971" s="1"/>
      <c r="AZI1971" s="1"/>
      <c r="AZJ1971" s="1"/>
      <c r="AZK1971" s="1"/>
      <c r="AZL1971" s="1"/>
      <c r="AZM1971" s="1"/>
      <c r="AZN1971" s="1"/>
      <c r="AZO1971" s="1"/>
      <c r="AZP1971" s="1"/>
      <c r="AZQ1971" s="1"/>
      <c r="AZR1971" s="1"/>
      <c r="AZS1971" s="1"/>
      <c r="AZT1971" s="1"/>
      <c r="AZU1971" s="1"/>
      <c r="AZV1971" s="1"/>
      <c r="AZW1971" s="1"/>
      <c r="AZX1971" s="1"/>
      <c r="AZY1971" s="1"/>
      <c r="AZZ1971" s="1"/>
      <c r="BAA1971" s="1"/>
      <c r="BAB1971" s="1"/>
      <c r="BAC1971" s="1"/>
      <c r="BAD1971" s="1"/>
      <c r="BAE1971" s="1"/>
      <c r="BAF1971" s="1"/>
      <c r="BAG1971" s="1"/>
      <c r="BAH1971" s="1"/>
      <c r="BAI1971" s="1"/>
      <c r="BAJ1971" s="1"/>
      <c r="BAK1971" s="1"/>
      <c r="BAL1971" s="1"/>
      <c r="BAM1971" s="1"/>
      <c r="BAN1971" s="1"/>
      <c r="BAO1971" s="1"/>
      <c r="BAP1971" s="1"/>
      <c r="BAQ1971" s="1"/>
      <c r="BAR1971" s="1"/>
      <c r="BAS1971" s="1"/>
      <c r="BAT1971" s="1"/>
      <c r="BAU1971" s="1"/>
      <c r="BAV1971" s="1"/>
      <c r="BAW1971" s="1"/>
      <c r="BAX1971" s="1"/>
      <c r="BAY1971" s="1"/>
      <c r="BAZ1971" s="1"/>
      <c r="BBA1971" s="1"/>
      <c r="BBB1971" s="1"/>
      <c r="BBC1971" s="1"/>
      <c r="BBD1971" s="1"/>
      <c r="BBE1971" s="1"/>
      <c r="BBF1971" s="1"/>
      <c r="BBG1971" s="1"/>
      <c r="BBH1971" s="35"/>
      <c r="BBI1971" s="1"/>
      <c r="BBJ1971" s="1"/>
      <c r="BBK1971" s="1"/>
      <c r="BBL1971" s="1"/>
      <c r="BBM1971" s="1"/>
      <c r="BBN1971" s="1"/>
      <c r="BBO1971" s="1"/>
      <c r="BBP1971" s="1"/>
      <c r="BBQ1971" s="1"/>
      <c r="BBR1971" s="1"/>
      <c r="BBS1971" s="1"/>
      <c r="BBT1971" s="1"/>
      <c r="BBU1971" s="1"/>
      <c r="BBV1971" s="1"/>
      <c r="BBW1971" s="1"/>
      <c r="BBX1971" s="1"/>
      <c r="BBY1971" s="1"/>
      <c r="BBZ1971" s="1"/>
      <c r="BCA1971" s="1"/>
      <c r="BCB1971" s="1"/>
      <c r="BCC1971" s="1"/>
      <c r="BCD1971" s="1"/>
      <c r="BCE1971" s="1"/>
      <c r="BCF1971" s="1"/>
      <c r="BCG1971" s="35"/>
      <c r="BCH1971" s="1"/>
      <c r="BCI1971" s="1"/>
      <c r="BCJ1971" s="1"/>
      <c r="BCK1971" s="1"/>
      <c r="BCL1971" s="1"/>
      <c r="BCM1971" s="1"/>
      <c r="BCN1971" s="1"/>
      <c r="BCO1971" s="1"/>
      <c r="BCP1971" s="1"/>
      <c r="BCQ1971" s="35"/>
      <c r="BCR1971" s="1"/>
      <c r="BCS1971" s="1"/>
      <c r="BCT1971" s="1"/>
      <c r="BCU1971" s="1"/>
      <c r="BCV1971" s="1"/>
      <c r="BCW1971" s="1"/>
      <c r="BCX1971" s="1"/>
      <c r="BCY1971" s="1"/>
      <c r="BCZ1971" s="35"/>
      <c r="BDA1971" s="1"/>
      <c r="BDB1971" s="1"/>
      <c r="BDC1971" s="1"/>
      <c r="BDD1971" s="1"/>
      <c r="BDE1971" s="1"/>
      <c r="BDF1971" s="1"/>
      <c r="BDG1971" s="1"/>
      <c r="BDH1971" s="1"/>
      <c r="BDI1971" s="1"/>
      <c r="BDJ1971" s="1"/>
      <c r="BDK1971" s="1"/>
      <c r="BDL1971" s="1"/>
      <c r="BDM1971" s="1"/>
      <c r="BDN1971" s="1"/>
      <c r="BDO1971" s="1"/>
      <c r="BDP1971" s="1"/>
      <c r="BDQ1971" s="1"/>
      <c r="BDR1971" s="1"/>
      <c r="BDS1971" s="1"/>
      <c r="BDT1971" s="1"/>
      <c r="BDU1971" s="1"/>
      <c r="BDV1971" s="1"/>
      <c r="BDW1971" s="1"/>
      <c r="BDX1971" s="1"/>
      <c r="BDY1971" s="1"/>
      <c r="BDZ1971" s="1"/>
      <c r="BEA1971" s="1"/>
      <c r="BEB1971" s="1"/>
      <c r="BEC1971" s="1"/>
      <c r="BED1971" s="1"/>
      <c r="BEE1971" s="1"/>
      <c r="BEF1971" s="1"/>
      <c r="BEG1971" s="1"/>
      <c r="BEH1971" s="1"/>
      <c r="BEI1971" s="1"/>
      <c r="BEJ1971" s="1"/>
      <c r="BEK1971" s="1"/>
      <c r="BEL1971" s="1"/>
      <c r="BEM1971" s="1"/>
      <c r="BEN1971" s="1"/>
      <c r="BEO1971" s="1"/>
      <c r="BEP1971" s="1"/>
      <c r="BEQ1971" s="1"/>
      <c r="BER1971" s="1"/>
      <c r="BES1971" s="1"/>
      <c r="BET1971" s="1"/>
      <c r="BEU1971" s="1"/>
      <c r="BEV1971" s="1"/>
      <c r="BEW1971" s="1"/>
      <c r="BEX1971" s="1"/>
      <c r="BEY1971" s="1"/>
      <c r="BEZ1971" s="1"/>
      <c r="BFA1971" s="1"/>
      <c r="BFB1971" s="1"/>
      <c r="BFC1971" s="1"/>
      <c r="BFD1971" s="1"/>
      <c r="BFE1971" s="1"/>
      <c r="BFF1971" s="1"/>
      <c r="BFG1971" s="1"/>
      <c r="BFH1971" s="1"/>
      <c r="BFI1971" s="1"/>
      <c r="BFJ1971" s="1"/>
      <c r="BFK1971" s="1"/>
      <c r="BFL1971" s="1"/>
      <c r="BFM1971" s="1"/>
      <c r="BFN1971" s="1"/>
      <c r="BFO1971" s="1"/>
      <c r="BFP1971" s="1"/>
      <c r="BFQ1971" s="1"/>
      <c r="BFR1971" s="1"/>
      <c r="BFS1971" s="1"/>
      <c r="BFT1971" s="1"/>
      <c r="BFU1971" s="1"/>
      <c r="BFV1971" s="1"/>
      <c r="BFW1971" s="1"/>
      <c r="BFX1971" s="1"/>
      <c r="BFY1971" s="1"/>
      <c r="BFZ1971" s="1"/>
      <c r="BGA1971" s="1"/>
      <c r="BGB1971" s="1"/>
      <c r="BGC1971" s="1"/>
      <c r="BGD1971" s="1"/>
      <c r="BGE1971" s="1"/>
      <c r="BGF1971" s="1"/>
      <c r="BGG1971" s="1"/>
      <c r="BGH1971" s="1"/>
      <c r="BGI1971" s="1"/>
      <c r="BGJ1971" s="1"/>
      <c r="BGK1971" s="1"/>
      <c r="BGL1971" s="1"/>
      <c r="BGM1971" s="1"/>
      <c r="BGN1971" s="1"/>
      <c r="BGO1971" s="1"/>
      <c r="BGP1971" s="1"/>
      <c r="BGQ1971" s="1"/>
      <c r="BGR1971" s="1"/>
      <c r="BGS1971" s="1"/>
      <c r="BGT1971" s="1"/>
      <c r="BGU1971" s="1"/>
      <c r="BGV1971" s="1"/>
      <c r="BGW1971" s="1"/>
      <c r="BGX1971" s="1"/>
      <c r="BGY1971" s="1"/>
      <c r="BGZ1971" s="1"/>
      <c r="BHA1971" s="1"/>
      <c r="BHB1971" s="1"/>
      <c r="BHC1971" s="1"/>
      <c r="BHD1971" s="1"/>
      <c r="BHE1971" s="1"/>
      <c r="BHF1971" s="1"/>
      <c r="BHG1971" s="1"/>
      <c r="BHH1971" s="1"/>
      <c r="BHI1971" s="1"/>
      <c r="BHJ1971" s="1"/>
      <c r="BHK1971" s="1"/>
      <c r="BHL1971" s="1"/>
      <c r="BHM1971" s="1"/>
      <c r="BHN1971" s="1"/>
      <c r="BHO1971" s="1"/>
      <c r="BHP1971" s="1"/>
      <c r="BHQ1971" s="1"/>
      <c r="BHR1971" s="1"/>
      <c r="BHS1971" s="1"/>
      <c r="BHT1971" s="1"/>
      <c r="BHU1971" s="1"/>
      <c r="BHV1971" s="1"/>
      <c r="BHW1971" s="1"/>
      <c r="BHX1971" s="1"/>
      <c r="BHY1971" s="1"/>
      <c r="BHZ1971" s="1"/>
      <c r="BIA1971" s="1"/>
      <c r="BIB1971" s="1"/>
      <c r="BIC1971" s="1"/>
      <c r="BID1971" s="1"/>
      <c r="BIE1971" s="1"/>
      <c r="BIF1971" s="1"/>
      <c r="BIG1971" s="1"/>
      <c r="BIH1971" s="1"/>
      <c r="BII1971" s="1"/>
      <c r="BIJ1971" s="1"/>
      <c r="BIK1971" s="1"/>
      <c r="BIL1971" s="1"/>
      <c r="BIM1971" s="1"/>
      <c r="BIN1971" s="1"/>
      <c r="BIO1971" s="1"/>
      <c r="BIP1971" s="1"/>
      <c r="BIQ1971" s="1"/>
      <c r="BIR1971" s="1"/>
      <c r="BIS1971" s="1"/>
      <c r="BIT1971" s="1"/>
      <c r="BIU1971" s="1"/>
      <c r="BIV1971" s="1"/>
      <c r="BIW1971" s="1"/>
      <c r="BIX1971" s="1"/>
      <c r="BIY1971" s="1"/>
      <c r="BIZ1971" s="1"/>
      <c r="BJA1971" s="35"/>
      <c r="BJB1971" s="1"/>
      <c r="BJC1971" s="1"/>
      <c r="BJD1971" s="1"/>
      <c r="BJE1971" s="1"/>
      <c r="BJF1971" s="1"/>
      <c r="BJG1971" s="1"/>
      <c r="BJH1971" s="1"/>
      <c r="BJI1971" s="1"/>
      <c r="BJJ1971" s="1"/>
      <c r="BJK1971" s="1"/>
      <c r="BJL1971" s="1"/>
      <c r="BJM1971" s="1"/>
      <c r="BJN1971" s="1"/>
      <c r="BJO1971" s="1"/>
      <c r="BJP1971" s="1"/>
      <c r="BJQ1971" s="1"/>
      <c r="BJR1971" s="1"/>
      <c r="BJS1971" s="1"/>
      <c r="BJT1971" s="1"/>
      <c r="BJU1971" s="1"/>
      <c r="BJV1971" s="1"/>
      <c r="BJW1971" s="1"/>
      <c r="BJX1971" s="1"/>
      <c r="BJY1971" s="1"/>
      <c r="BJZ1971" s="1"/>
      <c r="BKA1971" s="1"/>
      <c r="BKB1971" s="1"/>
      <c r="BKC1971" s="1"/>
    </row>
    <row r="1972" spans="1:1641" x14ac:dyDescent="0.3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35"/>
      <c r="Q1972" s="35"/>
      <c r="R1972" s="35"/>
      <c r="S1972" s="35"/>
      <c r="T1972" s="35"/>
      <c r="U1972" s="1"/>
      <c r="V1972" s="1"/>
      <c r="W1972" s="1"/>
      <c r="X1972" s="1"/>
      <c r="Y1972" s="1"/>
      <c r="Z1972" s="1"/>
      <c r="AA1972" s="1"/>
      <c r="AB1972" s="1"/>
      <c r="AC1972" s="1"/>
      <c r="AD1972" s="1"/>
      <c r="AE1972" s="35"/>
      <c r="AF1972" s="35"/>
      <c r="AG1972" s="35"/>
      <c r="AH1972" s="1"/>
      <c r="AI1972" s="61"/>
      <c r="AJ1972" s="61"/>
      <c r="AK1972" s="51"/>
      <c r="AL1972" s="61"/>
      <c r="AM1972" s="28"/>
      <c r="AN1972" s="28"/>
      <c r="AO1972" s="189"/>
      <c r="AP1972" s="189"/>
      <c r="AQ1972" s="190"/>
      <c r="AR1972" s="38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  <c r="BE1972" s="1"/>
      <c r="BF1972" s="1"/>
      <c r="BG1972" s="58"/>
      <c r="BH1972" s="58"/>
      <c r="BI1972" s="65"/>
      <c r="BJ1972" s="58"/>
      <c r="BK1972" s="58"/>
      <c r="BL1972" s="65"/>
      <c r="BM1972" s="61"/>
      <c r="BN1972" s="51"/>
      <c r="BO1972" s="28"/>
      <c r="BP1972" s="61"/>
      <c r="BQ1972" s="51"/>
      <c r="BR1972" s="28"/>
      <c r="BS1972" s="61"/>
      <c r="BT1972" s="28"/>
      <c r="BU1972" s="61"/>
      <c r="BV1972" s="51"/>
      <c r="BW1972" s="28"/>
      <c r="BX1972" s="28"/>
      <c r="BY1972" s="51"/>
      <c r="BZ1972" s="1"/>
      <c r="CA1972" s="1"/>
      <c r="CB1972" s="1"/>
      <c r="CC1972" s="1"/>
      <c r="CD1972" s="1"/>
      <c r="CE1972" s="1"/>
      <c r="CF1972" s="1"/>
      <c r="CG1972" s="1"/>
      <c r="CH1972" s="1"/>
      <c r="CI1972" s="1"/>
      <c r="CJ1972" s="1"/>
      <c r="CK1972" s="1"/>
      <c r="CL1972" s="1"/>
      <c r="CM1972" s="1"/>
      <c r="CN1972" s="1"/>
      <c r="CO1972" s="1"/>
      <c r="CP1972" s="1"/>
      <c r="CQ1972" s="1"/>
      <c r="CR1972" s="1"/>
      <c r="CS1972" s="1"/>
      <c r="CT1972" s="1"/>
      <c r="CU1972" s="1"/>
      <c r="CV1972" s="1"/>
      <c r="CW1972" s="1"/>
      <c r="CX1972" s="1"/>
      <c r="CY1972" s="1"/>
      <c r="CZ1972" s="1"/>
      <c r="DA1972" s="1"/>
      <c r="DB1972" s="1"/>
      <c r="DC1972" s="1"/>
      <c r="DD1972" s="1"/>
      <c r="DE1972" s="1"/>
      <c r="DF1972" s="1"/>
      <c r="DG1972" s="1"/>
      <c r="DH1972" s="1"/>
      <c r="DI1972" s="1"/>
      <c r="DJ1972" s="1"/>
      <c r="DK1972" s="1"/>
      <c r="DL1972" s="1"/>
      <c r="DM1972" s="1"/>
      <c r="DN1972" s="1"/>
      <c r="DO1972" s="1"/>
      <c r="DP1972" s="1"/>
      <c r="DQ1972" s="1"/>
      <c r="DR1972" s="1"/>
      <c r="DS1972" s="1"/>
      <c r="DT1972" s="1"/>
      <c r="DU1972" s="1"/>
      <c r="DV1972" s="1"/>
      <c r="DW1972" s="1"/>
      <c r="DX1972" s="1"/>
      <c r="DY1972" s="1"/>
      <c r="DZ1972" s="1"/>
      <c r="EA1972" s="1"/>
      <c r="EB1972" s="1"/>
      <c r="EC1972" s="1"/>
      <c r="ED1972" s="1"/>
      <c r="EE1972" s="1"/>
      <c r="EF1972" s="1"/>
      <c r="EG1972" s="1"/>
      <c r="EH1972" s="1"/>
      <c r="EI1972" s="1"/>
      <c r="EJ1972" s="1"/>
      <c r="EK1972" s="1"/>
      <c r="EL1972" s="1"/>
      <c r="EM1972" s="1"/>
      <c r="EN1972" s="1"/>
      <c r="EO1972" s="1"/>
      <c r="EP1972" s="1"/>
      <c r="EQ1972" s="1"/>
      <c r="ER1972" s="1"/>
      <c r="ES1972" s="1"/>
      <c r="ET1972" s="1"/>
      <c r="EU1972" s="1"/>
      <c r="EV1972" s="1"/>
      <c r="EW1972" s="1"/>
      <c r="EX1972" s="1"/>
      <c r="EY1972" s="1"/>
      <c r="EZ1972" s="1"/>
      <c r="FA1972" s="1"/>
      <c r="FB1972" s="1"/>
      <c r="FC1972" s="1"/>
      <c r="FD1972" s="1"/>
      <c r="FE1972" s="1"/>
      <c r="FF1972" s="1"/>
      <c r="FG1972" s="1"/>
      <c r="FH1972" s="1"/>
      <c r="FI1972" s="1"/>
      <c r="FJ1972" s="1"/>
      <c r="FK1972" s="1"/>
      <c r="FL1972" s="1"/>
      <c r="FM1972" s="1"/>
      <c r="FN1972" s="1"/>
      <c r="FO1972" s="1"/>
      <c r="FP1972" s="1"/>
      <c r="FQ1972" s="1"/>
      <c r="FR1972" s="1"/>
      <c r="FS1972" s="1"/>
      <c r="FT1972" s="1"/>
      <c r="FU1972" s="1"/>
      <c r="FV1972" s="1"/>
      <c r="FW1972" s="1"/>
      <c r="FX1972" s="1"/>
      <c r="FY1972" s="1"/>
      <c r="FZ1972" s="1"/>
      <c r="GA1972" s="1"/>
      <c r="GB1972" s="1"/>
      <c r="GC1972" s="1"/>
      <c r="GD1972" s="1"/>
      <c r="GE1972" s="1"/>
      <c r="GF1972" s="1"/>
      <c r="GG1972" s="1"/>
      <c r="GH1972" s="1"/>
      <c r="GI1972" s="1"/>
      <c r="GJ1972" s="1"/>
      <c r="GK1972" s="1"/>
      <c r="GL1972" s="1"/>
      <c r="GM1972" s="1"/>
      <c r="GN1972" s="1"/>
      <c r="GO1972" s="1"/>
      <c r="GP1972" s="1"/>
      <c r="GQ1972" s="1"/>
      <c r="GR1972" s="1"/>
      <c r="GS1972" s="1"/>
      <c r="GT1972" s="1"/>
      <c r="GU1972" s="1"/>
      <c r="GV1972" s="1"/>
      <c r="GW1972" s="1"/>
      <c r="GX1972" s="1"/>
      <c r="GY1972" s="1"/>
      <c r="GZ1972" s="1"/>
      <c r="HA1972" s="1"/>
      <c r="HB1972" s="1"/>
      <c r="HC1972" s="1"/>
      <c r="HD1972" s="1"/>
      <c r="HE1972" s="1"/>
      <c r="HF1972" s="1"/>
      <c r="HG1972" s="1"/>
      <c r="HH1972" s="1"/>
      <c r="HI1972" s="1"/>
      <c r="HJ1972" s="1"/>
      <c r="HK1972" s="1"/>
      <c r="HL1972" s="1"/>
      <c r="HM1972" s="1"/>
      <c r="HN1972" s="1"/>
      <c r="HO1972" s="1"/>
      <c r="HP1972" s="1"/>
      <c r="HQ1972" s="1"/>
      <c r="HR1972" s="1"/>
      <c r="HS1972" s="1"/>
      <c r="HT1972" s="1"/>
      <c r="HU1972" s="1"/>
      <c r="HV1972" s="1"/>
      <c r="HW1972" s="1"/>
      <c r="HX1972" s="1"/>
      <c r="HY1972" s="1"/>
      <c r="HZ1972" s="1"/>
      <c r="IA1972" s="1"/>
      <c r="IB1972" s="1"/>
      <c r="IC1972" s="1"/>
      <c r="ID1972" s="1"/>
      <c r="IE1972" s="1"/>
      <c r="IF1972" s="1"/>
      <c r="IG1972" s="1"/>
      <c r="IH1972" s="1"/>
      <c r="II1972" s="1"/>
      <c r="IJ1972" s="1"/>
      <c r="IK1972" s="1"/>
      <c r="IL1972" s="1"/>
      <c r="IM1972" s="1"/>
      <c r="IN1972" s="1"/>
      <c r="IO1972" s="1"/>
      <c r="IP1972" s="1"/>
      <c r="IQ1972" s="1"/>
      <c r="IR1972" s="1"/>
      <c r="IS1972" s="1"/>
      <c r="IT1972" s="1"/>
      <c r="IU1972" s="35"/>
      <c r="IV1972" s="1"/>
      <c r="IW1972" s="1"/>
      <c r="IX1972" s="1"/>
      <c r="IY1972" s="1"/>
      <c r="IZ1972" s="1"/>
      <c r="JA1972" s="1"/>
      <c r="JB1972" s="1"/>
      <c r="JC1972" s="1"/>
      <c r="JD1972" s="1"/>
      <c r="JE1972" s="1"/>
      <c r="JF1972" s="35"/>
      <c r="JG1972" s="35"/>
      <c r="JH1972" s="35"/>
      <c r="JI1972" s="35"/>
      <c r="JJ1972" s="1"/>
      <c r="JK1972" s="1"/>
      <c r="JL1972" s="1"/>
      <c r="JM1972" s="1"/>
      <c r="JN1972" s="1"/>
      <c r="JO1972" s="1"/>
      <c r="JP1972" s="1"/>
      <c r="JQ1972" s="35"/>
      <c r="JR1972" s="1"/>
      <c r="JS1972" s="1"/>
      <c r="JT1972" s="1"/>
      <c r="JU1972" s="1"/>
      <c r="JV1972" s="1"/>
      <c r="JW1972" s="1"/>
      <c r="JX1972" s="1"/>
      <c r="JY1972" s="1"/>
      <c r="JZ1972" s="1"/>
      <c r="KA1972" s="1"/>
      <c r="KB1972" s="1"/>
      <c r="KC1972" s="1"/>
      <c r="KD1972" s="1"/>
      <c r="KE1972" s="1"/>
      <c r="KF1972" s="1"/>
      <c r="KG1972" s="1"/>
      <c r="KH1972" s="1"/>
      <c r="KI1972" s="40"/>
      <c r="KJ1972" s="40"/>
      <c r="KK1972" s="40"/>
      <c r="KL1972" s="8"/>
      <c r="KM1972" s="30"/>
      <c r="KN1972" s="63"/>
      <c r="KO1972" s="30"/>
      <c r="KP1972" s="30"/>
      <c r="KQ1972" s="1"/>
      <c r="KR1972" s="1"/>
      <c r="KS1972" s="1"/>
      <c r="KT1972" s="1"/>
      <c r="KU1972" s="1"/>
      <c r="KV1972" s="1"/>
      <c r="KW1972" s="1"/>
      <c r="KX1972" s="1"/>
      <c r="KY1972" s="1"/>
      <c r="KZ1972" s="1"/>
      <c r="LA1972" s="1"/>
      <c r="LB1972" s="1"/>
      <c r="LC1972" s="1"/>
      <c r="LD1972" s="1"/>
      <c r="LE1972" s="1"/>
      <c r="LF1972" s="1"/>
      <c r="LG1972" s="1"/>
      <c r="LH1972" s="1"/>
      <c r="LI1972" s="35"/>
      <c r="LJ1972" s="1"/>
      <c r="LK1972" s="1"/>
      <c r="LL1972" s="1"/>
      <c r="LM1972" s="1"/>
      <c r="LN1972" s="1"/>
      <c r="LO1972" s="1"/>
      <c r="LP1972" s="1"/>
      <c r="LQ1972" s="1"/>
      <c r="LR1972" s="1"/>
      <c r="LS1972" s="1"/>
      <c r="LT1972" s="1"/>
      <c r="LU1972" s="1"/>
      <c r="LV1972" s="1"/>
      <c r="LW1972" s="1"/>
      <c r="LX1972" s="1"/>
      <c r="LY1972" s="1"/>
      <c r="LZ1972" s="1"/>
      <c r="MA1972" s="1"/>
      <c r="MB1972" s="1"/>
      <c r="MC1972" s="1"/>
      <c r="MD1972" s="1"/>
      <c r="ME1972" s="1"/>
      <c r="MF1972" s="1"/>
      <c r="MG1972" s="1"/>
      <c r="MH1972" s="1"/>
      <c r="MI1972" s="1"/>
      <c r="MJ1972" s="1"/>
      <c r="MK1972" s="40"/>
      <c r="ML1972" s="40"/>
      <c r="MM1972" s="40"/>
      <c r="MN1972" s="40"/>
      <c r="MO1972" s="40"/>
      <c r="MP1972" s="40"/>
      <c r="MQ1972" s="40"/>
      <c r="MR1972" s="40"/>
      <c r="MS1972" s="40"/>
      <c r="MT1972" s="40"/>
      <c r="MU1972" s="40"/>
      <c r="MV1972" s="40"/>
      <c r="MW1972" s="40"/>
      <c r="MX1972" s="40"/>
      <c r="MY1972" s="40"/>
      <c r="MZ1972" s="5"/>
      <c r="NA1972" s="5"/>
      <c r="NB1972" s="5"/>
      <c r="NC1972" s="5"/>
      <c r="ND1972" s="5"/>
      <c r="NE1972" s="1"/>
      <c r="NF1972" s="1"/>
      <c r="NG1972" s="1"/>
      <c r="NH1972" s="1"/>
      <c r="NI1972" s="1"/>
      <c r="NJ1972" s="1"/>
      <c r="NK1972" s="1"/>
      <c r="NL1972" s="1"/>
      <c r="NM1972" s="1"/>
      <c r="NN1972" s="1"/>
      <c r="NO1972" s="1"/>
      <c r="NP1972" s="1"/>
      <c r="NQ1972" s="1"/>
      <c r="NR1972" s="1"/>
      <c r="NS1972" s="1"/>
      <c r="NT1972" s="1"/>
      <c r="NU1972" s="1"/>
      <c r="NV1972" s="1"/>
      <c r="NW1972" s="1"/>
      <c r="NX1972" s="1"/>
      <c r="NY1972" s="1"/>
      <c r="NZ1972" s="1"/>
      <c r="OA1972" s="1"/>
      <c r="OB1972" s="1"/>
      <c r="OC1972" s="1"/>
      <c r="OD1972" s="1"/>
      <c r="OE1972" s="1"/>
      <c r="OF1972" s="1"/>
      <c r="OG1972" s="1"/>
      <c r="OH1972" s="1"/>
      <c r="OI1972" s="1"/>
      <c r="OJ1972" s="1"/>
      <c r="OK1972" s="1"/>
      <c r="OL1972" s="1"/>
      <c r="OM1972" s="1"/>
      <c r="ON1972" s="1"/>
      <c r="OO1972" s="1"/>
      <c r="OP1972" s="1"/>
      <c r="OQ1972" s="1"/>
      <c r="OR1972" s="1"/>
      <c r="OS1972" s="1"/>
      <c r="OT1972" s="1"/>
      <c r="OU1972" s="1"/>
      <c r="OV1972" s="1"/>
      <c r="OW1972" s="1"/>
      <c r="OX1972" s="1"/>
      <c r="OY1972" s="1"/>
      <c r="OZ1972" s="1"/>
      <c r="PA1972" s="1"/>
      <c r="PB1972" s="1"/>
      <c r="PC1972" s="1"/>
      <c r="PD1972" s="1"/>
      <c r="PE1972" s="1"/>
      <c r="PF1972" s="1"/>
      <c r="PG1972" s="1"/>
      <c r="PH1972" s="1"/>
      <c r="PI1972" s="1"/>
      <c r="PJ1972" s="1"/>
      <c r="PK1972" s="1"/>
      <c r="PL1972" s="1"/>
      <c r="PM1972" s="1"/>
      <c r="PN1972" s="1"/>
      <c r="PO1972" s="1"/>
      <c r="PP1972" s="1"/>
      <c r="PQ1972" s="1"/>
      <c r="PR1972" s="1"/>
      <c r="PS1972" s="1"/>
      <c r="PT1972" s="1"/>
      <c r="PU1972" s="1"/>
      <c r="PV1972" s="1"/>
      <c r="PW1972" s="1"/>
      <c r="PX1972" s="1"/>
      <c r="PY1972" s="1"/>
      <c r="PZ1972" s="1"/>
      <c r="QA1972" s="1"/>
      <c r="QB1972" s="1"/>
      <c r="QC1972" s="1"/>
      <c r="QD1972" s="1"/>
      <c r="QE1972" s="1"/>
      <c r="QF1972" s="1"/>
      <c r="QG1972" s="1"/>
      <c r="QH1972" s="1"/>
      <c r="QI1972" s="1"/>
      <c r="QJ1972" s="1"/>
      <c r="QK1972" s="1"/>
      <c r="QL1972" s="1"/>
      <c r="QM1972" s="1"/>
      <c r="QN1972" s="1"/>
      <c r="QO1972" s="1"/>
      <c r="QP1972" s="1"/>
      <c r="QQ1972" s="1"/>
      <c r="QR1972" s="1"/>
      <c r="QS1972" s="1"/>
      <c r="QT1972" s="1"/>
      <c r="QU1972" s="1"/>
      <c r="QV1972" s="1"/>
      <c r="QW1972" s="1"/>
      <c r="QX1972" s="1"/>
      <c r="QY1972" s="1"/>
      <c r="QZ1972" s="35"/>
      <c r="RA1972" s="1"/>
      <c r="RB1972" s="1"/>
      <c r="RC1972" s="1"/>
      <c r="RD1972" s="1"/>
      <c r="RE1972" s="1"/>
      <c r="RF1972" s="1"/>
      <c r="RG1972" s="1"/>
      <c r="RH1972" s="1"/>
      <c r="RI1972" s="1"/>
      <c r="RJ1972" s="1"/>
      <c r="RK1972" s="1"/>
      <c r="RL1972" s="35"/>
      <c r="RM1972" s="1"/>
      <c r="RN1972" s="1"/>
      <c r="RO1972" s="1"/>
      <c r="RP1972" s="1"/>
      <c r="RQ1972" s="1"/>
      <c r="RR1972" s="1"/>
      <c r="RS1972" s="1"/>
      <c r="RT1972" s="1"/>
      <c r="RU1972" s="1"/>
      <c r="RV1972" s="1"/>
      <c r="RW1972" s="1"/>
      <c r="RX1972" s="35"/>
      <c r="RY1972" s="1"/>
      <c r="RZ1972" s="1"/>
      <c r="SA1972" s="1"/>
      <c r="SB1972" s="1"/>
      <c r="SC1972" s="1"/>
      <c r="SD1972" s="1"/>
      <c r="SE1972" s="1"/>
      <c r="SF1972" s="1"/>
      <c r="SG1972" s="1"/>
      <c r="SH1972" s="1"/>
      <c r="SI1972" s="1"/>
      <c r="SJ1972" s="35"/>
      <c r="SK1972" s="1"/>
      <c r="SL1972" s="1"/>
      <c r="SM1972" s="1"/>
      <c r="SN1972" s="1"/>
      <c r="SO1972" s="1"/>
      <c r="SP1972" s="1"/>
      <c r="SQ1972" s="1"/>
      <c r="SR1972" s="1"/>
      <c r="SS1972" s="1"/>
      <c r="ST1972" s="1"/>
      <c r="SU1972" s="1"/>
      <c r="SV1972" s="1"/>
      <c r="SW1972" s="1"/>
      <c r="SX1972" s="1"/>
      <c r="SY1972" s="1"/>
      <c r="SZ1972" s="1"/>
      <c r="TA1972" s="1"/>
      <c r="TB1972" s="1"/>
      <c r="TC1972" s="1"/>
      <c r="TD1972" s="1"/>
      <c r="TE1972" s="1"/>
      <c r="TF1972" s="1"/>
      <c r="TG1972" s="1"/>
      <c r="TH1972" s="1"/>
      <c r="TI1972" s="1"/>
      <c r="TJ1972" s="1"/>
      <c r="TK1972" s="1"/>
      <c r="TL1972" s="1"/>
      <c r="TM1972" s="1"/>
      <c r="TN1972" s="1"/>
      <c r="TO1972" s="1"/>
      <c r="TP1972" s="1"/>
      <c r="TQ1972" s="1"/>
      <c r="TR1972" s="1"/>
      <c r="TS1972" s="1"/>
      <c r="TT1972" s="1"/>
      <c r="TU1972" s="1"/>
      <c r="TV1972" s="1"/>
      <c r="TW1972" s="1"/>
      <c r="TX1972" s="1"/>
      <c r="TY1972" s="1"/>
      <c r="TZ1972" s="1"/>
      <c r="UA1972" s="1"/>
      <c r="UB1972" s="1"/>
      <c r="UC1972" s="1"/>
      <c r="UD1972" s="1"/>
      <c r="UE1972" s="1"/>
      <c r="UF1972" s="1"/>
      <c r="UG1972" s="1"/>
      <c r="UH1972" s="1"/>
      <c r="UI1972" s="1"/>
      <c r="UJ1972" s="1"/>
      <c r="UK1972" s="1"/>
      <c r="UL1972" s="1"/>
      <c r="UM1972" s="1"/>
      <c r="UN1972" s="1"/>
      <c r="UO1972" s="1"/>
      <c r="UP1972" s="1"/>
      <c r="UQ1972" s="1"/>
      <c r="UR1972" s="1"/>
      <c r="US1972" s="1"/>
      <c r="UT1972" s="1"/>
      <c r="UU1972" s="1"/>
      <c r="UV1972" s="1"/>
      <c r="UW1972" s="1"/>
      <c r="UX1972" s="1"/>
      <c r="UY1972" s="1"/>
      <c r="UZ1972" s="1"/>
      <c r="VA1972" s="1"/>
      <c r="VB1972" s="1"/>
      <c r="VC1972" s="1"/>
      <c r="VD1972" s="1"/>
      <c r="VE1972" s="1"/>
      <c r="VF1972" s="1"/>
      <c r="VG1972" s="1"/>
      <c r="VH1972" s="1"/>
      <c r="VI1972" s="1"/>
      <c r="VJ1972" s="1"/>
      <c r="VK1972" s="1"/>
      <c r="VL1972" s="1"/>
      <c r="VM1972" s="1"/>
      <c r="VN1972" s="1"/>
      <c r="VO1972" s="1"/>
      <c r="VP1972" s="1"/>
      <c r="VQ1972" s="1"/>
      <c r="VR1972" s="1"/>
      <c r="VS1972" s="1"/>
      <c r="VT1972" s="1"/>
      <c r="VU1972" s="1"/>
      <c r="VV1972" s="1"/>
      <c r="VW1972" s="1"/>
      <c r="VX1972" s="1"/>
      <c r="VY1972" s="1"/>
      <c r="VZ1972" s="1"/>
      <c r="WA1972" s="1"/>
      <c r="WB1972" s="1"/>
      <c r="WC1972" s="1"/>
      <c r="WD1972" s="1"/>
      <c r="WE1972" s="1"/>
      <c r="WF1972" s="1"/>
      <c r="WG1972" s="1"/>
      <c r="WH1972" s="1"/>
      <c r="WI1972" s="1"/>
      <c r="WJ1972" s="1"/>
      <c r="WK1972" s="35"/>
      <c r="WL1972" s="1"/>
      <c r="WM1972" s="1"/>
      <c r="WN1972" s="1"/>
      <c r="WO1972" s="1"/>
      <c r="WP1972" s="1"/>
      <c r="WQ1972" s="1"/>
      <c r="WR1972" s="1"/>
      <c r="WS1972" s="1"/>
      <c r="WT1972" s="1"/>
      <c r="WU1972" s="1"/>
      <c r="WV1972" s="35"/>
      <c r="WW1972" s="1"/>
      <c r="WX1972" s="1"/>
      <c r="WY1972" s="1"/>
      <c r="WZ1972" s="35"/>
      <c r="XA1972" s="1"/>
      <c r="XB1972" s="1"/>
      <c r="XC1972" s="1"/>
      <c r="XD1972" s="1"/>
      <c r="XE1972" s="1"/>
      <c r="XF1972" s="1"/>
      <c r="XG1972" s="1"/>
      <c r="XH1972" s="1"/>
      <c r="XI1972" s="1"/>
      <c r="XJ1972" s="1"/>
      <c r="XK1972" s="1"/>
      <c r="XL1972" s="1"/>
      <c r="XM1972" s="1"/>
      <c r="XN1972" s="1"/>
      <c r="XO1972" s="1"/>
      <c r="XP1972" s="1"/>
      <c r="XQ1972" s="1"/>
      <c r="XR1972" s="1"/>
      <c r="XS1972" s="1"/>
      <c r="XT1972" s="1"/>
      <c r="XU1972" s="1"/>
      <c r="XV1972" s="1"/>
      <c r="XW1972" s="1"/>
      <c r="XX1972" s="1"/>
      <c r="XY1972" s="1"/>
      <c r="XZ1972" s="1"/>
      <c r="YA1972" s="1"/>
      <c r="YB1972" s="1"/>
      <c r="YC1972" s="1"/>
      <c r="YD1972" s="1"/>
      <c r="YE1972" s="1"/>
      <c r="YF1972" s="1"/>
      <c r="YG1972" s="1"/>
      <c r="YH1972" s="1"/>
      <c r="YI1972" s="1"/>
      <c r="YJ1972" s="1"/>
      <c r="YK1972" s="1"/>
      <c r="YL1972" s="1"/>
      <c r="YM1972" s="1"/>
      <c r="YN1972" s="1"/>
      <c r="YO1972" s="1"/>
      <c r="YP1972" s="1"/>
      <c r="YQ1972" s="1"/>
      <c r="YR1972" s="1"/>
      <c r="YS1972" s="1"/>
      <c r="YT1972" s="1"/>
      <c r="YU1972" s="1"/>
      <c r="YV1972" s="1"/>
      <c r="YW1972" s="1"/>
      <c r="YX1972" s="1"/>
      <c r="YY1972" s="1"/>
      <c r="YZ1972" s="1"/>
      <c r="ZA1972" s="1"/>
      <c r="ZB1972" s="1"/>
      <c r="ZC1972" s="1"/>
      <c r="ZD1972" s="1"/>
      <c r="ZE1972" s="1"/>
      <c r="ZF1972" s="1"/>
      <c r="ZG1972" s="1"/>
      <c r="ZH1972" s="1"/>
      <c r="ZI1972" s="1"/>
      <c r="ZJ1972" s="1"/>
      <c r="ZK1972" s="1"/>
      <c r="ZL1972" s="1"/>
      <c r="ZM1972" s="1"/>
      <c r="ZN1972" s="1"/>
      <c r="ZO1972" s="1"/>
      <c r="ZP1972" s="1"/>
      <c r="ZQ1972" s="1"/>
      <c r="ZR1972" s="1"/>
      <c r="ZS1972" s="1"/>
      <c r="ZT1972" s="1"/>
      <c r="ZU1972" s="1"/>
      <c r="ZV1972" s="1"/>
      <c r="ZW1972" s="1"/>
      <c r="ZX1972" s="1"/>
      <c r="ZY1972" s="1"/>
      <c r="ZZ1972" s="1"/>
      <c r="AAA1972" s="1"/>
      <c r="AAB1972" s="1"/>
      <c r="AAC1972" s="1"/>
      <c r="AAD1972" s="1"/>
      <c r="AAE1972" s="1"/>
      <c r="AAF1972" s="1"/>
      <c r="AAG1972" s="1"/>
      <c r="AAH1972" s="1"/>
      <c r="AAI1972" s="1"/>
      <c r="AAJ1972" s="1"/>
      <c r="AAK1972" s="1"/>
      <c r="AAL1972" s="1"/>
      <c r="AAM1972" s="1"/>
      <c r="AAN1972" s="1"/>
      <c r="AAO1972" s="1"/>
      <c r="AAP1972" s="1"/>
      <c r="AAQ1972" s="1"/>
      <c r="AAR1972" s="1"/>
      <c r="AAS1972" s="1"/>
      <c r="AAT1972" s="1"/>
      <c r="AAU1972" s="1"/>
      <c r="AAV1972" s="1"/>
      <c r="AAW1972" s="1"/>
      <c r="AAX1972" s="1"/>
      <c r="AAY1972" s="1"/>
      <c r="AAZ1972" s="1"/>
      <c r="ABA1972" s="1"/>
      <c r="ABB1972" s="1"/>
      <c r="ABC1972" s="1"/>
      <c r="ABD1972" s="1"/>
      <c r="ABE1972" s="1"/>
      <c r="ABF1972" s="1"/>
      <c r="ABG1972" s="1"/>
      <c r="ABH1972" s="1"/>
      <c r="ABI1972" s="1"/>
      <c r="ABJ1972" s="1"/>
      <c r="ABK1972" s="1"/>
      <c r="ABL1972" s="1"/>
      <c r="ABM1972" s="1"/>
      <c r="ABN1972" s="1"/>
      <c r="ABO1972" s="1"/>
      <c r="ABP1972" s="1"/>
      <c r="ABQ1972" s="1"/>
      <c r="ABR1972" s="1"/>
      <c r="ABS1972" s="1"/>
      <c r="ABT1972" s="1"/>
      <c r="ABU1972" s="1"/>
      <c r="ABV1972" s="1"/>
      <c r="ABW1972" s="1"/>
      <c r="ABX1972" s="1"/>
      <c r="ABY1972" s="1"/>
      <c r="ABZ1972" s="1"/>
      <c r="ACA1972" s="1"/>
      <c r="ACB1972" s="1"/>
      <c r="ACC1972" s="1"/>
      <c r="ACD1972" s="1"/>
      <c r="ACE1972" s="1"/>
      <c r="ACF1972" s="1"/>
      <c r="ACG1972" s="1"/>
      <c r="ACH1972" s="1"/>
      <c r="ACI1972" s="1"/>
      <c r="ACJ1972" s="1"/>
      <c r="ACK1972" s="1"/>
      <c r="ACL1972" s="1"/>
      <c r="ACM1972" s="1"/>
      <c r="ACN1972" s="1"/>
      <c r="ACO1972" s="1"/>
      <c r="ACP1972" s="1"/>
      <c r="ACQ1972" s="1"/>
      <c r="ACR1972" s="1"/>
      <c r="ACS1972" s="1"/>
      <c r="ACT1972" s="1"/>
      <c r="ACU1972" s="1"/>
      <c r="ACV1972" s="1"/>
      <c r="ACW1972" s="1"/>
      <c r="ACX1972" s="1"/>
      <c r="ACY1972" s="1"/>
      <c r="ACZ1972" s="1"/>
      <c r="ADA1972" s="1"/>
      <c r="ADB1972" s="1"/>
      <c r="ADC1972" s="1"/>
      <c r="ADD1972" s="1"/>
      <c r="ADE1972" s="1"/>
      <c r="ADF1972" s="1"/>
      <c r="ADG1972" s="1"/>
      <c r="ADH1972" s="1"/>
      <c r="ADI1972" s="1"/>
      <c r="ADJ1972" s="1"/>
      <c r="ADK1972" s="1"/>
      <c r="ADL1972" s="1"/>
      <c r="ADM1972" s="1"/>
      <c r="ADN1972" s="1"/>
      <c r="ADO1972" s="1"/>
      <c r="ADP1972" s="1"/>
      <c r="ADQ1972" s="1"/>
      <c r="ADR1972" s="1"/>
      <c r="ADS1972" s="1"/>
      <c r="ADT1972" s="1"/>
      <c r="ADU1972" s="35"/>
      <c r="ADV1972" s="1"/>
      <c r="ADW1972" s="1"/>
      <c r="ADX1972" s="1"/>
      <c r="ADY1972" s="1"/>
      <c r="ADZ1972" s="1"/>
      <c r="AEA1972" s="1"/>
      <c r="AEB1972" s="1"/>
      <c r="AEC1972" s="1"/>
      <c r="AED1972" s="1"/>
      <c r="AEE1972" s="1"/>
      <c r="AEF1972" s="1"/>
      <c r="AEG1972" s="35"/>
      <c r="AEH1972" s="1"/>
      <c r="AEI1972" s="1"/>
      <c r="AEJ1972" s="1"/>
      <c r="AEK1972" s="1"/>
      <c r="AEL1972" s="1"/>
      <c r="AEM1972" s="1"/>
      <c r="AEN1972" s="1"/>
      <c r="AEO1972" s="1"/>
      <c r="AEP1972" s="1"/>
      <c r="AEQ1972" s="1"/>
      <c r="AER1972" s="1"/>
      <c r="AES1972" s="35"/>
      <c r="AET1972" s="1"/>
      <c r="AEU1972" s="1"/>
      <c r="AEV1972" s="1"/>
      <c r="AEW1972" s="1"/>
      <c r="AEX1972" s="1"/>
      <c r="AEY1972" s="1"/>
      <c r="AEZ1972" s="1"/>
      <c r="AFA1972" s="1"/>
      <c r="AFB1972" s="1"/>
      <c r="AFC1972" s="1"/>
      <c r="AFD1972" s="1"/>
      <c r="AFE1972" s="1"/>
      <c r="AFF1972" s="1"/>
      <c r="AFG1972" s="35"/>
      <c r="AFH1972" s="1"/>
      <c r="AFI1972" s="1"/>
      <c r="AFJ1972" s="1"/>
      <c r="AFK1972" s="1"/>
      <c r="AFL1972" s="1"/>
      <c r="AFM1972" s="1"/>
      <c r="AFN1972" s="1"/>
      <c r="AFO1972" s="1"/>
      <c r="AFP1972" s="1"/>
      <c r="AFQ1972" s="1"/>
      <c r="AFR1972" s="1"/>
      <c r="AFS1972" s="1"/>
      <c r="AFT1972" s="1"/>
      <c r="AFU1972" s="1"/>
      <c r="AFV1972" s="1"/>
      <c r="AFW1972" s="1"/>
      <c r="AFX1972" s="1"/>
      <c r="AFY1972" s="1"/>
      <c r="AFZ1972" s="1"/>
      <c r="AGA1972" s="1"/>
      <c r="AGB1972" s="1"/>
      <c r="AGC1972" s="35"/>
      <c r="AGD1972" s="1"/>
      <c r="AGE1972" s="1"/>
      <c r="AGF1972" s="1"/>
      <c r="AGG1972" s="1"/>
      <c r="AGH1972" s="1"/>
      <c r="AGI1972" s="1"/>
      <c r="AGJ1972" s="1"/>
      <c r="AGK1972" s="1"/>
      <c r="AGL1972" s="35"/>
      <c r="AGM1972" s="1"/>
      <c r="AGN1972" s="1"/>
      <c r="AGO1972" s="1"/>
      <c r="AGP1972" s="35"/>
      <c r="AGQ1972" s="1"/>
      <c r="AGR1972" s="1"/>
      <c r="AGS1972" s="1"/>
      <c r="AGT1972" s="1"/>
      <c r="AGU1972" s="1"/>
      <c r="AGV1972" s="1"/>
      <c r="AGW1972" s="1"/>
      <c r="AGX1972" s="1"/>
      <c r="AGY1972" s="1"/>
      <c r="AGZ1972" s="1"/>
      <c r="AHA1972" s="1"/>
      <c r="AHB1972" s="35"/>
      <c r="AHC1972" s="1"/>
      <c r="AHD1972" s="1"/>
      <c r="AHE1972" s="1"/>
      <c r="AHF1972" s="1"/>
      <c r="AHG1972" s="1"/>
      <c r="AHH1972" s="1"/>
      <c r="AHI1972" s="1"/>
      <c r="AHJ1972" s="1"/>
      <c r="AHK1972" s="1"/>
      <c r="AHL1972" s="1"/>
      <c r="AHM1972" s="1"/>
      <c r="AHN1972" s="35"/>
      <c r="AHO1972" s="1"/>
      <c r="AHP1972" s="1"/>
      <c r="AHQ1972" s="1"/>
      <c r="AHR1972" s="1"/>
      <c r="AHS1972" s="1"/>
      <c r="AHT1972" s="1"/>
      <c r="AHU1972" s="1"/>
      <c r="AHV1972" s="1"/>
      <c r="AHW1972" s="1"/>
      <c r="AHX1972" s="1"/>
      <c r="AHY1972" s="1"/>
      <c r="AHZ1972" s="35"/>
      <c r="AIA1972" s="1"/>
      <c r="AIB1972" s="1"/>
      <c r="AIC1972" s="1"/>
      <c r="AID1972" s="1"/>
      <c r="AIE1972" s="1"/>
      <c r="AIF1972" s="1"/>
      <c r="AIG1972" s="1"/>
      <c r="AIH1972" s="1"/>
      <c r="AII1972" s="1"/>
      <c r="AIJ1972" s="1"/>
      <c r="AIK1972" s="1"/>
      <c r="AIL1972" s="1"/>
      <c r="AIM1972" s="1"/>
      <c r="AIN1972" s="1"/>
      <c r="AIO1972" s="1"/>
      <c r="AIP1972" s="1"/>
      <c r="AIQ1972" s="35"/>
      <c r="AIR1972" s="1"/>
      <c r="AIS1972" s="1"/>
      <c r="AIT1972" s="1"/>
      <c r="AIU1972" s="1"/>
      <c r="AIV1972" s="1"/>
      <c r="AIW1972" s="35"/>
      <c r="AIX1972" s="1"/>
      <c r="AIY1972" s="1"/>
      <c r="AIZ1972" s="1"/>
      <c r="AJA1972" s="1"/>
      <c r="AJB1972" s="1"/>
      <c r="AJC1972" s="35"/>
      <c r="AJD1972" s="1"/>
      <c r="AJE1972" s="1"/>
      <c r="AJF1972" s="1"/>
      <c r="AJG1972" s="1"/>
      <c r="AJH1972" s="1"/>
      <c r="AJI1972" s="35"/>
      <c r="AJJ1972" s="1"/>
      <c r="AJK1972" s="1"/>
      <c r="AJL1972" s="1"/>
      <c r="AJM1972" s="1"/>
      <c r="AJN1972" s="1"/>
      <c r="AJO1972" s="35"/>
      <c r="AJP1972" s="1"/>
      <c r="AJQ1972" s="1"/>
      <c r="AJR1972" s="1"/>
      <c r="AJS1972" s="1"/>
      <c r="AJT1972" s="1"/>
      <c r="AJU1972" s="35"/>
      <c r="AJV1972" s="1"/>
      <c r="AJW1972" s="1"/>
      <c r="AJX1972" s="1"/>
      <c r="AJY1972" s="1"/>
      <c r="AJZ1972" s="1"/>
      <c r="AKA1972" s="1"/>
      <c r="AKB1972" s="1"/>
      <c r="AKC1972" s="1"/>
      <c r="AKD1972" s="1"/>
      <c r="AKE1972" s="1"/>
      <c r="AKF1972" s="1"/>
      <c r="AKG1972" s="1"/>
      <c r="AKH1972" s="1"/>
      <c r="AKI1972" s="1"/>
      <c r="AKJ1972" s="1"/>
      <c r="AKK1972" s="1"/>
      <c r="AKL1972" s="1"/>
      <c r="AKM1972" s="1"/>
      <c r="AKN1972" s="1"/>
      <c r="AKO1972" s="1"/>
      <c r="AKP1972" s="1"/>
      <c r="AKQ1972" s="1"/>
      <c r="AKR1972" s="1"/>
      <c r="AKS1972" s="1"/>
      <c r="AKT1972" s="1"/>
      <c r="AKU1972" s="1"/>
      <c r="AKV1972" s="1"/>
      <c r="AKW1972" s="1"/>
      <c r="AKX1972" s="1"/>
      <c r="AKY1972" s="1"/>
      <c r="AKZ1972" s="1"/>
      <c r="ALA1972" s="1"/>
      <c r="ALB1972" s="1"/>
      <c r="ALC1972" s="1"/>
      <c r="ALD1972" s="1"/>
      <c r="ALE1972" s="1"/>
      <c r="ALF1972" s="1"/>
      <c r="ALG1972" s="1"/>
      <c r="ALH1972" s="1"/>
      <c r="ALI1972" s="1"/>
      <c r="ALJ1972" s="1"/>
      <c r="ALK1972" s="1"/>
      <c r="ALL1972" s="1"/>
      <c r="ALM1972" s="1"/>
      <c r="ALN1972" s="1"/>
      <c r="ALO1972" s="1"/>
      <c r="ALP1972" s="1"/>
      <c r="ALQ1972" s="1"/>
      <c r="ALR1972" s="1"/>
      <c r="ALS1972" s="1"/>
      <c r="ALT1972" s="1"/>
      <c r="ALU1972" s="1"/>
      <c r="ALV1972" s="1"/>
      <c r="ALW1972" s="1"/>
      <c r="ALX1972" s="1"/>
      <c r="ALY1972" s="1"/>
      <c r="ALZ1972" s="1"/>
      <c r="AMA1972" s="1"/>
      <c r="AMB1972" s="1"/>
      <c r="AMC1972" s="1"/>
      <c r="AMD1972" s="1"/>
      <c r="AME1972" s="1"/>
      <c r="AMF1972" s="1"/>
      <c r="AMG1972" s="1"/>
      <c r="AMH1972" s="1"/>
      <c r="AMI1972" s="1"/>
      <c r="AMJ1972" s="1"/>
      <c r="AMK1972" s="1"/>
      <c r="AML1972" s="1"/>
      <c r="AMM1972" s="1"/>
      <c r="AMN1972" s="1"/>
      <c r="AMO1972" s="1"/>
      <c r="AMP1972" s="1"/>
      <c r="AMQ1972" s="1"/>
      <c r="AMR1972" s="1"/>
      <c r="AMS1972" s="1"/>
      <c r="AMT1972" s="1"/>
      <c r="AMU1972" s="1"/>
      <c r="AMV1972" s="1"/>
      <c r="AMW1972" s="1"/>
      <c r="AMX1972" s="1"/>
      <c r="AMY1972" s="1"/>
      <c r="AMZ1972" s="1"/>
      <c r="ANA1972" s="1"/>
      <c r="ANB1972" s="1"/>
      <c r="ANC1972" s="1"/>
      <c r="AND1972" s="1"/>
      <c r="ANE1972" s="1"/>
      <c r="ANF1972" s="1"/>
      <c r="ANG1972" s="1"/>
      <c r="ANH1972" s="1"/>
      <c r="ANI1972" s="1"/>
      <c r="ANJ1972" s="1"/>
      <c r="ANK1972" s="1"/>
      <c r="ANL1972" s="1"/>
      <c r="ANM1972" s="1"/>
      <c r="ANN1972" s="1"/>
      <c r="ANO1972" s="1"/>
      <c r="ANP1972" s="1"/>
      <c r="ANQ1972" s="1"/>
      <c r="ANR1972" s="1"/>
      <c r="ANS1972" s="1"/>
      <c r="ANT1972" s="1"/>
      <c r="ANU1972" s="1"/>
      <c r="ANV1972" s="1"/>
      <c r="ANW1972" s="1"/>
      <c r="ANX1972" s="1"/>
      <c r="ANY1972" s="1"/>
      <c r="ANZ1972" s="1"/>
      <c r="AOA1972" s="1"/>
      <c r="AOB1972" s="1"/>
      <c r="AOC1972" s="1"/>
      <c r="AOD1972" s="1"/>
      <c r="AOE1972" s="1"/>
      <c r="AOF1972" s="1"/>
      <c r="AOG1972" s="1"/>
      <c r="AOH1972" s="1"/>
      <c r="AOI1972" s="1"/>
      <c r="AOJ1972" s="1"/>
      <c r="AOK1972" s="1"/>
      <c r="AOL1972" s="1"/>
      <c r="AOM1972" s="1"/>
      <c r="AON1972" s="1"/>
      <c r="AOO1972" s="1"/>
      <c r="AOP1972" s="1"/>
      <c r="AOQ1972" s="1"/>
      <c r="AOR1972" s="1"/>
      <c r="AOS1972" s="1"/>
      <c r="AOT1972" s="1"/>
      <c r="AOU1972" s="1"/>
      <c r="AOV1972" s="1"/>
      <c r="AOW1972" s="1"/>
      <c r="AOX1972" s="1"/>
      <c r="AOY1972" s="1"/>
      <c r="AOZ1972" s="1"/>
      <c r="APA1972" s="1"/>
      <c r="APB1972" s="1"/>
      <c r="APC1972" s="1"/>
      <c r="APD1972" s="1"/>
      <c r="APE1972" s="1"/>
      <c r="APF1972" s="1"/>
      <c r="APG1972" s="1"/>
      <c r="APH1972" s="1"/>
      <c r="API1972" s="1"/>
      <c r="APJ1972" s="1"/>
      <c r="APK1972" s="1"/>
      <c r="APL1972" s="1"/>
      <c r="APM1972" s="1"/>
      <c r="APN1972" s="1"/>
      <c r="APO1972" s="1"/>
      <c r="APP1972" s="1"/>
      <c r="APQ1972" s="1"/>
      <c r="APR1972" s="1"/>
      <c r="APS1972" s="1"/>
      <c r="APT1972" s="1"/>
      <c r="APU1972" s="1"/>
      <c r="APV1972" s="1"/>
      <c r="APW1972" s="1"/>
      <c r="APX1972" s="1"/>
      <c r="APY1972" s="1"/>
      <c r="APZ1972" s="1"/>
      <c r="AQA1972" s="1"/>
      <c r="AQB1972" s="1"/>
      <c r="AQC1972" s="1"/>
      <c r="AQD1972" s="1"/>
      <c r="AQE1972" s="1"/>
      <c r="AQF1972" s="1"/>
      <c r="AQG1972" s="1"/>
      <c r="AQH1972" s="1"/>
      <c r="AQI1972" s="1"/>
      <c r="AQJ1972" s="1"/>
      <c r="AQK1972" s="1"/>
      <c r="AQL1972" s="1"/>
      <c r="AQM1972" s="1"/>
      <c r="AQN1972" s="1"/>
      <c r="AQO1972" s="1"/>
      <c r="AQP1972" s="1"/>
      <c r="AQQ1972" s="1"/>
      <c r="AQR1972" s="1"/>
      <c r="AQS1972" s="1"/>
      <c r="AQT1972" s="1"/>
      <c r="AQU1972" s="1"/>
      <c r="AQV1972" s="1"/>
      <c r="AQW1972" s="1"/>
      <c r="AQX1972" s="1"/>
      <c r="AQY1972" s="1"/>
      <c r="AQZ1972" s="1"/>
      <c r="ARA1972" s="1"/>
      <c r="ARB1972" s="1"/>
      <c r="ARC1972" s="1"/>
      <c r="ARD1972" s="1"/>
      <c r="ARE1972" s="1"/>
      <c r="ARF1972" s="1"/>
      <c r="ARG1972" s="1"/>
      <c r="ARH1972" s="1"/>
      <c r="ARI1972" s="1"/>
      <c r="ARJ1972" s="1"/>
      <c r="ARK1972" s="1"/>
      <c r="ARL1972" s="1"/>
      <c r="ARM1972" s="1"/>
      <c r="ARN1972" s="1"/>
      <c r="ARO1972" s="1"/>
      <c r="ARP1972" s="1"/>
      <c r="ARQ1972" s="1"/>
      <c r="ARR1972" s="1"/>
      <c r="ARS1972" s="1"/>
      <c r="ART1972" s="1"/>
      <c r="ARU1972" s="1"/>
      <c r="ARV1972" s="1"/>
      <c r="ARW1972" s="1"/>
      <c r="ARX1972" s="1"/>
      <c r="ARY1972" s="1"/>
      <c r="ARZ1972" s="1"/>
      <c r="ASA1972" s="1"/>
      <c r="ASB1972" s="1"/>
      <c r="ASC1972" s="1"/>
      <c r="ASD1972" s="1"/>
      <c r="ASE1972" s="1"/>
      <c r="ASF1972" s="1"/>
      <c r="ASG1972" s="1"/>
      <c r="ASH1972" s="1"/>
      <c r="ASI1972" s="1"/>
      <c r="ASJ1972" s="1"/>
      <c r="ASK1972" s="1"/>
      <c r="ASL1972" s="1"/>
      <c r="ASM1972" s="1"/>
      <c r="ASN1972" s="1"/>
      <c r="ASO1972" s="1"/>
      <c r="ASP1972" s="1"/>
      <c r="ASQ1972" s="1"/>
      <c r="ASR1972" s="1"/>
      <c r="ASS1972" s="1"/>
      <c r="AST1972" s="1"/>
      <c r="ASU1972" s="1"/>
      <c r="ASV1972" s="1"/>
      <c r="ASW1972" s="1"/>
      <c r="ASX1972" s="1"/>
      <c r="ASY1972" s="1"/>
      <c r="ASZ1972" s="1"/>
      <c r="ATA1972" s="1"/>
      <c r="ATB1972" s="1"/>
      <c r="ATC1972" s="1"/>
      <c r="ATD1972" s="1"/>
      <c r="ATE1972" s="1"/>
      <c r="ATF1972" s="1"/>
      <c r="ATG1972" s="1"/>
      <c r="ATH1972" s="1"/>
      <c r="ATI1972" s="1"/>
      <c r="ATJ1972" s="1"/>
      <c r="ATK1972" s="1"/>
      <c r="ATL1972" s="1"/>
      <c r="ATM1972" s="1"/>
      <c r="ATN1972" s="1"/>
      <c r="ATO1972" s="1"/>
      <c r="ATP1972" s="1"/>
      <c r="ATQ1972" s="1"/>
      <c r="ATR1972" s="1"/>
      <c r="ATS1972" s="1"/>
      <c r="ATT1972" s="1"/>
      <c r="ATU1972" s="1"/>
      <c r="ATV1972" s="1"/>
      <c r="ATW1972" s="1"/>
      <c r="ATX1972" s="1"/>
      <c r="ATY1972" s="1"/>
      <c r="ATZ1972" s="1"/>
      <c r="AUA1972" s="1"/>
      <c r="AUB1972" s="1"/>
      <c r="AUC1972" s="1"/>
      <c r="AUD1972" s="1"/>
      <c r="AUE1972" s="1"/>
      <c r="AUF1972" s="1"/>
      <c r="AUG1972" s="1"/>
      <c r="AUH1972" s="1"/>
      <c r="AUI1972" s="1"/>
      <c r="AUJ1972" s="1"/>
      <c r="AUK1972" s="1"/>
      <c r="AUL1972" s="1"/>
      <c r="AUM1972" s="1"/>
      <c r="AUN1972" s="1"/>
      <c r="AUO1972" s="1"/>
      <c r="AUP1972" s="1"/>
      <c r="AUQ1972" s="1"/>
      <c r="AUR1972" s="1"/>
      <c r="AUS1972" s="1"/>
      <c r="AUT1972" s="1"/>
      <c r="AUU1972" s="1"/>
      <c r="AUV1972" s="1"/>
      <c r="AUW1972" s="1"/>
      <c r="AUX1972" s="1"/>
      <c r="AUY1972" s="1"/>
      <c r="AUZ1972" s="1"/>
      <c r="AVA1972" s="1"/>
      <c r="AVB1972" s="1"/>
      <c r="AVC1972" s="1"/>
      <c r="AVD1972" s="1"/>
      <c r="AVE1972" s="1"/>
      <c r="AVF1972" s="1"/>
      <c r="AVG1972" s="1"/>
      <c r="AVH1972" s="1"/>
      <c r="AVI1972" s="1"/>
      <c r="AVJ1972" s="1"/>
      <c r="AVK1972" s="1"/>
      <c r="AVL1972" s="1"/>
      <c r="AVM1972" s="1"/>
      <c r="AVN1972" s="1"/>
      <c r="AVO1972" s="35"/>
      <c r="AVP1972" s="1"/>
      <c r="AVQ1972" s="1"/>
      <c r="AVR1972" s="1"/>
      <c r="AVS1972" s="1"/>
      <c r="AVT1972" s="1"/>
      <c r="AVU1972" s="1"/>
      <c r="AVV1972" s="1"/>
      <c r="AVW1972" s="1"/>
      <c r="AVX1972" s="1"/>
      <c r="AVY1972" s="1"/>
      <c r="AVZ1972" s="1"/>
      <c r="AWA1972" s="1"/>
      <c r="AWB1972" s="1"/>
      <c r="AWC1972" s="1"/>
      <c r="AWD1972" s="1"/>
      <c r="AWE1972" s="1"/>
      <c r="AWF1972" s="1"/>
      <c r="AWG1972" s="1"/>
      <c r="AWH1972" s="1"/>
      <c r="AWI1972" s="1"/>
      <c r="AWJ1972" s="1"/>
      <c r="AWK1972" s="1"/>
      <c r="AWL1972" s="1"/>
      <c r="AWM1972" s="35"/>
      <c r="AWN1972" s="1"/>
      <c r="AWO1972" s="1"/>
      <c r="AWP1972" s="1"/>
      <c r="AWQ1972" s="1"/>
      <c r="AWR1972" s="1"/>
      <c r="AWS1972" s="1"/>
      <c r="AWT1972" s="1"/>
      <c r="AWU1972" s="1"/>
      <c r="AWV1972" s="1"/>
      <c r="AWW1972" s="1"/>
      <c r="AWX1972" s="1"/>
      <c r="AWY1972" s="1"/>
      <c r="AWZ1972" s="1"/>
      <c r="AXA1972" s="1"/>
      <c r="AXB1972" s="1"/>
      <c r="AXC1972" s="1"/>
      <c r="AXD1972" s="1"/>
      <c r="AXE1972" s="1"/>
      <c r="AXF1972" s="1"/>
      <c r="AXG1972" s="1"/>
      <c r="AXH1972" s="1"/>
      <c r="AXI1972" s="1"/>
      <c r="AXJ1972" s="1"/>
      <c r="AXK1972" s="1"/>
      <c r="AXL1972" s="1"/>
      <c r="AXM1972" s="1"/>
      <c r="AXN1972" s="1"/>
      <c r="AXO1972" s="1"/>
      <c r="AXP1972" s="1"/>
      <c r="AXQ1972" s="1"/>
      <c r="AXR1972" s="1"/>
      <c r="AXS1972" s="1"/>
      <c r="AXT1972" s="1"/>
      <c r="AXU1972" s="1"/>
      <c r="AXV1972" s="1"/>
      <c r="AXW1972" s="1"/>
      <c r="AXX1972" s="1"/>
      <c r="AXY1972" s="1"/>
      <c r="AXZ1972" s="1"/>
      <c r="AYA1972" s="1"/>
      <c r="AYB1972" s="1"/>
      <c r="AYC1972" s="1"/>
      <c r="AYD1972" s="1"/>
      <c r="AYE1972" s="1"/>
      <c r="AYF1972" s="1"/>
      <c r="AYG1972" s="1"/>
      <c r="AYH1972" s="1"/>
      <c r="AYI1972" s="1"/>
      <c r="AYJ1972" s="1"/>
      <c r="AYK1972" s="1"/>
      <c r="AYL1972" s="1"/>
      <c r="AYM1972" s="1"/>
      <c r="AYN1972" s="1"/>
      <c r="AYO1972" s="1"/>
      <c r="AYP1972" s="1"/>
      <c r="AYQ1972" s="1"/>
      <c r="AYR1972" s="1"/>
      <c r="AYS1972" s="1"/>
      <c r="AYT1972" s="1"/>
      <c r="AYU1972" s="1"/>
      <c r="AYV1972" s="1"/>
      <c r="AYW1972" s="1"/>
      <c r="AYX1972" s="1"/>
      <c r="AYY1972" s="1"/>
      <c r="AYZ1972" s="1"/>
      <c r="AZA1972" s="1"/>
      <c r="AZB1972" s="1"/>
      <c r="AZC1972" s="1"/>
      <c r="AZD1972" s="1"/>
      <c r="AZE1972" s="1"/>
      <c r="AZF1972" s="35"/>
      <c r="AZG1972" s="1"/>
      <c r="AZH1972" s="1"/>
      <c r="AZI1972" s="1"/>
      <c r="AZJ1972" s="1"/>
      <c r="AZK1972" s="1"/>
      <c r="AZL1972" s="1"/>
      <c r="AZM1972" s="1"/>
      <c r="AZN1972" s="1"/>
      <c r="AZO1972" s="1"/>
      <c r="AZP1972" s="1"/>
      <c r="AZQ1972" s="1"/>
      <c r="AZR1972" s="1"/>
      <c r="AZS1972" s="1"/>
      <c r="AZT1972" s="1"/>
      <c r="AZU1972" s="1"/>
      <c r="AZV1972" s="1"/>
      <c r="AZW1972" s="1"/>
      <c r="AZX1972" s="1"/>
      <c r="AZY1972" s="1"/>
      <c r="AZZ1972" s="1"/>
      <c r="BAA1972" s="1"/>
      <c r="BAB1972" s="1"/>
      <c r="BAC1972" s="1"/>
      <c r="BAD1972" s="1"/>
      <c r="BAE1972" s="1"/>
      <c r="BAF1972" s="1"/>
      <c r="BAG1972" s="1"/>
      <c r="BAH1972" s="1"/>
      <c r="BAI1972" s="1"/>
      <c r="BAJ1972" s="1"/>
      <c r="BAK1972" s="1"/>
      <c r="BAL1972" s="1"/>
      <c r="BAM1972" s="1"/>
      <c r="BAN1972" s="1"/>
      <c r="BAO1972" s="1"/>
      <c r="BAP1972" s="1"/>
      <c r="BAQ1972" s="1"/>
      <c r="BAR1972" s="1"/>
      <c r="BAS1972" s="1"/>
      <c r="BAT1972" s="1"/>
      <c r="BAU1972" s="1"/>
      <c r="BAV1972" s="1"/>
      <c r="BAW1972" s="1"/>
      <c r="BAX1972" s="1"/>
      <c r="BAY1972" s="1"/>
      <c r="BAZ1972" s="1"/>
      <c r="BBA1972" s="1"/>
      <c r="BBB1972" s="1"/>
      <c r="BBC1972" s="1"/>
      <c r="BBD1972" s="1"/>
      <c r="BBE1972" s="1"/>
      <c r="BBF1972" s="1"/>
      <c r="BBG1972" s="1"/>
      <c r="BBH1972" s="35"/>
      <c r="BBI1972" s="1"/>
      <c r="BBJ1972" s="1"/>
      <c r="BBK1972" s="1"/>
      <c r="BBL1972" s="1"/>
      <c r="BBM1972" s="1"/>
      <c r="BBN1972" s="1"/>
      <c r="BBO1972" s="1"/>
      <c r="BBP1972" s="1"/>
      <c r="BBQ1972" s="1"/>
      <c r="BBR1972" s="1"/>
      <c r="BBS1972" s="1"/>
      <c r="BBT1972" s="1"/>
      <c r="BBU1972" s="1"/>
      <c r="BBV1972" s="1"/>
      <c r="BBW1972" s="1"/>
      <c r="BBX1972" s="1"/>
      <c r="BBY1972" s="1"/>
      <c r="BBZ1972" s="1"/>
      <c r="BCA1972" s="1"/>
      <c r="BCB1972" s="1"/>
      <c r="BCC1972" s="1"/>
      <c r="BCD1972" s="1"/>
      <c r="BCE1972" s="1"/>
      <c r="BCF1972" s="1"/>
      <c r="BCG1972" s="35"/>
      <c r="BCH1972" s="1"/>
      <c r="BCI1972" s="1"/>
      <c r="BCJ1972" s="1"/>
      <c r="BCK1972" s="1"/>
      <c r="BCL1972" s="1"/>
      <c r="BCM1972" s="1"/>
      <c r="BCN1972" s="1"/>
      <c r="BCO1972" s="1"/>
      <c r="BCP1972" s="1"/>
      <c r="BCQ1972" s="35"/>
      <c r="BCR1972" s="1"/>
      <c r="BCS1972" s="1"/>
      <c r="BCT1972" s="1"/>
      <c r="BCU1972" s="1"/>
      <c r="BCV1972" s="1"/>
      <c r="BCW1972" s="1"/>
      <c r="BCX1972" s="1"/>
      <c r="BCY1972" s="1"/>
      <c r="BCZ1972" s="35"/>
      <c r="BDA1972" s="1"/>
      <c r="BDB1972" s="1"/>
      <c r="BDC1972" s="1"/>
      <c r="BDD1972" s="1"/>
      <c r="BDE1972" s="1"/>
      <c r="BDF1972" s="1"/>
      <c r="BDG1972" s="1"/>
      <c r="BDH1972" s="1"/>
      <c r="BDI1972" s="1"/>
      <c r="BDJ1972" s="1"/>
      <c r="BDK1972" s="1"/>
      <c r="BDL1972" s="1"/>
      <c r="BDM1972" s="1"/>
      <c r="BDN1972" s="1"/>
      <c r="BDO1972" s="1"/>
      <c r="BDP1972" s="1"/>
      <c r="BDQ1972" s="1"/>
      <c r="BDR1972" s="1"/>
      <c r="BDS1972" s="1"/>
      <c r="BDT1972" s="1"/>
      <c r="BDU1972" s="1"/>
      <c r="BDV1972" s="1"/>
      <c r="BDW1972" s="1"/>
      <c r="BDX1972" s="1"/>
      <c r="BDY1972" s="1"/>
      <c r="BDZ1972" s="1"/>
      <c r="BEA1972" s="1"/>
      <c r="BEB1972" s="1"/>
      <c r="BEC1972" s="1"/>
      <c r="BED1972" s="1"/>
      <c r="BEE1972" s="1"/>
      <c r="BEF1972" s="1"/>
      <c r="BEG1972" s="1"/>
      <c r="BEH1972" s="1"/>
      <c r="BEI1972" s="1"/>
      <c r="BEJ1972" s="1"/>
      <c r="BEK1972" s="1"/>
      <c r="BEL1972" s="1"/>
      <c r="BEM1972" s="1"/>
      <c r="BEN1972" s="1"/>
      <c r="BEO1972" s="1"/>
      <c r="BEP1972" s="1"/>
      <c r="BEQ1972" s="1"/>
      <c r="BER1972" s="1"/>
      <c r="BES1972" s="1"/>
      <c r="BET1972" s="1"/>
      <c r="BEU1972" s="1"/>
      <c r="BEV1972" s="1"/>
      <c r="BEW1972" s="1"/>
      <c r="BEX1972" s="1"/>
      <c r="BEY1972" s="1"/>
      <c r="BEZ1972" s="1"/>
      <c r="BFA1972" s="1"/>
      <c r="BFB1972" s="1"/>
      <c r="BFC1972" s="1"/>
      <c r="BFD1972" s="1"/>
      <c r="BFE1972" s="1"/>
      <c r="BFF1972" s="1"/>
      <c r="BFG1972" s="1"/>
      <c r="BFH1972" s="1"/>
      <c r="BFI1972" s="1"/>
      <c r="BFJ1972" s="1"/>
      <c r="BFK1972" s="1"/>
      <c r="BFL1972" s="1"/>
      <c r="BFM1972" s="1"/>
      <c r="BFN1972" s="1"/>
      <c r="BFO1972" s="1"/>
      <c r="BFP1972" s="1"/>
      <c r="BFQ1972" s="1"/>
      <c r="BFR1972" s="1"/>
      <c r="BFS1972" s="1"/>
      <c r="BFT1972" s="1"/>
      <c r="BFU1972" s="1"/>
      <c r="BFV1972" s="1"/>
      <c r="BFW1972" s="1"/>
      <c r="BFX1972" s="1"/>
      <c r="BFY1972" s="1"/>
      <c r="BFZ1972" s="1"/>
      <c r="BGA1972" s="1"/>
      <c r="BGB1972" s="1"/>
      <c r="BGC1972" s="1"/>
      <c r="BGD1972" s="1"/>
      <c r="BGE1972" s="1"/>
      <c r="BGF1972" s="1"/>
      <c r="BGG1972" s="1"/>
      <c r="BGH1972" s="1"/>
      <c r="BGI1972" s="1"/>
      <c r="BGJ1972" s="1"/>
      <c r="BGK1972" s="1"/>
      <c r="BGL1972" s="1"/>
      <c r="BGM1972" s="1"/>
      <c r="BGN1972" s="1"/>
      <c r="BGO1972" s="1"/>
      <c r="BGP1972" s="1"/>
      <c r="BGQ1972" s="1"/>
      <c r="BGR1972" s="1"/>
      <c r="BGS1972" s="1"/>
      <c r="BGT1972" s="1"/>
      <c r="BGU1972" s="1"/>
      <c r="BGV1972" s="1"/>
      <c r="BGW1972" s="1"/>
      <c r="BGX1972" s="1"/>
      <c r="BGY1972" s="1"/>
      <c r="BGZ1972" s="1"/>
      <c r="BHA1972" s="1"/>
      <c r="BHB1972" s="1"/>
      <c r="BHC1972" s="1"/>
      <c r="BHD1972" s="1"/>
      <c r="BHE1972" s="1"/>
      <c r="BHF1972" s="1"/>
      <c r="BHG1972" s="1"/>
      <c r="BHH1972" s="1"/>
      <c r="BHI1972" s="1"/>
      <c r="BHJ1972" s="1"/>
      <c r="BHK1972" s="1"/>
      <c r="BHL1972" s="1"/>
      <c r="BHM1972" s="1"/>
      <c r="BHN1972" s="1"/>
      <c r="BHO1972" s="1"/>
      <c r="BHP1972" s="1"/>
      <c r="BHQ1972" s="1"/>
      <c r="BHR1972" s="1"/>
      <c r="BHS1972" s="1"/>
      <c r="BHT1972" s="1"/>
      <c r="BHU1972" s="1"/>
      <c r="BHV1972" s="1"/>
      <c r="BHW1972" s="1"/>
      <c r="BHX1972" s="1"/>
      <c r="BHY1972" s="1"/>
      <c r="BHZ1972" s="1"/>
      <c r="BIA1972" s="1"/>
      <c r="BIB1972" s="1"/>
      <c r="BIC1972" s="1"/>
      <c r="BID1972" s="1"/>
      <c r="BIE1972" s="1"/>
      <c r="BIF1972" s="1"/>
      <c r="BIG1972" s="1"/>
      <c r="BIH1972" s="1"/>
      <c r="BII1972" s="1"/>
      <c r="BIJ1972" s="1"/>
      <c r="BIK1972" s="1"/>
      <c r="BIL1972" s="1"/>
      <c r="BIM1972" s="1"/>
      <c r="BIN1972" s="1"/>
      <c r="BIO1972" s="1"/>
      <c r="BIP1972" s="1"/>
      <c r="BIQ1972" s="1"/>
      <c r="BIR1972" s="1"/>
      <c r="BIS1972" s="1"/>
      <c r="BIT1972" s="1"/>
      <c r="BIU1972" s="1"/>
      <c r="BIV1972" s="1"/>
      <c r="BIW1972" s="1"/>
      <c r="BIX1972" s="1"/>
      <c r="BIY1972" s="1"/>
      <c r="BIZ1972" s="1"/>
      <c r="BJA1972" s="35"/>
      <c r="BJB1972" s="1"/>
      <c r="BJC1972" s="1"/>
      <c r="BJD1972" s="1"/>
      <c r="BJE1972" s="1"/>
      <c r="BJF1972" s="1"/>
      <c r="BJG1972" s="1"/>
      <c r="BJH1972" s="1"/>
      <c r="BJI1972" s="1"/>
      <c r="BJJ1972" s="1"/>
      <c r="BJK1972" s="1"/>
      <c r="BJL1972" s="1"/>
      <c r="BJM1972" s="1"/>
      <c r="BJN1972" s="1"/>
      <c r="BJO1972" s="1"/>
      <c r="BJP1972" s="1"/>
      <c r="BJQ1972" s="1"/>
      <c r="BJR1972" s="1"/>
      <c r="BJS1972" s="1"/>
      <c r="BJT1972" s="1"/>
      <c r="BJU1972" s="1"/>
      <c r="BJV1972" s="1"/>
      <c r="BJW1972" s="1"/>
      <c r="BJX1972" s="1"/>
      <c r="BJY1972" s="1"/>
      <c r="BJZ1972" s="1"/>
      <c r="BKA1972" s="1"/>
      <c r="BKB1972" s="1"/>
      <c r="BKC1972" s="1"/>
    </row>
    <row r="1973" spans="1:1641" x14ac:dyDescent="0.3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35"/>
      <c r="Q1973" s="35"/>
      <c r="R1973" s="35"/>
      <c r="S1973" s="35"/>
      <c r="T1973" s="35"/>
      <c r="U1973" s="1"/>
      <c r="V1973" s="1"/>
      <c r="W1973" s="1"/>
      <c r="X1973" s="1"/>
      <c r="Y1973" s="1"/>
      <c r="Z1973" s="1"/>
      <c r="AA1973" s="1"/>
      <c r="AB1973" s="1"/>
      <c r="AC1973" s="1"/>
      <c r="AD1973" s="1"/>
      <c r="AE1973" s="35"/>
      <c r="AF1973" s="35"/>
      <c r="AG1973" s="35"/>
      <c r="AH1973" s="1"/>
      <c r="AI1973" s="61"/>
      <c r="AJ1973" s="61"/>
      <c r="AK1973" s="51"/>
      <c r="AL1973" s="61"/>
      <c r="AM1973" s="28"/>
      <c r="AN1973" s="28"/>
      <c r="AO1973" s="189"/>
      <c r="AP1973" s="189"/>
      <c r="AQ1973" s="190"/>
      <c r="AR1973" s="38"/>
      <c r="AS1973" s="1"/>
      <c r="AT1973" s="1"/>
      <c r="AU1973" s="1"/>
      <c r="AV1973" s="1"/>
      <c r="AW1973" s="1"/>
      <c r="AX1973" s="1"/>
      <c r="AY1973" s="1"/>
      <c r="AZ1973" s="1"/>
      <c r="BA1973" s="1"/>
      <c r="BB1973" s="1"/>
      <c r="BC1973" s="1"/>
      <c r="BD1973" s="1"/>
      <c r="BE1973" s="1"/>
      <c r="BF1973" s="1"/>
      <c r="BG1973" s="58"/>
      <c r="BH1973" s="58"/>
      <c r="BI1973" s="65"/>
      <c r="BJ1973" s="58"/>
      <c r="BK1973" s="58"/>
      <c r="BL1973" s="65"/>
      <c r="BM1973" s="61"/>
      <c r="BN1973" s="51"/>
      <c r="BO1973" s="28"/>
      <c r="BP1973" s="61"/>
      <c r="BQ1973" s="51"/>
      <c r="BR1973" s="28"/>
      <c r="BS1973" s="61"/>
      <c r="BT1973" s="28"/>
      <c r="BU1973" s="61"/>
      <c r="BV1973" s="51"/>
      <c r="BW1973" s="28"/>
      <c r="BX1973" s="28"/>
      <c r="BY1973" s="51"/>
      <c r="BZ1973" s="1"/>
      <c r="CA1973" s="1"/>
      <c r="CB1973" s="1"/>
      <c r="CC1973" s="1"/>
      <c r="CD1973" s="1"/>
      <c r="CE1973" s="1"/>
      <c r="CF1973" s="1"/>
      <c r="CG1973" s="1"/>
      <c r="CH1973" s="1"/>
      <c r="CI1973" s="1"/>
      <c r="CJ1973" s="1"/>
      <c r="CK1973" s="1"/>
      <c r="CL1973" s="1"/>
      <c r="CM1973" s="1"/>
      <c r="CN1973" s="1"/>
      <c r="CO1973" s="1"/>
      <c r="CP1973" s="1"/>
      <c r="CQ1973" s="1"/>
      <c r="CR1973" s="1"/>
      <c r="CS1973" s="1"/>
      <c r="CT1973" s="1"/>
      <c r="CU1973" s="1"/>
      <c r="CV1973" s="1"/>
      <c r="CW1973" s="1"/>
      <c r="CX1973" s="1"/>
      <c r="CY1973" s="1"/>
      <c r="CZ1973" s="1"/>
      <c r="DA1973" s="1"/>
      <c r="DB1973" s="1"/>
      <c r="DC1973" s="1"/>
      <c r="DD1973" s="1"/>
      <c r="DE1973" s="1"/>
      <c r="DF1973" s="1"/>
      <c r="DG1973" s="1"/>
      <c r="DH1973" s="1"/>
      <c r="DI1973" s="1"/>
      <c r="DJ1973" s="1"/>
      <c r="DK1973" s="1"/>
      <c r="DL1973" s="1"/>
      <c r="DM1973" s="1"/>
      <c r="DN1973" s="1"/>
      <c r="DO1973" s="1"/>
      <c r="DP1973" s="1"/>
      <c r="DQ1973" s="1"/>
      <c r="DR1973" s="1"/>
      <c r="DS1973" s="1"/>
      <c r="DT1973" s="1"/>
      <c r="DU1973" s="1"/>
      <c r="DV1973" s="1"/>
      <c r="DW1973" s="1"/>
      <c r="DX1973" s="1"/>
      <c r="DY1973" s="1"/>
      <c r="DZ1973" s="1"/>
      <c r="EA1973" s="1"/>
      <c r="EB1973" s="1"/>
      <c r="EC1973" s="1"/>
      <c r="ED1973" s="1"/>
      <c r="EE1973" s="1"/>
      <c r="EF1973" s="1"/>
      <c r="EG1973" s="1"/>
      <c r="EH1973" s="1"/>
      <c r="EI1973" s="1"/>
      <c r="EJ1973" s="1"/>
      <c r="EK1973" s="1"/>
      <c r="EL1973" s="1"/>
      <c r="EM1973" s="1"/>
      <c r="EN1973" s="1"/>
      <c r="EO1973" s="1"/>
      <c r="EP1973" s="1"/>
      <c r="EQ1973" s="1"/>
      <c r="ER1973" s="1"/>
      <c r="ES1973" s="1"/>
      <c r="ET1973" s="1"/>
      <c r="EU1973" s="1"/>
      <c r="EV1973" s="1"/>
      <c r="EW1973" s="1"/>
      <c r="EX1973" s="1"/>
      <c r="EY1973" s="1"/>
      <c r="EZ1973" s="1"/>
      <c r="FA1973" s="1"/>
      <c r="FB1973" s="1"/>
      <c r="FC1973" s="1"/>
      <c r="FD1973" s="1"/>
      <c r="FE1973" s="1"/>
      <c r="FF1973" s="1"/>
      <c r="FG1973" s="1"/>
      <c r="FH1973" s="1"/>
      <c r="FI1973" s="1"/>
      <c r="FJ1973" s="1"/>
      <c r="FK1973" s="1"/>
      <c r="FL1973" s="1"/>
      <c r="FM1973" s="1"/>
      <c r="FN1973" s="1"/>
      <c r="FO1973" s="1"/>
      <c r="FP1973" s="1"/>
      <c r="FQ1973" s="1"/>
      <c r="FR1973" s="1"/>
      <c r="FS1973" s="1"/>
      <c r="FT1973" s="1"/>
      <c r="FU1973" s="1"/>
      <c r="FV1973" s="1"/>
      <c r="FW1973" s="1"/>
      <c r="FX1973" s="1"/>
      <c r="FY1973" s="1"/>
      <c r="FZ1973" s="1"/>
      <c r="GA1973" s="1"/>
      <c r="GB1973" s="1"/>
      <c r="GC1973" s="1"/>
      <c r="GD1973" s="1"/>
      <c r="GE1973" s="1"/>
      <c r="GF1973" s="1"/>
      <c r="GG1973" s="1"/>
      <c r="GH1973" s="1"/>
      <c r="GI1973" s="1"/>
      <c r="GJ1973" s="1"/>
      <c r="GK1973" s="1"/>
      <c r="GL1973" s="1"/>
      <c r="GM1973" s="1"/>
      <c r="GN1973" s="1"/>
      <c r="GO1973" s="1"/>
      <c r="GP1973" s="1"/>
      <c r="GQ1973" s="1"/>
      <c r="GR1973" s="1"/>
      <c r="GS1973" s="1"/>
      <c r="GT1973" s="1"/>
      <c r="GU1973" s="1"/>
      <c r="GV1973" s="1"/>
      <c r="GW1973" s="1"/>
      <c r="GX1973" s="1"/>
      <c r="GY1973" s="1"/>
      <c r="GZ1973" s="1"/>
      <c r="HA1973" s="1"/>
      <c r="HB1973" s="1"/>
      <c r="HC1973" s="1"/>
      <c r="HD1973" s="1"/>
      <c r="HE1973" s="1"/>
      <c r="HF1973" s="1"/>
      <c r="HG1973" s="1"/>
      <c r="HH1973" s="1"/>
      <c r="HI1973" s="1"/>
      <c r="HJ1973" s="1"/>
      <c r="HK1973" s="1"/>
      <c r="HL1973" s="1"/>
      <c r="HM1973" s="1"/>
      <c r="HN1973" s="1"/>
      <c r="HO1973" s="1"/>
      <c r="HP1973" s="1"/>
      <c r="HQ1973" s="1"/>
      <c r="HR1973" s="1"/>
      <c r="HS1973" s="1"/>
      <c r="HT1973" s="1"/>
      <c r="HU1973" s="1"/>
      <c r="HV1973" s="1"/>
      <c r="HW1973" s="1"/>
      <c r="HX1973" s="1"/>
      <c r="HY1973" s="1"/>
      <c r="HZ1973" s="1"/>
      <c r="IA1973" s="1"/>
      <c r="IB1973" s="1"/>
      <c r="IC1973" s="1"/>
      <c r="ID1973" s="1"/>
      <c r="IE1973" s="1"/>
      <c r="IF1973" s="1"/>
      <c r="IG1973" s="1"/>
      <c r="IH1973" s="1"/>
      <c r="II1973" s="1"/>
      <c r="IJ1973" s="1"/>
      <c r="IK1973" s="1"/>
      <c r="IL1973" s="1"/>
      <c r="IM1973" s="1"/>
      <c r="IN1973" s="1"/>
      <c r="IO1973" s="1"/>
      <c r="IP1973" s="1"/>
      <c r="IQ1973" s="1"/>
      <c r="IR1973" s="1"/>
      <c r="IS1973" s="1"/>
      <c r="IT1973" s="1"/>
      <c r="IU1973" s="35"/>
      <c r="IV1973" s="1"/>
      <c r="IW1973" s="1"/>
      <c r="IX1973" s="1"/>
      <c r="IY1973" s="1"/>
      <c r="IZ1973" s="1"/>
      <c r="JA1973" s="1"/>
      <c r="JB1973" s="1"/>
      <c r="JC1973" s="1"/>
      <c r="JD1973" s="1"/>
      <c r="JE1973" s="1"/>
      <c r="JF1973" s="35"/>
      <c r="JG1973" s="35"/>
      <c r="JH1973" s="35"/>
      <c r="JI1973" s="35"/>
      <c r="JJ1973" s="1"/>
      <c r="JK1973" s="1"/>
      <c r="JL1973" s="1"/>
      <c r="JM1973" s="1"/>
      <c r="JN1973" s="1"/>
      <c r="JO1973" s="1"/>
      <c r="JP1973" s="1"/>
      <c r="JQ1973" s="35"/>
      <c r="JR1973" s="1"/>
      <c r="JS1973" s="1"/>
      <c r="JT1973" s="1"/>
      <c r="JU1973" s="1"/>
      <c r="JV1973" s="1"/>
      <c r="JW1973" s="1"/>
      <c r="JX1973" s="1"/>
      <c r="JY1973" s="1"/>
      <c r="JZ1973" s="1"/>
      <c r="KA1973" s="1"/>
      <c r="KB1973" s="1"/>
      <c r="KC1973" s="1"/>
      <c r="KD1973" s="1"/>
      <c r="KE1973" s="1"/>
      <c r="KF1973" s="1"/>
      <c r="KG1973" s="1"/>
      <c r="KH1973" s="1"/>
      <c r="KI1973" s="40"/>
      <c r="KJ1973" s="40"/>
      <c r="KK1973" s="40"/>
      <c r="KL1973" s="8"/>
      <c r="KM1973" s="30"/>
      <c r="KN1973" s="63"/>
      <c r="KO1973" s="30"/>
      <c r="KP1973" s="30"/>
      <c r="KQ1973" s="1"/>
      <c r="KR1973" s="1"/>
      <c r="KS1973" s="1"/>
      <c r="KT1973" s="1"/>
      <c r="KU1973" s="1"/>
      <c r="KV1973" s="1"/>
      <c r="KW1973" s="1"/>
      <c r="KX1973" s="1"/>
      <c r="KY1973" s="1"/>
      <c r="KZ1973" s="1"/>
      <c r="LA1973" s="1"/>
      <c r="LB1973" s="1"/>
      <c r="LC1973" s="1"/>
      <c r="LD1973" s="1"/>
      <c r="LE1973" s="1"/>
      <c r="LF1973" s="1"/>
      <c r="LG1973" s="1"/>
      <c r="LH1973" s="1"/>
      <c r="LI1973" s="35"/>
      <c r="LJ1973" s="1"/>
      <c r="LK1973" s="1"/>
      <c r="LL1973" s="1"/>
      <c r="LM1973" s="1"/>
      <c r="LN1973" s="1"/>
      <c r="LO1973" s="1"/>
      <c r="LP1973" s="1"/>
      <c r="LQ1973" s="1"/>
      <c r="LR1973" s="1"/>
      <c r="LS1973" s="1"/>
      <c r="LT1973" s="1"/>
      <c r="LU1973" s="1"/>
      <c r="LV1973" s="1"/>
      <c r="LW1973" s="1"/>
      <c r="LX1973" s="1"/>
      <c r="LY1973" s="1"/>
      <c r="LZ1973" s="1"/>
      <c r="MA1973" s="1"/>
      <c r="MB1973" s="1"/>
      <c r="MC1973" s="1"/>
      <c r="MD1973" s="1"/>
      <c r="ME1973" s="1"/>
      <c r="MF1973" s="1"/>
      <c r="MG1973" s="1"/>
      <c r="MH1973" s="1"/>
      <c r="MI1973" s="1"/>
      <c r="MJ1973" s="1"/>
      <c r="MK1973" s="40"/>
      <c r="ML1973" s="40"/>
      <c r="MM1973" s="40"/>
      <c r="MN1973" s="40"/>
      <c r="MO1973" s="40"/>
      <c r="MP1973" s="40"/>
      <c r="MQ1973" s="40"/>
      <c r="MR1973" s="40"/>
      <c r="MS1973" s="40"/>
      <c r="MT1973" s="40"/>
      <c r="MU1973" s="40"/>
      <c r="MV1973" s="40"/>
      <c r="MW1973" s="40"/>
      <c r="MX1973" s="40"/>
      <c r="MY1973" s="40"/>
      <c r="MZ1973" s="5"/>
      <c r="NA1973" s="5"/>
      <c r="NB1973" s="5"/>
      <c r="NC1973" s="5"/>
      <c r="ND1973" s="5"/>
      <c r="NE1973" s="1"/>
      <c r="NF1973" s="1"/>
      <c r="NG1973" s="1"/>
      <c r="NH1973" s="1"/>
      <c r="NI1973" s="1"/>
      <c r="NJ1973" s="1"/>
      <c r="NK1973" s="1"/>
      <c r="NL1973" s="1"/>
      <c r="NM1973" s="1"/>
      <c r="NN1973" s="1"/>
      <c r="NO1973" s="1"/>
      <c r="NP1973" s="1"/>
      <c r="NQ1973" s="1"/>
      <c r="NR1973" s="1"/>
      <c r="NS1973" s="1"/>
      <c r="NT1973" s="1"/>
      <c r="NU1973" s="1"/>
      <c r="NV1973" s="1"/>
      <c r="NW1973" s="1"/>
      <c r="NX1973" s="1"/>
      <c r="NY1973" s="1"/>
      <c r="NZ1973" s="1"/>
      <c r="OA1973" s="1"/>
      <c r="OB1973" s="1"/>
      <c r="OC1973" s="1"/>
      <c r="OD1973" s="1"/>
      <c r="OE1973" s="1"/>
      <c r="OF1973" s="1"/>
      <c r="OG1973" s="1"/>
      <c r="OH1973" s="1"/>
      <c r="OI1973" s="1"/>
      <c r="OJ1973" s="1"/>
      <c r="OK1973" s="1"/>
      <c r="OL1973" s="1"/>
      <c r="OM1973" s="1"/>
      <c r="ON1973" s="1"/>
      <c r="OO1973" s="1"/>
      <c r="OP1973" s="1"/>
      <c r="OQ1973" s="1"/>
      <c r="OR1973" s="1"/>
      <c r="OS1973" s="1"/>
      <c r="OT1973" s="1"/>
      <c r="OU1973" s="1"/>
      <c r="OV1973" s="1"/>
      <c r="OW1973" s="1"/>
      <c r="OX1973" s="1"/>
      <c r="OY1973" s="1"/>
      <c r="OZ1973" s="1"/>
      <c r="PA1973" s="1"/>
      <c r="PB1973" s="1"/>
      <c r="PC1973" s="1"/>
      <c r="PD1973" s="1"/>
      <c r="PE1973" s="1"/>
      <c r="PF1973" s="1"/>
      <c r="PG1973" s="1"/>
      <c r="PH1973" s="1"/>
      <c r="PI1973" s="1"/>
      <c r="PJ1973" s="1"/>
      <c r="PK1973" s="1"/>
      <c r="PL1973" s="1"/>
      <c r="PM1973" s="1"/>
      <c r="PN1973" s="1"/>
      <c r="PO1973" s="1"/>
      <c r="PP1973" s="1"/>
      <c r="PQ1973" s="1"/>
      <c r="PR1973" s="1"/>
      <c r="PS1973" s="1"/>
      <c r="PT1973" s="1"/>
      <c r="PU1973" s="1"/>
      <c r="PV1973" s="1"/>
      <c r="PW1973" s="1"/>
      <c r="PX1973" s="1"/>
      <c r="PY1973" s="1"/>
      <c r="PZ1973" s="1"/>
      <c r="QA1973" s="1"/>
      <c r="QB1973" s="1"/>
      <c r="QC1973" s="1"/>
      <c r="QD1973" s="1"/>
      <c r="QE1973" s="1"/>
      <c r="QF1973" s="1"/>
      <c r="QG1973" s="1"/>
      <c r="QH1973" s="1"/>
      <c r="QI1973" s="1"/>
      <c r="QJ1973" s="1"/>
      <c r="QK1973" s="1"/>
      <c r="QL1973" s="1"/>
      <c r="QM1973" s="1"/>
      <c r="QN1973" s="1"/>
      <c r="QO1973" s="1"/>
      <c r="QP1973" s="1"/>
      <c r="QQ1973" s="1"/>
      <c r="QR1973" s="1"/>
      <c r="QS1973" s="1"/>
      <c r="QT1973" s="1"/>
      <c r="QU1973" s="1"/>
      <c r="QV1973" s="1"/>
      <c r="QW1973" s="1"/>
      <c r="QX1973" s="1"/>
      <c r="QY1973" s="1"/>
      <c r="QZ1973" s="35"/>
      <c r="RA1973" s="1"/>
      <c r="RB1973" s="1"/>
      <c r="RC1973" s="1"/>
      <c r="RD1973" s="1"/>
      <c r="RE1973" s="1"/>
      <c r="RF1973" s="1"/>
      <c r="RG1973" s="1"/>
      <c r="RH1973" s="1"/>
      <c r="RI1973" s="1"/>
      <c r="RJ1973" s="1"/>
      <c r="RK1973" s="1"/>
      <c r="RL1973" s="35"/>
      <c r="RM1973" s="1"/>
      <c r="RN1973" s="1"/>
      <c r="RO1973" s="1"/>
      <c r="RP1973" s="1"/>
      <c r="RQ1973" s="1"/>
      <c r="RR1973" s="1"/>
      <c r="RS1973" s="1"/>
      <c r="RT1973" s="1"/>
      <c r="RU1973" s="1"/>
      <c r="RV1973" s="1"/>
      <c r="RW1973" s="1"/>
      <c r="RX1973" s="35"/>
      <c r="RY1973" s="1"/>
      <c r="RZ1973" s="1"/>
      <c r="SA1973" s="1"/>
      <c r="SB1973" s="1"/>
      <c r="SC1973" s="1"/>
      <c r="SD1973" s="1"/>
      <c r="SE1973" s="1"/>
      <c r="SF1973" s="1"/>
      <c r="SG1973" s="1"/>
      <c r="SH1973" s="1"/>
      <c r="SI1973" s="1"/>
      <c r="SJ1973" s="35"/>
      <c r="SK1973" s="1"/>
      <c r="SL1973" s="1"/>
      <c r="SM1973" s="1"/>
      <c r="SN1973" s="1"/>
      <c r="SO1973" s="1"/>
      <c r="SP1973" s="1"/>
      <c r="SQ1973" s="1"/>
      <c r="SR1973" s="1"/>
      <c r="SS1973" s="1"/>
      <c r="ST1973" s="1"/>
      <c r="SU1973" s="1"/>
      <c r="SV1973" s="1"/>
      <c r="SW1973" s="1"/>
      <c r="SX1973" s="1"/>
      <c r="SY1973" s="1"/>
      <c r="SZ1973" s="1"/>
      <c r="TA1973" s="1"/>
      <c r="TB1973" s="1"/>
      <c r="TC1973" s="1"/>
      <c r="TD1973" s="1"/>
      <c r="TE1973" s="1"/>
      <c r="TF1973" s="1"/>
      <c r="TG1973" s="1"/>
      <c r="TH1973" s="1"/>
      <c r="TI1973" s="1"/>
      <c r="TJ1973" s="1"/>
      <c r="TK1973" s="1"/>
      <c r="TL1973" s="1"/>
      <c r="TM1973" s="1"/>
      <c r="TN1973" s="1"/>
      <c r="TO1973" s="1"/>
      <c r="TP1973" s="1"/>
      <c r="TQ1973" s="1"/>
      <c r="TR1973" s="1"/>
      <c r="TS1973" s="1"/>
      <c r="TT1973" s="1"/>
      <c r="TU1973" s="1"/>
      <c r="TV1973" s="1"/>
      <c r="TW1973" s="1"/>
      <c r="TX1973" s="1"/>
      <c r="TY1973" s="1"/>
      <c r="TZ1973" s="1"/>
      <c r="UA1973" s="1"/>
      <c r="UB1973" s="1"/>
      <c r="UC1973" s="1"/>
      <c r="UD1973" s="1"/>
      <c r="UE1973" s="1"/>
      <c r="UF1973" s="1"/>
      <c r="UG1973" s="1"/>
      <c r="UH1973" s="1"/>
      <c r="UI1973" s="1"/>
      <c r="UJ1973" s="1"/>
      <c r="UK1973" s="1"/>
      <c r="UL1973" s="1"/>
      <c r="UM1973" s="1"/>
      <c r="UN1973" s="1"/>
      <c r="UO1973" s="1"/>
      <c r="UP1973" s="1"/>
      <c r="UQ1973" s="1"/>
      <c r="UR1973" s="1"/>
      <c r="US1973" s="1"/>
      <c r="UT1973" s="1"/>
      <c r="UU1973" s="1"/>
      <c r="UV1973" s="1"/>
      <c r="UW1973" s="1"/>
      <c r="UX1973" s="1"/>
      <c r="UY1973" s="1"/>
      <c r="UZ1973" s="1"/>
      <c r="VA1973" s="1"/>
      <c r="VB1973" s="1"/>
      <c r="VC1973" s="1"/>
      <c r="VD1973" s="1"/>
      <c r="VE1973" s="1"/>
      <c r="VF1973" s="1"/>
      <c r="VG1973" s="1"/>
      <c r="VH1973" s="1"/>
      <c r="VI1973" s="1"/>
      <c r="VJ1973" s="1"/>
      <c r="VK1973" s="1"/>
      <c r="VL1973" s="1"/>
      <c r="VM1973" s="1"/>
      <c r="VN1973" s="1"/>
      <c r="VO1973" s="1"/>
      <c r="VP1973" s="1"/>
      <c r="VQ1973" s="1"/>
      <c r="VR1973" s="1"/>
      <c r="VS1973" s="1"/>
      <c r="VT1973" s="1"/>
      <c r="VU1973" s="1"/>
      <c r="VV1973" s="1"/>
      <c r="VW1973" s="1"/>
      <c r="VX1973" s="1"/>
      <c r="VY1973" s="1"/>
      <c r="VZ1973" s="1"/>
      <c r="WA1973" s="1"/>
      <c r="WB1973" s="1"/>
      <c r="WC1973" s="1"/>
      <c r="WD1973" s="1"/>
      <c r="WE1973" s="1"/>
      <c r="WF1973" s="1"/>
      <c r="WG1973" s="1"/>
      <c r="WH1973" s="1"/>
      <c r="WI1973" s="1"/>
      <c r="WJ1973" s="1"/>
      <c r="WK1973" s="35"/>
      <c r="WL1973" s="1"/>
      <c r="WM1973" s="1"/>
      <c r="WN1973" s="1"/>
      <c r="WO1973" s="1"/>
      <c r="WP1973" s="1"/>
      <c r="WQ1973" s="1"/>
      <c r="WR1973" s="1"/>
      <c r="WS1973" s="1"/>
      <c r="WT1973" s="1"/>
      <c r="WU1973" s="1"/>
      <c r="WV1973" s="35"/>
      <c r="WW1973" s="1"/>
      <c r="WX1973" s="1"/>
      <c r="WY1973" s="1"/>
      <c r="WZ1973" s="35"/>
      <c r="XA1973" s="1"/>
      <c r="XB1973" s="1"/>
      <c r="XC1973" s="1"/>
      <c r="XD1973" s="1"/>
      <c r="XE1973" s="1"/>
      <c r="XF1973" s="1"/>
      <c r="XG1973" s="1"/>
      <c r="XH1973" s="1"/>
      <c r="XI1973" s="1"/>
      <c r="XJ1973" s="1"/>
      <c r="XK1973" s="1"/>
      <c r="XL1973" s="1"/>
      <c r="XM1973" s="1"/>
      <c r="XN1973" s="1"/>
      <c r="XO1973" s="1"/>
      <c r="XP1973" s="1"/>
      <c r="XQ1973" s="1"/>
      <c r="XR1973" s="1"/>
      <c r="XS1973" s="1"/>
      <c r="XT1973" s="1"/>
      <c r="XU1973" s="1"/>
      <c r="XV1973" s="1"/>
      <c r="XW1973" s="1"/>
      <c r="XX1973" s="1"/>
      <c r="XY1973" s="1"/>
      <c r="XZ1973" s="1"/>
      <c r="YA1973" s="1"/>
      <c r="YB1973" s="1"/>
      <c r="YC1973" s="1"/>
      <c r="YD1973" s="1"/>
      <c r="YE1973" s="1"/>
      <c r="YF1973" s="1"/>
      <c r="YG1973" s="1"/>
      <c r="YH1973" s="1"/>
      <c r="YI1973" s="1"/>
      <c r="YJ1973" s="1"/>
      <c r="YK1973" s="1"/>
      <c r="YL1973" s="1"/>
      <c r="YM1973" s="1"/>
      <c r="YN1973" s="1"/>
      <c r="YO1973" s="1"/>
      <c r="YP1973" s="1"/>
      <c r="YQ1973" s="1"/>
      <c r="YR1973" s="1"/>
      <c r="YS1973" s="1"/>
      <c r="YT1973" s="1"/>
      <c r="YU1973" s="1"/>
      <c r="YV1973" s="1"/>
      <c r="YW1973" s="1"/>
      <c r="YX1973" s="1"/>
      <c r="YY1973" s="1"/>
      <c r="YZ1973" s="1"/>
      <c r="ZA1973" s="1"/>
      <c r="ZB1973" s="1"/>
      <c r="ZC1973" s="1"/>
      <c r="ZD1973" s="1"/>
      <c r="ZE1973" s="1"/>
      <c r="ZF1973" s="1"/>
      <c r="ZG1973" s="1"/>
      <c r="ZH1973" s="1"/>
      <c r="ZI1973" s="1"/>
      <c r="ZJ1973" s="1"/>
      <c r="ZK1973" s="1"/>
      <c r="ZL1973" s="1"/>
      <c r="ZM1973" s="1"/>
      <c r="ZN1973" s="1"/>
      <c r="ZO1973" s="1"/>
      <c r="ZP1973" s="1"/>
      <c r="ZQ1973" s="1"/>
      <c r="ZR1973" s="1"/>
      <c r="ZS1973" s="1"/>
      <c r="ZT1973" s="1"/>
      <c r="ZU1973" s="1"/>
      <c r="ZV1973" s="1"/>
      <c r="ZW1973" s="1"/>
      <c r="ZX1973" s="1"/>
      <c r="ZY1973" s="1"/>
      <c r="ZZ1973" s="1"/>
      <c r="AAA1973" s="1"/>
      <c r="AAB1973" s="1"/>
      <c r="AAC1973" s="1"/>
      <c r="AAD1973" s="1"/>
      <c r="AAE1973" s="1"/>
      <c r="AAF1973" s="1"/>
      <c r="AAG1973" s="1"/>
      <c r="AAH1973" s="1"/>
      <c r="AAI1973" s="1"/>
      <c r="AAJ1973" s="1"/>
      <c r="AAK1973" s="1"/>
      <c r="AAL1973" s="1"/>
      <c r="AAM1973" s="1"/>
      <c r="AAN1973" s="1"/>
      <c r="AAO1973" s="1"/>
      <c r="AAP1973" s="1"/>
      <c r="AAQ1973" s="1"/>
      <c r="AAR1973" s="1"/>
      <c r="AAS1973" s="1"/>
      <c r="AAT1973" s="1"/>
      <c r="AAU1973" s="1"/>
      <c r="AAV1973" s="1"/>
      <c r="AAW1973" s="1"/>
      <c r="AAX1973" s="1"/>
      <c r="AAY1973" s="1"/>
      <c r="AAZ1973" s="1"/>
      <c r="ABA1973" s="1"/>
      <c r="ABB1973" s="1"/>
      <c r="ABC1973" s="1"/>
      <c r="ABD1973" s="1"/>
      <c r="ABE1973" s="1"/>
      <c r="ABF1973" s="1"/>
      <c r="ABG1973" s="1"/>
      <c r="ABH1973" s="1"/>
      <c r="ABI1973" s="1"/>
      <c r="ABJ1973" s="1"/>
      <c r="ABK1973" s="1"/>
      <c r="ABL1973" s="1"/>
      <c r="ABM1973" s="1"/>
      <c r="ABN1973" s="1"/>
      <c r="ABO1973" s="1"/>
      <c r="ABP1973" s="1"/>
      <c r="ABQ1973" s="1"/>
      <c r="ABR1973" s="1"/>
      <c r="ABS1973" s="1"/>
      <c r="ABT1973" s="1"/>
      <c r="ABU1973" s="1"/>
      <c r="ABV1973" s="1"/>
      <c r="ABW1973" s="1"/>
      <c r="ABX1973" s="1"/>
      <c r="ABY1973" s="1"/>
      <c r="ABZ1973" s="1"/>
      <c r="ACA1973" s="1"/>
      <c r="ACB1973" s="1"/>
      <c r="ACC1973" s="1"/>
      <c r="ACD1973" s="1"/>
      <c r="ACE1973" s="1"/>
      <c r="ACF1973" s="1"/>
      <c r="ACG1973" s="1"/>
      <c r="ACH1973" s="1"/>
      <c r="ACI1973" s="1"/>
      <c r="ACJ1973" s="1"/>
      <c r="ACK1973" s="1"/>
      <c r="ACL1973" s="1"/>
      <c r="ACM1973" s="1"/>
      <c r="ACN1973" s="1"/>
      <c r="ACO1973" s="1"/>
      <c r="ACP1973" s="1"/>
      <c r="ACQ1973" s="1"/>
      <c r="ACR1973" s="1"/>
      <c r="ACS1973" s="1"/>
      <c r="ACT1973" s="1"/>
      <c r="ACU1973" s="1"/>
      <c r="ACV1973" s="1"/>
      <c r="ACW1973" s="1"/>
      <c r="ACX1973" s="1"/>
      <c r="ACY1973" s="1"/>
      <c r="ACZ1973" s="1"/>
      <c r="ADA1973" s="1"/>
      <c r="ADB1973" s="1"/>
      <c r="ADC1973" s="1"/>
      <c r="ADD1973" s="1"/>
      <c r="ADE1973" s="1"/>
      <c r="ADF1973" s="1"/>
      <c r="ADG1973" s="1"/>
      <c r="ADH1973" s="1"/>
      <c r="ADI1973" s="1"/>
      <c r="ADJ1973" s="1"/>
      <c r="ADK1973" s="1"/>
      <c r="ADL1973" s="1"/>
      <c r="ADM1973" s="1"/>
      <c r="ADN1973" s="1"/>
      <c r="ADO1973" s="1"/>
      <c r="ADP1973" s="1"/>
      <c r="ADQ1973" s="1"/>
      <c r="ADR1973" s="1"/>
      <c r="ADS1973" s="1"/>
      <c r="ADT1973" s="1"/>
      <c r="ADU1973" s="35"/>
      <c r="ADV1973" s="1"/>
      <c r="ADW1973" s="1"/>
      <c r="ADX1973" s="1"/>
      <c r="ADY1973" s="1"/>
      <c r="ADZ1973" s="1"/>
      <c r="AEA1973" s="1"/>
      <c r="AEB1973" s="1"/>
      <c r="AEC1973" s="1"/>
      <c r="AED1973" s="1"/>
      <c r="AEE1973" s="1"/>
      <c r="AEF1973" s="1"/>
      <c r="AEG1973" s="35"/>
      <c r="AEH1973" s="1"/>
      <c r="AEI1973" s="1"/>
      <c r="AEJ1973" s="1"/>
      <c r="AEK1973" s="1"/>
      <c r="AEL1973" s="1"/>
      <c r="AEM1973" s="1"/>
      <c r="AEN1973" s="1"/>
      <c r="AEO1973" s="1"/>
      <c r="AEP1973" s="1"/>
      <c r="AEQ1973" s="1"/>
      <c r="AER1973" s="1"/>
      <c r="AES1973" s="35"/>
      <c r="AET1973" s="1"/>
      <c r="AEU1973" s="1"/>
      <c r="AEV1973" s="1"/>
      <c r="AEW1973" s="1"/>
      <c r="AEX1973" s="1"/>
      <c r="AEY1973" s="1"/>
      <c r="AEZ1973" s="1"/>
      <c r="AFA1973" s="1"/>
      <c r="AFB1973" s="1"/>
      <c r="AFC1973" s="1"/>
      <c r="AFD1973" s="1"/>
      <c r="AFE1973" s="1"/>
      <c r="AFF1973" s="1"/>
      <c r="AFG1973" s="35"/>
      <c r="AFH1973" s="1"/>
      <c r="AFI1973" s="1"/>
      <c r="AFJ1973" s="1"/>
      <c r="AFK1973" s="1"/>
      <c r="AFL1973" s="1"/>
      <c r="AFM1973" s="1"/>
      <c r="AFN1973" s="1"/>
      <c r="AFO1973" s="1"/>
      <c r="AFP1973" s="1"/>
      <c r="AFQ1973" s="1"/>
      <c r="AFR1973" s="1"/>
      <c r="AFS1973" s="1"/>
      <c r="AFT1973" s="1"/>
      <c r="AFU1973" s="1"/>
      <c r="AFV1973" s="1"/>
      <c r="AFW1973" s="1"/>
      <c r="AFX1973" s="1"/>
      <c r="AFY1973" s="1"/>
      <c r="AFZ1973" s="1"/>
      <c r="AGA1973" s="1"/>
      <c r="AGB1973" s="1"/>
      <c r="AGC1973" s="35"/>
      <c r="AGD1973" s="1"/>
      <c r="AGE1973" s="1"/>
      <c r="AGF1973" s="1"/>
      <c r="AGG1973" s="1"/>
      <c r="AGH1973" s="1"/>
      <c r="AGI1973" s="1"/>
      <c r="AGJ1973" s="1"/>
      <c r="AGK1973" s="1"/>
      <c r="AGL1973" s="35"/>
      <c r="AGM1973" s="1"/>
      <c r="AGN1973" s="1"/>
      <c r="AGO1973" s="1"/>
      <c r="AGP1973" s="35"/>
      <c r="AGQ1973" s="1"/>
      <c r="AGR1973" s="1"/>
      <c r="AGS1973" s="1"/>
      <c r="AGT1973" s="1"/>
      <c r="AGU1973" s="1"/>
      <c r="AGV1973" s="1"/>
      <c r="AGW1973" s="1"/>
      <c r="AGX1973" s="1"/>
      <c r="AGY1973" s="1"/>
      <c r="AGZ1973" s="1"/>
      <c r="AHA1973" s="1"/>
      <c r="AHB1973" s="35"/>
      <c r="AHC1973" s="1"/>
      <c r="AHD1973" s="1"/>
      <c r="AHE1973" s="1"/>
      <c r="AHF1973" s="1"/>
      <c r="AHG1973" s="1"/>
      <c r="AHH1973" s="1"/>
      <c r="AHI1973" s="1"/>
      <c r="AHJ1973" s="1"/>
      <c r="AHK1973" s="1"/>
      <c r="AHL1973" s="1"/>
      <c r="AHM1973" s="1"/>
      <c r="AHN1973" s="35"/>
      <c r="AHO1973" s="1"/>
      <c r="AHP1973" s="1"/>
      <c r="AHQ1973" s="1"/>
      <c r="AHR1973" s="1"/>
      <c r="AHS1973" s="1"/>
      <c r="AHT1973" s="1"/>
      <c r="AHU1973" s="1"/>
      <c r="AHV1973" s="1"/>
      <c r="AHW1973" s="1"/>
      <c r="AHX1973" s="1"/>
      <c r="AHY1973" s="1"/>
      <c r="AHZ1973" s="35"/>
      <c r="AIA1973" s="1"/>
      <c r="AIB1973" s="1"/>
      <c r="AIC1973" s="1"/>
      <c r="AID1973" s="1"/>
      <c r="AIE1973" s="1"/>
      <c r="AIF1973" s="1"/>
      <c r="AIG1973" s="1"/>
      <c r="AIH1973" s="1"/>
      <c r="AII1973" s="1"/>
      <c r="AIJ1973" s="1"/>
      <c r="AIK1973" s="1"/>
      <c r="AIL1973" s="1"/>
      <c r="AIM1973" s="1"/>
      <c r="AIN1973" s="1"/>
      <c r="AIO1973" s="1"/>
      <c r="AIP1973" s="1"/>
      <c r="AIQ1973" s="35"/>
      <c r="AIR1973" s="1"/>
      <c r="AIS1973" s="1"/>
      <c r="AIT1973" s="1"/>
      <c r="AIU1973" s="1"/>
      <c r="AIV1973" s="1"/>
      <c r="AIW1973" s="35"/>
      <c r="AIX1973" s="1"/>
      <c r="AIY1973" s="1"/>
      <c r="AIZ1973" s="1"/>
      <c r="AJA1973" s="1"/>
      <c r="AJB1973" s="1"/>
      <c r="AJC1973" s="35"/>
      <c r="AJD1973" s="1"/>
      <c r="AJE1973" s="1"/>
      <c r="AJF1973" s="1"/>
      <c r="AJG1973" s="1"/>
      <c r="AJH1973" s="1"/>
      <c r="AJI1973" s="35"/>
      <c r="AJJ1973" s="1"/>
      <c r="AJK1973" s="1"/>
      <c r="AJL1973" s="1"/>
      <c r="AJM1973" s="1"/>
      <c r="AJN1973" s="1"/>
      <c r="AJO1973" s="35"/>
      <c r="AJP1973" s="1"/>
      <c r="AJQ1973" s="1"/>
      <c r="AJR1973" s="1"/>
      <c r="AJS1973" s="1"/>
      <c r="AJT1973" s="1"/>
      <c r="AJU1973" s="35"/>
      <c r="AJV1973" s="1"/>
      <c r="AJW1973" s="1"/>
      <c r="AJX1973" s="1"/>
      <c r="AJY1973" s="1"/>
      <c r="AJZ1973" s="1"/>
      <c r="AKA1973" s="1"/>
      <c r="AKB1973" s="1"/>
      <c r="AKC1973" s="1"/>
      <c r="AKD1973" s="1"/>
      <c r="AKE1973" s="1"/>
      <c r="AKF1973" s="1"/>
      <c r="AKG1973" s="1"/>
      <c r="AKH1973" s="1"/>
      <c r="AKI1973" s="1"/>
      <c r="AKJ1973" s="1"/>
      <c r="AKK1973" s="1"/>
      <c r="AKL1973" s="1"/>
      <c r="AKM1973" s="1"/>
      <c r="AKN1973" s="1"/>
      <c r="AKO1973" s="1"/>
      <c r="AKP1973" s="1"/>
      <c r="AKQ1973" s="1"/>
      <c r="AKR1973" s="1"/>
      <c r="AKS1973" s="1"/>
      <c r="AKT1973" s="1"/>
      <c r="AKU1973" s="1"/>
      <c r="AKV1973" s="1"/>
      <c r="AKW1973" s="1"/>
      <c r="AKX1973" s="1"/>
      <c r="AKY1973" s="1"/>
      <c r="AKZ1973" s="1"/>
      <c r="ALA1973" s="1"/>
      <c r="ALB1973" s="1"/>
      <c r="ALC1973" s="1"/>
      <c r="ALD1973" s="1"/>
      <c r="ALE1973" s="1"/>
      <c r="ALF1973" s="1"/>
      <c r="ALG1973" s="1"/>
      <c r="ALH1973" s="1"/>
      <c r="ALI1973" s="1"/>
      <c r="ALJ1973" s="1"/>
      <c r="ALK1973" s="1"/>
      <c r="ALL1973" s="1"/>
      <c r="ALM1973" s="1"/>
      <c r="ALN1973" s="1"/>
      <c r="ALO1973" s="1"/>
      <c r="ALP1973" s="1"/>
      <c r="ALQ1973" s="1"/>
      <c r="ALR1973" s="1"/>
      <c r="ALS1973" s="1"/>
      <c r="ALT1973" s="1"/>
      <c r="ALU1973" s="1"/>
      <c r="ALV1973" s="1"/>
      <c r="ALW1973" s="1"/>
      <c r="ALX1973" s="1"/>
      <c r="ALY1973" s="1"/>
      <c r="ALZ1973" s="1"/>
      <c r="AMA1973" s="1"/>
      <c r="AMB1973" s="1"/>
      <c r="AMC1973" s="1"/>
      <c r="AMD1973" s="1"/>
      <c r="AME1973" s="1"/>
      <c r="AMF1973" s="1"/>
      <c r="AMG1973" s="1"/>
      <c r="AMH1973" s="1"/>
      <c r="AMI1973" s="1"/>
      <c r="AMJ1973" s="1"/>
      <c r="AMK1973" s="1"/>
      <c r="AML1973" s="1"/>
      <c r="AMM1973" s="1"/>
      <c r="AMN1973" s="1"/>
      <c r="AMO1973" s="1"/>
      <c r="AMP1973" s="1"/>
      <c r="AMQ1973" s="1"/>
      <c r="AMR1973" s="1"/>
      <c r="AMS1973" s="1"/>
      <c r="AMT1973" s="1"/>
      <c r="AMU1973" s="1"/>
      <c r="AMV1973" s="1"/>
      <c r="AMW1973" s="1"/>
      <c r="AMX1973" s="1"/>
      <c r="AMY1973" s="1"/>
      <c r="AMZ1973" s="1"/>
      <c r="ANA1973" s="1"/>
      <c r="ANB1973" s="1"/>
      <c r="ANC1973" s="1"/>
      <c r="AND1973" s="1"/>
      <c r="ANE1973" s="1"/>
      <c r="ANF1973" s="1"/>
      <c r="ANG1973" s="1"/>
      <c r="ANH1973" s="1"/>
      <c r="ANI1973" s="1"/>
      <c r="ANJ1973" s="1"/>
      <c r="ANK1973" s="1"/>
      <c r="ANL1973" s="1"/>
      <c r="ANM1973" s="1"/>
      <c r="ANN1973" s="1"/>
      <c r="ANO1973" s="1"/>
      <c r="ANP1973" s="1"/>
      <c r="ANQ1973" s="1"/>
      <c r="ANR1973" s="1"/>
      <c r="ANS1973" s="1"/>
      <c r="ANT1973" s="1"/>
      <c r="ANU1973" s="1"/>
      <c r="ANV1973" s="1"/>
      <c r="ANW1973" s="1"/>
      <c r="ANX1973" s="1"/>
      <c r="ANY1973" s="1"/>
      <c r="ANZ1973" s="1"/>
      <c r="AOA1973" s="1"/>
      <c r="AOB1973" s="1"/>
      <c r="AOC1973" s="1"/>
      <c r="AOD1973" s="1"/>
      <c r="AOE1973" s="1"/>
      <c r="AOF1973" s="1"/>
      <c r="AOG1973" s="1"/>
      <c r="AOH1973" s="1"/>
      <c r="AOI1973" s="1"/>
      <c r="AOJ1973" s="1"/>
      <c r="AOK1973" s="1"/>
      <c r="AOL1973" s="1"/>
      <c r="AOM1973" s="1"/>
      <c r="AON1973" s="1"/>
      <c r="AOO1973" s="1"/>
      <c r="AOP1973" s="1"/>
      <c r="AOQ1973" s="1"/>
      <c r="AOR1973" s="1"/>
      <c r="AOS1973" s="1"/>
      <c r="AOT1973" s="1"/>
      <c r="AOU1973" s="1"/>
      <c r="AOV1973" s="1"/>
      <c r="AOW1973" s="1"/>
      <c r="AOX1973" s="1"/>
      <c r="AOY1973" s="1"/>
      <c r="AOZ1973" s="1"/>
      <c r="APA1973" s="1"/>
      <c r="APB1973" s="1"/>
      <c r="APC1973" s="1"/>
      <c r="APD1973" s="1"/>
      <c r="APE1973" s="1"/>
      <c r="APF1973" s="1"/>
      <c r="APG1973" s="1"/>
      <c r="APH1973" s="1"/>
      <c r="API1973" s="1"/>
      <c r="APJ1973" s="1"/>
      <c r="APK1973" s="1"/>
      <c r="APL1973" s="1"/>
      <c r="APM1973" s="1"/>
      <c r="APN1973" s="1"/>
      <c r="APO1973" s="1"/>
      <c r="APP1973" s="1"/>
      <c r="APQ1973" s="1"/>
      <c r="APR1973" s="1"/>
      <c r="APS1973" s="1"/>
      <c r="APT1973" s="1"/>
      <c r="APU1973" s="1"/>
      <c r="APV1973" s="1"/>
      <c r="APW1973" s="1"/>
      <c r="APX1973" s="1"/>
      <c r="APY1973" s="1"/>
      <c r="APZ1973" s="1"/>
      <c r="AQA1973" s="1"/>
      <c r="AQB1973" s="1"/>
      <c r="AQC1973" s="1"/>
      <c r="AQD1973" s="1"/>
      <c r="AQE1973" s="1"/>
      <c r="AQF1973" s="1"/>
      <c r="AQG1973" s="1"/>
      <c r="AQH1973" s="1"/>
      <c r="AQI1973" s="1"/>
      <c r="AQJ1973" s="1"/>
      <c r="AQK1973" s="1"/>
      <c r="AQL1973" s="1"/>
      <c r="AQM1973" s="1"/>
      <c r="AQN1973" s="1"/>
      <c r="AQO1973" s="1"/>
      <c r="AQP1973" s="1"/>
      <c r="AQQ1973" s="1"/>
      <c r="AQR1973" s="1"/>
      <c r="AQS1973" s="1"/>
      <c r="AQT1973" s="1"/>
      <c r="AQU1973" s="1"/>
      <c r="AQV1973" s="1"/>
      <c r="AQW1973" s="1"/>
      <c r="AQX1973" s="1"/>
      <c r="AQY1973" s="1"/>
      <c r="AQZ1973" s="1"/>
      <c r="ARA1973" s="1"/>
      <c r="ARB1973" s="1"/>
      <c r="ARC1973" s="1"/>
      <c r="ARD1973" s="1"/>
      <c r="ARE1973" s="1"/>
      <c r="ARF1973" s="1"/>
      <c r="ARG1973" s="1"/>
      <c r="ARH1973" s="1"/>
      <c r="ARI1973" s="1"/>
      <c r="ARJ1973" s="1"/>
      <c r="ARK1973" s="1"/>
      <c r="ARL1973" s="1"/>
      <c r="ARM1973" s="1"/>
      <c r="ARN1973" s="1"/>
      <c r="ARO1973" s="1"/>
      <c r="ARP1973" s="1"/>
      <c r="ARQ1973" s="1"/>
      <c r="ARR1973" s="1"/>
      <c r="ARS1973" s="1"/>
      <c r="ART1973" s="1"/>
      <c r="ARU1973" s="1"/>
      <c r="ARV1973" s="1"/>
      <c r="ARW1973" s="1"/>
      <c r="ARX1973" s="1"/>
      <c r="ARY1973" s="1"/>
      <c r="ARZ1973" s="1"/>
      <c r="ASA1973" s="1"/>
      <c r="ASB1973" s="1"/>
      <c r="ASC1973" s="1"/>
      <c r="ASD1973" s="1"/>
      <c r="ASE1973" s="1"/>
      <c r="ASF1973" s="1"/>
      <c r="ASG1973" s="1"/>
      <c r="ASH1973" s="1"/>
      <c r="ASI1973" s="1"/>
      <c r="ASJ1973" s="1"/>
      <c r="ASK1973" s="1"/>
      <c r="ASL1973" s="1"/>
      <c r="ASM1973" s="1"/>
      <c r="ASN1973" s="1"/>
      <c r="ASO1973" s="1"/>
      <c r="ASP1973" s="1"/>
      <c r="ASQ1973" s="1"/>
      <c r="ASR1973" s="1"/>
      <c r="ASS1973" s="1"/>
      <c r="AST1973" s="1"/>
      <c r="ASU1973" s="1"/>
      <c r="ASV1973" s="1"/>
      <c r="ASW1973" s="1"/>
      <c r="ASX1973" s="1"/>
      <c r="ASY1973" s="1"/>
      <c r="ASZ1973" s="1"/>
      <c r="ATA1973" s="1"/>
      <c r="ATB1973" s="1"/>
      <c r="ATC1973" s="1"/>
      <c r="ATD1973" s="1"/>
      <c r="ATE1973" s="1"/>
      <c r="ATF1973" s="1"/>
      <c r="ATG1973" s="1"/>
      <c r="ATH1973" s="1"/>
      <c r="ATI1973" s="1"/>
      <c r="ATJ1973" s="1"/>
      <c r="ATK1973" s="1"/>
      <c r="ATL1973" s="1"/>
      <c r="ATM1973" s="1"/>
      <c r="ATN1973" s="1"/>
      <c r="ATO1973" s="1"/>
      <c r="ATP1973" s="1"/>
      <c r="ATQ1973" s="1"/>
      <c r="ATR1973" s="1"/>
      <c r="ATS1973" s="1"/>
      <c r="ATT1973" s="1"/>
      <c r="ATU1973" s="1"/>
      <c r="ATV1973" s="1"/>
      <c r="ATW1973" s="1"/>
      <c r="ATX1973" s="1"/>
      <c r="ATY1973" s="1"/>
      <c r="ATZ1973" s="1"/>
      <c r="AUA1973" s="1"/>
      <c r="AUB1973" s="1"/>
      <c r="AUC1973" s="1"/>
      <c r="AUD1973" s="1"/>
      <c r="AUE1973" s="1"/>
      <c r="AUF1973" s="1"/>
      <c r="AUG1973" s="1"/>
      <c r="AUH1973" s="1"/>
      <c r="AUI1973" s="1"/>
      <c r="AUJ1973" s="1"/>
      <c r="AUK1973" s="1"/>
      <c r="AUL1973" s="1"/>
      <c r="AUM1973" s="1"/>
      <c r="AUN1973" s="1"/>
      <c r="AUO1973" s="1"/>
      <c r="AUP1973" s="1"/>
      <c r="AUQ1973" s="1"/>
      <c r="AUR1973" s="1"/>
      <c r="AUS1973" s="1"/>
      <c r="AUT1973" s="1"/>
      <c r="AUU1973" s="1"/>
      <c r="AUV1973" s="1"/>
      <c r="AUW1973" s="1"/>
      <c r="AUX1973" s="1"/>
      <c r="AUY1973" s="1"/>
      <c r="AUZ1973" s="1"/>
      <c r="AVA1973" s="1"/>
      <c r="AVB1973" s="1"/>
      <c r="AVC1973" s="1"/>
      <c r="AVD1973" s="1"/>
      <c r="AVE1973" s="1"/>
      <c r="AVF1973" s="1"/>
      <c r="AVG1973" s="1"/>
      <c r="AVH1973" s="1"/>
      <c r="AVI1973" s="1"/>
      <c r="AVJ1973" s="1"/>
      <c r="AVK1973" s="1"/>
      <c r="AVL1973" s="1"/>
      <c r="AVM1973" s="1"/>
      <c r="AVN1973" s="1"/>
      <c r="AVO1973" s="35"/>
      <c r="AVP1973" s="1"/>
      <c r="AVQ1973" s="1"/>
      <c r="AVR1973" s="1"/>
      <c r="AVS1973" s="1"/>
      <c r="AVT1973" s="1"/>
      <c r="AVU1973" s="1"/>
      <c r="AVV1973" s="1"/>
      <c r="AVW1973" s="1"/>
      <c r="AVX1973" s="1"/>
      <c r="AVY1973" s="1"/>
      <c r="AVZ1973" s="1"/>
      <c r="AWA1973" s="1"/>
      <c r="AWB1973" s="1"/>
      <c r="AWC1973" s="1"/>
      <c r="AWD1973" s="1"/>
      <c r="AWE1973" s="1"/>
      <c r="AWF1973" s="1"/>
      <c r="AWG1973" s="1"/>
      <c r="AWH1973" s="1"/>
      <c r="AWI1973" s="1"/>
      <c r="AWJ1973" s="1"/>
      <c r="AWK1973" s="1"/>
      <c r="AWL1973" s="1"/>
      <c r="AWM1973" s="35"/>
      <c r="AWN1973" s="1"/>
      <c r="AWO1973" s="1"/>
      <c r="AWP1973" s="1"/>
      <c r="AWQ1973" s="1"/>
      <c r="AWR1973" s="1"/>
      <c r="AWS1973" s="1"/>
      <c r="AWT1973" s="1"/>
      <c r="AWU1973" s="1"/>
      <c r="AWV1973" s="1"/>
      <c r="AWW1973" s="1"/>
      <c r="AWX1973" s="1"/>
      <c r="AWY1973" s="1"/>
      <c r="AWZ1973" s="1"/>
      <c r="AXA1973" s="1"/>
      <c r="AXB1973" s="1"/>
      <c r="AXC1973" s="1"/>
      <c r="AXD1973" s="1"/>
      <c r="AXE1973" s="1"/>
      <c r="AXF1973" s="1"/>
      <c r="AXG1973" s="1"/>
      <c r="AXH1973" s="1"/>
      <c r="AXI1973" s="1"/>
      <c r="AXJ1973" s="1"/>
      <c r="AXK1973" s="1"/>
      <c r="AXL1973" s="1"/>
      <c r="AXM1973" s="1"/>
      <c r="AXN1973" s="1"/>
      <c r="AXO1973" s="1"/>
      <c r="AXP1973" s="1"/>
      <c r="AXQ1973" s="1"/>
      <c r="AXR1973" s="1"/>
      <c r="AXS1973" s="1"/>
      <c r="AXT1973" s="1"/>
      <c r="AXU1973" s="1"/>
      <c r="AXV1973" s="1"/>
      <c r="AXW1973" s="1"/>
      <c r="AXX1973" s="1"/>
      <c r="AXY1973" s="1"/>
      <c r="AXZ1973" s="1"/>
      <c r="AYA1973" s="1"/>
      <c r="AYB1973" s="1"/>
      <c r="AYC1973" s="1"/>
      <c r="AYD1973" s="1"/>
      <c r="AYE1973" s="1"/>
      <c r="AYF1973" s="1"/>
      <c r="AYG1973" s="1"/>
      <c r="AYH1973" s="1"/>
      <c r="AYI1973" s="1"/>
      <c r="AYJ1973" s="1"/>
      <c r="AYK1973" s="1"/>
      <c r="AYL1973" s="1"/>
      <c r="AYM1973" s="1"/>
      <c r="AYN1973" s="1"/>
      <c r="AYO1973" s="1"/>
      <c r="AYP1973" s="1"/>
      <c r="AYQ1973" s="1"/>
      <c r="AYR1973" s="1"/>
      <c r="AYS1973" s="1"/>
      <c r="AYT1973" s="1"/>
      <c r="AYU1973" s="1"/>
      <c r="AYV1973" s="1"/>
      <c r="AYW1973" s="1"/>
      <c r="AYX1973" s="1"/>
      <c r="AYY1973" s="1"/>
      <c r="AYZ1973" s="1"/>
      <c r="AZA1973" s="1"/>
      <c r="AZB1973" s="1"/>
      <c r="AZC1973" s="1"/>
      <c r="AZD1973" s="1"/>
      <c r="AZE1973" s="1"/>
      <c r="AZF1973" s="35"/>
      <c r="AZG1973" s="1"/>
      <c r="AZH1973" s="1"/>
      <c r="AZI1973" s="1"/>
      <c r="AZJ1973" s="1"/>
      <c r="AZK1973" s="1"/>
      <c r="AZL1973" s="1"/>
      <c r="AZM1973" s="1"/>
      <c r="AZN1973" s="1"/>
      <c r="AZO1973" s="1"/>
      <c r="AZP1973" s="1"/>
      <c r="AZQ1973" s="1"/>
      <c r="AZR1973" s="1"/>
      <c r="AZS1973" s="1"/>
      <c r="AZT1973" s="1"/>
      <c r="AZU1973" s="1"/>
      <c r="AZV1973" s="1"/>
      <c r="AZW1973" s="1"/>
      <c r="AZX1973" s="1"/>
      <c r="AZY1973" s="1"/>
      <c r="AZZ1973" s="1"/>
      <c r="BAA1973" s="1"/>
      <c r="BAB1973" s="1"/>
      <c r="BAC1973" s="1"/>
      <c r="BAD1973" s="1"/>
      <c r="BAE1973" s="1"/>
      <c r="BAF1973" s="1"/>
      <c r="BAG1973" s="1"/>
      <c r="BAH1973" s="1"/>
      <c r="BAI1973" s="1"/>
      <c r="BAJ1973" s="1"/>
      <c r="BAK1973" s="1"/>
      <c r="BAL1973" s="1"/>
      <c r="BAM1973" s="1"/>
      <c r="BAN1973" s="1"/>
      <c r="BAO1973" s="1"/>
      <c r="BAP1973" s="1"/>
      <c r="BAQ1973" s="1"/>
      <c r="BAR1973" s="1"/>
      <c r="BAS1973" s="1"/>
      <c r="BAT1973" s="1"/>
      <c r="BAU1973" s="1"/>
      <c r="BAV1973" s="1"/>
      <c r="BAW1973" s="1"/>
      <c r="BAX1973" s="1"/>
      <c r="BAY1973" s="1"/>
      <c r="BAZ1973" s="1"/>
      <c r="BBA1973" s="1"/>
      <c r="BBB1973" s="1"/>
      <c r="BBC1973" s="1"/>
      <c r="BBD1973" s="1"/>
      <c r="BBE1973" s="1"/>
      <c r="BBF1973" s="1"/>
      <c r="BBG1973" s="1"/>
      <c r="BBH1973" s="35"/>
      <c r="BBI1973" s="1"/>
      <c r="BBJ1973" s="1"/>
      <c r="BBK1973" s="1"/>
      <c r="BBL1973" s="1"/>
      <c r="BBM1973" s="1"/>
      <c r="BBN1973" s="1"/>
      <c r="BBO1973" s="1"/>
      <c r="BBP1973" s="1"/>
      <c r="BBQ1973" s="1"/>
      <c r="BBR1973" s="1"/>
      <c r="BBS1973" s="1"/>
      <c r="BBT1973" s="1"/>
      <c r="BBU1973" s="1"/>
      <c r="BBV1973" s="1"/>
      <c r="BBW1973" s="1"/>
      <c r="BBX1973" s="1"/>
      <c r="BBY1973" s="1"/>
      <c r="BBZ1973" s="1"/>
      <c r="BCA1973" s="1"/>
      <c r="BCB1973" s="1"/>
      <c r="BCC1973" s="1"/>
      <c r="BCD1973" s="1"/>
      <c r="BCE1973" s="1"/>
      <c r="BCF1973" s="1"/>
      <c r="BCG1973" s="35"/>
      <c r="BCH1973" s="1"/>
      <c r="BCI1973" s="1"/>
      <c r="BCJ1973" s="1"/>
      <c r="BCK1973" s="1"/>
      <c r="BCL1973" s="1"/>
      <c r="BCM1973" s="1"/>
      <c r="BCN1973" s="1"/>
      <c r="BCO1973" s="1"/>
      <c r="BCP1973" s="1"/>
      <c r="BCQ1973" s="35"/>
      <c r="BCR1973" s="1"/>
      <c r="BCS1973" s="1"/>
      <c r="BCT1973" s="1"/>
      <c r="BCU1973" s="1"/>
      <c r="BCV1973" s="1"/>
      <c r="BCW1973" s="1"/>
      <c r="BCX1973" s="1"/>
      <c r="BCY1973" s="1"/>
      <c r="BCZ1973" s="35"/>
      <c r="BDA1973" s="1"/>
      <c r="BDB1973" s="1"/>
      <c r="BDC1973" s="1"/>
      <c r="BDD1973" s="1"/>
      <c r="BDE1973" s="1"/>
      <c r="BDF1973" s="1"/>
      <c r="BDG1973" s="1"/>
      <c r="BDH1973" s="1"/>
      <c r="BDI1973" s="1"/>
      <c r="BDJ1973" s="1"/>
      <c r="BDK1973" s="1"/>
      <c r="BDL1973" s="1"/>
      <c r="BDM1973" s="1"/>
      <c r="BDN1973" s="1"/>
      <c r="BDO1973" s="1"/>
      <c r="BDP1973" s="1"/>
      <c r="BDQ1973" s="1"/>
      <c r="BDR1973" s="1"/>
      <c r="BDS1973" s="1"/>
      <c r="BDT1973" s="1"/>
      <c r="BDU1973" s="1"/>
      <c r="BDV1973" s="1"/>
      <c r="BDW1973" s="1"/>
      <c r="BDX1973" s="1"/>
      <c r="BDY1973" s="1"/>
      <c r="BDZ1973" s="1"/>
      <c r="BEA1973" s="1"/>
      <c r="BEB1973" s="1"/>
      <c r="BEC1973" s="1"/>
      <c r="BED1973" s="1"/>
      <c r="BEE1973" s="1"/>
      <c r="BEF1973" s="1"/>
      <c r="BEG1973" s="1"/>
      <c r="BEH1973" s="1"/>
      <c r="BEI1973" s="1"/>
      <c r="BEJ1973" s="1"/>
      <c r="BEK1973" s="1"/>
      <c r="BEL1973" s="1"/>
      <c r="BEM1973" s="1"/>
      <c r="BEN1973" s="1"/>
      <c r="BEO1973" s="1"/>
      <c r="BEP1973" s="1"/>
      <c r="BEQ1973" s="1"/>
      <c r="BER1973" s="1"/>
      <c r="BES1973" s="1"/>
      <c r="BET1973" s="1"/>
      <c r="BEU1973" s="1"/>
      <c r="BEV1973" s="1"/>
      <c r="BEW1973" s="1"/>
      <c r="BEX1973" s="1"/>
      <c r="BEY1973" s="1"/>
      <c r="BEZ1973" s="1"/>
      <c r="BFA1973" s="1"/>
      <c r="BFB1973" s="1"/>
      <c r="BFC1973" s="1"/>
      <c r="BFD1973" s="1"/>
      <c r="BFE1973" s="1"/>
      <c r="BFF1973" s="1"/>
      <c r="BFG1973" s="1"/>
      <c r="BFH1973" s="1"/>
      <c r="BFI1973" s="1"/>
      <c r="BFJ1973" s="1"/>
      <c r="BFK1973" s="1"/>
      <c r="BFL1973" s="1"/>
      <c r="BFM1973" s="1"/>
      <c r="BFN1973" s="1"/>
      <c r="BFO1973" s="1"/>
      <c r="BFP1973" s="1"/>
      <c r="BFQ1973" s="1"/>
      <c r="BFR1973" s="1"/>
      <c r="BFS1973" s="1"/>
      <c r="BFT1973" s="1"/>
      <c r="BFU1973" s="1"/>
      <c r="BFV1973" s="1"/>
      <c r="BFW1973" s="1"/>
      <c r="BFX1973" s="1"/>
      <c r="BFY1973" s="1"/>
      <c r="BFZ1973" s="1"/>
      <c r="BGA1973" s="1"/>
      <c r="BGB1973" s="1"/>
      <c r="BGC1973" s="1"/>
      <c r="BGD1973" s="1"/>
      <c r="BGE1973" s="1"/>
      <c r="BGF1973" s="1"/>
      <c r="BGG1973" s="1"/>
      <c r="BGH1973" s="1"/>
      <c r="BGI1973" s="1"/>
      <c r="BGJ1973" s="1"/>
      <c r="BGK1973" s="1"/>
      <c r="BGL1973" s="1"/>
      <c r="BGM1973" s="1"/>
      <c r="BGN1973" s="1"/>
      <c r="BGO1973" s="1"/>
      <c r="BGP1973" s="1"/>
      <c r="BGQ1973" s="1"/>
      <c r="BGR1973" s="1"/>
      <c r="BGS1973" s="1"/>
      <c r="BGT1973" s="1"/>
      <c r="BGU1973" s="1"/>
      <c r="BGV1973" s="1"/>
      <c r="BGW1973" s="1"/>
      <c r="BGX1973" s="1"/>
      <c r="BGY1973" s="1"/>
      <c r="BGZ1973" s="1"/>
      <c r="BHA1973" s="1"/>
      <c r="BHB1973" s="1"/>
      <c r="BHC1973" s="1"/>
      <c r="BHD1973" s="1"/>
      <c r="BHE1973" s="1"/>
      <c r="BHF1973" s="1"/>
      <c r="BHG1973" s="1"/>
      <c r="BHH1973" s="1"/>
      <c r="BHI1973" s="1"/>
      <c r="BHJ1973" s="1"/>
      <c r="BHK1973" s="1"/>
      <c r="BHL1973" s="1"/>
      <c r="BHM1973" s="1"/>
      <c r="BHN1973" s="1"/>
      <c r="BHO1973" s="1"/>
      <c r="BHP1973" s="1"/>
      <c r="BHQ1973" s="1"/>
      <c r="BHR1973" s="1"/>
      <c r="BHS1973" s="1"/>
      <c r="BHT1973" s="1"/>
      <c r="BHU1973" s="1"/>
      <c r="BHV1973" s="1"/>
      <c r="BHW1973" s="1"/>
      <c r="BHX1973" s="1"/>
      <c r="BHY1973" s="1"/>
      <c r="BHZ1973" s="1"/>
      <c r="BIA1973" s="1"/>
      <c r="BIB1973" s="1"/>
      <c r="BIC1973" s="1"/>
      <c r="BID1973" s="1"/>
      <c r="BIE1973" s="1"/>
      <c r="BIF1973" s="1"/>
      <c r="BIG1973" s="1"/>
      <c r="BIH1973" s="1"/>
      <c r="BII1973" s="1"/>
      <c r="BIJ1973" s="1"/>
      <c r="BIK1973" s="1"/>
      <c r="BIL1973" s="1"/>
      <c r="BIM1973" s="1"/>
      <c r="BIN1973" s="1"/>
      <c r="BIO1973" s="1"/>
      <c r="BIP1973" s="1"/>
      <c r="BIQ1973" s="1"/>
      <c r="BIR1973" s="1"/>
      <c r="BIS1973" s="1"/>
      <c r="BIT1973" s="1"/>
      <c r="BIU1973" s="1"/>
      <c r="BIV1973" s="1"/>
      <c r="BIW1973" s="1"/>
      <c r="BIX1973" s="1"/>
      <c r="BIY1973" s="1"/>
      <c r="BIZ1973" s="1"/>
      <c r="BJA1973" s="35"/>
      <c r="BJB1973" s="1"/>
      <c r="BJC1973" s="1"/>
      <c r="BJD1973" s="1"/>
      <c r="BJE1973" s="1"/>
      <c r="BJF1973" s="1"/>
      <c r="BJG1973" s="1"/>
      <c r="BJH1973" s="1"/>
      <c r="BJI1973" s="1"/>
      <c r="BJJ1973" s="1"/>
      <c r="BJK1973" s="1"/>
      <c r="BJL1973" s="1"/>
      <c r="BJM1973" s="1"/>
      <c r="BJN1973" s="1"/>
      <c r="BJO1973" s="1"/>
      <c r="BJP1973" s="1"/>
      <c r="BJQ1973" s="1"/>
      <c r="BJR1973" s="1"/>
      <c r="BJS1973" s="1"/>
      <c r="BJT1973" s="1"/>
      <c r="BJU1973" s="1"/>
      <c r="BJV1973" s="1"/>
      <c r="BJW1973" s="1"/>
      <c r="BJX1973" s="1"/>
      <c r="BJY1973" s="1"/>
      <c r="BJZ1973" s="1"/>
      <c r="BKA1973" s="1"/>
      <c r="BKB1973" s="1"/>
      <c r="BKC1973" s="1"/>
    </row>
    <row r="1974" spans="1:1641" x14ac:dyDescent="0.3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35"/>
      <c r="Q1974" s="35"/>
      <c r="R1974" s="35"/>
      <c r="S1974" s="35"/>
      <c r="T1974" s="35"/>
      <c r="U1974" s="1"/>
      <c r="V1974" s="1"/>
      <c r="W1974" s="1"/>
      <c r="X1974" s="1"/>
      <c r="Y1974" s="1"/>
      <c r="Z1974" s="1"/>
      <c r="AA1974" s="1"/>
      <c r="AB1974" s="1"/>
      <c r="AC1974" s="1"/>
      <c r="AD1974" s="1"/>
      <c r="AE1974" s="35"/>
      <c r="AF1974" s="35"/>
      <c r="AG1974" s="35"/>
      <c r="AH1974" s="1"/>
      <c r="AI1974" s="61"/>
      <c r="AJ1974" s="61"/>
      <c r="AK1974" s="51"/>
      <c r="AL1974" s="61"/>
      <c r="AM1974" s="28"/>
      <c r="AN1974" s="28"/>
      <c r="AO1974" s="189"/>
      <c r="AP1974" s="189"/>
      <c r="AQ1974" s="190"/>
      <c r="AR1974" s="38"/>
      <c r="AS1974" s="1"/>
      <c r="AT1974" s="1"/>
      <c r="AU1974" s="1"/>
      <c r="AV1974" s="1"/>
      <c r="AW1974" s="1"/>
      <c r="AX1974" s="1"/>
      <c r="AY1974" s="1"/>
      <c r="AZ1974" s="1"/>
      <c r="BA1974" s="1"/>
      <c r="BB1974" s="1"/>
      <c r="BC1974" s="1"/>
      <c r="BD1974" s="1"/>
      <c r="BE1974" s="1"/>
      <c r="BF1974" s="1"/>
      <c r="BG1974" s="58"/>
      <c r="BH1974" s="58"/>
      <c r="BI1974" s="65"/>
      <c r="BJ1974" s="58"/>
      <c r="BK1974" s="58"/>
      <c r="BL1974" s="65"/>
      <c r="BM1974" s="61"/>
      <c r="BN1974" s="51"/>
      <c r="BO1974" s="28"/>
      <c r="BP1974" s="61"/>
      <c r="BQ1974" s="51"/>
      <c r="BR1974" s="28"/>
      <c r="BS1974" s="61"/>
      <c r="BT1974" s="28"/>
      <c r="BU1974" s="61"/>
      <c r="BV1974" s="51"/>
      <c r="BW1974" s="28"/>
      <c r="BX1974" s="28"/>
      <c r="BY1974" s="51"/>
      <c r="BZ1974" s="1"/>
      <c r="CA1974" s="1"/>
      <c r="CB1974" s="1"/>
      <c r="CC1974" s="1"/>
      <c r="CD1974" s="1"/>
      <c r="CE1974" s="1"/>
      <c r="CF1974" s="1"/>
      <c r="CG1974" s="1"/>
      <c r="CH1974" s="1"/>
      <c r="CI1974" s="1"/>
      <c r="CJ1974" s="1"/>
      <c r="CK1974" s="1"/>
      <c r="CL1974" s="1"/>
      <c r="CM1974" s="1"/>
      <c r="CN1974" s="1"/>
      <c r="CO1974" s="1"/>
      <c r="CP1974" s="1"/>
      <c r="CQ1974" s="1"/>
      <c r="CR1974" s="1"/>
      <c r="CS1974" s="1"/>
      <c r="CT1974" s="1"/>
      <c r="CU1974" s="1"/>
      <c r="CV1974" s="1"/>
      <c r="CW1974" s="1"/>
      <c r="CX1974" s="1"/>
      <c r="CY1974" s="1"/>
      <c r="CZ1974" s="1"/>
      <c r="DA1974" s="1"/>
      <c r="DB1974" s="1"/>
      <c r="DC1974" s="1"/>
      <c r="DD1974" s="1"/>
      <c r="DE1974" s="1"/>
      <c r="DF1974" s="1"/>
      <c r="DG1974" s="1"/>
      <c r="DH1974" s="1"/>
      <c r="DI1974" s="1"/>
      <c r="DJ1974" s="1"/>
      <c r="DK1974" s="1"/>
      <c r="DL1974" s="1"/>
      <c r="DM1974" s="1"/>
      <c r="DN1974" s="1"/>
      <c r="DO1974" s="1"/>
      <c r="DP1974" s="1"/>
      <c r="DQ1974" s="1"/>
      <c r="DR1974" s="1"/>
      <c r="DS1974" s="1"/>
      <c r="DT1974" s="1"/>
      <c r="DU1974" s="1"/>
      <c r="DV1974" s="1"/>
      <c r="DW1974" s="1"/>
      <c r="DX1974" s="1"/>
      <c r="DY1974" s="1"/>
      <c r="DZ1974" s="1"/>
      <c r="EA1974" s="1"/>
      <c r="EB1974" s="1"/>
      <c r="EC1974" s="1"/>
      <c r="ED1974" s="1"/>
      <c r="EE1974" s="1"/>
      <c r="EF1974" s="1"/>
      <c r="EG1974" s="1"/>
      <c r="EH1974" s="1"/>
      <c r="EI1974" s="1"/>
      <c r="EJ1974" s="1"/>
      <c r="EK1974" s="1"/>
      <c r="EL1974" s="1"/>
      <c r="EM1974" s="1"/>
      <c r="EN1974" s="1"/>
      <c r="EO1974" s="1"/>
      <c r="EP1974" s="1"/>
      <c r="EQ1974" s="1"/>
      <c r="ER1974" s="1"/>
      <c r="ES1974" s="1"/>
      <c r="ET1974" s="1"/>
      <c r="EU1974" s="1"/>
      <c r="EV1974" s="1"/>
      <c r="EW1974" s="1"/>
      <c r="EX1974" s="1"/>
      <c r="EY1974" s="1"/>
      <c r="EZ1974" s="1"/>
      <c r="FA1974" s="1"/>
      <c r="FB1974" s="1"/>
      <c r="FC1974" s="1"/>
      <c r="FD1974" s="1"/>
      <c r="FE1974" s="1"/>
      <c r="FF1974" s="1"/>
      <c r="FG1974" s="1"/>
      <c r="FH1974" s="1"/>
      <c r="FI1974" s="1"/>
      <c r="FJ1974" s="1"/>
      <c r="FK1974" s="1"/>
      <c r="FL1974" s="1"/>
      <c r="FM1974" s="1"/>
      <c r="FN1974" s="1"/>
      <c r="FO1974" s="1"/>
      <c r="FP1974" s="1"/>
      <c r="FQ1974" s="1"/>
      <c r="FR1974" s="1"/>
      <c r="FS1974" s="1"/>
      <c r="FT1974" s="1"/>
      <c r="FU1974" s="1"/>
      <c r="FV1974" s="1"/>
      <c r="FW1974" s="1"/>
      <c r="FX1974" s="1"/>
      <c r="FY1974" s="1"/>
      <c r="FZ1974" s="1"/>
      <c r="GA1974" s="1"/>
      <c r="GB1974" s="1"/>
      <c r="GC1974" s="1"/>
      <c r="GD1974" s="1"/>
      <c r="GE1974" s="1"/>
      <c r="GF1974" s="1"/>
      <c r="GG1974" s="1"/>
      <c r="GH1974" s="1"/>
      <c r="GI1974" s="1"/>
      <c r="GJ1974" s="1"/>
      <c r="GK1974" s="1"/>
      <c r="GL1974" s="1"/>
      <c r="GM1974" s="1"/>
      <c r="GN1974" s="1"/>
      <c r="GO1974" s="1"/>
      <c r="GP1974" s="1"/>
      <c r="GQ1974" s="1"/>
      <c r="GR1974" s="1"/>
      <c r="GS1974" s="1"/>
      <c r="GT1974" s="1"/>
      <c r="GU1974" s="1"/>
      <c r="GV1974" s="1"/>
      <c r="GW1974" s="1"/>
      <c r="GX1974" s="1"/>
      <c r="GY1974" s="1"/>
      <c r="GZ1974" s="1"/>
      <c r="HA1974" s="1"/>
      <c r="HB1974" s="1"/>
      <c r="HC1974" s="1"/>
      <c r="HD1974" s="1"/>
      <c r="HE1974" s="1"/>
      <c r="HF1974" s="1"/>
      <c r="HG1974" s="1"/>
      <c r="HH1974" s="1"/>
      <c r="HI1974" s="1"/>
      <c r="HJ1974" s="1"/>
      <c r="HK1974" s="1"/>
      <c r="HL1974" s="1"/>
      <c r="HM1974" s="1"/>
      <c r="HN1974" s="1"/>
      <c r="HO1974" s="1"/>
      <c r="HP1974" s="1"/>
      <c r="HQ1974" s="1"/>
      <c r="HR1974" s="1"/>
      <c r="HS1974" s="1"/>
      <c r="HT1974" s="1"/>
      <c r="HU1974" s="1"/>
      <c r="HV1974" s="1"/>
      <c r="HW1974" s="1"/>
      <c r="HX1974" s="1"/>
      <c r="HY1974" s="1"/>
      <c r="HZ1974" s="1"/>
      <c r="IA1974" s="1"/>
      <c r="IB1974" s="1"/>
      <c r="IC1974" s="1"/>
      <c r="ID1974" s="1"/>
      <c r="IE1974" s="1"/>
      <c r="IF1974" s="1"/>
      <c r="IG1974" s="1"/>
      <c r="IH1974" s="1"/>
      <c r="II1974" s="1"/>
      <c r="IJ1974" s="1"/>
      <c r="IK1974" s="1"/>
      <c r="IL1974" s="1"/>
      <c r="IM1974" s="1"/>
      <c r="IN1974" s="1"/>
      <c r="IO1974" s="1"/>
      <c r="IP1974" s="1"/>
      <c r="IQ1974" s="1"/>
      <c r="IR1974" s="1"/>
      <c r="IS1974" s="1"/>
      <c r="IT1974" s="1"/>
      <c r="IU1974" s="35"/>
      <c r="IV1974" s="1"/>
      <c r="IW1974" s="1"/>
      <c r="IX1974" s="1"/>
      <c r="IY1974" s="1"/>
      <c r="IZ1974" s="1"/>
      <c r="JA1974" s="1"/>
      <c r="JB1974" s="1"/>
      <c r="JC1974" s="1"/>
      <c r="JD1974" s="1"/>
      <c r="JE1974" s="1"/>
      <c r="JF1974" s="35"/>
      <c r="JG1974" s="35"/>
      <c r="JH1974" s="35"/>
      <c r="JI1974" s="35"/>
      <c r="JJ1974" s="1"/>
      <c r="JK1974" s="1"/>
      <c r="JL1974" s="1"/>
      <c r="JM1974" s="1"/>
      <c r="JN1974" s="1"/>
      <c r="JO1974" s="1"/>
      <c r="JP1974" s="1"/>
      <c r="JQ1974" s="35"/>
      <c r="JR1974" s="1"/>
      <c r="JS1974" s="1"/>
      <c r="JT1974" s="1"/>
      <c r="JU1974" s="1"/>
      <c r="JV1974" s="1"/>
      <c r="JW1974" s="1"/>
      <c r="JX1974" s="1"/>
      <c r="JY1974" s="1"/>
      <c r="JZ1974" s="1"/>
      <c r="KA1974" s="1"/>
      <c r="KB1974" s="1"/>
      <c r="KC1974" s="1"/>
      <c r="KD1974" s="1"/>
      <c r="KE1974" s="1"/>
      <c r="KF1974" s="1"/>
      <c r="KG1974" s="1"/>
      <c r="KH1974" s="1"/>
      <c r="KI1974" s="40"/>
      <c r="KJ1974" s="40"/>
      <c r="KK1974" s="40"/>
      <c r="KL1974" s="8"/>
      <c r="KM1974" s="30"/>
      <c r="KN1974" s="63"/>
      <c r="KO1974" s="30"/>
      <c r="KP1974" s="30"/>
      <c r="KQ1974" s="1"/>
      <c r="KR1974" s="1"/>
      <c r="KS1974" s="1"/>
      <c r="KT1974" s="1"/>
      <c r="KU1974" s="1"/>
      <c r="KV1974" s="1"/>
      <c r="KW1974" s="1"/>
      <c r="KX1974" s="1"/>
      <c r="KY1974" s="1"/>
      <c r="KZ1974" s="1"/>
      <c r="LA1974" s="1"/>
      <c r="LB1974" s="1"/>
      <c r="LC1974" s="1"/>
      <c r="LD1974" s="1"/>
      <c r="LE1974" s="1"/>
      <c r="LF1974" s="1"/>
      <c r="LG1974" s="1"/>
      <c r="LH1974" s="1"/>
      <c r="LI1974" s="35"/>
      <c r="LJ1974" s="1"/>
      <c r="LK1974" s="1"/>
      <c r="LL1974" s="1"/>
      <c r="LM1974" s="1"/>
      <c r="LN1974" s="1"/>
      <c r="LO1974" s="1"/>
      <c r="LP1974" s="1"/>
      <c r="LQ1974" s="1"/>
      <c r="LR1974" s="1"/>
      <c r="LS1974" s="1"/>
      <c r="LT1974" s="1"/>
      <c r="LU1974" s="1"/>
      <c r="LV1974" s="1"/>
      <c r="LW1974" s="1"/>
      <c r="LX1974" s="1"/>
      <c r="LY1974" s="1"/>
      <c r="LZ1974" s="1"/>
      <c r="MA1974" s="1"/>
      <c r="MB1974" s="1"/>
      <c r="MC1974" s="1"/>
      <c r="MD1974" s="1"/>
      <c r="ME1974" s="1"/>
      <c r="MF1974" s="1"/>
      <c r="MG1974" s="1"/>
      <c r="MH1974" s="1"/>
      <c r="MI1974" s="1"/>
      <c r="MJ1974" s="1"/>
      <c r="MK1974" s="40"/>
      <c r="ML1974" s="40"/>
      <c r="MM1974" s="40"/>
      <c r="MN1974" s="40"/>
      <c r="MO1974" s="40"/>
      <c r="MP1974" s="40"/>
      <c r="MQ1974" s="40"/>
      <c r="MR1974" s="40"/>
      <c r="MS1974" s="40"/>
      <c r="MT1974" s="40"/>
      <c r="MU1974" s="40"/>
      <c r="MV1974" s="40"/>
      <c r="MW1974" s="40"/>
      <c r="MX1974" s="40"/>
      <c r="MY1974" s="40"/>
      <c r="MZ1974" s="5"/>
      <c r="NA1974" s="5"/>
      <c r="NB1974" s="5"/>
      <c r="NC1974" s="5"/>
      <c r="ND1974" s="5"/>
      <c r="NE1974" s="1"/>
      <c r="NF1974" s="1"/>
      <c r="NG1974" s="1"/>
      <c r="NH1974" s="1"/>
      <c r="NI1974" s="1"/>
      <c r="NJ1974" s="1"/>
      <c r="NK1974" s="1"/>
      <c r="NL1974" s="1"/>
      <c r="NM1974" s="1"/>
      <c r="NN1974" s="1"/>
      <c r="NO1974" s="1"/>
      <c r="NP1974" s="1"/>
      <c r="NQ1974" s="1"/>
      <c r="NR1974" s="1"/>
      <c r="NS1974" s="1"/>
      <c r="NT1974" s="1"/>
      <c r="NU1974" s="1"/>
      <c r="NV1974" s="1"/>
      <c r="NW1974" s="1"/>
      <c r="NX1974" s="1"/>
      <c r="NY1974" s="1"/>
      <c r="NZ1974" s="1"/>
      <c r="OA1974" s="1"/>
      <c r="OB1974" s="1"/>
      <c r="OC1974" s="1"/>
      <c r="OD1974" s="1"/>
      <c r="OE1974" s="1"/>
      <c r="OF1974" s="1"/>
      <c r="OG1974" s="1"/>
      <c r="OH1974" s="1"/>
      <c r="OI1974" s="1"/>
      <c r="OJ1974" s="1"/>
      <c r="OK1974" s="1"/>
      <c r="OL1974" s="1"/>
      <c r="OM1974" s="1"/>
      <c r="ON1974" s="1"/>
      <c r="OO1974" s="1"/>
      <c r="OP1974" s="1"/>
      <c r="OQ1974" s="1"/>
      <c r="OR1974" s="1"/>
      <c r="OS1974" s="1"/>
      <c r="OT1974" s="1"/>
      <c r="OU1974" s="1"/>
      <c r="OV1974" s="1"/>
      <c r="OW1974" s="1"/>
      <c r="OX1974" s="1"/>
      <c r="OY1974" s="1"/>
      <c r="OZ1974" s="1"/>
      <c r="PA1974" s="1"/>
      <c r="PB1974" s="1"/>
      <c r="PC1974" s="1"/>
      <c r="PD1974" s="1"/>
      <c r="PE1974" s="1"/>
      <c r="PF1974" s="1"/>
      <c r="PG1974" s="1"/>
      <c r="PH1974" s="1"/>
      <c r="PI1974" s="1"/>
      <c r="PJ1974" s="1"/>
      <c r="PK1974" s="1"/>
      <c r="PL1974" s="1"/>
      <c r="PM1974" s="1"/>
      <c r="PN1974" s="1"/>
      <c r="PO1974" s="1"/>
      <c r="PP1974" s="1"/>
      <c r="PQ1974" s="1"/>
      <c r="PR1974" s="1"/>
      <c r="PS1974" s="1"/>
      <c r="PT1974" s="1"/>
      <c r="PU1974" s="1"/>
      <c r="PV1974" s="1"/>
      <c r="PW1974" s="1"/>
      <c r="PX1974" s="1"/>
      <c r="PY1974" s="1"/>
      <c r="PZ1974" s="1"/>
      <c r="QA1974" s="1"/>
      <c r="QB1974" s="1"/>
      <c r="QC1974" s="1"/>
      <c r="QD1974" s="1"/>
      <c r="QE1974" s="1"/>
      <c r="QF1974" s="1"/>
      <c r="QG1974" s="1"/>
      <c r="QH1974" s="1"/>
      <c r="QI1974" s="1"/>
      <c r="QJ1974" s="1"/>
      <c r="QK1974" s="1"/>
      <c r="QL1974" s="1"/>
      <c r="QM1974" s="1"/>
      <c r="QN1974" s="1"/>
      <c r="QO1974" s="1"/>
      <c r="QP1974" s="1"/>
      <c r="QQ1974" s="1"/>
      <c r="QR1974" s="1"/>
      <c r="QS1974" s="1"/>
      <c r="QT1974" s="1"/>
      <c r="QU1974" s="1"/>
      <c r="QV1974" s="1"/>
      <c r="QW1974" s="1"/>
      <c r="QX1974" s="1"/>
      <c r="QY1974" s="1"/>
      <c r="QZ1974" s="35"/>
      <c r="RA1974" s="1"/>
      <c r="RB1974" s="1"/>
      <c r="RC1974" s="1"/>
      <c r="RD1974" s="1"/>
      <c r="RE1974" s="1"/>
      <c r="RF1974" s="1"/>
      <c r="RG1974" s="1"/>
      <c r="RH1974" s="1"/>
      <c r="RI1974" s="1"/>
      <c r="RJ1974" s="1"/>
      <c r="RK1974" s="1"/>
      <c r="RL1974" s="35"/>
      <c r="RM1974" s="1"/>
      <c r="RN1974" s="1"/>
      <c r="RO1974" s="1"/>
      <c r="RP1974" s="1"/>
      <c r="RQ1974" s="1"/>
      <c r="RR1974" s="1"/>
      <c r="RS1974" s="1"/>
      <c r="RT1974" s="1"/>
      <c r="RU1974" s="1"/>
      <c r="RV1974" s="1"/>
      <c r="RW1974" s="1"/>
      <c r="RX1974" s="35"/>
      <c r="RY1974" s="1"/>
      <c r="RZ1974" s="1"/>
      <c r="SA1974" s="1"/>
      <c r="SB1974" s="1"/>
      <c r="SC1974" s="1"/>
      <c r="SD1974" s="1"/>
      <c r="SE1974" s="1"/>
      <c r="SF1974" s="1"/>
      <c r="SG1974" s="1"/>
      <c r="SH1974" s="1"/>
      <c r="SI1974" s="1"/>
      <c r="SJ1974" s="35"/>
      <c r="SK1974" s="1"/>
      <c r="SL1974" s="1"/>
      <c r="SM1974" s="1"/>
      <c r="SN1974" s="1"/>
      <c r="SO1974" s="1"/>
      <c r="SP1974" s="1"/>
      <c r="SQ1974" s="1"/>
      <c r="SR1974" s="1"/>
      <c r="SS1974" s="1"/>
      <c r="ST1974" s="1"/>
      <c r="SU1974" s="1"/>
      <c r="SV1974" s="1"/>
      <c r="SW1974" s="1"/>
      <c r="SX1974" s="1"/>
      <c r="SY1974" s="1"/>
      <c r="SZ1974" s="1"/>
      <c r="TA1974" s="1"/>
      <c r="TB1974" s="1"/>
      <c r="TC1974" s="1"/>
      <c r="TD1974" s="1"/>
      <c r="TE1974" s="1"/>
      <c r="TF1974" s="1"/>
      <c r="TG1974" s="1"/>
      <c r="TH1974" s="1"/>
      <c r="TI1974" s="1"/>
      <c r="TJ1974" s="1"/>
      <c r="TK1974" s="1"/>
      <c r="TL1974" s="1"/>
      <c r="TM1974" s="1"/>
      <c r="TN1974" s="1"/>
      <c r="TO1974" s="1"/>
      <c r="TP1974" s="1"/>
      <c r="TQ1974" s="1"/>
      <c r="TR1974" s="1"/>
      <c r="TS1974" s="1"/>
      <c r="TT1974" s="1"/>
      <c r="TU1974" s="1"/>
      <c r="TV1974" s="1"/>
      <c r="TW1974" s="1"/>
      <c r="TX1974" s="1"/>
      <c r="TY1974" s="1"/>
      <c r="TZ1974" s="1"/>
      <c r="UA1974" s="1"/>
      <c r="UB1974" s="1"/>
      <c r="UC1974" s="1"/>
      <c r="UD1974" s="1"/>
      <c r="UE1974" s="1"/>
      <c r="UF1974" s="1"/>
      <c r="UG1974" s="1"/>
      <c r="UH1974" s="1"/>
      <c r="UI1974" s="1"/>
      <c r="UJ1974" s="1"/>
      <c r="UK1974" s="1"/>
      <c r="UL1974" s="1"/>
      <c r="UM1974" s="1"/>
      <c r="UN1974" s="1"/>
      <c r="UO1974" s="1"/>
      <c r="UP1974" s="1"/>
      <c r="UQ1974" s="1"/>
      <c r="UR1974" s="1"/>
      <c r="US1974" s="1"/>
      <c r="UT1974" s="1"/>
      <c r="UU1974" s="1"/>
      <c r="UV1974" s="1"/>
      <c r="UW1974" s="1"/>
      <c r="UX1974" s="1"/>
      <c r="UY1974" s="1"/>
      <c r="UZ1974" s="1"/>
      <c r="VA1974" s="1"/>
      <c r="VB1974" s="1"/>
      <c r="VC1974" s="1"/>
      <c r="VD1974" s="1"/>
      <c r="VE1974" s="1"/>
      <c r="VF1974" s="1"/>
      <c r="VG1974" s="1"/>
      <c r="VH1974" s="1"/>
      <c r="VI1974" s="1"/>
      <c r="VJ1974" s="1"/>
      <c r="VK1974" s="1"/>
      <c r="VL1974" s="1"/>
      <c r="VM1974" s="1"/>
      <c r="VN1974" s="1"/>
      <c r="VO1974" s="1"/>
      <c r="VP1974" s="1"/>
      <c r="VQ1974" s="1"/>
      <c r="VR1974" s="1"/>
      <c r="VS1974" s="1"/>
      <c r="VT1974" s="1"/>
      <c r="VU1974" s="1"/>
      <c r="VV1974" s="1"/>
      <c r="VW1974" s="1"/>
      <c r="VX1974" s="1"/>
      <c r="VY1974" s="1"/>
      <c r="VZ1974" s="1"/>
      <c r="WA1974" s="1"/>
      <c r="WB1974" s="1"/>
      <c r="WC1974" s="1"/>
      <c r="WD1974" s="1"/>
      <c r="WE1974" s="1"/>
      <c r="WF1974" s="1"/>
      <c r="WG1974" s="1"/>
      <c r="WH1974" s="1"/>
      <c r="WI1974" s="1"/>
      <c r="WJ1974" s="1"/>
      <c r="WK1974" s="35"/>
      <c r="WL1974" s="1"/>
      <c r="WM1974" s="1"/>
      <c r="WN1974" s="1"/>
      <c r="WO1974" s="1"/>
      <c r="WP1974" s="1"/>
      <c r="WQ1974" s="1"/>
      <c r="WR1974" s="1"/>
      <c r="WS1974" s="1"/>
      <c r="WT1974" s="1"/>
      <c r="WU1974" s="1"/>
      <c r="WV1974" s="35"/>
      <c r="WW1974" s="1"/>
      <c r="WX1974" s="1"/>
      <c r="WY1974" s="1"/>
      <c r="WZ1974" s="35"/>
      <c r="XA1974" s="1"/>
      <c r="XB1974" s="1"/>
      <c r="XC1974" s="1"/>
      <c r="XD1974" s="1"/>
      <c r="XE1974" s="1"/>
      <c r="XF1974" s="1"/>
      <c r="XG1974" s="1"/>
      <c r="XH1974" s="1"/>
      <c r="XI1974" s="1"/>
      <c r="XJ1974" s="1"/>
      <c r="XK1974" s="1"/>
      <c r="XL1974" s="1"/>
      <c r="XM1974" s="1"/>
      <c r="XN1974" s="1"/>
      <c r="XO1974" s="1"/>
      <c r="XP1974" s="1"/>
      <c r="XQ1974" s="1"/>
      <c r="XR1974" s="1"/>
      <c r="XS1974" s="1"/>
      <c r="XT1974" s="1"/>
      <c r="XU1974" s="1"/>
      <c r="XV1974" s="1"/>
      <c r="XW1974" s="1"/>
      <c r="XX1974" s="1"/>
      <c r="XY1974" s="1"/>
      <c r="XZ1974" s="1"/>
      <c r="YA1974" s="1"/>
      <c r="YB1974" s="1"/>
      <c r="YC1974" s="1"/>
      <c r="YD1974" s="1"/>
      <c r="YE1974" s="1"/>
      <c r="YF1974" s="1"/>
      <c r="YG1974" s="1"/>
      <c r="YH1974" s="1"/>
      <c r="YI1974" s="1"/>
      <c r="YJ1974" s="1"/>
      <c r="YK1974" s="1"/>
      <c r="YL1974" s="1"/>
      <c r="YM1974" s="1"/>
      <c r="YN1974" s="1"/>
      <c r="YO1974" s="1"/>
      <c r="YP1974" s="1"/>
      <c r="YQ1974" s="1"/>
      <c r="YR1974" s="1"/>
      <c r="YS1974" s="1"/>
      <c r="YT1974" s="1"/>
      <c r="YU1974" s="1"/>
      <c r="YV1974" s="1"/>
      <c r="YW1974" s="1"/>
      <c r="YX1974" s="1"/>
      <c r="YY1974" s="1"/>
      <c r="YZ1974" s="1"/>
      <c r="ZA1974" s="1"/>
      <c r="ZB1974" s="1"/>
      <c r="ZC1974" s="1"/>
      <c r="ZD1974" s="1"/>
      <c r="ZE1974" s="1"/>
      <c r="ZF1974" s="1"/>
      <c r="ZG1974" s="1"/>
      <c r="ZH1974" s="1"/>
      <c r="ZI1974" s="1"/>
      <c r="ZJ1974" s="1"/>
      <c r="ZK1974" s="1"/>
      <c r="ZL1974" s="1"/>
      <c r="ZM1974" s="1"/>
      <c r="ZN1974" s="1"/>
      <c r="ZO1974" s="1"/>
      <c r="ZP1974" s="1"/>
      <c r="ZQ1974" s="1"/>
      <c r="ZR1974" s="1"/>
      <c r="ZS1974" s="1"/>
      <c r="ZT1974" s="1"/>
      <c r="ZU1974" s="1"/>
      <c r="ZV1974" s="1"/>
      <c r="ZW1974" s="1"/>
      <c r="ZX1974" s="1"/>
      <c r="ZY1974" s="1"/>
      <c r="ZZ1974" s="1"/>
      <c r="AAA1974" s="1"/>
      <c r="AAB1974" s="1"/>
      <c r="AAC1974" s="1"/>
      <c r="AAD1974" s="1"/>
      <c r="AAE1974" s="1"/>
      <c r="AAF1974" s="1"/>
      <c r="AAG1974" s="1"/>
      <c r="AAH1974" s="1"/>
      <c r="AAI1974" s="1"/>
      <c r="AAJ1974" s="1"/>
      <c r="AAK1974" s="1"/>
      <c r="AAL1974" s="1"/>
      <c r="AAM1974" s="1"/>
      <c r="AAN1974" s="1"/>
      <c r="AAO1974" s="1"/>
      <c r="AAP1974" s="1"/>
      <c r="AAQ1974" s="1"/>
      <c r="AAR1974" s="1"/>
      <c r="AAS1974" s="1"/>
      <c r="AAT1974" s="1"/>
      <c r="AAU1974" s="1"/>
      <c r="AAV1974" s="1"/>
      <c r="AAW1974" s="1"/>
      <c r="AAX1974" s="1"/>
      <c r="AAY1974" s="1"/>
      <c r="AAZ1974" s="1"/>
      <c r="ABA1974" s="1"/>
      <c r="ABB1974" s="1"/>
      <c r="ABC1974" s="1"/>
      <c r="ABD1974" s="1"/>
      <c r="ABE1974" s="1"/>
      <c r="ABF1974" s="1"/>
      <c r="ABG1974" s="1"/>
      <c r="ABH1974" s="1"/>
      <c r="ABI1974" s="1"/>
      <c r="ABJ1974" s="1"/>
      <c r="ABK1974" s="1"/>
      <c r="ABL1974" s="1"/>
      <c r="ABM1974" s="1"/>
      <c r="ABN1974" s="1"/>
      <c r="ABO1974" s="1"/>
      <c r="ABP1974" s="1"/>
      <c r="ABQ1974" s="1"/>
      <c r="ABR1974" s="1"/>
      <c r="ABS1974" s="1"/>
      <c r="ABT1974" s="1"/>
      <c r="ABU1974" s="1"/>
      <c r="ABV1974" s="1"/>
      <c r="ABW1974" s="1"/>
      <c r="ABX1974" s="1"/>
      <c r="ABY1974" s="1"/>
      <c r="ABZ1974" s="1"/>
      <c r="ACA1974" s="1"/>
      <c r="ACB1974" s="1"/>
      <c r="ACC1974" s="1"/>
      <c r="ACD1974" s="1"/>
      <c r="ACE1974" s="1"/>
      <c r="ACF1974" s="1"/>
      <c r="ACG1974" s="1"/>
      <c r="ACH1974" s="1"/>
      <c r="ACI1974" s="1"/>
      <c r="ACJ1974" s="1"/>
      <c r="ACK1974" s="1"/>
      <c r="ACL1974" s="1"/>
      <c r="ACM1974" s="1"/>
      <c r="ACN1974" s="1"/>
      <c r="ACO1974" s="1"/>
      <c r="ACP1974" s="1"/>
      <c r="ACQ1974" s="1"/>
      <c r="ACR1974" s="1"/>
      <c r="ACS1974" s="1"/>
      <c r="ACT1974" s="1"/>
      <c r="ACU1974" s="1"/>
      <c r="ACV1974" s="1"/>
      <c r="ACW1974" s="1"/>
      <c r="ACX1974" s="1"/>
      <c r="ACY1974" s="1"/>
      <c r="ACZ1974" s="1"/>
      <c r="ADA1974" s="1"/>
      <c r="ADB1974" s="1"/>
      <c r="ADC1974" s="1"/>
      <c r="ADD1974" s="1"/>
      <c r="ADE1974" s="1"/>
      <c r="ADF1974" s="1"/>
      <c r="ADG1974" s="1"/>
      <c r="ADH1974" s="1"/>
      <c r="ADI1974" s="1"/>
      <c r="ADJ1974" s="1"/>
      <c r="ADK1974" s="1"/>
      <c r="ADL1974" s="1"/>
      <c r="ADM1974" s="1"/>
      <c r="ADN1974" s="1"/>
      <c r="ADO1974" s="1"/>
      <c r="ADP1974" s="1"/>
      <c r="ADQ1974" s="1"/>
      <c r="ADR1974" s="1"/>
      <c r="ADS1974" s="1"/>
      <c r="ADT1974" s="1"/>
      <c r="ADU1974" s="35"/>
      <c r="ADV1974" s="1"/>
      <c r="ADW1974" s="1"/>
      <c r="ADX1974" s="1"/>
      <c r="ADY1974" s="1"/>
      <c r="ADZ1974" s="1"/>
      <c r="AEA1974" s="1"/>
      <c r="AEB1974" s="1"/>
      <c r="AEC1974" s="1"/>
      <c r="AED1974" s="1"/>
      <c r="AEE1974" s="1"/>
      <c r="AEF1974" s="1"/>
      <c r="AEG1974" s="35"/>
      <c r="AEH1974" s="1"/>
      <c r="AEI1974" s="1"/>
      <c r="AEJ1974" s="1"/>
      <c r="AEK1974" s="1"/>
      <c r="AEL1974" s="1"/>
      <c r="AEM1974" s="1"/>
      <c r="AEN1974" s="1"/>
      <c r="AEO1974" s="1"/>
      <c r="AEP1974" s="1"/>
      <c r="AEQ1974" s="1"/>
      <c r="AER1974" s="1"/>
      <c r="AES1974" s="35"/>
      <c r="AET1974" s="1"/>
      <c r="AEU1974" s="1"/>
      <c r="AEV1974" s="1"/>
      <c r="AEW1974" s="1"/>
      <c r="AEX1974" s="1"/>
      <c r="AEY1974" s="1"/>
      <c r="AEZ1974" s="1"/>
      <c r="AFA1974" s="1"/>
      <c r="AFB1974" s="1"/>
      <c r="AFC1974" s="1"/>
      <c r="AFD1974" s="1"/>
      <c r="AFE1974" s="1"/>
      <c r="AFF1974" s="1"/>
      <c r="AFG1974" s="35"/>
      <c r="AFH1974" s="1"/>
      <c r="AFI1974" s="1"/>
      <c r="AFJ1974" s="1"/>
      <c r="AFK1974" s="1"/>
      <c r="AFL1974" s="1"/>
      <c r="AFM1974" s="1"/>
      <c r="AFN1974" s="1"/>
      <c r="AFO1974" s="1"/>
      <c r="AFP1974" s="1"/>
      <c r="AFQ1974" s="1"/>
      <c r="AFR1974" s="1"/>
      <c r="AFS1974" s="1"/>
      <c r="AFT1974" s="1"/>
      <c r="AFU1974" s="1"/>
      <c r="AFV1974" s="1"/>
      <c r="AFW1974" s="1"/>
      <c r="AFX1974" s="1"/>
      <c r="AFY1974" s="1"/>
      <c r="AFZ1974" s="1"/>
      <c r="AGA1974" s="1"/>
      <c r="AGB1974" s="1"/>
      <c r="AGC1974" s="35"/>
      <c r="AGD1974" s="1"/>
      <c r="AGE1974" s="1"/>
      <c r="AGF1974" s="1"/>
      <c r="AGG1974" s="1"/>
      <c r="AGH1974" s="1"/>
      <c r="AGI1974" s="1"/>
      <c r="AGJ1974" s="1"/>
      <c r="AGK1974" s="1"/>
      <c r="AGL1974" s="35"/>
      <c r="AGM1974" s="1"/>
      <c r="AGN1974" s="1"/>
      <c r="AGO1974" s="1"/>
      <c r="AGP1974" s="35"/>
      <c r="AGQ1974" s="1"/>
      <c r="AGR1974" s="1"/>
      <c r="AGS1974" s="1"/>
      <c r="AGT1974" s="1"/>
      <c r="AGU1974" s="1"/>
      <c r="AGV1974" s="1"/>
      <c r="AGW1974" s="1"/>
      <c r="AGX1974" s="1"/>
      <c r="AGY1974" s="1"/>
      <c r="AGZ1974" s="1"/>
      <c r="AHA1974" s="1"/>
      <c r="AHB1974" s="35"/>
      <c r="AHC1974" s="1"/>
      <c r="AHD1974" s="1"/>
      <c r="AHE1974" s="1"/>
      <c r="AHF1974" s="1"/>
      <c r="AHG1974" s="1"/>
      <c r="AHH1974" s="1"/>
      <c r="AHI1974" s="1"/>
      <c r="AHJ1974" s="1"/>
      <c r="AHK1974" s="1"/>
      <c r="AHL1974" s="1"/>
      <c r="AHM1974" s="1"/>
      <c r="AHN1974" s="35"/>
      <c r="AHO1974" s="1"/>
      <c r="AHP1974" s="1"/>
      <c r="AHQ1974" s="1"/>
      <c r="AHR1974" s="1"/>
      <c r="AHS1974" s="1"/>
      <c r="AHT1974" s="1"/>
      <c r="AHU1974" s="1"/>
      <c r="AHV1974" s="1"/>
      <c r="AHW1974" s="1"/>
      <c r="AHX1974" s="1"/>
      <c r="AHY1974" s="1"/>
      <c r="AHZ1974" s="35"/>
      <c r="AIA1974" s="1"/>
      <c r="AIB1974" s="1"/>
      <c r="AIC1974" s="1"/>
      <c r="AID1974" s="1"/>
      <c r="AIE1974" s="1"/>
      <c r="AIF1974" s="1"/>
      <c r="AIG1974" s="1"/>
      <c r="AIH1974" s="1"/>
      <c r="AII1974" s="1"/>
      <c r="AIJ1974" s="1"/>
      <c r="AIK1974" s="1"/>
      <c r="AIL1974" s="1"/>
      <c r="AIM1974" s="1"/>
      <c r="AIN1974" s="1"/>
      <c r="AIO1974" s="1"/>
      <c r="AIP1974" s="1"/>
      <c r="AIQ1974" s="35"/>
      <c r="AIR1974" s="1"/>
      <c r="AIS1974" s="1"/>
      <c r="AIT1974" s="1"/>
      <c r="AIU1974" s="1"/>
      <c r="AIV1974" s="1"/>
      <c r="AIW1974" s="35"/>
      <c r="AIX1974" s="1"/>
      <c r="AIY1974" s="1"/>
      <c r="AIZ1974" s="1"/>
      <c r="AJA1974" s="1"/>
      <c r="AJB1974" s="1"/>
      <c r="AJC1974" s="35"/>
      <c r="AJD1974" s="1"/>
      <c r="AJE1974" s="1"/>
      <c r="AJF1974" s="1"/>
      <c r="AJG1974" s="1"/>
      <c r="AJH1974" s="1"/>
      <c r="AJI1974" s="35"/>
      <c r="AJJ1974" s="1"/>
      <c r="AJK1974" s="1"/>
      <c r="AJL1974" s="1"/>
      <c r="AJM1974" s="1"/>
      <c r="AJN1974" s="1"/>
      <c r="AJO1974" s="35"/>
      <c r="AJP1974" s="1"/>
      <c r="AJQ1974" s="1"/>
      <c r="AJR1974" s="1"/>
      <c r="AJS1974" s="1"/>
      <c r="AJT1974" s="1"/>
      <c r="AJU1974" s="35"/>
      <c r="AJV1974" s="1"/>
      <c r="AJW1974" s="1"/>
      <c r="AJX1974" s="1"/>
      <c r="AJY1974" s="1"/>
      <c r="AJZ1974" s="1"/>
      <c r="AKA1974" s="1"/>
      <c r="AKB1974" s="1"/>
      <c r="AKC1974" s="1"/>
      <c r="AKD1974" s="1"/>
      <c r="AKE1974" s="1"/>
      <c r="AKF1974" s="1"/>
      <c r="AKG1974" s="1"/>
      <c r="AKH1974" s="1"/>
      <c r="AKI1974" s="1"/>
      <c r="AKJ1974" s="1"/>
      <c r="AKK1974" s="1"/>
      <c r="AKL1974" s="1"/>
      <c r="AKM1974" s="1"/>
      <c r="AKN1974" s="1"/>
      <c r="AKO1974" s="1"/>
      <c r="AKP1974" s="1"/>
      <c r="AKQ1974" s="1"/>
      <c r="AKR1974" s="1"/>
      <c r="AKS1974" s="1"/>
      <c r="AKT1974" s="1"/>
      <c r="AKU1974" s="1"/>
      <c r="AKV1974" s="1"/>
      <c r="AKW1974" s="1"/>
      <c r="AKX1974" s="1"/>
      <c r="AKY1974" s="1"/>
      <c r="AKZ1974" s="1"/>
      <c r="ALA1974" s="1"/>
      <c r="ALB1974" s="1"/>
      <c r="ALC1974" s="1"/>
      <c r="ALD1974" s="1"/>
      <c r="ALE1974" s="1"/>
      <c r="ALF1974" s="1"/>
      <c r="ALG1974" s="1"/>
      <c r="ALH1974" s="1"/>
      <c r="ALI1974" s="1"/>
      <c r="ALJ1974" s="1"/>
      <c r="ALK1974" s="1"/>
      <c r="ALL1974" s="1"/>
      <c r="ALM1974" s="1"/>
      <c r="ALN1974" s="1"/>
      <c r="ALO1974" s="1"/>
      <c r="ALP1974" s="1"/>
      <c r="ALQ1974" s="1"/>
      <c r="ALR1974" s="1"/>
      <c r="ALS1974" s="1"/>
      <c r="ALT1974" s="1"/>
      <c r="ALU1974" s="1"/>
      <c r="ALV1974" s="1"/>
      <c r="ALW1974" s="1"/>
      <c r="ALX1974" s="1"/>
      <c r="ALY1974" s="1"/>
      <c r="ALZ1974" s="1"/>
      <c r="AMA1974" s="1"/>
      <c r="AMB1974" s="1"/>
      <c r="AMC1974" s="1"/>
      <c r="AMD1974" s="1"/>
      <c r="AME1974" s="1"/>
      <c r="AMF1974" s="1"/>
      <c r="AMG1974" s="1"/>
      <c r="AMH1974" s="1"/>
      <c r="AMI1974" s="1"/>
      <c r="AMJ1974" s="1"/>
      <c r="AMK1974" s="1"/>
      <c r="AML1974" s="1"/>
      <c r="AMM1974" s="1"/>
      <c r="AMN1974" s="1"/>
      <c r="AMO1974" s="1"/>
      <c r="AMP1974" s="1"/>
      <c r="AMQ1974" s="1"/>
      <c r="AMR1974" s="1"/>
      <c r="AMS1974" s="1"/>
      <c r="AMT1974" s="1"/>
      <c r="AMU1974" s="1"/>
      <c r="AMV1974" s="1"/>
      <c r="AMW1974" s="1"/>
      <c r="AMX1974" s="1"/>
      <c r="AMY1974" s="1"/>
      <c r="AMZ1974" s="1"/>
      <c r="ANA1974" s="1"/>
      <c r="ANB1974" s="1"/>
      <c r="ANC1974" s="1"/>
      <c r="AND1974" s="1"/>
      <c r="ANE1974" s="1"/>
      <c r="ANF1974" s="1"/>
      <c r="ANG1974" s="1"/>
      <c r="ANH1974" s="1"/>
      <c r="ANI1974" s="1"/>
      <c r="ANJ1974" s="1"/>
      <c r="ANK1974" s="1"/>
      <c r="ANL1974" s="1"/>
      <c r="ANM1974" s="1"/>
      <c r="ANN1974" s="1"/>
      <c r="ANO1974" s="1"/>
      <c r="ANP1974" s="1"/>
      <c r="ANQ1974" s="1"/>
      <c r="ANR1974" s="1"/>
      <c r="ANS1974" s="1"/>
      <c r="ANT1974" s="1"/>
      <c r="ANU1974" s="1"/>
      <c r="ANV1974" s="1"/>
      <c r="ANW1974" s="1"/>
      <c r="ANX1974" s="1"/>
      <c r="ANY1974" s="1"/>
      <c r="ANZ1974" s="1"/>
      <c r="AOA1974" s="1"/>
      <c r="AOB1974" s="1"/>
      <c r="AOC1974" s="1"/>
      <c r="AOD1974" s="1"/>
      <c r="AOE1974" s="1"/>
      <c r="AOF1974" s="1"/>
      <c r="AOG1974" s="1"/>
      <c r="AOH1974" s="1"/>
      <c r="AOI1974" s="1"/>
      <c r="AOJ1974" s="1"/>
      <c r="AOK1974" s="1"/>
      <c r="AOL1974" s="1"/>
      <c r="AOM1974" s="1"/>
      <c r="AON1974" s="1"/>
      <c r="AOO1974" s="1"/>
      <c r="AOP1974" s="1"/>
      <c r="AOQ1974" s="1"/>
      <c r="AOR1974" s="1"/>
      <c r="AOS1974" s="1"/>
      <c r="AOT1974" s="1"/>
      <c r="AOU1974" s="1"/>
      <c r="AOV1974" s="1"/>
      <c r="AOW1974" s="1"/>
      <c r="AOX1974" s="1"/>
      <c r="AOY1974" s="1"/>
      <c r="AOZ1974" s="1"/>
      <c r="APA1974" s="1"/>
      <c r="APB1974" s="1"/>
      <c r="APC1974" s="1"/>
      <c r="APD1974" s="1"/>
      <c r="APE1974" s="1"/>
      <c r="APF1974" s="1"/>
      <c r="APG1974" s="1"/>
      <c r="APH1974" s="1"/>
      <c r="API1974" s="1"/>
      <c r="APJ1974" s="1"/>
      <c r="APK1974" s="1"/>
      <c r="APL1974" s="1"/>
      <c r="APM1974" s="1"/>
      <c r="APN1974" s="1"/>
      <c r="APO1974" s="1"/>
      <c r="APP1974" s="1"/>
      <c r="APQ1974" s="1"/>
      <c r="APR1974" s="1"/>
      <c r="APS1974" s="1"/>
      <c r="APT1974" s="1"/>
      <c r="APU1974" s="1"/>
      <c r="APV1974" s="1"/>
      <c r="APW1974" s="1"/>
      <c r="APX1974" s="1"/>
      <c r="APY1974" s="1"/>
      <c r="APZ1974" s="1"/>
      <c r="AQA1974" s="1"/>
      <c r="AQB1974" s="1"/>
      <c r="AQC1974" s="1"/>
      <c r="AQD1974" s="1"/>
      <c r="AQE1974" s="1"/>
      <c r="AQF1974" s="1"/>
      <c r="AQG1974" s="1"/>
      <c r="AQH1974" s="1"/>
      <c r="AQI1974" s="1"/>
      <c r="AQJ1974" s="1"/>
      <c r="AQK1974" s="1"/>
      <c r="AQL1974" s="1"/>
      <c r="AQM1974" s="1"/>
      <c r="AQN1974" s="1"/>
      <c r="AQO1974" s="1"/>
      <c r="AQP1974" s="1"/>
      <c r="AQQ1974" s="1"/>
      <c r="AQR1974" s="1"/>
      <c r="AQS1974" s="1"/>
      <c r="AQT1974" s="1"/>
      <c r="AQU1974" s="1"/>
      <c r="AQV1974" s="1"/>
      <c r="AQW1974" s="1"/>
      <c r="AQX1974" s="1"/>
      <c r="AQY1974" s="1"/>
      <c r="AQZ1974" s="1"/>
      <c r="ARA1974" s="1"/>
      <c r="ARB1974" s="1"/>
      <c r="ARC1974" s="1"/>
      <c r="ARD1974" s="1"/>
      <c r="ARE1974" s="1"/>
      <c r="ARF1974" s="1"/>
      <c r="ARG1974" s="1"/>
      <c r="ARH1974" s="1"/>
      <c r="ARI1974" s="1"/>
      <c r="ARJ1974" s="1"/>
      <c r="ARK1974" s="1"/>
      <c r="ARL1974" s="1"/>
      <c r="ARM1974" s="1"/>
      <c r="ARN1974" s="1"/>
      <c r="ARO1974" s="1"/>
      <c r="ARP1974" s="1"/>
      <c r="ARQ1974" s="1"/>
      <c r="ARR1974" s="1"/>
      <c r="ARS1974" s="1"/>
      <c r="ART1974" s="1"/>
      <c r="ARU1974" s="1"/>
      <c r="ARV1974" s="1"/>
      <c r="ARW1974" s="1"/>
      <c r="ARX1974" s="1"/>
      <c r="ARY1974" s="1"/>
      <c r="ARZ1974" s="1"/>
      <c r="ASA1974" s="1"/>
      <c r="ASB1974" s="1"/>
      <c r="ASC1974" s="1"/>
      <c r="ASD1974" s="1"/>
      <c r="ASE1974" s="1"/>
      <c r="ASF1974" s="1"/>
      <c r="ASG1974" s="1"/>
      <c r="ASH1974" s="1"/>
      <c r="ASI1974" s="1"/>
      <c r="ASJ1974" s="1"/>
      <c r="ASK1974" s="1"/>
      <c r="ASL1974" s="1"/>
      <c r="ASM1974" s="1"/>
      <c r="ASN1974" s="1"/>
      <c r="ASO1974" s="1"/>
      <c r="ASP1974" s="1"/>
      <c r="ASQ1974" s="1"/>
      <c r="ASR1974" s="1"/>
      <c r="ASS1974" s="1"/>
      <c r="AST1974" s="1"/>
      <c r="ASU1974" s="1"/>
      <c r="ASV1974" s="1"/>
      <c r="ASW1974" s="1"/>
      <c r="ASX1974" s="1"/>
      <c r="ASY1974" s="1"/>
      <c r="ASZ1974" s="1"/>
      <c r="ATA1974" s="1"/>
      <c r="ATB1974" s="1"/>
      <c r="ATC1974" s="1"/>
      <c r="ATD1974" s="1"/>
      <c r="ATE1974" s="1"/>
      <c r="ATF1974" s="1"/>
      <c r="ATG1974" s="1"/>
      <c r="ATH1974" s="1"/>
      <c r="ATI1974" s="1"/>
      <c r="ATJ1974" s="1"/>
      <c r="ATK1974" s="1"/>
      <c r="ATL1974" s="1"/>
      <c r="ATM1974" s="1"/>
      <c r="ATN1974" s="1"/>
      <c r="ATO1974" s="1"/>
      <c r="ATP1974" s="1"/>
      <c r="ATQ1974" s="1"/>
      <c r="ATR1974" s="1"/>
      <c r="ATS1974" s="1"/>
      <c r="ATT1974" s="1"/>
      <c r="ATU1974" s="1"/>
      <c r="ATV1974" s="1"/>
      <c r="ATW1974" s="1"/>
      <c r="ATX1974" s="1"/>
      <c r="ATY1974" s="1"/>
      <c r="ATZ1974" s="1"/>
      <c r="AUA1974" s="1"/>
      <c r="AUB1974" s="1"/>
      <c r="AUC1974" s="1"/>
      <c r="AUD1974" s="1"/>
      <c r="AUE1974" s="1"/>
      <c r="AUF1974" s="1"/>
      <c r="AUG1974" s="1"/>
      <c r="AUH1974" s="1"/>
      <c r="AUI1974" s="1"/>
      <c r="AUJ1974" s="1"/>
      <c r="AUK1974" s="1"/>
      <c r="AUL1974" s="1"/>
      <c r="AUM1974" s="1"/>
      <c r="AUN1974" s="1"/>
      <c r="AUO1974" s="1"/>
      <c r="AUP1974" s="1"/>
      <c r="AUQ1974" s="1"/>
      <c r="AUR1974" s="1"/>
      <c r="AUS1974" s="1"/>
      <c r="AUT1974" s="1"/>
      <c r="AUU1974" s="1"/>
      <c r="AUV1974" s="1"/>
      <c r="AUW1974" s="1"/>
      <c r="AUX1974" s="1"/>
      <c r="AUY1974" s="1"/>
      <c r="AUZ1974" s="1"/>
      <c r="AVA1974" s="1"/>
      <c r="AVB1974" s="1"/>
      <c r="AVC1974" s="1"/>
      <c r="AVD1974" s="1"/>
      <c r="AVE1974" s="1"/>
      <c r="AVF1974" s="1"/>
      <c r="AVG1974" s="1"/>
      <c r="AVH1974" s="1"/>
      <c r="AVI1974" s="1"/>
      <c r="AVJ1974" s="1"/>
      <c r="AVK1974" s="1"/>
      <c r="AVL1974" s="1"/>
      <c r="AVM1974" s="1"/>
      <c r="AVN1974" s="1"/>
      <c r="AVO1974" s="35"/>
      <c r="AVP1974" s="1"/>
      <c r="AVQ1974" s="1"/>
      <c r="AVR1974" s="1"/>
      <c r="AVS1974" s="1"/>
      <c r="AVT1974" s="1"/>
      <c r="AVU1974" s="1"/>
      <c r="AVV1974" s="1"/>
      <c r="AVW1974" s="1"/>
      <c r="AVX1974" s="1"/>
      <c r="AVY1974" s="1"/>
      <c r="AVZ1974" s="1"/>
      <c r="AWA1974" s="1"/>
      <c r="AWB1974" s="1"/>
      <c r="AWC1974" s="1"/>
      <c r="AWD1974" s="1"/>
      <c r="AWE1974" s="1"/>
      <c r="AWF1974" s="1"/>
      <c r="AWG1974" s="1"/>
      <c r="AWH1974" s="1"/>
      <c r="AWI1974" s="1"/>
      <c r="AWJ1974" s="1"/>
      <c r="AWK1974" s="1"/>
      <c r="AWL1974" s="1"/>
      <c r="AWM1974" s="35"/>
      <c r="AWN1974" s="1"/>
      <c r="AWO1974" s="1"/>
      <c r="AWP1974" s="1"/>
      <c r="AWQ1974" s="1"/>
      <c r="AWR1974" s="1"/>
      <c r="AWS1974" s="1"/>
      <c r="AWT1974" s="1"/>
      <c r="AWU1974" s="1"/>
      <c r="AWV1974" s="1"/>
      <c r="AWW1974" s="1"/>
      <c r="AWX1974" s="1"/>
      <c r="AWY1974" s="1"/>
      <c r="AWZ1974" s="1"/>
      <c r="AXA1974" s="1"/>
      <c r="AXB1974" s="1"/>
      <c r="AXC1974" s="1"/>
      <c r="AXD1974" s="1"/>
      <c r="AXE1974" s="1"/>
      <c r="AXF1974" s="1"/>
      <c r="AXG1974" s="1"/>
      <c r="AXH1974" s="1"/>
      <c r="AXI1974" s="1"/>
      <c r="AXJ1974" s="1"/>
      <c r="AXK1974" s="1"/>
      <c r="AXL1974" s="1"/>
      <c r="AXM1974" s="1"/>
      <c r="AXN1974" s="1"/>
      <c r="AXO1974" s="1"/>
      <c r="AXP1974" s="1"/>
      <c r="AXQ1974" s="1"/>
      <c r="AXR1974" s="1"/>
      <c r="AXS1974" s="1"/>
      <c r="AXT1974" s="1"/>
      <c r="AXU1974" s="1"/>
      <c r="AXV1974" s="1"/>
      <c r="AXW1974" s="1"/>
      <c r="AXX1974" s="1"/>
      <c r="AXY1974" s="1"/>
      <c r="AXZ1974" s="1"/>
      <c r="AYA1974" s="1"/>
      <c r="AYB1974" s="1"/>
      <c r="AYC1974" s="1"/>
      <c r="AYD1974" s="1"/>
      <c r="AYE1974" s="1"/>
      <c r="AYF1974" s="1"/>
      <c r="AYG1974" s="1"/>
      <c r="AYH1974" s="1"/>
      <c r="AYI1974" s="1"/>
      <c r="AYJ1974" s="1"/>
      <c r="AYK1974" s="1"/>
      <c r="AYL1974" s="1"/>
      <c r="AYM1974" s="1"/>
      <c r="AYN1974" s="1"/>
      <c r="AYO1974" s="1"/>
      <c r="AYP1974" s="1"/>
      <c r="AYQ1974" s="1"/>
      <c r="AYR1974" s="1"/>
      <c r="AYS1974" s="1"/>
      <c r="AYT1974" s="1"/>
      <c r="AYU1974" s="1"/>
      <c r="AYV1974" s="1"/>
      <c r="AYW1974" s="1"/>
      <c r="AYX1974" s="1"/>
      <c r="AYY1974" s="1"/>
      <c r="AYZ1974" s="1"/>
      <c r="AZA1974" s="1"/>
      <c r="AZB1974" s="1"/>
      <c r="AZC1974" s="1"/>
      <c r="AZD1974" s="1"/>
      <c r="AZE1974" s="1"/>
      <c r="AZF1974" s="35"/>
      <c r="AZG1974" s="1"/>
      <c r="AZH1974" s="1"/>
      <c r="AZI1974" s="1"/>
      <c r="AZJ1974" s="1"/>
      <c r="AZK1974" s="1"/>
      <c r="AZL1974" s="1"/>
      <c r="AZM1974" s="1"/>
      <c r="AZN1974" s="1"/>
      <c r="AZO1974" s="1"/>
      <c r="AZP1974" s="1"/>
      <c r="AZQ1974" s="1"/>
      <c r="AZR1974" s="1"/>
      <c r="AZS1974" s="1"/>
      <c r="AZT1974" s="1"/>
      <c r="AZU1974" s="1"/>
      <c r="AZV1974" s="1"/>
      <c r="AZW1974" s="1"/>
      <c r="AZX1974" s="1"/>
      <c r="AZY1974" s="1"/>
      <c r="AZZ1974" s="1"/>
      <c r="BAA1974" s="1"/>
      <c r="BAB1974" s="1"/>
      <c r="BAC1974" s="1"/>
      <c r="BAD1974" s="1"/>
      <c r="BAE1974" s="1"/>
      <c r="BAF1974" s="1"/>
      <c r="BAG1974" s="1"/>
      <c r="BAH1974" s="1"/>
      <c r="BAI1974" s="1"/>
      <c r="BAJ1974" s="1"/>
      <c r="BAK1974" s="1"/>
      <c r="BAL1974" s="1"/>
      <c r="BAM1974" s="1"/>
      <c r="BAN1974" s="1"/>
      <c r="BAO1974" s="1"/>
      <c r="BAP1974" s="1"/>
      <c r="BAQ1974" s="1"/>
      <c r="BAR1974" s="1"/>
      <c r="BAS1974" s="1"/>
      <c r="BAT1974" s="1"/>
      <c r="BAU1974" s="1"/>
      <c r="BAV1974" s="1"/>
      <c r="BAW1974" s="1"/>
      <c r="BAX1974" s="1"/>
      <c r="BAY1974" s="1"/>
      <c r="BAZ1974" s="1"/>
      <c r="BBA1974" s="1"/>
      <c r="BBB1974" s="1"/>
      <c r="BBC1974" s="1"/>
      <c r="BBD1974" s="1"/>
      <c r="BBE1974" s="1"/>
      <c r="BBF1974" s="1"/>
      <c r="BBG1974" s="1"/>
      <c r="BBH1974" s="35"/>
      <c r="BBI1974" s="1"/>
      <c r="BBJ1974" s="1"/>
      <c r="BBK1974" s="1"/>
      <c r="BBL1974" s="1"/>
      <c r="BBM1974" s="1"/>
      <c r="BBN1974" s="1"/>
      <c r="BBO1974" s="1"/>
      <c r="BBP1974" s="1"/>
      <c r="BBQ1974" s="1"/>
      <c r="BBR1974" s="1"/>
      <c r="BBS1974" s="1"/>
      <c r="BBT1974" s="1"/>
      <c r="BBU1974" s="1"/>
      <c r="BBV1974" s="1"/>
      <c r="BBW1974" s="1"/>
      <c r="BBX1974" s="1"/>
      <c r="BBY1974" s="1"/>
      <c r="BBZ1974" s="1"/>
      <c r="BCA1974" s="1"/>
      <c r="BCB1974" s="1"/>
      <c r="BCC1974" s="1"/>
      <c r="BCD1974" s="1"/>
      <c r="BCE1974" s="1"/>
      <c r="BCF1974" s="1"/>
      <c r="BCG1974" s="35"/>
      <c r="BCH1974" s="1"/>
      <c r="BCI1974" s="1"/>
      <c r="BCJ1974" s="1"/>
      <c r="BCK1974" s="1"/>
      <c r="BCL1974" s="1"/>
      <c r="BCM1974" s="1"/>
      <c r="BCN1974" s="1"/>
      <c r="BCO1974" s="1"/>
      <c r="BCP1974" s="1"/>
      <c r="BCQ1974" s="35"/>
      <c r="BCR1974" s="1"/>
      <c r="BCS1974" s="1"/>
      <c r="BCT1974" s="1"/>
      <c r="BCU1974" s="1"/>
      <c r="BCV1974" s="1"/>
      <c r="BCW1974" s="1"/>
      <c r="BCX1974" s="1"/>
      <c r="BCY1974" s="1"/>
      <c r="BCZ1974" s="35"/>
      <c r="BDA1974" s="1"/>
      <c r="BDB1974" s="1"/>
      <c r="BDC1974" s="1"/>
      <c r="BDD1974" s="1"/>
      <c r="BDE1974" s="1"/>
      <c r="BDF1974" s="1"/>
      <c r="BDG1974" s="1"/>
      <c r="BDH1974" s="1"/>
      <c r="BDI1974" s="1"/>
      <c r="BDJ1974" s="1"/>
      <c r="BDK1974" s="1"/>
      <c r="BDL1974" s="1"/>
      <c r="BDM1974" s="1"/>
      <c r="BDN1974" s="1"/>
      <c r="BDO1974" s="1"/>
      <c r="BDP1974" s="1"/>
      <c r="BDQ1974" s="1"/>
      <c r="BDR1974" s="1"/>
      <c r="BDS1974" s="1"/>
      <c r="BDT1974" s="1"/>
      <c r="BDU1974" s="1"/>
      <c r="BDV1974" s="1"/>
      <c r="BDW1974" s="1"/>
      <c r="BDX1974" s="1"/>
      <c r="BDY1974" s="1"/>
      <c r="BDZ1974" s="1"/>
      <c r="BEA1974" s="1"/>
      <c r="BEB1974" s="1"/>
      <c r="BEC1974" s="1"/>
      <c r="BED1974" s="1"/>
      <c r="BEE1974" s="1"/>
      <c r="BEF1974" s="1"/>
      <c r="BEG1974" s="1"/>
      <c r="BEH1974" s="1"/>
      <c r="BEI1974" s="1"/>
      <c r="BEJ1974" s="1"/>
      <c r="BEK1974" s="1"/>
      <c r="BEL1974" s="1"/>
      <c r="BEM1974" s="1"/>
      <c r="BEN1974" s="1"/>
      <c r="BEO1974" s="1"/>
      <c r="BEP1974" s="1"/>
      <c r="BEQ1974" s="1"/>
      <c r="BER1974" s="1"/>
      <c r="BES1974" s="1"/>
      <c r="BET1974" s="1"/>
      <c r="BEU1974" s="1"/>
      <c r="BEV1974" s="1"/>
      <c r="BEW1974" s="1"/>
      <c r="BEX1974" s="1"/>
      <c r="BEY1974" s="1"/>
      <c r="BEZ1974" s="1"/>
      <c r="BFA1974" s="1"/>
      <c r="BFB1974" s="1"/>
      <c r="BFC1974" s="1"/>
      <c r="BFD1974" s="1"/>
      <c r="BFE1974" s="1"/>
      <c r="BFF1974" s="1"/>
      <c r="BFG1974" s="1"/>
      <c r="BFH1974" s="1"/>
      <c r="BFI1974" s="1"/>
      <c r="BFJ1974" s="1"/>
      <c r="BFK1974" s="1"/>
      <c r="BFL1974" s="1"/>
      <c r="BFM1974" s="1"/>
      <c r="BFN1974" s="1"/>
      <c r="BFO1974" s="1"/>
      <c r="BFP1974" s="1"/>
      <c r="BFQ1974" s="1"/>
      <c r="BFR1974" s="1"/>
      <c r="BFS1974" s="1"/>
      <c r="BFT1974" s="1"/>
      <c r="BFU1974" s="1"/>
      <c r="BFV1974" s="1"/>
      <c r="BFW1974" s="1"/>
      <c r="BFX1974" s="1"/>
      <c r="BFY1974" s="1"/>
      <c r="BFZ1974" s="1"/>
      <c r="BGA1974" s="1"/>
      <c r="BGB1974" s="1"/>
      <c r="BGC1974" s="1"/>
      <c r="BGD1974" s="1"/>
      <c r="BGE1974" s="1"/>
      <c r="BGF1974" s="1"/>
      <c r="BGG1974" s="1"/>
      <c r="BGH1974" s="1"/>
      <c r="BGI1974" s="1"/>
      <c r="BGJ1974" s="1"/>
      <c r="BGK1974" s="1"/>
      <c r="BGL1974" s="1"/>
      <c r="BGM1974" s="1"/>
      <c r="BGN1974" s="1"/>
      <c r="BGO1974" s="1"/>
      <c r="BGP1974" s="1"/>
      <c r="BGQ1974" s="1"/>
      <c r="BGR1974" s="1"/>
      <c r="BGS1974" s="1"/>
      <c r="BGT1974" s="1"/>
      <c r="BGU1974" s="1"/>
      <c r="BGV1974" s="1"/>
      <c r="BGW1974" s="1"/>
      <c r="BGX1974" s="1"/>
      <c r="BGY1974" s="1"/>
      <c r="BGZ1974" s="1"/>
      <c r="BHA1974" s="1"/>
      <c r="BHB1974" s="1"/>
      <c r="BHC1974" s="1"/>
      <c r="BHD1974" s="1"/>
      <c r="BHE1974" s="1"/>
      <c r="BHF1974" s="1"/>
      <c r="BHG1974" s="1"/>
      <c r="BHH1974" s="1"/>
      <c r="BHI1974" s="1"/>
      <c r="BHJ1974" s="1"/>
      <c r="BHK1974" s="1"/>
      <c r="BHL1974" s="1"/>
      <c r="BHM1974" s="1"/>
      <c r="BHN1974" s="1"/>
      <c r="BHO1974" s="1"/>
      <c r="BHP1974" s="1"/>
      <c r="BHQ1974" s="1"/>
      <c r="BHR1974" s="1"/>
      <c r="BHS1974" s="1"/>
      <c r="BHT1974" s="1"/>
      <c r="BHU1974" s="1"/>
      <c r="BHV1974" s="1"/>
      <c r="BHW1974" s="1"/>
      <c r="BHX1974" s="1"/>
      <c r="BHY1974" s="1"/>
      <c r="BHZ1974" s="1"/>
      <c r="BIA1974" s="1"/>
      <c r="BIB1974" s="1"/>
      <c r="BIC1974" s="1"/>
      <c r="BID1974" s="1"/>
      <c r="BIE1974" s="1"/>
      <c r="BIF1974" s="1"/>
      <c r="BIG1974" s="1"/>
      <c r="BIH1974" s="1"/>
      <c r="BII1974" s="1"/>
      <c r="BIJ1974" s="1"/>
      <c r="BIK1974" s="1"/>
      <c r="BIL1974" s="1"/>
      <c r="BIM1974" s="1"/>
      <c r="BIN1974" s="1"/>
      <c r="BIO1974" s="1"/>
      <c r="BIP1974" s="1"/>
      <c r="BIQ1974" s="1"/>
      <c r="BIR1974" s="1"/>
      <c r="BIS1974" s="1"/>
      <c r="BIT1974" s="1"/>
      <c r="BIU1974" s="1"/>
      <c r="BIV1974" s="1"/>
      <c r="BIW1974" s="1"/>
      <c r="BIX1974" s="1"/>
      <c r="BIY1974" s="1"/>
      <c r="BIZ1974" s="1"/>
      <c r="BJA1974" s="35"/>
      <c r="BJB1974" s="1"/>
      <c r="BJC1974" s="1"/>
      <c r="BJD1974" s="1"/>
      <c r="BJE1974" s="1"/>
      <c r="BJF1974" s="1"/>
      <c r="BJG1974" s="1"/>
      <c r="BJH1974" s="1"/>
      <c r="BJI1974" s="1"/>
      <c r="BJJ1974" s="1"/>
      <c r="BJK1974" s="1"/>
      <c r="BJL1974" s="1"/>
      <c r="BJM1974" s="1"/>
      <c r="BJN1974" s="1"/>
      <c r="BJO1974" s="1"/>
      <c r="BJP1974" s="1"/>
      <c r="BJQ1974" s="1"/>
      <c r="BJR1974" s="1"/>
      <c r="BJS1974" s="1"/>
      <c r="BJT1974" s="1"/>
      <c r="BJU1974" s="1"/>
      <c r="BJV1974" s="1"/>
      <c r="BJW1974" s="1"/>
      <c r="BJX1974" s="1"/>
      <c r="BJY1974" s="1"/>
      <c r="BJZ1974" s="1"/>
      <c r="BKA1974" s="1"/>
      <c r="BKB1974" s="1"/>
      <c r="BKC1974" s="1"/>
    </row>
    <row r="1975" spans="1:1641" x14ac:dyDescent="0.3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35"/>
      <c r="Q1975" s="35"/>
      <c r="R1975" s="35"/>
      <c r="S1975" s="35"/>
      <c r="T1975" s="35"/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E1975" s="35"/>
      <c r="AF1975" s="35"/>
      <c r="AG1975" s="35"/>
      <c r="AH1975" s="1"/>
      <c r="AI1975" s="61"/>
      <c r="AJ1975" s="61"/>
      <c r="AK1975" s="51"/>
      <c r="AL1975" s="61"/>
      <c r="AM1975" s="28"/>
      <c r="AN1975" s="28"/>
      <c r="AO1975" s="189"/>
      <c r="AP1975" s="189"/>
      <c r="AQ1975" s="190"/>
      <c r="AR1975" s="38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  <c r="BC1975" s="1"/>
      <c r="BD1975" s="1"/>
      <c r="BE1975" s="1"/>
      <c r="BF1975" s="1"/>
      <c r="BG1975" s="58"/>
      <c r="BH1975" s="58"/>
      <c r="BI1975" s="65"/>
      <c r="BJ1975" s="58"/>
      <c r="BK1975" s="58"/>
      <c r="BL1975" s="65"/>
      <c r="BM1975" s="61"/>
      <c r="BN1975" s="51"/>
      <c r="BO1975" s="28"/>
      <c r="BP1975" s="61"/>
      <c r="BQ1975" s="51"/>
      <c r="BR1975" s="28"/>
      <c r="BS1975" s="61"/>
      <c r="BT1975" s="28"/>
      <c r="BU1975" s="61"/>
      <c r="BV1975" s="51"/>
      <c r="BW1975" s="28"/>
      <c r="BX1975" s="28"/>
      <c r="BY1975" s="51"/>
      <c r="BZ1975" s="1"/>
      <c r="CA1975" s="1"/>
      <c r="CB1975" s="1"/>
      <c r="CC1975" s="1"/>
      <c r="CD1975" s="1"/>
      <c r="CE1975" s="1"/>
      <c r="CF1975" s="1"/>
      <c r="CG1975" s="1"/>
      <c r="CH1975" s="1"/>
      <c r="CI1975" s="1"/>
      <c r="CJ1975" s="1"/>
      <c r="CK1975" s="1"/>
      <c r="CL1975" s="1"/>
      <c r="CM1975" s="1"/>
      <c r="CN1975" s="1"/>
      <c r="CO1975" s="1"/>
      <c r="CP1975" s="1"/>
      <c r="CQ1975" s="1"/>
      <c r="CR1975" s="1"/>
      <c r="CS1975" s="1"/>
      <c r="CT1975" s="1"/>
      <c r="CU1975" s="1"/>
      <c r="CV1975" s="1"/>
      <c r="CW1975" s="1"/>
      <c r="CX1975" s="1"/>
      <c r="CY1975" s="1"/>
      <c r="CZ1975" s="1"/>
      <c r="DA1975" s="1"/>
      <c r="DB1975" s="1"/>
      <c r="DC1975" s="1"/>
      <c r="DD1975" s="1"/>
      <c r="DE1975" s="1"/>
      <c r="DF1975" s="1"/>
      <c r="DG1975" s="1"/>
      <c r="DH1975" s="1"/>
      <c r="DI1975" s="1"/>
      <c r="DJ1975" s="1"/>
      <c r="DK1975" s="1"/>
      <c r="DL1975" s="1"/>
      <c r="DM1975" s="1"/>
      <c r="DN1975" s="1"/>
      <c r="DO1975" s="1"/>
      <c r="DP1975" s="1"/>
      <c r="DQ1975" s="1"/>
      <c r="DR1975" s="1"/>
      <c r="DS1975" s="1"/>
      <c r="DT1975" s="1"/>
      <c r="DU1975" s="1"/>
      <c r="DV1975" s="1"/>
      <c r="DW1975" s="1"/>
      <c r="DX1975" s="1"/>
      <c r="DY1975" s="1"/>
      <c r="DZ1975" s="1"/>
      <c r="EA1975" s="1"/>
      <c r="EB1975" s="1"/>
      <c r="EC1975" s="1"/>
      <c r="ED1975" s="1"/>
      <c r="EE1975" s="1"/>
      <c r="EF1975" s="1"/>
      <c r="EG1975" s="1"/>
      <c r="EH1975" s="1"/>
      <c r="EI1975" s="1"/>
      <c r="EJ1975" s="1"/>
      <c r="EK1975" s="1"/>
      <c r="EL1975" s="1"/>
      <c r="EM1975" s="1"/>
      <c r="EN1975" s="1"/>
      <c r="EO1975" s="1"/>
      <c r="EP1975" s="1"/>
      <c r="EQ1975" s="1"/>
      <c r="ER1975" s="1"/>
      <c r="ES1975" s="1"/>
      <c r="ET1975" s="1"/>
      <c r="EU1975" s="1"/>
      <c r="EV1975" s="1"/>
      <c r="EW1975" s="1"/>
      <c r="EX1975" s="1"/>
      <c r="EY1975" s="1"/>
      <c r="EZ1975" s="1"/>
      <c r="FA1975" s="1"/>
      <c r="FB1975" s="1"/>
      <c r="FC1975" s="1"/>
      <c r="FD1975" s="1"/>
      <c r="FE1975" s="1"/>
      <c r="FF1975" s="1"/>
      <c r="FG1975" s="1"/>
      <c r="FH1975" s="1"/>
      <c r="FI1975" s="1"/>
      <c r="FJ1975" s="1"/>
      <c r="FK1975" s="1"/>
      <c r="FL1975" s="1"/>
      <c r="FM1975" s="1"/>
      <c r="FN1975" s="1"/>
      <c r="FO1975" s="1"/>
      <c r="FP1975" s="1"/>
      <c r="FQ1975" s="1"/>
      <c r="FR1975" s="1"/>
      <c r="FS1975" s="1"/>
      <c r="FT1975" s="1"/>
      <c r="FU1975" s="1"/>
      <c r="FV1975" s="1"/>
      <c r="FW1975" s="1"/>
      <c r="FX1975" s="1"/>
      <c r="FY1975" s="1"/>
      <c r="FZ1975" s="1"/>
      <c r="GA1975" s="1"/>
      <c r="GB1975" s="1"/>
      <c r="GC1975" s="1"/>
      <c r="GD1975" s="1"/>
      <c r="GE1975" s="1"/>
      <c r="GF1975" s="1"/>
      <c r="GG1975" s="1"/>
      <c r="GH1975" s="1"/>
      <c r="GI1975" s="1"/>
      <c r="GJ1975" s="1"/>
      <c r="GK1975" s="1"/>
      <c r="GL1975" s="1"/>
      <c r="GM1975" s="1"/>
      <c r="GN1975" s="1"/>
      <c r="GO1975" s="1"/>
      <c r="GP1975" s="1"/>
      <c r="GQ1975" s="1"/>
      <c r="GR1975" s="1"/>
      <c r="GS1975" s="1"/>
      <c r="GT1975" s="1"/>
      <c r="GU1975" s="1"/>
      <c r="GV1975" s="1"/>
      <c r="GW1975" s="1"/>
      <c r="GX1975" s="1"/>
      <c r="GY1975" s="1"/>
      <c r="GZ1975" s="1"/>
      <c r="HA1975" s="1"/>
      <c r="HB1975" s="1"/>
      <c r="HC1975" s="1"/>
      <c r="HD1975" s="1"/>
      <c r="HE1975" s="1"/>
      <c r="HF1975" s="1"/>
      <c r="HG1975" s="1"/>
      <c r="HH1975" s="1"/>
      <c r="HI1975" s="1"/>
      <c r="HJ1975" s="1"/>
      <c r="HK1975" s="1"/>
      <c r="HL1975" s="1"/>
      <c r="HM1975" s="1"/>
      <c r="HN1975" s="1"/>
      <c r="HO1975" s="1"/>
      <c r="HP1975" s="1"/>
      <c r="HQ1975" s="1"/>
      <c r="HR1975" s="1"/>
      <c r="HS1975" s="1"/>
      <c r="HT1975" s="1"/>
      <c r="HU1975" s="1"/>
      <c r="HV1975" s="1"/>
      <c r="HW1975" s="1"/>
      <c r="HX1975" s="1"/>
      <c r="HY1975" s="1"/>
      <c r="HZ1975" s="1"/>
      <c r="IA1975" s="1"/>
      <c r="IB1975" s="1"/>
      <c r="IC1975" s="1"/>
      <c r="ID1975" s="1"/>
      <c r="IE1975" s="1"/>
      <c r="IF1975" s="1"/>
      <c r="IG1975" s="1"/>
      <c r="IH1975" s="1"/>
      <c r="II1975" s="1"/>
      <c r="IJ1975" s="1"/>
      <c r="IK1975" s="1"/>
      <c r="IL1975" s="1"/>
      <c r="IM1975" s="1"/>
      <c r="IN1975" s="1"/>
      <c r="IO1975" s="1"/>
      <c r="IP1975" s="1"/>
      <c r="IQ1975" s="1"/>
      <c r="IR1975" s="1"/>
      <c r="IS1975" s="1"/>
      <c r="IT1975" s="1"/>
      <c r="IU1975" s="35"/>
      <c r="IV1975" s="1"/>
      <c r="IW1975" s="1"/>
      <c r="IX1975" s="1"/>
      <c r="IY1975" s="1"/>
      <c r="IZ1975" s="1"/>
      <c r="JA1975" s="1"/>
      <c r="JB1975" s="1"/>
      <c r="JC1975" s="1"/>
      <c r="JD1975" s="1"/>
      <c r="JE1975" s="1"/>
      <c r="JF1975" s="35"/>
      <c r="JG1975" s="35"/>
      <c r="JH1975" s="35"/>
      <c r="JI1975" s="35"/>
      <c r="JJ1975" s="1"/>
      <c r="JK1975" s="1"/>
      <c r="JL1975" s="1"/>
      <c r="JM1975" s="1"/>
      <c r="JN1975" s="1"/>
      <c r="JO1975" s="1"/>
      <c r="JP1975" s="1"/>
      <c r="JQ1975" s="35"/>
      <c r="JR1975" s="1"/>
      <c r="JS1975" s="1"/>
      <c r="JT1975" s="1"/>
      <c r="JU1975" s="1"/>
      <c r="JV1975" s="1"/>
      <c r="JW1975" s="1"/>
      <c r="JX1975" s="1"/>
      <c r="JY1975" s="1"/>
      <c r="JZ1975" s="1"/>
      <c r="KA1975" s="1"/>
      <c r="KB1975" s="1"/>
      <c r="KC1975" s="1"/>
      <c r="KD1975" s="1"/>
      <c r="KE1975" s="1"/>
      <c r="KF1975" s="1"/>
      <c r="KG1975" s="1"/>
      <c r="KH1975" s="1"/>
      <c r="KI1975" s="40"/>
      <c r="KJ1975" s="40"/>
      <c r="KK1975" s="40"/>
      <c r="KL1975" s="8"/>
      <c r="KM1975" s="30"/>
      <c r="KN1975" s="63"/>
      <c r="KO1975" s="30"/>
      <c r="KP1975" s="30"/>
      <c r="KQ1975" s="1"/>
      <c r="KR1975" s="1"/>
      <c r="KS1975" s="1"/>
      <c r="KT1975" s="1"/>
      <c r="KU1975" s="1"/>
      <c r="KV1975" s="1"/>
      <c r="KW1975" s="1"/>
      <c r="KX1975" s="1"/>
      <c r="KY1975" s="1"/>
      <c r="KZ1975" s="1"/>
      <c r="LA1975" s="1"/>
      <c r="LB1975" s="1"/>
      <c r="LC1975" s="1"/>
      <c r="LD1975" s="1"/>
      <c r="LE1975" s="1"/>
      <c r="LF1975" s="1"/>
      <c r="LG1975" s="1"/>
      <c r="LH1975" s="1"/>
      <c r="LI1975" s="35"/>
      <c r="LJ1975" s="1"/>
      <c r="LK1975" s="1"/>
      <c r="LL1975" s="1"/>
      <c r="LM1975" s="1"/>
      <c r="LN1975" s="1"/>
      <c r="LO1975" s="1"/>
      <c r="LP1975" s="1"/>
      <c r="LQ1975" s="1"/>
      <c r="LR1975" s="1"/>
      <c r="LS1975" s="1"/>
      <c r="LT1975" s="1"/>
      <c r="LU1975" s="1"/>
      <c r="LV1975" s="1"/>
      <c r="LW1975" s="1"/>
      <c r="LX1975" s="1"/>
      <c r="LY1975" s="1"/>
      <c r="LZ1975" s="1"/>
      <c r="MA1975" s="1"/>
      <c r="MB1975" s="1"/>
      <c r="MC1975" s="1"/>
      <c r="MD1975" s="1"/>
      <c r="ME1975" s="1"/>
      <c r="MF1975" s="1"/>
      <c r="MG1975" s="1"/>
      <c r="MH1975" s="1"/>
      <c r="MI1975" s="1"/>
      <c r="MJ1975" s="1"/>
      <c r="MK1975" s="40"/>
      <c r="ML1975" s="40"/>
      <c r="MM1975" s="40"/>
      <c r="MN1975" s="40"/>
      <c r="MO1975" s="40"/>
      <c r="MP1975" s="40"/>
      <c r="MQ1975" s="40"/>
      <c r="MR1975" s="40"/>
      <c r="MS1975" s="40"/>
      <c r="MT1975" s="40"/>
      <c r="MU1975" s="40"/>
      <c r="MV1975" s="40"/>
      <c r="MW1975" s="40"/>
      <c r="MX1975" s="40"/>
      <c r="MY1975" s="40"/>
      <c r="MZ1975" s="5"/>
      <c r="NA1975" s="5"/>
      <c r="NB1975" s="5"/>
      <c r="NC1975" s="5"/>
      <c r="ND1975" s="5"/>
      <c r="NE1975" s="1"/>
      <c r="NF1975" s="1"/>
      <c r="NG1975" s="1"/>
      <c r="NH1975" s="1"/>
      <c r="NI1975" s="1"/>
      <c r="NJ1975" s="1"/>
      <c r="NK1975" s="1"/>
      <c r="NL1975" s="1"/>
      <c r="NM1975" s="1"/>
      <c r="NN1975" s="1"/>
      <c r="NO1975" s="1"/>
      <c r="NP1975" s="1"/>
      <c r="NQ1975" s="1"/>
      <c r="NR1975" s="1"/>
      <c r="NS1975" s="1"/>
      <c r="NT1975" s="1"/>
      <c r="NU1975" s="1"/>
      <c r="NV1975" s="1"/>
      <c r="NW1975" s="1"/>
      <c r="NX1975" s="1"/>
      <c r="NY1975" s="1"/>
      <c r="NZ1975" s="1"/>
      <c r="OA1975" s="1"/>
      <c r="OB1975" s="1"/>
      <c r="OC1975" s="1"/>
      <c r="OD1975" s="1"/>
      <c r="OE1975" s="1"/>
      <c r="OF1975" s="1"/>
      <c r="OG1975" s="1"/>
      <c r="OH1975" s="1"/>
      <c r="OI1975" s="1"/>
      <c r="OJ1975" s="1"/>
      <c r="OK1975" s="1"/>
      <c r="OL1975" s="1"/>
      <c r="OM1975" s="1"/>
      <c r="ON1975" s="1"/>
      <c r="OO1975" s="1"/>
      <c r="OP1975" s="1"/>
      <c r="OQ1975" s="1"/>
      <c r="OR1975" s="1"/>
      <c r="OS1975" s="1"/>
      <c r="OT1975" s="1"/>
      <c r="OU1975" s="1"/>
      <c r="OV1975" s="1"/>
      <c r="OW1975" s="1"/>
      <c r="OX1975" s="1"/>
      <c r="OY1975" s="1"/>
      <c r="OZ1975" s="1"/>
      <c r="PA1975" s="1"/>
      <c r="PB1975" s="1"/>
      <c r="PC1975" s="1"/>
      <c r="PD1975" s="1"/>
      <c r="PE1975" s="1"/>
      <c r="PF1975" s="1"/>
      <c r="PG1975" s="1"/>
      <c r="PH1975" s="1"/>
      <c r="PI1975" s="1"/>
      <c r="PJ1975" s="1"/>
      <c r="PK1975" s="1"/>
      <c r="PL1975" s="1"/>
      <c r="PM1975" s="1"/>
      <c r="PN1975" s="1"/>
      <c r="PO1975" s="1"/>
      <c r="PP1975" s="1"/>
      <c r="PQ1975" s="1"/>
      <c r="PR1975" s="1"/>
      <c r="PS1975" s="1"/>
      <c r="PT1975" s="1"/>
      <c r="PU1975" s="1"/>
      <c r="PV1975" s="1"/>
      <c r="PW1975" s="1"/>
      <c r="PX1975" s="1"/>
      <c r="PY1975" s="1"/>
      <c r="PZ1975" s="1"/>
      <c r="QA1975" s="1"/>
      <c r="QB1975" s="1"/>
      <c r="QC1975" s="1"/>
      <c r="QD1975" s="1"/>
      <c r="QE1975" s="1"/>
      <c r="QF1975" s="1"/>
      <c r="QG1975" s="1"/>
      <c r="QH1975" s="1"/>
      <c r="QI1975" s="1"/>
      <c r="QJ1975" s="1"/>
      <c r="QK1975" s="1"/>
      <c r="QL1975" s="1"/>
      <c r="QM1975" s="1"/>
      <c r="QN1975" s="1"/>
      <c r="QO1975" s="1"/>
      <c r="QP1975" s="1"/>
      <c r="QQ1975" s="1"/>
      <c r="QR1975" s="1"/>
      <c r="QS1975" s="1"/>
      <c r="QT1975" s="1"/>
      <c r="QU1975" s="1"/>
      <c r="QV1975" s="1"/>
      <c r="QW1975" s="1"/>
      <c r="QX1975" s="1"/>
      <c r="QY1975" s="1"/>
      <c r="QZ1975" s="35"/>
      <c r="RA1975" s="1"/>
      <c r="RB1975" s="1"/>
      <c r="RC1975" s="1"/>
      <c r="RD1975" s="1"/>
      <c r="RE1975" s="1"/>
      <c r="RF1975" s="1"/>
      <c r="RG1975" s="1"/>
      <c r="RH1975" s="1"/>
      <c r="RI1975" s="1"/>
      <c r="RJ1975" s="1"/>
      <c r="RK1975" s="1"/>
      <c r="RL1975" s="35"/>
      <c r="RM1975" s="1"/>
      <c r="RN1975" s="1"/>
      <c r="RO1975" s="1"/>
      <c r="RP1975" s="1"/>
      <c r="RQ1975" s="1"/>
      <c r="RR1975" s="1"/>
      <c r="RS1975" s="1"/>
      <c r="RT1975" s="1"/>
      <c r="RU1975" s="1"/>
      <c r="RV1975" s="1"/>
      <c r="RW1975" s="1"/>
      <c r="RX1975" s="35"/>
      <c r="RY1975" s="1"/>
      <c r="RZ1975" s="1"/>
      <c r="SA1975" s="1"/>
      <c r="SB1975" s="1"/>
      <c r="SC1975" s="1"/>
      <c r="SD1975" s="1"/>
      <c r="SE1975" s="1"/>
      <c r="SF1975" s="1"/>
      <c r="SG1975" s="1"/>
      <c r="SH1975" s="1"/>
      <c r="SI1975" s="1"/>
      <c r="SJ1975" s="35"/>
      <c r="SK1975" s="1"/>
      <c r="SL1975" s="1"/>
      <c r="SM1975" s="1"/>
      <c r="SN1975" s="1"/>
      <c r="SO1975" s="1"/>
      <c r="SP1975" s="1"/>
      <c r="SQ1975" s="1"/>
      <c r="SR1975" s="1"/>
      <c r="SS1975" s="1"/>
      <c r="ST1975" s="1"/>
      <c r="SU1975" s="1"/>
      <c r="SV1975" s="1"/>
      <c r="SW1975" s="1"/>
      <c r="SX1975" s="1"/>
      <c r="SY1975" s="1"/>
      <c r="SZ1975" s="1"/>
      <c r="TA1975" s="1"/>
      <c r="TB1975" s="1"/>
      <c r="TC1975" s="1"/>
      <c r="TD1975" s="1"/>
      <c r="TE1975" s="1"/>
      <c r="TF1975" s="1"/>
      <c r="TG1975" s="1"/>
      <c r="TH1975" s="1"/>
      <c r="TI1975" s="1"/>
      <c r="TJ1975" s="1"/>
      <c r="TK1975" s="1"/>
      <c r="TL1975" s="1"/>
      <c r="TM1975" s="1"/>
      <c r="TN1975" s="1"/>
      <c r="TO1975" s="1"/>
      <c r="TP1975" s="1"/>
      <c r="TQ1975" s="1"/>
      <c r="TR1975" s="1"/>
      <c r="TS1975" s="1"/>
      <c r="TT1975" s="1"/>
      <c r="TU1975" s="1"/>
      <c r="TV1975" s="1"/>
      <c r="TW1975" s="1"/>
      <c r="TX1975" s="1"/>
      <c r="TY1975" s="1"/>
      <c r="TZ1975" s="1"/>
      <c r="UA1975" s="1"/>
      <c r="UB1975" s="1"/>
      <c r="UC1975" s="1"/>
      <c r="UD1975" s="1"/>
      <c r="UE1975" s="1"/>
      <c r="UF1975" s="1"/>
      <c r="UG1975" s="1"/>
      <c r="UH1975" s="1"/>
      <c r="UI1975" s="1"/>
      <c r="UJ1975" s="1"/>
      <c r="UK1975" s="1"/>
      <c r="UL1975" s="1"/>
      <c r="UM1975" s="1"/>
      <c r="UN1975" s="1"/>
      <c r="UO1975" s="1"/>
      <c r="UP1975" s="1"/>
      <c r="UQ1975" s="1"/>
      <c r="UR1975" s="1"/>
      <c r="US1975" s="1"/>
      <c r="UT1975" s="1"/>
      <c r="UU1975" s="1"/>
      <c r="UV1975" s="1"/>
      <c r="UW1975" s="1"/>
      <c r="UX1975" s="1"/>
      <c r="UY1975" s="1"/>
      <c r="UZ1975" s="1"/>
      <c r="VA1975" s="1"/>
      <c r="VB1975" s="1"/>
      <c r="VC1975" s="1"/>
      <c r="VD1975" s="1"/>
      <c r="VE1975" s="1"/>
      <c r="VF1975" s="1"/>
      <c r="VG1975" s="1"/>
      <c r="VH1975" s="1"/>
      <c r="VI1975" s="1"/>
      <c r="VJ1975" s="1"/>
      <c r="VK1975" s="1"/>
      <c r="VL1975" s="1"/>
      <c r="VM1975" s="1"/>
      <c r="VN1975" s="1"/>
      <c r="VO1975" s="1"/>
      <c r="VP1975" s="1"/>
      <c r="VQ1975" s="1"/>
      <c r="VR1975" s="1"/>
      <c r="VS1975" s="1"/>
      <c r="VT1975" s="1"/>
      <c r="VU1975" s="1"/>
      <c r="VV1975" s="1"/>
      <c r="VW1975" s="1"/>
      <c r="VX1975" s="1"/>
      <c r="VY1975" s="1"/>
      <c r="VZ1975" s="1"/>
      <c r="WA1975" s="1"/>
      <c r="WB1975" s="1"/>
      <c r="WC1975" s="1"/>
      <c r="WD1975" s="1"/>
      <c r="WE1975" s="1"/>
      <c r="WF1975" s="1"/>
      <c r="WG1975" s="1"/>
      <c r="WH1975" s="1"/>
      <c r="WI1975" s="1"/>
      <c r="WJ1975" s="1"/>
      <c r="WK1975" s="35"/>
      <c r="WL1975" s="1"/>
      <c r="WM1975" s="1"/>
      <c r="WN1975" s="1"/>
      <c r="WO1975" s="1"/>
      <c r="WP1975" s="1"/>
      <c r="WQ1975" s="1"/>
      <c r="WR1975" s="1"/>
      <c r="WS1975" s="1"/>
      <c r="WT1975" s="1"/>
      <c r="WU1975" s="1"/>
      <c r="WV1975" s="35"/>
      <c r="WW1975" s="1"/>
      <c r="WX1975" s="1"/>
      <c r="WY1975" s="1"/>
      <c r="WZ1975" s="35"/>
      <c r="XA1975" s="1"/>
      <c r="XB1975" s="1"/>
      <c r="XC1975" s="1"/>
      <c r="XD1975" s="1"/>
      <c r="XE1975" s="1"/>
      <c r="XF1975" s="1"/>
      <c r="XG1975" s="1"/>
      <c r="XH1975" s="1"/>
      <c r="XI1975" s="1"/>
      <c r="XJ1975" s="1"/>
      <c r="XK1975" s="1"/>
      <c r="XL1975" s="1"/>
      <c r="XM1975" s="1"/>
      <c r="XN1975" s="1"/>
      <c r="XO1975" s="1"/>
      <c r="XP1975" s="1"/>
      <c r="XQ1975" s="1"/>
      <c r="XR1975" s="1"/>
      <c r="XS1975" s="1"/>
      <c r="XT1975" s="1"/>
      <c r="XU1975" s="1"/>
      <c r="XV1975" s="1"/>
      <c r="XW1975" s="1"/>
      <c r="XX1975" s="1"/>
      <c r="XY1975" s="1"/>
      <c r="XZ1975" s="1"/>
      <c r="YA1975" s="1"/>
      <c r="YB1975" s="1"/>
      <c r="YC1975" s="1"/>
      <c r="YD1975" s="1"/>
      <c r="YE1975" s="1"/>
      <c r="YF1975" s="1"/>
      <c r="YG1975" s="1"/>
      <c r="YH1975" s="1"/>
      <c r="YI1975" s="1"/>
      <c r="YJ1975" s="1"/>
      <c r="YK1975" s="1"/>
      <c r="YL1975" s="1"/>
      <c r="YM1975" s="1"/>
      <c r="YN1975" s="1"/>
      <c r="YO1975" s="1"/>
      <c r="YP1975" s="1"/>
      <c r="YQ1975" s="1"/>
      <c r="YR1975" s="1"/>
      <c r="YS1975" s="1"/>
      <c r="YT1975" s="1"/>
      <c r="YU1975" s="1"/>
      <c r="YV1975" s="1"/>
      <c r="YW1975" s="1"/>
      <c r="YX1975" s="1"/>
      <c r="YY1975" s="1"/>
      <c r="YZ1975" s="1"/>
      <c r="ZA1975" s="1"/>
      <c r="ZB1975" s="1"/>
      <c r="ZC1975" s="1"/>
      <c r="ZD1975" s="1"/>
      <c r="ZE1975" s="1"/>
      <c r="ZF1975" s="1"/>
      <c r="ZG1975" s="1"/>
      <c r="ZH1975" s="1"/>
      <c r="ZI1975" s="1"/>
      <c r="ZJ1975" s="1"/>
      <c r="ZK1975" s="1"/>
      <c r="ZL1975" s="1"/>
      <c r="ZM1975" s="1"/>
      <c r="ZN1975" s="1"/>
      <c r="ZO1975" s="1"/>
      <c r="ZP1975" s="1"/>
      <c r="ZQ1975" s="1"/>
      <c r="ZR1975" s="1"/>
      <c r="ZS1975" s="1"/>
      <c r="ZT1975" s="1"/>
      <c r="ZU1975" s="1"/>
      <c r="ZV1975" s="1"/>
      <c r="ZW1975" s="1"/>
      <c r="ZX1975" s="1"/>
      <c r="ZY1975" s="1"/>
      <c r="ZZ1975" s="1"/>
      <c r="AAA1975" s="1"/>
      <c r="AAB1975" s="1"/>
      <c r="AAC1975" s="1"/>
      <c r="AAD1975" s="1"/>
      <c r="AAE1975" s="1"/>
      <c r="AAF1975" s="1"/>
      <c r="AAG1975" s="1"/>
      <c r="AAH1975" s="1"/>
      <c r="AAI1975" s="1"/>
      <c r="AAJ1975" s="1"/>
      <c r="AAK1975" s="1"/>
      <c r="AAL1975" s="1"/>
      <c r="AAM1975" s="1"/>
      <c r="AAN1975" s="1"/>
      <c r="AAO1975" s="1"/>
      <c r="AAP1975" s="1"/>
      <c r="AAQ1975" s="1"/>
      <c r="AAR1975" s="1"/>
      <c r="AAS1975" s="1"/>
      <c r="AAT1975" s="1"/>
      <c r="AAU1975" s="1"/>
      <c r="AAV1975" s="1"/>
      <c r="AAW1975" s="1"/>
      <c r="AAX1975" s="1"/>
      <c r="AAY1975" s="1"/>
      <c r="AAZ1975" s="1"/>
      <c r="ABA1975" s="1"/>
      <c r="ABB1975" s="1"/>
      <c r="ABC1975" s="1"/>
      <c r="ABD1975" s="1"/>
      <c r="ABE1975" s="1"/>
      <c r="ABF1975" s="1"/>
      <c r="ABG1975" s="1"/>
      <c r="ABH1975" s="1"/>
      <c r="ABI1975" s="1"/>
      <c r="ABJ1975" s="1"/>
      <c r="ABK1975" s="1"/>
      <c r="ABL1975" s="1"/>
      <c r="ABM1975" s="1"/>
      <c r="ABN1975" s="1"/>
      <c r="ABO1975" s="1"/>
      <c r="ABP1975" s="1"/>
      <c r="ABQ1975" s="1"/>
      <c r="ABR1975" s="1"/>
      <c r="ABS1975" s="1"/>
      <c r="ABT1975" s="1"/>
      <c r="ABU1975" s="1"/>
      <c r="ABV1975" s="1"/>
      <c r="ABW1975" s="1"/>
      <c r="ABX1975" s="1"/>
      <c r="ABY1975" s="1"/>
      <c r="ABZ1975" s="1"/>
      <c r="ACA1975" s="1"/>
      <c r="ACB1975" s="1"/>
      <c r="ACC1975" s="1"/>
      <c r="ACD1975" s="1"/>
      <c r="ACE1975" s="1"/>
      <c r="ACF1975" s="1"/>
      <c r="ACG1975" s="1"/>
      <c r="ACH1975" s="1"/>
      <c r="ACI1975" s="1"/>
      <c r="ACJ1975" s="1"/>
      <c r="ACK1975" s="1"/>
      <c r="ACL1975" s="1"/>
      <c r="ACM1975" s="1"/>
      <c r="ACN1975" s="1"/>
      <c r="ACO1975" s="1"/>
      <c r="ACP1975" s="1"/>
      <c r="ACQ1975" s="1"/>
      <c r="ACR1975" s="1"/>
      <c r="ACS1975" s="1"/>
      <c r="ACT1975" s="1"/>
      <c r="ACU1975" s="1"/>
      <c r="ACV1975" s="1"/>
      <c r="ACW1975" s="1"/>
      <c r="ACX1975" s="1"/>
      <c r="ACY1975" s="1"/>
      <c r="ACZ1975" s="1"/>
      <c r="ADA1975" s="1"/>
      <c r="ADB1975" s="1"/>
      <c r="ADC1975" s="1"/>
      <c r="ADD1975" s="1"/>
      <c r="ADE1975" s="1"/>
      <c r="ADF1975" s="1"/>
      <c r="ADG1975" s="1"/>
      <c r="ADH1975" s="1"/>
      <c r="ADI1975" s="1"/>
      <c r="ADJ1975" s="1"/>
      <c r="ADK1975" s="1"/>
      <c r="ADL1975" s="1"/>
      <c r="ADM1975" s="1"/>
      <c r="ADN1975" s="1"/>
      <c r="ADO1975" s="1"/>
      <c r="ADP1975" s="1"/>
      <c r="ADQ1975" s="1"/>
      <c r="ADR1975" s="1"/>
      <c r="ADS1975" s="1"/>
      <c r="ADT1975" s="1"/>
      <c r="ADU1975" s="35"/>
      <c r="ADV1975" s="1"/>
      <c r="ADW1975" s="1"/>
      <c r="ADX1975" s="1"/>
      <c r="ADY1975" s="1"/>
      <c r="ADZ1975" s="1"/>
      <c r="AEA1975" s="1"/>
      <c r="AEB1975" s="1"/>
      <c r="AEC1975" s="1"/>
      <c r="AED1975" s="1"/>
      <c r="AEE1975" s="1"/>
      <c r="AEF1975" s="1"/>
      <c r="AEG1975" s="35"/>
      <c r="AEH1975" s="1"/>
      <c r="AEI1975" s="1"/>
      <c r="AEJ1975" s="1"/>
      <c r="AEK1975" s="1"/>
      <c r="AEL1975" s="1"/>
      <c r="AEM1975" s="1"/>
      <c r="AEN1975" s="1"/>
      <c r="AEO1975" s="1"/>
      <c r="AEP1975" s="1"/>
      <c r="AEQ1975" s="1"/>
      <c r="AER1975" s="1"/>
      <c r="AES1975" s="35"/>
      <c r="AET1975" s="1"/>
      <c r="AEU1975" s="1"/>
      <c r="AEV1975" s="1"/>
      <c r="AEW1975" s="1"/>
      <c r="AEX1975" s="1"/>
      <c r="AEY1975" s="1"/>
      <c r="AEZ1975" s="1"/>
      <c r="AFA1975" s="1"/>
      <c r="AFB1975" s="1"/>
      <c r="AFC1975" s="1"/>
      <c r="AFD1975" s="1"/>
      <c r="AFE1975" s="1"/>
      <c r="AFF1975" s="1"/>
      <c r="AFG1975" s="35"/>
      <c r="AFH1975" s="1"/>
      <c r="AFI1975" s="1"/>
      <c r="AFJ1975" s="1"/>
      <c r="AFK1975" s="1"/>
      <c r="AFL1975" s="1"/>
      <c r="AFM1975" s="1"/>
      <c r="AFN1975" s="1"/>
      <c r="AFO1975" s="1"/>
      <c r="AFP1975" s="1"/>
      <c r="AFQ1975" s="1"/>
      <c r="AFR1975" s="1"/>
      <c r="AFS1975" s="1"/>
      <c r="AFT1975" s="1"/>
      <c r="AFU1975" s="1"/>
      <c r="AFV1975" s="1"/>
      <c r="AFW1975" s="1"/>
      <c r="AFX1975" s="1"/>
      <c r="AFY1975" s="1"/>
      <c r="AFZ1975" s="1"/>
      <c r="AGA1975" s="1"/>
      <c r="AGB1975" s="1"/>
      <c r="AGC1975" s="35"/>
      <c r="AGD1975" s="1"/>
      <c r="AGE1975" s="1"/>
      <c r="AGF1975" s="1"/>
      <c r="AGG1975" s="1"/>
      <c r="AGH1975" s="1"/>
      <c r="AGI1975" s="1"/>
      <c r="AGJ1975" s="1"/>
      <c r="AGK1975" s="1"/>
      <c r="AGL1975" s="35"/>
      <c r="AGM1975" s="1"/>
      <c r="AGN1975" s="1"/>
      <c r="AGO1975" s="1"/>
      <c r="AGP1975" s="35"/>
      <c r="AGQ1975" s="1"/>
      <c r="AGR1975" s="1"/>
      <c r="AGS1975" s="1"/>
      <c r="AGT1975" s="1"/>
      <c r="AGU1975" s="1"/>
      <c r="AGV1975" s="1"/>
      <c r="AGW1975" s="1"/>
      <c r="AGX1975" s="1"/>
      <c r="AGY1975" s="1"/>
      <c r="AGZ1975" s="1"/>
      <c r="AHA1975" s="1"/>
      <c r="AHB1975" s="35"/>
      <c r="AHC1975" s="1"/>
      <c r="AHD1975" s="1"/>
      <c r="AHE1975" s="1"/>
      <c r="AHF1975" s="1"/>
      <c r="AHG1975" s="1"/>
      <c r="AHH1975" s="1"/>
      <c r="AHI1975" s="1"/>
      <c r="AHJ1975" s="1"/>
      <c r="AHK1975" s="1"/>
      <c r="AHL1975" s="1"/>
      <c r="AHM1975" s="1"/>
      <c r="AHN1975" s="35"/>
      <c r="AHO1975" s="1"/>
      <c r="AHP1975" s="1"/>
      <c r="AHQ1975" s="1"/>
      <c r="AHR1975" s="1"/>
      <c r="AHS1975" s="1"/>
      <c r="AHT1975" s="1"/>
      <c r="AHU1975" s="1"/>
      <c r="AHV1975" s="1"/>
      <c r="AHW1975" s="1"/>
      <c r="AHX1975" s="1"/>
      <c r="AHY1975" s="1"/>
      <c r="AHZ1975" s="35"/>
      <c r="AIA1975" s="1"/>
      <c r="AIB1975" s="1"/>
      <c r="AIC1975" s="1"/>
      <c r="AID1975" s="1"/>
      <c r="AIE1975" s="1"/>
      <c r="AIF1975" s="1"/>
      <c r="AIG1975" s="1"/>
      <c r="AIH1975" s="1"/>
      <c r="AII1975" s="1"/>
      <c r="AIJ1975" s="1"/>
      <c r="AIK1975" s="1"/>
      <c r="AIL1975" s="1"/>
      <c r="AIM1975" s="1"/>
      <c r="AIN1975" s="1"/>
      <c r="AIO1975" s="1"/>
      <c r="AIP1975" s="1"/>
      <c r="AIQ1975" s="35"/>
      <c r="AIR1975" s="1"/>
      <c r="AIS1975" s="1"/>
      <c r="AIT1975" s="1"/>
      <c r="AIU1975" s="1"/>
      <c r="AIV1975" s="1"/>
      <c r="AIW1975" s="35"/>
      <c r="AIX1975" s="1"/>
      <c r="AIY1975" s="1"/>
      <c r="AIZ1975" s="1"/>
      <c r="AJA1975" s="1"/>
      <c r="AJB1975" s="1"/>
      <c r="AJC1975" s="35"/>
      <c r="AJD1975" s="1"/>
      <c r="AJE1975" s="1"/>
      <c r="AJF1975" s="1"/>
      <c r="AJG1975" s="1"/>
      <c r="AJH1975" s="1"/>
      <c r="AJI1975" s="35"/>
      <c r="AJJ1975" s="1"/>
      <c r="AJK1975" s="1"/>
      <c r="AJL1975" s="1"/>
      <c r="AJM1975" s="1"/>
      <c r="AJN1975" s="1"/>
      <c r="AJO1975" s="35"/>
      <c r="AJP1975" s="1"/>
      <c r="AJQ1975" s="1"/>
      <c r="AJR1975" s="1"/>
      <c r="AJS1975" s="1"/>
      <c r="AJT1975" s="1"/>
      <c r="AJU1975" s="35"/>
      <c r="AJV1975" s="1"/>
      <c r="AJW1975" s="1"/>
      <c r="AJX1975" s="1"/>
      <c r="AJY1975" s="1"/>
      <c r="AJZ1975" s="1"/>
      <c r="AKA1975" s="1"/>
      <c r="AKB1975" s="1"/>
      <c r="AKC1975" s="1"/>
      <c r="AKD1975" s="1"/>
      <c r="AKE1975" s="1"/>
      <c r="AKF1975" s="1"/>
      <c r="AKG1975" s="1"/>
      <c r="AKH1975" s="1"/>
      <c r="AKI1975" s="1"/>
      <c r="AKJ1975" s="1"/>
      <c r="AKK1975" s="1"/>
      <c r="AKL1975" s="1"/>
      <c r="AKM1975" s="1"/>
      <c r="AKN1975" s="1"/>
      <c r="AKO1975" s="1"/>
      <c r="AKP1975" s="1"/>
      <c r="AKQ1975" s="1"/>
      <c r="AKR1975" s="1"/>
      <c r="AKS1975" s="1"/>
      <c r="AKT1975" s="1"/>
      <c r="AKU1975" s="1"/>
      <c r="AKV1975" s="1"/>
      <c r="AKW1975" s="1"/>
      <c r="AKX1975" s="1"/>
      <c r="AKY1975" s="1"/>
      <c r="AKZ1975" s="1"/>
      <c r="ALA1975" s="1"/>
      <c r="ALB1975" s="1"/>
      <c r="ALC1975" s="1"/>
      <c r="ALD1975" s="1"/>
      <c r="ALE1975" s="1"/>
      <c r="ALF1975" s="1"/>
      <c r="ALG1975" s="1"/>
      <c r="ALH1975" s="1"/>
      <c r="ALI1975" s="1"/>
      <c r="ALJ1975" s="1"/>
      <c r="ALK1975" s="1"/>
      <c r="ALL1975" s="1"/>
      <c r="ALM1975" s="1"/>
      <c r="ALN1975" s="1"/>
      <c r="ALO1975" s="1"/>
      <c r="ALP1975" s="1"/>
      <c r="ALQ1975" s="1"/>
      <c r="ALR1975" s="1"/>
      <c r="ALS1975" s="1"/>
      <c r="ALT1975" s="1"/>
      <c r="ALU1975" s="1"/>
      <c r="ALV1975" s="1"/>
      <c r="ALW1975" s="1"/>
      <c r="ALX1975" s="1"/>
      <c r="ALY1975" s="1"/>
      <c r="ALZ1975" s="1"/>
      <c r="AMA1975" s="1"/>
      <c r="AMB1975" s="1"/>
      <c r="AMC1975" s="1"/>
      <c r="AMD1975" s="1"/>
      <c r="AME1975" s="1"/>
      <c r="AMF1975" s="1"/>
      <c r="AMG1975" s="1"/>
      <c r="AMH1975" s="1"/>
      <c r="AMI1975" s="1"/>
      <c r="AMJ1975" s="1"/>
      <c r="AMK1975" s="1"/>
      <c r="AML1975" s="1"/>
      <c r="AMM1975" s="1"/>
      <c r="AMN1975" s="1"/>
      <c r="AMO1975" s="1"/>
      <c r="AMP1975" s="1"/>
      <c r="AMQ1975" s="1"/>
      <c r="AMR1975" s="1"/>
      <c r="AMS1975" s="1"/>
      <c r="AMT1975" s="1"/>
      <c r="AMU1975" s="1"/>
      <c r="AMV1975" s="1"/>
      <c r="AMW1975" s="1"/>
      <c r="AMX1975" s="1"/>
      <c r="AMY1975" s="1"/>
      <c r="AMZ1975" s="1"/>
      <c r="ANA1975" s="1"/>
      <c r="ANB1975" s="1"/>
      <c r="ANC1975" s="1"/>
      <c r="AND1975" s="1"/>
      <c r="ANE1975" s="1"/>
      <c r="ANF1975" s="1"/>
      <c r="ANG1975" s="1"/>
      <c r="ANH1975" s="1"/>
      <c r="ANI1975" s="1"/>
      <c r="ANJ1975" s="1"/>
      <c r="ANK1975" s="1"/>
      <c r="ANL1975" s="1"/>
      <c r="ANM1975" s="1"/>
      <c r="ANN1975" s="1"/>
      <c r="ANO1975" s="1"/>
      <c r="ANP1975" s="1"/>
      <c r="ANQ1975" s="1"/>
      <c r="ANR1975" s="1"/>
      <c r="ANS1975" s="1"/>
      <c r="ANT1975" s="1"/>
      <c r="ANU1975" s="1"/>
      <c r="ANV1975" s="1"/>
      <c r="ANW1975" s="1"/>
      <c r="ANX1975" s="1"/>
      <c r="ANY1975" s="1"/>
      <c r="ANZ1975" s="1"/>
      <c r="AOA1975" s="1"/>
      <c r="AOB1975" s="1"/>
      <c r="AOC1975" s="1"/>
      <c r="AOD1975" s="1"/>
      <c r="AOE1975" s="1"/>
      <c r="AOF1975" s="1"/>
      <c r="AOG1975" s="1"/>
      <c r="AOH1975" s="1"/>
      <c r="AOI1975" s="1"/>
      <c r="AOJ1975" s="1"/>
      <c r="AOK1975" s="1"/>
      <c r="AOL1975" s="1"/>
      <c r="AOM1975" s="1"/>
      <c r="AON1975" s="1"/>
      <c r="AOO1975" s="1"/>
      <c r="AOP1975" s="1"/>
      <c r="AOQ1975" s="1"/>
      <c r="AOR1975" s="1"/>
      <c r="AOS1975" s="1"/>
      <c r="AOT1975" s="1"/>
      <c r="AOU1975" s="1"/>
      <c r="AOV1975" s="1"/>
      <c r="AOW1975" s="1"/>
      <c r="AOX1975" s="1"/>
      <c r="AOY1975" s="1"/>
      <c r="AOZ1975" s="1"/>
      <c r="APA1975" s="1"/>
      <c r="APB1975" s="1"/>
      <c r="APC1975" s="1"/>
      <c r="APD1975" s="1"/>
      <c r="APE1975" s="1"/>
      <c r="APF1975" s="1"/>
      <c r="APG1975" s="1"/>
      <c r="APH1975" s="1"/>
      <c r="API1975" s="1"/>
      <c r="APJ1975" s="1"/>
      <c r="APK1975" s="1"/>
      <c r="APL1975" s="1"/>
      <c r="APM1975" s="1"/>
      <c r="APN1975" s="1"/>
      <c r="APO1975" s="1"/>
      <c r="APP1975" s="1"/>
      <c r="APQ1975" s="1"/>
      <c r="APR1975" s="1"/>
      <c r="APS1975" s="1"/>
      <c r="APT1975" s="1"/>
      <c r="APU1975" s="1"/>
      <c r="APV1975" s="1"/>
      <c r="APW1975" s="1"/>
      <c r="APX1975" s="1"/>
      <c r="APY1975" s="1"/>
      <c r="APZ1975" s="1"/>
      <c r="AQA1975" s="1"/>
      <c r="AQB1975" s="1"/>
      <c r="AQC1975" s="1"/>
      <c r="AQD1975" s="1"/>
      <c r="AQE1975" s="1"/>
      <c r="AQF1975" s="1"/>
      <c r="AQG1975" s="1"/>
      <c r="AQH1975" s="1"/>
      <c r="AQI1975" s="1"/>
      <c r="AQJ1975" s="1"/>
      <c r="AQK1975" s="1"/>
      <c r="AQL1975" s="1"/>
      <c r="AQM1975" s="1"/>
      <c r="AQN1975" s="1"/>
      <c r="AQO1975" s="1"/>
      <c r="AQP1975" s="1"/>
      <c r="AQQ1975" s="1"/>
      <c r="AQR1975" s="1"/>
      <c r="AQS1975" s="1"/>
      <c r="AQT1975" s="1"/>
      <c r="AQU1975" s="1"/>
      <c r="AQV1975" s="1"/>
      <c r="AQW1975" s="1"/>
      <c r="AQX1975" s="1"/>
      <c r="AQY1975" s="1"/>
      <c r="AQZ1975" s="1"/>
      <c r="ARA1975" s="1"/>
      <c r="ARB1975" s="1"/>
      <c r="ARC1975" s="1"/>
      <c r="ARD1975" s="1"/>
      <c r="ARE1975" s="1"/>
      <c r="ARF1975" s="1"/>
      <c r="ARG1975" s="1"/>
      <c r="ARH1975" s="1"/>
      <c r="ARI1975" s="1"/>
      <c r="ARJ1975" s="1"/>
      <c r="ARK1975" s="1"/>
      <c r="ARL1975" s="1"/>
      <c r="ARM1975" s="1"/>
      <c r="ARN1975" s="1"/>
      <c r="ARO1975" s="1"/>
      <c r="ARP1975" s="1"/>
      <c r="ARQ1975" s="1"/>
      <c r="ARR1975" s="1"/>
      <c r="ARS1975" s="1"/>
      <c r="ART1975" s="1"/>
      <c r="ARU1975" s="1"/>
      <c r="ARV1975" s="1"/>
      <c r="ARW1975" s="1"/>
      <c r="ARX1975" s="1"/>
      <c r="ARY1975" s="1"/>
      <c r="ARZ1975" s="1"/>
      <c r="ASA1975" s="1"/>
      <c r="ASB1975" s="1"/>
      <c r="ASC1975" s="1"/>
      <c r="ASD1975" s="1"/>
      <c r="ASE1975" s="1"/>
      <c r="ASF1975" s="1"/>
      <c r="ASG1975" s="1"/>
      <c r="ASH1975" s="1"/>
      <c r="ASI1975" s="1"/>
      <c r="ASJ1975" s="1"/>
      <c r="ASK1975" s="1"/>
      <c r="ASL1975" s="1"/>
      <c r="ASM1975" s="1"/>
      <c r="ASN1975" s="1"/>
      <c r="ASO1975" s="1"/>
      <c r="ASP1975" s="1"/>
      <c r="ASQ1975" s="1"/>
      <c r="ASR1975" s="1"/>
      <c r="ASS1975" s="1"/>
      <c r="AST1975" s="1"/>
      <c r="ASU1975" s="1"/>
      <c r="ASV1975" s="1"/>
      <c r="ASW1975" s="1"/>
      <c r="ASX1975" s="1"/>
      <c r="ASY1975" s="1"/>
      <c r="ASZ1975" s="1"/>
      <c r="ATA1975" s="1"/>
      <c r="ATB1975" s="1"/>
      <c r="ATC1975" s="1"/>
      <c r="ATD1975" s="1"/>
      <c r="ATE1975" s="1"/>
      <c r="ATF1975" s="1"/>
      <c r="ATG1975" s="1"/>
      <c r="ATH1975" s="1"/>
      <c r="ATI1975" s="1"/>
      <c r="ATJ1975" s="1"/>
      <c r="ATK1975" s="1"/>
      <c r="ATL1975" s="1"/>
      <c r="ATM1975" s="1"/>
      <c r="ATN1975" s="1"/>
      <c r="ATO1975" s="1"/>
      <c r="ATP1975" s="1"/>
      <c r="ATQ1975" s="1"/>
      <c r="ATR1975" s="1"/>
      <c r="ATS1975" s="1"/>
      <c r="ATT1975" s="1"/>
      <c r="ATU1975" s="1"/>
      <c r="ATV1975" s="1"/>
      <c r="ATW1975" s="1"/>
      <c r="ATX1975" s="1"/>
      <c r="ATY1975" s="1"/>
      <c r="ATZ1975" s="1"/>
      <c r="AUA1975" s="1"/>
      <c r="AUB1975" s="1"/>
      <c r="AUC1975" s="1"/>
      <c r="AUD1975" s="1"/>
      <c r="AUE1975" s="1"/>
      <c r="AUF1975" s="1"/>
      <c r="AUG1975" s="1"/>
      <c r="AUH1975" s="1"/>
      <c r="AUI1975" s="1"/>
      <c r="AUJ1975" s="1"/>
      <c r="AUK1975" s="1"/>
      <c r="AUL1975" s="1"/>
      <c r="AUM1975" s="1"/>
      <c r="AUN1975" s="1"/>
      <c r="AUO1975" s="1"/>
      <c r="AUP1975" s="1"/>
      <c r="AUQ1975" s="1"/>
      <c r="AUR1975" s="1"/>
      <c r="AUS1975" s="1"/>
      <c r="AUT1975" s="1"/>
      <c r="AUU1975" s="1"/>
      <c r="AUV1975" s="1"/>
      <c r="AUW1975" s="1"/>
      <c r="AUX1975" s="1"/>
      <c r="AUY1975" s="1"/>
      <c r="AUZ1975" s="1"/>
      <c r="AVA1975" s="1"/>
      <c r="AVB1975" s="1"/>
      <c r="AVC1975" s="1"/>
      <c r="AVD1975" s="1"/>
      <c r="AVE1975" s="1"/>
      <c r="AVF1975" s="1"/>
      <c r="AVG1975" s="1"/>
      <c r="AVH1975" s="1"/>
      <c r="AVI1975" s="1"/>
      <c r="AVJ1975" s="1"/>
      <c r="AVK1975" s="1"/>
      <c r="AVL1975" s="1"/>
      <c r="AVM1975" s="1"/>
      <c r="AVN1975" s="1"/>
      <c r="AVO1975" s="35"/>
      <c r="AVP1975" s="1"/>
      <c r="AVQ1975" s="1"/>
      <c r="AVR1975" s="1"/>
      <c r="AVS1975" s="1"/>
      <c r="AVT1975" s="1"/>
      <c r="AVU1975" s="1"/>
      <c r="AVV1975" s="1"/>
      <c r="AVW1975" s="1"/>
      <c r="AVX1975" s="1"/>
      <c r="AVY1975" s="1"/>
      <c r="AVZ1975" s="1"/>
      <c r="AWA1975" s="1"/>
      <c r="AWB1975" s="1"/>
      <c r="AWC1975" s="1"/>
      <c r="AWD1975" s="1"/>
      <c r="AWE1975" s="1"/>
      <c r="AWF1975" s="1"/>
      <c r="AWG1975" s="1"/>
      <c r="AWH1975" s="1"/>
      <c r="AWI1975" s="1"/>
      <c r="AWJ1975" s="1"/>
      <c r="AWK1975" s="1"/>
      <c r="AWL1975" s="1"/>
      <c r="AWM1975" s="35"/>
      <c r="AWN1975" s="1"/>
      <c r="AWO1975" s="1"/>
      <c r="AWP1975" s="1"/>
      <c r="AWQ1975" s="1"/>
      <c r="AWR1975" s="1"/>
      <c r="AWS1975" s="1"/>
      <c r="AWT1975" s="1"/>
      <c r="AWU1975" s="1"/>
      <c r="AWV1975" s="1"/>
      <c r="AWW1975" s="1"/>
      <c r="AWX1975" s="1"/>
      <c r="AWY1975" s="1"/>
      <c r="AWZ1975" s="1"/>
      <c r="AXA1975" s="1"/>
      <c r="AXB1975" s="1"/>
      <c r="AXC1975" s="1"/>
      <c r="AXD1975" s="1"/>
      <c r="AXE1975" s="1"/>
      <c r="AXF1975" s="1"/>
      <c r="AXG1975" s="1"/>
      <c r="AXH1975" s="1"/>
      <c r="AXI1975" s="1"/>
      <c r="AXJ1975" s="1"/>
      <c r="AXK1975" s="1"/>
      <c r="AXL1975" s="1"/>
      <c r="AXM1975" s="1"/>
      <c r="AXN1975" s="1"/>
      <c r="AXO1975" s="1"/>
      <c r="AXP1975" s="1"/>
      <c r="AXQ1975" s="1"/>
      <c r="AXR1975" s="1"/>
      <c r="AXS1975" s="1"/>
      <c r="AXT1975" s="1"/>
      <c r="AXU1975" s="1"/>
      <c r="AXV1975" s="1"/>
      <c r="AXW1975" s="1"/>
      <c r="AXX1975" s="1"/>
      <c r="AXY1975" s="1"/>
      <c r="AXZ1975" s="1"/>
      <c r="AYA1975" s="1"/>
      <c r="AYB1975" s="1"/>
      <c r="AYC1975" s="1"/>
      <c r="AYD1975" s="1"/>
      <c r="AYE1975" s="1"/>
      <c r="AYF1975" s="1"/>
      <c r="AYG1975" s="1"/>
      <c r="AYH1975" s="1"/>
      <c r="AYI1975" s="1"/>
      <c r="AYJ1975" s="1"/>
      <c r="AYK1975" s="1"/>
      <c r="AYL1975" s="1"/>
      <c r="AYM1975" s="1"/>
      <c r="AYN1975" s="1"/>
      <c r="AYO1975" s="1"/>
      <c r="AYP1975" s="1"/>
      <c r="AYQ1975" s="1"/>
      <c r="AYR1975" s="1"/>
      <c r="AYS1975" s="1"/>
      <c r="AYT1975" s="1"/>
      <c r="AYU1975" s="1"/>
      <c r="AYV1975" s="1"/>
      <c r="AYW1975" s="1"/>
      <c r="AYX1975" s="1"/>
      <c r="AYY1975" s="1"/>
      <c r="AYZ1975" s="1"/>
      <c r="AZA1975" s="1"/>
      <c r="AZB1975" s="1"/>
      <c r="AZC1975" s="1"/>
      <c r="AZD1975" s="1"/>
      <c r="AZE1975" s="1"/>
      <c r="AZF1975" s="35"/>
      <c r="AZG1975" s="1"/>
      <c r="AZH1975" s="1"/>
      <c r="AZI1975" s="1"/>
      <c r="AZJ1975" s="1"/>
      <c r="AZK1975" s="1"/>
      <c r="AZL1975" s="1"/>
      <c r="AZM1975" s="1"/>
      <c r="AZN1975" s="1"/>
      <c r="AZO1975" s="1"/>
      <c r="AZP1975" s="1"/>
      <c r="AZQ1975" s="1"/>
      <c r="AZR1975" s="1"/>
      <c r="AZS1975" s="1"/>
      <c r="AZT1975" s="1"/>
      <c r="AZU1975" s="1"/>
      <c r="AZV1975" s="1"/>
      <c r="AZW1975" s="1"/>
      <c r="AZX1975" s="1"/>
      <c r="AZY1975" s="1"/>
      <c r="AZZ1975" s="1"/>
      <c r="BAA1975" s="1"/>
      <c r="BAB1975" s="1"/>
      <c r="BAC1975" s="1"/>
      <c r="BAD1975" s="1"/>
      <c r="BAE1975" s="1"/>
      <c r="BAF1975" s="1"/>
      <c r="BAG1975" s="1"/>
      <c r="BAH1975" s="1"/>
      <c r="BAI1975" s="1"/>
      <c r="BAJ1975" s="1"/>
      <c r="BAK1975" s="1"/>
      <c r="BAL1975" s="1"/>
      <c r="BAM1975" s="1"/>
      <c r="BAN1975" s="1"/>
      <c r="BAO1975" s="1"/>
      <c r="BAP1975" s="1"/>
      <c r="BAQ1975" s="1"/>
      <c r="BAR1975" s="1"/>
      <c r="BAS1975" s="1"/>
      <c r="BAT1975" s="1"/>
      <c r="BAU1975" s="1"/>
      <c r="BAV1975" s="1"/>
      <c r="BAW1975" s="1"/>
      <c r="BAX1975" s="1"/>
      <c r="BAY1975" s="1"/>
      <c r="BAZ1975" s="1"/>
      <c r="BBA1975" s="1"/>
      <c r="BBB1975" s="1"/>
      <c r="BBC1975" s="1"/>
      <c r="BBD1975" s="1"/>
      <c r="BBE1975" s="1"/>
      <c r="BBF1975" s="1"/>
      <c r="BBG1975" s="1"/>
      <c r="BBH1975" s="35"/>
      <c r="BBI1975" s="1"/>
      <c r="BBJ1975" s="1"/>
      <c r="BBK1975" s="1"/>
      <c r="BBL1975" s="1"/>
      <c r="BBM1975" s="1"/>
      <c r="BBN1975" s="1"/>
      <c r="BBO1975" s="1"/>
      <c r="BBP1975" s="1"/>
      <c r="BBQ1975" s="1"/>
      <c r="BBR1975" s="1"/>
      <c r="BBS1975" s="1"/>
      <c r="BBT1975" s="1"/>
      <c r="BBU1975" s="1"/>
      <c r="BBV1975" s="1"/>
      <c r="BBW1975" s="1"/>
      <c r="BBX1975" s="1"/>
      <c r="BBY1975" s="1"/>
      <c r="BBZ1975" s="1"/>
      <c r="BCA1975" s="1"/>
      <c r="BCB1975" s="1"/>
      <c r="BCC1975" s="1"/>
      <c r="BCD1975" s="1"/>
      <c r="BCE1975" s="1"/>
      <c r="BCF1975" s="1"/>
      <c r="BCG1975" s="35"/>
      <c r="BCH1975" s="1"/>
      <c r="BCI1975" s="1"/>
      <c r="BCJ1975" s="1"/>
      <c r="BCK1975" s="1"/>
      <c r="BCL1975" s="1"/>
      <c r="BCM1975" s="1"/>
      <c r="BCN1975" s="1"/>
      <c r="BCO1975" s="1"/>
      <c r="BCP1975" s="1"/>
      <c r="BCQ1975" s="35"/>
      <c r="BCR1975" s="1"/>
      <c r="BCS1975" s="1"/>
      <c r="BCT1975" s="1"/>
      <c r="BCU1975" s="1"/>
      <c r="BCV1975" s="1"/>
      <c r="BCW1975" s="1"/>
      <c r="BCX1975" s="1"/>
      <c r="BCY1975" s="1"/>
      <c r="BCZ1975" s="35"/>
      <c r="BDA1975" s="1"/>
      <c r="BDB1975" s="1"/>
      <c r="BDC1975" s="1"/>
      <c r="BDD1975" s="1"/>
      <c r="BDE1975" s="1"/>
      <c r="BDF1975" s="1"/>
      <c r="BDG1975" s="1"/>
      <c r="BDH1975" s="1"/>
      <c r="BDI1975" s="1"/>
      <c r="BDJ1975" s="1"/>
      <c r="BDK1975" s="1"/>
      <c r="BDL1975" s="1"/>
      <c r="BDM1975" s="1"/>
      <c r="BDN1975" s="1"/>
      <c r="BDO1975" s="1"/>
      <c r="BDP1975" s="1"/>
      <c r="BDQ1975" s="1"/>
      <c r="BDR1975" s="1"/>
      <c r="BDS1975" s="1"/>
      <c r="BDT1975" s="1"/>
      <c r="BDU1975" s="1"/>
      <c r="BDV1975" s="1"/>
      <c r="BDW1975" s="1"/>
      <c r="BDX1975" s="1"/>
      <c r="BDY1975" s="1"/>
      <c r="BDZ1975" s="1"/>
      <c r="BEA1975" s="1"/>
      <c r="BEB1975" s="1"/>
      <c r="BEC1975" s="1"/>
      <c r="BED1975" s="1"/>
      <c r="BEE1975" s="1"/>
      <c r="BEF1975" s="1"/>
      <c r="BEG1975" s="1"/>
      <c r="BEH1975" s="1"/>
      <c r="BEI1975" s="1"/>
      <c r="BEJ1975" s="1"/>
      <c r="BEK1975" s="1"/>
      <c r="BEL1975" s="1"/>
      <c r="BEM1975" s="1"/>
      <c r="BEN1975" s="1"/>
      <c r="BEO1975" s="1"/>
      <c r="BEP1975" s="1"/>
      <c r="BEQ1975" s="1"/>
      <c r="BER1975" s="1"/>
      <c r="BES1975" s="1"/>
      <c r="BET1975" s="1"/>
      <c r="BEU1975" s="1"/>
      <c r="BEV1975" s="1"/>
      <c r="BEW1975" s="1"/>
      <c r="BEX1975" s="1"/>
      <c r="BEY1975" s="1"/>
      <c r="BEZ1975" s="1"/>
      <c r="BFA1975" s="1"/>
      <c r="BFB1975" s="1"/>
      <c r="BFC1975" s="1"/>
      <c r="BFD1975" s="1"/>
      <c r="BFE1975" s="1"/>
      <c r="BFF1975" s="1"/>
      <c r="BFG1975" s="1"/>
      <c r="BFH1975" s="1"/>
      <c r="BFI1975" s="1"/>
      <c r="BFJ1975" s="1"/>
      <c r="BFK1975" s="1"/>
      <c r="BFL1975" s="1"/>
      <c r="BFM1975" s="1"/>
      <c r="BFN1975" s="1"/>
      <c r="BFO1975" s="1"/>
      <c r="BFP1975" s="1"/>
      <c r="BFQ1975" s="1"/>
      <c r="BFR1975" s="1"/>
      <c r="BFS1975" s="1"/>
      <c r="BFT1975" s="1"/>
      <c r="BFU1975" s="1"/>
      <c r="BFV1975" s="1"/>
      <c r="BFW1975" s="1"/>
      <c r="BFX1975" s="1"/>
      <c r="BFY1975" s="1"/>
      <c r="BFZ1975" s="1"/>
      <c r="BGA1975" s="1"/>
      <c r="BGB1975" s="1"/>
      <c r="BGC1975" s="1"/>
      <c r="BGD1975" s="1"/>
      <c r="BGE1975" s="1"/>
      <c r="BGF1975" s="1"/>
      <c r="BGG1975" s="1"/>
      <c r="BGH1975" s="1"/>
      <c r="BGI1975" s="1"/>
      <c r="BGJ1975" s="1"/>
      <c r="BGK1975" s="1"/>
      <c r="BGL1975" s="1"/>
      <c r="BGM1975" s="1"/>
      <c r="BGN1975" s="1"/>
      <c r="BGO1975" s="1"/>
      <c r="BGP1975" s="1"/>
      <c r="BGQ1975" s="1"/>
      <c r="BGR1975" s="1"/>
      <c r="BGS1975" s="1"/>
      <c r="BGT1975" s="1"/>
      <c r="BGU1975" s="1"/>
      <c r="BGV1975" s="1"/>
      <c r="BGW1975" s="1"/>
      <c r="BGX1975" s="1"/>
      <c r="BGY1975" s="1"/>
      <c r="BGZ1975" s="1"/>
      <c r="BHA1975" s="1"/>
      <c r="BHB1975" s="1"/>
      <c r="BHC1975" s="1"/>
      <c r="BHD1975" s="1"/>
      <c r="BHE1975" s="1"/>
      <c r="BHF1975" s="1"/>
      <c r="BHG1975" s="1"/>
      <c r="BHH1975" s="1"/>
      <c r="BHI1975" s="1"/>
      <c r="BHJ1975" s="1"/>
      <c r="BHK1975" s="1"/>
      <c r="BHL1975" s="1"/>
      <c r="BHM1975" s="1"/>
      <c r="BHN1975" s="1"/>
      <c r="BHO1975" s="1"/>
      <c r="BHP1975" s="1"/>
      <c r="BHQ1975" s="1"/>
      <c r="BHR1975" s="1"/>
      <c r="BHS1975" s="1"/>
      <c r="BHT1975" s="1"/>
      <c r="BHU1975" s="1"/>
      <c r="BHV1975" s="1"/>
      <c r="BHW1975" s="1"/>
      <c r="BHX1975" s="1"/>
      <c r="BHY1975" s="1"/>
      <c r="BHZ1975" s="1"/>
      <c r="BIA1975" s="1"/>
      <c r="BIB1975" s="1"/>
      <c r="BIC1975" s="1"/>
      <c r="BID1975" s="1"/>
      <c r="BIE1975" s="1"/>
      <c r="BIF1975" s="1"/>
      <c r="BIG1975" s="1"/>
      <c r="BIH1975" s="1"/>
      <c r="BII1975" s="1"/>
      <c r="BIJ1975" s="1"/>
      <c r="BIK1975" s="1"/>
      <c r="BIL1975" s="1"/>
      <c r="BIM1975" s="1"/>
      <c r="BIN1975" s="1"/>
      <c r="BIO1975" s="1"/>
      <c r="BIP1975" s="1"/>
      <c r="BIQ1975" s="1"/>
      <c r="BIR1975" s="1"/>
      <c r="BIS1975" s="1"/>
      <c r="BIT1975" s="1"/>
      <c r="BIU1975" s="1"/>
      <c r="BIV1975" s="1"/>
      <c r="BIW1975" s="1"/>
      <c r="BIX1975" s="1"/>
      <c r="BIY1975" s="1"/>
      <c r="BIZ1975" s="1"/>
      <c r="BJA1975" s="35"/>
      <c r="BJB1975" s="1"/>
      <c r="BJC1975" s="1"/>
      <c r="BJD1975" s="1"/>
      <c r="BJE1975" s="1"/>
      <c r="BJF1975" s="1"/>
      <c r="BJG1975" s="1"/>
      <c r="BJH1975" s="1"/>
      <c r="BJI1975" s="1"/>
      <c r="BJJ1975" s="1"/>
      <c r="BJK1975" s="1"/>
      <c r="BJL1975" s="1"/>
      <c r="BJM1975" s="1"/>
      <c r="BJN1975" s="1"/>
      <c r="BJO1975" s="1"/>
      <c r="BJP1975" s="1"/>
      <c r="BJQ1975" s="1"/>
      <c r="BJR1975" s="1"/>
      <c r="BJS1975" s="1"/>
      <c r="BJT1975" s="1"/>
      <c r="BJU1975" s="1"/>
      <c r="BJV1975" s="1"/>
      <c r="BJW1975" s="1"/>
      <c r="BJX1975" s="1"/>
      <c r="BJY1975" s="1"/>
      <c r="BJZ1975" s="1"/>
      <c r="BKA1975" s="1"/>
      <c r="BKB1975" s="1"/>
      <c r="BKC1975" s="1"/>
    </row>
    <row r="1976" spans="1:1641" x14ac:dyDescent="0.3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35"/>
      <c r="Q1976" s="35"/>
      <c r="R1976" s="35"/>
      <c r="S1976" s="35"/>
      <c r="T1976" s="35"/>
      <c r="U1976" s="1"/>
      <c r="V1976" s="1"/>
      <c r="W1976" s="1"/>
      <c r="X1976" s="1"/>
      <c r="Y1976" s="1"/>
      <c r="Z1976" s="1"/>
      <c r="AA1976" s="1"/>
      <c r="AB1976" s="1"/>
      <c r="AC1976" s="1"/>
      <c r="AD1976" s="1"/>
      <c r="AE1976" s="35"/>
      <c r="AF1976" s="35"/>
      <c r="AG1976" s="35"/>
      <c r="AH1976" s="1"/>
      <c r="AI1976" s="61"/>
      <c r="AJ1976" s="61"/>
      <c r="AK1976" s="51"/>
      <c r="AL1976" s="61"/>
      <c r="AM1976" s="28"/>
      <c r="AN1976" s="28"/>
      <c r="AO1976" s="189"/>
      <c r="AP1976" s="189"/>
      <c r="AQ1976" s="190"/>
      <c r="AR1976" s="38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  <c r="BC1976" s="1"/>
      <c r="BD1976" s="1"/>
      <c r="BE1976" s="1"/>
      <c r="BF1976" s="1"/>
      <c r="BG1976" s="58"/>
      <c r="BH1976" s="58"/>
      <c r="BI1976" s="65"/>
      <c r="BJ1976" s="58"/>
      <c r="BK1976" s="58"/>
      <c r="BL1976" s="65"/>
      <c r="BM1976" s="61"/>
      <c r="BN1976" s="51"/>
      <c r="BO1976" s="28"/>
      <c r="BP1976" s="61"/>
      <c r="BQ1976" s="51"/>
      <c r="BR1976" s="28"/>
      <c r="BS1976" s="61"/>
      <c r="BT1976" s="28"/>
      <c r="BU1976" s="61"/>
      <c r="BV1976" s="51"/>
      <c r="BW1976" s="28"/>
      <c r="BX1976" s="28"/>
      <c r="BY1976" s="51"/>
      <c r="BZ1976" s="1"/>
      <c r="CA1976" s="1"/>
      <c r="CB1976" s="1"/>
      <c r="CC1976" s="1"/>
      <c r="CD1976" s="1"/>
      <c r="CE1976" s="1"/>
      <c r="CF1976" s="1"/>
      <c r="CG1976" s="1"/>
      <c r="CH1976" s="1"/>
      <c r="CI1976" s="1"/>
      <c r="CJ1976" s="1"/>
      <c r="CK1976" s="1"/>
      <c r="CL1976" s="1"/>
      <c r="CM1976" s="1"/>
      <c r="CN1976" s="1"/>
      <c r="CO1976" s="1"/>
      <c r="CP1976" s="1"/>
      <c r="CQ1976" s="1"/>
      <c r="CR1976" s="1"/>
      <c r="CS1976" s="1"/>
      <c r="CT1976" s="1"/>
      <c r="CU1976" s="1"/>
      <c r="CV1976" s="1"/>
      <c r="CW1976" s="1"/>
      <c r="CX1976" s="1"/>
      <c r="CY1976" s="1"/>
      <c r="CZ1976" s="1"/>
      <c r="DA1976" s="1"/>
      <c r="DB1976" s="1"/>
      <c r="DC1976" s="1"/>
      <c r="DD1976" s="1"/>
      <c r="DE1976" s="1"/>
      <c r="DF1976" s="1"/>
      <c r="DG1976" s="1"/>
      <c r="DH1976" s="1"/>
      <c r="DI1976" s="1"/>
      <c r="DJ1976" s="1"/>
      <c r="DK1976" s="1"/>
      <c r="DL1976" s="1"/>
      <c r="DM1976" s="1"/>
      <c r="DN1976" s="1"/>
      <c r="DO1976" s="1"/>
      <c r="DP1976" s="1"/>
      <c r="DQ1976" s="1"/>
      <c r="DR1976" s="1"/>
      <c r="DS1976" s="1"/>
      <c r="DT1976" s="1"/>
      <c r="DU1976" s="1"/>
      <c r="DV1976" s="1"/>
      <c r="DW1976" s="1"/>
      <c r="DX1976" s="1"/>
      <c r="DY1976" s="1"/>
      <c r="DZ1976" s="1"/>
      <c r="EA1976" s="1"/>
      <c r="EB1976" s="1"/>
      <c r="EC1976" s="1"/>
      <c r="ED1976" s="1"/>
      <c r="EE1976" s="1"/>
      <c r="EF1976" s="1"/>
      <c r="EG1976" s="1"/>
      <c r="EH1976" s="1"/>
      <c r="EI1976" s="1"/>
      <c r="EJ1976" s="1"/>
      <c r="EK1976" s="1"/>
      <c r="EL1976" s="1"/>
      <c r="EM1976" s="1"/>
      <c r="EN1976" s="1"/>
      <c r="EO1976" s="1"/>
      <c r="EP1976" s="1"/>
      <c r="EQ1976" s="1"/>
      <c r="ER1976" s="1"/>
      <c r="ES1976" s="1"/>
      <c r="ET1976" s="1"/>
      <c r="EU1976" s="1"/>
      <c r="EV1976" s="1"/>
      <c r="EW1976" s="1"/>
      <c r="EX1976" s="1"/>
      <c r="EY1976" s="1"/>
      <c r="EZ1976" s="1"/>
      <c r="FA1976" s="1"/>
      <c r="FB1976" s="1"/>
      <c r="FC1976" s="1"/>
      <c r="FD1976" s="1"/>
      <c r="FE1976" s="1"/>
      <c r="FF1976" s="1"/>
      <c r="FG1976" s="1"/>
      <c r="FH1976" s="1"/>
      <c r="FI1976" s="1"/>
      <c r="FJ1976" s="1"/>
      <c r="FK1976" s="1"/>
      <c r="FL1976" s="1"/>
      <c r="FM1976" s="1"/>
      <c r="FN1976" s="1"/>
      <c r="FO1976" s="1"/>
      <c r="FP1976" s="1"/>
      <c r="FQ1976" s="1"/>
      <c r="FR1976" s="1"/>
      <c r="FS1976" s="1"/>
      <c r="FT1976" s="1"/>
      <c r="FU1976" s="1"/>
      <c r="FV1976" s="1"/>
      <c r="FW1976" s="1"/>
      <c r="FX1976" s="1"/>
      <c r="FY1976" s="1"/>
      <c r="FZ1976" s="1"/>
      <c r="GA1976" s="1"/>
      <c r="GB1976" s="1"/>
      <c r="GC1976" s="1"/>
      <c r="GD1976" s="1"/>
      <c r="GE1976" s="1"/>
      <c r="GF1976" s="1"/>
      <c r="GG1976" s="1"/>
      <c r="GH1976" s="1"/>
      <c r="GI1976" s="1"/>
      <c r="GJ1976" s="1"/>
      <c r="GK1976" s="1"/>
      <c r="GL1976" s="1"/>
      <c r="GM1976" s="1"/>
      <c r="GN1976" s="1"/>
      <c r="GO1976" s="1"/>
      <c r="GP1976" s="1"/>
      <c r="GQ1976" s="1"/>
      <c r="GR1976" s="1"/>
      <c r="GS1976" s="1"/>
      <c r="GT1976" s="1"/>
      <c r="GU1976" s="1"/>
      <c r="GV1976" s="1"/>
      <c r="GW1976" s="1"/>
      <c r="GX1976" s="1"/>
      <c r="GY1976" s="1"/>
      <c r="GZ1976" s="1"/>
      <c r="HA1976" s="1"/>
      <c r="HB1976" s="1"/>
      <c r="HC1976" s="1"/>
      <c r="HD1976" s="1"/>
      <c r="HE1976" s="1"/>
      <c r="HF1976" s="1"/>
      <c r="HG1976" s="1"/>
      <c r="HH1976" s="1"/>
      <c r="HI1976" s="1"/>
      <c r="HJ1976" s="1"/>
      <c r="HK1976" s="1"/>
      <c r="HL1976" s="1"/>
      <c r="HM1976" s="1"/>
      <c r="HN1976" s="1"/>
      <c r="HO1976" s="1"/>
      <c r="HP1976" s="1"/>
      <c r="HQ1976" s="1"/>
      <c r="HR1976" s="1"/>
      <c r="HS1976" s="1"/>
      <c r="HT1976" s="1"/>
      <c r="HU1976" s="1"/>
      <c r="HV1976" s="1"/>
      <c r="HW1976" s="1"/>
      <c r="HX1976" s="1"/>
      <c r="HY1976" s="1"/>
      <c r="HZ1976" s="1"/>
      <c r="IA1976" s="1"/>
      <c r="IB1976" s="1"/>
      <c r="IC1976" s="1"/>
      <c r="ID1976" s="1"/>
      <c r="IE1976" s="1"/>
      <c r="IF1976" s="1"/>
      <c r="IG1976" s="1"/>
      <c r="IH1976" s="1"/>
      <c r="II1976" s="1"/>
      <c r="IJ1976" s="1"/>
      <c r="IK1976" s="1"/>
      <c r="IL1976" s="1"/>
      <c r="IM1976" s="1"/>
      <c r="IN1976" s="1"/>
      <c r="IO1976" s="1"/>
      <c r="IP1976" s="1"/>
      <c r="IQ1976" s="1"/>
      <c r="IR1976" s="1"/>
      <c r="IS1976" s="1"/>
      <c r="IT1976" s="1"/>
      <c r="IU1976" s="35"/>
      <c r="IV1976" s="1"/>
      <c r="IW1976" s="1"/>
      <c r="IX1976" s="1"/>
      <c r="IY1976" s="1"/>
      <c r="IZ1976" s="1"/>
      <c r="JA1976" s="1"/>
      <c r="JB1976" s="1"/>
      <c r="JC1976" s="1"/>
      <c r="JD1976" s="1"/>
      <c r="JE1976" s="1"/>
      <c r="JF1976" s="35"/>
      <c r="JG1976" s="35"/>
      <c r="JH1976" s="35"/>
      <c r="JI1976" s="35"/>
      <c r="JJ1976" s="1"/>
      <c r="JK1976" s="1"/>
      <c r="JL1976" s="1"/>
      <c r="JM1976" s="1"/>
      <c r="JN1976" s="1"/>
      <c r="JO1976" s="1"/>
      <c r="JP1976" s="1"/>
      <c r="JQ1976" s="35"/>
      <c r="JR1976" s="1"/>
      <c r="JS1976" s="1"/>
      <c r="JT1976" s="1"/>
      <c r="JU1976" s="1"/>
      <c r="JV1976" s="1"/>
      <c r="JW1976" s="1"/>
      <c r="JX1976" s="1"/>
      <c r="JY1976" s="1"/>
      <c r="JZ1976" s="1"/>
      <c r="KA1976" s="1"/>
      <c r="KB1976" s="1"/>
      <c r="KC1976" s="1"/>
      <c r="KD1976" s="1"/>
      <c r="KE1976" s="1"/>
      <c r="KF1976" s="1"/>
      <c r="KG1976" s="1"/>
      <c r="KH1976" s="1"/>
      <c r="KI1976" s="40"/>
      <c r="KJ1976" s="40"/>
      <c r="KK1976" s="40"/>
      <c r="KL1976" s="8"/>
      <c r="KM1976" s="30"/>
      <c r="KN1976" s="63"/>
      <c r="KO1976" s="30"/>
      <c r="KP1976" s="30"/>
      <c r="KQ1976" s="1"/>
      <c r="KR1976" s="1"/>
      <c r="KS1976" s="1"/>
      <c r="KT1976" s="1"/>
      <c r="KU1976" s="1"/>
      <c r="KV1976" s="1"/>
      <c r="KW1976" s="1"/>
      <c r="KX1976" s="1"/>
      <c r="KY1976" s="1"/>
      <c r="KZ1976" s="1"/>
      <c r="LA1976" s="1"/>
      <c r="LB1976" s="1"/>
      <c r="LC1976" s="1"/>
      <c r="LD1976" s="1"/>
      <c r="LE1976" s="1"/>
      <c r="LF1976" s="1"/>
      <c r="LG1976" s="1"/>
      <c r="LH1976" s="1"/>
      <c r="LI1976" s="35"/>
      <c r="LJ1976" s="1"/>
      <c r="LK1976" s="1"/>
      <c r="LL1976" s="1"/>
      <c r="LM1976" s="1"/>
      <c r="LN1976" s="1"/>
      <c r="LO1976" s="1"/>
      <c r="LP1976" s="1"/>
      <c r="LQ1976" s="1"/>
      <c r="LR1976" s="1"/>
      <c r="LS1976" s="1"/>
      <c r="LT1976" s="1"/>
      <c r="LU1976" s="1"/>
      <c r="LV1976" s="1"/>
      <c r="LW1976" s="1"/>
      <c r="LX1976" s="1"/>
      <c r="LY1976" s="1"/>
      <c r="LZ1976" s="1"/>
      <c r="MA1976" s="1"/>
      <c r="MB1976" s="1"/>
      <c r="MC1976" s="1"/>
      <c r="MD1976" s="1"/>
      <c r="ME1976" s="1"/>
      <c r="MF1976" s="1"/>
      <c r="MG1976" s="1"/>
      <c r="MH1976" s="1"/>
      <c r="MI1976" s="1"/>
      <c r="MJ1976" s="1"/>
      <c r="MK1976" s="40"/>
      <c r="ML1976" s="40"/>
      <c r="MM1976" s="40"/>
      <c r="MN1976" s="40"/>
      <c r="MO1976" s="40"/>
      <c r="MP1976" s="40"/>
      <c r="MQ1976" s="40"/>
      <c r="MR1976" s="40"/>
      <c r="MS1976" s="40"/>
      <c r="MT1976" s="40"/>
      <c r="MU1976" s="40"/>
      <c r="MV1976" s="40"/>
      <c r="MW1976" s="40"/>
      <c r="MX1976" s="40"/>
      <c r="MY1976" s="40"/>
      <c r="MZ1976" s="5"/>
      <c r="NA1976" s="5"/>
      <c r="NB1976" s="5"/>
      <c r="NC1976" s="5"/>
      <c r="ND1976" s="5"/>
      <c r="NE1976" s="1"/>
      <c r="NF1976" s="1"/>
      <c r="NG1976" s="1"/>
      <c r="NH1976" s="1"/>
      <c r="NI1976" s="1"/>
      <c r="NJ1976" s="1"/>
      <c r="NK1976" s="1"/>
      <c r="NL1976" s="1"/>
      <c r="NM1976" s="1"/>
      <c r="NN1976" s="1"/>
      <c r="NO1976" s="1"/>
      <c r="NP1976" s="1"/>
      <c r="NQ1976" s="1"/>
      <c r="NR1976" s="1"/>
      <c r="NS1976" s="1"/>
      <c r="NT1976" s="1"/>
      <c r="NU1976" s="1"/>
      <c r="NV1976" s="1"/>
      <c r="NW1976" s="1"/>
      <c r="NX1976" s="1"/>
      <c r="NY1976" s="1"/>
      <c r="NZ1976" s="1"/>
      <c r="OA1976" s="1"/>
      <c r="OB1976" s="1"/>
      <c r="OC1976" s="1"/>
      <c r="OD1976" s="1"/>
      <c r="OE1976" s="1"/>
      <c r="OF1976" s="1"/>
      <c r="OG1976" s="1"/>
      <c r="OH1976" s="1"/>
      <c r="OI1976" s="1"/>
      <c r="OJ1976" s="1"/>
      <c r="OK1976" s="1"/>
      <c r="OL1976" s="1"/>
      <c r="OM1976" s="1"/>
      <c r="ON1976" s="1"/>
      <c r="OO1976" s="1"/>
      <c r="OP1976" s="1"/>
      <c r="OQ1976" s="1"/>
      <c r="OR1976" s="1"/>
      <c r="OS1976" s="1"/>
      <c r="OT1976" s="1"/>
      <c r="OU1976" s="1"/>
      <c r="OV1976" s="1"/>
      <c r="OW1976" s="1"/>
      <c r="OX1976" s="1"/>
      <c r="OY1976" s="1"/>
      <c r="OZ1976" s="1"/>
      <c r="PA1976" s="1"/>
      <c r="PB1976" s="1"/>
      <c r="PC1976" s="1"/>
      <c r="PD1976" s="1"/>
      <c r="PE1976" s="1"/>
      <c r="PF1976" s="1"/>
      <c r="PG1976" s="1"/>
      <c r="PH1976" s="1"/>
      <c r="PI1976" s="1"/>
      <c r="PJ1976" s="1"/>
      <c r="PK1976" s="1"/>
      <c r="PL1976" s="1"/>
      <c r="PM1976" s="1"/>
      <c r="PN1976" s="1"/>
      <c r="PO1976" s="1"/>
      <c r="PP1976" s="1"/>
      <c r="PQ1976" s="1"/>
      <c r="PR1976" s="1"/>
      <c r="PS1976" s="1"/>
      <c r="PT1976" s="1"/>
      <c r="PU1976" s="1"/>
      <c r="PV1976" s="1"/>
      <c r="PW1976" s="1"/>
      <c r="PX1976" s="1"/>
      <c r="PY1976" s="1"/>
      <c r="PZ1976" s="1"/>
      <c r="QA1976" s="1"/>
      <c r="QB1976" s="1"/>
      <c r="QC1976" s="1"/>
      <c r="QD1976" s="1"/>
      <c r="QE1976" s="1"/>
      <c r="QF1976" s="1"/>
      <c r="QG1976" s="1"/>
      <c r="QH1976" s="1"/>
      <c r="QI1976" s="1"/>
      <c r="QJ1976" s="1"/>
      <c r="QK1976" s="1"/>
      <c r="QL1976" s="1"/>
      <c r="QM1976" s="1"/>
      <c r="QN1976" s="1"/>
      <c r="QO1976" s="1"/>
      <c r="QP1976" s="1"/>
      <c r="QQ1976" s="1"/>
      <c r="QR1976" s="1"/>
      <c r="QS1976" s="1"/>
      <c r="QT1976" s="1"/>
      <c r="QU1976" s="1"/>
      <c r="QV1976" s="1"/>
      <c r="QW1976" s="1"/>
      <c r="QX1976" s="1"/>
      <c r="QY1976" s="1"/>
      <c r="QZ1976" s="35"/>
      <c r="RA1976" s="1"/>
      <c r="RB1976" s="1"/>
      <c r="RC1976" s="1"/>
      <c r="RD1976" s="1"/>
      <c r="RE1976" s="1"/>
      <c r="RF1976" s="1"/>
      <c r="RG1976" s="1"/>
      <c r="RH1976" s="1"/>
      <c r="RI1976" s="1"/>
      <c r="RJ1976" s="1"/>
      <c r="RK1976" s="1"/>
      <c r="RL1976" s="35"/>
      <c r="RM1976" s="1"/>
      <c r="RN1976" s="1"/>
      <c r="RO1976" s="1"/>
      <c r="RP1976" s="1"/>
      <c r="RQ1976" s="1"/>
      <c r="RR1976" s="1"/>
      <c r="RS1976" s="1"/>
      <c r="RT1976" s="1"/>
      <c r="RU1976" s="1"/>
      <c r="RV1976" s="1"/>
      <c r="RW1976" s="1"/>
      <c r="RX1976" s="35"/>
      <c r="RY1976" s="1"/>
      <c r="RZ1976" s="1"/>
      <c r="SA1976" s="1"/>
      <c r="SB1976" s="1"/>
      <c r="SC1976" s="1"/>
      <c r="SD1976" s="1"/>
      <c r="SE1976" s="1"/>
      <c r="SF1976" s="1"/>
      <c r="SG1976" s="1"/>
      <c r="SH1976" s="1"/>
      <c r="SI1976" s="1"/>
      <c r="SJ1976" s="35"/>
      <c r="SK1976" s="1"/>
      <c r="SL1976" s="1"/>
      <c r="SM1976" s="1"/>
      <c r="SN1976" s="1"/>
      <c r="SO1976" s="1"/>
      <c r="SP1976" s="1"/>
      <c r="SQ1976" s="1"/>
      <c r="SR1976" s="1"/>
      <c r="SS1976" s="1"/>
      <c r="ST1976" s="1"/>
      <c r="SU1976" s="1"/>
      <c r="SV1976" s="1"/>
      <c r="SW1976" s="1"/>
      <c r="SX1976" s="1"/>
      <c r="SY1976" s="1"/>
      <c r="SZ1976" s="1"/>
      <c r="TA1976" s="1"/>
      <c r="TB1976" s="1"/>
      <c r="TC1976" s="1"/>
      <c r="TD1976" s="1"/>
      <c r="TE1976" s="1"/>
      <c r="TF1976" s="1"/>
      <c r="TG1976" s="1"/>
      <c r="TH1976" s="1"/>
      <c r="TI1976" s="1"/>
      <c r="TJ1976" s="1"/>
      <c r="TK1976" s="1"/>
      <c r="TL1976" s="1"/>
      <c r="TM1976" s="1"/>
      <c r="TN1976" s="1"/>
      <c r="TO1976" s="1"/>
      <c r="TP1976" s="1"/>
      <c r="TQ1976" s="1"/>
      <c r="TR1976" s="1"/>
      <c r="TS1976" s="1"/>
      <c r="TT1976" s="1"/>
      <c r="TU1976" s="1"/>
      <c r="TV1976" s="1"/>
      <c r="TW1976" s="1"/>
      <c r="TX1976" s="1"/>
      <c r="TY1976" s="1"/>
      <c r="TZ1976" s="1"/>
      <c r="UA1976" s="1"/>
      <c r="UB1976" s="1"/>
      <c r="UC1976" s="1"/>
      <c r="UD1976" s="1"/>
      <c r="UE1976" s="1"/>
      <c r="UF1976" s="1"/>
      <c r="UG1976" s="1"/>
      <c r="UH1976" s="1"/>
      <c r="UI1976" s="1"/>
      <c r="UJ1976" s="1"/>
      <c r="UK1976" s="1"/>
      <c r="UL1976" s="1"/>
      <c r="UM1976" s="1"/>
      <c r="UN1976" s="1"/>
      <c r="UO1976" s="1"/>
      <c r="UP1976" s="1"/>
      <c r="UQ1976" s="1"/>
      <c r="UR1976" s="1"/>
      <c r="US1976" s="1"/>
      <c r="UT1976" s="1"/>
      <c r="UU1976" s="1"/>
      <c r="UV1976" s="1"/>
      <c r="UW1976" s="1"/>
      <c r="UX1976" s="1"/>
      <c r="UY1976" s="1"/>
      <c r="UZ1976" s="1"/>
      <c r="VA1976" s="1"/>
      <c r="VB1976" s="1"/>
      <c r="VC1976" s="1"/>
      <c r="VD1976" s="1"/>
      <c r="VE1976" s="1"/>
      <c r="VF1976" s="1"/>
      <c r="VG1976" s="1"/>
      <c r="VH1976" s="1"/>
      <c r="VI1976" s="1"/>
      <c r="VJ1976" s="1"/>
      <c r="VK1976" s="1"/>
      <c r="VL1976" s="1"/>
      <c r="VM1976" s="1"/>
      <c r="VN1976" s="1"/>
      <c r="VO1976" s="1"/>
      <c r="VP1976" s="1"/>
      <c r="VQ1976" s="1"/>
      <c r="VR1976" s="1"/>
      <c r="VS1976" s="1"/>
      <c r="VT1976" s="1"/>
      <c r="VU1976" s="1"/>
      <c r="VV1976" s="1"/>
      <c r="VW1976" s="1"/>
      <c r="VX1976" s="1"/>
      <c r="VY1976" s="1"/>
      <c r="VZ1976" s="1"/>
      <c r="WA1976" s="1"/>
      <c r="WB1976" s="1"/>
      <c r="WC1976" s="1"/>
      <c r="WD1976" s="1"/>
      <c r="WE1976" s="1"/>
      <c r="WF1976" s="1"/>
      <c r="WG1976" s="1"/>
      <c r="WH1976" s="1"/>
      <c r="WI1976" s="1"/>
      <c r="WJ1976" s="1"/>
      <c r="WK1976" s="35"/>
      <c r="WL1976" s="1"/>
      <c r="WM1976" s="1"/>
      <c r="WN1976" s="1"/>
      <c r="WO1976" s="1"/>
      <c r="WP1976" s="1"/>
      <c r="WQ1976" s="1"/>
      <c r="WR1976" s="1"/>
      <c r="WS1976" s="1"/>
      <c r="WT1976" s="1"/>
      <c r="WU1976" s="1"/>
      <c r="WV1976" s="35"/>
      <c r="WW1976" s="1"/>
      <c r="WX1976" s="1"/>
      <c r="WY1976" s="1"/>
      <c r="WZ1976" s="35"/>
      <c r="XA1976" s="1"/>
      <c r="XB1976" s="1"/>
      <c r="XC1976" s="1"/>
      <c r="XD1976" s="1"/>
      <c r="XE1976" s="1"/>
      <c r="XF1976" s="1"/>
      <c r="XG1976" s="1"/>
      <c r="XH1976" s="1"/>
      <c r="XI1976" s="1"/>
      <c r="XJ1976" s="1"/>
      <c r="XK1976" s="1"/>
      <c r="XL1976" s="1"/>
      <c r="XM1976" s="1"/>
      <c r="XN1976" s="1"/>
      <c r="XO1976" s="1"/>
      <c r="XP1976" s="1"/>
      <c r="XQ1976" s="1"/>
      <c r="XR1976" s="1"/>
      <c r="XS1976" s="1"/>
      <c r="XT1976" s="1"/>
      <c r="XU1976" s="1"/>
      <c r="XV1976" s="1"/>
      <c r="XW1976" s="1"/>
      <c r="XX1976" s="1"/>
      <c r="XY1976" s="1"/>
      <c r="XZ1976" s="1"/>
      <c r="YA1976" s="1"/>
      <c r="YB1976" s="1"/>
      <c r="YC1976" s="1"/>
      <c r="YD1976" s="1"/>
      <c r="YE1976" s="1"/>
      <c r="YF1976" s="1"/>
      <c r="YG1976" s="1"/>
      <c r="YH1976" s="1"/>
      <c r="YI1976" s="1"/>
      <c r="YJ1976" s="1"/>
      <c r="YK1976" s="1"/>
      <c r="YL1976" s="1"/>
      <c r="YM1976" s="1"/>
      <c r="YN1976" s="1"/>
      <c r="YO1976" s="1"/>
      <c r="YP1976" s="1"/>
      <c r="YQ1976" s="1"/>
      <c r="YR1976" s="1"/>
      <c r="YS1976" s="1"/>
      <c r="YT1976" s="1"/>
      <c r="YU1976" s="1"/>
      <c r="YV1976" s="1"/>
      <c r="YW1976" s="1"/>
      <c r="YX1976" s="1"/>
      <c r="YY1976" s="1"/>
      <c r="YZ1976" s="1"/>
      <c r="ZA1976" s="1"/>
      <c r="ZB1976" s="1"/>
      <c r="ZC1976" s="1"/>
      <c r="ZD1976" s="1"/>
      <c r="ZE1976" s="1"/>
      <c r="ZF1976" s="1"/>
      <c r="ZG1976" s="1"/>
      <c r="ZH1976" s="1"/>
      <c r="ZI1976" s="1"/>
      <c r="ZJ1976" s="1"/>
      <c r="ZK1976" s="1"/>
      <c r="ZL1976" s="1"/>
      <c r="ZM1976" s="1"/>
      <c r="ZN1976" s="1"/>
      <c r="ZO1976" s="1"/>
      <c r="ZP1976" s="1"/>
      <c r="ZQ1976" s="1"/>
      <c r="ZR1976" s="1"/>
      <c r="ZS1976" s="1"/>
      <c r="ZT1976" s="1"/>
      <c r="ZU1976" s="1"/>
      <c r="ZV1976" s="1"/>
      <c r="ZW1976" s="1"/>
      <c r="ZX1976" s="1"/>
      <c r="ZY1976" s="1"/>
      <c r="ZZ1976" s="1"/>
      <c r="AAA1976" s="1"/>
      <c r="AAB1976" s="1"/>
      <c r="AAC1976" s="1"/>
      <c r="AAD1976" s="1"/>
      <c r="AAE1976" s="1"/>
      <c r="AAF1976" s="1"/>
      <c r="AAG1976" s="1"/>
      <c r="AAH1976" s="1"/>
      <c r="AAI1976" s="1"/>
      <c r="AAJ1976" s="1"/>
      <c r="AAK1976" s="1"/>
      <c r="AAL1976" s="1"/>
      <c r="AAM1976" s="1"/>
      <c r="AAN1976" s="1"/>
      <c r="AAO1976" s="1"/>
      <c r="AAP1976" s="1"/>
      <c r="AAQ1976" s="1"/>
      <c r="AAR1976" s="1"/>
      <c r="AAS1976" s="1"/>
      <c r="AAT1976" s="1"/>
      <c r="AAU1976" s="1"/>
      <c r="AAV1976" s="1"/>
      <c r="AAW1976" s="1"/>
      <c r="AAX1976" s="1"/>
      <c r="AAY1976" s="1"/>
      <c r="AAZ1976" s="1"/>
      <c r="ABA1976" s="1"/>
      <c r="ABB1976" s="1"/>
      <c r="ABC1976" s="1"/>
      <c r="ABD1976" s="1"/>
      <c r="ABE1976" s="1"/>
      <c r="ABF1976" s="1"/>
      <c r="ABG1976" s="1"/>
      <c r="ABH1976" s="1"/>
      <c r="ABI1976" s="1"/>
      <c r="ABJ1976" s="1"/>
      <c r="ABK1976" s="1"/>
      <c r="ABL1976" s="1"/>
      <c r="ABM1976" s="1"/>
      <c r="ABN1976" s="1"/>
      <c r="ABO1976" s="1"/>
      <c r="ABP1976" s="1"/>
      <c r="ABQ1976" s="1"/>
      <c r="ABR1976" s="1"/>
      <c r="ABS1976" s="1"/>
      <c r="ABT1976" s="1"/>
      <c r="ABU1976" s="1"/>
      <c r="ABV1976" s="1"/>
      <c r="ABW1976" s="1"/>
      <c r="ABX1976" s="1"/>
      <c r="ABY1976" s="1"/>
      <c r="ABZ1976" s="1"/>
      <c r="ACA1976" s="1"/>
      <c r="ACB1976" s="1"/>
      <c r="ACC1976" s="1"/>
      <c r="ACD1976" s="1"/>
      <c r="ACE1976" s="1"/>
      <c r="ACF1976" s="1"/>
      <c r="ACG1976" s="1"/>
      <c r="ACH1976" s="1"/>
      <c r="ACI1976" s="1"/>
      <c r="ACJ1976" s="1"/>
      <c r="ACK1976" s="1"/>
      <c r="ACL1976" s="1"/>
      <c r="ACM1976" s="1"/>
      <c r="ACN1976" s="1"/>
      <c r="ACO1976" s="1"/>
      <c r="ACP1976" s="1"/>
      <c r="ACQ1976" s="1"/>
      <c r="ACR1976" s="1"/>
      <c r="ACS1976" s="1"/>
      <c r="ACT1976" s="1"/>
      <c r="ACU1976" s="1"/>
      <c r="ACV1976" s="1"/>
      <c r="ACW1976" s="1"/>
      <c r="ACX1976" s="1"/>
      <c r="ACY1976" s="1"/>
      <c r="ACZ1976" s="1"/>
      <c r="ADA1976" s="1"/>
      <c r="ADB1976" s="1"/>
      <c r="ADC1976" s="1"/>
      <c r="ADD1976" s="1"/>
      <c r="ADE1976" s="1"/>
      <c r="ADF1976" s="1"/>
      <c r="ADG1976" s="1"/>
      <c r="ADH1976" s="1"/>
      <c r="ADI1976" s="1"/>
      <c r="ADJ1976" s="1"/>
      <c r="ADK1976" s="1"/>
      <c r="ADL1976" s="1"/>
      <c r="ADM1976" s="1"/>
      <c r="ADN1976" s="1"/>
      <c r="ADO1976" s="1"/>
      <c r="ADP1976" s="1"/>
      <c r="ADQ1976" s="1"/>
      <c r="ADR1976" s="1"/>
      <c r="ADS1976" s="1"/>
      <c r="ADT1976" s="1"/>
      <c r="ADU1976" s="35"/>
      <c r="ADV1976" s="1"/>
      <c r="ADW1976" s="1"/>
      <c r="ADX1976" s="1"/>
      <c r="ADY1976" s="1"/>
      <c r="ADZ1976" s="1"/>
      <c r="AEA1976" s="1"/>
      <c r="AEB1976" s="1"/>
      <c r="AEC1976" s="1"/>
      <c r="AED1976" s="1"/>
      <c r="AEE1976" s="1"/>
      <c r="AEF1976" s="1"/>
      <c r="AEG1976" s="35"/>
      <c r="AEH1976" s="1"/>
      <c r="AEI1976" s="1"/>
      <c r="AEJ1976" s="1"/>
      <c r="AEK1976" s="1"/>
      <c r="AEL1976" s="1"/>
      <c r="AEM1976" s="1"/>
      <c r="AEN1976" s="1"/>
      <c r="AEO1976" s="1"/>
      <c r="AEP1976" s="1"/>
      <c r="AEQ1976" s="1"/>
      <c r="AER1976" s="1"/>
      <c r="AES1976" s="35"/>
      <c r="AET1976" s="1"/>
      <c r="AEU1976" s="1"/>
      <c r="AEV1976" s="1"/>
      <c r="AEW1976" s="1"/>
      <c r="AEX1976" s="1"/>
      <c r="AEY1976" s="1"/>
      <c r="AEZ1976" s="1"/>
      <c r="AFA1976" s="1"/>
      <c r="AFB1976" s="1"/>
      <c r="AFC1976" s="1"/>
      <c r="AFD1976" s="1"/>
      <c r="AFE1976" s="1"/>
      <c r="AFF1976" s="1"/>
      <c r="AFG1976" s="35"/>
      <c r="AFH1976" s="1"/>
      <c r="AFI1976" s="1"/>
      <c r="AFJ1976" s="1"/>
      <c r="AFK1976" s="1"/>
      <c r="AFL1976" s="1"/>
      <c r="AFM1976" s="1"/>
      <c r="AFN1976" s="1"/>
      <c r="AFO1976" s="1"/>
      <c r="AFP1976" s="1"/>
      <c r="AFQ1976" s="1"/>
      <c r="AFR1976" s="1"/>
      <c r="AFS1976" s="1"/>
      <c r="AFT1976" s="1"/>
      <c r="AFU1976" s="1"/>
      <c r="AFV1976" s="1"/>
      <c r="AFW1976" s="1"/>
      <c r="AFX1976" s="1"/>
      <c r="AFY1976" s="1"/>
      <c r="AFZ1976" s="1"/>
      <c r="AGA1976" s="1"/>
      <c r="AGB1976" s="1"/>
      <c r="AGC1976" s="35"/>
      <c r="AGD1976" s="1"/>
      <c r="AGE1976" s="1"/>
      <c r="AGF1976" s="1"/>
      <c r="AGG1976" s="1"/>
      <c r="AGH1976" s="1"/>
      <c r="AGI1976" s="1"/>
      <c r="AGJ1976" s="1"/>
      <c r="AGK1976" s="1"/>
      <c r="AGL1976" s="35"/>
      <c r="AGM1976" s="1"/>
      <c r="AGN1976" s="1"/>
      <c r="AGO1976" s="1"/>
      <c r="AGP1976" s="35"/>
      <c r="AGQ1976" s="1"/>
      <c r="AGR1976" s="1"/>
      <c r="AGS1976" s="1"/>
      <c r="AGT1976" s="1"/>
      <c r="AGU1976" s="1"/>
      <c r="AGV1976" s="1"/>
      <c r="AGW1976" s="1"/>
      <c r="AGX1976" s="1"/>
      <c r="AGY1976" s="1"/>
      <c r="AGZ1976" s="1"/>
      <c r="AHA1976" s="1"/>
      <c r="AHB1976" s="35"/>
      <c r="AHC1976" s="1"/>
      <c r="AHD1976" s="1"/>
      <c r="AHE1976" s="1"/>
      <c r="AHF1976" s="1"/>
      <c r="AHG1976" s="1"/>
      <c r="AHH1976" s="1"/>
      <c r="AHI1976" s="1"/>
      <c r="AHJ1976" s="1"/>
      <c r="AHK1976" s="1"/>
      <c r="AHL1976" s="1"/>
      <c r="AHM1976" s="1"/>
      <c r="AHN1976" s="35"/>
      <c r="AHO1976" s="1"/>
      <c r="AHP1976" s="1"/>
      <c r="AHQ1976" s="1"/>
      <c r="AHR1976" s="1"/>
      <c r="AHS1976" s="1"/>
      <c r="AHT1976" s="1"/>
      <c r="AHU1976" s="1"/>
      <c r="AHV1976" s="1"/>
      <c r="AHW1976" s="1"/>
      <c r="AHX1976" s="1"/>
      <c r="AHY1976" s="1"/>
      <c r="AHZ1976" s="35"/>
      <c r="AIA1976" s="1"/>
      <c r="AIB1976" s="1"/>
      <c r="AIC1976" s="1"/>
      <c r="AID1976" s="1"/>
      <c r="AIE1976" s="1"/>
      <c r="AIF1976" s="1"/>
      <c r="AIG1976" s="1"/>
      <c r="AIH1976" s="1"/>
      <c r="AII1976" s="1"/>
      <c r="AIJ1976" s="1"/>
      <c r="AIK1976" s="1"/>
      <c r="AIL1976" s="1"/>
      <c r="AIM1976" s="1"/>
      <c r="AIN1976" s="1"/>
      <c r="AIO1976" s="1"/>
      <c r="AIP1976" s="1"/>
      <c r="AIQ1976" s="35"/>
      <c r="AIR1976" s="1"/>
      <c r="AIS1976" s="1"/>
      <c r="AIT1976" s="1"/>
      <c r="AIU1976" s="1"/>
      <c r="AIV1976" s="1"/>
      <c r="AIW1976" s="35"/>
      <c r="AIX1976" s="1"/>
      <c r="AIY1976" s="1"/>
      <c r="AIZ1976" s="1"/>
      <c r="AJA1976" s="1"/>
      <c r="AJB1976" s="1"/>
      <c r="AJC1976" s="35"/>
      <c r="AJD1976" s="1"/>
      <c r="AJE1976" s="1"/>
      <c r="AJF1976" s="1"/>
      <c r="AJG1976" s="1"/>
      <c r="AJH1976" s="1"/>
      <c r="AJI1976" s="35"/>
      <c r="AJJ1976" s="1"/>
      <c r="AJK1976" s="1"/>
      <c r="AJL1976" s="1"/>
      <c r="AJM1976" s="1"/>
      <c r="AJN1976" s="1"/>
      <c r="AJO1976" s="35"/>
      <c r="AJP1976" s="1"/>
      <c r="AJQ1976" s="1"/>
      <c r="AJR1976" s="1"/>
      <c r="AJS1976" s="1"/>
      <c r="AJT1976" s="1"/>
      <c r="AJU1976" s="35"/>
      <c r="AJV1976" s="1"/>
      <c r="AJW1976" s="1"/>
      <c r="AJX1976" s="1"/>
      <c r="AJY1976" s="1"/>
      <c r="AJZ1976" s="1"/>
      <c r="AKA1976" s="1"/>
      <c r="AKB1976" s="1"/>
      <c r="AKC1976" s="1"/>
      <c r="AKD1976" s="1"/>
      <c r="AKE1976" s="1"/>
      <c r="AKF1976" s="1"/>
      <c r="AKG1976" s="1"/>
      <c r="AKH1976" s="1"/>
      <c r="AKI1976" s="1"/>
      <c r="AKJ1976" s="1"/>
      <c r="AKK1976" s="1"/>
      <c r="AKL1976" s="1"/>
      <c r="AKM1976" s="1"/>
      <c r="AKN1976" s="1"/>
      <c r="AKO1976" s="1"/>
      <c r="AKP1976" s="1"/>
      <c r="AKQ1976" s="1"/>
      <c r="AKR1976" s="1"/>
      <c r="AKS1976" s="1"/>
      <c r="AKT1976" s="1"/>
      <c r="AKU1976" s="1"/>
      <c r="AKV1976" s="1"/>
      <c r="AKW1976" s="1"/>
      <c r="AKX1976" s="1"/>
      <c r="AKY1976" s="1"/>
      <c r="AKZ1976" s="1"/>
      <c r="ALA1976" s="1"/>
      <c r="ALB1976" s="1"/>
      <c r="ALC1976" s="1"/>
      <c r="ALD1976" s="1"/>
      <c r="ALE1976" s="1"/>
      <c r="ALF1976" s="1"/>
      <c r="ALG1976" s="1"/>
      <c r="ALH1976" s="1"/>
      <c r="ALI1976" s="1"/>
      <c r="ALJ1976" s="1"/>
      <c r="ALK1976" s="1"/>
      <c r="ALL1976" s="1"/>
      <c r="ALM1976" s="1"/>
      <c r="ALN1976" s="1"/>
      <c r="ALO1976" s="1"/>
      <c r="ALP1976" s="1"/>
      <c r="ALQ1976" s="1"/>
      <c r="ALR1976" s="1"/>
      <c r="ALS1976" s="1"/>
      <c r="ALT1976" s="1"/>
      <c r="ALU1976" s="1"/>
      <c r="ALV1976" s="1"/>
      <c r="ALW1976" s="1"/>
      <c r="ALX1976" s="1"/>
      <c r="ALY1976" s="1"/>
      <c r="ALZ1976" s="1"/>
      <c r="AMA1976" s="1"/>
      <c r="AMB1976" s="1"/>
      <c r="AMC1976" s="1"/>
      <c r="AMD1976" s="1"/>
      <c r="AME1976" s="1"/>
      <c r="AMF1976" s="1"/>
      <c r="AMG1976" s="1"/>
      <c r="AMH1976" s="1"/>
      <c r="AMI1976" s="1"/>
      <c r="AMJ1976" s="1"/>
      <c r="AMK1976" s="1"/>
      <c r="AML1976" s="1"/>
      <c r="AMM1976" s="1"/>
      <c r="AMN1976" s="1"/>
      <c r="AMO1976" s="1"/>
      <c r="AMP1976" s="1"/>
      <c r="AMQ1976" s="1"/>
      <c r="AMR1976" s="1"/>
      <c r="AMS1976" s="1"/>
      <c r="AMT1976" s="1"/>
      <c r="AMU1976" s="1"/>
      <c r="AMV1976" s="1"/>
      <c r="AMW1976" s="1"/>
      <c r="AMX1976" s="1"/>
      <c r="AMY1976" s="1"/>
      <c r="AMZ1976" s="1"/>
      <c r="ANA1976" s="1"/>
      <c r="ANB1976" s="1"/>
      <c r="ANC1976" s="1"/>
      <c r="AND1976" s="1"/>
      <c r="ANE1976" s="1"/>
      <c r="ANF1976" s="1"/>
      <c r="ANG1976" s="1"/>
      <c r="ANH1976" s="1"/>
      <c r="ANI1976" s="1"/>
      <c r="ANJ1976" s="1"/>
      <c r="ANK1976" s="1"/>
      <c r="ANL1976" s="1"/>
      <c r="ANM1976" s="1"/>
      <c r="ANN1976" s="1"/>
      <c r="ANO1976" s="1"/>
      <c r="ANP1976" s="1"/>
      <c r="ANQ1976" s="1"/>
      <c r="ANR1976" s="1"/>
      <c r="ANS1976" s="1"/>
      <c r="ANT1976" s="1"/>
      <c r="ANU1976" s="1"/>
      <c r="ANV1976" s="1"/>
      <c r="ANW1976" s="1"/>
      <c r="ANX1976" s="1"/>
      <c r="ANY1976" s="1"/>
      <c r="ANZ1976" s="1"/>
      <c r="AOA1976" s="1"/>
      <c r="AOB1976" s="1"/>
      <c r="AOC1976" s="1"/>
      <c r="AOD1976" s="1"/>
      <c r="AOE1976" s="1"/>
      <c r="AOF1976" s="1"/>
      <c r="AOG1976" s="1"/>
      <c r="AOH1976" s="1"/>
      <c r="AOI1976" s="1"/>
      <c r="AOJ1976" s="1"/>
      <c r="AOK1976" s="1"/>
      <c r="AOL1976" s="1"/>
      <c r="AOM1976" s="1"/>
      <c r="AON1976" s="1"/>
      <c r="AOO1976" s="1"/>
      <c r="AOP1976" s="1"/>
      <c r="AOQ1976" s="1"/>
      <c r="AOR1976" s="1"/>
      <c r="AOS1976" s="1"/>
      <c r="AOT1976" s="1"/>
      <c r="AOU1976" s="1"/>
      <c r="AOV1976" s="1"/>
      <c r="AOW1976" s="1"/>
      <c r="AOX1976" s="1"/>
      <c r="AOY1976" s="1"/>
      <c r="AOZ1976" s="1"/>
      <c r="APA1976" s="1"/>
      <c r="APB1976" s="1"/>
      <c r="APC1976" s="1"/>
      <c r="APD1976" s="1"/>
      <c r="APE1976" s="1"/>
      <c r="APF1976" s="1"/>
      <c r="APG1976" s="1"/>
      <c r="APH1976" s="1"/>
      <c r="API1976" s="1"/>
      <c r="APJ1976" s="1"/>
      <c r="APK1976" s="1"/>
      <c r="APL1976" s="1"/>
      <c r="APM1976" s="1"/>
      <c r="APN1976" s="1"/>
      <c r="APO1976" s="1"/>
      <c r="APP1976" s="1"/>
      <c r="APQ1976" s="1"/>
      <c r="APR1976" s="1"/>
      <c r="APS1976" s="1"/>
      <c r="APT1976" s="1"/>
      <c r="APU1976" s="1"/>
      <c r="APV1976" s="1"/>
      <c r="APW1976" s="1"/>
      <c r="APX1976" s="1"/>
      <c r="APY1976" s="1"/>
      <c r="APZ1976" s="1"/>
      <c r="AQA1976" s="1"/>
      <c r="AQB1976" s="1"/>
      <c r="AQC1976" s="1"/>
      <c r="AQD1976" s="1"/>
      <c r="AQE1976" s="1"/>
      <c r="AQF1976" s="1"/>
      <c r="AQG1976" s="1"/>
      <c r="AQH1976" s="1"/>
      <c r="AQI1976" s="1"/>
      <c r="AQJ1976" s="1"/>
      <c r="AQK1976" s="1"/>
      <c r="AQL1976" s="1"/>
      <c r="AQM1976" s="1"/>
      <c r="AQN1976" s="1"/>
      <c r="AQO1976" s="1"/>
      <c r="AQP1976" s="1"/>
      <c r="AQQ1976" s="1"/>
      <c r="AQR1976" s="1"/>
      <c r="AQS1976" s="1"/>
      <c r="AQT1976" s="1"/>
      <c r="AQU1976" s="1"/>
      <c r="AQV1976" s="1"/>
      <c r="AQW1976" s="1"/>
      <c r="AQX1976" s="1"/>
      <c r="AQY1976" s="1"/>
      <c r="AQZ1976" s="1"/>
      <c r="ARA1976" s="1"/>
      <c r="ARB1976" s="1"/>
      <c r="ARC1976" s="1"/>
      <c r="ARD1976" s="1"/>
      <c r="ARE1976" s="1"/>
      <c r="ARF1976" s="1"/>
      <c r="ARG1976" s="1"/>
      <c r="ARH1976" s="1"/>
      <c r="ARI1976" s="1"/>
      <c r="ARJ1976" s="1"/>
      <c r="ARK1976" s="1"/>
      <c r="ARL1976" s="1"/>
      <c r="ARM1976" s="1"/>
      <c r="ARN1976" s="1"/>
      <c r="ARO1976" s="1"/>
      <c r="ARP1976" s="1"/>
      <c r="ARQ1976" s="1"/>
      <c r="ARR1976" s="1"/>
      <c r="ARS1976" s="1"/>
      <c r="ART1976" s="1"/>
      <c r="ARU1976" s="1"/>
      <c r="ARV1976" s="1"/>
      <c r="ARW1976" s="1"/>
      <c r="ARX1976" s="1"/>
      <c r="ARY1976" s="1"/>
      <c r="ARZ1976" s="1"/>
      <c r="ASA1976" s="1"/>
      <c r="ASB1976" s="1"/>
      <c r="ASC1976" s="1"/>
      <c r="ASD1976" s="1"/>
      <c r="ASE1976" s="1"/>
      <c r="ASF1976" s="1"/>
      <c r="ASG1976" s="1"/>
      <c r="ASH1976" s="1"/>
      <c r="ASI1976" s="1"/>
      <c r="ASJ1976" s="1"/>
      <c r="ASK1976" s="1"/>
      <c r="ASL1976" s="1"/>
      <c r="ASM1976" s="1"/>
      <c r="ASN1976" s="1"/>
      <c r="ASO1976" s="1"/>
      <c r="ASP1976" s="1"/>
      <c r="ASQ1976" s="1"/>
      <c r="ASR1976" s="1"/>
      <c r="ASS1976" s="1"/>
      <c r="AST1976" s="1"/>
      <c r="ASU1976" s="1"/>
      <c r="ASV1976" s="1"/>
      <c r="ASW1976" s="1"/>
      <c r="ASX1976" s="1"/>
      <c r="ASY1976" s="1"/>
      <c r="ASZ1976" s="1"/>
      <c r="ATA1976" s="1"/>
      <c r="ATB1976" s="1"/>
      <c r="ATC1976" s="1"/>
      <c r="ATD1976" s="1"/>
      <c r="ATE1976" s="1"/>
      <c r="ATF1976" s="1"/>
      <c r="ATG1976" s="1"/>
      <c r="ATH1976" s="1"/>
      <c r="ATI1976" s="1"/>
      <c r="ATJ1976" s="1"/>
      <c r="ATK1976" s="1"/>
      <c r="ATL1976" s="1"/>
      <c r="ATM1976" s="1"/>
      <c r="ATN1976" s="1"/>
      <c r="ATO1976" s="1"/>
      <c r="ATP1976" s="1"/>
      <c r="ATQ1976" s="1"/>
      <c r="ATR1976" s="1"/>
      <c r="ATS1976" s="1"/>
      <c r="ATT1976" s="1"/>
      <c r="ATU1976" s="1"/>
      <c r="ATV1976" s="1"/>
      <c r="ATW1976" s="1"/>
      <c r="ATX1976" s="1"/>
      <c r="ATY1976" s="1"/>
      <c r="ATZ1976" s="1"/>
      <c r="AUA1976" s="1"/>
      <c r="AUB1976" s="1"/>
      <c r="AUC1976" s="1"/>
      <c r="AUD1976" s="1"/>
      <c r="AUE1976" s="1"/>
      <c r="AUF1976" s="1"/>
      <c r="AUG1976" s="1"/>
      <c r="AUH1976" s="1"/>
      <c r="AUI1976" s="1"/>
      <c r="AUJ1976" s="1"/>
      <c r="AUK1976" s="1"/>
      <c r="AUL1976" s="1"/>
      <c r="AUM1976" s="1"/>
      <c r="AUN1976" s="1"/>
      <c r="AUO1976" s="1"/>
      <c r="AUP1976" s="1"/>
      <c r="AUQ1976" s="1"/>
      <c r="AUR1976" s="1"/>
      <c r="AUS1976" s="1"/>
      <c r="AUT1976" s="1"/>
      <c r="AUU1976" s="1"/>
      <c r="AUV1976" s="1"/>
      <c r="AUW1976" s="1"/>
      <c r="AUX1976" s="1"/>
      <c r="AUY1976" s="1"/>
      <c r="AUZ1976" s="1"/>
      <c r="AVA1976" s="1"/>
      <c r="AVB1976" s="1"/>
      <c r="AVC1976" s="1"/>
      <c r="AVD1976" s="1"/>
      <c r="AVE1976" s="1"/>
      <c r="AVF1976" s="1"/>
      <c r="AVG1976" s="1"/>
      <c r="AVH1976" s="1"/>
      <c r="AVI1976" s="1"/>
      <c r="AVJ1976" s="1"/>
      <c r="AVK1976" s="1"/>
      <c r="AVL1976" s="1"/>
      <c r="AVM1976" s="1"/>
      <c r="AVN1976" s="1"/>
      <c r="AVO1976" s="35"/>
      <c r="AVP1976" s="1"/>
      <c r="AVQ1976" s="1"/>
      <c r="AVR1976" s="1"/>
      <c r="AVS1976" s="1"/>
      <c r="AVT1976" s="1"/>
      <c r="AVU1976" s="1"/>
      <c r="AVV1976" s="1"/>
      <c r="AVW1976" s="1"/>
      <c r="AVX1976" s="1"/>
      <c r="AVY1976" s="1"/>
      <c r="AVZ1976" s="1"/>
      <c r="AWA1976" s="1"/>
      <c r="AWB1976" s="1"/>
      <c r="AWC1976" s="1"/>
      <c r="AWD1976" s="1"/>
      <c r="AWE1976" s="1"/>
      <c r="AWF1976" s="1"/>
      <c r="AWG1976" s="1"/>
      <c r="AWH1976" s="1"/>
      <c r="AWI1976" s="1"/>
      <c r="AWJ1976" s="1"/>
      <c r="AWK1976" s="1"/>
      <c r="AWL1976" s="1"/>
      <c r="AWM1976" s="35"/>
      <c r="AWN1976" s="1"/>
      <c r="AWO1976" s="1"/>
      <c r="AWP1976" s="1"/>
      <c r="AWQ1976" s="1"/>
      <c r="AWR1976" s="1"/>
      <c r="AWS1976" s="1"/>
      <c r="AWT1976" s="1"/>
      <c r="AWU1976" s="1"/>
      <c r="AWV1976" s="1"/>
      <c r="AWW1976" s="1"/>
      <c r="AWX1976" s="1"/>
      <c r="AWY1976" s="1"/>
      <c r="AWZ1976" s="1"/>
      <c r="AXA1976" s="1"/>
      <c r="AXB1976" s="1"/>
      <c r="AXC1976" s="1"/>
      <c r="AXD1976" s="1"/>
      <c r="AXE1976" s="1"/>
      <c r="AXF1976" s="1"/>
      <c r="AXG1976" s="1"/>
      <c r="AXH1976" s="1"/>
      <c r="AXI1976" s="1"/>
      <c r="AXJ1976" s="1"/>
      <c r="AXK1976" s="1"/>
      <c r="AXL1976" s="1"/>
      <c r="AXM1976" s="1"/>
      <c r="AXN1976" s="1"/>
      <c r="AXO1976" s="1"/>
      <c r="AXP1976" s="1"/>
      <c r="AXQ1976" s="1"/>
      <c r="AXR1976" s="1"/>
      <c r="AXS1976" s="1"/>
      <c r="AXT1976" s="1"/>
      <c r="AXU1976" s="1"/>
      <c r="AXV1976" s="1"/>
      <c r="AXW1976" s="1"/>
      <c r="AXX1976" s="1"/>
      <c r="AXY1976" s="1"/>
      <c r="AXZ1976" s="1"/>
      <c r="AYA1976" s="1"/>
      <c r="AYB1976" s="1"/>
      <c r="AYC1976" s="1"/>
      <c r="AYD1976" s="1"/>
      <c r="AYE1976" s="1"/>
      <c r="AYF1976" s="1"/>
      <c r="AYG1976" s="1"/>
      <c r="AYH1976" s="1"/>
      <c r="AYI1976" s="1"/>
      <c r="AYJ1976" s="1"/>
      <c r="AYK1976" s="1"/>
      <c r="AYL1976" s="1"/>
      <c r="AYM1976" s="1"/>
      <c r="AYN1976" s="1"/>
      <c r="AYO1976" s="1"/>
      <c r="AYP1976" s="1"/>
      <c r="AYQ1976" s="1"/>
      <c r="AYR1976" s="1"/>
      <c r="AYS1976" s="1"/>
      <c r="AYT1976" s="1"/>
      <c r="AYU1976" s="1"/>
      <c r="AYV1976" s="1"/>
      <c r="AYW1976" s="1"/>
      <c r="AYX1976" s="1"/>
      <c r="AYY1976" s="1"/>
      <c r="AYZ1976" s="1"/>
      <c r="AZA1976" s="1"/>
      <c r="AZB1976" s="1"/>
      <c r="AZC1976" s="1"/>
      <c r="AZD1976" s="1"/>
      <c r="AZE1976" s="1"/>
      <c r="AZF1976" s="35"/>
      <c r="AZG1976" s="1"/>
      <c r="AZH1976" s="1"/>
      <c r="AZI1976" s="1"/>
      <c r="AZJ1976" s="1"/>
      <c r="AZK1976" s="1"/>
      <c r="AZL1976" s="1"/>
      <c r="AZM1976" s="1"/>
      <c r="AZN1976" s="1"/>
      <c r="AZO1976" s="1"/>
      <c r="AZP1976" s="1"/>
      <c r="AZQ1976" s="1"/>
      <c r="AZR1976" s="1"/>
      <c r="AZS1976" s="1"/>
      <c r="AZT1976" s="1"/>
      <c r="AZU1976" s="1"/>
      <c r="AZV1976" s="1"/>
      <c r="AZW1976" s="1"/>
      <c r="AZX1976" s="1"/>
      <c r="AZY1976" s="1"/>
      <c r="AZZ1976" s="1"/>
      <c r="BAA1976" s="1"/>
      <c r="BAB1976" s="1"/>
      <c r="BAC1976" s="1"/>
      <c r="BAD1976" s="1"/>
      <c r="BAE1976" s="1"/>
      <c r="BAF1976" s="1"/>
      <c r="BAG1976" s="1"/>
      <c r="BAH1976" s="1"/>
      <c r="BAI1976" s="1"/>
      <c r="BAJ1976" s="1"/>
      <c r="BAK1976" s="1"/>
      <c r="BAL1976" s="1"/>
      <c r="BAM1976" s="1"/>
      <c r="BAN1976" s="1"/>
      <c r="BAO1976" s="1"/>
      <c r="BAP1976" s="1"/>
      <c r="BAQ1976" s="1"/>
      <c r="BAR1976" s="1"/>
      <c r="BAS1976" s="1"/>
      <c r="BAT1976" s="1"/>
      <c r="BAU1976" s="1"/>
      <c r="BAV1976" s="1"/>
      <c r="BAW1976" s="1"/>
      <c r="BAX1976" s="1"/>
      <c r="BAY1976" s="1"/>
      <c r="BAZ1976" s="1"/>
      <c r="BBA1976" s="1"/>
      <c r="BBB1976" s="1"/>
      <c r="BBC1976" s="1"/>
      <c r="BBD1976" s="1"/>
      <c r="BBE1976" s="1"/>
      <c r="BBF1976" s="1"/>
      <c r="BBG1976" s="1"/>
      <c r="BBH1976" s="35"/>
      <c r="BBI1976" s="1"/>
      <c r="BBJ1976" s="1"/>
      <c r="BBK1976" s="1"/>
      <c r="BBL1976" s="1"/>
      <c r="BBM1976" s="1"/>
      <c r="BBN1976" s="1"/>
      <c r="BBO1976" s="1"/>
      <c r="BBP1976" s="1"/>
      <c r="BBQ1976" s="1"/>
      <c r="BBR1976" s="1"/>
      <c r="BBS1976" s="1"/>
      <c r="BBT1976" s="1"/>
      <c r="BBU1976" s="1"/>
      <c r="BBV1976" s="1"/>
      <c r="BBW1976" s="1"/>
      <c r="BBX1976" s="1"/>
      <c r="BBY1976" s="1"/>
      <c r="BBZ1976" s="1"/>
      <c r="BCA1976" s="1"/>
      <c r="BCB1976" s="1"/>
      <c r="BCC1976" s="1"/>
      <c r="BCD1976" s="1"/>
      <c r="BCE1976" s="1"/>
      <c r="BCF1976" s="1"/>
      <c r="BCG1976" s="35"/>
      <c r="BCH1976" s="1"/>
      <c r="BCI1976" s="1"/>
      <c r="BCJ1976" s="1"/>
      <c r="BCK1976" s="1"/>
      <c r="BCL1976" s="1"/>
      <c r="BCM1976" s="1"/>
      <c r="BCN1976" s="1"/>
      <c r="BCO1976" s="1"/>
      <c r="BCP1976" s="1"/>
      <c r="BCQ1976" s="35"/>
      <c r="BCR1976" s="1"/>
      <c r="BCS1976" s="1"/>
      <c r="BCT1976" s="1"/>
      <c r="BCU1976" s="1"/>
      <c r="BCV1976" s="1"/>
      <c r="BCW1976" s="1"/>
      <c r="BCX1976" s="1"/>
      <c r="BCY1976" s="1"/>
      <c r="BCZ1976" s="35"/>
      <c r="BDA1976" s="1"/>
      <c r="BDB1976" s="1"/>
      <c r="BDC1976" s="1"/>
      <c r="BDD1976" s="1"/>
      <c r="BDE1976" s="1"/>
      <c r="BDF1976" s="1"/>
      <c r="BDG1976" s="1"/>
      <c r="BDH1976" s="1"/>
      <c r="BDI1976" s="1"/>
      <c r="BDJ1976" s="1"/>
      <c r="BDK1976" s="1"/>
      <c r="BDL1976" s="1"/>
      <c r="BDM1976" s="1"/>
      <c r="BDN1976" s="1"/>
      <c r="BDO1976" s="1"/>
      <c r="BDP1976" s="1"/>
      <c r="BDQ1976" s="1"/>
      <c r="BDR1976" s="1"/>
      <c r="BDS1976" s="1"/>
      <c r="BDT1976" s="1"/>
      <c r="BDU1976" s="1"/>
      <c r="BDV1976" s="1"/>
      <c r="BDW1976" s="1"/>
      <c r="BDX1976" s="1"/>
      <c r="BDY1976" s="1"/>
      <c r="BDZ1976" s="1"/>
      <c r="BEA1976" s="1"/>
      <c r="BEB1976" s="1"/>
      <c r="BEC1976" s="1"/>
      <c r="BED1976" s="1"/>
      <c r="BEE1976" s="1"/>
      <c r="BEF1976" s="1"/>
      <c r="BEG1976" s="1"/>
      <c r="BEH1976" s="1"/>
      <c r="BEI1976" s="1"/>
      <c r="BEJ1976" s="1"/>
      <c r="BEK1976" s="1"/>
      <c r="BEL1976" s="1"/>
      <c r="BEM1976" s="1"/>
      <c r="BEN1976" s="1"/>
      <c r="BEO1976" s="1"/>
      <c r="BEP1976" s="1"/>
      <c r="BEQ1976" s="1"/>
      <c r="BER1976" s="1"/>
      <c r="BES1976" s="1"/>
      <c r="BET1976" s="1"/>
      <c r="BEU1976" s="1"/>
      <c r="BEV1976" s="1"/>
      <c r="BEW1976" s="1"/>
      <c r="BEX1976" s="1"/>
      <c r="BEY1976" s="1"/>
      <c r="BEZ1976" s="1"/>
      <c r="BFA1976" s="1"/>
      <c r="BFB1976" s="1"/>
      <c r="BFC1976" s="1"/>
      <c r="BFD1976" s="1"/>
      <c r="BFE1976" s="1"/>
      <c r="BFF1976" s="1"/>
      <c r="BFG1976" s="1"/>
      <c r="BFH1976" s="1"/>
      <c r="BFI1976" s="1"/>
      <c r="BFJ1976" s="1"/>
      <c r="BFK1976" s="1"/>
      <c r="BFL1976" s="1"/>
      <c r="BFM1976" s="1"/>
      <c r="BFN1976" s="1"/>
      <c r="BFO1976" s="1"/>
      <c r="BFP1976" s="1"/>
      <c r="BFQ1976" s="1"/>
      <c r="BFR1976" s="1"/>
      <c r="BFS1976" s="1"/>
      <c r="BFT1976" s="1"/>
      <c r="BFU1976" s="1"/>
      <c r="BFV1976" s="1"/>
      <c r="BFW1976" s="1"/>
      <c r="BFX1976" s="1"/>
      <c r="BFY1976" s="1"/>
      <c r="BFZ1976" s="1"/>
      <c r="BGA1976" s="1"/>
      <c r="BGB1976" s="1"/>
      <c r="BGC1976" s="1"/>
      <c r="BGD1976" s="1"/>
      <c r="BGE1976" s="1"/>
      <c r="BGF1976" s="1"/>
      <c r="BGG1976" s="1"/>
      <c r="BGH1976" s="1"/>
      <c r="BGI1976" s="1"/>
      <c r="BGJ1976" s="1"/>
      <c r="BGK1976" s="1"/>
      <c r="BGL1976" s="1"/>
      <c r="BGM1976" s="1"/>
      <c r="BGN1976" s="1"/>
      <c r="BGO1976" s="1"/>
      <c r="BGP1976" s="1"/>
      <c r="BGQ1976" s="1"/>
      <c r="BGR1976" s="1"/>
      <c r="BGS1976" s="1"/>
      <c r="BGT1976" s="1"/>
      <c r="BGU1976" s="1"/>
      <c r="BGV1976" s="1"/>
      <c r="BGW1976" s="1"/>
      <c r="BGX1976" s="1"/>
      <c r="BGY1976" s="1"/>
      <c r="BGZ1976" s="1"/>
      <c r="BHA1976" s="1"/>
      <c r="BHB1976" s="1"/>
      <c r="BHC1976" s="1"/>
      <c r="BHD1976" s="1"/>
      <c r="BHE1976" s="1"/>
      <c r="BHF1976" s="1"/>
      <c r="BHG1976" s="1"/>
      <c r="BHH1976" s="1"/>
      <c r="BHI1976" s="1"/>
      <c r="BHJ1976" s="1"/>
      <c r="BHK1976" s="1"/>
      <c r="BHL1976" s="1"/>
      <c r="BHM1976" s="1"/>
      <c r="BHN1976" s="1"/>
      <c r="BHO1976" s="1"/>
      <c r="BHP1976" s="1"/>
      <c r="BHQ1976" s="1"/>
      <c r="BHR1976" s="1"/>
      <c r="BHS1976" s="1"/>
      <c r="BHT1976" s="1"/>
      <c r="BHU1976" s="1"/>
      <c r="BHV1976" s="1"/>
      <c r="BHW1976" s="1"/>
      <c r="BHX1976" s="1"/>
      <c r="BHY1976" s="1"/>
      <c r="BHZ1976" s="1"/>
      <c r="BIA1976" s="1"/>
      <c r="BIB1976" s="1"/>
      <c r="BIC1976" s="1"/>
      <c r="BID1976" s="1"/>
      <c r="BIE1976" s="1"/>
      <c r="BIF1976" s="1"/>
      <c r="BIG1976" s="1"/>
      <c r="BIH1976" s="1"/>
      <c r="BII1976" s="1"/>
      <c r="BIJ1976" s="1"/>
      <c r="BIK1976" s="1"/>
      <c r="BIL1976" s="1"/>
      <c r="BIM1976" s="1"/>
      <c r="BIN1976" s="1"/>
      <c r="BIO1976" s="1"/>
      <c r="BIP1976" s="1"/>
      <c r="BIQ1976" s="1"/>
      <c r="BIR1976" s="1"/>
      <c r="BIS1976" s="1"/>
      <c r="BIT1976" s="1"/>
      <c r="BIU1976" s="1"/>
      <c r="BIV1976" s="1"/>
      <c r="BIW1976" s="1"/>
      <c r="BIX1976" s="1"/>
      <c r="BIY1976" s="1"/>
      <c r="BIZ1976" s="1"/>
      <c r="BJA1976" s="35"/>
      <c r="BJB1976" s="1"/>
      <c r="BJC1976" s="1"/>
      <c r="BJD1976" s="1"/>
      <c r="BJE1976" s="1"/>
      <c r="BJF1976" s="1"/>
      <c r="BJG1976" s="1"/>
      <c r="BJH1976" s="1"/>
      <c r="BJI1976" s="1"/>
      <c r="BJJ1976" s="1"/>
      <c r="BJK1976" s="1"/>
      <c r="BJL1976" s="1"/>
      <c r="BJM1976" s="1"/>
      <c r="BJN1976" s="1"/>
      <c r="BJO1976" s="1"/>
      <c r="BJP1976" s="1"/>
      <c r="BJQ1976" s="1"/>
      <c r="BJR1976" s="1"/>
      <c r="BJS1976" s="1"/>
      <c r="BJT1976" s="1"/>
      <c r="BJU1976" s="1"/>
      <c r="BJV1976" s="1"/>
      <c r="BJW1976" s="1"/>
      <c r="BJX1976" s="1"/>
      <c r="BJY1976" s="1"/>
      <c r="BJZ1976" s="1"/>
      <c r="BKA1976" s="1"/>
      <c r="BKB1976" s="1"/>
      <c r="BKC1976" s="1"/>
    </row>
    <row r="1977" spans="1:1641" x14ac:dyDescent="0.3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35"/>
      <c r="Q1977" s="35"/>
      <c r="R1977" s="35"/>
      <c r="S1977" s="35"/>
      <c r="T1977" s="35"/>
      <c r="U1977" s="1"/>
      <c r="V1977" s="1"/>
      <c r="W1977" s="1"/>
      <c r="X1977" s="1"/>
      <c r="Y1977" s="1"/>
      <c r="Z1977" s="1"/>
      <c r="AA1977" s="1"/>
      <c r="AB1977" s="1"/>
      <c r="AC1977" s="1"/>
      <c r="AD1977" s="1"/>
      <c r="AE1977" s="35"/>
      <c r="AF1977" s="35"/>
      <c r="AG1977" s="35"/>
      <c r="AH1977" s="1"/>
      <c r="AI1977" s="61"/>
      <c r="AJ1977" s="61"/>
      <c r="AK1977" s="51"/>
      <c r="AL1977" s="61"/>
      <c r="AM1977" s="28"/>
      <c r="AN1977" s="28"/>
      <c r="AO1977" s="189"/>
      <c r="AP1977" s="189"/>
      <c r="AQ1977" s="190"/>
      <c r="AR1977" s="38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  <c r="BC1977" s="1"/>
      <c r="BD1977" s="1"/>
      <c r="BE1977" s="1"/>
      <c r="BF1977" s="1"/>
      <c r="BG1977" s="58"/>
      <c r="BH1977" s="58"/>
      <c r="BI1977" s="65"/>
      <c r="BJ1977" s="58"/>
      <c r="BK1977" s="58"/>
      <c r="BL1977" s="65"/>
      <c r="BM1977" s="61"/>
      <c r="BN1977" s="51"/>
      <c r="BO1977" s="28"/>
      <c r="BP1977" s="61"/>
      <c r="BQ1977" s="51"/>
      <c r="BR1977" s="28"/>
      <c r="BS1977" s="61"/>
      <c r="BT1977" s="28"/>
      <c r="BU1977" s="61"/>
      <c r="BV1977" s="51"/>
      <c r="BW1977" s="28"/>
      <c r="BX1977" s="28"/>
      <c r="BY1977" s="51"/>
      <c r="BZ1977" s="1"/>
      <c r="CA1977" s="1"/>
      <c r="CB1977" s="1"/>
      <c r="CC1977" s="1"/>
      <c r="CD1977" s="1"/>
      <c r="CE1977" s="1"/>
      <c r="CF1977" s="1"/>
      <c r="CG1977" s="1"/>
      <c r="CH1977" s="1"/>
      <c r="CI1977" s="1"/>
      <c r="CJ1977" s="1"/>
      <c r="CK1977" s="1"/>
      <c r="CL1977" s="1"/>
      <c r="CM1977" s="1"/>
      <c r="CN1977" s="1"/>
      <c r="CO1977" s="1"/>
      <c r="CP1977" s="1"/>
      <c r="CQ1977" s="1"/>
      <c r="CR1977" s="1"/>
      <c r="CS1977" s="1"/>
      <c r="CT1977" s="1"/>
      <c r="CU1977" s="1"/>
      <c r="CV1977" s="1"/>
      <c r="CW1977" s="1"/>
      <c r="CX1977" s="1"/>
      <c r="CY1977" s="1"/>
      <c r="CZ1977" s="1"/>
      <c r="DA1977" s="1"/>
      <c r="DB1977" s="1"/>
      <c r="DC1977" s="1"/>
      <c r="DD1977" s="1"/>
      <c r="DE1977" s="1"/>
      <c r="DF1977" s="1"/>
      <c r="DG1977" s="1"/>
      <c r="DH1977" s="1"/>
      <c r="DI1977" s="1"/>
      <c r="DJ1977" s="1"/>
      <c r="DK1977" s="1"/>
      <c r="DL1977" s="1"/>
      <c r="DM1977" s="1"/>
      <c r="DN1977" s="1"/>
      <c r="DO1977" s="1"/>
      <c r="DP1977" s="1"/>
      <c r="DQ1977" s="1"/>
      <c r="DR1977" s="1"/>
      <c r="DS1977" s="1"/>
      <c r="DT1977" s="1"/>
      <c r="DU1977" s="1"/>
      <c r="DV1977" s="1"/>
      <c r="DW1977" s="1"/>
      <c r="DX1977" s="1"/>
      <c r="DY1977" s="1"/>
      <c r="DZ1977" s="1"/>
      <c r="EA1977" s="1"/>
      <c r="EB1977" s="1"/>
      <c r="EC1977" s="1"/>
      <c r="ED1977" s="1"/>
      <c r="EE1977" s="1"/>
      <c r="EF1977" s="1"/>
      <c r="EG1977" s="1"/>
      <c r="EH1977" s="1"/>
      <c r="EI1977" s="1"/>
      <c r="EJ1977" s="1"/>
      <c r="EK1977" s="1"/>
      <c r="EL1977" s="1"/>
      <c r="EM1977" s="1"/>
      <c r="EN1977" s="1"/>
      <c r="EO1977" s="1"/>
      <c r="EP1977" s="1"/>
      <c r="EQ1977" s="1"/>
      <c r="ER1977" s="1"/>
      <c r="ES1977" s="1"/>
      <c r="ET1977" s="1"/>
      <c r="EU1977" s="1"/>
      <c r="EV1977" s="1"/>
      <c r="EW1977" s="1"/>
      <c r="EX1977" s="1"/>
      <c r="EY1977" s="1"/>
      <c r="EZ1977" s="1"/>
      <c r="FA1977" s="1"/>
      <c r="FB1977" s="1"/>
      <c r="FC1977" s="1"/>
      <c r="FD1977" s="1"/>
      <c r="FE1977" s="1"/>
      <c r="FF1977" s="1"/>
      <c r="FG1977" s="1"/>
      <c r="FH1977" s="1"/>
      <c r="FI1977" s="1"/>
      <c r="FJ1977" s="1"/>
      <c r="FK1977" s="1"/>
      <c r="FL1977" s="1"/>
      <c r="FM1977" s="1"/>
      <c r="FN1977" s="1"/>
      <c r="FO1977" s="1"/>
      <c r="FP1977" s="1"/>
      <c r="FQ1977" s="1"/>
      <c r="FR1977" s="1"/>
      <c r="FS1977" s="1"/>
      <c r="FT1977" s="1"/>
      <c r="FU1977" s="1"/>
      <c r="FV1977" s="1"/>
      <c r="FW1977" s="1"/>
      <c r="FX1977" s="1"/>
      <c r="FY1977" s="1"/>
      <c r="FZ1977" s="1"/>
      <c r="GA1977" s="1"/>
      <c r="GB1977" s="1"/>
      <c r="GC1977" s="1"/>
      <c r="GD1977" s="1"/>
      <c r="GE1977" s="1"/>
      <c r="GF1977" s="1"/>
      <c r="GG1977" s="1"/>
      <c r="GH1977" s="1"/>
      <c r="GI1977" s="1"/>
      <c r="GJ1977" s="1"/>
      <c r="GK1977" s="1"/>
      <c r="GL1977" s="1"/>
      <c r="GM1977" s="1"/>
      <c r="GN1977" s="1"/>
      <c r="GO1977" s="1"/>
      <c r="GP1977" s="1"/>
      <c r="GQ1977" s="1"/>
      <c r="GR1977" s="1"/>
      <c r="GS1977" s="1"/>
      <c r="GT1977" s="1"/>
      <c r="GU1977" s="1"/>
      <c r="GV1977" s="1"/>
      <c r="GW1977" s="1"/>
      <c r="GX1977" s="1"/>
      <c r="GY1977" s="1"/>
      <c r="GZ1977" s="1"/>
      <c r="HA1977" s="1"/>
      <c r="HB1977" s="1"/>
      <c r="HC1977" s="1"/>
      <c r="HD1977" s="1"/>
      <c r="HE1977" s="1"/>
      <c r="HF1977" s="1"/>
      <c r="HG1977" s="1"/>
      <c r="HH1977" s="1"/>
      <c r="HI1977" s="1"/>
      <c r="HJ1977" s="1"/>
      <c r="HK1977" s="1"/>
      <c r="HL1977" s="1"/>
      <c r="HM1977" s="1"/>
      <c r="HN1977" s="1"/>
      <c r="HO1977" s="1"/>
      <c r="HP1977" s="1"/>
      <c r="HQ1977" s="1"/>
      <c r="HR1977" s="1"/>
      <c r="HS1977" s="1"/>
      <c r="HT1977" s="1"/>
      <c r="HU1977" s="1"/>
      <c r="HV1977" s="1"/>
      <c r="HW1977" s="1"/>
      <c r="HX1977" s="1"/>
      <c r="HY1977" s="1"/>
      <c r="HZ1977" s="1"/>
      <c r="IA1977" s="1"/>
      <c r="IB1977" s="1"/>
      <c r="IC1977" s="1"/>
      <c r="ID1977" s="1"/>
      <c r="IE1977" s="1"/>
      <c r="IF1977" s="1"/>
      <c r="IG1977" s="1"/>
      <c r="IH1977" s="1"/>
      <c r="II1977" s="1"/>
      <c r="IJ1977" s="1"/>
      <c r="IK1977" s="1"/>
      <c r="IL1977" s="1"/>
      <c r="IM1977" s="1"/>
      <c r="IN1977" s="1"/>
      <c r="IO1977" s="1"/>
      <c r="IP1977" s="1"/>
      <c r="IQ1977" s="1"/>
      <c r="IR1977" s="1"/>
      <c r="IS1977" s="1"/>
      <c r="IT1977" s="1"/>
      <c r="IU1977" s="35"/>
      <c r="IV1977" s="1"/>
      <c r="IW1977" s="1"/>
      <c r="IX1977" s="1"/>
      <c r="IY1977" s="1"/>
      <c r="IZ1977" s="1"/>
      <c r="JA1977" s="1"/>
      <c r="JB1977" s="1"/>
      <c r="JC1977" s="1"/>
      <c r="JD1977" s="1"/>
      <c r="JE1977" s="1"/>
      <c r="JF1977" s="35"/>
      <c r="JG1977" s="35"/>
      <c r="JH1977" s="35"/>
      <c r="JI1977" s="35"/>
      <c r="JJ1977" s="1"/>
      <c r="JK1977" s="1"/>
      <c r="JL1977" s="1"/>
      <c r="JM1977" s="1"/>
      <c r="JN1977" s="1"/>
      <c r="JO1977" s="1"/>
      <c r="JP1977" s="1"/>
      <c r="JQ1977" s="35"/>
      <c r="JR1977" s="1"/>
      <c r="JS1977" s="1"/>
      <c r="JT1977" s="1"/>
      <c r="JU1977" s="1"/>
      <c r="JV1977" s="1"/>
      <c r="JW1977" s="1"/>
      <c r="JX1977" s="1"/>
      <c r="JY1977" s="1"/>
      <c r="JZ1977" s="1"/>
      <c r="KA1977" s="1"/>
      <c r="KB1977" s="1"/>
      <c r="KC1977" s="1"/>
      <c r="KD1977" s="1"/>
      <c r="KE1977" s="1"/>
      <c r="KF1977" s="1"/>
      <c r="KG1977" s="1"/>
      <c r="KH1977" s="1"/>
      <c r="KI1977" s="40"/>
      <c r="KJ1977" s="40"/>
      <c r="KK1977" s="40"/>
      <c r="KL1977" s="8"/>
      <c r="KM1977" s="30"/>
      <c r="KN1977" s="63"/>
      <c r="KO1977" s="30"/>
      <c r="KP1977" s="30"/>
      <c r="KQ1977" s="1"/>
      <c r="KR1977" s="1"/>
      <c r="KS1977" s="1"/>
      <c r="KT1977" s="1"/>
      <c r="KU1977" s="1"/>
      <c r="KV1977" s="1"/>
      <c r="KW1977" s="1"/>
      <c r="KX1977" s="1"/>
      <c r="KY1977" s="1"/>
      <c r="KZ1977" s="1"/>
      <c r="LA1977" s="1"/>
      <c r="LB1977" s="1"/>
      <c r="LC1977" s="1"/>
      <c r="LD1977" s="1"/>
      <c r="LE1977" s="1"/>
      <c r="LF1977" s="1"/>
      <c r="LG1977" s="1"/>
      <c r="LH1977" s="1"/>
      <c r="LI1977" s="35"/>
      <c r="LJ1977" s="1"/>
      <c r="LK1977" s="1"/>
      <c r="LL1977" s="1"/>
      <c r="LM1977" s="1"/>
      <c r="LN1977" s="1"/>
      <c r="LO1977" s="1"/>
      <c r="LP1977" s="1"/>
      <c r="LQ1977" s="1"/>
      <c r="LR1977" s="1"/>
      <c r="LS1977" s="1"/>
      <c r="LT1977" s="1"/>
      <c r="LU1977" s="1"/>
      <c r="LV1977" s="1"/>
      <c r="LW1977" s="1"/>
      <c r="LX1977" s="1"/>
      <c r="LY1977" s="1"/>
      <c r="LZ1977" s="1"/>
      <c r="MA1977" s="1"/>
      <c r="MB1977" s="1"/>
      <c r="MC1977" s="1"/>
      <c r="MD1977" s="1"/>
      <c r="ME1977" s="1"/>
      <c r="MF1977" s="1"/>
      <c r="MG1977" s="1"/>
      <c r="MH1977" s="1"/>
      <c r="MI1977" s="1"/>
      <c r="MJ1977" s="1"/>
      <c r="MK1977" s="40"/>
      <c r="ML1977" s="40"/>
      <c r="MM1977" s="40"/>
      <c r="MN1977" s="40"/>
      <c r="MO1977" s="40"/>
      <c r="MP1977" s="40"/>
      <c r="MQ1977" s="40"/>
      <c r="MR1977" s="40"/>
      <c r="MS1977" s="40"/>
      <c r="MT1977" s="40"/>
      <c r="MU1977" s="40"/>
      <c r="MV1977" s="40"/>
      <c r="MW1977" s="40"/>
      <c r="MX1977" s="40"/>
      <c r="MY1977" s="40"/>
      <c r="MZ1977" s="5"/>
      <c r="NA1977" s="5"/>
      <c r="NB1977" s="5"/>
      <c r="NC1977" s="5"/>
      <c r="ND1977" s="5"/>
      <c r="NE1977" s="1"/>
      <c r="NF1977" s="1"/>
      <c r="NG1977" s="1"/>
      <c r="NH1977" s="1"/>
      <c r="NI1977" s="1"/>
      <c r="NJ1977" s="1"/>
      <c r="NK1977" s="1"/>
      <c r="NL1977" s="1"/>
      <c r="NM1977" s="1"/>
      <c r="NN1977" s="1"/>
      <c r="NO1977" s="1"/>
      <c r="NP1977" s="1"/>
      <c r="NQ1977" s="1"/>
      <c r="NR1977" s="1"/>
      <c r="NS1977" s="1"/>
      <c r="NT1977" s="1"/>
      <c r="NU1977" s="1"/>
      <c r="NV1977" s="1"/>
      <c r="NW1977" s="1"/>
      <c r="NX1977" s="1"/>
      <c r="NY1977" s="1"/>
      <c r="NZ1977" s="1"/>
      <c r="OA1977" s="1"/>
      <c r="OB1977" s="1"/>
      <c r="OC1977" s="1"/>
      <c r="OD1977" s="1"/>
      <c r="OE1977" s="1"/>
      <c r="OF1977" s="1"/>
      <c r="OG1977" s="1"/>
      <c r="OH1977" s="1"/>
      <c r="OI1977" s="1"/>
      <c r="OJ1977" s="1"/>
      <c r="OK1977" s="1"/>
      <c r="OL1977" s="1"/>
      <c r="OM1977" s="1"/>
      <c r="ON1977" s="1"/>
      <c r="OO1977" s="1"/>
      <c r="OP1977" s="1"/>
      <c r="OQ1977" s="1"/>
      <c r="OR1977" s="1"/>
      <c r="OS1977" s="1"/>
      <c r="OT1977" s="1"/>
      <c r="OU1977" s="1"/>
      <c r="OV1977" s="1"/>
      <c r="OW1977" s="1"/>
      <c r="OX1977" s="1"/>
      <c r="OY1977" s="1"/>
      <c r="OZ1977" s="1"/>
      <c r="PA1977" s="1"/>
      <c r="PB1977" s="1"/>
      <c r="PC1977" s="1"/>
      <c r="PD1977" s="1"/>
      <c r="PE1977" s="1"/>
      <c r="PF1977" s="1"/>
      <c r="PG1977" s="1"/>
      <c r="PH1977" s="1"/>
      <c r="PI1977" s="1"/>
      <c r="PJ1977" s="1"/>
      <c r="PK1977" s="1"/>
      <c r="PL1977" s="1"/>
      <c r="PM1977" s="1"/>
      <c r="PN1977" s="1"/>
      <c r="PO1977" s="1"/>
      <c r="PP1977" s="1"/>
      <c r="PQ1977" s="1"/>
      <c r="PR1977" s="1"/>
      <c r="PS1977" s="1"/>
      <c r="PT1977" s="1"/>
      <c r="PU1977" s="1"/>
      <c r="PV1977" s="1"/>
      <c r="PW1977" s="1"/>
      <c r="PX1977" s="1"/>
      <c r="PY1977" s="1"/>
      <c r="PZ1977" s="1"/>
      <c r="QA1977" s="1"/>
      <c r="QB1977" s="1"/>
      <c r="QC1977" s="1"/>
      <c r="QD1977" s="1"/>
      <c r="QE1977" s="1"/>
      <c r="QF1977" s="1"/>
      <c r="QG1977" s="1"/>
      <c r="QH1977" s="1"/>
      <c r="QI1977" s="1"/>
      <c r="QJ1977" s="1"/>
      <c r="QK1977" s="1"/>
      <c r="QL1977" s="1"/>
      <c r="QM1977" s="1"/>
      <c r="QN1977" s="1"/>
      <c r="QO1977" s="1"/>
      <c r="QP1977" s="1"/>
      <c r="QQ1977" s="1"/>
      <c r="QR1977" s="1"/>
      <c r="QS1977" s="1"/>
      <c r="QT1977" s="1"/>
      <c r="QU1977" s="1"/>
      <c r="QV1977" s="1"/>
      <c r="QW1977" s="1"/>
      <c r="QX1977" s="1"/>
      <c r="QY1977" s="1"/>
      <c r="QZ1977" s="35"/>
      <c r="RA1977" s="1"/>
      <c r="RB1977" s="1"/>
      <c r="RC1977" s="1"/>
      <c r="RD1977" s="1"/>
      <c r="RE1977" s="1"/>
      <c r="RF1977" s="1"/>
      <c r="RG1977" s="1"/>
      <c r="RH1977" s="1"/>
      <c r="RI1977" s="1"/>
      <c r="RJ1977" s="1"/>
      <c r="RK1977" s="1"/>
      <c r="RL1977" s="35"/>
      <c r="RM1977" s="1"/>
      <c r="RN1977" s="1"/>
      <c r="RO1977" s="1"/>
      <c r="RP1977" s="1"/>
      <c r="RQ1977" s="1"/>
      <c r="RR1977" s="1"/>
      <c r="RS1977" s="1"/>
      <c r="RT1977" s="1"/>
      <c r="RU1977" s="1"/>
      <c r="RV1977" s="1"/>
      <c r="RW1977" s="1"/>
      <c r="RX1977" s="35"/>
      <c r="RY1977" s="1"/>
      <c r="RZ1977" s="1"/>
      <c r="SA1977" s="1"/>
      <c r="SB1977" s="1"/>
      <c r="SC1977" s="1"/>
      <c r="SD1977" s="1"/>
      <c r="SE1977" s="1"/>
      <c r="SF1977" s="1"/>
      <c r="SG1977" s="1"/>
      <c r="SH1977" s="1"/>
      <c r="SI1977" s="1"/>
      <c r="SJ1977" s="35"/>
      <c r="SK1977" s="1"/>
      <c r="SL1977" s="1"/>
      <c r="SM1977" s="1"/>
      <c r="SN1977" s="1"/>
      <c r="SO1977" s="1"/>
      <c r="SP1977" s="1"/>
      <c r="SQ1977" s="1"/>
      <c r="SR1977" s="1"/>
      <c r="SS1977" s="1"/>
      <c r="ST1977" s="1"/>
      <c r="SU1977" s="1"/>
      <c r="SV1977" s="1"/>
      <c r="SW1977" s="1"/>
      <c r="SX1977" s="1"/>
      <c r="SY1977" s="1"/>
      <c r="SZ1977" s="1"/>
      <c r="TA1977" s="1"/>
      <c r="TB1977" s="1"/>
      <c r="TC1977" s="1"/>
      <c r="TD1977" s="1"/>
      <c r="TE1977" s="1"/>
      <c r="TF1977" s="1"/>
      <c r="TG1977" s="1"/>
      <c r="TH1977" s="1"/>
      <c r="TI1977" s="1"/>
      <c r="TJ1977" s="1"/>
      <c r="TK1977" s="1"/>
      <c r="TL1977" s="1"/>
      <c r="TM1977" s="1"/>
      <c r="TN1977" s="1"/>
      <c r="TO1977" s="1"/>
      <c r="TP1977" s="1"/>
      <c r="TQ1977" s="1"/>
      <c r="TR1977" s="1"/>
      <c r="TS1977" s="1"/>
      <c r="TT1977" s="1"/>
      <c r="TU1977" s="1"/>
      <c r="TV1977" s="1"/>
      <c r="TW1977" s="1"/>
      <c r="TX1977" s="1"/>
      <c r="TY1977" s="1"/>
      <c r="TZ1977" s="1"/>
      <c r="UA1977" s="1"/>
      <c r="UB1977" s="1"/>
      <c r="UC1977" s="1"/>
      <c r="UD1977" s="1"/>
      <c r="UE1977" s="1"/>
      <c r="UF1977" s="1"/>
      <c r="UG1977" s="1"/>
      <c r="UH1977" s="1"/>
      <c r="UI1977" s="1"/>
      <c r="UJ1977" s="1"/>
      <c r="UK1977" s="1"/>
      <c r="UL1977" s="1"/>
      <c r="UM1977" s="1"/>
      <c r="UN1977" s="1"/>
      <c r="UO1977" s="1"/>
      <c r="UP1977" s="1"/>
      <c r="UQ1977" s="1"/>
      <c r="UR1977" s="1"/>
      <c r="US1977" s="1"/>
      <c r="UT1977" s="1"/>
      <c r="UU1977" s="1"/>
      <c r="UV1977" s="1"/>
      <c r="UW1977" s="1"/>
      <c r="UX1977" s="1"/>
      <c r="UY1977" s="1"/>
      <c r="UZ1977" s="1"/>
      <c r="VA1977" s="1"/>
      <c r="VB1977" s="1"/>
      <c r="VC1977" s="1"/>
      <c r="VD1977" s="1"/>
      <c r="VE1977" s="1"/>
      <c r="VF1977" s="1"/>
      <c r="VG1977" s="1"/>
      <c r="VH1977" s="1"/>
      <c r="VI1977" s="1"/>
      <c r="VJ1977" s="1"/>
      <c r="VK1977" s="1"/>
      <c r="VL1977" s="1"/>
      <c r="VM1977" s="1"/>
      <c r="VN1977" s="1"/>
      <c r="VO1977" s="1"/>
      <c r="VP1977" s="1"/>
      <c r="VQ1977" s="1"/>
      <c r="VR1977" s="1"/>
      <c r="VS1977" s="1"/>
      <c r="VT1977" s="1"/>
      <c r="VU1977" s="1"/>
      <c r="VV1977" s="1"/>
      <c r="VW1977" s="1"/>
      <c r="VX1977" s="1"/>
      <c r="VY1977" s="1"/>
      <c r="VZ1977" s="1"/>
      <c r="WA1977" s="1"/>
      <c r="WB1977" s="1"/>
      <c r="WC1977" s="1"/>
      <c r="WD1977" s="1"/>
      <c r="WE1977" s="1"/>
      <c r="WF1977" s="1"/>
      <c r="WG1977" s="1"/>
      <c r="WH1977" s="1"/>
      <c r="WI1977" s="1"/>
      <c r="WJ1977" s="1"/>
      <c r="WK1977" s="35"/>
      <c r="WL1977" s="1"/>
      <c r="WM1977" s="1"/>
      <c r="WN1977" s="1"/>
      <c r="WO1977" s="1"/>
      <c r="WP1977" s="1"/>
      <c r="WQ1977" s="1"/>
      <c r="WR1977" s="1"/>
      <c r="WS1977" s="1"/>
      <c r="WT1977" s="1"/>
      <c r="WU1977" s="1"/>
      <c r="WV1977" s="35"/>
      <c r="WW1977" s="1"/>
      <c r="WX1977" s="1"/>
      <c r="WY1977" s="1"/>
      <c r="WZ1977" s="35"/>
      <c r="XA1977" s="1"/>
      <c r="XB1977" s="1"/>
      <c r="XC1977" s="1"/>
      <c r="XD1977" s="1"/>
      <c r="XE1977" s="1"/>
      <c r="XF1977" s="1"/>
      <c r="XG1977" s="1"/>
      <c r="XH1977" s="1"/>
      <c r="XI1977" s="1"/>
      <c r="XJ1977" s="1"/>
      <c r="XK1977" s="1"/>
      <c r="XL1977" s="1"/>
      <c r="XM1977" s="1"/>
      <c r="XN1977" s="1"/>
      <c r="XO1977" s="1"/>
      <c r="XP1977" s="1"/>
      <c r="XQ1977" s="1"/>
      <c r="XR1977" s="1"/>
      <c r="XS1977" s="1"/>
      <c r="XT1977" s="1"/>
      <c r="XU1977" s="1"/>
      <c r="XV1977" s="1"/>
      <c r="XW1977" s="1"/>
      <c r="XX1977" s="1"/>
      <c r="XY1977" s="1"/>
      <c r="XZ1977" s="1"/>
      <c r="YA1977" s="1"/>
      <c r="YB1977" s="1"/>
      <c r="YC1977" s="1"/>
      <c r="YD1977" s="1"/>
      <c r="YE1977" s="1"/>
      <c r="YF1977" s="1"/>
      <c r="YG1977" s="1"/>
      <c r="YH1977" s="1"/>
      <c r="YI1977" s="1"/>
      <c r="YJ1977" s="1"/>
      <c r="YK1977" s="1"/>
      <c r="YL1977" s="1"/>
      <c r="YM1977" s="1"/>
      <c r="YN1977" s="1"/>
      <c r="YO1977" s="1"/>
      <c r="YP1977" s="1"/>
      <c r="YQ1977" s="1"/>
      <c r="YR1977" s="1"/>
      <c r="YS1977" s="1"/>
      <c r="YT1977" s="1"/>
      <c r="YU1977" s="1"/>
      <c r="YV1977" s="1"/>
      <c r="YW1977" s="1"/>
      <c r="YX1977" s="1"/>
      <c r="YY1977" s="1"/>
      <c r="YZ1977" s="1"/>
      <c r="ZA1977" s="1"/>
      <c r="ZB1977" s="1"/>
      <c r="ZC1977" s="1"/>
      <c r="ZD1977" s="1"/>
      <c r="ZE1977" s="1"/>
      <c r="ZF1977" s="1"/>
      <c r="ZG1977" s="1"/>
      <c r="ZH1977" s="1"/>
      <c r="ZI1977" s="1"/>
      <c r="ZJ1977" s="1"/>
      <c r="ZK1977" s="1"/>
      <c r="ZL1977" s="1"/>
      <c r="ZM1977" s="1"/>
      <c r="ZN1977" s="1"/>
      <c r="ZO1977" s="1"/>
      <c r="ZP1977" s="1"/>
      <c r="ZQ1977" s="1"/>
      <c r="ZR1977" s="1"/>
      <c r="ZS1977" s="1"/>
      <c r="ZT1977" s="1"/>
      <c r="ZU1977" s="1"/>
      <c r="ZV1977" s="1"/>
      <c r="ZW1977" s="1"/>
      <c r="ZX1977" s="1"/>
      <c r="ZY1977" s="1"/>
      <c r="ZZ1977" s="1"/>
      <c r="AAA1977" s="1"/>
      <c r="AAB1977" s="1"/>
      <c r="AAC1977" s="1"/>
      <c r="AAD1977" s="1"/>
      <c r="AAE1977" s="1"/>
      <c r="AAF1977" s="1"/>
      <c r="AAG1977" s="1"/>
      <c r="AAH1977" s="1"/>
      <c r="AAI1977" s="1"/>
      <c r="AAJ1977" s="1"/>
      <c r="AAK1977" s="1"/>
      <c r="AAL1977" s="1"/>
      <c r="AAM1977" s="1"/>
      <c r="AAN1977" s="1"/>
      <c r="AAO1977" s="1"/>
      <c r="AAP1977" s="1"/>
      <c r="AAQ1977" s="1"/>
      <c r="AAR1977" s="1"/>
      <c r="AAS1977" s="1"/>
      <c r="AAT1977" s="1"/>
      <c r="AAU1977" s="1"/>
      <c r="AAV1977" s="1"/>
      <c r="AAW1977" s="1"/>
      <c r="AAX1977" s="1"/>
      <c r="AAY1977" s="1"/>
      <c r="AAZ1977" s="1"/>
      <c r="ABA1977" s="1"/>
      <c r="ABB1977" s="1"/>
      <c r="ABC1977" s="1"/>
      <c r="ABD1977" s="1"/>
      <c r="ABE1977" s="1"/>
      <c r="ABF1977" s="1"/>
      <c r="ABG1977" s="1"/>
      <c r="ABH1977" s="1"/>
      <c r="ABI1977" s="1"/>
      <c r="ABJ1977" s="1"/>
      <c r="ABK1977" s="1"/>
      <c r="ABL1977" s="1"/>
      <c r="ABM1977" s="1"/>
      <c r="ABN1977" s="1"/>
      <c r="ABO1977" s="1"/>
      <c r="ABP1977" s="1"/>
      <c r="ABQ1977" s="1"/>
      <c r="ABR1977" s="1"/>
      <c r="ABS1977" s="1"/>
      <c r="ABT1977" s="1"/>
      <c r="ABU1977" s="1"/>
      <c r="ABV1977" s="1"/>
      <c r="ABW1977" s="1"/>
      <c r="ABX1977" s="1"/>
      <c r="ABY1977" s="1"/>
      <c r="ABZ1977" s="1"/>
      <c r="ACA1977" s="1"/>
      <c r="ACB1977" s="1"/>
      <c r="ACC1977" s="1"/>
      <c r="ACD1977" s="1"/>
      <c r="ACE1977" s="1"/>
      <c r="ACF1977" s="1"/>
      <c r="ACG1977" s="1"/>
      <c r="ACH1977" s="1"/>
      <c r="ACI1977" s="1"/>
      <c r="ACJ1977" s="1"/>
      <c r="ACK1977" s="1"/>
      <c r="ACL1977" s="1"/>
      <c r="ACM1977" s="1"/>
      <c r="ACN1977" s="1"/>
      <c r="ACO1977" s="1"/>
      <c r="ACP1977" s="1"/>
      <c r="ACQ1977" s="1"/>
      <c r="ACR1977" s="1"/>
      <c r="ACS1977" s="1"/>
      <c r="ACT1977" s="1"/>
      <c r="ACU1977" s="1"/>
      <c r="ACV1977" s="1"/>
      <c r="ACW1977" s="1"/>
      <c r="ACX1977" s="1"/>
      <c r="ACY1977" s="1"/>
      <c r="ACZ1977" s="1"/>
      <c r="ADA1977" s="1"/>
      <c r="ADB1977" s="1"/>
      <c r="ADC1977" s="1"/>
      <c r="ADD1977" s="1"/>
      <c r="ADE1977" s="1"/>
      <c r="ADF1977" s="1"/>
      <c r="ADG1977" s="1"/>
      <c r="ADH1977" s="1"/>
      <c r="ADI1977" s="1"/>
      <c r="ADJ1977" s="1"/>
      <c r="ADK1977" s="1"/>
      <c r="ADL1977" s="1"/>
      <c r="ADM1977" s="1"/>
      <c r="ADN1977" s="1"/>
      <c r="ADO1977" s="1"/>
      <c r="ADP1977" s="1"/>
      <c r="ADQ1977" s="1"/>
      <c r="ADR1977" s="1"/>
      <c r="ADS1977" s="1"/>
      <c r="ADT1977" s="1"/>
      <c r="ADU1977" s="35"/>
      <c r="ADV1977" s="1"/>
      <c r="ADW1977" s="1"/>
      <c r="ADX1977" s="1"/>
      <c r="ADY1977" s="1"/>
      <c r="ADZ1977" s="1"/>
      <c r="AEA1977" s="1"/>
      <c r="AEB1977" s="1"/>
      <c r="AEC1977" s="1"/>
      <c r="AED1977" s="1"/>
      <c r="AEE1977" s="1"/>
      <c r="AEF1977" s="1"/>
      <c r="AEG1977" s="35"/>
      <c r="AEH1977" s="1"/>
      <c r="AEI1977" s="1"/>
      <c r="AEJ1977" s="1"/>
      <c r="AEK1977" s="1"/>
      <c r="AEL1977" s="1"/>
      <c r="AEM1977" s="1"/>
      <c r="AEN1977" s="1"/>
      <c r="AEO1977" s="1"/>
      <c r="AEP1977" s="1"/>
      <c r="AEQ1977" s="1"/>
      <c r="AER1977" s="1"/>
      <c r="AES1977" s="35"/>
      <c r="AET1977" s="1"/>
      <c r="AEU1977" s="1"/>
      <c r="AEV1977" s="1"/>
      <c r="AEW1977" s="1"/>
      <c r="AEX1977" s="1"/>
      <c r="AEY1977" s="1"/>
      <c r="AEZ1977" s="1"/>
      <c r="AFA1977" s="1"/>
      <c r="AFB1977" s="1"/>
      <c r="AFC1977" s="1"/>
      <c r="AFD1977" s="1"/>
      <c r="AFE1977" s="1"/>
      <c r="AFF1977" s="1"/>
      <c r="AFG1977" s="35"/>
      <c r="AFH1977" s="1"/>
      <c r="AFI1977" s="1"/>
      <c r="AFJ1977" s="1"/>
      <c r="AFK1977" s="1"/>
      <c r="AFL1977" s="1"/>
      <c r="AFM1977" s="1"/>
      <c r="AFN1977" s="1"/>
      <c r="AFO1977" s="1"/>
      <c r="AFP1977" s="1"/>
      <c r="AFQ1977" s="1"/>
      <c r="AFR1977" s="1"/>
      <c r="AFS1977" s="1"/>
      <c r="AFT1977" s="1"/>
      <c r="AFU1977" s="1"/>
      <c r="AFV1977" s="1"/>
      <c r="AFW1977" s="1"/>
      <c r="AFX1977" s="1"/>
      <c r="AFY1977" s="1"/>
      <c r="AFZ1977" s="1"/>
      <c r="AGA1977" s="1"/>
      <c r="AGB1977" s="1"/>
      <c r="AGC1977" s="35"/>
      <c r="AGD1977" s="1"/>
      <c r="AGE1977" s="1"/>
      <c r="AGF1977" s="1"/>
      <c r="AGG1977" s="1"/>
      <c r="AGH1977" s="1"/>
      <c r="AGI1977" s="1"/>
      <c r="AGJ1977" s="1"/>
      <c r="AGK1977" s="1"/>
      <c r="AGL1977" s="35"/>
      <c r="AGM1977" s="1"/>
      <c r="AGN1977" s="1"/>
      <c r="AGO1977" s="1"/>
      <c r="AGP1977" s="35"/>
      <c r="AGQ1977" s="1"/>
      <c r="AGR1977" s="1"/>
      <c r="AGS1977" s="1"/>
      <c r="AGT1977" s="1"/>
      <c r="AGU1977" s="1"/>
      <c r="AGV1977" s="1"/>
      <c r="AGW1977" s="1"/>
      <c r="AGX1977" s="1"/>
      <c r="AGY1977" s="1"/>
      <c r="AGZ1977" s="1"/>
      <c r="AHA1977" s="1"/>
      <c r="AHB1977" s="35"/>
      <c r="AHC1977" s="1"/>
      <c r="AHD1977" s="1"/>
      <c r="AHE1977" s="1"/>
      <c r="AHF1977" s="1"/>
      <c r="AHG1977" s="1"/>
      <c r="AHH1977" s="1"/>
      <c r="AHI1977" s="1"/>
      <c r="AHJ1977" s="1"/>
      <c r="AHK1977" s="1"/>
      <c r="AHL1977" s="1"/>
      <c r="AHM1977" s="1"/>
      <c r="AHN1977" s="35"/>
      <c r="AHO1977" s="1"/>
      <c r="AHP1977" s="1"/>
      <c r="AHQ1977" s="1"/>
      <c r="AHR1977" s="1"/>
      <c r="AHS1977" s="1"/>
      <c r="AHT1977" s="1"/>
      <c r="AHU1977" s="1"/>
      <c r="AHV1977" s="1"/>
      <c r="AHW1977" s="1"/>
      <c r="AHX1977" s="1"/>
      <c r="AHY1977" s="1"/>
      <c r="AHZ1977" s="35"/>
      <c r="AIA1977" s="1"/>
      <c r="AIB1977" s="1"/>
      <c r="AIC1977" s="1"/>
      <c r="AID1977" s="1"/>
      <c r="AIE1977" s="1"/>
      <c r="AIF1977" s="1"/>
      <c r="AIG1977" s="1"/>
      <c r="AIH1977" s="1"/>
      <c r="AII1977" s="1"/>
      <c r="AIJ1977" s="1"/>
      <c r="AIK1977" s="1"/>
      <c r="AIL1977" s="1"/>
      <c r="AIM1977" s="1"/>
      <c r="AIN1977" s="1"/>
      <c r="AIO1977" s="1"/>
      <c r="AIP1977" s="1"/>
      <c r="AIQ1977" s="35"/>
      <c r="AIR1977" s="1"/>
      <c r="AIS1977" s="1"/>
      <c r="AIT1977" s="1"/>
      <c r="AIU1977" s="1"/>
      <c r="AIV1977" s="1"/>
      <c r="AIW1977" s="35"/>
      <c r="AIX1977" s="1"/>
      <c r="AIY1977" s="1"/>
      <c r="AIZ1977" s="1"/>
      <c r="AJA1977" s="1"/>
      <c r="AJB1977" s="1"/>
      <c r="AJC1977" s="35"/>
      <c r="AJD1977" s="1"/>
      <c r="AJE1977" s="1"/>
      <c r="AJF1977" s="1"/>
      <c r="AJG1977" s="1"/>
      <c r="AJH1977" s="1"/>
      <c r="AJI1977" s="35"/>
      <c r="AJJ1977" s="1"/>
      <c r="AJK1977" s="1"/>
      <c r="AJL1977" s="1"/>
      <c r="AJM1977" s="1"/>
      <c r="AJN1977" s="1"/>
      <c r="AJO1977" s="35"/>
      <c r="AJP1977" s="1"/>
      <c r="AJQ1977" s="1"/>
      <c r="AJR1977" s="1"/>
      <c r="AJS1977" s="1"/>
      <c r="AJT1977" s="1"/>
      <c r="AJU1977" s="35"/>
      <c r="AJV1977" s="1"/>
      <c r="AJW1977" s="1"/>
      <c r="AJX1977" s="1"/>
      <c r="AJY1977" s="1"/>
      <c r="AJZ1977" s="1"/>
      <c r="AKA1977" s="1"/>
      <c r="AKB1977" s="1"/>
      <c r="AKC1977" s="1"/>
      <c r="AKD1977" s="1"/>
      <c r="AKE1977" s="1"/>
      <c r="AKF1977" s="1"/>
      <c r="AKG1977" s="1"/>
      <c r="AKH1977" s="1"/>
      <c r="AKI1977" s="1"/>
      <c r="AKJ1977" s="1"/>
      <c r="AKK1977" s="1"/>
      <c r="AKL1977" s="1"/>
      <c r="AKM1977" s="1"/>
      <c r="AKN1977" s="1"/>
      <c r="AKO1977" s="1"/>
      <c r="AKP1977" s="1"/>
      <c r="AKQ1977" s="1"/>
      <c r="AKR1977" s="1"/>
      <c r="AKS1977" s="1"/>
      <c r="AKT1977" s="1"/>
      <c r="AKU1977" s="1"/>
      <c r="AKV1977" s="1"/>
      <c r="AKW1977" s="1"/>
      <c r="AKX1977" s="1"/>
      <c r="AKY1977" s="1"/>
      <c r="AKZ1977" s="1"/>
      <c r="ALA1977" s="1"/>
      <c r="ALB1977" s="1"/>
      <c r="ALC1977" s="1"/>
      <c r="ALD1977" s="1"/>
      <c r="ALE1977" s="1"/>
      <c r="ALF1977" s="1"/>
      <c r="ALG1977" s="1"/>
      <c r="ALH1977" s="1"/>
      <c r="ALI1977" s="1"/>
      <c r="ALJ1977" s="1"/>
      <c r="ALK1977" s="1"/>
      <c r="ALL1977" s="1"/>
      <c r="ALM1977" s="1"/>
      <c r="ALN1977" s="1"/>
      <c r="ALO1977" s="1"/>
      <c r="ALP1977" s="1"/>
      <c r="ALQ1977" s="1"/>
      <c r="ALR1977" s="1"/>
      <c r="ALS1977" s="1"/>
      <c r="ALT1977" s="1"/>
      <c r="ALU1977" s="1"/>
      <c r="ALV1977" s="1"/>
      <c r="ALW1977" s="1"/>
      <c r="ALX1977" s="1"/>
      <c r="ALY1977" s="1"/>
      <c r="ALZ1977" s="1"/>
      <c r="AMA1977" s="1"/>
      <c r="AMB1977" s="1"/>
      <c r="AMC1977" s="1"/>
      <c r="AMD1977" s="1"/>
      <c r="AME1977" s="1"/>
      <c r="AMF1977" s="1"/>
      <c r="AMG1977" s="1"/>
      <c r="AMH1977" s="1"/>
      <c r="AMI1977" s="1"/>
      <c r="AMJ1977" s="1"/>
      <c r="AMK1977" s="1"/>
      <c r="AML1977" s="1"/>
      <c r="AMM1977" s="1"/>
      <c r="AMN1977" s="1"/>
      <c r="AMO1977" s="1"/>
      <c r="AMP1977" s="1"/>
      <c r="AMQ1977" s="1"/>
      <c r="AMR1977" s="1"/>
      <c r="AMS1977" s="1"/>
      <c r="AMT1977" s="1"/>
      <c r="AMU1977" s="1"/>
      <c r="AMV1977" s="1"/>
      <c r="AMW1977" s="1"/>
      <c r="AMX1977" s="1"/>
      <c r="AMY1977" s="1"/>
      <c r="AMZ1977" s="1"/>
      <c r="ANA1977" s="1"/>
      <c r="ANB1977" s="1"/>
      <c r="ANC1977" s="1"/>
      <c r="AND1977" s="1"/>
      <c r="ANE1977" s="1"/>
      <c r="ANF1977" s="1"/>
      <c r="ANG1977" s="1"/>
      <c r="ANH1977" s="1"/>
      <c r="ANI1977" s="1"/>
      <c r="ANJ1977" s="1"/>
      <c r="ANK1977" s="1"/>
      <c r="ANL1977" s="1"/>
      <c r="ANM1977" s="1"/>
      <c r="ANN1977" s="1"/>
      <c r="ANO1977" s="1"/>
      <c r="ANP1977" s="1"/>
      <c r="ANQ1977" s="1"/>
      <c r="ANR1977" s="1"/>
      <c r="ANS1977" s="1"/>
      <c r="ANT1977" s="1"/>
      <c r="ANU1977" s="1"/>
      <c r="ANV1977" s="1"/>
      <c r="ANW1977" s="1"/>
      <c r="ANX1977" s="1"/>
      <c r="ANY1977" s="1"/>
      <c r="ANZ1977" s="1"/>
      <c r="AOA1977" s="1"/>
      <c r="AOB1977" s="1"/>
      <c r="AOC1977" s="1"/>
      <c r="AOD1977" s="1"/>
      <c r="AOE1977" s="1"/>
      <c r="AOF1977" s="1"/>
      <c r="AOG1977" s="1"/>
      <c r="AOH1977" s="1"/>
      <c r="AOI1977" s="1"/>
      <c r="AOJ1977" s="1"/>
      <c r="AOK1977" s="1"/>
      <c r="AOL1977" s="1"/>
      <c r="AOM1977" s="1"/>
      <c r="AON1977" s="1"/>
      <c r="AOO1977" s="1"/>
      <c r="AOP1977" s="1"/>
      <c r="AOQ1977" s="1"/>
      <c r="AOR1977" s="1"/>
      <c r="AOS1977" s="1"/>
      <c r="AOT1977" s="1"/>
      <c r="AOU1977" s="1"/>
      <c r="AOV1977" s="1"/>
      <c r="AOW1977" s="1"/>
      <c r="AOX1977" s="1"/>
      <c r="AOY1977" s="1"/>
      <c r="AOZ1977" s="1"/>
      <c r="APA1977" s="1"/>
      <c r="APB1977" s="1"/>
      <c r="APC1977" s="1"/>
      <c r="APD1977" s="1"/>
      <c r="APE1977" s="1"/>
      <c r="APF1977" s="1"/>
      <c r="APG1977" s="1"/>
      <c r="APH1977" s="1"/>
      <c r="API1977" s="1"/>
      <c r="APJ1977" s="1"/>
      <c r="APK1977" s="1"/>
      <c r="APL1977" s="1"/>
      <c r="APM1977" s="1"/>
      <c r="APN1977" s="1"/>
      <c r="APO1977" s="1"/>
      <c r="APP1977" s="1"/>
      <c r="APQ1977" s="1"/>
      <c r="APR1977" s="1"/>
      <c r="APS1977" s="1"/>
      <c r="APT1977" s="1"/>
      <c r="APU1977" s="1"/>
      <c r="APV1977" s="1"/>
      <c r="APW1977" s="1"/>
      <c r="APX1977" s="1"/>
      <c r="APY1977" s="1"/>
      <c r="APZ1977" s="1"/>
      <c r="AQA1977" s="1"/>
      <c r="AQB1977" s="1"/>
      <c r="AQC1977" s="1"/>
      <c r="AQD1977" s="1"/>
      <c r="AQE1977" s="1"/>
      <c r="AQF1977" s="1"/>
      <c r="AQG1977" s="1"/>
      <c r="AQH1977" s="1"/>
      <c r="AQI1977" s="1"/>
      <c r="AQJ1977" s="1"/>
      <c r="AQK1977" s="1"/>
      <c r="AQL1977" s="1"/>
      <c r="AQM1977" s="1"/>
      <c r="AQN1977" s="1"/>
      <c r="AQO1977" s="1"/>
      <c r="AQP1977" s="1"/>
      <c r="AQQ1977" s="1"/>
      <c r="AQR1977" s="1"/>
      <c r="AQS1977" s="1"/>
      <c r="AQT1977" s="1"/>
      <c r="AQU1977" s="1"/>
      <c r="AQV1977" s="1"/>
      <c r="AQW1977" s="1"/>
      <c r="AQX1977" s="1"/>
      <c r="AQY1977" s="1"/>
      <c r="AQZ1977" s="1"/>
      <c r="ARA1977" s="1"/>
      <c r="ARB1977" s="1"/>
      <c r="ARC1977" s="1"/>
      <c r="ARD1977" s="1"/>
      <c r="ARE1977" s="1"/>
      <c r="ARF1977" s="1"/>
      <c r="ARG1977" s="1"/>
      <c r="ARH1977" s="1"/>
      <c r="ARI1977" s="1"/>
      <c r="ARJ1977" s="1"/>
      <c r="ARK1977" s="1"/>
      <c r="ARL1977" s="1"/>
      <c r="ARM1977" s="1"/>
      <c r="ARN1977" s="1"/>
      <c r="ARO1977" s="1"/>
      <c r="ARP1977" s="1"/>
      <c r="ARQ1977" s="1"/>
      <c r="ARR1977" s="1"/>
      <c r="ARS1977" s="1"/>
      <c r="ART1977" s="1"/>
      <c r="ARU1977" s="1"/>
      <c r="ARV1977" s="1"/>
      <c r="ARW1977" s="1"/>
      <c r="ARX1977" s="1"/>
      <c r="ARY1977" s="1"/>
      <c r="ARZ1977" s="1"/>
      <c r="ASA1977" s="1"/>
      <c r="ASB1977" s="1"/>
      <c r="ASC1977" s="1"/>
      <c r="ASD1977" s="1"/>
      <c r="ASE1977" s="1"/>
      <c r="ASF1977" s="1"/>
      <c r="ASG1977" s="1"/>
      <c r="ASH1977" s="1"/>
      <c r="ASI1977" s="1"/>
      <c r="ASJ1977" s="1"/>
      <c r="ASK1977" s="1"/>
      <c r="ASL1977" s="1"/>
      <c r="ASM1977" s="1"/>
      <c r="ASN1977" s="1"/>
      <c r="ASO1977" s="1"/>
      <c r="ASP1977" s="1"/>
      <c r="ASQ1977" s="1"/>
      <c r="ASR1977" s="1"/>
      <c r="ASS1977" s="1"/>
      <c r="AST1977" s="1"/>
      <c r="ASU1977" s="1"/>
      <c r="ASV1977" s="1"/>
      <c r="ASW1977" s="1"/>
      <c r="ASX1977" s="1"/>
      <c r="ASY1977" s="1"/>
      <c r="ASZ1977" s="1"/>
      <c r="ATA1977" s="1"/>
      <c r="ATB1977" s="1"/>
      <c r="ATC1977" s="1"/>
      <c r="ATD1977" s="1"/>
      <c r="ATE1977" s="1"/>
      <c r="ATF1977" s="1"/>
      <c r="ATG1977" s="1"/>
      <c r="ATH1977" s="1"/>
      <c r="ATI1977" s="1"/>
      <c r="ATJ1977" s="1"/>
      <c r="ATK1977" s="1"/>
      <c r="ATL1977" s="1"/>
      <c r="ATM1977" s="1"/>
      <c r="ATN1977" s="1"/>
      <c r="ATO1977" s="1"/>
      <c r="ATP1977" s="1"/>
      <c r="ATQ1977" s="1"/>
      <c r="ATR1977" s="1"/>
      <c r="ATS1977" s="1"/>
      <c r="ATT1977" s="1"/>
      <c r="ATU1977" s="1"/>
      <c r="ATV1977" s="1"/>
      <c r="ATW1977" s="1"/>
      <c r="ATX1977" s="1"/>
      <c r="ATY1977" s="1"/>
      <c r="ATZ1977" s="1"/>
      <c r="AUA1977" s="1"/>
      <c r="AUB1977" s="1"/>
      <c r="AUC1977" s="1"/>
      <c r="AUD1977" s="1"/>
      <c r="AUE1977" s="1"/>
      <c r="AUF1977" s="1"/>
      <c r="AUG1977" s="1"/>
      <c r="AUH1977" s="1"/>
      <c r="AUI1977" s="1"/>
      <c r="AUJ1977" s="1"/>
      <c r="AUK1977" s="1"/>
      <c r="AUL1977" s="1"/>
      <c r="AUM1977" s="1"/>
      <c r="AUN1977" s="1"/>
      <c r="AUO1977" s="1"/>
      <c r="AUP1977" s="1"/>
      <c r="AUQ1977" s="1"/>
      <c r="AUR1977" s="1"/>
      <c r="AUS1977" s="1"/>
      <c r="AUT1977" s="1"/>
      <c r="AUU1977" s="1"/>
      <c r="AUV1977" s="1"/>
      <c r="AUW1977" s="1"/>
      <c r="AUX1977" s="1"/>
      <c r="AUY1977" s="1"/>
      <c r="AUZ1977" s="1"/>
      <c r="AVA1977" s="1"/>
      <c r="AVB1977" s="1"/>
      <c r="AVC1977" s="1"/>
      <c r="AVD1977" s="1"/>
      <c r="AVE1977" s="1"/>
      <c r="AVF1977" s="1"/>
      <c r="AVG1977" s="1"/>
      <c r="AVH1977" s="1"/>
      <c r="AVI1977" s="1"/>
      <c r="AVJ1977" s="1"/>
      <c r="AVK1977" s="1"/>
      <c r="AVL1977" s="1"/>
      <c r="AVM1977" s="1"/>
      <c r="AVN1977" s="1"/>
      <c r="AVO1977" s="35"/>
      <c r="AVP1977" s="1"/>
      <c r="AVQ1977" s="1"/>
      <c r="AVR1977" s="1"/>
      <c r="AVS1977" s="1"/>
      <c r="AVT1977" s="1"/>
      <c r="AVU1977" s="1"/>
      <c r="AVV1977" s="1"/>
      <c r="AVW1977" s="1"/>
      <c r="AVX1977" s="1"/>
      <c r="AVY1977" s="1"/>
      <c r="AVZ1977" s="1"/>
      <c r="AWA1977" s="1"/>
      <c r="AWB1977" s="1"/>
      <c r="AWC1977" s="1"/>
      <c r="AWD1977" s="1"/>
      <c r="AWE1977" s="1"/>
      <c r="AWF1977" s="1"/>
      <c r="AWG1977" s="1"/>
      <c r="AWH1977" s="1"/>
      <c r="AWI1977" s="1"/>
      <c r="AWJ1977" s="1"/>
      <c r="AWK1977" s="1"/>
      <c r="AWL1977" s="1"/>
      <c r="AWM1977" s="35"/>
      <c r="AWN1977" s="1"/>
      <c r="AWO1977" s="1"/>
      <c r="AWP1977" s="1"/>
      <c r="AWQ1977" s="1"/>
      <c r="AWR1977" s="1"/>
      <c r="AWS1977" s="1"/>
      <c r="AWT1977" s="1"/>
      <c r="AWU1977" s="1"/>
      <c r="AWV1977" s="1"/>
      <c r="AWW1977" s="1"/>
      <c r="AWX1977" s="1"/>
      <c r="AWY1977" s="1"/>
      <c r="AWZ1977" s="1"/>
      <c r="AXA1977" s="1"/>
      <c r="AXB1977" s="1"/>
      <c r="AXC1977" s="1"/>
      <c r="AXD1977" s="1"/>
      <c r="AXE1977" s="1"/>
      <c r="AXF1977" s="1"/>
      <c r="AXG1977" s="1"/>
      <c r="AXH1977" s="1"/>
      <c r="AXI1977" s="1"/>
      <c r="AXJ1977" s="1"/>
      <c r="AXK1977" s="1"/>
      <c r="AXL1977" s="1"/>
      <c r="AXM1977" s="1"/>
      <c r="AXN1977" s="1"/>
      <c r="AXO1977" s="1"/>
      <c r="AXP1977" s="1"/>
      <c r="AXQ1977" s="1"/>
      <c r="AXR1977" s="1"/>
      <c r="AXS1977" s="1"/>
      <c r="AXT1977" s="1"/>
      <c r="AXU1977" s="1"/>
      <c r="AXV1977" s="1"/>
      <c r="AXW1977" s="1"/>
      <c r="AXX1977" s="1"/>
      <c r="AXY1977" s="1"/>
      <c r="AXZ1977" s="1"/>
      <c r="AYA1977" s="1"/>
      <c r="AYB1977" s="1"/>
      <c r="AYC1977" s="1"/>
      <c r="AYD1977" s="1"/>
      <c r="AYE1977" s="1"/>
      <c r="AYF1977" s="1"/>
      <c r="AYG1977" s="1"/>
      <c r="AYH1977" s="1"/>
      <c r="AYI1977" s="1"/>
      <c r="AYJ1977" s="1"/>
      <c r="AYK1977" s="1"/>
      <c r="AYL1977" s="1"/>
      <c r="AYM1977" s="1"/>
      <c r="AYN1977" s="1"/>
      <c r="AYO1977" s="1"/>
      <c r="AYP1977" s="1"/>
      <c r="AYQ1977" s="1"/>
      <c r="AYR1977" s="1"/>
      <c r="AYS1977" s="1"/>
      <c r="AYT1977" s="1"/>
      <c r="AYU1977" s="1"/>
      <c r="AYV1977" s="1"/>
      <c r="AYW1977" s="1"/>
      <c r="AYX1977" s="1"/>
      <c r="AYY1977" s="1"/>
      <c r="AYZ1977" s="1"/>
      <c r="AZA1977" s="1"/>
      <c r="AZB1977" s="1"/>
      <c r="AZC1977" s="1"/>
      <c r="AZD1977" s="1"/>
      <c r="AZE1977" s="1"/>
      <c r="AZF1977" s="35"/>
      <c r="AZG1977" s="1"/>
      <c r="AZH1977" s="1"/>
      <c r="AZI1977" s="1"/>
      <c r="AZJ1977" s="1"/>
      <c r="AZK1977" s="1"/>
      <c r="AZL1977" s="1"/>
      <c r="AZM1977" s="1"/>
      <c r="AZN1977" s="1"/>
      <c r="AZO1977" s="1"/>
      <c r="AZP1977" s="1"/>
      <c r="AZQ1977" s="1"/>
      <c r="AZR1977" s="1"/>
      <c r="AZS1977" s="1"/>
      <c r="AZT1977" s="1"/>
      <c r="AZU1977" s="1"/>
      <c r="AZV1977" s="1"/>
      <c r="AZW1977" s="1"/>
      <c r="AZX1977" s="1"/>
      <c r="AZY1977" s="1"/>
      <c r="AZZ1977" s="1"/>
      <c r="BAA1977" s="1"/>
      <c r="BAB1977" s="1"/>
      <c r="BAC1977" s="1"/>
      <c r="BAD1977" s="1"/>
      <c r="BAE1977" s="1"/>
      <c r="BAF1977" s="1"/>
      <c r="BAG1977" s="1"/>
      <c r="BAH1977" s="1"/>
      <c r="BAI1977" s="1"/>
      <c r="BAJ1977" s="1"/>
      <c r="BAK1977" s="1"/>
      <c r="BAL1977" s="1"/>
      <c r="BAM1977" s="1"/>
      <c r="BAN1977" s="1"/>
      <c r="BAO1977" s="1"/>
      <c r="BAP1977" s="1"/>
      <c r="BAQ1977" s="1"/>
      <c r="BAR1977" s="1"/>
      <c r="BAS1977" s="1"/>
      <c r="BAT1977" s="1"/>
      <c r="BAU1977" s="1"/>
      <c r="BAV1977" s="1"/>
      <c r="BAW1977" s="1"/>
      <c r="BAX1977" s="1"/>
      <c r="BAY1977" s="1"/>
      <c r="BAZ1977" s="1"/>
      <c r="BBA1977" s="1"/>
      <c r="BBB1977" s="1"/>
      <c r="BBC1977" s="1"/>
      <c r="BBD1977" s="1"/>
      <c r="BBE1977" s="1"/>
      <c r="BBF1977" s="1"/>
      <c r="BBG1977" s="1"/>
      <c r="BBH1977" s="35"/>
      <c r="BBI1977" s="1"/>
      <c r="BBJ1977" s="1"/>
      <c r="BBK1977" s="1"/>
      <c r="BBL1977" s="1"/>
      <c r="BBM1977" s="1"/>
      <c r="BBN1977" s="1"/>
      <c r="BBO1977" s="1"/>
      <c r="BBP1977" s="1"/>
      <c r="BBQ1977" s="1"/>
      <c r="BBR1977" s="1"/>
      <c r="BBS1977" s="1"/>
      <c r="BBT1977" s="1"/>
      <c r="BBU1977" s="1"/>
      <c r="BBV1977" s="1"/>
      <c r="BBW1977" s="1"/>
      <c r="BBX1977" s="1"/>
      <c r="BBY1977" s="1"/>
      <c r="BBZ1977" s="1"/>
      <c r="BCA1977" s="1"/>
      <c r="BCB1977" s="1"/>
      <c r="BCC1977" s="1"/>
      <c r="BCD1977" s="1"/>
      <c r="BCE1977" s="1"/>
      <c r="BCF1977" s="1"/>
      <c r="BCG1977" s="35"/>
      <c r="BCH1977" s="1"/>
      <c r="BCI1977" s="1"/>
      <c r="BCJ1977" s="1"/>
      <c r="BCK1977" s="1"/>
      <c r="BCL1977" s="1"/>
      <c r="BCM1977" s="1"/>
      <c r="BCN1977" s="1"/>
      <c r="BCO1977" s="1"/>
      <c r="BCP1977" s="1"/>
      <c r="BCQ1977" s="35"/>
      <c r="BCR1977" s="1"/>
      <c r="BCS1977" s="1"/>
      <c r="BCT1977" s="1"/>
      <c r="BCU1977" s="1"/>
      <c r="BCV1977" s="1"/>
      <c r="BCW1977" s="1"/>
      <c r="BCX1977" s="1"/>
      <c r="BCY1977" s="1"/>
      <c r="BCZ1977" s="35"/>
      <c r="BDA1977" s="1"/>
      <c r="BDB1977" s="1"/>
      <c r="BDC1977" s="1"/>
      <c r="BDD1977" s="1"/>
      <c r="BDE1977" s="1"/>
      <c r="BDF1977" s="1"/>
      <c r="BDG1977" s="1"/>
      <c r="BDH1977" s="1"/>
      <c r="BDI1977" s="1"/>
      <c r="BDJ1977" s="1"/>
      <c r="BDK1977" s="1"/>
      <c r="BDL1977" s="1"/>
      <c r="BDM1977" s="1"/>
      <c r="BDN1977" s="1"/>
      <c r="BDO1977" s="1"/>
      <c r="BDP1977" s="1"/>
      <c r="BDQ1977" s="1"/>
      <c r="BDR1977" s="1"/>
      <c r="BDS1977" s="1"/>
      <c r="BDT1977" s="1"/>
      <c r="BDU1977" s="1"/>
      <c r="BDV1977" s="1"/>
      <c r="BDW1977" s="1"/>
      <c r="BDX1977" s="1"/>
      <c r="BDY1977" s="1"/>
      <c r="BDZ1977" s="1"/>
      <c r="BEA1977" s="1"/>
      <c r="BEB1977" s="1"/>
      <c r="BEC1977" s="1"/>
      <c r="BED1977" s="1"/>
      <c r="BEE1977" s="1"/>
      <c r="BEF1977" s="1"/>
      <c r="BEG1977" s="1"/>
      <c r="BEH1977" s="1"/>
      <c r="BEI1977" s="1"/>
      <c r="BEJ1977" s="1"/>
      <c r="BEK1977" s="1"/>
      <c r="BEL1977" s="1"/>
      <c r="BEM1977" s="1"/>
      <c r="BEN1977" s="1"/>
      <c r="BEO1977" s="1"/>
      <c r="BEP1977" s="1"/>
      <c r="BEQ1977" s="1"/>
      <c r="BER1977" s="1"/>
      <c r="BES1977" s="1"/>
      <c r="BET1977" s="1"/>
      <c r="BEU1977" s="1"/>
      <c r="BEV1977" s="1"/>
      <c r="BEW1977" s="1"/>
      <c r="BEX1977" s="1"/>
      <c r="BEY1977" s="1"/>
      <c r="BEZ1977" s="1"/>
      <c r="BFA1977" s="1"/>
      <c r="BFB1977" s="1"/>
      <c r="BFC1977" s="1"/>
      <c r="BFD1977" s="1"/>
      <c r="BFE1977" s="1"/>
      <c r="BFF1977" s="1"/>
      <c r="BFG1977" s="1"/>
      <c r="BFH1977" s="1"/>
      <c r="BFI1977" s="1"/>
      <c r="BFJ1977" s="1"/>
      <c r="BFK1977" s="1"/>
      <c r="BFL1977" s="1"/>
      <c r="BFM1977" s="1"/>
      <c r="BFN1977" s="1"/>
      <c r="BFO1977" s="1"/>
      <c r="BFP1977" s="1"/>
      <c r="BFQ1977" s="1"/>
      <c r="BFR1977" s="1"/>
      <c r="BFS1977" s="1"/>
      <c r="BFT1977" s="1"/>
      <c r="BFU1977" s="1"/>
      <c r="BFV1977" s="1"/>
      <c r="BFW1977" s="1"/>
      <c r="BFX1977" s="1"/>
      <c r="BFY1977" s="1"/>
      <c r="BFZ1977" s="1"/>
      <c r="BGA1977" s="1"/>
      <c r="BGB1977" s="1"/>
      <c r="BGC1977" s="1"/>
      <c r="BGD1977" s="1"/>
      <c r="BGE1977" s="1"/>
      <c r="BGF1977" s="1"/>
      <c r="BGG1977" s="1"/>
      <c r="BGH1977" s="1"/>
      <c r="BGI1977" s="1"/>
      <c r="BGJ1977" s="1"/>
      <c r="BGK1977" s="1"/>
      <c r="BGL1977" s="1"/>
      <c r="BGM1977" s="1"/>
      <c r="BGN1977" s="1"/>
      <c r="BGO1977" s="1"/>
      <c r="BGP1977" s="1"/>
      <c r="BGQ1977" s="1"/>
      <c r="BGR1977" s="1"/>
      <c r="BGS1977" s="1"/>
      <c r="BGT1977" s="1"/>
      <c r="BGU1977" s="1"/>
      <c r="BGV1977" s="1"/>
      <c r="BGW1977" s="1"/>
      <c r="BGX1977" s="1"/>
      <c r="BGY1977" s="1"/>
      <c r="BGZ1977" s="1"/>
      <c r="BHA1977" s="1"/>
      <c r="BHB1977" s="1"/>
      <c r="BHC1977" s="1"/>
      <c r="BHD1977" s="1"/>
      <c r="BHE1977" s="1"/>
      <c r="BHF1977" s="1"/>
      <c r="BHG1977" s="1"/>
      <c r="BHH1977" s="1"/>
      <c r="BHI1977" s="1"/>
      <c r="BHJ1977" s="1"/>
      <c r="BHK1977" s="1"/>
      <c r="BHL1977" s="1"/>
      <c r="BHM1977" s="1"/>
      <c r="BHN1977" s="1"/>
      <c r="BHO1977" s="1"/>
      <c r="BHP1977" s="1"/>
      <c r="BHQ1977" s="1"/>
      <c r="BHR1977" s="1"/>
      <c r="BHS1977" s="1"/>
      <c r="BHT1977" s="1"/>
      <c r="BHU1977" s="1"/>
      <c r="BHV1977" s="1"/>
      <c r="BHW1977" s="1"/>
      <c r="BHX1977" s="1"/>
      <c r="BHY1977" s="1"/>
      <c r="BHZ1977" s="1"/>
      <c r="BIA1977" s="1"/>
      <c r="BIB1977" s="1"/>
      <c r="BIC1977" s="1"/>
      <c r="BID1977" s="1"/>
      <c r="BIE1977" s="1"/>
      <c r="BIF1977" s="1"/>
      <c r="BIG1977" s="1"/>
      <c r="BIH1977" s="1"/>
      <c r="BII1977" s="1"/>
      <c r="BIJ1977" s="1"/>
      <c r="BIK1977" s="1"/>
      <c r="BIL1977" s="1"/>
      <c r="BIM1977" s="1"/>
      <c r="BIN1977" s="1"/>
      <c r="BIO1977" s="1"/>
      <c r="BIP1977" s="1"/>
      <c r="BIQ1977" s="1"/>
      <c r="BIR1977" s="1"/>
      <c r="BIS1977" s="1"/>
      <c r="BIT1977" s="1"/>
      <c r="BIU1977" s="1"/>
      <c r="BIV1977" s="1"/>
      <c r="BIW1977" s="1"/>
      <c r="BIX1977" s="1"/>
      <c r="BIY1977" s="1"/>
      <c r="BIZ1977" s="1"/>
      <c r="BJA1977" s="35"/>
      <c r="BJB1977" s="1"/>
      <c r="BJC1977" s="1"/>
      <c r="BJD1977" s="1"/>
      <c r="BJE1977" s="1"/>
      <c r="BJF1977" s="1"/>
      <c r="BJG1977" s="1"/>
      <c r="BJH1977" s="1"/>
      <c r="BJI1977" s="1"/>
      <c r="BJJ1977" s="1"/>
      <c r="BJK1977" s="1"/>
      <c r="BJL1977" s="1"/>
      <c r="BJM1977" s="1"/>
      <c r="BJN1977" s="1"/>
      <c r="BJO1977" s="1"/>
      <c r="BJP1977" s="1"/>
      <c r="BJQ1977" s="1"/>
      <c r="BJR1977" s="1"/>
      <c r="BJS1977" s="1"/>
      <c r="BJT1977" s="1"/>
      <c r="BJU1977" s="1"/>
      <c r="BJV1977" s="1"/>
      <c r="BJW1977" s="1"/>
      <c r="BJX1977" s="1"/>
      <c r="BJY1977" s="1"/>
      <c r="BJZ1977" s="1"/>
      <c r="BKA1977" s="1"/>
      <c r="BKB1977" s="1"/>
      <c r="BKC1977" s="1"/>
    </row>
    <row r="1978" spans="1:1641" x14ac:dyDescent="0.3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35"/>
      <c r="Q1978" s="35"/>
      <c r="R1978" s="35"/>
      <c r="S1978" s="35"/>
      <c r="T1978" s="35"/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  <c r="AE1978" s="35"/>
      <c r="AF1978" s="35"/>
      <c r="AG1978" s="35"/>
      <c r="AH1978" s="1"/>
      <c r="AI1978" s="61"/>
      <c r="AJ1978" s="61"/>
      <c r="AK1978" s="51"/>
      <c r="AL1978" s="61"/>
      <c r="AM1978" s="28"/>
      <c r="AN1978" s="28"/>
      <c r="AO1978" s="189"/>
      <c r="AP1978" s="189"/>
      <c r="AQ1978" s="190"/>
      <c r="AR1978" s="38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  <c r="BC1978" s="1"/>
      <c r="BD1978" s="1"/>
      <c r="BE1978" s="1"/>
      <c r="BF1978" s="1"/>
      <c r="BG1978" s="58"/>
      <c r="BH1978" s="58"/>
      <c r="BI1978" s="65"/>
      <c r="BJ1978" s="58"/>
      <c r="BK1978" s="58"/>
      <c r="BL1978" s="65"/>
      <c r="BM1978" s="61"/>
      <c r="BN1978" s="51"/>
      <c r="BO1978" s="28"/>
      <c r="BP1978" s="61"/>
      <c r="BQ1978" s="51"/>
      <c r="BR1978" s="28"/>
      <c r="BS1978" s="61"/>
      <c r="BT1978" s="28"/>
      <c r="BU1978" s="61"/>
      <c r="BV1978" s="51"/>
      <c r="BW1978" s="28"/>
      <c r="BX1978" s="28"/>
      <c r="BY1978" s="51"/>
      <c r="BZ1978" s="1"/>
      <c r="CA1978" s="1"/>
      <c r="CB1978" s="1"/>
      <c r="CC1978" s="1"/>
      <c r="CD1978" s="1"/>
      <c r="CE1978" s="1"/>
      <c r="CF1978" s="1"/>
      <c r="CG1978" s="1"/>
      <c r="CH1978" s="1"/>
      <c r="CI1978" s="1"/>
      <c r="CJ1978" s="1"/>
      <c r="CK1978" s="1"/>
      <c r="CL1978" s="1"/>
      <c r="CM1978" s="1"/>
      <c r="CN1978" s="1"/>
      <c r="CO1978" s="1"/>
      <c r="CP1978" s="1"/>
      <c r="CQ1978" s="1"/>
      <c r="CR1978" s="1"/>
      <c r="CS1978" s="1"/>
      <c r="CT1978" s="1"/>
      <c r="CU1978" s="1"/>
      <c r="CV1978" s="1"/>
      <c r="CW1978" s="1"/>
      <c r="CX1978" s="1"/>
      <c r="CY1978" s="1"/>
      <c r="CZ1978" s="1"/>
      <c r="DA1978" s="1"/>
      <c r="DB1978" s="1"/>
      <c r="DC1978" s="1"/>
      <c r="DD1978" s="1"/>
      <c r="DE1978" s="1"/>
      <c r="DF1978" s="1"/>
      <c r="DG1978" s="1"/>
      <c r="DH1978" s="1"/>
      <c r="DI1978" s="1"/>
      <c r="DJ1978" s="1"/>
      <c r="DK1978" s="1"/>
      <c r="DL1978" s="1"/>
      <c r="DM1978" s="1"/>
      <c r="DN1978" s="1"/>
      <c r="DO1978" s="1"/>
      <c r="DP1978" s="1"/>
      <c r="DQ1978" s="1"/>
      <c r="DR1978" s="1"/>
      <c r="DS1978" s="1"/>
      <c r="DT1978" s="1"/>
      <c r="DU1978" s="1"/>
      <c r="DV1978" s="1"/>
      <c r="DW1978" s="1"/>
      <c r="DX1978" s="1"/>
      <c r="DY1978" s="1"/>
      <c r="DZ1978" s="1"/>
      <c r="EA1978" s="1"/>
      <c r="EB1978" s="1"/>
      <c r="EC1978" s="1"/>
      <c r="ED1978" s="1"/>
      <c r="EE1978" s="1"/>
      <c r="EF1978" s="1"/>
      <c r="EG1978" s="1"/>
      <c r="EH1978" s="1"/>
      <c r="EI1978" s="1"/>
      <c r="EJ1978" s="1"/>
      <c r="EK1978" s="1"/>
      <c r="EL1978" s="1"/>
      <c r="EM1978" s="1"/>
      <c r="EN1978" s="1"/>
      <c r="EO1978" s="1"/>
      <c r="EP1978" s="1"/>
      <c r="EQ1978" s="1"/>
      <c r="ER1978" s="1"/>
      <c r="ES1978" s="1"/>
      <c r="ET1978" s="1"/>
      <c r="EU1978" s="1"/>
      <c r="EV1978" s="1"/>
      <c r="EW1978" s="1"/>
      <c r="EX1978" s="1"/>
      <c r="EY1978" s="1"/>
      <c r="EZ1978" s="1"/>
      <c r="FA1978" s="1"/>
      <c r="FB1978" s="1"/>
      <c r="FC1978" s="1"/>
      <c r="FD1978" s="1"/>
      <c r="FE1978" s="1"/>
      <c r="FF1978" s="1"/>
      <c r="FG1978" s="1"/>
      <c r="FH1978" s="1"/>
      <c r="FI1978" s="1"/>
      <c r="FJ1978" s="1"/>
      <c r="FK1978" s="1"/>
      <c r="FL1978" s="1"/>
      <c r="FM1978" s="1"/>
      <c r="FN1978" s="1"/>
      <c r="FO1978" s="1"/>
      <c r="FP1978" s="1"/>
      <c r="FQ1978" s="1"/>
      <c r="FR1978" s="1"/>
      <c r="FS1978" s="1"/>
      <c r="FT1978" s="1"/>
      <c r="FU1978" s="1"/>
      <c r="FV1978" s="1"/>
      <c r="FW1978" s="1"/>
      <c r="FX1978" s="1"/>
      <c r="FY1978" s="1"/>
      <c r="FZ1978" s="1"/>
      <c r="GA1978" s="1"/>
      <c r="GB1978" s="1"/>
      <c r="GC1978" s="1"/>
      <c r="GD1978" s="1"/>
      <c r="GE1978" s="1"/>
      <c r="GF1978" s="1"/>
      <c r="GG1978" s="1"/>
      <c r="GH1978" s="1"/>
      <c r="GI1978" s="1"/>
      <c r="GJ1978" s="1"/>
      <c r="GK1978" s="1"/>
      <c r="GL1978" s="1"/>
      <c r="GM1978" s="1"/>
      <c r="GN1978" s="1"/>
      <c r="GO1978" s="1"/>
      <c r="GP1978" s="1"/>
      <c r="GQ1978" s="1"/>
      <c r="GR1978" s="1"/>
      <c r="GS1978" s="1"/>
      <c r="GT1978" s="1"/>
      <c r="GU1978" s="1"/>
      <c r="GV1978" s="1"/>
      <c r="GW1978" s="1"/>
      <c r="GX1978" s="1"/>
      <c r="GY1978" s="1"/>
      <c r="GZ1978" s="1"/>
      <c r="HA1978" s="1"/>
      <c r="HB1978" s="1"/>
      <c r="HC1978" s="1"/>
      <c r="HD1978" s="1"/>
      <c r="HE1978" s="1"/>
      <c r="HF1978" s="1"/>
      <c r="HG1978" s="1"/>
      <c r="HH1978" s="1"/>
      <c r="HI1978" s="1"/>
      <c r="HJ1978" s="1"/>
      <c r="HK1978" s="1"/>
      <c r="HL1978" s="1"/>
      <c r="HM1978" s="1"/>
      <c r="HN1978" s="1"/>
      <c r="HO1978" s="1"/>
      <c r="HP1978" s="1"/>
      <c r="HQ1978" s="1"/>
      <c r="HR1978" s="1"/>
      <c r="HS1978" s="1"/>
      <c r="HT1978" s="1"/>
      <c r="HU1978" s="1"/>
      <c r="HV1978" s="1"/>
      <c r="HW1978" s="1"/>
      <c r="HX1978" s="1"/>
      <c r="HY1978" s="1"/>
      <c r="HZ1978" s="1"/>
      <c r="IA1978" s="1"/>
      <c r="IB1978" s="1"/>
      <c r="IC1978" s="1"/>
      <c r="ID1978" s="1"/>
      <c r="IE1978" s="1"/>
      <c r="IF1978" s="1"/>
      <c r="IG1978" s="1"/>
      <c r="IH1978" s="1"/>
      <c r="II1978" s="1"/>
      <c r="IJ1978" s="1"/>
      <c r="IK1978" s="1"/>
      <c r="IL1978" s="1"/>
      <c r="IM1978" s="1"/>
      <c r="IN1978" s="1"/>
      <c r="IO1978" s="1"/>
      <c r="IP1978" s="1"/>
      <c r="IQ1978" s="1"/>
      <c r="IR1978" s="1"/>
      <c r="IS1978" s="1"/>
      <c r="IT1978" s="1"/>
      <c r="IU1978" s="35"/>
      <c r="IV1978" s="1"/>
      <c r="IW1978" s="1"/>
      <c r="IX1978" s="1"/>
      <c r="IY1978" s="1"/>
      <c r="IZ1978" s="1"/>
      <c r="JA1978" s="1"/>
      <c r="JB1978" s="1"/>
      <c r="JC1978" s="1"/>
      <c r="JD1978" s="1"/>
      <c r="JE1978" s="1"/>
      <c r="JF1978" s="35"/>
      <c r="JG1978" s="35"/>
      <c r="JH1978" s="35"/>
      <c r="JI1978" s="35"/>
      <c r="JJ1978" s="1"/>
      <c r="JK1978" s="1"/>
      <c r="JL1978" s="1"/>
      <c r="JM1978" s="1"/>
      <c r="JN1978" s="1"/>
      <c r="JO1978" s="1"/>
      <c r="JP1978" s="1"/>
      <c r="JQ1978" s="35"/>
      <c r="JR1978" s="1"/>
      <c r="JS1978" s="1"/>
      <c r="JT1978" s="1"/>
      <c r="JU1978" s="1"/>
      <c r="JV1978" s="1"/>
      <c r="JW1978" s="1"/>
      <c r="JX1978" s="1"/>
      <c r="JY1978" s="1"/>
      <c r="JZ1978" s="1"/>
      <c r="KA1978" s="1"/>
      <c r="KB1978" s="1"/>
      <c r="KC1978" s="1"/>
      <c r="KD1978" s="1"/>
      <c r="KE1978" s="1"/>
      <c r="KF1978" s="1"/>
      <c r="KG1978" s="1"/>
      <c r="KH1978" s="1"/>
      <c r="KI1978" s="40"/>
      <c r="KJ1978" s="40"/>
      <c r="KK1978" s="40"/>
      <c r="KL1978" s="8"/>
      <c r="KM1978" s="30"/>
      <c r="KN1978" s="63"/>
      <c r="KO1978" s="30"/>
      <c r="KP1978" s="30"/>
      <c r="KQ1978" s="1"/>
      <c r="KR1978" s="1"/>
      <c r="KS1978" s="1"/>
      <c r="KT1978" s="1"/>
      <c r="KU1978" s="1"/>
      <c r="KV1978" s="1"/>
      <c r="KW1978" s="1"/>
      <c r="KX1978" s="1"/>
      <c r="KY1978" s="1"/>
      <c r="KZ1978" s="1"/>
      <c r="LA1978" s="1"/>
      <c r="LB1978" s="1"/>
      <c r="LC1978" s="1"/>
      <c r="LD1978" s="1"/>
      <c r="LE1978" s="1"/>
      <c r="LF1978" s="1"/>
      <c r="LG1978" s="1"/>
      <c r="LH1978" s="1"/>
      <c r="LI1978" s="35"/>
      <c r="LJ1978" s="1"/>
      <c r="LK1978" s="1"/>
      <c r="LL1978" s="1"/>
      <c r="LM1978" s="1"/>
      <c r="LN1978" s="1"/>
      <c r="LO1978" s="1"/>
      <c r="LP1978" s="1"/>
      <c r="LQ1978" s="1"/>
      <c r="LR1978" s="1"/>
      <c r="LS1978" s="1"/>
      <c r="LT1978" s="1"/>
      <c r="LU1978" s="1"/>
      <c r="LV1978" s="1"/>
      <c r="LW1978" s="1"/>
      <c r="LX1978" s="1"/>
      <c r="LY1978" s="1"/>
      <c r="LZ1978" s="1"/>
      <c r="MA1978" s="1"/>
      <c r="MB1978" s="1"/>
      <c r="MC1978" s="1"/>
      <c r="MD1978" s="1"/>
      <c r="ME1978" s="1"/>
      <c r="MF1978" s="1"/>
      <c r="MG1978" s="1"/>
      <c r="MH1978" s="1"/>
      <c r="MI1978" s="1"/>
      <c r="MJ1978" s="1"/>
      <c r="MK1978" s="40"/>
      <c r="ML1978" s="40"/>
      <c r="MM1978" s="40"/>
      <c r="MN1978" s="40"/>
      <c r="MO1978" s="40"/>
      <c r="MP1978" s="40"/>
      <c r="MQ1978" s="40"/>
      <c r="MR1978" s="40"/>
      <c r="MS1978" s="40"/>
      <c r="MT1978" s="40"/>
      <c r="MU1978" s="40"/>
      <c r="MV1978" s="40"/>
      <c r="MW1978" s="40"/>
      <c r="MX1978" s="40"/>
      <c r="MY1978" s="40"/>
      <c r="MZ1978" s="5"/>
      <c r="NA1978" s="5"/>
      <c r="NB1978" s="5"/>
      <c r="NC1978" s="5"/>
      <c r="ND1978" s="5"/>
      <c r="NE1978" s="1"/>
      <c r="NF1978" s="1"/>
      <c r="NG1978" s="1"/>
      <c r="NH1978" s="1"/>
      <c r="NI1978" s="1"/>
      <c r="NJ1978" s="1"/>
      <c r="NK1978" s="1"/>
      <c r="NL1978" s="1"/>
      <c r="NM1978" s="1"/>
      <c r="NN1978" s="1"/>
      <c r="NO1978" s="1"/>
      <c r="NP1978" s="1"/>
      <c r="NQ1978" s="1"/>
      <c r="NR1978" s="1"/>
      <c r="NS1978" s="1"/>
      <c r="NT1978" s="1"/>
      <c r="NU1978" s="1"/>
      <c r="NV1978" s="1"/>
      <c r="NW1978" s="1"/>
      <c r="NX1978" s="1"/>
      <c r="NY1978" s="1"/>
      <c r="NZ1978" s="1"/>
      <c r="OA1978" s="1"/>
      <c r="OB1978" s="1"/>
      <c r="OC1978" s="1"/>
      <c r="OD1978" s="1"/>
      <c r="OE1978" s="1"/>
      <c r="OF1978" s="1"/>
      <c r="OG1978" s="1"/>
      <c r="OH1978" s="1"/>
      <c r="OI1978" s="1"/>
      <c r="OJ1978" s="1"/>
      <c r="OK1978" s="1"/>
      <c r="OL1978" s="1"/>
      <c r="OM1978" s="1"/>
      <c r="ON1978" s="1"/>
      <c r="OO1978" s="1"/>
      <c r="OP1978" s="1"/>
      <c r="OQ1978" s="1"/>
      <c r="OR1978" s="1"/>
      <c r="OS1978" s="1"/>
      <c r="OT1978" s="1"/>
      <c r="OU1978" s="1"/>
      <c r="OV1978" s="1"/>
      <c r="OW1978" s="1"/>
      <c r="OX1978" s="1"/>
      <c r="OY1978" s="1"/>
      <c r="OZ1978" s="1"/>
      <c r="PA1978" s="1"/>
      <c r="PB1978" s="1"/>
      <c r="PC1978" s="1"/>
      <c r="PD1978" s="1"/>
      <c r="PE1978" s="1"/>
      <c r="PF1978" s="1"/>
      <c r="PG1978" s="1"/>
      <c r="PH1978" s="1"/>
      <c r="PI1978" s="1"/>
      <c r="PJ1978" s="1"/>
      <c r="PK1978" s="1"/>
      <c r="PL1978" s="1"/>
      <c r="PM1978" s="1"/>
      <c r="PN1978" s="1"/>
      <c r="PO1978" s="1"/>
      <c r="PP1978" s="1"/>
      <c r="PQ1978" s="1"/>
      <c r="PR1978" s="1"/>
      <c r="PS1978" s="1"/>
      <c r="PT1978" s="1"/>
      <c r="PU1978" s="1"/>
      <c r="PV1978" s="1"/>
      <c r="PW1978" s="1"/>
      <c r="PX1978" s="1"/>
      <c r="PY1978" s="1"/>
      <c r="PZ1978" s="1"/>
      <c r="QA1978" s="1"/>
      <c r="QB1978" s="1"/>
      <c r="QC1978" s="1"/>
      <c r="QD1978" s="1"/>
      <c r="QE1978" s="1"/>
      <c r="QF1978" s="1"/>
      <c r="QG1978" s="1"/>
      <c r="QH1978" s="1"/>
      <c r="QI1978" s="1"/>
      <c r="QJ1978" s="1"/>
      <c r="QK1978" s="1"/>
      <c r="QL1978" s="1"/>
      <c r="QM1978" s="1"/>
      <c r="QN1978" s="1"/>
      <c r="QO1978" s="1"/>
      <c r="QP1978" s="1"/>
      <c r="QQ1978" s="1"/>
      <c r="QR1978" s="1"/>
      <c r="QS1978" s="1"/>
      <c r="QT1978" s="1"/>
      <c r="QU1978" s="1"/>
      <c r="QV1978" s="1"/>
      <c r="QW1978" s="1"/>
      <c r="QX1978" s="1"/>
      <c r="QY1978" s="1"/>
      <c r="QZ1978" s="35"/>
      <c r="RA1978" s="1"/>
      <c r="RB1978" s="1"/>
      <c r="RC1978" s="1"/>
      <c r="RD1978" s="1"/>
      <c r="RE1978" s="1"/>
      <c r="RF1978" s="1"/>
      <c r="RG1978" s="1"/>
      <c r="RH1978" s="1"/>
      <c r="RI1978" s="1"/>
      <c r="RJ1978" s="1"/>
      <c r="RK1978" s="1"/>
      <c r="RL1978" s="35"/>
      <c r="RM1978" s="1"/>
      <c r="RN1978" s="1"/>
      <c r="RO1978" s="1"/>
      <c r="RP1978" s="1"/>
      <c r="RQ1978" s="1"/>
      <c r="RR1978" s="1"/>
      <c r="RS1978" s="1"/>
      <c r="RT1978" s="1"/>
      <c r="RU1978" s="1"/>
      <c r="RV1978" s="1"/>
      <c r="RW1978" s="1"/>
      <c r="RX1978" s="35"/>
      <c r="RY1978" s="1"/>
      <c r="RZ1978" s="1"/>
      <c r="SA1978" s="1"/>
      <c r="SB1978" s="1"/>
      <c r="SC1978" s="1"/>
      <c r="SD1978" s="1"/>
      <c r="SE1978" s="1"/>
      <c r="SF1978" s="1"/>
      <c r="SG1978" s="1"/>
      <c r="SH1978" s="1"/>
      <c r="SI1978" s="1"/>
      <c r="SJ1978" s="35"/>
      <c r="SK1978" s="1"/>
      <c r="SL1978" s="1"/>
      <c r="SM1978" s="1"/>
      <c r="SN1978" s="1"/>
      <c r="SO1978" s="1"/>
      <c r="SP1978" s="1"/>
      <c r="SQ1978" s="1"/>
      <c r="SR1978" s="1"/>
      <c r="SS1978" s="1"/>
      <c r="ST1978" s="1"/>
      <c r="SU1978" s="1"/>
      <c r="SV1978" s="1"/>
      <c r="SW1978" s="1"/>
      <c r="SX1978" s="1"/>
      <c r="SY1978" s="1"/>
      <c r="SZ1978" s="1"/>
      <c r="TA1978" s="1"/>
      <c r="TB1978" s="1"/>
      <c r="TC1978" s="1"/>
      <c r="TD1978" s="1"/>
      <c r="TE1978" s="1"/>
      <c r="TF1978" s="1"/>
      <c r="TG1978" s="1"/>
      <c r="TH1978" s="1"/>
      <c r="TI1978" s="1"/>
      <c r="TJ1978" s="1"/>
      <c r="TK1978" s="1"/>
      <c r="TL1978" s="1"/>
      <c r="TM1978" s="1"/>
      <c r="TN1978" s="1"/>
      <c r="TO1978" s="1"/>
      <c r="TP1978" s="1"/>
      <c r="TQ1978" s="1"/>
      <c r="TR1978" s="1"/>
      <c r="TS1978" s="1"/>
      <c r="TT1978" s="1"/>
      <c r="TU1978" s="1"/>
      <c r="TV1978" s="1"/>
      <c r="TW1978" s="1"/>
      <c r="TX1978" s="1"/>
      <c r="TY1978" s="1"/>
      <c r="TZ1978" s="1"/>
      <c r="UA1978" s="1"/>
      <c r="UB1978" s="1"/>
      <c r="UC1978" s="1"/>
      <c r="UD1978" s="1"/>
      <c r="UE1978" s="1"/>
      <c r="UF1978" s="1"/>
      <c r="UG1978" s="1"/>
      <c r="UH1978" s="1"/>
      <c r="UI1978" s="1"/>
      <c r="UJ1978" s="1"/>
      <c r="UK1978" s="1"/>
      <c r="UL1978" s="1"/>
      <c r="UM1978" s="1"/>
      <c r="UN1978" s="1"/>
      <c r="UO1978" s="1"/>
      <c r="UP1978" s="1"/>
      <c r="UQ1978" s="1"/>
      <c r="UR1978" s="1"/>
      <c r="US1978" s="1"/>
      <c r="UT1978" s="1"/>
      <c r="UU1978" s="1"/>
      <c r="UV1978" s="1"/>
      <c r="UW1978" s="1"/>
      <c r="UX1978" s="1"/>
      <c r="UY1978" s="1"/>
      <c r="UZ1978" s="1"/>
      <c r="VA1978" s="1"/>
      <c r="VB1978" s="1"/>
      <c r="VC1978" s="1"/>
      <c r="VD1978" s="1"/>
      <c r="VE1978" s="1"/>
      <c r="VF1978" s="1"/>
      <c r="VG1978" s="1"/>
      <c r="VH1978" s="1"/>
      <c r="VI1978" s="1"/>
      <c r="VJ1978" s="1"/>
      <c r="VK1978" s="1"/>
      <c r="VL1978" s="1"/>
      <c r="VM1978" s="1"/>
      <c r="VN1978" s="1"/>
      <c r="VO1978" s="1"/>
      <c r="VP1978" s="1"/>
      <c r="VQ1978" s="1"/>
      <c r="VR1978" s="1"/>
      <c r="VS1978" s="1"/>
      <c r="VT1978" s="1"/>
      <c r="VU1978" s="1"/>
      <c r="VV1978" s="1"/>
      <c r="VW1978" s="1"/>
      <c r="VX1978" s="1"/>
      <c r="VY1978" s="1"/>
      <c r="VZ1978" s="1"/>
      <c r="WA1978" s="1"/>
      <c r="WB1978" s="1"/>
      <c r="WC1978" s="1"/>
      <c r="WD1978" s="1"/>
      <c r="WE1978" s="1"/>
      <c r="WF1978" s="1"/>
      <c r="WG1978" s="1"/>
      <c r="WH1978" s="1"/>
      <c r="WI1978" s="1"/>
      <c r="WJ1978" s="1"/>
      <c r="WK1978" s="35"/>
      <c r="WL1978" s="1"/>
      <c r="WM1978" s="1"/>
      <c r="WN1978" s="1"/>
      <c r="WO1978" s="1"/>
      <c r="WP1978" s="1"/>
      <c r="WQ1978" s="1"/>
      <c r="WR1978" s="1"/>
      <c r="WS1978" s="1"/>
      <c r="WT1978" s="1"/>
      <c r="WU1978" s="1"/>
      <c r="WV1978" s="35"/>
      <c r="WW1978" s="1"/>
      <c r="WX1978" s="1"/>
      <c r="WY1978" s="1"/>
      <c r="WZ1978" s="35"/>
      <c r="XA1978" s="1"/>
      <c r="XB1978" s="1"/>
      <c r="XC1978" s="1"/>
      <c r="XD1978" s="1"/>
      <c r="XE1978" s="1"/>
      <c r="XF1978" s="1"/>
      <c r="XG1978" s="1"/>
      <c r="XH1978" s="1"/>
      <c r="XI1978" s="1"/>
      <c r="XJ1978" s="1"/>
      <c r="XK1978" s="1"/>
      <c r="XL1978" s="1"/>
      <c r="XM1978" s="1"/>
      <c r="XN1978" s="1"/>
      <c r="XO1978" s="1"/>
      <c r="XP1978" s="1"/>
      <c r="XQ1978" s="1"/>
      <c r="XR1978" s="1"/>
      <c r="XS1978" s="1"/>
      <c r="XT1978" s="1"/>
      <c r="XU1978" s="1"/>
      <c r="XV1978" s="1"/>
      <c r="XW1978" s="1"/>
      <c r="XX1978" s="1"/>
      <c r="XY1978" s="1"/>
      <c r="XZ1978" s="1"/>
      <c r="YA1978" s="1"/>
      <c r="YB1978" s="1"/>
      <c r="YC1978" s="1"/>
      <c r="YD1978" s="1"/>
      <c r="YE1978" s="1"/>
      <c r="YF1978" s="1"/>
      <c r="YG1978" s="1"/>
      <c r="YH1978" s="1"/>
      <c r="YI1978" s="1"/>
      <c r="YJ1978" s="1"/>
      <c r="YK1978" s="1"/>
      <c r="YL1978" s="1"/>
      <c r="YM1978" s="1"/>
      <c r="YN1978" s="1"/>
      <c r="YO1978" s="1"/>
      <c r="YP1978" s="1"/>
      <c r="YQ1978" s="1"/>
      <c r="YR1978" s="1"/>
      <c r="YS1978" s="1"/>
      <c r="YT1978" s="1"/>
      <c r="YU1978" s="1"/>
      <c r="YV1978" s="1"/>
      <c r="YW1978" s="1"/>
      <c r="YX1978" s="1"/>
      <c r="YY1978" s="1"/>
      <c r="YZ1978" s="1"/>
      <c r="ZA1978" s="1"/>
      <c r="ZB1978" s="1"/>
      <c r="ZC1978" s="1"/>
      <c r="ZD1978" s="1"/>
      <c r="ZE1978" s="1"/>
      <c r="ZF1978" s="1"/>
      <c r="ZG1978" s="1"/>
      <c r="ZH1978" s="1"/>
      <c r="ZI1978" s="1"/>
      <c r="ZJ1978" s="1"/>
      <c r="ZK1978" s="1"/>
      <c r="ZL1978" s="1"/>
      <c r="ZM1978" s="1"/>
      <c r="ZN1978" s="1"/>
      <c r="ZO1978" s="1"/>
      <c r="ZP1978" s="1"/>
      <c r="ZQ1978" s="1"/>
      <c r="ZR1978" s="1"/>
      <c r="ZS1978" s="1"/>
      <c r="ZT1978" s="1"/>
      <c r="ZU1978" s="1"/>
      <c r="ZV1978" s="1"/>
      <c r="ZW1978" s="1"/>
      <c r="ZX1978" s="1"/>
      <c r="ZY1978" s="1"/>
      <c r="ZZ1978" s="1"/>
      <c r="AAA1978" s="1"/>
      <c r="AAB1978" s="1"/>
      <c r="AAC1978" s="1"/>
      <c r="AAD1978" s="1"/>
      <c r="AAE1978" s="1"/>
      <c r="AAF1978" s="1"/>
      <c r="AAG1978" s="1"/>
      <c r="AAH1978" s="1"/>
      <c r="AAI1978" s="1"/>
      <c r="AAJ1978" s="1"/>
      <c r="AAK1978" s="1"/>
      <c r="AAL1978" s="1"/>
      <c r="AAM1978" s="1"/>
      <c r="AAN1978" s="1"/>
      <c r="AAO1978" s="1"/>
      <c r="AAP1978" s="1"/>
      <c r="AAQ1978" s="1"/>
      <c r="AAR1978" s="1"/>
      <c r="AAS1978" s="1"/>
      <c r="AAT1978" s="1"/>
      <c r="AAU1978" s="1"/>
      <c r="AAV1978" s="1"/>
      <c r="AAW1978" s="1"/>
      <c r="AAX1978" s="1"/>
      <c r="AAY1978" s="1"/>
      <c r="AAZ1978" s="1"/>
      <c r="ABA1978" s="1"/>
      <c r="ABB1978" s="1"/>
      <c r="ABC1978" s="1"/>
      <c r="ABD1978" s="1"/>
      <c r="ABE1978" s="1"/>
      <c r="ABF1978" s="1"/>
      <c r="ABG1978" s="1"/>
      <c r="ABH1978" s="1"/>
      <c r="ABI1978" s="1"/>
      <c r="ABJ1978" s="1"/>
      <c r="ABK1978" s="1"/>
      <c r="ABL1978" s="1"/>
      <c r="ABM1978" s="1"/>
      <c r="ABN1978" s="1"/>
      <c r="ABO1978" s="1"/>
      <c r="ABP1978" s="1"/>
      <c r="ABQ1978" s="1"/>
      <c r="ABR1978" s="1"/>
      <c r="ABS1978" s="1"/>
      <c r="ABT1978" s="1"/>
      <c r="ABU1978" s="1"/>
      <c r="ABV1978" s="1"/>
      <c r="ABW1978" s="1"/>
      <c r="ABX1978" s="1"/>
      <c r="ABY1978" s="1"/>
      <c r="ABZ1978" s="1"/>
      <c r="ACA1978" s="1"/>
      <c r="ACB1978" s="1"/>
      <c r="ACC1978" s="1"/>
      <c r="ACD1978" s="1"/>
      <c r="ACE1978" s="1"/>
      <c r="ACF1978" s="1"/>
      <c r="ACG1978" s="1"/>
      <c r="ACH1978" s="1"/>
      <c r="ACI1978" s="1"/>
      <c r="ACJ1978" s="1"/>
      <c r="ACK1978" s="1"/>
      <c r="ACL1978" s="1"/>
      <c r="ACM1978" s="1"/>
      <c r="ACN1978" s="1"/>
      <c r="ACO1978" s="1"/>
      <c r="ACP1978" s="1"/>
      <c r="ACQ1978" s="1"/>
      <c r="ACR1978" s="1"/>
      <c r="ACS1978" s="1"/>
      <c r="ACT1978" s="1"/>
      <c r="ACU1978" s="1"/>
      <c r="ACV1978" s="1"/>
      <c r="ACW1978" s="1"/>
      <c r="ACX1978" s="1"/>
      <c r="ACY1978" s="1"/>
      <c r="ACZ1978" s="1"/>
      <c r="ADA1978" s="1"/>
      <c r="ADB1978" s="1"/>
      <c r="ADC1978" s="1"/>
      <c r="ADD1978" s="1"/>
      <c r="ADE1978" s="1"/>
      <c r="ADF1978" s="1"/>
      <c r="ADG1978" s="1"/>
      <c r="ADH1978" s="1"/>
      <c r="ADI1978" s="1"/>
      <c r="ADJ1978" s="1"/>
      <c r="ADK1978" s="1"/>
      <c r="ADL1978" s="1"/>
      <c r="ADM1978" s="1"/>
      <c r="ADN1978" s="1"/>
      <c r="ADO1978" s="1"/>
      <c r="ADP1978" s="1"/>
      <c r="ADQ1978" s="1"/>
      <c r="ADR1978" s="1"/>
      <c r="ADS1978" s="1"/>
      <c r="ADT1978" s="1"/>
      <c r="ADU1978" s="35"/>
      <c r="ADV1978" s="1"/>
      <c r="ADW1978" s="1"/>
      <c r="ADX1978" s="1"/>
      <c r="ADY1978" s="1"/>
      <c r="ADZ1978" s="1"/>
      <c r="AEA1978" s="1"/>
      <c r="AEB1978" s="1"/>
      <c r="AEC1978" s="1"/>
      <c r="AED1978" s="1"/>
      <c r="AEE1978" s="1"/>
      <c r="AEF1978" s="1"/>
      <c r="AEG1978" s="35"/>
      <c r="AEH1978" s="1"/>
      <c r="AEI1978" s="1"/>
      <c r="AEJ1978" s="1"/>
      <c r="AEK1978" s="1"/>
      <c r="AEL1978" s="1"/>
      <c r="AEM1978" s="1"/>
      <c r="AEN1978" s="1"/>
      <c r="AEO1978" s="1"/>
      <c r="AEP1978" s="1"/>
      <c r="AEQ1978" s="1"/>
      <c r="AER1978" s="1"/>
      <c r="AES1978" s="35"/>
      <c r="AET1978" s="1"/>
      <c r="AEU1978" s="1"/>
      <c r="AEV1978" s="1"/>
      <c r="AEW1978" s="1"/>
      <c r="AEX1978" s="1"/>
      <c r="AEY1978" s="1"/>
      <c r="AEZ1978" s="1"/>
      <c r="AFA1978" s="1"/>
      <c r="AFB1978" s="1"/>
      <c r="AFC1978" s="1"/>
      <c r="AFD1978" s="1"/>
      <c r="AFE1978" s="1"/>
      <c r="AFF1978" s="1"/>
      <c r="AFG1978" s="35"/>
      <c r="AFH1978" s="1"/>
      <c r="AFI1978" s="1"/>
      <c r="AFJ1978" s="1"/>
      <c r="AFK1978" s="1"/>
      <c r="AFL1978" s="1"/>
      <c r="AFM1978" s="1"/>
      <c r="AFN1978" s="1"/>
      <c r="AFO1978" s="1"/>
      <c r="AFP1978" s="1"/>
      <c r="AFQ1978" s="1"/>
      <c r="AFR1978" s="1"/>
      <c r="AFS1978" s="1"/>
      <c r="AFT1978" s="1"/>
      <c r="AFU1978" s="1"/>
      <c r="AFV1978" s="1"/>
      <c r="AFW1978" s="1"/>
      <c r="AFX1978" s="1"/>
      <c r="AFY1978" s="1"/>
      <c r="AFZ1978" s="1"/>
      <c r="AGA1978" s="1"/>
      <c r="AGB1978" s="1"/>
      <c r="AGC1978" s="35"/>
      <c r="AGD1978" s="1"/>
      <c r="AGE1978" s="1"/>
      <c r="AGF1978" s="1"/>
      <c r="AGG1978" s="1"/>
      <c r="AGH1978" s="1"/>
      <c r="AGI1978" s="1"/>
      <c r="AGJ1978" s="1"/>
      <c r="AGK1978" s="1"/>
      <c r="AGL1978" s="35"/>
      <c r="AGM1978" s="1"/>
      <c r="AGN1978" s="1"/>
      <c r="AGO1978" s="1"/>
      <c r="AGP1978" s="35"/>
      <c r="AGQ1978" s="1"/>
      <c r="AGR1978" s="1"/>
      <c r="AGS1978" s="1"/>
      <c r="AGT1978" s="1"/>
      <c r="AGU1978" s="1"/>
      <c r="AGV1978" s="1"/>
      <c r="AGW1978" s="1"/>
      <c r="AGX1978" s="1"/>
      <c r="AGY1978" s="1"/>
      <c r="AGZ1978" s="1"/>
      <c r="AHA1978" s="1"/>
      <c r="AHB1978" s="35"/>
      <c r="AHC1978" s="1"/>
      <c r="AHD1978" s="1"/>
      <c r="AHE1978" s="1"/>
      <c r="AHF1978" s="1"/>
      <c r="AHG1978" s="1"/>
      <c r="AHH1978" s="1"/>
      <c r="AHI1978" s="1"/>
      <c r="AHJ1978" s="1"/>
      <c r="AHK1978" s="1"/>
      <c r="AHL1978" s="1"/>
      <c r="AHM1978" s="1"/>
      <c r="AHN1978" s="35"/>
      <c r="AHO1978" s="1"/>
      <c r="AHP1978" s="1"/>
      <c r="AHQ1978" s="1"/>
      <c r="AHR1978" s="1"/>
      <c r="AHS1978" s="1"/>
      <c r="AHT1978" s="1"/>
      <c r="AHU1978" s="1"/>
      <c r="AHV1978" s="1"/>
      <c r="AHW1978" s="1"/>
      <c r="AHX1978" s="1"/>
      <c r="AHY1978" s="1"/>
      <c r="AHZ1978" s="35"/>
      <c r="AIA1978" s="1"/>
      <c r="AIB1978" s="1"/>
      <c r="AIC1978" s="1"/>
      <c r="AID1978" s="1"/>
      <c r="AIE1978" s="1"/>
      <c r="AIF1978" s="1"/>
      <c r="AIG1978" s="1"/>
      <c r="AIH1978" s="1"/>
      <c r="AII1978" s="1"/>
      <c r="AIJ1978" s="1"/>
      <c r="AIK1978" s="1"/>
      <c r="AIL1978" s="1"/>
      <c r="AIM1978" s="1"/>
      <c r="AIN1978" s="1"/>
      <c r="AIO1978" s="1"/>
      <c r="AIP1978" s="1"/>
      <c r="AIQ1978" s="35"/>
      <c r="AIR1978" s="1"/>
      <c r="AIS1978" s="1"/>
      <c r="AIT1978" s="1"/>
      <c r="AIU1978" s="1"/>
      <c r="AIV1978" s="1"/>
      <c r="AIW1978" s="35"/>
      <c r="AIX1978" s="1"/>
      <c r="AIY1978" s="1"/>
      <c r="AIZ1978" s="1"/>
      <c r="AJA1978" s="1"/>
      <c r="AJB1978" s="1"/>
      <c r="AJC1978" s="35"/>
      <c r="AJD1978" s="1"/>
      <c r="AJE1978" s="1"/>
      <c r="AJF1978" s="1"/>
      <c r="AJG1978" s="1"/>
      <c r="AJH1978" s="1"/>
      <c r="AJI1978" s="35"/>
      <c r="AJJ1978" s="1"/>
      <c r="AJK1978" s="1"/>
      <c r="AJL1978" s="1"/>
      <c r="AJM1978" s="1"/>
      <c r="AJN1978" s="1"/>
      <c r="AJO1978" s="35"/>
      <c r="AJP1978" s="1"/>
      <c r="AJQ1978" s="1"/>
      <c r="AJR1978" s="1"/>
      <c r="AJS1978" s="1"/>
      <c r="AJT1978" s="1"/>
      <c r="AJU1978" s="35"/>
      <c r="AJV1978" s="1"/>
      <c r="AJW1978" s="1"/>
      <c r="AJX1978" s="1"/>
      <c r="AJY1978" s="1"/>
      <c r="AJZ1978" s="1"/>
      <c r="AKA1978" s="1"/>
      <c r="AKB1978" s="1"/>
      <c r="AKC1978" s="1"/>
      <c r="AKD1978" s="1"/>
      <c r="AKE1978" s="1"/>
      <c r="AKF1978" s="1"/>
      <c r="AKG1978" s="1"/>
      <c r="AKH1978" s="1"/>
      <c r="AKI1978" s="1"/>
      <c r="AKJ1978" s="1"/>
      <c r="AKK1978" s="1"/>
      <c r="AKL1978" s="1"/>
      <c r="AKM1978" s="1"/>
      <c r="AKN1978" s="1"/>
      <c r="AKO1978" s="1"/>
      <c r="AKP1978" s="1"/>
      <c r="AKQ1978" s="1"/>
      <c r="AKR1978" s="1"/>
      <c r="AKS1978" s="1"/>
      <c r="AKT1978" s="1"/>
      <c r="AKU1978" s="1"/>
      <c r="AKV1978" s="1"/>
      <c r="AKW1978" s="1"/>
      <c r="AKX1978" s="1"/>
      <c r="AKY1978" s="1"/>
      <c r="AKZ1978" s="1"/>
      <c r="ALA1978" s="1"/>
      <c r="ALB1978" s="1"/>
      <c r="ALC1978" s="1"/>
      <c r="ALD1978" s="1"/>
      <c r="ALE1978" s="1"/>
      <c r="ALF1978" s="1"/>
      <c r="ALG1978" s="1"/>
      <c r="ALH1978" s="1"/>
      <c r="ALI1978" s="1"/>
      <c r="ALJ1978" s="1"/>
      <c r="ALK1978" s="1"/>
      <c r="ALL1978" s="1"/>
      <c r="ALM1978" s="1"/>
      <c r="ALN1978" s="1"/>
      <c r="ALO1978" s="1"/>
      <c r="ALP1978" s="1"/>
      <c r="ALQ1978" s="1"/>
      <c r="ALR1978" s="1"/>
      <c r="ALS1978" s="1"/>
      <c r="ALT1978" s="1"/>
      <c r="ALU1978" s="1"/>
      <c r="ALV1978" s="1"/>
      <c r="ALW1978" s="1"/>
      <c r="ALX1978" s="1"/>
      <c r="ALY1978" s="1"/>
      <c r="ALZ1978" s="1"/>
      <c r="AMA1978" s="1"/>
      <c r="AMB1978" s="1"/>
      <c r="AMC1978" s="1"/>
      <c r="AMD1978" s="1"/>
      <c r="AME1978" s="1"/>
      <c r="AMF1978" s="1"/>
      <c r="AMG1978" s="1"/>
      <c r="AMH1978" s="1"/>
      <c r="AMI1978" s="1"/>
      <c r="AMJ1978" s="1"/>
      <c r="AMK1978" s="1"/>
      <c r="AML1978" s="1"/>
      <c r="AMM1978" s="1"/>
      <c r="AMN1978" s="1"/>
      <c r="AMO1978" s="1"/>
      <c r="AMP1978" s="1"/>
      <c r="AMQ1978" s="1"/>
      <c r="AMR1978" s="1"/>
      <c r="AMS1978" s="1"/>
      <c r="AMT1978" s="1"/>
      <c r="AMU1978" s="1"/>
      <c r="AMV1978" s="1"/>
      <c r="AMW1978" s="1"/>
      <c r="AMX1978" s="1"/>
      <c r="AMY1978" s="1"/>
      <c r="AMZ1978" s="1"/>
      <c r="ANA1978" s="1"/>
      <c r="ANB1978" s="1"/>
      <c r="ANC1978" s="1"/>
      <c r="AND1978" s="1"/>
      <c r="ANE1978" s="1"/>
      <c r="ANF1978" s="1"/>
      <c r="ANG1978" s="1"/>
      <c r="ANH1978" s="1"/>
      <c r="ANI1978" s="1"/>
      <c r="ANJ1978" s="1"/>
      <c r="ANK1978" s="1"/>
      <c r="ANL1978" s="1"/>
      <c r="ANM1978" s="1"/>
      <c r="ANN1978" s="1"/>
      <c r="ANO1978" s="1"/>
      <c r="ANP1978" s="1"/>
      <c r="ANQ1978" s="1"/>
      <c r="ANR1978" s="1"/>
      <c r="ANS1978" s="1"/>
      <c r="ANT1978" s="1"/>
      <c r="ANU1978" s="1"/>
      <c r="ANV1978" s="1"/>
      <c r="ANW1978" s="1"/>
      <c r="ANX1978" s="1"/>
      <c r="ANY1978" s="1"/>
      <c r="ANZ1978" s="1"/>
      <c r="AOA1978" s="1"/>
      <c r="AOB1978" s="1"/>
      <c r="AOC1978" s="1"/>
      <c r="AOD1978" s="1"/>
      <c r="AOE1978" s="1"/>
      <c r="AOF1978" s="1"/>
      <c r="AOG1978" s="1"/>
      <c r="AOH1978" s="1"/>
      <c r="AOI1978" s="1"/>
      <c r="AOJ1978" s="1"/>
      <c r="AOK1978" s="1"/>
      <c r="AOL1978" s="1"/>
      <c r="AOM1978" s="1"/>
      <c r="AON1978" s="1"/>
      <c r="AOO1978" s="1"/>
      <c r="AOP1978" s="1"/>
      <c r="AOQ1978" s="1"/>
      <c r="AOR1978" s="1"/>
      <c r="AOS1978" s="1"/>
      <c r="AOT1978" s="1"/>
      <c r="AOU1978" s="1"/>
      <c r="AOV1978" s="1"/>
      <c r="AOW1978" s="1"/>
      <c r="AOX1978" s="1"/>
      <c r="AOY1978" s="1"/>
      <c r="AOZ1978" s="1"/>
      <c r="APA1978" s="1"/>
      <c r="APB1978" s="1"/>
      <c r="APC1978" s="1"/>
      <c r="APD1978" s="1"/>
      <c r="APE1978" s="1"/>
      <c r="APF1978" s="1"/>
      <c r="APG1978" s="1"/>
      <c r="APH1978" s="1"/>
      <c r="API1978" s="1"/>
      <c r="APJ1978" s="1"/>
      <c r="APK1978" s="1"/>
      <c r="APL1978" s="1"/>
      <c r="APM1978" s="1"/>
      <c r="APN1978" s="1"/>
      <c r="APO1978" s="1"/>
      <c r="APP1978" s="1"/>
      <c r="APQ1978" s="1"/>
      <c r="APR1978" s="1"/>
      <c r="APS1978" s="1"/>
      <c r="APT1978" s="1"/>
      <c r="APU1978" s="1"/>
      <c r="APV1978" s="1"/>
      <c r="APW1978" s="1"/>
      <c r="APX1978" s="1"/>
      <c r="APY1978" s="1"/>
      <c r="APZ1978" s="1"/>
      <c r="AQA1978" s="1"/>
      <c r="AQB1978" s="1"/>
      <c r="AQC1978" s="1"/>
      <c r="AQD1978" s="1"/>
      <c r="AQE1978" s="1"/>
      <c r="AQF1978" s="1"/>
      <c r="AQG1978" s="1"/>
      <c r="AQH1978" s="1"/>
      <c r="AQI1978" s="1"/>
      <c r="AQJ1978" s="1"/>
      <c r="AQK1978" s="1"/>
      <c r="AQL1978" s="1"/>
      <c r="AQM1978" s="1"/>
      <c r="AQN1978" s="1"/>
      <c r="AQO1978" s="1"/>
      <c r="AQP1978" s="1"/>
      <c r="AQQ1978" s="1"/>
      <c r="AQR1978" s="1"/>
      <c r="AQS1978" s="1"/>
      <c r="AQT1978" s="1"/>
      <c r="AQU1978" s="1"/>
      <c r="AQV1978" s="1"/>
      <c r="AQW1978" s="1"/>
      <c r="AQX1978" s="1"/>
      <c r="AQY1978" s="1"/>
      <c r="AQZ1978" s="1"/>
      <c r="ARA1978" s="1"/>
      <c r="ARB1978" s="1"/>
      <c r="ARC1978" s="1"/>
      <c r="ARD1978" s="1"/>
      <c r="ARE1978" s="1"/>
      <c r="ARF1978" s="1"/>
      <c r="ARG1978" s="1"/>
      <c r="ARH1978" s="1"/>
      <c r="ARI1978" s="1"/>
      <c r="ARJ1978" s="1"/>
      <c r="ARK1978" s="1"/>
      <c r="ARL1978" s="1"/>
      <c r="ARM1978" s="1"/>
      <c r="ARN1978" s="1"/>
      <c r="ARO1978" s="1"/>
      <c r="ARP1978" s="1"/>
      <c r="ARQ1978" s="1"/>
      <c r="ARR1978" s="1"/>
      <c r="ARS1978" s="1"/>
      <c r="ART1978" s="1"/>
      <c r="ARU1978" s="1"/>
      <c r="ARV1978" s="1"/>
      <c r="ARW1978" s="1"/>
      <c r="ARX1978" s="1"/>
      <c r="ARY1978" s="1"/>
      <c r="ARZ1978" s="1"/>
      <c r="ASA1978" s="1"/>
      <c r="ASB1978" s="1"/>
      <c r="ASC1978" s="1"/>
      <c r="ASD1978" s="1"/>
      <c r="ASE1978" s="1"/>
      <c r="ASF1978" s="1"/>
      <c r="ASG1978" s="1"/>
      <c r="ASH1978" s="1"/>
      <c r="ASI1978" s="1"/>
      <c r="ASJ1978" s="1"/>
      <c r="ASK1978" s="1"/>
      <c r="ASL1978" s="1"/>
      <c r="ASM1978" s="1"/>
      <c r="ASN1978" s="1"/>
      <c r="ASO1978" s="1"/>
      <c r="ASP1978" s="1"/>
      <c r="ASQ1978" s="1"/>
      <c r="ASR1978" s="1"/>
      <c r="ASS1978" s="1"/>
      <c r="AST1978" s="1"/>
      <c r="ASU1978" s="1"/>
      <c r="ASV1978" s="1"/>
      <c r="ASW1978" s="1"/>
      <c r="ASX1978" s="1"/>
      <c r="ASY1978" s="1"/>
      <c r="ASZ1978" s="1"/>
      <c r="ATA1978" s="1"/>
      <c r="ATB1978" s="1"/>
      <c r="ATC1978" s="1"/>
      <c r="ATD1978" s="1"/>
      <c r="ATE1978" s="1"/>
      <c r="ATF1978" s="1"/>
      <c r="ATG1978" s="1"/>
      <c r="ATH1978" s="1"/>
      <c r="ATI1978" s="1"/>
      <c r="ATJ1978" s="1"/>
      <c r="ATK1978" s="1"/>
      <c r="ATL1978" s="1"/>
      <c r="ATM1978" s="1"/>
      <c r="ATN1978" s="1"/>
      <c r="ATO1978" s="1"/>
      <c r="ATP1978" s="1"/>
      <c r="ATQ1978" s="1"/>
      <c r="ATR1978" s="1"/>
      <c r="ATS1978" s="1"/>
      <c r="ATT1978" s="1"/>
      <c r="ATU1978" s="1"/>
      <c r="ATV1978" s="1"/>
      <c r="ATW1978" s="1"/>
      <c r="ATX1978" s="1"/>
      <c r="ATY1978" s="1"/>
      <c r="ATZ1978" s="1"/>
      <c r="AUA1978" s="1"/>
      <c r="AUB1978" s="1"/>
      <c r="AUC1978" s="1"/>
      <c r="AUD1978" s="1"/>
      <c r="AUE1978" s="1"/>
      <c r="AUF1978" s="1"/>
      <c r="AUG1978" s="1"/>
      <c r="AUH1978" s="1"/>
      <c r="AUI1978" s="1"/>
      <c r="AUJ1978" s="1"/>
      <c r="AUK1978" s="1"/>
      <c r="AUL1978" s="1"/>
      <c r="AUM1978" s="1"/>
      <c r="AUN1978" s="1"/>
      <c r="AUO1978" s="1"/>
      <c r="AUP1978" s="1"/>
      <c r="AUQ1978" s="1"/>
      <c r="AUR1978" s="1"/>
      <c r="AUS1978" s="1"/>
      <c r="AUT1978" s="1"/>
      <c r="AUU1978" s="1"/>
      <c r="AUV1978" s="1"/>
      <c r="AUW1978" s="1"/>
      <c r="AUX1978" s="1"/>
      <c r="AUY1978" s="1"/>
      <c r="AUZ1978" s="1"/>
      <c r="AVA1978" s="1"/>
      <c r="AVB1978" s="1"/>
      <c r="AVC1978" s="1"/>
      <c r="AVD1978" s="1"/>
      <c r="AVE1978" s="1"/>
      <c r="AVF1978" s="1"/>
      <c r="AVG1978" s="1"/>
      <c r="AVH1978" s="1"/>
      <c r="AVI1978" s="1"/>
      <c r="AVJ1978" s="1"/>
      <c r="AVK1978" s="1"/>
      <c r="AVL1978" s="1"/>
      <c r="AVM1978" s="1"/>
      <c r="AVN1978" s="1"/>
      <c r="AVO1978" s="35"/>
      <c r="AVP1978" s="1"/>
      <c r="AVQ1978" s="1"/>
      <c r="AVR1978" s="1"/>
      <c r="AVS1978" s="1"/>
      <c r="AVT1978" s="1"/>
      <c r="AVU1978" s="1"/>
      <c r="AVV1978" s="1"/>
      <c r="AVW1978" s="1"/>
      <c r="AVX1978" s="1"/>
      <c r="AVY1978" s="1"/>
      <c r="AVZ1978" s="1"/>
      <c r="AWA1978" s="1"/>
      <c r="AWB1978" s="1"/>
      <c r="AWC1978" s="1"/>
      <c r="AWD1978" s="1"/>
      <c r="AWE1978" s="1"/>
      <c r="AWF1978" s="1"/>
      <c r="AWG1978" s="1"/>
      <c r="AWH1978" s="1"/>
      <c r="AWI1978" s="1"/>
      <c r="AWJ1978" s="1"/>
      <c r="AWK1978" s="1"/>
      <c r="AWL1978" s="1"/>
      <c r="AWM1978" s="35"/>
      <c r="AWN1978" s="1"/>
      <c r="AWO1978" s="1"/>
      <c r="AWP1978" s="1"/>
      <c r="AWQ1978" s="1"/>
      <c r="AWR1978" s="1"/>
      <c r="AWS1978" s="1"/>
      <c r="AWT1978" s="1"/>
      <c r="AWU1978" s="1"/>
      <c r="AWV1978" s="1"/>
      <c r="AWW1978" s="1"/>
      <c r="AWX1978" s="1"/>
      <c r="AWY1978" s="1"/>
      <c r="AWZ1978" s="1"/>
      <c r="AXA1978" s="1"/>
      <c r="AXB1978" s="1"/>
      <c r="AXC1978" s="1"/>
      <c r="AXD1978" s="1"/>
      <c r="AXE1978" s="1"/>
      <c r="AXF1978" s="1"/>
      <c r="AXG1978" s="1"/>
      <c r="AXH1978" s="1"/>
      <c r="AXI1978" s="1"/>
      <c r="AXJ1978" s="1"/>
      <c r="AXK1978" s="1"/>
      <c r="AXL1978" s="1"/>
      <c r="AXM1978" s="1"/>
      <c r="AXN1978" s="1"/>
      <c r="AXO1978" s="1"/>
      <c r="AXP1978" s="1"/>
      <c r="AXQ1978" s="1"/>
      <c r="AXR1978" s="1"/>
      <c r="AXS1978" s="1"/>
      <c r="AXT1978" s="1"/>
      <c r="AXU1978" s="1"/>
      <c r="AXV1978" s="1"/>
      <c r="AXW1978" s="1"/>
      <c r="AXX1978" s="1"/>
      <c r="AXY1978" s="1"/>
      <c r="AXZ1978" s="1"/>
      <c r="AYA1978" s="1"/>
      <c r="AYB1978" s="1"/>
      <c r="AYC1978" s="1"/>
      <c r="AYD1978" s="1"/>
      <c r="AYE1978" s="1"/>
      <c r="AYF1978" s="1"/>
      <c r="AYG1978" s="1"/>
      <c r="AYH1978" s="1"/>
      <c r="AYI1978" s="1"/>
      <c r="AYJ1978" s="1"/>
      <c r="AYK1978" s="1"/>
      <c r="AYL1978" s="1"/>
      <c r="AYM1978" s="1"/>
      <c r="AYN1978" s="1"/>
      <c r="AYO1978" s="1"/>
      <c r="AYP1978" s="1"/>
      <c r="AYQ1978" s="1"/>
      <c r="AYR1978" s="1"/>
      <c r="AYS1978" s="1"/>
      <c r="AYT1978" s="1"/>
      <c r="AYU1978" s="1"/>
      <c r="AYV1978" s="1"/>
      <c r="AYW1978" s="1"/>
      <c r="AYX1978" s="1"/>
      <c r="AYY1978" s="1"/>
      <c r="AYZ1978" s="1"/>
      <c r="AZA1978" s="1"/>
      <c r="AZB1978" s="1"/>
      <c r="AZC1978" s="1"/>
      <c r="AZD1978" s="1"/>
      <c r="AZE1978" s="1"/>
      <c r="AZF1978" s="35"/>
      <c r="AZG1978" s="1"/>
      <c r="AZH1978" s="1"/>
      <c r="AZI1978" s="1"/>
      <c r="AZJ1978" s="1"/>
      <c r="AZK1978" s="1"/>
      <c r="AZL1978" s="1"/>
      <c r="AZM1978" s="1"/>
      <c r="AZN1978" s="1"/>
      <c r="AZO1978" s="1"/>
      <c r="AZP1978" s="1"/>
      <c r="AZQ1978" s="1"/>
      <c r="AZR1978" s="1"/>
      <c r="AZS1978" s="1"/>
      <c r="AZT1978" s="1"/>
      <c r="AZU1978" s="1"/>
      <c r="AZV1978" s="1"/>
      <c r="AZW1978" s="1"/>
      <c r="AZX1978" s="1"/>
      <c r="AZY1978" s="1"/>
      <c r="AZZ1978" s="1"/>
      <c r="BAA1978" s="1"/>
      <c r="BAB1978" s="1"/>
      <c r="BAC1978" s="1"/>
      <c r="BAD1978" s="1"/>
      <c r="BAE1978" s="1"/>
      <c r="BAF1978" s="1"/>
      <c r="BAG1978" s="1"/>
      <c r="BAH1978" s="1"/>
      <c r="BAI1978" s="1"/>
      <c r="BAJ1978" s="1"/>
      <c r="BAK1978" s="1"/>
      <c r="BAL1978" s="1"/>
      <c r="BAM1978" s="1"/>
      <c r="BAN1978" s="1"/>
      <c r="BAO1978" s="1"/>
      <c r="BAP1978" s="1"/>
      <c r="BAQ1978" s="1"/>
      <c r="BAR1978" s="1"/>
      <c r="BAS1978" s="1"/>
      <c r="BAT1978" s="1"/>
      <c r="BAU1978" s="1"/>
      <c r="BAV1978" s="1"/>
      <c r="BAW1978" s="1"/>
      <c r="BAX1978" s="1"/>
      <c r="BAY1978" s="1"/>
      <c r="BAZ1978" s="1"/>
      <c r="BBA1978" s="1"/>
      <c r="BBB1978" s="1"/>
      <c r="BBC1978" s="1"/>
      <c r="BBD1978" s="1"/>
      <c r="BBE1978" s="1"/>
      <c r="BBF1978" s="1"/>
      <c r="BBG1978" s="1"/>
      <c r="BBH1978" s="35"/>
      <c r="BBI1978" s="1"/>
      <c r="BBJ1978" s="1"/>
      <c r="BBK1978" s="1"/>
      <c r="BBL1978" s="1"/>
      <c r="BBM1978" s="1"/>
      <c r="BBN1978" s="1"/>
      <c r="BBO1978" s="1"/>
      <c r="BBP1978" s="1"/>
      <c r="BBQ1978" s="1"/>
      <c r="BBR1978" s="1"/>
      <c r="BBS1978" s="1"/>
      <c r="BBT1978" s="1"/>
      <c r="BBU1978" s="1"/>
      <c r="BBV1978" s="1"/>
      <c r="BBW1978" s="1"/>
      <c r="BBX1978" s="1"/>
      <c r="BBY1978" s="1"/>
      <c r="BBZ1978" s="1"/>
      <c r="BCA1978" s="1"/>
      <c r="BCB1978" s="1"/>
      <c r="BCC1978" s="1"/>
      <c r="BCD1978" s="1"/>
      <c r="BCE1978" s="1"/>
      <c r="BCF1978" s="1"/>
      <c r="BCG1978" s="35"/>
      <c r="BCH1978" s="1"/>
      <c r="BCI1978" s="1"/>
      <c r="BCJ1978" s="1"/>
      <c r="BCK1978" s="1"/>
      <c r="BCL1978" s="1"/>
      <c r="BCM1978" s="1"/>
      <c r="BCN1978" s="1"/>
      <c r="BCO1978" s="1"/>
      <c r="BCP1978" s="1"/>
      <c r="BCQ1978" s="35"/>
      <c r="BCR1978" s="1"/>
      <c r="BCS1978" s="1"/>
      <c r="BCT1978" s="1"/>
      <c r="BCU1978" s="1"/>
      <c r="BCV1978" s="1"/>
      <c r="BCW1978" s="1"/>
      <c r="BCX1978" s="1"/>
      <c r="BCY1978" s="1"/>
      <c r="BCZ1978" s="35"/>
      <c r="BDA1978" s="1"/>
      <c r="BDB1978" s="1"/>
      <c r="BDC1978" s="1"/>
      <c r="BDD1978" s="1"/>
      <c r="BDE1978" s="1"/>
      <c r="BDF1978" s="1"/>
      <c r="BDG1978" s="1"/>
      <c r="BDH1978" s="1"/>
      <c r="BDI1978" s="1"/>
      <c r="BDJ1978" s="1"/>
      <c r="BDK1978" s="1"/>
      <c r="BDL1978" s="1"/>
      <c r="BDM1978" s="1"/>
      <c r="BDN1978" s="1"/>
      <c r="BDO1978" s="1"/>
      <c r="BDP1978" s="1"/>
      <c r="BDQ1978" s="1"/>
      <c r="BDR1978" s="1"/>
      <c r="BDS1978" s="1"/>
      <c r="BDT1978" s="1"/>
      <c r="BDU1978" s="1"/>
      <c r="BDV1978" s="1"/>
      <c r="BDW1978" s="1"/>
      <c r="BDX1978" s="1"/>
      <c r="BDY1978" s="1"/>
      <c r="BDZ1978" s="1"/>
      <c r="BEA1978" s="1"/>
      <c r="BEB1978" s="1"/>
      <c r="BEC1978" s="1"/>
      <c r="BED1978" s="1"/>
      <c r="BEE1978" s="1"/>
      <c r="BEF1978" s="1"/>
      <c r="BEG1978" s="1"/>
      <c r="BEH1978" s="1"/>
      <c r="BEI1978" s="1"/>
      <c r="BEJ1978" s="1"/>
      <c r="BEK1978" s="1"/>
      <c r="BEL1978" s="1"/>
      <c r="BEM1978" s="1"/>
      <c r="BEN1978" s="1"/>
      <c r="BEO1978" s="1"/>
      <c r="BEP1978" s="1"/>
      <c r="BEQ1978" s="1"/>
      <c r="BER1978" s="1"/>
      <c r="BES1978" s="1"/>
      <c r="BET1978" s="1"/>
      <c r="BEU1978" s="1"/>
      <c r="BEV1978" s="1"/>
      <c r="BEW1978" s="1"/>
      <c r="BEX1978" s="1"/>
      <c r="BEY1978" s="1"/>
      <c r="BEZ1978" s="1"/>
      <c r="BFA1978" s="1"/>
      <c r="BFB1978" s="1"/>
      <c r="BFC1978" s="1"/>
      <c r="BFD1978" s="1"/>
      <c r="BFE1978" s="1"/>
      <c r="BFF1978" s="1"/>
      <c r="BFG1978" s="1"/>
      <c r="BFH1978" s="1"/>
      <c r="BFI1978" s="1"/>
      <c r="BFJ1978" s="1"/>
      <c r="BFK1978" s="1"/>
      <c r="BFL1978" s="1"/>
      <c r="BFM1978" s="1"/>
      <c r="BFN1978" s="1"/>
      <c r="BFO1978" s="1"/>
      <c r="BFP1978" s="1"/>
      <c r="BFQ1978" s="1"/>
      <c r="BFR1978" s="1"/>
      <c r="BFS1978" s="1"/>
      <c r="BFT1978" s="1"/>
      <c r="BFU1978" s="1"/>
      <c r="BFV1978" s="1"/>
      <c r="BFW1978" s="1"/>
      <c r="BFX1978" s="1"/>
      <c r="BFY1978" s="1"/>
      <c r="BFZ1978" s="1"/>
      <c r="BGA1978" s="1"/>
      <c r="BGB1978" s="1"/>
      <c r="BGC1978" s="1"/>
      <c r="BGD1978" s="1"/>
      <c r="BGE1978" s="1"/>
      <c r="BGF1978" s="1"/>
      <c r="BGG1978" s="1"/>
      <c r="BGH1978" s="1"/>
      <c r="BGI1978" s="1"/>
      <c r="BGJ1978" s="1"/>
      <c r="BGK1978" s="1"/>
      <c r="BGL1978" s="1"/>
      <c r="BGM1978" s="1"/>
      <c r="BGN1978" s="1"/>
      <c r="BGO1978" s="1"/>
      <c r="BGP1978" s="1"/>
      <c r="BGQ1978" s="1"/>
      <c r="BGR1978" s="1"/>
      <c r="BGS1978" s="1"/>
      <c r="BGT1978" s="1"/>
      <c r="BGU1978" s="1"/>
      <c r="BGV1978" s="1"/>
      <c r="BGW1978" s="1"/>
      <c r="BGX1978" s="1"/>
      <c r="BGY1978" s="1"/>
      <c r="BGZ1978" s="1"/>
      <c r="BHA1978" s="1"/>
      <c r="BHB1978" s="1"/>
      <c r="BHC1978" s="1"/>
      <c r="BHD1978" s="1"/>
      <c r="BHE1978" s="1"/>
      <c r="BHF1978" s="1"/>
      <c r="BHG1978" s="1"/>
      <c r="BHH1978" s="1"/>
      <c r="BHI1978" s="1"/>
      <c r="BHJ1978" s="1"/>
      <c r="BHK1978" s="1"/>
      <c r="BHL1978" s="1"/>
      <c r="BHM1978" s="1"/>
      <c r="BHN1978" s="1"/>
      <c r="BHO1978" s="1"/>
      <c r="BHP1978" s="1"/>
      <c r="BHQ1978" s="1"/>
      <c r="BHR1978" s="1"/>
      <c r="BHS1978" s="1"/>
      <c r="BHT1978" s="1"/>
      <c r="BHU1978" s="1"/>
      <c r="BHV1978" s="1"/>
      <c r="BHW1978" s="1"/>
      <c r="BHX1978" s="1"/>
      <c r="BHY1978" s="1"/>
      <c r="BHZ1978" s="1"/>
      <c r="BIA1978" s="1"/>
      <c r="BIB1978" s="1"/>
      <c r="BIC1978" s="1"/>
      <c r="BID1978" s="1"/>
      <c r="BIE1978" s="1"/>
      <c r="BIF1978" s="1"/>
      <c r="BIG1978" s="1"/>
      <c r="BIH1978" s="1"/>
      <c r="BII1978" s="1"/>
      <c r="BIJ1978" s="1"/>
      <c r="BIK1978" s="1"/>
      <c r="BIL1978" s="1"/>
      <c r="BIM1978" s="1"/>
      <c r="BIN1978" s="1"/>
      <c r="BIO1978" s="1"/>
      <c r="BIP1978" s="1"/>
      <c r="BIQ1978" s="1"/>
      <c r="BIR1978" s="1"/>
      <c r="BIS1978" s="1"/>
      <c r="BIT1978" s="1"/>
      <c r="BIU1978" s="1"/>
      <c r="BIV1978" s="1"/>
      <c r="BIW1978" s="1"/>
      <c r="BIX1978" s="1"/>
      <c r="BIY1978" s="1"/>
      <c r="BIZ1978" s="1"/>
      <c r="BJA1978" s="35"/>
      <c r="BJB1978" s="1"/>
      <c r="BJC1978" s="1"/>
      <c r="BJD1978" s="1"/>
      <c r="BJE1978" s="1"/>
      <c r="BJF1978" s="1"/>
      <c r="BJG1978" s="1"/>
      <c r="BJH1978" s="1"/>
      <c r="BJI1978" s="1"/>
      <c r="BJJ1978" s="1"/>
      <c r="BJK1978" s="1"/>
      <c r="BJL1978" s="1"/>
      <c r="BJM1978" s="1"/>
      <c r="BJN1978" s="1"/>
      <c r="BJO1978" s="1"/>
      <c r="BJP1978" s="1"/>
      <c r="BJQ1978" s="1"/>
      <c r="BJR1978" s="1"/>
      <c r="BJS1978" s="1"/>
      <c r="BJT1978" s="1"/>
      <c r="BJU1978" s="1"/>
      <c r="BJV1978" s="1"/>
      <c r="BJW1978" s="1"/>
      <c r="BJX1978" s="1"/>
      <c r="BJY1978" s="1"/>
      <c r="BJZ1978" s="1"/>
      <c r="BKA1978" s="1"/>
      <c r="BKB1978" s="1"/>
      <c r="BKC1978" s="1"/>
    </row>
    <row r="1979" spans="1:1641" x14ac:dyDescent="0.3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35"/>
      <c r="Q1979" s="35"/>
      <c r="R1979" s="35"/>
      <c r="S1979" s="35"/>
      <c r="T1979" s="35"/>
      <c r="U1979" s="1"/>
      <c r="V1979" s="1"/>
      <c r="W1979" s="1"/>
      <c r="X1979" s="1"/>
      <c r="Y1979" s="1"/>
      <c r="Z1979" s="1"/>
      <c r="AA1979" s="1"/>
      <c r="AB1979" s="1"/>
      <c r="AC1979" s="1"/>
      <c r="AD1979" s="1"/>
      <c r="AE1979" s="35"/>
      <c r="AF1979" s="35"/>
      <c r="AG1979" s="35"/>
      <c r="AH1979" s="1"/>
      <c r="AI1979" s="61"/>
      <c r="AJ1979" s="61"/>
      <c r="AK1979" s="51"/>
      <c r="AL1979" s="61"/>
      <c r="AM1979" s="28"/>
      <c r="AN1979" s="28"/>
      <c r="AO1979" s="189"/>
      <c r="AP1979" s="189"/>
      <c r="AQ1979" s="190"/>
      <c r="AR1979" s="38"/>
      <c r="AS1979" s="1"/>
      <c r="AT1979" s="1"/>
      <c r="AU1979" s="1"/>
      <c r="AV1979" s="1"/>
      <c r="AW1979" s="1"/>
      <c r="AX1979" s="1"/>
      <c r="AY1979" s="1"/>
      <c r="AZ1979" s="1"/>
      <c r="BA1979" s="1"/>
      <c r="BB1979" s="1"/>
      <c r="BC1979" s="1"/>
      <c r="BD1979" s="1"/>
      <c r="BE1979" s="1"/>
      <c r="BF1979" s="1"/>
      <c r="BG1979" s="58"/>
      <c r="BH1979" s="58"/>
      <c r="BI1979" s="65"/>
      <c r="BJ1979" s="58"/>
      <c r="BK1979" s="58"/>
      <c r="BL1979" s="65"/>
      <c r="BM1979" s="61"/>
      <c r="BN1979" s="51"/>
      <c r="BO1979" s="28"/>
      <c r="BP1979" s="61"/>
      <c r="BQ1979" s="51"/>
      <c r="BR1979" s="28"/>
      <c r="BS1979" s="61"/>
      <c r="BT1979" s="28"/>
      <c r="BU1979" s="61"/>
      <c r="BV1979" s="51"/>
      <c r="BW1979" s="28"/>
      <c r="BX1979" s="28"/>
      <c r="BY1979" s="51"/>
      <c r="BZ1979" s="1"/>
      <c r="CA1979" s="1"/>
      <c r="CB1979" s="1"/>
      <c r="CC1979" s="1"/>
      <c r="CD1979" s="1"/>
      <c r="CE1979" s="1"/>
      <c r="CF1979" s="1"/>
      <c r="CG1979" s="1"/>
      <c r="CH1979" s="1"/>
      <c r="CI1979" s="1"/>
      <c r="CJ1979" s="1"/>
      <c r="CK1979" s="1"/>
      <c r="CL1979" s="1"/>
      <c r="CM1979" s="1"/>
      <c r="CN1979" s="1"/>
      <c r="CO1979" s="1"/>
      <c r="CP1979" s="1"/>
      <c r="CQ1979" s="1"/>
      <c r="CR1979" s="1"/>
      <c r="CS1979" s="1"/>
      <c r="CT1979" s="1"/>
      <c r="CU1979" s="1"/>
      <c r="CV1979" s="1"/>
      <c r="CW1979" s="1"/>
      <c r="CX1979" s="1"/>
      <c r="CY1979" s="1"/>
      <c r="CZ1979" s="1"/>
      <c r="DA1979" s="1"/>
      <c r="DB1979" s="1"/>
      <c r="DC1979" s="1"/>
      <c r="DD1979" s="1"/>
      <c r="DE1979" s="1"/>
      <c r="DF1979" s="1"/>
      <c r="DG1979" s="1"/>
      <c r="DH1979" s="1"/>
      <c r="DI1979" s="1"/>
      <c r="DJ1979" s="1"/>
      <c r="DK1979" s="1"/>
      <c r="DL1979" s="1"/>
      <c r="DM1979" s="1"/>
      <c r="DN1979" s="1"/>
      <c r="DO1979" s="1"/>
      <c r="DP1979" s="1"/>
      <c r="DQ1979" s="1"/>
      <c r="DR1979" s="1"/>
      <c r="DS1979" s="1"/>
      <c r="DT1979" s="1"/>
      <c r="DU1979" s="1"/>
      <c r="DV1979" s="1"/>
      <c r="DW1979" s="1"/>
      <c r="DX1979" s="1"/>
      <c r="DY1979" s="1"/>
      <c r="DZ1979" s="1"/>
      <c r="EA1979" s="1"/>
      <c r="EB1979" s="1"/>
      <c r="EC1979" s="1"/>
      <c r="ED1979" s="1"/>
      <c r="EE1979" s="1"/>
      <c r="EF1979" s="1"/>
      <c r="EG1979" s="1"/>
      <c r="EH1979" s="1"/>
      <c r="EI1979" s="1"/>
      <c r="EJ1979" s="1"/>
      <c r="EK1979" s="1"/>
      <c r="EL1979" s="1"/>
      <c r="EM1979" s="1"/>
      <c r="EN1979" s="1"/>
      <c r="EO1979" s="1"/>
      <c r="EP1979" s="1"/>
      <c r="EQ1979" s="1"/>
      <c r="ER1979" s="1"/>
      <c r="ES1979" s="1"/>
      <c r="ET1979" s="1"/>
      <c r="EU1979" s="1"/>
      <c r="EV1979" s="1"/>
      <c r="EW1979" s="1"/>
      <c r="EX1979" s="1"/>
      <c r="EY1979" s="1"/>
      <c r="EZ1979" s="1"/>
      <c r="FA1979" s="1"/>
      <c r="FB1979" s="1"/>
      <c r="FC1979" s="1"/>
      <c r="FD1979" s="1"/>
      <c r="FE1979" s="1"/>
      <c r="FF1979" s="1"/>
      <c r="FG1979" s="1"/>
      <c r="FH1979" s="1"/>
      <c r="FI1979" s="1"/>
      <c r="FJ1979" s="1"/>
      <c r="FK1979" s="1"/>
      <c r="FL1979" s="1"/>
      <c r="FM1979" s="1"/>
      <c r="FN1979" s="1"/>
      <c r="FO1979" s="1"/>
      <c r="FP1979" s="1"/>
      <c r="FQ1979" s="1"/>
      <c r="FR1979" s="1"/>
      <c r="FS1979" s="1"/>
      <c r="FT1979" s="1"/>
      <c r="FU1979" s="1"/>
      <c r="FV1979" s="1"/>
      <c r="FW1979" s="1"/>
      <c r="FX1979" s="1"/>
      <c r="FY1979" s="1"/>
      <c r="FZ1979" s="1"/>
      <c r="GA1979" s="1"/>
      <c r="GB1979" s="1"/>
      <c r="GC1979" s="1"/>
      <c r="GD1979" s="1"/>
      <c r="GE1979" s="1"/>
      <c r="GF1979" s="1"/>
      <c r="GG1979" s="1"/>
      <c r="GH1979" s="1"/>
      <c r="GI1979" s="1"/>
      <c r="GJ1979" s="1"/>
      <c r="GK1979" s="1"/>
      <c r="GL1979" s="1"/>
      <c r="GM1979" s="1"/>
      <c r="GN1979" s="1"/>
      <c r="GO1979" s="1"/>
      <c r="GP1979" s="1"/>
      <c r="GQ1979" s="1"/>
      <c r="GR1979" s="1"/>
      <c r="GS1979" s="1"/>
      <c r="GT1979" s="1"/>
      <c r="GU1979" s="1"/>
      <c r="GV1979" s="1"/>
      <c r="GW1979" s="1"/>
      <c r="GX1979" s="1"/>
      <c r="GY1979" s="1"/>
      <c r="GZ1979" s="1"/>
      <c r="HA1979" s="1"/>
      <c r="HB1979" s="1"/>
      <c r="HC1979" s="1"/>
      <c r="HD1979" s="1"/>
      <c r="HE1979" s="1"/>
      <c r="HF1979" s="1"/>
      <c r="HG1979" s="1"/>
      <c r="HH1979" s="1"/>
      <c r="HI1979" s="1"/>
      <c r="HJ1979" s="1"/>
      <c r="HK1979" s="1"/>
      <c r="HL1979" s="1"/>
      <c r="HM1979" s="1"/>
      <c r="HN1979" s="1"/>
      <c r="HO1979" s="1"/>
      <c r="HP1979" s="1"/>
      <c r="HQ1979" s="1"/>
      <c r="HR1979" s="1"/>
      <c r="HS1979" s="1"/>
      <c r="HT1979" s="1"/>
      <c r="HU1979" s="1"/>
      <c r="HV1979" s="1"/>
      <c r="HW1979" s="1"/>
      <c r="HX1979" s="1"/>
      <c r="HY1979" s="1"/>
      <c r="HZ1979" s="1"/>
      <c r="IA1979" s="1"/>
      <c r="IB1979" s="1"/>
      <c r="IC1979" s="1"/>
      <c r="ID1979" s="1"/>
      <c r="IE1979" s="1"/>
      <c r="IF1979" s="1"/>
      <c r="IG1979" s="1"/>
      <c r="IH1979" s="1"/>
      <c r="II1979" s="1"/>
      <c r="IJ1979" s="1"/>
      <c r="IK1979" s="1"/>
      <c r="IL1979" s="1"/>
      <c r="IM1979" s="1"/>
      <c r="IN1979" s="1"/>
      <c r="IO1979" s="1"/>
      <c r="IP1979" s="1"/>
      <c r="IQ1979" s="1"/>
      <c r="IR1979" s="1"/>
      <c r="IS1979" s="1"/>
      <c r="IT1979" s="1"/>
      <c r="IU1979" s="35"/>
      <c r="IV1979" s="1"/>
      <c r="IW1979" s="1"/>
      <c r="IX1979" s="1"/>
      <c r="IY1979" s="1"/>
      <c r="IZ1979" s="1"/>
      <c r="JA1979" s="1"/>
      <c r="JB1979" s="1"/>
      <c r="JC1979" s="1"/>
      <c r="JD1979" s="1"/>
      <c r="JE1979" s="1"/>
      <c r="JF1979" s="35"/>
      <c r="JG1979" s="35"/>
      <c r="JH1979" s="35"/>
      <c r="JI1979" s="35"/>
      <c r="JJ1979" s="1"/>
      <c r="JK1979" s="1"/>
      <c r="JL1979" s="1"/>
      <c r="JM1979" s="1"/>
      <c r="JN1979" s="1"/>
      <c r="JO1979" s="1"/>
      <c r="JP1979" s="1"/>
      <c r="JQ1979" s="35"/>
      <c r="JR1979" s="1"/>
      <c r="JS1979" s="1"/>
      <c r="JT1979" s="1"/>
      <c r="JU1979" s="1"/>
      <c r="JV1979" s="1"/>
      <c r="JW1979" s="1"/>
      <c r="JX1979" s="1"/>
      <c r="JY1979" s="1"/>
      <c r="JZ1979" s="1"/>
      <c r="KA1979" s="1"/>
      <c r="KB1979" s="1"/>
      <c r="KC1979" s="1"/>
      <c r="KD1979" s="1"/>
      <c r="KE1979" s="1"/>
      <c r="KF1979" s="1"/>
      <c r="KG1979" s="1"/>
      <c r="KH1979" s="1"/>
      <c r="KI1979" s="40"/>
      <c r="KJ1979" s="40"/>
      <c r="KK1979" s="40"/>
      <c r="KL1979" s="8"/>
      <c r="KM1979" s="30"/>
      <c r="KN1979" s="63"/>
      <c r="KO1979" s="30"/>
      <c r="KP1979" s="30"/>
      <c r="KQ1979" s="1"/>
      <c r="KR1979" s="1"/>
      <c r="KS1979" s="1"/>
      <c r="KT1979" s="1"/>
      <c r="KU1979" s="1"/>
      <c r="KV1979" s="1"/>
      <c r="KW1979" s="1"/>
      <c r="KX1979" s="1"/>
      <c r="KY1979" s="1"/>
      <c r="KZ1979" s="1"/>
      <c r="LA1979" s="1"/>
      <c r="LB1979" s="1"/>
      <c r="LC1979" s="1"/>
      <c r="LD1979" s="1"/>
      <c r="LE1979" s="1"/>
      <c r="LF1979" s="1"/>
      <c r="LG1979" s="1"/>
      <c r="LH1979" s="1"/>
      <c r="LI1979" s="35"/>
      <c r="LJ1979" s="1"/>
      <c r="LK1979" s="1"/>
      <c r="LL1979" s="1"/>
      <c r="LM1979" s="1"/>
      <c r="LN1979" s="1"/>
      <c r="LO1979" s="1"/>
      <c r="LP1979" s="1"/>
      <c r="LQ1979" s="1"/>
      <c r="LR1979" s="1"/>
      <c r="LS1979" s="1"/>
      <c r="LT1979" s="1"/>
      <c r="LU1979" s="1"/>
      <c r="LV1979" s="1"/>
      <c r="LW1979" s="1"/>
      <c r="LX1979" s="1"/>
      <c r="LY1979" s="1"/>
      <c r="LZ1979" s="1"/>
      <c r="MA1979" s="1"/>
      <c r="MB1979" s="1"/>
      <c r="MC1979" s="1"/>
      <c r="MD1979" s="1"/>
      <c r="ME1979" s="1"/>
      <c r="MF1979" s="1"/>
      <c r="MG1979" s="1"/>
      <c r="MH1979" s="1"/>
      <c r="MI1979" s="1"/>
      <c r="MJ1979" s="1"/>
      <c r="MK1979" s="40"/>
      <c r="ML1979" s="40"/>
      <c r="MM1979" s="40"/>
      <c r="MN1979" s="40"/>
      <c r="MO1979" s="40"/>
      <c r="MP1979" s="40"/>
      <c r="MQ1979" s="40"/>
      <c r="MR1979" s="40"/>
      <c r="MS1979" s="40"/>
      <c r="MT1979" s="40"/>
      <c r="MU1979" s="40"/>
      <c r="MV1979" s="40"/>
      <c r="MW1979" s="40"/>
      <c r="MX1979" s="40"/>
      <c r="MY1979" s="40"/>
      <c r="MZ1979" s="5"/>
      <c r="NA1979" s="5"/>
      <c r="NB1979" s="5"/>
      <c r="NC1979" s="5"/>
      <c r="ND1979" s="5"/>
      <c r="NE1979" s="1"/>
      <c r="NF1979" s="1"/>
      <c r="NG1979" s="1"/>
      <c r="NH1979" s="1"/>
      <c r="NI1979" s="1"/>
      <c r="NJ1979" s="1"/>
      <c r="NK1979" s="1"/>
      <c r="NL1979" s="1"/>
      <c r="NM1979" s="1"/>
      <c r="NN1979" s="1"/>
      <c r="NO1979" s="1"/>
      <c r="NP1979" s="1"/>
      <c r="NQ1979" s="1"/>
      <c r="NR1979" s="1"/>
      <c r="NS1979" s="1"/>
      <c r="NT1979" s="1"/>
      <c r="NU1979" s="1"/>
      <c r="NV1979" s="1"/>
      <c r="NW1979" s="1"/>
      <c r="NX1979" s="1"/>
      <c r="NY1979" s="1"/>
      <c r="NZ1979" s="1"/>
      <c r="OA1979" s="1"/>
      <c r="OB1979" s="1"/>
      <c r="OC1979" s="1"/>
      <c r="OD1979" s="1"/>
      <c r="OE1979" s="1"/>
      <c r="OF1979" s="1"/>
      <c r="OG1979" s="1"/>
      <c r="OH1979" s="1"/>
      <c r="OI1979" s="1"/>
      <c r="OJ1979" s="1"/>
      <c r="OK1979" s="1"/>
      <c r="OL1979" s="1"/>
      <c r="OM1979" s="1"/>
      <c r="ON1979" s="1"/>
      <c r="OO1979" s="1"/>
      <c r="OP1979" s="1"/>
      <c r="OQ1979" s="1"/>
      <c r="OR1979" s="1"/>
      <c r="OS1979" s="1"/>
      <c r="OT1979" s="1"/>
      <c r="OU1979" s="1"/>
      <c r="OV1979" s="1"/>
      <c r="OW1979" s="1"/>
      <c r="OX1979" s="1"/>
      <c r="OY1979" s="1"/>
      <c r="OZ1979" s="1"/>
      <c r="PA1979" s="1"/>
      <c r="PB1979" s="1"/>
      <c r="PC1979" s="1"/>
      <c r="PD1979" s="1"/>
      <c r="PE1979" s="1"/>
      <c r="PF1979" s="1"/>
      <c r="PG1979" s="1"/>
      <c r="PH1979" s="1"/>
      <c r="PI1979" s="1"/>
      <c r="PJ1979" s="1"/>
      <c r="PK1979" s="1"/>
      <c r="PL1979" s="1"/>
      <c r="PM1979" s="1"/>
      <c r="PN1979" s="1"/>
      <c r="PO1979" s="1"/>
      <c r="PP1979" s="1"/>
      <c r="PQ1979" s="1"/>
      <c r="PR1979" s="1"/>
      <c r="PS1979" s="1"/>
      <c r="PT1979" s="1"/>
      <c r="PU1979" s="1"/>
      <c r="PV1979" s="1"/>
      <c r="PW1979" s="1"/>
      <c r="PX1979" s="1"/>
      <c r="PY1979" s="1"/>
      <c r="PZ1979" s="1"/>
      <c r="QA1979" s="1"/>
      <c r="QB1979" s="1"/>
      <c r="QC1979" s="1"/>
      <c r="QD1979" s="1"/>
      <c r="QE1979" s="1"/>
      <c r="QF1979" s="1"/>
      <c r="QG1979" s="1"/>
      <c r="QH1979" s="1"/>
      <c r="QI1979" s="1"/>
      <c r="QJ1979" s="1"/>
      <c r="QK1979" s="1"/>
      <c r="QL1979" s="1"/>
      <c r="QM1979" s="1"/>
      <c r="QN1979" s="1"/>
      <c r="QO1979" s="1"/>
      <c r="QP1979" s="1"/>
      <c r="QQ1979" s="1"/>
      <c r="QR1979" s="1"/>
      <c r="QS1979" s="1"/>
      <c r="QT1979" s="1"/>
      <c r="QU1979" s="1"/>
      <c r="QV1979" s="1"/>
      <c r="QW1979" s="1"/>
      <c r="QX1979" s="1"/>
      <c r="QY1979" s="1"/>
      <c r="QZ1979" s="35"/>
      <c r="RA1979" s="1"/>
      <c r="RB1979" s="1"/>
      <c r="RC1979" s="1"/>
      <c r="RD1979" s="1"/>
      <c r="RE1979" s="1"/>
      <c r="RF1979" s="1"/>
      <c r="RG1979" s="1"/>
      <c r="RH1979" s="1"/>
      <c r="RI1979" s="1"/>
      <c r="RJ1979" s="1"/>
      <c r="RK1979" s="1"/>
      <c r="RL1979" s="35"/>
      <c r="RM1979" s="1"/>
      <c r="RN1979" s="1"/>
      <c r="RO1979" s="1"/>
      <c r="RP1979" s="1"/>
      <c r="RQ1979" s="1"/>
      <c r="RR1979" s="1"/>
      <c r="RS1979" s="1"/>
      <c r="RT1979" s="1"/>
      <c r="RU1979" s="1"/>
      <c r="RV1979" s="1"/>
      <c r="RW1979" s="1"/>
      <c r="RX1979" s="35"/>
      <c r="RY1979" s="1"/>
      <c r="RZ1979" s="1"/>
      <c r="SA1979" s="1"/>
      <c r="SB1979" s="1"/>
      <c r="SC1979" s="1"/>
      <c r="SD1979" s="1"/>
      <c r="SE1979" s="1"/>
      <c r="SF1979" s="1"/>
      <c r="SG1979" s="1"/>
      <c r="SH1979" s="1"/>
      <c r="SI1979" s="1"/>
      <c r="SJ1979" s="35"/>
      <c r="SK1979" s="1"/>
      <c r="SL1979" s="1"/>
      <c r="SM1979" s="1"/>
      <c r="SN1979" s="1"/>
      <c r="SO1979" s="1"/>
      <c r="SP1979" s="1"/>
      <c r="SQ1979" s="1"/>
      <c r="SR1979" s="1"/>
      <c r="SS1979" s="1"/>
      <c r="ST1979" s="1"/>
      <c r="SU1979" s="1"/>
      <c r="SV1979" s="1"/>
      <c r="SW1979" s="1"/>
      <c r="SX1979" s="1"/>
      <c r="SY1979" s="1"/>
      <c r="SZ1979" s="1"/>
      <c r="TA1979" s="1"/>
      <c r="TB1979" s="1"/>
      <c r="TC1979" s="1"/>
      <c r="TD1979" s="1"/>
      <c r="TE1979" s="1"/>
      <c r="TF1979" s="1"/>
      <c r="TG1979" s="1"/>
      <c r="TH1979" s="1"/>
      <c r="TI1979" s="1"/>
      <c r="TJ1979" s="1"/>
      <c r="TK1979" s="1"/>
      <c r="TL1979" s="1"/>
      <c r="TM1979" s="1"/>
      <c r="TN1979" s="1"/>
      <c r="TO1979" s="1"/>
      <c r="TP1979" s="1"/>
      <c r="TQ1979" s="1"/>
      <c r="TR1979" s="1"/>
      <c r="TS1979" s="1"/>
      <c r="TT1979" s="1"/>
      <c r="TU1979" s="1"/>
      <c r="TV1979" s="1"/>
      <c r="TW1979" s="1"/>
      <c r="TX1979" s="1"/>
      <c r="TY1979" s="1"/>
      <c r="TZ1979" s="1"/>
      <c r="UA1979" s="1"/>
      <c r="UB1979" s="1"/>
      <c r="UC1979" s="1"/>
      <c r="UD1979" s="1"/>
      <c r="UE1979" s="1"/>
      <c r="UF1979" s="1"/>
      <c r="UG1979" s="1"/>
      <c r="UH1979" s="1"/>
      <c r="UI1979" s="1"/>
      <c r="UJ1979" s="1"/>
      <c r="UK1979" s="1"/>
      <c r="UL1979" s="1"/>
      <c r="UM1979" s="1"/>
      <c r="UN1979" s="1"/>
      <c r="UO1979" s="1"/>
      <c r="UP1979" s="1"/>
      <c r="UQ1979" s="1"/>
      <c r="UR1979" s="1"/>
      <c r="US1979" s="1"/>
      <c r="UT1979" s="1"/>
      <c r="UU1979" s="1"/>
      <c r="UV1979" s="1"/>
      <c r="UW1979" s="1"/>
      <c r="UX1979" s="1"/>
      <c r="UY1979" s="1"/>
      <c r="UZ1979" s="1"/>
      <c r="VA1979" s="1"/>
      <c r="VB1979" s="1"/>
      <c r="VC1979" s="1"/>
      <c r="VD1979" s="1"/>
      <c r="VE1979" s="1"/>
      <c r="VF1979" s="1"/>
      <c r="VG1979" s="1"/>
      <c r="VH1979" s="1"/>
      <c r="VI1979" s="1"/>
      <c r="VJ1979" s="1"/>
      <c r="VK1979" s="1"/>
      <c r="VL1979" s="1"/>
      <c r="VM1979" s="1"/>
      <c r="VN1979" s="1"/>
      <c r="VO1979" s="1"/>
      <c r="VP1979" s="1"/>
      <c r="VQ1979" s="1"/>
      <c r="VR1979" s="1"/>
      <c r="VS1979" s="1"/>
      <c r="VT1979" s="1"/>
      <c r="VU1979" s="1"/>
      <c r="VV1979" s="1"/>
      <c r="VW1979" s="1"/>
      <c r="VX1979" s="1"/>
      <c r="VY1979" s="1"/>
      <c r="VZ1979" s="1"/>
      <c r="WA1979" s="1"/>
      <c r="WB1979" s="1"/>
      <c r="WC1979" s="1"/>
      <c r="WD1979" s="1"/>
      <c r="WE1979" s="1"/>
      <c r="WF1979" s="1"/>
      <c r="WG1979" s="1"/>
      <c r="WH1979" s="1"/>
      <c r="WI1979" s="1"/>
      <c r="WJ1979" s="1"/>
      <c r="WK1979" s="35"/>
      <c r="WL1979" s="1"/>
      <c r="WM1979" s="1"/>
      <c r="WN1979" s="1"/>
      <c r="WO1979" s="1"/>
      <c r="WP1979" s="1"/>
      <c r="WQ1979" s="1"/>
      <c r="WR1979" s="1"/>
      <c r="WS1979" s="1"/>
      <c r="WT1979" s="1"/>
      <c r="WU1979" s="1"/>
      <c r="WV1979" s="35"/>
      <c r="WW1979" s="1"/>
      <c r="WX1979" s="1"/>
      <c r="WY1979" s="1"/>
      <c r="WZ1979" s="35"/>
      <c r="XA1979" s="1"/>
      <c r="XB1979" s="1"/>
      <c r="XC1979" s="1"/>
      <c r="XD1979" s="1"/>
      <c r="XE1979" s="1"/>
      <c r="XF1979" s="1"/>
      <c r="XG1979" s="1"/>
      <c r="XH1979" s="1"/>
      <c r="XI1979" s="1"/>
      <c r="XJ1979" s="1"/>
      <c r="XK1979" s="1"/>
      <c r="XL1979" s="1"/>
      <c r="XM1979" s="1"/>
      <c r="XN1979" s="1"/>
      <c r="XO1979" s="1"/>
      <c r="XP1979" s="1"/>
      <c r="XQ1979" s="1"/>
      <c r="XR1979" s="1"/>
      <c r="XS1979" s="1"/>
      <c r="XT1979" s="1"/>
      <c r="XU1979" s="1"/>
      <c r="XV1979" s="1"/>
      <c r="XW1979" s="1"/>
      <c r="XX1979" s="1"/>
      <c r="XY1979" s="1"/>
      <c r="XZ1979" s="1"/>
      <c r="YA1979" s="1"/>
      <c r="YB1979" s="1"/>
      <c r="YC1979" s="1"/>
      <c r="YD1979" s="1"/>
      <c r="YE1979" s="1"/>
      <c r="YF1979" s="1"/>
      <c r="YG1979" s="1"/>
      <c r="YH1979" s="1"/>
      <c r="YI1979" s="1"/>
      <c r="YJ1979" s="1"/>
      <c r="YK1979" s="1"/>
      <c r="YL1979" s="1"/>
      <c r="YM1979" s="1"/>
      <c r="YN1979" s="1"/>
      <c r="YO1979" s="1"/>
      <c r="YP1979" s="1"/>
      <c r="YQ1979" s="1"/>
      <c r="YR1979" s="1"/>
      <c r="YS1979" s="1"/>
      <c r="YT1979" s="1"/>
      <c r="YU1979" s="1"/>
      <c r="YV1979" s="1"/>
      <c r="YW1979" s="1"/>
      <c r="YX1979" s="1"/>
      <c r="YY1979" s="1"/>
      <c r="YZ1979" s="1"/>
      <c r="ZA1979" s="1"/>
      <c r="ZB1979" s="1"/>
      <c r="ZC1979" s="1"/>
      <c r="ZD1979" s="1"/>
      <c r="ZE1979" s="1"/>
      <c r="ZF1979" s="1"/>
      <c r="ZG1979" s="1"/>
      <c r="ZH1979" s="1"/>
      <c r="ZI1979" s="1"/>
      <c r="ZJ1979" s="1"/>
      <c r="ZK1979" s="1"/>
      <c r="ZL1979" s="1"/>
      <c r="ZM1979" s="1"/>
      <c r="ZN1979" s="1"/>
      <c r="ZO1979" s="1"/>
      <c r="ZP1979" s="1"/>
      <c r="ZQ1979" s="1"/>
      <c r="ZR1979" s="1"/>
      <c r="ZS1979" s="1"/>
      <c r="ZT1979" s="1"/>
      <c r="ZU1979" s="1"/>
      <c r="ZV1979" s="1"/>
      <c r="ZW1979" s="1"/>
      <c r="ZX1979" s="1"/>
      <c r="ZY1979" s="1"/>
      <c r="ZZ1979" s="1"/>
      <c r="AAA1979" s="1"/>
      <c r="AAB1979" s="1"/>
      <c r="AAC1979" s="1"/>
      <c r="AAD1979" s="1"/>
      <c r="AAE1979" s="1"/>
      <c r="AAF1979" s="1"/>
      <c r="AAG1979" s="1"/>
      <c r="AAH1979" s="1"/>
      <c r="AAI1979" s="1"/>
      <c r="AAJ1979" s="1"/>
      <c r="AAK1979" s="1"/>
      <c r="AAL1979" s="1"/>
      <c r="AAM1979" s="1"/>
      <c r="AAN1979" s="1"/>
      <c r="AAO1979" s="1"/>
      <c r="AAP1979" s="1"/>
      <c r="AAQ1979" s="1"/>
      <c r="AAR1979" s="1"/>
      <c r="AAS1979" s="1"/>
      <c r="AAT1979" s="1"/>
      <c r="AAU1979" s="1"/>
      <c r="AAV1979" s="1"/>
      <c r="AAW1979" s="1"/>
      <c r="AAX1979" s="1"/>
      <c r="AAY1979" s="1"/>
      <c r="AAZ1979" s="1"/>
      <c r="ABA1979" s="1"/>
      <c r="ABB1979" s="1"/>
      <c r="ABC1979" s="1"/>
      <c r="ABD1979" s="1"/>
      <c r="ABE1979" s="1"/>
      <c r="ABF1979" s="1"/>
      <c r="ABG1979" s="1"/>
      <c r="ABH1979" s="1"/>
      <c r="ABI1979" s="1"/>
      <c r="ABJ1979" s="1"/>
      <c r="ABK1979" s="1"/>
      <c r="ABL1979" s="1"/>
      <c r="ABM1979" s="1"/>
      <c r="ABN1979" s="1"/>
      <c r="ABO1979" s="1"/>
      <c r="ABP1979" s="1"/>
      <c r="ABQ1979" s="1"/>
      <c r="ABR1979" s="1"/>
      <c r="ABS1979" s="1"/>
      <c r="ABT1979" s="1"/>
      <c r="ABU1979" s="1"/>
      <c r="ABV1979" s="1"/>
      <c r="ABW1979" s="1"/>
      <c r="ABX1979" s="1"/>
      <c r="ABY1979" s="1"/>
      <c r="ABZ1979" s="1"/>
      <c r="ACA1979" s="1"/>
      <c r="ACB1979" s="1"/>
      <c r="ACC1979" s="1"/>
      <c r="ACD1979" s="1"/>
      <c r="ACE1979" s="1"/>
      <c r="ACF1979" s="1"/>
      <c r="ACG1979" s="1"/>
      <c r="ACH1979" s="1"/>
      <c r="ACI1979" s="1"/>
      <c r="ACJ1979" s="1"/>
      <c r="ACK1979" s="1"/>
      <c r="ACL1979" s="1"/>
      <c r="ACM1979" s="1"/>
      <c r="ACN1979" s="1"/>
      <c r="ACO1979" s="1"/>
      <c r="ACP1979" s="1"/>
      <c r="ACQ1979" s="1"/>
      <c r="ACR1979" s="1"/>
      <c r="ACS1979" s="1"/>
      <c r="ACT1979" s="1"/>
      <c r="ACU1979" s="1"/>
      <c r="ACV1979" s="1"/>
      <c r="ACW1979" s="1"/>
      <c r="ACX1979" s="1"/>
      <c r="ACY1979" s="1"/>
      <c r="ACZ1979" s="1"/>
      <c r="ADA1979" s="1"/>
      <c r="ADB1979" s="1"/>
      <c r="ADC1979" s="1"/>
      <c r="ADD1979" s="1"/>
      <c r="ADE1979" s="1"/>
      <c r="ADF1979" s="1"/>
      <c r="ADG1979" s="1"/>
      <c r="ADH1979" s="1"/>
      <c r="ADI1979" s="1"/>
      <c r="ADJ1979" s="1"/>
      <c r="ADK1979" s="1"/>
      <c r="ADL1979" s="1"/>
      <c r="ADM1979" s="1"/>
      <c r="ADN1979" s="1"/>
      <c r="ADO1979" s="1"/>
      <c r="ADP1979" s="1"/>
      <c r="ADQ1979" s="1"/>
      <c r="ADR1979" s="1"/>
      <c r="ADS1979" s="1"/>
      <c r="ADT1979" s="1"/>
      <c r="ADU1979" s="35"/>
      <c r="ADV1979" s="1"/>
      <c r="ADW1979" s="1"/>
      <c r="ADX1979" s="1"/>
      <c r="ADY1979" s="1"/>
      <c r="ADZ1979" s="1"/>
      <c r="AEA1979" s="1"/>
      <c r="AEB1979" s="1"/>
      <c r="AEC1979" s="1"/>
      <c r="AED1979" s="1"/>
      <c r="AEE1979" s="1"/>
      <c r="AEF1979" s="1"/>
      <c r="AEG1979" s="35"/>
      <c r="AEH1979" s="1"/>
      <c r="AEI1979" s="1"/>
      <c r="AEJ1979" s="1"/>
      <c r="AEK1979" s="1"/>
      <c r="AEL1979" s="1"/>
      <c r="AEM1979" s="1"/>
      <c r="AEN1979" s="1"/>
      <c r="AEO1979" s="1"/>
      <c r="AEP1979" s="1"/>
      <c r="AEQ1979" s="1"/>
      <c r="AER1979" s="1"/>
      <c r="AES1979" s="35"/>
      <c r="AET1979" s="1"/>
      <c r="AEU1979" s="1"/>
      <c r="AEV1979" s="1"/>
      <c r="AEW1979" s="1"/>
      <c r="AEX1979" s="1"/>
      <c r="AEY1979" s="1"/>
      <c r="AEZ1979" s="1"/>
      <c r="AFA1979" s="1"/>
      <c r="AFB1979" s="1"/>
      <c r="AFC1979" s="1"/>
      <c r="AFD1979" s="1"/>
      <c r="AFE1979" s="1"/>
      <c r="AFF1979" s="1"/>
      <c r="AFG1979" s="35"/>
      <c r="AFH1979" s="1"/>
      <c r="AFI1979" s="1"/>
      <c r="AFJ1979" s="1"/>
      <c r="AFK1979" s="1"/>
      <c r="AFL1979" s="1"/>
      <c r="AFM1979" s="1"/>
      <c r="AFN1979" s="1"/>
      <c r="AFO1979" s="1"/>
      <c r="AFP1979" s="1"/>
      <c r="AFQ1979" s="1"/>
      <c r="AFR1979" s="1"/>
      <c r="AFS1979" s="1"/>
      <c r="AFT1979" s="1"/>
      <c r="AFU1979" s="1"/>
      <c r="AFV1979" s="1"/>
      <c r="AFW1979" s="1"/>
      <c r="AFX1979" s="1"/>
      <c r="AFY1979" s="1"/>
      <c r="AFZ1979" s="1"/>
      <c r="AGA1979" s="1"/>
      <c r="AGB1979" s="1"/>
      <c r="AGC1979" s="35"/>
      <c r="AGD1979" s="1"/>
      <c r="AGE1979" s="1"/>
      <c r="AGF1979" s="1"/>
      <c r="AGG1979" s="1"/>
      <c r="AGH1979" s="1"/>
      <c r="AGI1979" s="1"/>
      <c r="AGJ1979" s="1"/>
      <c r="AGK1979" s="1"/>
      <c r="AGL1979" s="35"/>
      <c r="AGM1979" s="1"/>
      <c r="AGN1979" s="1"/>
      <c r="AGO1979" s="1"/>
      <c r="AGP1979" s="35"/>
      <c r="AGQ1979" s="1"/>
      <c r="AGR1979" s="1"/>
      <c r="AGS1979" s="1"/>
      <c r="AGT1979" s="1"/>
      <c r="AGU1979" s="1"/>
      <c r="AGV1979" s="1"/>
      <c r="AGW1979" s="1"/>
      <c r="AGX1979" s="1"/>
      <c r="AGY1979" s="1"/>
      <c r="AGZ1979" s="1"/>
      <c r="AHA1979" s="1"/>
      <c r="AHB1979" s="35"/>
      <c r="AHC1979" s="1"/>
      <c r="AHD1979" s="1"/>
      <c r="AHE1979" s="1"/>
      <c r="AHF1979" s="1"/>
      <c r="AHG1979" s="1"/>
      <c r="AHH1979" s="1"/>
      <c r="AHI1979" s="1"/>
      <c r="AHJ1979" s="1"/>
      <c r="AHK1979" s="1"/>
      <c r="AHL1979" s="1"/>
      <c r="AHM1979" s="1"/>
      <c r="AHN1979" s="35"/>
      <c r="AHO1979" s="1"/>
      <c r="AHP1979" s="1"/>
      <c r="AHQ1979" s="1"/>
      <c r="AHR1979" s="1"/>
      <c r="AHS1979" s="1"/>
      <c r="AHT1979" s="1"/>
      <c r="AHU1979" s="1"/>
      <c r="AHV1979" s="1"/>
      <c r="AHW1979" s="1"/>
      <c r="AHX1979" s="1"/>
      <c r="AHY1979" s="1"/>
      <c r="AHZ1979" s="35"/>
      <c r="AIA1979" s="1"/>
      <c r="AIB1979" s="1"/>
      <c r="AIC1979" s="1"/>
      <c r="AID1979" s="1"/>
      <c r="AIE1979" s="1"/>
      <c r="AIF1979" s="1"/>
      <c r="AIG1979" s="1"/>
      <c r="AIH1979" s="1"/>
      <c r="AII1979" s="1"/>
      <c r="AIJ1979" s="1"/>
      <c r="AIK1979" s="1"/>
      <c r="AIL1979" s="1"/>
      <c r="AIM1979" s="1"/>
      <c r="AIN1979" s="1"/>
      <c r="AIO1979" s="1"/>
      <c r="AIP1979" s="1"/>
      <c r="AIQ1979" s="35"/>
      <c r="AIR1979" s="1"/>
      <c r="AIS1979" s="1"/>
      <c r="AIT1979" s="1"/>
      <c r="AIU1979" s="1"/>
      <c r="AIV1979" s="1"/>
      <c r="AIW1979" s="35"/>
      <c r="AIX1979" s="1"/>
      <c r="AIY1979" s="1"/>
      <c r="AIZ1979" s="1"/>
      <c r="AJA1979" s="1"/>
      <c r="AJB1979" s="1"/>
      <c r="AJC1979" s="35"/>
      <c r="AJD1979" s="1"/>
      <c r="AJE1979" s="1"/>
      <c r="AJF1979" s="1"/>
      <c r="AJG1979" s="1"/>
      <c r="AJH1979" s="1"/>
      <c r="AJI1979" s="35"/>
      <c r="AJJ1979" s="1"/>
      <c r="AJK1979" s="1"/>
      <c r="AJL1979" s="1"/>
      <c r="AJM1979" s="1"/>
      <c r="AJN1979" s="1"/>
      <c r="AJO1979" s="35"/>
      <c r="AJP1979" s="1"/>
      <c r="AJQ1979" s="1"/>
      <c r="AJR1979" s="1"/>
      <c r="AJS1979" s="1"/>
      <c r="AJT1979" s="1"/>
      <c r="AJU1979" s="35"/>
      <c r="AJV1979" s="1"/>
      <c r="AJW1979" s="1"/>
      <c r="AJX1979" s="1"/>
      <c r="AJY1979" s="1"/>
      <c r="AJZ1979" s="1"/>
      <c r="AKA1979" s="1"/>
      <c r="AKB1979" s="1"/>
      <c r="AKC1979" s="1"/>
      <c r="AKD1979" s="1"/>
      <c r="AKE1979" s="1"/>
      <c r="AKF1979" s="1"/>
      <c r="AKG1979" s="1"/>
      <c r="AKH1979" s="1"/>
      <c r="AKI1979" s="1"/>
      <c r="AKJ1979" s="1"/>
      <c r="AKK1979" s="1"/>
      <c r="AKL1979" s="1"/>
      <c r="AKM1979" s="1"/>
      <c r="AKN1979" s="1"/>
      <c r="AKO1979" s="1"/>
      <c r="AKP1979" s="1"/>
      <c r="AKQ1979" s="1"/>
      <c r="AKR1979" s="1"/>
      <c r="AKS1979" s="1"/>
      <c r="AKT1979" s="1"/>
      <c r="AKU1979" s="1"/>
      <c r="AKV1979" s="1"/>
      <c r="AKW1979" s="1"/>
      <c r="AKX1979" s="1"/>
      <c r="AKY1979" s="1"/>
      <c r="AKZ1979" s="1"/>
      <c r="ALA1979" s="1"/>
      <c r="ALB1979" s="1"/>
      <c r="ALC1979" s="1"/>
      <c r="ALD1979" s="1"/>
      <c r="ALE1979" s="1"/>
      <c r="ALF1979" s="1"/>
      <c r="ALG1979" s="1"/>
      <c r="ALH1979" s="1"/>
      <c r="ALI1979" s="1"/>
      <c r="ALJ1979" s="1"/>
      <c r="ALK1979" s="1"/>
      <c r="ALL1979" s="1"/>
      <c r="ALM1979" s="1"/>
      <c r="ALN1979" s="1"/>
      <c r="ALO1979" s="1"/>
      <c r="ALP1979" s="1"/>
      <c r="ALQ1979" s="1"/>
      <c r="ALR1979" s="1"/>
      <c r="ALS1979" s="1"/>
      <c r="ALT1979" s="1"/>
      <c r="ALU1979" s="1"/>
      <c r="ALV1979" s="1"/>
      <c r="ALW1979" s="1"/>
      <c r="ALX1979" s="1"/>
      <c r="ALY1979" s="1"/>
      <c r="ALZ1979" s="1"/>
      <c r="AMA1979" s="1"/>
      <c r="AMB1979" s="1"/>
      <c r="AMC1979" s="1"/>
      <c r="AMD1979" s="1"/>
      <c r="AME1979" s="1"/>
      <c r="AMF1979" s="1"/>
      <c r="AMG1979" s="1"/>
      <c r="AMH1979" s="1"/>
      <c r="AMI1979" s="1"/>
      <c r="AMJ1979" s="1"/>
      <c r="AMK1979" s="1"/>
      <c r="AML1979" s="1"/>
      <c r="AMM1979" s="1"/>
      <c r="AMN1979" s="1"/>
      <c r="AMO1979" s="1"/>
      <c r="AMP1979" s="1"/>
      <c r="AMQ1979" s="1"/>
      <c r="AMR1979" s="1"/>
      <c r="AMS1979" s="1"/>
      <c r="AMT1979" s="1"/>
      <c r="AMU1979" s="1"/>
      <c r="AMV1979" s="1"/>
      <c r="AMW1979" s="1"/>
      <c r="AMX1979" s="1"/>
      <c r="AMY1979" s="1"/>
      <c r="AMZ1979" s="1"/>
      <c r="ANA1979" s="1"/>
      <c r="ANB1979" s="1"/>
      <c r="ANC1979" s="1"/>
      <c r="AND1979" s="1"/>
      <c r="ANE1979" s="1"/>
      <c r="ANF1979" s="1"/>
      <c r="ANG1979" s="1"/>
      <c r="ANH1979" s="1"/>
      <c r="ANI1979" s="1"/>
      <c r="ANJ1979" s="1"/>
      <c r="ANK1979" s="1"/>
      <c r="ANL1979" s="1"/>
      <c r="ANM1979" s="1"/>
      <c r="ANN1979" s="1"/>
      <c r="ANO1979" s="1"/>
      <c r="ANP1979" s="1"/>
      <c r="ANQ1979" s="1"/>
      <c r="ANR1979" s="1"/>
      <c r="ANS1979" s="1"/>
      <c r="ANT1979" s="1"/>
      <c r="ANU1979" s="1"/>
      <c r="ANV1979" s="1"/>
      <c r="ANW1979" s="1"/>
      <c r="ANX1979" s="1"/>
      <c r="ANY1979" s="1"/>
      <c r="ANZ1979" s="1"/>
      <c r="AOA1979" s="1"/>
      <c r="AOB1979" s="1"/>
      <c r="AOC1979" s="1"/>
      <c r="AOD1979" s="1"/>
      <c r="AOE1979" s="1"/>
      <c r="AOF1979" s="1"/>
      <c r="AOG1979" s="1"/>
      <c r="AOH1979" s="1"/>
      <c r="AOI1979" s="1"/>
      <c r="AOJ1979" s="1"/>
      <c r="AOK1979" s="1"/>
      <c r="AOL1979" s="1"/>
      <c r="AOM1979" s="1"/>
      <c r="AON1979" s="1"/>
      <c r="AOO1979" s="1"/>
      <c r="AOP1979" s="1"/>
      <c r="AOQ1979" s="1"/>
      <c r="AOR1979" s="1"/>
      <c r="AOS1979" s="1"/>
      <c r="AOT1979" s="1"/>
      <c r="AOU1979" s="1"/>
      <c r="AOV1979" s="1"/>
      <c r="AOW1979" s="1"/>
      <c r="AOX1979" s="1"/>
      <c r="AOY1979" s="1"/>
      <c r="AOZ1979" s="1"/>
      <c r="APA1979" s="1"/>
      <c r="APB1979" s="1"/>
      <c r="APC1979" s="1"/>
      <c r="APD1979" s="1"/>
      <c r="APE1979" s="1"/>
      <c r="APF1979" s="1"/>
      <c r="APG1979" s="1"/>
      <c r="APH1979" s="1"/>
      <c r="API1979" s="1"/>
      <c r="APJ1979" s="1"/>
      <c r="APK1979" s="1"/>
      <c r="APL1979" s="1"/>
      <c r="APM1979" s="1"/>
      <c r="APN1979" s="1"/>
      <c r="APO1979" s="1"/>
      <c r="APP1979" s="1"/>
      <c r="APQ1979" s="1"/>
      <c r="APR1979" s="1"/>
      <c r="APS1979" s="1"/>
      <c r="APT1979" s="1"/>
      <c r="APU1979" s="1"/>
      <c r="APV1979" s="1"/>
      <c r="APW1979" s="1"/>
      <c r="APX1979" s="1"/>
      <c r="APY1979" s="1"/>
      <c r="APZ1979" s="1"/>
      <c r="AQA1979" s="1"/>
      <c r="AQB1979" s="1"/>
      <c r="AQC1979" s="1"/>
      <c r="AQD1979" s="1"/>
      <c r="AQE1979" s="1"/>
      <c r="AQF1979" s="1"/>
      <c r="AQG1979" s="1"/>
      <c r="AQH1979" s="1"/>
      <c r="AQI1979" s="1"/>
      <c r="AQJ1979" s="1"/>
      <c r="AQK1979" s="1"/>
      <c r="AQL1979" s="1"/>
      <c r="AQM1979" s="1"/>
      <c r="AQN1979" s="1"/>
      <c r="AQO1979" s="1"/>
      <c r="AQP1979" s="1"/>
      <c r="AQQ1979" s="1"/>
      <c r="AQR1979" s="1"/>
      <c r="AQS1979" s="1"/>
      <c r="AQT1979" s="1"/>
      <c r="AQU1979" s="1"/>
      <c r="AQV1979" s="1"/>
      <c r="AQW1979" s="1"/>
      <c r="AQX1979" s="1"/>
      <c r="AQY1979" s="1"/>
      <c r="AQZ1979" s="1"/>
      <c r="ARA1979" s="1"/>
      <c r="ARB1979" s="1"/>
      <c r="ARC1979" s="1"/>
      <c r="ARD1979" s="1"/>
      <c r="ARE1979" s="1"/>
      <c r="ARF1979" s="1"/>
      <c r="ARG1979" s="1"/>
      <c r="ARH1979" s="1"/>
      <c r="ARI1979" s="1"/>
      <c r="ARJ1979" s="1"/>
      <c r="ARK1979" s="1"/>
      <c r="ARL1979" s="1"/>
      <c r="ARM1979" s="1"/>
      <c r="ARN1979" s="1"/>
      <c r="ARO1979" s="1"/>
      <c r="ARP1979" s="1"/>
      <c r="ARQ1979" s="1"/>
      <c r="ARR1979" s="1"/>
      <c r="ARS1979" s="1"/>
      <c r="ART1979" s="1"/>
      <c r="ARU1979" s="1"/>
      <c r="ARV1979" s="1"/>
      <c r="ARW1979" s="1"/>
      <c r="ARX1979" s="1"/>
      <c r="ARY1979" s="1"/>
      <c r="ARZ1979" s="1"/>
      <c r="ASA1979" s="1"/>
      <c r="ASB1979" s="1"/>
      <c r="ASC1979" s="1"/>
      <c r="ASD1979" s="1"/>
      <c r="ASE1979" s="1"/>
      <c r="ASF1979" s="1"/>
      <c r="ASG1979" s="1"/>
      <c r="ASH1979" s="1"/>
      <c r="ASI1979" s="1"/>
      <c r="ASJ1979" s="1"/>
      <c r="ASK1979" s="1"/>
      <c r="ASL1979" s="1"/>
      <c r="ASM1979" s="1"/>
      <c r="ASN1979" s="1"/>
      <c r="ASO1979" s="1"/>
      <c r="ASP1979" s="1"/>
      <c r="ASQ1979" s="1"/>
      <c r="ASR1979" s="1"/>
      <c r="ASS1979" s="1"/>
      <c r="AST1979" s="1"/>
      <c r="ASU1979" s="1"/>
      <c r="ASV1979" s="1"/>
      <c r="ASW1979" s="1"/>
      <c r="ASX1979" s="1"/>
      <c r="ASY1979" s="1"/>
      <c r="ASZ1979" s="1"/>
      <c r="ATA1979" s="1"/>
      <c r="ATB1979" s="1"/>
      <c r="ATC1979" s="1"/>
      <c r="ATD1979" s="1"/>
      <c r="ATE1979" s="1"/>
      <c r="ATF1979" s="1"/>
      <c r="ATG1979" s="1"/>
      <c r="ATH1979" s="1"/>
      <c r="ATI1979" s="1"/>
      <c r="ATJ1979" s="1"/>
      <c r="ATK1979" s="1"/>
      <c r="ATL1979" s="1"/>
      <c r="ATM1979" s="1"/>
      <c r="ATN1979" s="1"/>
      <c r="ATO1979" s="1"/>
      <c r="ATP1979" s="1"/>
      <c r="ATQ1979" s="1"/>
      <c r="ATR1979" s="1"/>
      <c r="ATS1979" s="1"/>
      <c r="ATT1979" s="1"/>
      <c r="ATU1979" s="1"/>
      <c r="ATV1979" s="1"/>
      <c r="ATW1979" s="1"/>
      <c r="ATX1979" s="1"/>
      <c r="ATY1979" s="1"/>
      <c r="ATZ1979" s="1"/>
      <c r="AUA1979" s="1"/>
      <c r="AUB1979" s="1"/>
      <c r="AUC1979" s="1"/>
      <c r="AUD1979" s="1"/>
      <c r="AUE1979" s="1"/>
      <c r="AUF1979" s="1"/>
      <c r="AUG1979" s="1"/>
      <c r="AUH1979" s="1"/>
      <c r="AUI1979" s="1"/>
      <c r="AUJ1979" s="1"/>
      <c r="AUK1979" s="1"/>
      <c r="AUL1979" s="1"/>
      <c r="AUM1979" s="1"/>
      <c r="AUN1979" s="1"/>
      <c r="AUO1979" s="1"/>
      <c r="AUP1979" s="1"/>
      <c r="AUQ1979" s="1"/>
      <c r="AUR1979" s="1"/>
      <c r="AUS1979" s="1"/>
      <c r="AUT1979" s="1"/>
      <c r="AUU1979" s="1"/>
      <c r="AUV1979" s="1"/>
      <c r="AUW1979" s="1"/>
      <c r="AUX1979" s="1"/>
      <c r="AUY1979" s="1"/>
      <c r="AUZ1979" s="1"/>
      <c r="AVA1979" s="1"/>
      <c r="AVB1979" s="1"/>
      <c r="AVC1979" s="1"/>
      <c r="AVD1979" s="1"/>
      <c r="AVE1979" s="1"/>
      <c r="AVF1979" s="1"/>
      <c r="AVG1979" s="1"/>
      <c r="AVH1979" s="1"/>
      <c r="AVI1979" s="1"/>
      <c r="AVJ1979" s="1"/>
      <c r="AVK1979" s="1"/>
      <c r="AVL1979" s="1"/>
      <c r="AVM1979" s="1"/>
      <c r="AVN1979" s="1"/>
      <c r="AVO1979" s="35"/>
      <c r="AVP1979" s="1"/>
      <c r="AVQ1979" s="1"/>
      <c r="AVR1979" s="1"/>
      <c r="AVS1979" s="1"/>
      <c r="AVT1979" s="1"/>
      <c r="AVU1979" s="1"/>
      <c r="AVV1979" s="1"/>
      <c r="AVW1979" s="1"/>
      <c r="AVX1979" s="1"/>
      <c r="AVY1979" s="1"/>
      <c r="AVZ1979" s="1"/>
      <c r="AWA1979" s="1"/>
      <c r="AWB1979" s="1"/>
      <c r="AWC1979" s="1"/>
      <c r="AWD1979" s="1"/>
      <c r="AWE1979" s="1"/>
      <c r="AWF1979" s="1"/>
      <c r="AWG1979" s="1"/>
      <c r="AWH1979" s="1"/>
      <c r="AWI1979" s="1"/>
      <c r="AWJ1979" s="1"/>
      <c r="AWK1979" s="1"/>
      <c r="AWL1979" s="1"/>
      <c r="AWM1979" s="35"/>
      <c r="AWN1979" s="1"/>
      <c r="AWO1979" s="1"/>
      <c r="AWP1979" s="1"/>
      <c r="AWQ1979" s="1"/>
      <c r="AWR1979" s="1"/>
      <c r="AWS1979" s="1"/>
      <c r="AWT1979" s="1"/>
      <c r="AWU1979" s="1"/>
      <c r="AWV1979" s="1"/>
      <c r="AWW1979" s="1"/>
      <c r="AWX1979" s="1"/>
      <c r="AWY1979" s="1"/>
      <c r="AWZ1979" s="1"/>
      <c r="AXA1979" s="1"/>
      <c r="AXB1979" s="1"/>
      <c r="AXC1979" s="1"/>
      <c r="AXD1979" s="1"/>
      <c r="AXE1979" s="1"/>
      <c r="AXF1979" s="1"/>
      <c r="AXG1979" s="1"/>
      <c r="AXH1979" s="1"/>
      <c r="AXI1979" s="1"/>
      <c r="AXJ1979" s="1"/>
      <c r="AXK1979" s="1"/>
      <c r="AXL1979" s="1"/>
      <c r="AXM1979" s="1"/>
      <c r="AXN1979" s="1"/>
      <c r="AXO1979" s="1"/>
      <c r="AXP1979" s="1"/>
      <c r="AXQ1979" s="1"/>
      <c r="AXR1979" s="1"/>
      <c r="AXS1979" s="1"/>
      <c r="AXT1979" s="1"/>
      <c r="AXU1979" s="1"/>
      <c r="AXV1979" s="1"/>
      <c r="AXW1979" s="1"/>
      <c r="AXX1979" s="1"/>
      <c r="AXY1979" s="1"/>
      <c r="AXZ1979" s="1"/>
      <c r="AYA1979" s="1"/>
      <c r="AYB1979" s="1"/>
      <c r="AYC1979" s="1"/>
      <c r="AYD1979" s="1"/>
      <c r="AYE1979" s="1"/>
      <c r="AYF1979" s="1"/>
      <c r="AYG1979" s="1"/>
      <c r="AYH1979" s="1"/>
      <c r="AYI1979" s="1"/>
      <c r="AYJ1979" s="1"/>
      <c r="AYK1979" s="1"/>
      <c r="AYL1979" s="1"/>
      <c r="AYM1979" s="1"/>
      <c r="AYN1979" s="1"/>
      <c r="AYO1979" s="1"/>
      <c r="AYP1979" s="1"/>
      <c r="AYQ1979" s="1"/>
      <c r="AYR1979" s="1"/>
      <c r="AYS1979" s="1"/>
      <c r="AYT1979" s="1"/>
      <c r="AYU1979" s="1"/>
      <c r="AYV1979" s="1"/>
      <c r="AYW1979" s="1"/>
      <c r="AYX1979" s="1"/>
      <c r="AYY1979" s="1"/>
      <c r="AYZ1979" s="1"/>
      <c r="AZA1979" s="1"/>
      <c r="AZB1979" s="1"/>
      <c r="AZC1979" s="1"/>
      <c r="AZD1979" s="1"/>
      <c r="AZE1979" s="1"/>
      <c r="AZF1979" s="35"/>
      <c r="AZG1979" s="1"/>
      <c r="AZH1979" s="1"/>
      <c r="AZI1979" s="1"/>
      <c r="AZJ1979" s="1"/>
      <c r="AZK1979" s="1"/>
      <c r="AZL1979" s="1"/>
      <c r="AZM1979" s="1"/>
      <c r="AZN1979" s="1"/>
      <c r="AZO1979" s="1"/>
      <c r="AZP1979" s="1"/>
      <c r="AZQ1979" s="1"/>
      <c r="AZR1979" s="1"/>
      <c r="AZS1979" s="1"/>
      <c r="AZT1979" s="1"/>
      <c r="AZU1979" s="1"/>
      <c r="AZV1979" s="1"/>
      <c r="AZW1979" s="1"/>
      <c r="AZX1979" s="1"/>
      <c r="AZY1979" s="1"/>
      <c r="AZZ1979" s="1"/>
      <c r="BAA1979" s="1"/>
      <c r="BAB1979" s="1"/>
      <c r="BAC1979" s="1"/>
      <c r="BAD1979" s="1"/>
      <c r="BAE1979" s="1"/>
      <c r="BAF1979" s="1"/>
      <c r="BAG1979" s="1"/>
      <c r="BAH1979" s="1"/>
      <c r="BAI1979" s="1"/>
      <c r="BAJ1979" s="1"/>
      <c r="BAK1979" s="1"/>
      <c r="BAL1979" s="1"/>
      <c r="BAM1979" s="1"/>
      <c r="BAN1979" s="1"/>
      <c r="BAO1979" s="1"/>
      <c r="BAP1979" s="1"/>
      <c r="BAQ1979" s="1"/>
      <c r="BAR1979" s="1"/>
      <c r="BAS1979" s="1"/>
      <c r="BAT1979" s="1"/>
      <c r="BAU1979" s="1"/>
      <c r="BAV1979" s="1"/>
      <c r="BAW1979" s="1"/>
      <c r="BAX1979" s="1"/>
      <c r="BAY1979" s="1"/>
      <c r="BAZ1979" s="1"/>
      <c r="BBA1979" s="1"/>
      <c r="BBB1979" s="1"/>
      <c r="BBC1979" s="1"/>
      <c r="BBD1979" s="1"/>
      <c r="BBE1979" s="1"/>
      <c r="BBF1979" s="1"/>
      <c r="BBG1979" s="1"/>
      <c r="BBH1979" s="35"/>
      <c r="BBI1979" s="1"/>
      <c r="BBJ1979" s="1"/>
      <c r="BBK1979" s="1"/>
      <c r="BBL1979" s="1"/>
      <c r="BBM1979" s="1"/>
      <c r="BBN1979" s="1"/>
      <c r="BBO1979" s="1"/>
      <c r="BBP1979" s="1"/>
      <c r="BBQ1979" s="1"/>
      <c r="BBR1979" s="1"/>
      <c r="BBS1979" s="1"/>
      <c r="BBT1979" s="1"/>
      <c r="BBU1979" s="1"/>
      <c r="BBV1979" s="1"/>
      <c r="BBW1979" s="1"/>
      <c r="BBX1979" s="1"/>
      <c r="BBY1979" s="1"/>
      <c r="BBZ1979" s="1"/>
      <c r="BCA1979" s="1"/>
      <c r="BCB1979" s="1"/>
      <c r="BCC1979" s="1"/>
      <c r="BCD1979" s="1"/>
      <c r="BCE1979" s="1"/>
      <c r="BCF1979" s="1"/>
      <c r="BCG1979" s="35"/>
      <c r="BCH1979" s="1"/>
      <c r="BCI1979" s="1"/>
      <c r="BCJ1979" s="1"/>
      <c r="BCK1979" s="1"/>
      <c r="BCL1979" s="1"/>
      <c r="BCM1979" s="1"/>
      <c r="BCN1979" s="1"/>
      <c r="BCO1979" s="1"/>
      <c r="BCP1979" s="1"/>
      <c r="BCQ1979" s="35"/>
      <c r="BCR1979" s="1"/>
      <c r="BCS1979" s="1"/>
      <c r="BCT1979" s="1"/>
      <c r="BCU1979" s="1"/>
      <c r="BCV1979" s="1"/>
      <c r="BCW1979" s="1"/>
      <c r="BCX1979" s="1"/>
      <c r="BCY1979" s="1"/>
      <c r="BCZ1979" s="35"/>
      <c r="BDA1979" s="1"/>
      <c r="BDB1979" s="1"/>
      <c r="BDC1979" s="1"/>
      <c r="BDD1979" s="1"/>
      <c r="BDE1979" s="1"/>
      <c r="BDF1979" s="1"/>
      <c r="BDG1979" s="1"/>
      <c r="BDH1979" s="1"/>
      <c r="BDI1979" s="1"/>
      <c r="BDJ1979" s="1"/>
      <c r="BDK1979" s="1"/>
      <c r="BDL1979" s="1"/>
      <c r="BDM1979" s="1"/>
      <c r="BDN1979" s="1"/>
      <c r="BDO1979" s="1"/>
      <c r="BDP1979" s="1"/>
      <c r="BDQ1979" s="1"/>
      <c r="BDR1979" s="1"/>
      <c r="BDS1979" s="1"/>
      <c r="BDT1979" s="1"/>
      <c r="BDU1979" s="1"/>
      <c r="BDV1979" s="1"/>
      <c r="BDW1979" s="1"/>
      <c r="BDX1979" s="1"/>
      <c r="BDY1979" s="1"/>
      <c r="BDZ1979" s="1"/>
      <c r="BEA1979" s="1"/>
      <c r="BEB1979" s="1"/>
      <c r="BEC1979" s="1"/>
      <c r="BED1979" s="1"/>
      <c r="BEE1979" s="1"/>
      <c r="BEF1979" s="1"/>
      <c r="BEG1979" s="1"/>
      <c r="BEH1979" s="1"/>
      <c r="BEI1979" s="1"/>
      <c r="BEJ1979" s="1"/>
      <c r="BEK1979" s="1"/>
      <c r="BEL1979" s="1"/>
      <c r="BEM1979" s="1"/>
      <c r="BEN1979" s="1"/>
      <c r="BEO1979" s="1"/>
      <c r="BEP1979" s="1"/>
      <c r="BEQ1979" s="1"/>
      <c r="BER1979" s="1"/>
      <c r="BES1979" s="1"/>
      <c r="BET1979" s="1"/>
      <c r="BEU1979" s="1"/>
      <c r="BEV1979" s="1"/>
      <c r="BEW1979" s="1"/>
      <c r="BEX1979" s="1"/>
      <c r="BEY1979" s="1"/>
      <c r="BEZ1979" s="1"/>
      <c r="BFA1979" s="1"/>
      <c r="BFB1979" s="1"/>
      <c r="BFC1979" s="1"/>
      <c r="BFD1979" s="1"/>
      <c r="BFE1979" s="1"/>
      <c r="BFF1979" s="1"/>
      <c r="BFG1979" s="1"/>
      <c r="BFH1979" s="1"/>
      <c r="BFI1979" s="1"/>
      <c r="BFJ1979" s="1"/>
      <c r="BFK1979" s="1"/>
      <c r="BFL1979" s="1"/>
      <c r="BFM1979" s="1"/>
      <c r="BFN1979" s="1"/>
      <c r="BFO1979" s="1"/>
      <c r="BFP1979" s="1"/>
      <c r="BFQ1979" s="1"/>
      <c r="BFR1979" s="1"/>
      <c r="BFS1979" s="1"/>
      <c r="BFT1979" s="1"/>
      <c r="BFU1979" s="1"/>
      <c r="BFV1979" s="1"/>
      <c r="BFW1979" s="1"/>
      <c r="BFX1979" s="1"/>
      <c r="BFY1979" s="1"/>
      <c r="BFZ1979" s="1"/>
      <c r="BGA1979" s="1"/>
      <c r="BGB1979" s="1"/>
      <c r="BGC1979" s="1"/>
      <c r="BGD1979" s="1"/>
      <c r="BGE1979" s="1"/>
      <c r="BGF1979" s="1"/>
      <c r="BGG1979" s="1"/>
      <c r="BGH1979" s="1"/>
      <c r="BGI1979" s="1"/>
      <c r="BGJ1979" s="1"/>
      <c r="BGK1979" s="1"/>
      <c r="BGL1979" s="1"/>
      <c r="BGM1979" s="1"/>
      <c r="BGN1979" s="1"/>
      <c r="BGO1979" s="1"/>
      <c r="BGP1979" s="1"/>
      <c r="BGQ1979" s="1"/>
      <c r="BGR1979" s="1"/>
      <c r="BGS1979" s="1"/>
      <c r="BGT1979" s="1"/>
      <c r="BGU1979" s="1"/>
      <c r="BGV1979" s="1"/>
      <c r="BGW1979" s="1"/>
      <c r="BGX1979" s="1"/>
      <c r="BGY1979" s="1"/>
      <c r="BGZ1979" s="1"/>
      <c r="BHA1979" s="1"/>
      <c r="BHB1979" s="1"/>
      <c r="BHC1979" s="1"/>
      <c r="BHD1979" s="1"/>
      <c r="BHE1979" s="1"/>
      <c r="BHF1979" s="1"/>
      <c r="BHG1979" s="1"/>
      <c r="BHH1979" s="1"/>
      <c r="BHI1979" s="1"/>
      <c r="BHJ1979" s="1"/>
      <c r="BHK1979" s="1"/>
      <c r="BHL1979" s="1"/>
      <c r="BHM1979" s="1"/>
      <c r="BHN1979" s="1"/>
      <c r="BHO1979" s="1"/>
      <c r="BHP1979" s="1"/>
      <c r="BHQ1979" s="1"/>
      <c r="BHR1979" s="1"/>
      <c r="BHS1979" s="1"/>
      <c r="BHT1979" s="1"/>
      <c r="BHU1979" s="1"/>
      <c r="BHV1979" s="1"/>
      <c r="BHW1979" s="1"/>
      <c r="BHX1979" s="1"/>
      <c r="BHY1979" s="1"/>
      <c r="BHZ1979" s="1"/>
      <c r="BIA1979" s="1"/>
      <c r="BIB1979" s="1"/>
      <c r="BIC1979" s="1"/>
      <c r="BID1979" s="1"/>
      <c r="BIE1979" s="1"/>
      <c r="BIF1979" s="1"/>
      <c r="BIG1979" s="1"/>
      <c r="BIH1979" s="1"/>
      <c r="BII1979" s="1"/>
      <c r="BIJ1979" s="1"/>
      <c r="BIK1979" s="1"/>
      <c r="BIL1979" s="1"/>
      <c r="BIM1979" s="1"/>
      <c r="BIN1979" s="1"/>
      <c r="BIO1979" s="1"/>
      <c r="BIP1979" s="1"/>
      <c r="BIQ1979" s="1"/>
      <c r="BIR1979" s="1"/>
      <c r="BIS1979" s="1"/>
      <c r="BIT1979" s="1"/>
      <c r="BIU1979" s="1"/>
      <c r="BIV1979" s="1"/>
      <c r="BIW1979" s="1"/>
      <c r="BIX1979" s="1"/>
      <c r="BIY1979" s="1"/>
      <c r="BIZ1979" s="1"/>
      <c r="BJA1979" s="35"/>
      <c r="BJB1979" s="1"/>
      <c r="BJC1979" s="1"/>
      <c r="BJD1979" s="1"/>
      <c r="BJE1979" s="1"/>
      <c r="BJF1979" s="1"/>
      <c r="BJG1979" s="1"/>
      <c r="BJH1979" s="1"/>
      <c r="BJI1979" s="1"/>
      <c r="BJJ1979" s="1"/>
      <c r="BJK1979" s="1"/>
      <c r="BJL1979" s="1"/>
      <c r="BJM1979" s="1"/>
      <c r="BJN1979" s="1"/>
      <c r="BJO1979" s="1"/>
      <c r="BJP1979" s="1"/>
      <c r="BJQ1979" s="1"/>
      <c r="BJR1979" s="1"/>
      <c r="BJS1979" s="1"/>
      <c r="BJT1979" s="1"/>
      <c r="BJU1979" s="1"/>
      <c r="BJV1979" s="1"/>
      <c r="BJW1979" s="1"/>
      <c r="BJX1979" s="1"/>
      <c r="BJY1979" s="1"/>
      <c r="BJZ1979" s="1"/>
      <c r="BKA1979" s="1"/>
      <c r="BKB1979" s="1"/>
      <c r="BKC1979" s="1"/>
    </row>
    <row r="1980" spans="1:1641" x14ac:dyDescent="0.3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35"/>
      <c r="Q1980" s="35"/>
      <c r="R1980" s="35"/>
      <c r="S1980" s="35"/>
      <c r="T1980" s="35"/>
      <c r="U1980" s="1"/>
      <c r="V1980" s="1"/>
      <c r="W1980" s="1"/>
      <c r="X1980" s="1"/>
      <c r="Y1980" s="1"/>
      <c r="Z1980" s="1"/>
      <c r="AA1980" s="1"/>
      <c r="AB1980" s="1"/>
      <c r="AC1980" s="1"/>
      <c r="AD1980" s="1"/>
      <c r="AE1980" s="35"/>
      <c r="AF1980" s="35"/>
      <c r="AG1980" s="35"/>
      <c r="AH1980" s="1"/>
      <c r="AI1980" s="61"/>
      <c r="AJ1980" s="61"/>
      <c r="AK1980" s="51"/>
      <c r="AL1980" s="61"/>
      <c r="AM1980" s="28"/>
      <c r="AN1980" s="28"/>
      <c r="AO1980" s="189"/>
      <c r="AP1980" s="189"/>
      <c r="AQ1980" s="190"/>
      <c r="AR1980" s="38"/>
      <c r="AS1980" s="1"/>
      <c r="AT1980" s="1"/>
      <c r="AU1980" s="1"/>
      <c r="AV1980" s="1"/>
      <c r="AW1980" s="1"/>
      <c r="AX1980" s="1"/>
      <c r="AY1980" s="1"/>
      <c r="AZ1980" s="1"/>
      <c r="BA1980" s="1"/>
      <c r="BB1980" s="1"/>
      <c r="BC1980" s="1"/>
      <c r="BD1980" s="1"/>
      <c r="BE1980" s="1"/>
      <c r="BF1980" s="1"/>
      <c r="BG1980" s="58"/>
      <c r="BH1980" s="58"/>
      <c r="BI1980" s="65"/>
      <c r="BJ1980" s="58"/>
      <c r="BK1980" s="58"/>
      <c r="BL1980" s="65"/>
      <c r="BM1980" s="61"/>
      <c r="BN1980" s="51"/>
      <c r="BO1980" s="28"/>
      <c r="BP1980" s="61"/>
      <c r="BQ1980" s="51"/>
      <c r="BR1980" s="28"/>
      <c r="BS1980" s="61"/>
      <c r="BT1980" s="28"/>
      <c r="BU1980" s="61"/>
      <c r="BV1980" s="51"/>
      <c r="BW1980" s="28"/>
      <c r="BX1980" s="28"/>
      <c r="BY1980" s="51"/>
      <c r="BZ1980" s="1"/>
      <c r="CA1980" s="1"/>
      <c r="CB1980" s="1"/>
      <c r="CC1980" s="1"/>
      <c r="CD1980" s="1"/>
      <c r="CE1980" s="1"/>
      <c r="CF1980" s="1"/>
      <c r="CG1980" s="1"/>
      <c r="CH1980" s="1"/>
      <c r="CI1980" s="1"/>
      <c r="CJ1980" s="1"/>
      <c r="CK1980" s="1"/>
      <c r="CL1980" s="1"/>
      <c r="CM1980" s="1"/>
      <c r="CN1980" s="1"/>
      <c r="CO1980" s="1"/>
      <c r="CP1980" s="1"/>
      <c r="CQ1980" s="1"/>
      <c r="CR1980" s="1"/>
      <c r="CS1980" s="1"/>
      <c r="CT1980" s="1"/>
      <c r="CU1980" s="1"/>
      <c r="CV1980" s="1"/>
      <c r="CW1980" s="1"/>
      <c r="CX1980" s="1"/>
      <c r="CY1980" s="1"/>
      <c r="CZ1980" s="1"/>
      <c r="DA1980" s="1"/>
      <c r="DB1980" s="1"/>
      <c r="DC1980" s="1"/>
      <c r="DD1980" s="1"/>
      <c r="DE1980" s="1"/>
      <c r="DF1980" s="1"/>
      <c r="DG1980" s="1"/>
      <c r="DH1980" s="1"/>
      <c r="DI1980" s="1"/>
      <c r="DJ1980" s="1"/>
      <c r="DK1980" s="1"/>
      <c r="DL1980" s="1"/>
      <c r="DM1980" s="1"/>
      <c r="DN1980" s="1"/>
      <c r="DO1980" s="1"/>
      <c r="DP1980" s="1"/>
      <c r="DQ1980" s="1"/>
      <c r="DR1980" s="1"/>
      <c r="DS1980" s="1"/>
      <c r="DT1980" s="1"/>
      <c r="DU1980" s="1"/>
      <c r="DV1980" s="1"/>
      <c r="DW1980" s="1"/>
      <c r="DX1980" s="1"/>
      <c r="DY1980" s="1"/>
      <c r="DZ1980" s="1"/>
      <c r="EA1980" s="1"/>
      <c r="EB1980" s="1"/>
      <c r="EC1980" s="1"/>
      <c r="ED1980" s="1"/>
      <c r="EE1980" s="1"/>
      <c r="EF1980" s="1"/>
      <c r="EG1980" s="1"/>
      <c r="EH1980" s="1"/>
      <c r="EI1980" s="1"/>
      <c r="EJ1980" s="1"/>
      <c r="EK1980" s="1"/>
      <c r="EL1980" s="1"/>
      <c r="EM1980" s="1"/>
      <c r="EN1980" s="1"/>
      <c r="EO1980" s="1"/>
      <c r="EP1980" s="1"/>
      <c r="EQ1980" s="1"/>
      <c r="ER1980" s="1"/>
      <c r="ES1980" s="1"/>
      <c r="ET1980" s="1"/>
      <c r="EU1980" s="1"/>
      <c r="EV1980" s="1"/>
      <c r="EW1980" s="1"/>
      <c r="EX1980" s="1"/>
      <c r="EY1980" s="1"/>
      <c r="EZ1980" s="1"/>
      <c r="FA1980" s="1"/>
      <c r="FB1980" s="1"/>
      <c r="FC1980" s="1"/>
      <c r="FD1980" s="1"/>
      <c r="FE1980" s="1"/>
      <c r="FF1980" s="1"/>
      <c r="FG1980" s="1"/>
      <c r="FH1980" s="1"/>
      <c r="FI1980" s="1"/>
      <c r="FJ1980" s="1"/>
      <c r="FK1980" s="1"/>
      <c r="FL1980" s="1"/>
      <c r="FM1980" s="1"/>
      <c r="FN1980" s="1"/>
      <c r="FO1980" s="1"/>
      <c r="FP1980" s="1"/>
      <c r="FQ1980" s="1"/>
      <c r="FR1980" s="1"/>
      <c r="FS1980" s="1"/>
      <c r="FT1980" s="1"/>
      <c r="FU1980" s="1"/>
      <c r="FV1980" s="1"/>
      <c r="FW1980" s="1"/>
      <c r="FX1980" s="1"/>
      <c r="FY1980" s="1"/>
      <c r="FZ1980" s="1"/>
      <c r="GA1980" s="1"/>
      <c r="GB1980" s="1"/>
      <c r="GC1980" s="1"/>
      <c r="GD1980" s="1"/>
      <c r="GE1980" s="1"/>
      <c r="GF1980" s="1"/>
      <c r="GG1980" s="1"/>
      <c r="GH1980" s="1"/>
      <c r="GI1980" s="1"/>
      <c r="GJ1980" s="1"/>
      <c r="GK1980" s="1"/>
      <c r="GL1980" s="1"/>
      <c r="GM1980" s="1"/>
      <c r="GN1980" s="1"/>
      <c r="GO1980" s="1"/>
      <c r="GP1980" s="1"/>
      <c r="GQ1980" s="1"/>
      <c r="GR1980" s="1"/>
      <c r="GS1980" s="1"/>
      <c r="GT1980" s="1"/>
      <c r="GU1980" s="1"/>
      <c r="GV1980" s="1"/>
      <c r="GW1980" s="1"/>
      <c r="GX1980" s="1"/>
      <c r="GY1980" s="1"/>
      <c r="GZ1980" s="1"/>
      <c r="HA1980" s="1"/>
      <c r="HB1980" s="1"/>
      <c r="HC1980" s="1"/>
      <c r="HD1980" s="1"/>
      <c r="HE1980" s="1"/>
      <c r="HF1980" s="1"/>
      <c r="HG1980" s="1"/>
      <c r="HH1980" s="1"/>
      <c r="HI1980" s="1"/>
      <c r="HJ1980" s="1"/>
      <c r="HK1980" s="1"/>
      <c r="HL1980" s="1"/>
      <c r="HM1980" s="1"/>
      <c r="HN1980" s="1"/>
      <c r="HO1980" s="1"/>
      <c r="HP1980" s="1"/>
      <c r="HQ1980" s="1"/>
      <c r="HR1980" s="1"/>
      <c r="HS1980" s="1"/>
      <c r="HT1980" s="1"/>
      <c r="HU1980" s="1"/>
      <c r="HV1980" s="1"/>
      <c r="HW1980" s="1"/>
      <c r="HX1980" s="1"/>
      <c r="HY1980" s="1"/>
      <c r="HZ1980" s="1"/>
      <c r="IA1980" s="1"/>
      <c r="IB1980" s="1"/>
      <c r="IC1980" s="1"/>
      <c r="ID1980" s="1"/>
      <c r="IE1980" s="1"/>
      <c r="IF1980" s="1"/>
      <c r="IG1980" s="1"/>
      <c r="IH1980" s="1"/>
      <c r="II1980" s="1"/>
      <c r="IJ1980" s="1"/>
      <c r="IK1980" s="1"/>
      <c r="IL1980" s="1"/>
      <c r="IM1980" s="1"/>
      <c r="IN1980" s="1"/>
      <c r="IO1980" s="1"/>
      <c r="IP1980" s="1"/>
      <c r="IQ1980" s="1"/>
      <c r="IR1980" s="1"/>
      <c r="IS1980" s="1"/>
      <c r="IT1980" s="1"/>
      <c r="IU1980" s="35"/>
      <c r="IV1980" s="1"/>
      <c r="IW1980" s="1"/>
      <c r="IX1980" s="1"/>
      <c r="IY1980" s="1"/>
      <c r="IZ1980" s="1"/>
      <c r="JA1980" s="1"/>
      <c r="JB1980" s="1"/>
      <c r="JC1980" s="1"/>
      <c r="JD1980" s="1"/>
      <c r="JE1980" s="1"/>
      <c r="JF1980" s="35"/>
      <c r="JG1980" s="35"/>
      <c r="JH1980" s="35"/>
      <c r="JI1980" s="35"/>
      <c r="JJ1980" s="1"/>
      <c r="JK1980" s="1"/>
      <c r="JL1980" s="1"/>
      <c r="JM1980" s="1"/>
      <c r="JN1980" s="1"/>
      <c r="JO1980" s="1"/>
      <c r="JP1980" s="1"/>
      <c r="JQ1980" s="35"/>
      <c r="JR1980" s="1"/>
      <c r="JS1980" s="1"/>
      <c r="JT1980" s="1"/>
      <c r="JU1980" s="1"/>
      <c r="JV1980" s="1"/>
      <c r="JW1980" s="1"/>
      <c r="JX1980" s="1"/>
      <c r="JY1980" s="1"/>
      <c r="JZ1980" s="1"/>
      <c r="KA1980" s="1"/>
      <c r="KB1980" s="1"/>
      <c r="KC1980" s="1"/>
      <c r="KD1980" s="1"/>
      <c r="KE1980" s="1"/>
      <c r="KF1980" s="1"/>
      <c r="KG1980" s="1"/>
      <c r="KH1980" s="1"/>
      <c r="KI1980" s="40"/>
      <c r="KJ1980" s="40"/>
      <c r="KK1980" s="40"/>
      <c r="KL1980" s="8"/>
      <c r="KM1980" s="30"/>
      <c r="KN1980" s="63"/>
      <c r="KO1980" s="30"/>
      <c r="KP1980" s="30"/>
      <c r="KQ1980" s="1"/>
      <c r="KR1980" s="1"/>
      <c r="KS1980" s="1"/>
      <c r="KT1980" s="1"/>
      <c r="KU1980" s="1"/>
      <c r="KV1980" s="1"/>
      <c r="KW1980" s="1"/>
      <c r="KX1980" s="1"/>
      <c r="KY1980" s="1"/>
      <c r="KZ1980" s="1"/>
      <c r="LA1980" s="1"/>
      <c r="LB1980" s="1"/>
      <c r="LC1980" s="1"/>
      <c r="LD1980" s="1"/>
      <c r="LE1980" s="1"/>
      <c r="LF1980" s="1"/>
      <c r="LG1980" s="1"/>
      <c r="LH1980" s="1"/>
      <c r="LI1980" s="35"/>
      <c r="LJ1980" s="1"/>
      <c r="LK1980" s="1"/>
      <c r="LL1980" s="1"/>
      <c r="LM1980" s="1"/>
      <c r="LN1980" s="1"/>
      <c r="LO1980" s="1"/>
      <c r="LP1980" s="1"/>
      <c r="LQ1980" s="1"/>
      <c r="LR1980" s="1"/>
      <c r="LS1980" s="1"/>
      <c r="LT1980" s="1"/>
      <c r="LU1980" s="1"/>
      <c r="LV1980" s="1"/>
      <c r="LW1980" s="1"/>
      <c r="LX1980" s="1"/>
      <c r="LY1980" s="1"/>
      <c r="LZ1980" s="1"/>
      <c r="MA1980" s="1"/>
      <c r="MB1980" s="1"/>
      <c r="MC1980" s="1"/>
      <c r="MD1980" s="1"/>
      <c r="ME1980" s="1"/>
      <c r="MF1980" s="1"/>
      <c r="MG1980" s="1"/>
      <c r="MH1980" s="1"/>
      <c r="MI1980" s="1"/>
      <c r="MJ1980" s="1"/>
      <c r="MK1980" s="40"/>
      <c r="ML1980" s="40"/>
      <c r="MM1980" s="40"/>
      <c r="MN1980" s="40"/>
      <c r="MO1980" s="40"/>
      <c r="MP1980" s="40"/>
      <c r="MQ1980" s="40"/>
      <c r="MR1980" s="40"/>
      <c r="MS1980" s="40"/>
      <c r="MT1980" s="40"/>
      <c r="MU1980" s="40"/>
      <c r="MV1980" s="40"/>
      <c r="MW1980" s="40"/>
      <c r="MX1980" s="40"/>
      <c r="MY1980" s="40"/>
      <c r="MZ1980" s="5"/>
      <c r="NA1980" s="5"/>
      <c r="NB1980" s="5"/>
      <c r="NC1980" s="5"/>
      <c r="ND1980" s="5"/>
      <c r="NE1980" s="1"/>
      <c r="NF1980" s="1"/>
      <c r="NG1980" s="1"/>
      <c r="NH1980" s="1"/>
      <c r="NI1980" s="1"/>
      <c r="NJ1980" s="1"/>
      <c r="NK1980" s="1"/>
      <c r="NL1980" s="1"/>
      <c r="NM1980" s="1"/>
      <c r="NN1980" s="1"/>
      <c r="NO1980" s="1"/>
      <c r="NP1980" s="1"/>
      <c r="NQ1980" s="1"/>
      <c r="NR1980" s="1"/>
      <c r="NS1980" s="1"/>
      <c r="NT1980" s="1"/>
      <c r="NU1980" s="1"/>
      <c r="NV1980" s="1"/>
      <c r="NW1980" s="1"/>
      <c r="NX1980" s="1"/>
      <c r="NY1980" s="1"/>
      <c r="NZ1980" s="1"/>
      <c r="OA1980" s="1"/>
      <c r="OB1980" s="1"/>
      <c r="OC1980" s="1"/>
      <c r="OD1980" s="1"/>
      <c r="OE1980" s="1"/>
      <c r="OF1980" s="1"/>
      <c r="OG1980" s="1"/>
      <c r="OH1980" s="1"/>
      <c r="OI1980" s="1"/>
      <c r="OJ1980" s="1"/>
      <c r="OK1980" s="1"/>
      <c r="OL1980" s="1"/>
      <c r="OM1980" s="1"/>
      <c r="ON1980" s="1"/>
      <c r="OO1980" s="1"/>
      <c r="OP1980" s="1"/>
      <c r="OQ1980" s="1"/>
      <c r="OR1980" s="1"/>
      <c r="OS1980" s="1"/>
      <c r="OT1980" s="1"/>
      <c r="OU1980" s="1"/>
      <c r="OV1980" s="1"/>
      <c r="OW1980" s="1"/>
      <c r="OX1980" s="1"/>
      <c r="OY1980" s="1"/>
      <c r="OZ1980" s="1"/>
      <c r="PA1980" s="1"/>
      <c r="PB1980" s="1"/>
      <c r="PC1980" s="1"/>
      <c r="PD1980" s="1"/>
      <c r="PE1980" s="1"/>
      <c r="PF1980" s="1"/>
      <c r="PG1980" s="1"/>
      <c r="PH1980" s="1"/>
      <c r="PI1980" s="1"/>
      <c r="PJ1980" s="1"/>
      <c r="PK1980" s="1"/>
      <c r="PL1980" s="1"/>
      <c r="PM1980" s="1"/>
      <c r="PN1980" s="1"/>
      <c r="PO1980" s="1"/>
      <c r="PP1980" s="1"/>
      <c r="PQ1980" s="1"/>
      <c r="PR1980" s="1"/>
      <c r="PS1980" s="1"/>
      <c r="PT1980" s="1"/>
      <c r="PU1980" s="1"/>
      <c r="PV1980" s="1"/>
      <c r="PW1980" s="1"/>
      <c r="PX1980" s="1"/>
      <c r="PY1980" s="1"/>
      <c r="PZ1980" s="1"/>
      <c r="QA1980" s="1"/>
      <c r="QB1980" s="1"/>
      <c r="QC1980" s="1"/>
      <c r="QD1980" s="1"/>
      <c r="QE1980" s="1"/>
      <c r="QF1980" s="1"/>
      <c r="QG1980" s="1"/>
      <c r="QH1980" s="1"/>
      <c r="QI1980" s="1"/>
      <c r="QJ1980" s="1"/>
      <c r="QK1980" s="1"/>
      <c r="QL1980" s="1"/>
      <c r="QM1980" s="1"/>
      <c r="QN1980" s="1"/>
      <c r="QO1980" s="1"/>
      <c r="QP1980" s="1"/>
      <c r="QQ1980" s="1"/>
      <c r="QR1980" s="1"/>
      <c r="QS1980" s="1"/>
      <c r="QT1980" s="1"/>
      <c r="QU1980" s="1"/>
      <c r="QV1980" s="1"/>
      <c r="QW1980" s="1"/>
      <c r="QX1980" s="1"/>
      <c r="QY1980" s="1"/>
      <c r="QZ1980" s="35"/>
      <c r="RA1980" s="1"/>
      <c r="RB1980" s="1"/>
      <c r="RC1980" s="1"/>
      <c r="RD1980" s="1"/>
      <c r="RE1980" s="1"/>
      <c r="RF1980" s="1"/>
      <c r="RG1980" s="1"/>
      <c r="RH1980" s="1"/>
      <c r="RI1980" s="1"/>
      <c r="RJ1980" s="1"/>
      <c r="RK1980" s="1"/>
      <c r="RL1980" s="35"/>
      <c r="RM1980" s="1"/>
      <c r="RN1980" s="1"/>
      <c r="RO1980" s="1"/>
      <c r="RP1980" s="1"/>
      <c r="RQ1980" s="1"/>
      <c r="RR1980" s="1"/>
      <c r="RS1980" s="1"/>
      <c r="RT1980" s="1"/>
      <c r="RU1980" s="1"/>
      <c r="RV1980" s="1"/>
      <c r="RW1980" s="1"/>
      <c r="RX1980" s="35"/>
      <c r="RY1980" s="1"/>
      <c r="RZ1980" s="1"/>
      <c r="SA1980" s="1"/>
      <c r="SB1980" s="1"/>
      <c r="SC1980" s="1"/>
      <c r="SD1980" s="1"/>
      <c r="SE1980" s="1"/>
      <c r="SF1980" s="1"/>
      <c r="SG1980" s="1"/>
      <c r="SH1980" s="1"/>
      <c r="SI1980" s="1"/>
      <c r="SJ1980" s="35"/>
      <c r="SK1980" s="1"/>
      <c r="SL1980" s="1"/>
      <c r="SM1980" s="1"/>
      <c r="SN1980" s="1"/>
      <c r="SO1980" s="1"/>
      <c r="SP1980" s="1"/>
      <c r="SQ1980" s="1"/>
      <c r="SR1980" s="1"/>
      <c r="SS1980" s="1"/>
      <c r="ST1980" s="1"/>
      <c r="SU1980" s="1"/>
      <c r="SV1980" s="1"/>
      <c r="SW1980" s="1"/>
      <c r="SX1980" s="1"/>
      <c r="SY1980" s="1"/>
      <c r="SZ1980" s="1"/>
      <c r="TA1980" s="1"/>
      <c r="TB1980" s="1"/>
      <c r="TC1980" s="1"/>
      <c r="TD1980" s="1"/>
      <c r="TE1980" s="1"/>
      <c r="TF1980" s="1"/>
      <c r="TG1980" s="1"/>
      <c r="TH1980" s="1"/>
      <c r="TI1980" s="1"/>
      <c r="TJ1980" s="1"/>
      <c r="TK1980" s="1"/>
      <c r="TL1980" s="1"/>
      <c r="TM1980" s="1"/>
      <c r="TN1980" s="1"/>
      <c r="TO1980" s="1"/>
      <c r="TP1980" s="1"/>
      <c r="TQ1980" s="1"/>
      <c r="TR1980" s="1"/>
      <c r="TS1980" s="1"/>
      <c r="TT1980" s="1"/>
      <c r="TU1980" s="1"/>
      <c r="TV1980" s="1"/>
      <c r="TW1980" s="1"/>
      <c r="TX1980" s="1"/>
      <c r="TY1980" s="1"/>
      <c r="TZ1980" s="1"/>
      <c r="UA1980" s="1"/>
      <c r="UB1980" s="1"/>
      <c r="UC1980" s="1"/>
      <c r="UD1980" s="1"/>
      <c r="UE1980" s="1"/>
      <c r="UF1980" s="1"/>
      <c r="UG1980" s="1"/>
      <c r="UH1980" s="1"/>
      <c r="UI1980" s="1"/>
      <c r="UJ1980" s="1"/>
      <c r="UK1980" s="1"/>
      <c r="UL1980" s="1"/>
      <c r="UM1980" s="1"/>
      <c r="UN1980" s="1"/>
      <c r="UO1980" s="1"/>
      <c r="UP1980" s="1"/>
      <c r="UQ1980" s="1"/>
      <c r="UR1980" s="1"/>
      <c r="US1980" s="1"/>
      <c r="UT1980" s="1"/>
      <c r="UU1980" s="1"/>
      <c r="UV1980" s="1"/>
      <c r="UW1980" s="1"/>
      <c r="UX1980" s="1"/>
      <c r="UY1980" s="1"/>
      <c r="UZ1980" s="1"/>
      <c r="VA1980" s="1"/>
      <c r="VB1980" s="1"/>
      <c r="VC1980" s="1"/>
      <c r="VD1980" s="1"/>
      <c r="VE1980" s="1"/>
      <c r="VF1980" s="1"/>
      <c r="VG1980" s="1"/>
      <c r="VH1980" s="1"/>
      <c r="VI1980" s="1"/>
      <c r="VJ1980" s="1"/>
      <c r="VK1980" s="1"/>
      <c r="VL1980" s="1"/>
      <c r="VM1980" s="1"/>
      <c r="VN1980" s="1"/>
      <c r="VO1980" s="1"/>
      <c r="VP1980" s="1"/>
      <c r="VQ1980" s="1"/>
      <c r="VR1980" s="1"/>
      <c r="VS1980" s="1"/>
      <c r="VT1980" s="1"/>
      <c r="VU1980" s="1"/>
      <c r="VV1980" s="1"/>
      <c r="VW1980" s="1"/>
      <c r="VX1980" s="1"/>
      <c r="VY1980" s="1"/>
      <c r="VZ1980" s="1"/>
      <c r="WA1980" s="1"/>
      <c r="WB1980" s="1"/>
      <c r="WC1980" s="1"/>
      <c r="WD1980" s="1"/>
      <c r="WE1980" s="1"/>
      <c r="WF1980" s="1"/>
      <c r="WG1980" s="1"/>
      <c r="WH1980" s="1"/>
      <c r="WI1980" s="1"/>
      <c r="WJ1980" s="1"/>
      <c r="WK1980" s="35"/>
      <c r="WL1980" s="1"/>
      <c r="WM1980" s="1"/>
      <c r="WN1980" s="1"/>
      <c r="WO1980" s="1"/>
      <c r="WP1980" s="1"/>
      <c r="WQ1980" s="1"/>
      <c r="WR1980" s="1"/>
      <c r="WS1980" s="1"/>
      <c r="WT1980" s="1"/>
      <c r="WU1980" s="1"/>
      <c r="WV1980" s="35"/>
      <c r="WW1980" s="1"/>
      <c r="WX1980" s="1"/>
      <c r="WY1980" s="1"/>
      <c r="WZ1980" s="35"/>
      <c r="XA1980" s="1"/>
      <c r="XB1980" s="1"/>
      <c r="XC1980" s="1"/>
      <c r="XD1980" s="1"/>
      <c r="XE1980" s="1"/>
      <c r="XF1980" s="1"/>
      <c r="XG1980" s="1"/>
      <c r="XH1980" s="1"/>
      <c r="XI1980" s="1"/>
      <c r="XJ1980" s="1"/>
      <c r="XK1980" s="1"/>
      <c r="XL1980" s="1"/>
      <c r="XM1980" s="1"/>
      <c r="XN1980" s="1"/>
      <c r="XO1980" s="1"/>
      <c r="XP1980" s="1"/>
      <c r="XQ1980" s="1"/>
      <c r="XR1980" s="1"/>
      <c r="XS1980" s="1"/>
      <c r="XT1980" s="1"/>
      <c r="XU1980" s="1"/>
      <c r="XV1980" s="1"/>
      <c r="XW1980" s="1"/>
      <c r="XX1980" s="1"/>
      <c r="XY1980" s="1"/>
      <c r="XZ1980" s="1"/>
      <c r="YA1980" s="1"/>
      <c r="YB1980" s="1"/>
      <c r="YC1980" s="1"/>
      <c r="YD1980" s="1"/>
      <c r="YE1980" s="1"/>
      <c r="YF1980" s="1"/>
      <c r="YG1980" s="1"/>
      <c r="YH1980" s="1"/>
      <c r="YI1980" s="1"/>
      <c r="YJ1980" s="1"/>
      <c r="YK1980" s="1"/>
      <c r="YL1980" s="1"/>
      <c r="YM1980" s="1"/>
      <c r="YN1980" s="1"/>
      <c r="YO1980" s="1"/>
      <c r="YP1980" s="1"/>
      <c r="YQ1980" s="1"/>
      <c r="YR1980" s="1"/>
      <c r="YS1980" s="1"/>
      <c r="YT1980" s="1"/>
      <c r="YU1980" s="1"/>
      <c r="YV1980" s="1"/>
      <c r="YW1980" s="1"/>
      <c r="YX1980" s="1"/>
      <c r="YY1980" s="1"/>
      <c r="YZ1980" s="1"/>
      <c r="ZA1980" s="1"/>
      <c r="ZB1980" s="1"/>
      <c r="ZC1980" s="1"/>
      <c r="ZD1980" s="1"/>
      <c r="ZE1980" s="1"/>
      <c r="ZF1980" s="1"/>
      <c r="ZG1980" s="1"/>
      <c r="ZH1980" s="1"/>
      <c r="ZI1980" s="1"/>
      <c r="ZJ1980" s="1"/>
      <c r="ZK1980" s="1"/>
      <c r="ZL1980" s="1"/>
      <c r="ZM1980" s="1"/>
      <c r="ZN1980" s="1"/>
      <c r="ZO1980" s="1"/>
      <c r="ZP1980" s="1"/>
      <c r="ZQ1980" s="1"/>
      <c r="ZR1980" s="1"/>
      <c r="ZS1980" s="1"/>
      <c r="ZT1980" s="1"/>
      <c r="ZU1980" s="1"/>
      <c r="ZV1980" s="1"/>
      <c r="ZW1980" s="1"/>
      <c r="ZX1980" s="1"/>
      <c r="ZY1980" s="1"/>
      <c r="ZZ1980" s="1"/>
      <c r="AAA1980" s="1"/>
      <c r="AAB1980" s="1"/>
      <c r="AAC1980" s="1"/>
      <c r="AAD1980" s="1"/>
      <c r="AAE1980" s="1"/>
      <c r="AAF1980" s="1"/>
      <c r="AAG1980" s="1"/>
      <c r="AAH1980" s="1"/>
      <c r="AAI1980" s="1"/>
      <c r="AAJ1980" s="1"/>
      <c r="AAK1980" s="1"/>
      <c r="AAL1980" s="1"/>
      <c r="AAM1980" s="1"/>
      <c r="AAN1980" s="1"/>
      <c r="AAO1980" s="1"/>
      <c r="AAP1980" s="1"/>
      <c r="AAQ1980" s="1"/>
      <c r="AAR1980" s="1"/>
      <c r="AAS1980" s="1"/>
      <c r="AAT1980" s="1"/>
      <c r="AAU1980" s="1"/>
      <c r="AAV1980" s="1"/>
      <c r="AAW1980" s="1"/>
      <c r="AAX1980" s="1"/>
      <c r="AAY1980" s="1"/>
      <c r="AAZ1980" s="1"/>
      <c r="ABA1980" s="1"/>
      <c r="ABB1980" s="1"/>
      <c r="ABC1980" s="1"/>
      <c r="ABD1980" s="1"/>
      <c r="ABE1980" s="1"/>
      <c r="ABF1980" s="1"/>
      <c r="ABG1980" s="1"/>
      <c r="ABH1980" s="1"/>
      <c r="ABI1980" s="1"/>
      <c r="ABJ1980" s="1"/>
      <c r="ABK1980" s="1"/>
      <c r="ABL1980" s="1"/>
      <c r="ABM1980" s="1"/>
      <c r="ABN1980" s="1"/>
      <c r="ABO1980" s="1"/>
      <c r="ABP1980" s="1"/>
      <c r="ABQ1980" s="1"/>
      <c r="ABR1980" s="1"/>
      <c r="ABS1980" s="1"/>
      <c r="ABT1980" s="1"/>
      <c r="ABU1980" s="1"/>
      <c r="ABV1980" s="1"/>
      <c r="ABW1980" s="1"/>
      <c r="ABX1980" s="1"/>
      <c r="ABY1980" s="1"/>
      <c r="ABZ1980" s="1"/>
      <c r="ACA1980" s="1"/>
      <c r="ACB1980" s="1"/>
      <c r="ACC1980" s="1"/>
      <c r="ACD1980" s="1"/>
      <c r="ACE1980" s="1"/>
      <c r="ACF1980" s="1"/>
      <c r="ACG1980" s="1"/>
      <c r="ACH1980" s="1"/>
      <c r="ACI1980" s="1"/>
      <c r="ACJ1980" s="1"/>
      <c r="ACK1980" s="1"/>
      <c r="ACL1980" s="1"/>
      <c r="ACM1980" s="1"/>
      <c r="ACN1980" s="1"/>
      <c r="ACO1980" s="1"/>
      <c r="ACP1980" s="1"/>
      <c r="ACQ1980" s="1"/>
      <c r="ACR1980" s="1"/>
      <c r="ACS1980" s="1"/>
      <c r="ACT1980" s="1"/>
      <c r="ACU1980" s="1"/>
      <c r="ACV1980" s="1"/>
      <c r="ACW1980" s="1"/>
      <c r="ACX1980" s="1"/>
      <c r="ACY1980" s="1"/>
      <c r="ACZ1980" s="1"/>
      <c r="ADA1980" s="1"/>
      <c r="ADB1980" s="1"/>
      <c r="ADC1980" s="1"/>
      <c r="ADD1980" s="1"/>
      <c r="ADE1980" s="1"/>
      <c r="ADF1980" s="1"/>
      <c r="ADG1980" s="1"/>
      <c r="ADH1980" s="1"/>
      <c r="ADI1980" s="1"/>
      <c r="ADJ1980" s="1"/>
      <c r="ADK1980" s="1"/>
      <c r="ADL1980" s="1"/>
      <c r="ADM1980" s="1"/>
      <c r="ADN1980" s="1"/>
      <c r="ADO1980" s="1"/>
      <c r="ADP1980" s="1"/>
      <c r="ADQ1980" s="1"/>
      <c r="ADR1980" s="1"/>
      <c r="ADS1980" s="1"/>
      <c r="ADT1980" s="1"/>
      <c r="ADU1980" s="35"/>
      <c r="ADV1980" s="1"/>
      <c r="ADW1980" s="1"/>
      <c r="ADX1980" s="1"/>
      <c r="ADY1980" s="1"/>
      <c r="ADZ1980" s="1"/>
      <c r="AEA1980" s="1"/>
      <c r="AEB1980" s="1"/>
      <c r="AEC1980" s="1"/>
      <c r="AED1980" s="1"/>
      <c r="AEE1980" s="1"/>
      <c r="AEF1980" s="1"/>
      <c r="AEG1980" s="35"/>
      <c r="AEH1980" s="1"/>
      <c r="AEI1980" s="1"/>
      <c r="AEJ1980" s="1"/>
      <c r="AEK1980" s="1"/>
      <c r="AEL1980" s="1"/>
      <c r="AEM1980" s="1"/>
      <c r="AEN1980" s="1"/>
      <c r="AEO1980" s="1"/>
      <c r="AEP1980" s="1"/>
      <c r="AEQ1980" s="1"/>
      <c r="AER1980" s="1"/>
      <c r="AES1980" s="35"/>
      <c r="AET1980" s="1"/>
      <c r="AEU1980" s="1"/>
      <c r="AEV1980" s="1"/>
      <c r="AEW1980" s="1"/>
      <c r="AEX1980" s="1"/>
      <c r="AEY1980" s="1"/>
      <c r="AEZ1980" s="1"/>
      <c r="AFA1980" s="1"/>
      <c r="AFB1980" s="1"/>
      <c r="AFC1980" s="1"/>
      <c r="AFD1980" s="1"/>
      <c r="AFE1980" s="1"/>
      <c r="AFF1980" s="1"/>
      <c r="AFG1980" s="35"/>
      <c r="AFH1980" s="1"/>
      <c r="AFI1980" s="1"/>
      <c r="AFJ1980" s="1"/>
      <c r="AFK1980" s="1"/>
      <c r="AFL1980" s="1"/>
      <c r="AFM1980" s="1"/>
      <c r="AFN1980" s="1"/>
      <c r="AFO1980" s="1"/>
      <c r="AFP1980" s="1"/>
      <c r="AFQ1980" s="1"/>
      <c r="AFR1980" s="1"/>
      <c r="AFS1980" s="1"/>
      <c r="AFT1980" s="1"/>
      <c r="AFU1980" s="1"/>
      <c r="AFV1980" s="1"/>
      <c r="AFW1980" s="1"/>
      <c r="AFX1980" s="1"/>
      <c r="AFY1980" s="1"/>
      <c r="AFZ1980" s="1"/>
      <c r="AGA1980" s="1"/>
      <c r="AGB1980" s="1"/>
      <c r="AGC1980" s="35"/>
      <c r="AGD1980" s="1"/>
      <c r="AGE1980" s="1"/>
      <c r="AGF1980" s="1"/>
      <c r="AGG1980" s="1"/>
      <c r="AGH1980" s="1"/>
      <c r="AGI1980" s="1"/>
      <c r="AGJ1980" s="1"/>
      <c r="AGK1980" s="1"/>
      <c r="AGL1980" s="35"/>
      <c r="AGM1980" s="1"/>
      <c r="AGN1980" s="1"/>
      <c r="AGO1980" s="1"/>
      <c r="AGP1980" s="35"/>
      <c r="AGQ1980" s="1"/>
      <c r="AGR1980" s="1"/>
      <c r="AGS1980" s="1"/>
      <c r="AGT1980" s="1"/>
      <c r="AGU1980" s="1"/>
      <c r="AGV1980" s="1"/>
      <c r="AGW1980" s="1"/>
      <c r="AGX1980" s="1"/>
      <c r="AGY1980" s="1"/>
      <c r="AGZ1980" s="1"/>
      <c r="AHA1980" s="1"/>
      <c r="AHB1980" s="35"/>
      <c r="AHC1980" s="1"/>
      <c r="AHD1980" s="1"/>
      <c r="AHE1980" s="1"/>
      <c r="AHF1980" s="1"/>
      <c r="AHG1980" s="1"/>
      <c r="AHH1980" s="1"/>
      <c r="AHI1980" s="1"/>
      <c r="AHJ1980" s="1"/>
      <c r="AHK1980" s="1"/>
      <c r="AHL1980" s="1"/>
      <c r="AHM1980" s="1"/>
      <c r="AHN1980" s="35"/>
      <c r="AHO1980" s="1"/>
      <c r="AHP1980" s="1"/>
      <c r="AHQ1980" s="1"/>
      <c r="AHR1980" s="1"/>
      <c r="AHS1980" s="1"/>
      <c r="AHT1980" s="1"/>
      <c r="AHU1980" s="1"/>
      <c r="AHV1980" s="1"/>
      <c r="AHW1980" s="1"/>
      <c r="AHX1980" s="1"/>
      <c r="AHY1980" s="1"/>
      <c r="AHZ1980" s="35"/>
      <c r="AIA1980" s="1"/>
      <c r="AIB1980" s="1"/>
      <c r="AIC1980" s="1"/>
      <c r="AID1980" s="1"/>
      <c r="AIE1980" s="1"/>
      <c r="AIF1980" s="1"/>
      <c r="AIG1980" s="1"/>
      <c r="AIH1980" s="1"/>
      <c r="AII1980" s="1"/>
      <c r="AIJ1980" s="1"/>
      <c r="AIK1980" s="1"/>
      <c r="AIL1980" s="1"/>
      <c r="AIM1980" s="1"/>
      <c r="AIN1980" s="1"/>
      <c r="AIO1980" s="1"/>
      <c r="AIP1980" s="1"/>
      <c r="AIQ1980" s="35"/>
      <c r="AIR1980" s="1"/>
      <c r="AIS1980" s="1"/>
      <c r="AIT1980" s="1"/>
      <c r="AIU1980" s="1"/>
      <c r="AIV1980" s="1"/>
      <c r="AIW1980" s="35"/>
      <c r="AIX1980" s="1"/>
      <c r="AIY1980" s="1"/>
      <c r="AIZ1980" s="1"/>
      <c r="AJA1980" s="1"/>
      <c r="AJB1980" s="1"/>
      <c r="AJC1980" s="35"/>
      <c r="AJD1980" s="1"/>
      <c r="AJE1980" s="1"/>
      <c r="AJF1980" s="1"/>
      <c r="AJG1980" s="1"/>
      <c r="AJH1980" s="1"/>
      <c r="AJI1980" s="35"/>
      <c r="AJJ1980" s="1"/>
      <c r="AJK1980" s="1"/>
      <c r="AJL1980" s="1"/>
      <c r="AJM1980" s="1"/>
      <c r="AJN1980" s="1"/>
      <c r="AJO1980" s="35"/>
      <c r="AJP1980" s="1"/>
      <c r="AJQ1980" s="1"/>
      <c r="AJR1980" s="1"/>
      <c r="AJS1980" s="1"/>
      <c r="AJT1980" s="1"/>
      <c r="AJU1980" s="35"/>
      <c r="AJV1980" s="1"/>
      <c r="AJW1980" s="1"/>
      <c r="AJX1980" s="1"/>
      <c r="AJY1980" s="1"/>
      <c r="AJZ1980" s="1"/>
      <c r="AKA1980" s="1"/>
      <c r="AKB1980" s="1"/>
      <c r="AKC1980" s="1"/>
      <c r="AKD1980" s="1"/>
      <c r="AKE1980" s="1"/>
      <c r="AKF1980" s="1"/>
      <c r="AKG1980" s="1"/>
      <c r="AKH1980" s="1"/>
      <c r="AKI1980" s="1"/>
      <c r="AKJ1980" s="1"/>
      <c r="AKK1980" s="1"/>
      <c r="AKL1980" s="1"/>
      <c r="AKM1980" s="1"/>
      <c r="AKN1980" s="1"/>
      <c r="AKO1980" s="1"/>
      <c r="AKP1980" s="1"/>
      <c r="AKQ1980" s="1"/>
      <c r="AKR1980" s="1"/>
      <c r="AKS1980" s="1"/>
      <c r="AKT1980" s="1"/>
      <c r="AKU1980" s="1"/>
      <c r="AKV1980" s="1"/>
      <c r="AKW1980" s="1"/>
      <c r="AKX1980" s="1"/>
      <c r="AKY1980" s="1"/>
      <c r="AKZ1980" s="1"/>
      <c r="ALA1980" s="1"/>
      <c r="ALB1980" s="1"/>
      <c r="ALC1980" s="1"/>
      <c r="ALD1980" s="1"/>
      <c r="ALE1980" s="1"/>
      <c r="ALF1980" s="1"/>
      <c r="ALG1980" s="1"/>
      <c r="ALH1980" s="1"/>
      <c r="ALI1980" s="1"/>
      <c r="ALJ1980" s="1"/>
      <c r="ALK1980" s="1"/>
      <c r="ALL1980" s="1"/>
      <c r="ALM1980" s="1"/>
      <c r="ALN1980" s="1"/>
      <c r="ALO1980" s="1"/>
      <c r="ALP1980" s="1"/>
      <c r="ALQ1980" s="1"/>
      <c r="ALR1980" s="1"/>
      <c r="ALS1980" s="1"/>
      <c r="ALT1980" s="1"/>
      <c r="ALU1980" s="1"/>
      <c r="ALV1980" s="1"/>
      <c r="ALW1980" s="1"/>
      <c r="ALX1980" s="1"/>
      <c r="ALY1980" s="1"/>
      <c r="ALZ1980" s="1"/>
      <c r="AMA1980" s="1"/>
      <c r="AMB1980" s="1"/>
      <c r="AMC1980" s="1"/>
      <c r="AMD1980" s="1"/>
      <c r="AME1980" s="1"/>
      <c r="AMF1980" s="1"/>
      <c r="AMG1980" s="1"/>
      <c r="AMH1980" s="1"/>
      <c r="AMI1980" s="1"/>
      <c r="AMJ1980" s="1"/>
      <c r="AMK1980" s="1"/>
      <c r="AML1980" s="1"/>
      <c r="AMM1980" s="1"/>
      <c r="AMN1980" s="1"/>
      <c r="AMO1980" s="1"/>
      <c r="AMP1980" s="1"/>
      <c r="AMQ1980" s="1"/>
      <c r="AMR1980" s="1"/>
      <c r="AMS1980" s="1"/>
      <c r="AMT1980" s="1"/>
      <c r="AMU1980" s="1"/>
      <c r="AMV1980" s="1"/>
      <c r="AMW1980" s="1"/>
      <c r="AMX1980" s="1"/>
      <c r="AMY1980" s="1"/>
      <c r="AMZ1980" s="1"/>
      <c r="ANA1980" s="1"/>
      <c r="ANB1980" s="1"/>
      <c r="ANC1980" s="1"/>
      <c r="AND1980" s="1"/>
      <c r="ANE1980" s="1"/>
      <c r="ANF1980" s="1"/>
      <c r="ANG1980" s="1"/>
      <c r="ANH1980" s="1"/>
      <c r="ANI1980" s="1"/>
      <c r="ANJ1980" s="1"/>
      <c r="ANK1980" s="1"/>
      <c r="ANL1980" s="1"/>
      <c r="ANM1980" s="1"/>
      <c r="ANN1980" s="1"/>
      <c r="ANO1980" s="1"/>
      <c r="ANP1980" s="1"/>
      <c r="ANQ1980" s="1"/>
      <c r="ANR1980" s="1"/>
      <c r="ANS1980" s="1"/>
      <c r="ANT1980" s="1"/>
      <c r="ANU1980" s="1"/>
      <c r="ANV1980" s="1"/>
      <c r="ANW1980" s="1"/>
      <c r="ANX1980" s="1"/>
      <c r="ANY1980" s="1"/>
      <c r="ANZ1980" s="1"/>
      <c r="AOA1980" s="1"/>
      <c r="AOB1980" s="1"/>
      <c r="AOC1980" s="1"/>
      <c r="AOD1980" s="1"/>
      <c r="AOE1980" s="1"/>
      <c r="AOF1980" s="1"/>
      <c r="AOG1980" s="1"/>
      <c r="AOH1980" s="1"/>
      <c r="AOI1980" s="1"/>
      <c r="AOJ1980" s="1"/>
      <c r="AOK1980" s="1"/>
      <c r="AOL1980" s="1"/>
      <c r="AOM1980" s="1"/>
      <c r="AON1980" s="1"/>
      <c r="AOO1980" s="1"/>
      <c r="AOP1980" s="1"/>
      <c r="AOQ1980" s="1"/>
      <c r="AOR1980" s="1"/>
      <c r="AOS1980" s="1"/>
      <c r="AOT1980" s="1"/>
      <c r="AOU1980" s="1"/>
      <c r="AOV1980" s="1"/>
      <c r="AOW1980" s="1"/>
      <c r="AOX1980" s="1"/>
      <c r="AOY1980" s="1"/>
      <c r="AOZ1980" s="1"/>
      <c r="APA1980" s="1"/>
      <c r="APB1980" s="1"/>
      <c r="APC1980" s="1"/>
      <c r="APD1980" s="1"/>
      <c r="APE1980" s="1"/>
      <c r="APF1980" s="1"/>
      <c r="APG1980" s="1"/>
      <c r="APH1980" s="1"/>
      <c r="API1980" s="1"/>
      <c r="APJ1980" s="1"/>
      <c r="APK1980" s="1"/>
      <c r="APL1980" s="1"/>
      <c r="APM1980" s="1"/>
      <c r="APN1980" s="1"/>
      <c r="APO1980" s="1"/>
      <c r="APP1980" s="1"/>
      <c r="APQ1980" s="1"/>
      <c r="APR1980" s="1"/>
      <c r="APS1980" s="1"/>
      <c r="APT1980" s="1"/>
      <c r="APU1980" s="1"/>
      <c r="APV1980" s="1"/>
      <c r="APW1980" s="1"/>
      <c r="APX1980" s="1"/>
      <c r="APY1980" s="1"/>
      <c r="APZ1980" s="1"/>
      <c r="AQA1980" s="1"/>
      <c r="AQB1980" s="1"/>
      <c r="AQC1980" s="1"/>
      <c r="AQD1980" s="1"/>
      <c r="AQE1980" s="1"/>
      <c r="AQF1980" s="1"/>
      <c r="AQG1980" s="1"/>
      <c r="AQH1980" s="1"/>
      <c r="AQI1980" s="1"/>
      <c r="AQJ1980" s="1"/>
      <c r="AQK1980" s="1"/>
      <c r="AQL1980" s="1"/>
      <c r="AQM1980" s="1"/>
      <c r="AQN1980" s="1"/>
      <c r="AQO1980" s="1"/>
      <c r="AQP1980" s="1"/>
      <c r="AQQ1980" s="1"/>
      <c r="AQR1980" s="1"/>
      <c r="AQS1980" s="1"/>
      <c r="AQT1980" s="1"/>
      <c r="AQU1980" s="1"/>
      <c r="AQV1980" s="1"/>
      <c r="AQW1980" s="1"/>
      <c r="AQX1980" s="1"/>
      <c r="AQY1980" s="1"/>
      <c r="AQZ1980" s="1"/>
      <c r="ARA1980" s="1"/>
      <c r="ARB1980" s="1"/>
      <c r="ARC1980" s="1"/>
      <c r="ARD1980" s="1"/>
      <c r="ARE1980" s="1"/>
      <c r="ARF1980" s="1"/>
      <c r="ARG1980" s="1"/>
      <c r="ARH1980" s="1"/>
      <c r="ARI1980" s="1"/>
      <c r="ARJ1980" s="1"/>
      <c r="ARK1980" s="1"/>
      <c r="ARL1980" s="1"/>
      <c r="ARM1980" s="1"/>
      <c r="ARN1980" s="1"/>
      <c r="ARO1980" s="1"/>
      <c r="ARP1980" s="1"/>
      <c r="ARQ1980" s="1"/>
      <c r="ARR1980" s="1"/>
      <c r="ARS1980" s="1"/>
      <c r="ART1980" s="1"/>
      <c r="ARU1980" s="1"/>
      <c r="ARV1980" s="1"/>
      <c r="ARW1980" s="1"/>
      <c r="ARX1980" s="1"/>
      <c r="ARY1980" s="1"/>
      <c r="ARZ1980" s="1"/>
      <c r="ASA1980" s="1"/>
      <c r="ASB1980" s="1"/>
      <c r="ASC1980" s="1"/>
      <c r="ASD1980" s="1"/>
      <c r="ASE1980" s="1"/>
      <c r="ASF1980" s="1"/>
      <c r="ASG1980" s="1"/>
      <c r="ASH1980" s="1"/>
      <c r="ASI1980" s="1"/>
      <c r="ASJ1980" s="1"/>
      <c r="ASK1980" s="1"/>
      <c r="ASL1980" s="1"/>
      <c r="ASM1980" s="1"/>
      <c r="ASN1980" s="1"/>
      <c r="ASO1980" s="1"/>
      <c r="ASP1980" s="1"/>
      <c r="ASQ1980" s="1"/>
      <c r="ASR1980" s="1"/>
      <c r="ASS1980" s="1"/>
      <c r="AST1980" s="1"/>
      <c r="ASU1980" s="1"/>
      <c r="ASV1980" s="1"/>
      <c r="ASW1980" s="1"/>
      <c r="ASX1980" s="1"/>
      <c r="ASY1980" s="1"/>
      <c r="ASZ1980" s="1"/>
      <c r="ATA1980" s="1"/>
      <c r="ATB1980" s="1"/>
      <c r="ATC1980" s="1"/>
      <c r="ATD1980" s="1"/>
      <c r="ATE1980" s="1"/>
      <c r="ATF1980" s="1"/>
      <c r="ATG1980" s="1"/>
      <c r="ATH1980" s="1"/>
      <c r="ATI1980" s="1"/>
      <c r="ATJ1980" s="1"/>
      <c r="ATK1980" s="1"/>
      <c r="ATL1980" s="1"/>
      <c r="ATM1980" s="1"/>
      <c r="ATN1980" s="1"/>
      <c r="ATO1980" s="1"/>
      <c r="ATP1980" s="1"/>
      <c r="ATQ1980" s="1"/>
      <c r="ATR1980" s="1"/>
      <c r="ATS1980" s="1"/>
      <c r="ATT1980" s="1"/>
      <c r="ATU1980" s="1"/>
      <c r="ATV1980" s="1"/>
      <c r="ATW1980" s="1"/>
      <c r="ATX1980" s="1"/>
      <c r="ATY1980" s="1"/>
      <c r="ATZ1980" s="1"/>
      <c r="AUA1980" s="1"/>
      <c r="AUB1980" s="1"/>
      <c r="AUC1980" s="1"/>
      <c r="AUD1980" s="1"/>
      <c r="AUE1980" s="1"/>
      <c r="AUF1980" s="1"/>
      <c r="AUG1980" s="1"/>
      <c r="AUH1980" s="1"/>
      <c r="AUI1980" s="1"/>
      <c r="AUJ1980" s="1"/>
      <c r="AUK1980" s="1"/>
      <c r="AUL1980" s="1"/>
      <c r="AUM1980" s="1"/>
      <c r="AUN1980" s="1"/>
      <c r="AUO1980" s="1"/>
      <c r="AUP1980" s="1"/>
      <c r="AUQ1980" s="1"/>
      <c r="AUR1980" s="1"/>
      <c r="AUS1980" s="1"/>
      <c r="AUT1980" s="1"/>
      <c r="AUU1980" s="1"/>
      <c r="AUV1980" s="1"/>
      <c r="AUW1980" s="1"/>
      <c r="AUX1980" s="1"/>
      <c r="AUY1980" s="1"/>
      <c r="AUZ1980" s="1"/>
      <c r="AVA1980" s="1"/>
      <c r="AVB1980" s="1"/>
      <c r="AVC1980" s="1"/>
      <c r="AVD1980" s="1"/>
      <c r="AVE1980" s="1"/>
      <c r="AVF1980" s="1"/>
      <c r="AVG1980" s="1"/>
      <c r="AVH1980" s="1"/>
      <c r="AVI1980" s="1"/>
      <c r="AVJ1980" s="1"/>
      <c r="AVK1980" s="1"/>
      <c r="AVL1980" s="1"/>
      <c r="AVM1980" s="1"/>
      <c r="AVN1980" s="1"/>
      <c r="AVO1980" s="35"/>
      <c r="AVP1980" s="1"/>
      <c r="AVQ1980" s="1"/>
      <c r="AVR1980" s="1"/>
      <c r="AVS1980" s="1"/>
      <c r="AVT1980" s="1"/>
      <c r="AVU1980" s="1"/>
      <c r="AVV1980" s="1"/>
      <c r="AVW1980" s="1"/>
      <c r="AVX1980" s="1"/>
      <c r="AVY1980" s="1"/>
      <c r="AVZ1980" s="1"/>
      <c r="AWA1980" s="1"/>
      <c r="AWB1980" s="1"/>
      <c r="AWC1980" s="1"/>
      <c r="AWD1980" s="1"/>
      <c r="AWE1980" s="1"/>
      <c r="AWF1980" s="1"/>
      <c r="AWG1980" s="1"/>
      <c r="AWH1980" s="1"/>
      <c r="AWI1980" s="1"/>
      <c r="AWJ1980" s="1"/>
      <c r="AWK1980" s="1"/>
      <c r="AWL1980" s="1"/>
      <c r="AWM1980" s="35"/>
      <c r="AWN1980" s="1"/>
      <c r="AWO1980" s="1"/>
      <c r="AWP1980" s="1"/>
      <c r="AWQ1980" s="1"/>
      <c r="AWR1980" s="1"/>
      <c r="AWS1980" s="1"/>
      <c r="AWT1980" s="1"/>
      <c r="AWU1980" s="1"/>
      <c r="AWV1980" s="1"/>
      <c r="AWW1980" s="1"/>
      <c r="AWX1980" s="1"/>
      <c r="AWY1980" s="1"/>
      <c r="AWZ1980" s="1"/>
      <c r="AXA1980" s="1"/>
      <c r="AXB1980" s="1"/>
      <c r="AXC1980" s="1"/>
      <c r="AXD1980" s="1"/>
      <c r="AXE1980" s="1"/>
      <c r="AXF1980" s="1"/>
      <c r="AXG1980" s="1"/>
      <c r="AXH1980" s="1"/>
      <c r="AXI1980" s="1"/>
      <c r="AXJ1980" s="1"/>
      <c r="AXK1980" s="1"/>
      <c r="AXL1980" s="1"/>
      <c r="AXM1980" s="1"/>
      <c r="AXN1980" s="1"/>
      <c r="AXO1980" s="1"/>
      <c r="AXP1980" s="1"/>
      <c r="AXQ1980" s="1"/>
      <c r="AXR1980" s="1"/>
      <c r="AXS1980" s="1"/>
      <c r="AXT1980" s="1"/>
      <c r="AXU1980" s="1"/>
      <c r="AXV1980" s="1"/>
      <c r="AXW1980" s="1"/>
      <c r="AXX1980" s="1"/>
      <c r="AXY1980" s="1"/>
      <c r="AXZ1980" s="1"/>
      <c r="AYA1980" s="1"/>
      <c r="AYB1980" s="1"/>
      <c r="AYC1980" s="1"/>
      <c r="AYD1980" s="1"/>
      <c r="AYE1980" s="1"/>
      <c r="AYF1980" s="1"/>
      <c r="AYG1980" s="1"/>
      <c r="AYH1980" s="1"/>
      <c r="AYI1980" s="1"/>
      <c r="AYJ1980" s="1"/>
      <c r="AYK1980" s="1"/>
      <c r="AYL1980" s="1"/>
      <c r="AYM1980" s="1"/>
      <c r="AYN1980" s="1"/>
      <c r="AYO1980" s="1"/>
      <c r="AYP1980" s="1"/>
      <c r="AYQ1980" s="1"/>
      <c r="AYR1980" s="1"/>
      <c r="AYS1980" s="1"/>
      <c r="AYT1980" s="1"/>
      <c r="AYU1980" s="1"/>
      <c r="AYV1980" s="1"/>
      <c r="AYW1980" s="1"/>
      <c r="AYX1980" s="1"/>
      <c r="AYY1980" s="1"/>
      <c r="AYZ1980" s="1"/>
      <c r="AZA1980" s="1"/>
      <c r="AZB1980" s="1"/>
      <c r="AZC1980" s="1"/>
      <c r="AZD1980" s="1"/>
      <c r="AZE1980" s="1"/>
      <c r="AZF1980" s="35"/>
      <c r="AZG1980" s="1"/>
      <c r="AZH1980" s="1"/>
      <c r="AZI1980" s="1"/>
      <c r="AZJ1980" s="1"/>
      <c r="AZK1980" s="1"/>
      <c r="AZL1980" s="1"/>
      <c r="AZM1980" s="1"/>
      <c r="AZN1980" s="1"/>
      <c r="AZO1980" s="1"/>
      <c r="AZP1980" s="1"/>
      <c r="AZQ1980" s="1"/>
      <c r="AZR1980" s="1"/>
      <c r="AZS1980" s="1"/>
      <c r="AZT1980" s="1"/>
      <c r="AZU1980" s="1"/>
      <c r="AZV1980" s="1"/>
      <c r="AZW1980" s="1"/>
      <c r="AZX1980" s="1"/>
      <c r="AZY1980" s="1"/>
      <c r="AZZ1980" s="1"/>
      <c r="BAA1980" s="1"/>
      <c r="BAB1980" s="1"/>
      <c r="BAC1980" s="1"/>
      <c r="BAD1980" s="1"/>
      <c r="BAE1980" s="1"/>
      <c r="BAF1980" s="1"/>
      <c r="BAG1980" s="1"/>
      <c r="BAH1980" s="1"/>
      <c r="BAI1980" s="1"/>
      <c r="BAJ1980" s="1"/>
      <c r="BAK1980" s="1"/>
      <c r="BAL1980" s="1"/>
      <c r="BAM1980" s="1"/>
      <c r="BAN1980" s="1"/>
      <c r="BAO1980" s="1"/>
      <c r="BAP1980" s="1"/>
      <c r="BAQ1980" s="1"/>
      <c r="BAR1980" s="1"/>
      <c r="BAS1980" s="1"/>
      <c r="BAT1980" s="1"/>
      <c r="BAU1980" s="1"/>
      <c r="BAV1980" s="1"/>
      <c r="BAW1980" s="1"/>
      <c r="BAX1980" s="1"/>
      <c r="BAY1980" s="1"/>
      <c r="BAZ1980" s="1"/>
      <c r="BBA1980" s="1"/>
      <c r="BBB1980" s="1"/>
      <c r="BBC1980" s="1"/>
      <c r="BBD1980" s="1"/>
      <c r="BBE1980" s="1"/>
      <c r="BBF1980" s="1"/>
      <c r="BBG1980" s="1"/>
      <c r="BBH1980" s="35"/>
      <c r="BBI1980" s="1"/>
      <c r="BBJ1980" s="1"/>
      <c r="BBK1980" s="1"/>
      <c r="BBL1980" s="1"/>
      <c r="BBM1980" s="1"/>
      <c r="BBN1980" s="1"/>
      <c r="BBO1980" s="1"/>
      <c r="BBP1980" s="1"/>
      <c r="BBQ1980" s="1"/>
      <c r="BBR1980" s="1"/>
      <c r="BBS1980" s="1"/>
      <c r="BBT1980" s="1"/>
      <c r="BBU1980" s="1"/>
      <c r="BBV1980" s="1"/>
      <c r="BBW1980" s="1"/>
      <c r="BBX1980" s="1"/>
      <c r="BBY1980" s="1"/>
      <c r="BBZ1980" s="1"/>
      <c r="BCA1980" s="1"/>
      <c r="BCB1980" s="1"/>
      <c r="BCC1980" s="1"/>
      <c r="BCD1980" s="1"/>
      <c r="BCE1980" s="1"/>
      <c r="BCF1980" s="1"/>
      <c r="BCG1980" s="35"/>
      <c r="BCH1980" s="1"/>
      <c r="BCI1980" s="1"/>
      <c r="BCJ1980" s="1"/>
      <c r="BCK1980" s="1"/>
      <c r="BCL1980" s="1"/>
      <c r="BCM1980" s="1"/>
      <c r="BCN1980" s="1"/>
      <c r="BCO1980" s="1"/>
      <c r="BCP1980" s="1"/>
      <c r="BCQ1980" s="35"/>
      <c r="BCR1980" s="1"/>
      <c r="BCS1980" s="1"/>
      <c r="BCT1980" s="1"/>
      <c r="BCU1980" s="1"/>
      <c r="BCV1980" s="1"/>
      <c r="BCW1980" s="1"/>
      <c r="BCX1980" s="1"/>
      <c r="BCY1980" s="1"/>
      <c r="BCZ1980" s="35"/>
      <c r="BDA1980" s="1"/>
      <c r="BDB1980" s="1"/>
      <c r="BDC1980" s="1"/>
      <c r="BDD1980" s="1"/>
      <c r="BDE1980" s="1"/>
      <c r="BDF1980" s="1"/>
      <c r="BDG1980" s="1"/>
      <c r="BDH1980" s="1"/>
      <c r="BDI1980" s="1"/>
      <c r="BDJ1980" s="1"/>
      <c r="BDK1980" s="1"/>
      <c r="BDL1980" s="1"/>
      <c r="BDM1980" s="1"/>
      <c r="BDN1980" s="1"/>
      <c r="BDO1980" s="1"/>
      <c r="BDP1980" s="1"/>
      <c r="BDQ1980" s="1"/>
      <c r="BDR1980" s="1"/>
      <c r="BDS1980" s="1"/>
      <c r="BDT1980" s="1"/>
      <c r="BDU1980" s="1"/>
      <c r="BDV1980" s="1"/>
      <c r="BDW1980" s="1"/>
      <c r="BDX1980" s="1"/>
      <c r="BDY1980" s="1"/>
      <c r="BDZ1980" s="1"/>
      <c r="BEA1980" s="1"/>
      <c r="BEB1980" s="1"/>
      <c r="BEC1980" s="1"/>
      <c r="BED1980" s="1"/>
      <c r="BEE1980" s="1"/>
      <c r="BEF1980" s="1"/>
      <c r="BEG1980" s="1"/>
      <c r="BEH1980" s="1"/>
      <c r="BEI1980" s="1"/>
      <c r="BEJ1980" s="1"/>
      <c r="BEK1980" s="1"/>
      <c r="BEL1980" s="1"/>
      <c r="BEM1980" s="1"/>
      <c r="BEN1980" s="1"/>
      <c r="BEO1980" s="1"/>
      <c r="BEP1980" s="1"/>
      <c r="BEQ1980" s="1"/>
      <c r="BER1980" s="1"/>
      <c r="BES1980" s="1"/>
      <c r="BET1980" s="1"/>
      <c r="BEU1980" s="1"/>
      <c r="BEV1980" s="1"/>
      <c r="BEW1980" s="1"/>
      <c r="BEX1980" s="1"/>
      <c r="BEY1980" s="1"/>
      <c r="BEZ1980" s="1"/>
      <c r="BFA1980" s="1"/>
      <c r="BFB1980" s="1"/>
      <c r="BFC1980" s="1"/>
      <c r="BFD1980" s="1"/>
      <c r="BFE1980" s="1"/>
      <c r="BFF1980" s="1"/>
      <c r="BFG1980" s="1"/>
      <c r="BFH1980" s="1"/>
      <c r="BFI1980" s="1"/>
      <c r="BFJ1980" s="1"/>
      <c r="BFK1980" s="1"/>
      <c r="BFL1980" s="1"/>
      <c r="BFM1980" s="1"/>
      <c r="BFN1980" s="1"/>
      <c r="BFO1980" s="1"/>
      <c r="BFP1980" s="1"/>
      <c r="BFQ1980" s="1"/>
      <c r="BFR1980" s="1"/>
      <c r="BFS1980" s="1"/>
      <c r="BFT1980" s="1"/>
      <c r="BFU1980" s="1"/>
      <c r="BFV1980" s="1"/>
      <c r="BFW1980" s="1"/>
      <c r="BFX1980" s="1"/>
      <c r="BFY1980" s="1"/>
      <c r="BFZ1980" s="1"/>
      <c r="BGA1980" s="1"/>
      <c r="BGB1980" s="1"/>
      <c r="BGC1980" s="1"/>
      <c r="BGD1980" s="1"/>
      <c r="BGE1980" s="1"/>
      <c r="BGF1980" s="1"/>
      <c r="BGG1980" s="1"/>
      <c r="BGH1980" s="1"/>
      <c r="BGI1980" s="1"/>
      <c r="BGJ1980" s="1"/>
      <c r="BGK1980" s="1"/>
      <c r="BGL1980" s="1"/>
      <c r="BGM1980" s="1"/>
      <c r="BGN1980" s="1"/>
      <c r="BGO1980" s="1"/>
      <c r="BGP1980" s="1"/>
      <c r="BGQ1980" s="1"/>
      <c r="BGR1980" s="1"/>
      <c r="BGS1980" s="1"/>
      <c r="BGT1980" s="1"/>
      <c r="BGU1980" s="1"/>
      <c r="BGV1980" s="1"/>
      <c r="BGW1980" s="1"/>
      <c r="BGX1980" s="1"/>
      <c r="BGY1980" s="1"/>
      <c r="BGZ1980" s="1"/>
      <c r="BHA1980" s="1"/>
      <c r="BHB1980" s="1"/>
      <c r="BHC1980" s="1"/>
      <c r="BHD1980" s="1"/>
      <c r="BHE1980" s="1"/>
      <c r="BHF1980" s="1"/>
      <c r="BHG1980" s="1"/>
      <c r="BHH1980" s="1"/>
      <c r="BHI1980" s="1"/>
      <c r="BHJ1980" s="1"/>
      <c r="BHK1980" s="1"/>
      <c r="BHL1980" s="1"/>
      <c r="BHM1980" s="1"/>
      <c r="BHN1980" s="1"/>
      <c r="BHO1980" s="1"/>
      <c r="BHP1980" s="1"/>
      <c r="BHQ1980" s="1"/>
      <c r="BHR1980" s="1"/>
      <c r="BHS1980" s="1"/>
      <c r="BHT1980" s="1"/>
      <c r="BHU1980" s="1"/>
      <c r="BHV1980" s="1"/>
      <c r="BHW1980" s="1"/>
      <c r="BHX1980" s="1"/>
      <c r="BHY1980" s="1"/>
      <c r="BHZ1980" s="1"/>
      <c r="BIA1980" s="1"/>
      <c r="BIB1980" s="1"/>
      <c r="BIC1980" s="1"/>
      <c r="BID1980" s="1"/>
      <c r="BIE1980" s="1"/>
      <c r="BIF1980" s="1"/>
      <c r="BIG1980" s="1"/>
      <c r="BIH1980" s="1"/>
      <c r="BII1980" s="1"/>
      <c r="BIJ1980" s="1"/>
      <c r="BIK1980" s="1"/>
      <c r="BIL1980" s="1"/>
      <c r="BIM1980" s="1"/>
      <c r="BIN1980" s="1"/>
      <c r="BIO1980" s="1"/>
      <c r="BIP1980" s="1"/>
      <c r="BIQ1980" s="1"/>
      <c r="BIR1980" s="1"/>
      <c r="BIS1980" s="1"/>
      <c r="BIT1980" s="1"/>
      <c r="BIU1980" s="1"/>
      <c r="BIV1980" s="1"/>
      <c r="BIW1980" s="1"/>
      <c r="BIX1980" s="1"/>
      <c r="BIY1980" s="1"/>
      <c r="BIZ1980" s="1"/>
      <c r="BJA1980" s="35"/>
      <c r="BJB1980" s="1"/>
      <c r="BJC1980" s="1"/>
      <c r="BJD1980" s="1"/>
      <c r="BJE1980" s="1"/>
      <c r="BJF1980" s="1"/>
      <c r="BJG1980" s="1"/>
      <c r="BJH1980" s="1"/>
      <c r="BJI1980" s="1"/>
      <c r="BJJ1980" s="1"/>
      <c r="BJK1980" s="1"/>
      <c r="BJL1980" s="1"/>
      <c r="BJM1980" s="1"/>
      <c r="BJN1980" s="1"/>
      <c r="BJO1980" s="1"/>
      <c r="BJP1980" s="1"/>
      <c r="BJQ1980" s="1"/>
      <c r="BJR1980" s="1"/>
      <c r="BJS1980" s="1"/>
      <c r="BJT1980" s="1"/>
      <c r="BJU1980" s="1"/>
      <c r="BJV1980" s="1"/>
      <c r="BJW1980" s="1"/>
      <c r="BJX1980" s="1"/>
      <c r="BJY1980" s="1"/>
      <c r="BJZ1980" s="1"/>
      <c r="BKA1980" s="1"/>
      <c r="BKB1980" s="1"/>
      <c r="BKC1980" s="1"/>
    </row>
    <row r="1981" spans="1:1641" x14ac:dyDescent="0.3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35"/>
      <c r="Q1981" s="35"/>
      <c r="R1981" s="35"/>
      <c r="S1981" s="35"/>
      <c r="T1981" s="35"/>
      <c r="U1981" s="1"/>
      <c r="V1981" s="1"/>
      <c r="W1981" s="1"/>
      <c r="X1981" s="1"/>
      <c r="Y1981" s="1"/>
      <c r="Z1981" s="1"/>
      <c r="AA1981" s="1"/>
      <c r="AB1981" s="1"/>
      <c r="AC1981" s="1"/>
      <c r="AD1981" s="1"/>
      <c r="AE1981" s="35"/>
      <c r="AF1981" s="35"/>
      <c r="AG1981" s="35"/>
      <c r="AH1981" s="1"/>
      <c r="AI1981" s="61"/>
      <c r="AJ1981" s="61"/>
      <c r="AK1981" s="51"/>
      <c r="AL1981" s="61"/>
      <c r="AM1981" s="28"/>
      <c r="AN1981" s="28"/>
      <c r="AO1981" s="189"/>
      <c r="AP1981" s="189"/>
      <c r="AQ1981" s="190"/>
      <c r="AR1981" s="38"/>
      <c r="AS1981" s="1"/>
      <c r="AT1981" s="1"/>
      <c r="AU1981" s="1"/>
      <c r="AV1981" s="1"/>
      <c r="AW1981" s="1"/>
      <c r="AX1981" s="1"/>
      <c r="AY1981" s="1"/>
      <c r="AZ1981" s="1"/>
      <c r="BA1981" s="1"/>
      <c r="BB1981" s="1"/>
      <c r="BC1981" s="1"/>
      <c r="BD1981" s="1"/>
      <c r="BE1981" s="1"/>
      <c r="BF1981" s="1"/>
      <c r="BG1981" s="58"/>
      <c r="BH1981" s="58"/>
      <c r="BI1981" s="65"/>
      <c r="BJ1981" s="58"/>
      <c r="BK1981" s="58"/>
      <c r="BL1981" s="65"/>
      <c r="BM1981" s="61"/>
      <c r="BN1981" s="51"/>
      <c r="BO1981" s="28"/>
      <c r="BP1981" s="61"/>
      <c r="BQ1981" s="51"/>
      <c r="BR1981" s="28"/>
      <c r="BS1981" s="61"/>
      <c r="BT1981" s="28"/>
      <c r="BU1981" s="61"/>
      <c r="BV1981" s="51"/>
      <c r="BW1981" s="28"/>
      <c r="BX1981" s="28"/>
      <c r="BY1981" s="51"/>
      <c r="BZ1981" s="1"/>
      <c r="CA1981" s="1"/>
      <c r="CB1981" s="1"/>
      <c r="CC1981" s="1"/>
      <c r="CD1981" s="1"/>
      <c r="CE1981" s="1"/>
      <c r="CF1981" s="1"/>
      <c r="CG1981" s="1"/>
      <c r="CH1981" s="1"/>
      <c r="CI1981" s="1"/>
      <c r="CJ1981" s="1"/>
      <c r="CK1981" s="1"/>
      <c r="CL1981" s="1"/>
      <c r="CM1981" s="1"/>
      <c r="CN1981" s="1"/>
      <c r="CO1981" s="1"/>
      <c r="CP1981" s="1"/>
      <c r="CQ1981" s="1"/>
      <c r="CR1981" s="1"/>
      <c r="CS1981" s="1"/>
      <c r="CT1981" s="1"/>
      <c r="CU1981" s="1"/>
      <c r="CV1981" s="1"/>
      <c r="CW1981" s="1"/>
      <c r="CX1981" s="1"/>
      <c r="CY1981" s="1"/>
      <c r="CZ1981" s="1"/>
      <c r="DA1981" s="1"/>
      <c r="DB1981" s="1"/>
      <c r="DC1981" s="1"/>
      <c r="DD1981" s="1"/>
      <c r="DE1981" s="1"/>
      <c r="DF1981" s="1"/>
      <c r="DG1981" s="1"/>
      <c r="DH1981" s="1"/>
      <c r="DI1981" s="1"/>
      <c r="DJ1981" s="1"/>
      <c r="DK1981" s="1"/>
      <c r="DL1981" s="1"/>
      <c r="DM1981" s="1"/>
      <c r="DN1981" s="1"/>
      <c r="DO1981" s="1"/>
      <c r="DP1981" s="1"/>
      <c r="DQ1981" s="1"/>
      <c r="DR1981" s="1"/>
      <c r="DS1981" s="1"/>
      <c r="DT1981" s="1"/>
      <c r="DU1981" s="1"/>
      <c r="DV1981" s="1"/>
      <c r="DW1981" s="1"/>
      <c r="DX1981" s="1"/>
      <c r="DY1981" s="1"/>
      <c r="DZ1981" s="1"/>
      <c r="EA1981" s="1"/>
      <c r="EB1981" s="1"/>
      <c r="EC1981" s="1"/>
      <c r="ED1981" s="1"/>
      <c r="EE1981" s="1"/>
      <c r="EF1981" s="1"/>
      <c r="EG1981" s="1"/>
      <c r="EH1981" s="1"/>
      <c r="EI1981" s="1"/>
      <c r="EJ1981" s="1"/>
      <c r="EK1981" s="1"/>
      <c r="EL1981" s="1"/>
      <c r="EM1981" s="1"/>
      <c r="EN1981" s="1"/>
      <c r="EO1981" s="1"/>
      <c r="EP1981" s="1"/>
      <c r="EQ1981" s="1"/>
      <c r="ER1981" s="1"/>
      <c r="ES1981" s="1"/>
      <c r="ET1981" s="1"/>
      <c r="EU1981" s="1"/>
      <c r="EV1981" s="1"/>
      <c r="EW1981" s="1"/>
      <c r="EX1981" s="1"/>
      <c r="EY1981" s="1"/>
      <c r="EZ1981" s="1"/>
      <c r="FA1981" s="1"/>
      <c r="FB1981" s="1"/>
      <c r="FC1981" s="1"/>
      <c r="FD1981" s="1"/>
      <c r="FE1981" s="1"/>
      <c r="FF1981" s="1"/>
      <c r="FG1981" s="1"/>
      <c r="FH1981" s="1"/>
      <c r="FI1981" s="1"/>
      <c r="FJ1981" s="1"/>
      <c r="FK1981" s="1"/>
      <c r="FL1981" s="1"/>
      <c r="FM1981" s="1"/>
      <c r="FN1981" s="1"/>
      <c r="FO1981" s="1"/>
      <c r="FP1981" s="1"/>
      <c r="FQ1981" s="1"/>
      <c r="FR1981" s="1"/>
      <c r="FS1981" s="1"/>
      <c r="FT1981" s="1"/>
      <c r="FU1981" s="1"/>
      <c r="FV1981" s="1"/>
      <c r="FW1981" s="1"/>
      <c r="FX1981" s="1"/>
      <c r="FY1981" s="1"/>
      <c r="FZ1981" s="1"/>
      <c r="GA1981" s="1"/>
      <c r="GB1981" s="1"/>
      <c r="GC1981" s="1"/>
      <c r="GD1981" s="1"/>
      <c r="GE1981" s="1"/>
      <c r="GF1981" s="1"/>
      <c r="GG1981" s="1"/>
      <c r="GH1981" s="1"/>
      <c r="GI1981" s="1"/>
      <c r="GJ1981" s="1"/>
      <c r="GK1981" s="1"/>
      <c r="GL1981" s="1"/>
      <c r="GM1981" s="1"/>
      <c r="GN1981" s="1"/>
      <c r="GO1981" s="1"/>
      <c r="GP1981" s="1"/>
      <c r="GQ1981" s="1"/>
      <c r="GR1981" s="1"/>
      <c r="GS1981" s="1"/>
      <c r="GT1981" s="1"/>
      <c r="GU1981" s="1"/>
      <c r="GV1981" s="1"/>
      <c r="GW1981" s="1"/>
      <c r="GX1981" s="1"/>
      <c r="GY1981" s="1"/>
      <c r="GZ1981" s="1"/>
      <c r="HA1981" s="1"/>
      <c r="HB1981" s="1"/>
      <c r="HC1981" s="1"/>
      <c r="HD1981" s="1"/>
      <c r="HE1981" s="1"/>
      <c r="HF1981" s="1"/>
      <c r="HG1981" s="1"/>
      <c r="HH1981" s="1"/>
      <c r="HI1981" s="1"/>
      <c r="HJ1981" s="1"/>
      <c r="HK1981" s="1"/>
      <c r="HL1981" s="1"/>
      <c r="HM1981" s="1"/>
      <c r="HN1981" s="1"/>
      <c r="HO1981" s="1"/>
      <c r="HP1981" s="1"/>
      <c r="HQ1981" s="1"/>
      <c r="HR1981" s="1"/>
      <c r="HS1981" s="1"/>
      <c r="HT1981" s="1"/>
      <c r="HU1981" s="1"/>
      <c r="HV1981" s="1"/>
      <c r="HW1981" s="1"/>
      <c r="HX1981" s="1"/>
      <c r="HY1981" s="1"/>
      <c r="HZ1981" s="1"/>
      <c r="IA1981" s="1"/>
      <c r="IB1981" s="1"/>
      <c r="IC1981" s="1"/>
      <c r="ID1981" s="1"/>
      <c r="IE1981" s="1"/>
      <c r="IF1981" s="1"/>
      <c r="IG1981" s="1"/>
      <c r="IH1981" s="1"/>
      <c r="II1981" s="1"/>
      <c r="IJ1981" s="1"/>
      <c r="IK1981" s="1"/>
      <c r="IL1981" s="1"/>
      <c r="IM1981" s="1"/>
      <c r="IN1981" s="1"/>
      <c r="IO1981" s="1"/>
      <c r="IP1981" s="1"/>
      <c r="IQ1981" s="1"/>
      <c r="IR1981" s="1"/>
      <c r="IS1981" s="1"/>
      <c r="IT1981" s="1"/>
      <c r="IU1981" s="35"/>
      <c r="IV1981" s="1"/>
      <c r="IW1981" s="1"/>
      <c r="IX1981" s="1"/>
      <c r="IY1981" s="1"/>
      <c r="IZ1981" s="1"/>
      <c r="JA1981" s="1"/>
      <c r="JB1981" s="1"/>
      <c r="JC1981" s="1"/>
      <c r="JD1981" s="1"/>
      <c r="JE1981" s="1"/>
      <c r="JF1981" s="35"/>
      <c r="JG1981" s="35"/>
      <c r="JH1981" s="35"/>
      <c r="JI1981" s="35"/>
      <c r="JJ1981" s="1"/>
      <c r="JK1981" s="1"/>
      <c r="JL1981" s="1"/>
      <c r="JM1981" s="1"/>
      <c r="JN1981" s="1"/>
      <c r="JO1981" s="1"/>
      <c r="JP1981" s="1"/>
      <c r="JQ1981" s="35"/>
      <c r="JR1981" s="1"/>
      <c r="JS1981" s="1"/>
      <c r="JT1981" s="1"/>
      <c r="JU1981" s="1"/>
      <c r="JV1981" s="1"/>
      <c r="JW1981" s="1"/>
      <c r="JX1981" s="1"/>
      <c r="JY1981" s="1"/>
      <c r="JZ1981" s="1"/>
      <c r="KA1981" s="1"/>
      <c r="KB1981" s="1"/>
      <c r="KC1981" s="1"/>
      <c r="KD1981" s="1"/>
      <c r="KE1981" s="1"/>
      <c r="KF1981" s="1"/>
      <c r="KG1981" s="1"/>
      <c r="KH1981" s="1"/>
      <c r="KI1981" s="40"/>
      <c r="KJ1981" s="40"/>
      <c r="KK1981" s="40"/>
      <c r="KL1981" s="8"/>
      <c r="KM1981" s="30"/>
      <c r="KN1981" s="63"/>
      <c r="KO1981" s="30"/>
      <c r="KP1981" s="30"/>
      <c r="KQ1981" s="1"/>
      <c r="KR1981" s="1"/>
      <c r="KS1981" s="1"/>
      <c r="KT1981" s="1"/>
      <c r="KU1981" s="1"/>
      <c r="KV1981" s="1"/>
      <c r="KW1981" s="1"/>
      <c r="KX1981" s="1"/>
      <c r="KY1981" s="1"/>
      <c r="KZ1981" s="1"/>
      <c r="LA1981" s="1"/>
      <c r="LB1981" s="1"/>
      <c r="LC1981" s="1"/>
      <c r="LD1981" s="1"/>
      <c r="LE1981" s="1"/>
      <c r="LF1981" s="1"/>
      <c r="LG1981" s="1"/>
      <c r="LH1981" s="1"/>
      <c r="LI1981" s="35"/>
      <c r="LJ1981" s="1"/>
      <c r="LK1981" s="1"/>
      <c r="LL1981" s="1"/>
      <c r="LM1981" s="1"/>
      <c r="LN1981" s="1"/>
      <c r="LO1981" s="1"/>
      <c r="LP1981" s="1"/>
      <c r="LQ1981" s="1"/>
      <c r="LR1981" s="1"/>
      <c r="LS1981" s="1"/>
      <c r="LT1981" s="1"/>
      <c r="LU1981" s="1"/>
      <c r="LV1981" s="1"/>
      <c r="LW1981" s="1"/>
      <c r="LX1981" s="1"/>
      <c r="LY1981" s="1"/>
      <c r="LZ1981" s="1"/>
      <c r="MA1981" s="1"/>
      <c r="MB1981" s="1"/>
      <c r="MC1981" s="1"/>
      <c r="MD1981" s="1"/>
      <c r="ME1981" s="1"/>
      <c r="MF1981" s="1"/>
      <c r="MG1981" s="1"/>
      <c r="MH1981" s="1"/>
      <c r="MI1981" s="1"/>
      <c r="MJ1981" s="1"/>
      <c r="MK1981" s="40"/>
      <c r="ML1981" s="40"/>
      <c r="MM1981" s="40"/>
      <c r="MN1981" s="40"/>
      <c r="MO1981" s="40"/>
      <c r="MP1981" s="40"/>
      <c r="MQ1981" s="40"/>
      <c r="MR1981" s="40"/>
      <c r="MS1981" s="40"/>
      <c r="MT1981" s="40"/>
      <c r="MU1981" s="40"/>
      <c r="MV1981" s="40"/>
      <c r="MW1981" s="40"/>
      <c r="MX1981" s="40"/>
      <c r="MY1981" s="40"/>
      <c r="MZ1981" s="5"/>
      <c r="NA1981" s="5"/>
      <c r="NB1981" s="5"/>
      <c r="NC1981" s="5"/>
      <c r="ND1981" s="5"/>
      <c r="NE1981" s="1"/>
      <c r="NF1981" s="1"/>
      <c r="NG1981" s="1"/>
      <c r="NH1981" s="1"/>
      <c r="NI1981" s="1"/>
      <c r="NJ1981" s="1"/>
      <c r="NK1981" s="1"/>
      <c r="NL1981" s="1"/>
      <c r="NM1981" s="1"/>
      <c r="NN1981" s="1"/>
      <c r="NO1981" s="1"/>
      <c r="NP1981" s="1"/>
      <c r="NQ1981" s="1"/>
      <c r="NR1981" s="1"/>
      <c r="NS1981" s="1"/>
      <c r="NT1981" s="1"/>
      <c r="NU1981" s="1"/>
      <c r="NV1981" s="1"/>
      <c r="NW1981" s="1"/>
      <c r="NX1981" s="1"/>
      <c r="NY1981" s="1"/>
      <c r="NZ1981" s="1"/>
      <c r="OA1981" s="1"/>
      <c r="OB1981" s="1"/>
      <c r="OC1981" s="1"/>
      <c r="OD1981" s="1"/>
      <c r="OE1981" s="1"/>
      <c r="OF1981" s="1"/>
      <c r="OG1981" s="1"/>
      <c r="OH1981" s="1"/>
      <c r="OI1981" s="1"/>
      <c r="OJ1981" s="1"/>
      <c r="OK1981" s="1"/>
      <c r="OL1981" s="1"/>
      <c r="OM1981" s="1"/>
      <c r="ON1981" s="1"/>
      <c r="OO1981" s="1"/>
      <c r="OP1981" s="1"/>
      <c r="OQ1981" s="1"/>
      <c r="OR1981" s="1"/>
      <c r="OS1981" s="1"/>
      <c r="OT1981" s="1"/>
      <c r="OU1981" s="1"/>
      <c r="OV1981" s="1"/>
      <c r="OW1981" s="1"/>
      <c r="OX1981" s="1"/>
      <c r="OY1981" s="1"/>
      <c r="OZ1981" s="1"/>
      <c r="PA1981" s="1"/>
      <c r="PB1981" s="1"/>
      <c r="PC1981" s="1"/>
      <c r="PD1981" s="1"/>
      <c r="PE1981" s="1"/>
      <c r="PF1981" s="1"/>
      <c r="PG1981" s="1"/>
      <c r="PH1981" s="1"/>
      <c r="PI1981" s="1"/>
      <c r="PJ1981" s="1"/>
      <c r="PK1981" s="1"/>
      <c r="PL1981" s="1"/>
      <c r="PM1981" s="1"/>
      <c r="PN1981" s="1"/>
      <c r="PO1981" s="1"/>
      <c r="PP1981" s="1"/>
      <c r="PQ1981" s="1"/>
      <c r="PR1981" s="1"/>
      <c r="PS1981" s="1"/>
      <c r="PT1981" s="1"/>
      <c r="PU1981" s="1"/>
      <c r="PV1981" s="1"/>
      <c r="PW1981" s="1"/>
      <c r="PX1981" s="1"/>
      <c r="PY1981" s="1"/>
      <c r="PZ1981" s="1"/>
      <c r="QA1981" s="1"/>
      <c r="QB1981" s="1"/>
      <c r="QC1981" s="1"/>
      <c r="QD1981" s="1"/>
      <c r="QE1981" s="1"/>
      <c r="QF1981" s="1"/>
      <c r="QG1981" s="1"/>
      <c r="QH1981" s="1"/>
      <c r="QI1981" s="1"/>
      <c r="QJ1981" s="1"/>
      <c r="QK1981" s="1"/>
      <c r="QL1981" s="1"/>
      <c r="QM1981" s="1"/>
      <c r="QN1981" s="1"/>
      <c r="QO1981" s="1"/>
      <c r="QP1981" s="1"/>
      <c r="QQ1981" s="1"/>
      <c r="QR1981" s="1"/>
      <c r="QS1981" s="1"/>
      <c r="QT1981" s="1"/>
      <c r="QU1981" s="1"/>
      <c r="QV1981" s="1"/>
      <c r="QW1981" s="1"/>
      <c r="QX1981" s="1"/>
      <c r="QY1981" s="1"/>
      <c r="QZ1981" s="35"/>
      <c r="RA1981" s="1"/>
      <c r="RB1981" s="1"/>
      <c r="RC1981" s="1"/>
      <c r="RD1981" s="1"/>
      <c r="RE1981" s="1"/>
      <c r="RF1981" s="1"/>
      <c r="RG1981" s="1"/>
      <c r="RH1981" s="1"/>
      <c r="RI1981" s="1"/>
      <c r="RJ1981" s="1"/>
      <c r="RK1981" s="1"/>
      <c r="RL1981" s="35"/>
      <c r="RM1981" s="1"/>
      <c r="RN1981" s="1"/>
      <c r="RO1981" s="1"/>
      <c r="RP1981" s="1"/>
      <c r="RQ1981" s="1"/>
      <c r="RR1981" s="1"/>
      <c r="RS1981" s="1"/>
      <c r="RT1981" s="1"/>
      <c r="RU1981" s="1"/>
      <c r="RV1981" s="1"/>
      <c r="RW1981" s="1"/>
      <c r="RX1981" s="35"/>
      <c r="RY1981" s="1"/>
      <c r="RZ1981" s="1"/>
      <c r="SA1981" s="1"/>
      <c r="SB1981" s="1"/>
      <c r="SC1981" s="1"/>
      <c r="SD1981" s="1"/>
      <c r="SE1981" s="1"/>
      <c r="SF1981" s="1"/>
      <c r="SG1981" s="1"/>
      <c r="SH1981" s="1"/>
      <c r="SI1981" s="1"/>
      <c r="SJ1981" s="35"/>
      <c r="SK1981" s="1"/>
      <c r="SL1981" s="1"/>
      <c r="SM1981" s="1"/>
      <c r="SN1981" s="1"/>
      <c r="SO1981" s="1"/>
      <c r="SP1981" s="1"/>
      <c r="SQ1981" s="1"/>
      <c r="SR1981" s="1"/>
      <c r="SS1981" s="1"/>
      <c r="ST1981" s="1"/>
      <c r="SU1981" s="1"/>
      <c r="SV1981" s="1"/>
      <c r="SW1981" s="1"/>
      <c r="SX1981" s="1"/>
      <c r="SY1981" s="1"/>
      <c r="SZ1981" s="1"/>
      <c r="TA1981" s="1"/>
      <c r="TB1981" s="1"/>
      <c r="TC1981" s="1"/>
      <c r="TD1981" s="1"/>
      <c r="TE1981" s="1"/>
      <c r="TF1981" s="1"/>
      <c r="TG1981" s="1"/>
      <c r="TH1981" s="1"/>
      <c r="TI1981" s="1"/>
      <c r="TJ1981" s="1"/>
      <c r="TK1981" s="1"/>
      <c r="TL1981" s="1"/>
      <c r="TM1981" s="1"/>
      <c r="TN1981" s="1"/>
      <c r="TO1981" s="1"/>
      <c r="TP1981" s="1"/>
      <c r="TQ1981" s="1"/>
      <c r="TR1981" s="1"/>
      <c r="TS1981" s="1"/>
      <c r="TT1981" s="1"/>
      <c r="TU1981" s="1"/>
      <c r="TV1981" s="1"/>
      <c r="TW1981" s="1"/>
      <c r="TX1981" s="1"/>
      <c r="TY1981" s="1"/>
      <c r="TZ1981" s="1"/>
      <c r="UA1981" s="1"/>
      <c r="UB1981" s="1"/>
      <c r="UC1981" s="1"/>
      <c r="UD1981" s="1"/>
      <c r="UE1981" s="1"/>
      <c r="UF1981" s="1"/>
      <c r="UG1981" s="1"/>
      <c r="UH1981" s="1"/>
      <c r="UI1981" s="1"/>
      <c r="UJ1981" s="1"/>
      <c r="UK1981" s="1"/>
      <c r="UL1981" s="1"/>
      <c r="UM1981" s="1"/>
      <c r="UN1981" s="1"/>
      <c r="UO1981" s="1"/>
      <c r="UP1981" s="1"/>
      <c r="UQ1981" s="1"/>
      <c r="UR1981" s="1"/>
      <c r="US1981" s="1"/>
      <c r="UT1981" s="1"/>
      <c r="UU1981" s="1"/>
      <c r="UV1981" s="1"/>
      <c r="UW1981" s="1"/>
      <c r="UX1981" s="1"/>
      <c r="UY1981" s="1"/>
      <c r="UZ1981" s="1"/>
      <c r="VA1981" s="1"/>
      <c r="VB1981" s="1"/>
      <c r="VC1981" s="1"/>
      <c r="VD1981" s="1"/>
      <c r="VE1981" s="1"/>
      <c r="VF1981" s="1"/>
      <c r="VG1981" s="1"/>
      <c r="VH1981" s="1"/>
      <c r="VI1981" s="1"/>
      <c r="VJ1981" s="1"/>
      <c r="VK1981" s="1"/>
      <c r="VL1981" s="1"/>
      <c r="VM1981" s="1"/>
      <c r="VN1981" s="1"/>
      <c r="VO1981" s="1"/>
      <c r="VP1981" s="1"/>
      <c r="VQ1981" s="1"/>
      <c r="VR1981" s="1"/>
      <c r="VS1981" s="1"/>
      <c r="VT1981" s="1"/>
      <c r="VU1981" s="1"/>
      <c r="VV1981" s="1"/>
      <c r="VW1981" s="1"/>
      <c r="VX1981" s="1"/>
      <c r="VY1981" s="1"/>
      <c r="VZ1981" s="1"/>
      <c r="WA1981" s="1"/>
      <c r="WB1981" s="1"/>
      <c r="WC1981" s="1"/>
      <c r="WD1981" s="1"/>
      <c r="WE1981" s="1"/>
      <c r="WF1981" s="1"/>
      <c r="WG1981" s="1"/>
      <c r="WH1981" s="1"/>
      <c r="WI1981" s="1"/>
      <c r="WJ1981" s="1"/>
      <c r="WK1981" s="35"/>
      <c r="WL1981" s="1"/>
      <c r="WM1981" s="1"/>
      <c r="WN1981" s="1"/>
      <c r="WO1981" s="1"/>
      <c r="WP1981" s="1"/>
      <c r="WQ1981" s="1"/>
      <c r="WR1981" s="1"/>
      <c r="WS1981" s="1"/>
      <c r="WT1981" s="1"/>
      <c r="WU1981" s="1"/>
      <c r="WV1981" s="35"/>
      <c r="WW1981" s="1"/>
      <c r="WX1981" s="1"/>
      <c r="WY1981" s="1"/>
      <c r="WZ1981" s="35"/>
      <c r="XA1981" s="1"/>
      <c r="XB1981" s="1"/>
      <c r="XC1981" s="1"/>
      <c r="XD1981" s="1"/>
      <c r="XE1981" s="1"/>
      <c r="XF1981" s="1"/>
      <c r="XG1981" s="1"/>
      <c r="XH1981" s="1"/>
      <c r="XI1981" s="1"/>
      <c r="XJ1981" s="1"/>
      <c r="XK1981" s="1"/>
      <c r="XL1981" s="1"/>
      <c r="XM1981" s="1"/>
      <c r="XN1981" s="1"/>
      <c r="XO1981" s="1"/>
      <c r="XP1981" s="1"/>
      <c r="XQ1981" s="1"/>
      <c r="XR1981" s="1"/>
      <c r="XS1981" s="1"/>
      <c r="XT1981" s="1"/>
      <c r="XU1981" s="1"/>
      <c r="XV1981" s="1"/>
      <c r="XW1981" s="1"/>
      <c r="XX1981" s="1"/>
      <c r="XY1981" s="1"/>
      <c r="XZ1981" s="1"/>
      <c r="YA1981" s="1"/>
      <c r="YB1981" s="1"/>
      <c r="YC1981" s="1"/>
      <c r="YD1981" s="1"/>
      <c r="YE1981" s="1"/>
      <c r="YF1981" s="1"/>
      <c r="YG1981" s="1"/>
      <c r="YH1981" s="1"/>
      <c r="YI1981" s="1"/>
      <c r="YJ1981" s="1"/>
      <c r="YK1981" s="1"/>
      <c r="YL1981" s="1"/>
      <c r="YM1981" s="1"/>
      <c r="YN1981" s="1"/>
      <c r="YO1981" s="1"/>
      <c r="YP1981" s="1"/>
      <c r="YQ1981" s="1"/>
      <c r="YR1981" s="1"/>
      <c r="YS1981" s="1"/>
      <c r="YT1981" s="1"/>
      <c r="YU1981" s="1"/>
      <c r="YV1981" s="1"/>
      <c r="YW1981" s="1"/>
      <c r="YX1981" s="1"/>
      <c r="YY1981" s="1"/>
      <c r="YZ1981" s="1"/>
      <c r="ZA1981" s="1"/>
      <c r="ZB1981" s="1"/>
      <c r="ZC1981" s="1"/>
      <c r="ZD1981" s="1"/>
      <c r="ZE1981" s="1"/>
      <c r="ZF1981" s="1"/>
      <c r="ZG1981" s="1"/>
      <c r="ZH1981" s="1"/>
      <c r="ZI1981" s="1"/>
      <c r="ZJ1981" s="1"/>
      <c r="ZK1981" s="1"/>
      <c r="ZL1981" s="1"/>
      <c r="ZM1981" s="1"/>
      <c r="ZN1981" s="1"/>
      <c r="ZO1981" s="1"/>
      <c r="ZP1981" s="1"/>
      <c r="ZQ1981" s="1"/>
      <c r="ZR1981" s="1"/>
      <c r="ZS1981" s="1"/>
      <c r="ZT1981" s="1"/>
      <c r="ZU1981" s="1"/>
      <c r="ZV1981" s="1"/>
      <c r="ZW1981" s="1"/>
      <c r="ZX1981" s="1"/>
      <c r="ZY1981" s="1"/>
      <c r="ZZ1981" s="1"/>
      <c r="AAA1981" s="1"/>
      <c r="AAB1981" s="1"/>
      <c r="AAC1981" s="1"/>
      <c r="AAD1981" s="1"/>
      <c r="AAE1981" s="1"/>
      <c r="AAF1981" s="1"/>
      <c r="AAG1981" s="1"/>
      <c r="AAH1981" s="1"/>
      <c r="AAI1981" s="1"/>
      <c r="AAJ1981" s="1"/>
      <c r="AAK1981" s="1"/>
      <c r="AAL1981" s="1"/>
      <c r="AAM1981" s="1"/>
      <c r="AAN1981" s="1"/>
      <c r="AAO1981" s="1"/>
      <c r="AAP1981" s="1"/>
      <c r="AAQ1981" s="1"/>
      <c r="AAR1981" s="1"/>
      <c r="AAS1981" s="1"/>
      <c r="AAT1981" s="1"/>
      <c r="AAU1981" s="1"/>
      <c r="AAV1981" s="1"/>
      <c r="AAW1981" s="1"/>
      <c r="AAX1981" s="1"/>
      <c r="AAY1981" s="1"/>
      <c r="AAZ1981" s="1"/>
      <c r="ABA1981" s="1"/>
      <c r="ABB1981" s="1"/>
      <c r="ABC1981" s="1"/>
      <c r="ABD1981" s="1"/>
      <c r="ABE1981" s="1"/>
      <c r="ABF1981" s="1"/>
      <c r="ABG1981" s="1"/>
      <c r="ABH1981" s="1"/>
      <c r="ABI1981" s="1"/>
      <c r="ABJ1981" s="1"/>
      <c r="ABK1981" s="1"/>
      <c r="ABL1981" s="1"/>
      <c r="ABM1981" s="1"/>
      <c r="ABN1981" s="1"/>
      <c r="ABO1981" s="1"/>
      <c r="ABP1981" s="1"/>
      <c r="ABQ1981" s="1"/>
      <c r="ABR1981" s="1"/>
      <c r="ABS1981" s="1"/>
      <c r="ABT1981" s="1"/>
      <c r="ABU1981" s="1"/>
      <c r="ABV1981" s="1"/>
      <c r="ABW1981" s="1"/>
      <c r="ABX1981" s="1"/>
      <c r="ABY1981" s="1"/>
      <c r="ABZ1981" s="1"/>
      <c r="ACA1981" s="1"/>
      <c r="ACB1981" s="1"/>
      <c r="ACC1981" s="1"/>
      <c r="ACD1981" s="1"/>
      <c r="ACE1981" s="1"/>
      <c r="ACF1981" s="1"/>
      <c r="ACG1981" s="1"/>
      <c r="ACH1981" s="1"/>
      <c r="ACI1981" s="1"/>
      <c r="ACJ1981" s="1"/>
      <c r="ACK1981" s="1"/>
      <c r="ACL1981" s="1"/>
      <c r="ACM1981" s="1"/>
      <c r="ACN1981" s="1"/>
      <c r="ACO1981" s="1"/>
      <c r="ACP1981" s="1"/>
      <c r="ACQ1981" s="1"/>
      <c r="ACR1981" s="1"/>
      <c r="ACS1981" s="1"/>
      <c r="ACT1981" s="1"/>
      <c r="ACU1981" s="1"/>
      <c r="ACV1981" s="1"/>
      <c r="ACW1981" s="1"/>
      <c r="ACX1981" s="1"/>
      <c r="ACY1981" s="1"/>
      <c r="ACZ1981" s="1"/>
      <c r="ADA1981" s="1"/>
      <c r="ADB1981" s="1"/>
      <c r="ADC1981" s="1"/>
      <c r="ADD1981" s="1"/>
      <c r="ADE1981" s="1"/>
      <c r="ADF1981" s="1"/>
      <c r="ADG1981" s="1"/>
      <c r="ADH1981" s="1"/>
      <c r="ADI1981" s="1"/>
      <c r="ADJ1981" s="1"/>
      <c r="ADK1981" s="1"/>
      <c r="ADL1981" s="1"/>
      <c r="ADM1981" s="1"/>
      <c r="ADN1981" s="1"/>
      <c r="ADO1981" s="1"/>
      <c r="ADP1981" s="1"/>
      <c r="ADQ1981" s="1"/>
      <c r="ADR1981" s="1"/>
      <c r="ADS1981" s="1"/>
      <c r="ADT1981" s="1"/>
      <c r="ADU1981" s="35"/>
      <c r="ADV1981" s="1"/>
      <c r="ADW1981" s="1"/>
      <c r="ADX1981" s="1"/>
      <c r="ADY1981" s="1"/>
      <c r="ADZ1981" s="1"/>
      <c r="AEA1981" s="1"/>
      <c r="AEB1981" s="1"/>
      <c r="AEC1981" s="1"/>
      <c r="AED1981" s="1"/>
      <c r="AEE1981" s="1"/>
      <c r="AEF1981" s="1"/>
      <c r="AEG1981" s="35"/>
      <c r="AEH1981" s="1"/>
      <c r="AEI1981" s="1"/>
      <c r="AEJ1981" s="1"/>
      <c r="AEK1981" s="1"/>
      <c r="AEL1981" s="1"/>
      <c r="AEM1981" s="1"/>
      <c r="AEN1981" s="1"/>
      <c r="AEO1981" s="1"/>
      <c r="AEP1981" s="1"/>
      <c r="AEQ1981" s="1"/>
      <c r="AER1981" s="1"/>
      <c r="AES1981" s="35"/>
      <c r="AET1981" s="1"/>
      <c r="AEU1981" s="1"/>
      <c r="AEV1981" s="1"/>
      <c r="AEW1981" s="1"/>
      <c r="AEX1981" s="1"/>
      <c r="AEY1981" s="1"/>
      <c r="AEZ1981" s="1"/>
      <c r="AFA1981" s="1"/>
      <c r="AFB1981" s="1"/>
      <c r="AFC1981" s="1"/>
      <c r="AFD1981" s="1"/>
      <c r="AFE1981" s="1"/>
      <c r="AFF1981" s="1"/>
      <c r="AFG1981" s="35"/>
      <c r="AFH1981" s="1"/>
      <c r="AFI1981" s="1"/>
      <c r="AFJ1981" s="1"/>
      <c r="AFK1981" s="1"/>
      <c r="AFL1981" s="1"/>
      <c r="AFM1981" s="1"/>
      <c r="AFN1981" s="1"/>
      <c r="AFO1981" s="1"/>
      <c r="AFP1981" s="1"/>
      <c r="AFQ1981" s="1"/>
      <c r="AFR1981" s="1"/>
      <c r="AFS1981" s="1"/>
      <c r="AFT1981" s="1"/>
      <c r="AFU1981" s="1"/>
      <c r="AFV1981" s="1"/>
      <c r="AFW1981" s="1"/>
      <c r="AFX1981" s="1"/>
      <c r="AFY1981" s="1"/>
      <c r="AFZ1981" s="1"/>
      <c r="AGA1981" s="1"/>
      <c r="AGB1981" s="1"/>
      <c r="AGC1981" s="35"/>
      <c r="AGD1981" s="1"/>
      <c r="AGE1981" s="1"/>
      <c r="AGF1981" s="1"/>
      <c r="AGG1981" s="1"/>
      <c r="AGH1981" s="1"/>
      <c r="AGI1981" s="1"/>
      <c r="AGJ1981" s="1"/>
      <c r="AGK1981" s="1"/>
      <c r="AGL1981" s="35"/>
      <c r="AGM1981" s="1"/>
      <c r="AGN1981" s="1"/>
      <c r="AGO1981" s="1"/>
      <c r="AGP1981" s="35"/>
      <c r="AGQ1981" s="1"/>
      <c r="AGR1981" s="1"/>
      <c r="AGS1981" s="1"/>
      <c r="AGT1981" s="1"/>
      <c r="AGU1981" s="1"/>
      <c r="AGV1981" s="1"/>
      <c r="AGW1981" s="1"/>
      <c r="AGX1981" s="1"/>
      <c r="AGY1981" s="1"/>
      <c r="AGZ1981" s="1"/>
      <c r="AHA1981" s="1"/>
      <c r="AHB1981" s="35"/>
      <c r="AHC1981" s="1"/>
      <c r="AHD1981" s="1"/>
      <c r="AHE1981" s="1"/>
      <c r="AHF1981" s="1"/>
      <c r="AHG1981" s="1"/>
      <c r="AHH1981" s="1"/>
      <c r="AHI1981" s="1"/>
      <c r="AHJ1981" s="1"/>
      <c r="AHK1981" s="1"/>
      <c r="AHL1981" s="1"/>
      <c r="AHM1981" s="1"/>
      <c r="AHN1981" s="35"/>
      <c r="AHO1981" s="1"/>
      <c r="AHP1981" s="1"/>
      <c r="AHQ1981" s="1"/>
      <c r="AHR1981" s="1"/>
      <c r="AHS1981" s="1"/>
      <c r="AHT1981" s="1"/>
      <c r="AHU1981" s="1"/>
      <c r="AHV1981" s="1"/>
      <c r="AHW1981" s="1"/>
      <c r="AHX1981" s="1"/>
      <c r="AHY1981" s="1"/>
      <c r="AHZ1981" s="35"/>
      <c r="AIA1981" s="1"/>
      <c r="AIB1981" s="1"/>
      <c r="AIC1981" s="1"/>
      <c r="AID1981" s="1"/>
      <c r="AIE1981" s="1"/>
      <c r="AIF1981" s="1"/>
      <c r="AIG1981" s="1"/>
      <c r="AIH1981" s="1"/>
      <c r="AII1981" s="1"/>
      <c r="AIJ1981" s="1"/>
      <c r="AIK1981" s="1"/>
      <c r="AIL1981" s="1"/>
      <c r="AIM1981" s="1"/>
      <c r="AIN1981" s="1"/>
      <c r="AIO1981" s="1"/>
      <c r="AIP1981" s="1"/>
      <c r="AIQ1981" s="35"/>
      <c r="AIR1981" s="1"/>
      <c r="AIS1981" s="1"/>
      <c r="AIT1981" s="1"/>
      <c r="AIU1981" s="1"/>
      <c r="AIV1981" s="1"/>
      <c r="AIW1981" s="35"/>
      <c r="AIX1981" s="1"/>
      <c r="AIY1981" s="1"/>
      <c r="AIZ1981" s="1"/>
      <c r="AJA1981" s="1"/>
      <c r="AJB1981" s="1"/>
      <c r="AJC1981" s="35"/>
      <c r="AJD1981" s="1"/>
      <c r="AJE1981" s="1"/>
      <c r="AJF1981" s="1"/>
      <c r="AJG1981" s="1"/>
      <c r="AJH1981" s="1"/>
      <c r="AJI1981" s="35"/>
      <c r="AJJ1981" s="1"/>
      <c r="AJK1981" s="1"/>
      <c r="AJL1981" s="1"/>
      <c r="AJM1981" s="1"/>
      <c r="AJN1981" s="1"/>
      <c r="AJO1981" s="35"/>
      <c r="AJP1981" s="1"/>
      <c r="AJQ1981" s="1"/>
      <c r="AJR1981" s="1"/>
      <c r="AJS1981" s="1"/>
      <c r="AJT1981" s="1"/>
      <c r="AJU1981" s="35"/>
      <c r="AJV1981" s="1"/>
      <c r="AJW1981" s="1"/>
      <c r="AJX1981" s="1"/>
      <c r="AJY1981" s="1"/>
      <c r="AJZ1981" s="1"/>
      <c r="AKA1981" s="1"/>
      <c r="AKB1981" s="1"/>
      <c r="AKC1981" s="1"/>
      <c r="AKD1981" s="1"/>
      <c r="AKE1981" s="1"/>
      <c r="AKF1981" s="1"/>
      <c r="AKG1981" s="1"/>
      <c r="AKH1981" s="1"/>
      <c r="AKI1981" s="1"/>
      <c r="AKJ1981" s="1"/>
      <c r="AKK1981" s="1"/>
      <c r="AKL1981" s="1"/>
      <c r="AKM1981" s="1"/>
      <c r="AKN1981" s="1"/>
      <c r="AKO1981" s="1"/>
      <c r="AKP1981" s="1"/>
      <c r="AKQ1981" s="1"/>
      <c r="AKR1981" s="1"/>
      <c r="AKS1981" s="1"/>
      <c r="AKT1981" s="1"/>
      <c r="AKU1981" s="1"/>
      <c r="AKV1981" s="1"/>
      <c r="AKW1981" s="1"/>
      <c r="AKX1981" s="1"/>
      <c r="AKY1981" s="1"/>
      <c r="AKZ1981" s="1"/>
      <c r="ALA1981" s="1"/>
      <c r="ALB1981" s="1"/>
      <c r="ALC1981" s="1"/>
      <c r="ALD1981" s="1"/>
      <c r="ALE1981" s="1"/>
      <c r="ALF1981" s="1"/>
      <c r="ALG1981" s="1"/>
      <c r="ALH1981" s="1"/>
      <c r="ALI1981" s="1"/>
      <c r="ALJ1981" s="1"/>
      <c r="ALK1981" s="1"/>
      <c r="ALL1981" s="1"/>
      <c r="ALM1981" s="1"/>
      <c r="ALN1981" s="1"/>
      <c r="ALO1981" s="1"/>
      <c r="ALP1981" s="1"/>
      <c r="ALQ1981" s="1"/>
      <c r="ALR1981" s="1"/>
      <c r="ALS1981" s="1"/>
      <c r="ALT1981" s="1"/>
      <c r="ALU1981" s="1"/>
      <c r="ALV1981" s="1"/>
      <c r="ALW1981" s="1"/>
      <c r="ALX1981" s="1"/>
      <c r="ALY1981" s="1"/>
      <c r="ALZ1981" s="1"/>
      <c r="AMA1981" s="1"/>
      <c r="AMB1981" s="1"/>
      <c r="AMC1981" s="1"/>
      <c r="AMD1981" s="1"/>
      <c r="AME1981" s="1"/>
      <c r="AMF1981" s="1"/>
      <c r="AMG1981" s="1"/>
      <c r="AMH1981" s="1"/>
      <c r="AMI1981" s="1"/>
      <c r="AMJ1981" s="1"/>
      <c r="AMK1981" s="1"/>
      <c r="AML1981" s="1"/>
      <c r="AMM1981" s="1"/>
      <c r="AMN1981" s="1"/>
      <c r="AMO1981" s="1"/>
      <c r="AMP1981" s="1"/>
      <c r="AMQ1981" s="1"/>
      <c r="AMR1981" s="1"/>
      <c r="AMS1981" s="1"/>
      <c r="AMT1981" s="1"/>
      <c r="AMU1981" s="1"/>
      <c r="AMV1981" s="1"/>
      <c r="AMW1981" s="1"/>
      <c r="AMX1981" s="1"/>
      <c r="AMY1981" s="1"/>
      <c r="AMZ1981" s="1"/>
      <c r="ANA1981" s="1"/>
      <c r="ANB1981" s="1"/>
      <c r="ANC1981" s="1"/>
      <c r="AND1981" s="1"/>
      <c r="ANE1981" s="1"/>
      <c r="ANF1981" s="1"/>
      <c r="ANG1981" s="1"/>
      <c r="ANH1981" s="1"/>
      <c r="ANI1981" s="1"/>
      <c r="ANJ1981" s="1"/>
      <c r="ANK1981" s="1"/>
      <c r="ANL1981" s="1"/>
      <c r="ANM1981" s="1"/>
      <c r="ANN1981" s="1"/>
      <c r="ANO1981" s="1"/>
      <c r="ANP1981" s="1"/>
      <c r="ANQ1981" s="1"/>
      <c r="ANR1981" s="1"/>
      <c r="ANS1981" s="1"/>
      <c r="ANT1981" s="1"/>
      <c r="ANU1981" s="1"/>
      <c r="ANV1981" s="1"/>
      <c r="ANW1981" s="1"/>
      <c r="ANX1981" s="1"/>
      <c r="ANY1981" s="1"/>
      <c r="ANZ1981" s="1"/>
      <c r="AOA1981" s="1"/>
      <c r="AOB1981" s="1"/>
      <c r="AOC1981" s="1"/>
      <c r="AOD1981" s="1"/>
      <c r="AOE1981" s="1"/>
      <c r="AOF1981" s="1"/>
      <c r="AOG1981" s="1"/>
      <c r="AOH1981" s="1"/>
      <c r="AOI1981" s="1"/>
      <c r="AOJ1981" s="1"/>
      <c r="AOK1981" s="1"/>
      <c r="AOL1981" s="1"/>
      <c r="AOM1981" s="1"/>
      <c r="AON1981" s="1"/>
      <c r="AOO1981" s="1"/>
      <c r="AOP1981" s="1"/>
      <c r="AOQ1981" s="1"/>
      <c r="AOR1981" s="1"/>
      <c r="AOS1981" s="1"/>
      <c r="AOT1981" s="1"/>
      <c r="AOU1981" s="1"/>
      <c r="AOV1981" s="1"/>
      <c r="AOW1981" s="1"/>
      <c r="AOX1981" s="1"/>
      <c r="AOY1981" s="1"/>
      <c r="AOZ1981" s="1"/>
      <c r="APA1981" s="1"/>
      <c r="APB1981" s="1"/>
      <c r="APC1981" s="1"/>
      <c r="APD1981" s="1"/>
      <c r="APE1981" s="1"/>
      <c r="APF1981" s="1"/>
      <c r="APG1981" s="1"/>
      <c r="APH1981" s="1"/>
      <c r="API1981" s="1"/>
      <c r="APJ1981" s="1"/>
      <c r="APK1981" s="1"/>
      <c r="APL1981" s="1"/>
      <c r="APM1981" s="1"/>
      <c r="APN1981" s="1"/>
      <c r="APO1981" s="1"/>
      <c r="APP1981" s="1"/>
      <c r="APQ1981" s="1"/>
      <c r="APR1981" s="1"/>
      <c r="APS1981" s="1"/>
      <c r="APT1981" s="1"/>
      <c r="APU1981" s="1"/>
      <c r="APV1981" s="1"/>
      <c r="APW1981" s="1"/>
      <c r="APX1981" s="1"/>
      <c r="APY1981" s="1"/>
      <c r="APZ1981" s="1"/>
      <c r="AQA1981" s="1"/>
      <c r="AQB1981" s="1"/>
      <c r="AQC1981" s="1"/>
      <c r="AQD1981" s="1"/>
      <c r="AQE1981" s="1"/>
      <c r="AQF1981" s="1"/>
      <c r="AQG1981" s="1"/>
      <c r="AQH1981" s="1"/>
      <c r="AQI1981" s="1"/>
      <c r="AQJ1981" s="1"/>
      <c r="AQK1981" s="1"/>
      <c r="AQL1981" s="1"/>
      <c r="AQM1981" s="1"/>
      <c r="AQN1981" s="1"/>
      <c r="AQO1981" s="1"/>
      <c r="AQP1981" s="1"/>
      <c r="AQQ1981" s="1"/>
      <c r="AQR1981" s="1"/>
      <c r="AQS1981" s="1"/>
      <c r="AQT1981" s="1"/>
      <c r="AQU1981" s="1"/>
      <c r="AQV1981" s="1"/>
      <c r="AQW1981" s="1"/>
      <c r="AQX1981" s="1"/>
      <c r="AQY1981" s="1"/>
      <c r="AQZ1981" s="1"/>
      <c r="ARA1981" s="1"/>
      <c r="ARB1981" s="1"/>
      <c r="ARC1981" s="1"/>
      <c r="ARD1981" s="1"/>
      <c r="ARE1981" s="1"/>
      <c r="ARF1981" s="1"/>
      <c r="ARG1981" s="1"/>
      <c r="ARH1981" s="1"/>
      <c r="ARI1981" s="1"/>
      <c r="ARJ1981" s="1"/>
      <c r="ARK1981" s="1"/>
      <c r="ARL1981" s="1"/>
      <c r="ARM1981" s="1"/>
      <c r="ARN1981" s="1"/>
      <c r="ARO1981" s="1"/>
      <c r="ARP1981" s="1"/>
      <c r="ARQ1981" s="1"/>
      <c r="ARR1981" s="1"/>
      <c r="ARS1981" s="1"/>
      <c r="ART1981" s="1"/>
      <c r="ARU1981" s="1"/>
      <c r="ARV1981" s="1"/>
      <c r="ARW1981" s="1"/>
      <c r="ARX1981" s="1"/>
      <c r="ARY1981" s="1"/>
      <c r="ARZ1981" s="1"/>
      <c r="ASA1981" s="1"/>
      <c r="ASB1981" s="1"/>
      <c r="ASC1981" s="1"/>
      <c r="ASD1981" s="1"/>
      <c r="ASE1981" s="1"/>
      <c r="ASF1981" s="1"/>
      <c r="ASG1981" s="1"/>
      <c r="ASH1981" s="1"/>
      <c r="ASI1981" s="1"/>
      <c r="ASJ1981" s="1"/>
      <c r="ASK1981" s="1"/>
      <c r="ASL1981" s="1"/>
      <c r="ASM1981" s="1"/>
      <c r="ASN1981" s="1"/>
      <c r="ASO1981" s="1"/>
      <c r="ASP1981" s="1"/>
      <c r="ASQ1981" s="1"/>
      <c r="ASR1981" s="1"/>
      <c r="ASS1981" s="1"/>
      <c r="AST1981" s="1"/>
      <c r="ASU1981" s="1"/>
      <c r="ASV1981" s="1"/>
      <c r="ASW1981" s="1"/>
      <c r="ASX1981" s="1"/>
      <c r="ASY1981" s="1"/>
      <c r="ASZ1981" s="1"/>
      <c r="ATA1981" s="1"/>
      <c r="ATB1981" s="1"/>
      <c r="ATC1981" s="1"/>
      <c r="ATD1981" s="1"/>
      <c r="ATE1981" s="1"/>
      <c r="ATF1981" s="1"/>
      <c r="ATG1981" s="1"/>
      <c r="ATH1981" s="1"/>
      <c r="ATI1981" s="1"/>
      <c r="ATJ1981" s="1"/>
      <c r="ATK1981" s="1"/>
      <c r="ATL1981" s="1"/>
      <c r="ATM1981" s="1"/>
      <c r="ATN1981" s="1"/>
      <c r="ATO1981" s="1"/>
      <c r="ATP1981" s="1"/>
      <c r="ATQ1981" s="1"/>
      <c r="ATR1981" s="1"/>
      <c r="ATS1981" s="1"/>
      <c r="ATT1981" s="1"/>
      <c r="ATU1981" s="1"/>
      <c r="ATV1981" s="1"/>
      <c r="ATW1981" s="1"/>
      <c r="ATX1981" s="1"/>
      <c r="ATY1981" s="1"/>
      <c r="ATZ1981" s="1"/>
      <c r="AUA1981" s="1"/>
      <c r="AUB1981" s="1"/>
      <c r="AUC1981" s="1"/>
      <c r="AUD1981" s="1"/>
      <c r="AUE1981" s="1"/>
      <c r="AUF1981" s="1"/>
      <c r="AUG1981" s="1"/>
      <c r="AUH1981" s="1"/>
      <c r="AUI1981" s="1"/>
      <c r="AUJ1981" s="1"/>
      <c r="AUK1981" s="1"/>
      <c r="AUL1981" s="1"/>
      <c r="AUM1981" s="1"/>
      <c r="AUN1981" s="1"/>
      <c r="AUO1981" s="1"/>
      <c r="AUP1981" s="1"/>
      <c r="AUQ1981" s="1"/>
      <c r="AUR1981" s="1"/>
      <c r="AUS1981" s="1"/>
      <c r="AUT1981" s="1"/>
      <c r="AUU1981" s="1"/>
      <c r="AUV1981" s="1"/>
      <c r="AUW1981" s="1"/>
      <c r="AUX1981" s="1"/>
      <c r="AUY1981" s="1"/>
      <c r="AUZ1981" s="1"/>
      <c r="AVA1981" s="1"/>
      <c r="AVB1981" s="1"/>
      <c r="AVC1981" s="1"/>
      <c r="AVD1981" s="1"/>
      <c r="AVE1981" s="1"/>
      <c r="AVF1981" s="1"/>
      <c r="AVG1981" s="1"/>
      <c r="AVH1981" s="1"/>
      <c r="AVI1981" s="1"/>
      <c r="AVJ1981" s="1"/>
      <c r="AVK1981" s="1"/>
      <c r="AVL1981" s="1"/>
      <c r="AVM1981" s="1"/>
      <c r="AVN1981" s="1"/>
      <c r="AVO1981" s="35"/>
      <c r="AVP1981" s="1"/>
      <c r="AVQ1981" s="1"/>
      <c r="AVR1981" s="1"/>
      <c r="AVS1981" s="1"/>
      <c r="AVT1981" s="1"/>
      <c r="AVU1981" s="1"/>
      <c r="AVV1981" s="1"/>
      <c r="AVW1981" s="1"/>
      <c r="AVX1981" s="1"/>
      <c r="AVY1981" s="1"/>
      <c r="AVZ1981" s="1"/>
      <c r="AWA1981" s="1"/>
      <c r="AWB1981" s="1"/>
      <c r="AWC1981" s="1"/>
      <c r="AWD1981" s="1"/>
      <c r="AWE1981" s="1"/>
      <c r="AWF1981" s="1"/>
      <c r="AWG1981" s="1"/>
      <c r="AWH1981" s="1"/>
      <c r="AWI1981" s="1"/>
      <c r="AWJ1981" s="1"/>
      <c r="AWK1981" s="1"/>
      <c r="AWL1981" s="1"/>
      <c r="AWM1981" s="35"/>
      <c r="AWN1981" s="1"/>
      <c r="AWO1981" s="1"/>
      <c r="AWP1981" s="1"/>
      <c r="AWQ1981" s="1"/>
      <c r="AWR1981" s="1"/>
      <c r="AWS1981" s="1"/>
      <c r="AWT1981" s="1"/>
      <c r="AWU1981" s="1"/>
      <c r="AWV1981" s="1"/>
      <c r="AWW1981" s="1"/>
      <c r="AWX1981" s="1"/>
      <c r="AWY1981" s="1"/>
      <c r="AWZ1981" s="1"/>
      <c r="AXA1981" s="1"/>
      <c r="AXB1981" s="1"/>
      <c r="AXC1981" s="1"/>
      <c r="AXD1981" s="1"/>
      <c r="AXE1981" s="1"/>
      <c r="AXF1981" s="1"/>
      <c r="AXG1981" s="1"/>
      <c r="AXH1981" s="1"/>
      <c r="AXI1981" s="1"/>
      <c r="AXJ1981" s="1"/>
      <c r="AXK1981" s="1"/>
      <c r="AXL1981" s="1"/>
      <c r="AXM1981" s="1"/>
      <c r="AXN1981" s="1"/>
      <c r="AXO1981" s="1"/>
      <c r="AXP1981" s="1"/>
      <c r="AXQ1981" s="1"/>
      <c r="AXR1981" s="1"/>
      <c r="AXS1981" s="1"/>
      <c r="AXT1981" s="1"/>
      <c r="AXU1981" s="1"/>
      <c r="AXV1981" s="1"/>
      <c r="AXW1981" s="1"/>
      <c r="AXX1981" s="1"/>
      <c r="AXY1981" s="1"/>
      <c r="AXZ1981" s="1"/>
      <c r="AYA1981" s="1"/>
      <c r="AYB1981" s="1"/>
      <c r="AYC1981" s="1"/>
      <c r="AYD1981" s="1"/>
      <c r="AYE1981" s="1"/>
      <c r="AYF1981" s="1"/>
      <c r="AYG1981" s="1"/>
      <c r="AYH1981" s="1"/>
      <c r="AYI1981" s="1"/>
      <c r="AYJ1981" s="1"/>
      <c r="AYK1981" s="1"/>
      <c r="AYL1981" s="1"/>
      <c r="AYM1981" s="1"/>
      <c r="AYN1981" s="1"/>
      <c r="AYO1981" s="1"/>
      <c r="AYP1981" s="1"/>
      <c r="AYQ1981" s="1"/>
      <c r="AYR1981" s="1"/>
      <c r="AYS1981" s="1"/>
      <c r="AYT1981" s="1"/>
      <c r="AYU1981" s="1"/>
      <c r="AYV1981" s="1"/>
      <c r="AYW1981" s="1"/>
      <c r="AYX1981" s="1"/>
      <c r="AYY1981" s="1"/>
      <c r="AYZ1981" s="1"/>
      <c r="AZA1981" s="1"/>
      <c r="AZB1981" s="1"/>
      <c r="AZC1981" s="1"/>
      <c r="AZD1981" s="1"/>
      <c r="AZE1981" s="1"/>
      <c r="AZF1981" s="35"/>
      <c r="AZG1981" s="1"/>
      <c r="AZH1981" s="1"/>
      <c r="AZI1981" s="1"/>
      <c r="AZJ1981" s="1"/>
      <c r="AZK1981" s="1"/>
      <c r="AZL1981" s="1"/>
      <c r="AZM1981" s="1"/>
      <c r="AZN1981" s="1"/>
      <c r="AZO1981" s="1"/>
      <c r="AZP1981" s="1"/>
      <c r="AZQ1981" s="1"/>
      <c r="AZR1981" s="1"/>
      <c r="AZS1981" s="1"/>
      <c r="AZT1981" s="1"/>
      <c r="AZU1981" s="1"/>
      <c r="AZV1981" s="1"/>
      <c r="AZW1981" s="1"/>
      <c r="AZX1981" s="1"/>
      <c r="AZY1981" s="1"/>
      <c r="AZZ1981" s="1"/>
      <c r="BAA1981" s="1"/>
      <c r="BAB1981" s="1"/>
      <c r="BAC1981" s="1"/>
      <c r="BAD1981" s="1"/>
      <c r="BAE1981" s="1"/>
      <c r="BAF1981" s="1"/>
      <c r="BAG1981" s="1"/>
      <c r="BAH1981" s="1"/>
      <c r="BAI1981" s="1"/>
      <c r="BAJ1981" s="1"/>
      <c r="BAK1981" s="1"/>
      <c r="BAL1981" s="1"/>
      <c r="BAM1981" s="1"/>
      <c r="BAN1981" s="1"/>
      <c r="BAO1981" s="1"/>
      <c r="BAP1981" s="1"/>
      <c r="BAQ1981" s="1"/>
      <c r="BAR1981" s="1"/>
      <c r="BAS1981" s="1"/>
      <c r="BAT1981" s="1"/>
      <c r="BAU1981" s="1"/>
      <c r="BAV1981" s="1"/>
      <c r="BAW1981" s="1"/>
      <c r="BAX1981" s="1"/>
      <c r="BAY1981" s="1"/>
      <c r="BAZ1981" s="1"/>
      <c r="BBA1981" s="1"/>
      <c r="BBB1981" s="1"/>
      <c r="BBC1981" s="1"/>
      <c r="BBD1981" s="1"/>
      <c r="BBE1981" s="1"/>
      <c r="BBF1981" s="1"/>
      <c r="BBG1981" s="1"/>
      <c r="BBH1981" s="35"/>
      <c r="BBI1981" s="1"/>
      <c r="BBJ1981" s="1"/>
      <c r="BBK1981" s="1"/>
      <c r="BBL1981" s="1"/>
      <c r="BBM1981" s="1"/>
      <c r="BBN1981" s="1"/>
      <c r="BBO1981" s="1"/>
      <c r="BBP1981" s="1"/>
      <c r="BBQ1981" s="1"/>
      <c r="BBR1981" s="1"/>
      <c r="BBS1981" s="1"/>
      <c r="BBT1981" s="1"/>
      <c r="BBU1981" s="1"/>
      <c r="BBV1981" s="1"/>
      <c r="BBW1981" s="1"/>
      <c r="BBX1981" s="1"/>
      <c r="BBY1981" s="1"/>
      <c r="BBZ1981" s="1"/>
      <c r="BCA1981" s="1"/>
      <c r="BCB1981" s="1"/>
      <c r="BCC1981" s="1"/>
      <c r="BCD1981" s="1"/>
      <c r="BCE1981" s="1"/>
      <c r="BCF1981" s="1"/>
      <c r="BCG1981" s="35"/>
      <c r="BCH1981" s="1"/>
      <c r="BCI1981" s="1"/>
      <c r="BCJ1981" s="1"/>
      <c r="BCK1981" s="1"/>
      <c r="BCL1981" s="1"/>
      <c r="BCM1981" s="1"/>
      <c r="BCN1981" s="1"/>
      <c r="BCO1981" s="1"/>
      <c r="BCP1981" s="1"/>
      <c r="BCQ1981" s="35"/>
      <c r="BCR1981" s="1"/>
      <c r="BCS1981" s="1"/>
      <c r="BCT1981" s="1"/>
      <c r="BCU1981" s="1"/>
      <c r="BCV1981" s="1"/>
      <c r="BCW1981" s="1"/>
      <c r="BCX1981" s="1"/>
      <c r="BCY1981" s="1"/>
      <c r="BCZ1981" s="35"/>
      <c r="BDA1981" s="1"/>
      <c r="BDB1981" s="1"/>
      <c r="BDC1981" s="1"/>
      <c r="BDD1981" s="1"/>
      <c r="BDE1981" s="1"/>
      <c r="BDF1981" s="1"/>
      <c r="BDG1981" s="1"/>
      <c r="BDH1981" s="1"/>
      <c r="BDI1981" s="1"/>
      <c r="BDJ1981" s="1"/>
      <c r="BDK1981" s="1"/>
      <c r="BDL1981" s="1"/>
      <c r="BDM1981" s="1"/>
      <c r="BDN1981" s="1"/>
      <c r="BDO1981" s="1"/>
      <c r="BDP1981" s="1"/>
      <c r="BDQ1981" s="1"/>
      <c r="BDR1981" s="1"/>
      <c r="BDS1981" s="1"/>
      <c r="BDT1981" s="1"/>
      <c r="BDU1981" s="1"/>
      <c r="BDV1981" s="1"/>
      <c r="BDW1981" s="1"/>
      <c r="BDX1981" s="1"/>
      <c r="BDY1981" s="1"/>
      <c r="BDZ1981" s="1"/>
      <c r="BEA1981" s="1"/>
      <c r="BEB1981" s="1"/>
      <c r="BEC1981" s="1"/>
      <c r="BED1981" s="1"/>
      <c r="BEE1981" s="1"/>
      <c r="BEF1981" s="1"/>
      <c r="BEG1981" s="1"/>
      <c r="BEH1981" s="1"/>
      <c r="BEI1981" s="1"/>
      <c r="BEJ1981" s="1"/>
      <c r="BEK1981" s="1"/>
      <c r="BEL1981" s="1"/>
      <c r="BEM1981" s="1"/>
      <c r="BEN1981" s="1"/>
      <c r="BEO1981" s="1"/>
      <c r="BEP1981" s="1"/>
      <c r="BEQ1981" s="1"/>
      <c r="BER1981" s="1"/>
      <c r="BES1981" s="1"/>
      <c r="BET1981" s="1"/>
      <c r="BEU1981" s="1"/>
      <c r="BEV1981" s="1"/>
      <c r="BEW1981" s="1"/>
      <c r="BEX1981" s="1"/>
      <c r="BEY1981" s="1"/>
      <c r="BEZ1981" s="1"/>
      <c r="BFA1981" s="1"/>
      <c r="BFB1981" s="1"/>
      <c r="BFC1981" s="1"/>
      <c r="BFD1981" s="1"/>
      <c r="BFE1981" s="1"/>
      <c r="BFF1981" s="1"/>
      <c r="BFG1981" s="1"/>
      <c r="BFH1981" s="1"/>
      <c r="BFI1981" s="1"/>
      <c r="BFJ1981" s="1"/>
      <c r="BFK1981" s="1"/>
      <c r="BFL1981" s="1"/>
      <c r="BFM1981" s="1"/>
      <c r="BFN1981" s="1"/>
      <c r="BFO1981" s="1"/>
      <c r="BFP1981" s="1"/>
      <c r="BFQ1981" s="1"/>
      <c r="BFR1981" s="1"/>
      <c r="BFS1981" s="1"/>
      <c r="BFT1981" s="1"/>
      <c r="BFU1981" s="1"/>
      <c r="BFV1981" s="1"/>
      <c r="BFW1981" s="1"/>
      <c r="BFX1981" s="1"/>
      <c r="BFY1981" s="1"/>
      <c r="BFZ1981" s="1"/>
      <c r="BGA1981" s="1"/>
      <c r="BGB1981" s="1"/>
      <c r="BGC1981" s="1"/>
      <c r="BGD1981" s="1"/>
      <c r="BGE1981" s="1"/>
      <c r="BGF1981" s="1"/>
      <c r="BGG1981" s="1"/>
      <c r="BGH1981" s="1"/>
      <c r="BGI1981" s="1"/>
      <c r="BGJ1981" s="1"/>
      <c r="BGK1981" s="1"/>
      <c r="BGL1981" s="1"/>
      <c r="BGM1981" s="1"/>
      <c r="BGN1981" s="1"/>
      <c r="BGO1981" s="1"/>
      <c r="BGP1981" s="1"/>
      <c r="BGQ1981" s="1"/>
      <c r="BGR1981" s="1"/>
      <c r="BGS1981" s="1"/>
      <c r="BGT1981" s="1"/>
      <c r="BGU1981" s="1"/>
      <c r="BGV1981" s="1"/>
      <c r="BGW1981" s="1"/>
      <c r="BGX1981" s="1"/>
      <c r="BGY1981" s="1"/>
      <c r="BGZ1981" s="1"/>
      <c r="BHA1981" s="1"/>
      <c r="BHB1981" s="1"/>
      <c r="BHC1981" s="1"/>
      <c r="BHD1981" s="1"/>
      <c r="BHE1981" s="1"/>
      <c r="BHF1981" s="1"/>
      <c r="BHG1981" s="1"/>
      <c r="BHH1981" s="1"/>
      <c r="BHI1981" s="1"/>
      <c r="BHJ1981" s="1"/>
      <c r="BHK1981" s="1"/>
      <c r="BHL1981" s="1"/>
      <c r="BHM1981" s="1"/>
      <c r="BHN1981" s="1"/>
      <c r="BHO1981" s="1"/>
      <c r="BHP1981" s="1"/>
      <c r="BHQ1981" s="1"/>
      <c r="BHR1981" s="1"/>
      <c r="BHS1981" s="1"/>
      <c r="BHT1981" s="1"/>
      <c r="BHU1981" s="1"/>
      <c r="BHV1981" s="1"/>
      <c r="BHW1981" s="1"/>
      <c r="BHX1981" s="1"/>
      <c r="BHY1981" s="1"/>
      <c r="BHZ1981" s="1"/>
      <c r="BIA1981" s="1"/>
      <c r="BIB1981" s="1"/>
      <c r="BIC1981" s="1"/>
      <c r="BID1981" s="1"/>
      <c r="BIE1981" s="1"/>
      <c r="BIF1981" s="1"/>
      <c r="BIG1981" s="1"/>
      <c r="BIH1981" s="1"/>
      <c r="BII1981" s="1"/>
      <c r="BIJ1981" s="1"/>
      <c r="BIK1981" s="1"/>
      <c r="BIL1981" s="1"/>
      <c r="BIM1981" s="1"/>
      <c r="BIN1981" s="1"/>
      <c r="BIO1981" s="1"/>
      <c r="BIP1981" s="1"/>
      <c r="BIQ1981" s="1"/>
      <c r="BIR1981" s="1"/>
      <c r="BIS1981" s="1"/>
      <c r="BIT1981" s="1"/>
      <c r="BIU1981" s="1"/>
      <c r="BIV1981" s="1"/>
      <c r="BIW1981" s="1"/>
      <c r="BIX1981" s="1"/>
      <c r="BIY1981" s="1"/>
      <c r="BIZ1981" s="1"/>
      <c r="BJA1981" s="35"/>
      <c r="BJB1981" s="1"/>
      <c r="BJC1981" s="1"/>
      <c r="BJD1981" s="1"/>
      <c r="BJE1981" s="1"/>
      <c r="BJF1981" s="1"/>
      <c r="BJG1981" s="1"/>
      <c r="BJH1981" s="1"/>
      <c r="BJI1981" s="1"/>
      <c r="BJJ1981" s="1"/>
      <c r="BJK1981" s="1"/>
      <c r="BJL1981" s="1"/>
      <c r="BJM1981" s="1"/>
      <c r="BJN1981" s="1"/>
      <c r="BJO1981" s="1"/>
      <c r="BJP1981" s="1"/>
      <c r="BJQ1981" s="1"/>
      <c r="BJR1981" s="1"/>
      <c r="BJS1981" s="1"/>
      <c r="BJT1981" s="1"/>
      <c r="BJU1981" s="1"/>
      <c r="BJV1981" s="1"/>
      <c r="BJW1981" s="1"/>
      <c r="BJX1981" s="1"/>
      <c r="BJY1981" s="1"/>
      <c r="BJZ1981" s="1"/>
      <c r="BKA1981" s="1"/>
      <c r="BKB1981" s="1"/>
      <c r="BKC1981" s="1"/>
    </row>
    <row r="1982" spans="1:1641" x14ac:dyDescent="0.3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35"/>
      <c r="Q1982" s="35"/>
      <c r="R1982" s="35"/>
      <c r="S1982" s="35"/>
      <c r="T1982" s="35"/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E1982" s="35"/>
      <c r="AF1982" s="35"/>
      <c r="AG1982" s="35"/>
      <c r="AH1982" s="1"/>
      <c r="AI1982" s="61"/>
      <c r="AJ1982" s="61"/>
      <c r="AK1982" s="51"/>
      <c r="AL1982" s="61"/>
      <c r="AM1982" s="28"/>
      <c r="AN1982" s="28"/>
      <c r="AO1982" s="189"/>
      <c r="AP1982" s="189"/>
      <c r="AQ1982" s="190"/>
      <c r="AR1982" s="38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  <c r="BC1982" s="1"/>
      <c r="BD1982" s="1"/>
      <c r="BE1982" s="1"/>
      <c r="BF1982" s="1"/>
      <c r="BG1982" s="58"/>
      <c r="BH1982" s="58"/>
      <c r="BI1982" s="65"/>
      <c r="BJ1982" s="58"/>
      <c r="BK1982" s="58"/>
      <c r="BL1982" s="65"/>
      <c r="BM1982" s="61"/>
      <c r="BN1982" s="51"/>
      <c r="BO1982" s="28"/>
      <c r="BP1982" s="61"/>
      <c r="BQ1982" s="51"/>
      <c r="BR1982" s="28"/>
      <c r="BS1982" s="61"/>
      <c r="BT1982" s="28"/>
      <c r="BU1982" s="61"/>
      <c r="BV1982" s="51"/>
      <c r="BW1982" s="28"/>
      <c r="BX1982" s="28"/>
      <c r="BY1982" s="51"/>
      <c r="BZ1982" s="1"/>
      <c r="CA1982" s="1"/>
      <c r="CB1982" s="1"/>
      <c r="CC1982" s="1"/>
      <c r="CD1982" s="1"/>
      <c r="CE1982" s="1"/>
      <c r="CF1982" s="1"/>
      <c r="CG1982" s="1"/>
      <c r="CH1982" s="1"/>
      <c r="CI1982" s="1"/>
      <c r="CJ1982" s="1"/>
      <c r="CK1982" s="1"/>
      <c r="CL1982" s="1"/>
      <c r="CM1982" s="1"/>
      <c r="CN1982" s="1"/>
      <c r="CO1982" s="1"/>
      <c r="CP1982" s="1"/>
      <c r="CQ1982" s="1"/>
      <c r="CR1982" s="1"/>
      <c r="CS1982" s="1"/>
      <c r="CT1982" s="1"/>
      <c r="CU1982" s="1"/>
      <c r="CV1982" s="1"/>
      <c r="CW1982" s="1"/>
      <c r="CX1982" s="1"/>
      <c r="CY1982" s="1"/>
      <c r="CZ1982" s="1"/>
      <c r="DA1982" s="1"/>
      <c r="DB1982" s="1"/>
      <c r="DC1982" s="1"/>
      <c r="DD1982" s="1"/>
      <c r="DE1982" s="1"/>
      <c r="DF1982" s="1"/>
      <c r="DG1982" s="1"/>
      <c r="DH1982" s="1"/>
      <c r="DI1982" s="1"/>
      <c r="DJ1982" s="1"/>
      <c r="DK1982" s="1"/>
      <c r="DL1982" s="1"/>
      <c r="DM1982" s="1"/>
      <c r="DN1982" s="1"/>
      <c r="DO1982" s="1"/>
      <c r="DP1982" s="1"/>
      <c r="DQ1982" s="1"/>
      <c r="DR1982" s="1"/>
      <c r="DS1982" s="1"/>
      <c r="DT1982" s="1"/>
      <c r="DU1982" s="1"/>
      <c r="DV1982" s="1"/>
      <c r="DW1982" s="1"/>
      <c r="DX1982" s="1"/>
      <c r="DY1982" s="1"/>
      <c r="DZ1982" s="1"/>
      <c r="EA1982" s="1"/>
      <c r="EB1982" s="1"/>
      <c r="EC1982" s="1"/>
      <c r="ED1982" s="1"/>
      <c r="EE1982" s="1"/>
      <c r="EF1982" s="1"/>
      <c r="EG1982" s="1"/>
      <c r="EH1982" s="1"/>
      <c r="EI1982" s="1"/>
      <c r="EJ1982" s="1"/>
      <c r="EK1982" s="1"/>
      <c r="EL1982" s="1"/>
      <c r="EM1982" s="1"/>
      <c r="EN1982" s="1"/>
      <c r="EO1982" s="1"/>
      <c r="EP1982" s="1"/>
      <c r="EQ1982" s="1"/>
      <c r="ER1982" s="1"/>
      <c r="ES1982" s="1"/>
      <c r="ET1982" s="1"/>
      <c r="EU1982" s="1"/>
      <c r="EV1982" s="1"/>
      <c r="EW1982" s="1"/>
      <c r="EX1982" s="1"/>
      <c r="EY1982" s="1"/>
      <c r="EZ1982" s="1"/>
      <c r="FA1982" s="1"/>
      <c r="FB1982" s="1"/>
      <c r="FC1982" s="1"/>
      <c r="FD1982" s="1"/>
      <c r="FE1982" s="1"/>
      <c r="FF1982" s="1"/>
      <c r="FG1982" s="1"/>
      <c r="FH1982" s="1"/>
      <c r="FI1982" s="1"/>
      <c r="FJ1982" s="1"/>
      <c r="FK1982" s="1"/>
      <c r="FL1982" s="1"/>
      <c r="FM1982" s="1"/>
      <c r="FN1982" s="1"/>
      <c r="FO1982" s="1"/>
      <c r="FP1982" s="1"/>
      <c r="FQ1982" s="1"/>
      <c r="FR1982" s="1"/>
      <c r="FS1982" s="1"/>
      <c r="FT1982" s="1"/>
      <c r="FU1982" s="1"/>
      <c r="FV1982" s="1"/>
      <c r="FW1982" s="1"/>
      <c r="FX1982" s="1"/>
      <c r="FY1982" s="1"/>
      <c r="FZ1982" s="1"/>
      <c r="GA1982" s="1"/>
      <c r="GB1982" s="1"/>
      <c r="GC1982" s="1"/>
      <c r="GD1982" s="1"/>
      <c r="GE1982" s="1"/>
      <c r="GF1982" s="1"/>
      <c r="GG1982" s="1"/>
      <c r="GH1982" s="1"/>
      <c r="GI1982" s="1"/>
      <c r="GJ1982" s="1"/>
      <c r="GK1982" s="1"/>
      <c r="GL1982" s="1"/>
      <c r="GM1982" s="1"/>
      <c r="GN1982" s="1"/>
      <c r="GO1982" s="1"/>
      <c r="GP1982" s="1"/>
      <c r="GQ1982" s="1"/>
      <c r="GR1982" s="1"/>
      <c r="GS1982" s="1"/>
      <c r="GT1982" s="1"/>
      <c r="GU1982" s="1"/>
      <c r="GV1982" s="1"/>
      <c r="GW1982" s="1"/>
      <c r="GX1982" s="1"/>
      <c r="GY1982" s="1"/>
      <c r="GZ1982" s="1"/>
      <c r="HA1982" s="1"/>
      <c r="HB1982" s="1"/>
      <c r="HC1982" s="1"/>
      <c r="HD1982" s="1"/>
      <c r="HE1982" s="1"/>
      <c r="HF1982" s="1"/>
      <c r="HG1982" s="1"/>
      <c r="HH1982" s="1"/>
      <c r="HI1982" s="1"/>
      <c r="HJ1982" s="1"/>
      <c r="HK1982" s="1"/>
      <c r="HL1982" s="1"/>
      <c r="HM1982" s="1"/>
      <c r="HN1982" s="1"/>
      <c r="HO1982" s="1"/>
      <c r="HP1982" s="1"/>
      <c r="HQ1982" s="1"/>
      <c r="HR1982" s="1"/>
      <c r="HS1982" s="1"/>
      <c r="HT1982" s="1"/>
      <c r="HU1982" s="1"/>
      <c r="HV1982" s="1"/>
      <c r="HW1982" s="1"/>
      <c r="HX1982" s="1"/>
      <c r="HY1982" s="1"/>
      <c r="HZ1982" s="1"/>
      <c r="IA1982" s="1"/>
      <c r="IB1982" s="1"/>
      <c r="IC1982" s="1"/>
      <c r="ID1982" s="1"/>
      <c r="IE1982" s="1"/>
      <c r="IF1982" s="1"/>
      <c r="IG1982" s="1"/>
      <c r="IH1982" s="1"/>
      <c r="II1982" s="1"/>
      <c r="IJ1982" s="1"/>
      <c r="IK1982" s="1"/>
      <c r="IL1982" s="1"/>
      <c r="IM1982" s="1"/>
      <c r="IN1982" s="1"/>
      <c r="IO1982" s="1"/>
      <c r="IP1982" s="1"/>
      <c r="IQ1982" s="1"/>
      <c r="IR1982" s="1"/>
      <c r="IS1982" s="1"/>
      <c r="IT1982" s="1"/>
      <c r="IU1982" s="35"/>
      <c r="IV1982" s="1"/>
      <c r="IW1982" s="1"/>
      <c r="IX1982" s="1"/>
      <c r="IY1982" s="1"/>
      <c r="IZ1982" s="1"/>
      <c r="JA1982" s="1"/>
      <c r="JB1982" s="1"/>
      <c r="JC1982" s="1"/>
      <c r="JD1982" s="1"/>
      <c r="JE1982" s="1"/>
      <c r="JF1982" s="35"/>
      <c r="JG1982" s="35"/>
      <c r="JH1982" s="35"/>
      <c r="JI1982" s="35"/>
      <c r="JJ1982" s="1"/>
      <c r="JK1982" s="1"/>
      <c r="JL1982" s="1"/>
      <c r="JM1982" s="1"/>
      <c r="JN1982" s="1"/>
      <c r="JO1982" s="1"/>
      <c r="JP1982" s="1"/>
      <c r="JQ1982" s="35"/>
      <c r="JR1982" s="1"/>
      <c r="JS1982" s="1"/>
      <c r="JT1982" s="1"/>
      <c r="JU1982" s="1"/>
      <c r="JV1982" s="1"/>
      <c r="JW1982" s="1"/>
      <c r="JX1982" s="1"/>
      <c r="JY1982" s="1"/>
      <c r="JZ1982" s="1"/>
      <c r="KA1982" s="1"/>
      <c r="KB1982" s="1"/>
      <c r="KC1982" s="1"/>
      <c r="KD1982" s="1"/>
      <c r="KE1982" s="1"/>
      <c r="KF1982" s="1"/>
      <c r="KG1982" s="1"/>
      <c r="KH1982" s="1"/>
      <c r="KI1982" s="40"/>
      <c r="KJ1982" s="40"/>
      <c r="KK1982" s="40"/>
      <c r="KL1982" s="8"/>
      <c r="KM1982" s="30"/>
      <c r="KN1982" s="63"/>
      <c r="KO1982" s="30"/>
      <c r="KP1982" s="30"/>
      <c r="KQ1982" s="1"/>
      <c r="KR1982" s="1"/>
      <c r="KS1982" s="1"/>
      <c r="KT1982" s="1"/>
      <c r="KU1982" s="1"/>
      <c r="KV1982" s="1"/>
      <c r="KW1982" s="1"/>
      <c r="KX1982" s="1"/>
      <c r="KY1982" s="1"/>
      <c r="KZ1982" s="1"/>
      <c r="LA1982" s="1"/>
      <c r="LB1982" s="1"/>
      <c r="LC1982" s="1"/>
      <c r="LD1982" s="1"/>
      <c r="LE1982" s="1"/>
      <c r="LF1982" s="1"/>
      <c r="LG1982" s="1"/>
      <c r="LH1982" s="1"/>
      <c r="LI1982" s="35"/>
      <c r="LJ1982" s="1"/>
      <c r="LK1982" s="1"/>
      <c r="LL1982" s="1"/>
      <c r="LM1982" s="1"/>
      <c r="LN1982" s="1"/>
      <c r="LO1982" s="1"/>
      <c r="LP1982" s="1"/>
      <c r="LQ1982" s="1"/>
      <c r="LR1982" s="1"/>
      <c r="LS1982" s="1"/>
      <c r="LT1982" s="1"/>
      <c r="LU1982" s="1"/>
      <c r="LV1982" s="1"/>
      <c r="LW1982" s="1"/>
      <c r="LX1982" s="1"/>
      <c r="LY1982" s="1"/>
      <c r="LZ1982" s="1"/>
      <c r="MA1982" s="1"/>
      <c r="MB1982" s="1"/>
      <c r="MC1982" s="1"/>
      <c r="MD1982" s="1"/>
      <c r="ME1982" s="1"/>
      <c r="MF1982" s="1"/>
      <c r="MG1982" s="1"/>
      <c r="MH1982" s="1"/>
      <c r="MI1982" s="1"/>
      <c r="MJ1982" s="1"/>
      <c r="MK1982" s="40"/>
      <c r="ML1982" s="40"/>
      <c r="MM1982" s="40"/>
      <c r="MN1982" s="40"/>
      <c r="MO1982" s="40"/>
      <c r="MP1982" s="40"/>
      <c r="MQ1982" s="40"/>
      <c r="MR1982" s="40"/>
      <c r="MS1982" s="40"/>
      <c r="MT1982" s="40"/>
      <c r="MU1982" s="40"/>
      <c r="MV1982" s="40"/>
      <c r="MW1982" s="40"/>
      <c r="MX1982" s="40"/>
      <c r="MY1982" s="40"/>
      <c r="MZ1982" s="5"/>
      <c r="NA1982" s="5"/>
      <c r="NB1982" s="5"/>
      <c r="NC1982" s="5"/>
      <c r="ND1982" s="5"/>
      <c r="NE1982" s="1"/>
      <c r="NF1982" s="1"/>
      <c r="NG1982" s="1"/>
      <c r="NH1982" s="1"/>
      <c r="NI1982" s="1"/>
      <c r="NJ1982" s="1"/>
      <c r="NK1982" s="1"/>
      <c r="NL1982" s="1"/>
      <c r="NM1982" s="1"/>
      <c r="NN1982" s="1"/>
      <c r="NO1982" s="1"/>
      <c r="NP1982" s="1"/>
      <c r="NQ1982" s="1"/>
      <c r="NR1982" s="1"/>
      <c r="NS1982" s="1"/>
      <c r="NT1982" s="1"/>
      <c r="NU1982" s="1"/>
      <c r="NV1982" s="1"/>
      <c r="NW1982" s="1"/>
      <c r="NX1982" s="1"/>
      <c r="NY1982" s="1"/>
      <c r="NZ1982" s="1"/>
      <c r="OA1982" s="1"/>
      <c r="OB1982" s="1"/>
      <c r="OC1982" s="1"/>
      <c r="OD1982" s="1"/>
      <c r="OE1982" s="1"/>
      <c r="OF1982" s="1"/>
      <c r="OG1982" s="1"/>
      <c r="OH1982" s="1"/>
      <c r="OI1982" s="1"/>
      <c r="OJ1982" s="1"/>
      <c r="OK1982" s="1"/>
      <c r="OL1982" s="1"/>
      <c r="OM1982" s="1"/>
      <c r="ON1982" s="1"/>
      <c r="OO1982" s="1"/>
      <c r="OP1982" s="1"/>
      <c r="OQ1982" s="1"/>
      <c r="OR1982" s="1"/>
      <c r="OS1982" s="1"/>
      <c r="OT1982" s="1"/>
      <c r="OU1982" s="1"/>
      <c r="OV1982" s="1"/>
      <c r="OW1982" s="1"/>
      <c r="OX1982" s="1"/>
      <c r="OY1982" s="1"/>
      <c r="OZ1982" s="1"/>
      <c r="PA1982" s="1"/>
      <c r="PB1982" s="1"/>
      <c r="PC1982" s="1"/>
      <c r="PD1982" s="1"/>
      <c r="PE1982" s="1"/>
      <c r="PF1982" s="1"/>
      <c r="PG1982" s="1"/>
      <c r="PH1982" s="1"/>
      <c r="PI1982" s="1"/>
      <c r="PJ1982" s="1"/>
      <c r="PK1982" s="1"/>
      <c r="PL1982" s="1"/>
      <c r="PM1982" s="1"/>
      <c r="PN1982" s="1"/>
      <c r="PO1982" s="1"/>
      <c r="PP1982" s="1"/>
      <c r="PQ1982" s="1"/>
      <c r="PR1982" s="1"/>
      <c r="PS1982" s="1"/>
      <c r="PT1982" s="1"/>
      <c r="PU1982" s="1"/>
      <c r="PV1982" s="1"/>
      <c r="PW1982" s="1"/>
      <c r="PX1982" s="1"/>
      <c r="PY1982" s="1"/>
      <c r="PZ1982" s="1"/>
      <c r="QA1982" s="1"/>
      <c r="QB1982" s="1"/>
      <c r="QC1982" s="1"/>
      <c r="QD1982" s="1"/>
      <c r="QE1982" s="1"/>
      <c r="QF1982" s="1"/>
      <c r="QG1982" s="1"/>
      <c r="QH1982" s="1"/>
      <c r="QI1982" s="1"/>
      <c r="QJ1982" s="1"/>
      <c r="QK1982" s="1"/>
      <c r="QL1982" s="1"/>
      <c r="QM1982" s="1"/>
      <c r="QN1982" s="1"/>
      <c r="QO1982" s="1"/>
      <c r="QP1982" s="1"/>
      <c r="QQ1982" s="1"/>
      <c r="QR1982" s="1"/>
      <c r="QS1982" s="1"/>
      <c r="QT1982" s="1"/>
      <c r="QU1982" s="1"/>
      <c r="QV1982" s="1"/>
      <c r="QW1982" s="1"/>
      <c r="QX1982" s="1"/>
      <c r="QY1982" s="1"/>
      <c r="QZ1982" s="35"/>
      <c r="RA1982" s="1"/>
      <c r="RB1982" s="1"/>
      <c r="RC1982" s="1"/>
      <c r="RD1982" s="1"/>
      <c r="RE1982" s="1"/>
      <c r="RF1982" s="1"/>
      <c r="RG1982" s="1"/>
      <c r="RH1982" s="1"/>
      <c r="RI1982" s="1"/>
      <c r="RJ1982" s="1"/>
      <c r="RK1982" s="1"/>
      <c r="RL1982" s="35"/>
      <c r="RM1982" s="1"/>
      <c r="RN1982" s="1"/>
      <c r="RO1982" s="1"/>
      <c r="RP1982" s="1"/>
      <c r="RQ1982" s="1"/>
      <c r="RR1982" s="1"/>
      <c r="RS1982" s="1"/>
      <c r="RT1982" s="1"/>
      <c r="RU1982" s="1"/>
      <c r="RV1982" s="1"/>
      <c r="RW1982" s="1"/>
      <c r="RX1982" s="35"/>
      <c r="RY1982" s="1"/>
      <c r="RZ1982" s="1"/>
      <c r="SA1982" s="1"/>
      <c r="SB1982" s="1"/>
      <c r="SC1982" s="1"/>
      <c r="SD1982" s="1"/>
      <c r="SE1982" s="1"/>
      <c r="SF1982" s="1"/>
      <c r="SG1982" s="1"/>
      <c r="SH1982" s="1"/>
      <c r="SI1982" s="1"/>
      <c r="SJ1982" s="35"/>
      <c r="SK1982" s="1"/>
      <c r="SL1982" s="1"/>
      <c r="SM1982" s="1"/>
      <c r="SN1982" s="1"/>
      <c r="SO1982" s="1"/>
      <c r="SP1982" s="1"/>
      <c r="SQ1982" s="1"/>
      <c r="SR1982" s="1"/>
      <c r="SS1982" s="1"/>
      <c r="ST1982" s="1"/>
      <c r="SU1982" s="1"/>
      <c r="SV1982" s="1"/>
      <c r="SW1982" s="1"/>
      <c r="SX1982" s="1"/>
      <c r="SY1982" s="1"/>
      <c r="SZ1982" s="1"/>
      <c r="TA1982" s="1"/>
      <c r="TB1982" s="1"/>
      <c r="TC1982" s="1"/>
      <c r="TD1982" s="1"/>
      <c r="TE1982" s="1"/>
      <c r="TF1982" s="1"/>
      <c r="TG1982" s="1"/>
      <c r="TH1982" s="1"/>
      <c r="TI1982" s="1"/>
      <c r="TJ1982" s="1"/>
      <c r="TK1982" s="1"/>
      <c r="TL1982" s="1"/>
      <c r="TM1982" s="1"/>
      <c r="TN1982" s="1"/>
      <c r="TO1982" s="1"/>
      <c r="TP1982" s="1"/>
      <c r="TQ1982" s="1"/>
      <c r="TR1982" s="1"/>
      <c r="TS1982" s="1"/>
      <c r="TT1982" s="1"/>
      <c r="TU1982" s="1"/>
      <c r="TV1982" s="1"/>
      <c r="TW1982" s="1"/>
      <c r="TX1982" s="1"/>
      <c r="TY1982" s="1"/>
      <c r="TZ1982" s="1"/>
      <c r="UA1982" s="1"/>
      <c r="UB1982" s="1"/>
      <c r="UC1982" s="1"/>
      <c r="UD1982" s="1"/>
      <c r="UE1982" s="1"/>
      <c r="UF1982" s="1"/>
      <c r="UG1982" s="1"/>
      <c r="UH1982" s="1"/>
      <c r="UI1982" s="1"/>
      <c r="UJ1982" s="1"/>
      <c r="UK1982" s="1"/>
      <c r="UL1982" s="1"/>
      <c r="UM1982" s="1"/>
      <c r="UN1982" s="1"/>
      <c r="UO1982" s="1"/>
      <c r="UP1982" s="1"/>
      <c r="UQ1982" s="1"/>
      <c r="UR1982" s="1"/>
      <c r="US1982" s="1"/>
      <c r="UT1982" s="1"/>
      <c r="UU1982" s="1"/>
      <c r="UV1982" s="1"/>
      <c r="UW1982" s="1"/>
      <c r="UX1982" s="1"/>
      <c r="UY1982" s="1"/>
      <c r="UZ1982" s="1"/>
      <c r="VA1982" s="1"/>
      <c r="VB1982" s="1"/>
      <c r="VC1982" s="1"/>
      <c r="VD1982" s="1"/>
      <c r="VE1982" s="1"/>
      <c r="VF1982" s="1"/>
      <c r="VG1982" s="1"/>
      <c r="VH1982" s="1"/>
      <c r="VI1982" s="1"/>
      <c r="VJ1982" s="1"/>
      <c r="VK1982" s="1"/>
      <c r="VL1982" s="1"/>
      <c r="VM1982" s="1"/>
      <c r="VN1982" s="1"/>
      <c r="VO1982" s="1"/>
      <c r="VP1982" s="1"/>
      <c r="VQ1982" s="1"/>
      <c r="VR1982" s="1"/>
      <c r="VS1982" s="1"/>
      <c r="VT1982" s="1"/>
      <c r="VU1982" s="1"/>
      <c r="VV1982" s="1"/>
      <c r="VW1982" s="1"/>
      <c r="VX1982" s="1"/>
      <c r="VY1982" s="1"/>
      <c r="VZ1982" s="1"/>
      <c r="WA1982" s="1"/>
      <c r="WB1982" s="1"/>
      <c r="WC1982" s="1"/>
      <c r="WD1982" s="1"/>
      <c r="WE1982" s="1"/>
      <c r="WF1982" s="1"/>
      <c r="WG1982" s="1"/>
      <c r="WH1982" s="1"/>
      <c r="WI1982" s="1"/>
      <c r="WJ1982" s="1"/>
      <c r="WK1982" s="35"/>
      <c r="WL1982" s="1"/>
      <c r="WM1982" s="1"/>
      <c r="WN1982" s="1"/>
      <c r="WO1982" s="1"/>
      <c r="WP1982" s="1"/>
      <c r="WQ1982" s="1"/>
      <c r="WR1982" s="1"/>
      <c r="WS1982" s="1"/>
      <c r="WT1982" s="1"/>
      <c r="WU1982" s="1"/>
      <c r="WV1982" s="35"/>
      <c r="WW1982" s="1"/>
      <c r="WX1982" s="1"/>
      <c r="WY1982" s="1"/>
      <c r="WZ1982" s="35"/>
      <c r="XA1982" s="1"/>
      <c r="XB1982" s="1"/>
      <c r="XC1982" s="1"/>
      <c r="XD1982" s="1"/>
      <c r="XE1982" s="1"/>
      <c r="XF1982" s="1"/>
      <c r="XG1982" s="1"/>
      <c r="XH1982" s="1"/>
      <c r="XI1982" s="1"/>
      <c r="XJ1982" s="1"/>
      <c r="XK1982" s="1"/>
      <c r="XL1982" s="1"/>
      <c r="XM1982" s="1"/>
      <c r="XN1982" s="1"/>
      <c r="XO1982" s="1"/>
      <c r="XP1982" s="1"/>
      <c r="XQ1982" s="1"/>
      <c r="XR1982" s="1"/>
      <c r="XS1982" s="1"/>
      <c r="XT1982" s="1"/>
      <c r="XU1982" s="1"/>
      <c r="XV1982" s="1"/>
      <c r="XW1982" s="1"/>
      <c r="XX1982" s="1"/>
      <c r="XY1982" s="1"/>
      <c r="XZ1982" s="1"/>
      <c r="YA1982" s="1"/>
      <c r="YB1982" s="1"/>
      <c r="YC1982" s="1"/>
      <c r="YD1982" s="1"/>
      <c r="YE1982" s="1"/>
      <c r="YF1982" s="1"/>
      <c r="YG1982" s="1"/>
      <c r="YH1982" s="1"/>
      <c r="YI1982" s="1"/>
      <c r="YJ1982" s="1"/>
      <c r="YK1982" s="1"/>
      <c r="YL1982" s="1"/>
      <c r="YM1982" s="1"/>
      <c r="YN1982" s="1"/>
      <c r="YO1982" s="1"/>
      <c r="YP1982" s="1"/>
      <c r="YQ1982" s="1"/>
      <c r="YR1982" s="1"/>
      <c r="YS1982" s="1"/>
      <c r="YT1982" s="1"/>
      <c r="YU1982" s="1"/>
      <c r="YV1982" s="1"/>
      <c r="YW1982" s="1"/>
      <c r="YX1982" s="1"/>
      <c r="YY1982" s="1"/>
      <c r="YZ1982" s="1"/>
      <c r="ZA1982" s="1"/>
      <c r="ZB1982" s="1"/>
      <c r="ZC1982" s="1"/>
      <c r="ZD1982" s="1"/>
      <c r="ZE1982" s="1"/>
      <c r="ZF1982" s="1"/>
      <c r="ZG1982" s="1"/>
      <c r="ZH1982" s="1"/>
      <c r="ZI1982" s="1"/>
      <c r="ZJ1982" s="1"/>
      <c r="ZK1982" s="1"/>
      <c r="ZL1982" s="1"/>
      <c r="ZM1982" s="1"/>
      <c r="ZN1982" s="1"/>
      <c r="ZO1982" s="1"/>
      <c r="ZP1982" s="1"/>
      <c r="ZQ1982" s="1"/>
      <c r="ZR1982" s="1"/>
      <c r="ZS1982" s="1"/>
      <c r="ZT1982" s="1"/>
      <c r="ZU1982" s="1"/>
      <c r="ZV1982" s="1"/>
      <c r="ZW1982" s="1"/>
      <c r="ZX1982" s="1"/>
      <c r="ZY1982" s="1"/>
      <c r="ZZ1982" s="1"/>
      <c r="AAA1982" s="1"/>
      <c r="AAB1982" s="1"/>
      <c r="AAC1982" s="1"/>
      <c r="AAD1982" s="1"/>
      <c r="AAE1982" s="1"/>
      <c r="AAF1982" s="1"/>
      <c r="AAG1982" s="1"/>
      <c r="AAH1982" s="1"/>
      <c r="AAI1982" s="1"/>
      <c r="AAJ1982" s="1"/>
      <c r="AAK1982" s="1"/>
      <c r="AAL1982" s="1"/>
      <c r="AAM1982" s="1"/>
      <c r="AAN1982" s="1"/>
      <c r="AAO1982" s="1"/>
      <c r="AAP1982" s="1"/>
      <c r="AAQ1982" s="1"/>
      <c r="AAR1982" s="1"/>
      <c r="AAS1982" s="1"/>
      <c r="AAT1982" s="1"/>
      <c r="AAU1982" s="1"/>
      <c r="AAV1982" s="1"/>
      <c r="AAW1982" s="1"/>
      <c r="AAX1982" s="1"/>
      <c r="AAY1982" s="1"/>
      <c r="AAZ1982" s="1"/>
      <c r="ABA1982" s="1"/>
      <c r="ABB1982" s="1"/>
      <c r="ABC1982" s="1"/>
      <c r="ABD1982" s="1"/>
      <c r="ABE1982" s="1"/>
      <c r="ABF1982" s="1"/>
      <c r="ABG1982" s="1"/>
      <c r="ABH1982" s="1"/>
      <c r="ABI1982" s="1"/>
      <c r="ABJ1982" s="1"/>
      <c r="ABK1982" s="1"/>
      <c r="ABL1982" s="1"/>
      <c r="ABM1982" s="1"/>
      <c r="ABN1982" s="1"/>
      <c r="ABO1982" s="1"/>
      <c r="ABP1982" s="1"/>
      <c r="ABQ1982" s="1"/>
      <c r="ABR1982" s="1"/>
      <c r="ABS1982" s="1"/>
      <c r="ABT1982" s="1"/>
      <c r="ABU1982" s="1"/>
      <c r="ABV1982" s="1"/>
      <c r="ABW1982" s="1"/>
      <c r="ABX1982" s="1"/>
      <c r="ABY1982" s="1"/>
      <c r="ABZ1982" s="1"/>
      <c r="ACA1982" s="1"/>
      <c r="ACB1982" s="1"/>
      <c r="ACC1982" s="1"/>
      <c r="ACD1982" s="1"/>
      <c r="ACE1982" s="1"/>
      <c r="ACF1982" s="1"/>
      <c r="ACG1982" s="1"/>
      <c r="ACH1982" s="1"/>
      <c r="ACI1982" s="1"/>
      <c r="ACJ1982" s="1"/>
      <c r="ACK1982" s="1"/>
      <c r="ACL1982" s="1"/>
      <c r="ACM1982" s="1"/>
      <c r="ACN1982" s="1"/>
      <c r="ACO1982" s="1"/>
      <c r="ACP1982" s="1"/>
      <c r="ACQ1982" s="1"/>
      <c r="ACR1982" s="1"/>
      <c r="ACS1982" s="1"/>
      <c r="ACT1982" s="1"/>
      <c r="ACU1982" s="1"/>
      <c r="ACV1982" s="1"/>
      <c r="ACW1982" s="1"/>
      <c r="ACX1982" s="1"/>
      <c r="ACY1982" s="1"/>
      <c r="ACZ1982" s="1"/>
      <c r="ADA1982" s="1"/>
      <c r="ADB1982" s="1"/>
      <c r="ADC1982" s="1"/>
      <c r="ADD1982" s="1"/>
      <c r="ADE1982" s="1"/>
      <c r="ADF1982" s="1"/>
      <c r="ADG1982" s="1"/>
      <c r="ADH1982" s="1"/>
      <c r="ADI1982" s="1"/>
      <c r="ADJ1982" s="1"/>
      <c r="ADK1982" s="1"/>
      <c r="ADL1982" s="1"/>
      <c r="ADM1982" s="1"/>
      <c r="ADN1982" s="1"/>
      <c r="ADO1982" s="1"/>
      <c r="ADP1982" s="1"/>
      <c r="ADQ1982" s="1"/>
      <c r="ADR1982" s="1"/>
      <c r="ADS1982" s="1"/>
      <c r="ADT1982" s="1"/>
      <c r="ADU1982" s="35"/>
      <c r="ADV1982" s="1"/>
      <c r="ADW1982" s="1"/>
      <c r="ADX1982" s="1"/>
      <c r="ADY1982" s="1"/>
      <c r="ADZ1982" s="1"/>
      <c r="AEA1982" s="1"/>
      <c r="AEB1982" s="1"/>
      <c r="AEC1982" s="1"/>
      <c r="AED1982" s="1"/>
      <c r="AEE1982" s="1"/>
      <c r="AEF1982" s="1"/>
      <c r="AEG1982" s="35"/>
      <c r="AEH1982" s="1"/>
      <c r="AEI1982" s="1"/>
      <c r="AEJ1982" s="1"/>
      <c r="AEK1982" s="1"/>
      <c r="AEL1982" s="1"/>
      <c r="AEM1982" s="1"/>
      <c r="AEN1982" s="1"/>
      <c r="AEO1982" s="1"/>
      <c r="AEP1982" s="1"/>
      <c r="AEQ1982" s="1"/>
      <c r="AER1982" s="1"/>
      <c r="AES1982" s="35"/>
      <c r="AET1982" s="1"/>
      <c r="AEU1982" s="1"/>
      <c r="AEV1982" s="1"/>
      <c r="AEW1982" s="1"/>
      <c r="AEX1982" s="1"/>
      <c r="AEY1982" s="1"/>
      <c r="AEZ1982" s="1"/>
      <c r="AFA1982" s="1"/>
      <c r="AFB1982" s="1"/>
      <c r="AFC1982" s="1"/>
      <c r="AFD1982" s="1"/>
      <c r="AFE1982" s="1"/>
      <c r="AFF1982" s="1"/>
      <c r="AFG1982" s="35"/>
      <c r="AFH1982" s="1"/>
      <c r="AFI1982" s="1"/>
      <c r="AFJ1982" s="1"/>
      <c r="AFK1982" s="1"/>
      <c r="AFL1982" s="1"/>
      <c r="AFM1982" s="1"/>
      <c r="AFN1982" s="1"/>
      <c r="AFO1982" s="1"/>
      <c r="AFP1982" s="1"/>
      <c r="AFQ1982" s="1"/>
      <c r="AFR1982" s="1"/>
      <c r="AFS1982" s="1"/>
      <c r="AFT1982" s="1"/>
      <c r="AFU1982" s="1"/>
      <c r="AFV1982" s="1"/>
      <c r="AFW1982" s="1"/>
      <c r="AFX1982" s="1"/>
      <c r="AFY1982" s="1"/>
      <c r="AFZ1982" s="1"/>
      <c r="AGA1982" s="1"/>
      <c r="AGB1982" s="1"/>
      <c r="AGC1982" s="35"/>
      <c r="AGD1982" s="1"/>
      <c r="AGE1982" s="1"/>
      <c r="AGF1982" s="1"/>
      <c r="AGG1982" s="1"/>
      <c r="AGH1982" s="1"/>
      <c r="AGI1982" s="1"/>
      <c r="AGJ1982" s="1"/>
      <c r="AGK1982" s="1"/>
      <c r="AGL1982" s="35"/>
      <c r="AGM1982" s="1"/>
      <c r="AGN1982" s="1"/>
      <c r="AGO1982" s="1"/>
      <c r="AGP1982" s="35"/>
      <c r="AGQ1982" s="1"/>
      <c r="AGR1982" s="1"/>
      <c r="AGS1982" s="1"/>
      <c r="AGT1982" s="1"/>
      <c r="AGU1982" s="1"/>
      <c r="AGV1982" s="1"/>
      <c r="AGW1982" s="1"/>
      <c r="AGX1982" s="1"/>
      <c r="AGY1982" s="1"/>
      <c r="AGZ1982" s="1"/>
      <c r="AHA1982" s="1"/>
      <c r="AHB1982" s="35"/>
      <c r="AHC1982" s="1"/>
      <c r="AHD1982" s="1"/>
      <c r="AHE1982" s="1"/>
      <c r="AHF1982" s="1"/>
      <c r="AHG1982" s="1"/>
      <c r="AHH1982" s="1"/>
      <c r="AHI1982" s="1"/>
      <c r="AHJ1982" s="1"/>
      <c r="AHK1982" s="1"/>
      <c r="AHL1982" s="1"/>
      <c r="AHM1982" s="1"/>
      <c r="AHN1982" s="35"/>
      <c r="AHO1982" s="1"/>
      <c r="AHP1982" s="1"/>
      <c r="AHQ1982" s="1"/>
      <c r="AHR1982" s="1"/>
      <c r="AHS1982" s="1"/>
      <c r="AHT1982" s="1"/>
      <c r="AHU1982" s="1"/>
      <c r="AHV1982" s="1"/>
      <c r="AHW1982" s="1"/>
      <c r="AHX1982" s="1"/>
      <c r="AHY1982" s="1"/>
      <c r="AHZ1982" s="35"/>
      <c r="AIA1982" s="1"/>
      <c r="AIB1982" s="1"/>
      <c r="AIC1982" s="1"/>
      <c r="AID1982" s="1"/>
      <c r="AIE1982" s="1"/>
      <c r="AIF1982" s="1"/>
      <c r="AIG1982" s="1"/>
      <c r="AIH1982" s="1"/>
      <c r="AII1982" s="1"/>
      <c r="AIJ1982" s="1"/>
      <c r="AIK1982" s="1"/>
      <c r="AIL1982" s="1"/>
      <c r="AIM1982" s="1"/>
      <c r="AIN1982" s="1"/>
      <c r="AIO1982" s="1"/>
      <c r="AIP1982" s="1"/>
      <c r="AIQ1982" s="35"/>
      <c r="AIR1982" s="1"/>
      <c r="AIS1982" s="1"/>
      <c r="AIT1982" s="1"/>
      <c r="AIU1982" s="1"/>
      <c r="AIV1982" s="1"/>
      <c r="AIW1982" s="35"/>
      <c r="AIX1982" s="1"/>
      <c r="AIY1982" s="1"/>
      <c r="AIZ1982" s="1"/>
      <c r="AJA1982" s="1"/>
      <c r="AJB1982" s="1"/>
      <c r="AJC1982" s="35"/>
      <c r="AJD1982" s="1"/>
      <c r="AJE1982" s="1"/>
      <c r="AJF1982" s="1"/>
      <c r="AJG1982" s="1"/>
      <c r="AJH1982" s="1"/>
      <c r="AJI1982" s="35"/>
      <c r="AJJ1982" s="1"/>
      <c r="AJK1982" s="1"/>
      <c r="AJL1982" s="1"/>
      <c r="AJM1982" s="1"/>
      <c r="AJN1982" s="1"/>
      <c r="AJO1982" s="35"/>
      <c r="AJP1982" s="1"/>
      <c r="AJQ1982" s="1"/>
      <c r="AJR1982" s="1"/>
      <c r="AJS1982" s="1"/>
      <c r="AJT1982" s="1"/>
      <c r="AJU1982" s="35"/>
      <c r="AJV1982" s="1"/>
      <c r="AJW1982" s="1"/>
      <c r="AJX1982" s="1"/>
      <c r="AJY1982" s="1"/>
      <c r="AJZ1982" s="1"/>
      <c r="AKA1982" s="1"/>
      <c r="AKB1982" s="1"/>
      <c r="AKC1982" s="1"/>
      <c r="AKD1982" s="1"/>
      <c r="AKE1982" s="1"/>
      <c r="AKF1982" s="1"/>
      <c r="AKG1982" s="1"/>
      <c r="AKH1982" s="1"/>
      <c r="AKI1982" s="1"/>
      <c r="AKJ1982" s="1"/>
      <c r="AKK1982" s="1"/>
      <c r="AKL1982" s="1"/>
      <c r="AKM1982" s="1"/>
      <c r="AKN1982" s="1"/>
      <c r="AKO1982" s="1"/>
      <c r="AKP1982" s="1"/>
      <c r="AKQ1982" s="1"/>
      <c r="AKR1982" s="1"/>
      <c r="AKS1982" s="1"/>
      <c r="AKT1982" s="1"/>
      <c r="AKU1982" s="1"/>
      <c r="AKV1982" s="1"/>
      <c r="AKW1982" s="1"/>
      <c r="AKX1982" s="1"/>
      <c r="AKY1982" s="1"/>
      <c r="AKZ1982" s="1"/>
      <c r="ALA1982" s="1"/>
      <c r="ALB1982" s="1"/>
      <c r="ALC1982" s="1"/>
      <c r="ALD1982" s="1"/>
      <c r="ALE1982" s="1"/>
      <c r="ALF1982" s="1"/>
      <c r="ALG1982" s="1"/>
      <c r="ALH1982" s="1"/>
      <c r="ALI1982" s="1"/>
      <c r="ALJ1982" s="1"/>
      <c r="ALK1982" s="1"/>
      <c r="ALL1982" s="1"/>
      <c r="ALM1982" s="1"/>
      <c r="ALN1982" s="1"/>
      <c r="ALO1982" s="1"/>
      <c r="ALP1982" s="1"/>
      <c r="ALQ1982" s="1"/>
      <c r="ALR1982" s="1"/>
      <c r="ALS1982" s="1"/>
      <c r="ALT1982" s="1"/>
      <c r="ALU1982" s="1"/>
      <c r="ALV1982" s="1"/>
      <c r="ALW1982" s="1"/>
      <c r="ALX1982" s="1"/>
      <c r="ALY1982" s="1"/>
      <c r="ALZ1982" s="1"/>
      <c r="AMA1982" s="1"/>
      <c r="AMB1982" s="1"/>
      <c r="AMC1982" s="1"/>
      <c r="AMD1982" s="1"/>
      <c r="AME1982" s="1"/>
      <c r="AMF1982" s="1"/>
      <c r="AMG1982" s="1"/>
      <c r="AMH1982" s="1"/>
      <c r="AMI1982" s="1"/>
      <c r="AMJ1982" s="1"/>
      <c r="AMK1982" s="1"/>
      <c r="AML1982" s="1"/>
      <c r="AMM1982" s="1"/>
      <c r="AMN1982" s="1"/>
      <c r="AMO1982" s="1"/>
      <c r="AMP1982" s="1"/>
      <c r="AMQ1982" s="1"/>
      <c r="AMR1982" s="1"/>
      <c r="AMS1982" s="1"/>
      <c r="AMT1982" s="1"/>
      <c r="AMU1982" s="1"/>
      <c r="AMV1982" s="1"/>
      <c r="AMW1982" s="1"/>
      <c r="AMX1982" s="1"/>
      <c r="AMY1982" s="1"/>
      <c r="AMZ1982" s="1"/>
      <c r="ANA1982" s="1"/>
      <c r="ANB1982" s="1"/>
      <c r="ANC1982" s="1"/>
      <c r="AND1982" s="1"/>
      <c r="ANE1982" s="1"/>
      <c r="ANF1982" s="1"/>
      <c r="ANG1982" s="1"/>
      <c r="ANH1982" s="1"/>
      <c r="ANI1982" s="1"/>
      <c r="ANJ1982" s="1"/>
      <c r="ANK1982" s="1"/>
      <c r="ANL1982" s="1"/>
      <c r="ANM1982" s="1"/>
      <c r="ANN1982" s="1"/>
      <c r="ANO1982" s="1"/>
      <c r="ANP1982" s="1"/>
      <c r="ANQ1982" s="1"/>
      <c r="ANR1982" s="1"/>
      <c r="ANS1982" s="1"/>
      <c r="ANT1982" s="1"/>
      <c r="ANU1982" s="1"/>
      <c r="ANV1982" s="1"/>
      <c r="ANW1982" s="1"/>
      <c r="ANX1982" s="1"/>
      <c r="ANY1982" s="1"/>
      <c r="ANZ1982" s="1"/>
      <c r="AOA1982" s="1"/>
      <c r="AOB1982" s="1"/>
      <c r="AOC1982" s="1"/>
      <c r="AOD1982" s="1"/>
      <c r="AOE1982" s="1"/>
      <c r="AOF1982" s="1"/>
      <c r="AOG1982" s="1"/>
      <c r="AOH1982" s="1"/>
      <c r="AOI1982" s="1"/>
      <c r="AOJ1982" s="1"/>
      <c r="AOK1982" s="1"/>
      <c r="AOL1982" s="1"/>
      <c r="AOM1982" s="1"/>
      <c r="AON1982" s="1"/>
      <c r="AOO1982" s="1"/>
      <c r="AOP1982" s="1"/>
      <c r="AOQ1982" s="1"/>
      <c r="AOR1982" s="1"/>
      <c r="AOS1982" s="1"/>
      <c r="AOT1982" s="1"/>
      <c r="AOU1982" s="1"/>
      <c r="AOV1982" s="1"/>
      <c r="AOW1982" s="1"/>
      <c r="AOX1982" s="1"/>
      <c r="AOY1982" s="1"/>
      <c r="AOZ1982" s="1"/>
      <c r="APA1982" s="1"/>
      <c r="APB1982" s="1"/>
      <c r="APC1982" s="1"/>
      <c r="APD1982" s="1"/>
      <c r="APE1982" s="1"/>
      <c r="APF1982" s="1"/>
      <c r="APG1982" s="1"/>
      <c r="APH1982" s="1"/>
      <c r="API1982" s="1"/>
      <c r="APJ1982" s="1"/>
      <c r="APK1982" s="1"/>
      <c r="APL1982" s="1"/>
      <c r="APM1982" s="1"/>
      <c r="APN1982" s="1"/>
      <c r="APO1982" s="1"/>
      <c r="APP1982" s="1"/>
      <c r="APQ1982" s="1"/>
      <c r="APR1982" s="1"/>
      <c r="APS1982" s="1"/>
      <c r="APT1982" s="1"/>
      <c r="APU1982" s="1"/>
      <c r="APV1982" s="1"/>
      <c r="APW1982" s="1"/>
      <c r="APX1982" s="1"/>
      <c r="APY1982" s="1"/>
      <c r="APZ1982" s="1"/>
      <c r="AQA1982" s="1"/>
      <c r="AQB1982" s="1"/>
      <c r="AQC1982" s="1"/>
      <c r="AQD1982" s="1"/>
      <c r="AQE1982" s="1"/>
      <c r="AQF1982" s="1"/>
      <c r="AQG1982" s="1"/>
      <c r="AQH1982" s="1"/>
      <c r="AQI1982" s="1"/>
      <c r="AQJ1982" s="1"/>
      <c r="AQK1982" s="1"/>
      <c r="AQL1982" s="1"/>
      <c r="AQM1982" s="1"/>
      <c r="AQN1982" s="1"/>
      <c r="AQO1982" s="1"/>
      <c r="AQP1982" s="1"/>
      <c r="AQQ1982" s="1"/>
      <c r="AQR1982" s="1"/>
      <c r="AQS1982" s="1"/>
      <c r="AQT1982" s="1"/>
      <c r="AQU1982" s="1"/>
      <c r="AQV1982" s="1"/>
      <c r="AQW1982" s="1"/>
      <c r="AQX1982" s="1"/>
      <c r="AQY1982" s="1"/>
      <c r="AQZ1982" s="1"/>
      <c r="ARA1982" s="1"/>
      <c r="ARB1982" s="1"/>
      <c r="ARC1982" s="1"/>
      <c r="ARD1982" s="1"/>
      <c r="ARE1982" s="1"/>
      <c r="ARF1982" s="1"/>
      <c r="ARG1982" s="1"/>
      <c r="ARH1982" s="1"/>
      <c r="ARI1982" s="1"/>
      <c r="ARJ1982" s="1"/>
      <c r="ARK1982" s="1"/>
      <c r="ARL1982" s="1"/>
      <c r="ARM1982" s="1"/>
      <c r="ARN1982" s="1"/>
      <c r="ARO1982" s="1"/>
      <c r="ARP1982" s="1"/>
      <c r="ARQ1982" s="1"/>
      <c r="ARR1982" s="1"/>
      <c r="ARS1982" s="1"/>
      <c r="ART1982" s="1"/>
      <c r="ARU1982" s="1"/>
      <c r="ARV1982" s="1"/>
      <c r="ARW1982" s="1"/>
      <c r="ARX1982" s="1"/>
      <c r="ARY1982" s="1"/>
      <c r="ARZ1982" s="1"/>
      <c r="ASA1982" s="1"/>
      <c r="ASB1982" s="1"/>
      <c r="ASC1982" s="1"/>
      <c r="ASD1982" s="1"/>
      <c r="ASE1982" s="1"/>
      <c r="ASF1982" s="1"/>
      <c r="ASG1982" s="1"/>
      <c r="ASH1982" s="1"/>
      <c r="ASI1982" s="1"/>
      <c r="ASJ1982" s="1"/>
      <c r="ASK1982" s="1"/>
      <c r="ASL1982" s="1"/>
      <c r="ASM1982" s="1"/>
      <c r="ASN1982" s="1"/>
      <c r="ASO1982" s="1"/>
      <c r="ASP1982" s="1"/>
      <c r="ASQ1982" s="1"/>
      <c r="ASR1982" s="1"/>
      <c r="ASS1982" s="1"/>
      <c r="AST1982" s="1"/>
      <c r="ASU1982" s="1"/>
      <c r="ASV1982" s="1"/>
      <c r="ASW1982" s="1"/>
      <c r="ASX1982" s="1"/>
      <c r="ASY1982" s="1"/>
      <c r="ASZ1982" s="1"/>
      <c r="ATA1982" s="1"/>
      <c r="ATB1982" s="1"/>
      <c r="ATC1982" s="1"/>
      <c r="ATD1982" s="1"/>
      <c r="ATE1982" s="1"/>
      <c r="ATF1982" s="1"/>
      <c r="ATG1982" s="1"/>
      <c r="ATH1982" s="1"/>
      <c r="ATI1982" s="1"/>
      <c r="ATJ1982" s="1"/>
      <c r="ATK1982" s="1"/>
      <c r="ATL1982" s="1"/>
      <c r="ATM1982" s="1"/>
      <c r="ATN1982" s="1"/>
      <c r="ATO1982" s="1"/>
      <c r="ATP1982" s="1"/>
      <c r="ATQ1982" s="1"/>
      <c r="ATR1982" s="1"/>
      <c r="ATS1982" s="1"/>
      <c r="ATT1982" s="1"/>
      <c r="ATU1982" s="1"/>
      <c r="ATV1982" s="1"/>
      <c r="ATW1982" s="1"/>
      <c r="ATX1982" s="1"/>
      <c r="ATY1982" s="1"/>
      <c r="ATZ1982" s="1"/>
      <c r="AUA1982" s="1"/>
      <c r="AUB1982" s="1"/>
      <c r="AUC1982" s="1"/>
      <c r="AUD1982" s="1"/>
      <c r="AUE1982" s="1"/>
      <c r="AUF1982" s="1"/>
      <c r="AUG1982" s="1"/>
      <c r="AUH1982" s="1"/>
      <c r="AUI1982" s="1"/>
      <c r="AUJ1982" s="1"/>
      <c r="AUK1982" s="1"/>
      <c r="AUL1982" s="1"/>
      <c r="AUM1982" s="1"/>
      <c r="AUN1982" s="1"/>
      <c r="AUO1982" s="1"/>
      <c r="AUP1982" s="1"/>
      <c r="AUQ1982" s="1"/>
      <c r="AUR1982" s="1"/>
      <c r="AUS1982" s="1"/>
      <c r="AUT1982" s="1"/>
      <c r="AUU1982" s="1"/>
      <c r="AUV1982" s="1"/>
      <c r="AUW1982" s="1"/>
      <c r="AUX1982" s="1"/>
      <c r="AUY1982" s="1"/>
      <c r="AUZ1982" s="1"/>
      <c r="AVA1982" s="1"/>
      <c r="AVB1982" s="1"/>
      <c r="AVC1982" s="1"/>
      <c r="AVD1982" s="1"/>
      <c r="AVE1982" s="1"/>
      <c r="AVF1982" s="1"/>
      <c r="AVG1982" s="1"/>
      <c r="AVH1982" s="1"/>
      <c r="AVI1982" s="1"/>
      <c r="AVJ1982" s="1"/>
      <c r="AVK1982" s="1"/>
      <c r="AVL1982" s="1"/>
      <c r="AVM1982" s="1"/>
      <c r="AVN1982" s="1"/>
      <c r="AVO1982" s="35"/>
      <c r="AVP1982" s="1"/>
      <c r="AVQ1982" s="1"/>
      <c r="AVR1982" s="1"/>
      <c r="AVS1982" s="1"/>
      <c r="AVT1982" s="1"/>
      <c r="AVU1982" s="1"/>
      <c r="AVV1982" s="1"/>
      <c r="AVW1982" s="1"/>
      <c r="AVX1982" s="1"/>
      <c r="AVY1982" s="1"/>
      <c r="AVZ1982" s="1"/>
      <c r="AWA1982" s="1"/>
      <c r="AWB1982" s="1"/>
      <c r="AWC1982" s="1"/>
      <c r="AWD1982" s="1"/>
      <c r="AWE1982" s="1"/>
      <c r="AWF1982" s="1"/>
      <c r="AWG1982" s="1"/>
      <c r="AWH1982" s="1"/>
      <c r="AWI1982" s="1"/>
      <c r="AWJ1982" s="1"/>
      <c r="AWK1982" s="1"/>
      <c r="AWL1982" s="1"/>
      <c r="AWM1982" s="35"/>
      <c r="AWN1982" s="1"/>
      <c r="AWO1982" s="1"/>
      <c r="AWP1982" s="1"/>
      <c r="AWQ1982" s="1"/>
      <c r="AWR1982" s="1"/>
      <c r="AWS1982" s="1"/>
      <c r="AWT1982" s="1"/>
      <c r="AWU1982" s="1"/>
      <c r="AWV1982" s="1"/>
      <c r="AWW1982" s="1"/>
      <c r="AWX1982" s="1"/>
      <c r="AWY1982" s="1"/>
      <c r="AWZ1982" s="1"/>
      <c r="AXA1982" s="1"/>
      <c r="AXB1982" s="1"/>
      <c r="AXC1982" s="1"/>
      <c r="AXD1982" s="1"/>
      <c r="AXE1982" s="1"/>
      <c r="AXF1982" s="1"/>
      <c r="AXG1982" s="1"/>
      <c r="AXH1982" s="1"/>
      <c r="AXI1982" s="1"/>
      <c r="AXJ1982" s="1"/>
      <c r="AXK1982" s="1"/>
      <c r="AXL1982" s="1"/>
      <c r="AXM1982" s="1"/>
      <c r="AXN1982" s="1"/>
      <c r="AXO1982" s="1"/>
      <c r="AXP1982" s="1"/>
      <c r="AXQ1982" s="1"/>
      <c r="AXR1982" s="1"/>
      <c r="AXS1982" s="1"/>
      <c r="AXT1982" s="1"/>
      <c r="AXU1982" s="1"/>
      <c r="AXV1982" s="1"/>
      <c r="AXW1982" s="1"/>
      <c r="AXX1982" s="1"/>
      <c r="AXY1982" s="1"/>
      <c r="AXZ1982" s="1"/>
      <c r="AYA1982" s="1"/>
      <c r="AYB1982" s="1"/>
      <c r="AYC1982" s="1"/>
      <c r="AYD1982" s="1"/>
      <c r="AYE1982" s="1"/>
      <c r="AYF1982" s="1"/>
      <c r="AYG1982" s="1"/>
      <c r="AYH1982" s="1"/>
      <c r="AYI1982" s="1"/>
      <c r="AYJ1982" s="1"/>
      <c r="AYK1982" s="1"/>
      <c r="AYL1982" s="1"/>
      <c r="AYM1982" s="1"/>
      <c r="AYN1982" s="1"/>
      <c r="AYO1982" s="1"/>
      <c r="AYP1982" s="1"/>
      <c r="AYQ1982" s="1"/>
      <c r="AYR1982" s="1"/>
      <c r="AYS1982" s="1"/>
      <c r="AYT1982" s="1"/>
      <c r="AYU1982" s="1"/>
      <c r="AYV1982" s="1"/>
      <c r="AYW1982" s="1"/>
      <c r="AYX1982" s="1"/>
      <c r="AYY1982" s="1"/>
      <c r="AYZ1982" s="1"/>
      <c r="AZA1982" s="1"/>
      <c r="AZB1982" s="1"/>
      <c r="AZC1982" s="1"/>
      <c r="AZD1982" s="1"/>
      <c r="AZE1982" s="1"/>
      <c r="AZF1982" s="35"/>
      <c r="AZG1982" s="1"/>
      <c r="AZH1982" s="1"/>
      <c r="AZI1982" s="1"/>
      <c r="AZJ1982" s="1"/>
      <c r="AZK1982" s="1"/>
      <c r="AZL1982" s="1"/>
      <c r="AZM1982" s="1"/>
      <c r="AZN1982" s="1"/>
      <c r="AZO1982" s="1"/>
      <c r="AZP1982" s="1"/>
      <c r="AZQ1982" s="1"/>
      <c r="AZR1982" s="1"/>
      <c r="AZS1982" s="1"/>
      <c r="AZT1982" s="1"/>
      <c r="AZU1982" s="1"/>
      <c r="AZV1982" s="1"/>
      <c r="AZW1982" s="1"/>
      <c r="AZX1982" s="1"/>
      <c r="AZY1982" s="1"/>
      <c r="AZZ1982" s="1"/>
      <c r="BAA1982" s="1"/>
      <c r="BAB1982" s="1"/>
      <c r="BAC1982" s="1"/>
      <c r="BAD1982" s="1"/>
      <c r="BAE1982" s="1"/>
      <c r="BAF1982" s="1"/>
      <c r="BAG1982" s="1"/>
      <c r="BAH1982" s="1"/>
      <c r="BAI1982" s="1"/>
      <c r="BAJ1982" s="1"/>
      <c r="BAK1982" s="1"/>
      <c r="BAL1982" s="1"/>
      <c r="BAM1982" s="1"/>
      <c r="BAN1982" s="1"/>
      <c r="BAO1982" s="1"/>
      <c r="BAP1982" s="1"/>
      <c r="BAQ1982" s="1"/>
      <c r="BAR1982" s="1"/>
      <c r="BAS1982" s="1"/>
      <c r="BAT1982" s="1"/>
      <c r="BAU1982" s="1"/>
      <c r="BAV1982" s="1"/>
      <c r="BAW1982" s="1"/>
      <c r="BAX1982" s="1"/>
      <c r="BAY1982" s="1"/>
      <c r="BAZ1982" s="1"/>
      <c r="BBA1982" s="1"/>
      <c r="BBB1982" s="1"/>
      <c r="BBC1982" s="1"/>
      <c r="BBD1982" s="1"/>
      <c r="BBE1982" s="1"/>
      <c r="BBF1982" s="1"/>
      <c r="BBG1982" s="1"/>
      <c r="BBH1982" s="35"/>
      <c r="BBI1982" s="1"/>
      <c r="BBJ1982" s="1"/>
      <c r="BBK1982" s="1"/>
      <c r="BBL1982" s="1"/>
      <c r="BBM1982" s="1"/>
      <c r="BBN1982" s="1"/>
      <c r="BBO1982" s="1"/>
      <c r="BBP1982" s="1"/>
      <c r="BBQ1982" s="1"/>
      <c r="BBR1982" s="1"/>
      <c r="BBS1982" s="1"/>
      <c r="BBT1982" s="1"/>
      <c r="BBU1982" s="1"/>
      <c r="BBV1982" s="1"/>
      <c r="BBW1982" s="1"/>
      <c r="BBX1982" s="1"/>
      <c r="BBY1982" s="1"/>
      <c r="BBZ1982" s="1"/>
      <c r="BCA1982" s="1"/>
      <c r="BCB1982" s="1"/>
      <c r="BCC1982" s="1"/>
      <c r="BCD1982" s="1"/>
      <c r="BCE1982" s="1"/>
      <c r="BCF1982" s="1"/>
      <c r="BCG1982" s="35"/>
      <c r="BCH1982" s="1"/>
      <c r="BCI1982" s="1"/>
      <c r="BCJ1982" s="1"/>
      <c r="BCK1982" s="1"/>
      <c r="BCL1982" s="1"/>
      <c r="BCM1982" s="1"/>
      <c r="BCN1982" s="1"/>
      <c r="BCO1982" s="1"/>
      <c r="BCP1982" s="1"/>
      <c r="BCQ1982" s="35"/>
      <c r="BCR1982" s="1"/>
      <c r="BCS1982" s="1"/>
      <c r="BCT1982" s="1"/>
      <c r="BCU1982" s="1"/>
      <c r="BCV1982" s="1"/>
      <c r="BCW1982" s="1"/>
      <c r="BCX1982" s="1"/>
      <c r="BCY1982" s="1"/>
      <c r="BCZ1982" s="35"/>
      <c r="BDA1982" s="1"/>
      <c r="BDB1982" s="1"/>
      <c r="BDC1982" s="1"/>
      <c r="BDD1982" s="1"/>
      <c r="BDE1982" s="1"/>
      <c r="BDF1982" s="1"/>
      <c r="BDG1982" s="1"/>
      <c r="BDH1982" s="1"/>
      <c r="BDI1982" s="1"/>
      <c r="BDJ1982" s="1"/>
      <c r="BDK1982" s="1"/>
      <c r="BDL1982" s="1"/>
      <c r="BDM1982" s="1"/>
      <c r="BDN1982" s="1"/>
      <c r="BDO1982" s="1"/>
      <c r="BDP1982" s="1"/>
      <c r="BDQ1982" s="1"/>
      <c r="BDR1982" s="1"/>
      <c r="BDS1982" s="1"/>
      <c r="BDT1982" s="1"/>
      <c r="BDU1982" s="1"/>
      <c r="BDV1982" s="1"/>
      <c r="BDW1982" s="1"/>
      <c r="BDX1982" s="1"/>
      <c r="BDY1982" s="1"/>
      <c r="BDZ1982" s="1"/>
      <c r="BEA1982" s="1"/>
      <c r="BEB1982" s="1"/>
      <c r="BEC1982" s="1"/>
      <c r="BED1982" s="1"/>
      <c r="BEE1982" s="1"/>
      <c r="BEF1982" s="1"/>
      <c r="BEG1982" s="1"/>
      <c r="BEH1982" s="1"/>
      <c r="BEI1982" s="1"/>
      <c r="BEJ1982" s="1"/>
      <c r="BEK1982" s="1"/>
      <c r="BEL1982" s="1"/>
      <c r="BEM1982" s="1"/>
      <c r="BEN1982" s="1"/>
      <c r="BEO1982" s="1"/>
      <c r="BEP1982" s="1"/>
      <c r="BEQ1982" s="1"/>
      <c r="BER1982" s="1"/>
      <c r="BES1982" s="1"/>
      <c r="BET1982" s="1"/>
      <c r="BEU1982" s="1"/>
      <c r="BEV1982" s="1"/>
      <c r="BEW1982" s="1"/>
      <c r="BEX1982" s="1"/>
      <c r="BEY1982" s="1"/>
      <c r="BEZ1982" s="1"/>
      <c r="BFA1982" s="1"/>
      <c r="BFB1982" s="1"/>
      <c r="BFC1982" s="1"/>
      <c r="BFD1982" s="1"/>
      <c r="BFE1982" s="1"/>
      <c r="BFF1982" s="1"/>
      <c r="BFG1982" s="1"/>
      <c r="BFH1982" s="1"/>
      <c r="BFI1982" s="1"/>
      <c r="BFJ1982" s="1"/>
      <c r="BFK1982" s="1"/>
      <c r="BFL1982" s="1"/>
      <c r="BFM1982" s="1"/>
      <c r="BFN1982" s="1"/>
      <c r="BFO1982" s="1"/>
      <c r="BFP1982" s="1"/>
      <c r="BFQ1982" s="1"/>
      <c r="BFR1982" s="1"/>
      <c r="BFS1982" s="1"/>
      <c r="BFT1982" s="1"/>
      <c r="BFU1982" s="1"/>
      <c r="BFV1982" s="1"/>
      <c r="BFW1982" s="1"/>
      <c r="BFX1982" s="1"/>
      <c r="BFY1982" s="1"/>
      <c r="BFZ1982" s="1"/>
      <c r="BGA1982" s="1"/>
      <c r="BGB1982" s="1"/>
      <c r="BGC1982" s="1"/>
      <c r="BGD1982" s="1"/>
      <c r="BGE1982" s="1"/>
      <c r="BGF1982" s="1"/>
      <c r="BGG1982" s="1"/>
      <c r="BGH1982" s="1"/>
      <c r="BGI1982" s="1"/>
      <c r="BGJ1982" s="1"/>
      <c r="BGK1982" s="1"/>
      <c r="BGL1982" s="1"/>
      <c r="BGM1982" s="1"/>
      <c r="BGN1982" s="1"/>
      <c r="BGO1982" s="1"/>
      <c r="BGP1982" s="1"/>
      <c r="BGQ1982" s="1"/>
      <c r="BGR1982" s="1"/>
      <c r="BGS1982" s="1"/>
      <c r="BGT1982" s="1"/>
      <c r="BGU1982" s="1"/>
      <c r="BGV1982" s="1"/>
      <c r="BGW1982" s="1"/>
      <c r="BGX1982" s="1"/>
      <c r="BGY1982" s="1"/>
      <c r="BGZ1982" s="1"/>
      <c r="BHA1982" s="1"/>
      <c r="BHB1982" s="1"/>
      <c r="BHC1982" s="1"/>
      <c r="BHD1982" s="1"/>
      <c r="BHE1982" s="1"/>
      <c r="BHF1982" s="1"/>
      <c r="BHG1982" s="1"/>
      <c r="BHH1982" s="1"/>
      <c r="BHI1982" s="1"/>
      <c r="BHJ1982" s="1"/>
      <c r="BHK1982" s="1"/>
      <c r="BHL1982" s="1"/>
      <c r="BHM1982" s="1"/>
      <c r="BHN1982" s="1"/>
      <c r="BHO1982" s="1"/>
      <c r="BHP1982" s="1"/>
      <c r="BHQ1982" s="1"/>
      <c r="BHR1982" s="1"/>
      <c r="BHS1982" s="1"/>
      <c r="BHT1982" s="1"/>
      <c r="BHU1982" s="1"/>
      <c r="BHV1982" s="1"/>
      <c r="BHW1982" s="1"/>
      <c r="BHX1982" s="1"/>
      <c r="BHY1982" s="1"/>
      <c r="BHZ1982" s="1"/>
      <c r="BIA1982" s="1"/>
      <c r="BIB1982" s="1"/>
      <c r="BIC1982" s="1"/>
      <c r="BID1982" s="1"/>
      <c r="BIE1982" s="1"/>
      <c r="BIF1982" s="1"/>
      <c r="BIG1982" s="1"/>
      <c r="BIH1982" s="1"/>
      <c r="BII1982" s="1"/>
      <c r="BIJ1982" s="1"/>
      <c r="BIK1982" s="1"/>
      <c r="BIL1982" s="1"/>
      <c r="BIM1982" s="1"/>
      <c r="BIN1982" s="1"/>
      <c r="BIO1982" s="1"/>
      <c r="BIP1982" s="1"/>
      <c r="BIQ1982" s="1"/>
      <c r="BIR1982" s="1"/>
      <c r="BIS1982" s="1"/>
      <c r="BIT1982" s="1"/>
      <c r="BIU1982" s="1"/>
      <c r="BIV1982" s="1"/>
      <c r="BIW1982" s="1"/>
      <c r="BIX1982" s="1"/>
      <c r="BIY1982" s="1"/>
      <c r="BIZ1982" s="1"/>
      <c r="BJA1982" s="35"/>
      <c r="BJB1982" s="1"/>
      <c r="BJC1982" s="1"/>
      <c r="BJD1982" s="1"/>
      <c r="BJE1982" s="1"/>
      <c r="BJF1982" s="1"/>
      <c r="BJG1982" s="1"/>
      <c r="BJH1982" s="1"/>
      <c r="BJI1982" s="1"/>
      <c r="BJJ1982" s="1"/>
      <c r="BJK1982" s="1"/>
      <c r="BJL1982" s="1"/>
      <c r="BJM1982" s="1"/>
      <c r="BJN1982" s="1"/>
      <c r="BJO1982" s="1"/>
      <c r="BJP1982" s="1"/>
      <c r="BJQ1982" s="1"/>
      <c r="BJR1982" s="1"/>
      <c r="BJS1982" s="1"/>
      <c r="BJT1982" s="1"/>
      <c r="BJU1982" s="1"/>
      <c r="BJV1982" s="1"/>
      <c r="BJW1982" s="1"/>
      <c r="BJX1982" s="1"/>
      <c r="BJY1982" s="1"/>
      <c r="BJZ1982" s="1"/>
      <c r="BKA1982" s="1"/>
      <c r="BKB1982" s="1"/>
      <c r="BKC1982" s="1"/>
    </row>
    <row r="1983" spans="1:1641" x14ac:dyDescent="0.3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35"/>
      <c r="Q1983" s="35"/>
      <c r="R1983" s="35"/>
      <c r="S1983" s="35"/>
      <c r="T1983" s="35"/>
      <c r="U1983" s="1"/>
      <c r="V1983" s="1"/>
      <c r="W1983" s="1"/>
      <c r="X1983" s="1"/>
      <c r="Y1983" s="1"/>
      <c r="Z1983" s="1"/>
      <c r="AA1983" s="1"/>
      <c r="AB1983" s="1"/>
      <c r="AC1983" s="1"/>
      <c r="AD1983" s="1"/>
      <c r="AE1983" s="35"/>
      <c r="AF1983" s="35"/>
      <c r="AG1983" s="35"/>
      <c r="AH1983" s="1"/>
      <c r="AI1983" s="61"/>
      <c r="AJ1983" s="61"/>
      <c r="AK1983" s="51"/>
      <c r="AL1983" s="61"/>
      <c r="AM1983" s="28"/>
      <c r="AN1983" s="28"/>
      <c r="AO1983" s="189"/>
      <c r="AP1983" s="189"/>
      <c r="AQ1983" s="190"/>
      <c r="AR1983" s="38"/>
      <c r="AS1983" s="1"/>
      <c r="AT1983" s="1"/>
      <c r="AU1983" s="1"/>
      <c r="AV1983" s="1"/>
      <c r="AW1983" s="1"/>
      <c r="AX1983" s="1"/>
      <c r="AY1983" s="1"/>
      <c r="AZ1983" s="1"/>
      <c r="BA1983" s="1"/>
      <c r="BB1983" s="1"/>
      <c r="BC1983" s="1"/>
      <c r="BD1983" s="1"/>
      <c r="BE1983" s="1"/>
      <c r="BF1983" s="1"/>
      <c r="BG1983" s="58"/>
      <c r="BH1983" s="58"/>
      <c r="BI1983" s="65"/>
      <c r="BJ1983" s="58"/>
      <c r="BK1983" s="58"/>
      <c r="BL1983" s="65"/>
      <c r="BM1983" s="61"/>
      <c r="BN1983" s="51"/>
      <c r="BO1983" s="28"/>
      <c r="BP1983" s="61"/>
      <c r="BQ1983" s="51"/>
      <c r="BR1983" s="28"/>
      <c r="BS1983" s="61"/>
      <c r="BT1983" s="28"/>
      <c r="BU1983" s="61"/>
      <c r="BV1983" s="51"/>
      <c r="BW1983" s="28"/>
      <c r="BX1983" s="28"/>
      <c r="BY1983" s="51"/>
      <c r="BZ1983" s="1"/>
      <c r="CA1983" s="1"/>
      <c r="CB1983" s="1"/>
      <c r="CC1983" s="1"/>
      <c r="CD1983" s="1"/>
      <c r="CE1983" s="1"/>
      <c r="CF1983" s="1"/>
      <c r="CG1983" s="1"/>
      <c r="CH1983" s="1"/>
      <c r="CI1983" s="1"/>
      <c r="CJ1983" s="1"/>
      <c r="CK1983" s="1"/>
      <c r="CL1983" s="1"/>
      <c r="CM1983" s="1"/>
      <c r="CN1983" s="1"/>
      <c r="CO1983" s="1"/>
      <c r="CP1983" s="1"/>
      <c r="CQ1983" s="1"/>
      <c r="CR1983" s="1"/>
      <c r="CS1983" s="1"/>
      <c r="CT1983" s="1"/>
      <c r="CU1983" s="1"/>
      <c r="CV1983" s="1"/>
      <c r="CW1983" s="1"/>
      <c r="CX1983" s="1"/>
      <c r="CY1983" s="1"/>
      <c r="CZ1983" s="1"/>
      <c r="DA1983" s="1"/>
      <c r="DB1983" s="1"/>
      <c r="DC1983" s="1"/>
      <c r="DD1983" s="1"/>
      <c r="DE1983" s="1"/>
      <c r="DF1983" s="1"/>
      <c r="DG1983" s="1"/>
      <c r="DH1983" s="1"/>
      <c r="DI1983" s="1"/>
      <c r="DJ1983" s="1"/>
      <c r="DK1983" s="1"/>
      <c r="DL1983" s="1"/>
      <c r="DM1983" s="1"/>
      <c r="DN1983" s="1"/>
      <c r="DO1983" s="1"/>
      <c r="DP1983" s="1"/>
      <c r="DQ1983" s="1"/>
      <c r="DR1983" s="1"/>
      <c r="DS1983" s="1"/>
      <c r="DT1983" s="1"/>
      <c r="DU1983" s="1"/>
      <c r="DV1983" s="1"/>
      <c r="DW1983" s="1"/>
      <c r="DX1983" s="1"/>
      <c r="DY1983" s="1"/>
      <c r="DZ1983" s="1"/>
      <c r="EA1983" s="1"/>
      <c r="EB1983" s="1"/>
      <c r="EC1983" s="1"/>
      <c r="ED1983" s="1"/>
      <c r="EE1983" s="1"/>
      <c r="EF1983" s="1"/>
      <c r="EG1983" s="1"/>
      <c r="EH1983" s="1"/>
      <c r="EI1983" s="1"/>
      <c r="EJ1983" s="1"/>
      <c r="EK1983" s="1"/>
      <c r="EL1983" s="1"/>
      <c r="EM1983" s="1"/>
      <c r="EN1983" s="1"/>
      <c r="EO1983" s="1"/>
      <c r="EP1983" s="1"/>
      <c r="EQ1983" s="1"/>
      <c r="ER1983" s="1"/>
      <c r="ES1983" s="1"/>
      <c r="ET1983" s="1"/>
      <c r="EU1983" s="1"/>
      <c r="EV1983" s="1"/>
      <c r="EW1983" s="1"/>
      <c r="EX1983" s="1"/>
      <c r="EY1983" s="1"/>
      <c r="EZ1983" s="1"/>
      <c r="FA1983" s="1"/>
      <c r="FB1983" s="1"/>
      <c r="FC1983" s="1"/>
      <c r="FD1983" s="1"/>
      <c r="FE1983" s="1"/>
      <c r="FF1983" s="1"/>
      <c r="FG1983" s="1"/>
      <c r="FH1983" s="1"/>
      <c r="FI1983" s="1"/>
      <c r="FJ1983" s="1"/>
      <c r="FK1983" s="1"/>
      <c r="FL1983" s="1"/>
      <c r="FM1983" s="1"/>
      <c r="FN1983" s="1"/>
      <c r="FO1983" s="1"/>
      <c r="FP1983" s="1"/>
      <c r="FQ1983" s="1"/>
      <c r="FR1983" s="1"/>
      <c r="FS1983" s="1"/>
      <c r="FT1983" s="1"/>
      <c r="FU1983" s="1"/>
      <c r="FV1983" s="1"/>
      <c r="FW1983" s="1"/>
      <c r="FX1983" s="1"/>
      <c r="FY1983" s="1"/>
      <c r="FZ1983" s="1"/>
      <c r="GA1983" s="1"/>
      <c r="GB1983" s="1"/>
      <c r="GC1983" s="1"/>
      <c r="GD1983" s="1"/>
      <c r="GE1983" s="1"/>
      <c r="GF1983" s="1"/>
      <c r="GG1983" s="1"/>
      <c r="GH1983" s="1"/>
      <c r="GI1983" s="1"/>
      <c r="GJ1983" s="1"/>
      <c r="GK1983" s="1"/>
      <c r="GL1983" s="1"/>
      <c r="GM1983" s="1"/>
      <c r="GN1983" s="1"/>
      <c r="GO1983" s="1"/>
      <c r="GP1983" s="1"/>
      <c r="GQ1983" s="1"/>
      <c r="GR1983" s="1"/>
      <c r="GS1983" s="1"/>
      <c r="GT1983" s="1"/>
      <c r="GU1983" s="1"/>
      <c r="GV1983" s="1"/>
      <c r="GW1983" s="1"/>
      <c r="GX1983" s="1"/>
      <c r="GY1983" s="1"/>
      <c r="GZ1983" s="1"/>
      <c r="HA1983" s="1"/>
      <c r="HB1983" s="1"/>
      <c r="HC1983" s="1"/>
      <c r="HD1983" s="1"/>
      <c r="HE1983" s="1"/>
      <c r="HF1983" s="1"/>
      <c r="HG1983" s="1"/>
      <c r="HH1983" s="1"/>
      <c r="HI1983" s="1"/>
      <c r="HJ1983" s="1"/>
      <c r="HK1983" s="1"/>
      <c r="HL1983" s="1"/>
      <c r="HM1983" s="1"/>
      <c r="HN1983" s="1"/>
      <c r="HO1983" s="1"/>
      <c r="HP1983" s="1"/>
      <c r="HQ1983" s="1"/>
      <c r="HR1983" s="1"/>
      <c r="HS1983" s="1"/>
      <c r="HT1983" s="1"/>
      <c r="HU1983" s="1"/>
      <c r="HV1983" s="1"/>
      <c r="HW1983" s="1"/>
      <c r="HX1983" s="1"/>
      <c r="HY1983" s="1"/>
      <c r="HZ1983" s="1"/>
      <c r="IA1983" s="1"/>
      <c r="IB1983" s="1"/>
      <c r="IC1983" s="1"/>
      <c r="ID1983" s="1"/>
      <c r="IE1983" s="1"/>
      <c r="IF1983" s="1"/>
      <c r="IG1983" s="1"/>
      <c r="IH1983" s="1"/>
      <c r="II1983" s="1"/>
      <c r="IJ1983" s="1"/>
      <c r="IK1983" s="1"/>
      <c r="IL1983" s="1"/>
      <c r="IM1983" s="1"/>
      <c r="IN1983" s="1"/>
      <c r="IO1983" s="1"/>
      <c r="IP1983" s="1"/>
      <c r="IQ1983" s="1"/>
      <c r="IR1983" s="1"/>
      <c r="IS1983" s="1"/>
      <c r="IT1983" s="1"/>
      <c r="IU1983" s="35"/>
      <c r="IV1983" s="1"/>
      <c r="IW1983" s="1"/>
      <c r="IX1983" s="1"/>
      <c r="IY1983" s="1"/>
      <c r="IZ1983" s="1"/>
      <c r="JA1983" s="1"/>
      <c r="JB1983" s="1"/>
      <c r="JC1983" s="1"/>
      <c r="JD1983" s="1"/>
      <c r="JE1983" s="1"/>
      <c r="JF1983" s="35"/>
      <c r="JG1983" s="35"/>
      <c r="JH1983" s="35"/>
      <c r="JI1983" s="35"/>
      <c r="JJ1983" s="1"/>
      <c r="JK1983" s="1"/>
      <c r="JL1983" s="1"/>
      <c r="JM1983" s="1"/>
      <c r="JN1983" s="1"/>
      <c r="JO1983" s="1"/>
      <c r="JP1983" s="1"/>
      <c r="JQ1983" s="35"/>
      <c r="JR1983" s="1"/>
      <c r="JS1983" s="1"/>
      <c r="JT1983" s="1"/>
      <c r="JU1983" s="1"/>
      <c r="JV1983" s="1"/>
      <c r="JW1983" s="1"/>
      <c r="JX1983" s="1"/>
      <c r="JY1983" s="1"/>
      <c r="JZ1983" s="1"/>
      <c r="KA1983" s="1"/>
      <c r="KB1983" s="1"/>
      <c r="KC1983" s="1"/>
      <c r="KD1983" s="1"/>
      <c r="KE1983" s="1"/>
      <c r="KF1983" s="1"/>
      <c r="KG1983" s="1"/>
      <c r="KH1983" s="1"/>
      <c r="KI1983" s="40"/>
      <c r="KJ1983" s="40"/>
      <c r="KK1983" s="40"/>
      <c r="KL1983" s="8"/>
      <c r="KM1983" s="30"/>
      <c r="KN1983" s="63"/>
      <c r="KO1983" s="30"/>
      <c r="KP1983" s="30"/>
      <c r="KQ1983" s="1"/>
      <c r="KR1983" s="1"/>
      <c r="KS1983" s="1"/>
      <c r="KT1983" s="1"/>
      <c r="KU1983" s="1"/>
      <c r="KV1983" s="1"/>
      <c r="KW1983" s="1"/>
      <c r="KX1983" s="1"/>
      <c r="KY1983" s="1"/>
      <c r="KZ1983" s="1"/>
      <c r="LA1983" s="1"/>
      <c r="LB1983" s="1"/>
      <c r="LC1983" s="1"/>
      <c r="LD1983" s="1"/>
      <c r="LE1983" s="1"/>
      <c r="LF1983" s="1"/>
      <c r="LG1983" s="1"/>
      <c r="LH1983" s="1"/>
      <c r="LI1983" s="35"/>
      <c r="LJ1983" s="1"/>
      <c r="LK1983" s="1"/>
      <c r="LL1983" s="1"/>
      <c r="LM1983" s="1"/>
      <c r="LN1983" s="1"/>
      <c r="LO1983" s="1"/>
      <c r="LP1983" s="1"/>
      <c r="LQ1983" s="1"/>
      <c r="LR1983" s="1"/>
      <c r="LS1983" s="1"/>
      <c r="LT1983" s="1"/>
      <c r="LU1983" s="1"/>
      <c r="LV1983" s="1"/>
      <c r="LW1983" s="1"/>
      <c r="LX1983" s="1"/>
      <c r="LY1983" s="1"/>
      <c r="LZ1983" s="1"/>
      <c r="MA1983" s="1"/>
      <c r="MB1983" s="1"/>
      <c r="MC1983" s="1"/>
      <c r="MD1983" s="1"/>
      <c r="ME1983" s="1"/>
      <c r="MF1983" s="1"/>
      <c r="MG1983" s="1"/>
      <c r="MH1983" s="1"/>
      <c r="MI1983" s="1"/>
      <c r="MJ1983" s="1"/>
      <c r="MK1983" s="40"/>
      <c r="ML1983" s="40"/>
      <c r="MM1983" s="40"/>
      <c r="MN1983" s="40"/>
      <c r="MO1983" s="40"/>
      <c r="MP1983" s="40"/>
      <c r="MQ1983" s="40"/>
      <c r="MR1983" s="40"/>
      <c r="MS1983" s="40"/>
      <c r="MT1983" s="40"/>
      <c r="MU1983" s="40"/>
      <c r="MV1983" s="40"/>
      <c r="MW1983" s="40"/>
      <c r="MX1983" s="40"/>
      <c r="MY1983" s="40"/>
      <c r="MZ1983" s="5"/>
      <c r="NA1983" s="5"/>
      <c r="NB1983" s="5"/>
      <c r="NC1983" s="5"/>
      <c r="ND1983" s="5"/>
      <c r="NE1983" s="1"/>
      <c r="NF1983" s="1"/>
      <c r="NG1983" s="1"/>
      <c r="NH1983" s="1"/>
      <c r="NI1983" s="1"/>
      <c r="NJ1983" s="1"/>
      <c r="NK1983" s="1"/>
      <c r="NL1983" s="1"/>
      <c r="NM1983" s="1"/>
      <c r="NN1983" s="1"/>
      <c r="NO1983" s="1"/>
      <c r="NP1983" s="1"/>
      <c r="NQ1983" s="1"/>
      <c r="NR1983" s="1"/>
      <c r="NS1983" s="1"/>
      <c r="NT1983" s="1"/>
      <c r="NU1983" s="1"/>
      <c r="NV1983" s="1"/>
      <c r="NW1983" s="1"/>
      <c r="NX1983" s="1"/>
      <c r="NY1983" s="1"/>
      <c r="NZ1983" s="1"/>
      <c r="OA1983" s="1"/>
      <c r="OB1983" s="1"/>
      <c r="OC1983" s="1"/>
      <c r="OD1983" s="1"/>
      <c r="OE1983" s="1"/>
      <c r="OF1983" s="1"/>
      <c r="OG1983" s="1"/>
      <c r="OH1983" s="1"/>
      <c r="OI1983" s="1"/>
      <c r="OJ1983" s="1"/>
      <c r="OK1983" s="1"/>
      <c r="OL1983" s="1"/>
      <c r="OM1983" s="1"/>
      <c r="ON1983" s="1"/>
      <c r="OO1983" s="1"/>
      <c r="OP1983" s="1"/>
      <c r="OQ1983" s="1"/>
      <c r="OR1983" s="1"/>
      <c r="OS1983" s="1"/>
      <c r="OT1983" s="1"/>
      <c r="OU1983" s="1"/>
      <c r="OV1983" s="1"/>
      <c r="OW1983" s="1"/>
      <c r="OX1983" s="1"/>
      <c r="OY1983" s="1"/>
      <c r="OZ1983" s="1"/>
      <c r="PA1983" s="1"/>
      <c r="PB1983" s="1"/>
      <c r="PC1983" s="1"/>
      <c r="PD1983" s="1"/>
      <c r="PE1983" s="1"/>
      <c r="PF1983" s="1"/>
      <c r="PG1983" s="1"/>
      <c r="PH1983" s="1"/>
      <c r="PI1983" s="1"/>
      <c r="PJ1983" s="1"/>
      <c r="PK1983" s="1"/>
      <c r="PL1983" s="1"/>
      <c r="PM1983" s="1"/>
      <c r="PN1983" s="1"/>
      <c r="PO1983" s="1"/>
      <c r="PP1983" s="1"/>
      <c r="PQ1983" s="1"/>
      <c r="PR1983" s="1"/>
      <c r="PS1983" s="1"/>
      <c r="PT1983" s="1"/>
      <c r="PU1983" s="1"/>
      <c r="PV1983" s="1"/>
      <c r="PW1983" s="1"/>
      <c r="PX1983" s="1"/>
      <c r="PY1983" s="1"/>
      <c r="PZ1983" s="1"/>
      <c r="QA1983" s="1"/>
      <c r="QB1983" s="1"/>
      <c r="QC1983" s="1"/>
      <c r="QD1983" s="1"/>
      <c r="QE1983" s="1"/>
      <c r="QF1983" s="1"/>
      <c r="QG1983" s="1"/>
      <c r="QH1983" s="1"/>
      <c r="QI1983" s="1"/>
      <c r="QJ1983" s="1"/>
      <c r="QK1983" s="1"/>
      <c r="QL1983" s="1"/>
      <c r="QM1983" s="1"/>
      <c r="QN1983" s="1"/>
      <c r="QO1983" s="1"/>
      <c r="QP1983" s="1"/>
      <c r="QQ1983" s="1"/>
      <c r="QR1983" s="1"/>
      <c r="QS1983" s="1"/>
      <c r="QT1983" s="1"/>
      <c r="QU1983" s="1"/>
      <c r="QV1983" s="1"/>
      <c r="QW1983" s="1"/>
      <c r="QX1983" s="1"/>
      <c r="QY1983" s="1"/>
      <c r="QZ1983" s="35"/>
      <c r="RA1983" s="1"/>
      <c r="RB1983" s="1"/>
      <c r="RC1983" s="1"/>
      <c r="RD1983" s="1"/>
      <c r="RE1983" s="1"/>
      <c r="RF1983" s="1"/>
      <c r="RG1983" s="1"/>
      <c r="RH1983" s="1"/>
      <c r="RI1983" s="1"/>
      <c r="RJ1983" s="1"/>
      <c r="RK1983" s="1"/>
      <c r="RL1983" s="35"/>
      <c r="RM1983" s="1"/>
      <c r="RN1983" s="1"/>
      <c r="RO1983" s="1"/>
      <c r="RP1983" s="1"/>
      <c r="RQ1983" s="1"/>
      <c r="RR1983" s="1"/>
      <c r="RS1983" s="1"/>
      <c r="RT1983" s="1"/>
      <c r="RU1983" s="1"/>
      <c r="RV1983" s="1"/>
      <c r="RW1983" s="1"/>
      <c r="RX1983" s="35"/>
      <c r="RY1983" s="1"/>
      <c r="RZ1983" s="1"/>
      <c r="SA1983" s="1"/>
      <c r="SB1983" s="1"/>
      <c r="SC1983" s="1"/>
      <c r="SD1983" s="1"/>
      <c r="SE1983" s="1"/>
      <c r="SF1983" s="1"/>
      <c r="SG1983" s="1"/>
      <c r="SH1983" s="1"/>
      <c r="SI1983" s="1"/>
      <c r="SJ1983" s="35"/>
      <c r="SK1983" s="1"/>
      <c r="SL1983" s="1"/>
      <c r="SM1983" s="1"/>
      <c r="SN1983" s="1"/>
      <c r="SO1983" s="1"/>
      <c r="SP1983" s="1"/>
      <c r="SQ1983" s="1"/>
      <c r="SR1983" s="1"/>
      <c r="SS1983" s="1"/>
      <c r="ST1983" s="1"/>
      <c r="SU1983" s="1"/>
      <c r="SV1983" s="1"/>
      <c r="SW1983" s="1"/>
      <c r="SX1983" s="1"/>
      <c r="SY1983" s="1"/>
      <c r="SZ1983" s="1"/>
      <c r="TA1983" s="1"/>
      <c r="TB1983" s="1"/>
      <c r="TC1983" s="1"/>
      <c r="TD1983" s="1"/>
      <c r="TE1983" s="1"/>
      <c r="TF1983" s="1"/>
      <c r="TG1983" s="1"/>
      <c r="TH1983" s="1"/>
      <c r="TI1983" s="1"/>
      <c r="TJ1983" s="1"/>
      <c r="TK1983" s="1"/>
      <c r="TL1983" s="1"/>
      <c r="TM1983" s="1"/>
      <c r="TN1983" s="1"/>
      <c r="TO1983" s="1"/>
      <c r="TP1983" s="1"/>
      <c r="TQ1983" s="1"/>
      <c r="TR1983" s="1"/>
      <c r="TS1983" s="1"/>
      <c r="TT1983" s="1"/>
      <c r="TU1983" s="1"/>
      <c r="TV1983" s="1"/>
      <c r="TW1983" s="1"/>
      <c r="TX1983" s="1"/>
      <c r="TY1983" s="1"/>
      <c r="TZ1983" s="1"/>
      <c r="UA1983" s="1"/>
      <c r="UB1983" s="1"/>
      <c r="UC1983" s="1"/>
      <c r="UD1983" s="1"/>
      <c r="UE1983" s="1"/>
      <c r="UF1983" s="1"/>
      <c r="UG1983" s="1"/>
      <c r="UH1983" s="1"/>
      <c r="UI1983" s="1"/>
      <c r="UJ1983" s="1"/>
      <c r="UK1983" s="1"/>
      <c r="UL1983" s="1"/>
      <c r="UM1983" s="1"/>
      <c r="UN1983" s="1"/>
      <c r="UO1983" s="1"/>
      <c r="UP1983" s="1"/>
      <c r="UQ1983" s="1"/>
      <c r="UR1983" s="1"/>
      <c r="US1983" s="1"/>
      <c r="UT1983" s="1"/>
      <c r="UU1983" s="1"/>
      <c r="UV1983" s="1"/>
      <c r="UW1983" s="1"/>
      <c r="UX1983" s="1"/>
      <c r="UY1983" s="1"/>
      <c r="UZ1983" s="1"/>
      <c r="VA1983" s="1"/>
      <c r="VB1983" s="1"/>
      <c r="VC1983" s="1"/>
      <c r="VD1983" s="1"/>
      <c r="VE1983" s="1"/>
      <c r="VF1983" s="1"/>
      <c r="VG1983" s="1"/>
      <c r="VH1983" s="1"/>
      <c r="VI1983" s="1"/>
      <c r="VJ1983" s="1"/>
      <c r="VK1983" s="1"/>
      <c r="VL1983" s="1"/>
      <c r="VM1983" s="1"/>
      <c r="VN1983" s="1"/>
      <c r="VO1983" s="1"/>
      <c r="VP1983" s="1"/>
      <c r="VQ1983" s="1"/>
      <c r="VR1983" s="1"/>
      <c r="VS1983" s="1"/>
      <c r="VT1983" s="1"/>
      <c r="VU1983" s="1"/>
      <c r="VV1983" s="1"/>
      <c r="VW1983" s="1"/>
      <c r="VX1983" s="1"/>
      <c r="VY1983" s="1"/>
      <c r="VZ1983" s="1"/>
      <c r="WA1983" s="1"/>
      <c r="WB1983" s="1"/>
      <c r="WC1983" s="1"/>
      <c r="WD1983" s="1"/>
      <c r="WE1983" s="1"/>
      <c r="WF1983" s="1"/>
      <c r="WG1983" s="1"/>
      <c r="WH1983" s="1"/>
      <c r="WI1983" s="1"/>
      <c r="WJ1983" s="1"/>
      <c r="WK1983" s="35"/>
      <c r="WL1983" s="1"/>
      <c r="WM1983" s="1"/>
      <c r="WN1983" s="1"/>
      <c r="WO1983" s="1"/>
      <c r="WP1983" s="1"/>
      <c r="WQ1983" s="1"/>
      <c r="WR1983" s="1"/>
      <c r="WS1983" s="1"/>
      <c r="WT1983" s="1"/>
      <c r="WU1983" s="1"/>
      <c r="WV1983" s="35"/>
      <c r="WW1983" s="1"/>
      <c r="WX1983" s="1"/>
      <c r="WY1983" s="1"/>
      <c r="WZ1983" s="35"/>
      <c r="XA1983" s="1"/>
      <c r="XB1983" s="1"/>
      <c r="XC1983" s="1"/>
      <c r="XD1983" s="1"/>
      <c r="XE1983" s="1"/>
      <c r="XF1983" s="1"/>
      <c r="XG1983" s="1"/>
      <c r="XH1983" s="1"/>
      <c r="XI1983" s="1"/>
      <c r="XJ1983" s="1"/>
      <c r="XK1983" s="1"/>
      <c r="XL1983" s="1"/>
      <c r="XM1983" s="1"/>
      <c r="XN1983" s="1"/>
      <c r="XO1983" s="1"/>
      <c r="XP1983" s="1"/>
      <c r="XQ1983" s="1"/>
      <c r="XR1983" s="1"/>
      <c r="XS1983" s="1"/>
      <c r="XT1983" s="1"/>
      <c r="XU1983" s="1"/>
      <c r="XV1983" s="1"/>
      <c r="XW1983" s="1"/>
      <c r="XX1983" s="1"/>
      <c r="XY1983" s="1"/>
      <c r="XZ1983" s="1"/>
      <c r="YA1983" s="1"/>
      <c r="YB1983" s="1"/>
      <c r="YC1983" s="1"/>
      <c r="YD1983" s="1"/>
      <c r="YE1983" s="1"/>
      <c r="YF1983" s="1"/>
      <c r="YG1983" s="1"/>
      <c r="YH1983" s="1"/>
      <c r="YI1983" s="1"/>
      <c r="YJ1983" s="1"/>
      <c r="YK1983" s="1"/>
      <c r="YL1983" s="1"/>
      <c r="YM1983" s="1"/>
      <c r="YN1983" s="1"/>
      <c r="YO1983" s="1"/>
      <c r="YP1983" s="1"/>
      <c r="YQ1983" s="1"/>
      <c r="YR1983" s="1"/>
      <c r="YS1983" s="1"/>
      <c r="YT1983" s="1"/>
      <c r="YU1983" s="1"/>
      <c r="YV1983" s="1"/>
      <c r="YW1983" s="1"/>
      <c r="YX1983" s="1"/>
      <c r="YY1983" s="1"/>
      <c r="YZ1983" s="1"/>
      <c r="ZA1983" s="1"/>
      <c r="ZB1983" s="1"/>
      <c r="ZC1983" s="1"/>
      <c r="ZD1983" s="1"/>
      <c r="ZE1983" s="1"/>
      <c r="ZF1983" s="1"/>
      <c r="ZG1983" s="1"/>
      <c r="ZH1983" s="1"/>
      <c r="ZI1983" s="1"/>
      <c r="ZJ1983" s="1"/>
      <c r="ZK1983" s="1"/>
      <c r="ZL1983" s="1"/>
      <c r="ZM1983" s="1"/>
      <c r="ZN1983" s="1"/>
      <c r="ZO1983" s="1"/>
      <c r="ZP1983" s="1"/>
      <c r="ZQ1983" s="1"/>
      <c r="ZR1983" s="1"/>
      <c r="ZS1983" s="1"/>
      <c r="ZT1983" s="1"/>
      <c r="ZU1983" s="1"/>
      <c r="ZV1983" s="1"/>
      <c r="ZW1983" s="1"/>
      <c r="ZX1983" s="1"/>
      <c r="ZY1983" s="1"/>
      <c r="ZZ1983" s="1"/>
      <c r="AAA1983" s="1"/>
      <c r="AAB1983" s="1"/>
      <c r="AAC1983" s="1"/>
      <c r="AAD1983" s="1"/>
      <c r="AAE1983" s="1"/>
      <c r="AAF1983" s="1"/>
      <c r="AAG1983" s="1"/>
      <c r="AAH1983" s="1"/>
      <c r="AAI1983" s="1"/>
      <c r="AAJ1983" s="1"/>
      <c r="AAK1983" s="1"/>
      <c r="AAL1983" s="1"/>
      <c r="AAM1983" s="1"/>
      <c r="AAN1983" s="1"/>
      <c r="AAO1983" s="1"/>
      <c r="AAP1983" s="1"/>
      <c r="AAQ1983" s="1"/>
      <c r="AAR1983" s="1"/>
      <c r="AAS1983" s="1"/>
      <c r="AAT1983" s="1"/>
      <c r="AAU1983" s="1"/>
      <c r="AAV1983" s="1"/>
      <c r="AAW1983" s="1"/>
      <c r="AAX1983" s="1"/>
      <c r="AAY1983" s="1"/>
      <c r="AAZ1983" s="1"/>
      <c r="ABA1983" s="1"/>
      <c r="ABB1983" s="1"/>
      <c r="ABC1983" s="1"/>
      <c r="ABD1983" s="1"/>
      <c r="ABE1983" s="1"/>
      <c r="ABF1983" s="1"/>
      <c r="ABG1983" s="1"/>
      <c r="ABH1983" s="1"/>
      <c r="ABI1983" s="1"/>
      <c r="ABJ1983" s="1"/>
      <c r="ABK1983" s="1"/>
      <c r="ABL1983" s="1"/>
      <c r="ABM1983" s="1"/>
      <c r="ABN1983" s="1"/>
      <c r="ABO1983" s="1"/>
      <c r="ABP1983" s="1"/>
      <c r="ABQ1983" s="1"/>
      <c r="ABR1983" s="1"/>
      <c r="ABS1983" s="1"/>
      <c r="ABT1983" s="1"/>
      <c r="ABU1983" s="1"/>
      <c r="ABV1983" s="1"/>
      <c r="ABW1983" s="1"/>
      <c r="ABX1983" s="1"/>
      <c r="ABY1983" s="1"/>
      <c r="ABZ1983" s="1"/>
      <c r="ACA1983" s="1"/>
      <c r="ACB1983" s="1"/>
      <c r="ACC1983" s="1"/>
      <c r="ACD1983" s="1"/>
      <c r="ACE1983" s="1"/>
      <c r="ACF1983" s="1"/>
      <c r="ACG1983" s="1"/>
      <c r="ACH1983" s="1"/>
      <c r="ACI1983" s="1"/>
      <c r="ACJ1983" s="1"/>
      <c r="ACK1983" s="1"/>
      <c r="ACL1983" s="1"/>
      <c r="ACM1983" s="1"/>
      <c r="ACN1983" s="1"/>
      <c r="ACO1983" s="1"/>
      <c r="ACP1983" s="1"/>
      <c r="ACQ1983" s="1"/>
      <c r="ACR1983" s="1"/>
      <c r="ACS1983" s="1"/>
      <c r="ACT1983" s="1"/>
      <c r="ACU1983" s="1"/>
      <c r="ACV1983" s="1"/>
      <c r="ACW1983" s="1"/>
      <c r="ACX1983" s="1"/>
      <c r="ACY1983" s="1"/>
      <c r="ACZ1983" s="1"/>
      <c r="ADA1983" s="1"/>
      <c r="ADB1983" s="1"/>
      <c r="ADC1983" s="1"/>
      <c r="ADD1983" s="1"/>
      <c r="ADE1983" s="1"/>
      <c r="ADF1983" s="1"/>
      <c r="ADG1983" s="1"/>
      <c r="ADH1983" s="1"/>
      <c r="ADI1983" s="1"/>
      <c r="ADJ1983" s="1"/>
      <c r="ADK1983" s="1"/>
      <c r="ADL1983" s="1"/>
      <c r="ADM1983" s="1"/>
      <c r="ADN1983" s="1"/>
      <c r="ADO1983" s="1"/>
      <c r="ADP1983" s="1"/>
      <c r="ADQ1983" s="1"/>
      <c r="ADR1983" s="1"/>
      <c r="ADS1983" s="1"/>
      <c r="ADT1983" s="1"/>
      <c r="ADU1983" s="35"/>
      <c r="ADV1983" s="1"/>
      <c r="ADW1983" s="1"/>
      <c r="ADX1983" s="1"/>
      <c r="ADY1983" s="1"/>
      <c r="ADZ1983" s="1"/>
      <c r="AEA1983" s="1"/>
      <c r="AEB1983" s="1"/>
      <c r="AEC1983" s="1"/>
      <c r="AED1983" s="1"/>
      <c r="AEE1983" s="1"/>
      <c r="AEF1983" s="1"/>
      <c r="AEG1983" s="35"/>
      <c r="AEH1983" s="1"/>
      <c r="AEI1983" s="1"/>
      <c r="AEJ1983" s="1"/>
      <c r="AEK1983" s="1"/>
      <c r="AEL1983" s="1"/>
      <c r="AEM1983" s="1"/>
      <c r="AEN1983" s="1"/>
      <c r="AEO1983" s="1"/>
      <c r="AEP1983" s="1"/>
      <c r="AEQ1983" s="1"/>
      <c r="AER1983" s="1"/>
      <c r="AES1983" s="35"/>
      <c r="AET1983" s="1"/>
      <c r="AEU1983" s="1"/>
      <c r="AEV1983" s="1"/>
      <c r="AEW1983" s="1"/>
      <c r="AEX1983" s="1"/>
      <c r="AEY1983" s="1"/>
      <c r="AEZ1983" s="1"/>
      <c r="AFA1983" s="1"/>
      <c r="AFB1983" s="1"/>
      <c r="AFC1983" s="1"/>
      <c r="AFD1983" s="1"/>
      <c r="AFE1983" s="1"/>
      <c r="AFF1983" s="1"/>
      <c r="AFG1983" s="35"/>
      <c r="AFH1983" s="1"/>
      <c r="AFI1983" s="1"/>
      <c r="AFJ1983" s="1"/>
      <c r="AFK1983" s="1"/>
      <c r="AFL1983" s="1"/>
      <c r="AFM1983" s="1"/>
      <c r="AFN1983" s="1"/>
      <c r="AFO1983" s="1"/>
      <c r="AFP1983" s="1"/>
      <c r="AFQ1983" s="1"/>
      <c r="AFR1983" s="1"/>
      <c r="AFS1983" s="1"/>
      <c r="AFT1983" s="1"/>
      <c r="AFU1983" s="1"/>
      <c r="AFV1983" s="1"/>
      <c r="AFW1983" s="1"/>
      <c r="AFX1983" s="1"/>
      <c r="AFY1983" s="1"/>
      <c r="AFZ1983" s="1"/>
      <c r="AGA1983" s="1"/>
      <c r="AGB1983" s="1"/>
      <c r="AGC1983" s="35"/>
      <c r="AGD1983" s="1"/>
      <c r="AGE1983" s="1"/>
      <c r="AGF1983" s="1"/>
      <c r="AGG1983" s="1"/>
      <c r="AGH1983" s="1"/>
      <c r="AGI1983" s="1"/>
      <c r="AGJ1983" s="1"/>
      <c r="AGK1983" s="1"/>
      <c r="AGL1983" s="35"/>
      <c r="AGM1983" s="1"/>
      <c r="AGN1983" s="1"/>
      <c r="AGO1983" s="1"/>
      <c r="AGP1983" s="35"/>
      <c r="AGQ1983" s="1"/>
      <c r="AGR1983" s="1"/>
      <c r="AGS1983" s="1"/>
      <c r="AGT1983" s="1"/>
      <c r="AGU1983" s="1"/>
      <c r="AGV1983" s="1"/>
      <c r="AGW1983" s="1"/>
      <c r="AGX1983" s="1"/>
      <c r="AGY1983" s="1"/>
      <c r="AGZ1983" s="1"/>
      <c r="AHA1983" s="1"/>
      <c r="AHB1983" s="35"/>
      <c r="AHC1983" s="1"/>
      <c r="AHD1983" s="1"/>
      <c r="AHE1983" s="1"/>
      <c r="AHF1983" s="1"/>
      <c r="AHG1983" s="1"/>
      <c r="AHH1983" s="1"/>
      <c r="AHI1983" s="1"/>
      <c r="AHJ1983" s="1"/>
      <c r="AHK1983" s="1"/>
      <c r="AHL1983" s="1"/>
      <c r="AHM1983" s="1"/>
      <c r="AHN1983" s="35"/>
      <c r="AHO1983" s="1"/>
      <c r="AHP1983" s="1"/>
      <c r="AHQ1983" s="1"/>
      <c r="AHR1983" s="1"/>
      <c r="AHS1983" s="1"/>
      <c r="AHT1983" s="1"/>
      <c r="AHU1983" s="1"/>
      <c r="AHV1983" s="1"/>
      <c r="AHW1983" s="1"/>
      <c r="AHX1983" s="1"/>
      <c r="AHY1983" s="1"/>
      <c r="AHZ1983" s="35"/>
      <c r="AIA1983" s="1"/>
      <c r="AIB1983" s="1"/>
      <c r="AIC1983" s="1"/>
      <c r="AID1983" s="1"/>
      <c r="AIE1983" s="1"/>
      <c r="AIF1983" s="1"/>
      <c r="AIG1983" s="1"/>
      <c r="AIH1983" s="1"/>
      <c r="AII1983" s="1"/>
      <c r="AIJ1983" s="1"/>
      <c r="AIK1983" s="1"/>
      <c r="AIL1983" s="1"/>
      <c r="AIM1983" s="1"/>
      <c r="AIN1983" s="1"/>
      <c r="AIO1983" s="1"/>
      <c r="AIP1983" s="1"/>
      <c r="AIQ1983" s="35"/>
      <c r="AIR1983" s="1"/>
      <c r="AIS1983" s="1"/>
      <c r="AIT1983" s="1"/>
      <c r="AIU1983" s="1"/>
      <c r="AIV1983" s="1"/>
      <c r="AIW1983" s="35"/>
      <c r="AIX1983" s="1"/>
      <c r="AIY1983" s="1"/>
      <c r="AIZ1983" s="1"/>
      <c r="AJA1983" s="1"/>
      <c r="AJB1983" s="1"/>
      <c r="AJC1983" s="35"/>
      <c r="AJD1983" s="1"/>
      <c r="AJE1983" s="1"/>
      <c r="AJF1983" s="1"/>
      <c r="AJG1983" s="1"/>
      <c r="AJH1983" s="1"/>
      <c r="AJI1983" s="35"/>
      <c r="AJJ1983" s="1"/>
      <c r="AJK1983" s="1"/>
      <c r="AJL1983" s="1"/>
      <c r="AJM1983" s="1"/>
      <c r="AJN1983" s="1"/>
      <c r="AJO1983" s="35"/>
      <c r="AJP1983" s="1"/>
      <c r="AJQ1983" s="1"/>
      <c r="AJR1983" s="1"/>
      <c r="AJS1983" s="1"/>
      <c r="AJT1983" s="1"/>
      <c r="AJU1983" s="35"/>
      <c r="AJV1983" s="1"/>
      <c r="AJW1983" s="1"/>
      <c r="AJX1983" s="1"/>
      <c r="AJY1983" s="1"/>
      <c r="AJZ1983" s="1"/>
      <c r="AKA1983" s="1"/>
      <c r="AKB1983" s="1"/>
      <c r="AKC1983" s="1"/>
      <c r="AKD1983" s="1"/>
      <c r="AKE1983" s="1"/>
      <c r="AKF1983" s="1"/>
      <c r="AKG1983" s="1"/>
      <c r="AKH1983" s="1"/>
      <c r="AKI1983" s="1"/>
      <c r="AKJ1983" s="1"/>
      <c r="AKK1983" s="1"/>
      <c r="AKL1983" s="1"/>
      <c r="AKM1983" s="1"/>
      <c r="AKN1983" s="1"/>
      <c r="AKO1983" s="1"/>
      <c r="AKP1983" s="1"/>
      <c r="AKQ1983" s="1"/>
      <c r="AKR1983" s="1"/>
      <c r="AKS1983" s="1"/>
      <c r="AKT1983" s="1"/>
      <c r="AKU1983" s="1"/>
      <c r="AKV1983" s="1"/>
      <c r="AKW1983" s="1"/>
      <c r="AKX1983" s="1"/>
      <c r="AKY1983" s="1"/>
      <c r="AKZ1983" s="1"/>
      <c r="ALA1983" s="1"/>
      <c r="ALB1983" s="1"/>
      <c r="ALC1983" s="1"/>
      <c r="ALD1983" s="1"/>
      <c r="ALE1983" s="1"/>
      <c r="ALF1983" s="1"/>
      <c r="ALG1983" s="1"/>
      <c r="ALH1983" s="1"/>
      <c r="ALI1983" s="1"/>
      <c r="ALJ1983" s="1"/>
      <c r="ALK1983" s="1"/>
      <c r="ALL1983" s="1"/>
      <c r="ALM1983" s="1"/>
      <c r="ALN1983" s="1"/>
      <c r="ALO1983" s="1"/>
      <c r="ALP1983" s="1"/>
      <c r="ALQ1983" s="1"/>
      <c r="ALR1983" s="1"/>
      <c r="ALS1983" s="1"/>
      <c r="ALT1983" s="1"/>
      <c r="ALU1983" s="1"/>
      <c r="ALV1983" s="1"/>
      <c r="ALW1983" s="1"/>
      <c r="ALX1983" s="1"/>
      <c r="ALY1983" s="1"/>
      <c r="ALZ1983" s="1"/>
      <c r="AMA1983" s="1"/>
      <c r="AMB1983" s="1"/>
      <c r="AMC1983" s="1"/>
      <c r="AMD1983" s="1"/>
      <c r="AME1983" s="1"/>
      <c r="AMF1983" s="1"/>
      <c r="AMG1983" s="1"/>
      <c r="AMH1983" s="1"/>
      <c r="AMI1983" s="1"/>
      <c r="AMJ1983" s="1"/>
      <c r="AMK1983" s="1"/>
      <c r="AML1983" s="1"/>
      <c r="AMM1983" s="1"/>
      <c r="AMN1983" s="1"/>
      <c r="AMO1983" s="1"/>
      <c r="AMP1983" s="1"/>
      <c r="AMQ1983" s="1"/>
      <c r="AMR1983" s="1"/>
      <c r="AMS1983" s="1"/>
      <c r="AMT1983" s="1"/>
      <c r="AMU1983" s="1"/>
      <c r="AMV1983" s="1"/>
      <c r="AMW1983" s="1"/>
      <c r="AMX1983" s="1"/>
      <c r="AMY1983" s="1"/>
      <c r="AMZ1983" s="1"/>
      <c r="ANA1983" s="1"/>
      <c r="ANB1983" s="1"/>
      <c r="ANC1983" s="1"/>
      <c r="AND1983" s="1"/>
      <c r="ANE1983" s="1"/>
      <c r="ANF1983" s="1"/>
      <c r="ANG1983" s="1"/>
      <c r="ANH1983" s="1"/>
      <c r="ANI1983" s="1"/>
      <c r="ANJ1983" s="1"/>
      <c r="ANK1983" s="1"/>
      <c r="ANL1983" s="1"/>
      <c r="ANM1983" s="1"/>
      <c r="ANN1983" s="1"/>
      <c r="ANO1983" s="1"/>
      <c r="ANP1983" s="1"/>
      <c r="ANQ1983" s="1"/>
      <c r="ANR1983" s="1"/>
      <c r="ANS1983" s="1"/>
      <c r="ANT1983" s="1"/>
      <c r="ANU1983" s="1"/>
      <c r="ANV1983" s="1"/>
      <c r="ANW1983" s="1"/>
      <c r="ANX1983" s="1"/>
      <c r="ANY1983" s="1"/>
      <c r="ANZ1983" s="1"/>
      <c r="AOA1983" s="1"/>
      <c r="AOB1983" s="1"/>
      <c r="AOC1983" s="1"/>
      <c r="AOD1983" s="1"/>
      <c r="AOE1983" s="1"/>
      <c r="AOF1983" s="1"/>
      <c r="AOG1983" s="1"/>
      <c r="AOH1983" s="1"/>
      <c r="AOI1983" s="1"/>
      <c r="AOJ1983" s="1"/>
      <c r="AOK1983" s="1"/>
      <c r="AOL1983" s="1"/>
      <c r="AOM1983" s="1"/>
      <c r="AON1983" s="1"/>
      <c r="AOO1983" s="1"/>
      <c r="AOP1983" s="1"/>
      <c r="AOQ1983" s="1"/>
      <c r="AOR1983" s="1"/>
      <c r="AOS1983" s="1"/>
      <c r="AOT1983" s="1"/>
      <c r="AOU1983" s="1"/>
      <c r="AOV1983" s="1"/>
      <c r="AOW1983" s="1"/>
      <c r="AOX1983" s="1"/>
      <c r="AOY1983" s="1"/>
      <c r="AOZ1983" s="1"/>
      <c r="APA1983" s="1"/>
      <c r="APB1983" s="1"/>
      <c r="APC1983" s="1"/>
      <c r="APD1983" s="1"/>
      <c r="APE1983" s="1"/>
      <c r="APF1983" s="1"/>
      <c r="APG1983" s="1"/>
      <c r="APH1983" s="1"/>
      <c r="API1983" s="1"/>
      <c r="APJ1983" s="1"/>
      <c r="APK1983" s="1"/>
      <c r="APL1983" s="1"/>
      <c r="APM1983" s="1"/>
      <c r="APN1983" s="1"/>
      <c r="APO1983" s="1"/>
      <c r="APP1983" s="1"/>
      <c r="APQ1983" s="1"/>
      <c r="APR1983" s="1"/>
      <c r="APS1983" s="1"/>
      <c r="APT1983" s="1"/>
      <c r="APU1983" s="1"/>
      <c r="APV1983" s="1"/>
      <c r="APW1983" s="1"/>
      <c r="APX1983" s="1"/>
      <c r="APY1983" s="1"/>
      <c r="APZ1983" s="1"/>
      <c r="AQA1983" s="1"/>
      <c r="AQB1983" s="1"/>
      <c r="AQC1983" s="1"/>
      <c r="AQD1983" s="1"/>
      <c r="AQE1983" s="1"/>
      <c r="AQF1983" s="1"/>
      <c r="AQG1983" s="1"/>
      <c r="AQH1983" s="1"/>
      <c r="AQI1983" s="1"/>
      <c r="AQJ1983" s="1"/>
      <c r="AQK1983" s="1"/>
      <c r="AQL1983" s="1"/>
      <c r="AQM1983" s="1"/>
      <c r="AQN1983" s="1"/>
      <c r="AQO1983" s="1"/>
      <c r="AQP1983" s="1"/>
      <c r="AQQ1983" s="1"/>
      <c r="AQR1983" s="1"/>
      <c r="AQS1983" s="1"/>
      <c r="AQT1983" s="1"/>
      <c r="AQU1983" s="1"/>
      <c r="AQV1983" s="1"/>
      <c r="AQW1983" s="1"/>
      <c r="AQX1983" s="1"/>
      <c r="AQY1983" s="1"/>
      <c r="AQZ1983" s="1"/>
      <c r="ARA1983" s="1"/>
      <c r="ARB1983" s="1"/>
      <c r="ARC1983" s="1"/>
      <c r="ARD1983" s="1"/>
      <c r="ARE1983" s="1"/>
      <c r="ARF1983" s="1"/>
      <c r="ARG1983" s="1"/>
      <c r="ARH1983" s="1"/>
      <c r="ARI1983" s="1"/>
      <c r="ARJ1983" s="1"/>
      <c r="ARK1983" s="1"/>
      <c r="ARL1983" s="1"/>
      <c r="ARM1983" s="1"/>
      <c r="ARN1983" s="1"/>
      <c r="ARO1983" s="1"/>
      <c r="ARP1983" s="1"/>
      <c r="ARQ1983" s="1"/>
      <c r="ARR1983" s="1"/>
      <c r="ARS1983" s="1"/>
      <c r="ART1983" s="1"/>
      <c r="ARU1983" s="1"/>
      <c r="ARV1983" s="1"/>
      <c r="ARW1983" s="1"/>
      <c r="ARX1983" s="1"/>
      <c r="ARY1983" s="1"/>
      <c r="ARZ1983" s="1"/>
      <c r="ASA1983" s="1"/>
      <c r="ASB1983" s="1"/>
      <c r="ASC1983" s="1"/>
      <c r="ASD1983" s="1"/>
      <c r="ASE1983" s="1"/>
      <c r="ASF1983" s="1"/>
      <c r="ASG1983" s="1"/>
      <c r="ASH1983" s="1"/>
      <c r="ASI1983" s="1"/>
      <c r="ASJ1983" s="1"/>
      <c r="ASK1983" s="1"/>
      <c r="ASL1983" s="1"/>
      <c r="ASM1983" s="1"/>
      <c r="ASN1983" s="1"/>
      <c r="ASO1983" s="1"/>
      <c r="ASP1983" s="1"/>
      <c r="ASQ1983" s="1"/>
      <c r="ASR1983" s="1"/>
      <c r="ASS1983" s="1"/>
      <c r="AST1983" s="1"/>
      <c r="ASU1983" s="1"/>
      <c r="ASV1983" s="1"/>
      <c r="ASW1983" s="1"/>
      <c r="ASX1983" s="1"/>
      <c r="ASY1983" s="1"/>
      <c r="ASZ1983" s="1"/>
      <c r="ATA1983" s="1"/>
      <c r="ATB1983" s="1"/>
      <c r="ATC1983" s="1"/>
      <c r="ATD1983" s="1"/>
      <c r="ATE1983" s="1"/>
      <c r="ATF1983" s="1"/>
      <c r="ATG1983" s="1"/>
      <c r="ATH1983" s="1"/>
      <c r="ATI1983" s="1"/>
      <c r="ATJ1983" s="1"/>
      <c r="ATK1983" s="1"/>
      <c r="ATL1983" s="1"/>
      <c r="ATM1983" s="1"/>
      <c r="ATN1983" s="1"/>
      <c r="ATO1983" s="1"/>
      <c r="ATP1983" s="1"/>
      <c r="ATQ1983" s="1"/>
      <c r="ATR1983" s="1"/>
      <c r="ATS1983" s="1"/>
      <c r="ATT1983" s="1"/>
      <c r="ATU1983" s="1"/>
      <c r="ATV1983" s="1"/>
      <c r="ATW1983" s="1"/>
      <c r="ATX1983" s="1"/>
      <c r="ATY1983" s="1"/>
      <c r="ATZ1983" s="1"/>
      <c r="AUA1983" s="1"/>
      <c r="AUB1983" s="1"/>
      <c r="AUC1983" s="1"/>
      <c r="AUD1983" s="1"/>
      <c r="AUE1983" s="1"/>
      <c r="AUF1983" s="1"/>
      <c r="AUG1983" s="1"/>
      <c r="AUH1983" s="1"/>
      <c r="AUI1983" s="1"/>
      <c r="AUJ1983" s="1"/>
      <c r="AUK1983" s="1"/>
      <c r="AUL1983" s="1"/>
      <c r="AUM1983" s="1"/>
      <c r="AUN1983" s="1"/>
      <c r="AUO1983" s="1"/>
      <c r="AUP1983" s="1"/>
      <c r="AUQ1983" s="1"/>
      <c r="AUR1983" s="1"/>
      <c r="AUS1983" s="1"/>
      <c r="AUT1983" s="1"/>
      <c r="AUU1983" s="1"/>
      <c r="AUV1983" s="1"/>
      <c r="AUW1983" s="1"/>
      <c r="AUX1983" s="1"/>
      <c r="AUY1983" s="1"/>
      <c r="AUZ1983" s="1"/>
      <c r="AVA1983" s="1"/>
      <c r="AVB1983" s="1"/>
      <c r="AVC1983" s="1"/>
      <c r="AVD1983" s="1"/>
      <c r="AVE1983" s="1"/>
      <c r="AVF1983" s="1"/>
      <c r="AVG1983" s="1"/>
      <c r="AVH1983" s="1"/>
      <c r="AVI1983" s="1"/>
      <c r="AVJ1983" s="1"/>
      <c r="AVK1983" s="1"/>
      <c r="AVL1983" s="1"/>
      <c r="AVM1983" s="1"/>
      <c r="AVN1983" s="1"/>
      <c r="AVO1983" s="35"/>
      <c r="AVP1983" s="1"/>
      <c r="AVQ1983" s="1"/>
      <c r="AVR1983" s="1"/>
      <c r="AVS1983" s="1"/>
      <c r="AVT1983" s="1"/>
      <c r="AVU1983" s="1"/>
      <c r="AVV1983" s="1"/>
      <c r="AVW1983" s="1"/>
      <c r="AVX1983" s="1"/>
      <c r="AVY1983" s="1"/>
      <c r="AVZ1983" s="1"/>
      <c r="AWA1983" s="1"/>
      <c r="AWB1983" s="1"/>
      <c r="AWC1983" s="1"/>
      <c r="AWD1983" s="1"/>
      <c r="AWE1983" s="1"/>
      <c r="AWF1983" s="1"/>
      <c r="AWG1983" s="1"/>
      <c r="AWH1983" s="1"/>
      <c r="AWI1983" s="1"/>
      <c r="AWJ1983" s="1"/>
      <c r="AWK1983" s="1"/>
      <c r="AWL1983" s="1"/>
      <c r="AWM1983" s="35"/>
      <c r="AWN1983" s="1"/>
      <c r="AWO1983" s="1"/>
      <c r="AWP1983" s="1"/>
      <c r="AWQ1983" s="1"/>
      <c r="AWR1983" s="1"/>
      <c r="AWS1983" s="1"/>
      <c r="AWT1983" s="1"/>
      <c r="AWU1983" s="1"/>
      <c r="AWV1983" s="1"/>
      <c r="AWW1983" s="1"/>
      <c r="AWX1983" s="1"/>
      <c r="AWY1983" s="1"/>
      <c r="AWZ1983" s="1"/>
      <c r="AXA1983" s="1"/>
      <c r="AXB1983" s="1"/>
      <c r="AXC1983" s="1"/>
      <c r="AXD1983" s="1"/>
      <c r="AXE1983" s="1"/>
      <c r="AXF1983" s="1"/>
      <c r="AXG1983" s="1"/>
      <c r="AXH1983" s="1"/>
      <c r="AXI1983" s="1"/>
      <c r="AXJ1983" s="1"/>
      <c r="AXK1983" s="1"/>
      <c r="AXL1983" s="1"/>
      <c r="AXM1983" s="1"/>
      <c r="AXN1983" s="1"/>
      <c r="AXO1983" s="1"/>
      <c r="AXP1983" s="1"/>
      <c r="AXQ1983" s="1"/>
      <c r="AXR1983" s="1"/>
      <c r="AXS1983" s="1"/>
      <c r="AXT1983" s="1"/>
      <c r="AXU1983" s="1"/>
      <c r="AXV1983" s="1"/>
      <c r="AXW1983" s="1"/>
      <c r="AXX1983" s="1"/>
      <c r="AXY1983" s="1"/>
      <c r="AXZ1983" s="1"/>
      <c r="AYA1983" s="1"/>
      <c r="AYB1983" s="1"/>
      <c r="AYC1983" s="1"/>
      <c r="AYD1983" s="1"/>
      <c r="AYE1983" s="1"/>
      <c r="AYF1983" s="1"/>
      <c r="AYG1983" s="1"/>
      <c r="AYH1983" s="1"/>
      <c r="AYI1983" s="1"/>
      <c r="AYJ1983" s="1"/>
      <c r="AYK1983" s="1"/>
      <c r="AYL1983" s="1"/>
      <c r="AYM1983" s="1"/>
      <c r="AYN1983" s="1"/>
      <c r="AYO1983" s="1"/>
      <c r="AYP1983" s="1"/>
      <c r="AYQ1983" s="1"/>
      <c r="AYR1983" s="1"/>
      <c r="AYS1983" s="1"/>
      <c r="AYT1983" s="1"/>
      <c r="AYU1983" s="1"/>
      <c r="AYV1983" s="1"/>
      <c r="AYW1983" s="1"/>
      <c r="AYX1983" s="1"/>
      <c r="AYY1983" s="1"/>
      <c r="AYZ1983" s="1"/>
      <c r="AZA1983" s="1"/>
      <c r="AZB1983" s="1"/>
      <c r="AZC1983" s="1"/>
      <c r="AZD1983" s="1"/>
      <c r="AZE1983" s="1"/>
      <c r="AZF1983" s="35"/>
      <c r="AZG1983" s="1"/>
      <c r="AZH1983" s="1"/>
      <c r="AZI1983" s="1"/>
      <c r="AZJ1983" s="1"/>
      <c r="AZK1983" s="1"/>
      <c r="AZL1983" s="1"/>
      <c r="AZM1983" s="1"/>
      <c r="AZN1983" s="1"/>
      <c r="AZO1983" s="1"/>
      <c r="AZP1983" s="1"/>
      <c r="AZQ1983" s="1"/>
      <c r="AZR1983" s="1"/>
      <c r="AZS1983" s="1"/>
      <c r="AZT1983" s="1"/>
      <c r="AZU1983" s="1"/>
      <c r="AZV1983" s="1"/>
      <c r="AZW1983" s="1"/>
      <c r="AZX1983" s="1"/>
      <c r="AZY1983" s="1"/>
      <c r="AZZ1983" s="1"/>
      <c r="BAA1983" s="1"/>
      <c r="BAB1983" s="1"/>
      <c r="BAC1983" s="1"/>
      <c r="BAD1983" s="1"/>
      <c r="BAE1983" s="1"/>
      <c r="BAF1983" s="1"/>
      <c r="BAG1983" s="1"/>
      <c r="BAH1983" s="1"/>
      <c r="BAI1983" s="1"/>
      <c r="BAJ1983" s="1"/>
      <c r="BAK1983" s="1"/>
      <c r="BAL1983" s="1"/>
      <c r="BAM1983" s="1"/>
      <c r="BAN1983" s="1"/>
      <c r="BAO1983" s="1"/>
      <c r="BAP1983" s="1"/>
      <c r="BAQ1983" s="1"/>
      <c r="BAR1983" s="1"/>
      <c r="BAS1983" s="1"/>
      <c r="BAT1983" s="1"/>
      <c r="BAU1983" s="1"/>
      <c r="BAV1983" s="1"/>
      <c r="BAW1983" s="1"/>
      <c r="BAX1983" s="1"/>
      <c r="BAY1983" s="1"/>
      <c r="BAZ1983" s="1"/>
      <c r="BBA1983" s="1"/>
      <c r="BBB1983" s="1"/>
      <c r="BBC1983" s="1"/>
      <c r="BBD1983" s="1"/>
      <c r="BBE1983" s="1"/>
      <c r="BBF1983" s="1"/>
      <c r="BBG1983" s="1"/>
      <c r="BBH1983" s="35"/>
      <c r="BBI1983" s="1"/>
      <c r="BBJ1983" s="1"/>
      <c r="BBK1983" s="1"/>
      <c r="BBL1983" s="1"/>
      <c r="BBM1983" s="1"/>
      <c r="BBN1983" s="1"/>
      <c r="BBO1983" s="1"/>
      <c r="BBP1983" s="1"/>
      <c r="BBQ1983" s="1"/>
      <c r="BBR1983" s="1"/>
      <c r="BBS1983" s="1"/>
      <c r="BBT1983" s="1"/>
      <c r="BBU1983" s="1"/>
      <c r="BBV1983" s="1"/>
      <c r="BBW1983" s="1"/>
      <c r="BBX1983" s="1"/>
      <c r="BBY1983" s="1"/>
      <c r="BBZ1983" s="1"/>
      <c r="BCA1983" s="1"/>
      <c r="BCB1983" s="1"/>
      <c r="BCC1983" s="1"/>
      <c r="BCD1983" s="1"/>
      <c r="BCE1983" s="1"/>
      <c r="BCF1983" s="1"/>
      <c r="BCG1983" s="35"/>
      <c r="BCH1983" s="1"/>
      <c r="BCI1983" s="1"/>
      <c r="BCJ1983" s="1"/>
      <c r="BCK1983" s="1"/>
      <c r="BCL1983" s="1"/>
      <c r="BCM1983" s="1"/>
      <c r="BCN1983" s="1"/>
      <c r="BCO1983" s="1"/>
      <c r="BCP1983" s="1"/>
      <c r="BCQ1983" s="35"/>
      <c r="BCR1983" s="1"/>
      <c r="BCS1983" s="1"/>
      <c r="BCT1983" s="1"/>
      <c r="BCU1983" s="1"/>
      <c r="BCV1983" s="1"/>
      <c r="BCW1983" s="1"/>
      <c r="BCX1983" s="1"/>
      <c r="BCY1983" s="1"/>
      <c r="BCZ1983" s="35"/>
      <c r="BDA1983" s="1"/>
      <c r="BDB1983" s="1"/>
      <c r="BDC1983" s="1"/>
      <c r="BDD1983" s="1"/>
      <c r="BDE1983" s="1"/>
      <c r="BDF1983" s="1"/>
      <c r="BDG1983" s="1"/>
      <c r="BDH1983" s="1"/>
      <c r="BDI1983" s="1"/>
      <c r="BDJ1983" s="1"/>
      <c r="BDK1983" s="1"/>
      <c r="BDL1983" s="1"/>
      <c r="BDM1983" s="1"/>
      <c r="BDN1983" s="1"/>
      <c r="BDO1983" s="1"/>
      <c r="BDP1983" s="1"/>
      <c r="BDQ1983" s="1"/>
      <c r="BDR1983" s="1"/>
      <c r="BDS1983" s="1"/>
      <c r="BDT1983" s="1"/>
      <c r="BDU1983" s="1"/>
      <c r="BDV1983" s="1"/>
      <c r="BDW1983" s="1"/>
      <c r="BDX1983" s="1"/>
      <c r="BDY1983" s="1"/>
      <c r="BDZ1983" s="1"/>
      <c r="BEA1983" s="1"/>
      <c r="BEB1983" s="1"/>
      <c r="BEC1983" s="1"/>
      <c r="BED1983" s="1"/>
      <c r="BEE1983" s="1"/>
      <c r="BEF1983" s="1"/>
      <c r="BEG1983" s="1"/>
      <c r="BEH1983" s="1"/>
      <c r="BEI1983" s="1"/>
      <c r="BEJ1983" s="1"/>
      <c r="BEK1983" s="1"/>
      <c r="BEL1983" s="1"/>
      <c r="BEM1983" s="1"/>
      <c r="BEN1983" s="1"/>
      <c r="BEO1983" s="1"/>
      <c r="BEP1983" s="1"/>
      <c r="BEQ1983" s="1"/>
      <c r="BER1983" s="1"/>
      <c r="BES1983" s="1"/>
      <c r="BET1983" s="1"/>
      <c r="BEU1983" s="1"/>
      <c r="BEV1983" s="1"/>
      <c r="BEW1983" s="1"/>
      <c r="BEX1983" s="1"/>
      <c r="BEY1983" s="1"/>
      <c r="BEZ1983" s="1"/>
      <c r="BFA1983" s="1"/>
      <c r="BFB1983" s="1"/>
      <c r="BFC1983" s="1"/>
      <c r="BFD1983" s="1"/>
      <c r="BFE1983" s="1"/>
      <c r="BFF1983" s="1"/>
      <c r="BFG1983" s="1"/>
      <c r="BFH1983" s="1"/>
      <c r="BFI1983" s="1"/>
      <c r="BFJ1983" s="1"/>
      <c r="BFK1983" s="1"/>
      <c r="BFL1983" s="1"/>
      <c r="BFM1983" s="1"/>
      <c r="BFN1983" s="1"/>
      <c r="BFO1983" s="1"/>
      <c r="BFP1983" s="1"/>
      <c r="BFQ1983" s="1"/>
      <c r="BFR1983" s="1"/>
      <c r="BFS1983" s="1"/>
      <c r="BFT1983" s="1"/>
      <c r="BFU1983" s="1"/>
      <c r="BFV1983" s="1"/>
      <c r="BFW1983" s="1"/>
      <c r="BFX1983" s="1"/>
      <c r="BFY1983" s="1"/>
      <c r="BFZ1983" s="1"/>
      <c r="BGA1983" s="1"/>
      <c r="BGB1983" s="1"/>
      <c r="BGC1983" s="1"/>
      <c r="BGD1983" s="1"/>
      <c r="BGE1983" s="1"/>
      <c r="BGF1983" s="1"/>
      <c r="BGG1983" s="1"/>
      <c r="BGH1983" s="1"/>
      <c r="BGI1983" s="1"/>
      <c r="BGJ1983" s="1"/>
      <c r="BGK1983" s="1"/>
      <c r="BGL1983" s="1"/>
      <c r="BGM1983" s="1"/>
      <c r="BGN1983" s="1"/>
      <c r="BGO1983" s="1"/>
      <c r="BGP1983" s="1"/>
      <c r="BGQ1983" s="1"/>
      <c r="BGR1983" s="1"/>
      <c r="BGS1983" s="1"/>
      <c r="BGT1983" s="1"/>
      <c r="BGU1983" s="1"/>
      <c r="BGV1983" s="1"/>
      <c r="BGW1983" s="1"/>
      <c r="BGX1983" s="1"/>
      <c r="BGY1983" s="1"/>
      <c r="BGZ1983" s="1"/>
      <c r="BHA1983" s="1"/>
      <c r="BHB1983" s="1"/>
      <c r="BHC1983" s="1"/>
      <c r="BHD1983" s="1"/>
      <c r="BHE1983" s="1"/>
      <c r="BHF1983" s="1"/>
      <c r="BHG1983" s="1"/>
      <c r="BHH1983" s="1"/>
      <c r="BHI1983" s="1"/>
      <c r="BHJ1983" s="1"/>
      <c r="BHK1983" s="1"/>
      <c r="BHL1983" s="1"/>
      <c r="BHM1983" s="1"/>
      <c r="BHN1983" s="1"/>
      <c r="BHO1983" s="1"/>
      <c r="BHP1983" s="1"/>
      <c r="BHQ1983" s="1"/>
      <c r="BHR1983" s="1"/>
      <c r="BHS1983" s="1"/>
      <c r="BHT1983" s="1"/>
      <c r="BHU1983" s="1"/>
      <c r="BHV1983" s="1"/>
      <c r="BHW1983" s="1"/>
      <c r="BHX1983" s="1"/>
      <c r="BHY1983" s="1"/>
      <c r="BHZ1983" s="1"/>
      <c r="BIA1983" s="1"/>
      <c r="BIB1983" s="1"/>
      <c r="BIC1983" s="1"/>
      <c r="BID1983" s="1"/>
      <c r="BIE1983" s="1"/>
      <c r="BIF1983" s="1"/>
      <c r="BIG1983" s="1"/>
      <c r="BIH1983" s="1"/>
      <c r="BII1983" s="1"/>
      <c r="BIJ1983" s="1"/>
      <c r="BIK1983" s="1"/>
      <c r="BIL1983" s="1"/>
      <c r="BIM1983" s="1"/>
      <c r="BIN1983" s="1"/>
      <c r="BIO1983" s="1"/>
      <c r="BIP1983" s="1"/>
      <c r="BIQ1983" s="1"/>
      <c r="BIR1983" s="1"/>
      <c r="BIS1983" s="1"/>
      <c r="BIT1983" s="1"/>
      <c r="BIU1983" s="1"/>
      <c r="BIV1983" s="1"/>
      <c r="BIW1983" s="1"/>
      <c r="BIX1983" s="1"/>
      <c r="BIY1983" s="1"/>
      <c r="BIZ1983" s="1"/>
      <c r="BJA1983" s="35"/>
      <c r="BJB1983" s="1"/>
      <c r="BJC1983" s="1"/>
      <c r="BJD1983" s="1"/>
      <c r="BJE1983" s="1"/>
      <c r="BJF1983" s="1"/>
      <c r="BJG1983" s="1"/>
      <c r="BJH1983" s="1"/>
      <c r="BJI1983" s="1"/>
      <c r="BJJ1983" s="1"/>
      <c r="BJK1983" s="1"/>
      <c r="BJL1983" s="1"/>
      <c r="BJM1983" s="1"/>
      <c r="BJN1983" s="1"/>
      <c r="BJO1983" s="1"/>
      <c r="BJP1983" s="1"/>
      <c r="BJQ1983" s="1"/>
      <c r="BJR1983" s="1"/>
      <c r="BJS1983" s="1"/>
      <c r="BJT1983" s="1"/>
      <c r="BJU1983" s="1"/>
      <c r="BJV1983" s="1"/>
      <c r="BJW1983" s="1"/>
      <c r="BJX1983" s="1"/>
      <c r="BJY1983" s="1"/>
      <c r="BJZ1983" s="1"/>
      <c r="BKA1983" s="1"/>
      <c r="BKB1983" s="1"/>
      <c r="BKC1983" s="1"/>
    </row>
    <row r="1984" spans="1:1641" x14ac:dyDescent="0.3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35"/>
      <c r="Q1984" s="35"/>
      <c r="R1984" s="35"/>
      <c r="S1984" s="35"/>
      <c r="T1984" s="35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35"/>
      <c r="AF1984" s="35"/>
      <c r="AG1984" s="35"/>
      <c r="AH1984" s="1"/>
      <c r="AI1984" s="61"/>
      <c r="AJ1984" s="61"/>
      <c r="AK1984" s="51"/>
      <c r="AL1984" s="61"/>
      <c r="AM1984" s="28"/>
      <c r="AN1984" s="28"/>
      <c r="AO1984" s="189"/>
      <c r="AP1984" s="189"/>
      <c r="AQ1984" s="190"/>
      <c r="AR1984" s="38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  <c r="BC1984" s="1"/>
      <c r="BD1984" s="1"/>
      <c r="BE1984" s="1"/>
      <c r="BF1984" s="1"/>
      <c r="BG1984" s="58"/>
      <c r="BH1984" s="58"/>
      <c r="BI1984" s="65"/>
      <c r="BJ1984" s="58"/>
      <c r="BK1984" s="58"/>
      <c r="BL1984" s="65"/>
      <c r="BM1984" s="61"/>
      <c r="BN1984" s="51"/>
      <c r="BO1984" s="28"/>
      <c r="BP1984" s="61"/>
      <c r="BQ1984" s="51"/>
      <c r="BR1984" s="28"/>
      <c r="BS1984" s="61"/>
      <c r="BT1984" s="28"/>
      <c r="BU1984" s="61"/>
      <c r="BV1984" s="51"/>
      <c r="BW1984" s="28"/>
      <c r="BX1984" s="28"/>
      <c r="BY1984" s="51"/>
      <c r="BZ1984" s="1"/>
      <c r="CA1984" s="1"/>
      <c r="CB1984" s="1"/>
      <c r="CC1984" s="1"/>
      <c r="CD1984" s="1"/>
      <c r="CE1984" s="1"/>
      <c r="CF1984" s="1"/>
      <c r="CG1984" s="1"/>
      <c r="CH1984" s="1"/>
      <c r="CI1984" s="1"/>
      <c r="CJ1984" s="1"/>
      <c r="CK1984" s="1"/>
      <c r="CL1984" s="1"/>
      <c r="CM1984" s="1"/>
      <c r="CN1984" s="1"/>
      <c r="CO1984" s="1"/>
      <c r="CP1984" s="1"/>
      <c r="CQ1984" s="1"/>
      <c r="CR1984" s="1"/>
      <c r="CS1984" s="1"/>
      <c r="CT1984" s="1"/>
      <c r="CU1984" s="1"/>
      <c r="CV1984" s="1"/>
      <c r="CW1984" s="1"/>
      <c r="CX1984" s="1"/>
      <c r="CY1984" s="1"/>
      <c r="CZ1984" s="1"/>
      <c r="DA1984" s="1"/>
      <c r="DB1984" s="1"/>
      <c r="DC1984" s="1"/>
      <c r="DD1984" s="1"/>
      <c r="DE1984" s="1"/>
      <c r="DF1984" s="1"/>
      <c r="DG1984" s="1"/>
      <c r="DH1984" s="1"/>
      <c r="DI1984" s="1"/>
      <c r="DJ1984" s="1"/>
      <c r="DK1984" s="1"/>
      <c r="DL1984" s="1"/>
      <c r="DM1984" s="1"/>
      <c r="DN1984" s="1"/>
      <c r="DO1984" s="1"/>
      <c r="DP1984" s="1"/>
      <c r="DQ1984" s="1"/>
      <c r="DR1984" s="1"/>
      <c r="DS1984" s="1"/>
      <c r="DT1984" s="1"/>
      <c r="DU1984" s="1"/>
      <c r="DV1984" s="1"/>
      <c r="DW1984" s="1"/>
      <c r="DX1984" s="1"/>
      <c r="DY1984" s="1"/>
      <c r="DZ1984" s="1"/>
      <c r="EA1984" s="1"/>
      <c r="EB1984" s="1"/>
      <c r="EC1984" s="1"/>
      <c r="ED1984" s="1"/>
      <c r="EE1984" s="1"/>
      <c r="EF1984" s="1"/>
      <c r="EG1984" s="1"/>
      <c r="EH1984" s="1"/>
      <c r="EI1984" s="1"/>
      <c r="EJ1984" s="1"/>
      <c r="EK1984" s="1"/>
      <c r="EL1984" s="1"/>
      <c r="EM1984" s="1"/>
      <c r="EN1984" s="1"/>
      <c r="EO1984" s="1"/>
      <c r="EP1984" s="1"/>
      <c r="EQ1984" s="1"/>
      <c r="ER1984" s="1"/>
      <c r="ES1984" s="1"/>
      <c r="ET1984" s="1"/>
      <c r="EU1984" s="1"/>
      <c r="EV1984" s="1"/>
      <c r="EW1984" s="1"/>
      <c r="EX1984" s="1"/>
      <c r="EY1984" s="1"/>
      <c r="EZ1984" s="1"/>
      <c r="FA1984" s="1"/>
      <c r="FB1984" s="1"/>
      <c r="FC1984" s="1"/>
      <c r="FD1984" s="1"/>
      <c r="FE1984" s="1"/>
      <c r="FF1984" s="1"/>
      <c r="FG1984" s="1"/>
      <c r="FH1984" s="1"/>
      <c r="FI1984" s="1"/>
      <c r="FJ1984" s="1"/>
      <c r="FK1984" s="1"/>
      <c r="FL1984" s="1"/>
      <c r="FM1984" s="1"/>
      <c r="FN1984" s="1"/>
      <c r="FO1984" s="1"/>
      <c r="FP1984" s="1"/>
      <c r="FQ1984" s="1"/>
      <c r="FR1984" s="1"/>
      <c r="FS1984" s="1"/>
      <c r="FT1984" s="1"/>
      <c r="FU1984" s="1"/>
      <c r="FV1984" s="1"/>
      <c r="FW1984" s="1"/>
      <c r="FX1984" s="1"/>
      <c r="FY1984" s="1"/>
      <c r="FZ1984" s="1"/>
      <c r="GA1984" s="1"/>
      <c r="GB1984" s="1"/>
      <c r="GC1984" s="1"/>
      <c r="GD1984" s="1"/>
      <c r="GE1984" s="1"/>
      <c r="GF1984" s="1"/>
      <c r="GG1984" s="1"/>
      <c r="GH1984" s="1"/>
      <c r="GI1984" s="1"/>
      <c r="GJ1984" s="1"/>
      <c r="GK1984" s="1"/>
      <c r="GL1984" s="1"/>
      <c r="GM1984" s="1"/>
      <c r="GN1984" s="1"/>
      <c r="GO1984" s="1"/>
      <c r="GP1984" s="1"/>
      <c r="GQ1984" s="1"/>
      <c r="GR1984" s="1"/>
      <c r="GS1984" s="1"/>
      <c r="GT1984" s="1"/>
      <c r="GU1984" s="1"/>
      <c r="GV1984" s="1"/>
      <c r="GW1984" s="1"/>
      <c r="GX1984" s="1"/>
      <c r="GY1984" s="1"/>
      <c r="GZ1984" s="1"/>
      <c r="HA1984" s="1"/>
      <c r="HB1984" s="1"/>
      <c r="HC1984" s="1"/>
      <c r="HD1984" s="1"/>
      <c r="HE1984" s="1"/>
      <c r="HF1984" s="1"/>
      <c r="HG1984" s="1"/>
      <c r="HH1984" s="1"/>
      <c r="HI1984" s="1"/>
      <c r="HJ1984" s="1"/>
      <c r="HK1984" s="1"/>
      <c r="HL1984" s="1"/>
      <c r="HM1984" s="1"/>
      <c r="HN1984" s="1"/>
      <c r="HO1984" s="1"/>
      <c r="HP1984" s="1"/>
      <c r="HQ1984" s="1"/>
      <c r="HR1984" s="1"/>
      <c r="HS1984" s="1"/>
      <c r="HT1984" s="1"/>
      <c r="HU1984" s="1"/>
      <c r="HV1984" s="1"/>
      <c r="HW1984" s="1"/>
      <c r="HX1984" s="1"/>
      <c r="HY1984" s="1"/>
      <c r="HZ1984" s="1"/>
      <c r="IA1984" s="1"/>
      <c r="IB1984" s="1"/>
      <c r="IC1984" s="1"/>
      <c r="ID1984" s="1"/>
      <c r="IE1984" s="1"/>
      <c r="IF1984" s="1"/>
      <c r="IG1984" s="1"/>
      <c r="IH1984" s="1"/>
      <c r="II1984" s="1"/>
      <c r="IJ1984" s="1"/>
      <c r="IK1984" s="1"/>
      <c r="IL1984" s="1"/>
      <c r="IM1984" s="1"/>
      <c r="IN1984" s="1"/>
      <c r="IO1984" s="1"/>
      <c r="IP1984" s="1"/>
      <c r="IQ1984" s="1"/>
      <c r="IR1984" s="1"/>
      <c r="IS1984" s="1"/>
      <c r="IT1984" s="1"/>
      <c r="IU1984" s="35"/>
      <c r="IV1984" s="1"/>
      <c r="IW1984" s="1"/>
      <c r="IX1984" s="1"/>
      <c r="IY1984" s="1"/>
      <c r="IZ1984" s="1"/>
      <c r="JA1984" s="1"/>
      <c r="JB1984" s="1"/>
      <c r="JC1984" s="1"/>
      <c r="JD1984" s="1"/>
      <c r="JE1984" s="1"/>
      <c r="JF1984" s="35"/>
      <c r="JG1984" s="35"/>
      <c r="JH1984" s="35"/>
      <c r="JI1984" s="35"/>
      <c r="JJ1984" s="1"/>
      <c r="JK1984" s="1"/>
      <c r="JL1984" s="1"/>
      <c r="JM1984" s="1"/>
      <c r="JN1984" s="1"/>
      <c r="JO1984" s="1"/>
      <c r="JP1984" s="1"/>
      <c r="JQ1984" s="35"/>
      <c r="JR1984" s="1"/>
      <c r="JS1984" s="1"/>
      <c r="JT1984" s="1"/>
      <c r="JU1984" s="1"/>
      <c r="JV1984" s="1"/>
      <c r="JW1984" s="1"/>
      <c r="JX1984" s="1"/>
      <c r="JY1984" s="1"/>
      <c r="JZ1984" s="1"/>
      <c r="KA1984" s="1"/>
      <c r="KB1984" s="1"/>
      <c r="KC1984" s="1"/>
      <c r="KD1984" s="1"/>
      <c r="KE1984" s="1"/>
      <c r="KF1984" s="1"/>
      <c r="KG1984" s="1"/>
      <c r="KH1984" s="1"/>
      <c r="KI1984" s="40"/>
      <c r="KJ1984" s="40"/>
      <c r="KK1984" s="40"/>
      <c r="KL1984" s="8"/>
      <c r="KM1984" s="30"/>
      <c r="KN1984" s="63"/>
      <c r="KO1984" s="30"/>
      <c r="KP1984" s="30"/>
      <c r="KQ1984" s="1"/>
      <c r="KR1984" s="1"/>
      <c r="KS1984" s="1"/>
      <c r="KT1984" s="1"/>
      <c r="KU1984" s="1"/>
      <c r="KV1984" s="1"/>
      <c r="KW1984" s="1"/>
      <c r="KX1984" s="1"/>
      <c r="KY1984" s="1"/>
      <c r="KZ1984" s="1"/>
      <c r="LA1984" s="1"/>
      <c r="LB1984" s="1"/>
      <c r="LC1984" s="1"/>
      <c r="LD1984" s="1"/>
      <c r="LE1984" s="1"/>
      <c r="LF1984" s="1"/>
      <c r="LG1984" s="1"/>
      <c r="LH1984" s="1"/>
      <c r="LI1984" s="35"/>
      <c r="LJ1984" s="1"/>
      <c r="LK1984" s="1"/>
      <c r="LL1984" s="1"/>
      <c r="LM1984" s="1"/>
      <c r="LN1984" s="1"/>
      <c r="LO1984" s="1"/>
      <c r="LP1984" s="1"/>
      <c r="LQ1984" s="1"/>
      <c r="LR1984" s="1"/>
      <c r="LS1984" s="1"/>
      <c r="LT1984" s="1"/>
      <c r="LU1984" s="1"/>
      <c r="LV1984" s="1"/>
      <c r="LW1984" s="1"/>
      <c r="LX1984" s="1"/>
      <c r="LY1984" s="1"/>
      <c r="LZ1984" s="1"/>
      <c r="MA1984" s="1"/>
      <c r="MB1984" s="1"/>
      <c r="MC1984" s="1"/>
      <c r="MD1984" s="1"/>
      <c r="ME1984" s="1"/>
      <c r="MF1984" s="1"/>
      <c r="MG1984" s="1"/>
      <c r="MH1984" s="1"/>
      <c r="MI1984" s="1"/>
      <c r="MJ1984" s="1"/>
      <c r="MK1984" s="40"/>
      <c r="ML1984" s="40"/>
      <c r="MM1984" s="40"/>
      <c r="MN1984" s="40"/>
      <c r="MO1984" s="40"/>
      <c r="MP1984" s="40"/>
      <c r="MQ1984" s="40"/>
      <c r="MR1984" s="40"/>
      <c r="MS1984" s="40"/>
      <c r="MT1984" s="40"/>
      <c r="MU1984" s="40"/>
      <c r="MV1984" s="40"/>
      <c r="MW1984" s="40"/>
      <c r="MX1984" s="40"/>
      <c r="MY1984" s="40"/>
      <c r="MZ1984" s="5"/>
      <c r="NA1984" s="5"/>
      <c r="NB1984" s="5"/>
      <c r="NC1984" s="5"/>
      <c r="ND1984" s="5"/>
      <c r="NE1984" s="1"/>
      <c r="NF1984" s="1"/>
      <c r="NG1984" s="1"/>
      <c r="NH1984" s="1"/>
      <c r="NI1984" s="1"/>
      <c r="NJ1984" s="1"/>
      <c r="NK1984" s="1"/>
      <c r="NL1984" s="1"/>
      <c r="NM1984" s="1"/>
      <c r="NN1984" s="1"/>
      <c r="NO1984" s="1"/>
      <c r="NP1984" s="1"/>
      <c r="NQ1984" s="1"/>
      <c r="NR1984" s="1"/>
      <c r="NS1984" s="1"/>
      <c r="NT1984" s="1"/>
      <c r="NU1984" s="1"/>
      <c r="NV1984" s="1"/>
      <c r="NW1984" s="1"/>
      <c r="NX1984" s="1"/>
      <c r="NY1984" s="1"/>
      <c r="NZ1984" s="1"/>
      <c r="OA1984" s="1"/>
      <c r="OB1984" s="1"/>
      <c r="OC1984" s="1"/>
      <c r="OD1984" s="1"/>
      <c r="OE1984" s="1"/>
      <c r="OF1984" s="1"/>
      <c r="OG1984" s="1"/>
      <c r="OH1984" s="1"/>
      <c r="OI1984" s="1"/>
      <c r="OJ1984" s="1"/>
      <c r="OK1984" s="1"/>
      <c r="OL1984" s="1"/>
      <c r="OM1984" s="1"/>
      <c r="ON1984" s="1"/>
      <c r="OO1984" s="1"/>
      <c r="OP1984" s="1"/>
      <c r="OQ1984" s="1"/>
      <c r="OR1984" s="1"/>
      <c r="OS1984" s="1"/>
      <c r="OT1984" s="1"/>
      <c r="OU1984" s="1"/>
      <c r="OV1984" s="1"/>
      <c r="OW1984" s="1"/>
      <c r="OX1984" s="1"/>
      <c r="OY1984" s="1"/>
      <c r="OZ1984" s="1"/>
      <c r="PA1984" s="1"/>
      <c r="PB1984" s="1"/>
      <c r="PC1984" s="1"/>
      <c r="PD1984" s="1"/>
      <c r="PE1984" s="1"/>
      <c r="PF1984" s="1"/>
      <c r="PG1984" s="1"/>
      <c r="PH1984" s="1"/>
      <c r="PI1984" s="1"/>
      <c r="PJ1984" s="1"/>
      <c r="PK1984" s="1"/>
      <c r="PL1984" s="1"/>
      <c r="PM1984" s="1"/>
      <c r="PN1984" s="1"/>
      <c r="PO1984" s="1"/>
      <c r="PP1984" s="1"/>
      <c r="PQ1984" s="1"/>
      <c r="PR1984" s="1"/>
      <c r="PS1984" s="1"/>
      <c r="PT1984" s="1"/>
      <c r="PU1984" s="1"/>
      <c r="PV1984" s="1"/>
      <c r="PW1984" s="1"/>
      <c r="PX1984" s="1"/>
      <c r="PY1984" s="1"/>
      <c r="PZ1984" s="1"/>
      <c r="QA1984" s="1"/>
      <c r="QB1984" s="1"/>
      <c r="QC1984" s="1"/>
      <c r="QD1984" s="1"/>
      <c r="QE1984" s="1"/>
      <c r="QF1984" s="1"/>
      <c r="QG1984" s="1"/>
      <c r="QH1984" s="1"/>
      <c r="QI1984" s="1"/>
      <c r="QJ1984" s="1"/>
      <c r="QK1984" s="1"/>
      <c r="QL1984" s="1"/>
      <c r="QM1984" s="1"/>
      <c r="QN1984" s="1"/>
      <c r="QO1984" s="1"/>
      <c r="QP1984" s="1"/>
      <c r="QQ1984" s="1"/>
      <c r="QR1984" s="1"/>
      <c r="QS1984" s="1"/>
      <c r="QT1984" s="1"/>
      <c r="QU1984" s="1"/>
      <c r="QV1984" s="1"/>
      <c r="QW1984" s="1"/>
      <c r="QX1984" s="1"/>
      <c r="QY1984" s="1"/>
      <c r="QZ1984" s="35"/>
      <c r="RA1984" s="1"/>
      <c r="RB1984" s="1"/>
      <c r="RC1984" s="1"/>
      <c r="RD1984" s="1"/>
      <c r="RE1984" s="1"/>
      <c r="RF1984" s="1"/>
      <c r="RG1984" s="1"/>
      <c r="RH1984" s="1"/>
      <c r="RI1984" s="1"/>
      <c r="RJ1984" s="1"/>
      <c r="RK1984" s="1"/>
      <c r="RL1984" s="35"/>
      <c r="RM1984" s="1"/>
      <c r="RN1984" s="1"/>
      <c r="RO1984" s="1"/>
      <c r="RP1984" s="1"/>
      <c r="RQ1984" s="1"/>
      <c r="RR1984" s="1"/>
      <c r="RS1984" s="1"/>
      <c r="RT1984" s="1"/>
      <c r="RU1984" s="1"/>
      <c r="RV1984" s="1"/>
      <c r="RW1984" s="1"/>
      <c r="RX1984" s="35"/>
      <c r="RY1984" s="1"/>
      <c r="RZ1984" s="1"/>
      <c r="SA1984" s="1"/>
      <c r="SB1984" s="1"/>
      <c r="SC1984" s="1"/>
      <c r="SD1984" s="1"/>
      <c r="SE1984" s="1"/>
      <c r="SF1984" s="1"/>
      <c r="SG1984" s="1"/>
      <c r="SH1984" s="1"/>
      <c r="SI1984" s="1"/>
      <c r="SJ1984" s="35"/>
      <c r="SK1984" s="1"/>
      <c r="SL1984" s="1"/>
      <c r="SM1984" s="1"/>
      <c r="SN1984" s="1"/>
      <c r="SO1984" s="1"/>
      <c r="SP1984" s="1"/>
      <c r="SQ1984" s="1"/>
      <c r="SR1984" s="1"/>
      <c r="SS1984" s="1"/>
      <c r="ST1984" s="1"/>
      <c r="SU1984" s="1"/>
      <c r="SV1984" s="1"/>
      <c r="SW1984" s="1"/>
      <c r="SX1984" s="1"/>
      <c r="SY1984" s="1"/>
      <c r="SZ1984" s="1"/>
      <c r="TA1984" s="1"/>
      <c r="TB1984" s="1"/>
      <c r="TC1984" s="1"/>
      <c r="TD1984" s="1"/>
      <c r="TE1984" s="1"/>
      <c r="TF1984" s="1"/>
      <c r="TG1984" s="1"/>
      <c r="TH1984" s="1"/>
      <c r="TI1984" s="1"/>
      <c r="TJ1984" s="1"/>
      <c r="TK1984" s="1"/>
      <c r="TL1984" s="1"/>
      <c r="TM1984" s="1"/>
      <c r="TN1984" s="1"/>
      <c r="TO1984" s="1"/>
      <c r="TP1984" s="1"/>
      <c r="TQ1984" s="1"/>
      <c r="TR1984" s="1"/>
      <c r="TS1984" s="1"/>
      <c r="TT1984" s="1"/>
      <c r="TU1984" s="1"/>
      <c r="TV1984" s="1"/>
      <c r="TW1984" s="1"/>
      <c r="TX1984" s="1"/>
      <c r="TY1984" s="1"/>
      <c r="TZ1984" s="1"/>
      <c r="UA1984" s="1"/>
      <c r="UB1984" s="1"/>
      <c r="UC1984" s="1"/>
      <c r="UD1984" s="1"/>
      <c r="UE1984" s="1"/>
      <c r="UF1984" s="1"/>
      <c r="UG1984" s="1"/>
      <c r="UH1984" s="1"/>
      <c r="UI1984" s="1"/>
      <c r="UJ1984" s="1"/>
      <c r="UK1984" s="1"/>
      <c r="UL1984" s="1"/>
      <c r="UM1984" s="1"/>
      <c r="UN1984" s="1"/>
      <c r="UO1984" s="1"/>
      <c r="UP1984" s="1"/>
      <c r="UQ1984" s="1"/>
      <c r="UR1984" s="1"/>
      <c r="US1984" s="1"/>
      <c r="UT1984" s="1"/>
      <c r="UU1984" s="1"/>
      <c r="UV1984" s="1"/>
      <c r="UW1984" s="1"/>
      <c r="UX1984" s="1"/>
      <c r="UY1984" s="1"/>
      <c r="UZ1984" s="1"/>
      <c r="VA1984" s="1"/>
      <c r="VB1984" s="1"/>
      <c r="VC1984" s="1"/>
      <c r="VD1984" s="1"/>
      <c r="VE1984" s="1"/>
      <c r="VF1984" s="1"/>
      <c r="VG1984" s="1"/>
      <c r="VH1984" s="1"/>
      <c r="VI1984" s="1"/>
      <c r="VJ1984" s="1"/>
      <c r="VK1984" s="1"/>
      <c r="VL1984" s="1"/>
      <c r="VM1984" s="1"/>
      <c r="VN1984" s="1"/>
      <c r="VO1984" s="1"/>
      <c r="VP1984" s="1"/>
      <c r="VQ1984" s="1"/>
      <c r="VR1984" s="1"/>
      <c r="VS1984" s="1"/>
      <c r="VT1984" s="1"/>
      <c r="VU1984" s="1"/>
      <c r="VV1984" s="1"/>
      <c r="VW1984" s="1"/>
      <c r="VX1984" s="1"/>
      <c r="VY1984" s="1"/>
      <c r="VZ1984" s="1"/>
      <c r="WA1984" s="1"/>
      <c r="WB1984" s="1"/>
      <c r="WC1984" s="1"/>
      <c r="WD1984" s="1"/>
      <c r="WE1984" s="1"/>
      <c r="WF1984" s="1"/>
      <c r="WG1984" s="1"/>
      <c r="WH1984" s="1"/>
      <c r="WI1984" s="1"/>
      <c r="WJ1984" s="1"/>
      <c r="WK1984" s="35"/>
      <c r="WL1984" s="1"/>
      <c r="WM1984" s="1"/>
      <c r="WN1984" s="1"/>
      <c r="WO1984" s="1"/>
      <c r="WP1984" s="1"/>
      <c r="WQ1984" s="1"/>
      <c r="WR1984" s="1"/>
      <c r="WS1984" s="1"/>
      <c r="WT1984" s="1"/>
      <c r="WU1984" s="1"/>
      <c r="WV1984" s="35"/>
      <c r="WW1984" s="1"/>
      <c r="WX1984" s="1"/>
      <c r="WY1984" s="1"/>
      <c r="WZ1984" s="35"/>
      <c r="XA1984" s="1"/>
      <c r="XB1984" s="1"/>
      <c r="XC1984" s="1"/>
      <c r="XD1984" s="1"/>
      <c r="XE1984" s="1"/>
      <c r="XF1984" s="1"/>
      <c r="XG1984" s="1"/>
      <c r="XH1984" s="1"/>
      <c r="XI1984" s="1"/>
      <c r="XJ1984" s="1"/>
      <c r="XK1984" s="1"/>
      <c r="XL1984" s="1"/>
      <c r="XM1984" s="1"/>
      <c r="XN1984" s="1"/>
      <c r="XO1984" s="1"/>
      <c r="XP1984" s="1"/>
      <c r="XQ1984" s="1"/>
      <c r="XR1984" s="1"/>
      <c r="XS1984" s="1"/>
      <c r="XT1984" s="1"/>
      <c r="XU1984" s="1"/>
      <c r="XV1984" s="1"/>
      <c r="XW1984" s="1"/>
      <c r="XX1984" s="1"/>
      <c r="XY1984" s="1"/>
      <c r="XZ1984" s="1"/>
      <c r="YA1984" s="1"/>
      <c r="YB1984" s="1"/>
      <c r="YC1984" s="1"/>
      <c r="YD1984" s="1"/>
      <c r="YE1984" s="1"/>
      <c r="YF1984" s="1"/>
      <c r="YG1984" s="1"/>
      <c r="YH1984" s="1"/>
      <c r="YI1984" s="1"/>
      <c r="YJ1984" s="1"/>
      <c r="YK1984" s="1"/>
      <c r="YL1984" s="1"/>
      <c r="YM1984" s="1"/>
      <c r="YN1984" s="1"/>
      <c r="YO1984" s="1"/>
      <c r="YP1984" s="1"/>
      <c r="YQ1984" s="1"/>
      <c r="YR1984" s="1"/>
      <c r="YS1984" s="1"/>
      <c r="YT1984" s="1"/>
      <c r="YU1984" s="1"/>
      <c r="YV1984" s="1"/>
      <c r="YW1984" s="1"/>
      <c r="YX1984" s="1"/>
      <c r="YY1984" s="1"/>
      <c r="YZ1984" s="1"/>
      <c r="ZA1984" s="1"/>
      <c r="ZB1984" s="1"/>
      <c r="ZC1984" s="1"/>
      <c r="ZD1984" s="1"/>
      <c r="ZE1984" s="1"/>
      <c r="ZF1984" s="1"/>
      <c r="ZG1984" s="1"/>
      <c r="ZH1984" s="1"/>
      <c r="ZI1984" s="1"/>
      <c r="ZJ1984" s="1"/>
      <c r="ZK1984" s="1"/>
      <c r="ZL1984" s="1"/>
      <c r="ZM1984" s="1"/>
      <c r="ZN1984" s="1"/>
      <c r="ZO1984" s="1"/>
      <c r="ZP1984" s="1"/>
      <c r="ZQ1984" s="1"/>
      <c r="ZR1984" s="1"/>
      <c r="ZS1984" s="1"/>
      <c r="ZT1984" s="1"/>
      <c r="ZU1984" s="1"/>
      <c r="ZV1984" s="1"/>
      <c r="ZW1984" s="1"/>
      <c r="ZX1984" s="1"/>
      <c r="ZY1984" s="1"/>
      <c r="ZZ1984" s="1"/>
      <c r="AAA1984" s="1"/>
      <c r="AAB1984" s="1"/>
      <c r="AAC1984" s="1"/>
      <c r="AAD1984" s="1"/>
      <c r="AAE1984" s="1"/>
      <c r="AAF1984" s="1"/>
      <c r="AAG1984" s="1"/>
      <c r="AAH1984" s="1"/>
      <c r="AAI1984" s="1"/>
      <c r="AAJ1984" s="1"/>
      <c r="AAK1984" s="1"/>
      <c r="AAL1984" s="1"/>
      <c r="AAM1984" s="1"/>
      <c r="AAN1984" s="1"/>
      <c r="AAO1984" s="1"/>
      <c r="AAP1984" s="1"/>
      <c r="AAQ1984" s="1"/>
      <c r="AAR1984" s="1"/>
      <c r="AAS1984" s="1"/>
      <c r="AAT1984" s="1"/>
      <c r="AAU1984" s="1"/>
      <c r="AAV1984" s="1"/>
      <c r="AAW1984" s="1"/>
      <c r="AAX1984" s="1"/>
      <c r="AAY1984" s="1"/>
      <c r="AAZ1984" s="1"/>
      <c r="ABA1984" s="1"/>
      <c r="ABB1984" s="1"/>
      <c r="ABC1984" s="1"/>
      <c r="ABD1984" s="1"/>
      <c r="ABE1984" s="1"/>
      <c r="ABF1984" s="1"/>
      <c r="ABG1984" s="1"/>
      <c r="ABH1984" s="1"/>
      <c r="ABI1984" s="1"/>
      <c r="ABJ1984" s="1"/>
      <c r="ABK1984" s="1"/>
      <c r="ABL1984" s="1"/>
      <c r="ABM1984" s="1"/>
      <c r="ABN1984" s="1"/>
      <c r="ABO1984" s="1"/>
      <c r="ABP1984" s="1"/>
      <c r="ABQ1984" s="1"/>
      <c r="ABR1984" s="1"/>
      <c r="ABS1984" s="1"/>
      <c r="ABT1984" s="1"/>
      <c r="ABU1984" s="1"/>
      <c r="ABV1984" s="1"/>
      <c r="ABW1984" s="1"/>
      <c r="ABX1984" s="1"/>
      <c r="ABY1984" s="1"/>
      <c r="ABZ1984" s="1"/>
      <c r="ACA1984" s="1"/>
      <c r="ACB1984" s="1"/>
      <c r="ACC1984" s="1"/>
      <c r="ACD1984" s="1"/>
      <c r="ACE1984" s="1"/>
      <c r="ACF1984" s="1"/>
      <c r="ACG1984" s="1"/>
      <c r="ACH1984" s="1"/>
      <c r="ACI1984" s="1"/>
      <c r="ACJ1984" s="1"/>
      <c r="ACK1984" s="1"/>
      <c r="ACL1984" s="1"/>
      <c r="ACM1984" s="1"/>
      <c r="ACN1984" s="1"/>
      <c r="ACO1984" s="1"/>
      <c r="ACP1984" s="1"/>
      <c r="ACQ1984" s="1"/>
      <c r="ACR1984" s="1"/>
      <c r="ACS1984" s="1"/>
      <c r="ACT1984" s="1"/>
      <c r="ACU1984" s="1"/>
      <c r="ACV1984" s="1"/>
      <c r="ACW1984" s="1"/>
      <c r="ACX1984" s="1"/>
      <c r="ACY1984" s="1"/>
      <c r="ACZ1984" s="1"/>
      <c r="ADA1984" s="1"/>
      <c r="ADB1984" s="1"/>
      <c r="ADC1984" s="1"/>
      <c r="ADD1984" s="1"/>
      <c r="ADE1984" s="1"/>
      <c r="ADF1984" s="1"/>
      <c r="ADG1984" s="1"/>
      <c r="ADH1984" s="1"/>
      <c r="ADI1984" s="1"/>
      <c r="ADJ1984" s="1"/>
      <c r="ADK1984" s="1"/>
      <c r="ADL1984" s="1"/>
      <c r="ADM1984" s="1"/>
      <c r="ADN1984" s="1"/>
      <c r="ADO1984" s="1"/>
      <c r="ADP1984" s="1"/>
      <c r="ADQ1984" s="1"/>
      <c r="ADR1984" s="1"/>
      <c r="ADS1984" s="1"/>
      <c r="ADT1984" s="1"/>
      <c r="ADU1984" s="35"/>
      <c r="ADV1984" s="1"/>
      <c r="ADW1984" s="1"/>
      <c r="ADX1984" s="1"/>
      <c r="ADY1984" s="1"/>
      <c r="ADZ1984" s="1"/>
      <c r="AEA1984" s="1"/>
      <c r="AEB1984" s="1"/>
      <c r="AEC1984" s="1"/>
      <c r="AED1984" s="1"/>
      <c r="AEE1984" s="1"/>
      <c r="AEF1984" s="1"/>
      <c r="AEG1984" s="35"/>
      <c r="AEH1984" s="1"/>
      <c r="AEI1984" s="1"/>
      <c r="AEJ1984" s="1"/>
      <c r="AEK1984" s="1"/>
      <c r="AEL1984" s="1"/>
      <c r="AEM1984" s="1"/>
      <c r="AEN1984" s="1"/>
      <c r="AEO1984" s="1"/>
      <c r="AEP1984" s="1"/>
      <c r="AEQ1984" s="1"/>
      <c r="AER1984" s="1"/>
      <c r="AES1984" s="35"/>
      <c r="AET1984" s="1"/>
      <c r="AEU1984" s="1"/>
      <c r="AEV1984" s="1"/>
      <c r="AEW1984" s="1"/>
      <c r="AEX1984" s="1"/>
      <c r="AEY1984" s="1"/>
      <c r="AEZ1984" s="1"/>
      <c r="AFA1984" s="1"/>
      <c r="AFB1984" s="1"/>
      <c r="AFC1984" s="1"/>
      <c r="AFD1984" s="1"/>
      <c r="AFE1984" s="1"/>
      <c r="AFF1984" s="1"/>
      <c r="AFG1984" s="35"/>
      <c r="AFH1984" s="1"/>
      <c r="AFI1984" s="1"/>
      <c r="AFJ1984" s="1"/>
      <c r="AFK1984" s="1"/>
      <c r="AFL1984" s="1"/>
      <c r="AFM1984" s="1"/>
      <c r="AFN1984" s="1"/>
      <c r="AFO1984" s="1"/>
      <c r="AFP1984" s="1"/>
      <c r="AFQ1984" s="1"/>
      <c r="AFR1984" s="1"/>
      <c r="AFS1984" s="1"/>
      <c r="AFT1984" s="1"/>
      <c r="AFU1984" s="1"/>
      <c r="AFV1984" s="1"/>
      <c r="AFW1984" s="1"/>
      <c r="AFX1984" s="1"/>
      <c r="AFY1984" s="1"/>
      <c r="AFZ1984" s="1"/>
      <c r="AGA1984" s="1"/>
      <c r="AGB1984" s="1"/>
      <c r="AGC1984" s="35"/>
      <c r="AGD1984" s="1"/>
      <c r="AGE1984" s="1"/>
      <c r="AGF1984" s="1"/>
      <c r="AGG1984" s="1"/>
      <c r="AGH1984" s="1"/>
      <c r="AGI1984" s="1"/>
      <c r="AGJ1984" s="1"/>
      <c r="AGK1984" s="1"/>
      <c r="AGL1984" s="35"/>
      <c r="AGM1984" s="1"/>
      <c r="AGN1984" s="1"/>
      <c r="AGO1984" s="1"/>
      <c r="AGP1984" s="35"/>
      <c r="AGQ1984" s="1"/>
      <c r="AGR1984" s="1"/>
      <c r="AGS1984" s="1"/>
      <c r="AGT1984" s="1"/>
      <c r="AGU1984" s="1"/>
      <c r="AGV1984" s="1"/>
      <c r="AGW1984" s="1"/>
      <c r="AGX1984" s="1"/>
      <c r="AGY1984" s="1"/>
      <c r="AGZ1984" s="1"/>
      <c r="AHA1984" s="1"/>
      <c r="AHB1984" s="35"/>
      <c r="AHC1984" s="1"/>
      <c r="AHD1984" s="1"/>
      <c r="AHE1984" s="1"/>
      <c r="AHF1984" s="1"/>
      <c r="AHG1984" s="1"/>
      <c r="AHH1984" s="1"/>
      <c r="AHI1984" s="1"/>
      <c r="AHJ1984" s="1"/>
      <c r="AHK1984" s="1"/>
      <c r="AHL1984" s="1"/>
      <c r="AHM1984" s="1"/>
      <c r="AHN1984" s="35"/>
      <c r="AHO1984" s="1"/>
      <c r="AHP1984" s="1"/>
      <c r="AHQ1984" s="1"/>
      <c r="AHR1984" s="1"/>
      <c r="AHS1984" s="1"/>
      <c r="AHT1984" s="1"/>
      <c r="AHU1984" s="1"/>
      <c r="AHV1984" s="1"/>
      <c r="AHW1984" s="1"/>
      <c r="AHX1984" s="1"/>
      <c r="AHY1984" s="1"/>
      <c r="AHZ1984" s="35"/>
      <c r="AIA1984" s="1"/>
      <c r="AIB1984" s="1"/>
      <c r="AIC1984" s="1"/>
      <c r="AID1984" s="1"/>
      <c r="AIE1984" s="1"/>
      <c r="AIF1984" s="1"/>
      <c r="AIG1984" s="1"/>
      <c r="AIH1984" s="1"/>
      <c r="AII1984" s="1"/>
      <c r="AIJ1984" s="1"/>
      <c r="AIK1984" s="1"/>
      <c r="AIL1984" s="1"/>
      <c r="AIM1984" s="1"/>
      <c r="AIN1984" s="1"/>
      <c r="AIO1984" s="1"/>
      <c r="AIP1984" s="1"/>
      <c r="AIQ1984" s="35"/>
      <c r="AIR1984" s="1"/>
      <c r="AIS1984" s="1"/>
      <c r="AIT1984" s="1"/>
      <c r="AIU1984" s="1"/>
      <c r="AIV1984" s="1"/>
      <c r="AIW1984" s="35"/>
      <c r="AIX1984" s="1"/>
      <c r="AIY1984" s="1"/>
      <c r="AIZ1984" s="1"/>
      <c r="AJA1984" s="1"/>
      <c r="AJB1984" s="1"/>
      <c r="AJC1984" s="35"/>
      <c r="AJD1984" s="1"/>
      <c r="AJE1984" s="1"/>
      <c r="AJF1984" s="1"/>
      <c r="AJG1984" s="1"/>
      <c r="AJH1984" s="1"/>
      <c r="AJI1984" s="35"/>
      <c r="AJJ1984" s="1"/>
      <c r="AJK1984" s="1"/>
      <c r="AJL1984" s="1"/>
      <c r="AJM1984" s="1"/>
      <c r="AJN1984" s="1"/>
      <c r="AJO1984" s="35"/>
      <c r="AJP1984" s="1"/>
      <c r="AJQ1984" s="1"/>
      <c r="AJR1984" s="1"/>
      <c r="AJS1984" s="1"/>
      <c r="AJT1984" s="1"/>
      <c r="AJU1984" s="35"/>
      <c r="AJV1984" s="1"/>
      <c r="AJW1984" s="1"/>
      <c r="AJX1984" s="1"/>
      <c r="AJY1984" s="1"/>
      <c r="AJZ1984" s="1"/>
      <c r="AKA1984" s="1"/>
      <c r="AKB1984" s="1"/>
      <c r="AKC1984" s="1"/>
      <c r="AKD1984" s="1"/>
      <c r="AKE1984" s="1"/>
      <c r="AKF1984" s="1"/>
      <c r="AKG1984" s="1"/>
      <c r="AKH1984" s="1"/>
      <c r="AKI1984" s="1"/>
      <c r="AKJ1984" s="1"/>
      <c r="AKK1984" s="1"/>
      <c r="AKL1984" s="1"/>
      <c r="AKM1984" s="1"/>
      <c r="AKN1984" s="1"/>
      <c r="AKO1984" s="1"/>
      <c r="AKP1984" s="1"/>
      <c r="AKQ1984" s="1"/>
      <c r="AKR1984" s="1"/>
      <c r="AKS1984" s="1"/>
      <c r="AKT1984" s="1"/>
      <c r="AKU1984" s="1"/>
      <c r="AKV1984" s="1"/>
      <c r="AKW1984" s="1"/>
      <c r="AKX1984" s="1"/>
      <c r="AKY1984" s="1"/>
      <c r="AKZ1984" s="1"/>
      <c r="ALA1984" s="1"/>
      <c r="ALB1984" s="1"/>
      <c r="ALC1984" s="1"/>
      <c r="ALD1984" s="1"/>
      <c r="ALE1984" s="1"/>
      <c r="ALF1984" s="1"/>
      <c r="ALG1984" s="1"/>
      <c r="ALH1984" s="1"/>
      <c r="ALI1984" s="1"/>
      <c r="ALJ1984" s="1"/>
      <c r="ALK1984" s="1"/>
      <c r="ALL1984" s="1"/>
      <c r="ALM1984" s="1"/>
      <c r="ALN1984" s="1"/>
      <c r="ALO1984" s="1"/>
      <c r="ALP1984" s="1"/>
      <c r="ALQ1984" s="1"/>
      <c r="ALR1984" s="1"/>
      <c r="ALS1984" s="1"/>
      <c r="ALT1984" s="1"/>
      <c r="ALU1984" s="1"/>
      <c r="ALV1984" s="1"/>
      <c r="ALW1984" s="1"/>
      <c r="ALX1984" s="1"/>
      <c r="ALY1984" s="1"/>
      <c r="ALZ1984" s="1"/>
      <c r="AMA1984" s="1"/>
      <c r="AMB1984" s="1"/>
      <c r="AMC1984" s="1"/>
      <c r="AMD1984" s="1"/>
      <c r="AME1984" s="1"/>
      <c r="AMF1984" s="1"/>
      <c r="AMG1984" s="1"/>
      <c r="AMH1984" s="1"/>
      <c r="AMI1984" s="1"/>
      <c r="AMJ1984" s="1"/>
      <c r="AMK1984" s="1"/>
      <c r="AML1984" s="1"/>
      <c r="AMM1984" s="1"/>
      <c r="AMN1984" s="1"/>
      <c r="AMO1984" s="1"/>
      <c r="AMP1984" s="1"/>
      <c r="AMQ1984" s="1"/>
      <c r="AMR1984" s="1"/>
      <c r="AMS1984" s="1"/>
      <c r="AMT1984" s="1"/>
      <c r="AMU1984" s="1"/>
      <c r="AMV1984" s="1"/>
      <c r="AMW1984" s="1"/>
      <c r="AMX1984" s="1"/>
      <c r="AMY1984" s="1"/>
      <c r="AMZ1984" s="1"/>
      <c r="ANA1984" s="1"/>
      <c r="ANB1984" s="1"/>
      <c r="ANC1984" s="1"/>
      <c r="AND1984" s="1"/>
      <c r="ANE1984" s="1"/>
      <c r="ANF1984" s="1"/>
      <c r="ANG1984" s="1"/>
      <c r="ANH1984" s="1"/>
      <c r="ANI1984" s="1"/>
      <c r="ANJ1984" s="1"/>
      <c r="ANK1984" s="1"/>
      <c r="ANL1984" s="1"/>
      <c r="ANM1984" s="1"/>
      <c r="ANN1984" s="1"/>
      <c r="ANO1984" s="1"/>
      <c r="ANP1984" s="1"/>
      <c r="ANQ1984" s="1"/>
      <c r="ANR1984" s="1"/>
      <c r="ANS1984" s="1"/>
      <c r="ANT1984" s="1"/>
      <c r="ANU1984" s="1"/>
      <c r="ANV1984" s="1"/>
      <c r="ANW1984" s="1"/>
      <c r="ANX1984" s="1"/>
      <c r="ANY1984" s="1"/>
      <c r="ANZ1984" s="1"/>
      <c r="AOA1984" s="1"/>
      <c r="AOB1984" s="1"/>
      <c r="AOC1984" s="1"/>
      <c r="AOD1984" s="1"/>
      <c r="AOE1984" s="1"/>
      <c r="AOF1984" s="1"/>
      <c r="AOG1984" s="1"/>
      <c r="AOH1984" s="1"/>
      <c r="AOI1984" s="1"/>
      <c r="AOJ1984" s="1"/>
      <c r="AOK1984" s="1"/>
      <c r="AOL1984" s="1"/>
      <c r="AOM1984" s="1"/>
      <c r="AON1984" s="1"/>
      <c r="AOO1984" s="1"/>
      <c r="AOP1984" s="1"/>
      <c r="AOQ1984" s="1"/>
      <c r="AOR1984" s="1"/>
      <c r="AOS1984" s="1"/>
      <c r="AOT1984" s="1"/>
      <c r="AOU1984" s="1"/>
      <c r="AOV1984" s="1"/>
      <c r="AOW1984" s="1"/>
      <c r="AOX1984" s="1"/>
      <c r="AOY1984" s="1"/>
      <c r="AOZ1984" s="1"/>
      <c r="APA1984" s="1"/>
      <c r="APB1984" s="1"/>
      <c r="APC1984" s="1"/>
      <c r="APD1984" s="1"/>
      <c r="APE1984" s="1"/>
      <c r="APF1984" s="1"/>
      <c r="APG1984" s="1"/>
      <c r="APH1984" s="1"/>
      <c r="API1984" s="1"/>
      <c r="APJ1984" s="1"/>
      <c r="APK1984" s="1"/>
      <c r="APL1984" s="1"/>
      <c r="APM1984" s="1"/>
      <c r="APN1984" s="1"/>
      <c r="APO1984" s="1"/>
      <c r="APP1984" s="1"/>
      <c r="APQ1984" s="1"/>
      <c r="APR1984" s="1"/>
      <c r="APS1984" s="1"/>
      <c r="APT1984" s="1"/>
      <c r="APU1984" s="1"/>
      <c r="APV1984" s="1"/>
      <c r="APW1984" s="1"/>
      <c r="APX1984" s="1"/>
      <c r="APY1984" s="1"/>
      <c r="APZ1984" s="1"/>
      <c r="AQA1984" s="1"/>
      <c r="AQB1984" s="1"/>
      <c r="AQC1984" s="1"/>
      <c r="AQD1984" s="1"/>
      <c r="AQE1984" s="1"/>
      <c r="AQF1984" s="1"/>
      <c r="AQG1984" s="1"/>
      <c r="AQH1984" s="1"/>
      <c r="AQI1984" s="1"/>
      <c r="AQJ1984" s="1"/>
      <c r="AQK1984" s="1"/>
      <c r="AQL1984" s="1"/>
      <c r="AQM1984" s="1"/>
      <c r="AQN1984" s="1"/>
      <c r="AQO1984" s="1"/>
      <c r="AQP1984" s="1"/>
      <c r="AQQ1984" s="1"/>
      <c r="AQR1984" s="1"/>
      <c r="AQS1984" s="1"/>
      <c r="AQT1984" s="1"/>
      <c r="AQU1984" s="1"/>
      <c r="AQV1984" s="1"/>
      <c r="AQW1984" s="1"/>
      <c r="AQX1984" s="1"/>
      <c r="AQY1984" s="1"/>
      <c r="AQZ1984" s="1"/>
      <c r="ARA1984" s="1"/>
      <c r="ARB1984" s="1"/>
      <c r="ARC1984" s="1"/>
      <c r="ARD1984" s="1"/>
      <c r="ARE1984" s="1"/>
      <c r="ARF1984" s="1"/>
      <c r="ARG1984" s="1"/>
      <c r="ARH1984" s="1"/>
      <c r="ARI1984" s="1"/>
      <c r="ARJ1984" s="1"/>
      <c r="ARK1984" s="1"/>
      <c r="ARL1984" s="1"/>
      <c r="ARM1984" s="1"/>
      <c r="ARN1984" s="1"/>
      <c r="ARO1984" s="1"/>
      <c r="ARP1984" s="1"/>
      <c r="ARQ1984" s="1"/>
      <c r="ARR1984" s="1"/>
      <c r="ARS1984" s="1"/>
      <c r="ART1984" s="1"/>
      <c r="ARU1984" s="1"/>
      <c r="ARV1984" s="1"/>
      <c r="ARW1984" s="1"/>
      <c r="ARX1984" s="1"/>
      <c r="ARY1984" s="1"/>
      <c r="ARZ1984" s="1"/>
      <c r="ASA1984" s="1"/>
      <c r="ASB1984" s="1"/>
      <c r="ASC1984" s="1"/>
      <c r="ASD1984" s="1"/>
      <c r="ASE1984" s="1"/>
      <c r="ASF1984" s="1"/>
      <c r="ASG1984" s="1"/>
      <c r="ASH1984" s="1"/>
      <c r="ASI1984" s="1"/>
      <c r="ASJ1984" s="1"/>
      <c r="ASK1984" s="1"/>
      <c r="ASL1984" s="1"/>
      <c r="ASM1984" s="1"/>
      <c r="ASN1984" s="1"/>
      <c r="ASO1984" s="1"/>
      <c r="ASP1984" s="1"/>
      <c r="ASQ1984" s="1"/>
      <c r="ASR1984" s="1"/>
      <c r="ASS1984" s="1"/>
      <c r="AST1984" s="1"/>
      <c r="ASU1984" s="1"/>
      <c r="ASV1984" s="1"/>
      <c r="ASW1984" s="1"/>
      <c r="ASX1984" s="1"/>
      <c r="ASY1984" s="1"/>
      <c r="ASZ1984" s="1"/>
      <c r="ATA1984" s="1"/>
      <c r="ATB1984" s="1"/>
      <c r="ATC1984" s="1"/>
      <c r="ATD1984" s="1"/>
      <c r="ATE1984" s="1"/>
      <c r="ATF1984" s="1"/>
      <c r="ATG1984" s="1"/>
      <c r="ATH1984" s="1"/>
      <c r="ATI1984" s="1"/>
      <c r="ATJ1984" s="1"/>
      <c r="ATK1984" s="1"/>
      <c r="ATL1984" s="1"/>
      <c r="ATM1984" s="1"/>
      <c r="ATN1984" s="1"/>
      <c r="ATO1984" s="1"/>
      <c r="ATP1984" s="1"/>
      <c r="ATQ1984" s="1"/>
      <c r="ATR1984" s="1"/>
      <c r="ATS1984" s="1"/>
      <c r="ATT1984" s="1"/>
      <c r="ATU1984" s="1"/>
      <c r="ATV1984" s="1"/>
      <c r="ATW1984" s="1"/>
      <c r="ATX1984" s="1"/>
      <c r="ATY1984" s="1"/>
      <c r="ATZ1984" s="1"/>
      <c r="AUA1984" s="1"/>
      <c r="AUB1984" s="1"/>
      <c r="AUC1984" s="1"/>
      <c r="AUD1984" s="1"/>
      <c r="AUE1984" s="1"/>
      <c r="AUF1984" s="1"/>
      <c r="AUG1984" s="1"/>
      <c r="AUH1984" s="1"/>
      <c r="AUI1984" s="1"/>
      <c r="AUJ1984" s="1"/>
      <c r="AUK1984" s="1"/>
      <c r="AUL1984" s="1"/>
      <c r="AUM1984" s="1"/>
      <c r="AUN1984" s="1"/>
      <c r="AUO1984" s="1"/>
      <c r="AUP1984" s="1"/>
      <c r="AUQ1984" s="1"/>
      <c r="AUR1984" s="1"/>
      <c r="AUS1984" s="1"/>
      <c r="AUT1984" s="1"/>
      <c r="AUU1984" s="1"/>
      <c r="AUV1984" s="1"/>
      <c r="AUW1984" s="1"/>
      <c r="AUX1984" s="1"/>
      <c r="AUY1984" s="1"/>
      <c r="AUZ1984" s="1"/>
      <c r="AVA1984" s="1"/>
      <c r="AVB1984" s="1"/>
      <c r="AVC1984" s="1"/>
      <c r="AVD1984" s="1"/>
      <c r="AVE1984" s="1"/>
      <c r="AVF1984" s="1"/>
      <c r="AVG1984" s="1"/>
      <c r="AVH1984" s="1"/>
      <c r="AVI1984" s="1"/>
      <c r="AVJ1984" s="1"/>
      <c r="AVK1984" s="1"/>
      <c r="AVL1984" s="1"/>
      <c r="AVM1984" s="1"/>
      <c r="AVN1984" s="1"/>
      <c r="AVO1984" s="35"/>
      <c r="AVP1984" s="1"/>
      <c r="AVQ1984" s="1"/>
      <c r="AVR1984" s="1"/>
      <c r="AVS1984" s="1"/>
      <c r="AVT1984" s="1"/>
      <c r="AVU1984" s="1"/>
      <c r="AVV1984" s="1"/>
      <c r="AVW1984" s="1"/>
      <c r="AVX1984" s="1"/>
      <c r="AVY1984" s="1"/>
      <c r="AVZ1984" s="1"/>
      <c r="AWA1984" s="1"/>
      <c r="AWB1984" s="1"/>
      <c r="AWC1984" s="1"/>
      <c r="AWD1984" s="1"/>
      <c r="AWE1984" s="1"/>
      <c r="AWF1984" s="1"/>
      <c r="AWG1984" s="1"/>
      <c r="AWH1984" s="1"/>
      <c r="AWI1984" s="1"/>
      <c r="AWJ1984" s="1"/>
      <c r="AWK1984" s="1"/>
      <c r="AWL1984" s="1"/>
      <c r="AWM1984" s="35"/>
      <c r="AWN1984" s="1"/>
      <c r="AWO1984" s="1"/>
      <c r="AWP1984" s="1"/>
      <c r="AWQ1984" s="1"/>
      <c r="AWR1984" s="1"/>
      <c r="AWS1984" s="1"/>
      <c r="AWT1984" s="1"/>
      <c r="AWU1984" s="1"/>
      <c r="AWV1984" s="1"/>
      <c r="AWW1984" s="1"/>
      <c r="AWX1984" s="1"/>
      <c r="AWY1984" s="1"/>
      <c r="AWZ1984" s="1"/>
      <c r="AXA1984" s="1"/>
      <c r="AXB1984" s="1"/>
      <c r="AXC1984" s="1"/>
      <c r="AXD1984" s="1"/>
      <c r="AXE1984" s="1"/>
      <c r="AXF1984" s="1"/>
      <c r="AXG1984" s="1"/>
      <c r="AXH1984" s="1"/>
      <c r="AXI1984" s="1"/>
      <c r="AXJ1984" s="1"/>
      <c r="AXK1984" s="1"/>
      <c r="AXL1984" s="1"/>
      <c r="AXM1984" s="1"/>
      <c r="AXN1984" s="1"/>
      <c r="AXO1984" s="1"/>
      <c r="AXP1984" s="1"/>
      <c r="AXQ1984" s="1"/>
      <c r="AXR1984" s="1"/>
      <c r="AXS1984" s="1"/>
      <c r="AXT1984" s="1"/>
      <c r="AXU1984" s="1"/>
      <c r="AXV1984" s="1"/>
      <c r="AXW1984" s="1"/>
      <c r="AXX1984" s="1"/>
      <c r="AXY1984" s="1"/>
      <c r="AXZ1984" s="1"/>
      <c r="AYA1984" s="1"/>
      <c r="AYB1984" s="1"/>
      <c r="AYC1984" s="1"/>
      <c r="AYD1984" s="1"/>
      <c r="AYE1984" s="1"/>
      <c r="AYF1984" s="1"/>
      <c r="AYG1984" s="1"/>
      <c r="AYH1984" s="1"/>
      <c r="AYI1984" s="1"/>
      <c r="AYJ1984" s="1"/>
      <c r="AYK1984" s="1"/>
      <c r="AYL1984" s="1"/>
      <c r="AYM1984" s="1"/>
      <c r="AYN1984" s="1"/>
      <c r="AYO1984" s="1"/>
      <c r="AYP1984" s="1"/>
      <c r="AYQ1984" s="1"/>
      <c r="AYR1984" s="1"/>
      <c r="AYS1984" s="1"/>
      <c r="AYT1984" s="1"/>
      <c r="AYU1984" s="1"/>
      <c r="AYV1984" s="1"/>
      <c r="AYW1984" s="1"/>
      <c r="AYX1984" s="1"/>
      <c r="AYY1984" s="1"/>
      <c r="AYZ1984" s="1"/>
      <c r="AZA1984" s="1"/>
      <c r="AZB1984" s="1"/>
      <c r="AZC1984" s="1"/>
      <c r="AZD1984" s="1"/>
      <c r="AZE1984" s="1"/>
      <c r="AZF1984" s="35"/>
      <c r="AZG1984" s="1"/>
      <c r="AZH1984" s="1"/>
      <c r="AZI1984" s="1"/>
      <c r="AZJ1984" s="1"/>
      <c r="AZK1984" s="1"/>
      <c r="AZL1984" s="1"/>
      <c r="AZM1984" s="1"/>
      <c r="AZN1984" s="1"/>
      <c r="AZO1984" s="1"/>
      <c r="AZP1984" s="1"/>
      <c r="AZQ1984" s="1"/>
      <c r="AZR1984" s="1"/>
      <c r="AZS1984" s="1"/>
      <c r="AZT1984" s="1"/>
      <c r="AZU1984" s="1"/>
      <c r="AZV1984" s="1"/>
      <c r="AZW1984" s="1"/>
      <c r="AZX1984" s="1"/>
      <c r="AZY1984" s="1"/>
      <c r="AZZ1984" s="1"/>
      <c r="BAA1984" s="1"/>
      <c r="BAB1984" s="1"/>
      <c r="BAC1984" s="1"/>
      <c r="BAD1984" s="1"/>
      <c r="BAE1984" s="1"/>
      <c r="BAF1984" s="1"/>
      <c r="BAG1984" s="1"/>
      <c r="BAH1984" s="1"/>
      <c r="BAI1984" s="1"/>
      <c r="BAJ1984" s="1"/>
      <c r="BAK1984" s="1"/>
      <c r="BAL1984" s="1"/>
      <c r="BAM1984" s="1"/>
      <c r="BAN1984" s="1"/>
      <c r="BAO1984" s="1"/>
      <c r="BAP1984" s="1"/>
      <c r="BAQ1984" s="1"/>
      <c r="BAR1984" s="1"/>
      <c r="BAS1984" s="1"/>
      <c r="BAT1984" s="1"/>
      <c r="BAU1984" s="1"/>
      <c r="BAV1984" s="1"/>
      <c r="BAW1984" s="1"/>
      <c r="BAX1984" s="1"/>
      <c r="BAY1984" s="1"/>
      <c r="BAZ1984" s="1"/>
      <c r="BBA1984" s="1"/>
      <c r="BBB1984" s="1"/>
      <c r="BBC1984" s="1"/>
      <c r="BBD1984" s="1"/>
      <c r="BBE1984" s="1"/>
      <c r="BBF1984" s="1"/>
      <c r="BBG1984" s="1"/>
      <c r="BBH1984" s="35"/>
      <c r="BBI1984" s="1"/>
      <c r="BBJ1984" s="1"/>
      <c r="BBK1984" s="1"/>
      <c r="BBL1984" s="1"/>
      <c r="BBM1984" s="1"/>
      <c r="BBN1984" s="1"/>
      <c r="BBO1984" s="1"/>
      <c r="BBP1984" s="1"/>
      <c r="BBQ1984" s="1"/>
      <c r="BBR1984" s="1"/>
      <c r="BBS1984" s="1"/>
      <c r="BBT1984" s="1"/>
      <c r="BBU1984" s="1"/>
      <c r="BBV1984" s="1"/>
      <c r="BBW1984" s="1"/>
      <c r="BBX1984" s="1"/>
      <c r="BBY1984" s="1"/>
      <c r="BBZ1984" s="1"/>
      <c r="BCA1984" s="1"/>
      <c r="BCB1984" s="1"/>
      <c r="BCC1984" s="1"/>
      <c r="BCD1984" s="1"/>
      <c r="BCE1984" s="1"/>
      <c r="BCF1984" s="1"/>
      <c r="BCG1984" s="35"/>
      <c r="BCH1984" s="1"/>
      <c r="BCI1984" s="1"/>
      <c r="BCJ1984" s="1"/>
      <c r="BCK1984" s="1"/>
      <c r="BCL1984" s="1"/>
      <c r="BCM1984" s="1"/>
      <c r="BCN1984" s="1"/>
      <c r="BCO1984" s="1"/>
      <c r="BCP1984" s="1"/>
      <c r="BCQ1984" s="35"/>
      <c r="BCR1984" s="1"/>
      <c r="BCS1984" s="1"/>
      <c r="BCT1984" s="1"/>
      <c r="BCU1984" s="1"/>
      <c r="BCV1984" s="1"/>
      <c r="BCW1984" s="1"/>
      <c r="BCX1984" s="1"/>
      <c r="BCY1984" s="1"/>
      <c r="BCZ1984" s="35"/>
      <c r="BDA1984" s="1"/>
      <c r="BDB1984" s="1"/>
      <c r="BDC1984" s="1"/>
      <c r="BDD1984" s="1"/>
      <c r="BDE1984" s="1"/>
      <c r="BDF1984" s="1"/>
      <c r="BDG1984" s="1"/>
      <c r="BDH1984" s="1"/>
      <c r="BDI1984" s="1"/>
      <c r="BDJ1984" s="1"/>
      <c r="BDK1984" s="1"/>
      <c r="BDL1984" s="1"/>
      <c r="BDM1984" s="1"/>
      <c r="BDN1984" s="1"/>
      <c r="BDO1984" s="1"/>
      <c r="BDP1984" s="1"/>
      <c r="BDQ1984" s="1"/>
      <c r="BDR1984" s="1"/>
      <c r="BDS1984" s="1"/>
      <c r="BDT1984" s="1"/>
      <c r="BDU1984" s="1"/>
      <c r="BDV1984" s="1"/>
      <c r="BDW1984" s="1"/>
      <c r="BDX1984" s="1"/>
      <c r="BDY1984" s="1"/>
      <c r="BDZ1984" s="1"/>
      <c r="BEA1984" s="1"/>
      <c r="BEB1984" s="1"/>
      <c r="BEC1984" s="1"/>
      <c r="BED1984" s="1"/>
      <c r="BEE1984" s="1"/>
      <c r="BEF1984" s="1"/>
      <c r="BEG1984" s="1"/>
      <c r="BEH1984" s="1"/>
      <c r="BEI1984" s="1"/>
      <c r="BEJ1984" s="1"/>
      <c r="BEK1984" s="1"/>
      <c r="BEL1984" s="1"/>
      <c r="BEM1984" s="1"/>
      <c r="BEN1984" s="1"/>
      <c r="BEO1984" s="1"/>
      <c r="BEP1984" s="1"/>
      <c r="BEQ1984" s="1"/>
      <c r="BER1984" s="1"/>
      <c r="BES1984" s="1"/>
      <c r="BET1984" s="1"/>
      <c r="BEU1984" s="1"/>
      <c r="BEV1984" s="1"/>
      <c r="BEW1984" s="1"/>
      <c r="BEX1984" s="1"/>
      <c r="BEY1984" s="1"/>
      <c r="BEZ1984" s="1"/>
      <c r="BFA1984" s="1"/>
      <c r="BFB1984" s="1"/>
      <c r="BFC1984" s="1"/>
      <c r="BFD1984" s="1"/>
      <c r="BFE1984" s="1"/>
      <c r="BFF1984" s="1"/>
      <c r="BFG1984" s="1"/>
      <c r="BFH1984" s="1"/>
      <c r="BFI1984" s="1"/>
      <c r="BFJ1984" s="1"/>
      <c r="BFK1984" s="1"/>
      <c r="BFL1984" s="1"/>
      <c r="BFM1984" s="1"/>
      <c r="BFN1984" s="1"/>
      <c r="BFO1984" s="1"/>
      <c r="BFP1984" s="1"/>
      <c r="BFQ1984" s="1"/>
      <c r="BFR1984" s="1"/>
      <c r="BFS1984" s="1"/>
      <c r="BFT1984" s="1"/>
      <c r="BFU1984" s="1"/>
      <c r="BFV1984" s="1"/>
      <c r="BFW1984" s="1"/>
      <c r="BFX1984" s="1"/>
      <c r="BFY1984" s="1"/>
      <c r="BFZ1984" s="1"/>
      <c r="BGA1984" s="1"/>
      <c r="BGB1984" s="1"/>
      <c r="BGC1984" s="1"/>
      <c r="BGD1984" s="1"/>
      <c r="BGE1984" s="1"/>
      <c r="BGF1984" s="1"/>
      <c r="BGG1984" s="1"/>
      <c r="BGH1984" s="1"/>
      <c r="BGI1984" s="1"/>
      <c r="BGJ1984" s="1"/>
      <c r="BGK1984" s="1"/>
      <c r="BGL1984" s="1"/>
      <c r="BGM1984" s="1"/>
      <c r="BGN1984" s="1"/>
      <c r="BGO1984" s="1"/>
      <c r="BGP1984" s="1"/>
      <c r="BGQ1984" s="1"/>
      <c r="BGR1984" s="1"/>
      <c r="BGS1984" s="1"/>
      <c r="BGT1984" s="1"/>
      <c r="BGU1984" s="1"/>
      <c r="BGV1984" s="1"/>
      <c r="BGW1984" s="1"/>
      <c r="BGX1984" s="1"/>
      <c r="BGY1984" s="1"/>
      <c r="BGZ1984" s="1"/>
      <c r="BHA1984" s="1"/>
      <c r="BHB1984" s="1"/>
      <c r="BHC1984" s="1"/>
      <c r="BHD1984" s="1"/>
      <c r="BHE1984" s="1"/>
      <c r="BHF1984" s="1"/>
      <c r="BHG1984" s="1"/>
      <c r="BHH1984" s="1"/>
      <c r="BHI1984" s="1"/>
      <c r="BHJ1984" s="1"/>
      <c r="BHK1984" s="1"/>
      <c r="BHL1984" s="1"/>
      <c r="BHM1984" s="1"/>
      <c r="BHN1984" s="1"/>
      <c r="BHO1984" s="1"/>
      <c r="BHP1984" s="1"/>
      <c r="BHQ1984" s="1"/>
      <c r="BHR1984" s="1"/>
      <c r="BHS1984" s="1"/>
      <c r="BHT1984" s="1"/>
      <c r="BHU1984" s="1"/>
      <c r="BHV1984" s="1"/>
      <c r="BHW1984" s="1"/>
      <c r="BHX1984" s="1"/>
      <c r="BHY1984" s="1"/>
      <c r="BHZ1984" s="1"/>
      <c r="BIA1984" s="1"/>
      <c r="BIB1984" s="1"/>
      <c r="BIC1984" s="1"/>
      <c r="BID1984" s="1"/>
      <c r="BIE1984" s="1"/>
      <c r="BIF1984" s="1"/>
      <c r="BIG1984" s="1"/>
      <c r="BIH1984" s="1"/>
      <c r="BII1984" s="1"/>
      <c r="BIJ1984" s="1"/>
      <c r="BIK1984" s="1"/>
      <c r="BIL1984" s="1"/>
      <c r="BIM1984" s="1"/>
      <c r="BIN1984" s="1"/>
      <c r="BIO1984" s="1"/>
      <c r="BIP1984" s="1"/>
      <c r="BIQ1984" s="1"/>
      <c r="BIR1984" s="1"/>
      <c r="BIS1984" s="1"/>
      <c r="BIT1984" s="1"/>
      <c r="BIU1984" s="1"/>
      <c r="BIV1984" s="1"/>
      <c r="BIW1984" s="1"/>
      <c r="BIX1984" s="1"/>
      <c r="BIY1984" s="1"/>
      <c r="BIZ1984" s="1"/>
      <c r="BJA1984" s="35"/>
      <c r="BJB1984" s="1"/>
      <c r="BJC1984" s="1"/>
      <c r="BJD1984" s="1"/>
      <c r="BJE1984" s="1"/>
      <c r="BJF1984" s="1"/>
      <c r="BJG1984" s="1"/>
      <c r="BJH1984" s="1"/>
      <c r="BJI1984" s="1"/>
      <c r="BJJ1984" s="1"/>
      <c r="BJK1984" s="1"/>
      <c r="BJL1984" s="1"/>
      <c r="BJM1984" s="1"/>
      <c r="BJN1984" s="1"/>
      <c r="BJO1984" s="1"/>
      <c r="BJP1984" s="1"/>
      <c r="BJQ1984" s="1"/>
      <c r="BJR1984" s="1"/>
      <c r="BJS1984" s="1"/>
      <c r="BJT1984" s="1"/>
      <c r="BJU1984" s="1"/>
      <c r="BJV1984" s="1"/>
      <c r="BJW1984" s="1"/>
      <c r="BJX1984" s="1"/>
      <c r="BJY1984" s="1"/>
      <c r="BJZ1984" s="1"/>
      <c r="BKA1984" s="1"/>
      <c r="BKB1984" s="1"/>
      <c r="BKC1984" s="1"/>
    </row>
    <row r="1985" spans="1:1641" x14ac:dyDescent="0.3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35"/>
      <c r="Q1985" s="35"/>
      <c r="R1985" s="35"/>
      <c r="S1985" s="35"/>
      <c r="T1985" s="35"/>
      <c r="U1985" s="1"/>
      <c r="V1985" s="1"/>
      <c r="W1985" s="1"/>
      <c r="X1985" s="1"/>
      <c r="Y1985" s="1"/>
      <c r="Z1985" s="1"/>
      <c r="AA1985" s="1"/>
      <c r="AB1985" s="1"/>
      <c r="AC1985" s="1"/>
      <c r="AD1985" s="1"/>
      <c r="AE1985" s="35"/>
      <c r="AF1985" s="35"/>
      <c r="AG1985" s="35"/>
      <c r="AH1985" s="1"/>
      <c r="AI1985" s="61"/>
      <c r="AJ1985" s="61"/>
      <c r="AK1985" s="51"/>
      <c r="AL1985" s="61"/>
      <c r="AM1985" s="28"/>
      <c r="AN1985" s="28"/>
      <c r="AO1985" s="189"/>
      <c r="AP1985" s="189"/>
      <c r="AQ1985" s="190"/>
      <c r="AR1985" s="38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  <c r="BC1985" s="1"/>
      <c r="BD1985" s="1"/>
      <c r="BE1985" s="1"/>
      <c r="BF1985" s="1"/>
      <c r="BG1985" s="58"/>
      <c r="BH1985" s="58"/>
      <c r="BI1985" s="65"/>
      <c r="BJ1985" s="58"/>
      <c r="BK1985" s="58"/>
      <c r="BL1985" s="65"/>
      <c r="BM1985" s="61"/>
      <c r="BN1985" s="51"/>
      <c r="BO1985" s="28"/>
      <c r="BP1985" s="61"/>
      <c r="BQ1985" s="51"/>
      <c r="BR1985" s="28"/>
      <c r="BS1985" s="61"/>
      <c r="BT1985" s="28"/>
      <c r="BU1985" s="61"/>
      <c r="BV1985" s="51"/>
      <c r="BW1985" s="28"/>
      <c r="BX1985" s="28"/>
      <c r="BY1985" s="51"/>
      <c r="BZ1985" s="1"/>
      <c r="CA1985" s="1"/>
      <c r="CB1985" s="1"/>
      <c r="CC1985" s="1"/>
      <c r="CD1985" s="1"/>
      <c r="CE1985" s="1"/>
      <c r="CF1985" s="1"/>
      <c r="CG1985" s="1"/>
      <c r="CH1985" s="1"/>
      <c r="CI1985" s="1"/>
      <c r="CJ1985" s="1"/>
      <c r="CK1985" s="1"/>
      <c r="CL1985" s="1"/>
      <c r="CM1985" s="1"/>
      <c r="CN1985" s="1"/>
      <c r="CO1985" s="1"/>
      <c r="CP1985" s="1"/>
      <c r="CQ1985" s="1"/>
      <c r="CR1985" s="1"/>
      <c r="CS1985" s="1"/>
      <c r="CT1985" s="1"/>
      <c r="CU1985" s="1"/>
      <c r="CV1985" s="1"/>
      <c r="CW1985" s="1"/>
      <c r="CX1985" s="1"/>
      <c r="CY1985" s="1"/>
      <c r="CZ1985" s="1"/>
      <c r="DA1985" s="1"/>
      <c r="DB1985" s="1"/>
      <c r="DC1985" s="1"/>
      <c r="DD1985" s="1"/>
      <c r="DE1985" s="1"/>
      <c r="DF1985" s="1"/>
      <c r="DG1985" s="1"/>
      <c r="DH1985" s="1"/>
      <c r="DI1985" s="1"/>
      <c r="DJ1985" s="1"/>
      <c r="DK1985" s="1"/>
      <c r="DL1985" s="1"/>
      <c r="DM1985" s="1"/>
      <c r="DN1985" s="1"/>
      <c r="DO1985" s="1"/>
      <c r="DP1985" s="1"/>
      <c r="DQ1985" s="1"/>
      <c r="DR1985" s="1"/>
      <c r="DS1985" s="1"/>
      <c r="DT1985" s="1"/>
      <c r="DU1985" s="1"/>
      <c r="DV1985" s="1"/>
      <c r="DW1985" s="1"/>
      <c r="DX1985" s="1"/>
      <c r="DY1985" s="1"/>
      <c r="DZ1985" s="1"/>
      <c r="EA1985" s="1"/>
      <c r="EB1985" s="1"/>
      <c r="EC1985" s="1"/>
      <c r="ED1985" s="1"/>
      <c r="EE1985" s="1"/>
      <c r="EF1985" s="1"/>
      <c r="EG1985" s="1"/>
      <c r="EH1985" s="1"/>
      <c r="EI1985" s="1"/>
      <c r="EJ1985" s="1"/>
      <c r="EK1985" s="1"/>
      <c r="EL1985" s="1"/>
      <c r="EM1985" s="1"/>
      <c r="EN1985" s="1"/>
      <c r="EO1985" s="1"/>
      <c r="EP1985" s="1"/>
      <c r="EQ1985" s="1"/>
      <c r="ER1985" s="1"/>
      <c r="ES1985" s="1"/>
      <c r="ET1985" s="1"/>
      <c r="EU1985" s="1"/>
      <c r="EV1985" s="1"/>
      <c r="EW1985" s="1"/>
      <c r="EX1985" s="1"/>
      <c r="EY1985" s="1"/>
      <c r="EZ1985" s="1"/>
      <c r="FA1985" s="1"/>
      <c r="FB1985" s="1"/>
      <c r="FC1985" s="1"/>
      <c r="FD1985" s="1"/>
      <c r="FE1985" s="1"/>
      <c r="FF1985" s="1"/>
      <c r="FG1985" s="1"/>
      <c r="FH1985" s="1"/>
      <c r="FI1985" s="1"/>
      <c r="FJ1985" s="1"/>
      <c r="FK1985" s="1"/>
      <c r="FL1985" s="1"/>
      <c r="FM1985" s="1"/>
      <c r="FN1985" s="1"/>
      <c r="FO1985" s="1"/>
      <c r="FP1985" s="1"/>
      <c r="FQ1985" s="1"/>
      <c r="FR1985" s="1"/>
      <c r="FS1985" s="1"/>
      <c r="FT1985" s="1"/>
      <c r="FU1985" s="1"/>
      <c r="FV1985" s="1"/>
      <c r="FW1985" s="1"/>
      <c r="FX1985" s="1"/>
      <c r="FY1985" s="1"/>
      <c r="FZ1985" s="1"/>
      <c r="GA1985" s="1"/>
      <c r="GB1985" s="1"/>
      <c r="GC1985" s="1"/>
      <c r="GD1985" s="1"/>
      <c r="GE1985" s="1"/>
      <c r="GF1985" s="1"/>
      <c r="GG1985" s="1"/>
      <c r="GH1985" s="1"/>
      <c r="GI1985" s="1"/>
      <c r="GJ1985" s="1"/>
      <c r="GK1985" s="1"/>
      <c r="GL1985" s="1"/>
      <c r="GM1985" s="1"/>
      <c r="GN1985" s="1"/>
      <c r="GO1985" s="1"/>
      <c r="GP1985" s="1"/>
      <c r="GQ1985" s="1"/>
      <c r="GR1985" s="1"/>
      <c r="GS1985" s="1"/>
      <c r="GT1985" s="1"/>
      <c r="GU1985" s="1"/>
      <c r="GV1985" s="1"/>
      <c r="GW1985" s="1"/>
      <c r="GX1985" s="1"/>
      <c r="GY1985" s="1"/>
      <c r="GZ1985" s="1"/>
      <c r="HA1985" s="1"/>
      <c r="HB1985" s="1"/>
      <c r="HC1985" s="1"/>
      <c r="HD1985" s="1"/>
      <c r="HE1985" s="1"/>
      <c r="HF1985" s="1"/>
      <c r="HG1985" s="1"/>
      <c r="HH1985" s="1"/>
      <c r="HI1985" s="1"/>
      <c r="HJ1985" s="1"/>
      <c r="HK1985" s="1"/>
      <c r="HL1985" s="1"/>
      <c r="HM1985" s="1"/>
      <c r="HN1985" s="1"/>
      <c r="HO1985" s="1"/>
      <c r="HP1985" s="1"/>
      <c r="HQ1985" s="1"/>
      <c r="HR1985" s="1"/>
      <c r="HS1985" s="1"/>
      <c r="HT1985" s="1"/>
      <c r="HU1985" s="1"/>
      <c r="HV1985" s="1"/>
      <c r="HW1985" s="1"/>
      <c r="HX1985" s="1"/>
      <c r="HY1985" s="1"/>
      <c r="HZ1985" s="1"/>
      <c r="IA1985" s="1"/>
      <c r="IB1985" s="1"/>
      <c r="IC1985" s="1"/>
      <c r="ID1985" s="1"/>
      <c r="IE1985" s="1"/>
      <c r="IF1985" s="1"/>
      <c r="IG1985" s="1"/>
      <c r="IH1985" s="1"/>
      <c r="II1985" s="1"/>
      <c r="IJ1985" s="1"/>
      <c r="IK1985" s="1"/>
      <c r="IL1985" s="1"/>
      <c r="IM1985" s="1"/>
      <c r="IN1985" s="1"/>
      <c r="IO1985" s="1"/>
      <c r="IP1985" s="1"/>
      <c r="IQ1985" s="1"/>
      <c r="IR1985" s="1"/>
      <c r="IS1985" s="1"/>
      <c r="IT1985" s="1"/>
      <c r="IU1985" s="35"/>
      <c r="IV1985" s="1"/>
      <c r="IW1985" s="1"/>
      <c r="IX1985" s="1"/>
      <c r="IY1985" s="1"/>
      <c r="IZ1985" s="1"/>
      <c r="JA1985" s="1"/>
      <c r="JB1985" s="1"/>
      <c r="JC1985" s="1"/>
      <c r="JD1985" s="1"/>
      <c r="JE1985" s="1"/>
      <c r="JF1985" s="35"/>
      <c r="JG1985" s="35"/>
      <c r="JH1985" s="35"/>
      <c r="JI1985" s="35"/>
      <c r="JJ1985" s="1"/>
      <c r="JK1985" s="1"/>
      <c r="JL1985" s="1"/>
      <c r="JM1985" s="1"/>
      <c r="JN1985" s="1"/>
      <c r="JO1985" s="1"/>
      <c r="JP1985" s="1"/>
      <c r="JQ1985" s="35"/>
      <c r="JR1985" s="1"/>
      <c r="JS1985" s="1"/>
      <c r="JT1985" s="1"/>
      <c r="JU1985" s="1"/>
      <c r="JV1985" s="1"/>
      <c r="JW1985" s="1"/>
      <c r="JX1985" s="1"/>
      <c r="JY1985" s="1"/>
      <c r="JZ1985" s="1"/>
      <c r="KA1985" s="1"/>
      <c r="KB1985" s="1"/>
      <c r="KC1985" s="1"/>
      <c r="KD1985" s="1"/>
      <c r="KE1985" s="1"/>
      <c r="KF1985" s="1"/>
      <c r="KG1985" s="1"/>
      <c r="KH1985" s="1"/>
      <c r="KI1985" s="40"/>
      <c r="KJ1985" s="40"/>
      <c r="KK1985" s="40"/>
      <c r="KL1985" s="8"/>
      <c r="KM1985" s="30"/>
      <c r="KN1985" s="63"/>
      <c r="KO1985" s="30"/>
      <c r="KP1985" s="30"/>
      <c r="KQ1985" s="1"/>
      <c r="KR1985" s="1"/>
      <c r="KS1985" s="1"/>
      <c r="KT1985" s="1"/>
      <c r="KU1985" s="1"/>
      <c r="KV1985" s="1"/>
      <c r="KW1985" s="1"/>
      <c r="KX1985" s="1"/>
      <c r="KY1985" s="1"/>
      <c r="KZ1985" s="1"/>
      <c r="LA1985" s="1"/>
      <c r="LB1985" s="1"/>
      <c r="LC1985" s="1"/>
      <c r="LD1985" s="1"/>
      <c r="LE1985" s="1"/>
      <c r="LF1985" s="1"/>
      <c r="LG1985" s="1"/>
      <c r="LH1985" s="1"/>
      <c r="LI1985" s="35"/>
      <c r="LJ1985" s="1"/>
      <c r="LK1985" s="1"/>
      <c r="LL1985" s="1"/>
      <c r="LM1985" s="1"/>
      <c r="LN1985" s="1"/>
      <c r="LO1985" s="1"/>
      <c r="LP1985" s="1"/>
      <c r="LQ1985" s="1"/>
      <c r="LR1985" s="1"/>
      <c r="LS1985" s="1"/>
      <c r="LT1985" s="1"/>
      <c r="LU1985" s="1"/>
      <c r="LV1985" s="1"/>
      <c r="LW1985" s="1"/>
      <c r="LX1985" s="1"/>
      <c r="LY1985" s="1"/>
      <c r="LZ1985" s="1"/>
      <c r="MA1985" s="1"/>
      <c r="MB1985" s="1"/>
      <c r="MC1985" s="1"/>
      <c r="MD1985" s="1"/>
      <c r="ME1985" s="1"/>
      <c r="MF1985" s="1"/>
      <c r="MG1985" s="1"/>
      <c r="MH1985" s="1"/>
      <c r="MI1985" s="1"/>
      <c r="MJ1985" s="1"/>
      <c r="MK1985" s="40"/>
      <c r="ML1985" s="40"/>
      <c r="MM1985" s="40"/>
      <c r="MN1985" s="40"/>
      <c r="MO1985" s="40"/>
      <c r="MP1985" s="40"/>
      <c r="MQ1985" s="40"/>
      <c r="MR1985" s="40"/>
      <c r="MS1985" s="40"/>
      <c r="MT1985" s="40"/>
      <c r="MU1985" s="40"/>
      <c r="MV1985" s="40"/>
      <c r="MW1985" s="40"/>
      <c r="MX1985" s="40"/>
      <c r="MY1985" s="40"/>
      <c r="MZ1985" s="5"/>
      <c r="NA1985" s="5"/>
      <c r="NB1985" s="5"/>
      <c r="NC1985" s="5"/>
      <c r="ND1985" s="5"/>
      <c r="NE1985" s="1"/>
      <c r="NF1985" s="1"/>
      <c r="NG1985" s="1"/>
      <c r="NH1985" s="1"/>
      <c r="NI1985" s="1"/>
      <c r="NJ1985" s="1"/>
      <c r="NK1985" s="1"/>
      <c r="NL1985" s="1"/>
      <c r="NM1985" s="1"/>
      <c r="NN1985" s="1"/>
      <c r="NO1985" s="1"/>
      <c r="NP1985" s="1"/>
      <c r="NQ1985" s="1"/>
      <c r="NR1985" s="1"/>
      <c r="NS1985" s="1"/>
      <c r="NT1985" s="1"/>
      <c r="NU1985" s="1"/>
      <c r="NV1985" s="1"/>
      <c r="NW1985" s="1"/>
      <c r="NX1985" s="1"/>
      <c r="NY1985" s="1"/>
      <c r="NZ1985" s="1"/>
      <c r="OA1985" s="1"/>
      <c r="OB1985" s="1"/>
      <c r="OC1985" s="1"/>
      <c r="OD1985" s="1"/>
      <c r="OE1985" s="1"/>
      <c r="OF1985" s="1"/>
      <c r="OG1985" s="1"/>
      <c r="OH1985" s="1"/>
      <c r="OI1985" s="1"/>
      <c r="OJ1985" s="1"/>
      <c r="OK1985" s="1"/>
      <c r="OL1985" s="1"/>
      <c r="OM1985" s="1"/>
      <c r="ON1985" s="1"/>
      <c r="OO1985" s="1"/>
      <c r="OP1985" s="1"/>
      <c r="OQ1985" s="1"/>
      <c r="OR1985" s="1"/>
      <c r="OS1985" s="1"/>
      <c r="OT1985" s="1"/>
      <c r="OU1985" s="1"/>
      <c r="OV1985" s="1"/>
      <c r="OW1985" s="1"/>
      <c r="OX1985" s="1"/>
      <c r="OY1985" s="1"/>
      <c r="OZ1985" s="1"/>
      <c r="PA1985" s="1"/>
      <c r="PB1985" s="1"/>
      <c r="PC1985" s="1"/>
      <c r="PD1985" s="1"/>
      <c r="PE1985" s="1"/>
      <c r="PF1985" s="1"/>
      <c r="PG1985" s="1"/>
      <c r="PH1985" s="1"/>
      <c r="PI1985" s="1"/>
      <c r="PJ1985" s="1"/>
      <c r="PK1985" s="1"/>
      <c r="PL1985" s="1"/>
      <c r="PM1985" s="1"/>
      <c r="PN1985" s="1"/>
      <c r="PO1985" s="1"/>
      <c r="PP1985" s="1"/>
      <c r="PQ1985" s="1"/>
      <c r="PR1985" s="1"/>
      <c r="PS1985" s="1"/>
      <c r="PT1985" s="1"/>
      <c r="PU1985" s="1"/>
      <c r="PV1985" s="1"/>
      <c r="PW1985" s="1"/>
      <c r="PX1985" s="1"/>
      <c r="PY1985" s="1"/>
      <c r="PZ1985" s="1"/>
      <c r="QA1985" s="1"/>
      <c r="QB1985" s="1"/>
      <c r="QC1985" s="1"/>
      <c r="QD1985" s="1"/>
      <c r="QE1985" s="1"/>
      <c r="QF1985" s="1"/>
      <c r="QG1985" s="1"/>
      <c r="QH1985" s="1"/>
      <c r="QI1985" s="1"/>
      <c r="QJ1985" s="1"/>
      <c r="QK1985" s="1"/>
      <c r="QL1985" s="1"/>
      <c r="QM1985" s="1"/>
      <c r="QN1985" s="1"/>
      <c r="QO1985" s="1"/>
      <c r="QP1985" s="1"/>
      <c r="QQ1985" s="1"/>
      <c r="QR1985" s="1"/>
      <c r="QS1985" s="1"/>
      <c r="QT1985" s="1"/>
      <c r="QU1985" s="1"/>
      <c r="QV1985" s="1"/>
      <c r="QW1985" s="1"/>
      <c r="QX1985" s="1"/>
      <c r="QY1985" s="1"/>
      <c r="QZ1985" s="35"/>
      <c r="RA1985" s="1"/>
      <c r="RB1985" s="1"/>
      <c r="RC1985" s="1"/>
      <c r="RD1985" s="1"/>
      <c r="RE1985" s="1"/>
      <c r="RF1985" s="1"/>
      <c r="RG1985" s="1"/>
      <c r="RH1985" s="1"/>
      <c r="RI1985" s="1"/>
      <c r="RJ1985" s="1"/>
      <c r="RK1985" s="1"/>
      <c r="RL1985" s="35"/>
      <c r="RM1985" s="1"/>
      <c r="RN1985" s="1"/>
      <c r="RO1985" s="1"/>
      <c r="RP1985" s="1"/>
      <c r="RQ1985" s="1"/>
      <c r="RR1985" s="1"/>
      <c r="RS1985" s="1"/>
      <c r="RT1985" s="1"/>
      <c r="RU1985" s="1"/>
      <c r="RV1985" s="1"/>
      <c r="RW1985" s="1"/>
      <c r="RX1985" s="35"/>
      <c r="RY1985" s="1"/>
      <c r="RZ1985" s="1"/>
      <c r="SA1985" s="1"/>
      <c r="SB1985" s="1"/>
      <c r="SC1985" s="1"/>
      <c r="SD1985" s="1"/>
      <c r="SE1985" s="1"/>
      <c r="SF1985" s="1"/>
      <c r="SG1985" s="1"/>
      <c r="SH1985" s="1"/>
      <c r="SI1985" s="1"/>
      <c r="SJ1985" s="35"/>
      <c r="SK1985" s="1"/>
      <c r="SL1985" s="1"/>
      <c r="SM1985" s="1"/>
      <c r="SN1985" s="1"/>
      <c r="SO1985" s="1"/>
      <c r="SP1985" s="1"/>
      <c r="SQ1985" s="1"/>
      <c r="SR1985" s="1"/>
      <c r="SS1985" s="1"/>
      <c r="ST1985" s="1"/>
      <c r="SU1985" s="1"/>
      <c r="SV1985" s="1"/>
      <c r="SW1985" s="1"/>
      <c r="SX1985" s="1"/>
      <c r="SY1985" s="1"/>
      <c r="SZ1985" s="1"/>
      <c r="TA1985" s="1"/>
      <c r="TB1985" s="1"/>
      <c r="TC1985" s="1"/>
      <c r="TD1985" s="1"/>
      <c r="TE1985" s="1"/>
      <c r="TF1985" s="1"/>
      <c r="TG1985" s="1"/>
      <c r="TH1985" s="1"/>
      <c r="TI1985" s="1"/>
      <c r="TJ1985" s="1"/>
      <c r="TK1985" s="1"/>
      <c r="TL1985" s="1"/>
      <c r="TM1985" s="1"/>
      <c r="TN1985" s="1"/>
      <c r="TO1985" s="1"/>
      <c r="TP1985" s="1"/>
      <c r="TQ1985" s="1"/>
      <c r="TR1985" s="1"/>
      <c r="TS1985" s="1"/>
      <c r="TT1985" s="1"/>
      <c r="TU1985" s="1"/>
      <c r="TV1985" s="1"/>
      <c r="TW1985" s="1"/>
      <c r="TX1985" s="1"/>
      <c r="TY1985" s="1"/>
      <c r="TZ1985" s="1"/>
      <c r="UA1985" s="1"/>
      <c r="UB1985" s="1"/>
      <c r="UC1985" s="1"/>
      <c r="UD1985" s="1"/>
      <c r="UE1985" s="1"/>
      <c r="UF1985" s="1"/>
      <c r="UG1985" s="1"/>
      <c r="UH1985" s="1"/>
      <c r="UI1985" s="1"/>
      <c r="UJ1985" s="1"/>
      <c r="UK1985" s="1"/>
      <c r="UL1985" s="1"/>
      <c r="UM1985" s="1"/>
      <c r="UN1985" s="1"/>
      <c r="UO1985" s="1"/>
      <c r="UP1985" s="1"/>
      <c r="UQ1985" s="1"/>
      <c r="UR1985" s="1"/>
      <c r="US1985" s="1"/>
      <c r="UT1985" s="1"/>
      <c r="UU1985" s="1"/>
      <c r="UV1985" s="1"/>
      <c r="UW1985" s="1"/>
      <c r="UX1985" s="1"/>
      <c r="UY1985" s="1"/>
      <c r="UZ1985" s="1"/>
      <c r="VA1985" s="1"/>
      <c r="VB1985" s="1"/>
      <c r="VC1985" s="1"/>
      <c r="VD1985" s="1"/>
      <c r="VE1985" s="1"/>
      <c r="VF1985" s="1"/>
      <c r="VG1985" s="1"/>
      <c r="VH1985" s="1"/>
      <c r="VI1985" s="1"/>
      <c r="VJ1985" s="1"/>
      <c r="VK1985" s="1"/>
      <c r="VL1985" s="1"/>
      <c r="VM1985" s="1"/>
      <c r="VN1985" s="1"/>
      <c r="VO1985" s="1"/>
      <c r="VP1985" s="1"/>
      <c r="VQ1985" s="1"/>
      <c r="VR1985" s="1"/>
      <c r="VS1985" s="1"/>
      <c r="VT1985" s="1"/>
      <c r="VU1985" s="1"/>
      <c r="VV1985" s="1"/>
      <c r="VW1985" s="1"/>
      <c r="VX1985" s="1"/>
      <c r="VY1985" s="1"/>
      <c r="VZ1985" s="1"/>
      <c r="WA1985" s="1"/>
      <c r="WB1985" s="1"/>
      <c r="WC1985" s="1"/>
      <c r="WD1985" s="1"/>
      <c r="WE1985" s="1"/>
      <c r="WF1985" s="1"/>
      <c r="WG1985" s="1"/>
      <c r="WH1985" s="1"/>
      <c r="WI1985" s="1"/>
      <c r="WJ1985" s="1"/>
      <c r="WK1985" s="35"/>
      <c r="WL1985" s="1"/>
      <c r="WM1985" s="1"/>
      <c r="WN1985" s="1"/>
      <c r="WO1985" s="1"/>
      <c r="WP1985" s="1"/>
      <c r="WQ1985" s="1"/>
      <c r="WR1985" s="1"/>
      <c r="WS1985" s="1"/>
      <c r="WT1985" s="1"/>
      <c r="WU1985" s="1"/>
      <c r="WV1985" s="35"/>
      <c r="WW1985" s="1"/>
      <c r="WX1985" s="1"/>
      <c r="WY1985" s="1"/>
      <c r="WZ1985" s="35"/>
      <c r="XA1985" s="1"/>
      <c r="XB1985" s="1"/>
      <c r="XC1985" s="1"/>
      <c r="XD1985" s="1"/>
      <c r="XE1985" s="1"/>
      <c r="XF1985" s="1"/>
      <c r="XG1985" s="1"/>
      <c r="XH1985" s="1"/>
      <c r="XI1985" s="1"/>
      <c r="XJ1985" s="1"/>
      <c r="XK1985" s="1"/>
      <c r="XL1985" s="1"/>
      <c r="XM1985" s="1"/>
      <c r="XN1985" s="1"/>
      <c r="XO1985" s="1"/>
      <c r="XP1985" s="1"/>
      <c r="XQ1985" s="1"/>
      <c r="XR1985" s="1"/>
      <c r="XS1985" s="1"/>
      <c r="XT1985" s="1"/>
      <c r="XU1985" s="1"/>
      <c r="XV1985" s="1"/>
      <c r="XW1985" s="1"/>
      <c r="XX1985" s="1"/>
      <c r="XY1985" s="1"/>
      <c r="XZ1985" s="1"/>
      <c r="YA1985" s="1"/>
      <c r="YB1985" s="1"/>
      <c r="YC1985" s="1"/>
      <c r="YD1985" s="1"/>
      <c r="YE1985" s="1"/>
      <c r="YF1985" s="1"/>
      <c r="YG1985" s="1"/>
      <c r="YH1985" s="1"/>
      <c r="YI1985" s="1"/>
      <c r="YJ1985" s="1"/>
      <c r="YK1985" s="1"/>
      <c r="YL1985" s="1"/>
      <c r="YM1985" s="1"/>
      <c r="YN1985" s="1"/>
      <c r="YO1985" s="1"/>
      <c r="YP1985" s="1"/>
      <c r="YQ1985" s="1"/>
      <c r="YR1985" s="1"/>
      <c r="YS1985" s="1"/>
      <c r="YT1985" s="1"/>
      <c r="YU1985" s="1"/>
      <c r="YV1985" s="1"/>
      <c r="YW1985" s="1"/>
      <c r="YX1985" s="1"/>
      <c r="YY1985" s="1"/>
      <c r="YZ1985" s="1"/>
      <c r="ZA1985" s="1"/>
      <c r="ZB1985" s="1"/>
      <c r="ZC1985" s="1"/>
      <c r="ZD1985" s="1"/>
      <c r="ZE1985" s="1"/>
      <c r="ZF1985" s="1"/>
      <c r="ZG1985" s="1"/>
      <c r="ZH1985" s="1"/>
      <c r="ZI1985" s="1"/>
      <c r="ZJ1985" s="1"/>
      <c r="ZK1985" s="1"/>
      <c r="ZL1985" s="1"/>
      <c r="ZM1985" s="1"/>
      <c r="ZN1985" s="1"/>
      <c r="ZO1985" s="1"/>
      <c r="ZP1985" s="1"/>
      <c r="ZQ1985" s="1"/>
      <c r="ZR1985" s="1"/>
      <c r="ZS1985" s="1"/>
      <c r="ZT1985" s="1"/>
      <c r="ZU1985" s="1"/>
      <c r="ZV1985" s="1"/>
      <c r="ZW1985" s="1"/>
      <c r="ZX1985" s="1"/>
      <c r="ZY1985" s="1"/>
      <c r="ZZ1985" s="1"/>
      <c r="AAA1985" s="1"/>
      <c r="AAB1985" s="1"/>
      <c r="AAC1985" s="1"/>
      <c r="AAD1985" s="1"/>
      <c r="AAE1985" s="1"/>
      <c r="AAF1985" s="1"/>
      <c r="AAG1985" s="1"/>
      <c r="AAH1985" s="1"/>
      <c r="AAI1985" s="1"/>
      <c r="AAJ1985" s="1"/>
      <c r="AAK1985" s="1"/>
      <c r="AAL1985" s="1"/>
      <c r="AAM1985" s="1"/>
      <c r="AAN1985" s="1"/>
      <c r="AAO1985" s="1"/>
      <c r="AAP1985" s="1"/>
      <c r="AAQ1985" s="1"/>
      <c r="AAR1985" s="1"/>
      <c r="AAS1985" s="1"/>
      <c r="AAT1985" s="1"/>
      <c r="AAU1985" s="1"/>
      <c r="AAV1985" s="1"/>
      <c r="AAW1985" s="1"/>
      <c r="AAX1985" s="1"/>
      <c r="AAY1985" s="1"/>
      <c r="AAZ1985" s="1"/>
      <c r="ABA1985" s="1"/>
      <c r="ABB1985" s="1"/>
      <c r="ABC1985" s="1"/>
      <c r="ABD1985" s="1"/>
      <c r="ABE1985" s="1"/>
      <c r="ABF1985" s="1"/>
      <c r="ABG1985" s="1"/>
      <c r="ABH1985" s="1"/>
      <c r="ABI1985" s="1"/>
      <c r="ABJ1985" s="1"/>
      <c r="ABK1985" s="1"/>
      <c r="ABL1985" s="1"/>
      <c r="ABM1985" s="1"/>
      <c r="ABN1985" s="1"/>
      <c r="ABO1985" s="1"/>
      <c r="ABP1985" s="1"/>
      <c r="ABQ1985" s="1"/>
      <c r="ABR1985" s="1"/>
      <c r="ABS1985" s="1"/>
      <c r="ABT1985" s="1"/>
      <c r="ABU1985" s="1"/>
      <c r="ABV1985" s="1"/>
      <c r="ABW1985" s="1"/>
      <c r="ABX1985" s="1"/>
      <c r="ABY1985" s="1"/>
      <c r="ABZ1985" s="1"/>
      <c r="ACA1985" s="1"/>
      <c r="ACB1985" s="1"/>
      <c r="ACC1985" s="1"/>
      <c r="ACD1985" s="1"/>
      <c r="ACE1985" s="1"/>
      <c r="ACF1985" s="1"/>
      <c r="ACG1985" s="1"/>
      <c r="ACH1985" s="1"/>
      <c r="ACI1985" s="1"/>
      <c r="ACJ1985" s="1"/>
      <c r="ACK1985" s="1"/>
      <c r="ACL1985" s="1"/>
      <c r="ACM1985" s="1"/>
      <c r="ACN1985" s="1"/>
      <c r="ACO1985" s="1"/>
      <c r="ACP1985" s="1"/>
      <c r="ACQ1985" s="1"/>
      <c r="ACR1985" s="1"/>
      <c r="ACS1985" s="1"/>
      <c r="ACT1985" s="1"/>
      <c r="ACU1985" s="1"/>
      <c r="ACV1985" s="1"/>
      <c r="ACW1985" s="1"/>
      <c r="ACX1985" s="1"/>
      <c r="ACY1985" s="1"/>
      <c r="ACZ1985" s="1"/>
      <c r="ADA1985" s="1"/>
      <c r="ADB1985" s="1"/>
      <c r="ADC1985" s="1"/>
      <c r="ADD1985" s="1"/>
      <c r="ADE1985" s="1"/>
      <c r="ADF1985" s="1"/>
      <c r="ADG1985" s="1"/>
      <c r="ADH1985" s="1"/>
      <c r="ADI1985" s="1"/>
      <c r="ADJ1985" s="1"/>
      <c r="ADK1985" s="1"/>
      <c r="ADL1985" s="1"/>
      <c r="ADM1985" s="1"/>
      <c r="ADN1985" s="1"/>
      <c r="ADO1985" s="1"/>
      <c r="ADP1985" s="1"/>
      <c r="ADQ1985" s="1"/>
      <c r="ADR1985" s="1"/>
      <c r="ADS1985" s="1"/>
      <c r="ADT1985" s="1"/>
      <c r="ADU1985" s="35"/>
      <c r="ADV1985" s="1"/>
      <c r="ADW1985" s="1"/>
      <c r="ADX1985" s="1"/>
      <c r="ADY1985" s="1"/>
      <c r="ADZ1985" s="1"/>
      <c r="AEA1985" s="1"/>
      <c r="AEB1985" s="1"/>
      <c r="AEC1985" s="1"/>
      <c r="AED1985" s="1"/>
      <c r="AEE1985" s="1"/>
      <c r="AEF1985" s="1"/>
      <c r="AEG1985" s="35"/>
      <c r="AEH1985" s="1"/>
      <c r="AEI1985" s="1"/>
      <c r="AEJ1985" s="1"/>
      <c r="AEK1985" s="1"/>
      <c r="AEL1985" s="1"/>
      <c r="AEM1985" s="1"/>
      <c r="AEN1985" s="1"/>
      <c r="AEO1985" s="1"/>
      <c r="AEP1985" s="1"/>
      <c r="AEQ1985" s="1"/>
      <c r="AER1985" s="1"/>
      <c r="AES1985" s="35"/>
      <c r="AET1985" s="1"/>
      <c r="AEU1985" s="1"/>
      <c r="AEV1985" s="1"/>
      <c r="AEW1985" s="1"/>
      <c r="AEX1985" s="1"/>
      <c r="AEY1985" s="1"/>
      <c r="AEZ1985" s="1"/>
      <c r="AFA1985" s="1"/>
      <c r="AFB1985" s="1"/>
      <c r="AFC1985" s="1"/>
      <c r="AFD1985" s="1"/>
      <c r="AFE1985" s="1"/>
      <c r="AFF1985" s="1"/>
      <c r="AFG1985" s="35"/>
      <c r="AFH1985" s="1"/>
      <c r="AFI1985" s="1"/>
      <c r="AFJ1985" s="1"/>
      <c r="AFK1985" s="1"/>
      <c r="AFL1985" s="1"/>
      <c r="AFM1985" s="1"/>
      <c r="AFN1985" s="1"/>
      <c r="AFO1985" s="1"/>
      <c r="AFP1985" s="1"/>
      <c r="AFQ1985" s="1"/>
      <c r="AFR1985" s="1"/>
      <c r="AFS1985" s="1"/>
      <c r="AFT1985" s="1"/>
      <c r="AFU1985" s="1"/>
      <c r="AFV1985" s="1"/>
      <c r="AFW1985" s="1"/>
      <c r="AFX1985" s="1"/>
      <c r="AFY1985" s="1"/>
      <c r="AFZ1985" s="1"/>
      <c r="AGA1985" s="1"/>
      <c r="AGB1985" s="1"/>
      <c r="AGC1985" s="35"/>
      <c r="AGD1985" s="1"/>
      <c r="AGE1985" s="1"/>
      <c r="AGF1985" s="1"/>
      <c r="AGG1985" s="1"/>
      <c r="AGH1985" s="1"/>
      <c r="AGI1985" s="1"/>
      <c r="AGJ1985" s="1"/>
      <c r="AGK1985" s="1"/>
      <c r="AGL1985" s="35"/>
      <c r="AGM1985" s="1"/>
      <c r="AGN1985" s="1"/>
      <c r="AGO1985" s="1"/>
      <c r="AGP1985" s="35"/>
      <c r="AGQ1985" s="1"/>
      <c r="AGR1985" s="1"/>
      <c r="AGS1985" s="1"/>
      <c r="AGT1985" s="1"/>
      <c r="AGU1985" s="1"/>
      <c r="AGV1985" s="1"/>
      <c r="AGW1985" s="1"/>
      <c r="AGX1985" s="1"/>
      <c r="AGY1985" s="1"/>
      <c r="AGZ1985" s="1"/>
      <c r="AHA1985" s="1"/>
      <c r="AHB1985" s="35"/>
      <c r="AHC1985" s="1"/>
      <c r="AHD1985" s="1"/>
      <c r="AHE1985" s="1"/>
      <c r="AHF1985" s="1"/>
      <c r="AHG1985" s="1"/>
      <c r="AHH1985" s="1"/>
      <c r="AHI1985" s="1"/>
      <c r="AHJ1985" s="1"/>
      <c r="AHK1985" s="1"/>
      <c r="AHL1985" s="1"/>
      <c r="AHM1985" s="1"/>
      <c r="AHN1985" s="35"/>
      <c r="AHO1985" s="1"/>
      <c r="AHP1985" s="1"/>
      <c r="AHQ1985" s="1"/>
      <c r="AHR1985" s="1"/>
      <c r="AHS1985" s="1"/>
      <c r="AHT1985" s="1"/>
      <c r="AHU1985" s="1"/>
      <c r="AHV1985" s="1"/>
      <c r="AHW1985" s="1"/>
      <c r="AHX1985" s="1"/>
      <c r="AHY1985" s="1"/>
      <c r="AHZ1985" s="35"/>
      <c r="AIA1985" s="1"/>
      <c r="AIB1985" s="1"/>
      <c r="AIC1985" s="1"/>
      <c r="AID1985" s="1"/>
      <c r="AIE1985" s="1"/>
      <c r="AIF1985" s="1"/>
      <c r="AIG1985" s="1"/>
      <c r="AIH1985" s="1"/>
      <c r="AII1985" s="1"/>
      <c r="AIJ1985" s="1"/>
      <c r="AIK1985" s="1"/>
      <c r="AIL1985" s="1"/>
      <c r="AIM1985" s="1"/>
      <c r="AIN1985" s="1"/>
      <c r="AIO1985" s="1"/>
      <c r="AIP1985" s="1"/>
      <c r="AIQ1985" s="35"/>
      <c r="AIR1985" s="1"/>
      <c r="AIS1985" s="1"/>
      <c r="AIT1985" s="1"/>
      <c r="AIU1985" s="1"/>
      <c r="AIV1985" s="1"/>
      <c r="AIW1985" s="35"/>
      <c r="AIX1985" s="1"/>
      <c r="AIY1985" s="1"/>
      <c r="AIZ1985" s="1"/>
      <c r="AJA1985" s="1"/>
      <c r="AJB1985" s="1"/>
      <c r="AJC1985" s="35"/>
      <c r="AJD1985" s="1"/>
      <c r="AJE1985" s="1"/>
      <c r="AJF1985" s="1"/>
      <c r="AJG1985" s="1"/>
      <c r="AJH1985" s="1"/>
      <c r="AJI1985" s="35"/>
      <c r="AJJ1985" s="1"/>
      <c r="AJK1985" s="1"/>
      <c r="AJL1985" s="1"/>
      <c r="AJM1985" s="1"/>
      <c r="AJN1985" s="1"/>
      <c r="AJO1985" s="35"/>
      <c r="AJP1985" s="1"/>
      <c r="AJQ1985" s="1"/>
      <c r="AJR1985" s="1"/>
      <c r="AJS1985" s="1"/>
      <c r="AJT1985" s="1"/>
      <c r="AJU1985" s="35"/>
      <c r="AJV1985" s="1"/>
      <c r="AJW1985" s="1"/>
      <c r="AJX1985" s="1"/>
      <c r="AJY1985" s="1"/>
      <c r="AJZ1985" s="1"/>
      <c r="AKA1985" s="1"/>
      <c r="AKB1985" s="1"/>
      <c r="AKC1985" s="1"/>
      <c r="AKD1985" s="1"/>
      <c r="AKE1985" s="1"/>
      <c r="AKF1985" s="1"/>
      <c r="AKG1985" s="1"/>
      <c r="AKH1985" s="1"/>
      <c r="AKI1985" s="1"/>
      <c r="AKJ1985" s="1"/>
      <c r="AKK1985" s="1"/>
      <c r="AKL1985" s="1"/>
      <c r="AKM1985" s="1"/>
      <c r="AKN1985" s="1"/>
      <c r="AKO1985" s="1"/>
      <c r="AKP1985" s="1"/>
      <c r="AKQ1985" s="1"/>
      <c r="AKR1985" s="1"/>
      <c r="AKS1985" s="1"/>
      <c r="AKT1985" s="1"/>
      <c r="AKU1985" s="1"/>
      <c r="AKV1985" s="1"/>
      <c r="AKW1985" s="1"/>
      <c r="AKX1985" s="1"/>
      <c r="AKY1985" s="1"/>
      <c r="AKZ1985" s="1"/>
      <c r="ALA1985" s="1"/>
      <c r="ALB1985" s="1"/>
      <c r="ALC1985" s="1"/>
      <c r="ALD1985" s="1"/>
      <c r="ALE1985" s="1"/>
      <c r="ALF1985" s="1"/>
      <c r="ALG1985" s="1"/>
      <c r="ALH1985" s="1"/>
      <c r="ALI1985" s="1"/>
      <c r="ALJ1985" s="1"/>
      <c r="ALK1985" s="1"/>
      <c r="ALL1985" s="1"/>
      <c r="ALM1985" s="1"/>
      <c r="ALN1985" s="1"/>
      <c r="ALO1985" s="1"/>
      <c r="ALP1985" s="1"/>
      <c r="ALQ1985" s="1"/>
      <c r="ALR1985" s="1"/>
      <c r="ALS1985" s="1"/>
      <c r="ALT1985" s="1"/>
      <c r="ALU1985" s="1"/>
      <c r="ALV1985" s="1"/>
      <c r="ALW1985" s="1"/>
      <c r="ALX1985" s="1"/>
      <c r="ALY1985" s="1"/>
      <c r="ALZ1985" s="1"/>
      <c r="AMA1985" s="1"/>
      <c r="AMB1985" s="1"/>
      <c r="AMC1985" s="1"/>
      <c r="AMD1985" s="1"/>
      <c r="AME1985" s="1"/>
      <c r="AMF1985" s="1"/>
      <c r="AMG1985" s="1"/>
      <c r="AMH1985" s="1"/>
      <c r="AMI1985" s="1"/>
      <c r="AMJ1985" s="1"/>
      <c r="AMK1985" s="1"/>
      <c r="AML1985" s="1"/>
      <c r="AMM1985" s="1"/>
      <c r="AMN1985" s="1"/>
      <c r="AMO1985" s="1"/>
      <c r="AMP1985" s="1"/>
      <c r="AMQ1985" s="1"/>
      <c r="AMR1985" s="1"/>
      <c r="AMS1985" s="1"/>
      <c r="AMT1985" s="1"/>
      <c r="AMU1985" s="1"/>
      <c r="AMV1985" s="1"/>
      <c r="AMW1985" s="1"/>
      <c r="AMX1985" s="1"/>
      <c r="AMY1985" s="1"/>
      <c r="AMZ1985" s="1"/>
      <c r="ANA1985" s="1"/>
      <c r="ANB1985" s="1"/>
      <c r="ANC1985" s="1"/>
      <c r="AND1985" s="1"/>
      <c r="ANE1985" s="1"/>
      <c r="ANF1985" s="1"/>
      <c r="ANG1985" s="1"/>
      <c r="ANH1985" s="1"/>
      <c r="ANI1985" s="1"/>
      <c r="ANJ1985" s="1"/>
      <c r="ANK1985" s="1"/>
      <c r="ANL1985" s="1"/>
      <c r="ANM1985" s="1"/>
      <c r="ANN1985" s="1"/>
      <c r="ANO1985" s="1"/>
      <c r="ANP1985" s="1"/>
      <c r="ANQ1985" s="1"/>
      <c r="ANR1985" s="1"/>
      <c r="ANS1985" s="1"/>
      <c r="ANT1985" s="1"/>
      <c r="ANU1985" s="1"/>
      <c r="ANV1985" s="1"/>
      <c r="ANW1985" s="1"/>
      <c r="ANX1985" s="1"/>
      <c r="ANY1985" s="1"/>
      <c r="ANZ1985" s="1"/>
      <c r="AOA1985" s="1"/>
      <c r="AOB1985" s="1"/>
      <c r="AOC1985" s="1"/>
      <c r="AOD1985" s="1"/>
      <c r="AOE1985" s="1"/>
      <c r="AOF1985" s="1"/>
      <c r="AOG1985" s="1"/>
      <c r="AOH1985" s="1"/>
      <c r="AOI1985" s="1"/>
      <c r="AOJ1985" s="1"/>
      <c r="AOK1985" s="1"/>
      <c r="AOL1985" s="1"/>
      <c r="AOM1985" s="1"/>
      <c r="AON1985" s="1"/>
      <c r="AOO1985" s="1"/>
      <c r="AOP1985" s="1"/>
      <c r="AOQ1985" s="1"/>
      <c r="AOR1985" s="1"/>
      <c r="AOS1985" s="1"/>
      <c r="AOT1985" s="1"/>
      <c r="AOU1985" s="1"/>
      <c r="AOV1985" s="1"/>
      <c r="AOW1985" s="1"/>
      <c r="AOX1985" s="1"/>
      <c r="AOY1985" s="1"/>
      <c r="AOZ1985" s="1"/>
      <c r="APA1985" s="1"/>
      <c r="APB1985" s="1"/>
      <c r="APC1985" s="1"/>
      <c r="APD1985" s="1"/>
      <c r="APE1985" s="1"/>
      <c r="APF1985" s="1"/>
      <c r="APG1985" s="1"/>
      <c r="APH1985" s="1"/>
      <c r="API1985" s="1"/>
      <c r="APJ1985" s="1"/>
      <c r="APK1985" s="1"/>
      <c r="APL1985" s="1"/>
      <c r="APM1985" s="1"/>
      <c r="APN1985" s="1"/>
      <c r="APO1985" s="1"/>
      <c r="APP1985" s="1"/>
      <c r="APQ1985" s="1"/>
      <c r="APR1985" s="1"/>
      <c r="APS1985" s="1"/>
      <c r="APT1985" s="1"/>
      <c r="APU1985" s="1"/>
      <c r="APV1985" s="1"/>
      <c r="APW1985" s="1"/>
      <c r="APX1985" s="1"/>
      <c r="APY1985" s="1"/>
      <c r="APZ1985" s="1"/>
      <c r="AQA1985" s="1"/>
      <c r="AQB1985" s="1"/>
      <c r="AQC1985" s="1"/>
      <c r="AQD1985" s="1"/>
      <c r="AQE1985" s="1"/>
      <c r="AQF1985" s="1"/>
      <c r="AQG1985" s="1"/>
      <c r="AQH1985" s="1"/>
      <c r="AQI1985" s="1"/>
      <c r="AQJ1985" s="1"/>
      <c r="AQK1985" s="1"/>
      <c r="AQL1985" s="1"/>
      <c r="AQM1985" s="1"/>
      <c r="AQN1985" s="1"/>
      <c r="AQO1985" s="1"/>
      <c r="AQP1985" s="1"/>
      <c r="AQQ1985" s="1"/>
      <c r="AQR1985" s="1"/>
      <c r="AQS1985" s="1"/>
      <c r="AQT1985" s="1"/>
      <c r="AQU1985" s="1"/>
      <c r="AQV1985" s="1"/>
      <c r="AQW1985" s="1"/>
      <c r="AQX1985" s="1"/>
      <c r="AQY1985" s="1"/>
      <c r="AQZ1985" s="1"/>
      <c r="ARA1985" s="1"/>
      <c r="ARB1985" s="1"/>
      <c r="ARC1985" s="1"/>
      <c r="ARD1985" s="1"/>
      <c r="ARE1985" s="1"/>
      <c r="ARF1985" s="1"/>
      <c r="ARG1985" s="1"/>
      <c r="ARH1985" s="1"/>
      <c r="ARI1985" s="1"/>
      <c r="ARJ1985" s="1"/>
      <c r="ARK1985" s="1"/>
      <c r="ARL1985" s="1"/>
      <c r="ARM1985" s="1"/>
      <c r="ARN1985" s="1"/>
      <c r="ARO1985" s="1"/>
      <c r="ARP1985" s="1"/>
      <c r="ARQ1985" s="1"/>
      <c r="ARR1985" s="1"/>
      <c r="ARS1985" s="1"/>
      <c r="ART1985" s="1"/>
      <c r="ARU1985" s="1"/>
      <c r="ARV1985" s="1"/>
      <c r="ARW1985" s="1"/>
      <c r="ARX1985" s="1"/>
      <c r="ARY1985" s="1"/>
      <c r="ARZ1985" s="1"/>
      <c r="ASA1985" s="1"/>
      <c r="ASB1985" s="1"/>
      <c r="ASC1985" s="1"/>
      <c r="ASD1985" s="1"/>
      <c r="ASE1985" s="1"/>
      <c r="ASF1985" s="1"/>
      <c r="ASG1985" s="1"/>
      <c r="ASH1985" s="1"/>
      <c r="ASI1985" s="1"/>
      <c r="ASJ1985" s="1"/>
      <c r="ASK1985" s="1"/>
      <c r="ASL1985" s="1"/>
      <c r="ASM1985" s="1"/>
      <c r="ASN1985" s="1"/>
      <c r="ASO1985" s="1"/>
      <c r="ASP1985" s="1"/>
      <c r="ASQ1985" s="1"/>
      <c r="ASR1985" s="1"/>
      <c r="ASS1985" s="1"/>
      <c r="AST1985" s="1"/>
      <c r="ASU1985" s="1"/>
      <c r="ASV1985" s="1"/>
      <c r="ASW1985" s="1"/>
      <c r="ASX1985" s="1"/>
      <c r="ASY1985" s="1"/>
      <c r="ASZ1985" s="1"/>
      <c r="ATA1985" s="1"/>
      <c r="ATB1985" s="1"/>
      <c r="ATC1985" s="1"/>
      <c r="ATD1985" s="1"/>
      <c r="ATE1985" s="1"/>
      <c r="ATF1985" s="1"/>
      <c r="ATG1985" s="1"/>
      <c r="ATH1985" s="1"/>
      <c r="ATI1985" s="1"/>
      <c r="ATJ1985" s="1"/>
      <c r="ATK1985" s="1"/>
      <c r="ATL1985" s="1"/>
      <c r="ATM1985" s="1"/>
      <c r="ATN1985" s="1"/>
      <c r="ATO1985" s="1"/>
      <c r="ATP1985" s="1"/>
      <c r="ATQ1985" s="1"/>
      <c r="ATR1985" s="1"/>
      <c r="ATS1985" s="1"/>
      <c r="ATT1985" s="1"/>
      <c r="ATU1985" s="1"/>
      <c r="ATV1985" s="1"/>
      <c r="ATW1985" s="1"/>
      <c r="ATX1985" s="1"/>
      <c r="ATY1985" s="1"/>
      <c r="ATZ1985" s="1"/>
      <c r="AUA1985" s="1"/>
      <c r="AUB1985" s="1"/>
      <c r="AUC1985" s="1"/>
      <c r="AUD1985" s="1"/>
      <c r="AUE1985" s="1"/>
      <c r="AUF1985" s="1"/>
      <c r="AUG1985" s="1"/>
      <c r="AUH1985" s="1"/>
      <c r="AUI1985" s="1"/>
      <c r="AUJ1985" s="1"/>
      <c r="AUK1985" s="1"/>
      <c r="AUL1985" s="1"/>
      <c r="AUM1985" s="1"/>
      <c r="AUN1985" s="1"/>
      <c r="AUO1985" s="1"/>
      <c r="AUP1985" s="1"/>
      <c r="AUQ1985" s="1"/>
      <c r="AUR1985" s="1"/>
      <c r="AUS1985" s="1"/>
      <c r="AUT1985" s="1"/>
      <c r="AUU1985" s="1"/>
      <c r="AUV1985" s="1"/>
      <c r="AUW1985" s="1"/>
      <c r="AUX1985" s="1"/>
      <c r="AUY1985" s="1"/>
      <c r="AUZ1985" s="1"/>
      <c r="AVA1985" s="1"/>
      <c r="AVB1985" s="1"/>
      <c r="AVC1985" s="1"/>
      <c r="AVD1985" s="1"/>
      <c r="AVE1985" s="1"/>
      <c r="AVF1985" s="1"/>
      <c r="AVG1985" s="1"/>
      <c r="AVH1985" s="1"/>
      <c r="AVI1985" s="1"/>
      <c r="AVJ1985" s="1"/>
      <c r="AVK1985" s="1"/>
      <c r="AVL1985" s="1"/>
      <c r="AVM1985" s="1"/>
      <c r="AVN1985" s="1"/>
      <c r="AVO1985" s="35"/>
      <c r="AVP1985" s="1"/>
      <c r="AVQ1985" s="1"/>
      <c r="AVR1985" s="1"/>
      <c r="AVS1985" s="1"/>
      <c r="AVT1985" s="1"/>
      <c r="AVU1985" s="1"/>
      <c r="AVV1985" s="1"/>
      <c r="AVW1985" s="1"/>
      <c r="AVX1985" s="1"/>
      <c r="AVY1985" s="1"/>
      <c r="AVZ1985" s="1"/>
      <c r="AWA1985" s="1"/>
      <c r="AWB1985" s="1"/>
      <c r="AWC1985" s="1"/>
      <c r="AWD1985" s="1"/>
      <c r="AWE1985" s="1"/>
      <c r="AWF1985" s="1"/>
      <c r="AWG1985" s="1"/>
      <c r="AWH1985" s="1"/>
      <c r="AWI1985" s="1"/>
      <c r="AWJ1985" s="1"/>
      <c r="AWK1985" s="1"/>
      <c r="AWL1985" s="1"/>
      <c r="AWM1985" s="35"/>
      <c r="AWN1985" s="1"/>
      <c r="AWO1985" s="1"/>
      <c r="AWP1985" s="1"/>
      <c r="AWQ1985" s="1"/>
      <c r="AWR1985" s="1"/>
      <c r="AWS1985" s="1"/>
      <c r="AWT1985" s="1"/>
      <c r="AWU1985" s="1"/>
      <c r="AWV1985" s="1"/>
      <c r="AWW1985" s="1"/>
      <c r="AWX1985" s="1"/>
      <c r="AWY1985" s="1"/>
      <c r="AWZ1985" s="1"/>
      <c r="AXA1985" s="1"/>
      <c r="AXB1985" s="1"/>
      <c r="AXC1985" s="1"/>
      <c r="AXD1985" s="1"/>
      <c r="AXE1985" s="1"/>
      <c r="AXF1985" s="1"/>
      <c r="AXG1985" s="1"/>
      <c r="AXH1985" s="1"/>
      <c r="AXI1985" s="1"/>
      <c r="AXJ1985" s="1"/>
      <c r="AXK1985" s="1"/>
      <c r="AXL1985" s="1"/>
      <c r="AXM1985" s="1"/>
      <c r="AXN1985" s="1"/>
      <c r="AXO1985" s="1"/>
      <c r="AXP1985" s="1"/>
      <c r="AXQ1985" s="1"/>
      <c r="AXR1985" s="1"/>
      <c r="AXS1985" s="1"/>
      <c r="AXT1985" s="1"/>
      <c r="AXU1985" s="1"/>
      <c r="AXV1985" s="1"/>
      <c r="AXW1985" s="1"/>
      <c r="AXX1985" s="1"/>
      <c r="AXY1985" s="1"/>
      <c r="AXZ1985" s="1"/>
      <c r="AYA1985" s="1"/>
      <c r="AYB1985" s="1"/>
      <c r="AYC1985" s="1"/>
      <c r="AYD1985" s="1"/>
      <c r="AYE1985" s="1"/>
      <c r="AYF1985" s="1"/>
      <c r="AYG1985" s="1"/>
      <c r="AYH1985" s="1"/>
      <c r="AYI1985" s="1"/>
      <c r="AYJ1985" s="1"/>
      <c r="AYK1985" s="1"/>
      <c r="AYL1985" s="1"/>
      <c r="AYM1985" s="1"/>
      <c r="AYN1985" s="1"/>
      <c r="AYO1985" s="1"/>
      <c r="AYP1985" s="1"/>
      <c r="AYQ1985" s="1"/>
      <c r="AYR1985" s="1"/>
      <c r="AYS1985" s="1"/>
      <c r="AYT1985" s="1"/>
      <c r="AYU1985" s="1"/>
      <c r="AYV1985" s="1"/>
      <c r="AYW1985" s="1"/>
      <c r="AYX1985" s="1"/>
      <c r="AYY1985" s="1"/>
      <c r="AYZ1985" s="1"/>
      <c r="AZA1985" s="1"/>
      <c r="AZB1985" s="1"/>
      <c r="AZC1985" s="1"/>
      <c r="AZD1985" s="1"/>
      <c r="AZE1985" s="1"/>
      <c r="AZF1985" s="35"/>
      <c r="AZG1985" s="1"/>
      <c r="AZH1985" s="1"/>
      <c r="AZI1985" s="1"/>
      <c r="AZJ1985" s="1"/>
      <c r="AZK1985" s="1"/>
      <c r="AZL1985" s="1"/>
      <c r="AZM1985" s="1"/>
      <c r="AZN1985" s="1"/>
      <c r="AZO1985" s="1"/>
      <c r="AZP1985" s="1"/>
      <c r="AZQ1985" s="1"/>
      <c r="AZR1985" s="1"/>
      <c r="AZS1985" s="1"/>
      <c r="AZT1985" s="1"/>
      <c r="AZU1985" s="1"/>
      <c r="AZV1985" s="1"/>
      <c r="AZW1985" s="1"/>
      <c r="AZX1985" s="1"/>
      <c r="AZY1985" s="1"/>
      <c r="AZZ1985" s="1"/>
      <c r="BAA1985" s="1"/>
      <c r="BAB1985" s="1"/>
      <c r="BAC1985" s="1"/>
      <c r="BAD1985" s="1"/>
      <c r="BAE1985" s="1"/>
      <c r="BAF1985" s="1"/>
      <c r="BAG1985" s="1"/>
      <c r="BAH1985" s="1"/>
      <c r="BAI1985" s="1"/>
      <c r="BAJ1985" s="1"/>
      <c r="BAK1985" s="1"/>
      <c r="BAL1985" s="1"/>
      <c r="BAM1985" s="1"/>
      <c r="BAN1985" s="1"/>
      <c r="BAO1985" s="1"/>
      <c r="BAP1985" s="1"/>
      <c r="BAQ1985" s="1"/>
      <c r="BAR1985" s="1"/>
      <c r="BAS1985" s="1"/>
      <c r="BAT1985" s="1"/>
      <c r="BAU1985" s="1"/>
      <c r="BAV1985" s="1"/>
      <c r="BAW1985" s="1"/>
      <c r="BAX1985" s="1"/>
      <c r="BAY1985" s="1"/>
      <c r="BAZ1985" s="1"/>
      <c r="BBA1985" s="1"/>
      <c r="BBB1985" s="1"/>
      <c r="BBC1985" s="1"/>
      <c r="BBD1985" s="1"/>
      <c r="BBE1985" s="1"/>
      <c r="BBF1985" s="1"/>
      <c r="BBG1985" s="1"/>
      <c r="BBH1985" s="35"/>
      <c r="BBI1985" s="1"/>
      <c r="BBJ1985" s="1"/>
      <c r="BBK1985" s="1"/>
      <c r="BBL1985" s="1"/>
      <c r="BBM1985" s="1"/>
      <c r="BBN1985" s="1"/>
      <c r="BBO1985" s="1"/>
      <c r="BBP1985" s="1"/>
      <c r="BBQ1985" s="1"/>
      <c r="BBR1985" s="1"/>
      <c r="BBS1985" s="1"/>
      <c r="BBT1985" s="1"/>
      <c r="BBU1985" s="1"/>
      <c r="BBV1985" s="1"/>
      <c r="BBW1985" s="1"/>
      <c r="BBX1985" s="1"/>
      <c r="BBY1985" s="1"/>
      <c r="BBZ1985" s="1"/>
      <c r="BCA1985" s="1"/>
      <c r="BCB1985" s="1"/>
      <c r="BCC1985" s="1"/>
      <c r="BCD1985" s="1"/>
      <c r="BCE1985" s="1"/>
      <c r="BCF1985" s="1"/>
      <c r="BCG1985" s="35"/>
      <c r="BCH1985" s="1"/>
      <c r="BCI1985" s="1"/>
      <c r="BCJ1985" s="1"/>
      <c r="BCK1985" s="1"/>
      <c r="BCL1985" s="1"/>
      <c r="BCM1985" s="1"/>
      <c r="BCN1985" s="1"/>
      <c r="BCO1985" s="1"/>
      <c r="BCP1985" s="1"/>
      <c r="BCQ1985" s="35"/>
      <c r="BCR1985" s="1"/>
      <c r="BCS1985" s="1"/>
      <c r="BCT1985" s="1"/>
      <c r="BCU1985" s="1"/>
      <c r="BCV1985" s="1"/>
      <c r="BCW1985" s="1"/>
      <c r="BCX1985" s="1"/>
      <c r="BCY1985" s="1"/>
      <c r="BCZ1985" s="35"/>
      <c r="BDA1985" s="1"/>
      <c r="BDB1985" s="1"/>
      <c r="BDC1985" s="1"/>
      <c r="BDD1985" s="1"/>
      <c r="BDE1985" s="1"/>
      <c r="BDF1985" s="1"/>
      <c r="BDG1985" s="1"/>
      <c r="BDH1985" s="1"/>
      <c r="BDI1985" s="1"/>
      <c r="BDJ1985" s="1"/>
      <c r="BDK1985" s="1"/>
      <c r="BDL1985" s="1"/>
      <c r="BDM1985" s="1"/>
      <c r="BDN1985" s="1"/>
      <c r="BDO1985" s="1"/>
      <c r="BDP1985" s="1"/>
      <c r="BDQ1985" s="1"/>
      <c r="BDR1985" s="1"/>
      <c r="BDS1985" s="1"/>
      <c r="BDT1985" s="1"/>
      <c r="BDU1985" s="1"/>
      <c r="BDV1985" s="1"/>
      <c r="BDW1985" s="1"/>
      <c r="BDX1985" s="1"/>
      <c r="BDY1985" s="1"/>
      <c r="BDZ1985" s="1"/>
      <c r="BEA1985" s="1"/>
      <c r="BEB1985" s="1"/>
      <c r="BEC1985" s="1"/>
      <c r="BED1985" s="1"/>
      <c r="BEE1985" s="1"/>
      <c r="BEF1985" s="1"/>
      <c r="BEG1985" s="1"/>
      <c r="BEH1985" s="1"/>
      <c r="BEI1985" s="1"/>
      <c r="BEJ1985" s="1"/>
      <c r="BEK1985" s="1"/>
      <c r="BEL1985" s="1"/>
      <c r="BEM1985" s="1"/>
      <c r="BEN1985" s="1"/>
      <c r="BEO1985" s="1"/>
      <c r="BEP1985" s="1"/>
      <c r="BEQ1985" s="1"/>
      <c r="BER1985" s="1"/>
      <c r="BES1985" s="1"/>
      <c r="BET1985" s="1"/>
      <c r="BEU1985" s="1"/>
      <c r="BEV1985" s="1"/>
      <c r="BEW1985" s="1"/>
      <c r="BEX1985" s="1"/>
      <c r="BEY1985" s="1"/>
      <c r="BEZ1985" s="1"/>
      <c r="BFA1985" s="1"/>
      <c r="BFB1985" s="1"/>
      <c r="BFC1985" s="1"/>
      <c r="BFD1985" s="1"/>
      <c r="BFE1985" s="1"/>
      <c r="BFF1985" s="1"/>
      <c r="BFG1985" s="1"/>
      <c r="BFH1985" s="1"/>
      <c r="BFI1985" s="1"/>
      <c r="BFJ1985" s="1"/>
      <c r="BFK1985" s="1"/>
      <c r="BFL1985" s="1"/>
      <c r="BFM1985" s="1"/>
      <c r="BFN1985" s="1"/>
      <c r="BFO1985" s="1"/>
      <c r="BFP1985" s="1"/>
      <c r="BFQ1985" s="1"/>
      <c r="BFR1985" s="1"/>
      <c r="BFS1985" s="1"/>
      <c r="BFT1985" s="1"/>
      <c r="BFU1985" s="1"/>
      <c r="BFV1985" s="1"/>
      <c r="BFW1985" s="1"/>
      <c r="BFX1985" s="1"/>
      <c r="BFY1985" s="1"/>
      <c r="BFZ1985" s="1"/>
      <c r="BGA1985" s="1"/>
      <c r="BGB1985" s="1"/>
      <c r="BGC1985" s="1"/>
      <c r="BGD1985" s="1"/>
      <c r="BGE1985" s="1"/>
      <c r="BGF1985" s="1"/>
      <c r="BGG1985" s="1"/>
      <c r="BGH1985" s="1"/>
      <c r="BGI1985" s="1"/>
      <c r="BGJ1985" s="1"/>
      <c r="BGK1985" s="1"/>
      <c r="BGL1985" s="1"/>
      <c r="BGM1985" s="1"/>
      <c r="BGN1985" s="1"/>
      <c r="BGO1985" s="1"/>
      <c r="BGP1985" s="1"/>
      <c r="BGQ1985" s="1"/>
      <c r="BGR1985" s="1"/>
      <c r="BGS1985" s="1"/>
      <c r="BGT1985" s="1"/>
      <c r="BGU1985" s="1"/>
      <c r="BGV1985" s="1"/>
      <c r="BGW1985" s="1"/>
      <c r="BGX1985" s="1"/>
      <c r="BGY1985" s="1"/>
      <c r="BGZ1985" s="1"/>
      <c r="BHA1985" s="1"/>
      <c r="BHB1985" s="1"/>
      <c r="BHC1985" s="1"/>
      <c r="BHD1985" s="1"/>
      <c r="BHE1985" s="1"/>
      <c r="BHF1985" s="1"/>
      <c r="BHG1985" s="1"/>
      <c r="BHH1985" s="1"/>
      <c r="BHI1985" s="1"/>
      <c r="BHJ1985" s="1"/>
      <c r="BHK1985" s="1"/>
      <c r="BHL1985" s="1"/>
      <c r="BHM1985" s="1"/>
      <c r="BHN1985" s="1"/>
      <c r="BHO1985" s="1"/>
      <c r="BHP1985" s="1"/>
      <c r="BHQ1985" s="1"/>
      <c r="BHR1985" s="1"/>
      <c r="BHS1985" s="1"/>
      <c r="BHT1985" s="1"/>
      <c r="BHU1985" s="1"/>
      <c r="BHV1985" s="1"/>
      <c r="BHW1985" s="1"/>
      <c r="BHX1985" s="1"/>
      <c r="BHY1985" s="1"/>
      <c r="BHZ1985" s="1"/>
      <c r="BIA1985" s="1"/>
      <c r="BIB1985" s="1"/>
      <c r="BIC1985" s="1"/>
      <c r="BID1985" s="1"/>
      <c r="BIE1985" s="1"/>
      <c r="BIF1985" s="1"/>
      <c r="BIG1985" s="1"/>
      <c r="BIH1985" s="1"/>
      <c r="BII1985" s="1"/>
      <c r="BIJ1985" s="1"/>
      <c r="BIK1985" s="1"/>
      <c r="BIL1985" s="1"/>
      <c r="BIM1985" s="1"/>
      <c r="BIN1985" s="1"/>
      <c r="BIO1985" s="1"/>
      <c r="BIP1985" s="1"/>
      <c r="BIQ1985" s="1"/>
      <c r="BIR1985" s="1"/>
      <c r="BIS1985" s="1"/>
      <c r="BIT1985" s="1"/>
      <c r="BIU1985" s="1"/>
      <c r="BIV1985" s="1"/>
      <c r="BIW1985" s="1"/>
      <c r="BIX1985" s="1"/>
      <c r="BIY1985" s="1"/>
      <c r="BIZ1985" s="1"/>
      <c r="BJA1985" s="35"/>
      <c r="BJB1985" s="1"/>
      <c r="BJC1985" s="1"/>
      <c r="BJD1985" s="1"/>
      <c r="BJE1985" s="1"/>
      <c r="BJF1985" s="1"/>
      <c r="BJG1985" s="1"/>
      <c r="BJH1985" s="1"/>
      <c r="BJI1985" s="1"/>
      <c r="BJJ1985" s="1"/>
      <c r="BJK1985" s="1"/>
      <c r="BJL1985" s="1"/>
      <c r="BJM1985" s="1"/>
      <c r="BJN1985" s="1"/>
      <c r="BJO1985" s="1"/>
      <c r="BJP1985" s="1"/>
      <c r="BJQ1985" s="1"/>
      <c r="BJR1985" s="1"/>
      <c r="BJS1985" s="1"/>
      <c r="BJT1985" s="1"/>
      <c r="BJU1985" s="1"/>
      <c r="BJV1985" s="1"/>
      <c r="BJW1985" s="1"/>
      <c r="BJX1985" s="1"/>
      <c r="BJY1985" s="1"/>
      <c r="BJZ1985" s="1"/>
      <c r="BKA1985" s="1"/>
      <c r="BKB1985" s="1"/>
      <c r="BKC1985" s="1"/>
    </row>
    <row r="1986" spans="1:1641" x14ac:dyDescent="0.3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35"/>
      <c r="Q1986" s="35"/>
      <c r="R1986" s="35"/>
      <c r="S1986" s="35"/>
      <c r="T1986" s="35"/>
      <c r="U1986" s="1"/>
      <c r="V1986" s="1"/>
      <c r="W1986" s="1"/>
      <c r="X1986" s="1"/>
      <c r="Y1986" s="1"/>
      <c r="Z1986" s="1"/>
      <c r="AA1986" s="1"/>
      <c r="AB1986" s="1"/>
      <c r="AC1986" s="1"/>
      <c r="AD1986" s="1"/>
      <c r="AE1986" s="35"/>
      <c r="AF1986" s="35"/>
      <c r="AG1986" s="35"/>
      <c r="AH1986" s="1"/>
      <c r="AI1986" s="61"/>
      <c r="AJ1986" s="61"/>
      <c r="AK1986" s="51"/>
      <c r="AL1986" s="61"/>
      <c r="AM1986" s="28"/>
      <c r="AN1986" s="28"/>
      <c r="AO1986" s="189"/>
      <c r="AP1986" s="189"/>
      <c r="AQ1986" s="190"/>
      <c r="AR1986" s="38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/>
      <c r="BD1986" s="1"/>
      <c r="BE1986" s="1"/>
      <c r="BF1986" s="1"/>
      <c r="BG1986" s="58"/>
      <c r="BH1986" s="58"/>
      <c r="BI1986" s="65"/>
      <c r="BJ1986" s="58"/>
      <c r="BK1986" s="58"/>
      <c r="BL1986" s="65"/>
      <c r="BM1986" s="61"/>
      <c r="BN1986" s="51"/>
      <c r="BO1986" s="28"/>
      <c r="BP1986" s="61"/>
      <c r="BQ1986" s="51"/>
      <c r="BR1986" s="28"/>
      <c r="BS1986" s="61"/>
      <c r="BT1986" s="28"/>
      <c r="BU1986" s="61"/>
      <c r="BV1986" s="51"/>
      <c r="BW1986" s="28"/>
      <c r="BX1986" s="28"/>
      <c r="BY1986" s="51"/>
      <c r="BZ1986" s="1"/>
      <c r="CA1986" s="1"/>
      <c r="CB1986" s="1"/>
      <c r="CC1986" s="1"/>
      <c r="CD1986" s="1"/>
      <c r="CE1986" s="1"/>
      <c r="CF1986" s="1"/>
      <c r="CG1986" s="1"/>
      <c r="CH1986" s="1"/>
      <c r="CI1986" s="1"/>
      <c r="CJ1986" s="1"/>
      <c r="CK1986" s="1"/>
      <c r="CL1986" s="1"/>
      <c r="CM1986" s="1"/>
      <c r="CN1986" s="1"/>
      <c r="CO1986" s="1"/>
      <c r="CP1986" s="1"/>
      <c r="CQ1986" s="1"/>
      <c r="CR1986" s="1"/>
      <c r="CS1986" s="1"/>
      <c r="CT1986" s="1"/>
      <c r="CU1986" s="1"/>
      <c r="CV1986" s="1"/>
      <c r="CW1986" s="1"/>
      <c r="CX1986" s="1"/>
      <c r="CY1986" s="1"/>
      <c r="CZ1986" s="1"/>
      <c r="DA1986" s="1"/>
      <c r="DB1986" s="1"/>
      <c r="DC1986" s="1"/>
      <c r="DD1986" s="1"/>
      <c r="DE1986" s="1"/>
      <c r="DF1986" s="1"/>
      <c r="DG1986" s="1"/>
      <c r="DH1986" s="1"/>
      <c r="DI1986" s="1"/>
      <c r="DJ1986" s="1"/>
      <c r="DK1986" s="1"/>
      <c r="DL1986" s="1"/>
      <c r="DM1986" s="1"/>
      <c r="DN1986" s="1"/>
      <c r="DO1986" s="1"/>
      <c r="DP1986" s="1"/>
      <c r="DQ1986" s="1"/>
      <c r="DR1986" s="1"/>
      <c r="DS1986" s="1"/>
      <c r="DT1986" s="1"/>
      <c r="DU1986" s="1"/>
      <c r="DV1986" s="1"/>
      <c r="DW1986" s="1"/>
      <c r="DX1986" s="1"/>
      <c r="DY1986" s="1"/>
      <c r="DZ1986" s="1"/>
      <c r="EA1986" s="1"/>
      <c r="EB1986" s="1"/>
      <c r="EC1986" s="1"/>
      <c r="ED1986" s="1"/>
      <c r="EE1986" s="1"/>
      <c r="EF1986" s="1"/>
      <c r="EG1986" s="1"/>
      <c r="EH1986" s="1"/>
      <c r="EI1986" s="1"/>
      <c r="EJ1986" s="1"/>
      <c r="EK1986" s="1"/>
      <c r="EL1986" s="1"/>
      <c r="EM1986" s="1"/>
      <c r="EN1986" s="1"/>
      <c r="EO1986" s="1"/>
      <c r="EP1986" s="1"/>
      <c r="EQ1986" s="1"/>
      <c r="ER1986" s="1"/>
      <c r="ES1986" s="1"/>
      <c r="ET1986" s="1"/>
      <c r="EU1986" s="1"/>
      <c r="EV1986" s="1"/>
      <c r="EW1986" s="1"/>
      <c r="EX1986" s="1"/>
      <c r="EY1986" s="1"/>
      <c r="EZ1986" s="1"/>
      <c r="FA1986" s="1"/>
      <c r="FB1986" s="1"/>
      <c r="FC1986" s="1"/>
      <c r="FD1986" s="1"/>
      <c r="FE1986" s="1"/>
      <c r="FF1986" s="1"/>
      <c r="FG1986" s="1"/>
      <c r="FH1986" s="1"/>
      <c r="FI1986" s="1"/>
      <c r="FJ1986" s="1"/>
      <c r="FK1986" s="1"/>
      <c r="FL1986" s="1"/>
      <c r="FM1986" s="1"/>
      <c r="FN1986" s="1"/>
      <c r="FO1986" s="1"/>
      <c r="FP1986" s="1"/>
      <c r="FQ1986" s="1"/>
      <c r="FR1986" s="1"/>
      <c r="FS1986" s="1"/>
      <c r="FT1986" s="1"/>
      <c r="FU1986" s="1"/>
      <c r="FV1986" s="1"/>
      <c r="FW1986" s="1"/>
      <c r="FX1986" s="1"/>
      <c r="FY1986" s="1"/>
      <c r="FZ1986" s="1"/>
      <c r="GA1986" s="1"/>
      <c r="GB1986" s="1"/>
      <c r="GC1986" s="1"/>
      <c r="GD1986" s="1"/>
      <c r="GE1986" s="1"/>
      <c r="GF1986" s="1"/>
      <c r="GG1986" s="1"/>
      <c r="GH1986" s="1"/>
      <c r="GI1986" s="1"/>
      <c r="GJ1986" s="1"/>
      <c r="GK1986" s="1"/>
      <c r="GL1986" s="1"/>
      <c r="GM1986" s="1"/>
      <c r="GN1986" s="1"/>
      <c r="GO1986" s="1"/>
      <c r="GP1986" s="1"/>
      <c r="GQ1986" s="1"/>
      <c r="GR1986" s="1"/>
      <c r="GS1986" s="1"/>
      <c r="GT1986" s="1"/>
      <c r="GU1986" s="1"/>
      <c r="GV1986" s="1"/>
      <c r="GW1986" s="1"/>
      <c r="GX1986" s="1"/>
      <c r="GY1986" s="1"/>
      <c r="GZ1986" s="1"/>
      <c r="HA1986" s="1"/>
      <c r="HB1986" s="1"/>
      <c r="HC1986" s="1"/>
      <c r="HD1986" s="1"/>
      <c r="HE1986" s="1"/>
      <c r="HF1986" s="1"/>
      <c r="HG1986" s="1"/>
      <c r="HH1986" s="1"/>
      <c r="HI1986" s="1"/>
      <c r="HJ1986" s="1"/>
      <c r="HK1986" s="1"/>
      <c r="HL1986" s="1"/>
      <c r="HM1986" s="1"/>
      <c r="HN1986" s="1"/>
      <c r="HO1986" s="1"/>
      <c r="HP1986" s="1"/>
      <c r="HQ1986" s="1"/>
      <c r="HR1986" s="1"/>
      <c r="HS1986" s="1"/>
      <c r="HT1986" s="1"/>
      <c r="HU1986" s="1"/>
      <c r="HV1986" s="1"/>
      <c r="HW1986" s="1"/>
      <c r="HX1986" s="1"/>
      <c r="HY1986" s="1"/>
      <c r="HZ1986" s="1"/>
      <c r="IA1986" s="1"/>
      <c r="IB1986" s="1"/>
      <c r="IC1986" s="1"/>
      <c r="ID1986" s="1"/>
      <c r="IE1986" s="1"/>
      <c r="IF1986" s="1"/>
      <c r="IG1986" s="1"/>
      <c r="IH1986" s="1"/>
      <c r="II1986" s="1"/>
      <c r="IJ1986" s="1"/>
      <c r="IK1986" s="1"/>
      <c r="IL1986" s="1"/>
      <c r="IM1986" s="1"/>
      <c r="IN1986" s="1"/>
      <c r="IO1986" s="1"/>
      <c r="IP1986" s="1"/>
      <c r="IQ1986" s="1"/>
      <c r="IR1986" s="1"/>
      <c r="IS1986" s="1"/>
      <c r="IT1986" s="1"/>
      <c r="IU1986" s="35"/>
      <c r="IV1986" s="1"/>
      <c r="IW1986" s="1"/>
      <c r="IX1986" s="1"/>
      <c r="IY1986" s="1"/>
      <c r="IZ1986" s="1"/>
      <c r="JA1986" s="1"/>
      <c r="JB1986" s="1"/>
      <c r="JC1986" s="1"/>
      <c r="JD1986" s="1"/>
      <c r="JE1986" s="1"/>
      <c r="JF1986" s="35"/>
      <c r="JG1986" s="35"/>
      <c r="JH1986" s="35"/>
      <c r="JI1986" s="35"/>
      <c r="JJ1986" s="1"/>
      <c r="JK1986" s="1"/>
      <c r="JL1986" s="1"/>
      <c r="JM1986" s="1"/>
      <c r="JN1986" s="1"/>
      <c r="JO1986" s="1"/>
      <c r="JP1986" s="1"/>
      <c r="JQ1986" s="35"/>
      <c r="JR1986" s="1"/>
      <c r="JS1986" s="1"/>
      <c r="JT1986" s="1"/>
      <c r="JU1986" s="1"/>
      <c r="JV1986" s="1"/>
      <c r="JW1986" s="1"/>
      <c r="JX1986" s="1"/>
      <c r="JY1986" s="1"/>
      <c r="JZ1986" s="1"/>
      <c r="KA1986" s="1"/>
      <c r="KB1986" s="1"/>
      <c r="KC1986" s="1"/>
      <c r="KD1986" s="1"/>
      <c r="KE1986" s="1"/>
      <c r="KF1986" s="1"/>
      <c r="KG1986" s="1"/>
      <c r="KH1986" s="1"/>
      <c r="KI1986" s="40"/>
      <c r="KJ1986" s="40"/>
      <c r="KK1986" s="40"/>
      <c r="KL1986" s="8"/>
      <c r="KM1986" s="30"/>
      <c r="KN1986" s="63"/>
      <c r="KO1986" s="30"/>
      <c r="KP1986" s="30"/>
      <c r="KQ1986" s="1"/>
      <c r="KR1986" s="1"/>
      <c r="KS1986" s="1"/>
      <c r="KT1986" s="1"/>
      <c r="KU1986" s="1"/>
      <c r="KV1986" s="1"/>
      <c r="KW1986" s="1"/>
      <c r="KX1986" s="1"/>
      <c r="KY1986" s="1"/>
      <c r="KZ1986" s="1"/>
      <c r="LA1986" s="1"/>
      <c r="LB1986" s="1"/>
      <c r="LC1986" s="1"/>
      <c r="LD1986" s="1"/>
      <c r="LE1986" s="1"/>
      <c r="LF1986" s="1"/>
      <c r="LG1986" s="1"/>
      <c r="LH1986" s="1"/>
      <c r="LI1986" s="35"/>
      <c r="LJ1986" s="1"/>
      <c r="LK1986" s="1"/>
      <c r="LL1986" s="1"/>
      <c r="LM1986" s="1"/>
      <c r="LN1986" s="1"/>
      <c r="LO1986" s="1"/>
      <c r="LP1986" s="1"/>
      <c r="LQ1986" s="1"/>
      <c r="LR1986" s="1"/>
      <c r="LS1986" s="1"/>
      <c r="LT1986" s="1"/>
      <c r="LU1986" s="1"/>
      <c r="LV1986" s="1"/>
      <c r="LW1986" s="1"/>
      <c r="LX1986" s="1"/>
      <c r="LY1986" s="1"/>
      <c r="LZ1986" s="1"/>
      <c r="MA1986" s="1"/>
      <c r="MB1986" s="1"/>
      <c r="MC1986" s="1"/>
      <c r="MD1986" s="1"/>
      <c r="ME1986" s="1"/>
      <c r="MF1986" s="1"/>
      <c r="MG1986" s="1"/>
      <c r="MH1986" s="1"/>
      <c r="MI1986" s="1"/>
      <c r="MJ1986" s="1"/>
      <c r="MK1986" s="40"/>
      <c r="ML1986" s="40"/>
      <c r="MM1986" s="40"/>
      <c r="MN1986" s="40"/>
      <c r="MO1986" s="40"/>
      <c r="MP1986" s="40"/>
      <c r="MQ1986" s="40"/>
      <c r="MR1986" s="40"/>
      <c r="MS1986" s="40"/>
      <c r="MT1986" s="40"/>
      <c r="MU1986" s="40"/>
      <c r="MV1986" s="40"/>
      <c r="MW1986" s="40"/>
      <c r="MX1986" s="40"/>
      <c r="MY1986" s="40"/>
      <c r="MZ1986" s="5"/>
      <c r="NA1986" s="5"/>
      <c r="NB1986" s="5"/>
      <c r="NC1986" s="5"/>
      <c r="ND1986" s="5"/>
      <c r="NE1986" s="1"/>
      <c r="NF1986" s="1"/>
      <c r="NG1986" s="1"/>
      <c r="NH1986" s="1"/>
      <c r="NI1986" s="1"/>
      <c r="NJ1986" s="1"/>
      <c r="NK1986" s="1"/>
      <c r="NL1986" s="1"/>
      <c r="NM1986" s="1"/>
      <c r="NN1986" s="1"/>
      <c r="NO1986" s="1"/>
      <c r="NP1986" s="1"/>
      <c r="NQ1986" s="1"/>
      <c r="NR1986" s="1"/>
      <c r="NS1986" s="1"/>
      <c r="NT1986" s="1"/>
      <c r="NU1986" s="1"/>
      <c r="NV1986" s="1"/>
      <c r="NW1986" s="1"/>
      <c r="NX1986" s="1"/>
      <c r="NY1986" s="1"/>
      <c r="NZ1986" s="1"/>
      <c r="OA1986" s="1"/>
      <c r="OB1986" s="1"/>
      <c r="OC1986" s="1"/>
      <c r="OD1986" s="1"/>
      <c r="OE1986" s="1"/>
      <c r="OF1986" s="1"/>
      <c r="OG1986" s="1"/>
      <c r="OH1986" s="1"/>
      <c r="OI1986" s="1"/>
      <c r="OJ1986" s="1"/>
      <c r="OK1986" s="1"/>
      <c r="OL1986" s="1"/>
      <c r="OM1986" s="1"/>
      <c r="ON1986" s="1"/>
      <c r="OO1986" s="1"/>
      <c r="OP1986" s="1"/>
      <c r="OQ1986" s="1"/>
      <c r="OR1986" s="1"/>
      <c r="OS1986" s="1"/>
      <c r="OT1986" s="1"/>
      <c r="OU1986" s="1"/>
      <c r="OV1986" s="1"/>
      <c r="OW1986" s="1"/>
      <c r="OX1986" s="1"/>
      <c r="OY1986" s="1"/>
      <c r="OZ1986" s="1"/>
      <c r="PA1986" s="1"/>
      <c r="PB1986" s="1"/>
      <c r="PC1986" s="1"/>
      <c r="PD1986" s="1"/>
      <c r="PE1986" s="1"/>
      <c r="PF1986" s="1"/>
      <c r="PG1986" s="1"/>
      <c r="PH1986" s="1"/>
      <c r="PI1986" s="1"/>
      <c r="PJ1986" s="1"/>
      <c r="PK1986" s="1"/>
      <c r="PL1986" s="1"/>
      <c r="PM1986" s="1"/>
      <c r="PN1986" s="1"/>
      <c r="PO1986" s="1"/>
      <c r="PP1986" s="1"/>
      <c r="PQ1986" s="1"/>
      <c r="PR1986" s="1"/>
      <c r="PS1986" s="1"/>
      <c r="PT1986" s="1"/>
      <c r="PU1986" s="1"/>
      <c r="PV1986" s="1"/>
      <c r="PW1986" s="1"/>
      <c r="PX1986" s="1"/>
      <c r="PY1986" s="1"/>
      <c r="PZ1986" s="1"/>
      <c r="QA1986" s="1"/>
      <c r="QB1986" s="1"/>
      <c r="QC1986" s="1"/>
      <c r="QD1986" s="1"/>
      <c r="QE1986" s="1"/>
      <c r="QF1986" s="1"/>
      <c r="QG1986" s="1"/>
      <c r="QH1986" s="1"/>
      <c r="QI1986" s="1"/>
      <c r="QJ1986" s="1"/>
      <c r="QK1986" s="1"/>
      <c r="QL1986" s="1"/>
      <c r="QM1986" s="1"/>
      <c r="QN1986" s="1"/>
      <c r="QO1986" s="1"/>
      <c r="QP1986" s="1"/>
      <c r="QQ1986" s="1"/>
      <c r="QR1986" s="1"/>
      <c r="QS1986" s="1"/>
      <c r="QT1986" s="1"/>
      <c r="QU1986" s="1"/>
      <c r="QV1986" s="1"/>
      <c r="QW1986" s="1"/>
      <c r="QX1986" s="1"/>
      <c r="QY1986" s="1"/>
      <c r="QZ1986" s="35"/>
      <c r="RA1986" s="1"/>
      <c r="RB1986" s="1"/>
      <c r="RC1986" s="1"/>
      <c r="RD1986" s="1"/>
      <c r="RE1986" s="1"/>
      <c r="RF1986" s="1"/>
      <c r="RG1986" s="1"/>
      <c r="RH1986" s="1"/>
      <c r="RI1986" s="1"/>
      <c r="RJ1986" s="1"/>
      <c r="RK1986" s="1"/>
      <c r="RL1986" s="35"/>
      <c r="RM1986" s="1"/>
      <c r="RN1986" s="1"/>
      <c r="RO1986" s="1"/>
      <c r="RP1986" s="1"/>
      <c r="RQ1986" s="1"/>
      <c r="RR1986" s="1"/>
      <c r="RS1986" s="1"/>
      <c r="RT1986" s="1"/>
      <c r="RU1986" s="1"/>
      <c r="RV1986" s="1"/>
      <c r="RW1986" s="1"/>
      <c r="RX1986" s="35"/>
      <c r="RY1986" s="1"/>
      <c r="RZ1986" s="1"/>
      <c r="SA1986" s="1"/>
      <c r="SB1986" s="1"/>
      <c r="SC1986" s="1"/>
      <c r="SD1986" s="1"/>
      <c r="SE1986" s="1"/>
      <c r="SF1986" s="1"/>
      <c r="SG1986" s="1"/>
      <c r="SH1986" s="1"/>
      <c r="SI1986" s="1"/>
      <c r="SJ1986" s="35"/>
      <c r="SK1986" s="1"/>
      <c r="SL1986" s="1"/>
      <c r="SM1986" s="1"/>
      <c r="SN1986" s="1"/>
      <c r="SO1986" s="1"/>
      <c r="SP1986" s="1"/>
      <c r="SQ1986" s="1"/>
      <c r="SR1986" s="1"/>
      <c r="SS1986" s="1"/>
      <c r="ST1986" s="1"/>
      <c r="SU1986" s="1"/>
      <c r="SV1986" s="1"/>
      <c r="SW1986" s="1"/>
      <c r="SX1986" s="1"/>
      <c r="SY1986" s="1"/>
      <c r="SZ1986" s="1"/>
      <c r="TA1986" s="1"/>
      <c r="TB1986" s="1"/>
      <c r="TC1986" s="1"/>
      <c r="TD1986" s="1"/>
      <c r="TE1986" s="1"/>
      <c r="TF1986" s="1"/>
      <c r="TG1986" s="1"/>
      <c r="TH1986" s="1"/>
      <c r="TI1986" s="1"/>
      <c r="TJ1986" s="1"/>
      <c r="TK1986" s="1"/>
      <c r="TL1986" s="1"/>
      <c r="TM1986" s="1"/>
      <c r="TN1986" s="1"/>
      <c r="TO1986" s="1"/>
      <c r="TP1986" s="1"/>
      <c r="TQ1986" s="1"/>
      <c r="TR1986" s="1"/>
      <c r="TS1986" s="1"/>
      <c r="TT1986" s="1"/>
      <c r="TU1986" s="1"/>
      <c r="TV1986" s="1"/>
      <c r="TW1986" s="1"/>
      <c r="TX1986" s="1"/>
      <c r="TY1986" s="1"/>
      <c r="TZ1986" s="1"/>
      <c r="UA1986" s="1"/>
      <c r="UB1986" s="1"/>
      <c r="UC1986" s="1"/>
      <c r="UD1986" s="1"/>
      <c r="UE1986" s="1"/>
      <c r="UF1986" s="1"/>
      <c r="UG1986" s="1"/>
      <c r="UH1986" s="1"/>
      <c r="UI1986" s="1"/>
      <c r="UJ1986" s="1"/>
      <c r="UK1986" s="1"/>
      <c r="UL1986" s="1"/>
      <c r="UM1986" s="1"/>
      <c r="UN1986" s="1"/>
      <c r="UO1986" s="1"/>
      <c r="UP1986" s="1"/>
      <c r="UQ1986" s="1"/>
      <c r="UR1986" s="1"/>
      <c r="US1986" s="1"/>
      <c r="UT1986" s="1"/>
      <c r="UU1986" s="1"/>
      <c r="UV1986" s="1"/>
      <c r="UW1986" s="1"/>
      <c r="UX1986" s="1"/>
      <c r="UY1986" s="1"/>
      <c r="UZ1986" s="1"/>
      <c r="VA1986" s="1"/>
      <c r="VB1986" s="1"/>
      <c r="VC1986" s="1"/>
      <c r="VD1986" s="1"/>
      <c r="VE1986" s="1"/>
      <c r="VF1986" s="1"/>
      <c r="VG1986" s="1"/>
      <c r="VH1986" s="1"/>
      <c r="VI1986" s="1"/>
      <c r="VJ1986" s="1"/>
      <c r="VK1986" s="1"/>
      <c r="VL1986" s="1"/>
      <c r="VM1986" s="1"/>
      <c r="VN1986" s="1"/>
      <c r="VO1986" s="1"/>
      <c r="VP1986" s="1"/>
      <c r="VQ1986" s="1"/>
      <c r="VR1986" s="1"/>
      <c r="VS1986" s="1"/>
      <c r="VT1986" s="1"/>
      <c r="VU1986" s="1"/>
      <c r="VV1986" s="1"/>
      <c r="VW1986" s="1"/>
      <c r="VX1986" s="1"/>
      <c r="VY1986" s="1"/>
      <c r="VZ1986" s="1"/>
      <c r="WA1986" s="1"/>
      <c r="WB1986" s="1"/>
      <c r="WC1986" s="1"/>
      <c r="WD1986" s="1"/>
      <c r="WE1986" s="1"/>
      <c r="WF1986" s="1"/>
      <c r="WG1986" s="1"/>
      <c r="WH1986" s="1"/>
      <c r="WI1986" s="1"/>
      <c r="WJ1986" s="1"/>
      <c r="WK1986" s="35"/>
      <c r="WL1986" s="1"/>
      <c r="WM1986" s="1"/>
      <c r="WN1986" s="1"/>
      <c r="WO1986" s="1"/>
      <c r="WP1986" s="1"/>
      <c r="WQ1986" s="1"/>
      <c r="WR1986" s="1"/>
      <c r="WS1986" s="1"/>
      <c r="WT1986" s="1"/>
      <c r="WU1986" s="1"/>
      <c r="WV1986" s="35"/>
      <c r="WW1986" s="1"/>
      <c r="WX1986" s="1"/>
      <c r="WY1986" s="1"/>
      <c r="WZ1986" s="35"/>
      <c r="XA1986" s="1"/>
      <c r="XB1986" s="1"/>
      <c r="XC1986" s="1"/>
      <c r="XD1986" s="1"/>
      <c r="XE1986" s="1"/>
      <c r="XF1986" s="1"/>
      <c r="XG1986" s="1"/>
      <c r="XH1986" s="1"/>
      <c r="XI1986" s="1"/>
      <c r="XJ1986" s="1"/>
      <c r="XK1986" s="1"/>
      <c r="XL1986" s="1"/>
      <c r="XM1986" s="1"/>
      <c r="XN1986" s="1"/>
      <c r="XO1986" s="1"/>
      <c r="XP1986" s="1"/>
      <c r="XQ1986" s="1"/>
      <c r="XR1986" s="1"/>
      <c r="XS1986" s="1"/>
      <c r="XT1986" s="1"/>
      <c r="XU1986" s="1"/>
      <c r="XV1986" s="1"/>
      <c r="XW1986" s="1"/>
      <c r="XX1986" s="1"/>
      <c r="XY1986" s="1"/>
      <c r="XZ1986" s="1"/>
      <c r="YA1986" s="1"/>
      <c r="YB1986" s="1"/>
      <c r="YC1986" s="1"/>
      <c r="YD1986" s="1"/>
      <c r="YE1986" s="1"/>
      <c r="YF1986" s="1"/>
      <c r="YG1986" s="1"/>
      <c r="YH1986" s="1"/>
      <c r="YI1986" s="1"/>
      <c r="YJ1986" s="1"/>
      <c r="YK1986" s="1"/>
      <c r="YL1986" s="1"/>
      <c r="YM1986" s="1"/>
      <c r="YN1986" s="1"/>
      <c r="YO1986" s="1"/>
      <c r="YP1986" s="1"/>
      <c r="YQ1986" s="1"/>
      <c r="YR1986" s="1"/>
      <c r="YS1986" s="1"/>
      <c r="YT1986" s="1"/>
      <c r="YU1986" s="1"/>
      <c r="YV1986" s="1"/>
      <c r="YW1986" s="1"/>
      <c r="YX1986" s="1"/>
      <c r="YY1986" s="1"/>
      <c r="YZ1986" s="1"/>
      <c r="ZA1986" s="1"/>
      <c r="ZB1986" s="1"/>
      <c r="ZC1986" s="1"/>
      <c r="ZD1986" s="1"/>
      <c r="ZE1986" s="1"/>
      <c r="ZF1986" s="1"/>
      <c r="ZG1986" s="1"/>
      <c r="ZH1986" s="1"/>
      <c r="ZI1986" s="1"/>
      <c r="ZJ1986" s="1"/>
      <c r="ZK1986" s="1"/>
      <c r="ZL1986" s="1"/>
      <c r="ZM1986" s="1"/>
      <c r="ZN1986" s="1"/>
      <c r="ZO1986" s="1"/>
      <c r="ZP1986" s="1"/>
      <c r="ZQ1986" s="1"/>
      <c r="ZR1986" s="1"/>
      <c r="ZS1986" s="1"/>
      <c r="ZT1986" s="1"/>
      <c r="ZU1986" s="1"/>
      <c r="ZV1986" s="1"/>
      <c r="ZW1986" s="1"/>
      <c r="ZX1986" s="1"/>
      <c r="ZY1986" s="1"/>
      <c r="ZZ1986" s="1"/>
      <c r="AAA1986" s="1"/>
      <c r="AAB1986" s="1"/>
      <c r="AAC1986" s="1"/>
      <c r="AAD1986" s="1"/>
      <c r="AAE1986" s="1"/>
      <c r="AAF1986" s="1"/>
      <c r="AAG1986" s="1"/>
      <c r="AAH1986" s="1"/>
      <c r="AAI1986" s="1"/>
      <c r="AAJ1986" s="1"/>
      <c r="AAK1986" s="1"/>
      <c r="AAL1986" s="1"/>
      <c r="AAM1986" s="1"/>
      <c r="AAN1986" s="1"/>
      <c r="AAO1986" s="1"/>
      <c r="AAP1986" s="1"/>
      <c r="AAQ1986" s="1"/>
      <c r="AAR1986" s="1"/>
      <c r="AAS1986" s="1"/>
      <c r="AAT1986" s="1"/>
      <c r="AAU1986" s="1"/>
      <c r="AAV1986" s="1"/>
      <c r="AAW1986" s="1"/>
      <c r="AAX1986" s="1"/>
      <c r="AAY1986" s="1"/>
      <c r="AAZ1986" s="1"/>
      <c r="ABA1986" s="1"/>
      <c r="ABB1986" s="1"/>
      <c r="ABC1986" s="1"/>
      <c r="ABD1986" s="1"/>
      <c r="ABE1986" s="1"/>
      <c r="ABF1986" s="1"/>
      <c r="ABG1986" s="1"/>
      <c r="ABH1986" s="1"/>
      <c r="ABI1986" s="1"/>
      <c r="ABJ1986" s="1"/>
      <c r="ABK1986" s="1"/>
      <c r="ABL1986" s="1"/>
      <c r="ABM1986" s="1"/>
      <c r="ABN1986" s="1"/>
      <c r="ABO1986" s="1"/>
      <c r="ABP1986" s="1"/>
      <c r="ABQ1986" s="1"/>
      <c r="ABR1986" s="1"/>
      <c r="ABS1986" s="1"/>
      <c r="ABT1986" s="1"/>
      <c r="ABU1986" s="1"/>
      <c r="ABV1986" s="1"/>
      <c r="ABW1986" s="1"/>
      <c r="ABX1986" s="1"/>
      <c r="ABY1986" s="1"/>
      <c r="ABZ1986" s="1"/>
      <c r="ACA1986" s="1"/>
      <c r="ACB1986" s="1"/>
      <c r="ACC1986" s="1"/>
      <c r="ACD1986" s="1"/>
      <c r="ACE1986" s="1"/>
      <c r="ACF1986" s="1"/>
      <c r="ACG1986" s="1"/>
      <c r="ACH1986" s="1"/>
      <c r="ACI1986" s="1"/>
      <c r="ACJ1986" s="1"/>
      <c r="ACK1986" s="1"/>
      <c r="ACL1986" s="1"/>
      <c r="ACM1986" s="1"/>
      <c r="ACN1986" s="1"/>
      <c r="ACO1986" s="1"/>
      <c r="ACP1986" s="1"/>
      <c r="ACQ1986" s="1"/>
      <c r="ACR1986" s="1"/>
      <c r="ACS1986" s="1"/>
      <c r="ACT1986" s="1"/>
      <c r="ACU1986" s="1"/>
      <c r="ACV1986" s="1"/>
      <c r="ACW1986" s="1"/>
      <c r="ACX1986" s="1"/>
      <c r="ACY1986" s="1"/>
      <c r="ACZ1986" s="1"/>
      <c r="ADA1986" s="1"/>
      <c r="ADB1986" s="1"/>
      <c r="ADC1986" s="1"/>
      <c r="ADD1986" s="1"/>
      <c r="ADE1986" s="1"/>
      <c r="ADF1986" s="1"/>
      <c r="ADG1986" s="1"/>
      <c r="ADH1986" s="1"/>
      <c r="ADI1986" s="1"/>
      <c r="ADJ1986" s="1"/>
      <c r="ADK1986" s="1"/>
      <c r="ADL1986" s="1"/>
      <c r="ADM1986" s="1"/>
      <c r="ADN1986" s="1"/>
      <c r="ADO1986" s="1"/>
      <c r="ADP1986" s="1"/>
      <c r="ADQ1986" s="1"/>
      <c r="ADR1986" s="1"/>
      <c r="ADS1986" s="1"/>
      <c r="ADT1986" s="1"/>
      <c r="ADU1986" s="35"/>
      <c r="ADV1986" s="1"/>
      <c r="ADW1986" s="1"/>
      <c r="ADX1986" s="1"/>
      <c r="ADY1986" s="1"/>
      <c r="ADZ1986" s="1"/>
      <c r="AEA1986" s="1"/>
      <c r="AEB1986" s="1"/>
      <c r="AEC1986" s="1"/>
      <c r="AED1986" s="1"/>
      <c r="AEE1986" s="1"/>
      <c r="AEF1986" s="1"/>
      <c r="AEG1986" s="35"/>
      <c r="AEH1986" s="1"/>
      <c r="AEI1986" s="1"/>
      <c r="AEJ1986" s="1"/>
      <c r="AEK1986" s="1"/>
      <c r="AEL1986" s="1"/>
      <c r="AEM1986" s="1"/>
      <c r="AEN1986" s="1"/>
      <c r="AEO1986" s="1"/>
      <c r="AEP1986" s="1"/>
      <c r="AEQ1986" s="1"/>
      <c r="AER1986" s="1"/>
      <c r="AES1986" s="35"/>
      <c r="AET1986" s="1"/>
      <c r="AEU1986" s="1"/>
      <c r="AEV1986" s="1"/>
      <c r="AEW1986" s="1"/>
      <c r="AEX1986" s="1"/>
      <c r="AEY1986" s="1"/>
      <c r="AEZ1986" s="1"/>
      <c r="AFA1986" s="1"/>
      <c r="AFB1986" s="1"/>
      <c r="AFC1986" s="1"/>
      <c r="AFD1986" s="1"/>
      <c r="AFE1986" s="1"/>
      <c r="AFF1986" s="1"/>
      <c r="AFG1986" s="35"/>
      <c r="AFH1986" s="1"/>
      <c r="AFI1986" s="1"/>
      <c r="AFJ1986" s="1"/>
      <c r="AFK1986" s="1"/>
      <c r="AFL1986" s="1"/>
      <c r="AFM1986" s="1"/>
      <c r="AFN1986" s="1"/>
      <c r="AFO1986" s="1"/>
      <c r="AFP1986" s="1"/>
      <c r="AFQ1986" s="1"/>
      <c r="AFR1986" s="1"/>
      <c r="AFS1986" s="1"/>
      <c r="AFT1986" s="1"/>
      <c r="AFU1986" s="1"/>
      <c r="AFV1986" s="1"/>
      <c r="AFW1986" s="1"/>
      <c r="AFX1986" s="1"/>
      <c r="AFY1986" s="1"/>
      <c r="AFZ1986" s="1"/>
      <c r="AGA1986" s="1"/>
      <c r="AGB1986" s="1"/>
      <c r="AGC1986" s="35"/>
      <c r="AGD1986" s="1"/>
      <c r="AGE1986" s="1"/>
      <c r="AGF1986" s="1"/>
      <c r="AGG1986" s="1"/>
      <c r="AGH1986" s="1"/>
      <c r="AGI1986" s="1"/>
      <c r="AGJ1986" s="1"/>
      <c r="AGK1986" s="1"/>
      <c r="AGL1986" s="35"/>
      <c r="AGM1986" s="1"/>
      <c r="AGN1986" s="1"/>
      <c r="AGO1986" s="1"/>
      <c r="AGP1986" s="35"/>
      <c r="AGQ1986" s="1"/>
      <c r="AGR1986" s="1"/>
      <c r="AGS1986" s="1"/>
      <c r="AGT1986" s="1"/>
      <c r="AGU1986" s="1"/>
      <c r="AGV1986" s="1"/>
      <c r="AGW1986" s="1"/>
      <c r="AGX1986" s="1"/>
      <c r="AGY1986" s="1"/>
      <c r="AGZ1986" s="1"/>
      <c r="AHA1986" s="1"/>
      <c r="AHB1986" s="35"/>
      <c r="AHC1986" s="1"/>
      <c r="AHD1986" s="1"/>
      <c r="AHE1986" s="1"/>
      <c r="AHF1986" s="1"/>
      <c r="AHG1986" s="1"/>
      <c r="AHH1986" s="1"/>
      <c r="AHI1986" s="1"/>
      <c r="AHJ1986" s="1"/>
      <c r="AHK1986" s="1"/>
      <c r="AHL1986" s="1"/>
      <c r="AHM1986" s="1"/>
      <c r="AHN1986" s="35"/>
      <c r="AHO1986" s="1"/>
      <c r="AHP1986" s="1"/>
      <c r="AHQ1986" s="1"/>
      <c r="AHR1986" s="1"/>
      <c r="AHS1986" s="1"/>
      <c r="AHT1986" s="1"/>
      <c r="AHU1986" s="1"/>
      <c r="AHV1986" s="1"/>
      <c r="AHW1986" s="1"/>
      <c r="AHX1986" s="1"/>
      <c r="AHY1986" s="1"/>
      <c r="AHZ1986" s="35"/>
      <c r="AIA1986" s="1"/>
      <c r="AIB1986" s="1"/>
      <c r="AIC1986" s="1"/>
      <c r="AID1986" s="1"/>
      <c r="AIE1986" s="1"/>
      <c r="AIF1986" s="1"/>
      <c r="AIG1986" s="1"/>
      <c r="AIH1986" s="1"/>
      <c r="AII1986" s="1"/>
      <c r="AIJ1986" s="1"/>
      <c r="AIK1986" s="1"/>
      <c r="AIL1986" s="1"/>
      <c r="AIM1986" s="1"/>
      <c r="AIN1986" s="1"/>
      <c r="AIO1986" s="1"/>
      <c r="AIP1986" s="1"/>
      <c r="AIQ1986" s="35"/>
      <c r="AIR1986" s="1"/>
      <c r="AIS1986" s="1"/>
      <c r="AIT1986" s="1"/>
      <c r="AIU1986" s="1"/>
      <c r="AIV1986" s="1"/>
      <c r="AIW1986" s="35"/>
      <c r="AIX1986" s="1"/>
      <c r="AIY1986" s="1"/>
      <c r="AIZ1986" s="1"/>
      <c r="AJA1986" s="1"/>
      <c r="AJB1986" s="1"/>
      <c r="AJC1986" s="35"/>
      <c r="AJD1986" s="1"/>
      <c r="AJE1986" s="1"/>
      <c r="AJF1986" s="1"/>
      <c r="AJG1986" s="1"/>
      <c r="AJH1986" s="1"/>
      <c r="AJI1986" s="35"/>
      <c r="AJJ1986" s="1"/>
      <c r="AJK1986" s="1"/>
      <c r="AJL1986" s="1"/>
      <c r="AJM1986" s="1"/>
      <c r="AJN1986" s="1"/>
      <c r="AJO1986" s="35"/>
      <c r="AJP1986" s="1"/>
      <c r="AJQ1986" s="1"/>
      <c r="AJR1986" s="1"/>
      <c r="AJS1986" s="1"/>
      <c r="AJT1986" s="1"/>
      <c r="AJU1986" s="35"/>
      <c r="AJV1986" s="1"/>
      <c r="AJW1986" s="1"/>
      <c r="AJX1986" s="1"/>
      <c r="AJY1986" s="1"/>
      <c r="AJZ1986" s="1"/>
      <c r="AKA1986" s="1"/>
      <c r="AKB1986" s="1"/>
      <c r="AKC1986" s="1"/>
      <c r="AKD1986" s="1"/>
      <c r="AKE1986" s="1"/>
      <c r="AKF1986" s="1"/>
      <c r="AKG1986" s="1"/>
      <c r="AKH1986" s="1"/>
      <c r="AKI1986" s="1"/>
      <c r="AKJ1986" s="1"/>
      <c r="AKK1986" s="1"/>
      <c r="AKL1986" s="1"/>
      <c r="AKM1986" s="1"/>
      <c r="AKN1986" s="1"/>
      <c r="AKO1986" s="1"/>
      <c r="AKP1986" s="1"/>
      <c r="AKQ1986" s="1"/>
      <c r="AKR1986" s="1"/>
      <c r="AKS1986" s="1"/>
      <c r="AKT1986" s="1"/>
      <c r="AKU1986" s="1"/>
      <c r="AKV1986" s="1"/>
      <c r="AKW1986" s="1"/>
      <c r="AKX1986" s="1"/>
      <c r="AKY1986" s="1"/>
      <c r="AKZ1986" s="1"/>
      <c r="ALA1986" s="1"/>
      <c r="ALB1986" s="1"/>
      <c r="ALC1986" s="1"/>
      <c r="ALD1986" s="1"/>
      <c r="ALE1986" s="1"/>
      <c r="ALF1986" s="1"/>
      <c r="ALG1986" s="1"/>
      <c r="ALH1986" s="1"/>
      <c r="ALI1986" s="1"/>
      <c r="ALJ1986" s="1"/>
      <c r="ALK1986" s="1"/>
      <c r="ALL1986" s="1"/>
      <c r="ALM1986" s="1"/>
      <c r="ALN1986" s="1"/>
      <c r="ALO1986" s="1"/>
      <c r="ALP1986" s="1"/>
      <c r="ALQ1986" s="1"/>
      <c r="ALR1986" s="1"/>
      <c r="ALS1986" s="1"/>
      <c r="ALT1986" s="1"/>
      <c r="ALU1986" s="1"/>
      <c r="ALV1986" s="1"/>
      <c r="ALW1986" s="1"/>
      <c r="ALX1986" s="1"/>
      <c r="ALY1986" s="1"/>
      <c r="ALZ1986" s="1"/>
      <c r="AMA1986" s="1"/>
      <c r="AMB1986" s="1"/>
      <c r="AMC1986" s="1"/>
      <c r="AMD1986" s="1"/>
      <c r="AME1986" s="1"/>
      <c r="AMF1986" s="1"/>
      <c r="AMG1986" s="1"/>
      <c r="AMH1986" s="1"/>
      <c r="AMI1986" s="1"/>
      <c r="AMJ1986" s="1"/>
      <c r="AMK1986" s="1"/>
      <c r="AML1986" s="1"/>
      <c r="AMM1986" s="1"/>
      <c r="AMN1986" s="1"/>
      <c r="AMO1986" s="1"/>
      <c r="AMP1986" s="1"/>
      <c r="AMQ1986" s="1"/>
      <c r="AMR1986" s="1"/>
      <c r="AMS1986" s="1"/>
      <c r="AMT1986" s="1"/>
      <c r="AMU1986" s="1"/>
      <c r="AMV1986" s="1"/>
      <c r="AMW1986" s="1"/>
      <c r="AMX1986" s="1"/>
      <c r="AMY1986" s="1"/>
      <c r="AMZ1986" s="1"/>
      <c r="ANA1986" s="1"/>
      <c r="ANB1986" s="1"/>
      <c r="ANC1986" s="1"/>
      <c r="AND1986" s="1"/>
      <c r="ANE1986" s="1"/>
      <c r="ANF1986" s="1"/>
      <c r="ANG1986" s="1"/>
      <c r="ANH1986" s="1"/>
      <c r="ANI1986" s="1"/>
      <c r="ANJ1986" s="1"/>
      <c r="ANK1986" s="1"/>
      <c r="ANL1986" s="1"/>
      <c r="ANM1986" s="1"/>
      <c r="ANN1986" s="1"/>
      <c r="ANO1986" s="1"/>
      <c r="ANP1986" s="1"/>
      <c r="ANQ1986" s="1"/>
      <c r="ANR1986" s="1"/>
      <c r="ANS1986" s="1"/>
      <c r="ANT1986" s="1"/>
      <c r="ANU1986" s="1"/>
      <c r="ANV1986" s="1"/>
      <c r="ANW1986" s="1"/>
      <c r="ANX1986" s="1"/>
      <c r="ANY1986" s="1"/>
      <c r="ANZ1986" s="1"/>
      <c r="AOA1986" s="1"/>
      <c r="AOB1986" s="1"/>
      <c r="AOC1986" s="1"/>
      <c r="AOD1986" s="1"/>
      <c r="AOE1986" s="1"/>
      <c r="AOF1986" s="1"/>
      <c r="AOG1986" s="1"/>
      <c r="AOH1986" s="1"/>
      <c r="AOI1986" s="1"/>
      <c r="AOJ1986" s="1"/>
      <c r="AOK1986" s="1"/>
      <c r="AOL1986" s="1"/>
      <c r="AOM1986" s="1"/>
      <c r="AON1986" s="1"/>
      <c r="AOO1986" s="1"/>
      <c r="AOP1986" s="1"/>
      <c r="AOQ1986" s="1"/>
      <c r="AOR1986" s="1"/>
      <c r="AOS1986" s="1"/>
      <c r="AOT1986" s="1"/>
      <c r="AOU1986" s="1"/>
      <c r="AOV1986" s="1"/>
      <c r="AOW1986" s="1"/>
      <c r="AOX1986" s="1"/>
      <c r="AOY1986" s="1"/>
      <c r="AOZ1986" s="1"/>
      <c r="APA1986" s="1"/>
      <c r="APB1986" s="1"/>
      <c r="APC1986" s="1"/>
      <c r="APD1986" s="1"/>
      <c r="APE1986" s="1"/>
      <c r="APF1986" s="1"/>
      <c r="APG1986" s="1"/>
      <c r="APH1986" s="1"/>
      <c r="API1986" s="1"/>
      <c r="APJ1986" s="1"/>
      <c r="APK1986" s="1"/>
      <c r="APL1986" s="1"/>
      <c r="APM1986" s="1"/>
      <c r="APN1986" s="1"/>
      <c r="APO1986" s="1"/>
      <c r="APP1986" s="1"/>
      <c r="APQ1986" s="1"/>
      <c r="APR1986" s="1"/>
      <c r="APS1986" s="1"/>
      <c r="APT1986" s="1"/>
      <c r="APU1986" s="1"/>
      <c r="APV1986" s="1"/>
      <c r="APW1986" s="1"/>
      <c r="APX1986" s="1"/>
      <c r="APY1986" s="1"/>
      <c r="APZ1986" s="1"/>
      <c r="AQA1986" s="1"/>
      <c r="AQB1986" s="1"/>
      <c r="AQC1986" s="1"/>
      <c r="AQD1986" s="1"/>
      <c r="AQE1986" s="1"/>
      <c r="AQF1986" s="1"/>
      <c r="AQG1986" s="1"/>
      <c r="AQH1986" s="1"/>
      <c r="AQI1986" s="1"/>
      <c r="AQJ1986" s="1"/>
      <c r="AQK1986" s="1"/>
      <c r="AQL1986" s="1"/>
      <c r="AQM1986" s="1"/>
      <c r="AQN1986" s="1"/>
      <c r="AQO1986" s="1"/>
      <c r="AQP1986" s="1"/>
      <c r="AQQ1986" s="1"/>
      <c r="AQR1986" s="1"/>
      <c r="AQS1986" s="1"/>
      <c r="AQT1986" s="1"/>
      <c r="AQU1986" s="1"/>
      <c r="AQV1986" s="1"/>
      <c r="AQW1986" s="1"/>
      <c r="AQX1986" s="1"/>
      <c r="AQY1986" s="1"/>
      <c r="AQZ1986" s="1"/>
      <c r="ARA1986" s="1"/>
      <c r="ARB1986" s="1"/>
      <c r="ARC1986" s="1"/>
      <c r="ARD1986" s="1"/>
      <c r="ARE1986" s="1"/>
      <c r="ARF1986" s="1"/>
      <c r="ARG1986" s="1"/>
      <c r="ARH1986" s="1"/>
      <c r="ARI1986" s="1"/>
      <c r="ARJ1986" s="1"/>
      <c r="ARK1986" s="1"/>
      <c r="ARL1986" s="1"/>
      <c r="ARM1986" s="1"/>
      <c r="ARN1986" s="1"/>
      <c r="ARO1986" s="1"/>
      <c r="ARP1986" s="1"/>
      <c r="ARQ1986" s="1"/>
      <c r="ARR1986" s="1"/>
      <c r="ARS1986" s="1"/>
      <c r="ART1986" s="1"/>
      <c r="ARU1986" s="1"/>
      <c r="ARV1986" s="1"/>
      <c r="ARW1986" s="1"/>
      <c r="ARX1986" s="1"/>
      <c r="ARY1986" s="1"/>
      <c r="ARZ1986" s="1"/>
      <c r="ASA1986" s="1"/>
      <c r="ASB1986" s="1"/>
      <c r="ASC1986" s="1"/>
      <c r="ASD1986" s="1"/>
      <c r="ASE1986" s="1"/>
      <c r="ASF1986" s="1"/>
      <c r="ASG1986" s="1"/>
      <c r="ASH1986" s="1"/>
      <c r="ASI1986" s="1"/>
      <c r="ASJ1986" s="1"/>
      <c r="ASK1986" s="1"/>
      <c r="ASL1986" s="1"/>
      <c r="ASM1986" s="1"/>
      <c r="ASN1986" s="1"/>
      <c r="ASO1986" s="1"/>
      <c r="ASP1986" s="1"/>
      <c r="ASQ1986" s="1"/>
      <c r="ASR1986" s="1"/>
      <c r="ASS1986" s="1"/>
      <c r="AST1986" s="1"/>
      <c r="ASU1986" s="1"/>
      <c r="ASV1986" s="1"/>
      <c r="ASW1986" s="1"/>
      <c r="ASX1986" s="1"/>
      <c r="ASY1986" s="1"/>
      <c r="ASZ1986" s="1"/>
      <c r="ATA1986" s="1"/>
      <c r="ATB1986" s="1"/>
      <c r="ATC1986" s="1"/>
      <c r="ATD1986" s="1"/>
      <c r="ATE1986" s="1"/>
      <c r="ATF1986" s="1"/>
      <c r="ATG1986" s="1"/>
      <c r="ATH1986" s="1"/>
      <c r="ATI1986" s="1"/>
      <c r="ATJ1986" s="1"/>
      <c r="ATK1986" s="1"/>
      <c r="ATL1986" s="1"/>
      <c r="ATM1986" s="1"/>
      <c r="ATN1986" s="1"/>
      <c r="ATO1986" s="1"/>
      <c r="ATP1986" s="1"/>
      <c r="ATQ1986" s="1"/>
      <c r="ATR1986" s="1"/>
      <c r="ATS1986" s="1"/>
      <c r="ATT1986" s="1"/>
      <c r="ATU1986" s="1"/>
      <c r="ATV1986" s="1"/>
      <c r="ATW1986" s="1"/>
      <c r="ATX1986" s="1"/>
      <c r="ATY1986" s="1"/>
      <c r="ATZ1986" s="1"/>
      <c r="AUA1986" s="1"/>
      <c r="AUB1986" s="1"/>
      <c r="AUC1986" s="1"/>
      <c r="AUD1986" s="1"/>
      <c r="AUE1986" s="1"/>
      <c r="AUF1986" s="1"/>
      <c r="AUG1986" s="1"/>
      <c r="AUH1986" s="1"/>
      <c r="AUI1986" s="1"/>
      <c r="AUJ1986" s="1"/>
      <c r="AUK1986" s="1"/>
      <c r="AUL1986" s="1"/>
      <c r="AUM1986" s="1"/>
      <c r="AUN1986" s="1"/>
      <c r="AUO1986" s="1"/>
      <c r="AUP1986" s="1"/>
      <c r="AUQ1986" s="1"/>
      <c r="AUR1986" s="1"/>
      <c r="AUS1986" s="1"/>
      <c r="AUT1986" s="1"/>
      <c r="AUU1986" s="1"/>
      <c r="AUV1986" s="1"/>
      <c r="AUW1986" s="1"/>
      <c r="AUX1986" s="1"/>
      <c r="AUY1986" s="1"/>
      <c r="AUZ1986" s="1"/>
      <c r="AVA1986" s="1"/>
      <c r="AVB1986" s="1"/>
      <c r="AVC1986" s="1"/>
      <c r="AVD1986" s="1"/>
      <c r="AVE1986" s="1"/>
      <c r="AVF1986" s="1"/>
      <c r="AVG1986" s="1"/>
      <c r="AVH1986" s="1"/>
      <c r="AVI1986" s="1"/>
      <c r="AVJ1986" s="1"/>
      <c r="AVK1986" s="1"/>
      <c r="AVL1986" s="1"/>
      <c r="AVM1986" s="1"/>
      <c r="AVN1986" s="1"/>
      <c r="AVO1986" s="35"/>
      <c r="AVP1986" s="1"/>
      <c r="AVQ1986" s="1"/>
      <c r="AVR1986" s="1"/>
      <c r="AVS1986" s="1"/>
      <c r="AVT1986" s="1"/>
      <c r="AVU1986" s="1"/>
      <c r="AVV1986" s="1"/>
      <c r="AVW1986" s="1"/>
      <c r="AVX1986" s="1"/>
      <c r="AVY1986" s="1"/>
      <c r="AVZ1986" s="1"/>
      <c r="AWA1986" s="1"/>
      <c r="AWB1986" s="1"/>
      <c r="AWC1986" s="1"/>
      <c r="AWD1986" s="1"/>
      <c r="AWE1986" s="1"/>
      <c r="AWF1986" s="1"/>
      <c r="AWG1986" s="1"/>
      <c r="AWH1986" s="1"/>
      <c r="AWI1986" s="1"/>
      <c r="AWJ1986" s="1"/>
      <c r="AWK1986" s="1"/>
      <c r="AWL1986" s="1"/>
      <c r="AWM1986" s="35"/>
      <c r="AWN1986" s="1"/>
      <c r="AWO1986" s="1"/>
      <c r="AWP1986" s="1"/>
      <c r="AWQ1986" s="1"/>
      <c r="AWR1986" s="1"/>
      <c r="AWS1986" s="1"/>
      <c r="AWT1986" s="1"/>
      <c r="AWU1986" s="1"/>
      <c r="AWV1986" s="1"/>
      <c r="AWW1986" s="1"/>
      <c r="AWX1986" s="1"/>
      <c r="AWY1986" s="1"/>
      <c r="AWZ1986" s="1"/>
      <c r="AXA1986" s="1"/>
      <c r="AXB1986" s="1"/>
      <c r="AXC1986" s="1"/>
      <c r="AXD1986" s="1"/>
      <c r="AXE1986" s="1"/>
      <c r="AXF1986" s="1"/>
      <c r="AXG1986" s="1"/>
      <c r="AXH1986" s="1"/>
      <c r="AXI1986" s="1"/>
      <c r="AXJ1986" s="1"/>
      <c r="AXK1986" s="1"/>
      <c r="AXL1986" s="1"/>
      <c r="AXM1986" s="1"/>
      <c r="AXN1986" s="1"/>
      <c r="AXO1986" s="1"/>
      <c r="AXP1986" s="1"/>
      <c r="AXQ1986" s="1"/>
      <c r="AXR1986" s="1"/>
      <c r="AXS1986" s="1"/>
      <c r="AXT1986" s="1"/>
      <c r="AXU1986" s="1"/>
      <c r="AXV1986" s="1"/>
      <c r="AXW1986" s="1"/>
      <c r="AXX1986" s="1"/>
      <c r="AXY1986" s="1"/>
      <c r="AXZ1986" s="1"/>
      <c r="AYA1986" s="1"/>
      <c r="AYB1986" s="1"/>
      <c r="AYC1986" s="1"/>
      <c r="AYD1986" s="1"/>
      <c r="AYE1986" s="1"/>
      <c r="AYF1986" s="1"/>
      <c r="AYG1986" s="1"/>
      <c r="AYH1986" s="1"/>
      <c r="AYI1986" s="1"/>
      <c r="AYJ1986" s="1"/>
      <c r="AYK1986" s="1"/>
      <c r="AYL1986" s="1"/>
      <c r="AYM1986" s="1"/>
      <c r="AYN1986" s="1"/>
      <c r="AYO1986" s="1"/>
      <c r="AYP1986" s="1"/>
      <c r="AYQ1986" s="1"/>
      <c r="AYR1986" s="1"/>
      <c r="AYS1986" s="1"/>
      <c r="AYT1986" s="1"/>
      <c r="AYU1986" s="1"/>
      <c r="AYV1986" s="1"/>
      <c r="AYW1986" s="1"/>
      <c r="AYX1986" s="1"/>
      <c r="AYY1986" s="1"/>
      <c r="AYZ1986" s="1"/>
      <c r="AZA1986" s="1"/>
      <c r="AZB1986" s="1"/>
      <c r="AZC1986" s="1"/>
      <c r="AZD1986" s="1"/>
      <c r="AZE1986" s="1"/>
      <c r="AZF1986" s="35"/>
      <c r="AZG1986" s="1"/>
      <c r="AZH1986" s="1"/>
      <c r="AZI1986" s="1"/>
      <c r="AZJ1986" s="1"/>
      <c r="AZK1986" s="1"/>
      <c r="AZL1986" s="1"/>
      <c r="AZM1986" s="1"/>
      <c r="AZN1986" s="1"/>
      <c r="AZO1986" s="1"/>
      <c r="AZP1986" s="1"/>
      <c r="AZQ1986" s="1"/>
      <c r="AZR1986" s="1"/>
      <c r="AZS1986" s="1"/>
      <c r="AZT1986" s="1"/>
      <c r="AZU1986" s="1"/>
      <c r="AZV1986" s="1"/>
      <c r="AZW1986" s="1"/>
      <c r="AZX1986" s="1"/>
      <c r="AZY1986" s="1"/>
      <c r="AZZ1986" s="1"/>
      <c r="BAA1986" s="1"/>
      <c r="BAB1986" s="1"/>
      <c r="BAC1986" s="1"/>
      <c r="BAD1986" s="1"/>
      <c r="BAE1986" s="1"/>
      <c r="BAF1986" s="1"/>
      <c r="BAG1986" s="1"/>
      <c r="BAH1986" s="1"/>
      <c r="BAI1986" s="1"/>
      <c r="BAJ1986" s="1"/>
      <c r="BAK1986" s="1"/>
      <c r="BAL1986" s="1"/>
      <c r="BAM1986" s="1"/>
      <c r="BAN1986" s="1"/>
      <c r="BAO1986" s="1"/>
      <c r="BAP1986" s="1"/>
      <c r="BAQ1986" s="1"/>
      <c r="BAR1986" s="1"/>
      <c r="BAS1986" s="1"/>
      <c r="BAT1986" s="1"/>
      <c r="BAU1986" s="1"/>
      <c r="BAV1986" s="1"/>
      <c r="BAW1986" s="1"/>
      <c r="BAX1986" s="1"/>
      <c r="BAY1986" s="1"/>
      <c r="BAZ1986" s="1"/>
      <c r="BBA1986" s="1"/>
      <c r="BBB1986" s="1"/>
      <c r="BBC1986" s="1"/>
      <c r="BBD1986" s="1"/>
      <c r="BBE1986" s="1"/>
      <c r="BBF1986" s="1"/>
      <c r="BBG1986" s="1"/>
      <c r="BBH1986" s="35"/>
      <c r="BBI1986" s="1"/>
      <c r="BBJ1986" s="1"/>
      <c r="BBK1986" s="1"/>
      <c r="BBL1986" s="1"/>
      <c r="BBM1986" s="1"/>
      <c r="BBN1986" s="1"/>
      <c r="BBO1986" s="1"/>
      <c r="BBP1986" s="1"/>
      <c r="BBQ1986" s="1"/>
      <c r="BBR1986" s="1"/>
      <c r="BBS1986" s="1"/>
      <c r="BBT1986" s="1"/>
      <c r="BBU1986" s="1"/>
      <c r="BBV1986" s="1"/>
      <c r="BBW1986" s="1"/>
      <c r="BBX1986" s="1"/>
      <c r="BBY1986" s="1"/>
      <c r="BBZ1986" s="1"/>
      <c r="BCA1986" s="1"/>
      <c r="BCB1986" s="1"/>
      <c r="BCC1986" s="1"/>
      <c r="BCD1986" s="1"/>
      <c r="BCE1986" s="1"/>
      <c r="BCF1986" s="1"/>
      <c r="BCG1986" s="35"/>
      <c r="BCH1986" s="1"/>
      <c r="BCI1986" s="1"/>
      <c r="BCJ1986" s="1"/>
      <c r="BCK1986" s="1"/>
      <c r="BCL1986" s="1"/>
      <c r="BCM1986" s="1"/>
      <c r="BCN1986" s="1"/>
      <c r="BCO1986" s="1"/>
      <c r="BCP1986" s="1"/>
      <c r="BCQ1986" s="35"/>
      <c r="BCR1986" s="1"/>
      <c r="BCS1986" s="1"/>
      <c r="BCT1986" s="1"/>
      <c r="BCU1986" s="1"/>
      <c r="BCV1986" s="1"/>
      <c r="BCW1986" s="1"/>
      <c r="BCX1986" s="1"/>
      <c r="BCY1986" s="1"/>
      <c r="BCZ1986" s="35"/>
      <c r="BDA1986" s="1"/>
      <c r="BDB1986" s="1"/>
      <c r="BDC1986" s="1"/>
      <c r="BDD1986" s="1"/>
      <c r="BDE1986" s="1"/>
      <c r="BDF1986" s="1"/>
      <c r="BDG1986" s="1"/>
      <c r="BDH1986" s="1"/>
      <c r="BDI1986" s="1"/>
      <c r="BDJ1986" s="1"/>
      <c r="BDK1986" s="1"/>
      <c r="BDL1986" s="1"/>
      <c r="BDM1986" s="1"/>
      <c r="BDN1986" s="1"/>
      <c r="BDO1986" s="1"/>
      <c r="BDP1986" s="1"/>
      <c r="BDQ1986" s="1"/>
      <c r="BDR1986" s="1"/>
      <c r="BDS1986" s="1"/>
      <c r="BDT1986" s="1"/>
      <c r="BDU1986" s="1"/>
      <c r="BDV1986" s="1"/>
      <c r="BDW1986" s="1"/>
      <c r="BDX1986" s="1"/>
      <c r="BDY1986" s="1"/>
      <c r="BDZ1986" s="1"/>
      <c r="BEA1986" s="1"/>
      <c r="BEB1986" s="1"/>
      <c r="BEC1986" s="1"/>
      <c r="BED1986" s="1"/>
      <c r="BEE1986" s="1"/>
      <c r="BEF1986" s="1"/>
      <c r="BEG1986" s="1"/>
      <c r="BEH1986" s="1"/>
      <c r="BEI1986" s="1"/>
      <c r="BEJ1986" s="1"/>
      <c r="BEK1986" s="1"/>
      <c r="BEL1986" s="1"/>
      <c r="BEM1986" s="1"/>
      <c r="BEN1986" s="1"/>
      <c r="BEO1986" s="1"/>
      <c r="BEP1986" s="1"/>
      <c r="BEQ1986" s="1"/>
      <c r="BER1986" s="1"/>
      <c r="BES1986" s="1"/>
      <c r="BET1986" s="1"/>
      <c r="BEU1986" s="1"/>
      <c r="BEV1986" s="1"/>
      <c r="BEW1986" s="1"/>
      <c r="BEX1986" s="1"/>
      <c r="BEY1986" s="1"/>
      <c r="BEZ1986" s="1"/>
      <c r="BFA1986" s="1"/>
      <c r="BFB1986" s="1"/>
      <c r="BFC1986" s="1"/>
      <c r="BFD1986" s="1"/>
      <c r="BFE1986" s="1"/>
      <c r="BFF1986" s="1"/>
      <c r="BFG1986" s="1"/>
      <c r="BFH1986" s="1"/>
      <c r="BFI1986" s="1"/>
      <c r="BFJ1986" s="1"/>
      <c r="BFK1986" s="1"/>
      <c r="BFL1986" s="1"/>
      <c r="BFM1986" s="1"/>
      <c r="BFN1986" s="1"/>
      <c r="BFO1986" s="1"/>
      <c r="BFP1986" s="1"/>
      <c r="BFQ1986" s="1"/>
      <c r="BFR1986" s="1"/>
      <c r="BFS1986" s="1"/>
      <c r="BFT1986" s="1"/>
      <c r="BFU1986" s="1"/>
      <c r="BFV1986" s="1"/>
      <c r="BFW1986" s="1"/>
      <c r="BFX1986" s="1"/>
      <c r="BFY1986" s="1"/>
      <c r="BFZ1986" s="1"/>
      <c r="BGA1986" s="1"/>
      <c r="BGB1986" s="1"/>
      <c r="BGC1986" s="1"/>
      <c r="BGD1986" s="1"/>
      <c r="BGE1986" s="1"/>
      <c r="BGF1986" s="1"/>
      <c r="BGG1986" s="1"/>
      <c r="BGH1986" s="1"/>
      <c r="BGI1986" s="1"/>
      <c r="BGJ1986" s="1"/>
      <c r="BGK1986" s="1"/>
      <c r="BGL1986" s="1"/>
      <c r="BGM1986" s="1"/>
      <c r="BGN1986" s="1"/>
      <c r="BGO1986" s="1"/>
      <c r="BGP1986" s="1"/>
      <c r="BGQ1986" s="1"/>
      <c r="BGR1986" s="1"/>
      <c r="BGS1986" s="1"/>
      <c r="BGT1986" s="1"/>
      <c r="BGU1986" s="1"/>
      <c r="BGV1986" s="1"/>
      <c r="BGW1986" s="1"/>
      <c r="BGX1986" s="1"/>
      <c r="BGY1986" s="1"/>
      <c r="BGZ1986" s="1"/>
      <c r="BHA1986" s="1"/>
      <c r="BHB1986" s="1"/>
      <c r="BHC1986" s="1"/>
      <c r="BHD1986" s="1"/>
      <c r="BHE1986" s="1"/>
      <c r="BHF1986" s="1"/>
      <c r="BHG1986" s="1"/>
      <c r="BHH1986" s="1"/>
      <c r="BHI1986" s="1"/>
      <c r="BHJ1986" s="1"/>
      <c r="BHK1986" s="1"/>
      <c r="BHL1986" s="1"/>
      <c r="BHM1986" s="1"/>
      <c r="BHN1986" s="1"/>
      <c r="BHO1986" s="1"/>
      <c r="BHP1986" s="1"/>
      <c r="BHQ1986" s="1"/>
      <c r="BHR1986" s="1"/>
      <c r="BHS1986" s="1"/>
      <c r="BHT1986" s="1"/>
      <c r="BHU1986" s="1"/>
      <c r="BHV1986" s="1"/>
      <c r="BHW1986" s="1"/>
      <c r="BHX1986" s="1"/>
      <c r="BHY1986" s="1"/>
      <c r="BHZ1986" s="1"/>
      <c r="BIA1986" s="1"/>
      <c r="BIB1986" s="1"/>
      <c r="BIC1986" s="1"/>
      <c r="BID1986" s="1"/>
      <c r="BIE1986" s="1"/>
      <c r="BIF1986" s="1"/>
      <c r="BIG1986" s="1"/>
      <c r="BIH1986" s="1"/>
      <c r="BII1986" s="1"/>
      <c r="BIJ1986" s="1"/>
      <c r="BIK1986" s="1"/>
      <c r="BIL1986" s="1"/>
      <c r="BIM1986" s="1"/>
      <c r="BIN1986" s="1"/>
      <c r="BIO1986" s="1"/>
      <c r="BIP1986" s="1"/>
      <c r="BIQ1986" s="1"/>
      <c r="BIR1986" s="1"/>
      <c r="BIS1986" s="1"/>
      <c r="BIT1986" s="1"/>
      <c r="BIU1986" s="1"/>
      <c r="BIV1986" s="1"/>
      <c r="BIW1986" s="1"/>
      <c r="BIX1986" s="1"/>
      <c r="BIY1986" s="1"/>
      <c r="BIZ1986" s="1"/>
      <c r="BJA1986" s="35"/>
      <c r="BJB1986" s="1"/>
      <c r="BJC1986" s="1"/>
      <c r="BJD1986" s="1"/>
      <c r="BJE1986" s="1"/>
      <c r="BJF1986" s="1"/>
      <c r="BJG1986" s="1"/>
      <c r="BJH1986" s="1"/>
      <c r="BJI1986" s="1"/>
      <c r="BJJ1986" s="1"/>
      <c r="BJK1986" s="1"/>
      <c r="BJL1986" s="1"/>
      <c r="BJM1986" s="1"/>
      <c r="BJN1986" s="1"/>
      <c r="BJO1986" s="1"/>
      <c r="BJP1986" s="1"/>
      <c r="BJQ1986" s="1"/>
      <c r="BJR1986" s="1"/>
      <c r="BJS1986" s="1"/>
      <c r="BJT1986" s="1"/>
      <c r="BJU1986" s="1"/>
      <c r="BJV1986" s="1"/>
      <c r="BJW1986" s="1"/>
      <c r="BJX1986" s="1"/>
      <c r="BJY1986" s="1"/>
      <c r="BJZ1986" s="1"/>
      <c r="BKA1986" s="1"/>
      <c r="BKB1986" s="1"/>
      <c r="BKC1986" s="1"/>
    </row>
    <row r="1987" spans="1:1641" x14ac:dyDescent="0.3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35"/>
      <c r="Q1987" s="35"/>
      <c r="R1987" s="35"/>
      <c r="S1987" s="35"/>
      <c r="T1987" s="35"/>
      <c r="U1987" s="1"/>
      <c r="V1987" s="1"/>
      <c r="W1987" s="1"/>
      <c r="X1987" s="1"/>
      <c r="Y1987" s="1"/>
      <c r="Z1987" s="1"/>
      <c r="AA1987" s="1"/>
      <c r="AB1987" s="1"/>
      <c r="AC1987" s="1"/>
      <c r="AD1987" s="1"/>
      <c r="AE1987" s="35"/>
      <c r="AF1987" s="35"/>
      <c r="AG1987" s="35"/>
      <c r="AH1987" s="1"/>
      <c r="AI1987" s="61"/>
      <c r="AJ1987" s="61"/>
      <c r="AK1987" s="51"/>
      <c r="AL1987" s="61"/>
      <c r="AM1987" s="28"/>
      <c r="AN1987" s="28"/>
      <c r="AO1987" s="189"/>
      <c r="AP1987" s="189"/>
      <c r="AQ1987" s="190"/>
      <c r="AR1987" s="38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  <c r="BC1987" s="1"/>
      <c r="BD1987" s="1"/>
      <c r="BE1987" s="1"/>
      <c r="BF1987" s="1"/>
      <c r="BG1987" s="58"/>
      <c r="BH1987" s="58"/>
      <c r="BI1987" s="65"/>
      <c r="BJ1987" s="58"/>
      <c r="BK1987" s="58"/>
      <c r="BL1987" s="65"/>
      <c r="BM1987" s="61"/>
      <c r="BN1987" s="51"/>
      <c r="BO1987" s="28"/>
      <c r="BP1987" s="61"/>
      <c r="BQ1987" s="51"/>
      <c r="BR1987" s="28"/>
      <c r="BS1987" s="61"/>
      <c r="BT1987" s="28"/>
      <c r="BU1987" s="61"/>
      <c r="BV1987" s="51"/>
      <c r="BW1987" s="28"/>
      <c r="BX1987" s="28"/>
      <c r="BY1987" s="51"/>
      <c r="BZ1987" s="1"/>
      <c r="CA1987" s="1"/>
      <c r="CB1987" s="1"/>
      <c r="CC1987" s="1"/>
      <c r="CD1987" s="1"/>
      <c r="CE1987" s="1"/>
      <c r="CF1987" s="1"/>
      <c r="CG1987" s="1"/>
      <c r="CH1987" s="1"/>
      <c r="CI1987" s="1"/>
      <c r="CJ1987" s="1"/>
      <c r="CK1987" s="1"/>
      <c r="CL1987" s="1"/>
      <c r="CM1987" s="1"/>
      <c r="CN1987" s="1"/>
      <c r="CO1987" s="1"/>
      <c r="CP1987" s="1"/>
      <c r="CQ1987" s="1"/>
      <c r="CR1987" s="1"/>
      <c r="CS1987" s="1"/>
      <c r="CT1987" s="1"/>
      <c r="CU1987" s="1"/>
      <c r="CV1987" s="1"/>
      <c r="CW1987" s="1"/>
      <c r="CX1987" s="1"/>
      <c r="CY1987" s="1"/>
      <c r="CZ1987" s="1"/>
      <c r="DA1987" s="1"/>
      <c r="DB1987" s="1"/>
      <c r="DC1987" s="1"/>
      <c r="DD1987" s="1"/>
      <c r="DE1987" s="1"/>
      <c r="DF1987" s="1"/>
      <c r="DG1987" s="1"/>
      <c r="DH1987" s="1"/>
      <c r="DI1987" s="1"/>
      <c r="DJ1987" s="1"/>
      <c r="DK1987" s="1"/>
      <c r="DL1987" s="1"/>
      <c r="DM1987" s="1"/>
      <c r="DN1987" s="1"/>
      <c r="DO1987" s="1"/>
      <c r="DP1987" s="1"/>
      <c r="DQ1987" s="1"/>
      <c r="DR1987" s="1"/>
      <c r="DS1987" s="1"/>
      <c r="DT1987" s="1"/>
      <c r="DU1987" s="1"/>
      <c r="DV1987" s="1"/>
      <c r="DW1987" s="1"/>
      <c r="DX1987" s="1"/>
      <c r="DY1987" s="1"/>
      <c r="DZ1987" s="1"/>
      <c r="EA1987" s="1"/>
      <c r="EB1987" s="1"/>
      <c r="EC1987" s="1"/>
      <c r="ED1987" s="1"/>
      <c r="EE1987" s="1"/>
      <c r="EF1987" s="1"/>
      <c r="EG1987" s="1"/>
      <c r="EH1987" s="1"/>
      <c r="EI1987" s="1"/>
      <c r="EJ1987" s="1"/>
      <c r="EK1987" s="1"/>
      <c r="EL1987" s="1"/>
      <c r="EM1987" s="1"/>
      <c r="EN1987" s="1"/>
      <c r="EO1987" s="1"/>
      <c r="EP1987" s="1"/>
      <c r="EQ1987" s="1"/>
      <c r="ER1987" s="1"/>
      <c r="ES1987" s="1"/>
      <c r="ET1987" s="1"/>
      <c r="EU1987" s="1"/>
      <c r="EV1987" s="1"/>
      <c r="EW1987" s="1"/>
      <c r="EX1987" s="1"/>
      <c r="EY1987" s="1"/>
      <c r="EZ1987" s="1"/>
      <c r="FA1987" s="1"/>
      <c r="FB1987" s="1"/>
      <c r="FC1987" s="1"/>
      <c r="FD1987" s="1"/>
      <c r="FE1987" s="1"/>
      <c r="FF1987" s="1"/>
      <c r="FG1987" s="1"/>
      <c r="FH1987" s="1"/>
      <c r="FI1987" s="1"/>
      <c r="FJ1987" s="1"/>
      <c r="FK1987" s="1"/>
      <c r="FL1987" s="1"/>
      <c r="FM1987" s="1"/>
      <c r="FN1987" s="1"/>
      <c r="FO1987" s="1"/>
      <c r="FP1987" s="1"/>
      <c r="FQ1987" s="1"/>
      <c r="FR1987" s="1"/>
      <c r="FS1987" s="1"/>
      <c r="FT1987" s="1"/>
      <c r="FU1987" s="1"/>
      <c r="FV1987" s="1"/>
      <c r="FW1987" s="1"/>
      <c r="FX1987" s="1"/>
      <c r="FY1987" s="1"/>
      <c r="FZ1987" s="1"/>
      <c r="GA1987" s="1"/>
      <c r="GB1987" s="1"/>
      <c r="GC1987" s="1"/>
      <c r="GD1987" s="1"/>
      <c r="GE1987" s="1"/>
      <c r="GF1987" s="1"/>
      <c r="GG1987" s="1"/>
      <c r="GH1987" s="1"/>
      <c r="GI1987" s="1"/>
      <c r="GJ1987" s="1"/>
      <c r="GK1987" s="1"/>
      <c r="GL1987" s="1"/>
      <c r="GM1987" s="1"/>
      <c r="GN1987" s="1"/>
      <c r="GO1987" s="1"/>
      <c r="GP1987" s="1"/>
      <c r="GQ1987" s="1"/>
      <c r="GR1987" s="1"/>
      <c r="GS1987" s="1"/>
      <c r="GT1987" s="1"/>
      <c r="GU1987" s="1"/>
      <c r="GV1987" s="1"/>
      <c r="GW1987" s="1"/>
      <c r="GX1987" s="1"/>
      <c r="GY1987" s="1"/>
      <c r="GZ1987" s="1"/>
      <c r="HA1987" s="1"/>
      <c r="HB1987" s="1"/>
      <c r="HC1987" s="1"/>
      <c r="HD1987" s="1"/>
      <c r="HE1987" s="1"/>
      <c r="HF1987" s="1"/>
      <c r="HG1987" s="1"/>
      <c r="HH1987" s="1"/>
      <c r="HI1987" s="1"/>
      <c r="HJ1987" s="1"/>
      <c r="HK1987" s="1"/>
      <c r="HL1987" s="1"/>
      <c r="HM1987" s="1"/>
      <c r="HN1987" s="1"/>
      <c r="HO1987" s="1"/>
      <c r="HP1987" s="1"/>
      <c r="HQ1987" s="1"/>
      <c r="HR1987" s="1"/>
      <c r="HS1987" s="1"/>
      <c r="HT1987" s="1"/>
      <c r="HU1987" s="1"/>
      <c r="HV1987" s="1"/>
      <c r="HW1987" s="1"/>
      <c r="HX1987" s="1"/>
      <c r="HY1987" s="1"/>
      <c r="HZ1987" s="1"/>
      <c r="IA1987" s="1"/>
      <c r="IB1987" s="1"/>
      <c r="IC1987" s="1"/>
      <c r="ID1987" s="1"/>
      <c r="IE1987" s="1"/>
      <c r="IF1987" s="1"/>
      <c r="IG1987" s="1"/>
      <c r="IH1987" s="1"/>
      <c r="II1987" s="1"/>
      <c r="IJ1987" s="1"/>
      <c r="IK1987" s="1"/>
      <c r="IL1987" s="1"/>
      <c r="IM1987" s="1"/>
      <c r="IN1987" s="1"/>
      <c r="IO1987" s="1"/>
      <c r="IP1987" s="1"/>
      <c r="IQ1987" s="1"/>
      <c r="IR1987" s="1"/>
      <c r="IS1987" s="1"/>
      <c r="IT1987" s="1"/>
      <c r="IU1987" s="35"/>
      <c r="IV1987" s="1"/>
      <c r="IW1987" s="1"/>
      <c r="IX1987" s="1"/>
      <c r="IY1987" s="1"/>
      <c r="IZ1987" s="1"/>
      <c r="JA1987" s="1"/>
      <c r="JB1987" s="1"/>
      <c r="JC1987" s="1"/>
      <c r="JD1987" s="1"/>
      <c r="JE1987" s="1"/>
      <c r="JF1987" s="35"/>
      <c r="JG1987" s="35"/>
      <c r="JH1987" s="35"/>
      <c r="JI1987" s="35"/>
      <c r="JJ1987" s="1"/>
      <c r="JK1987" s="1"/>
      <c r="JL1987" s="1"/>
      <c r="JM1987" s="1"/>
      <c r="JN1987" s="1"/>
      <c r="JO1987" s="1"/>
      <c r="JP1987" s="1"/>
      <c r="JQ1987" s="35"/>
      <c r="JR1987" s="1"/>
      <c r="JS1987" s="1"/>
      <c r="JT1987" s="1"/>
      <c r="JU1987" s="1"/>
      <c r="JV1987" s="1"/>
      <c r="JW1987" s="1"/>
      <c r="JX1987" s="1"/>
      <c r="JY1987" s="1"/>
      <c r="JZ1987" s="1"/>
      <c r="KA1987" s="1"/>
      <c r="KB1987" s="1"/>
      <c r="KC1987" s="1"/>
      <c r="KD1987" s="1"/>
      <c r="KE1987" s="1"/>
      <c r="KF1987" s="1"/>
      <c r="KG1987" s="1"/>
      <c r="KH1987" s="1"/>
      <c r="KI1987" s="40"/>
      <c r="KJ1987" s="40"/>
      <c r="KK1987" s="40"/>
      <c r="KL1987" s="8"/>
      <c r="KM1987" s="30"/>
      <c r="KN1987" s="63"/>
      <c r="KO1987" s="30"/>
      <c r="KP1987" s="30"/>
      <c r="KQ1987" s="1"/>
      <c r="KR1987" s="1"/>
      <c r="KS1987" s="1"/>
      <c r="KT1987" s="1"/>
      <c r="KU1987" s="1"/>
      <c r="KV1987" s="1"/>
      <c r="KW1987" s="1"/>
      <c r="KX1987" s="1"/>
      <c r="KY1987" s="1"/>
      <c r="KZ1987" s="1"/>
      <c r="LA1987" s="1"/>
      <c r="LB1987" s="1"/>
      <c r="LC1987" s="1"/>
      <c r="LD1987" s="1"/>
      <c r="LE1987" s="1"/>
      <c r="LF1987" s="1"/>
      <c r="LG1987" s="1"/>
      <c r="LH1987" s="1"/>
      <c r="LI1987" s="35"/>
      <c r="LJ1987" s="1"/>
      <c r="LK1987" s="1"/>
      <c r="LL1987" s="1"/>
      <c r="LM1987" s="1"/>
      <c r="LN1987" s="1"/>
      <c r="LO1987" s="1"/>
      <c r="LP1987" s="1"/>
      <c r="LQ1987" s="1"/>
      <c r="LR1987" s="1"/>
      <c r="LS1987" s="1"/>
      <c r="LT1987" s="1"/>
      <c r="LU1987" s="1"/>
      <c r="LV1987" s="1"/>
      <c r="LW1987" s="1"/>
      <c r="LX1987" s="1"/>
      <c r="LY1987" s="1"/>
      <c r="LZ1987" s="1"/>
      <c r="MA1987" s="1"/>
      <c r="MB1987" s="1"/>
      <c r="MC1987" s="1"/>
      <c r="MD1987" s="1"/>
      <c r="ME1987" s="1"/>
      <c r="MF1987" s="1"/>
      <c r="MG1987" s="1"/>
      <c r="MH1987" s="1"/>
      <c r="MI1987" s="1"/>
      <c r="MJ1987" s="1"/>
      <c r="MK1987" s="40"/>
      <c r="ML1987" s="40"/>
      <c r="MM1987" s="40"/>
      <c r="MN1987" s="40"/>
      <c r="MO1987" s="40"/>
      <c r="MP1987" s="40"/>
      <c r="MQ1987" s="40"/>
      <c r="MR1987" s="40"/>
      <c r="MS1987" s="40"/>
      <c r="MT1987" s="40"/>
      <c r="MU1987" s="40"/>
      <c r="MV1987" s="40"/>
      <c r="MW1987" s="40"/>
      <c r="MX1987" s="40"/>
      <c r="MY1987" s="40"/>
      <c r="MZ1987" s="5"/>
      <c r="NA1987" s="5"/>
      <c r="NB1987" s="5"/>
      <c r="NC1987" s="5"/>
      <c r="ND1987" s="5"/>
      <c r="NE1987" s="1"/>
      <c r="NF1987" s="1"/>
      <c r="NG1987" s="1"/>
      <c r="NH1987" s="1"/>
      <c r="NI1987" s="1"/>
      <c r="NJ1987" s="1"/>
      <c r="NK1987" s="1"/>
      <c r="NL1987" s="1"/>
      <c r="NM1987" s="1"/>
      <c r="NN1987" s="1"/>
      <c r="NO1987" s="1"/>
      <c r="NP1987" s="1"/>
      <c r="NQ1987" s="1"/>
      <c r="NR1987" s="1"/>
      <c r="NS1987" s="1"/>
      <c r="NT1987" s="1"/>
      <c r="NU1987" s="1"/>
      <c r="NV1987" s="1"/>
      <c r="NW1987" s="1"/>
      <c r="NX1987" s="1"/>
      <c r="NY1987" s="1"/>
      <c r="NZ1987" s="1"/>
      <c r="OA1987" s="1"/>
      <c r="OB1987" s="1"/>
      <c r="OC1987" s="1"/>
      <c r="OD1987" s="1"/>
      <c r="OE1987" s="1"/>
      <c r="OF1987" s="1"/>
      <c r="OG1987" s="1"/>
      <c r="OH1987" s="1"/>
      <c r="OI1987" s="1"/>
      <c r="OJ1987" s="1"/>
      <c r="OK1987" s="1"/>
      <c r="OL1987" s="1"/>
      <c r="OM1987" s="1"/>
      <c r="ON1987" s="1"/>
      <c r="OO1987" s="1"/>
      <c r="OP1987" s="1"/>
      <c r="OQ1987" s="1"/>
      <c r="OR1987" s="1"/>
      <c r="OS1987" s="1"/>
      <c r="OT1987" s="1"/>
      <c r="OU1987" s="1"/>
      <c r="OV1987" s="1"/>
      <c r="OW1987" s="1"/>
      <c r="OX1987" s="1"/>
      <c r="OY1987" s="1"/>
      <c r="OZ1987" s="1"/>
      <c r="PA1987" s="1"/>
      <c r="PB1987" s="1"/>
      <c r="PC1987" s="1"/>
      <c r="PD1987" s="1"/>
      <c r="PE1987" s="1"/>
      <c r="PF1987" s="1"/>
      <c r="PG1987" s="1"/>
      <c r="PH1987" s="1"/>
      <c r="PI1987" s="1"/>
      <c r="PJ1987" s="1"/>
      <c r="PK1987" s="1"/>
      <c r="PL1987" s="1"/>
      <c r="PM1987" s="1"/>
      <c r="PN1987" s="1"/>
      <c r="PO1987" s="1"/>
      <c r="PP1987" s="1"/>
      <c r="PQ1987" s="1"/>
      <c r="PR1987" s="1"/>
      <c r="PS1987" s="1"/>
      <c r="PT1987" s="1"/>
      <c r="PU1987" s="1"/>
      <c r="PV1987" s="1"/>
      <c r="PW1987" s="1"/>
      <c r="PX1987" s="1"/>
      <c r="PY1987" s="1"/>
      <c r="PZ1987" s="1"/>
      <c r="QA1987" s="1"/>
      <c r="QB1987" s="1"/>
      <c r="QC1987" s="1"/>
      <c r="QD1987" s="1"/>
      <c r="QE1987" s="1"/>
      <c r="QF1987" s="1"/>
      <c r="QG1987" s="1"/>
      <c r="QH1987" s="1"/>
      <c r="QI1987" s="1"/>
      <c r="QJ1987" s="1"/>
      <c r="QK1987" s="1"/>
      <c r="QL1987" s="1"/>
      <c r="QM1987" s="1"/>
      <c r="QN1987" s="1"/>
      <c r="QO1987" s="1"/>
      <c r="QP1987" s="1"/>
      <c r="QQ1987" s="1"/>
      <c r="QR1987" s="1"/>
      <c r="QS1987" s="1"/>
      <c r="QT1987" s="1"/>
      <c r="QU1987" s="1"/>
      <c r="QV1987" s="1"/>
      <c r="QW1987" s="1"/>
      <c r="QX1987" s="1"/>
      <c r="QY1987" s="1"/>
      <c r="QZ1987" s="35"/>
      <c r="RA1987" s="1"/>
      <c r="RB1987" s="1"/>
      <c r="RC1987" s="1"/>
      <c r="RD1987" s="1"/>
      <c r="RE1987" s="1"/>
      <c r="RF1987" s="1"/>
      <c r="RG1987" s="1"/>
      <c r="RH1987" s="1"/>
      <c r="RI1987" s="1"/>
      <c r="RJ1987" s="1"/>
      <c r="RK1987" s="1"/>
      <c r="RL1987" s="35"/>
      <c r="RM1987" s="1"/>
      <c r="RN1987" s="1"/>
      <c r="RO1987" s="1"/>
      <c r="RP1987" s="1"/>
      <c r="RQ1987" s="1"/>
      <c r="RR1987" s="1"/>
      <c r="RS1987" s="1"/>
      <c r="RT1987" s="1"/>
      <c r="RU1987" s="1"/>
      <c r="RV1987" s="1"/>
      <c r="RW1987" s="1"/>
      <c r="RX1987" s="35"/>
      <c r="RY1987" s="1"/>
      <c r="RZ1987" s="1"/>
      <c r="SA1987" s="1"/>
      <c r="SB1987" s="1"/>
      <c r="SC1987" s="1"/>
      <c r="SD1987" s="1"/>
      <c r="SE1987" s="1"/>
      <c r="SF1987" s="1"/>
      <c r="SG1987" s="1"/>
      <c r="SH1987" s="1"/>
      <c r="SI1987" s="1"/>
      <c r="SJ1987" s="35"/>
      <c r="SK1987" s="1"/>
      <c r="SL1987" s="1"/>
      <c r="SM1987" s="1"/>
      <c r="SN1987" s="1"/>
      <c r="SO1987" s="1"/>
      <c r="SP1987" s="1"/>
      <c r="SQ1987" s="1"/>
      <c r="SR1987" s="1"/>
      <c r="SS1987" s="1"/>
      <c r="ST1987" s="1"/>
      <c r="SU1987" s="1"/>
      <c r="SV1987" s="1"/>
      <c r="SW1987" s="1"/>
      <c r="SX1987" s="1"/>
      <c r="SY1987" s="1"/>
      <c r="SZ1987" s="1"/>
      <c r="TA1987" s="1"/>
      <c r="TB1987" s="1"/>
      <c r="TC1987" s="1"/>
      <c r="TD1987" s="1"/>
      <c r="TE1987" s="1"/>
      <c r="TF1987" s="1"/>
      <c r="TG1987" s="1"/>
      <c r="TH1987" s="1"/>
      <c r="TI1987" s="1"/>
      <c r="TJ1987" s="1"/>
      <c r="TK1987" s="1"/>
      <c r="TL1987" s="1"/>
      <c r="TM1987" s="1"/>
      <c r="TN1987" s="1"/>
      <c r="TO1987" s="1"/>
      <c r="TP1987" s="1"/>
      <c r="TQ1987" s="1"/>
      <c r="TR1987" s="1"/>
      <c r="TS1987" s="1"/>
      <c r="TT1987" s="1"/>
      <c r="TU1987" s="1"/>
      <c r="TV1987" s="1"/>
      <c r="TW1987" s="1"/>
      <c r="TX1987" s="1"/>
      <c r="TY1987" s="1"/>
      <c r="TZ1987" s="1"/>
      <c r="UA1987" s="1"/>
      <c r="UB1987" s="1"/>
      <c r="UC1987" s="1"/>
      <c r="UD1987" s="1"/>
      <c r="UE1987" s="1"/>
      <c r="UF1987" s="1"/>
      <c r="UG1987" s="1"/>
      <c r="UH1987" s="1"/>
      <c r="UI1987" s="1"/>
      <c r="UJ1987" s="1"/>
      <c r="UK1987" s="1"/>
      <c r="UL1987" s="1"/>
      <c r="UM1987" s="1"/>
      <c r="UN1987" s="1"/>
      <c r="UO1987" s="1"/>
      <c r="UP1987" s="1"/>
      <c r="UQ1987" s="1"/>
      <c r="UR1987" s="1"/>
      <c r="US1987" s="1"/>
      <c r="UT1987" s="1"/>
      <c r="UU1987" s="1"/>
      <c r="UV1987" s="1"/>
      <c r="UW1987" s="1"/>
      <c r="UX1987" s="1"/>
      <c r="UY1987" s="1"/>
      <c r="UZ1987" s="1"/>
      <c r="VA1987" s="1"/>
      <c r="VB1987" s="1"/>
      <c r="VC1987" s="1"/>
      <c r="VD1987" s="1"/>
      <c r="VE1987" s="1"/>
      <c r="VF1987" s="1"/>
      <c r="VG1987" s="1"/>
      <c r="VH1987" s="1"/>
      <c r="VI1987" s="1"/>
      <c r="VJ1987" s="1"/>
      <c r="VK1987" s="1"/>
      <c r="VL1987" s="1"/>
      <c r="VM1987" s="1"/>
      <c r="VN1987" s="1"/>
      <c r="VO1987" s="1"/>
      <c r="VP1987" s="1"/>
      <c r="VQ1987" s="1"/>
      <c r="VR1987" s="1"/>
      <c r="VS1987" s="1"/>
      <c r="VT1987" s="1"/>
      <c r="VU1987" s="1"/>
      <c r="VV1987" s="1"/>
      <c r="VW1987" s="1"/>
      <c r="VX1987" s="1"/>
      <c r="VY1987" s="1"/>
      <c r="VZ1987" s="1"/>
      <c r="WA1987" s="1"/>
      <c r="WB1987" s="1"/>
      <c r="WC1987" s="1"/>
      <c r="WD1987" s="1"/>
      <c r="WE1987" s="1"/>
      <c r="WF1987" s="1"/>
      <c r="WG1987" s="1"/>
      <c r="WH1987" s="1"/>
      <c r="WI1987" s="1"/>
      <c r="WJ1987" s="1"/>
      <c r="WK1987" s="35"/>
      <c r="WL1987" s="1"/>
      <c r="WM1987" s="1"/>
      <c r="WN1987" s="1"/>
      <c r="WO1987" s="1"/>
      <c r="WP1987" s="1"/>
      <c r="WQ1987" s="1"/>
      <c r="WR1987" s="1"/>
      <c r="WS1987" s="1"/>
      <c r="WT1987" s="1"/>
      <c r="WU1987" s="1"/>
      <c r="WV1987" s="35"/>
      <c r="WW1987" s="1"/>
      <c r="WX1987" s="1"/>
      <c r="WY1987" s="1"/>
      <c r="WZ1987" s="35"/>
      <c r="XA1987" s="1"/>
      <c r="XB1987" s="1"/>
      <c r="XC1987" s="1"/>
      <c r="XD1987" s="1"/>
      <c r="XE1987" s="1"/>
      <c r="XF1987" s="1"/>
      <c r="XG1987" s="1"/>
      <c r="XH1987" s="1"/>
      <c r="XI1987" s="1"/>
      <c r="XJ1987" s="1"/>
      <c r="XK1987" s="1"/>
      <c r="XL1987" s="1"/>
      <c r="XM1987" s="1"/>
      <c r="XN1987" s="1"/>
      <c r="XO1987" s="1"/>
      <c r="XP1987" s="1"/>
      <c r="XQ1987" s="1"/>
      <c r="XR1987" s="1"/>
      <c r="XS1987" s="1"/>
      <c r="XT1987" s="1"/>
      <c r="XU1987" s="1"/>
      <c r="XV1987" s="1"/>
      <c r="XW1987" s="1"/>
      <c r="XX1987" s="1"/>
      <c r="XY1987" s="1"/>
      <c r="XZ1987" s="1"/>
      <c r="YA1987" s="1"/>
      <c r="YB1987" s="1"/>
      <c r="YC1987" s="1"/>
      <c r="YD1987" s="1"/>
      <c r="YE1987" s="1"/>
      <c r="YF1987" s="1"/>
      <c r="YG1987" s="1"/>
      <c r="YH1987" s="1"/>
      <c r="YI1987" s="1"/>
      <c r="YJ1987" s="1"/>
      <c r="YK1987" s="1"/>
      <c r="YL1987" s="1"/>
      <c r="YM1987" s="1"/>
      <c r="YN1987" s="1"/>
      <c r="YO1987" s="1"/>
      <c r="YP1987" s="1"/>
      <c r="YQ1987" s="1"/>
      <c r="YR1987" s="1"/>
      <c r="YS1987" s="1"/>
      <c r="YT1987" s="1"/>
      <c r="YU1987" s="1"/>
      <c r="YV1987" s="1"/>
      <c r="YW1987" s="1"/>
      <c r="YX1987" s="1"/>
      <c r="YY1987" s="1"/>
      <c r="YZ1987" s="1"/>
      <c r="ZA1987" s="1"/>
      <c r="ZB1987" s="1"/>
      <c r="ZC1987" s="1"/>
      <c r="ZD1987" s="1"/>
      <c r="ZE1987" s="1"/>
      <c r="ZF1987" s="1"/>
      <c r="ZG1987" s="1"/>
      <c r="ZH1987" s="1"/>
      <c r="ZI1987" s="1"/>
      <c r="ZJ1987" s="1"/>
      <c r="ZK1987" s="1"/>
      <c r="ZL1987" s="1"/>
      <c r="ZM1987" s="1"/>
      <c r="ZN1987" s="1"/>
      <c r="ZO1987" s="1"/>
      <c r="ZP1987" s="1"/>
      <c r="ZQ1987" s="1"/>
      <c r="ZR1987" s="1"/>
      <c r="ZS1987" s="1"/>
      <c r="ZT1987" s="1"/>
      <c r="ZU1987" s="1"/>
      <c r="ZV1987" s="1"/>
      <c r="ZW1987" s="1"/>
      <c r="ZX1987" s="1"/>
      <c r="ZY1987" s="1"/>
      <c r="ZZ1987" s="1"/>
      <c r="AAA1987" s="1"/>
      <c r="AAB1987" s="1"/>
      <c r="AAC1987" s="1"/>
      <c r="AAD1987" s="1"/>
      <c r="AAE1987" s="1"/>
      <c r="AAF1987" s="1"/>
      <c r="AAG1987" s="1"/>
      <c r="AAH1987" s="1"/>
      <c r="AAI1987" s="1"/>
      <c r="AAJ1987" s="1"/>
      <c r="AAK1987" s="1"/>
      <c r="AAL1987" s="1"/>
      <c r="AAM1987" s="1"/>
      <c r="AAN1987" s="1"/>
      <c r="AAO1987" s="1"/>
      <c r="AAP1987" s="1"/>
      <c r="AAQ1987" s="1"/>
      <c r="AAR1987" s="1"/>
      <c r="AAS1987" s="1"/>
      <c r="AAT1987" s="1"/>
      <c r="AAU1987" s="1"/>
      <c r="AAV1987" s="1"/>
      <c r="AAW1987" s="1"/>
      <c r="AAX1987" s="1"/>
      <c r="AAY1987" s="1"/>
      <c r="AAZ1987" s="1"/>
      <c r="ABA1987" s="1"/>
      <c r="ABB1987" s="1"/>
      <c r="ABC1987" s="1"/>
      <c r="ABD1987" s="1"/>
      <c r="ABE1987" s="1"/>
      <c r="ABF1987" s="1"/>
      <c r="ABG1987" s="1"/>
      <c r="ABH1987" s="1"/>
      <c r="ABI1987" s="1"/>
      <c r="ABJ1987" s="1"/>
      <c r="ABK1987" s="1"/>
      <c r="ABL1987" s="1"/>
      <c r="ABM1987" s="1"/>
      <c r="ABN1987" s="1"/>
      <c r="ABO1987" s="1"/>
      <c r="ABP1987" s="1"/>
      <c r="ABQ1987" s="1"/>
      <c r="ABR1987" s="1"/>
      <c r="ABS1987" s="1"/>
      <c r="ABT1987" s="1"/>
      <c r="ABU1987" s="1"/>
      <c r="ABV1987" s="1"/>
      <c r="ABW1987" s="1"/>
      <c r="ABX1987" s="1"/>
      <c r="ABY1987" s="1"/>
      <c r="ABZ1987" s="1"/>
      <c r="ACA1987" s="1"/>
      <c r="ACB1987" s="1"/>
      <c r="ACC1987" s="1"/>
      <c r="ACD1987" s="1"/>
      <c r="ACE1987" s="1"/>
      <c r="ACF1987" s="1"/>
      <c r="ACG1987" s="1"/>
      <c r="ACH1987" s="1"/>
      <c r="ACI1987" s="1"/>
      <c r="ACJ1987" s="1"/>
      <c r="ACK1987" s="1"/>
      <c r="ACL1987" s="1"/>
      <c r="ACM1987" s="1"/>
      <c r="ACN1987" s="1"/>
      <c r="ACO1987" s="1"/>
      <c r="ACP1987" s="1"/>
      <c r="ACQ1987" s="1"/>
      <c r="ACR1987" s="1"/>
      <c r="ACS1987" s="1"/>
      <c r="ACT1987" s="1"/>
      <c r="ACU1987" s="1"/>
      <c r="ACV1987" s="1"/>
      <c r="ACW1987" s="1"/>
      <c r="ACX1987" s="1"/>
      <c r="ACY1987" s="1"/>
      <c r="ACZ1987" s="1"/>
      <c r="ADA1987" s="1"/>
      <c r="ADB1987" s="1"/>
      <c r="ADC1987" s="1"/>
      <c r="ADD1987" s="1"/>
      <c r="ADE1987" s="1"/>
      <c r="ADF1987" s="1"/>
      <c r="ADG1987" s="1"/>
      <c r="ADH1987" s="1"/>
      <c r="ADI1987" s="1"/>
      <c r="ADJ1987" s="1"/>
      <c r="ADK1987" s="1"/>
      <c r="ADL1987" s="1"/>
      <c r="ADM1987" s="1"/>
      <c r="ADN1987" s="1"/>
      <c r="ADO1987" s="1"/>
      <c r="ADP1987" s="1"/>
      <c r="ADQ1987" s="1"/>
      <c r="ADR1987" s="1"/>
      <c r="ADS1987" s="1"/>
      <c r="ADT1987" s="1"/>
      <c r="ADU1987" s="35"/>
      <c r="ADV1987" s="1"/>
      <c r="ADW1987" s="1"/>
      <c r="ADX1987" s="1"/>
      <c r="ADY1987" s="1"/>
      <c r="ADZ1987" s="1"/>
      <c r="AEA1987" s="1"/>
      <c r="AEB1987" s="1"/>
      <c r="AEC1987" s="1"/>
      <c r="AED1987" s="1"/>
      <c r="AEE1987" s="1"/>
      <c r="AEF1987" s="1"/>
      <c r="AEG1987" s="35"/>
      <c r="AEH1987" s="1"/>
      <c r="AEI1987" s="1"/>
      <c r="AEJ1987" s="1"/>
      <c r="AEK1987" s="1"/>
      <c r="AEL1987" s="1"/>
      <c r="AEM1987" s="1"/>
      <c r="AEN1987" s="1"/>
      <c r="AEO1987" s="1"/>
      <c r="AEP1987" s="1"/>
      <c r="AEQ1987" s="1"/>
      <c r="AER1987" s="1"/>
      <c r="AES1987" s="35"/>
      <c r="AET1987" s="1"/>
      <c r="AEU1987" s="1"/>
      <c r="AEV1987" s="1"/>
      <c r="AEW1987" s="1"/>
      <c r="AEX1987" s="1"/>
      <c r="AEY1987" s="1"/>
      <c r="AEZ1987" s="1"/>
      <c r="AFA1987" s="1"/>
      <c r="AFB1987" s="1"/>
      <c r="AFC1987" s="1"/>
      <c r="AFD1987" s="1"/>
      <c r="AFE1987" s="1"/>
      <c r="AFF1987" s="1"/>
      <c r="AFG1987" s="35"/>
      <c r="AFH1987" s="1"/>
      <c r="AFI1987" s="1"/>
      <c r="AFJ1987" s="1"/>
      <c r="AFK1987" s="1"/>
      <c r="AFL1987" s="1"/>
      <c r="AFM1987" s="1"/>
      <c r="AFN1987" s="1"/>
      <c r="AFO1987" s="1"/>
      <c r="AFP1987" s="1"/>
      <c r="AFQ1987" s="1"/>
      <c r="AFR1987" s="1"/>
      <c r="AFS1987" s="1"/>
      <c r="AFT1987" s="1"/>
      <c r="AFU1987" s="1"/>
      <c r="AFV1987" s="1"/>
      <c r="AFW1987" s="1"/>
      <c r="AFX1987" s="1"/>
      <c r="AFY1987" s="1"/>
      <c r="AFZ1987" s="1"/>
      <c r="AGA1987" s="1"/>
      <c r="AGB1987" s="1"/>
      <c r="AGC1987" s="35"/>
      <c r="AGD1987" s="1"/>
      <c r="AGE1987" s="1"/>
      <c r="AGF1987" s="1"/>
      <c r="AGG1987" s="1"/>
      <c r="AGH1987" s="1"/>
      <c r="AGI1987" s="1"/>
      <c r="AGJ1987" s="1"/>
      <c r="AGK1987" s="1"/>
      <c r="AGL1987" s="35"/>
      <c r="AGM1987" s="1"/>
      <c r="AGN1987" s="1"/>
      <c r="AGO1987" s="1"/>
      <c r="AGP1987" s="35"/>
      <c r="AGQ1987" s="1"/>
      <c r="AGR1987" s="1"/>
      <c r="AGS1987" s="1"/>
      <c r="AGT1987" s="1"/>
      <c r="AGU1987" s="1"/>
      <c r="AGV1987" s="1"/>
      <c r="AGW1987" s="1"/>
      <c r="AGX1987" s="1"/>
      <c r="AGY1987" s="1"/>
      <c r="AGZ1987" s="1"/>
      <c r="AHA1987" s="1"/>
      <c r="AHB1987" s="35"/>
      <c r="AHC1987" s="1"/>
      <c r="AHD1987" s="1"/>
      <c r="AHE1987" s="1"/>
      <c r="AHF1987" s="1"/>
      <c r="AHG1987" s="1"/>
      <c r="AHH1987" s="1"/>
      <c r="AHI1987" s="1"/>
      <c r="AHJ1987" s="1"/>
      <c r="AHK1987" s="1"/>
      <c r="AHL1987" s="1"/>
      <c r="AHM1987" s="1"/>
      <c r="AHN1987" s="35"/>
      <c r="AHO1987" s="1"/>
      <c r="AHP1987" s="1"/>
      <c r="AHQ1987" s="1"/>
      <c r="AHR1987" s="1"/>
      <c r="AHS1987" s="1"/>
      <c r="AHT1987" s="1"/>
      <c r="AHU1987" s="1"/>
      <c r="AHV1987" s="1"/>
      <c r="AHW1987" s="1"/>
      <c r="AHX1987" s="1"/>
      <c r="AHY1987" s="1"/>
      <c r="AHZ1987" s="35"/>
      <c r="AIA1987" s="1"/>
      <c r="AIB1987" s="1"/>
      <c r="AIC1987" s="1"/>
      <c r="AID1987" s="1"/>
      <c r="AIE1987" s="1"/>
      <c r="AIF1987" s="1"/>
      <c r="AIG1987" s="1"/>
      <c r="AIH1987" s="1"/>
      <c r="AII1987" s="1"/>
      <c r="AIJ1987" s="1"/>
      <c r="AIK1987" s="1"/>
      <c r="AIL1987" s="1"/>
      <c r="AIM1987" s="1"/>
      <c r="AIN1987" s="1"/>
      <c r="AIO1987" s="1"/>
      <c r="AIP1987" s="1"/>
      <c r="AIQ1987" s="35"/>
      <c r="AIR1987" s="1"/>
      <c r="AIS1987" s="1"/>
      <c r="AIT1987" s="1"/>
      <c r="AIU1987" s="1"/>
      <c r="AIV1987" s="1"/>
      <c r="AIW1987" s="35"/>
      <c r="AIX1987" s="1"/>
      <c r="AIY1987" s="1"/>
      <c r="AIZ1987" s="1"/>
      <c r="AJA1987" s="1"/>
      <c r="AJB1987" s="1"/>
      <c r="AJC1987" s="35"/>
      <c r="AJD1987" s="1"/>
      <c r="AJE1987" s="1"/>
      <c r="AJF1987" s="1"/>
      <c r="AJG1987" s="1"/>
      <c r="AJH1987" s="1"/>
      <c r="AJI1987" s="35"/>
      <c r="AJJ1987" s="1"/>
      <c r="AJK1987" s="1"/>
      <c r="AJL1987" s="1"/>
      <c r="AJM1987" s="1"/>
      <c r="AJN1987" s="1"/>
      <c r="AJO1987" s="35"/>
      <c r="AJP1987" s="1"/>
      <c r="AJQ1987" s="1"/>
      <c r="AJR1987" s="1"/>
      <c r="AJS1987" s="1"/>
      <c r="AJT1987" s="1"/>
      <c r="AJU1987" s="35"/>
      <c r="AJV1987" s="1"/>
      <c r="AJW1987" s="1"/>
      <c r="AJX1987" s="1"/>
      <c r="AJY1987" s="1"/>
      <c r="AJZ1987" s="1"/>
      <c r="AKA1987" s="1"/>
      <c r="AKB1987" s="1"/>
      <c r="AKC1987" s="1"/>
      <c r="AKD1987" s="1"/>
      <c r="AKE1987" s="1"/>
      <c r="AKF1987" s="1"/>
      <c r="AKG1987" s="1"/>
      <c r="AKH1987" s="1"/>
      <c r="AKI1987" s="1"/>
      <c r="AKJ1987" s="1"/>
      <c r="AKK1987" s="1"/>
      <c r="AKL1987" s="1"/>
      <c r="AKM1987" s="1"/>
      <c r="AKN1987" s="1"/>
      <c r="AKO1987" s="1"/>
      <c r="AKP1987" s="1"/>
      <c r="AKQ1987" s="1"/>
      <c r="AKR1987" s="1"/>
      <c r="AKS1987" s="1"/>
      <c r="AKT1987" s="1"/>
      <c r="AKU1987" s="1"/>
      <c r="AKV1987" s="1"/>
      <c r="AKW1987" s="1"/>
      <c r="AKX1987" s="1"/>
      <c r="AKY1987" s="1"/>
      <c r="AKZ1987" s="1"/>
      <c r="ALA1987" s="1"/>
      <c r="ALB1987" s="1"/>
      <c r="ALC1987" s="1"/>
      <c r="ALD1987" s="1"/>
      <c r="ALE1987" s="1"/>
      <c r="ALF1987" s="1"/>
      <c r="ALG1987" s="1"/>
      <c r="ALH1987" s="1"/>
      <c r="ALI1987" s="1"/>
      <c r="ALJ1987" s="1"/>
      <c r="ALK1987" s="1"/>
      <c r="ALL1987" s="1"/>
      <c r="ALM1987" s="1"/>
      <c r="ALN1987" s="1"/>
      <c r="ALO1987" s="1"/>
      <c r="ALP1987" s="1"/>
      <c r="ALQ1987" s="1"/>
      <c r="ALR1987" s="1"/>
      <c r="ALS1987" s="1"/>
      <c r="ALT1987" s="1"/>
      <c r="ALU1987" s="1"/>
      <c r="ALV1987" s="1"/>
      <c r="ALW1987" s="1"/>
      <c r="ALX1987" s="1"/>
      <c r="ALY1987" s="1"/>
      <c r="ALZ1987" s="1"/>
      <c r="AMA1987" s="1"/>
      <c r="AMB1987" s="1"/>
      <c r="AMC1987" s="1"/>
      <c r="AMD1987" s="1"/>
      <c r="AME1987" s="1"/>
      <c r="AMF1987" s="1"/>
      <c r="AMG1987" s="1"/>
      <c r="AMH1987" s="1"/>
      <c r="AMI1987" s="1"/>
      <c r="AMJ1987" s="1"/>
      <c r="AMK1987" s="1"/>
      <c r="AML1987" s="1"/>
      <c r="AMM1987" s="1"/>
      <c r="AMN1987" s="1"/>
      <c r="AMO1987" s="1"/>
      <c r="AMP1987" s="1"/>
      <c r="AMQ1987" s="1"/>
      <c r="AMR1987" s="1"/>
      <c r="AMS1987" s="1"/>
      <c r="AMT1987" s="1"/>
      <c r="AMU1987" s="1"/>
      <c r="AMV1987" s="1"/>
      <c r="AMW1987" s="1"/>
      <c r="AMX1987" s="1"/>
      <c r="AMY1987" s="1"/>
      <c r="AMZ1987" s="1"/>
      <c r="ANA1987" s="1"/>
      <c r="ANB1987" s="1"/>
      <c r="ANC1987" s="1"/>
      <c r="AND1987" s="1"/>
      <c r="ANE1987" s="1"/>
      <c r="ANF1987" s="1"/>
      <c r="ANG1987" s="1"/>
      <c r="ANH1987" s="1"/>
      <c r="ANI1987" s="1"/>
      <c r="ANJ1987" s="1"/>
      <c r="ANK1987" s="1"/>
      <c r="ANL1987" s="1"/>
      <c r="ANM1987" s="1"/>
      <c r="ANN1987" s="1"/>
      <c r="ANO1987" s="1"/>
      <c r="ANP1987" s="1"/>
      <c r="ANQ1987" s="1"/>
      <c r="ANR1987" s="1"/>
      <c r="ANS1987" s="1"/>
      <c r="ANT1987" s="1"/>
      <c r="ANU1987" s="1"/>
      <c r="ANV1987" s="1"/>
      <c r="ANW1987" s="1"/>
      <c r="ANX1987" s="1"/>
      <c r="ANY1987" s="1"/>
      <c r="ANZ1987" s="1"/>
      <c r="AOA1987" s="1"/>
      <c r="AOB1987" s="1"/>
      <c r="AOC1987" s="1"/>
      <c r="AOD1987" s="1"/>
      <c r="AOE1987" s="1"/>
      <c r="AOF1987" s="1"/>
      <c r="AOG1987" s="1"/>
      <c r="AOH1987" s="1"/>
      <c r="AOI1987" s="1"/>
      <c r="AOJ1987" s="1"/>
      <c r="AOK1987" s="1"/>
      <c r="AOL1987" s="1"/>
      <c r="AOM1987" s="1"/>
      <c r="AON1987" s="1"/>
      <c r="AOO1987" s="1"/>
      <c r="AOP1987" s="1"/>
      <c r="AOQ1987" s="1"/>
      <c r="AOR1987" s="1"/>
      <c r="AOS1987" s="1"/>
      <c r="AOT1987" s="1"/>
      <c r="AOU1987" s="1"/>
      <c r="AOV1987" s="1"/>
      <c r="AOW1987" s="1"/>
      <c r="AOX1987" s="1"/>
      <c r="AOY1987" s="1"/>
      <c r="AOZ1987" s="1"/>
      <c r="APA1987" s="1"/>
      <c r="APB1987" s="1"/>
      <c r="APC1987" s="1"/>
      <c r="APD1987" s="1"/>
      <c r="APE1987" s="1"/>
      <c r="APF1987" s="1"/>
      <c r="APG1987" s="1"/>
      <c r="APH1987" s="1"/>
      <c r="API1987" s="1"/>
      <c r="APJ1987" s="1"/>
      <c r="APK1987" s="1"/>
      <c r="APL1987" s="1"/>
      <c r="APM1987" s="1"/>
      <c r="APN1987" s="1"/>
      <c r="APO1987" s="1"/>
      <c r="APP1987" s="1"/>
      <c r="APQ1987" s="1"/>
      <c r="APR1987" s="1"/>
      <c r="APS1987" s="1"/>
      <c r="APT1987" s="1"/>
      <c r="APU1987" s="1"/>
      <c r="APV1987" s="1"/>
      <c r="APW1987" s="1"/>
      <c r="APX1987" s="1"/>
      <c r="APY1987" s="1"/>
      <c r="APZ1987" s="1"/>
      <c r="AQA1987" s="1"/>
      <c r="AQB1987" s="1"/>
      <c r="AQC1987" s="1"/>
      <c r="AQD1987" s="1"/>
      <c r="AQE1987" s="1"/>
      <c r="AQF1987" s="1"/>
      <c r="AQG1987" s="1"/>
      <c r="AQH1987" s="1"/>
      <c r="AQI1987" s="1"/>
      <c r="AQJ1987" s="1"/>
      <c r="AQK1987" s="1"/>
      <c r="AQL1987" s="1"/>
      <c r="AQM1987" s="1"/>
      <c r="AQN1987" s="1"/>
      <c r="AQO1987" s="1"/>
      <c r="AQP1987" s="1"/>
      <c r="AQQ1987" s="1"/>
      <c r="AQR1987" s="1"/>
      <c r="AQS1987" s="1"/>
      <c r="AQT1987" s="1"/>
      <c r="AQU1987" s="1"/>
      <c r="AQV1987" s="1"/>
      <c r="AQW1987" s="1"/>
      <c r="AQX1987" s="1"/>
      <c r="AQY1987" s="1"/>
      <c r="AQZ1987" s="1"/>
      <c r="ARA1987" s="1"/>
      <c r="ARB1987" s="1"/>
      <c r="ARC1987" s="1"/>
      <c r="ARD1987" s="1"/>
      <c r="ARE1987" s="1"/>
      <c r="ARF1987" s="1"/>
      <c r="ARG1987" s="1"/>
      <c r="ARH1987" s="1"/>
      <c r="ARI1987" s="1"/>
      <c r="ARJ1987" s="1"/>
      <c r="ARK1987" s="1"/>
      <c r="ARL1987" s="1"/>
      <c r="ARM1987" s="1"/>
      <c r="ARN1987" s="1"/>
      <c r="ARO1987" s="1"/>
      <c r="ARP1987" s="1"/>
      <c r="ARQ1987" s="1"/>
      <c r="ARR1987" s="1"/>
      <c r="ARS1987" s="1"/>
      <c r="ART1987" s="1"/>
      <c r="ARU1987" s="1"/>
      <c r="ARV1987" s="1"/>
      <c r="ARW1987" s="1"/>
      <c r="ARX1987" s="1"/>
      <c r="ARY1987" s="1"/>
      <c r="ARZ1987" s="1"/>
      <c r="ASA1987" s="1"/>
      <c r="ASB1987" s="1"/>
      <c r="ASC1987" s="1"/>
      <c r="ASD1987" s="1"/>
      <c r="ASE1987" s="1"/>
      <c r="ASF1987" s="1"/>
      <c r="ASG1987" s="1"/>
      <c r="ASH1987" s="1"/>
      <c r="ASI1987" s="1"/>
      <c r="ASJ1987" s="1"/>
      <c r="ASK1987" s="1"/>
      <c r="ASL1987" s="1"/>
      <c r="ASM1987" s="1"/>
      <c r="ASN1987" s="1"/>
      <c r="ASO1987" s="1"/>
      <c r="ASP1987" s="1"/>
      <c r="ASQ1987" s="1"/>
      <c r="ASR1987" s="1"/>
      <c r="ASS1987" s="1"/>
      <c r="AST1987" s="1"/>
      <c r="ASU1987" s="1"/>
      <c r="ASV1987" s="1"/>
      <c r="ASW1987" s="1"/>
      <c r="ASX1987" s="1"/>
      <c r="ASY1987" s="1"/>
      <c r="ASZ1987" s="1"/>
      <c r="ATA1987" s="1"/>
      <c r="ATB1987" s="1"/>
      <c r="ATC1987" s="1"/>
      <c r="ATD1987" s="1"/>
      <c r="ATE1987" s="1"/>
      <c r="ATF1987" s="1"/>
      <c r="ATG1987" s="1"/>
      <c r="ATH1987" s="1"/>
      <c r="ATI1987" s="1"/>
      <c r="ATJ1987" s="1"/>
      <c r="ATK1987" s="1"/>
      <c r="ATL1987" s="1"/>
      <c r="ATM1987" s="1"/>
      <c r="ATN1987" s="1"/>
      <c r="ATO1987" s="1"/>
      <c r="ATP1987" s="1"/>
      <c r="ATQ1987" s="1"/>
      <c r="ATR1987" s="1"/>
      <c r="ATS1987" s="1"/>
      <c r="ATT1987" s="1"/>
      <c r="ATU1987" s="1"/>
      <c r="ATV1987" s="1"/>
      <c r="ATW1987" s="1"/>
      <c r="ATX1987" s="1"/>
      <c r="ATY1987" s="1"/>
      <c r="ATZ1987" s="1"/>
      <c r="AUA1987" s="1"/>
      <c r="AUB1987" s="1"/>
      <c r="AUC1987" s="1"/>
      <c r="AUD1987" s="1"/>
      <c r="AUE1987" s="1"/>
      <c r="AUF1987" s="1"/>
      <c r="AUG1987" s="1"/>
      <c r="AUH1987" s="1"/>
      <c r="AUI1987" s="1"/>
      <c r="AUJ1987" s="1"/>
      <c r="AUK1987" s="1"/>
      <c r="AUL1987" s="1"/>
      <c r="AUM1987" s="1"/>
      <c r="AUN1987" s="1"/>
      <c r="AUO1987" s="1"/>
      <c r="AUP1987" s="1"/>
      <c r="AUQ1987" s="1"/>
      <c r="AUR1987" s="1"/>
      <c r="AUS1987" s="1"/>
      <c r="AUT1987" s="1"/>
      <c r="AUU1987" s="1"/>
      <c r="AUV1987" s="1"/>
      <c r="AUW1987" s="1"/>
      <c r="AUX1987" s="1"/>
      <c r="AUY1987" s="1"/>
      <c r="AUZ1987" s="1"/>
      <c r="AVA1987" s="1"/>
      <c r="AVB1987" s="1"/>
      <c r="AVC1987" s="1"/>
      <c r="AVD1987" s="1"/>
      <c r="AVE1987" s="1"/>
      <c r="AVF1987" s="1"/>
      <c r="AVG1987" s="1"/>
      <c r="AVH1987" s="1"/>
      <c r="AVI1987" s="1"/>
      <c r="AVJ1987" s="1"/>
      <c r="AVK1987" s="1"/>
      <c r="AVL1987" s="1"/>
      <c r="AVM1987" s="1"/>
      <c r="AVN1987" s="1"/>
      <c r="AVO1987" s="35"/>
      <c r="AVP1987" s="1"/>
      <c r="AVQ1987" s="1"/>
      <c r="AVR1987" s="1"/>
      <c r="AVS1987" s="1"/>
      <c r="AVT1987" s="1"/>
      <c r="AVU1987" s="1"/>
      <c r="AVV1987" s="1"/>
      <c r="AVW1987" s="1"/>
      <c r="AVX1987" s="1"/>
      <c r="AVY1987" s="1"/>
      <c r="AVZ1987" s="1"/>
      <c r="AWA1987" s="1"/>
      <c r="AWB1987" s="1"/>
      <c r="AWC1987" s="1"/>
      <c r="AWD1987" s="1"/>
      <c r="AWE1987" s="1"/>
      <c r="AWF1987" s="1"/>
      <c r="AWG1987" s="1"/>
      <c r="AWH1987" s="1"/>
      <c r="AWI1987" s="1"/>
      <c r="AWJ1987" s="1"/>
      <c r="AWK1987" s="1"/>
      <c r="AWL1987" s="1"/>
      <c r="AWM1987" s="35"/>
      <c r="AWN1987" s="1"/>
      <c r="AWO1987" s="1"/>
      <c r="AWP1987" s="1"/>
      <c r="AWQ1987" s="1"/>
      <c r="AWR1987" s="1"/>
      <c r="AWS1987" s="1"/>
      <c r="AWT1987" s="1"/>
      <c r="AWU1987" s="1"/>
      <c r="AWV1987" s="1"/>
      <c r="AWW1987" s="1"/>
      <c r="AWX1987" s="1"/>
      <c r="AWY1987" s="1"/>
      <c r="AWZ1987" s="1"/>
      <c r="AXA1987" s="1"/>
      <c r="AXB1987" s="1"/>
      <c r="AXC1987" s="1"/>
      <c r="AXD1987" s="1"/>
      <c r="AXE1987" s="1"/>
      <c r="AXF1987" s="1"/>
      <c r="AXG1987" s="1"/>
      <c r="AXH1987" s="1"/>
      <c r="AXI1987" s="1"/>
      <c r="AXJ1987" s="1"/>
      <c r="AXK1987" s="1"/>
      <c r="AXL1987" s="1"/>
      <c r="AXM1987" s="1"/>
      <c r="AXN1987" s="1"/>
      <c r="AXO1987" s="1"/>
      <c r="AXP1987" s="1"/>
      <c r="AXQ1987" s="1"/>
      <c r="AXR1987" s="1"/>
      <c r="AXS1987" s="1"/>
      <c r="AXT1987" s="1"/>
      <c r="AXU1987" s="1"/>
      <c r="AXV1987" s="1"/>
      <c r="AXW1987" s="1"/>
      <c r="AXX1987" s="1"/>
      <c r="AXY1987" s="1"/>
      <c r="AXZ1987" s="1"/>
      <c r="AYA1987" s="1"/>
      <c r="AYB1987" s="1"/>
      <c r="AYC1987" s="1"/>
      <c r="AYD1987" s="1"/>
      <c r="AYE1987" s="1"/>
      <c r="AYF1987" s="1"/>
      <c r="AYG1987" s="1"/>
      <c r="AYH1987" s="1"/>
      <c r="AYI1987" s="1"/>
      <c r="AYJ1987" s="1"/>
      <c r="AYK1987" s="1"/>
      <c r="AYL1987" s="1"/>
      <c r="AYM1987" s="1"/>
      <c r="AYN1987" s="1"/>
      <c r="AYO1987" s="1"/>
      <c r="AYP1987" s="1"/>
      <c r="AYQ1987" s="1"/>
      <c r="AYR1987" s="1"/>
      <c r="AYS1987" s="1"/>
      <c r="AYT1987" s="1"/>
      <c r="AYU1987" s="1"/>
      <c r="AYV1987" s="1"/>
      <c r="AYW1987" s="1"/>
      <c r="AYX1987" s="1"/>
      <c r="AYY1987" s="1"/>
      <c r="AYZ1987" s="1"/>
      <c r="AZA1987" s="1"/>
      <c r="AZB1987" s="1"/>
      <c r="AZC1987" s="1"/>
      <c r="AZD1987" s="1"/>
      <c r="AZE1987" s="1"/>
      <c r="AZF1987" s="35"/>
      <c r="AZG1987" s="1"/>
      <c r="AZH1987" s="1"/>
      <c r="AZI1987" s="1"/>
      <c r="AZJ1987" s="1"/>
      <c r="AZK1987" s="1"/>
      <c r="AZL1987" s="1"/>
      <c r="AZM1987" s="1"/>
      <c r="AZN1987" s="1"/>
      <c r="AZO1987" s="1"/>
      <c r="AZP1987" s="1"/>
      <c r="AZQ1987" s="1"/>
      <c r="AZR1987" s="1"/>
      <c r="AZS1987" s="1"/>
      <c r="AZT1987" s="1"/>
      <c r="AZU1987" s="1"/>
      <c r="AZV1987" s="1"/>
      <c r="AZW1987" s="1"/>
      <c r="AZX1987" s="1"/>
      <c r="AZY1987" s="1"/>
      <c r="AZZ1987" s="1"/>
      <c r="BAA1987" s="1"/>
      <c r="BAB1987" s="1"/>
      <c r="BAC1987" s="1"/>
      <c r="BAD1987" s="1"/>
      <c r="BAE1987" s="1"/>
      <c r="BAF1987" s="1"/>
      <c r="BAG1987" s="1"/>
      <c r="BAH1987" s="1"/>
      <c r="BAI1987" s="1"/>
      <c r="BAJ1987" s="1"/>
      <c r="BAK1987" s="1"/>
      <c r="BAL1987" s="1"/>
      <c r="BAM1987" s="1"/>
      <c r="BAN1987" s="1"/>
      <c r="BAO1987" s="1"/>
      <c r="BAP1987" s="1"/>
      <c r="BAQ1987" s="1"/>
      <c r="BAR1987" s="1"/>
      <c r="BAS1987" s="1"/>
      <c r="BAT1987" s="1"/>
      <c r="BAU1987" s="1"/>
      <c r="BAV1987" s="1"/>
      <c r="BAW1987" s="1"/>
      <c r="BAX1987" s="1"/>
      <c r="BAY1987" s="1"/>
      <c r="BAZ1987" s="1"/>
      <c r="BBA1987" s="1"/>
      <c r="BBB1987" s="1"/>
      <c r="BBC1987" s="1"/>
      <c r="BBD1987" s="1"/>
      <c r="BBE1987" s="1"/>
      <c r="BBF1987" s="1"/>
      <c r="BBG1987" s="1"/>
      <c r="BBH1987" s="35"/>
      <c r="BBI1987" s="1"/>
      <c r="BBJ1987" s="1"/>
      <c r="BBK1987" s="1"/>
      <c r="BBL1987" s="1"/>
      <c r="BBM1987" s="1"/>
      <c r="BBN1987" s="1"/>
      <c r="BBO1987" s="1"/>
      <c r="BBP1987" s="1"/>
      <c r="BBQ1987" s="1"/>
      <c r="BBR1987" s="1"/>
      <c r="BBS1987" s="1"/>
      <c r="BBT1987" s="1"/>
      <c r="BBU1987" s="1"/>
      <c r="BBV1987" s="1"/>
      <c r="BBW1987" s="1"/>
      <c r="BBX1987" s="1"/>
      <c r="BBY1987" s="1"/>
      <c r="BBZ1987" s="1"/>
      <c r="BCA1987" s="1"/>
      <c r="BCB1987" s="1"/>
      <c r="BCC1987" s="1"/>
      <c r="BCD1987" s="1"/>
      <c r="BCE1987" s="1"/>
      <c r="BCF1987" s="1"/>
      <c r="BCG1987" s="35"/>
      <c r="BCH1987" s="1"/>
      <c r="BCI1987" s="1"/>
      <c r="BCJ1987" s="1"/>
      <c r="BCK1987" s="1"/>
      <c r="BCL1987" s="1"/>
      <c r="BCM1987" s="1"/>
      <c r="BCN1987" s="1"/>
      <c r="BCO1987" s="1"/>
      <c r="BCP1987" s="1"/>
      <c r="BCQ1987" s="35"/>
      <c r="BCR1987" s="1"/>
      <c r="BCS1987" s="1"/>
      <c r="BCT1987" s="1"/>
      <c r="BCU1987" s="1"/>
      <c r="BCV1987" s="1"/>
      <c r="BCW1987" s="1"/>
      <c r="BCX1987" s="1"/>
      <c r="BCY1987" s="1"/>
      <c r="BCZ1987" s="35"/>
      <c r="BDA1987" s="1"/>
      <c r="BDB1987" s="1"/>
      <c r="BDC1987" s="1"/>
      <c r="BDD1987" s="1"/>
      <c r="BDE1987" s="1"/>
      <c r="BDF1987" s="1"/>
      <c r="BDG1987" s="1"/>
      <c r="BDH1987" s="1"/>
      <c r="BDI1987" s="1"/>
      <c r="BDJ1987" s="1"/>
      <c r="BDK1987" s="1"/>
      <c r="BDL1987" s="1"/>
      <c r="BDM1987" s="1"/>
      <c r="BDN1987" s="1"/>
      <c r="BDO1987" s="1"/>
      <c r="BDP1987" s="1"/>
      <c r="BDQ1987" s="1"/>
      <c r="BDR1987" s="1"/>
      <c r="BDS1987" s="1"/>
      <c r="BDT1987" s="1"/>
      <c r="BDU1987" s="1"/>
      <c r="BDV1987" s="1"/>
      <c r="BDW1987" s="1"/>
      <c r="BDX1987" s="1"/>
      <c r="BDY1987" s="1"/>
      <c r="BDZ1987" s="1"/>
      <c r="BEA1987" s="1"/>
      <c r="BEB1987" s="1"/>
      <c r="BEC1987" s="1"/>
      <c r="BED1987" s="1"/>
      <c r="BEE1987" s="1"/>
      <c r="BEF1987" s="1"/>
      <c r="BEG1987" s="1"/>
      <c r="BEH1987" s="1"/>
      <c r="BEI1987" s="1"/>
      <c r="BEJ1987" s="1"/>
      <c r="BEK1987" s="1"/>
      <c r="BEL1987" s="1"/>
      <c r="BEM1987" s="1"/>
      <c r="BEN1987" s="1"/>
      <c r="BEO1987" s="1"/>
      <c r="BEP1987" s="1"/>
      <c r="BEQ1987" s="1"/>
      <c r="BER1987" s="1"/>
      <c r="BES1987" s="1"/>
      <c r="BET1987" s="1"/>
      <c r="BEU1987" s="1"/>
      <c r="BEV1987" s="1"/>
      <c r="BEW1987" s="1"/>
      <c r="BEX1987" s="1"/>
      <c r="BEY1987" s="1"/>
      <c r="BEZ1987" s="1"/>
      <c r="BFA1987" s="1"/>
      <c r="BFB1987" s="1"/>
      <c r="BFC1987" s="1"/>
      <c r="BFD1987" s="1"/>
      <c r="BFE1987" s="1"/>
      <c r="BFF1987" s="1"/>
      <c r="BFG1987" s="1"/>
      <c r="BFH1987" s="1"/>
      <c r="BFI1987" s="1"/>
      <c r="BFJ1987" s="1"/>
      <c r="BFK1987" s="1"/>
      <c r="BFL1987" s="1"/>
      <c r="BFM1987" s="1"/>
      <c r="BFN1987" s="1"/>
      <c r="BFO1987" s="1"/>
      <c r="BFP1987" s="1"/>
      <c r="BFQ1987" s="1"/>
      <c r="BFR1987" s="1"/>
      <c r="BFS1987" s="1"/>
      <c r="BFT1987" s="1"/>
      <c r="BFU1987" s="1"/>
      <c r="BFV1987" s="1"/>
      <c r="BFW1987" s="1"/>
      <c r="BFX1987" s="1"/>
      <c r="BFY1987" s="1"/>
      <c r="BFZ1987" s="1"/>
      <c r="BGA1987" s="1"/>
      <c r="BGB1987" s="1"/>
      <c r="BGC1987" s="1"/>
      <c r="BGD1987" s="1"/>
      <c r="BGE1987" s="1"/>
      <c r="BGF1987" s="1"/>
      <c r="BGG1987" s="1"/>
      <c r="BGH1987" s="1"/>
      <c r="BGI1987" s="1"/>
      <c r="BGJ1987" s="1"/>
      <c r="BGK1987" s="1"/>
      <c r="BGL1987" s="1"/>
      <c r="BGM1987" s="1"/>
      <c r="BGN1987" s="1"/>
      <c r="BGO1987" s="1"/>
      <c r="BGP1987" s="1"/>
      <c r="BGQ1987" s="1"/>
      <c r="BGR1987" s="1"/>
      <c r="BGS1987" s="1"/>
      <c r="BGT1987" s="1"/>
      <c r="BGU1987" s="1"/>
      <c r="BGV1987" s="1"/>
      <c r="BGW1987" s="1"/>
      <c r="BGX1987" s="1"/>
      <c r="BGY1987" s="1"/>
      <c r="BGZ1987" s="1"/>
      <c r="BHA1987" s="1"/>
      <c r="BHB1987" s="1"/>
      <c r="BHC1987" s="1"/>
      <c r="BHD1987" s="1"/>
      <c r="BHE1987" s="1"/>
      <c r="BHF1987" s="1"/>
      <c r="BHG1987" s="1"/>
      <c r="BHH1987" s="1"/>
      <c r="BHI1987" s="1"/>
      <c r="BHJ1987" s="1"/>
      <c r="BHK1987" s="1"/>
      <c r="BHL1987" s="1"/>
      <c r="BHM1987" s="1"/>
      <c r="BHN1987" s="1"/>
      <c r="BHO1987" s="1"/>
      <c r="BHP1987" s="1"/>
      <c r="BHQ1987" s="1"/>
      <c r="BHR1987" s="1"/>
      <c r="BHS1987" s="1"/>
      <c r="BHT1987" s="1"/>
      <c r="BHU1987" s="1"/>
      <c r="BHV1987" s="1"/>
      <c r="BHW1987" s="1"/>
      <c r="BHX1987" s="1"/>
      <c r="BHY1987" s="1"/>
      <c r="BHZ1987" s="1"/>
      <c r="BIA1987" s="1"/>
      <c r="BIB1987" s="1"/>
      <c r="BIC1987" s="1"/>
      <c r="BID1987" s="1"/>
      <c r="BIE1987" s="1"/>
      <c r="BIF1987" s="1"/>
      <c r="BIG1987" s="1"/>
      <c r="BIH1987" s="1"/>
      <c r="BII1987" s="1"/>
      <c r="BIJ1987" s="1"/>
      <c r="BIK1987" s="1"/>
      <c r="BIL1987" s="1"/>
      <c r="BIM1987" s="1"/>
      <c r="BIN1987" s="1"/>
      <c r="BIO1987" s="1"/>
      <c r="BIP1987" s="1"/>
      <c r="BIQ1987" s="1"/>
      <c r="BIR1987" s="1"/>
      <c r="BIS1987" s="1"/>
      <c r="BIT1987" s="1"/>
      <c r="BIU1987" s="1"/>
      <c r="BIV1987" s="1"/>
      <c r="BIW1987" s="1"/>
      <c r="BIX1987" s="1"/>
      <c r="BIY1987" s="1"/>
      <c r="BIZ1987" s="1"/>
      <c r="BJA1987" s="35"/>
      <c r="BJB1987" s="1"/>
      <c r="BJC1987" s="1"/>
      <c r="BJD1987" s="1"/>
      <c r="BJE1987" s="1"/>
      <c r="BJF1987" s="1"/>
      <c r="BJG1987" s="1"/>
      <c r="BJH1987" s="1"/>
      <c r="BJI1987" s="1"/>
      <c r="BJJ1987" s="1"/>
      <c r="BJK1987" s="1"/>
      <c r="BJL1987" s="1"/>
      <c r="BJM1987" s="1"/>
      <c r="BJN1987" s="1"/>
      <c r="BJO1987" s="1"/>
      <c r="BJP1987" s="1"/>
      <c r="BJQ1987" s="1"/>
      <c r="BJR1987" s="1"/>
      <c r="BJS1987" s="1"/>
      <c r="BJT1987" s="1"/>
      <c r="BJU1987" s="1"/>
      <c r="BJV1987" s="1"/>
      <c r="BJW1987" s="1"/>
      <c r="BJX1987" s="1"/>
      <c r="BJY1987" s="1"/>
      <c r="BJZ1987" s="1"/>
      <c r="BKA1987" s="1"/>
      <c r="BKB1987" s="1"/>
      <c r="BKC1987" s="1"/>
    </row>
    <row r="1988" spans="1:1641" x14ac:dyDescent="0.3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35"/>
      <c r="Q1988" s="35"/>
      <c r="R1988" s="35"/>
      <c r="S1988" s="35"/>
      <c r="T1988" s="35"/>
      <c r="U1988" s="1"/>
      <c r="V1988" s="1"/>
      <c r="W1988" s="1"/>
      <c r="X1988" s="1"/>
      <c r="Y1988" s="1"/>
      <c r="Z1988" s="1"/>
      <c r="AA1988" s="1"/>
      <c r="AB1988" s="1"/>
      <c r="AC1988" s="1"/>
      <c r="AD1988" s="1"/>
      <c r="AE1988" s="35"/>
      <c r="AF1988" s="35"/>
      <c r="AG1988" s="35"/>
      <c r="AH1988" s="1"/>
      <c r="AI1988" s="61"/>
      <c r="AJ1988" s="61"/>
      <c r="AK1988" s="51"/>
      <c r="AL1988" s="61"/>
      <c r="AM1988" s="28"/>
      <c r="AN1988" s="28"/>
      <c r="AO1988" s="189"/>
      <c r="AP1988" s="189"/>
      <c r="AQ1988" s="190"/>
      <c r="AR1988" s="38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58"/>
      <c r="BH1988" s="58"/>
      <c r="BI1988" s="65"/>
      <c r="BJ1988" s="58"/>
      <c r="BK1988" s="58"/>
      <c r="BL1988" s="65"/>
      <c r="BM1988" s="61"/>
      <c r="BN1988" s="51"/>
      <c r="BO1988" s="28"/>
      <c r="BP1988" s="61"/>
      <c r="BQ1988" s="51"/>
      <c r="BR1988" s="28"/>
      <c r="BS1988" s="61"/>
      <c r="BT1988" s="28"/>
      <c r="BU1988" s="61"/>
      <c r="BV1988" s="51"/>
      <c r="BW1988" s="28"/>
      <c r="BX1988" s="28"/>
      <c r="BY1988" s="51"/>
      <c r="BZ1988" s="1"/>
      <c r="CA1988" s="1"/>
      <c r="CB1988" s="1"/>
      <c r="CC1988" s="1"/>
      <c r="CD1988" s="1"/>
      <c r="CE1988" s="1"/>
      <c r="CF1988" s="1"/>
      <c r="CG1988" s="1"/>
      <c r="CH1988" s="1"/>
      <c r="CI1988" s="1"/>
      <c r="CJ1988" s="1"/>
      <c r="CK1988" s="1"/>
      <c r="CL1988" s="1"/>
      <c r="CM1988" s="1"/>
      <c r="CN1988" s="1"/>
      <c r="CO1988" s="1"/>
      <c r="CP1988" s="1"/>
      <c r="CQ1988" s="1"/>
      <c r="CR1988" s="1"/>
      <c r="CS1988" s="1"/>
      <c r="CT1988" s="1"/>
      <c r="CU1988" s="1"/>
      <c r="CV1988" s="1"/>
      <c r="CW1988" s="1"/>
      <c r="CX1988" s="1"/>
      <c r="CY1988" s="1"/>
      <c r="CZ1988" s="1"/>
      <c r="DA1988" s="1"/>
      <c r="DB1988" s="1"/>
      <c r="DC1988" s="1"/>
      <c r="DD1988" s="1"/>
      <c r="DE1988" s="1"/>
      <c r="DF1988" s="1"/>
      <c r="DG1988" s="1"/>
      <c r="DH1988" s="1"/>
      <c r="DI1988" s="1"/>
      <c r="DJ1988" s="1"/>
      <c r="DK1988" s="1"/>
      <c r="DL1988" s="1"/>
      <c r="DM1988" s="1"/>
      <c r="DN1988" s="1"/>
      <c r="DO1988" s="1"/>
      <c r="DP1988" s="1"/>
      <c r="DQ1988" s="1"/>
      <c r="DR1988" s="1"/>
      <c r="DS1988" s="1"/>
      <c r="DT1988" s="1"/>
      <c r="DU1988" s="1"/>
      <c r="DV1988" s="1"/>
      <c r="DW1988" s="1"/>
      <c r="DX1988" s="1"/>
      <c r="DY1988" s="1"/>
      <c r="DZ1988" s="1"/>
      <c r="EA1988" s="1"/>
      <c r="EB1988" s="1"/>
      <c r="EC1988" s="1"/>
      <c r="ED1988" s="1"/>
      <c r="EE1988" s="1"/>
      <c r="EF1988" s="1"/>
      <c r="EG1988" s="1"/>
      <c r="EH1988" s="1"/>
      <c r="EI1988" s="1"/>
      <c r="EJ1988" s="1"/>
      <c r="EK1988" s="1"/>
      <c r="EL1988" s="1"/>
      <c r="EM1988" s="1"/>
      <c r="EN1988" s="1"/>
      <c r="EO1988" s="1"/>
      <c r="EP1988" s="1"/>
      <c r="EQ1988" s="1"/>
      <c r="ER1988" s="1"/>
      <c r="ES1988" s="1"/>
      <c r="ET1988" s="1"/>
      <c r="EU1988" s="1"/>
      <c r="EV1988" s="1"/>
      <c r="EW1988" s="1"/>
      <c r="EX1988" s="1"/>
      <c r="EY1988" s="1"/>
      <c r="EZ1988" s="1"/>
      <c r="FA1988" s="1"/>
      <c r="FB1988" s="1"/>
      <c r="FC1988" s="1"/>
      <c r="FD1988" s="1"/>
      <c r="FE1988" s="1"/>
      <c r="FF1988" s="1"/>
      <c r="FG1988" s="1"/>
      <c r="FH1988" s="1"/>
      <c r="FI1988" s="1"/>
      <c r="FJ1988" s="1"/>
      <c r="FK1988" s="1"/>
      <c r="FL1988" s="1"/>
      <c r="FM1988" s="1"/>
      <c r="FN1988" s="1"/>
      <c r="FO1988" s="1"/>
      <c r="FP1988" s="1"/>
      <c r="FQ1988" s="1"/>
      <c r="FR1988" s="1"/>
      <c r="FS1988" s="1"/>
      <c r="FT1988" s="1"/>
      <c r="FU1988" s="1"/>
      <c r="FV1988" s="1"/>
      <c r="FW1988" s="1"/>
      <c r="FX1988" s="1"/>
      <c r="FY1988" s="1"/>
      <c r="FZ1988" s="1"/>
      <c r="GA1988" s="1"/>
      <c r="GB1988" s="1"/>
      <c r="GC1988" s="1"/>
      <c r="GD1988" s="1"/>
      <c r="GE1988" s="1"/>
      <c r="GF1988" s="1"/>
      <c r="GG1988" s="1"/>
      <c r="GH1988" s="1"/>
      <c r="GI1988" s="1"/>
      <c r="GJ1988" s="1"/>
      <c r="GK1988" s="1"/>
      <c r="GL1988" s="1"/>
      <c r="GM1988" s="1"/>
      <c r="GN1988" s="1"/>
      <c r="GO1988" s="1"/>
      <c r="GP1988" s="1"/>
      <c r="GQ1988" s="1"/>
      <c r="GR1988" s="1"/>
      <c r="GS1988" s="1"/>
      <c r="GT1988" s="1"/>
      <c r="GU1988" s="1"/>
      <c r="GV1988" s="1"/>
      <c r="GW1988" s="1"/>
      <c r="GX1988" s="1"/>
      <c r="GY1988" s="1"/>
      <c r="GZ1988" s="1"/>
      <c r="HA1988" s="1"/>
      <c r="HB1988" s="1"/>
      <c r="HC1988" s="1"/>
      <c r="HD1988" s="1"/>
      <c r="HE1988" s="1"/>
      <c r="HF1988" s="1"/>
      <c r="HG1988" s="1"/>
      <c r="HH1988" s="1"/>
      <c r="HI1988" s="1"/>
      <c r="HJ1988" s="1"/>
      <c r="HK1988" s="1"/>
      <c r="HL1988" s="1"/>
      <c r="HM1988" s="1"/>
      <c r="HN1988" s="1"/>
      <c r="HO1988" s="1"/>
      <c r="HP1988" s="1"/>
      <c r="HQ1988" s="1"/>
      <c r="HR1988" s="1"/>
      <c r="HS1988" s="1"/>
      <c r="HT1988" s="1"/>
      <c r="HU1988" s="1"/>
      <c r="HV1988" s="1"/>
      <c r="HW1988" s="1"/>
      <c r="HX1988" s="1"/>
      <c r="HY1988" s="1"/>
      <c r="HZ1988" s="1"/>
      <c r="IA1988" s="1"/>
      <c r="IB1988" s="1"/>
      <c r="IC1988" s="1"/>
      <c r="ID1988" s="1"/>
      <c r="IE1988" s="1"/>
      <c r="IF1988" s="1"/>
      <c r="IG1988" s="1"/>
      <c r="IH1988" s="1"/>
      <c r="II1988" s="1"/>
      <c r="IJ1988" s="1"/>
      <c r="IK1988" s="1"/>
      <c r="IL1988" s="1"/>
      <c r="IM1988" s="1"/>
      <c r="IN1988" s="1"/>
      <c r="IO1988" s="1"/>
      <c r="IP1988" s="1"/>
      <c r="IQ1988" s="1"/>
      <c r="IR1988" s="1"/>
      <c r="IS1988" s="1"/>
      <c r="IT1988" s="1"/>
      <c r="IU1988" s="35"/>
      <c r="IV1988" s="1"/>
      <c r="IW1988" s="1"/>
      <c r="IX1988" s="1"/>
      <c r="IY1988" s="1"/>
      <c r="IZ1988" s="1"/>
      <c r="JA1988" s="1"/>
      <c r="JB1988" s="1"/>
      <c r="JC1988" s="1"/>
      <c r="JD1988" s="1"/>
      <c r="JE1988" s="1"/>
      <c r="JF1988" s="35"/>
      <c r="JG1988" s="35"/>
      <c r="JH1988" s="35"/>
      <c r="JI1988" s="35"/>
      <c r="JJ1988" s="1"/>
      <c r="JK1988" s="1"/>
      <c r="JL1988" s="1"/>
      <c r="JM1988" s="1"/>
      <c r="JN1988" s="1"/>
      <c r="JO1988" s="1"/>
      <c r="JP1988" s="1"/>
      <c r="JQ1988" s="35"/>
      <c r="JR1988" s="1"/>
      <c r="JS1988" s="1"/>
      <c r="JT1988" s="1"/>
      <c r="JU1988" s="1"/>
      <c r="JV1988" s="1"/>
      <c r="JW1988" s="1"/>
      <c r="JX1988" s="1"/>
      <c r="JY1988" s="1"/>
      <c r="JZ1988" s="1"/>
      <c r="KA1988" s="1"/>
      <c r="KB1988" s="1"/>
      <c r="KC1988" s="1"/>
      <c r="KD1988" s="1"/>
      <c r="KE1988" s="1"/>
      <c r="KF1988" s="1"/>
      <c r="KG1988" s="1"/>
      <c r="KH1988" s="1"/>
      <c r="KI1988" s="40"/>
      <c r="KJ1988" s="40"/>
      <c r="KK1988" s="40"/>
      <c r="KL1988" s="8"/>
      <c r="KM1988" s="30"/>
      <c r="KN1988" s="63"/>
      <c r="KO1988" s="30"/>
      <c r="KP1988" s="30"/>
      <c r="KQ1988" s="1"/>
      <c r="KR1988" s="1"/>
      <c r="KS1988" s="1"/>
      <c r="KT1988" s="1"/>
      <c r="KU1988" s="1"/>
      <c r="KV1988" s="1"/>
      <c r="KW1988" s="1"/>
      <c r="KX1988" s="1"/>
      <c r="KY1988" s="1"/>
      <c r="KZ1988" s="1"/>
      <c r="LA1988" s="1"/>
      <c r="LB1988" s="1"/>
      <c r="LC1988" s="1"/>
      <c r="LD1988" s="1"/>
      <c r="LE1988" s="1"/>
      <c r="LF1988" s="1"/>
      <c r="LG1988" s="1"/>
      <c r="LH1988" s="1"/>
      <c r="LI1988" s="35"/>
      <c r="LJ1988" s="1"/>
      <c r="LK1988" s="1"/>
      <c r="LL1988" s="1"/>
      <c r="LM1988" s="1"/>
      <c r="LN1988" s="1"/>
      <c r="LO1988" s="1"/>
      <c r="LP1988" s="1"/>
      <c r="LQ1988" s="1"/>
      <c r="LR1988" s="1"/>
      <c r="LS1988" s="1"/>
      <c r="LT1988" s="1"/>
      <c r="LU1988" s="1"/>
      <c r="LV1988" s="1"/>
      <c r="LW1988" s="1"/>
      <c r="LX1988" s="1"/>
      <c r="LY1988" s="1"/>
      <c r="LZ1988" s="1"/>
      <c r="MA1988" s="1"/>
      <c r="MB1988" s="1"/>
      <c r="MC1988" s="1"/>
      <c r="MD1988" s="1"/>
      <c r="ME1988" s="1"/>
      <c r="MF1988" s="1"/>
      <c r="MG1988" s="1"/>
      <c r="MH1988" s="1"/>
      <c r="MI1988" s="1"/>
      <c r="MJ1988" s="1"/>
      <c r="MK1988" s="40"/>
      <c r="ML1988" s="40"/>
      <c r="MM1988" s="40"/>
      <c r="MN1988" s="40"/>
      <c r="MO1988" s="40"/>
      <c r="MP1988" s="40"/>
      <c r="MQ1988" s="40"/>
      <c r="MR1988" s="40"/>
      <c r="MS1988" s="40"/>
      <c r="MT1988" s="40"/>
      <c r="MU1988" s="40"/>
      <c r="MV1988" s="40"/>
      <c r="MW1988" s="40"/>
      <c r="MX1988" s="40"/>
      <c r="MY1988" s="40"/>
      <c r="MZ1988" s="5"/>
      <c r="NA1988" s="5"/>
      <c r="NB1988" s="5"/>
      <c r="NC1988" s="5"/>
      <c r="ND1988" s="5"/>
      <c r="NE1988" s="1"/>
      <c r="NF1988" s="1"/>
      <c r="NG1988" s="1"/>
      <c r="NH1988" s="1"/>
      <c r="NI1988" s="1"/>
      <c r="NJ1988" s="1"/>
      <c r="NK1988" s="1"/>
      <c r="NL1988" s="1"/>
      <c r="NM1988" s="1"/>
      <c r="NN1988" s="1"/>
      <c r="NO1988" s="1"/>
      <c r="NP1988" s="1"/>
      <c r="NQ1988" s="1"/>
      <c r="NR1988" s="1"/>
      <c r="NS1988" s="1"/>
      <c r="NT1988" s="1"/>
      <c r="NU1988" s="1"/>
      <c r="NV1988" s="1"/>
      <c r="NW1988" s="1"/>
      <c r="NX1988" s="1"/>
      <c r="NY1988" s="1"/>
      <c r="NZ1988" s="1"/>
      <c r="OA1988" s="1"/>
      <c r="OB1988" s="1"/>
      <c r="OC1988" s="1"/>
      <c r="OD1988" s="1"/>
      <c r="OE1988" s="1"/>
      <c r="OF1988" s="1"/>
      <c r="OG1988" s="1"/>
      <c r="OH1988" s="1"/>
      <c r="OI1988" s="1"/>
      <c r="OJ1988" s="1"/>
      <c r="OK1988" s="1"/>
      <c r="OL1988" s="1"/>
      <c r="OM1988" s="1"/>
      <c r="ON1988" s="1"/>
      <c r="OO1988" s="1"/>
      <c r="OP1988" s="1"/>
      <c r="OQ1988" s="1"/>
      <c r="OR1988" s="1"/>
      <c r="OS1988" s="1"/>
      <c r="OT1988" s="1"/>
      <c r="OU1988" s="1"/>
      <c r="OV1988" s="1"/>
      <c r="OW1988" s="1"/>
      <c r="OX1988" s="1"/>
      <c r="OY1988" s="1"/>
      <c r="OZ1988" s="1"/>
      <c r="PA1988" s="1"/>
      <c r="PB1988" s="1"/>
      <c r="PC1988" s="1"/>
      <c r="PD1988" s="1"/>
      <c r="PE1988" s="1"/>
      <c r="PF1988" s="1"/>
      <c r="PG1988" s="1"/>
      <c r="PH1988" s="1"/>
      <c r="PI1988" s="1"/>
      <c r="PJ1988" s="1"/>
      <c r="PK1988" s="1"/>
      <c r="PL1988" s="1"/>
      <c r="PM1988" s="1"/>
      <c r="PN1988" s="1"/>
      <c r="PO1988" s="1"/>
      <c r="PP1988" s="1"/>
      <c r="PQ1988" s="1"/>
      <c r="PR1988" s="1"/>
      <c r="PS1988" s="1"/>
      <c r="PT1988" s="1"/>
      <c r="PU1988" s="1"/>
      <c r="PV1988" s="1"/>
      <c r="PW1988" s="1"/>
      <c r="PX1988" s="1"/>
      <c r="PY1988" s="1"/>
      <c r="PZ1988" s="1"/>
      <c r="QA1988" s="1"/>
      <c r="QB1988" s="1"/>
      <c r="QC1988" s="1"/>
      <c r="QD1988" s="1"/>
      <c r="QE1988" s="1"/>
      <c r="QF1988" s="1"/>
      <c r="QG1988" s="1"/>
      <c r="QH1988" s="1"/>
      <c r="QI1988" s="1"/>
      <c r="QJ1988" s="1"/>
      <c r="QK1988" s="1"/>
      <c r="QL1988" s="1"/>
      <c r="QM1988" s="1"/>
      <c r="QN1988" s="1"/>
      <c r="QO1988" s="1"/>
      <c r="QP1988" s="1"/>
      <c r="QQ1988" s="1"/>
      <c r="QR1988" s="1"/>
      <c r="QS1988" s="1"/>
      <c r="QT1988" s="1"/>
      <c r="QU1988" s="1"/>
      <c r="QV1988" s="1"/>
      <c r="QW1988" s="1"/>
      <c r="QX1988" s="1"/>
      <c r="QY1988" s="1"/>
      <c r="QZ1988" s="35"/>
      <c r="RA1988" s="1"/>
      <c r="RB1988" s="1"/>
      <c r="RC1988" s="1"/>
      <c r="RD1988" s="1"/>
      <c r="RE1988" s="1"/>
      <c r="RF1988" s="1"/>
      <c r="RG1988" s="1"/>
      <c r="RH1988" s="1"/>
      <c r="RI1988" s="1"/>
      <c r="RJ1988" s="1"/>
      <c r="RK1988" s="1"/>
      <c r="RL1988" s="35"/>
      <c r="RM1988" s="1"/>
      <c r="RN1988" s="1"/>
      <c r="RO1988" s="1"/>
      <c r="RP1988" s="1"/>
      <c r="RQ1988" s="1"/>
      <c r="RR1988" s="1"/>
      <c r="RS1988" s="1"/>
      <c r="RT1988" s="1"/>
      <c r="RU1988" s="1"/>
      <c r="RV1988" s="1"/>
      <c r="RW1988" s="1"/>
      <c r="RX1988" s="35"/>
      <c r="RY1988" s="1"/>
      <c r="RZ1988" s="1"/>
      <c r="SA1988" s="1"/>
      <c r="SB1988" s="1"/>
      <c r="SC1988" s="1"/>
      <c r="SD1988" s="1"/>
      <c r="SE1988" s="1"/>
      <c r="SF1988" s="1"/>
      <c r="SG1988" s="1"/>
      <c r="SH1988" s="1"/>
      <c r="SI1988" s="1"/>
      <c r="SJ1988" s="35"/>
      <c r="SK1988" s="1"/>
      <c r="SL1988" s="1"/>
      <c r="SM1988" s="1"/>
      <c r="SN1988" s="1"/>
      <c r="SO1988" s="1"/>
      <c r="SP1988" s="1"/>
      <c r="SQ1988" s="1"/>
      <c r="SR1988" s="1"/>
      <c r="SS1988" s="1"/>
      <c r="ST1988" s="1"/>
      <c r="SU1988" s="1"/>
      <c r="SV1988" s="1"/>
      <c r="SW1988" s="1"/>
      <c r="SX1988" s="1"/>
      <c r="SY1988" s="1"/>
      <c r="SZ1988" s="1"/>
      <c r="TA1988" s="1"/>
      <c r="TB1988" s="1"/>
      <c r="TC1988" s="1"/>
      <c r="TD1988" s="1"/>
      <c r="TE1988" s="1"/>
      <c r="TF1988" s="1"/>
      <c r="TG1988" s="1"/>
      <c r="TH1988" s="1"/>
      <c r="TI1988" s="1"/>
      <c r="TJ1988" s="1"/>
      <c r="TK1988" s="1"/>
      <c r="TL1988" s="1"/>
      <c r="TM1988" s="1"/>
      <c r="TN1988" s="1"/>
      <c r="TO1988" s="1"/>
      <c r="TP1988" s="1"/>
      <c r="TQ1988" s="1"/>
      <c r="TR1988" s="1"/>
      <c r="TS1988" s="1"/>
      <c r="TT1988" s="1"/>
      <c r="TU1988" s="1"/>
      <c r="TV1988" s="1"/>
      <c r="TW1988" s="1"/>
      <c r="TX1988" s="1"/>
      <c r="TY1988" s="1"/>
      <c r="TZ1988" s="1"/>
      <c r="UA1988" s="1"/>
      <c r="UB1988" s="1"/>
      <c r="UC1988" s="1"/>
      <c r="UD1988" s="1"/>
      <c r="UE1988" s="1"/>
      <c r="UF1988" s="1"/>
      <c r="UG1988" s="1"/>
      <c r="UH1988" s="1"/>
      <c r="UI1988" s="1"/>
      <c r="UJ1988" s="1"/>
      <c r="UK1988" s="1"/>
      <c r="UL1988" s="1"/>
      <c r="UM1988" s="1"/>
      <c r="UN1988" s="1"/>
      <c r="UO1988" s="1"/>
      <c r="UP1988" s="1"/>
      <c r="UQ1988" s="1"/>
      <c r="UR1988" s="1"/>
      <c r="US1988" s="1"/>
      <c r="UT1988" s="1"/>
      <c r="UU1988" s="1"/>
      <c r="UV1988" s="1"/>
      <c r="UW1988" s="1"/>
      <c r="UX1988" s="1"/>
      <c r="UY1988" s="1"/>
      <c r="UZ1988" s="1"/>
      <c r="VA1988" s="1"/>
      <c r="VB1988" s="1"/>
      <c r="VC1988" s="1"/>
      <c r="VD1988" s="1"/>
      <c r="VE1988" s="1"/>
      <c r="VF1988" s="1"/>
      <c r="VG1988" s="1"/>
      <c r="VH1988" s="1"/>
      <c r="VI1988" s="1"/>
      <c r="VJ1988" s="1"/>
      <c r="VK1988" s="1"/>
      <c r="VL1988" s="1"/>
      <c r="VM1988" s="1"/>
      <c r="VN1988" s="1"/>
      <c r="VO1988" s="1"/>
      <c r="VP1988" s="1"/>
      <c r="VQ1988" s="1"/>
      <c r="VR1988" s="1"/>
      <c r="VS1988" s="1"/>
      <c r="VT1988" s="1"/>
      <c r="VU1988" s="1"/>
      <c r="VV1988" s="1"/>
      <c r="VW1988" s="1"/>
      <c r="VX1988" s="1"/>
      <c r="VY1988" s="1"/>
      <c r="VZ1988" s="1"/>
      <c r="WA1988" s="1"/>
      <c r="WB1988" s="1"/>
      <c r="WC1988" s="1"/>
      <c r="WD1988" s="1"/>
      <c r="WE1988" s="1"/>
      <c r="WF1988" s="1"/>
      <c r="WG1988" s="1"/>
      <c r="WH1988" s="1"/>
      <c r="WI1988" s="1"/>
      <c r="WJ1988" s="1"/>
      <c r="WK1988" s="35"/>
      <c r="WL1988" s="1"/>
      <c r="WM1988" s="1"/>
      <c r="WN1988" s="1"/>
      <c r="WO1988" s="1"/>
      <c r="WP1988" s="1"/>
      <c r="WQ1988" s="1"/>
      <c r="WR1988" s="1"/>
      <c r="WS1988" s="1"/>
      <c r="WT1988" s="1"/>
      <c r="WU1988" s="1"/>
      <c r="WV1988" s="35"/>
      <c r="WW1988" s="1"/>
      <c r="WX1988" s="1"/>
      <c r="WY1988" s="1"/>
      <c r="WZ1988" s="35"/>
      <c r="XA1988" s="1"/>
      <c r="XB1988" s="1"/>
      <c r="XC1988" s="1"/>
      <c r="XD1988" s="1"/>
      <c r="XE1988" s="1"/>
      <c r="XF1988" s="1"/>
      <c r="XG1988" s="1"/>
      <c r="XH1988" s="1"/>
      <c r="XI1988" s="1"/>
      <c r="XJ1988" s="1"/>
      <c r="XK1988" s="1"/>
      <c r="XL1988" s="1"/>
      <c r="XM1988" s="1"/>
      <c r="XN1988" s="1"/>
      <c r="XO1988" s="1"/>
      <c r="XP1988" s="1"/>
      <c r="XQ1988" s="1"/>
      <c r="XR1988" s="1"/>
      <c r="XS1988" s="1"/>
      <c r="XT1988" s="1"/>
      <c r="XU1988" s="1"/>
      <c r="XV1988" s="1"/>
      <c r="XW1988" s="1"/>
      <c r="XX1988" s="1"/>
      <c r="XY1988" s="1"/>
      <c r="XZ1988" s="1"/>
      <c r="YA1988" s="1"/>
      <c r="YB1988" s="1"/>
      <c r="YC1988" s="1"/>
      <c r="YD1988" s="1"/>
      <c r="YE1988" s="1"/>
      <c r="YF1988" s="1"/>
      <c r="YG1988" s="1"/>
      <c r="YH1988" s="1"/>
      <c r="YI1988" s="1"/>
      <c r="YJ1988" s="1"/>
      <c r="YK1988" s="1"/>
      <c r="YL1988" s="1"/>
      <c r="YM1988" s="1"/>
      <c r="YN1988" s="1"/>
      <c r="YO1988" s="1"/>
      <c r="YP1988" s="1"/>
      <c r="YQ1988" s="1"/>
      <c r="YR1988" s="1"/>
      <c r="YS1988" s="1"/>
      <c r="YT1988" s="1"/>
      <c r="YU1988" s="1"/>
      <c r="YV1988" s="1"/>
      <c r="YW1988" s="1"/>
      <c r="YX1988" s="1"/>
      <c r="YY1988" s="1"/>
      <c r="YZ1988" s="1"/>
      <c r="ZA1988" s="1"/>
      <c r="ZB1988" s="1"/>
      <c r="ZC1988" s="1"/>
      <c r="ZD1988" s="1"/>
      <c r="ZE1988" s="1"/>
      <c r="ZF1988" s="1"/>
      <c r="ZG1988" s="1"/>
      <c r="ZH1988" s="1"/>
      <c r="ZI1988" s="1"/>
      <c r="ZJ1988" s="1"/>
      <c r="ZK1988" s="1"/>
      <c r="ZL1988" s="1"/>
      <c r="ZM1988" s="1"/>
      <c r="ZN1988" s="1"/>
      <c r="ZO1988" s="1"/>
      <c r="ZP1988" s="1"/>
      <c r="ZQ1988" s="1"/>
      <c r="ZR1988" s="1"/>
      <c r="ZS1988" s="1"/>
      <c r="ZT1988" s="1"/>
      <c r="ZU1988" s="1"/>
      <c r="ZV1988" s="1"/>
      <c r="ZW1988" s="1"/>
      <c r="ZX1988" s="1"/>
      <c r="ZY1988" s="1"/>
      <c r="ZZ1988" s="1"/>
      <c r="AAA1988" s="1"/>
      <c r="AAB1988" s="1"/>
      <c r="AAC1988" s="1"/>
      <c r="AAD1988" s="1"/>
      <c r="AAE1988" s="1"/>
      <c r="AAF1988" s="1"/>
      <c r="AAG1988" s="1"/>
      <c r="AAH1988" s="1"/>
      <c r="AAI1988" s="1"/>
      <c r="AAJ1988" s="1"/>
      <c r="AAK1988" s="1"/>
      <c r="AAL1988" s="1"/>
      <c r="AAM1988" s="1"/>
      <c r="AAN1988" s="1"/>
      <c r="AAO1988" s="1"/>
      <c r="AAP1988" s="1"/>
      <c r="AAQ1988" s="1"/>
      <c r="AAR1988" s="1"/>
      <c r="AAS1988" s="1"/>
      <c r="AAT1988" s="1"/>
      <c r="AAU1988" s="1"/>
      <c r="AAV1988" s="1"/>
      <c r="AAW1988" s="1"/>
      <c r="AAX1988" s="1"/>
      <c r="AAY1988" s="1"/>
      <c r="AAZ1988" s="1"/>
      <c r="ABA1988" s="1"/>
      <c r="ABB1988" s="1"/>
      <c r="ABC1988" s="1"/>
      <c r="ABD1988" s="1"/>
      <c r="ABE1988" s="1"/>
      <c r="ABF1988" s="1"/>
      <c r="ABG1988" s="1"/>
      <c r="ABH1988" s="1"/>
      <c r="ABI1988" s="1"/>
      <c r="ABJ1988" s="1"/>
      <c r="ABK1988" s="1"/>
      <c r="ABL1988" s="1"/>
      <c r="ABM1988" s="1"/>
      <c r="ABN1988" s="1"/>
      <c r="ABO1988" s="1"/>
      <c r="ABP1988" s="1"/>
      <c r="ABQ1988" s="1"/>
      <c r="ABR1988" s="1"/>
      <c r="ABS1988" s="1"/>
      <c r="ABT1988" s="1"/>
      <c r="ABU1988" s="1"/>
      <c r="ABV1988" s="1"/>
      <c r="ABW1988" s="1"/>
      <c r="ABX1988" s="1"/>
      <c r="ABY1988" s="1"/>
      <c r="ABZ1988" s="1"/>
      <c r="ACA1988" s="1"/>
      <c r="ACB1988" s="1"/>
      <c r="ACC1988" s="1"/>
      <c r="ACD1988" s="1"/>
      <c r="ACE1988" s="1"/>
      <c r="ACF1988" s="1"/>
      <c r="ACG1988" s="1"/>
      <c r="ACH1988" s="1"/>
      <c r="ACI1988" s="1"/>
      <c r="ACJ1988" s="1"/>
      <c r="ACK1988" s="1"/>
      <c r="ACL1988" s="1"/>
      <c r="ACM1988" s="1"/>
      <c r="ACN1988" s="1"/>
      <c r="ACO1988" s="1"/>
      <c r="ACP1988" s="1"/>
      <c r="ACQ1988" s="1"/>
      <c r="ACR1988" s="1"/>
      <c r="ACS1988" s="1"/>
      <c r="ACT1988" s="1"/>
      <c r="ACU1988" s="1"/>
      <c r="ACV1988" s="1"/>
      <c r="ACW1988" s="1"/>
      <c r="ACX1988" s="1"/>
      <c r="ACY1988" s="1"/>
      <c r="ACZ1988" s="1"/>
      <c r="ADA1988" s="1"/>
      <c r="ADB1988" s="1"/>
      <c r="ADC1988" s="1"/>
      <c r="ADD1988" s="1"/>
      <c r="ADE1988" s="1"/>
      <c r="ADF1988" s="1"/>
      <c r="ADG1988" s="1"/>
      <c r="ADH1988" s="1"/>
      <c r="ADI1988" s="1"/>
      <c r="ADJ1988" s="1"/>
      <c r="ADK1988" s="1"/>
      <c r="ADL1988" s="1"/>
      <c r="ADM1988" s="1"/>
      <c r="ADN1988" s="1"/>
      <c r="ADO1988" s="1"/>
      <c r="ADP1988" s="1"/>
      <c r="ADQ1988" s="1"/>
      <c r="ADR1988" s="1"/>
      <c r="ADS1988" s="1"/>
      <c r="ADT1988" s="1"/>
      <c r="ADU1988" s="35"/>
      <c r="ADV1988" s="1"/>
      <c r="ADW1988" s="1"/>
      <c r="ADX1988" s="1"/>
      <c r="ADY1988" s="1"/>
      <c r="ADZ1988" s="1"/>
      <c r="AEA1988" s="1"/>
      <c r="AEB1988" s="1"/>
      <c r="AEC1988" s="1"/>
      <c r="AED1988" s="1"/>
      <c r="AEE1988" s="1"/>
      <c r="AEF1988" s="1"/>
      <c r="AEG1988" s="35"/>
      <c r="AEH1988" s="1"/>
      <c r="AEI1988" s="1"/>
      <c r="AEJ1988" s="1"/>
      <c r="AEK1988" s="1"/>
      <c r="AEL1988" s="1"/>
      <c r="AEM1988" s="1"/>
      <c r="AEN1988" s="1"/>
      <c r="AEO1988" s="1"/>
      <c r="AEP1988" s="1"/>
      <c r="AEQ1988" s="1"/>
      <c r="AER1988" s="1"/>
      <c r="AES1988" s="35"/>
      <c r="AET1988" s="1"/>
      <c r="AEU1988" s="1"/>
      <c r="AEV1988" s="1"/>
      <c r="AEW1988" s="1"/>
      <c r="AEX1988" s="1"/>
      <c r="AEY1988" s="1"/>
      <c r="AEZ1988" s="1"/>
      <c r="AFA1988" s="1"/>
      <c r="AFB1988" s="1"/>
      <c r="AFC1988" s="1"/>
      <c r="AFD1988" s="1"/>
      <c r="AFE1988" s="1"/>
      <c r="AFF1988" s="1"/>
      <c r="AFG1988" s="35"/>
      <c r="AFH1988" s="1"/>
      <c r="AFI1988" s="1"/>
      <c r="AFJ1988" s="1"/>
      <c r="AFK1988" s="1"/>
      <c r="AFL1988" s="1"/>
      <c r="AFM1988" s="1"/>
      <c r="AFN1988" s="1"/>
      <c r="AFO1988" s="1"/>
      <c r="AFP1988" s="1"/>
      <c r="AFQ1988" s="1"/>
      <c r="AFR1988" s="1"/>
      <c r="AFS1988" s="1"/>
      <c r="AFT1988" s="1"/>
      <c r="AFU1988" s="1"/>
      <c r="AFV1988" s="1"/>
      <c r="AFW1988" s="1"/>
      <c r="AFX1988" s="1"/>
      <c r="AFY1988" s="1"/>
      <c r="AFZ1988" s="1"/>
      <c r="AGA1988" s="1"/>
      <c r="AGB1988" s="1"/>
      <c r="AGC1988" s="35"/>
      <c r="AGD1988" s="1"/>
      <c r="AGE1988" s="1"/>
      <c r="AGF1988" s="1"/>
      <c r="AGG1988" s="1"/>
      <c r="AGH1988" s="1"/>
      <c r="AGI1988" s="1"/>
      <c r="AGJ1988" s="1"/>
      <c r="AGK1988" s="1"/>
      <c r="AGL1988" s="35"/>
      <c r="AGM1988" s="1"/>
      <c r="AGN1988" s="1"/>
      <c r="AGO1988" s="1"/>
      <c r="AGP1988" s="35"/>
      <c r="AGQ1988" s="1"/>
      <c r="AGR1988" s="1"/>
      <c r="AGS1988" s="1"/>
      <c r="AGT1988" s="1"/>
      <c r="AGU1988" s="1"/>
      <c r="AGV1988" s="1"/>
      <c r="AGW1988" s="1"/>
      <c r="AGX1988" s="1"/>
      <c r="AGY1988" s="1"/>
      <c r="AGZ1988" s="1"/>
      <c r="AHA1988" s="1"/>
      <c r="AHB1988" s="35"/>
      <c r="AHC1988" s="1"/>
      <c r="AHD1988" s="1"/>
      <c r="AHE1988" s="1"/>
      <c r="AHF1988" s="1"/>
      <c r="AHG1988" s="1"/>
      <c r="AHH1988" s="1"/>
      <c r="AHI1988" s="1"/>
      <c r="AHJ1988" s="1"/>
      <c r="AHK1988" s="1"/>
      <c r="AHL1988" s="1"/>
      <c r="AHM1988" s="1"/>
      <c r="AHN1988" s="35"/>
      <c r="AHO1988" s="1"/>
      <c r="AHP1988" s="1"/>
      <c r="AHQ1988" s="1"/>
      <c r="AHR1988" s="1"/>
      <c r="AHS1988" s="1"/>
      <c r="AHT1988" s="1"/>
      <c r="AHU1988" s="1"/>
      <c r="AHV1988" s="1"/>
      <c r="AHW1988" s="1"/>
      <c r="AHX1988" s="1"/>
      <c r="AHY1988" s="1"/>
      <c r="AHZ1988" s="35"/>
      <c r="AIA1988" s="1"/>
      <c r="AIB1988" s="1"/>
      <c r="AIC1988" s="1"/>
      <c r="AID1988" s="1"/>
      <c r="AIE1988" s="1"/>
      <c r="AIF1988" s="1"/>
      <c r="AIG1988" s="1"/>
      <c r="AIH1988" s="1"/>
      <c r="AII1988" s="1"/>
      <c r="AIJ1988" s="1"/>
      <c r="AIK1988" s="1"/>
      <c r="AIL1988" s="1"/>
      <c r="AIM1988" s="1"/>
      <c r="AIN1988" s="1"/>
      <c r="AIO1988" s="1"/>
      <c r="AIP1988" s="1"/>
      <c r="AIQ1988" s="35"/>
      <c r="AIR1988" s="1"/>
      <c r="AIS1988" s="1"/>
      <c r="AIT1988" s="1"/>
      <c r="AIU1988" s="1"/>
      <c r="AIV1988" s="1"/>
      <c r="AIW1988" s="35"/>
      <c r="AIX1988" s="1"/>
      <c r="AIY1988" s="1"/>
      <c r="AIZ1988" s="1"/>
      <c r="AJA1988" s="1"/>
      <c r="AJB1988" s="1"/>
      <c r="AJC1988" s="35"/>
      <c r="AJD1988" s="1"/>
      <c r="AJE1988" s="1"/>
      <c r="AJF1988" s="1"/>
      <c r="AJG1988" s="1"/>
      <c r="AJH1988" s="1"/>
      <c r="AJI1988" s="35"/>
      <c r="AJJ1988" s="1"/>
      <c r="AJK1988" s="1"/>
      <c r="AJL1988" s="1"/>
      <c r="AJM1988" s="1"/>
      <c r="AJN1988" s="1"/>
      <c r="AJO1988" s="35"/>
      <c r="AJP1988" s="1"/>
      <c r="AJQ1988" s="1"/>
      <c r="AJR1988" s="1"/>
      <c r="AJS1988" s="1"/>
      <c r="AJT1988" s="1"/>
      <c r="AJU1988" s="35"/>
      <c r="AJV1988" s="1"/>
      <c r="AJW1988" s="1"/>
      <c r="AJX1988" s="1"/>
      <c r="AJY1988" s="1"/>
      <c r="AJZ1988" s="1"/>
      <c r="AKA1988" s="1"/>
      <c r="AKB1988" s="1"/>
      <c r="AKC1988" s="1"/>
      <c r="AKD1988" s="1"/>
      <c r="AKE1988" s="1"/>
      <c r="AKF1988" s="1"/>
      <c r="AKG1988" s="1"/>
      <c r="AKH1988" s="1"/>
      <c r="AKI1988" s="1"/>
      <c r="AKJ1988" s="1"/>
      <c r="AKK1988" s="1"/>
      <c r="AKL1988" s="1"/>
      <c r="AKM1988" s="1"/>
      <c r="AKN1988" s="1"/>
      <c r="AKO1988" s="1"/>
      <c r="AKP1988" s="1"/>
      <c r="AKQ1988" s="1"/>
      <c r="AKR1988" s="1"/>
      <c r="AKS1988" s="1"/>
      <c r="AKT1988" s="1"/>
      <c r="AKU1988" s="1"/>
      <c r="AKV1988" s="1"/>
      <c r="AKW1988" s="1"/>
      <c r="AKX1988" s="1"/>
      <c r="AKY1988" s="1"/>
      <c r="AKZ1988" s="1"/>
      <c r="ALA1988" s="1"/>
      <c r="ALB1988" s="1"/>
      <c r="ALC1988" s="1"/>
      <c r="ALD1988" s="1"/>
      <c r="ALE1988" s="1"/>
      <c r="ALF1988" s="1"/>
      <c r="ALG1988" s="1"/>
      <c r="ALH1988" s="1"/>
      <c r="ALI1988" s="1"/>
      <c r="ALJ1988" s="1"/>
      <c r="ALK1988" s="1"/>
      <c r="ALL1988" s="1"/>
      <c r="ALM1988" s="1"/>
      <c r="ALN1988" s="1"/>
      <c r="ALO1988" s="1"/>
      <c r="ALP1988" s="1"/>
      <c r="ALQ1988" s="1"/>
      <c r="ALR1988" s="1"/>
      <c r="ALS1988" s="1"/>
      <c r="ALT1988" s="1"/>
      <c r="ALU1988" s="1"/>
      <c r="ALV1988" s="1"/>
      <c r="ALW1988" s="1"/>
      <c r="ALX1988" s="1"/>
      <c r="ALY1988" s="1"/>
      <c r="ALZ1988" s="1"/>
      <c r="AMA1988" s="1"/>
      <c r="AMB1988" s="1"/>
      <c r="AMC1988" s="1"/>
      <c r="AMD1988" s="1"/>
      <c r="AME1988" s="1"/>
      <c r="AMF1988" s="1"/>
      <c r="AMG1988" s="1"/>
      <c r="AMH1988" s="1"/>
      <c r="AMI1988" s="1"/>
      <c r="AMJ1988" s="1"/>
      <c r="AMK1988" s="1"/>
      <c r="AML1988" s="1"/>
      <c r="AMM1988" s="1"/>
      <c r="AMN1988" s="1"/>
      <c r="AMO1988" s="1"/>
      <c r="AMP1988" s="1"/>
      <c r="AMQ1988" s="1"/>
      <c r="AMR1988" s="1"/>
      <c r="AMS1988" s="1"/>
      <c r="AMT1988" s="1"/>
      <c r="AMU1988" s="1"/>
      <c r="AMV1988" s="1"/>
      <c r="AMW1988" s="1"/>
      <c r="AMX1988" s="1"/>
      <c r="AMY1988" s="1"/>
      <c r="AMZ1988" s="1"/>
      <c r="ANA1988" s="1"/>
      <c r="ANB1988" s="1"/>
      <c r="ANC1988" s="1"/>
      <c r="AND1988" s="1"/>
      <c r="ANE1988" s="1"/>
      <c r="ANF1988" s="1"/>
      <c r="ANG1988" s="1"/>
      <c r="ANH1988" s="1"/>
      <c r="ANI1988" s="1"/>
      <c r="ANJ1988" s="1"/>
      <c r="ANK1988" s="1"/>
      <c r="ANL1988" s="1"/>
      <c r="ANM1988" s="1"/>
      <c r="ANN1988" s="1"/>
      <c r="ANO1988" s="1"/>
      <c r="ANP1988" s="1"/>
      <c r="ANQ1988" s="1"/>
      <c r="ANR1988" s="1"/>
      <c r="ANS1988" s="1"/>
      <c r="ANT1988" s="1"/>
      <c r="ANU1988" s="1"/>
      <c r="ANV1988" s="1"/>
      <c r="ANW1988" s="1"/>
      <c r="ANX1988" s="1"/>
      <c r="ANY1988" s="1"/>
      <c r="ANZ1988" s="1"/>
      <c r="AOA1988" s="1"/>
      <c r="AOB1988" s="1"/>
      <c r="AOC1988" s="1"/>
      <c r="AOD1988" s="1"/>
      <c r="AOE1988" s="1"/>
      <c r="AOF1988" s="1"/>
      <c r="AOG1988" s="1"/>
      <c r="AOH1988" s="1"/>
      <c r="AOI1988" s="1"/>
      <c r="AOJ1988" s="1"/>
      <c r="AOK1988" s="1"/>
      <c r="AOL1988" s="1"/>
      <c r="AOM1988" s="1"/>
      <c r="AON1988" s="1"/>
      <c r="AOO1988" s="1"/>
      <c r="AOP1988" s="1"/>
      <c r="AOQ1988" s="1"/>
      <c r="AOR1988" s="1"/>
      <c r="AOS1988" s="1"/>
      <c r="AOT1988" s="1"/>
      <c r="AOU1988" s="1"/>
      <c r="AOV1988" s="1"/>
      <c r="AOW1988" s="1"/>
      <c r="AOX1988" s="1"/>
      <c r="AOY1988" s="1"/>
      <c r="AOZ1988" s="1"/>
      <c r="APA1988" s="1"/>
      <c r="APB1988" s="1"/>
      <c r="APC1988" s="1"/>
      <c r="APD1988" s="1"/>
      <c r="APE1988" s="1"/>
      <c r="APF1988" s="1"/>
      <c r="APG1988" s="1"/>
      <c r="APH1988" s="1"/>
      <c r="API1988" s="1"/>
      <c r="APJ1988" s="1"/>
      <c r="APK1988" s="1"/>
      <c r="APL1988" s="1"/>
      <c r="APM1988" s="1"/>
      <c r="APN1988" s="1"/>
      <c r="APO1988" s="1"/>
      <c r="APP1988" s="1"/>
      <c r="APQ1988" s="1"/>
      <c r="APR1988" s="1"/>
      <c r="APS1988" s="1"/>
      <c r="APT1988" s="1"/>
      <c r="APU1988" s="1"/>
      <c r="APV1988" s="1"/>
      <c r="APW1988" s="1"/>
      <c r="APX1988" s="1"/>
      <c r="APY1988" s="1"/>
      <c r="APZ1988" s="1"/>
      <c r="AQA1988" s="1"/>
      <c r="AQB1988" s="1"/>
      <c r="AQC1988" s="1"/>
      <c r="AQD1988" s="1"/>
      <c r="AQE1988" s="1"/>
      <c r="AQF1988" s="1"/>
      <c r="AQG1988" s="1"/>
      <c r="AQH1988" s="1"/>
      <c r="AQI1988" s="1"/>
      <c r="AQJ1988" s="1"/>
      <c r="AQK1988" s="1"/>
      <c r="AQL1988" s="1"/>
      <c r="AQM1988" s="1"/>
      <c r="AQN1988" s="1"/>
      <c r="AQO1988" s="1"/>
      <c r="AQP1988" s="1"/>
      <c r="AQQ1988" s="1"/>
      <c r="AQR1988" s="1"/>
      <c r="AQS1988" s="1"/>
      <c r="AQT1988" s="1"/>
      <c r="AQU1988" s="1"/>
      <c r="AQV1988" s="1"/>
      <c r="AQW1988" s="1"/>
      <c r="AQX1988" s="1"/>
      <c r="AQY1988" s="1"/>
      <c r="AQZ1988" s="1"/>
      <c r="ARA1988" s="1"/>
      <c r="ARB1988" s="1"/>
      <c r="ARC1988" s="1"/>
      <c r="ARD1988" s="1"/>
      <c r="ARE1988" s="1"/>
      <c r="ARF1988" s="1"/>
      <c r="ARG1988" s="1"/>
      <c r="ARH1988" s="1"/>
      <c r="ARI1988" s="1"/>
      <c r="ARJ1988" s="1"/>
      <c r="ARK1988" s="1"/>
      <c r="ARL1988" s="1"/>
      <c r="ARM1988" s="1"/>
      <c r="ARN1988" s="1"/>
      <c r="ARO1988" s="1"/>
      <c r="ARP1988" s="1"/>
      <c r="ARQ1988" s="1"/>
      <c r="ARR1988" s="1"/>
      <c r="ARS1988" s="1"/>
      <c r="ART1988" s="1"/>
      <c r="ARU1988" s="1"/>
      <c r="ARV1988" s="1"/>
      <c r="ARW1988" s="1"/>
      <c r="ARX1988" s="1"/>
      <c r="ARY1988" s="1"/>
      <c r="ARZ1988" s="1"/>
      <c r="ASA1988" s="1"/>
      <c r="ASB1988" s="1"/>
      <c r="ASC1988" s="1"/>
      <c r="ASD1988" s="1"/>
      <c r="ASE1988" s="1"/>
      <c r="ASF1988" s="1"/>
      <c r="ASG1988" s="1"/>
      <c r="ASH1988" s="1"/>
      <c r="ASI1988" s="1"/>
      <c r="ASJ1988" s="1"/>
      <c r="ASK1988" s="1"/>
      <c r="ASL1988" s="1"/>
      <c r="ASM1988" s="1"/>
      <c r="ASN1988" s="1"/>
      <c r="ASO1988" s="1"/>
      <c r="ASP1988" s="1"/>
      <c r="ASQ1988" s="1"/>
      <c r="ASR1988" s="1"/>
      <c r="ASS1988" s="1"/>
      <c r="AST1988" s="1"/>
      <c r="ASU1988" s="1"/>
      <c r="ASV1988" s="1"/>
      <c r="ASW1988" s="1"/>
      <c r="ASX1988" s="1"/>
      <c r="ASY1988" s="1"/>
      <c r="ASZ1988" s="1"/>
      <c r="ATA1988" s="1"/>
      <c r="ATB1988" s="1"/>
      <c r="ATC1988" s="1"/>
      <c r="ATD1988" s="1"/>
      <c r="ATE1988" s="1"/>
      <c r="ATF1988" s="1"/>
      <c r="ATG1988" s="1"/>
      <c r="ATH1988" s="1"/>
      <c r="ATI1988" s="1"/>
      <c r="ATJ1988" s="1"/>
      <c r="ATK1988" s="1"/>
      <c r="ATL1988" s="1"/>
      <c r="ATM1988" s="1"/>
      <c r="ATN1988" s="1"/>
      <c r="ATO1988" s="1"/>
      <c r="ATP1988" s="1"/>
      <c r="ATQ1988" s="1"/>
      <c r="ATR1988" s="1"/>
      <c r="ATS1988" s="1"/>
      <c r="ATT1988" s="1"/>
      <c r="ATU1988" s="1"/>
      <c r="ATV1988" s="1"/>
      <c r="ATW1988" s="1"/>
      <c r="ATX1988" s="1"/>
      <c r="ATY1988" s="1"/>
      <c r="ATZ1988" s="1"/>
      <c r="AUA1988" s="1"/>
      <c r="AUB1988" s="1"/>
      <c r="AUC1988" s="1"/>
      <c r="AUD1988" s="1"/>
      <c r="AUE1988" s="1"/>
      <c r="AUF1988" s="1"/>
      <c r="AUG1988" s="1"/>
      <c r="AUH1988" s="1"/>
      <c r="AUI1988" s="1"/>
      <c r="AUJ1988" s="1"/>
      <c r="AUK1988" s="1"/>
      <c r="AUL1988" s="1"/>
      <c r="AUM1988" s="1"/>
      <c r="AUN1988" s="1"/>
      <c r="AUO1988" s="1"/>
      <c r="AUP1988" s="1"/>
      <c r="AUQ1988" s="1"/>
      <c r="AUR1988" s="1"/>
      <c r="AUS1988" s="1"/>
      <c r="AUT1988" s="1"/>
      <c r="AUU1988" s="1"/>
      <c r="AUV1988" s="1"/>
      <c r="AUW1988" s="1"/>
      <c r="AUX1988" s="1"/>
      <c r="AUY1988" s="1"/>
      <c r="AUZ1988" s="1"/>
      <c r="AVA1988" s="1"/>
      <c r="AVB1988" s="1"/>
      <c r="AVC1988" s="1"/>
      <c r="AVD1988" s="1"/>
      <c r="AVE1988" s="1"/>
      <c r="AVF1988" s="1"/>
      <c r="AVG1988" s="1"/>
      <c r="AVH1988" s="1"/>
      <c r="AVI1988" s="1"/>
      <c r="AVJ1988" s="1"/>
      <c r="AVK1988" s="1"/>
      <c r="AVL1988" s="1"/>
      <c r="AVM1988" s="1"/>
      <c r="AVN1988" s="1"/>
      <c r="AVO1988" s="35"/>
      <c r="AVP1988" s="1"/>
      <c r="AVQ1988" s="1"/>
      <c r="AVR1988" s="1"/>
      <c r="AVS1988" s="1"/>
      <c r="AVT1988" s="1"/>
      <c r="AVU1988" s="1"/>
      <c r="AVV1988" s="1"/>
      <c r="AVW1988" s="1"/>
      <c r="AVX1988" s="1"/>
      <c r="AVY1988" s="1"/>
      <c r="AVZ1988" s="1"/>
      <c r="AWA1988" s="1"/>
      <c r="AWB1988" s="1"/>
      <c r="AWC1988" s="1"/>
      <c r="AWD1988" s="1"/>
      <c r="AWE1988" s="1"/>
      <c r="AWF1988" s="1"/>
      <c r="AWG1988" s="1"/>
      <c r="AWH1988" s="1"/>
      <c r="AWI1988" s="1"/>
      <c r="AWJ1988" s="1"/>
      <c r="AWK1988" s="1"/>
      <c r="AWL1988" s="1"/>
      <c r="AWM1988" s="35"/>
      <c r="AWN1988" s="1"/>
      <c r="AWO1988" s="1"/>
      <c r="AWP1988" s="1"/>
      <c r="AWQ1988" s="1"/>
      <c r="AWR1988" s="1"/>
      <c r="AWS1988" s="1"/>
      <c r="AWT1988" s="1"/>
      <c r="AWU1988" s="1"/>
      <c r="AWV1988" s="1"/>
      <c r="AWW1988" s="1"/>
      <c r="AWX1988" s="1"/>
      <c r="AWY1988" s="1"/>
      <c r="AWZ1988" s="1"/>
      <c r="AXA1988" s="1"/>
      <c r="AXB1988" s="1"/>
      <c r="AXC1988" s="1"/>
      <c r="AXD1988" s="1"/>
      <c r="AXE1988" s="1"/>
      <c r="AXF1988" s="1"/>
      <c r="AXG1988" s="1"/>
      <c r="AXH1988" s="1"/>
      <c r="AXI1988" s="1"/>
      <c r="AXJ1988" s="1"/>
      <c r="AXK1988" s="1"/>
      <c r="AXL1988" s="1"/>
      <c r="AXM1988" s="1"/>
      <c r="AXN1988" s="1"/>
      <c r="AXO1988" s="1"/>
      <c r="AXP1988" s="1"/>
      <c r="AXQ1988" s="1"/>
      <c r="AXR1988" s="1"/>
      <c r="AXS1988" s="1"/>
      <c r="AXT1988" s="1"/>
      <c r="AXU1988" s="1"/>
      <c r="AXV1988" s="1"/>
      <c r="AXW1988" s="1"/>
      <c r="AXX1988" s="1"/>
      <c r="AXY1988" s="1"/>
      <c r="AXZ1988" s="1"/>
      <c r="AYA1988" s="1"/>
      <c r="AYB1988" s="1"/>
      <c r="AYC1988" s="1"/>
      <c r="AYD1988" s="1"/>
      <c r="AYE1988" s="1"/>
      <c r="AYF1988" s="1"/>
      <c r="AYG1988" s="1"/>
      <c r="AYH1988" s="1"/>
      <c r="AYI1988" s="1"/>
      <c r="AYJ1988" s="1"/>
      <c r="AYK1988" s="1"/>
      <c r="AYL1988" s="1"/>
      <c r="AYM1988" s="1"/>
      <c r="AYN1988" s="1"/>
      <c r="AYO1988" s="1"/>
      <c r="AYP1988" s="1"/>
      <c r="AYQ1988" s="1"/>
      <c r="AYR1988" s="1"/>
      <c r="AYS1988" s="1"/>
      <c r="AYT1988" s="1"/>
      <c r="AYU1988" s="1"/>
      <c r="AYV1988" s="1"/>
      <c r="AYW1988" s="1"/>
      <c r="AYX1988" s="1"/>
      <c r="AYY1988" s="1"/>
      <c r="AYZ1988" s="1"/>
      <c r="AZA1988" s="1"/>
      <c r="AZB1988" s="1"/>
      <c r="AZC1988" s="1"/>
      <c r="AZD1988" s="1"/>
      <c r="AZE1988" s="1"/>
      <c r="AZF1988" s="35"/>
      <c r="AZG1988" s="1"/>
      <c r="AZH1988" s="1"/>
      <c r="AZI1988" s="1"/>
      <c r="AZJ1988" s="1"/>
      <c r="AZK1988" s="1"/>
      <c r="AZL1988" s="1"/>
      <c r="AZM1988" s="1"/>
      <c r="AZN1988" s="1"/>
      <c r="AZO1988" s="1"/>
      <c r="AZP1988" s="1"/>
      <c r="AZQ1988" s="1"/>
      <c r="AZR1988" s="1"/>
      <c r="AZS1988" s="1"/>
      <c r="AZT1988" s="1"/>
      <c r="AZU1988" s="1"/>
      <c r="AZV1988" s="1"/>
      <c r="AZW1988" s="1"/>
      <c r="AZX1988" s="1"/>
      <c r="AZY1988" s="1"/>
      <c r="AZZ1988" s="1"/>
      <c r="BAA1988" s="1"/>
      <c r="BAB1988" s="1"/>
      <c r="BAC1988" s="1"/>
      <c r="BAD1988" s="1"/>
      <c r="BAE1988" s="1"/>
      <c r="BAF1988" s="1"/>
      <c r="BAG1988" s="1"/>
      <c r="BAH1988" s="1"/>
      <c r="BAI1988" s="1"/>
      <c r="BAJ1988" s="1"/>
      <c r="BAK1988" s="1"/>
      <c r="BAL1988" s="1"/>
      <c r="BAM1988" s="1"/>
      <c r="BAN1988" s="1"/>
      <c r="BAO1988" s="1"/>
      <c r="BAP1988" s="1"/>
      <c r="BAQ1988" s="1"/>
      <c r="BAR1988" s="1"/>
      <c r="BAS1988" s="1"/>
      <c r="BAT1988" s="1"/>
      <c r="BAU1988" s="1"/>
      <c r="BAV1988" s="1"/>
      <c r="BAW1988" s="1"/>
      <c r="BAX1988" s="1"/>
      <c r="BAY1988" s="1"/>
      <c r="BAZ1988" s="1"/>
      <c r="BBA1988" s="1"/>
      <c r="BBB1988" s="1"/>
      <c r="BBC1988" s="1"/>
      <c r="BBD1988" s="1"/>
      <c r="BBE1988" s="1"/>
      <c r="BBF1988" s="1"/>
      <c r="BBG1988" s="1"/>
      <c r="BBH1988" s="35"/>
      <c r="BBI1988" s="1"/>
      <c r="BBJ1988" s="1"/>
      <c r="BBK1988" s="1"/>
      <c r="BBL1988" s="1"/>
      <c r="BBM1988" s="1"/>
      <c r="BBN1988" s="1"/>
      <c r="BBO1988" s="1"/>
      <c r="BBP1988" s="1"/>
      <c r="BBQ1988" s="1"/>
      <c r="BBR1988" s="1"/>
      <c r="BBS1988" s="1"/>
      <c r="BBT1988" s="1"/>
      <c r="BBU1988" s="1"/>
      <c r="BBV1988" s="1"/>
      <c r="BBW1988" s="1"/>
      <c r="BBX1988" s="1"/>
      <c r="BBY1988" s="1"/>
      <c r="BBZ1988" s="1"/>
      <c r="BCA1988" s="1"/>
      <c r="BCB1988" s="1"/>
      <c r="BCC1988" s="1"/>
      <c r="BCD1988" s="1"/>
      <c r="BCE1988" s="1"/>
      <c r="BCF1988" s="1"/>
      <c r="BCG1988" s="35"/>
      <c r="BCH1988" s="1"/>
      <c r="BCI1988" s="1"/>
      <c r="BCJ1988" s="1"/>
      <c r="BCK1988" s="1"/>
      <c r="BCL1988" s="1"/>
      <c r="BCM1988" s="1"/>
      <c r="BCN1988" s="1"/>
      <c r="BCO1988" s="1"/>
      <c r="BCP1988" s="1"/>
      <c r="BCQ1988" s="35"/>
      <c r="BCR1988" s="1"/>
      <c r="BCS1988" s="1"/>
      <c r="BCT1988" s="1"/>
      <c r="BCU1988" s="1"/>
      <c r="BCV1988" s="1"/>
      <c r="BCW1988" s="1"/>
      <c r="BCX1988" s="1"/>
      <c r="BCY1988" s="1"/>
      <c r="BCZ1988" s="35"/>
      <c r="BDA1988" s="1"/>
      <c r="BDB1988" s="1"/>
      <c r="BDC1988" s="1"/>
      <c r="BDD1988" s="1"/>
      <c r="BDE1988" s="1"/>
      <c r="BDF1988" s="1"/>
      <c r="BDG1988" s="1"/>
      <c r="BDH1988" s="1"/>
      <c r="BDI1988" s="1"/>
      <c r="BDJ1988" s="1"/>
      <c r="BDK1988" s="1"/>
      <c r="BDL1988" s="1"/>
      <c r="BDM1988" s="1"/>
      <c r="BDN1988" s="1"/>
      <c r="BDO1988" s="1"/>
      <c r="BDP1988" s="1"/>
      <c r="BDQ1988" s="1"/>
      <c r="BDR1988" s="1"/>
      <c r="BDS1988" s="1"/>
      <c r="BDT1988" s="1"/>
      <c r="BDU1988" s="1"/>
      <c r="BDV1988" s="1"/>
      <c r="BDW1988" s="1"/>
      <c r="BDX1988" s="1"/>
      <c r="BDY1988" s="1"/>
      <c r="BDZ1988" s="1"/>
      <c r="BEA1988" s="1"/>
      <c r="BEB1988" s="1"/>
      <c r="BEC1988" s="1"/>
      <c r="BED1988" s="1"/>
      <c r="BEE1988" s="1"/>
      <c r="BEF1988" s="1"/>
      <c r="BEG1988" s="1"/>
      <c r="BEH1988" s="1"/>
      <c r="BEI1988" s="1"/>
      <c r="BEJ1988" s="1"/>
      <c r="BEK1988" s="1"/>
      <c r="BEL1988" s="1"/>
      <c r="BEM1988" s="1"/>
      <c r="BEN1988" s="1"/>
      <c r="BEO1988" s="1"/>
      <c r="BEP1988" s="1"/>
      <c r="BEQ1988" s="1"/>
      <c r="BER1988" s="1"/>
      <c r="BES1988" s="1"/>
      <c r="BET1988" s="1"/>
      <c r="BEU1988" s="1"/>
      <c r="BEV1988" s="1"/>
      <c r="BEW1988" s="1"/>
      <c r="BEX1988" s="1"/>
      <c r="BEY1988" s="1"/>
      <c r="BEZ1988" s="1"/>
      <c r="BFA1988" s="1"/>
      <c r="BFB1988" s="1"/>
      <c r="BFC1988" s="1"/>
      <c r="BFD1988" s="1"/>
      <c r="BFE1988" s="1"/>
      <c r="BFF1988" s="1"/>
      <c r="BFG1988" s="1"/>
      <c r="BFH1988" s="1"/>
      <c r="BFI1988" s="1"/>
      <c r="BFJ1988" s="1"/>
      <c r="BFK1988" s="1"/>
      <c r="BFL1988" s="1"/>
      <c r="BFM1988" s="1"/>
      <c r="BFN1988" s="1"/>
      <c r="BFO1988" s="1"/>
      <c r="BFP1988" s="1"/>
      <c r="BFQ1988" s="1"/>
      <c r="BFR1988" s="1"/>
      <c r="BFS1988" s="1"/>
      <c r="BFT1988" s="1"/>
      <c r="BFU1988" s="1"/>
      <c r="BFV1988" s="1"/>
      <c r="BFW1988" s="1"/>
      <c r="BFX1988" s="1"/>
      <c r="BFY1988" s="1"/>
      <c r="BFZ1988" s="1"/>
      <c r="BGA1988" s="1"/>
      <c r="BGB1988" s="1"/>
      <c r="BGC1988" s="1"/>
      <c r="BGD1988" s="1"/>
      <c r="BGE1988" s="1"/>
      <c r="BGF1988" s="1"/>
      <c r="BGG1988" s="1"/>
      <c r="BGH1988" s="1"/>
      <c r="BGI1988" s="1"/>
      <c r="BGJ1988" s="1"/>
      <c r="BGK1988" s="1"/>
      <c r="BGL1988" s="1"/>
      <c r="BGM1988" s="1"/>
      <c r="BGN1988" s="1"/>
      <c r="BGO1988" s="1"/>
      <c r="BGP1988" s="1"/>
      <c r="BGQ1988" s="1"/>
      <c r="BGR1988" s="1"/>
      <c r="BGS1988" s="1"/>
      <c r="BGT1988" s="1"/>
      <c r="BGU1988" s="1"/>
      <c r="BGV1988" s="1"/>
      <c r="BGW1988" s="1"/>
      <c r="BGX1988" s="1"/>
      <c r="BGY1988" s="1"/>
      <c r="BGZ1988" s="1"/>
      <c r="BHA1988" s="1"/>
      <c r="BHB1988" s="1"/>
      <c r="BHC1988" s="1"/>
      <c r="BHD1988" s="1"/>
      <c r="BHE1988" s="1"/>
      <c r="BHF1988" s="1"/>
      <c r="BHG1988" s="1"/>
      <c r="BHH1988" s="1"/>
      <c r="BHI1988" s="1"/>
      <c r="BHJ1988" s="1"/>
      <c r="BHK1988" s="1"/>
      <c r="BHL1988" s="1"/>
      <c r="BHM1988" s="1"/>
      <c r="BHN1988" s="1"/>
      <c r="BHO1988" s="1"/>
      <c r="BHP1988" s="1"/>
      <c r="BHQ1988" s="1"/>
      <c r="BHR1988" s="1"/>
      <c r="BHS1988" s="1"/>
      <c r="BHT1988" s="1"/>
      <c r="BHU1988" s="1"/>
      <c r="BHV1988" s="1"/>
      <c r="BHW1988" s="1"/>
      <c r="BHX1988" s="1"/>
      <c r="BHY1988" s="1"/>
      <c r="BHZ1988" s="1"/>
      <c r="BIA1988" s="1"/>
      <c r="BIB1988" s="1"/>
      <c r="BIC1988" s="1"/>
      <c r="BID1988" s="1"/>
      <c r="BIE1988" s="1"/>
      <c r="BIF1988" s="1"/>
      <c r="BIG1988" s="1"/>
      <c r="BIH1988" s="1"/>
      <c r="BII1988" s="1"/>
      <c r="BIJ1988" s="1"/>
      <c r="BIK1988" s="1"/>
      <c r="BIL1988" s="1"/>
      <c r="BIM1988" s="1"/>
      <c r="BIN1988" s="1"/>
      <c r="BIO1988" s="1"/>
      <c r="BIP1988" s="1"/>
      <c r="BIQ1988" s="1"/>
      <c r="BIR1988" s="1"/>
      <c r="BIS1988" s="1"/>
      <c r="BIT1988" s="1"/>
      <c r="BIU1988" s="1"/>
      <c r="BIV1988" s="1"/>
      <c r="BIW1988" s="1"/>
      <c r="BIX1988" s="1"/>
      <c r="BIY1988" s="1"/>
      <c r="BIZ1988" s="1"/>
      <c r="BJA1988" s="35"/>
      <c r="BJB1988" s="1"/>
      <c r="BJC1988" s="1"/>
      <c r="BJD1988" s="1"/>
      <c r="BJE1988" s="1"/>
      <c r="BJF1988" s="1"/>
      <c r="BJG1988" s="1"/>
      <c r="BJH1988" s="1"/>
      <c r="BJI1988" s="1"/>
      <c r="BJJ1988" s="1"/>
      <c r="BJK1988" s="1"/>
      <c r="BJL1988" s="1"/>
      <c r="BJM1988" s="1"/>
      <c r="BJN1988" s="1"/>
      <c r="BJO1988" s="1"/>
      <c r="BJP1988" s="1"/>
      <c r="BJQ1988" s="1"/>
      <c r="BJR1988" s="1"/>
      <c r="BJS1988" s="1"/>
      <c r="BJT1988" s="1"/>
      <c r="BJU1988" s="1"/>
      <c r="BJV1988" s="1"/>
      <c r="BJW1988" s="1"/>
      <c r="BJX1988" s="1"/>
      <c r="BJY1988" s="1"/>
      <c r="BJZ1988" s="1"/>
      <c r="BKA1988" s="1"/>
      <c r="BKB1988" s="1"/>
      <c r="BKC1988" s="1"/>
    </row>
    <row r="1989" spans="1:1641" x14ac:dyDescent="0.3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35"/>
      <c r="Q1989" s="35"/>
      <c r="R1989" s="35"/>
      <c r="S1989" s="35"/>
      <c r="T1989" s="35"/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E1989" s="35"/>
      <c r="AF1989" s="35"/>
      <c r="AG1989" s="35"/>
      <c r="AH1989" s="1"/>
      <c r="AI1989" s="61"/>
      <c r="AJ1989" s="61"/>
      <c r="AK1989" s="51"/>
      <c r="AL1989" s="61"/>
      <c r="AM1989" s="28"/>
      <c r="AN1989" s="28"/>
      <c r="AO1989" s="189"/>
      <c r="AP1989" s="189"/>
      <c r="AQ1989" s="190"/>
      <c r="AR1989" s="38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  <c r="BE1989" s="1"/>
      <c r="BF1989" s="1"/>
      <c r="BG1989" s="58"/>
      <c r="BH1989" s="58"/>
      <c r="BI1989" s="65"/>
      <c r="BJ1989" s="58"/>
      <c r="BK1989" s="58"/>
      <c r="BL1989" s="65"/>
      <c r="BM1989" s="61"/>
      <c r="BN1989" s="51"/>
      <c r="BO1989" s="28"/>
      <c r="BP1989" s="61"/>
      <c r="BQ1989" s="51"/>
      <c r="BR1989" s="28"/>
      <c r="BS1989" s="61"/>
      <c r="BT1989" s="28"/>
      <c r="BU1989" s="61"/>
      <c r="BV1989" s="51"/>
      <c r="BW1989" s="28"/>
      <c r="BX1989" s="28"/>
      <c r="BY1989" s="51"/>
      <c r="BZ1989" s="1"/>
      <c r="CA1989" s="1"/>
      <c r="CB1989" s="1"/>
      <c r="CC1989" s="1"/>
      <c r="CD1989" s="1"/>
      <c r="CE1989" s="1"/>
      <c r="CF1989" s="1"/>
      <c r="CG1989" s="1"/>
      <c r="CH1989" s="1"/>
      <c r="CI1989" s="1"/>
      <c r="CJ1989" s="1"/>
      <c r="CK1989" s="1"/>
      <c r="CL1989" s="1"/>
      <c r="CM1989" s="1"/>
      <c r="CN1989" s="1"/>
      <c r="CO1989" s="1"/>
      <c r="CP1989" s="1"/>
      <c r="CQ1989" s="1"/>
      <c r="CR1989" s="1"/>
      <c r="CS1989" s="1"/>
      <c r="CT1989" s="1"/>
      <c r="CU1989" s="1"/>
      <c r="CV1989" s="1"/>
      <c r="CW1989" s="1"/>
      <c r="CX1989" s="1"/>
      <c r="CY1989" s="1"/>
      <c r="CZ1989" s="1"/>
      <c r="DA1989" s="1"/>
      <c r="DB1989" s="1"/>
      <c r="DC1989" s="1"/>
      <c r="DD1989" s="1"/>
      <c r="DE1989" s="1"/>
      <c r="DF1989" s="1"/>
      <c r="DG1989" s="1"/>
      <c r="DH1989" s="1"/>
      <c r="DI1989" s="1"/>
      <c r="DJ1989" s="1"/>
      <c r="DK1989" s="1"/>
      <c r="DL1989" s="1"/>
      <c r="DM1989" s="1"/>
      <c r="DN1989" s="1"/>
      <c r="DO1989" s="1"/>
      <c r="DP1989" s="1"/>
      <c r="DQ1989" s="1"/>
      <c r="DR1989" s="1"/>
      <c r="DS1989" s="1"/>
      <c r="DT1989" s="1"/>
      <c r="DU1989" s="1"/>
      <c r="DV1989" s="1"/>
      <c r="DW1989" s="1"/>
      <c r="DX1989" s="1"/>
      <c r="DY1989" s="1"/>
      <c r="DZ1989" s="1"/>
      <c r="EA1989" s="1"/>
      <c r="EB1989" s="1"/>
      <c r="EC1989" s="1"/>
      <c r="ED1989" s="1"/>
      <c r="EE1989" s="1"/>
      <c r="EF1989" s="1"/>
      <c r="EG1989" s="1"/>
      <c r="EH1989" s="1"/>
      <c r="EI1989" s="1"/>
      <c r="EJ1989" s="1"/>
      <c r="EK1989" s="1"/>
      <c r="EL1989" s="1"/>
      <c r="EM1989" s="1"/>
      <c r="EN1989" s="1"/>
      <c r="EO1989" s="1"/>
      <c r="EP1989" s="1"/>
      <c r="EQ1989" s="1"/>
      <c r="ER1989" s="1"/>
      <c r="ES1989" s="1"/>
      <c r="ET1989" s="1"/>
      <c r="EU1989" s="1"/>
      <c r="EV1989" s="1"/>
      <c r="EW1989" s="1"/>
      <c r="EX1989" s="1"/>
      <c r="EY1989" s="1"/>
      <c r="EZ1989" s="1"/>
      <c r="FA1989" s="1"/>
      <c r="FB1989" s="1"/>
      <c r="FC1989" s="1"/>
      <c r="FD1989" s="1"/>
      <c r="FE1989" s="1"/>
      <c r="FF1989" s="1"/>
      <c r="FG1989" s="1"/>
      <c r="FH1989" s="1"/>
      <c r="FI1989" s="1"/>
      <c r="FJ1989" s="1"/>
      <c r="FK1989" s="1"/>
      <c r="FL1989" s="1"/>
      <c r="FM1989" s="1"/>
      <c r="FN1989" s="1"/>
      <c r="FO1989" s="1"/>
      <c r="FP1989" s="1"/>
      <c r="FQ1989" s="1"/>
      <c r="FR1989" s="1"/>
      <c r="FS1989" s="1"/>
      <c r="FT1989" s="1"/>
      <c r="FU1989" s="1"/>
      <c r="FV1989" s="1"/>
      <c r="FW1989" s="1"/>
      <c r="FX1989" s="1"/>
      <c r="FY1989" s="1"/>
      <c r="FZ1989" s="1"/>
      <c r="GA1989" s="1"/>
      <c r="GB1989" s="1"/>
      <c r="GC1989" s="1"/>
      <c r="GD1989" s="1"/>
      <c r="GE1989" s="1"/>
      <c r="GF1989" s="1"/>
      <c r="GG1989" s="1"/>
      <c r="GH1989" s="1"/>
      <c r="GI1989" s="1"/>
      <c r="GJ1989" s="1"/>
      <c r="GK1989" s="1"/>
      <c r="GL1989" s="1"/>
      <c r="GM1989" s="1"/>
      <c r="GN1989" s="1"/>
      <c r="GO1989" s="1"/>
      <c r="GP1989" s="1"/>
      <c r="GQ1989" s="1"/>
      <c r="GR1989" s="1"/>
      <c r="GS1989" s="1"/>
      <c r="GT1989" s="1"/>
      <c r="GU1989" s="1"/>
      <c r="GV1989" s="1"/>
      <c r="GW1989" s="1"/>
      <c r="GX1989" s="1"/>
      <c r="GY1989" s="1"/>
      <c r="GZ1989" s="1"/>
      <c r="HA1989" s="1"/>
      <c r="HB1989" s="1"/>
      <c r="HC1989" s="1"/>
      <c r="HD1989" s="1"/>
      <c r="HE1989" s="1"/>
      <c r="HF1989" s="1"/>
      <c r="HG1989" s="1"/>
      <c r="HH1989" s="1"/>
      <c r="HI1989" s="1"/>
      <c r="HJ1989" s="1"/>
      <c r="HK1989" s="1"/>
      <c r="HL1989" s="1"/>
      <c r="HM1989" s="1"/>
      <c r="HN1989" s="1"/>
      <c r="HO1989" s="1"/>
      <c r="HP1989" s="1"/>
      <c r="HQ1989" s="1"/>
      <c r="HR1989" s="1"/>
      <c r="HS1989" s="1"/>
      <c r="HT1989" s="1"/>
      <c r="HU1989" s="1"/>
      <c r="HV1989" s="1"/>
      <c r="HW1989" s="1"/>
      <c r="HX1989" s="1"/>
      <c r="HY1989" s="1"/>
      <c r="HZ1989" s="1"/>
      <c r="IA1989" s="1"/>
      <c r="IB1989" s="1"/>
      <c r="IC1989" s="1"/>
      <c r="ID1989" s="1"/>
      <c r="IE1989" s="1"/>
      <c r="IF1989" s="1"/>
      <c r="IG1989" s="1"/>
      <c r="IH1989" s="1"/>
      <c r="II1989" s="1"/>
      <c r="IJ1989" s="1"/>
      <c r="IK1989" s="1"/>
      <c r="IL1989" s="1"/>
      <c r="IM1989" s="1"/>
      <c r="IN1989" s="1"/>
      <c r="IO1989" s="1"/>
      <c r="IP1989" s="1"/>
      <c r="IQ1989" s="1"/>
      <c r="IR1989" s="1"/>
      <c r="IS1989" s="1"/>
      <c r="IT1989" s="1"/>
      <c r="IU1989" s="35"/>
      <c r="IV1989" s="1"/>
      <c r="IW1989" s="1"/>
      <c r="IX1989" s="1"/>
      <c r="IY1989" s="1"/>
      <c r="IZ1989" s="1"/>
      <c r="JA1989" s="1"/>
      <c r="JB1989" s="1"/>
      <c r="JC1989" s="1"/>
      <c r="JD1989" s="1"/>
      <c r="JE1989" s="1"/>
      <c r="JF1989" s="35"/>
      <c r="JG1989" s="35"/>
      <c r="JH1989" s="35"/>
      <c r="JI1989" s="35"/>
      <c r="JJ1989" s="1"/>
      <c r="JK1989" s="1"/>
      <c r="JL1989" s="1"/>
      <c r="JM1989" s="1"/>
      <c r="JN1989" s="1"/>
      <c r="JO1989" s="1"/>
      <c r="JP1989" s="1"/>
      <c r="JQ1989" s="35"/>
      <c r="JR1989" s="1"/>
      <c r="JS1989" s="1"/>
      <c r="JT1989" s="1"/>
      <c r="JU1989" s="1"/>
      <c r="JV1989" s="1"/>
      <c r="JW1989" s="1"/>
      <c r="JX1989" s="1"/>
      <c r="JY1989" s="1"/>
      <c r="JZ1989" s="1"/>
      <c r="KA1989" s="1"/>
      <c r="KB1989" s="1"/>
      <c r="KC1989" s="1"/>
      <c r="KD1989" s="1"/>
      <c r="KE1989" s="1"/>
      <c r="KF1989" s="1"/>
      <c r="KG1989" s="1"/>
      <c r="KH1989" s="1"/>
      <c r="KI1989" s="40"/>
      <c r="KJ1989" s="40"/>
      <c r="KK1989" s="40"/>
      <c r="KL1989" s="8"/>
      <c r="KM1989" s="30"/>
      <c r="KN1989" s="63"/>
      <c r="KO1989" s="30"/>
      <c r="KP1989" s="30"/>
      <c r="KQ1989" s="1"/>
      <c r="KR1989" s="1"/>
      <c r="KS1989" s="1"/>
      <c r="KT1989" s="1"/>
      <c r="KU1989" s="1"/>
      <c r="KV1989" s="1"/>
      <c r="KW1989" s="1"/>
      <c r="KX1989" s="1"/>
      <c r="KY1989" s="1"/>
      <c r="KZ1989" s="1"/>
      <c r="LA1989" s="1"/>
      <c r="LB1989" s="1"/>
      <c r="LC1989" s="1"/>
      <c r="LD1989" s="1"/>
      <c r="LE1989" s="1"/>
      <c r="LF1989" s="1"/>
      <c r="LG1989" s="1"/>
      <c r="LH1989" s="1"/>
      <c r="LI1989" s="35"/>
      <c r="LJ1989" s="1"/>
      <c r="LK1989" s="1"/>
      <c r="LL1989" s="1"/>
      <c r="LM1989" s="1"/>
      <c r="LN1989" s="1"/>
      <c r="LO1989" s="1"/>
      <c r="LP1989" s="1"/>
      <c r="LQ1989" s="1"/>
      <c r="LR1989" s="1"/>
      <c r="LS1989" s="1"/>
      <c r="LT1989" s="1"/>
      <c r="LU1989" s="1"/>
      <c r="LV1989" s="1"/>
      <c r="LW1989" s="1"/>
      <c r="LX1989" s="1"/>
      <c r="LY1989" s="1"/>
      <c r="LZ1989" s="1"/>
      <c r="MA1989" s="1"/>
      <c r="MB1989" s="1"/>
      <c r="MC1989" s="1"/>
      <c r="MD1989" s="1"/>
      <c r="ME1989" s="1"/>
      <c r="MF1989" s="1"/>
      <c r="MG1989" s="1"/>
      <c r="MH1989" s="1"/>
      <c r="MI1989" s="1"/>
      <c r="MJ1989" s="1"/>
      <c r="MK1989" s="40"/>
      <c r="ML1989" s="40"/>
      <c r="MM1989" s="40"/>
      <c r="MN1989" s="40"/>
      <c r="MO1989" s="40"/>
      <c r="MP1989" s="40"/>
      <c r="MQ1989" s="40"/>
      <c r="MR1989" s="40"/>
      <c r="MS1989" s="40"/>
      <c r="MT1989" s="40"/>
      <c r="MU1989" s="40"/>
      <c r="MV1989" s="40"/>
      <c r="MW1989" s="40"/>
      <c r="MX1989" s="40"/>
      <c r="MY1989" s="40"/>
      <c r="MZ1989" s="5"/>
      <c r="NA1989" s="5"/>
      <c r="NB1989" s="5"/>
      <c r="NC1989" s="5"/>
      <c r="ND1989" s="5"/>
      <c r="NE1989" s="1"/>
      <c r="NF1989" s="1"/>
      <c r="NG1989" s="1"/>
      <c r="NH1989" s="1"/>
      <c r="NI1989" s="1"/>
      <c r="NJ1989" s="1"/>
      <c r="NK1989" s="1"/>
      <c r="NL1989" s="1"/>
      <c r="NM1989" s="1"/>
      <c r="NN1989" s="1"/>
      <c r="NO1989" s="1"/>
      <c r="NP1989" s="1"/>
      <c r="NQ1989" s="1"/>
      <c r="NR1989" s="1"/>
      <c r="NS1989" s="1"/>
      <c r="NT1989" s="1"/>
      <c r="NU1989" s="1"/>
      <c r="NV1989" s="1"/>
      <c r="NW1989" s="1"/>
      <c r="NX1989" s="1"/>
      <c r="NY1989" s="1"/>
      <c r="NZ1989" s="1"/>
      <c r="OA1989" s="1"/>
      <c r="OB1989" s="1"/>
      <c r="OC1989" s="1"/>
      <c r="OD1989" s="1"/>
      <c r="OE1989" s="1"/>
      <c r="OF1989" s="1"/>
      <c r="OG1989" s="1"/>
      <c r="OH1989" s="1"/>
      <c r="OI1989" s="1"/>
      <c r="OJ1989" s="1"/>
      <c r="OK1989" s="1"/>
      <c r="OL1989" s="1"/>
      <c r="OM1989" s="1"/>
      <c r="ON1989" s="1"/>
      <c r="OO1989" s="1"/>
      <c r="OP1989" s="1"/>
      <c r="OQ1989" s="1"/>
      <c r="OR1989" s="1"/>
      <c r="OS1989" s="1"/>
      <c r="OT1989" s="1"/>
      <c r="OU1989" s="1"/>
      <c r="OV1989" s="1"/>
      <c r="OW1989" s="1"/>
      <c r="OX1989" s="1"/>
      <c r="OY1989" s="1"/>
      <c r="OZ1989" s="1"/>
      <c r="PA1989" s="1"/>
      <c r="PB1989" s="1"/>
      <c r="PC1989" s="1"/>
      <c r="PD1989" s="1"/>
      <c r="PE1989" s="1"/>
      <c r="PF1989" s="1"/>
      <c r="PG1989" s="1"/>
      <c r="PH1989" s="1"/>
      <c r="PI1989" s="1"/>
      <c r="PJ1989" s="1"/>
      <c r="PK1989" s="1"/>
      <c r="PL1989" s="1"/>
      <c r="PM1989" s="1"/>
      <c r="PN1989" s="1"/>
      <c r="PO1989" s="1"/>
      <c r="PP1989" s="1"/>
      <c r="PQ1989" s="1"/>
      <c r="PR1989" s="1"/>
      <c r="PS1989" s="1"/>
      <c r="PT1989" s="1"/>
      <c r="PU1989" s="1"/>
      <c r="PV1989" s="1"/>
      <c r="PW1989" s="1"/>
      <c r="PX1989" s="1"/>
      <c r="PY1989" s="1"/>
      <c r="PZ1989" s="1"/>
      <c r="QA1989" s="1"/>
      <c r="QB1989" s="1"/>
      <c r="QC1989" s="1"/>
      <c r="QD1989" s="1"/>
      <c r="QE1989" s="1"/>
      <c r="QF1989" s="1"/>
      <c r="QG1989" s="1"/>
      <c r="QH1989" s="1"/>
      <c r="QI1989" s="1"/>
      <c r="QJ1989" s="1"/>
      <c r="QK1989" s="1"/>
      <c r="QL1989" s="1"/>
      <c r="QM1989" s="1"/>
      <c r="QN1989" s="1"/>
      <c r="QO1989" s="1"/>
      <c r="QP1989" s="1"/>
      <c r="QQ1989" s="1"/>
      <c r="QR1989" s="1"/>
      <c r="QS1989" s="1"/>
      <c r="QT1989" s="1"/>
      <c r="QU1989" s="1"/>
      <c r="QV1989" s="1"/>
      <c r="QW1989" s="1"/>
      <c r="QX1989" s="1"/>
      <c r="QY1989" s="1"/>
      <c r="QZ1989" s="35"/>
      <c r="RA1989" s="1"/>
      <c r="RB1989" s="1"/>
      <c r="RC1989" s="1"/>
      <c r="RD1989" s="1"/>
      <c r="RE1989" s="1"/>
      <c r="RF1989" s="1"/>
      <c r="RG1989" s="1"/>
      <c r="RH1989" s="1"/>
      <c r="RI1989" s="1"/>
      <c r="RJ1989" s="1"/>
      <c r="RK1989" s="1"/>
      <c r="RL1989" s="35"/>
      <c r="RM1989" s="1"/>
      <c r="RN1989" s="1"/>
      <c r="RO1989" s="1"/>
      <c r="RP1989" s="1"/>
      <c r="RQ1989" s="1"/>
      <c r="RR1989" s="1"/>
      <c r="RS1989" s="1"/>
      <c r="RT1989" s="1"/>
      <c r="RU1989" s="1"/>
      <c r="RV1989" s="1"/>
      <c r="RW1989" s="1"/>
      <c r="RX1989" s="35"/>
      <c r="RY1989" s="1"/>
      <c r="RZ1989" s="1"/>
      <c r="SA1989" s="1"/>
      <c r="SB1989" s="1"/>
      <c r="SC1989" s="1"/>
      <c r="SD1989" s="1"/>
      <c r="SE1989" s="1"/>
      <c r="SF1989" s="1"/>
      <c r="SG1989" s="1"/>
      <c r="SH1989" s="1"/>
      <c r="SI1989" s="1"/>
      <c r="SJ1989" s="35"/>
      <c r="SK1989" s="1"/>
      <c r="SL1989" s="1"/>
      <c r="SM1989" s="1"/>
      <c r="SN1989" s="1"/>
      <c r="SO1989" s="1"/>
      <c r="SP1989" s="1"/>
      <c r="SQ1989" s="1"/>
      <c r="SR1989" s="1"/>
      <c r="SS1989" s="1"/>
      <c r="ST1989" s="1"/>
      <c r="SU1989" s="1"/>
      <c r="SV1989" s="1"/>
      <c r="SW1989" s="1"/>
      <c r="SX1989" s="1"/>
      <c r="SY1989" s="1"/>
      <c r="SZ1989" s="1"/>
      <c r="TA1989" s="1"/>
      <c r="TB1989" s="1"/>
      <c r="TC1989" s="1"/>
      <c r="TD1989" s="1"/>
      <c r="TE1989" s="1"/>
      <c r="TF1989" s="1"/>
      <c r="TG1989" s="1"/>
      <c r="TH1989" s="1"/>
      <c r="TI1989" s="1"/>
      <c r="TJ1989" s="1"/>
      <c r="TK1989" s="1"/>
      <c r="TL1989" s="1"/>
      <c r="TM1989" s="1"/>
      <c r="TN1989" s="1"/>
      <c r="TO1989" s="1"/>
      <c r="TP1989" s="1"/>
      <c r="TQ1989" s="1"/>
      <c r="TR1989" s="1"/>
      <c r="TS1989" s="1"/>
      <c r="TT1989" s="1"/>
      <c r="TU1989" s="1"/>
      <c r="TV1989" s="1"/>
      <c r="TW1989" s="1"/>
      <c r="TX1989" s="1"/>
      <c r="TY1989" s="1"/>
      <c r="TZ1989" s="1"/>
      <c r="UA1989" s="1"/>
      <c r="UB1989" s="1"/>
      <c r="UC1989" s="1"/>
      <c r="UD1989" s="1"/>
      <c r="UE1989" s="1"/>
      <c r="UF1989" s="1"/>
      <c r="UG1989" s="1"/>
      <c r="UH1989" s="1"/>
      <c r="UI1989" s="1"/>
      <c r="UJ1989" s="1"/>
      <c r="UK1989" s="1"/>
      <c r="UL1989" s="1"/>
      <c r="UM1989" s="1"/>
      <c r="UN1989" s="1"/>
      <c r="UO1989" s="1"/>
      <c r="UP1989" s="1"/>
      <c r="UQ1989" s="1"/>
      <c r="UR1989" s="1"/>
      <c r="US1989" s="1"/>
      <c r="UT1989" s="1"/>
      <c r="UU1989" s="1"/>
      <c r="UV1989" s="1"/>
      <c r="UW1989" s="1"/>
      <c r="UX1989" s="1"/>
      <c r="UY1989" s="1"/>
      <c r="UZ1989" s="1"/>
      <c r="VA1989" s="1"/>
      <c r="VB1989" s="1"/>
      <c r="VC1989" s="1"/>
      <c r="VD1989" s="1"/>
      <c r="VE1989" s="1"/>
      <c r="VF1989" s="1"/>
      <c r="VG1989" s="1"/>
      <c r="VH1989" s="1"/>
      <c r="VI1989" s="1"/>
      <c r="VJ1989" s="1"/>
      <c r="VK1989" s="1"/>
      <c r="VL1989" s="1"/>
      <c r="VM1989" s="1"/>
      <c r="VN1989" s="1"/>
      <c r="VO1989" s="1"/>
      <c r="VP1989" s="1"/>
      <c r="VQ1989" s="1"/>
      <c r="VR1989" s="1"/>
      <c r="VS1989" s="1"/>
      <c r="VT1989" s="1"/>
      <c r="VU1989" s="1"/>
      <c r="VV1989" s="1"/>
      <c r="VW1989" s="1"/>
      <c r="VX1989" s="1"/>
      <c r="VY1989" s="1"/>
      <c r="VZ1989" s="1"/>
      <c r="WA1989" s="1"/>
      <c r="WB1989" s="1"/>
      <c r="WC1989" s="1"/>
      <c r="WD1989" s="1"/>
      <c r="WE1989" s="1"/>
      <c r="WF1989" s="1"/>
      <c r="WG1989" s="1"/>
      <c r="WH1989" s="1"/>
      <c r="WI1989" s="1"/>
      <c r="WJ1989" s="1"/>
      <c r="WK1989" s="35"/>
      <c r="WL1989" s="1"/>
      <c r="WM1989" s="1"/>
      <c r="WN1989" s="1"/>
      <c r="WO1989" s="1"/>
      <c r="WP1989" s="1"/>
      <c r="WQ1989" s="1"/>
      <c r="WR1989" s="1"/>
      <c r="WS1989" s="1"/>
      <c r="WT1989" s="1"/>
      <c r="WU1989" s="1"/>
      <c r="WV1989" s="35"/>
      <c r="WW1989" s="1"/>
      <c r="WX1989" s="1"/>
      <c r="WY1989" s="1"/>
      <c r="WZ1989" s="35"/>
      <c r="XA1989" s="1"/>
      <c r="XB1989" s="1"/>
      <c r="XC1989" s="1"/>
      <c r="XD1989" s="1"/>
      <c r="XE1989" s="1"/>
      <c r="XF1989" s="1"/>
      <c r="XG1989" s="1"/>
      <c r="XH1989" s="1"/>
      <c r="XI1989" s="1"/>
      <c r="XJ1989" s="1"/>
      <c r="XK1989" s="1"/>
      <c r="XL1989" s="1"/>
      <c r="XM1989" s="1"/>
      <c r="XN1989" s="1"/>
      <c r="XO1989" s="1"/>
      <c r="XP1989" s="1"/>
      <c r="XQ1989" s="1"/>
      <c r="XR1989" s="1"/>
      <c r="XS1989" s="1"/>
      <c r="XT1989" s="1"/>
      <c r="XU1989" s="1"/>
      <c r="XV1989" s="1"/>
      <c r="XW1989" s="1"/>
      <c r="XX1989" s="1"/>
      <c r="XY1989" s="1"/>
      <c r="XZ1989" s="1"/>
      <c r="YA1989" s="1"/>
      <c r="YB1989" s="1"/>
      <c r="YC1989" s="1"/>
      <c r="YD1989" s="1"/>
      <c r="YE1989" s="1"/>
      <c r="YF1989" s="1"/>
      <c r="YG1989" s="1"/>
      <c r="YH1989" s="1"/>
      <c r="YI1989" s="1"/>
      <c r="YJ1989" s="1"/>
      <c r="YK1989" s="1"/>
      <c r="YL1989" s="1"/>
      <c r="YM1989" s="1"/>
      <c r="YN1989" s="1"/>
      <c r="YO1989" s="1"/>
      <c r="YP1989" s="1"/>
      <c r="YQ1989" s="1"/>
      <c r="YR1989" s="1"/>
      <c r="YS1989" s="1"/>
      <c r="YT1989" s="1"/>
      <c r="YU1989" s="1"/>
      <c r="YV1989" s="1"/>
      <c r="YW1989" s="1"/>
      <c r="YX1989" s="1"/>
      <c r="YY1989" s="1"/>
      <c r="YZ1989" s="1"/>
      <c r="ZA1989" s="1"/>
      <c r="ZB1989" s="1"/>
      <c r="ZC1989" s="1"/>
      <c r="ZD1989" s="1"/>
      <c r="ZE1989" s="1"/>
      <c r="ZF1989" s="1"/>
      <c r="ZG1989" s="1"/>
      <c r="ZH1989" s="1"/>
      <c r="ZI1989" s="1"/>
      <c r="ZJ1989" s="1"/>
      <c r="ZK1989" s="1"/>
      <c r="ZL1989" s="1"/>
      <c r="ZM1989" s="1"/>
      <c r="ZN1989" s="1"/>
      <c r="ZO1989" s="1"/>
      <c r="ZP1989" s="1"/>
      <c r="ZQ1989" s="1"/>
      <c r="ZR1989" s="1"/>
      <c r="ZS1989" s="1"/>
      <c r="ZT1989" s="1"/>
      <c r="ZU1989" s="1"/>
      <c r="ZV1989" s="1"/>
      <c r="ZW1989" s="1"/>
      <c r="ZX1989" s="1"/>
      <c r="ZY1989" s="1"/>
      <c r="ZZ1989" s="1"/>
      <c r="AAA1989" s="1"/>
      <c r="AAB1989" s="1"/>
      <c r="AAC1989" s="1"/>
      <c r="AAD1989" s="1"/>
      <c r="AAE1989" s="1"/>
      <c r="AAF1989" s="1"/>
      <c r="AAG1989" s="1"/>
      <c r="AAH1989" s="1"/>
      <c r="AAI1989" s="1"/>
      <c r="AAJ1989" s="1"/>
      <c r="AAK1989" s="1"/>
      <c r="AAL1989" s="1"/>
      <c r="AAM1989" s="1"/>
      <c r="AAN1989" s="1"/>
      <c r="AAO1989" s="1"/>
      <c r="AAP1989" s="1"/>
      <c r="AAQ1989" s="1"/>
      <c r="AAR1989" s="1"/>
      <c r="AAS1989" s="1"/>
      <c r="AAT1989" s="1"/>
      <c r="AAU1989" s="1"/>
      <c r="AAV1989" s="1"/>
      <c r="AAW1989" s="1"/>
      <c r="AAX1989" s="1"/>
      <c r="AAY1989" s="1"/>
      <c r="AAZ1989" s="1"/>
      <c r="ABA1989" s="1"/>
      <c r="ABB1989" s="1"/>
      <c r="ABC1989" s="1"/>
      <c r="ABD1989" s="1"/>
      <c r="ABE1989" s="1"/>
      <c r="ABF1989" s="1"/>
      <c r="ABG1989" s="1"/>
      <c r="ABH1989" s="1"/>
      <c r="ABI1989" s="1"/>
      <c r="ABJ1989" s="1"/>
      <c r="ABK1989" s="1"/>
      <c r="ABL1989" s="1"/>
      <c r="ABM1989" s="1"/>
      <c r="ABN1989" s="1"/>
      <c r="ABO1989" s="1"/>
      <c r="ABP1989" s="1"/>
      <c r="ABQ1989" s="1"/>
      <c r="ABR1989" s="1"/>
      <c r="ABS1989" s="1"/>
      <c r="ABT1989" s="1"/>
      <c r="ABU1989" s="1"/>
      <c r="ABV1989" s="1"/>
      <c r="ABW1989" s="1"/>
      <c r="ABX1989" s="1"/>
      <c r="ABY1989" s="1"/>
      <c r="ABZ1989" s="1"/>
      <c r="ACA1989" s="1"/>
      <c r="ACB1989" s="1"/>
      <c r="ACC1989" s="1"/>
      <c r="ACD1989" s="1"/>
      <c r="ACE1989" s="1"/>
      <c r="ACF1989" s="1"/>
      <c r="ACG1989" s="1"/>
      <c r="ACH1989" s="1"/>
      <c r="ACI1989" s="1"/>
      <c r="ACJ1989" s="1"/>
      <c r="ACK1989" s="1"/>
      <c r="ACL1989" s="1"/>
      <c r="ACM1989" s="1"/>
      <c r="ACN1989" s="1"/>
      <c r="ACO1989" s="1"/>
      <c r="ACP1989" s="1"/>
      <c r="ACQ1989" s="1"/>
      <c r="ACR1989" s="1"/>
      <c r="ACS1989" s="1"/>
      <c r="ACT1989" s="1"/>
      <c r="ACU1989" s="1"/>
      <c r="ACV1989" s="1"/>
      <c r="ACW1989" s="1"/>
      <c r="ACX1989" s="1"/>
      <c r="ACY1989" s="1"/>
      <c r="ACZ1989" s="1"/>
      <c r="ADA1989" s="1"/>
      <c r="ADB1989" s="1"/>
      <c r="ADC1989" s="1"/>
      <c r="ADD1989" s="1"/>
      <c r="ADE1989" s="1"/>
      <c r="ADF1989" s="1"/>
      <c r="ADG1989" s="1"/>
      <c r="ADH1989" s="1"/>
      <c r="ADI1989" s="1"/>
      <c r="ADJ1989" s="1"/>
      <c r="ADK1989" s="1"/>
      <c r="ADL1989" s="1"/>
      <c r="ADM1989" s="1"/>
      <c r="ADN1989" s="1"/>
      <c r="ADO1989" s="1"/>
      <c r="ADP1989" s="1"/>
      <c r="ADQ1989" s="1"/>
      <c r="ADR1989" s="1"/>
      <c r="ADS1989" s="1"/>
      <c r="ADT1989" s="1"/>
      <c r="ADU1989" s="35"/>
      <c r="ADV1989" s="1"/>
      <c r="ADW1989" s="1"/>
      <c r="ADX1989" s="1"/>
      <c r="ADY1989" s="1"/>
      <c r="ADZ1989" s="1"/>
      <c r="AEA1989" s="1"/>
      <c r="AEB1989" s="1"/>
      <c r="AEC1989" s="1"/>
      <c r="AED1989" s="1"/>
      <c r="AEE1989" s="1"/>
      <c r="AEF1989" s="1"/>
      <c r="AEG1989" s="35"/>
      <c r="AEH1989" s="1"/>
      <c r="AEI1989" s="1"/>
      <c r="AEJ1989" s="1"/>
      <c r="AEK1989" s="1"/>
      <c r="AEL1989" s="1"/>
      <c r="AEM1989" s="1"/>
      <c r="AEN1989" s="1"/>
      <c r="AEO1989" s="1"/>
      <c r="AEP1989" s="1"/>
      <c r="AEQ1989" s="1"/>
      <c r="AER1989" s="1"/>
      <c r="AES1989" s="35"/>
      <c r="AET1989" s="1"/>
      <c r="AEU1989" s="1"/>
      <c r="AEV1989" s="1"/>
      <c r="AEW1989" s="1"/>
      <c r="AEX1989" s="1"/>
      <c r="AEY1989" s="1"/>
      <c r="AEZ1989" s="1"/>
      <c r="AFA1989" s="1"/>
      <c r="AFB1989" s="1"/>
      <c r="AFC1989" s="1"/>
      <c r="AFD1989" s="1"/>
      <c r="AFE1989" s="1"/>
      <c r="AFF1989" s="1"/>
      <c r="AFG1989" s="35"/>
      <c r="AFH1989" s="1"/>
      <c r="AFI1989" s="1"/>
      <c r="AFJ1989" s="1"/>
      <c r="AFK1989" s="1"/>
      <c r="AFL1989" s="1"/>
      <c r="AFM1989" s="1"/>
      <c r="AFN1989" s="1"/>
      <c r="AFO1989" s="1"/>
      <c r="AFP1989" s="1"/>
      <c r="AFQ1989" s="1"/>
      <c r="AFR1989" s="1"/>
      <c r="AFS1989" s="1"/>
      <c r="AFT1989" s="1"/>
      <c r="AFU1989" s="1"/>
      <c r="AFV1989" s="1"/>
      <c r="AFW1989" s="1"/>
      <c r="AFX1989" s="1"/>
      <c r="AFY1989" s="1"/>
      <c r="AFZ1989" s="1"/>
      <c r="AGA1989" s="1"/>
      <c r="AGB1989" s="1"/>
      <c r="AGC1989" s="35"/>
      <c r="AGD1989" s="1"/>
      <c r="AGE1989" s="1"/>
      <c r="AGF1989" s="1"/>
      <c r="AGG1989" s="1"/>
      <c r="AGH1989" s="1"/>
      <c r="AGI1989" s="1"/>
      <c r="AGJ1989" s="1"/>
      <c r="AGK1989" s="1"/>
      <c r="AGL1989" s="35"/>
      <c r="AGM1989" s="1"/>
      <c r="AGN1989" s="1"/>
      <c r="AGO1989" s="1"/>
      <c r="AGP1989" s="35"/>
      <c r="AGQ1989" s="1"/>
      <c r="AGR1989" s="1"/>
      <c r="AGS1989" s="1"/>
      <c r="AGT1989" s="1"/>
      <c r="AGU1989" s="1"/>
      <c r="AGV1989" s="1"/>
      <c r="AGW1989" s="1"/>
      <c r="AGX1989" s="1"/>
      <c r="AGY1989" s="1"/>
      <c r="AGZ1989" s="1"/>
      <c r="AHA1989" s="1"/>
      <c r="AHB1989" s="35"/>
      <c r="AHC1989" s="1"/>
      <c r="AHD1989" s="1"/>
      <c r="AHE1989" s="1"/>
      <c r="AHF1989" s="1"/>
      <c r="AHG1989" s="1"/>
      <c r="AHH1989" s="1"/>
      <c r="AHI1989" s="1"/>
      <c r="AHJ1989" s="1"/>
      <c r="AHK1989" s="1"/>
      <c r="AHL1989" s="1"/>
      <c r="AHM1989" s="1"/>
      <c r="AHN1989" s="35"/>
      <c r="AHO1989" s="1"/>
      <c r="AHP1989" s="1"/>
      <c r="AHQ1989" s="1"/>
      <c r="AHR1989" s="1"/>
      <c r="AHS1989" s="1"/>
      <c r="AHT1989" s="1"/>
      <c r="AHU1989" s="1"/>
      <c r="AHV1989" s="1"/>
      <c r="AHW1989" s="1"/>
      <c r="AHX1989" s="1"/>
      <c r="AHY1989" s="1"/>
      <c r="AHZ1989" s="35"/>
      <c r="AIA1989" s="1"/>
      <c r="AIB1989" s="1"/>
      <c r="AIC1989" s="1"/>
      <c r="AID1989" s="1"/>
      <c r="AIE1989" s="1"/>
      <c r="AIF1989" s="1"/>
      <c r="AIG1989" s="1"/>
      <c r="AIH1989" s="1"/>
      <c r="AII1989" s="1"/>
      <c r="AIJ1989" s="1"/>
      <c r="AIK1989" s="1"/>
      <c r="AIL1989" s="1"/>
      <c r="AIM1989" s="1"/>
      <c r="AIN1989" s="1"/>
      <c r="AIO1989" s="1"/>
      <c r="AIP1989" s="1"/>
      <c r="AIQ1989" s="35"/>
      <c r="AIR1989" s="1"/>
      <c r="AIS1989" s="1"/>
      <c r="AIT1989" s="1"/>
      <c r="AIU1989" s="1"/>
      <c r="AIV1989" s="1"/>
      <c r="AIW1989" s="35"/>
      <c r="AIX1989" s="1"/>
      <c r="AIY1989" s="1"/>
      <c r="AIZ1989" s="1"/>
      <c r="AJA1989" s="1"/>
      <c r="AJB1989" s="1"/>
      <c r="AJC1989" s="35"/>
      <c r="AJD1989" s="1"/>
      <c r="AJE1989" s="1"/>
      <c r="AJF1989" s="1"/>
      <c r="AJG1989" s="1"/>
      <c r="AJH1989" s="1"/>
      <c r="AJI1989" s="35"/>
      <c r="AJJ1989" s="1"/>
      <c r="AJK1989" s="1"/>
      <c r="AJL1989" s="1"/>
      <c r="AJM1989" s="1"/>
      <c r="AJN1989" s="1"/>
      <c r="AJO1989" s="35"/>
      <c r="AJP1989" s="1"/>
      <c r="AJQ1989" s="1"/>
      <c r="AJR1989" s="1"/>
      <c r="AJS1989" s="1"/>
      <c r="AJT1989" s="1"/>
      <c r="AJU1989" s="35"/>
      <c r="AJV1989" s="1"/>
      <c r="AJW1989" s="1"/>
      <c r="AJX1989" s="1"/>
      <c r="AJY1989" s="1"/>
      <c r="AJZ1989" s="1"/>
      <c r="AKA1989" s="1"/>
      <c r="AKB1989" s="1"/>
      <c r="AKC1989" s="1"/>
      <c r="AKD1989" s="1"/>
      <c r="AKE1989" s="1"/>
      <c r="AKF1989" s="1"/>
      <c r="AKG1989" s="1"/>
      <c r="AKH1989" s="1"/>
      <c r="AKI1989" s="1"/>
      <c r="AKJ1989" s="1"/>
      <c r="AKK1989" s="1"/>
      <c r="AKL1989" s="1"/>
      <c r="AKM1989" s="1"/>
      <c r="AKN1989" s="1"/>
      <c r="AKO1989" s="1"/>
      <c r="AKP1989" s="1"/>
      <c r="AKQ1989" s="1"/>
      <c r="AKR1989" s="1"/>
      <c r="AKS1989" s="1"/>
      <c r="AKT1989" s="1"/>
      <c r="AKU1989" s="1"/>
      <c r="AKV1989" s="1"/>
      <c r="AKW1989" s="1"/>
      <c r="AKX1989" s="1"/>
      <c r="AKY1989" s="1"/>
      <c r="AKZ1989" s="1"/>
      <c r="ALA1989" s="1"/>
      <c r="ALB1989" s="1"/>
      <c r="ALC1989" s="1"/>
      <c r="ALD1989" s="1"/>
      <c r="ALE1989" s="1"/>
      <c r="ALF1989" s="1"/>
      <c r="ALG1989" s="1"/>
      <c r="ALH1989" s="1"/>
      <c r="ALI1989" s="1"/>
      <c r="ALJ1989" s="1"/>
      <c r="ALK1989" s="1"/>
      <c r="ALL1989" s="1"/>
      <c r="ALM1989" s="1"/>
      <c r="ALN1989" s="1"/>
      <c r="ALO1989" s="1"/>
      <c r="ALP1989" s="1"/>
      <c r="ALQ1989" s="1"/>
      <c r="ALR1989" s="1"/>
      <c r="ALS1989" s="1"/>
      <c r="ALT1989" s="1"/>
      <c r="ALU1989" s="1"/>
      <c r="ALV1989" s="1"/>
      <c r="ALW1989" s="1"/>
      <c r="ALX1989" s="1"/>
      <c r="ALY1989" s="1"/>
      <c r="ALZ1989" s="1"/>
      <c r="AMA1989" s="1"/>
      <c r="AMB1989" s="1"/>
      <c r="AMC1989" s="1"/>
      <c r="AMD1989" s="1"/>
      <c r="AME1989" s="1"/>
      <c r="AMF1989" s="1"/>
      <c r="AMG1989" s="1"/>
      <c r="AMH1989" s="1"/>
      <c r="AMI1989" s="1"/>
      <c r="AMJ1989" s="1"/>
      <c r="AMK1989" s="1"/>
      <c r="AML1989" s="1"/>
      <c r="AMM1989" s="1"/>
      <c r="AMN1989" s="1"/>
      <c r="AMO1989" s="1"/>
      <c r="AMP1989" s="1"/>
      <c r="AMQ1989" s="1"/>
      <c r="AMR1989" s="1"/>
      <c r="AMS1989" s="1"/>
      <c r="AMT1989" s="1"/>
      <c r="AMU1989" s="1"/>
      <c r="AMV1989" s="1"/>
      <c r="AMW1989" s="1"/>
      <c r="AMX1989" s="1"/>
      <c r="AMY1989" s="1"/>
      <c r="AMZ1989" s="1"/>
      <c r="ANA1989" s="1"/>
      <c r="ANB1989" s="1"/>
      <c r="ANC1989" s="1"/>
      <c r="AND1989" s="1"/>
      <c r="ANE1989" s="1"/>
      <c r="ANF1989" s="1"/>
      <c r="ANG1989" s="1"/>
      <c r="ANH1989" s="1"/>
      <c r="ANI1989" s="1"/>
      <c r="ANJ1989" s="1"/>
      <c r="ANK1989" s="1"/>
      <c r="ANL1989" s="1"/>
      <c r="ANM1989" s="1"/>
      <c r="ANN1989" s="1"/>
      <c r="ANO1989" s="1"/>
      <c r="ANP1989" s="1"/>
      <c r="ANQ1989" s="1"/>
      <c r="ANR1989" s="1"/>
      <c r="ANS1989" s="1"/>
      <c r="ANT1989" s="1"/>
      <c r="ANU1989" s="1"/>
      <c r="ANV1989" s="1"/>
      <c r="ANW1989" s="1"/>
      <c r="ANX1989" s="1"/>
      <c r="ANY1989" s="1"/>
      <c r="ANZ1989" s="1"/>
      <c r="AOA1989" s="1"/>
      <c r="AOB1989" s="1"/>
      <c r="AOC1989" s="1"/>
      <c r="AOD1989" s="1"/>
      <c r="AOE1989" s="1"/>
      <c r="AOF1989" s="1"/>
      <c r="AOG1989" s="1"/>
      <c r="AOH1989" s="1"/>
      <c r="AOI1989" s="1"/>
      <c r="AOJ1989" s="1"/>
      <c r="AOK1989" s="1"/>
      <c r="AOL1989" s="1"/>
      <c r="AOM1989" s="1"/>
      <c r="AON1989" s="1"/>
      <c r="AOO1989" s="1"/>
      <c r="AOP1989" s="1"/>
      <c r="AOQ1989" s="1"/>
      <c r="AOR1989" s="1"/>
      <c r="AOS1989" s="1"/>
      <c r="AOT1989" s="1"/>
      <c r="AOU1989" s="1"/>
      <c r="AOV1989" s="1"/>
      <c r="AOW1989" s="1"/>
      <c r="AOX1989" s="1"/>
      <c r="AOY1989" s="1"/>
      <c r="AOZ1989" s="1"/>
      <c r="APA1989" s="1"/>
      <c r="APB1989" s="1"/>
      <c r="APC1989" s="1"/>
      <c r="APD1989" s="1"/>
      <c r="APE1989" s="1"/>
      <c r="APF1989" s="1"/>
      <c r="APG1989" s="1"/>
      <c r="APH1989" s="1"/>
      <c r="API1989" s="1"/>
      <c r="APJ1989" s="1"/>
      <c r="APK1989" s="1"/>
      <c r="APL1989" s="1"/>
      <c r="APM1989" s="1"/>
      <c r="APN1989" s="1"/>
      <c r="APO1989" s="1"/>
      <c r="APP1989" s="1"/>
      <c r="APQ1989" s="1"/>
      <c r="APR1989" s="1"/>
      <c r="APS1989" s="1"/>
      <c r="APT1989" s="1"/>
      <c r="APU1989" s="1"/>
      <c r="APV1989" s="1"/>
      <c r="APW1989" s="1"/>
      <c r="APX1989" s="1"/>
      <c r="APY1989" s="1"/>
      <c r="APZ1989" s="1"/>
      <c r="AQA1989" s="1"/>
      <c r="AQB1989" s="1"/>
      <c r="AQC1989" s="1"/>
      <c r="AQD1989" s="1"/>
      <c r="AQE1989" s="1"/>
      <c r="AQF1989" s="1"/>
      <c r="AQG1989" s="1"/>
      <c r="AQH1989" s="1"/>
      <c r="AQI1989" s="1"/>
      <c r="AQJ1989" s="1"/>
      <c r="AQK1989" s="1"/>
      <c r="AQL1989" s="1"/>
      <c r="AQM1989" s="1"/>
      <c r="AQN1989" s="1"/>
      <c r="AQO1989" s="1"/>
      <c r="AQP1989" s="1"/>
      <c r="AQQ1989" s="1"/>
      <c r="AQR1989" s="1"/>
      <c r="AQS1989" s="1"/>
      <c r="AQT1989" s="1"/>
      <c r="AQU1989" s="1"/>
      <c r="AQV1989" s="1"/>
      <c r="AQW1989" s="1"/>
      <c r="AQX1989" s="1"/>
      <c r="AQY1989" s="1"/>
      <c r="AQZ1989" s="1"/>
      <c r="ARA1989" s="1"/>
      <c r="ARB1989" s="1"/>
      <c r="ARC1989" s="1"/>
      <c r="ARD1989" s="1"/>
      <c r="ARE1989" s="1"/>
      <c r="ARF1989" s="1"/>
      <c r="ARG1989" s="1"/>
      <c r="ARH1989" s="1"/>
      <c r="ARI1989" s="1"/>
      <c r="ARJ1989" s="1"/>
      <c r="ARK1989" s="1"/>
      <c r="ARL1989" s="1"/>
      <c r="ARM1989" s="1"/>
      <c r="ARN1989" s="1"/>
      <c r="ARO1989" s="1"/>
      <c r="ARP1989" s="1"/>
      <c r="ARQ1989" s="1"/>
      <c r="ARR1989" s="1"/>
      <c r="ARS1989" s="1"/>
      <c r="ART1989" s="1"/>
      <c r="ARU1989" s="1"/>
      <c r="ARV1989" s="1"/>
      <c r="ARW1989" s="1"/>
      <c r="ARX1989" s="1"/>
      <c r="ARY1989" s="1"/>
      <c r="ARZ1989" s="1"/>
      <c r="ASA1989" s="1"/>
      <c r="ASB1989" s="1"/>
      <c r="ASC1989" s="1"/>
      <c r="ASD1989" s="1"/>
      <c r="ASE1989" s="1"/>
      <c r="ASF1989" s="1"/>
      <c r="ASG1989" s="1"/>
      <c r="ASH1989" s="1"/>
      <c r="ASI1989" s="1"/>
      <c r="ASJ1989" s="1"/>
      <c r="ASK1989" s="1"/>
      <c r="ASL1989" s="1"/>
      <c r="ASM1989" s="1"/>
      <c r="ASN1989" s="1"/>
      <c r="ASO1989" s="1"/>
      <c r="ASP1989" s="1"/>
      <c r="ASQ1989" s="1"/>
      <c r="ASR1989" s="1"/>
      <c r="ASS1989" s="1"/>
      <c r="AST1989" s="1"/>
      <c r="ASU1989" s="1"/>
      <c r="ASV1989" s="1"/>
      <c r="ASW1989" s="1"/>
      <c r="ASX1989" s="1"/>
      <c r="ASY1989" s="1"/>
      <c r="ASZ1989" s="1"/>
      <c r="ATA1989" s="1"/>
      <c r="ATB1989" s="1"/>
      <c r="ATC1989" s="1"/>
      <c r="ATD1989" s="1"/>
      <c r="ATE1989" s="1"/>
      <c r="ATF1989" s="1"/>
      <c r="ATG1989" s="1"/>
      <c r="ATH1989" s="1"/>
      <c r="ATI1989" s="1"/>
      <c r="ATJ1989" s="1"/>
      <c r="ATK1989" s="1"/>
      <c r="ATL1989" s="1"/>
      <c r="ATM1989" s="1"/>
      <c r="ATN1989" s="1"/>
      <c r="ATO1989" s="1"/>
      <c r="ATP1989" s="1"/>
      <c r="ATQ1989" s="1"/>
      <c r="ATR1989" s="1"/>
      <c r="ATS1989" s="1"/>
      <c r="ATT1989" s="1"/>
      <c r="ATU1989" s="1"/>
      <c r="ATV1989" s="1"/>
      <c r="ATW1989" s="1"/>
      <c r="ATX1989" s="1"/>
      <c r="ATY1989" s="1"/>
      <c r="ATZ1989" s="1"/>
      <c r="AUA1989" s="1"/>
      <c r="AUB1989" s="1"/>
      <c r="AUC1989" s="1"/>
      <c r="AUD1989" s="1"/>
      <c r="AUE1989" s="1"/>
      <c r="AUF1989" s="1"/>
      <c r="AUG1989" s="1"/>
      <c r="AUH1989" s="1"/>
      <c r="AUI1989" s="1"/>
      <c r="AUJ1989" s="1"/>
      <c r="AUK1989" s="1"/>
      <c r="AUL1989" s="1"/>
      <c r="AUM1989" s="1"/>
      <c r="AUN1989" s="1"/>
      <c r="AUO1989" s="1"/>
      <c r="AUP1989" s="1"/>
      <c r="AUQ1989" s="1"/>
      <c r="AUR1989" s="1"/>
      <c r="AUS1989" s="1"/>
      <c r="AUT1989" s="1"/>
      <c r="AUU1989" s="1"/>
      <c r="AUV1989" s="1"/>
      <c r="AUW1989" s="1"/>
      <c r="AUX1989" s="1"/>
      <c r="AUY1989" s="1"/>
      <c r="AUZ1989" s="1"/>
      <c r="AVA1989" s="1"/>
      <c r="AVB1989" s="1"/>
      <c r="AVC1989" s="1"/>
      <c r="AVD1989" s="1"/>
      <c r="AVE1989" s="1"/>
      <c r="AVF1989" s="1"/>
      <c r="AVG1989" s="1"/>
      <c r="AVH1989" s="1"/>
      <c r="AVI1989" s="1"/>
      <c r="AVJ1989" s="1"/>
      <c r="AVK1989" s="1"/>
      <c r="AVL1989" s="1"/>
      <c r="AVM1989" s="1"/>
      <c r="AVN1989" s="1"/>
      <c r="AVO1989" s="35"/>
      <c r="AVP1989" s="1"/>
      <c r="AVQ1989" s="1"/>
      <c r="AVR1989" s="1"/>
      <c r="AVS1989" s="1"/>
      <c r="AVT1989" s="1"/>
      <c r="AVU1989" s="1"/>
      <c r="AVV1989" s="1"/>
      <c r="AVW1989" s="1"/>
      <c r="AVX1989" s="1"/>
      <c r="AVY1989" s="1"/>
      <c r="AVZ1989" s="1"/>
      <c r="AWA1989" s="1"/>
      <c r="AWB1989" s="1"/>
      <c r="AWC1989" s="1"/>
      <c r="AWD1989" s="1"/>
      <c r="AWE1989" s="1"/>
      <c r="AWF1989" s="1"/>
      <c r="AWG1989" s="1"/>
      <c r="AWH1989" s="1"/>
      <c r="AWI1989" s="1"/>
      <c r="AWJ1989" s="1"/>
      <c r="AWK1989" s="1"/>
      <c r="AWL1989" s="1"/>
      <c r="AWM1989" s="35"/>
      <c r="AWN1989" s="1"/>
      <c r="AWO1989" s="1"/>
      <c r="AWP1989" s="1"/>
      <c r="AWQ1989" s="1"/>
      <c r="AWR1989" s="1"/>
      <c r="AWS1989" s="1"/>
      <c r="AWT1989" s="1"/>
      <c r="AWU1989" s="1"/>
      <c r="AWV1989" s="1"/>
      <c r="AWW1989" s="1"/>
      <c r="AWX1989" s="1"/>
      <c r="AWY1989" s="1"/>
      <c r="AWZ1989" s="1"/>
      <c r="AXA1989" s="1"/>
      <c r="AXB1989" s="1"/>
      <c r="AXC1989" s="1"/>
      <c r="AXD1989" s="1"/>
      <c r="AXE1989" s="1"/>
      <c r="AXF1989" s="1"/>
      <c r="AXG1989" s="1"/>
      <c r="AXH1989" s="1"/>
      <c r="AXI1989" s="1"/>
      <c r="AXJ1989" s="1"/>
      <c r="AXK1989" s="1"/>
      <c r="AXL1989" s="1"/>
      <c r="AXM1989" s="1"/>
      <c r="AXN1989" s="1"/>
      <c r="AXO1989" s="1"/>
      <c r="AXP1989" s="1"/>
      <c r="AXQ1989" s="1"/>
      <c r="AXR1989" s="1"/>
      <c r="AXS1989" s="1"/>
      <c r="AXT1989" s="1"/>
      <c r="AXU1989" s="1"/>
      <c r="AXV1989" s="1"/>
      <c r="AXW1989" s="1"/>
      <c r="AXX1989" s="1"/>
      <c r="AXY1989" s="1"/>
      <c r="AXZ1989" s="1"/>
      <c r="AYA1989" s="1"/>
      <c r="AYB1989" s="1"/>
      <c r="AYC1989" s="1"/>
      <c r="AYD1989" s="1"/>
      <c r="AYE1989" s="1"/>
      <c r="AYF1989" s="1"/>
      <c r="AYG1989" s="1"/>
      <c r="AYH1989" s="1"/>
      <c r="AYI1989" s="1"/>
      <c r="AYJ1989" s="1"/>
      <c r="AYK1989" s="1"/>
      <c r="AYL1989" s="1"/>
      <c r="AYM1989" s="1"/>
      <c r="AYN1989" s="1"/>
      <c r="AYO1989" s="1"/>
      <c r="AYP1989" s="1"/>
      <c r="AYQ1989" s="1"/>
      <c r="AYR1989" s="1"/>
      <c r="AYS1989" s="1"/>
      <c r="AYT1989" s="1"/>
      <c r="AYU1989" s="1"/>
      <c r="AYV1989" s="1"/>
      <c r="AYW1989" s="1"/>
      <c r="AYX1989" s="1"/>
      <c r="AYY1989" s="1"/>
      <c r="AYZ1989" s="1"/>
      <c r="AZA1989" s="1"/>
      <c r="AZB1989" s="1"/>
      <c r="AZC1989" s="1"/>
      <c r="AZD1989" s="1"/>
      <c r="AZE1989" s="1"/>
      <c r="AZF1989" s="35"/>
      <c r="AZG1989" s="1"/>
      <c r="AZH1989" s="1"/>
      <c r="AZI1989" s="1"/>
      <c r="AZJ1989" s="1"/>
      <c r="AZK1989" s="1"/>
      <c r="AZL1989" s="1"/>
      <c r="AZM1989" s="1"/>
      <c r="AZN1989" s="1"/>
      <c r="AZO1989" s="1"/>
      <c r="AZP1989" s="1"/>
      <c r="AZQ1989" s="1"/>
      <c r="AZR1989" s="1"/>
      <c r="AZS1989" s="1"/>
      <c r="AZT1989" s="1"/>
      <c r="AZU1989" s="1"/>
      <c r="AZV1989" s="1"/>
      <c r="AZW1989" s="1"/>
      <c r="AZX1989" s="1"/>
      <c r="AZY1989" s="1"/>
      <c r="AZZ1989" s="1"/>
      <c r="BAA1989" s="1"/>
      <c r="BAB1989" s="1"/>
      <c r="BAC1989" s="1"/>
      <c r="BAD1989" s="1"/>
      <c r="BAE1989" s="1"/>
      <c r="BAF1989" s="1"/>
      <c r="BAG1989" s="1"/>
      <c r="BAH1989" s="1"/>
      <c r="BAI1989" s="1"/>
      <c r="BAJ1989" s="1"/>
      <c r="BAK1989" s="1"/>
      <c r="BAL1989" s="1"/>
      <c r="BAM1989" s="1"/>
      <c r="BAN1989" s="1"/>
      <c r="BAO1989" s="1"/>
      <c r="BAP1989" s="1"/>
      <c r="BAQ1989" s="1"/>
      <c r="BAR1989" s="1"/>
      <c r="BAS1989" s="1"/>
      <c r="BAT1989" s="1"/>
      <c r="BAU1989" s="1"/>
      <c r="BAV1989" s="1"/>
      <c r="BAW1989" s="1"/>
      <c r="BAX1989" s="1"/>
      <c r="BAY1989" s="1"/>
      <c r="BAZ1989" s="1"/>
      <c r="BBA1989" s="1"/>
      <c r="BBB1989" s="1"/>
      <c r="BBC1989" s="1"/>
      <c r="BBD1989" s="1"/>
      <c r="BBE1989" s="1"/>
      <c r="BBF1989" s="1"/>
      <c r="BBG1989" s="1"/>
      <c r="BBH1989" s="35"/>
      <c r="BBI1989" s="1"/>
      <c r="BBJ1989" s="1"/>
      <c r="BBK1989" s="1"/>
      <c r="BBL1989" s="1"/>
      <c r="BBM1989" s="1"/>
      <c r="BBN1989" s="1"/>
      <c r="BBO1989" s="1"/>
      <c r="BBP1989" s="1"/>
      <c r="BBQ1989" s="1"/>
      <c r="BBR1989" s="1"/>
      <c r="BBS1989" s="1"/>
      <c r="BBT1989" s="1"/>
      <c r="BBU1989" s="1"/>
      <c r="BBV1989" s="1"/>
      <c r="BBW1989" s="1"/>
      <c r="BBX1989" s="1"/>
      <c r="BBY1989" s="1"/>
      <c r="BBZ1989" s="1"/>
      <c r="BCA1989" s="1"/>
      <c r="BCB1989" s="1"/>
      <c r="BCC1989" s="1"/>
      <c r="BCD1989" s="1"/>
      <c r="BCE1989" s="1"/>
      <c r="BCF1989" s="1"/>
      <c r="BCG1989" s="35"/>
      <c r="BCH1989" s="1"/>
      <c r="BCI1989" s="1"/>
      <c r="BCJ1989" s="1"/>
      <c r="BCK1989" s="1"/>
      <c r="BCL1989" s="1"/>
      <c r="BCM1989" s="1"/>
      <c r="BCN1989" s="1"/>
      <c r="BCO1989" s="1"/>
      <c r="BCP1989" s="1"/>
      <c r="BCQ1989" s="35"/>
      <c r="BCR1989" s="1"/>
      <c r="BCS1989" s="1"/>
      <c r="BCT1989" s="1"/>
      <c r="BCU1989" s="1"/>
      <c r="BCV1989" s="1"/>
      <c r="BCW1989" s="1"/>
      <c r="BCX1989" s="1"/>
      <c r="BCY1989" s="1"/>
      <c r="BCZ1989" s="35"/>
      <c r="BDA1989" s="1"/>
      <c r="BDB1989" s="1"/>
      <c r="BDC1989" s="1"/>
      <c r="BDD1989" s="1"/>
      <c r="BDE1989" s="1"/>
      <c r="BDF1989" s="1"/>
      <c r="BDG1989" s="1"/>
      <c r="BDH1989" s="1"/>
      <c r="BDI1989" s="1"/>
      <c r="BDJ1989" s="1"/>
      <c r="BDK1989" s="1"/>
      <c r="BDL1989" s="1"/>
      <c r="BDM1989" s="1"/>
      <c r="BDN1989" s="1"/>
      <c r="BDO1989" s="1"/>
      <c r="BDP1989" s="1"/>
      <c r="BDQ1989" s="1"/>
      <c r="BDR1989" s="1"/>
      <c r="BDS1989" s="1"/>
      <c r="BDT1989" s="1"/>
      <c r="BDU1989" s="1"/>
      <c r="BDV1989" s="1"/>
      <c r="BDW1989" s="1"/>
      <c r="BDX1989" s="1"/>
      <c r="BDY1989" s="1"/>
      <c r="BDZ1989" s="1"/>
      <c r="BEA1989" s="1"/>
      <c r="BEB1989" s="1"/>
      <c r="BEC1989" s="1"/>
      <c r="BED1989" s="1"/>
      <c r="BEE1989" s="1"/>
      <c r="BEF1989" s="1"/>
      <c r="BEG1989" s="1"/>
      <c r="BEH1989" s="1"/>
      <c r="BEI1989" s="1"/>
      <c r="BEJ1989" s="1"/>
      <c r="BEK1989" s="1"/>
      <c r="BEL1989" s="1"/>
      <c r="BEM1989" s="1"/>
      <c r="BEN1989" s="1"/>
      <c r="BEO1989" s="1"/>
      <c r="BEP1989" s="1"/>
      <c r="BEQ1989" s="1"/>
      <c r="BER1989" s="1"/>
      <c r="BES1989" s="1"/>
      <c r="BET1989" s="1"/>
      <c r="BEU1989" s="1"/>
      <c r="BEV1989" s="1"/>
      <c r="BEW1989" s="1"/>
      <c r="BEX1989" s="1"/>
      <c r="BEY1989" s="1"/>
      <c r="BEZ1989" s="1"/>
      <c r="BFA1989" s="1"/>
      <c r="BFB1989" s="1"/>
      <c r="BFC1989" s="1"/>
      <c r="BFD1989" s="1"/>
      <c r="BFE1989" s="1"/>
      <c r="BFF1989" s="1"/>
      <c r="BFG1989" s="1"/>
      <c r="BFH1989" s="1"/>
      <c r="BFI1989" s="1"/>
      <c r="BFJ1989" s="1"/>
      <c r="BFK1989" s="1"/>
      <c r="BFL1989" s="1"/>
      <c r="BFM1989" s="1"/>
      <c r="BFN1989" s="1"/>
      <c r="BFO1989" s="1"/>
      <c r="BFP1989" s="1"/>
      <c r="BFQ1989" s="1"/>
      <c r="BFR1989" s="1"/>
      <c r="BFS1989" s="1"/>
      <c r="BFT1989" s="1"/>
      <c r="BFU1989" s="1"/>
      <c r="BFV1989" s="1"/>
      <c r="BFW1989" s="1"/>
      <c r="BFX1989" s="1"/>
      <c r="BFY1989" s="1"/>
      <c r="BFZ1989" s="1"/>
      <c r="BGA1989" s="1"/>
      <c r="BGB1989" s="1"/>
      <c r="BGC1989" s="1"/>
      <c r="BGD1989" s="1"/>
      <c r="BGE1989" s="1"/>
      <c r="BGF1989" s="1"/>
      <c r="BGG1989" s="1"/>
      <c r="BGH1989" s="1"/>
      <c r="BGI1989" s="1"/>
      <c r="BGJ1989" s="1"/>
      <c r="BGK1989" s="1"/>
      <c r="BGL1989" s="1"/>
      <c r="BGM1989" s="1"/>
      <c r="BGN1989" s="1"/>
      <c r="BGO1989" s="1"/>
      <c r="BGP1989" s="1"/>
      <c r="BGQ1989" s="1"/>
      <c r="BGR1989" s="1"/>
      <c r="BGS1989" s="1"/>
      <c r="BGT1989" s="1"/>
      <c r="BGU1989" s="1"/>
      <c r="BGV1989" s="1"/>
      <c r="BGW1989" s="1"/>
      <c r="BGX1989" s="1"/>
      <c r="BGY1989" s="1"/>
      <c r="BGZ1989" s="1"/>
      <c r="BHA1989" s="1"/>
      <c r="BHB1989" s="1"/>
      <c r="BHC1989" s="1"/>
      <c r="BHD1989" s="1"/>
      <c r="BHE1989" s="1"/>
      <c r="BHF1989" s="1"/>
      <c r="BHG1989" s="1"/>
      <c r="BHH1989" s="1"/>
      <c r="BHI1989" s="1"/>
      <c r="BHJ1989" s="1"/>
      <c r="BHK1989" s="1"/>
      <c r="BHL1989" s="1"/>
      <c r="BHM1989" s="1"/>
      <c r="BHN1989" s="1"/>
      <c r="BHO1989" s="1"/>
      <c r="BHP1989" s="1"/>
      <c r="BHQ1989" s="1"/>
      <c r="BHR1989" s="1"/>
      <c r="BHS1989" s="1"/>
      <c r="BHT1989" s="1"/>
      <c r="BHU1989" s="1"/>
      <c r="BHV1989" s="1"/>
      <c r="BHW1989" s="1"/>
      <c r="BHX1989" s="1"/>
      <c r="BHY1989" s="1"/>
      <c r="BHZ1989" s="1"/>
      <c r="BIA1989" s="1"/>
      <c r="BIB1989" s="1"/>
      <c r="BIC1989" s="1"/>
      <c r="BID1989" s="1"/>
      <c r="BIE1989" s="1"/>
      <c r="BIF1989" s="1"/>
      <c r="BIG1989" s="1"/>
      <c r="BIH1989" s="1"/>
      <c r="BII1989" s="1"/>
      <c r="BIJ1989" s="1"/>
      <c r="BIK1989" s="1"/>
      <c r="BIL1989" s="1"/>
      <c r="BIM1989" s="1"/>
      <c r="BIN1989" s="1"/>
      <c r="BIO1989" s="1"/>
      <c r="BIP1989" s="1"/>
      <c r="BIQ1989" s="1"/>
      <c r="BIR1989" s="1"/>
      <c r="BIS1989" s="1"/>
      <c r="BIT1989" s="1"/>
      <c r="BIU1989" s="1"/>
      <c r="BIV1989" s="1"/>
      <c r="BIW1989" s="1"/>
      <c r="BIX1989" s="1"/>
      <c r="BIY1989" s="1"/>
      <c r="BIZ1989" s="1"/>
      <c r="BJA1989" s="35"/>
      <c r="BJB1989" s="1"/>
      <c r="BJC1989" s="1"/>
      <c r="BJD1989" s="1"/>
      <c r="BJE1989" s="1"/>
      <c r="BJF1989" s="1"/>
      <c r="BJG1989" s="1"/>
      <c r="BJH1989" s="1"/>
      <c r="BJI1989" s="1"/>
      <c r="BJJ1989" s="1"/>
      <c r="BJK1989" s="1"/>
      <c r="BJL1989" s="1"/>
      <c r="BJM1989" s="1"/>
      <c r="BJN1989" s="1"/>
      <c r="BJO1989" s="1"/>
      <c r="BJP1989" s="1"/>
      <c r="BJQ1989" s="1"/>
      <c r="BJR1989" s="1"/>
      <c r="BJS1989" s="1"/>
      <c r="BJT1989" s="1"/>
      <c r="BJU1989" s="1"/>
      <c r="BJV1989" s="1"/>
      <c r="BJW1989" s="1"/>
      <c r="BJX1989" s="1"/>
      <c r="BJY1989" s="1"/>
      <c r="BJZ1989" s="1"/>
      <c r="BKA1989" s="1"/>
      <c r="BKB1989" s="1"/>
      <c r="BKC1989" s="1"/>
    </row>
    <row r="1990" spans="1:1641" x14ac:dyDescent="0.3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35"/>
      <c r="Q1990" s="35"/>
      <c r="R1990" s="35"/>
      <c r="S1990" s="35"/>
      <c r="T1990" s="35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35"/>
      <c r="AF1990" s="35"/>
      <c r="AG1990" s="35"/>
      <c r="AH1990" s="1"/>
      <c r="AI1990" s="61"/>
      <c r="AJ1990" s="61"/>
      <c r="AK1990" s="51"/>
      <c r="AL1990" s="61"/>
      <c r="AM1990" s="28"/>
      <c r="AN1990" s="28"/>
      <c r="AO1990" s="189"/>
      <c r="AP1990" s="189"/>
      <c r="AQ1990" s="190"/>
      <c r="AR1990" s="38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  <c r="BC1990" s="1"/>
      <c r="BD1990" s="1"/>
      <c r="BE1990" s="1"/>
      <c r="BF1990" s="1"/>
      <c r="BG1990" s="58"/>
      <c r="BH1990" s="58"/>
      <c r="BI1990" s="65"/>
      <c r="BJ1990" s="58"/>
      <c r="BK1990" s="58"/>
      <c r="BL1990" s="65"/>
      <c r="BM1990" s="61"/>
      <c r="BN1990" s="51"/>
      <c r="BO1990" s="28"/>
      <c r="BP1990" s="61"/>
      <c r="BQ1990" s="51"/>
      <c r="BR1990" s="28"/>
      <c r="BS1990" s="61"/>
      <c r="BT1990" s="28"/>
      <c r="BU1990" s="61"/>
      <c r="BV1990" s="51"/>
      <c r="BW1990" s="28"/>
      <c r="BX1990" s="28"/>
      <c r="BY1990" s="51"/>
      <c r="BZ1990" s="1"/>
      <c r="CA1990" s="1"/>
      <c r="CB1990" s="1"/>
      <c r="CC1990" s="1"/>
      <c r="CD1990" s="1"/>
      <c r="CE1990" s="1"/>
      <c r="CF1990" s="1"/>
      <c r="CG1990" s="1"/>
      <c r="CH1990" s="1"/>
      <c r="CI1990" s="1"/>
      <c r="CJ1990" s="1"/>
      <c r="CK1990" s="1"/>
      <c r="CL1990" s="1"/>
      <c r="CM1990" s="1"/>
      <c r="CN1990" s="1"/>
      <c r="CO1990" s="1"/>
      <c r="CP1990" s="1"/>
      <c r="CQ1990" s="1"/>
      <c r="CR1990" s="1"/>
      <c r="CS1990" s="1"/>
      <c r="CT1990" s="1"/>
      <c r="CU1990" s="1"/>
      <c r="CV1990" s="1"/>
      <c r="CW1990" s="1"/>
      <c r="CX1990" s="1"/>
      <c r="CY1990" s="1"/>
      <c r="CZ1990" s="1"/>
      <c r="DA1990" s="1"/>
      <c r="DB1990" s="1"/>
      <c r="DC1990" s="1"/>
      <c r="DD1990" s="1"/>
      <c r="DE1990" s="1"/>
      <c r="DF1990" s="1"/>
      <c r="DG1990" s="1"/>
      <c r="DH1990" s="1"/>
      <c r="DI1990" s="1"/>
      <c r="DJ1990" s="1"/>
      <c r="DK1990" s="1"/>
      <c r="DL1990" s="1"/>
      <c r="DM1990" s="1"/>
      <c r="DN1990" s="1"/>
      <c r="DO1990" s="1"/>
      <c r="DP1990" s="1"/>
      <c r="DQ1990" s="1"/>
      <c r="DR1990" s="1"/>
      <c r="DS1990" s="1"/>
      <c r="DT1990" s="1"/>
      <c r="DU1990" s="1"/>
      <c r="DV1990" s="1"/>
      <c r="DW1990" s="1"/>
      <c r="DX1990" s="1"/>
      <c r="DY1990" s="1"/>
      <c r="DZ1990" s="1"/>
      <c r="EA1990" s="1"/>
      <c r="EB1990" s="1"/>
      <c r="EC1990" s="1"/>
      <c r="ED1990" s="1"/>
      <c r="EE1990" s="1"/>
      <c r="EF1990" s="1"/>
      <c r="EG1990" s="1"/>
      <c r="EH1990" s="1"/>
      <c r="EI1990" s="1"/>
      <c r="EJ1990" s="1"/>
      <c r="EK1990" s="1"/>
      <c r="EL1990" s="1"/>
      <c r="EM1990" s="1"/>
      <c r="EN1990" s="1"/>
      <c r="EO1990" s="1"/>
      <c r="EP1990" s="1"/>
      <c r="EQ1990" s="1"/>
      <c r="ER1990" s="1"/>
      <c r="ES1990" s="1"/>
      <c r="ET1990" s="1"/>
      <c r="EU1990" s="1"/>
      <c r="EV1990" s="1"/>
      <c r="EW1990" s="1"/>
      <c r="EX1990" s="1"/>
      <c r="EY1990" s="1"/>
      <c r="EZ1990" s="1"/>
      <c r="FA1990" s="1"/>
      <c r="FB1990" s="1"/>
      <c r="FC1990" s="1"/>
      <c r="FD1990" s="1"/>
      <c r="FE1990" s="1"/>
      <c r="FF1990" s="1"/>
      <c r="FG1990" s="1"/>
      <c r="FH1990" s="1"/>
      <c r="FI1990" s="1"/>
      <c r="FJ1990" s="1"/>
      <c r="FK1990" s="1"/>
      <c r="FL1990" s="1"/>
      <c r="FM1990" s="1"/>
      <c r="FN1990" s="1"/>
      <c r="FO1990" s="1"/>
      <c r="FP1990" s="1"/>
      <c r="FQ1990" s="1"/>
      <c r="FR1990" s="1"/>
      <c r="FS1990" s="1"/>
      <c r="FT1990" s="1"/>
      <c r="FU1990" s="1"/>
      <c r="FV1990" s="1"/>
      <c r="FW1990" s="1"/>
      <c r="FX1990" s="1"/>
      <c r="FY1990" s="1"/>
      <c r="FZ1990" s="1"/>
      <c r="GA1990" s="1"/>
      <c r="GB1990" s="1"/>
      <c r="GC1990" s="1"/>
      <c r="GD1990" s="1"/>
      <c r="GE1990" s="1"/>
      <c r="GF1990" s="1"/>
      <c r="GG1990" s="1"/>
      <c r="GH1990" s="1"/>
      <c r="GI1990" s="1"/>
      <c r="GJ1990" s="1"/>
      <c r="GK1990" s="1"/>
      <c r="GL1990" s="1"/>
      <c r="GM1990" s="1"/>
      <c r="GN1990" s="1"/>
      <c r="GO1990" s="1"/>
      <c r="GP1990" s="1"/>
      <c r="GQ1990" s="1"/>
      <c r="GR1990" s="1"/>
      <c r="GS1990" s="1"/>
      <c r="GT1990" s="1"/>
      <c r="GU1990" s="1"/>
      <c r="GV1990" s="1"/>
      <c r="GW1990" s="1"/>
      <c r="GX1990" s="1"/>
      <c r="GY1990" s="1"/>
      <c r="GZ1990" s="1"/>
      <c r="HA1990" s="1"/>
      <c r="HB1990" s="1"/>
      <c r="HC1990" s="1"/>
      <c r="HD1990" s="1"/>
      <c r="HE1990" s="1"/>
      <c r="HF1990" s="1"/>
      <c r="HG1990" s="1"/>
      <c r="HH1990" s="1"/>
      <c r="HI1990" s="1"/>
      <c r="HJ1990" s="1"/>
      <c r="HK1990" s="1"/>
      <c r="HL1990" s="1"/>
      <c r="HM1990" s="1"/>
      <c r="HN1990" s="1"/>
      <c r="HO1990" s="1"/>
      <c r="HP1990" s="1"/>
      <c r="HQ1990" s="1"/>
      <c r="HR1990" s="1"/>
      <c r="HS1990" s="1"/>
      <c r="HT1990" s="1"/>
      <c r="HU1990" s="1"/>
      <c r="HV1990" s="1"/>
      <c r="HW1990" s="1"/>
      <c r="HX1990" s="1"/>
      <c r="HY1990" s="1"/>
      <c r="HZ1990" s="1"/>
      <c r="IA1990" s="1"/>
      <c r="IB1990" s="1"/>
      <c r="IC1990" s="1"/>
      <c r="ID1990" s="1"/>
      <c r="IE1990" s="1"/>
      <c r="IF1990" s="1"/>
      <c r="IG1990" s="1"/>
      <c r="IH1990" s="1"/>
      <c r="II1990" s="1"/>
      <c r="IJ1990" s="1"/>
      <c r="IK1990" s="1"/>
      <c r="IL1990" s="1"/>
      <c r="IM1990" s="1"/>
      <c r="IN1990" s="1"/>
      <c r="IO1990" s="1"/>
      <c r="IP1990" s="1"/>
      <c r="IQ1990" s="1"/>
      <c r="IR1990" s="1"/>
      <c r="IS1990" s="1"/>
      <c r="IT1990" s="1"/>
      <c r="IU1990" s="35"/>
      <c r="IV1990" s="1"/>
      <c r="IW1990" s="1"/>
      <c r="IX1990" s="1"/>
      <c r="IY1990" s="1"/>
      <c r="IZ1990" s="1"/>
      <c r="JA1990" s="1"/>
      <c r="JB1990" s="1"/>
      <c r="JC1990" s="1"/>
      <c r="JD1990" s="1"/>
      <c r="JE1990" s="1"/>
      <c r="JF1990" s="35"/>
      <c r="JG1990" s="35"/>
      <c r="JH1990" s="35"/>
      <c r="JI1990" s="35"/>
      <c r="JJ1990" s="1"/>
      <c r="JK1990" s="1"/>
      <c r="JL1990" s="1"/>
      <c r="JM1990" s="1"/>
      <c r="JN1990" s="1"/>
      <c r="JO1990" s="1"/>
      <c r="JP1990" s="1"/>
      <c r="JQ1990" s="35"/>
      <c r="JR1990" s="1"/>
      <c r="JS1990" s="1"/>
      <c r="JT1990" s="1"/>
      <c r="JU1990" s="1"/>
      <c r="JV1990" s="1"/>
      <c r="JW1990" s="1"/>
      <c r="JX1990" s="1"/>
      <c r="JY1990" s="1"/>
      <c r="JZ1990" s="1"/>
      <c r="KA1990" s="1"/>
      <c r="KB1990" s="1"/>
      <c r="KC1990" s="1"/>
      <c r="KD1990" s="1"/>
      <c r="KE1990" s="1"/>
      <c r="KF1990" s="1"/>
      <c r="KG1990" s="1"/>
      <c r="KH1990" s="1"/>
      <c r="KI1990" s="40"/>
      <c r="KJ1990" s="40"/>
      <c r="KK1990" s="40"/>
      <c r="KL1990" s="8"/>
      <c r="KM1990" s="30"/>
      <c r="KN1990" s="63"/>
      <c r="KO1990" s="30"/>
      <c r="KP1990" s="30"/>
      <c r="KQ1990" s="1"/>
      <c r="KR1990" s="1"/>
      <c r="KS1990" s="1"/>
      <c r="KT1990" s="1"/>
      <c r="KU1990" s="1"/>
      <c r="KV1990" s="1"/>
      <c r="KW1990" s="1"/>
      <c r="KX1990" s="1"/>
      <c r="KY1990" s="1"/>
      <c r="KZ1990" s="1"/>
      <c r="LA1990" s="1"/>
      <c r="LB1990" s="1"/>
      <c r="LC1990" s="1"/>
      <c r="LD1990" s="1"/>
      <c r="LE1990" s="1"/>
      <c r="LF1990" s="1"/>
      <c r="LG1990" s="1"/>
      <c r="LH1990" s="1"/>
      <c r="LI1990" s="35"/>
      <c r="LJ1990" s="1"/>
      <c r="LK1990" s="1"/>
      <c r="LL1990" s="1"/>
      <c r="LM1990" s="1"/>
      <c r="LN1990" s="1"/>
      <c r="LO1990" s="1"/>
      <c r="LP1990" s="1"/>
      <c r="LQ1990" s="1"/>
      <c r="LR1990" s="1"/>
      <c r="LS1990" s="1"/>
      <c r="LT1990" s="1"/>
      <c r="LU1990" s="1"/>
      <c r="LV1990" s="1"/>
      <c r="LW1990" s="1"/>
      <c r="LX1990" s="1"/>
      <c r="LY1990" s="1"/>
      <c r="LZ1990" s="1"/>
      <c r="MA1990" s="1"/>
      <c r="MB1990" s="1"/>
      <c r="MC1990" s="1"/>
      <c r="MD1990" s="1"/>
      <c r="ME1990" s="1"/>
      <c r="MF1990" s="1"/>
      <c r="MG1990" s="1"/>
      <c r="MH1990" s="1"/>
      <c r="MI1990" s="1"/>
      <c r="MJ1990" s="1"/>
      <c r="MK1990" s="40"/>
      <c r="ML1990" s="40"/>
      <c r="MM1990" s="40"/>
      <c r="MN1990" s="40"/>
      <c r="MO1990" s="40"/>
      <c r="MP1990" s="40"/>
      <c r="MQ1990" s="40"/>
      <c r="MR1990" s="40"/>
      <c r="MS1990" s="40"/>
      <c r="MT1990" s="40"/>
      <c r="MU1990" s="40"/>
      <c r="MV1990" s="40"/>
      <c r="MW1990" s="40"/>
      <c r="MX1990" s="40"/>
      <c r="MY1990" s="40"/>
      <c r="MZ1990" s="5"/>
      <c r="NA1990" s="5"/>
      <c r="NB1990" s="5"/>
      <c r="NC1990" s="5"/>
      <c r="ND1990" s="5"/>
      <c r="NE1990" s="1"/>
      <c r="NF1990" s="1"/>
      <c r="NG1990" s="1"/>
      <c r="NH1990" s="1"/>
      <c r="NI1990" s="1"/>
      <c r="NJ1990" s="1"/>
      <c r="NK1990" s="1"/>
      <c r="NL1990" s="1"/>
      <c r="NM1990" s="1"/>
      <c r="NN1990" s="1"/>
      <c r="NO1990" s="1"/>
      <c r="NP1990" s="1"/>
      <c r="NQ1990" s="1"/>
      <c r="NR1990" s="1"/>
      <c r="NS1990" s="1"/>
      <c r="NT1990" s="1"/>
      <c r="NU1990" s="1"/>
      <c r="NV1990" s="1"/>
      <c r="NW1990" s="1"/>
      <c r="NX1990" s="1"/>
      <c r="NY1990" s="1"/>
      <c r="NZ1990" s="1"/>
      <c r="OA1990" s="1"/>
      <c r="OB1990" s="1"/>
      <c r="OC1990" s="1"/>
      <c r="OD1990" s="1"/>
      <c r="OE1990" s="1"/>
      <c r="OF1990" s="1"/>
      <c r="OG1990" s="1"/>
      <c r="OH1990" s="1"/>
      <c r="OI1990" s="1"/>
      <c r="OJ1990" s="1"/>
      <c r="OK1990" s="1"/>
      <c r="OL1990" s="1"/>
      <c r="OM1990" s="1"/>
      <c r="ON1990" s="1"/>
      <c r="OO1990" s="1"/>
      <c r="OP1990" s="1"/>
      <c r="OQ1990" s="1"/>
      <c r="OR1990" s="1"/>
      <c r="OS1990" s="1"/>
      <c r="OT1990" s="1"/>
      <c r="OU1990" s="1"/>
      <c r="OV1990" s="1"/>
      <c r="OW1990" s="1"/>
      <c r="OX1990" s="1"/>
      <c r="OY1990" s="1"/>
      <c r="OZ1990" s="1"/>
      <c r="PA1990" s="1"/>
      <c r="PB1990" s="1"/>
      <c r="PC1990" s="1"/>
      <c r="PD1990" s="1"/>
      <c r="PE1990" s="1"/>
      <c r="PF1990" s="1"/>
      <c r="PG1990" s="1"/>
      <c r="PH1990" s="1"/>
      <c r="PI1990" s="1"/>
      <c r="PJ1990" s="1"/>
      <c r="PK1990" s="1"/>
      <c r="PL1990" s="1"/>
      <c r="PM1990" s="1"/>
      <c r="PN1990" s="1"/>
      <c r="PO1990" s="1"/>
      <c r="PP1990" s="1"/>
      <c r="PQ1990" s="1"/>
      <c r="PR1990" s="1"/>
      <c r="PS1990" s="1"/>
      <c r="PT1990" s="1"/>
      <c r="PU1990" s="1"/>
      <c r="PV1990" s="1"/>
      <c r="PW1990" s="1"/>
      <c r="PX1990" s="1"/>
      <c r="PY1990" s="1"/>
      <c r="PZ1990" s="1"/>
      <c r="QA1990" s="1"/>
      <c r="QB1990" s="1"/>
      <c r="QC1990" s="1"/>
      <c r="QD1990" s="1"/>
      <c r="QE1990" s="1"/>
      <c r="QF1990" s="1"/>
      <c r="QG1990" s="1"/>
      <c r="QH1990" s="1"/>
      <c r="QI1990" s="1"/>
      <c r="QJ1990" s="1"/>
      <c r="QK1990" s="1"/>
      <c r="QL1990" s="1"/>
      <c r="QM1990" s="1"/>
      <c r="QN1990" s="1"/>
      <c r="QO1990" s="1"/>
      <c r="QP1990" s="1"/>
      <c r="QQ1990" s="1"/>
      <c r="QR1990" s="1"/>
      <c r="QS1990" s="1"/>
      <c r="QT1990" s="1"/>
      <c r="QU1990" s="1"/>
      <c r="QV1990" s="1"/>
      <c r="QW1990" s="1"/>
      <c r="QX1990" s="1"/>
      <c r="QY1990" s="1"/>
      <c r="QZ1990" s="35"/>
      <c r="RA1990" s="1"/>
      <c r="RB1990" s="1"/>
      <c r="RC1990" s="1"/>
      <c r="RD1990" s="1"/>
      <c r="RE1990" s="1"/>
      <c r="RF1990" s="1"/>
      <c r="RG1990" s="1"/>
      <c r="RH1990" s="1"/>
      <c r="RI1990" s="1"/>
      <c r="RJ1990" s="1"/>
      <c r="RK1990" s="1"/>
      <c r="RL1990" s="35"/>
      <c r="RM1990" s="1"/>
      <c r="RN1990" s="1"/>
      <c r="RO1990" s="1"/>
      <c r="RP1990" s="1"/>
      <c r="RQ1990" s="1"/>
      <c r="RR1990" s="1"/>
      <c r="RS1990" s="1"/>
      <c r="RT1990" s="1"/>
      <c r="RU1990" s="1"/>
      <c r="RV1990" s="1"/>
      <c r="RW1990" s="1"/>
      <c r="RX1990" s="35"/>
      <c r="RY1990" s="1"/>
      <c r="RZ1990" s="1"/>
      <c r="SA1990" s="1"/>
      <c r="SB1990" s="1"/>
      <c r="SC1990" s="1"/>
      <c r="SD1990" s="1"/>
      <c r="SE1990" s="1"/>
      <c r="SF1990" s="1"/>
      <c r="SG1990" s="1"/>
      <c r="SH1990" s="1"/>
      <c r="SI1990" s="1"/>
      <c r="SJ1990" s="35"/>
      <c r="SK1990" s="1"/>
      <c r="SL1990" s="1"/>
      <c r="SM1990" s="1"/>
      <c r="SN1990" s="1"/>
      <c r="SO1990" s="1"/>
      <c r="SP1990" s="1"/>
      <c r="SQ1990" s="1"/>
      <c r="SR1990" s="1"/>
      <c r="SS1990" s="1"/>
      <c r="ST1990" s="1"/>
      <c r="SU1990" s="1"/>
      <c r="SV1990" s="1"/>
      <c r="SW1990" s="1"/>
      <c r="SX1990" s="1"/>
      <c r="SY1990" s="1"/>
      <c r="SZ1990" s="1"/>
      <c r="TA1990" s="1"/>
      <c r="TB1990" s="1"/>
      <c r="TC1990" s="1"/>
      <c r="TD1990" s="1"/>
      <c r="TE1990" s="1"/>
      <c r="TF1990" s="1"/>
      <c r="TG1990" s="1"/>
      <c r="TH1990" s="1"/>
      <c r="TI1990" s="1"/>
      <c r="TJ1990" s="1"/>
      <c r="TK1990" s="1"/>
      <c r="TL1990" s="1"/>
      <c r="TM1990" s="1"/>
      <c r="TN1990" s="1"/>
      <c r="TO1990" s="1"/>
      <c r="TP1990" s="1"/>
      <c r="TQ1990" s="1"/>
      <c r="TR1990" s="1"/>
      <c r="TS1990" s="1"/>
      <c r="TT1990" s="1"/>
      <c r="TU1990" s="1"/>
      <c r="TV1990" s="1"/>
      <c r="TW1990" s="1"/>
      <c r="TX1990" s="1"/>
      <c r="TY1990" s="1"/>
      <c r="TZ1990" s="1"/>
      <c r="UA1990" s="1"/>
      <c r="UB1990" s="1"/>
      <c r="UC1990" s="1"/>
      <c r="UD1990" s="1"/>
      <c r="UE1990" s="1"/>
      <c r="UF1990" s="1"/>
      <c r="UG1990" s="1"/>
      <c r="UH1990" s="1"/>
      <c r="UI1990" s="1"/>
      <c r="UJ1990" s="1"/>
      <c r="UK1990" s="1"/>
      <c r="UL1990" s="1"/>
      <c r="UM1990" s="1"/>
      <c r="UN1990" s="1"/>
      <c r="UO1990" s="1"/>
      <c r="UP1990" s="1"/>
      <c r="UQ1990" s="1"/>
      <c r="UR1990" s="1"/>
      <c r="US1990" s="1"/>
      <c r="UT1990" s="1"/>
      <c r="UU1990" s="1"/>
      <c r="UV1990" s="1"/>
      <c r="UW1990" s="1"/>
      <c r="UX1990" s="1"/>
      <c r="UY1990" s="1"/>
      <c r="UZ1990" s="1"/>
      <c r="VA1990" s="1"/>
      <c r="VB1990" s="1"/>
      <c r="VC1990" s="1"/>
      <c r="VD1990" s="1"/>
      <c r="VE1990" s="1"/>
      <c r="VF1990" s="1"/>
      <c r="VG1990" s="1"/>
      <c r="VH1990" s="1"/>
      <c r="VI1990" s="1"/>
      <c r="VJ1990" s="1"/>
      <c r="VK1990" s="1"/>
      <c r="VL1990" s="1"/>
      <c r="VM1990" s="1"/>
      <c r="VN1990" s="1"/>
      <c r="VO1990" s="1"/>
      <c r="VP1990" s="1"/>
      <c r="VQ1990" s="1"/>
      <c r="VR1990" s="1"/>
      <c r="VS1990" s="1"/>
      <c r="VT1990" s="1"/>
      <c r="VU1990" s="1"/>
      <c r="VV1990" s="1"/>
      <c r="VW1990" s="1"/>
      <c r="VX1990" s="1"/>
      <c r="VY1990" s="1"/>
      <c r="VZ1990" s="1"/>
      <c r="WA1990" s="1"/>
      <c r="WB1990" s="1"/>
      <c r="WC1990" s="1"/>
      <c r="WD1990" s="1"/>
      <c r="WE1990" s="1"/>
      <c r="WF1990" s="1"/>
      <c r="WG1990" s="1"/>
      <c r="WH1990" s="1"/>
      <c r="WI1990" s="1"/>
      <c r="WJ1990" s="1"/>
      <c r="WK1990" s="35"/>
      <c r="WL1990" s="1"/>
      <c r="WM1990" s="1"/>
      <c r="WN1990" s="1"/>
      <c r="WO1990" s="1"/>
      <c r="WP1990" s="1"/>
      <c r="WQ1990" s="1"/>
      <c r="WR1990" s="1"/>
      <c r="WS1990" s="1"/>
      <c r="WT1990" s="1"/>
      <c r="WU1990" s="1"/>
      <c r="WV1990" s="35"/>
      <c r="WW1990" s="1"/>
      <c r="WX1990" s="1"/>
      <c r="WY1990" s="1"/>
      <c r="WZ1990" s="35"/>
      <c r="XA1990" s="1"/>
      <c r="XB1990" s="1"/>
      <c r="XC1990" s="1"/>
      <c r="XD1990" s="1"/>
      <c r="XE1990" s="1"/>
      <c r="XF1990" s="1"/>
      <c r="XG1990" s="1"/>
      <c r="XH1990" s="1"/>
      <c r="XI1990" s="1"/>
      <c r="XJ1990" s="1"/>
      <c r="XK1990" s="1"/>
      <c r="XL1990" s="1"/>
      <c r="XM1990" s="1"/>
      <c r="XN1990" s="1"/>
      <c r="XO1990" s="1"/>
      <c r="XP1990" s="1"/>
      <c r="XQ1990" s="1"/>
      <c r="XR1990" s="1"/>
      <c r="XS1990" s="1"/>
      <c r="XT1990" s="1"/>
      <c r="XU1990" s="1"/>
      <c r="XV1990" s="1"/>
      <c r="XW1990" s="1"/>
      <c r="XX1990" s="1"/>
      <c r="XY1990" s="1"/>
      <c r="XZ1990" s="1"/>
      <c r="YA1990" s="1"/>
      <c r="YB1990" s="1"/>
      <c r="YC1990" s="1"/>
      <c r="YD1990" s="1"/>
      <c r="YE1990" s="1"/>
      <c r="YF1990" s="1"/>
      <c r="YG1990" s="1"/>
      <c r="YH1990" s="1"/>
      <c r="YI1990" s="1"/>
      <c r="YJ1990" s="1"/>
      <c r="YK1990" s="1"/>
      <c r="YL1990" s="1"/>
      <c r="YM1990" s="1"/>
      <c r="YN1990" s="1"/>
      <c r="YO1990" s="1"/>
      <c r="YP1990" s="1"/>
      <c r="YQ1990" s="1"/>
      <c r="YR1990" s="1"/>
      <c r="YS1990" s="1"/>
      <c r="YT1990" s="1"/>
      <c r="YU1990" s="1"/>
      <c r="YV1990" s="1"/>
      <c r="YW1990" s="1"/>
      <c r="YX1990" s="1"/>
      <c r="YY1990" s="1"/>
      <c r="YZ1990" s="1"/>
      <c r="ZA1990" s="1"/>
      <c r="ZB1990" s="1"/>
      <c r="ZC1990" s="1"/>
      <c r="ZD1990" s="1"/>
      <c r="ZE1990" s="1"/>
      <c r="ZF1990" s="1"/>
      <c r="ZG1990" s="1"/>
      <c r="ZH1990" s="1"/>
      <c r="ZI1990" s="1"/>
      <c r="ZJ1990" s="1"/>
      <c r="ZK1990" s="1"/>
      <c r="ZL1990" s="1"/>
      <c r="ZM1990" s="1"/>
      <c r="ZN1990" s="1"/>
      <c r="ZO1990" s="1"/>
      <c r="ZP1990" s="1"/>
      <c r="ZQ1990" s="1"/>
      <c r="ZR1990" s="1"/>
      <c r="ZS1990" s="1"/>
      <c r="ZT1990" s="1"/>
      <c r="ZU1990" s="1"/>
      <c r="ZV1990" s="1"/>
      <c r="ZW1990" s="1"/>
      <c r="ZX1990" s="1"/>
      <c r="ZY1990" s="1"/>
      <c r="ZZ1990" s="1"/>
      <c r="AAA1990" s="1"/>
      <c r="AAB1990" s="1"/>
      <c r="AAC1990" s="1"/>
      <c r="AAD1990" s="1"/>
      <c r="AAE1990" s="1"/>
      <c r="AAF1990" s="1"/>
      <c r="AAG1990" s="1"/>
      <c r="AAH1990" s="1"/>
      <c r="AAI1990" s="1"/>
      <c r="AAJ1990" s="1"/>
      <c r="AAK1990" s="1"/>
      <c r="AAL1990" s="1"/>
      <c r="AAM1990" s="1"/>
      <c r="AAN1990" s="1"/>
      <c r="AAO1990" s="1"/>
      <c r="AAP1990" s="1"/>
      <c r="AAQ1990" s="1"/>
      <c r="AAR1990" s="1"/>
      <c r="AAS1990" s="1"/>
      <c r="AAT1990" s="1"/>
      <c r="AAU1990" s="1"/>
      <c r="AAV1990" s="1"/>
      <c r="AAW1990" s="1"/>
      <c r="AAX1990" s="1"/>
      <c r="AAY1990" s="1"/>
      <c r="AAZ1990" s="1"/>
      <c r="ABA1990" s="1"/>
      <c r="ABB1990" s="1"/>
      <c r="ABC1990" s="1"/>
      <c r="ABD1990" s="1"/>
      <c r="ABE1990" s="1"/>
      <c r="ABF1990" s="1"/>
      <c r="ABG1990" s="1"/>
      <c r="ABH1990" s="1"/>
      <c r="ABI1990" s="1"/>
      <c r="ABJ1990" s="1"/>
      <c r="ABK1990" s="1"/>
      <c r="ABL1990" s="1"/>
      <c r="ABM1990" s="1"/>
      <c r="ABN1990" s="1"/>
      <c r="ABO1990" s="1"/>
      <c r="ABP1990" s="1"/>
      <c r="ABQ1990" s="1"/>
      <c r="ABR1990" s="1"/>
      <c r="ABS1990" s="1"/>
      <c r="ABT1990" s="1"/>
      <c r="ABU1990" s="1"/>
      <c r="ABV1990" s="1"/>
      <c r="ABW1990" s="1"/>
      <c r="ABX1990" s="1"/>
      <c r="ABY1990" s="1"/>
      <c r="ABZ1990" s="1"/>
      <c r="ACA1990" s="1"/>
      <c r="ACB1990" s="1"/>
      <c r="ACC1990" s="1"/>
      <c r="ACD1990" s="1"/>
      <c r="ACE1990" s="1"/>
      <c r="ACF1990" s="1"/>
      <c r="ACG1990" s="1"/>
      <c r="ACH1990" s="1"/>
      <c r="ACI1990" s="1"/>
      <c r="ACJ1990" s="1"/>
      <c r="ACK1990" s="1"/>
      <c r="ACL1990" s="1"/>
      <c r="ACM1990" s="1"/>
      <c r="ACN1990" s="1"/>
      <c r="ACO1990" s="1"/>
      <c r="ACP1990" s="1"/>
      <c r="ACQ1990" s="1"/>
      <c r="ACR1990" s="1"/>
      <c r="ACS1990" s="1"/>
      <c r="ACT1990" s="1"/>
      <c r="ACU1990" s="1"/>
      <c r="ACV1990" s="1"/>
      <c r="ACW1990" s="1"/>
      <c r="ACX1990" s="1"/>
      <c r="ACY1990" s="1"/>
      <c r="ACZ1990" s="1"/>
      <c r="ADA1990" s="1"/>
      <c r="ADB1990" s="1"/>
      <c r="ADC1990" s="1"/>
      <c r="ADD1990" s="1"/>
      <c r="ADE1990" s="1"/>
      <c r="ADF1990" s="1"/>
      <c r="ADG1990" s="1"/>
      <c r="ADH1990" s="1"/>
      <c r="ADI1990" s="1"/>
      <c r="ADJ1990" s="1"/>
      <c r="ADK1990" s="1"/>
      <c r="ADL1990" s="1"/>
      <c r="ADM1990" s="1"/>
      <c r="ADN1990" s="1"/>
      <c r="ADO1990" s="1"/>
      <c r="ADP1990" s="1"/>
      <c r="ADQ1990" s="1"/>
      <c r="ADR1990" s="1"/>
      <c r="ADS1990" s="1"/>
      <c r="ADT1990" s="1"/>
      <c r="ADU1990" s="35"/>
      <c r="ADV1990" s="1"/>
      <c r="ADW1990" s="1"/>
      <c r="ADX1990" s="1"/>
      <c r="ADY1990" s="1"/>
      <c r="ADZ1990" s="1"/>
      <c r="AEA1990" s="1"/>
      <c r="AEB1990" s="1"/>
      <c r="AEC1990" s="1"/>
      <c r="AED1990" s="1"/>
      <c r="AEE1990" s="1"/>
      <c r="AEF1990" s="1"/>
      <c r="AEG1990" s="35"/>
      <c r="AEH1990" s="1"/>
      <c r="AEI1990" s="1"/>
      <c r="AEJ1990" s="1"/>
      <c r="AEK1990" s="1"/>
      <c r="AEL1990" s="1"/>
      <c r="AEM1990" s="1"/>
      <c r="AEN1990" s="1"/>
      <c r="AEO1990" s="1"/>
      <c r="AEP1990" s="1"/>
      <c r="AEQ1990" s="1"/>
      <c r="AER1990" s="1"/>
      <c r="AES1990" s="35"/>
      <c r="AET1990" s="1"/>
      <c r="AEU1990" s="1"/>
      <c r="AEV1990" s="1"/>
      <c r="AEW1990" s="1"/>
      <c r="AEX1990" s="1"/>
      <c r="AEY1990" s="1"/>
      <c r="AEZ1990" s="1"/>
      <c r="AFA1990" s="1"/>
      <c r="AFB1990" s="1"/>
      <c r="AFC1990" s="1"/>
      <c r="AFD1990" s="1"/>
      <c r="AFE1990" s="1"/>
      <c r="AFF1990" s="1"/>
      <c r="AFG1990" s="35"/>
      <c r="AFH1990" s="1"/>
      <c r="AFI1990" s="1"/>
      <c r="AFJ1990" s="1"/>
      <c r="AFK1990" s="1"/>
      <c r="AFL1990" s="1"/>
      <c r="AFM1990" s="1"/>
      <c r="AFN1990" s="1"/>
      <c r="AFO1990" s="1"/>
      <c r="AFP1990" s="1"/>
      <c r="AFQ1990" s="1"/>
      <c r="AFR1990" s="1"/>
      <c r="AFS1990" s="1"/>
      <c r="AFT1990" s="1"/>
      <c r="AFU1990" s="1"/>
      <c r="AFV1990" s="1"/>
      <c r="AFW1990" s="1"/>
      <c r="AFX1990" s="1"/>
      <c r="AFY1990" s="1"/>
      <c r="AFZ1990" s="1"/>
      <c r="AGA1990" s="1"/>
      <c r="AGB1990" s="1"/>
      <c r="AGC1990" s="35"/>
      <c r="AGD1990" s="1"/>
      <c r="AGE1990" s="1"/>
      <c r="AGF1990" s="1"/>
      <c r="AGG1990" s="1"/>
      <c r="AGH1990" s="1"/>
      <c r="AGI1990" s="1"/>
      <c r="AGJ1990" s="1"/>
      <c r="AGK1990" s="1"/>
      <c r="AGL1990" s="35"/>
      <c r="AGM1990" s="1"/>
      <c r="AGN1990" s="1"/>
      <c r="AGO1990" s="1"/>
      <c r="AGP1990" s="35"/>
      <c r="AGQ1990" s="1"/>
      <c r="AGR1990" s="1"/>
      <c r="AGS1990" s="1"/>
      <c r="AGT1990" s="1"/>
      <c r="AGU1990" s="1"/>
      <c r="AGV1990" s="1"/>
      <c r="AGW1990" s="1"/>
      <c r="AGX1990" s="1"/>
      <c r="AGY1990" s="1"/>
      <c r="AGZ1990" s="1"/>
      <c r="AHA1990" s="1"/>
      <c r="AHB1990" s="35"/>
      <c r="AHC1990" s="1"/>
      <c r="AHD1990" s="1"/>
      <c r="AHE1990" s="1"/>
      <c r="AHF1990" s="1"/>
      <c r="AHG1990" s="1"/>
      <c r="AHH1990" s="1"/>
      <c r="AHI1990" s="1"/>
      <c r="AHJ1990" s="1"/>
      <c r="AHK1990" s="1"/>
      <c r="AHL1990" s="1"/>
      <c r="AHM1990" s="1"/>
      <c r="AHN1990" s="35"/>
      <c r="AHO1990" s="1"/>
      <c r="AHP1990" s="1"/>
      <c r="AHQ1990" s="1"/>
      <c r="AHR1990" s="1"/>
      <c r="AHS1990" s="1"/>
      <c r="AHT1990" s="1"/>
      <c r="AHU1990" s="1"/>
      <c r="AHV1990" s="1"/>
      <c r="AHW1990" s="1"/>
      <c r="AHX1990" s="1"/>
      <c r="AHY1990" s="1"/>
      <c r="AHZ1990" s="35"/>
      <c r="AIA1990" s="1"/>
      <c r="AIB1990" s="1"/>
      <c r="AIC1990" s="1"/>
      <c r="AID1990" s="1"/>
      <c r="AIE1990" s="1"/>
      <c r="AIF1990" s="1"/>
      <c r="AIG1990" s="1"/>
      <c r="AIH1990" s="1"/>
      <c r="AII1990" s="1"/>
      <c r="AIJ1990" s="1"/>
      <c r="AIK1990" s="1"/>
      <c r="AIL1990" s="1"/>
      <c r="AIM1990" s="1"/>
      <c r="AIN1990" s="1"/>
      <c r="AIO1990" s="1"/>
      <c r="AIP1990" s="1"/>
      <c r="AIQ1990" s="35"/>
      <c r="AIR1990" s="1"/>
      <c r="AIS1990" s="1"/>
      <c r="AIT1990" s="1"/>
      <c r="AIU1990" s="1"/>
      <c r="AIV1990" s="1"/>
      <c r="AIW1990" s="35"/>
      <c r="AIX1990" s="1"/>
      <c r="AIY1990" s="1"/>
      <c r="AIZ1990" s="1"/>
      <c r="AJA1990" s="1"/>
      <c r="AJB1990" s="1"/>
      <c r="AJC1990" s="35"/>
      <c r="AJD1990" s="1"/>
      <c r="AJE1990" s="1"/>
      <c r="AJF1990" s="1"/>
      <c r="AJG1990" s="1"/>
      <c r="AJH1990" s="1"/>
      <c r="AJI1990" s="35"/>
      <c r="AJJ1990" s="1"/>
      <c r="AJK1990" s="1"/>
      <c r="AJL1990" s="1"/>
      <c r="AJM1990" s="1"/>
      <c r="AJN1990" s="1"/>
      <c r="AJO1990" s="35"/>
      <c r="AJP1990" s="1"/>
      <c r="AJQ1990" s="1"/>
      <c r="AJR1990" s="1"/>
      <c r="AJS1990" s="1"/>
      <c r="AJT1990" s="1"/>
      <c r="AJU1990" s="35"/>
      <c r="AJV1990" s="1"/>
      <c r="AJW1990" s="1"/>
      <c r="AJX1990" s="1"/>
      <c r="AJY1990" s="1"/>
      <c r="AJZ1990" s="1"/>
      <c r="AKA1990" s="1"/>
      <c r="AKB1990" s="1"/>
      <c r="AKC1990" s="1"/>
      <c r="AKD1990" s="1"/>
      <c r="AKE1990" s="1"/>
      <c r="AKF1990" s="1"/>
      <c r="AKG1990" s="1"/>
      <c r="AKH1990" s="1"/>
      <c r="AKI1990" s="1"/>
      <c r="AKJ1990" s="1"/>
      <c r="AKK1990" s="1"/>
      <c r="AKL1990" s="1"/>
      <c r="AKM1990" s="1"/>
      <c r="AKN1990" s="1"/>
      <c r="AKO1990" s="1"/>
      <c r="AKP1990" s="1"/>
      <c r="AKQ1990" s="1"/>
      <c r="AKR1990" s="1"/>
      <c r="AKS1990" s="1"/>
      <c r="AKT1990" s="1"/>
      <c r="AKU1990" s="1"/>
      <c r="AKV1990" s="1"/>
      <c r="AKW1990" s="1"/>
      <c r="AKX1990" s="1"/>
      <c r="AKY1990" s="1"/>
      <c r="AKZ1990" s="1"/>
      <c r="ALA1990" s="1"/>
      <c r="ALB1990" s="1"/>
      <c r="ALC1990" s="1"/>
      <c r="ALD1990" s="1"/>
      <c r="ALE1990" s="1"/>
      <c r="ALF1990" s="1"/>
      <c r="ALG1990" s="1"/>
      <c r="ALH1990" s="1"/>
      <c r="ALI1990" s="1"/>
      <c r="ALJ1990" s="1"/>
      <c r="ALK1990" s="1"/>
      <c r="ALL1990" s="1"/>
      <c r="ALM1990" s="1"/>
      <c r="ALN1990" s="1"/>
      <c r="ALO1990" s="1"/>
      <c r="ALP1990" s="1"/>
      <c r="ALQ1990" s="1"/>
      <c r="ALR1990" s="1"/>
      <c r="ALS1990" s="1"/>
      <c r="ALT1990" s="1"/>
      <c r="ALU1990" s="1"/>
      <c r="ALV1990" s="1"/>
      <c r="ALW1990" s="1"/>
      <c r="ALX1990" s="1"/>
      <c r="ALY1990" s="1"/>
      <c r="ALZ1990" s="1"/>
      <c r="AMA1990" s="1"/>
      <c r="AMB1990" s="1"/>
      <c r="AMC1990" s="1"/>
      <c r="AMD1990" s="1"/>
      <c r="AME1990" s="1"/>
      <c r="AMF1990" s="1"/>
      <c r="AMG1990" s="1"/>
      <c r="AMH1990" s="1"/>
      <c r="AMI1990" s="1"/>
      <c r="AMJ1990" s="1"/>
      <c r="AMK1990" s="1"/>
      <c r="AML1990" s="1"/>
      <c r="AMM1990" s="1"/>
      <c r="AMN1990" s="1"/>
      <c r="AMO1990" s="1"/>
      <c r="AMP1990" s="1"/>
      <c r="AMQ1990" s="1"/>
      <c r="AMR1990" s="1"/>
      <c r="AMS1990" s="1"/>
      <c r="AMT1990" s="1"/>
      <c r="AMU1990" s="1"/>
      <c r="AMV1990" s="1"/>
      <c r="AMW1990" s="1"/>
      <c r="AMX1990" s="1"/>
      <c r="AMY1990" s="1"/>
      <c r="AMZ1990" s="1"/>
      <c r="ANA1990" s="1"/>
      <c r="ANB1990" s="1"/>
      <c r="ANC1990" s="1"/>
      <c r="AND1990" s="1"/>
      <c r="ANE1990" s="1"/>
      <c r="ANF1990" s="1"/>
      <c r="ANG1990" s="1"/>
      <c r="ANH1990" s="1"/>
      <c r="ANI1990" s="1"/>
      <c r="ANJ1990" s="1"/>
      <c r="ANK1990" s="1"/>
      <c r="ANL1990" s="1"/>
      <c r="ANM1990" s="1"/>
      <c r="ANN1990" s="1"/>
      <c r="ANO1990" s="1"/>
      <c r="ANP1990" s="1"/>
      <c r="ANQ1990" s="1"/>
      <c r="ANR1990" s="1"/>
      <c r="ANS1990" s="1"/>
      <c r="ANT1990" s="1"/>
      <c r="ANU1990" s="1"/>
      <c r="ANV1990" s="1"/>
      <c r="ANW1990" s="1"/>
      <c r="ANX1990" s="1"/>
      <c r="ANY1990" s="1"/>
      <c r="ANZ1990" s="1"/>
      <c r="AOA1990" s="1"/>
      <c r="AOB1990" s="1"/>
      <c r="AOC1990" s="1"/>
      <c r="AOD1990" s="1"/>
      <c r="AOE1990" s="1"/>
      <c r="AOF1990" s="1"/>
      <c r="AOG1990" s="1"/>
      <c r="AOH1990" s="1"/>
      <c r="AOI1990" s="1"/>
      <c r="AOJ1990" s="1"/>
      <c r="AOK1990" s="1"/>
      <c r="AOL1990" s="1"/>
      <c r="AOM1990" s="1"/>
      <c r="AON1990" s="1"/>
      <c r="AOO1990" s="1"/>
      <c r="AOP1990" s="1"/>
      <c r="AOQ1990" s="1"/>
      <c r="AOR1990" s="1"/>
      <c r="AOS1990" s="1"/>
      <c r="AOT1990" s="1"/>
      <c r="AOU1990" s="1"/>
      <c r="AOV1990" s="1"/>
      <c r="AOW1990" s="1"/>
      <c r="AOX1990" s="1"/>
      <c r="AOY1990" s="1"/>
      <c r="AOZ1990" s="1"/>
      <c r="APA1990" s="1"/>
      <c r="APB1990" s="1"/>
      <c r="APC1990" s="1"/>
      <c r="APD1990" s="1"/>
      <c r="APE1990" s="1"/>
      <c r="APF1990" s="1"/>
      <c r="APG1990" s="1"/>
      <c r="APH1990" s="1"/>
      <c r="API1990" s="1"/>
      <c r="APJ1990" s="1"/>
      <c r="APK1990" s="1"/>
      <c r="APL1990" s="1"/>
      <c r="APM1990" s="1"/>
      <c r="APN1990" s="1"/>
      <c r="APO1990" s="1"/>
      <c r="APP1990" s="1"/>
      <c r="APQ1990" s="1"/>
      <c r="APR1990" s="1"/>
      <c r="APS1990" s="1"/>
      <c r="APT1990" s="1"/>
      <c r="APU1990" s="1"/>
      <c r="APV1990" s="1"/>
      <c r="APW1990" s="1"/>
      <c r="APX1990" s="1"/>
      <c r="APY1990" s="1"/>
      <c r="APZ1990" s="1"/>
      <c r="AQA1990" s="1"/>
      <c r="AQB1990" s="1"/>
      <c r="AQC1990" s="1"/>
      <c r="AQD1990" s="1"/>
      <c r="AQE1990" s="1"/>
      <c r="AQF1990" s="1"/>
      <c r="AQG1990" s="1"/>
      <c r="AQH1990" s="1"/>
      <c r="AQI1990" s="1"/>
      <c r="AQJ1990" s="1"/>
      <c r="AQK1990" s="1"/>
      <c r="AQL1990" s="1"/>
      <c r="AQM1990" s="1"/>
      <c r="AQN1990" s="1"/>
      <c r="AQO1990" s="1"/>
      <c r="AQP1990" s="1"/>
      <c r="AQQ1990" s="1"/>
      <c r="AQR1990" s="1"/>
      <c r="AQS1990" s="1"/>
      <c r="AQT1990" s="1"/>
      <c r="AQU1990" s="1"/>
      <c r="AQV1990" s="1"/>
      <c r="AQW1990" s="1"/>
      <c r="AQX1990" s="1"/>
      <c r="AQY1990" s="1"/>
      <c r="AQZ1990" s="1"/>
      <c r="ARA1990" s="1"/>
      <c r="ARB1990" s="1"/>
      <c r="ARC1990" s="1"/>
      <c r="ARD1990" s="1"/>
      <c r="ARE1990" s="1"/>
      <c r="ARF1990" s="1"/>
      <c r="ARG1990" s="1"/>
      <c r="ARH1990" s="1"/>
      <c r="ARI1990" s="1"/>
      <c r="ARJ1990" s="1"/>
      <c r="ARK1990" s="1"/>
      <c r="ARL1990" s="1"/>
      <c r="ARM1990" s="1"/>
      <c r="ARN1990" s="1"/>
      <c r="ARO1990" s="1"/>
      <c r="ARP1990" s="1"/>
      <c r="ARQ1990" s="1"/>
      <c r="ARR1990" s="1"/>
      <c r="ARS1990" s="1"/>
      <c r="ART1990" s="1"/>
      <c r="ARU1990" s="1"/>
      <c r="ARV1990" s="1"/>
      <c r="ARW1990" s="1"/>
      <c r="ARX1990" s="1"/>
      <c r="ARY1990" s="1"/>
      <c r="ARZ1990" s="1"/>
      <c r="ASA1990" s="1"/>
      <c r="ASB1990" s="1"/>
      <c r="ASC1990" s="1"/>
      <c r="ASD1990" s="1"/>
      <c r="ASE1990" s="1"/>
      <c r="ASF1990" s="1"/>
      <c r="ASG1990" s="1"/>
      <c r="ASH1990" s="1"/>
      <c r="ASI1990" s="1"/>
      <c r="ASJ1990" s="1"/>
      <c r="ASK1990" s="1"/>
      <c r="ASL1990" s="1"/>
      <c r="ASM1990" s="1"/>
      <c r="ASN1990" s="1"/>
      <c r="ASO1990" s="1"/>
      <c r="ASP1990" s="1"/>
      <c r="ASQ1990" s="1"/>
      <c r="ASR1990" s="1"/>
      <c r="ASS1990" s="1"/>
      <c r="AST1990" s="1"/>
      <c r="ASU1990" s="1"/>
      <c r="ASV1990" s="1"/>
      <c r="ASW1990" s="1"/>
      <c r="ASX1990" s="1"/>
      <c r="ASY1990" s="1"/>
      <c r="ASZ1990" s="1"/>
      <c r="ATA1990" s="1"/>
      <c r="ATB1990" s="1"/>
      <c r="ATC1990" s="1"/>
      <c r="ATD1990" s="1"/>
      <c r="ATE1990" s="1"/>
      <c r="ATF1990" s="1"/>
      <c r="ATG1990" s="1"/>
      <c r="ATH1990" s="1"/>
      <c r="ATI1990" s="1"/>
      <c r="ATJ1990" s="1"/>
      <c r="ATK1990" s="1"/>
      <c r="ATL1990" s="1"/>
      <c r="ATM1990" s="1"/>
      <c r="ATN1990" s="1"/>
      <c r="ATO1990" s="1"/>
      <c r="ATP1990" s="1"/>
      <c r="ATQ1990" s="1"/>
      <c r="ATR1990" s="1"/>
      <c r="ATS1990" s="1"/>
      <c r="ATT1990" s="1"/>
      <c r="ATU1990" s="1"/>
      <c r="ATV1990" s="1"/>
      <c r="ATW1990" s="1"/>
      <c r="ATX1990" s="1"/>
      <c r="ATY1990" s="1"/>
      <c r="ATZ1990" s="1"/>
      <c r="AUA1990" s="1"/>
      <c r="AUB1990" s="1"/>
      <c r="AUC1990" s="1"/>
      <c r="AUD1990" s="1"/>
      <c r="AUE1990" s="1"/>
      <c r="AUF1990" s="1"/>
      <c r="AUG1990" s="1"/>
      <c r="AUH1990" s="1"/>
      <c r="AUI1990" s="1"/>
      <c r="AUJ1990" s="1"/>
      <c r="AUK1990" s="1"/>
      <c r="AUL1990" s="1"/>
      <c r="AUM1990" s="1"/>
      <c r="AUN1990" s="1"/>
      <c r="AUO1990" s="1"/>
      <c r="AUP1990" s="1"/>
      <c r="AUQ1990" s="1"/>
      <c r="AUR1990" s="1"/>
      <c r="AUS1990" s="1"/>
      <c r="AUT1990" s="1"/>
      <c r="AUU1990" s="1"/>
      <c r="AUV1990" s="1"/>
      <c r="AUW1990" s="1"/>
      <c r="AUX1990" s="1"/>
      <c r="AUY1990" s="1"/>
      <c r="AUZ1990" s="1"/>
      <c r="AVA1990" s="1"/>
      <c r="AVB1990" s="1"/>
      <c r="AVC1990" s="1"/>
      <c r="AVD1990" s="1"/>
      <c r="AVE1990" s="1"/>
      <c r="AVF1990" s="1"/>
      <c r="AVG1990" s="1"/>
      <c r="AVH1990" s="1"/>
      <c r="AVI1990" s="1"/>
      <c r="AVJ1990" s="1"/>
      <c r="AVK1990" s="1"/>
      <c r="AVL1990" s="1"/>
      <c r="AVM1990" s="1"/>
      <c r="AVN1990" s="1"/>
      <c r="AVO1990" s="35"/>
      <c r="AVP1990" s="1"/>
      <c r="AVQ1990" s="1"/>
      <c r="AVR1990" s="1"/>
      <c r="AVS1990" s="1"/>
      <c r="AVT1990" s="1"/>
      <c r="AVU1990" s="1"/>
      <c r="AVV1990" s="1"/>
      <c r="AVW1990" s="1"/>
      <c r="AVX1990" s="1"/>
      <c r="AVY1990" s="1"/>
      <c r="AVZ1990" s="1"/>
      <c r="AWA1990" s="1"/>
      <c r="AWB1990" s="1"/>
      <c r="AWC1990" s="1"/>
      <c r="AWD1990" s="1"/>
      <c r="AWE1990" s="1"/>
      <c r="AWF1990" s="1"/>
      <c r="AWG1990" s="1"/>
      <c r="AWH1990" s="1"/>
      <c r="AWI1990" s="1"/>
      <c r="AWJ1990" s="1"/>
      <c r="AWK1990" s="1"/>
      <c r="AWL1990" s="1"/>
      <c r="AWM1990" s="35"/>
      <c r="AWN1990" s="1"/>
      <c r="AWO1990" s="1"/>
      <c r="AWP1990" s="1"/>
      <c r="AWQ1990" s="1"/>
      <c r="AWR1990" s="1"/>
      <c r="AWS1990" s="1"/>
      <c r="AWT1990" s="1"/>
      <c r="AWU1990" s="1"/>
      <c r="AWV1990" s="1"/>
      <c r="AWW1990" s="1"/>
      <c r="AWX1990" s="1"/>
      <c r="AWY1990" s="1"/>
      <c r="AWZ1990" s="1"/>
      <c r="AXA1990" s="1"/>
      <c r="AXB1990" s="1"/>
      <c r="AXC1990" s="1"/>
      <c r="AXD1990" s="1"/>
      <c r="AXE1990" s="1"/>
      <c r="AXF1990" s="1"/>
      <c r="AXG1990" s="1"/>
      <c r="AXH1990" s="1"/>
      <c r="AXI1990" s="1"/>
      <c r="AXJ1990" s="1"/>
      <c r="AXK1990" s="1"/>
      <c r="AXL1990" s="1"/>
      <c r="AXM1990" s="1"/>
      <c r="AXN1990" s="1"/>
      <c r="AXO1990" s="1"/>
      <c r="AXP1990" s="1"/>
      <c r="AXQ1990" s="1"/>
      <c r="AXR1990" s="1"/>
      <c r="AXS1990" s="1"/>
      <c r="AXT1990" s="1"/>
      <c r="AXU1990" s="1"/>
      <c r="AXV1990" s="1"/>
      <c r="AXW1990" s="1"/>
      <c r="AXX1990" s="1"/>
      <c r="AXY1990" s="1"/>
      <c r="AXZ1990" s="1"/>
      <c r="AYA1990" s="1"/>
      <c r="AYB1990" s="1"/>
      <c r="AYC1990" s="1"/>
      <c r="AYD1990" s="1"/>
      <c r="AYE1990" s="1"/>
      <c r="AYF1990" s="1"/>
      <c r="AYG1990" s="1"/>
      <c r="AYH1990" s="1"/>
      <c r="AYI1990" s="1"/>
      <c r="AYJ1990" s="1"/>
      <c r="AYK1990" s="1"/>
      <c r="AYL1990" s="1"/>
      <c r="AYM1990" s="1"/>
      <c r="AYN1990" s="1"/>
      <c r="AYO1990" s="1"/>
      <c r="AYP1990" s="1"/>
      <c r="AYQ1990" s="1"/>
      <c r="AYR1990" s="1"/>
      <c r="AYS1990" s="1"/>
      <c r="AYT1990" s="1"/>
      <c r="AYU1990" s="1"/>
      <c r="AYV1990" s="1"/>
      <c r="AYW1990" s="1"/>
      <c r="AYX1990" s="1"/>
      <c r="AYY1990" s="1"/>
      <c r="AYZ1990" s="1"/>
      <c r="AZA1990" s="1"/>
      <c r="AZB1990" s="1"/>
      <c r="AZC1990" s="1"/>
      <c r="AZD1990" s="1"/>
      <c r="AZE1990" s="1"/>
      <c r="AZF1990" s="35"/>
      <c r="AZG1990" s="1"/>
      <c r="AZH1990" s="1"/>
      <c r="AZI1990" s="1"/>
      <c r="AZJ1990" s="1"/>
      <c r="AZK1990" s="1"/>
      <c r="AZL1990" s="1"/>
      <c r="AZM1990" s="1"/>
      <c r="AZN1990" s="1"/>
      <c r="AZO1990" s="1"/>
      <c r="AZP1990" s="1"/>
      <c r="AZQ1990" s="1"/>
      <c r="AZR1990" s="1"/>
      <c r="AZS1990" s="1"/>
      <c r="AZT1990" s="1"/>
      <c r="AZU1990" s="1"/>
      <c r="AZV1990" s="1"/>
      <c r="AZW1990" s="1"/>
      <c r="AZX1990" s="1"/>
      <c r="AZY1990" s="1"/>
      <c r="AZZ1990" s="1"/>
      <c r="BAA1990" s="1"/>
      <c r="BAB1990" s="1"/>
      <c r="BAC1990" s="1"/>
      <c r="BAD1990" s="1"/>
      <c r="BAE1990" s="1"/>
      <c r="BAF1990" s="1"/>
      <c r="BAG1990" s="1"/>
      <c r="BAH1990" s="1"/>
      <c r="BAI1990" s="1"/>
      <c r="BAJ1990" s="1"/>
      <c r="BAK1990" s="1"/>
      <c r="BAL1990" s="1"/>
      <c r="BAM1990" s="1"/>
      <c r="BAN1990" s="1"/>
      <c r="BAO1990" s="1"/>
      <c r="BAP1990" s="1"/>
      <c r="BAQ1990" s="1"/>
      <c r="BAR1990" s="1"/>
      <c r="BAS1990" s="1"/>
      <c r="BAT1990" s="1"/>
      <c r="BAU1990" s="1"/>
      <c r="BAV1990" s="1"/>
      <c r="BAW1990" s="1"/>
      <c r="BAX1990" s="1"/>
      <c r="BAY1990" s="1"/>
      <c r="BAZ1990" s="1"/>
      <c r="BBA1990" s="1"/>
      <c r="BBB1990" s="1"/>
      <c r="BBC1990" s="1"/>
      <c r="BBD1990" s="1"/>
      <c r="BBE1990" s="1"/>
      <c r="BBF1990" s="1"/>
      <c r="BBG1990" s="1"/>
      <c r="BBH1990" s="35"/>
      <c r="BBI1990" s="1"/>
      <c r="BBJ1990" s="1"/>
      <c r="BBK1990" s="1"/>
      <c r="BBL1990" s="1"/>
      <c r="BBM1990" s="1"/>
      <c r="BBN1990" s="1"/>
      <c r="BBO1990" s="1"/>
      <c r="BBP1990" s="1"/>
      <c r="BBQ1990" s="1"/>
      <c r="BBR1990" s="1"/>
      <c r="BBS1990" s="1"/>
      <c r="BBT1990" s="1"/>
      <c r="BBU1990" s="1"/>
      <c r="BBV1990" s="1"/>
      <c r="BBW1990" s="1"/>
      <c r="BBX1990" s="1"/>
      <c r="BBY1990" s="1"/>
      <c r="BBZ1990" s="1"/>
      <c r="BCA1990" s="1"/>
      <c r="BCB1990" s="1"/>
      <c r="BCC1990" s="1"/>
      <c r="BCD1990" s="1"/>
      <c r="BCE1990" s="1"/>
      <c r="BCF1990" s="1"/>
      <c r="BCG1990" s="35"/>
      <c r="BCH1990" s="1"/>
      <c r="BCI1990" s="1"/>
      <c r="BCJ1990" s="1"/>
      <c r="BCK1990" s="1"/>
      <c r="BCL1990" s="1"/>
      <c r="BCM1990" s="1"/>
      <c r="BCN1990" s="1"/>
      <c r="BCO1990" s="1"/>
      <c r="BCP1990" s="1"/>
      <c r="BCQ1990" s="35"/>
      <c r="BCR1990" s="1"/>
      <c r="BCS1990" s="1"/>
      <c r="BCT1990" s="1"/>
      <c r="BCU1990" s="1"/>
      <c r="BCV1990" s="1"/>
      <c r="BCW1990" s="1"/>
      <c r="BCX1990" s="1"/>
      <c r="BCY1990" s="1"/>
      <c r="BCZ1990" s="35"/>
      <c r="BDA1990" s="1"/>
      <c r="BDB1990" s="1"/>
      <c r="BDC1990" s="1"/>
      <c r="BDD1990" s="1"/>
      <c r="BDE1990" s="1"/>
      <c r="BDF1990" s="1"/>
      <c r="BDG1990" s="1"/>
      <c r="BDH1990" s="1"/>
      <c r="BDI1990" s="1"/>
      <c r="BDJ1990" s="1"/>
      <c r="BDK1990" s="1"/>
      <c r="BDL1990" s="1"/>
      <c r="BDM1990" s="1"/>
      <c r="BDN1990" s="1"/>
      <c r="BDO1990" s="1"/>
      <c r="BDP1990" s="1"/>
      <c r="BDQ1990" s="1"/>
      <c r="BDR1990" s="1"/>
      <c r="BDS1990" s="1"/>
      <c r="BDT1990" s="1"/>
      <c r="BDU1990" s="1"/>
      <c r="BDV1990" s="1"/>
      <c r="BDW1990" s="1"/>
      <c r="BDX1990" s="1"/>
      <c r="BDY1990" s="1"/>
      <c r="BDZ1990" s="1"/>
      <c r="BEA1990" s="1"/>
      <c r="BEB1990" s="1"/>
      <c r="BEC1990" s="1"/>
      <c r="BED1990" s="1"/>
      <c r="BEE1990" s="1"/>
      <c r="BEF1990" s="1"/>
      <c r="BEG1990" s="1"/>
      <c r="BEH1990" s="1"/>
      <c r="BEI1990" s="1"/>
      <c r="BEJ1990" s="1"/>
      <c r="BEK1990" s="1"/>
      <c r="BEL1990" s="1"/>
      <c r="BEM1990" s="1"/>
      <c r="BEN1990" s="1"/>
      <c r="BEO1990" s="1"/>
      <c r="BEP1990" s="1"/>
      <c r="BEQ1990" s="1"/>
      <c r="BER1990" s="1"/>
      <c r="BES1990" s="1"/>
      <c r="BET1990" s="1"/>
      <c r="BEU1990" s="1"/>
      <c r="BEV1990" s="1"/>
      <c r="BEW1990" s="1"/>
      <c r="BEX1990" s="1"/>
      <c r="BEY1990" s="1"/>
      <c r="BEZ1990" s="1"/>
      <c r="BFA1990" s="1"/>
      <c r="BFB1990" s="1"/>
      <c r="BFC1990" s="1"/>
      <c r="BFD1990" s="1"/>
      <c r="BFE1990" s="1"/>
      <c r="BFF1990" s="1"/>
      <c r="BFG1990" s="1"/>
      <c r="BFH1990" s="1"/>
      <c r="BFI1990" s="1"/>
      <c r="BFJ1990" s="1"/>
      <c r="BFK1990" s="1"/>
      <c r="BFL1990" s="1"/>
      <c r="BFM1990" s="1"/>
      <c r="BFN1990" s="1"/>
      <c r="BFO1990" s="1"/>
      <c r="BFP1990" s="1"/>
      <c r="BFQ1990" s="1"/>
      <c r="BFR1990" s="1"/>
      <c r="BFS1990" s="1"/>
      <c r="BFT1990" s="1"/>
      <c r="BFU1990" s="1"/>
      <c r="BFV1990" s="1"/>
      <c r="BFW1990" s="1"/>
      <c r="BFX1990" s="1"/>
      <c r="BFY1990" s="1"/>
      <c r="BFZ1990" s="1"/>
      <c r="BGA1990" s="1"/>
      <c r="BGB1990" s="1"/>
      <c r="BGC1990" s="1"/>
      <c r="BGD1990" s="1"/>
      <c r="BGE1990" s="1"/>
      <c r="BGF1990" s="1"/>
      <c r="BGG1990" s="1"/>
      <c r="BGH1990" s="1"/>
      <c r="BGI1990" s="1"/>
      <c r="BGJ1990" s="1"/>
      <c r="BGK1990" s="1"/>
      <c r="BGL1990" s="1"/>
      <c r="BGM1990" s="1"/>
      <c r="BGN1990" s="1"/>
      <c r="BGO1990" s="1"/>
      <c r="BGP1990" s="1"/>
      <c r="BGQ1990" s="1"/>
      <c r="BGR1990" s="1"/>
      <c r="BGS1990" s="1"/>
      <c r="BGT1990" s="1"/>
      <c r="BGU1990" s="1"/>
      <c r="BGV1990" s="1"/>
      <c r="BGW1990" s="1"/>
      <c r="BGX1990" s="1"/>
      <c r="BGY1990" s="1"/>
      <c r="BGZ1990" s="1"/>
      <c r="BHA1990" s="1"/>
      <c r="BHB1990" s="1"/>
      <c r="BHC1990" s="1"/>
      <c r="BHD1990" s="1"/>
      <c r="BHE1990" s="1"/>
      <c r="BHF1990" s="1"/>
      <c r="BHG1990" s="1"/>
      <c r="BHH1990" s="1"/>
      <c r="BHI1990" s="1"/>
      <c r="BHJ1990" s="1"/>
      <c r="BHK1990" s="1"/>
      <c r="BHL1990" s="1"/>
      <c r="BHM1990" s="1"/>
      <c r="BHN1990" s="1"/>
      <c r="BHO1990" s="1"/>
      <c r="BHP1990" s="1"/>
      <c r="BHQ1990" s="1"/>
      <c r="BHR1990" s="1"/>
      <c r="BHS1990" s="1"/>
      <c r="BHT1990" s="1"/>
      <c r="BHU1990" s="1"/>
      <c r="BHV1990" s="1"/>
      <c r="BHW1990" s="1"/>
      <c r="BHX1990" s="1"/>
      <c r="BHY1990" s="1"/>
      <c r="BHZ1990" s="1"/>
      <c r="BIA1990" s="1"/>
      <c r="BIB1990" s="1"/>
      <c r="BIC1990" s="1"/>
      <c r="BID1990" s="1"/>
      <c r="BIE1990" s="1"/>
      <c r="BIF1990" s="1"/>
      <c r="BIG1990" s="1"/>
      <c r="BIH1990" s="1"/>
      <c r="BII1990" s="1"/>
      <c r="BIJ1990" s="1"/>
      <c r="BIK1990" s="1"/>
      <c r="BIL1990" s="1"/>
      <c r="BIM1990" s="1"/>
      <c r="BIN1990" s="1"/>
      <c r="BIO1990" s="1"/>
      <c r="BIP1990" s="1"/>
      <c r="BIQ1990" s="1"/>
      <c r="BIR1990" s="1"/>
      <c r="BIS1990" s="1"/>
      <c r="BIT1990" s="1"/>
      <c r="BIU1990" s="1"/>
      <c r="BIV1990" s="1"/>
      <c r="BIW1990" s="1"/>
      <c r="BIX1990" s="1"/>
      <c r="BIY1990" s="1"/>
      <c r="BIZ1990" s="1"/>
      <c r="BJA1990" s="35"/>
      <c r="BJB1990" s="1"/>
      <c r="BJC1990" s="1"/>
      <c r="BJD1990" s="1"/>
      <c r="BJE1990" s="1"/>
      <c r="BJF1990" s="1"/>
      <c r="BJG1990" s="1"/>
      <c r="BJH1990" s="1"/>
      <c r="BJI1990" s="1"/>
      <c r="BJJ1990" s="1"/>
      <c r="BJK1990" s="1"/>
      <c r="BJL1990" s="1"/>
      <c r="BJM1990" s="1"/>
      <c r="BJN1990" s="1"/>
      <c r="BJO1990" s="1"/>
      <c r="BJP1990" s="1"/>
      <c r="BJQ1990" s="1"/>
      <c r="BJR1990" s="1"/>
      <c r="BJS1990" s="1"/>
      <c r="BJT1990" s="1"/>
      <c r="BJU1990" s="1"/>
      <c r="BJV1990" s="1"/>
      <c r="BJW1990" s="1"/>
      <c r="BJX1990" s="1"/>
      <c r="BJY1990" s="1"/>
      <c r="BJZ1990" s="1"/>
      <c r="BKA1990" s="1"/>
      <c r="BKB1990" s="1"/>
      <c r="BKC1990" s="1"/>
    </row>
    <row r="1991" spans="1:1641" x14ac:dyDescent="0.3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35"/>
      <c r="Q1991" s="35"/>
      <c r="R1991" s="35"/>
      <c r="S1991" s="35"/>
      <c r="T1991" s="35"/>
      <c r="U1991" s="1"/>
      <c r="V1991" s="1"/>
      <c r="W1991" s="1"/>
      <c r="X1991" s="1"/>
      <c r="Y1991" s="1"/>
      <c r="Z1991" s="1"/>
      <c r="AA1991" s="1"/>
      <c r="AB1991" s="1"/>
      <c r="AC1991" s="1"/>
      <c r="AD1991" s="1"/>
      <c r="AE1991" s="35"/>
      <c r="AF1991" s="35"/>
      <c r="AG1991" s="35"/>
      <c r="AH1991" s="1"/>
      <c r="AI1991" s="61"/>
      <c r="AJ1991" s="61"/>
      <c r="AK1991" s="51"/>
      <c r="AL1991" s="61"/>
      <c r="AM1991" s="28"/>
      <c r="AN1991" s="28"/>
      <c r="AO1991" s="189"/>
      <c r="AP1991" s="189"/>
      <c r="AQ1991" s="190"/>
      <c r="AR1991" s="38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58"/>
      <c r="BH1991" s="58"/>
      <c r="BI1991" s="65"/>
      <c r="BJ1991" s="58"/>
      <c r="BK1991" s="58"/>
      <c r="BL1991" s="65"/>
      <c r="BM1991" s="61"/>
      <c r="BN1991" s="51"/>
      <c r="BO1991" s="28"/>
      <c r="BP1991" s="61"/>
      <c r="BQ1991" s="51"/>
      <c r="BR1991" s="28"/>
      <c r="BS1991" s="61"/>
      <c r="BT1991" s="28"/>
      <c r="BU1991" s="61"/>
      <c r="BV1991" s="51"/>
      <c r="BW1991" s="28"/>
      <c r="BX1991" s="28"/>
      <c r="BY1991" s="51"/>
      <c r="BZ1991" s="1"/>
      <c r="CA1991" s="1"/>
      <c r="CB1991" s="1"/>
      <c r="CC1991" s="1"/>
      <c r="CD1991" s="1"/>
      <c r="CE1991" s="1"/>
      <c r="CF1991" s="1"/>
      <c r="CG1991" s="1"/>
      <c r="CH1991" s="1"/>
      <c r="CI1991" s="1"/>
      <c r="CJ1991" s="1"/>
      <c r="CK1991" s="1"/>
      <c r="CL1991" s="1"/>
      <c r="CM1991" s="1"/>
      <c r="CN1991" s="1"/>
      <c r="CO1991" s="1"/>
      <c r="CP1991" s="1"/>
      <c r="CQ1991" s="1"/>
      <c r="CR1991" s="1"/>
      <c r="CS1991" s="1"/>
      <c r="CT1991" s="1"/>
      <c r="CU1991" s="1"/>
      <c r="CV1991" s="1"/>
      <c r="CW1991" s="1"/>
      <c r="CX1991" s="1"/>
      <c r="CY1991" s="1"/>
      <c r="CZ1991" s="1"/>
      <c r="DA1991" s="1"/>
      <c r="DB1991" s="1"/>
      <c r="DC1991" s="1"/>
      <c r="DD1991" s="1"/>
      <c r="DE1991" s="1"/>
      <c r="DF1991" s="1"/>
      <c r="DG1991" s="1"/>
      <c r="DH1991" s="1"/>
      <c r="DI1991" s="1"/>
      <c r="DJ1991" s="1"/>
      <c r="DK1991" s="1"/>
      <c r="DL1991" s="1"/>
      <c r="DM1991" s="1"/>
      <c r="DN1991" s="1"/>
      <c r="DO1991" s="1"/>
      <c r="DP1991" s="1"/>
      <c r="DQ1991" s="1"/>
      <c r="DR1991" s="1"/>
      <c r="DS1991" s="1"/>
      <c r="DT1991" s="1"/>
      <c r="DU1991" s="1"/>
      <c r="DV1991" s="1"/>
      <c r="DW1991" s="1"/>
      <c r="DX1991" s="1"/>
      <c r="DY1991" s="1"/>
      <c r="DZ1991" s="1"/>
      <c r="EA1991" s="1"/>
      <c r="EB1991" s="1"/>
      <c r="EC1991" s="1"/>
      <c r="ED1991" s="1"/>
      <c r="EE1991" s="1"/>
      <c r="EF1991" s="1"/>
      <c r="EG1991" s="1"/>
      <c r="EH1991" s="1"/>
      <c r="EI1991" s="1"/>
      <c r="EJ1991" s="1"/>
      <c r="EK1991" s="1"/>
      <c r="EL1991" s="1"/>
      <c r="EM1991" s="1"/>
      <c r="EN1991" s="1"/>
      <c r="EO1991" s="1"/>
      <c r="EP1991" s="1"/>
      <c r="EQ1991" s="1"/>
      <c r="ER1991" s="1"/>
      <c r="ES1991" s="1"/>
      <c r="ET1991" s="1"/>
      <c r="EU1991" s="1"/>
      <c r="EV1991" s="1"/>
      <c r="EW1991" s="1"/>
      <c r="EX1991" s="1"/>
      <c r="EY1991" s="1"/>
      <c r="EZ1991" s="1"/>
      <c r="FA1991" s="1"/>
      <c r="FB1991" s="1"/>
      <c r="FC1991" s="1"/>
      <c r="FD1991" s="1"/>
      <c r="FE1991" s="1"/>
      <c r="FF1991" s="1"/>
      <c r="FG1991" s="1"/>
      <c r="FH1991" s="1"/>
      <c r="FI1991" s="1"/>
      <c r="FJ1991" s="1"/>
      <c r="FK1991" s="1"/>
      <c r="FL1991" s="1"/>
      <c r="FM1991" s="1"/>
      <c r="FN1991" s="1"/>
      <c r="FO1991" s="1"/>
      <c r="FP1991" s="1"/>
      <c r="FQ1991" s="1"/>
      <c r="FR1991" s="1"/>
      <c r="FS1991" s="1"/>
      <c r="FT1991" s="1"/>
      <c r="FU1991" s="1"/>
      <c r="FV1991" s="1"/>
      <c r="FW1991" s="1"/>
      <c r="FX1991" s="1"/>
      <c r="FY1991" s="1"/>
      <c r="FZ1991" s="1"/>
      <c r="GA1991" s="1"/>
      <c r="GB1991" s="1"/>
      <c r="GC1991" s="1"/>
      <c r="GD1991" s="1"/>
      <c r="GE1991" s="1"/>
      <c r="GF1991" s="1"/>
      <c r="GG1991" s="1"/>
      <c r="GH1991" s="1"/>
      <c r="GI1991" s="1"/>
      <c r="GJ1991" s="1"/>
      <c r="GK1991" s="1"/>
      <c r="GL1991" s="1"/>
      <c r="GM1991" s="1"/>
      <c r="GN1991" s="1"/>
      <c r="GO1991" s="1"/>
      <c r="GP1991" s="1"/>
      <c r="GQ1991" s="1"/>
      <c r="GR1991" s="1"/>
      <c r="GS1991" s="1"/>
      <c r="GT1991" s="1"/>
      <c r="GU1991" s="1"/>
      <c r="GV1991" s="1"/>
      <c r="GW1991" s="1"/>
      <c r="GX1991" s="1"/>
      <c r="GY1991" s="1"/>
      <c r="GZ1991" s="1"/>
      <c r="HA1991" s="1"/>
      <c r="HB1991" s="1"/>
      <c r="HC1991" s="1"/>
      <c r="HD1991" s="1"/>
      <c r="HE1991" s="1"/>
      <c r="HF1991" s="1"/>
      <c r="HG1991" s="1"/>
      <c r="HH1991" s="1"/>
      <c r="HI1991" s="1"/>
      <c r="HJ1991" s="1"/>
      <c r="HK1991" s="1"/>
      <c r="HL1991" s="1"/>
      <c r="HM1991" s="1"/>
      <c r="HN1991" s="1"/>
      <c r="HO1991" s="1"/>
      <c r="HP1991" s="1"/>
      <c r="HQ1991" s="1"/>
      <c r="HR1991" s="1"/>
      <c r="HS1991" s="1"/>
      <c r="HT1991" s="1"/>
      <c r="HU1991" s="1"/>
      <c r="HV1991" s="1"/>
      <c r="HW1991" s="1"/>
      <c r="HX1991" s="1"/>
      <c r="HY1991" s="1"/>
      <c r="HZ1991" s="1"/>
      <c r="IA1991" s="1"/>
      <c r="IB1991" s="1"/>
      <c r="IC1991" s="1"/>
      <c r="ID1991" s="1"/>
      <c r="IE1991" s="1"/>
      <c r="IF1991" s="1"/>
      <c r="IG1991" s="1"/>
      <c r="IH1991" s="1"/>
      <c r="II1991" s="1"/>
      <c r="IJ1991" s="1"/>
      <c r="IK1991" s="1"/>
      <c r="IL1991" s="1"/>
      <c r="IM1991" s="1"/>
      <c r="IN1991" s="1"/>
      <c r="IO1991" s="1"/>
      <c r="IP1991" s="1"/>
      <c r="IQ1991" s="1"/>
      <c r="IR1991" s="1"/>
      <c r="IS1991" s="1"/>
      <c r="IT1991" s="1"/>
      <c r="IU1991" s="35"/>
      <c r="IV1991" s="1"/>
      <c r="IW1991" s="1"/>
      <c r="IX1991" s="1"/>
      <c r="IY1991" s="1"/>
      <c r="IZ1991" s="1"/>
      <c r="JA1991" s="1"/>
      <c r="JB1991" s="1"/>
      <c r="JC1991" s="1"/>
      <c r="JD1991" s="1"/>
      <c r="JE1991" s="1"/>
      <c r="JF1991" s="35"/>
      <c r="JG1991" s="35"/>
      <c r="JH1991" s="35"/>
      <c r="JI1991" s="35"/>
      <c r="JJ1991" s="1"/>
      <c r="JK1991" s="1"/>
      <c r="JL1991" s="1"/>
      <c r="JM1991" s="1"/>
      <c r="JN1991" s="1"/>
      <c r="JO1991" s="1"/>
      <c r="JP1991" s="1"/>
      <c r="JQ1991" s="35"/>
      <c r="JR1991" s="1"/>
      <c r="JS1991" s="1"/>
      <c r="JT1991" s="1"/>
      <c r="JU1991" s="1"/>
      <c r="JV1991" s="1"/>
      <c r="JW1991" s="1"/>
      <c r="JX1991" s="1"/>
      <c r="JY1991" s="1"/>
      <c r="JZ1991" s="1"/>
      <c r="KA1991" s="1"/>
      <c r="KB1991" s="1"/>
      <c r="KC1991" s="1"/>
      <c r="KD1991" s="1"/>
      <c r="KE1991" s="1"/>
      <c r="KF1991" s="1"/>
      <c r="KG1991" s="1"/>
      <c r="KH1991" s="1"/>
      <c r="KI1991" s="40"/>
      <c r="KJ1991" s="40"/>
      <c r="KK1991" s="40"/>
      <c r="KL1991" s="8"/>
      <c r="KM1991" s="30"/>
      <c r="KN1991" s="63"/>
      <c r="KO1991" s="30"/>
      <c r="KP1991" s="30"/>
      <c r="KQ1991" s="1"/>
      <c r="KR1991" s="1"/>
      <c r="KS1991" s="1"/>
      <c r="KT1991" s="1"/>
      <c r="KU1991" s="1"/>
      <c r="KV1991" s="1"/>
      <c r="KW1991" s="1"/>
      <c r="KX1991" s="1"/>
      <c r="KY1991" s="1"/>
      <c r="KZ1991" s="1"/>
      <c r="LA1991" s="1"/>
      <c r="LB1991" s="1"/>
      <c r="LC1991" s="1"/>
      <c r="LD1991" s="1"/>
      <c r="LE1991" s="1"/>
      <c r="LF1991" s="1"/>
      <c r="LG1991" s="1"/>
      <c r="LH1991" s="1"/>
      <c r="LI1991" s="35"/>
      <c r="LJ1991" s="1"/>
      <c r="LK1991" s="1"/>
      <c r="LL1991" s="1"/>
      <c r="LM1991" s="1"/>
      <c r="LN1991" s="1"/>
      <c r="LO1991" s="1"/>
      <c r="LP1991" s="1"/>
      <c r="LQ1991" s="1"/>
      <c r="LR1991" s="1"/>
      <c r="LS1991" s="1"/>
      <c r="LT1991" s="1"/>
      <c r="LU1991" s="1"/>
      <c r="LV1991" s="1"/>
      <c r="LW1991" s="1"/>
      <c r="LX1991" s="1"/>
      <c r="LY1991" s="1"/>
      <c r="LZ1991" s="1"/>
      <c r="MA1991" s="1"/>
      <c r="MB1991" s="1"/>
      <c r="MC1991" s="1"/>
      <c r="MD1991" s="1"/>
      <c r="ME1991" s="1"/>
      <c r="MF1991" s="1"/>
      <c r="MG1991" s="1"/>
      <c r="MH1991" s="1"/>
      <c r="MI1991" s="1"/>
      <c r="MJ1991" s="1"/>
      <c r="MK1991" s="40"/>
      <c r="ML1991" s="40"/>
      <c r="MM1991" s="40"/>
      <c r="MN1991" s="40"/>
      <c r="MO1991" s="40"/>
      <c r="MP1991" s="40"/>
      <c r="MQ1991" s="40"/>
      <c r="MR1991" s="40"/>
      <c r="MS1991" s="40"/>
      <c r="MT1991" s="40"/>
      <c r="MU1991" s="40"/>
      <c r="MV1991" s="40"/>
      <c r="MW1991" s="40"/>
      <c r="MX1991" s="40"/>
      <c r="MY1991" s="40"/>
      <c r="MZ1991" s="5"/>
      <c r="NA1991" s="5"/>
      <c r="NB1991" s="5"/>
      <c r="NC1991" s="5"/>
      <c r="ND1991" s="5"/>
      <c r="NE1991" s="1"/>
      <c r="NF1991" s="1"/>
      <c r="NG1991" s="1"/>
      <c r="NH1991" s="1"/>
      <c r="NI1991" s="1"/>
      <c r="NJ1991" s="1"/>
      <c r="NK1991" s="1"/>
      <c r="NL1991" s="1"/>
      <c r="NM1991" s="1"/>
      <c r="NN1991" s="1"/>
      <c r="NO1991" s="1"/>
      <c r="NP1991" s="1"/>
      <c r="NQ1991" s="1"/>
      <c r="NR1991" s="1"/>
      <c r="NS1991" s="1"/>
      <c r="NT1991" s="1"/>
      <c r="NU1991" s="1"/>
      <c r="NV1991" s="1"/>
      <c r="NW1991" s="1"/>
      <c r="NX1991" s="1"/>
      <c r="NY1991" s="1"/>
      <c r="NZ1991" s="1"/>
      <c r="OA1991" s="1"/>
      <c r="OB1991" s="1"/>
      <c r="OC1991" s="1"/>
      <c r="OD1991" s="1"/>
      <c r="OE1991" s="1"/>
      <c r="OF1991" s="1"/>
      <c r="OG1991" s="1"/>
      <c r="OH1991" s="1"/>
      <c r="OI1991" s="1"/>
      <c r="OJ1991" s="1"/>
      <c r="OK1991" s="1"/>
      <c r="OL1991" s="1"/>
      <c r="OM1991" s="1"/>
      <c r="ON1991" s="1"/>
      <c r="OO1991" s="1"/>
      <c r="OP1991" s="1"/>
      <c r="OQ1991" s="1"/>
      <c r="OR1991" s="1"/>
      <c r="OS1991" s="1"/>
      <c r="OT1991" s="1"/>
      <c r="OU1991" s="1"/>
      <c r="OV1991" s="1"/>
      <c r="OW1991" s="1"/>
      <c r="OX1991" s="1"/>
      <c r="OY1991" s="1"/>
      <c r="OZ1991" s="1"/>
      <c r="PA1991" s="1"/>
      <c r="PB1991" s="1"/>
      <c r="PC1991" s="1"/>
      <c r="PD1991" s="1"/>
      <c r="PE1991" s="1"/>
      <c r="PF1991" s="1"/>
      <c r="PG1991" s="1"/>
      <c r="PH1991" s="1"/>
      <c r="PI1991" s="1"/>
      <c r="PJ1991" s="1"/>
      <c r="PK1991" s="1"/>
      <c r="PL1991" s="1"/>
      <c r="PM1991" s="1"/>
      <c r="PN1991" s="1"/>
      <c r="PO1991" s="1"/>
      <c r="PP1991" s="1"/>
      <c r="PQ1991" s="1"/>
      <c r="PR1991" s="1"/>
      <c r="PS1991" s="1"/>
      <c r="PT1991" s="1"/>
      <c r="PU1991" s="1"/>
      <c r="PV1991" s="1"/>
      <c r="PW1991" s="1"/>
      <c r="PX1991" s="1"/>
      <c r="PY1991" s="1"/>
      <c r="PZ1991" s="1"/>
      <c r="QA1991" s="1"/>
      <c r="QB1991" s="1"/>
      <c r="QC1991" s="1"/>
      <c r="QD1991" s="1"/>
      <c r="QE1991" s="1"/>
      <c r="QF1991" s="1"/>
      <c r="QG1991" s="1"/>
      <c r="QH1991" s="1"/>
      <c r="QI1991" s="1"/>
      <c r="QJ1991" s="1"/>
      <c r="QK1991" s="1"/>
      <c r="QL1991" s="1"/>
      <c r="QM1991" s="1"/>
      <c r="QN1991" s="1"/>
      <c r="QO1991" s="1"/>
      <c r="QP1991" s="1"/>
      <c r="QQ1991" s="1"/>
      <c r="QR1991" s="1"/>
      <c r="QS1991" s="1"/>
      <c r="QT1991" s="1"/>
      <c r="QU1991" s="1"/>
      <c r="QV1991" s="1"/>
      <c r="QW1991" s="1"/>
      <c r="QX1991" s="1"/>
      <c r="QY1991" s="1"/>
      <c r="QZ1991" s="35"/>
      <c r="RA1991" s="1"/>
      <c r="RB1991" s="1"/>
      <c r="RC1991" s="1"/>
      <c r="RD1991" s="1"/>
      <c r="RE1991" s="1"/>
      <c r="RF1991" s="1"/>
      <c r="RG1991" s="1"/>
      <c r="RH1991" s="1"/>
      <c r="RI1991" s="1"/>
      <c r="RJ1991" s="1"/>
      <c r="RK1991" s="1"/>
      <c r="RL1991" s="35"/>
      <c r="RM1991" s="1"/>
      <c r="RN1991" s="1"/>
      <c r="RO1991" s="1"/>
      <c r="RP1991" s="1"/>
      <c r="RQ1991" s="1"/>
      <c r="RR1991" s="1"/>
      <c r="RS1991" s="1"/>
      <c r="RT1991" s="1"/>
      <c r="RU1991" s="1"/>
      <c r="RV1991" s="1"/>
      <c r="RW1991" s="1"/>
      <c r="RX1991" s="35"/>
      <c r="RY1991" s="1"/>
      <c r="RZ1991" s="1"/>
      <c r="SA1991" s="1"/>
      <c r="SB1991" s="1"/>
      <c r="SC1991" s="1"/>
      <c r="SD1991" s="1"/>
      <c r="SE1991" s="1"/>
      <c r="SF1991" s="1"/>
      <c r="SG1991" s="1"/>
      <c r="SH1991" s="1"/>
      <c r="SI1991" s="1"/>
      <c r="SJ1991" s="35"/>
      <c r="SK1991" s="1"/>
      <c r="SL1991" s="1"/>
      <c r="SM1991" s="1"/>
      <c r="SN1991" s="1"/>
      <c r="SO1991" s="1"/>
      <c r="SP1991" s="1"/>
      <c r="SQ1991" s="1"/>
      <c r="SR1991" s="1"/>
      <c r="SS1991" s="1"/>
      <c r="ST1991" s="1"/>
      <c r="SU1991" s="1"/>
      <c r="SV1991" s="1"/>
      <c r="SW1991" s="1"/>
      <c r="SX1991" s="1"/>
      <c r="SY1991" s="1"/>
      <c r="SZ1991" s="1"/>
      <c r="TA1991" s="1"/>
      <c r="TB1991" s="1"/>
      <c r="TC1991" s="1"/>
      <c r="TD1991" s="1"/>
      <c r="TE1991" s="1"/>
      <c r="TF1991" s="1"/>
      <c r="TG1991" s="1"/>
      <c r="TH1991" s="1"/>
      <c r="TI1991" s="1"/>
      <c r="TJ1991" s="1"/>
      <c r="TK1991" s="1"/>
      <c r="TL1991" s="1"/>
      <c r="TM1991" s="1"/>
      <c r="TN1991" s="1"/>
      <c r="TO1991" s="1"/>
      <c r="TP1991" s="1"/>
      <c r="TQ1991" s="1"/>
      <c r="TR1991" s="1"/>
      <c r="TS1991" s="1"/>
      <c r="TT1991" s="1"/>
      <c r="TU1991" s="1"/>
      <c r="TV1991" s="1"/>
      <c r="TW1991" s="1"/>
      <c r="TX1991" s="1"/>
      <c r="TY1991" s="1"/>
      <c r="TZ1991" s="1"/>
      <c r="UA1991" s="1"/>
      <c r="UB1991" s="1"/>
      <c r="UC1991" s="1"/>
      <c r="UD1991" s="1"/>
      <c r="UE1991" s="1"/>
      <c r="UF1991" s="1"/>
      <c r="UG1991" s="1"/>
      <c r="UH1991" s="1"/>
      <c r="UI1991" s="1"/>
      <c r="UJ1991" s="1"/>
      <c r="UK1991" s="1"/>
      <c r="UL1991" s="1"/>
      <c r="UM1991" s="1"/>
      <c r="UN1991" s="1"/>
      <c r="UO1991" s="1"/>
      <c r="UP1991" s="1"/>
      <c r="UQ1991" s="1"/>
      <c r="UR1991" s="1"/>
      <c r="US1991" s="1"/>
      <c r="UT1991" s="1"/>
      <c r="UU1991" s="1"/>
      <c r="UV1991" s="1"/>
      <c r="UW1991" s="1"/>
      <c r="UX1991" s="1"/>
      <c r="UY1991" s="1"/>
      <c r="UZ1991" s="1"/>
      <c r="VA1991" s="1"/>
      <c r="VB1991" s="1"/>
      <c r="VC1991" s="1"/>
      <c r="VD1991" s="1"/>
      <c r="VE1991" s="1"/>
      <c r="VF1991" s="1"/>
      <c r="VG1991" s="1"/>
      <c r="VH1991" s="1"/>
      <c r="VI1991" s="1"/>
      <c r="VJ1991" s="1"/>
      <c r="VK1991" s="1"/>
      <c r="VL1991" s="1"/>
      <c r="VM1991" s="1"/>
      <c r="VN1991" s="1"/>
      <c r="VO1991" s="1"/>
      <c r="VP1991" s="1"/>
      <c r="VQ1991" s="1"/>
      <c r="VR1991" s="1"/>
      <c r="VS1991" s="1"/>
      <c r="VT1991" s="1"/>
      <c r="VU1991" s="1"/>
      <c r="VV1991" s="1"/>
      <c r="VW1991" s="1"/>
      <c r="VX1991" s="1"/>
      <c r="VY1991" s="1"/>
      <c r="VZ1991" s="1"/>
      <c r="WA1991" s="1"/>
      <c r="WB1991" s="1"/>
      <c r="WC1991" s="1"/>
      <c r="WD1991" s="1"/>
      <c r="WE1991" s="1"/>
      <c r="WF1991" s="1"/>
      <c r="WG1991" s="1"/>
      <c r="WH1991" s="1"/>
      <c r="WI1991" s="1"/>
      <c r="WJ1991" s="1"/>
      <c r="WK1991" s="35"/>
      <c r="WL1991" s="1"/>
      <c r="WM1991" s="1"/>
      <c r="WN1991" s="1"/>
      <c r="WO1991" s="1"/>
      <c r="WP1991" s="1"/>
      <c r="WQ1991" s="1"/>
      <c r="WR1991" s="1"/>
      <c r="WS1991" s="1"/>
      <c r="WT1991" s="1"/>
      <c r="WU1991" s="1"/>
      <c r="WV1991" s="35"/>
      <c r="WW1991" s="1"/>
      <c r="WX1991" s="1"/>
      <c r="WY1991" s="1"/>
      <c r="WZ1991" s="35"/>
      <c r="XA1991" s="1"/>
      <c r="XB1991" s="1"/>
      <c r="XC1991" s="1"/>
      <c r="XD1991" s="1"/>
      <c r="XE1991" s="1"/>
      <c r="XF1991" s="1"/>
      <c r="XG1991" s="1"/>
      <c r="XH1991" s="1"/>
      <c r="XI1991" s="1"/>
      <c r="XJ1991" s="1"/>
      <c r="XK1991" s="1"/>
      <c r="XL1991" s="1"/>
      <c r="XM1991" s="1"/>
      <c r="XN1991" s="1"/>
      <c r="XO1991" s="1"/>
      <c r="XP1991" s="1"/>
      <c r="XQ1991" s="1"/>
      <c r="XR1991" s="1"/>
      <c r="XS1991" s="1"/>
      <c r="XT1991" s="1"/>
      <c r="XU1991" s="1"/>
      <c r="XV1991" s="1"/>
      <c r="XW1991" s="1"/>
      <c r="XX1991" s="1"/>
      <c r="XY1991" s="1"/>
      <c r="XZ1991" s="1"/>
      <c r="YA1991" s="1"/>
      <c r="YB1991" s="1"/>
      <c r="YC1991" s="1"/>
      <c r="YD1991" s="1"/>
      <c r="YE1991" s="1"/>
      <c r="YF1991" s="1"/>
      <c r="YG1991" s="1"/>
      <c r="YH1991" s="1"/>
      <c r="YI1991" s="1"/>
      <c r="YJ1991" s="1"/>
      <c r="YK1991" s="1"/>
      <c r="YL1991" s="1"/>
      <c r="YM1991" s="1"/>
      <c r="YN1991" s="1"/>
      <c r="YO1991" s="1"/>
      <c r="YP1991" s="1"/>
      <c r="YQ1991" s="1"/>
      <c r="YR1991" s="1"/>
      <c r="YS1991" s="1"/>
      <c r="YT1991" s="1"/>
      <c r="YU1991" s="1"/>
      <c r="YV1991" s="1"/>
      <c r="YW1991" s="1"/>
      <c r="YX1991" s="1"/>
      <c r="YY1991" s="1"/>
      <c r="YZ1991" s="1"/>
      <c r="ZA1991" s="1"/>
      <c r="ZB1991" s="1"/>
      <c r="ZC1991" s="1"/>
      <c r="ZD1991" s="1"/>
      <c r="ZE1991" s="1"/>
      <c r="ZF1991" s="1"/>
      <c r="ZG1991" s="1"/>
      <c r="ZH1991" s="1"/>
      <c r="ZI1991" s="1"/>
      <c r="ZJ1991" s="1"/>
      <c r="ZK1991" s="1"/>
      <c r="ZL1991" s="1"/>
      <c r="ZM1991" s="1"/>
      <c r="ZN1991" s="1"/>
      <c r="ZO1991" s="1"/>
      <c r="ZP1991" s="1"/>
      <c r="ZQ1991" s="1"/>
      <c r="ZR1991" s="1"/>
      <c r="ZS1991" s="1"/>
      <c r="ZT1991" s="1"/>
      <c r="ZU1991" s="1"/>
      <c r="ZV1991" s="1"/>
      <c r="ZW1991" s="1"/>
      <c r="ZX1991" s="1"/>
      <c r="ZY1991" s="1"/>
      <c r="ZZ1991" s="1"/>
      <c r="AAA1991" s="1"/>
      <c r="AAB1991" s="1"/>
      <c r="AAC1991" s="1"/>
      <c r="AAD1991" s="1"/>
      <c r="AAE1991" s="1"/>
      <c r="AAF1991" s="1"/>
      <c r="AAG1991" s="1"/>
      <c r="AAH1991" s="1"/>
      <c r="AAI1991" s="1"/>
      <c r="AAJ1991" s="1"/>
      <c r="AAK1991" s="1"/>
      <c r="AAL1991" s="1"/>
      <c r="AAM1991" s="1"/>
      <c r="AAN1991" s="1"/>
      <c r="AAO1991" s="1"/>
      <c r="AAP1991" s="1"/>
      <c r="AAQ1991" s="1"/>
      <c r="AAR1991" s="1"/>
      <c r="AAS1991" s="1"/>
      <c r="AAT1991" s="1"/>
      <c r="AAU1991" s="1"/>
      <c r="AAV1991" s="1"/>
      <c r="AAW1991" s="1"/>
      <c r="AAX1991" s="1"/>
      <c r="AAY1991" s="1"/>
      <c r="AAZ1991" s="1"/>
      <c r="ABA1991" s="1"/>
      <c r="ABB1991" s="1"/>
      <c r="ABC1991" s="1"/>
      <c r="ABD1991" s="1"/>
      <c r="ABE1991" s="1"/>
      <c r="ABF1991" s="1"/>
      <c r="ABG1991" s="1"/>
      <c r="ABH1991" s="1"/>
      <c r="ABI1991" s="1"/>
      <c r="ABJ1991" s="1"/>
      <c r="ABK1991" s="1"/>
      <c r="ABL1991" s="1"/>
      <c r="ABM1991" s="1"/>
      <c r="ABN1991" s="1"/>
      <c r="ABO1991" s="1"/>
      <c r="ABP1991" s="1"/>
      <c r="ABQ1991" s="1"/>
      <c r="ABR1991" s="1"/>
      <c r="ABS1991" s="1"/>
      <c r="ABT1991" s="1"/>
      <c r="ABU1991" s="1"/>
      <c r="ABV1991" s="1"/>
      <c r="ABW1991" s="1"/>
      <c r="ABX1991" s="1"/>
      <c r="ABY1991" s="1"/>
      <c r="ABZ1991" s="1"/>
      <c r="ACA1991" s="1"/>
      <c r="ACB1991" s="1"/>
      <c r="ACC1991" s="1"/>
      <c r="ACD1991" s="1"/>
      <c r="ACE1991" s="1"/>
      <c r="ACF1991" s="1"/>
      <c r="ACG1991" s="1"/>
      <c r="ACH1991" s="1"/>
      <c r="ACI1991" s="1"/>
      <c r="ACJ1991" s="1"/>
      <c r="ACK1991" s="1"/>
      <c r="ACL1991" s="1"/>
      <c r="ACM1991" s="1"/>
      <c r="ACN1991" s="1"/>
      <c r="ACO1991" s="1"/>
      <c r="ACP1991" s="1"/>
      <c r="ACQ1991" s="1"/>
      <c r="ACR1991" s="1"/>
      <c r="ACS1991" s="1"/>
      <c r="ACT1991" s="1"/>
      <c r="ACU1991" s="1"/>
      <c r="ACV1991" s="1"/>
      <c r="ACW1991" s="1"/>
      <c r="ACX1991" s="1"/>
      <c r="ACY1991" s="1"/>
      <c r="ACZ1991" s="1"/>
      <c r="ADA1991" s="1"/>
      <c r="ADB1991" s="1"/>
      <c r="ADC1991" s="1"/>
      <c r="ADD1991" s="1"/>
      <c r="ADE1991" s="1"/>
      <c r="ADF1991" s="1"/>
      <c r="ADG1991" s="1"/>
      <c r="ADH1991" s="1"/>
      <c r="ADI1991" s="1"/>
      <c r="ADJ1991" s="1"/>
      <c r="ADK1991" s="1"/>
      <c r="ADL1991" s="1"/>
      <c r="ADM1991" s="1"/>
      <c r="ADN1991" s="1"/>
      <c r="ADO1991" s="1"/>
      <c r="ADP1991" s="1"/>
      <c r="ADQ1991" s="1"/>
      <c r="ADR1991" s="1"/>
      <c r="ADS1991" s="1"/>
      <c r="ADT1991" s="1"/>
      <c r="ADU1991" s="35"/>
      <c r="ADV1991" s="1"/>
      <c r="ADW1991" s="1"/>
      <c r="ADX1991" s="1"/>
      <c r="ADY1991" s="1"/>
      <c r="ADZ1991" s="1"/>
      <c r="AEA1991" s="1"/>
      <c r="AEB1991" s="1"/>
      <c r="AEC1991" s="1"/>
      <c r="AED1991" s="1"/>
      <c r="AEE1991" s="1"/>
      <c r="AEF1991" s="1"/>
      <c r="AEG1991" s="35"/>
      <c r="AEH1991" s="1"/>
      <c r="AEI1991" s="1"/>
      <c r="AEJ1991" s="1"/>
      <c r="AEK1991" s="1"/>
      <c r="AEL1991" s="1"/>
      <c r="AEM1991" s="1"/>
      <c r="AEN1991" s="1"/>
      <c r="AEO1991" s="1"/>
      <c r="AEP1991" s="1"/>
      <c r="AEQ1991" s="1"/>
      <c r="AER1991" s="1"/>
      <c r="AES1991" s="35"/>
      <c r="AET1991" s="1"/>
      <c r="AEU1991" s="1"/>
      <c r="AEV1991" s="1"/>
      <c r="AEW1991" s="1"/>
      <c r="AEX1991" s="1"/>
      <c r="AEY1991" s="1"/>
      <c r="AEZ1991" s="1"/>
      <c r="AFA1991" s="1"/>
      <c r="AFB1991" s="1"/>
      <c r="AFC1991" s="1"/>
      <c r="AFD1991" s="1"/>
      <c r="AFE1991" s="1"/>
      <c r="AFF1991" s="1"/>
      <c r="AFG1991" s="35"/>
      <c r="AFH1991" s="1"/>
      <c r="AFI1991" s="1"/>
      <c r="AFJ1991" s="1"/>
      <c r="AFK1991" s="1"/>
      <c r="AFL1991" s="1"/>
      <c r="AFM1991" s="1"/>
      <c r="AFN1991" s="1"/>
      <c r="AFO1991" s="1"/>
      <c r="AFP1991" s="1"/>
      <c r="AFQ1991" s="1"/>
      <c r="AFR1991" s="1"/>
      <c r="AFS1991" s="1"/>
      <c r="AFT1991" s="1"/>
      <c r="AFU1991" s="1"/>
      <c r="AFV1991" s="1"/>
      <c r="AFW1991" s="1"/>
      <c r="AFX1991" s="1"/>
      <c r="AFY1991" s="1"/>
      <c r="AFZ1991" s="1"/>
      <c r="AGA1991" s="1"/>
      <c r="AGB1991" s="1"/>
      <c r="AGC1991" s="35"/>
      <c r="AGD1991" s="1"/>
      <c r="AGE1991" s="1"/>
      <c r="AGF1991" s="1"/>
      <c r="AGG1991" s="1"/>
      <c r="AGH1991" s="1"/>
      <c r="AGI1991" s="1"/>
      <c r="AGJ1991" s="1"/>
      <c r="AGK1991" s="1"/>
      <c r="AGL1991" s="35"/>
      <c r="AGM1991" s="1"/>
      <c r="AGN1991" s="1"/>
      <c r="AGO1991" s="1"/>
      <c r="AGP1991" s="35"/>
      <c r="AGQ1991" s="1"/>
      <c r="AGR1991" s="1"/>
      <c r="AGS1991" s="1"/>
      <c r="AGT1991" s="1"/>
      <c r="AGU1991" s="1"/>
      <c r="AGV1991" s="1"/>
      <c r="AGW1991" s="1"/>
      <c r="AGX1991" s="1"/>
      <c r="AGY1991" s="1"/>
      <c r="AGZ1991" s="1"/>
      <c r="AHA1991" s="1"/>
      <c r="AHB1991" s="35"/>
      <c r="AHC1991" s="1"/>
      <c r="AHD1991" s="1"/>
      <c r="AHE1991" s="1"/>
      <c r="AHF1991" s="1"/>
      <c r="AHG1991" s="1"/>
      <c r="AHH1991" s="1"/>
      <c r="AHI1991" s="1"/>
      <c r="AHJ1991" s="1"/>
      <c r="AHK1991" s="1"/>
      <c r="AHL1991" s="1"/>
      <c r="AHM1991" s="1"/>
      <c r="AHN1991" s="35"/>
      <c r="AHO1991" s="1"/>
      <c r="AHP1991" s="1"/>
      <c r="AHQ1991" s="1"/>
      <c r="AHR1991" s="1"/>
      <c r="AHS1991" s="1"/>
      <c r="AHT1991" s="1"/>
      <c r="AHU1991" s="1"/>
      <c r="AHV1991" s="1"/>
      <c r="AHW1991" s="1"/>
      <c r="AHX1991" s="1"/>
      <c r="AHY1991" s="1"/>
      <c r="AHZ1991" s="35"/>
      <c r="AIA1991" s="1"/>
      <c r="AIB1991" s="1"/>
      <c r="AIC1991" s="1"/>
      <c r="AID1991" s="1"/>
      <c r="AIE1991" s="1"/>
      <c r="AIF1991" s="1"/>
      <c r="AIG1991" s="1"/>
      <c r="AIH1991" s="1"/>
      <c r="AII1991" s="1"/>
      <c r="AIJ1991" s="1"/>
      <c r="AIK1991" s="1"/>
      <c r="AIL1991" s="1"/>
      <c r="AIM1991" s="1"/>
      <c r="AIN1991" s="1"/>
      <c r="AIO1991" s="1"/>
      <c r="AIP1991" s="1"/>
      <c r="AIQ1991" s="35"/>
      <c r="AIR1991" s="1"/>
      <c r="AIS1991" s="1"/>
      <c r="AIT1991" s="1"/>
      <c r="AIU1991" s="1"/>
      <c r="AIV1991" s="1"/>
      <c r="AIW1991" s="35"/>
      <c r="AIX1991" s="1"/>
      <c r="AIY1991" s="1"/>
      <c r="AIZ1991" s="1"/>
      <c r="AJA1991" s="1"/>
      <c r="AJB1991" s="1"/>
      <c r="AJC1991" s="35"/>
      <c r="AJD1991" s="1"/>
      <c r="AJE1991" s="1"/>
      <c r="AJF1991" s="1"/>
      <c r="AJG1991" s="1"/>
      <c r="AJH1991" s="1"/>
      <c r="AJI1991" s="35"/>
      <c r="AJJ1991" s="1"/>
      <c r="AJK1991" s="1"/>
      <c r="AJL1991" s="1"/>
      <c r="AJM1991" s="1"/>
      <c r="AJN1991" s="1"/>
      <c r="AJO1991" s="35"/>
      <c r="AJP1991" s="1"/>
      <c r="AJQ1991" s="1"/>
      <c r="AJR1991" s="1"/>
      <c r="AJS1991" s="1"/>
      <c r="AJT1991" s="1"/>
      <c r="AJU1991" s="35"/>
      <c r="AJV1991" s="1"/>
      <c r="AJW1991" s="1"/>
      <c r="AJX1991" s="1"/>
      <c r="AJY1991" s="1"/>
      <c r="AJZ1991" s="1"/>
      <c r="AKA1991" s="1"/>
      <c r="AKB1991" s="1"/>
      <c r="AKC1991" s="1"/>
      <c r="AKD1991" s="1"/>
      <c r="AKE1991" s="1"/>
      <c r="AKF1991" s="1"/>
      <c r="AKG1991" s="1"/>
      <c r="AKH1991" s="1"/>
      <c r="AKI1991" s="1"/>
      <c r="AKJ1991" s="1"/>
      <c r="AKK1991" s="1"/>
      <c r="AKL1991" s="1"/>
      <c r="AKM1991" s="1"/>
      <c r="AKN1991" s="1"/>
      <c r="AKO1991" s="1"/>
      <c r="AKP1991" s="1"/>
      <c r="AKQ1991" s="1"/>
      <c r="AKR1991" s="1"/>
      <c r="AKS1991" s="1"/>
      <c r="AKT1991" s="1"/>
      <c r="AKU1991" s="1"/>
      <c r="AKV1991" s="1"/>
      <c r="AKW1991" s="1"/>
      <c r="AKX1991" s="1"/>
      <c r="AKY1991" s="1"/>
      <c r="AKZ1991" s="1"/>
      <c r="ALA1991" s="1"/>
      <c r="ALB1991" s="1"/>
      <c r="ALC1991" s="1"/>
      <c r="ALD1991" s="1"/>
      <c r="ALE1991" s="1"/>
      <c r="ALF1991" s="1"/>
      <c r="ALG1991" s="1"/>
      <c r="ALH1991" s="1"/>
      <c r="ALI1991" s="1"/>
      <c r="ALJ1991" s="1"/>
      <c r="ALK1991" s="1"/>
      <c r="ALL1991" s="1"/>
      <c r="ALM1991" s="1"/>
      <c r="ALN1991" s="1"/>
      <c r="ALO1991" s="1"/>
      <c r="ALP1991" s="1"/>
      <c r="ALQ1991" s="1"/>
      <c r="ALR1991" s="1"/>
      <c r="ALS1991" s="1"/>
      <c r="ALT1991" s="1"/>
      <c r="ALU1991" s="1"/>
      <c r="ALV1991" s="1"/>
      <c r="ALW1991" s="1"/>
      <c r="ALX1991" s="1"/>
      <c r="ALY1991" s="1"/>
      <c r="ALZ1991" s="1"/>
      <c r="AMA1991" s="1"/>
      <c r="AMB1991" s="1"/>
      <c r="AMC1991" s="1"/>
      <c r="AMD1991" s="1"/>
      <c r="AME1991" s="1"/>
      <c r="AMF1991" s="1"/>
      <c r="AMG1991" s="1"/>
      <c r="AMH1991" s="1"/>
      <c r="AMI1991" s="1"/>
      <c r="AMJ1991" s="1"/>
      <c r="AMK1991" s="1"/>
      <c r="AML1991" s="1"/>
      <c r="AMM1991" s="1"/>
      <c r="AMN1991" s="1"/>
      <c r="AMO1991" s="1"/>
      <c r="AMP1991" s="1"/>
      <c r="AMQ1991" s="1"/>
      <c r="AMR1991" s="1"/>
      <c r="AMS1991" s="1"/>
      <c r="AMT1991" s="1"/>
      <c r="AMU1991" s="1"/>
      <c r="AMV1991" s="1"/>
      <c r="AMW1991" s="1"/>
      <c r="AMX1991" s="1"/>
      <c r="AMY1991" s="1"/>
      <c r="AMZ1991" s="1"/>
      <c r="ANA1991" s="1"/>
      <c r="ANB1991" s="1"/>
      <c r="ANC1991" s="1"/>
      <c r="AND1991" s="1"/>
      <c r="ANE1991" s="1"/>
      <c r="ANF1991" s="1"/>
      <c r="ANG1991" s="1"/>
      <c r="ANH1991" s="1"/>
      <c r="ANI1991" s="1"/>
      <c r="ANJ1991" s="1"/>
      <c r="ANK1991" s="1"/>
      <c r="ANL1991" s="1"/>
      <c r="ANM1991" s="1"/>
      <c r="ANN1991" s="1"/>
      <c r="ANO1991" s="1"/>
      <c r="ANP1991" s="1"/>
      <c r="ANQ1991" s="1"/>
      <c r="ANR1991" s="1"/>
      <c r="ANS1991" s="1"/>
      <c r="ANT1991" s="1"/>
      <c r="ANU1991" s="1"/>
      <c r="ANV1991" s="1"/>
      <c r="ANW1991" s="1"/>
      <c r="ANX1991" s="1"/>
      <c r="ANY1991" s="1"/>
      <c r="ANZ1991" s="1"/>
      <c r="AOA1991" s="1"/>
      <c r="AOB1991" s="1"/>
      <c r="AOC1991" s="1"/>
      <c r="AOD1991" s="1"/>
      <c r="AOE1991" s="1"/>
      <c r="AOF1991" s="1"/>
      <c r="AOG1991" s="1"/>
      <c r="AOH1991" s="1"/>
      <c r="AOI1991" s="1"/>
      <c r="AOJ1991" s="1"/>
      <c r="AOK1991" s="1"/>
      <c r="AOL1991" s="1"/>
      <c r="AOM1991" s="1"/>
      <c r="AON1991" s="1"/>
      <c r="AOO1991" s="1"/>
      <c r="AOP1991" s="1"/>
      <c r="AOQ1991" s="1"/>
      <c r="AOR1991" s="1"/>
      <c r="AOS1991" s="1"/>
      <c r="AOT1991" s="1"/>
      <c r="AOU1991" s="1"/>
      <c r="AOV1991" s="1"/>
      <c r="AOW1991" s="1"/>
      <c r="AOX1991" s="1"/>
      <c r="AOY1991" s="1"/>
      <c r="AOZ1991" s="1"/>
      <c r="APA1991" s="1"/>
      <c r="APB1991" s="1"/>
      <c r="APC1991" s="1"/>
      <c r="APD1991" s="1"/>
      <c r="APE1991" s="1"/>
      <c r="APF1991" s="1"/>
      <c r="APG1991" s="1"/>
      <c r="APH1991" s="1"/>
      <c r="API1991" s="1"/>
      <c r="APJ1991" s="1"/>
      <c r="APK1991" s="1"/>
      <c r="APL1991" s="1"/>
      <c r="APM1991" s="1"/>
      <c r="APN1991" s="1"/>
      <c r="APO1991" s="1"/>
      <c r="APP1991" s="1"/>
      <c r="APQ1991" s="1"/>
      <c r="APR1991" s="1"/>
      <c r="APS1991" s="1"/>
      <c r="APT1991" s="1"/>
      <c r="APU1991" s="1"/>
      <c r="APV1991" s="1"/>
      <c r="APW1991" s="1"/>
      <c r="APX1991" s="1"/>
      <c r="APY1991" s="1"/>
      <c r="APZ1991" s="1"/>
      <c r="AQA1991" s="1"/>
      <c r="AQB1991" s="1"/>
      <c r="AQC1991" s="1"/>
      <c r="AQD1991" s="1"/>
      <c r="AQE1991" s="1"/>
      <c r="AQF1991" s="1"/>
      <c r="AQG1991" s="1"/>
      <c r="AQH1991" s="1"/>
      <c r="AQI1991" s="1"/>
      <c r="AQJ1991" s="1"/>
      <c r="AQK1991" s="1"/>
      <c r="AQL1991" s="1"/>
      <c r="AQM1991" s="1"/>
      <c r="AQN1991" s="1"/>
      <c r="AQO1991" s="1"/>
      <c r="AQP1991" s="1"/>
      <c r="AQQ1991" s="1"/>
      <c r="AQR1991" s="1"/>
      <c r="AQS1991" s="1"/>
      <c r="AQT1991" s="1"/>
      <c r="AQU1991" s="1"/>
      <c r="AQV1991" s="1"/>
      <c r="AQW1991" s="1"/>
      <c r="AQX1991" s="1"/>
      <c r="AQY1991" s="1"/>
      <c r="AQZ1991" s="1"/>
      <c r="ARA1991" s="1"/>
      <c r="ARB1991" s="1"/>
      <c r="ARC1991" s="1"/>
      <c r="ARD1991" s="1"/>
      <c r="ARE1991" s="1"/>
      <c r="ARF1991" s="1"/>
      <c r="ARG1991" s="1"/>
      <c r="ARH1991" s="1"/>
      <c r="ARI1991" s="1"/>
      <c r="ARJ1991" s="1"/>
      <c r="ARK1991" s="1"/>
      <c r="ARL1991" s="1"/>
      <c r="ARM1991" s="1"/>
      <c r="ARN1991" s="1"/>
      <c r="ARO1991" s="1"/>
      <c r="ARP1991" s="1"/>
      <c r="ARQ1991" s="1"/>
      <c r="ARR1991" s="1"/>
      <c r="ARS1991" s="1"/>
      <c r="ART1991" s="1"/>
      <c r="ARU1991" s="1"/>
      <c r="ARV1991" s="1"/>
      <c r="ARW1991" s="1"/>
      <c r="ARX1991" s="1"/>
      <c r="ARY1991" s="1"/>
      <c r="ARZ1991" s="1"/>
      <c r="ASA1991" s="1"/>
      <c r="ASB1991" s="1"/>
      <c r="ASC1991" s="1"/>
      <c r="ASD1991" s="1"/>
      <c r="ASE1991" s="1"/>
      <c r="ASF1991" s="1"/>
      <c r="ASG1991" s="1"/>
      <c r="ASH1991" s="1"/>
      <c r="ASI1991" s="1"/>
      <c r="ASJ1991" s="1"/>
      <c r="ASK1991" s="1"/>
      <c r="ASL1991" s="1"/>
      <c r="ASM1991" s="1"/>
      <c r="ASN1991" s="1"/>
      <c r="ASO1991" s="1"/>
      <c r="ASP1991" s="1"/>
      <c r="ASQ1991" s="1"/>
      <c r="ASR1991" s="1"/>
      <c r="ASS1991" s="1"/>
      <c r="AST1991" s="1"/>
      <c r="ASU1991" s="1"/>
      <c r="ASV1991" s="1"/>
      <c r="ASW1991" s="1"/>
      <c r="ASX1991" s="1"/>
      <c r="ASY1991" s="1"/>
      <c r="ASZ1991" s="1"/>
      <c r="ATA1991" s="1"/>
      <c r="ATB1991" s="1"/>
      <c r="ATC1991" s="1"/>
      <c r="ATD1991" s="1"/>
      <c r="ATE1991" s="1"/>
      <c r="ATF1991" s="1"/>
      <c r="ATG1991" s="1"/>
      <c r="ATH1991" s="1"/>
      <c r="ATI1991" s="1"/>
      <c r="ATJ1991" s="1"/>
      <c r="ATK1991" s="1"/>
      <c r="ATL1991" s="1"/>
      <c r="ATM1991" s="1"/>
      <c r="ATN1991" s="1"/>
      <c r="ATO1991" s="1"/>
      <c r="ATP1991" s="1"/>
      <c r="ATQ1991" s="1"/>
      <c r="ATR1991" s="1"/>
      <c r="ATS1991" s="1"/>
      <c r="ATT1991" s="1"/>
      <c r="ATU1991" s="1"/>
      <c r="ATV1991" s="1"/>
      <c r="ATW1991" s="1"/>
      <c r="ATX1991" s="1"/>
      <c r="ATY1991" s="1"/>
      <c r="ATZ1991" s="1"/>
      <c r="AUA1991" s="1"/>
      <c r="AUB1991" s="1"/>
      <c r="AUC1991" s="1"/>
      <c r="AUD1991" s="1"/>
      <c r="AUE1991" s="1"/>
      <c r="AUF1991" s="1"/>
      <c r="AUG1991" s="1"/>
      <c r="AUH1991" s="1"/>
      <c r="AUI1991" s="1"/>
      <c r="AUJ1991" s="1"/>
      <c r="AUK1991" s="1"/>
      <c r="AUL1991" s="1"/>
      <c r="AUM1991" s="1"/>
      <c r="AUN1991" s="1"/>
      <c r="AUO1991" s="1"/>
      <c r="AUP1991" s="1"/>
      <c r="AUQ1991" s="1"/>
      <c r="AUR1991" s="1"/>
      <c r="AUS1991" s="1"/>
      <c r="AUT1991" s="1"/>
      <c r="AUU1991" s="1"/>
      <c r="AUV1991" s="1"/>
      <c r="AUW1991" s="1"/>
      <c r="AUX1991" s="1"/>
      <c r="AUY1991" s="1"/>
      <c r="AUZ1991" s="1"/>
      <c r="AVA1991" s="1"/>
      <c r="AVB1991" s="1"/>
      <c r="AVC1991" s="1"/>
      <c r="AVD1991" s="1"/>
      <c r="AVE1991" s="1"/>
      <c r="AVF1991" s="1"/>
      <c r="AVG1991" s="1"/>
      <c r="AVH1991" s="1"/>
      <c r="AVI1991" s="1"/>
      <c r="AVJ1991" s="1"/>
      <c r="AVK1991" s="1"/>
      <c r="AVL1991" s="1"/>
      <c r="AVM1991" s="1"/>
      <c r="AVN1991" s="1"/>
      <c r="AVO1991" s="35"/>
      <c r="AVP1991" s="1"/>
      <c r="AVQ1991" s="1"/>
      <c r="AVR1991" s="1"/>
      <c r="AVS1991" s="1"/>
      <c r="AVT1991" s="1"/>
      <c r="AVU1991" s="1"/>
      <c r="AVV1991" s="1"/>
      <c r="AVW1991" s="1"/>
      <c r="AVX1991" s="1"/>
      <c r="AVY1991" s="1"/>
      <c r="AVZ1991" s="1"/>
      <c r="AWA1991" s="1"/>
      <c r="AWB1991" s="1"/>
      <c r="AWC1991" s="1"/>
      <c r="AWD1991" s="1"/>
      <c r="AWE1991" s="1"/>
      <c r="AWF1991" s="1"/>
      <c r="AWG1991" s="1"/>
      <c r="AWH1991" s="1"/>
      <c r="AWI1991" s="1"/>
      <c r="AWJ1991" s="1"/>
      <c r="AWK1991" s="1"/>
      <c r="AWL1991" s="1"/>
      <c r="AWM1991" s="35"/>
      <c r="AWN1991" s="1"/>
      <c r="AWO1991" s="1"/>
      <c r="AWP1991" s="1"/>
      <c r="AWQ1991" s="1"/>
      <c r="AWR1991" s="1"/>
      <c r="AWS1991" s="1"/>
      <c r="AWT1991" s="1"/>
      <c r="AWU1991" s="1"/>
      <c r="AWV1991" s="1"/>
      <c r="AWW1991" s="1"/>
      <c r="AWX1991" s="1"/>
      <c r="AWY1991" s="1"/>
      <c r="AWZ1991" s="1"/>
      <c r="AXA1991" s="1"/>
      <c r="AXB1991" s="1"/>
      <c r="AXC1991" s="1"/>
      <c r="AXD1991" s="1"/>
      <c r="AXE1991" s="1"/>
      <c r="AXF1991" s="1"/>
      <c r="AXG1991" s="1"/>
      <c r="AXH1991" s="1"/>
      <c r="AXI1991" s="1"/>
      <c r="AXJ1991" s="1"/>
      <c r="AXK1991" s="1"/>
      <c r="AXL1991" s="1"/>
      <c r="AXM1991" s="1"/>
      <c r="AXN1991" s="1"/>
      <c r="AXO1991" s="1"/>
      <c r="AXP1991" s="1"/>
      <c r="AXQ1991" s="1"/>
      <c r="AXR1991" s="1"/>
      <c r="AXS1991" s="1"/>
      <c r="AXT1991" s="1"/>
      <c r="AXU1991" s="1"/>
      <c r="AXV1991" s="1"/>
      <c r="AXW1991" s="1"/>
      <c r="AXX1991" s="1"/>
      <c r="AXY1991" s="1"/>
      <c r="AXZ1991" s="1"/>
      <c r="AYA1991" s="1"/>
      <c r="AYB1991" s="1"/>
      <c r="AYC1991" s="1"/>
      <c r="AYD1991" s="1"/>
      <c r="AYE1991" s="1"/>
      <c r="AYF1991" s="1"/>
      <c r="AYG1991" s="1"/>
      <c r="AYH1991" s="1"/>
      <c r="AYI1991" s="1"/>
      <c r="AYJ1991" s="1"/>
      <c r="AYK1991" s="1"/>
      <c r="AYL1991" s="1"/>
      <c r="AYM1991" s="1"/>
      <c r="AYN1991" s="1"/>
      <c r="AYO1991" s="1"/>
      <c r="AYP1991" s="1"/>
      <c r="AYQ1991" s="1"/>
      <c r="AYR1991" s="1"/>
      <c r="AYS1991" s="1"/>
      <c r="AYT1991" s="1"/>
      <c r="AYU1991" s="1"/>
      <c r="AYV1991" s="1"/>
      <c r="AYW1991" s="1"/>
      <c r="AYX1991" s="1"/>
      <c r="AYY1991" s="1"/>
      <c r="AYZ1991" s="1"/>
      <c r="AZA1991" s="1"/>
      <c r="AZB1991" s="1"/>
      <c r="AZC1991" s="1"/>
      <c r="AZD1991" s="1"/>
      <c r="AZE1991" s="1"/>
      <c r="AZF1991" s="35"/>
      <c r="AZG1991" s="1"/>
      <c r="AZH1991" s="1"/>
      <c r="AZI1991" s="1"/>
      <c r="AZJ1991" s="1"/>
      <c r="AZK1991" s="1"/>
      <c r="AZL1991" s="1"/>
      <c r="AZM1991" s="1"/>
      <c r="AZN1991" s="1"/>
      <c r="AZO1991" s="1"/>
      <c r="AZP1991" s="1"/>
      <c r="AZQ1991" s="1"/>
      <c r="AZR1991" s="1"/>
      <c r="AZS1991" s="1"/>
      <c r="AZT1991" s="1"/>
      <c r="AZU1991" s="1"/>
      <c r="AZV1991" s="1"/>
      <c r="AZW1991" s="1"/>
      <c r="AZX1991" s="1"/>
      <c r="AZY1991" s="1"/>
      <c r="AZZ1991" s="1"/>
      <c r="BAA1991" s="1"/>
      <c r="BAB1991" s="1"/>
      <c r="BAC1991" s="1"/>
      <c r="BAD1991" s="1"/>
      <c r="BAE1991" s="1"/>
      <c r="BAF1991" s="1"/>
      <c r="BAG1991" s="1"/>
      <c r="BAH1991" s="1"/>
      <c r="BAI1991" s="1"/>
      <c r="BAJ1991" s="1"/>
      <c r="BAK1991" s="1"/>
      <c r="BAL1991" s="1"/>
      <c r="BAM1991" s="1"/>
      <c r="BAN1991" s="1"/>
      <c r="BAO1991" s="1"/>
      <c r="BAP1991" s="1"/>
      <c r="BAQ1991" s="1"/>
      <c r="BAR1991" s="1"/>
      <c r="BAS1991" s="1"/>
      <c r="BAT1991" s="1"/>
      <c r="BAU1991" s="1"/>
      <c r="BAV1991" s="1"/>
      <c r="BAW1991" s="1"/>
      <c r="BAX1991" s="1"/>
      <c r="BAY1991" s="1"/>
      <c r="BAZ1991" s="1"/>
      <c r="BBA1991" s="1"/>
      <c r="BBB1991" s="1"/>
      <c r="BBC1991" s="1"/>
      <c r="BBD1991" s="1"/>
      <c r="BBE1991" s="1"/>
      <c r="BBF1991" s="1"/>
      <c r="BBG1991" s="1"/>
      <c r="BBH1991" s="35"/>
      <c r="BBI1991" s="1"/>
      <c r="BBJ1991" s="1"/>
      <c r="BBK1991" s="1"/>
      <c r="BBL1991" s="1"/>
      <c r="BBM1991" s="1"/>
      <c r="BBN1991" s="1"/>
      <c r="BBO1991" s="1"/>
      <c r="BBP1991" s="1"/>
      <c r="BBQ1991" s="1"/>
      <c r="BBR1991" s="1"/>
      <c r="BBS1991" s="1"/>
      <c r="BBT1991" s="1"/>
      <c r="BBU1991" s="1"/>
      <c r="BBV1991" s="1"/>
      <c r="BBW1991" s="1"/>
      <c r="BBX1991" s="1"/>
      <c r="BBY1991" s="1"/>
      <c r="BBZ1991" s="1"/>
      <c r="BCA1991" s="1"/>
      <c r="BCB1991" s="1"/>
      <c r="BCC1991" s="1"/>
      <c r="BCD1991" s="1"/>
      <c r="BCE1991" s="1"/>
      <c r="BCF1991" s="1"/>
      <c r="BCG1991" s="35"/>
      <c r="BCH1991" s="1"/>
      <c r="BCI1991" s="1"/>
      <c r="BCJ1991" s="1"/>
      <c r="BCK1991" s="1"/>
      <c r="BCL1991" s="1"/>
      <c r="BCM1991" s="1"/>
      <c r="BCN1991" s="1"/>
      <c r="BCO1991" s="1"/>
      <c r="BCP1991" s="1"/>
      <c r="BCQ1991" s="35"/>
      <c r="BCR1991" s="1"/>
      <c r="BCS1991" s="1"/>
      <c r="BCT1991" s="1"/>
      <c r="BCU1991" s="1"/>
      <c r="BCV1991" s="1"/>
      <c r="BCW1991" s="1"/>
      <c r="BCX1991" s="1"/>
      <c r="BCY1991" s="1"/>
      <c r="BCZ1991" s="35"/>
      <c r="BDA1991" s="1"/>
      <c r="BDB1991" s="1"/>
      <c r="BDC1991" s="1"/>
      <c r="BDD1991" s="1"/>
      <c r="BDE1991" s="1"/>
      <c r="BDF1991" s="1"/>
      <c r="BDG1991" s="1"/>
      <c r="BDH1991" s="1"/>
      <c r="BDI1991" s="1"/>
      <c r="BDJ1991" s="1"/>
      <c r="BDK1991" s="1"/>
      <c r="BDL1991" s="1"/>
      <c r="BDM1991" s="1"/>
      <c r="BDN1991" s="1"/>
      <c r="BDO1991" s="1"/>
      <c r="BDP1991" s="1"/>
      <c r="BDQ1991" s="1"/>
      <c r="BDR1991" s="1"/>
      <c r="BDS1991" s="1"/>
      <c r="BDT1991" s="1"/>
      <c r="BDU1991" s="1"/>
      <c r="BDV1991" s="1"/>
      <c r="BDW1991" s="1"/>
      <c r="BDX1991" s="1"/>
      <c r="BDY1991" s="1"/>
      <c r="BDZ1991" s="1"/>
      <c r="BEA1991" s="1"/>
      <c r="BEB1991" s="1"/>
      <c r="BEC1991" s="1"/>
      <c r="BED1991" s="1"/>
      <c r="BEE1991" s="1"/>
      <c r="BEF1991" s="1"/>
      <c r="BEG1991" s="1"/>
      <c r="BEH1991" s="1"/>
      <c r="BEI1991" s="1"/>
      <c r="BEJ1991" s="1"/>
      <c r="BEK1991" s="1"/>
      <c r="BEL1991" s="1"/>
      <c r="BEM1991" s="1"/>
      <c r="BEN1991" s="1"/>
      <c r="BEO1991" s="1"/>
      <c r="BEP1991" s="1"/>
      <c r="BEQ1991" s="1"/>
      <c r="BER1991" s="1"/>
      <c r="BES1991" s="1"/>
      <c r="BET1991" s="1"/>
      <c r="BEU1991" s="1"/>
      <c r="BEV1991" s="1"/>
      <c r="BEW1991" s="1"/>
      <c r="BEX1991" s="1"/>
      <c r="BEY1991" s="1"/>
      <c r="BEZ1991" s="1"/>
      <c r="BFA1991" s="1"/>
      <c r="BFB1991" s="1"/>
      <c r="BFC1991" s="1"/>
      <c r="BFD1991" s="1"/>
      <c r="BFE1991" s="1"/>
      <c r="BFF1991" s="1"/>
      <c r="BFG1991" s="1"/>
      <c r="BFH1991" s="1"/>
      <c r="BFI1991" s="1"/>
      <c r="BFJ1991" s="1"/>
      <c r="BFK1991" s="1"/>
      <c r="BFL1991" s="1"/>
      <c r="BFM1991" s="1"/>
      <c r="BFN1991" s="1"/>
      <c r="BFO1991" s="1"/>
      <c r="BFP1991" s="1"/>
      <c r="BFQ1991" s="1"/>
      <c r="BFR1991" s="1"/>
      <c r="BFS1991" s="1"/>
      <c r="BFT1991" s="1"/>
      <c r="BFU1991" s="1"/>
      <c r="BFV1991" s="1"/>
      <c r="BFW1991" s="1"/>
      <c r="BFX1991" s="1"/>
      <c r="BFY1991" s="1"/>
      <c r="BFZ1991" s="1"/>
      <c r="BGA1991" s="1"/>
      <c r="BGB1991" s="1"/>
      <c r="BGC1991" s="1"/>
      <c r="BGD1991" s="1"/>
      <c r="BGE1991" s="1"/>
      <c r="BGF1991" s="1"/>
      <c r="BGG1991" s="1"/>
      <c r="BGH1991" s="1"/>
      <c r="BGI1991" s="1"/>
      <c r="BGJ1991" s="1"/>
      <c r="BGK1991" s="1"/>
      <c r="BGL1991" s="1"/>
      <c r="BGM1991" s="1"/>
      <c r="BGN1991" s="1"/>
      <c r="BGO1991" s="1"/>
      <c r="BGP1991" s="1"/>
      <c r="BGQ1991" s="1"/>
      <c r="BGR1991" s="1"/>
      <c r="BGS1991" s="1"/>
      <c r="BGT1991" s="1"/>
      <c r="BGU1991" s="1"/>
      <c r="BGV1991" s="1"/>
      <c r="BGW1991" s="1"/>
      <c r="BGX1991" s="1"/>
      <c r="BGY1991" s="1"/>
      <c r="BGZ1991" s="1"/>
      <c r="BHA1991" s="1"/>
      <c r="BHB1991" s="1"/>
      <c r="BHC1991" s="1"/>
      <c r="BHD1991" s="1"/>
      <c r="BHE1991" s="1"/>
      <c r="BHF1991" s="1"/>
      <c r="BHG1991" s="1"/>
      <c r="BHH1991" s="1"/>
      <c r="BHI1991" s="1"/>
      <c r="BHJ1991" s="1"/>
      <c r="BHK1991" s="1"/>
      <c r="BHL1991" s="1"/>
      <c r="BHM1991" s="1"/>
      <c r="BHN1991" s="1"/>
      <c r="BHO1991" s="1"/>
      <c r="BHP1991" s="1"/>
      <c r="BHQ1991" s="1"/>
      <c r="BHR1991" s="1"/>
      <c r="BHS1991" s="1"/>
      <c r="BHT1991" s="1"/>
      <c r="BHU1991" s="1"/>
      <c r="BHV1991" s="1"/>
      <c r="BHW1991" s="1"/>
      <c r="BHX1991" s="1"/>
      <c r="BHY1991" s="1"/>
      <c r="BHZ1991" s="1"/>
      <c r="BIA1991" s="1"/>
      <c r="BIB1991" s="1"/>
      <c r="BIC1991" s="1"/>
      <c r="BID1991" s="1"/>
      <c r="BIE1991" s="1"/>
      <c r="BIF1991" s="1"/>
      <c r="BIG1991" s="1"/>
      <c r="BIH1991" s="1"/>
      <c r="BII1991" s="1"/>
      <c r="BIJ1991" s="1"/>
      <c r="BIK1991" s="1"/>
      <c r="BIL1991" s="1"/>
      <c r="BIM1991" s="1"/>
      <c r="BIN1991" s="1"/>
      <c r="BIO1991" s="1"/>
      <c r="BIP1991" s="1"/>
      <c r="BIQ1991" s="1"/>
      <c r="BIR1991" s="1"/>
      <c r="BIS1991" s="1"/>
      <c r="BIT1991" s="1"/>
      <c r="BIU1991" s="1"/>
      <c r="BIV1991" s="1"/>
      <c r="BIW1991" s="1"/>
      <c r="BIX1991" s="1"/>
      <c r="BIY1991" s="1"/>
      <c r="BIZ1991" s="1"/>
      <c r="BJA1991" s="35"/>
      <c r="BJB1991" s="1"/>
      <c r="BJC1991" s="1"/>
      <c r="BJD1991" s="1"/>
      <c r="BJE1991" s="1"/>
      <c r="BJF1991" s="1"/>
      <c r="BJG1991" s="1"/>
      <c r="BJH1991" s="1"/>
      <c r="BJI1991" s="1"/>
      <c r="BJJ1991" s="1"/>
      <c r="BJK1991" s="1"/>
      <c r="BJL1991" s="1"/>
      <c r="BJM1991" s="1"/>
      <c r="BJN1991" s="1"/>
      <c r="BJO1991" s="1"/>
      <c r="BJP1991" s="1"/>
      <c r="BJQ1991" s="1"/>
      <c r="BJR1991" s="1"/>
      <c r="BJS1991" s="1"/>
      <c r="BJT1991" s="1"/>
      <c r="BJU1991" s="1"/>
      <c r="BJV1991" s="1"/>
      <c r="BJW1991" s="1"/>
      <c r="BJX1991" s="1"/>
      <c r="BJY1991" s="1"/>
      <c r="BJZ1991" s="1"/>
      <c r="BKA1991" s="1"/>
      <c r="BKB1991" s="1"/>
      <c r="BKC1991" s="1"/>
    </row>
    <row r="1992" spans="1:1641" x14ac:dyDescent="0.3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35"/>
      <c r="Q1992" s="35"/>
      <c r="R1992" s="35"/>
      <c r="S1992" s="35"/>
      <c r="T1992" s="35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35"/>
      <c r="AF1992" s="35"/>
      <c r="AG1992" s="35"/>
      <c r="AH1992" s="1"/>
      <c r="AI1992" s="61"/>
      <c r="AJ1992" s="61"/>
      <c r="AK1992" s="51"/>
      <c r="AL1992" s="61"/>
      <c r="AM1992" s="28"/>
      <c r="AN1992" s="28"/>
      <c r="AO1992" s="189"/>
      <c r="AP1992" s="189"/>
      <c r="AQ1992" s="190"/>
      <c r="AR1992" s="38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58"/>
      <c r="BH1992" s="58"/>
      <c r="BI1992" s="65"/>
      <c r="BJ1992" s="58"/>
      <c r="BK1992" s="58"/>
      <c r="BL1992" s="65"/>
      <c r="BM1992" s="61"/>
      <c r="BN1992" s="51"/>
      <c r="BO1992" s="28"/>
      <c r="BP1992" s="61"/>
      <c r="BQ1992" s="51"/>
      <c r="BR1992" s="28"/>
      <c r="BS1992" s="61"/>
      <c r="BT1992" s="28"/>
      <c r="BU1992" s="61"/>
      <c r="BV1992" s="51"/>
      <c r="BW1992" s="28"/>
      <c r="BX1992" s="28"/>
      <c r="BY1992" s="51"/>
      <c r="BZ1992" s="1"/>
      <c r="CA1992" s="1"/>
      <c r="CB1992" s="1"/>
      <c r="CC1992" s="1"/>
      <c r="CD1992" s="1"/>
      <c r="CE1992" s="1"/>
      <c r="CF1992" s="1"/>
      <c r="CG1992" s="1"/>
      <c r="CH1992" s="1"/>
      <c r="CI1992" s="1"/>
      <c r="CJ1992" s="1"/>
      <c r="CK1992" s="1"/>
      <c r="CL1992" s="1"/>
      <c r="CM1992" s="1"/>
      <c r="CN1992" s="1"/>
      <c r="CO1992" s="1"/>
      <c r="CP1992" s="1"/>
      <c r="CQ1992" s="1"/>
      <c r="CR1992" s="1"/>
      <c r="CS1992" s="1"/>
      <c r="CT1992" s="1"/>
      <c r="CU1992" s="1"/>
      <c r="CV1992" s="1"/>
      <c r="CW1992" s="1"/>
      <c r="CX1992" s="1"/>
      <c r="CY1992" s="1"/>
      <c r="CZ1992" s="1"/>
      <c r="DA1992" s="1"/>
      <c r="DB1992" s="1"/>
      <c r="DC1992" s="1"/>
      <c r="DD1992" s="1"/>
      <c r="DE1992" s="1"/>
      <c r="DF1992" s="1"/>
      <c r="DG1992" s="1"/>
      <c r="DH1992" s="1"/>
      <c r="DI1992" s="1"/>
      <c r="DJ1992" s="1"/>
      <c r="DK1992" s="1"/>
      <c r="DL1992" s="1"/>
      <c r="DM1992" s="1"/>
      <c r="DN1992" s="1"/>
      <c r="DO1992" s="1"/>
      <c r="DP1992" s="1"/>
      <c r="DQ1992" s="1"/>
      <c r="DR1992" s="1"/>
      <c r="DS1992" s="1"/>
      <c r="DT1992" s="1"/>
      <c r="DU1992" s="1"/>
      <c r="DV1992" s="1"/>
      <c r="DW1992" s="1"/>
      <c r="DX1992" s="1"/>
      <c r="DY1992" s="1"/>
      <c r="DZ1992" s="1"/>
      <c r="EA1992" s="1"/>
      <c r="EB1992" s="1"/>
      <c r="EC1992" s="1"/>
      <c r="ED1992" s="1"/>
      <c r="EE1992" s="1"/>
      <c r="EF1992" s="1"/>
      <c r="EG1992" s="1"/>
      <c r="EH1992" s="1"/>
      <c r="EI1992" s="1"/>
      <c r="EJ1992" s="1"/>
      <c r="EK1992" s="1"/>
      <c r="EL1992" s="1"/>
      <c r="EM1992" s="1"/>
      <c r="EN1992" s="1"/>
      <c r="EO1992" s="1"/>
      <c r="EP1992" s="1"/>
      <c r="EQ1992" s="1"/>
      <c r="ER1992" s="1"/>
      <c r="ES1992" s="1"/>
      <c r="ET1992" s="1"/>
      <c r="EU1992" s="1"/>
      <c r="EV1992" s="1"/>
      <c r="EW1992" s="1"/>
      <c r="EX1992" s="1"/>
      <c r="EY1992" s="1"/>
      <c r="EZ1992" s="1"/>
      <c r="FA1992" s="1"/>
      <c r="FB1992" s="1"/>
      <c r="FC1992" s="1"/>
      <c r="FD1992" s="1"/>
      <c r="FE1992" s="1"/>
      <c r="FF1992" s="1"/>
      <c r="FG1992" s="1"/>
      <c r="FH1992" s="1"/>
      <c r="FI1992" s="1"/>
      <c r="FJ1992" s="1"/>
      <c r="FK1992" s="1"/>
      <c r="FL1992" s="1"/>
      <c r="FM1992" s="1"/>
      <c r="FN1992" s="1"/>
      <c r="FO1992" s="1"/>
      <c r="FP1992" s="1"/>
      <c r="FQ1992" s="1"/>
      <c r="FR1992" s="1"/>
      <c r="FS1992" s="1"/>
      <c r="FT1992" s="1"/>
      <c r="FU1992" s="1"/>
      <c r="FV1992" s="1"/>
      <c r="FW1992" s="1"/>
      <c r="FX1992" s="1"/>
      <c r="FY1992" s="1"/>
      <c r="FZ1992" s="1"/>
      <c r="GA1992" s="1"/>
      <c r="GB1992" s="1"/>
      <c r="GC1992" s="1"/>
      <c r="GD1992" s="1"/>
      <c r="GE1992" s="1"/>
      <c r="GF1992" s="1"/>
      <c r="GG1992" s="1"/>
      <c r="GH1992" s="1"/>
      <c r="GI1992" s="1"/>
      <c r="GJ1992" s="1"/>
      <c r="GK1992" s="1"/>
      <c r="GL1992" s="1"/>
      <c r="GM1992" s="1"/>
      <c r="GN1992" s="1"/>
      <c r="GO1992" s="1"/>
      <c r="GP1992" s="1"/>
      <c r="GQ1992" s="1"/>
      <c r="GR1992" s="1"/>
      <c r="GS1992" s="1"/>
      <c r="GT1992" s="1"/>
      <c r="GU1992" s="1"/>
      <c r="GV1992" s="1"/>
      <c r="GW1992" s="1"/>
      <c r="GX1992" s="1"/>
      <c r="GY1992" s="1"/>
      <c r="GZ1992" s="1"/>
      <c r="HA1992" s="1"/>
      <c r="HB1992" s="1"/>
      <c r="HC1992" s="1"/>
      <c r="HD1992" s="1"/>
      <c r="HE1992" s="1"/>
      <c r="HF1992" s="1"/>
      <c r="HG1992" s="1"/>
      <c r="HH1992" s="1"/>
      <c r="HI1992" s="1"/>
      <c r="HJ1992" s="1"/>
      <c r="HK1992" s="1"/>
      <c r="HL1992" s="1"/>
      <c r="HM1992" s="1"/>
      <c r="HN1992" s="1"/>
      <c r="HO1992" s="1"/>
      <c r="HP1992" s="1"/>
      <c r="HQ1992" s="1"/>
      <c r="HR1992" s="1"/>
      <c r="HS1992" s="1"/>
      <c r="HT1992" s="1"/>
      <c r="HU1992" s="1"/>
      <c r="HV1992" s="1"/>
      <c r="HW1992" s="1"/>
      <c r="HX1992" s="1"/>
      <c r="HY1992" s="1"/>
      <c r="HZ1992" s="1"/>
      <c r="IA1992" s="1"/>
      <c r="IB1992" s="1"/>
      <c r="IC1992" s="1"/>
      <c r="ID1992" s="1"/>
      <c r="IE1992" s="1"/>
      <c r="IF1992" s="1"/>
      <c r="IG1992" s="1"/>
      <c r="IH1992" s="1"/>
      <c r="II1992" s="1"/>
      <c r="IJ1992" s="1"/>
      <c r="IK1992" s="1"/>
      <c r="IL1992" s="1"/>
      <c r="IM1992" s="1"/>
      <c r="IN1992" s="1"/>
      <c r="IO1992" s="1"/>
      <c r="IP1992" s="1"/>
      <c r="IQ1992" s="1"/>
      <c r="IR1992" s="1"/>
      <c r="IS1992" s="1"/>
      <c r="IT1992" s="1"/>
      <c r="IU1992" s="35"/>
      <c r="IV1992" s="1"/>
      <c r="IW1992" s="1"/>
      <c r="IX1992" s="1"/>
      <c r="IY1992" s="1"/>
      <c r="IZ1992" s="1"/>
      <c r="JA1992" s="1"/>
      <c r="JB1992" s="1"/>
      <c r="JC1992" s="1"/>
      <c r="JD1992" s="1"/>
      <c r="JE1992" s="1"/>
      <c r="JF1992" s="35"/>
      <c r="JG1992" s="35"/>
      <c r="JH1992" s="35"/>
      <c r="JI1992" s="35"/>
      <c r="JJ1992" s="1"/>
      <c r="JK1992" s="1"/>
      <c r="JL1992" s="1"/>
      <c r="JM1992" s="1"/>
      <c r="JN1992" s="1"/>
      <c r="JO1992" s="1"/>
      <c r="JP1992" s="1"/>
      <c r="JQ1992" s="35"/>
      <c r="JR1992" s="1"/>
      <c r="JS1992" s="1"/>
      <c r="JT1992" s="1"/>
      <c r="JU1992" s="1"/>
      <c r="JV1992" s="1"/>
      <c r="JW1992" s="1"/>
      <c r="JX1992" s="1"/>
      <c r="JY1992" s="1"/>
      <c r="JZ1992" s="1"/>
      <c r="KA1992" s="1"/>
      <c r="KB1992" s="1"/>
      <c r="KC1992" s="1"/>
      <c r="KD1992" s="1"/>
      <c r="KE1992" s="1"/>
      <c r="KF1992" s="1"/>
      <c r="KG1992" s="1"/>
      <c r="KH1992" s="1"/>
      <c r="KI1992" s="40"/>
      <c r="KJ1992" s="40"/>
      <c r="KK1992" s="40"/>
      <c r="KL1992" s="8"/>
      <c r="KM1992" s="30"/>
      <c r="KN1992" s="63"/>
      <c r="KO1992" s="30"/>
      <c r="KP1992" s="30"/>
      <c r="KQ1992" s="1"/>
      <c r="KR1992" s="1"/>
      <c r="KS1992" s="1"/>
      <c r="KT1992" s="1"/>
      <c r="KU1992" s="1"/>
      <c r="KV1992" s="1"/>
      <c r="KW1992" s="1"/>
      <c r="KX1992" s="1"/>
      <c r="KY1992" s="1"/>
      <c r="KZ1992" s="1"/>
      <c r="LA1992" s="1"/>
      <c r="LB1992" s="1"/>
      <c r="LC1992" s="1"/>
      <c r="LD1992" s="1"/>
      <c r="LE1992" s="1"/>
      <c r="LF1992" s="1"/>
      <c r="LG1992" s="1"/>
      <c r="LH1992" s="1"/>
      <c r="LI1992" s="35"/>
      <c r="LJ1992" s="1"/>
      <c r="LK1992" s="1"/>
      <c r="LL1992" s="1"/>
      <c r="LM1992" s="1"/>
      <c r="LN1992" s="1"/>
      <c r="LO1992" s="1"/>
      <c r="LP1992" s="1"/>
      <c r="LQ1992" s="1"/>
      <c r="LR1992" s="1"/>
      <c r="LS1992" s="1"/>
      <c r="LT1992" s="1"/>
      <c r="LU1992" s="1"/>
      <c r="LV1992" s="1"/>
      <c r="LW1992" s="1"/>
      <c r="LX1992" s="1"/>
      <c r="LY1992" s="1"/>
      <c r="LZ1992" s="1"/>
      <c r="MA1992" s="1"/>
      <c r="MB1992" s="1"/>
      <c r="MC1992" s="1"/>
      <c r="MD1992" s="1"/>
      <c r="ME1992" s="1"/>
      <c r="MF1992" s="1"/>
      <c r="MG1992" s="1"/>
      <c r="MH1992" s="1"/>
      <c r="MI1992" s="1"/>
      <c r="MJ1992" s="1"/>
      <c r="MK1992" s="40"/>
      <c r="ML1992" s="40"/>
      <c r="MM1992" s="40"/>
      <c r="MN1992" s="40"/>
      <c r="MO1992" s="40"/>
      <c r="MP1992" s="40"/>
      <c r="MQ1992" s="40"/>
      <c r="MR1992" s="40"/>
      <c r="MS1992" s="40"/>
      <c r="MT1992" s="40"/>
      <c r="MU1992" s="40"/>
      <c r="MV1992" s="40"/>
      <c r="MW1992" s="40"/>
      <c r="MX1992" s="40"/>
      <c r="MY1992" s="40"/>
      <c r="MZ1992" s="5"/>
      <c r="NA1992" s="5"/>
      <c r="NB1992" s="5"/>
      <c r="NC1992" s="5"/>
      <c r="ND1992" s="5"/>
      <c r="NE1992" s="1"/>
      <c r="NF1992" s="1"/>
      <c r="NG1992" s="1"/>
      <c r="NH1992" s="1"/>
      <c r="NI1992" s="1"/>
      <c r="NJ1992" s="1"/>
      <c r="NK1992" s="1"/>
      <c r="NL1992" s="1"/>
      <c r="NM1992" s="1"/>
      <c r="NN1992" s="1"/>
      <c r="NO1992" s="1"/>
      <c r="NP1992" s="1"/>
      <c r="NQ1992" s="1"/>
      <c r="NR1992" s="1"/>
      <c r="NS1992" s="1"/>
      <c r="NT1992" s="1"/>
      <c r="NU1992" s="1"/>
      <c r="NV1992" s="1"/>
      <c r="NW1992" s="1"/>
      <c r="NX1992" s="1"/>
      <c r="NY1992" s="1"/>
      <c r="NZ1992" s="1"/>
      <c r="OA1992" s="1"/>
      <c r="OB1992" s="1"/>
      <c r="OC1992" s="1"/>
      <c r="OD1992" s="1"/>
      <c r="OE1992" s="1"/>
      <c r="OF1992" s="1"/>
      <c r="OG1992" s="1"/>
      <c r="OH1992" s="1"/>
      <c r="OI1992" s="1"/>
      <c r="OJ1992" s="1"/>
      <c r="OK1992" s="1"/>
      <c r="OL1992" s="1"/>
      <c r="OM1992" s="1"/>
      <c r="ON1992" s="1"/>
      <c r="OO1992" s="1"/>
      <c r="OP1992" s="1"/>
      <c r="OQ1992" s="1"/>
      <c r="OR1992" s="1"/>
      <c r="OS1992" s="1"/>
      <c r="OT1992" s="1"/>
      <c r="OU1992" s="1"/>
      <c r="OV1992" s="1"/>
      <c r="OW1992" s="1"/>
      <c r="OX1992" s="1"/>
      <c r="OY1992" s="1"/>
      <c r="OZ1992" s="1"/>
      <c r="PA1992" s="1"/>
      <c r="PB1992" s="1"/>
      <c r="PC1992" s="1"/>
      <c r="PD1992" s="1"/>
      <c r="PE1992" s="1"/>
      <c r="PF1992" s="1"/>
      <c r="PG1992" s="1"/>
      <c r="PH1992" s="1"/>
      <c r="PI1992" s="1"/>
      <c r="PJ1992" s="1"/>
      <c r="PK1992" s="1"/>
      <c r="PL1992" s="1"/>
      <c r="PM1992" s="1"/>
      <c r="PN1992" s="1"/>
      <c r="PO1992" s="1"/>
      <c r="PP1992" s="1"/>
      <c r="PQ1992" s="1"/>
      <c r="PR1992" s="1"/>
      <c r="PS1992" s="1"/>
      <c r="PT1992" s="1"/>
      <c r="PU1992" s="1"/>
      <c r="PV1992" s="1"/>
      <c r="PW1992" s="1"/>
      <c r="PX1992" s="1"/>
      <c r="PY1992" s="1"/>
      <c r="PZ1992" s="1"/>
      <c r="QA1992" s="1"/>
      <c r="QB1992" s="1"/>
      <c r="QC1992" s="1"/>
      <c r="QD1992" s="1"/>
      <c r="QE1992" s="1"/>
      <c r="QF1992" s="1"/>
      <c r="QG1992" s="1"/>
      <c r="QH1992" s="1"/>
      <c r="QI1992" s="1"/>
      <c r="QJ1992" s="1"/>
      <c r="QK1992" s="1"/>
      <c r="QL1992" s="1"/>
      <c r="QM1992" s="1"/>
      <c r="QN1992" s="1"/>
      <c r="QO1992" s="1"/>
      <c r="QP1992" s="1"/>
      <c r="QQ1992" s="1"/>
      <c r="QR1992" s="1"/>
      <c r="QS1992" s="1"/>
      <c r="QT1992" s="1"/>
      <c r="QU1992" s="1"/>
      <c r="QV1992" s="1"/>
      <c r="QW1992" s="1"/>
      <c r="QX1992" s="1"/>
      <c r="QY1992" s="1"/>
      <c r="QZ1992" s="35"/>
      <c r="RA1992" s="1"/>
      <c r="RB1992" s="1"/>
      <c r="RC1992" s="1"/>
      <c r="RD1992" s="1"/>
      <c r="RE1992" s="1"/>
      <c r="RF1992" s="1"/>
      <c r="RG1992" s="1"/>
      <c r="RH1992" s="1"/>
      <c r="RI1992" s="1"/>
      <c r="RJ1992" s="1"/>
      <c r="RK1992" s="1"/>
      <c r="RL1992" s="35"/>
      <c r="RM1992" s="1"/>
      <c r="RN1992" s="1"/>
      <c r="RO1992" s="1"/>
      <c r="RP1992" s="1"/>
      <c r="RQ1992" s="1"/>
      <c r="RR1992" s="1"/>
      <c r="RS1992" s="1"/>
      <c r="RT1992" s="1"/>
      <c r="RU1992" s="1"/>
      <c r="RV1992" s="1"/>
      <c r="RW1992" s="1"/>
      <c r="RX1992" s="35"/>
      <c r="RY1992" s="1"/>
      <c r="RZ1992" s="1"/>
      <c r="SA1992" s="1"/>
      <c r="SB1992" s="1"/>
      <c r="SC1992" s="1"/>
      <c r="SD1992" s="1"/>
      <c r="SE1992" s="1"/>
      <c r="SF1992" s="1"/>
      <c r="SG1992" s="1"/>
      <c r="SH1992" s="1"/>
      <c r="SI1992" s="1"/>
      <c r="SJ1992" s="35"/>
      <c r="SK1992" s="1"/>
      <c r="SL1992" s="1"/>
      <c r="SM1992" s="1"/>
      <c r="SN1992" s="1"/>
      <c r="SO1992" s="1"/>
      <c r="SP1992" s="1"/>
      <c r="SQ1992" s="1"/>
      <c r="SR1992" s="1"/>
      <c r="SS1992" s="1"/>
      <c r="ST1992" s="1"/>
      <c r="SU1992" s="1"/>
      <c r="SV1992" s="1"/>
      <c r="SW1992" s="1"/>
      <c r="SX1992" s="1"/>
      <c r="SY1992" s="1"/>
      <c r="SZ1992" s="1"/>
      <c r="TA1992" s="1"/>
      <c r="TB1992" s="1"/>
      <c r="TC1992" s="1"/>
      <c r="TD1992" s="1"/>
      <c r="TE1992" s="1"/>
      <c r="TF1992" s="1"/>
      <c r="TG1992" s="1"/>
      <c r="TH1992" s="1"/>
      <c r="TI1992" s="1"/>
      <c r="TJ1992" s="1"/>
      <c r="TK1992" s="1"/>
      <c r="TL1992" s="1"/>
      <c r="TM1992" s="1"/>
      <c r="TN1992" s="1"/>
      <c r="TO1992" s="1"/>
      <c r="TP1992" s="1"/>
      <c r="TQ1992" s="1"/>
      <c r="TR1992" s="1"/>
      <c r="TS1992" s="1"/>
      <c r="TT1992" s="1"/>
      <c r="TU1992" s="1"/>
      <c r="TV1992" s="1"/>
      <c r="TW1992" s="1"/>
      <c r="TX1992" s="1"/>
      <c r="TY1992" s="1"/>
      <c r="TZ1992" s="1"/>
      <c r="UA1992" s="1"/>
      <c r="UB1992" s="1"/>
      <c r="UC1992" s="1"/>
      <c r="UD1992" s="1"/>
      <c r="UE1992" s="1"/>
      <c r="UF1992" s="1"/>
      <c r="UG1992" s="1"/>
      <c r="UH1992" s="1"/>
      <c r="UI1992" s="1"/>
      <c r="UJ1992" s="1"/>
      <c r="UK1992" s="1"/>
      <c r="UL1992" s="1"/>
      <c r="UM1992" s="1"/>
      <c r="UN1992" s="1"/>
      <c r="UO1992" s="1"/>
      <c r="UP1992" s="1"/>
      <c r="UQ1992" s="1"/>
      <c r="UR1992" s="1"/>
      <c r="US1992" s="1"/>
      <c r="UT1992" s="1"/>
      <c r="UU1992" s="1"/>
      <c r="UV1992" s="1"/>
      <c r="UW1992" s="1"/>
      <c r="UX1992" s="1"/>
      <c r="UY1992" s="1"/>
      <c r="UZ1992" s="1"/>
      <c r="VA1992" s="1"/>
      <c r="VB1992" s="1"/>
      <c r="VC1992" s="1"/>
      <c r="VD1992" s="1"/>
      <c r="VE1992" s="1"/>
      <c r="VF1992" s="1"/>
      <c r="VG1992" s="1"/>
      <c r="VH1992" s="1"/>
      <c r="VI1992" s="1"/>
      <c r="VJ1992" s="1"/>
      <c r="VK1992" s="1"/>
      <c r="VL1992" s="1"/>
      <c r="VM1992" s="1"/>
      <c r="VN1992" s="1"/>
      <c r="VO1992" s="1"/>
      <c r="VP1992" s="1"/>
      <c r="VQ1992" s="1"/>
      <c r="VR1992" s="1"/>
      <c r="VS1992" s="1"/>
      <c r="VT1992" s="1"/>
      <c r="VU1992" s="1"/>
      <c r="VV1992" s="1"/>
      <c r="VW1992" s="1"/>
      <c r="VX1992" s="1"/>
      <c r="VY1992" s="1"/>
      <c r="VZ1992" s="1"/>
      <c r="WA1992" s="1"/>
      <c r="WB1992" s="1"/>
      <c r="WC1992" s="1"/>
      <c r="WD1992" s="1"/>
      <c r="WE1992" s="1"/>
      <c r="WF1992" s="1"/>
      <c r="WG1992" s="1"/>
      <c r="WH1992" s="1"/>
      <c r="WI1992" s="1"/>
      <c r="WJ1992" s="1"/>
      <c r="WK1992" s="35"/>
      <c r="WL1992" s="1"/>
      <c r="WM1992" s="1"/>
      <c r="WN1992" s="1"/>
      <c r="WO1992" s="1"/>
      <c r="WP1992" s="1"/>
      <c r="WQ1992" s="1"/>
      <c r="WR1992" s="1"/>
      <c r="WS1992" s="1"/>
      <c r="WT1992" s="1"/>
      <c r="WU1992" s="1"/>
      <c r="WV1992" s="35"/>
      <c r="WW1992" s="1"/>
      <c r="WX1992" s="1"/>
      <c r="WY1992" s="1"/>
      <c r="WZ1992" s="35"/>
      <c r="XA1992" s="1"/>
      <c r="XB1992" s="1"/>
      <c r="XC1992" s="1"/>
      <c r="XD1992" s="1"/>
      <c r="XE1992" s="1"/>
      <c r="XF1992" s="1"/>
      <c r="XG1992" s="1"/>
      <c r="XH1992" s="1"/>
      <c r="XI1992" s="1"/>
      <c r="XJ1992" s="1"/>
      <c r="XK1992" s="1"/>
      <c r="XL1992" s="1"/>
      <c r="XM1992" s="1"/>
      <c r="XN1992" s="1"/>
      <c r="XO1992" s="1"/>
      <c r="XP1992" s="1"/>
      <c r="XQ1992" s="1"/>
      <c r="XR1992" s="1"/>
      <c r="XS1992" s="1"/>
      <c r="XT1992" s="1"/>
      <c r="XU1992" s="1"/>
      <c r="XV1992" s="1"/>
      <c r="XW1992" s="1"/>
      <c r="XX1992" s="1"/>
      <c r="XY1992" s="1"/>
      <c r="XZ1992" s="1"/>
      <c r="YA1992" s="1"/>
      <c r="YB1992" s="1"/>
      <c r="YC1992" s="1"/>
      <c r="YD1992" s="1"/>
      <c r="YE1992" s="1"/>
      <c r="YF1992" s="1"/>
      <c r="YG1992" s="1"/>
      <c r="YH1992" s="1"/>
      <c r="YI1992" s="1"/>
      <c r="YJ1992" s="1"/>
      <c r="YK1992" s="1"/>
      <c r="YL1992" s="1"/>
      <c r="YM1992" s="1"/>
      <c r="YN1992" s="1"/>
      <c r="YO1992" s="1"/>
      <c r="YP1992" s="1"/>
      <c r="YQ1992" s="1"/>
      <c r="YR1992" s="1"/>
      <c r="YS1992" s="1"/>
      <c r="YT1992" s="1"/>
      <c r="YU1992" s="1"/>
      <c r="YV1992" s="1"/>
      <c r="YW1992" s="1"/>
      <c r="YX1992" s="1"/>
      <c r="YY1992" s="1"/>
      <c r="YZ1992" s="1"/>
      <c r="ZA1992" s="1"/>
      <c r="ZB1992" s="1"/>
      <c r="ZC1992" s="1"/>
      <c r="ZD1992" s="1"/>
      <c r="ZE1992" s="1"/>
      <c r="ZF1992" s="1"/>
      <c r="ZG1992" s="1"/>
      <c r="ZH1992" s="1"/>
      <c r="ZI1992" s="1"/>
      <c r="ZJ1992" s="1"/>
      <c r="ZK1992" s="1"/>
      <c r="ZL1992" s="1"/>
      <c r="ZM1992" s="1"/>
      <c r="ZN1992" s="1"/>
      <c r="ZO1992" s="1"/>
      <c r="ZP1992" s="1"/>
      <c r="ZQ1992" s="1"/>
      <c r="ZR1992" s="1"/>
      <c r="ZS1992" s="1"/>
      <c r="ZT1992" s="1"/>
      <c r="ZU1992" s="1"/>
      <c r="ZV1992" s="1"/>
      <c r="ZW1992" s="1"/>
      <c r="ZX1992" s="1"/>
      <c r="ZY1992" s="1"/>
      <c r="ZZ1992" s="1"/>
      <c r="AAA1992" s="1"/>
      <c r="AAB1992" s="1"/>
      <c r="AAC1992" s="1"/>
      <c r="AAD1992" s="1"/>
      <c r="AAE1992" s="1"/>
      <c r="AAF1992" s="1"/>
      <c r="AAG1992" s="1"/>
      <c r="AAH1992" s="1"/>
      <c r="AAI1992" s="1"/>
      <c r="AAJ1992" s="1"/>
      <c r="AAK1992" s="1"/>
      <c r="AAL1992" s="1"/>
      <c r="AAM1992" s="1"/>
      <c r="AAN1992" s="1"/>
      <c r="AAO1992" s="1"/>
      <c r="AAP1992" s="1"/>
      <c r="AAQ1992" s="1"/>
      <c r="AAR1992" s="1"/>
      <c r="AAS1992" s="1"/>
      <c r="AAT1992" s="1"/>
      <c r="AAU1992" s="1"/>
      <c r="AAV1992" s="1"/>
      <c r="AAW1992" s="1"/>
      <c r="AAX1992" s="1"/>
      <c r="AAY1992" s="1"/>
      <c r="AAZ1992" s="1"/>
      <c r="ABA1992" s="1"/>
      <c r="ABB1992" s="1"/>
      <c r="ABC1992" s="1"/>
      <c r="ABD1992" s="1"/>
      <c r="ABE1992" s="1"/>
      <c r="ABF1992" s="1"/>
      <c r="ABG1992" s="1"/>
      <c r="ABH1992" s="1"/>
      <c r="ABI1992" s="1"/>
      <c r="ABJ1992" s="1"/>
      <c r="ABK1992" s="1"/>
      <c r="ABL1992" s="1"/>
      <c r="ABM1992" s="1"/>
      <c r="ABN1992" s="1"/>
      <c r="ABO1992" s="1"/>
      <c r="ABP1992" s="1"/>
      <c r="ABQ1992" s="1"/>
      <c r="ABR1992" s="1"/>
      <c r="ABS1992" s="1"/>
      <c r="ABT1992" s="1"/>
      <c r="ABU1992" s="1"/>
      <c r="ABV1992" s="1"/>
      <c r="ABW1992" s="1"/>
      <c r="ABX1992" s="1"/>
      <c r="ABY1992" s="1"/>
      <c r="ABZ1992" s="1"/>
      <c r="ACA1992" s="1"/>
      <c r="ACB1992" s="1"/>
      <c r="ACC1992" s="1"/>
      <c r="ACD1992" s="1"/>
      <c r="ACE1992" s="1"/>
      <c r="ACF1992" s="1"/>
      <c r="ACG1992" s="1"/>
      <c r="ACH1992" s="1"/>
      <c r="ACI1992" s="1"/>
      <c r="ACJ1992" s="1"/>
      <c r="ACK1992" s="1"/>
      <c r="ACL1992" s="1"/>
      <c r="ACM1992" s="1"/>
      <c r="ACN1992" s="1"/>
      <c r="ACO1992" s="1"/>
      <c r="ACP1992" s="1"/>
      <c r="ACQ1992" s="1"/>
      <c r="ACR1992" s="1"/>
      <c r="ACS1992" s="1"/>
      <c r="ACT1992" s="1"/>
      <c r="ACU1992" s="1"/>
      <c r="ACV1992" s="1"/>
      <c r="ACW1992" s="1"/>
      <c r="ACX1992" s="1"/>
      <c r="ACY1992" s="1"/>
      <c r="ACZ1992" s="1"/>
      <c r="ADA1992" s="1"/>
      <c r="ADB1992" s="1"/>
      <c r="ADC1992" s="1"/>
      <c r="ADD1992" s="1"/>
      <c r="ADE1992" s="1"/>
      <c r="ADF1992" s="1"/>
      <c r="ADG1992" s="1"/>
      <c r="ADH1992" s="1"/>
      <c r="ADI1992" s="1"/>
      <c r="ADJ1992" s="1"/>
      <c r="ADK1992" s="1"/>
      <c r="ADL1992" s="1"/>
      <c r="ADM1992" s="1"/>
      <c r="ADN1992" s="1"/>
      <c r="ADO1992" s="1"/>
      <c r="ADP1992" s="1"/>
      <c r="ADQ1992" s="1"/>
      <c r="ADR1992" s="1"/>
      <c r="ADS1992" s="1"/>
      <c r="ADT1992" s="1"/>
      <c r="ADU1992" s="35"/>
      <c r="ADV1992" s="1"/>
      <c r="ADW1992" s="1"/>
      <c r="ADX1992" s="1"/>
      <c r="ADY1992" s="1"/>
      <c r="ADZ1992" s="1"/>
      <c r="AEA1992" s="1"/>
      <c r="AEB1992" s="1"/>
      <c r="AEC1992" s="1"/>
      <c r="AED1992" s="1"/>
      <c r="AEE1992" s="1"/>
      <c r="AEF1992" s="1"/>
      <c r="AEG1992" s="35"/>
      <c r="AEH1992" s="1"/>
      <c r="AEI1992" s="1"/>
      <c r="AEJ1992" s="1"/>
      <c r="AEK1992" s="1"/>
      <c r="AEL1992" s="1"/>
      <c r="AEM1992" s="1"/>
      <c r="AEN1992" s="1"/>
      <c r="AEO1992" s="1"/>
      <c r="AEP1992" s="1"/>
      <c r="AEQ1992" s="1"/>
      <c r="AER1992" s="1"/>
      <c r="AES1992" s="35"/>
      <c r="AET1992" s="1"/>
      <c r="AEU1992" s="1"/>
      <c r="AEV1992" s="1"/>
      <c r="AEW1992" s="1"/>
      <c r="AEX1992" s="1"/>
      <c r="AEY1992" s="1"/>
      <c r="AEZ1992" s="1"/>
      <c r="AFA1992" s="1"/>
      <c r="AFB1992" s="1"/>
      <c r="AFC1992" s="1"/>
      <c r="AFD1992" s="1"/>
      <c r="AFE1992" s="1"/>
      <c r="AFF1992" s="1"/>
      <c r="AFG1992" s="35"/>
      <c r="AFH1992" s="1"/>
      <c r="AFI1992" s="1"/>
      <c r="AFJ1992" s="1"/>
      <c r="AFK1992" s="1"/>
      <c r="AFL1992" s="1"/>
      <c r="AFM1992" s="1"/>
      <c r="AFN1992" s="1"/>
      <c r="AFO1992" s="1"/>
      <c r="AFP1992" s="1"/>
      <c r="AFQ1992" s="1"/>
      <c r="AFR1992" s="1"/>
      <c r="AFS1992" s="1"/>
      <c r="AFT1992" s="1"/>
      <c r="AFU1992" s="1"/>
      <c r="AFV1992" s="1"/>
      <c r="AFW1992" s="1"/>
      <c r="AFX1992" s="1"/>
      <c r="AFY1992" s="1"/>
      <c r="AFZ1992" s="1"/>
      <c r="AGA1992" s="1"/>
      <c r="AGB1992" s="1"/>
      <c r="AGC1992" s="35"/>
      <c r="AGD1992" s="1"/>
      <c r="AGE1992" s="1"/>
      <c r="AGF1992" s="1"/>
      <c r="AGG1992" s="1"/>
      <c r="AGH1992" s="1"/>
      <c r="AGI1992" s="1"/>
      <c r="AGJ1992" s="1"/>
      <c r="AGK1992" s="1"/>
      <c r="AGL1992" s="35"/>
      <c r="AGM1992" s="1"/>
      <c r="AGN1992" s="1"/>
      <c r="AGO1992" s="1"/>
      <c r="AGP1992" s="35"/>
      <c r="AGQ1992" s="1"/>
      <c r="AGR1992" s="1"/>
      <c r="AGS1992" s="1"/>
      <c r="AGT1992" s="1"/>
      <c r="AGU1992" s="1"/>
      <c r="AGV1992" s="1"/>
      <c r="AGW1992" s="1"/>
      <c r="AGX1992" s="1"/>
      <c r="AGY1992" s="1"/>
      <c r="AGZ1992" s="1"/>
      <c r="AHA1992" s="1"/>
      <c r="AHB1992" s="35"/>
      <c r="AHC1992" s="1"/>
      <c r="AHD1992" s="1"/>
      <c r="AHE1992" s="1"/>
      <c r="AHF1992" s="1"/>
      <c r="AHG1992" s="1"/>
      <c r="AHH1992" s="1"/>
      <c r="AHI1992" s="1"/>
      <c r="AHJ1992" s="1"/>
      <c r="AHK1992" s="1"/>
      <c r="AHL1992" s="1"/>
      <c r="AHM1992" s="1"/>
      <c r="AHN1992" s="35"/>
      <c r="AHO1992" s="1"/>
      <c r="AHP1992" s="1"/>
      <c r="AHQ1992" s="1"/>
      <c r="AHR1992" s="1"/>
      <c r="AHS1992" s="1"/>
      <c r="AHT1992" s="1"/>
      <c r="AHU1992" s="1"/>
      <c r="AHV1992" s="1"/>
      <c r="AHW1992" s="1"/>
      <c r="AHX1992" s="1"/>
      <c r="AHY1992" s="1"/>
      <c r="AHZ1992" s="35"/>
      <c r="AIA1992" s="1"/>
      <c r="AIB1992" s="1"/>
      <c r="AIC1992" s="1"/>
      <c r="AID1992" s="1"/>
      <c r="AIE1992" s="1"/>
      <c r="AIF1992" s="1"/>
      <c r="AIG1992" s="1"/>
      <c r="AIH1992" s="1"/>
      <c r="AII1992" s="1"/>
      <c r="AIJ1992" s="1"/>
      <c r="AIK1992" s="1"/>
      <c r="AIL1992" s="1"/>
      <c r="AIM1992" s="1"/>
      <c r="AIN1992" s="1"/>
      <c r="AIO1992" s="1"/>
      <c r="AIP1992" s="1"/>
      <c r="AIQ1992" s="35"/>
      <c r="AIR1992" s="1"/>
      <c r="AIS1992" s="1"/>
      <c r="AIT1992" s="1"/>
      <c r="AIU1992" s="1"/>
      <c r="AIV1992" s="1"/>
      <c r="AIW1992" s="35"/>
      <c r="AIX1992" s="1"/>
      <c r="AIY1992" s="1"/>
      <c r="AIZ1992" s="1"/>
      <c r="AJA1992" s="1"/>
      <c r="AJB1992" s="1"/>
      <c r="AJC1992" s="35"/>
      <c r="AJD1992" s="1"/>
      <c r="AJE1992" s="1"/>
      <c r="AJF1992" s="1"/>
      <c r="AJG1992" s="1"/>
      <c r="AJH1992" s="1"/>
      <c r="AJI1992" s="35"/>
      <c r="AJJ1992" s="1"/>
      <c r="AJK1992" s="1"/>
      <c r="AJL1992" s="1"/>
      <c r="AJM1992" s="1"/>
      <c r="AJN1992" s="1"/>
      <c r="AJO1992" s="35"/>
      <c r="AJP1992" s="1"/>
      <c r="AJQ1992" s="1"/>
      <c r="AJR1992" s="1"/>
      <c r="AJS1992" s="1"/>
      <c r="AJT1992" s="1"/>
      <c r="AJU1992" s="35"/>
      <c r="AJV1992" s="1"/>
      <c r="AJW1992" s="1"/>
      <c r="AJX1992" s="1"/>
      <c r="AJY1992" s="1"/>
      <c r="AJZ1992" s="1"/>
      <c r="AKA1992" s="1"/>
      <c r="AKB1992" s="1"/>
      <c r="AKC1992" s="1"/>
      <c r="AKD1992" s="1"/>
      <c r="AKE1992" s="1"/>
      <c r="AKF1992" s="1"/>
      <c r="AKG1992" s="1"/>
      <c r="AKH1992" s="1"/>
      <c r="AKI1992" s="1"/>
      <c r="AKJ1992" s="1"/>
      <c r="AKK1992" s="1"/>
      <c r="AKL1992" s="1"/>
      <c r="AKM1992" s="1"/>
      <c r="AKN1992" s="1"/>
      <c r="AKO1992" s="1"/>
      <c r="AKP1992" s="1"/>
      <c r="AKQ1992" s="1"/>
      <c r="AKR1992" s="1"/>
      <c r="AKS1992" s="1"/>
      <c r="AKT1992" s="1"/>
      <c r="AKU1992" s="1"/>
      <c r="AKV1992" s="1"/>
      <c r="AKW1992" s="1"/>
      <c r="AKX1992" s="1"/>
      <c r="AKY1992" s="1"/>
      <c r="AKZ1992" s="1"/>
      <c r="ALA1992" s="1"/>
      <c r="ALB1992" s="1"/>
      <c r="ALC1992" s="1"/>
      <c r="ALD1992" s="1"/>
      <c r="ALE1992" s="1"/>
      <c r="ALF1992" s="1"/>
      <c r="ALG1992" s="1"/>
      <c r="ALH1992" s="1"/>
      <c r="ALI1992" s="1"/>
      <c r="ALJ1992" s="1"/>
      <c r="ALK1992" s="1"/>
      <c r="ALL1992" s="1"/>
      <c r="ALM1992" s="1"/>
      <c r="ALN1992" s="1"/>
      <c r="ALO1992" s="1"/>
      <c r="ALP1992" s="1"/>
      <c r="ALQ1992" s="1"/>
      <c r="ALR1992" s="1"/>
      <c r="ALS1992" s="1"/>
      <c r="ALT1992" s="1"/>
      <c r="ALU1992" s="1"/>
      <c r="ALV1992" s="1"/>
      <c r="ALW1992" s="1"/>
      <c r="ALX1992" s="1"/>
      <c r="ALY1992" s="1"/>
      <c r="ALZ1992" s="1"/>
      <c r="AMA1992" s="1"/>
      <c r="AMB1992" s="1"/>
      <c r="AMC1992" s="1"/>
      <c r="AMD1992" s="1"/>
      <c r="AME1992" s="1"/>
      <c r="AMF1992" s="1"/>
      <c r="AMG1992" s="1"/>
      <c r="AMH1992" s="1"/>
      <c r="AMI1992" s="1"/>
      <c r="AMJ1992" s="1"/>
      <c r="AMK1992" s="1"/>
      <c r="AML1992" s="1"/>
      <c r="AMM1992" s="1"/>
      <c r="AMN1992" s="1"/>
      <c r="AMO1992" s="1"/>
      <c r="AMP1992" s="1"/>
      <c r="AMQ1992" s="1"/>
      <c r="AMR1992" s="1"/>
      <c r="AMS1992" s="1"/>
      <c r="AMT1992" s="1"/>
      <c r="AMU1992" s="1"/>
      <c r="AMV1992" s="1"/>
      <c r="AMW1992" s="1"/>
      <c r="AMX1992" s="1"/>
      <c r="AMY1992" s="1"/>
      <c r="AMZ1992" s="1"/>
      <c r="ANA1992" s="1"/>
      <c r="ANB1992" s="1"/>
      <c r="ANC1992" s="1"/>
      <c r="AND1992" s="1"/>
      <c r="ANE1992" s="1"/>
      <c r="ANF1992" s="1"/>
      <c r="ANG1992" s="1"/>
      <c r="ANH1992" s="1"/>
      <c r="ANI1992" s="1"/>
      <c r="ANJ1992" s="1"/>
      <c r="ANK1992" s="1"/>
      <c r="ANL1992" s="1"/>
      <c r="ANM1992" s="1"/>
      <c r="ANN1992" s="1"/>
      <c r="ANO1992" s="1"/>
      <c r="ANP1992" s="1"/>
      <c r="ANQ1992" s="1"/>
      <c r="ANR1992" s="1"/>
      <c r="ANS1992" s="1"/>
      <c r="ANT1992" s="1"/>
      <c r="ANU1992" s="1"/>
      <c r="ANV1992" s="1"/>
      <c r="ANW1992" s="1"/>
      <c r="ANX1992" s="1"/>
      <c r="ANY1992" s="1"/>
      <c r="ANZ1992" s="1"/>
      <c r="AOA1992" s="1"/>
      <c r="AOB1992" s="1"/>
      <c r="AOC1992" s="1"/>
      <c r="AOD1992" s="1"/>
      <c r="AOE1992" s="1"/>
      <c r="AOF1992" s="1"/>
      <c r="AOG1992" s="1"/>
      <c r="AOH1992" s="1"/>
      <c r="AOI1992" s="1"/>
      <c r="AOJ1992" s="1"/>
      <c r="AOK1992" s="1"/>
      <c r="AOL1992" s="1"/>
      <c r="AOM1992" s="1"/>
      <c r="AON1992" s="1"/>
      <c r="AOO1992" s="1"/>
      <c r="AOP1992" s="1"/>
      <c r="AOQ1992" s="1"/>
      <c r="AOR1992" s="1"/>
      <c r="AOS1992" s="1"/>
      <c r="AOT1992" s="1"/>
      <c r="AOU1992" s="1"/>
      <c r="AOV1992" s="1"/>
      <c r="AOW1992" s="1"/>
      <c r="AOX1992" s="1"/>
      <c r="AOY1992" s="1"/>
      <c r="AOZ1992" s="1"/>
      <c r="APA1992" s="1"/>
      <c r="APB1992" s="1"/>
      <c r="APC1992" s="1"/>
      <c r="APD1992" s="1"/>
      <c r="APE1992" s="1"/>
      <c r="APF1992" s="1"/>
      <c r="APG1992" s="1"/>
      <c r="APH1992" s="1"/>
      <c r="API1992" s="1"/>
      <c r="APJ1992" s="1"/>
      <c r="APK1992" s="1"/>
      <c r="APL1992" s="1"/>
      <c r="APM1992" s="1"/>
      <c r="APN1992" s="1"/>
      <c r="APO1992" s="1"/>
      <c r="APP1992" s="1"/>
      <c r="APQ1992" s="1"/>
      <c r="APR1992" s="1"/>
      <c r="APS1992" s="1"/>
      <c r="APT1992" s="1"/>
      <c r="APU1992" s="1"/>
      <c r="APV1992" s="1"/>
      <c r="APW1992" s="1"/>
      <c r="APX1992" s="1"/>
      <c r="APY1992" s="1"/>
      <c r="APZ1992" s="1"/>
      <c r="AQA1992" s="1"/>
      <c r="AQB1992" s="1"/>
      <c r="AQC1992" s="1"/>
      <c r="AQD1992" s="1"/>
      <c r="AQE1992" s="1"/>
      <c r="AQF1992" s="1"/>
      <c r="AQG1992" s="1"/>
      <c r="AQH1992" s="1"/>
      <c r="AQI1992" s="1"/>
      <c r="AQJ1992" s="1"/>
      <c r="AQK1992" s="1"/>
      <c r="AQL1992" s="1"/>
      <c r="AQM1992" s="1"/>
      <c r="AQN1992" s="1"/>
      <c r="AQO1992" s="1"/>
      <c r="AQP1992" s="1"/>
      <c r="AQQ1992" s="1"/>
      <c r="AQR1992" s="1"/>
      <c r="AQS1992" s="1"/>
      <c r="AQT1992" s="1"/>
      <c r="AQU1992" s="1"/>
      <c r="AQV1992" s="1"/>
      <c r="AQW1992" s="1"/>
      <c r="AQX1992" s="1"/>
      <c r="AQY1992" s="1"/>
      <c r="AQZ1992" s="1"/>
      <c r="ARA1992" s="1"/>
      <c r="ARB1992" s="1"/>
      <c r="ARC1992" s="1"/>
      <c r="ARD1992" s="1"/>
      <c r="ARE1992" s="1"/>
      <c r="ARF1992" s="1"/>
      <c r="ARG1992" s="1"/>
      <c r="ARH1992" s="1"/>
      <c r="ARI1992" s="1"/>
      <c r="ARJ1992" s="1"/>
      <c r="ARK1992" s="1"/>
      <c r="ARL1992" s="1"/>
      <c r="ARM1992" s="1"/>
      <c r="ARN1992" s="1"/>
      <c r="ARO1992" s="1"/>
      <c r="ARP1992" s="1"/>
      <c r="ARQ1992" s="1"/>
      <c r="ARR1992" s="1"/>
      <c r="ARS1992" s="1"/>
      <c r="ART1992" s="1"/>
      <c r="ARU1992" s="1"/>
      <c r="ARV1992" s="1"/>
      <c r="ARW1992" s="1"/>
      <c r="ARX1992" s="1"/>
      <c r="ARY1992" s="1"/>
      <c r="ARZ1992" s="1"/>
      <c r="ASA1992" s="1"/>
      <c r="ASB1992" s="1"/>
      <c r="ASC1992" s="1"/>
      <c r="ASD1992" s="1"/>
      <c r="ASE1992" s="1"/>
      <c r="ASF1992" s="1"/>
      <c r="ASG1992" s="1"/>
      <c r="ASH1992" s="1"/>
      <c r="ASI1992" s="1"/>
      <c r="ASJ1992" s="1"/>
      <c r="ASK1992" s="1"/>
      <c r="ASL1992" s="1"/>
      <c r="ASM1992" s="1"/>
      <c r="ASN1992" s="1"/>
      <c r="ASO1992" s="1"/>
      <c r="ASP1992" s="1"/>
      <c r="ASQ1992" s="1"/>
      <c r="ASR1992" s="1"/>
      <c r="ASS1992" s="1"/>
      <c r="AST1992" s="1"/>
      <c r="ASU1992" s="1"/>
      <c r="ASV1992" s="1"/>
      <c r="ASW1992" s="1"/>
      <c r="ASX1992" s="1"/>
      <c r="ASY1992" s="1"/>
      <c r="ASZ1992" s="1"/>
      <c r="ATA1992" s="1"/>
      <c r="ATB1992" s="1"/>
      <c r="ATC1992" s="1"/>
      <c r="ATD1992" s="1"/>
      <c r="ATE1992" s="1"/>
      <c r="ATF1992" s="1"/>
      <c r="ATG1992" s="1"/>
      <c r="ATH1992" s="1"/>
      <c r="ATI1992" s="1"/>
      <c r="ATJ1992" s="1"/>
      <c r="ATK1992" s="1"/>
      <c r="ATL1992" s="1"/>
      <c r="ATM1992" s="1"/>
      <c r="ATN1992" s="1"/>
      <c r="ATO1992" s="1"/>
      <c r="ATP1992" s="1"/>
      <c r="ATQ1992" s="1"/>
      <c r="ATR1992" s="1"/>
      <c r="ATS1992" s="1"/>
      <c r="ATT1992" s="1"/>
      <c r="ATU1992" s="1"/>
      <c r="ATV1992" s="1"/>
      <c r="ATW1992" s="1"/>
      <c r="ATX1992" s="1"/>
      <c r="ATY1992" s="1"/>
      <c r="ATZ1992" s="1"/>
      <c r="AUA1992" s="1"/>
      <c r="AUB1992" s="1"/>
      <c r="AUC1992" s="1"/>
      <c r="AUD1992" s="1"/>
      <c r="AUE1992" s="1"/>
      <c r="AUF1992" s="1"/>
      <c r="AUG1992" s="1"/>
      <c r="AUH1992" s="1"/>
      <c r="AUI1992" s="1"/>
      <c r="AUJ1992" s="1"/>
      <c r="AUK1992" s="1"/>
      <c r="AUL1992" s="1"/>
      <c r="AUM1992" s="1"/>
      <c r="AUN1992" s="1"/>
      <c r="AUO1992" s="1"/>
      <c r="AUP1992" s="1"/>
      <c r="AUQ1992" s="1"/>
      <c r="AUR1992" s="1"/>
      <c r="AUS1992" s="1"/>
      <c r="AUT1992" s="1"/>
      <c r="AUU1992" s="1"/>
      <c r="AUV1992" s="1"/>
      <c r="AUW1992" s="1"/>
      <c r="AUX1992" s="1"/>
      <c r="AUY1992" s="1"/>
      <c r="AUZ1992" s="1"/>
      <c r="AVA1992" s="1"/>
      <c r="AVB1992" s="1"/>
      <c r="AVC1992" s="1"/>
      <c r="AVD1992" s="1"/>
      <c r="AVE1992" s="1"/>
      <c r="AVF1992" s="1"/>
      <c r="AVG1992" s="1"/>
      <c r="AVH1992" s="1"/>
      <c r="AVI1992" s="1"/>
      <c r="AVJ1992" s="1"/>
      <c r="AVK1992" s="1"/>
      <c r="AVL1992" s="1"/>
      <c r="AVM1992" s="1"/>
      <c r="AVN1992" s="1"/>
      <c r="AVO1992" s="35"/>
      <c r="AVP1992" s="1"/>
      <c r="AVQ1992" s="1"/>
      <c r="AVR1992" s="1"/>
      <c r="AVS1992" s="1"/>
      <c r="AVT1992" s="1"/>
      <c r="AVU1992" s="1"/>
      <c r="AVV1992" s="1"/>
      <c r="AVW1992" s="1"/>
      <c r="AVX1992" s="1"/>
      <c r="AVY1992" s="1"/>
      <c r="AVZ1992" s="1"/>
      <c r="AWA1992" s="1"/>
      <c r="AWB1992" s="1"/>
      <c r="AWC1992" s="1"/>
      <c r="AWD1992" s="1"/>
      <c r="AWE1992" s="1"/>
      <c r="AWF1992" s="1"/>
      <c r="AWG1992" s="1"/>
      <c r="AWH1992" s="1"/>
      <c r="AWI1992" s="1"/>
      <c r="AWJ1992" s="1"/>
      <c r="AWK1992" s="1"/>
      <c r="AWL1992" s="1"/>
      <c r="AWM1992" s="35"/>
      <c r="AWN1992" s="1"/>
      <c r="AWO1992" s="1"/>
      <c r="AWP1992" s="1"/>
      <c r="AWQ1992" s="1"/>
      <c r="AWR1992" s="1"/>
      <c r="AWS1992" s="1"/>
      <c r="AWT1992" s="1"/>
      <c r="AWU1992" s="1"/>
      <c r="AWV1992" s="1"/>
      <c r="AWW1992" s="1"/>
      <c r="AWX1992" s="1"/>
      <c r="AWY1992" s="1"/>
      <c r="AWZ1992" s="1"/>
      <c r="AXA1992" s="1"/>
      <c r="AXB1992" s="1"/>
      <c r="AXC1992" s="1"/>
      <c r="AXD1992" s="1"/>
      <c r="AXE1992" s="1"/>
      <c r="AXF1992" s="1"/>
      <c r="AXG1992" s="1"/>
      <c r="AXH1992" s="1"/>
      <c r="AXI1992" s="1"/>
      <c r="AXJ1992" s="1"/>
      <c r="AXK1992" s="1"/>
      <c r="AXL1992" s="1"/>
      <c r="AXM1992" s="1"/>
      <c r="AXN1992" s="1"/>
      <c r="AXO1992" s="1"/>
      <c r="AXP1992" s="1"/>
      <c r="AXQ1992" s="1"/>
      <c r="AXR1992" s="1"/>
      <c r="AXS1992" s="1"/>
      <c r="AXT1992" s="1"/>
      <c r="AXU1992" s="1"/>
      <c r="AXV1992" s="1"/>
      <c r="AXW1992" s="1"/>
      <c r="AXX1992" s="1"/>
      <c r="AXY1992" s="1"/>
      <c r="AXZ1992" s="1"/>
      <c r="AYA1992" s="1"/>
      <c r="AYB1992" s="1"/>
      <c r="AYC1992" s="1"/>
      <c r="AYD1992" s="1"/>
      <c r="AYE1992" s="1"/>
      <c r="AYF1992" s="1"/>
      <c r="AYG1992" s="1"/>
      <c r="AYH1992" s="1"/>
      <c r="AYI1992" s="1"/>
      <c r="AYJ1992" s="1"/>
      <c r="AYK1992" s="1"/>
      <c r="AYL1992" s="1"/>
      <c r="AYM1992" s="1"/>
      <c r="AYN1992" s="1"/>
      <c r="AYO1992" s="1"/>
      <c r="AYP1992" s="1"/>
      <c r="AYQ1992" s="1"/>
      <c r="AYR1992" s="1"/>
      <c r="AYS1992" s="1"/>
      <c r="AYT1992" s="1"/>
      <c r="AYU1992" s="1"/>
      <c r="AYV1992" s="1"/>
      <c r="AYW1992" s="1"/>
      <c r="AYX1992" s="1"/>
      <c r="AYY1992" s="1"/>
      <c r="AYZ1992" s="1"/>
      <c r="AZA1992" s="1"/>
      <c r="AZB1992" s="1"/>
      <c r="AZC1992" s="1"/>
      <c r="AZD1992" s="1"/>
      <c r="AZE1992" s="1"/>
      <c r="AZF1992" s="35"/>
      <c r="AZG1992" s="1"/>
      <c r="AZH1992" s="1"/>
      <c r="AZI1992" s="1"/>
      <c r="AZJ1992" s="1"/>
      <c r="AZK1992" s="1"/>
      <c r="AZL1992" s="1"/>
      <c r="AZM1992" s="1"/>
      <c r="AZN1992" s="1"/>
      <c r="AZO1992" s="1"/>
      <c r="AZP1992" s="1"/>
      <c r="AZQ1992" s="1"/>
      <c r="AZR1992" s="1"/>
      <c r="AZS1992" s="1"/>
      <c r="AZT1992" s="1"/>
      <c r="AZU1992" s="1"/>
      <c r="AZV1992" s="1"/>
      <c r="AZW1992" s="1"/>
      <c r="AZX1992" s="1"/>
      <c r="AZY1992" s="1"/>
      <c r="AZZ1992" s="1"/>
      <c r="BAA1992" s="1"/>
      <c r="BAB1992" s="1"/>
      <c r="BAC1992" s="1"/>
      <c r="BAD1992" s="1"/>
      <c r="BAE1992" s="1"/>
      <c r="BAF1992" s="1"/>
      <c r="BAG1992" s="1"/>
      <c r="BAH1992" s="1"/>
      <c r="BAI1992" s="1"/>
      <c r="BAJ1992" s="1"/>
      <c r="BAK1992" s="1"/>
      <c r="BAL1992" s="1"/>
      <c r="BAM1992" s="1"/>
      <c r="BAN1992" s="1"/>
      <c r="BAO1992" s="1"/>
      <c r="BAP1992" s="1"/>
      <c r="BAQ1992" s="1"/>
      <c r="BAR1992" s="1"/>
      <c r="BAS1992" s="1"/>
      <c r="BAT1992" s="1"/>
      <c r="BAU1992" s="1"/>
      <c r="BAV1992" s="1"/>
      <c r="BAW1992" s="1"/>
      <c r="BAX1992" s="1"/>
      <c r="BAY1992" s="1"/>
      <c r="BAZ1992" s="1"/>
      <c r="BBA1992" s="1"/>
      <c r="BBB1992" s="1"/>
      <c r="BBC1992" s="1"/>
      <c r="BBD1992" s="1"/>
      <c r="BBE1992" s="1"/>
      <c r="BBF1992" s="1"/>
      <c r="BBG1992" s="1"/>
      <c r="BBH1992" s="35"/>
      <c r="BBI1992" s="1"/>
      <c r="BBJ1992" s="1"/>
      <c r="BBK1992" s="1"/>
      <c r="BBL1992" s="1"/>
      <c r="BBM1992" s="1"/>
      <c r="BBN1992" s="1"/>
      <c r="BBO1992" s="1"/>
      <c r="BBP1992" s="1"/>
      <c r="BBQ1992" s="1"/>
      <c r="BBR1992" s="1"/>
      <c r="BBS1992" s="1"/>
      <c r="BBT1992" s="1"/>
      <c r="BBU1992" s="1"/>
      <c r="BBV1992" s="1"/>
      <c r="BBW1992" s="1"/>
      <c r="BBX1992" s="1"/>
      <c r="BBY1992" s="1"/>
      <c r="BBZ1992" s="1"/>
      <c r="BCA1992" s="1"/>
      <c r="BCB1992" s="1"/>
      <c r="BCC1992" s="1"/>
      <c r="BCD1992" s="1"/>
      <c r="BCE1992" s="1"/>
      <c r="BCF1992" s="1"/>
      <c r="BCG1992" s="35"/>
      <c r="BCH1992" s="1"/>
      <c r="BCI1992" s="1"/>
      <c r="BCJ1992" s="1"/>
      <c r="BCK1992" s="1"/>
      <c r="BCL1992" s="1"/>
      <c r="BCM1992" s="1"/>
      <c r="BCN1992" s="1"/>
      <c r="BCO1992" s="1"/>
      <c r="BCP1992" s="1"/>
      <c r="BCQ1992" s="35"/>
      <c r="BCR1992" s="1"/>
      <c r="BCS1992" s="1"/>
      <c r="BCT1992" s="1"/>
      <c r="BCU1992" s="1"/>
      <c r="BCV1992" s="1"/>
      <c r="BCW1992" s="1"/>
      <c r="BCX1992" s="1"/>
      <c r="BCY1992" s="1"/>
      <c r="BCZ1992" s="35"/>
      <c r="BDA1992" s="1"/>
      <c r="BDB1992" s="1"/>
      <c r="BDC1992" s="1"/>
      <c r="BDD1992" s="1"/>
      <c r="BDE1992" s="1"/>
      <c r="BDF1992" s="1"/>
      <c r="BDG1992" s="1"/>
      <c r="BDH1992" s="1"/>
      <c r="BDI1992" s="1"/>
      <c r="BDJ1992" s="1"/>
      <c r="BDK1992" s="1"/>
      <c r="BDL1992" s="1"/>
      <c r="BDM1992" s="1"/>
      <c r="BDN1992" s="1"/>
      <c r="BDO1992" s="1"/>
      <c r="BDP1992" s="1"/>
      <c r="BDQ1992" s="1"/>
      <c r="BDR1992" s="1"/>
      <c r="BDS1992" s="1"/>
      <c r="BDT1992" s="1"/>
      <c r="BDU1992" s="1"/>
      <c r="BDV1992" s="1"/>
      <c r="BDW1992" s="1"/>
      <c r="BDX1992" s="1"/>
      <c r="BDY1992" s="1"/>
      <c r="BDZ1992" s="1"/>
      <c r="BEA1992" s="1"/>
      <c r="BEB1992" s="1"/>
      <c r="BEC1992" s="1"/>
      <c r="BED1992" s="1"/>
      <c r="BEE1992" s="1"/>
      <c r="BEF1992" s="1"/>
      <c r="BEG1992" s="1"/>
      <c r="BEH1992" s="1"/>
      <c r="BEI1992" s="1"/>
      <c r="BEJ1992" s="1"/>
      <c r="BEK1992" s="1"/>
      <c r="BEL1992" s="1"/>
      <c r="BEM1992" s="1"/>
      <c r="BEN1992" s="1"/>
      <c r="BEO1992" s="1"/>
      <c r="BEP1992" s="1"/>
      <c r="BEQ1992" s="1"/>
      <c r="BER1992" s="1"/>
      <c r="BES1992" s="1"/>
      <c r="BET1992" s="1"/>
      <c r="BEU1992" s="1"/>
      <c r="BEV1992" s="1"/>
      <c r="BEW1992" s="1"/>
      <c r="BEX1992" s="1"/>
      <c r="BEY1992" s="1"/>
      <c r="BEZ1992" s="1"/>
      <c r="BFA1992" s="1"/>
      <c r="BFB1992" s="1"/>
      <c r="BFC1992" s="1"/>
      <c r="BFD1992" s="1"/>
      <c r="BFE1992" s="1"/>
      <c r="BFF1992" s="1"/>
      <c r="BFG1992" s="1"/>
      <c r="BFH1992" s="1"/>
      <c r="BFI1992" s="1"/>
      <c r="BFJ1992" s="1"/>
      <c r="BFK1992" s="1"/>
      <c r="BFL1992" s="1"/>
      <c r="BFM1992" s="1"/>
      <c r="BFN1992" s="1"/>
      <c r="BFO1992" s="1"/>
      <c r="BFP1992" s="1"/>
      <c r="BFQ1992" s="1"/>
      <c r="BFR1992" s="1"/>
      <c r="BFS1992" s="1"/>
      <c r="BFT1992" s="1"/>
      <c r="BFU1992" s="1"/>
      <c r="BFV1992" s="1"/>
      <c r="BFW1992" s="1"/>
      <c r="BFX1992" s="1"/>
      <c r="BFY1992" s="1"/>
      <c r="BFZ1992" s="1"/>
      <c r="BGA1992" s="1"/>
      <c r="BGB1992" s="1"/>
      <c r="BGC1992" s="1"/>
      <c r="BGD1992" s="1"/>
      <c r="BGE1992" s="1"/>
      <c r="BGF1992" s="1"/>
      <c r="BGG1992" s="1"/>
      <c r="BGH1992" s="1"/>
      <c r="BGI1992" s="1"/>
      <c r="BGJ1992" s="1"/>
      <c r="BGK1992" s="1"/>
      <c r="BGL1992" s="1"/>
      <c r="BGM1992" s="1"/>
      <c r="BGN1992" s="1"/>
      <c r="BGO1992" s="1"/>
      <c r="BGP1992" s="1"/>
      <c r="BGQ1992" s="1"/>
      <c r="BGR1992" s="1"/>
      <c r="BGS1992" s="1"/>
      <c r="BGT1992" s="1"/>
      <c r="BGU1992" s="1"/>
      <c r="BGV1992" s="1"/>
      <c r="BGW1992" s="1"/>
      <c r="BGX1992" s="1"/>
      <c r="BGY1992" s="1"/>
      <c r="BGZ1992" s="1"/>
      <c r="BHA1992" s="1"/>
      <c r="BHB1992" s="1"/>
      <c r="BHC1992" s="1"/>
      <c r="BHD1992" s="1"/>
      <c r="BHE1992" s="1"/>
      <c r="BHF1992" s="1"/>
      <c r="BHG1992" s="1"/>
      <c r="BHH1992" s="1"/>
      <c r="BHI1992" s="1"/>
      <c r="BHJ1992" s="1"/>
      <c r="BHK1992" s="1"/>
      <c r="BHL1992" s="1"/>
      <c r="BHM1992" s="1"/>
      <c r="BHN1992" s="1"/>
      <c r="BHO1992" s="1"/>
      <c r="BHP1992" s="1"/>
      <c r="BHQ1992" s="1"/>
      <c r="BHR1992" s="1"/>
      <c r="BHS1992" s="1"/>
      <c r="BHT1992" s="1"/>
      <c r="BHU1992" s="1"/>
      <c r="BHV1992" s="1"/>
      <c r="BHW1992" s="1"/>
      <c r="BHX1992" s="1"/>
      <c r="BHY1992" s="1"/>
      <c r="BHZ1992" s="1"/>
      <c r="BIA1992" s="1"/>
      <c r="BIB1992" s="1"/>
      <c r="BIC1992" s="1"/>
      <c r="BID1992" s="1"/>
      <c r="BIE1992" s="1"/>
      <c r="BIF1992" s="1"/>
      <c r="BIG1992" s="1"/>
      <c r="BIH1992" s="1"/>
      <c r="BII1992" s="1"/>
      <c r="BIJ1992" s="1"/>
      <c r="BIK1992" s="1"/>
      <c r="BIL1992" s="1"/>
      <c r="BIM1992" s="1"/>
      <c r="BIN1992" s="1"/>
      <c r="BIO1992" s="1"/>
      <c r="BIP1992" s="1"/>
      <c r="BIQ1992" s="1"/>
      <c r="BIR1992" s="1"/>
      <c r="BIS1992" s="1"/>
      <c r="BIT1992" s="1"/>
      <c r="BIU1992" s="1"/>
      <c r="BIV1992" s="1"/>
      <c r="BIW1992" s="1"/>
      <c r="BIX1992" s="1"/>
      <c r="BIY1992" s="1"/>
      <c r="BIZ1992" s="1"/>
      <c r="BJA1992" s="35"/>
      <c r="BJB1992" s="1"/>
      <c r="BJC1992" s="1"/>
      <c r="BJD1992" s="1"/>
      <c r="BJE1992" s="1"/>
      <c r="BJF1992" s="1"/>
      <c r="BJG1992" s="1"/>
      <c r="BJH1992" s="1"/>
      <c r="BJI1992" s="1"/>
      <c r="BJJ1992" s="1"/>
      <c r="BJK1992" s="1"/>
      <c r="BJL1992" s="1"/>
      <c r="BJM1992" s="1"/>
      <c r="BJN1992" s="1"/>
      <c r="BJO1992" s="1"/>
      <c r="BJP1992" s="1"/>
      <c r="BJQ1992" s="1"/>
      <c r="BJR1992" s="1"/>
      <c r="BJS1992" s="1"/>
      <c r="BJT1992" s="1"/>
      <c r="BJU1992" s="1"/>
      <c r="BJV1992" s="1"/>
      <c r="BJW1992" s="1"/>
      <c r="BJX1992" s="1"/>
      <c r="BJY1992" s="1"/>
      <c r="BJZ1992" s="1"/>
      <c r="BKA1992" s="1"/>
      <c r="BKB1992" s="1"/>
      <c r="BKC1992" s="1"/>
    </row>
    <row r="1993" spans="1:1641" x14ac:dyDescent="0.3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35"/>
      <c r="Q1993" s="35"/>
      <c r="R1993" s="35"/>
      <c r="S1993" s="35"/>
      <c r="T1993" s="35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35"/>
      <c r="AF1993" s="35"/>
      <c r="AG1993" s="35"/>
      <c r="AH1993" s="1"/>
      <c r="AI1993" s="61"/>
      <c r="AJ1993" s="61"/>
      <c r="AK1993" s="51"/>
      <c r="AL1993" s="61"/>
      <c r="AM1993" s="28"/>
      <c r="AN1993" s="28"/>
      <c r="AO1993" s="189"/>
      <c r="AP1993" s="189"/>
      <c r="AQ1993" s="190"/>
      <c r="AR1993" s="38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58"/>
      <c r="BH1993" s="58"/>
      <c r="BI1993" s="65"/>
      <c r="BJ1993" s="58"/>
      <c r="BK1993" s="58"/>
      <c r="BL1993" s="65"/>
      <c r="BM1993" s="61"/>
      <c r="BN1993" s="51"/>
      <c r="BO1993" s="28"/>
      <c r="BP1993" s="61"/>
      <c r="BQ1993" s="51"/>
      <c r="BR1993" s="28"/>
      <c r="BS1993" s="61"/>
      <c r="BT1993" s="28"/>
      <c r="BU1993" s="61"/>
      <c r="BV1993" s="51"/>
      <c r="BW1993" s="28"/>
      <c r="BX1993" s="28"/>
      <c r="BY1993" s="51"/>
      <c r="BZ1993" s="1"/>
      <c r="CA1993" s="1"/>
      <c r="CB1993" s="1"/>
      <c r="CC1993" s="1"/>
      <c r="CD1993" s="1"/>
      <c r="CE1993" s="1"/>
      <c r="CF1993" s="1"/>
      <c r="CG1993" s="1"/>
      <c r="CH1993" s="1"/>
      <c r="CI1993" s="1"/>
      <c r="CJ1993" s="1"/>
      <c r="CK1993" s="1"/>
      <c r="CL1993" s="1"/>
      <c r="CM1993" s="1"/>
      <c r="CN1993" s="1"/>
      <c r="CO1993" s="1"/>
      <c r="CP1993" s="1"/>
      <c r="CQ1993" s="1"/>
      <c r="CR1993" s="1"/>
      <c r="CS1993" s="1"/>
      <c r="CT1993" s="1"/>
      <c r="CU1993" s="1"/>
      <c r="CV1993" s="1"/>
      <c r="CW1993" s="1"/>
      <c r="CX1993" s="1"/>
      <c r="CY1993" s="1"/>
      <c r="CZ1993" s="1"/>
      <c r="DA1993" s="1"/>
      <c r="DB1993" s="1"/>
      <c r="DC1993" s="1"/>
      <c r="DD1993" s="1"/>
      <c r="DE1993" s="1"/>
      <c r="DF1993" s="1"/>
      <c r="DG1993" s="1"/>
      <c r="DH1993" s="1"/>
      <c r="DI1993" s="1"/>
      <c r="DJ1993" s="1"/>
      <c r="DK1993" s="1"/>
      <c r="DL1993" s="1"/>
      <c r="DM1993" s="1"/>
      <c r="DN1993" s="1"/>
      <c r="DO1993" s="1"/>
      <c r="DP1993" s="1"/>
      <c r="DQ1993" s="1"/>
      <c r="DR1993" s="1"/>
      <c r="DS1993" s="1"/>
      <c r="DT1993" s="1"/>
      <c r="DU1993" s="1"/>
      <c r="DV1993" s="1"/>
      <c r="DW1993" s="1"/>
      <c r="DX1993" s="1"/>
      <c r="DY1993" s="1"/>
      <c r="DZ1993" s="1"/>
      <c r="EA1993" s="1"/>
      <c r="EB1993" s="1"/>
      <c r="EC1993" s="1"/>
      <c r="ED1993" s="1"/>
      <c r="EE1993" s="1"/>
      <c r="EF1993" s="1"/>
      <c r="EG1993" s="1"/>
      <c r="EH1993" s="1"/>
      <c r="EI1993" s="1"/>
      <c r="EJ1993" s="1"/>
      <c r="EK1993" s="1"/>
      <c r="EL1993" s="1"/>
      <c r="EM1993" s="1"/>
      <c r="EN1993" s="1"/>
      <c r="EO1993" s="1"/>
      <c r="EP1993" s="1"/>
      <c r="EQ1993" s="1"/>
      <c r="ER1993" s="1"/>
      <c r="ES1993" s="1"/>
      <c r="ET1993" s="1"/>
      <c r="EU1993" s="1"/>
      <c r="EV1993" s="1"/>
      <c r="EW1993" s="1"/>
      <c r="EX1993" s="1"/>
      <c r="EY1993" s="1"/>
      <c r="EZ1993" s="1"/>
      <c r="FA1993" s="1"/>
      <c r="FB1993" s="1"/>
      <c r="FC1993" s="1"/>
      <c r="FD1993" s="1"/>
      <c r="FE1993" s="1"/>
      <c r="FF1993" s="1"/>
      <c r="FG1993" s="1"/>
      <c r="FH1993" s="1"/>
      <c r="FI1993" s="1"/>
      <c r="FJ1993" s="1"/>
      <c r="FK1993" s="1"/>
      <c r="FL1993" s="1"/>
      <c r="FM1993" s="1"/>
      <c r="FN1993" s="1"/>
      <c r="FO1993" s="1"/>
      <c r="FP1993" s="1"/>
      <c r="FQ1993" s="1"/>
      <c r="FR1993" s="1"/>
      <c r="FS1993" s="1"/>
      <c r="FT1993" s="1"/>
      <c r="FU1993" s="1"/>
      <c r="FV1993" s="1"/>
      <c r="FW1993" s="1"/>
      <c r="FX1993" s="1"/>
      <c r="FY1993" s="1"/>
      <c r="FZ1993" s="1"/>
      <c r="GA1993" s="1"/>
      <c r="GB1993" s="1"/>
      <c r="GC1993" s="1"/>
      <c r="GD1993" s="1"/>
      <c r="GE1993" s="1"/>
      <c r="GF1993" s="1"/>
      <c r="GG1993" s="1"/>
      <c r="GH1993" s="1"/>
      <c r="GI1993" s="1"/>
      <c r="GJ1993" s="1"/>
      <c r="GK1993" s="1"/>
      <c r="GL1993" s="1"/>
      <c r="GM1993" s="1"/>
      <c r="GN1993" s="1"/>
      <c r="GO1993" s="1"/>
      <c r="GP1993" s="1"/>
      <c r="GQ1993" s="1"/>
      <c r="GR1993" s="1"/>
      <c r="GS1993" s="1"/>
      <c r="GT1993" s="1"/>
      <c r="GU1993" s="1"/>
      <c r="GV1993" s="1"/>
      <c r="GW1993" s="1"/>
      <c r="GX1993" s="1"/>
      <c r="GY1993" s="1"/>
      <c r="GZ1993" s="1"/>
      <c r="HA1993" s="1"/>
      <c r="HB1993" s="1"/>
      <c r="HC1993" s="1"/>
      <c r="HD1993" s="1"/>
      <c r="HE1993" s="1"/>
      <c r="HF1993" s="1"/>
      <c r="HG1993" s="1"/>
      <c r="HH1993" s="1"/>
      <c r="HI1993" s="1"/>
      <c r="HJ1993" s="1"/>
      <c r="HK1993" s="1"/>
      <c r="HL1993" s="1"/>
      <c r="HM1993" s="1"/>
      <c r="HN1993" s="1"/>
      <c r="HO1993" s="1"/>
      <c r="HP1993" s="1"/>
      <c r="HQ1993" s="1"/>
      <c r="HR1993" s="1"/>
      <c r="HS1993" s="1"/>
      <c r="HT1993" s="1"/>
      <c r="HU1993" s="1"/>
      <c r="HV1993" s="1"/>
      <c r="HW1993" s="1"/>
      <c r="HX1993" s="1"/>
      <c r="HY1993" s="1"/>
      <c r="HZ1993" s="1"/>
      <c r="IA1993" s="1"/>
      <c r="IB1993" s="1"/>
      <c r="IC1993" s="1"/>
      <c r="ID1993" s="1"/>
      <c r="IE1993" s="1"/>
      <c r="IF1993" s="1"/>
      <c r="IG1993" s="1"/>
      <c r="IH1993" s="1"/>
      <c r="II1993" s="1"/>
      <c r="IJ1993" s="1"/>
      <c r="IK1993" s="1"/>
      <c r="IL1993" s="1"/>
      <c r="IM1993" s="1"/>
      <c r="IN1993" s="1"/>
      <c r="IO1993" s="1"/>
      <c r="IP1993" s="1"/>
      <c r="IQ1993" s="1"/>
      <c r="IR1993" s="1"/>
      <c r="IS1993" s="1"/>
      <c r="IT1993" s="1"/>
      <c r="IU1993" s="35"/>
      <c r="IV1993" s="1"/>
      <c r="IW1993" s="1"/>
      <c r="IX1993" s="1"/>
      <c r="IY1993" s="1"/>
      <c r="IZ1993" s="1"/>
      <c r="JA1993" s="1"/>
      <c r="JB1993" s="1"/>
      <c r="JC1993" s="1"/>
      <c r="JD1993" s="1"/>
      <c r="JE1993" s="1"/>
      <c r="JF1993" s="35"/>
      <c r="JG1993" s="35"/>
      <c r="JH1993" s="35"/>
      <c r="JI1993" s="35"/>
      <c r="JJ1993" s="1"/>
      <c r="JK1993" s="1"/>
      <c r="JL1993" s="1"/>
      <c r="JM1993" s="1"/>
      <c r="JN1993" s="1"/>
      <c r="JO1993" s="1"/>
      <c r="JP1993" s="1"/>
      <c r="JQ1993" s="35"/>
      <c r="JR1993" s="1"/>
      <c r="JS1993" s="1"/>
      <c r="JT1993" s="1"/>
      <c r="JU1993" s="1"/>
      <c r="JV1993" s="1"/>
      <c r="JW1993" s="1"/>
      <c r="JX1993" s="1"/>
      <c r="JY1993" s="1"/>
      <c r="JZ1993" s="1"/>
      <c r="KA1993" s="1"/>
      <c r="KB1993" s="1"/>
      <c r="KC1993" s="1"/>
      <c r="KD1993" s="1"/>
      <c r="KE1993" s="1"/>
      <c r="KF1993" s="1"/>
      <c r="KG1993" s="1"/>
      <c r="KH1993" s="1"/>
      <c r="KI1993" s="40"/>
      <c r="KJ1993" s="40"/>
      <c r="KK1993" s="40"/>
      <c r="KL1993" s="8"/>
      <c r="KM1993" s="30"/>
      <c r="KN1993" s="63"/>
      <c r="KO1993" s="30"/>
      <c r="KP1993" s="30"/>
      <c r="KQ1993" s="1"/>
      <c r="KR1993" s="1"/>
      <c r="KS1993" s="1"/>
      <c r="KT1993" s="1"/>
      <c r="KU1993" s="1"/>
      <c r="KV1993" s="1"/>
      <c r="KW1993" s="1"/>
      <c r="KX1993" s="1"/>
      <c r="KY1993" s="1"/>
      <c r="KZ1993" s="1"/>
      <c r="LA1993" s="1"/>
      <c r="LB1993" s="1"/>
      <c r="LC1993" s="1"/>
      <c r="LD1993" s="1"/>
      <c r="LE1993" s="1"/>
      <c r="LF1993" s="1"/>
      <c r="LG1993" s="1"/>
      <c r="LH1993" s="1"/>
      <c r="LI1993" s="35"/>
      <c r="LJ1993" s="1"/>
      <c r="LK1993" s="1"/>
      <c r="LL1993" s="1"/>
      <c r="LM1993" s="1"/>
      <c r="LN1993" s="1"/>
      <c r="LO1993" s="1"/>
      <c r="LP1993" s="1"/>
      <c r="LQ1993" s="1"/>
      <c r="LR1993" s="1"/>
      <c r="LS1993" s="1"/>
      <c r="LT1993" s="1"/>
      <c r="LU1993" s="1"/>
      <c r="LV1993" s="1"/>
      <c r="LW1993" s="1"/>
      <c r="LX1993" s="1"/>
      <c r="LY1993" s="1"/>
      <c r="LZ1993" s="1"/>
      <c r="MA1993" s="1"/>
      <c r="MB1993" s="1"/>
      <c r="MC1993" s="1"/>
      <c r="MD1993" s="1"/>
      <c r="ME1993" s="1"/>
      <c r="MF1993" s="1"/>
      <c r="MG1993" s="1"/>
      <c r="MH1993" s="1"/>
      <c r="MI1993" s="1"/>
      <c r="MJ1993" s="1"/>
      <c r="MK1993" s="40"/>
      <c r="ML1993" s="40"/>
      <c r="MM1993" s="40"/>
      <c r="MN1993" s="40"/>
      <c r="MO1993" s="40"/>
      <c r="MP1993" s="40"/>
      <c r="MQ1993" s="40"/>
      <c r="MR1993" s="40"/>
      <c r="MS1993" s="40"/>
      <c r="MT1993" s="40"/>
      <c r="MU1993" s="40"/>
      <c r="MV1993" s="40"/>
      <c r="MW1993" s="40"/>
      <c r="MX1993" s="40"/>
      <c r="MY1993" s="40"/>
      <c r="MZ1993" s="5"/>
      <c r="NA1993" s="5"/>
      <c r="NB1993" s="5"/>
      <c r="NC1993" s="5"/>
      <c r="ND1993" s="5"/>
      <c r="NE1993" s="1"/>
      <c r="NF1993" s="1"/>
      <c r="NG1993" s="1"/>
      <c r="NH1993" s="1"/>
      <c r="NI1993" s="1"/>
      <c r="NJ1993" s="1"/>
      <c r="NK1993" s="1"/>
      <c r="NL1993" s="1"/>
      <c r="NM1993" s="1"/>
      <c r="NN1993" s="1"/>
      <c r="NO1993" s="1"/>
      <c r="NP1993" s="1"/>
      <c r="NQ1993" s="1"/>
      <c r="NR1993" s="1"/>
      <c r="NS1993" s="1"/>
      <c r="NT1993" s="1"/>
      <c r="NU1993" s="1"/>
      <c r="NV1993" s="1"/>
      <c r="NW1993" s="1"/>
      <c r="NX1993" s="1"/>
      <c r="NY1993" s="1"/>
      <c r="NZ1993" s="1"/>
      <c r="OA1993" s="1"/>
      <c r="OB1993" s="1"/>
      <c r="OC1993" s="1"/>
      <c r="OD1993" s="1"/>
      <c r="OE1993" s="1"/>
      <c r="OF1993" s="1"/>
      <c r="OG1993" s="1"/>
      <c r="OH1993" s="1"/>
      <c r="OI1993" s="1"/>
      <c r="OJ1993" s="1"/>
      <c r="OK1993" s="1"/>
      <c r="OL1993" s="1"/>
      <c r="OM1993" s="1"/>
      <c r="ON1993" s="1"/>
      <c r="OO1993" s="1"/>
      <c r="OP1993" s="1"/>
      <c r="OQ1993" s="1"/>
      <c r="OR1993" s="1"/>
      <c r="OS1993" s="1"/>
      <c r="OT1993" s="1"/>
      <c r="OU1993" s="1"/>
      <c r="OV1993" s="1"/>
      <c r="OW1993" s="1"/>
      <c r="OX1993" s="1"/>
      <c r="OY1993" s="1"/>
      <c r="OZ1993" s="1"/>
      <c r="PA1993" s="1"/>
      <c r="PB1993" s="1"/>
      <c r="PC1993" s="1"/>
      <c r="PD1993" s="1"/>
      <c r="PE1993" s="1"/>
      <c r="PF1993" s="1"/>
      <c r="PG1993" s="1"/>
      <c r="PH1993" s="1"/>
      <c r="PI1993" s="1"/>
      <c r="PJ1993" s="1"/>
      <c r="PK1993" s="1"/>
      <c r="PL1993" s="1"/>
      <c r="PM1993" s="1"/>
      <c r="PN1993" s="1"/>
      <c r="PO1993" s="1"/>
      <c r="PP1993" s="1"/>
      <c r="PQ1993" s="1"/>
      <c r="PR1993" s="1"/>
      <c r="PS1993" s="1"/>
      <c r="PT1993" s="1"/>
      <c r="PU1993" s="1"/>
      <c r="PV1993" s="1"/>
      <c r="PW1993" s="1"/>
      <c r="PX1993" s="1"/>
      <c r="PY1993" s="1"/>
      <c r="PZ1993" s="1"/>
      <c r="QA1993" s="1"/>
      <c r="QB1993" s="1"/>
      <c r="QC1993" s="1"/>
      <c r="QD1993" s="1"/>
      <c r="QE1993" s="1"/>
      <c r="QF1993" s="1"/>
      <c r="QG1993" s="1"/>
      <c r="QH1993" s="1"/>
      <c r="QI1993" s="1"/>
      <c r="QJ1993" s="1"/>
      <c r="QK1993" s="1"/>
      <c r="QL1993" s="1"/>
      <c r="QM1993" s="1"/>
      <c r="QN1993" s="1"/>
      <c r="QO1993" s="1"/>
      <c r="QP1993" s="1"/>
      <c r="QQ1993" s="1"/>
      <c r="QR1993" s="1"/>
      <c r="QS1993" s="1"/>
      <c r="QT1993" s="1"/>
      <c r="QU1993" s="1"/>
      <c r="QV1993" s="1"/>
      <c r="QW1993" s="1"/>
      <c r="QX1993" s="1"/>
      <c r="QY1993" s="1"/>
      <c r="QZ1993" s="35"/>
      <c r="RA1993" s="1"/>
      <c r="RB1993" s="1"/>
      <c r="RC1993" s="1"/>
      <c r="RD1993" s="1"/>
      <c r="RE1993" s="1"/>
      <c r="RF1993" s="1"/>
      <c r="RG1993" s="1"/>
      <c r="RH1993" s="1"/>
      <c r="RI1993" s="1"/>
      <c r="RJ1993" s="1"/>
      <c r="RK1993" s="1"/>
      <c r="RL1993" s="35"/>
      <c r="RM1993" s="1"/>
      <c r="RN1993" s="1"/>
      <c r="RO1993" s="1"/>
      <c r="RP1993" s="1"/>
      <c r="RQ1993" s="1"/>
      <c r="RR1993" s="1"/>
      <c r="RS1993" s="1"/>
      <c r="RT1993" s="1"/>
      <c r="RU1993" s="1"/>
      <c r="RV1993" s="1"/>
      <c r="RW1993" s="1"/>
      <c r="RX1993" s="35"/>
      <c r="RY1993" s="1"/>
      <c r="RZ1993" s="1"/>
      <c r="SA1993" s="1"/>
      <c r="SB1993" s="1"/>
      <c r="SC1993" s="1"/>
      <c r="SD1993" s="1"/>
      <c r="SE1993" s="1"/>
      <c r="SF1993" s="1"/>
      <c r="SG1993" s="1"/>
      <c r="SH1993" s="1"/>
      <c r="SI1993" s="1"/>
      <c r="SJ1993" s="35"/>
      <c r="SK1993" s="1"/>
      <c r="SL1993" s="1"/>
      <c r="SM1993" s="1"/>
      <c r="SN1993" s="1"/>
      <c r="SO1993" s="1"/>
      <c r="SP1993" s="1"/>
      <c r="SQ1993" s="1"/>
      <c r="SR1993" s="1"/>
      <c r="SS1993" s="1"/>
      <c r="ST1993" s="1"/>
      <c r="SU1993" s="1"/>
      <c r="SV1993" s="1"/>
      <c r="SW1993" s="1"/>
      <c r="SX1993" s="1"/>
      <c r="SY1993" s="1"/>
      <c r="SZ1993" s="1"/>
      <c r="TA1993" s="1"/>
      <c r="TB1993" s="1"/>
      <c r="TC1993" s="1"/>
      <c r="TD1993" s="1"/>
      <c r="TE1993" s="1"/>
      <c r="TF1993" s="1"/>
      <c r="TG1993" s="1"/>
      <c r="TH1993" s="1"/>
      <c r="TI1993" s="1"/>
      <c r="TJ1993" s="1"/>
      <c r="TK1993" s="1"/>
      <c r="TL1993" s="1"/>
      <c r="TM1993" s="1"/>
      <c r="TN1993" s="1"/>
      <c r="TO1993" s="1"/>
      <c r="TP1993" s="1"/>
      <c r="TQ1993" s="1"/>
      <c r="TR1993" s="1"/>
      <c r="TS1993" s="1"/>
      <c r="TT1993" s="1"/>
      <c r="TU1993" s="1"/>
      <c r="TV1993" s="1"/>
      <c r="TW1993" s="1"/>
      <c r="TX1993" s="1"/>
      <c r="TY1993" s="1"/>
      <c r="TZ1993" s="1"/>
      <c r="UA1993" s="1"/>
      <c r="UB1993" s="1"/>
      <c r="UC1993" s="1"/>
      <c r="UD1993" s="1"/>
      <c r="UE1993" s="1"/>
      <c r="UF1993" s="1"/>
      <c r="UG1993" s="1"/>
      <c r="UH1993" s="1"/>
      <c r="UI1993" s="1"/>
      <c r="UJ1993" s="1"/>
      <c r="UK1993" s="1"/>
      <c r="UL1993" s="1"/>
      <c r="UM1993" s="1"/>
      <c r="UN1993" s="1"/>
      <c r="UO1993" s="1"/>
      <c r="UP1993" s="1"/>
      <c r="UQ1993" s="1"/>
      <c r="UR1993" s="1"/>
      <c r="US1993" s="1"/>
      <c r="UT1993" s="1"/>
      <c r="UU1993" s="1"/>
      <c r="UV1993" s="1"/>
      <c r="UW1993" s="1"/>
      <c r="UX1993" s="1"/>
      <c r="UY1993" s="1"/>
      <c r="UZ1993" s="1"/>
      <c r="VA1993" s="1"/>
      <c r="VB1993" s="1"/>
      <c r="VC1993" s="1"/>
      <c r="VD1993" s="1"/>
      <c r="VE1993" s="1"/>
      <c r="VF1993" s="1"/>
      <c r="VG1993" s="1"/>
      <c r="VH1993" s="1"/>
      <c r="VI1993" s="1"/>
      <c r="VJ1993" s="1"/>
      <c r="VK1993" s="1"/>
      <c r="VL1993" s="1"/>
      <c r="VM1993" s="1"/>
      <c r="VN1993" s="1"/>
      <c r="VO1993" s="1"/>
      <c r="VP1993" s="1"/>
      <c r="VQ1993" s="1"/>
      <c r="VR1993" s="1"/>
      <c r="VS1993" s="1"/>
      <c r="VT1993" s="1"/>
      <c r="VU1993" s="1"/>
      <c r="VV1993" s="1"/>
      <c r="VW1993" s="1"/>
      <c r="VX1993" s="1"/>
      <c r="VY1993" s="1"/>
      <c r="VZ1993" s="1"/>
      <c r="WA1993" s="1"/>
      <c r="WB1993" s="1"/>
      <c r="WC1993" s="1"/>
      <c r="WD1993" s="1"/>
      <c r="WE1993" s="1"/>
      <c r="WF1993" s="1"/>
      <c r="WG1993" s="1"/>
      <c r="WH1993" s="1"/>
      <c r="WI1993" s="1"/>
      <c r="WJ1993" s="1"/>
      <c r="WK1993" s="35"/>
      <c r="WL1993" s="1"/>
      <c r="WM1993" s="1"/>
      <c r="WN1993" s="1"/>
      <c r="WO1993" s="1"/>
      <c r="WP1993" s="1"/>
      <c r="WQ1993" s="1"/>
      <c r="WR1993" s="1"/>
      <c r="WS1993" s="1"/>
      <c r="WT1993" s="1"/>
      <c r="WU1993" s="1"/>
      <c r="WV1993" s="35"/>
      <c r="WW1993" s="1"/>
      <c r="WX1993" s="1"/>
      <c r="WY1993" s="1"/>
      <c r="WZ1993" s="35"/>
      <c r="XA1993" s="1"/>
      <c r="XB1993" s="1"/>
      <c r="XC1993" s="1"/>
      <c r="XD1993" s="1"/>
      <c r="XE1993" s="1"/>
      <c r="XF1993" s="1"/>
      <c r="XG1993" s="1"/>
      <c r="XH1993" s="1"/>
      <c r="XI1993" s="1"/>
      <c r="XJ1993" s="1"/>
      <c r="XK1993" s="1"/>
      <c r="XL1993" s="1"/>
      <c r="XM1993" s="1"/>
      <c r="XN1993" s="1"/>
      <c r="XO1993" s="1"/>
      <c r="XP1993" s="1"/>
      <c r="XQ1993" s="1"/>
      <c r="XR1993" s="1"/>
      <c r="XS1993" s="1"/>
      <c r="XT1993" s="1"/>
      <c r="XU1993" s="1"/>
      <c r="XV1993" s="1"/>
      <c r="XW1993" s="1"/>
      <c r="XX1993" s="1"/>
      <c r="XY1993" s="1"/>
      <c r="XZ1993" s="1"/>
      <c r="YA1993" s="1"/>
      <c r="YB1993" s="1"/>
      <c r="YC1993" s="1"/>
      <c r="YD1993" s="1"/>
      <c r="YE1993" s="1"/>
      <c r="YF1993" s="1"/>
      <c r="YG1993" s="1"/>
      <c r="YH1993" s="1"/>
      <c r="YI1993" s="1"/>
      <c r="YJ1993" s="1"/>
      <c r="YK1993" s="1"/>
      <c r="YL1993" s="1"/>
      <c r="YM1993" s="1"/>
      <c r="YN1993" s="1"/>
      <c r="YO1993" s="1"/>
      <c r="YP1993" s="1"/>
      <c r="YQ1993" s="1"/>
      <c r="YR1993" s="1"/>
      <c r="YS1993" s="1"/>
      <c r="YT1993" s="1"/>
      <c r="YU1993" s="1"/>
      <c r="YV1993" s="1"/>
      <c r="YW1993" s="1"/>
      <c r="YX1993" s="1"/>
      <c r="YY1993" s="1"/>
      <c r="YZ1993" s="1"/>
      <c r="ZA1993" s="1"/>
      <c r="ZB1993" s="1"/>
      <c r="ZC1993" s="1"/>
      <c r="ZD1993" s="1"/>
      <c r="ZE1993" s="1"/>
      <c r="ZF1993" s="1"/>
      <c r="ZG1993" s="1"/>
      <c r="ZH1993" s="1"/>
      <c r="ZI1993" s="1"/>
      <c r="ZJ1993" s="1"/>
      <c r="ZK1993" s="1"/>
      <c r="ZL1993" s="1"/>
      <c r="ZM1993" s="1"/>
      <c r="ZN1993" s="1"/>
      <c r="ZO1993" s="1"/>
      <c r="ZP1993" s="1"/>
      <c r="ZQ1993" s="1"/>
      <c r="ZR1993" s="1"/>
      <c r="ZS1993" s="1"/>
      <c r="ZT1993" s="1"/>
      <c r="ZU1993" s="1"/>
      <c r="ZV1993" s="1"/>
      <c r="ZW1993" s="1"/>
      <c r="ZX1993" s="1"/>
      <c r="ZY1993" s="1"/>
      <c r="ZZ1993" s="1"/>
      <c r="AAA1993" s="1"/>
      <c r="AAB1993" s="1"/>
      <c r="AAC1993" s="1"/>
      <c r="AAD1993" s="1"/>
      <c r="AAE1993" s="1"/>
      <c r="AAF1993" s="1"/>
      <c r="AAG1993" s="1"/>
      <c r="AAH1993" s="1"/>
      <c r="AAI1993" s="1"/>
      <c r="AAJ1993" s="1"/>
      <c r="AAK1993" s="1"/>
      <c r="AAL1993" s="1"/>
      <c r="AAM1993" s="1"/>
      <c r="AAN1993" s="1"/>
      <c r="AAO1993" s="1"/>
      <c r="AAP1993" s="1"/>
      <c r="AAQ1993" s="1"/>
      <c r="AAR1993" s="1"/>
      <c r="AAS1993" s="1"/>
      <c r="AAT1993" s="1"/>
      <c r="AAU1993" s="1"/>
      <c r="AAV1993" s="1"/>
      <c r="AAW1993" s="1"/>
      <c r="AAX1993" s="1"/>
      <c r="AAY1993" s="1"/>
      <c r="AAZ1993" s="1"/>
      <c r="ABA1993" s="1"/>
      <c r="ABB1993" s="1"/>
      <c r="ABC1993" s="1"/>
      <c r="ABD1993" s="1"/>
      <c r="ABE1993" s="1"/>
      <c r="ABF1993" s="1"/>
      <c r="ABG1993" s="1"/>
      <c r="ABH1993" s="1"/>
      <c r="ABI1993" s="1"/>
      <c r="ABJ1993" s="1"/>
      <c r="ABK1993" s="1"/>
      <c r="ABL1993" s="1"/>
      <c r="ABM1993" s="1"/>
      <c r="ABN1993" s="1"/>
      <c r="ABO1993" s="1"/>
      <c r="ABP1993" s="1"/>
      <c r="ABQ1993" s="1"/>
      <c r="ABR1993" s="1"/>
      <c r="ABS1993" s="1"/>
      <c r="ABT1993" s="1"/>
      <c r="ABU1993" s="1"/>
      <c r="ABV1993" s="1"/>
      <c r="ABW1993" s="1"/>
      <c r="ABX1993" s="1"/>
      <c r="ABY1993" s="1"/>
      <c r="ABZ1993" s="1"/>
      <c r="ACA1993" s="1"/>
      <c r="ACB1993" s="1"/>
      <c r="ACC1993" s="1"/>
      <c r="ACD1993" s="1"/>
      <c r="ACE1993" s="1"/>
      <c r="ACF1993" s="1"/>
      <c r="ACG1993" s="1"/>
      <c r="ACH1993" s="1"/>
      <c r="ACI1993" s="1"/>
      <c r="ACJ1993" s="1"/>
      <c r="ACK1993" s="1"/>
      <c r="ACL1993" s="1"/>
      <c r="ACM1993" s="1"/>
      <c r="ACN1993" s="1"/>
      <c r="ACO1993" s="1"/>
      <c r="ACP1993" s="1"/>
      <c r="ACQ1993" s="1"/>
      <c r="ACR1993" s="1"/>
      <c r="ACS1993" s="1"/>
      <c r="ACT1993" s="1"/>
      <c r="ACU1993" s="1"/>
      <c r="ACV1993" s="1"/>
      <c r="ACW1993" s="1"/>
      <c r="ACX1993" s="1"/>
      <c r="ACY1993" s="1"/>
      <c r="ACZ1993" s="1"/>
      <c r="ADA1993" s="1"/>
      <c r="ADB1993" s="1"/>
      <c r="ADC1993" s="1"/>
      <c r="ADD1993" s="1"/>
      <c r="ADE1993" s="1"/>
      <c r="ADF1993" s="1"/>
      <c r="ADG1993" s="1"/>
      <c r="ADH1993" s="1"/>
      <c r="ADI1993" s="1"/>
      <c r="ADJ1993" s="1"/>
      <c r="ADK1993" s="1"/>
      <c r="ADL1993" s="1"/>
      <c r="ADM1993" s="1"/>
      <c r="ADN1993" s="1"/>
      <c r="ADO1993" s="1"/>
      <c r="ADP1993" s="1"/>
      <c r="ADQ1993" s="1"/>
      <c r="ADR1993" s="1"/>
      <c r="ADS1993" s="1"/>
      <c r="ADT1993" s="1"/>
      <c r="ADU1993" s="35"/>
      <c r="ADV1993" s="1"/>
      <c r="ADW1993" s="1"/>
      <c r="ADX1993" s="1"/>
      <c r="ADY1993" s="1"/>
      <c r="ADZ1993" s="1"/>
      <c r="AEA1993" s="1"/>
      <c r="AEB1993" s="1"/>
      <c r="AEC1993" s="1"/>
      <c r="AED1993" s="1"/>
      <c r="AEE1993" s="1"/>
      <c r="AEF1993" s="1"/>
      <c r="AEG1993" s="35"/>
      <c r="AEH1993" s="1"/>
      <c r="AEI1993" s="1"/>
      <c r="AEJ1993" s="1"/>
      <c r="AEK1993" s="1"/>
      <c r="AEL1993" s="1"/>
      <c r="AEM1993" s="1"/>
      <c r="AEN1993" s="1"/>
      <c r="AEO1993" s="1"/>
      <c r="AEP1993" s="1"/>
      <c r="AEQ1993" s="1"/>
      <c r="AER1993" s="1"/>
      <c r="AES1993" s="35"/>
      <c r="AET1993" s="1"/>
      <c r="AEU1993" s="1"/>
      <c r="AEV1993" s="1"/>
      <c r="AEW1993" s="1"/>
      <c r="AEX1993" s="1"/>
      <c r="AEY1993" s="1"/>
      <c r="AEZ1993" s="1"/>
      <c r="AFA1993" s="1"/>
      <c r="AFB1993" s="1"/>
      <c r="AFC1993" s="1"/>
      <c r="AFD1993" s="1"/>
      <c r="AFE1993" s="1"/>
      <c r="AFF1993" s="1"/>
      <c r="AFG1993" s="35"/>
      <c r="AFH1993" s="1"/>
      <c r="AFI1993" s="1"/>
      <c r="AFJ1993" s="1"/>
      <c r="AFK1993" s="1"/>
      <c r="AFL1993" s="1"/>
      <c r="AFM1993" s="1"/>
      <c r="AFN1993" s="1"/>
      <c r="AFO1993" s="1"/>
      <c r="AFP1993" s="1"/>
      <c r="AFQ1993" s="1"/>
      <c r="AFR1993" s="1"/>
      <c r="AFS1993" s="1"/>
      <c r="AFT1993" s="1"/>
      <c r="AFU1993" s="1"/>
      <c r="AFV1993" s="1"/>
      <c r="AFW1993" s="1"/>
      <c r="AFX1993" s="1"/>
      <c r="AFY1993" s="1"/>
      <c r="AFZ1993" s="1"/>
      <c r="AGA1993" s="1"/>
      <c r="AGB1993" s="1"/>
      <c r="AGC1993" s="35"/>
      <c r="AGD1993" s="1"/>
      <c r="AGE1993" s="1"/>
      <c r="AGF1993" s="1"/>
      <c r="AGG1993" s="1"/>
      <c r="AGH1993" s="1"/>
      <c r="AGI1993" s="1"/>
      <c r="AGJ1993" s="1"/>
      <c r="AGK1993" s="1"/>
      <c r="AGL1993" s="35"/>
      <c r="AGM1993" s="1"/>
      <c r="AGN1993" s="1"/>
      <c r="AGO1993" s="1"/>
      <c r="AGP1993" s="35"/>
      <c r="AGQ1993" s="1"/>
      <c r="AGR1993" s="1"/>
      <c r="AGS1993" s="1"/>
      <c r="AGT1993" s="1"/>
      <c r="AGU1993" s="1"/>
      <c r="AGV1993" s="1"/>
      <c r="AGW1993" s="1"/>
      <c r="AGX1993" s="1"/>
      <c r="AGY1993" s="1"/>
      <c r="AGZ1993" s="1"/>
      <c r="AHA1993" s="1"/>
      <c r="AHB1993" s="35"/>
      <c r="AHC1993" s="1"/>
      <c r="AHD1993" s="1"/>
      <c r="AHE1993" s="1"/>
      <c r="AHF1993" s="1"/>
      <c r="AHG1993" s="1"/>
      <c r="AHH1993" s="1"/>
      <c r="AHI1993" s="1"/>
      <c r="AHJ1993" s="1"/>
      <c r="AHK1993" s="1"/>
      <c r="AHL1993" s="1"/>
      <c r="AHM1993" s="1"/>
      <c r="AHN1993" s="35"/>
      <c r="AHO1993" s="1"/>
      <c r="AHP1993" s="1"/>
      <c r="AHQ1993" s="1"/>
      <c r="AHR1993" s="1"/>
      <c r="AHS1993" s="1"/>
      <c r="AHT1993" s="1"/>
      <c r="AHU1993" s="1"/>
      <c r="AHV1993" s="1"/>
      <c r="AHW1993" s="1"/>
      <c r="AHX1993" s="1"/>
      <c r="AHY1993" s="1"/>
      <c r="AHZ1993" s="35"/>
      <c r="AIA1993" s="1"/>
      <c r="AIB1993" s="1"/>
      <c r="AIC1993" s="1"/>
      <c r="AID1993" s="1"/>
      <c r="AIE1993" s="1"/>
      <c r="AIF1993" s="1"/>
      <c r="AIG1993" s="1"/>
      <c r="AIH1993" s="1"/>
      <c r="AII1993" s="1"/>
      <c r="AIJ1993" s="1"/>
      <c r="AIK1993" s="1"/>
      <c r="AIL1993" s="1"/>
      <c r="AIM1993" s="1"/>
      <c r="AIN1993" s="1"/>
      <c r="AIO1993" s="1"/>
      <c r="AIP1993" s="1"/>
      <c r="AIQ1993" s="35"/>
      <c r="AIR1993" s="1"/>
      <c r="AIS1993" s="1"/>
      <c r="AIT1993" s="1"/>
      <c r="AIU1993" s="1"/>
      <c r="AIV1993" s="1"/>
      <c r="AIW1993" s="35"/>
      <c r="AIX1993" s="1"/>
      <c r="AIY1993" s="1"/>
      <c r="AIZ1993" s="1"/>
      <c r="AJA1993" s="1"/>
      <c r="AJB1993" s="1"/>
      <c r="AJC1993" s="35"/>
      <c r="AJD1993" s="1"/>
      <c r="AJE1993" s="1"/>
      <c r="AJF1993" s="1"/>
      <c r="AJG1993" s="1"/>
      <c r="AJH1993" s="1"/>
      <c r="AJI1993" s="35"/>
      <c r="AJJ1993" s="1"/>
      <c r="AJK1993" s="1"/>
      <c r="AJL1993" s="1"/>
      <c r="AJM1993" s="1"/>
      <c r="AJN1993" s="1"/>
      <c r="AJO1993" s="35"/>
      <c r="AJP1993" s="1"/>
      <c r="AJQ1993" s="1"/>
      <c r="AJR1993" s="1"/>
      <c r="AJS1993" s="1"/>
      <c r="AJT1993" s="1"/>
      <c r="AJU1993" s="35"/>
      <c r="AJV1993" s="1"/>
      <c r="AJW1993" s="1"/>
      <c r="AJX1993" s="1"/>
      <c r="AJY1993" s="1"/>
      <c r="AJZ1993" s="1"/>
      <c r="AKA1993" s="1"/>
      <c r="AKB1993" s="1"/>
      <c r="AKC1993" s="1"/>
      <c r="AKD1993" s="1"/>
      <c r="AKE1993" s="1"/>
      <c r="AKF1993" s="1"/>
      <c r="AKG1993" s="1"/>
      <c r="AKH1993" s="1"/>
      <c r="AKI1993" s="1"/>
      <c r="AKJ1993" s="1"/>
      <c r="AKK1993" s="1"/>
      <c r="AKL1993" s="1"/>
      <c r="AKM1993" s="1"/>
      <c r="AKN1993" s="1"/>
      <c r="AKO1993" s="1"/>
      <c r="AKP1993" s="1"/>
      <c r="AKQ1993" s="1"/>
      <c r="AKR1993" s="1"/>
      <c r="AKS1993" s="1"/>
      <c r="AKT1993" s="1"/>
      <c r="AKU1993" s="1"/>
      <c r="AKV1993" s="1"/>
      <c r="AKW1993" s="1"/>
      <c r="AKX1993" s="1"/>
      <c r="AKY1993" s="1"/>
      <c r="AKZ1993" s="1"/>
      <c r="ALA1993" s="1"/>
      <c r="ALB1993" s="1"/>
      <c r="ALC1993" s="1"/>
      <c r="ALD1993" s="1"/>
      <c r="ALE1993" s="1"/>
      <c r="ALF1993" s="1"/>
      <c r="ALG1993" s="1"/>
      <c r="ALH1993" s="1"/>
      <c r="ALI1993" s="1"/>
      <c r="ALJ1993" s="1"/>
      <c r="ALK1993" s="1"/>
      <c r="ALL1993" s="1"/>
      <c r="ALM1993" s="1"/>
      <c r="ALN1993" s="1"/>
      <c r="ALO1993" s="1"/>
      <c r="ALP1993" s="1"/>
      <c r="ALQ1993" s="1"/>
      <c r="ALR1993" s="1"/>
      <c r="ALS1993" s="1"/>
      <c r="ALT1993" s="1"/>
      <c r="ALU1993" s="1"/>
      <c r="ALV1993" s="1"/>
      <c r="ALW1993" s="1"/>
      <c r="ALX1993" s="1"/>
      <c r="ALY1993" s="1"/>
      <c r="ALZ1993" s="1"/>
      <c r="AMA1993" s="1"/>
      <c r="AMB1993" s="1"/>
      <c r="AMC1993" s="1"/>
      <c r="AMD1993" s="1"/>
      <c r="AME1993" s="1"/>
      <c r="AMF1993" s="1"/>
      <c r="AMG1993" s="1"/>
      <c r="AMH1993" s="1"/>
      <c r="AMI1993" s="1"/>
      <c r="AMJ1993" s="1"/>
      <c r="AMK1993" s="1"/>
      <c r="AML1993" s="1"/>
      <c r="AMM1993" s="1"/>
      <c r="AMN1993" s="1"/>
      <c r="AMO1993" s="1"/>
      <c r="AMP1993" s="1"/>
      <c r="AMQ1993" s="1"/>
      <c r="AMR1993" s="1"/>
      <c r="AMS1993" s="1"/>
      <c r="AMT1993" s="1"/>
      <c r="AMU1993" s="1"/>
      <c r="AMV1993" s="1"/>
      <c r="AMW1993" s="1"/>
      <c r="AMX1993" s="1"/>
      <c r="AMY1993" s="1"/>
      <c r="AMZ1993" s="1"/>
      <c r="ANA1993" s="1"/>
      <c r="ANB1993" s="1"/>
      <c r="ANC1993" s="1"/>
      <c r="AND1993" s="1"/>
      <c r="ANE1993" s="1"/>
      <c r="ANF1993" s="1"/>
      <c r="ANG1993" s="1"/>
      <c r="ANH1993" s="1"/>
      <c r="ANI1993" s="1"/>
      <c r="ANJ1993" s="1"/>
      <c r="ANK1993" s="1"/>
      <c r="ANL1993" s="1"/>
      <c r="ANM1993" s="1"/>
      <c r="ANN1993" s="1"/>
      <c r="ANO1993" s="1"/>
      <c r="ANP1993" s="1"/>
      <c r="ANQ1993" s="1"/>
      <c r="ANR1993" s="1"/>
      <c r="ANS1993" s="1"/>
      <c r="ANT1993" s="1"/>
      <c r="ANU1993" s="1"/>
      <c r="ANV1993" s="1"/>
      <c r="ANW1993" s="1"/>
      <c r="ANX1993" s="1"/>
      <c r="ANY1993" s="1"/>
      <c r="ANZ1993" s="1"/>
      <c r="AOA1993" s="1"/>
      <c r="AOB1993" s="1"/>
      <c r="AOC1993" s="1"/>
      <c r="AOD1993" s="1"/>
      <c r="AOE1993" s="1"/>
      <c r="AOF1993" s="1"/>
      <c r="AOG1993" s="1"/>
      <c r="AOH1993" s="1"/>
      <c r="AOI1993" s="1"/>
      <c r="AOJ1993" s="1"/>
      <c r="AOK1993" s="1"/>
      <c r="AOL1993" s="1"/>
      <c r="AOM1993" s="1"/>
      <c r="AON1993" s="1"/>
      <c r="AOO1993" s="1"/>
      <c r="AOP1993" s="1"/>
      <c r="AOQ1993" s="1"/>
      <c r="AOR1993" s="1"/>
      <c r="AOS1993" s="1"/>
      <c r="AOT1993" s="1"/>
      <c r="AOU1993" s="1"/>
      <c r="AOV1993" s="1"/>
      <c r="AOW1993" s="1"/>
      <c r="AOX1993" s="1"/>
      <c r="AOY1993" s="1"/>
      <c r="AOZ1993" s="1"/>
      <c r="APA1993" s="1"/>
      <c r="APB1993" s="1"/>
      <c r="APC1993" s="1"/>
      <c r="APD1993" s="1"/>
      <c r="APE1993" s="1"/>
      <c r="APF1993" s="1"/>
      <c r="APG1993" s="1"/>
      <c r="APH1993" s="1"/>
      <c r="API1993" s="1"/>
      <c r="APJ1993" s="1"/>
      <c r="APK1993" s="1"/>
      <c r="APL1993" s="1"/>
      <c r="APM1993" s="1"/>
      <c r="APN1993" s="1"/>
      <c r="APO1993" s="1"/>
      <c r="APP1993" s="1"/>
      <c r="APQ1993" s="1"/>
      <c r="APR1993" s="1"/>
      <c r="APS1993" s="1"/>
      <c r="APT1993" s="1"/>
      <c r="APU1993" s="1"/>
      <c r="APV1993" s="1"/>
      <c r="APW1993" s="1"/>
      <c r="APX1993" s="1"/>
      <c r="APY1993" s="1"/>
      <c r="APZ1993" s="1"/>
      <c r="AQA1993" s="1"/>
      <c r="AQB1993" s="1"/>
      <c r="AQC1993" s="1"/>
      <c r="AQD1993" s="1"/>
      <c r="AQE1993" s="1"/>
      <c r="AQF1993" s="1"/>
      <c r="AQG1993" s="1"/>
      <c r="AQH1993" s="1"/>
      <c r="AQI1993" s="1"/>
      <c r="AQJ1993" s="1"/>
      <c r="AQK1993" s="1"/>
      <c r="AQL1993" s="1"/>
      <c r="AQM1993" s="1"/>
      <c r="AQN1993" s="1"/>
      <c r="AQO1993" s="1"/>
      <c r="AQP1993" s="1"/>
      <c r="AQQ1993" s="1"/>
      <c r="AQR1993" s="1"/>
      <c r="AQS1993" s="1"/>
      <c r="AQT1993" s="1"/>
      <c r="AQU1993" s="1"/>
      <c r="AQV1993" s="1"/>
      <c r="AQW1993" s="1"/>
      <c r="AQX1993" s="1"/>
      <c r="AQY1993" s="1"/>
      <c r="AQZ1993" s="1"/>
      <c r="ARA1993" s="1"/>
      <c r="ARB1993" s="1"/>
      <c r="ARC1993" s="1"/>
      <c r="ARD1993" s="1"/>
      <c r="ARE1993" s="1"/>
      <c r="ARF1993" s="1"/>
      <c r="ARG1993" s="1"/>
      <c r="ARH1993" s="1"/>
      <c r="ARI1993" s="1"/>
      <c r="ARJ1993" s="1"/>
      <c r="ARK1993" s="1"/>
      <c r="ARL1993" s="1"/>
      <c r="ARM1993" s="1"/>
      <c r="ARN1993" s="1"/>
      <c r="ARO1993" s="1"/>
      <c r="ARP1993" s="1"/>
      <c r="ARQ1993" s="1"/>
      <c r="ARR1993" s="1"/>
      <c r="ARS1993" s="1"/>
      <c r="ART1993" s="1"/>
      <c r="ARU1993" s="1"/>
      <c r="ARV1993" s="1"/>
      <c r="ARW1993" s="1"/>
      <c r="ARX1993" s="1"/>
      <c r="ARY1993" s="1"/>
      <c r="ARZ1993" s="1"/>
      <c r="ASA1993" s="1"/>
      <c r="ASB1993" s="1"/>
      <c r="ASC1993" s="1"/>
      <c r="ASD1993" s="1"/>
      <c r="ASE1993" s="1"/>
      <c r="ASF1993" s="1"/>
      <c r="ASG1993" s="1"/>
      <c r="ASH1993" s="1"/>
      <c r="ASI1993" s="1"/>
      <c r="ASJ1993" s="1"/>
      <c r="ASK1993" s="1"/>
      <c r="ASL1993" s="1"/>
      <c r="ASM1993" s="1"/>
      <c r="ASN1993" s="1"/>
      <c r="ASO1993" s="1"/>
      <c r="ASP1993" s="1"/>
      <c r="ASQ1993" s="1"/>
      <c r="ASR1993" s="1"/>
      <c r="ASS1993" s="1"/>
      <c r="AST1993" s="1"/>
      <c r="ASU1993" s="1"/>
      <c r="ASV1993" s="1"/>
      <c r="ASW1993" s="1"/>
      <c r="ASX1993" s="1"/>
      <c r="ASY1993" s="1"/>
      <c r="ASZ1993" s="1"/>
      <c r="ATA1993" s="1"/>
      <c r="ATB1993" s="1"/>
      <c r="ATC1993" s="1"/>
      <c r="ATD1993" s="1"/>
      <c r="ATE1993" s="1"/>
      <c r="ATF1993" s="1"/>
      <c r="ATG1993" s="1"/>
      <c r="ATH1993" s="1"/>
      <c r="ATI1993" s="1"/>
      <c r="ATJ1993" s="1"/>
      <c r="ATK1993" s="1"/>
      <c r="ATL1993" s="1"/>
      <c r="ATM1993" s="1"/>
      <c r="ATN1993" s="1"/>
      <c r="ATO1993" s="1"/>
      <c r="ATP1993" s="1"/>
      <c r="ATQ1993" s="1"/>
      <c r="ATR1993" s="1"/>
      <c r="ATS1993" s="1"/>
      <c r="ATT1993" s="1"/>
      <c r="ATU1993" s="1"/>
      <c r="ATV1993" s="1"/>
      <c r="ATW1993" s="1"/>
      <c r="ATX1993" s="1"/>
      <c r="ATY1993" s="1"/>
      <c r="ATZ1993" s="1"/>
      <c r="AUA1993" s="1"/>
      <c r="AUB1993" s="1"/>
      <c r="AUC1993" s="1"/>
      <c r="AUD1993" s="1"/>
      <c r="AUE1993" s="1"/>
      <c r="AUF1993" s="1"/>
      <c r="AUG1993" s="1"/>
      <c r="AUH1993" s="1"/>
      <c r="AUI1993" s="1"/>
      <c r="AUJ1993" s="1"/>
      <c r="AUK1993" s="1"/>
      <c r="AUL1993" s="1"/>
      <c r="AUM1993" s="1"/>
      <c r="AUN1993" s="1"/>
      <c r="AUO1993" s="1"/>
      <c r="AUP1993" s="1"/>
      <c r="AUQ1993" s="1"/>
      <c r="AUR1993" s="1"/>
      <c r="AUS1993" s="1"/>
      <c r="AUT1993" s="1"/>
      <c r="AUU1993" s="1"/>
      <c r="AUV1993" s="1"/>
      <c r="AUW1993" s="1"/>
      <c r="AUX1993" s="1"/>
      <c r="AUY1993" s="1"/>
      <c r="AUZ1993" s="1"/>
      <c r="AVA1993" s="1"/>
      <c r="AVB1993" s="1"/>
      <c r="AVC1993" s="1"/>
      <c r="AVD1993" s="1"/>
      <c r="AVE1993" s="1"/>
      <c r="AVF1993" s="1"/>
      <c r="AVG1993" s="1"/>
      <c r="AVH1993" s="1"/>
      <c r="AVI1993" s="1"/>
      <c r="AVJ1993" s="1"/>
      <c r="AVK1993" s="1"/>
      <c r="AVL1993" s="1"/>
      <c r="AVM1993" s="1"/>
      <c r="AVN1993" s="1"/>
      <c r="AVO1993" s="35"/>
      <c r="AVP1993" s="1"/>
      <c r="AVQ1993" s="1"/>
      <c r="AVR1993" s="1"/>
      <c r="AVS1993" s="1"/>
      <c r="AVT1993" s="1"/>
      <c r="AVU1993" s="1"/>
      <c r="AVV1993" s="1"/>
      <c r="AVW1993" s="1"/>
      <c r="AVX1993" s="1"/>
      <c r="AVY1993" s="1"/>
      <c r="AVZ1993" s="1"/>
      <c r="AWA1993" s="1"/>
      <c r="AWB1993" s="1"/>
      <c r="AWC1993" s="1"/>
      <c r="AWD1993" s="1"/>
      <c r="AWE1993" s="1"/>
      <c r="AWF1993" s="1"/>
      <c r="AWG1993" s="1"/>
      <c r="AWH1993" s="1"/>
      <c r="AWI1993" s="1"/>
      <c r="AWJ1993" s="1"/>
      <c r="AWK1993" s="1"/>
      <c r="AWL1993" s="1"/>
      <c r="AWM1993" s="35"/>
      <c r="AWN1993" s="1"/>
      <c r="AWO1993" s="1"/>
      <c r="AWP1993" s="1"/>
      <c r="AWQ1993" s="1"/>
      <c r="AWR1993" s="1"/>
      <c r="AWS1993" s="1"/>
      <c r="AWT1993" s="1"/>
      <c r="AWU1993" s="1"/>
      <c r="AWV1993" s="1"/>
      <c r="AWW1993" s="1"/>
      <c r="AWX1993" s="1"/>
      <c r="AWY1993" s="1"/>
      <c r="AWZ1993" s="1"/>
      <c r="AXA1993" s="1"/>
      <c r="AXB1993" s="1"/>
      <c r="AXC1993" s="1"/>
      <c r="AXD1993" s="1"/>
      <c r="AXE1993" s="1"/>
      <c r="AXF1993" s="1"/>
      <c r="AXG1993" s="1"/>
      <c r="AXH1993" s="1"/>
      <c r="AXI1993" s="1"/>
      <c r="AXJ1993" s="1"/>
      <c r="AXK1993" s="1"/>
      <c r="AXL1993" s="1"/>
      <c r="AXM1993" s="1"/>
      <c r="AXN1993" s="1"/>
      <c r="AXO1993" s="1"/>
      <c r="AXP1993" s="1"/>
      <c r="AXQ1993" s="1"/>
      <c r="AXR1993" s="1"/>
      <c r="AXS1993" s="1"/>
      <c r="AXT1993" s="1"/>
      <c r="AXU1993" s="1"/>
      <c r="AXV1993" s="1"/>
      <c r="AXW1993" s="1"/>
      <c r="AXX1993" s="1"/>
      <c r="AXY1993" s="1"/>
      <c r="AXZ1993" s="1"/>
      <c r="AYA1993" s="1"/>
      <c r="AYB1993" s="1"/>
      <c r="AYC1993" s="1"/>
      <c r="AYD1993" s="1"/>
      <c r="AYE1993" s="1"/>
      <c r="AYF1993" s="1"/>
      <c r="AYG1993" s="1"/>
      <c r="AYH1993" s="1"/>
      <c r="AYI1993" s="1"/>
      <c r="AYJ1993" s="1"/>
      <c r="AYK1993" s="1"/>
      <c r="AYL1993" s="1"/>
      <c r="AYM1993" s="1"/>
      <c r="AYN1993" s="1"/>
      <c r="AYO1993" s="1"/>
      <c r="AYP1993" s="1"/>
      <c r="AYQ1993" s="1"/>
      <c r="AYR1993" s="1"/>
      <c r="AYS1993" s="1"/>
      <c r="AYT1993" s="1"/>
      <c r="AYU1993" s="1"/>
      <c r="AYV1993" s="1"/>
      <c r="AYW1993" s="1"/>
      <c r="AYX1993" s="1"/>
      <c r="AYY1993" s="1"/>
      <c r="AYZ1993" s="1"/>
      <c r="AZA1993" s="1"/>
      <c r="AZB1993" s="1"/>
      <c r="AZC1993" s="1"/>
      <c r="AZD1993" s="1"/>
      <c r="AZE1993" s="1"/>
      <c r="AZF1993" s="35"/>
      <c r="AZG1993" s="1"/>
      <c r="AZH1993" s="1"/>
      <c r="AZI1993" s="1"/>
      <c r="AZJ1993" s="1"/>
      <c r="AZK1993" s="1"/>
      <c r="AZL1993" s="1"/>
      <c r="AZM1993" s="1"/>
      <c r="AZN1993" s="1"/>
      <c r="AZO1993" s="1"/>
      <c r="AZP1993" s="1"/>
      <c r="AZQ1993" s="1"/>
      <c r="AZR1993" s="1"/>
      <c r="AZS1993" s="1"/>
      <c r="AZT1993" s="1"/>
      <c r="AZU1993" s="1"/>
      <c r="AZV1993" s="1"/>
      <c r="AZW1993" s="1"/>
      <c r="AZX1993" s="1"/>
      <c r="AZY1993" s="1"/>
      <c r="AZZ1993" s="1"/>
      <c r="BAA1993" s="1"/>
      <c r="BAB1993" s="1"/>
      <c r="BAC1993" s="1"/>
      <c r="BAD1993" s="1"/>
      <c r="BAE1993" s="1"/>
      <c r="BAF1993" s="1"/>
      <c r="BAG1993" s="1"/>
      <c r="BAH1993" s="1"/>
      <c r="BAI1993" s="1"/>
      <c r="BAJ1993" s="1"/>
      <c r="BAK1993" s="1"/>
      <c r="BAL1993" s="1"/>
      <c r="BAM1993" s="1"/>
      <c r="BAN1993" s="1"/>
      <c r="BAO1993" s="1"/>
      <c r="BAP1993" s="1"/>
      <c r="BAQ1993" s="1"/>
      <c r="BAR1993" s="1"/>
      <c r="BAS1993" s="1"/>
      <c r="BAT1993" s="1"/>
      <c r="BAU1993" s="1"/>
      <c r="BAV1993" s="1"/>
      <c r="BAW1993" s="1"/>
      <c r="BAX1993" s="1"/>
      <c r="BAY1993" s="1"/>
      <c r="BAZ1993" s="1"/>
      <c r="BBA1993" s="1"/>
      <c r="BBB1993" s="1"/>
      <c r="BBC1993" s="1"/>
      <c r="BBD1993" s="1"/>
      <c r="BBE1993" s="1"/>
      <c r="BBF1993" s="1"/>
      <c r="BBG1993" s="1"/>
      <c r="BBH1993" s="35"/>
      <c r="BBI1993" s="1"/>
      <c r="BBJ1993" s="1"/>
      <c r="BBK1993" s="1"/>
      <c r="BBL1993" s="1"/>
      <c r="BBM1993" s="1"/>
      <c r="BBN1993" s="1"/>
      <c r="BBO1993" s="1"/>
      <c r="BBP1993" s="1"/>
      <c r="BBQ1993" s="1"/>
      <c r="BBR1993" s="1"/>
      <c r="BBS1993" s="1"/>
      <c r="BBT1993" s="1"/>
      <c r="BBU1993" s="1"/>
      <c r="BBV1993" s="1"/>
      <c r="BBW1993" s="1"/>
      <c r="BBX1993" s="1"/>
      <c r="BBY1993" s="1"/>
      <c r="BBZ1993" s="1"/>
      <c r="BCA1993" s="1"/>
      <c r="BCB1993" s="1"/>
      <c r="BCC1993" s="1"/>
      <c r="BCD1993" s="1"/>
      <c r="BCE1993" s="1"/>
      <c r="BCF1993" s="1"/>
      <c r="BCG1993" s="35"/>
      <c r="BCH1993" s="1"/>
      <c r="BCI1993" s="1"/>
      <c r="BCJ1993" s="1"/>
      <c r="BCK1993" s="1"/>
      <c r="BCL1993" s="1"/>
      <c r="BCM1993" s="1"/>
      <c r="BCN1993" s="1"/>
      <c r="BCO1993" s="1"/>
      <c r="BCP1993" s="1"/>
      <c r="BCQ1993" s="35"/>
      <c r="BCR1993" s="1"/>
      <c r="BCS1993" s="1"/>
      <c r="BCT1993" s="1"/>
      <c r="BCU1993" s="1"/>
      <c r="BCV1993" s="1"/>
      <c r="BCW1993" s="1"/>
      <c r="BCX1993" s="1"/>
      <c r="BCY1993" s="1"/>
      <c r="BCZ1993" s="35"/>
      <c r="BDA1993" s="1"/>
      <c r="BDB1993" s="1"/>
      <c r="BDC1993" s="1"/>
      <c r="BDD1993" s="1"/>
      <c r="BDE1993" s="1"/>
      <c r="BDF1993" s="1"/>
      <c r="BDG1993" s="1"/>
      <c r="BDH1993" s="1"/>
      <c r="BDI1993" s="1"/>
      <c r="BDJ1993" s="1"/>
      <c r="BDK1993" s="1"/>
      <c r="BDL1993" s="1"/>
      <c r="BDM1993" s="1"/>
      <c r="BDN1993" s="1"/>
      <c r="BDO1993" s="1"/>
      <c r="BDP1993" s="1"/>
      <c r="BDQ1993" s="1"/>
      <c r="BDR1993" s="1"/>
      <c r="BDS1993" s="1"/>
      <c r="BDT1993" s="1"/>
      <c r="BDU1993" s="1"/>
      <c r="BDV1993" s="1"/>
      <c r="BDW1993" s="1"/>
      <c r="BDX1993" s="1"/>
      <c r="BDY1993" s="1"/>
      <c r="BDZ1993" s="1"/>
      <c r="BEA1993" s="1"/>
      <c r="BEB1993" s="1"/>
      <c r="BEC1993" s="1"/>
      <c r="BED1993" s="1"/>
      <c r="BEE1993" s="1"/>
      <c r="BEF1993" s="1"/>
      <c r="BEG1993" s="1"/>
      <c r="BEH1993" s="1"/>
      <c r="BEI1993" s="1"/>
      <c r="BEJ1993" s="1"/>
      <c r="BEK1993" s="1"/>
      <c r="BEL1993" s="1"/>
      <c r="BEM1993" s="1"/>
      <c r="BEN1993" s="1"/>
      <c r="BEO1993" s="1"/>
      <c r="BEP1993" s="1"/>
      <c r="BEQ1993" s="1"/>
      <c r="BER1993" s="1"/>
      <c r="BES1993" s="1"/>
      <c r="BET1993" s="1"/>
      <c r="BEU1993" s="1"/>
      <c r="BEV1993" s="1"/>
      <c r="BEW1993" s="1"/>
      <c r="BEX1993" s="1"/>
      <c r="BEY1993" s="1"/>
      <c r="BEZ1993" s="1"/>
      <c r="BFA1993" s="1"/>
      <c r="BFB1993" s="1"/>
      <c r="BFC1993" s="1"/>
      <c r="BFD1993" s="1"/>
      <c r="BFE1993" s="1"/>
      <c r="BFF1993" s="1"/>
      <c r="BFG1993" s="1"/>
      <c r="BFH1993" s="1"/>
      <c r="BFI1993" s="1"/>
      <c r="BFJ1993" s="1"/>
      <c r="BFK1993" s="1"/>
      <c r="BFL1993" s="1"/>
      <c r="BFM1993" s="1"/>
      <c r="BFN1993" s="1"/>
      <c r="BFO1993" s="1"/>
      <c r="BFP1993" s="1"/>
      <c r="BFQ1993" s="1"/>
      <c r="BFR1993" s="1"/>
      <c r="BFS1993" s="1"/>
      <c r="BFT1993" s="1"/>
      <c r="BFU1993" s="1"/>
      <c r="BFV1993" s="1"/>
      <c r="BFW1993" s="1"/>
      <c r="BFX1993" s="1"/>
      <c r="BFY1993" s="1"/>
      <c r="BFZ1993" s="1"/>
      <c r="BGA1993" s="1"/>
      <c r="BGB1993" s="1"/>
      <c r="BGC1993" s="1"/>
      <c r="BGD1993" s="1"/>
      <c r="BGE1993" s="1"/>
      <c r="BGF1993" s="1"/>
      <c r="BGG1993" s="1"/>
      <c r="BGH1993" s="1"/>
      <c r="BGI1993" s="1"/>
      <c r="BGJ1993" s="1"/>
      <c r="BGK1993" s="1"/>
      <c r="BGL1993" s="1"/>
      <c r="BGM1993" s="1"/>
      <c r="BGN1993" s="1"/>
      <c r="BGO1993" s="1"/>
      <c r="BGP1993" s="1"/>
      <c r="BGQ1993" s="1"/>
      <c r="BGR1993" s="1"/>
      <c r="BGS1993" s="1"/>
      <c r="BGT1993" s="1"/>
      <c r="BGU1993" s="1"/>
      <c r="BGV1993" s="1"/>
      <c r="BGW1993" s="1"/>
      <c r="BGX1993" s="1"/>
      <c r="BGY1993" s="1"/>
      <c r="BGZ1993" s="1"/>
      <c r="BHA1993" s="1"/>
      <c r="BHB1993" s="1"/>
      <c r="BHC1993" s="1"/>
      <c r="BHD1993" s="1"/>
      <c r="BHE1993" s="1"/>
      <c r="BHF1993" s="1"/>
      <c r="BHG1993" s="1"/>
      <c r="BHH1993" s="1"/>
      <c r="BHI1993" s="1"/>
      <c r="BHJ1993" s="1"/>
      <c r="BHK1993" s="1"/>
      <c r="BHL1993" s="1"/>
      <c r="BHM1993" s="1"/>
      <c r="BHN1993" s="1"/>
      <c r="BHO1993" s="1"/>
      <c r="BHP1993" s="1"/>
      <c r="BHQ1993" s="1"/>
      <c r="BHR1993" s="1"/>
      <c r="BHS1993" s="1"/>
      <c r="BHT1993" s="1"/>
      <c r="BHU1993" s="1"/>
      <c r="BHV1993" s="1"/>
      <c r="BHW1993" s="1"/>
      <c r="BHX1993" s="1"/>
      <c r="BHY1993" s="1"/>
      <c r="BHZ1993" s="1"/>
      <c r="BIA1993" s="1"/>
      <c r="BIB1993" s="1"/>
      <c r="BIC1993" s="1"/>
      <c r="BID1993" s="1"/>
      <c r="BIE1993" s="1"/>
      <c r="BIF1993" s="1"/>
      <c r="BIG1993" s="1"/>
      <c r="BIH1993" s="1"/>
      <c r="BII1993" s="1"/>
      <c r="BIJ1993" s="1"/>
      <c r="BIK1993" s="1"/>
      <c r="BIL1993" s="1"/>
      <c r="BIM1993" s="1"/>
      <c r="BIN1993" s="1"/>
      <c r="BIO1993" s="1"/>
      <c r="BIP1993" s="1"/>
      <c r="BIQ1993" s="1"/>
      <c r="BIR1993" s="1"/>
      <c r="BIS1993" s="1"/>
      <c r="BIT1993" s="1"/>
      <c r="BIU1993" s="1"/>
      <c r="BIV1993" s="1"/>
      <c r="BIW1993" s="1"/>
      <c r="BIX1993" s="1"/>
      <c r="BIY1993" s="1"/>
      <c r="BIZ1993" s="1"/>
      <c r="BJA1993" s="35"/>
      <c r="BJB1993" s="1"/>
      <c r="BJC1993" s="1"/>
      <c r="BJD1993" s="1"/>
      <c r="BJE1993" s="1"/>
      <c r="BJF1993" s="1"/>
      <c r="BJG1993" s="1"/>
      <c r="BJH1993" s="1"/>
      <c r="BJI1993" s="1"/>
      <c r="BJJ1993" s="1"/>
      <c r="BJK1993" s="1"/>
      <c r="BJL1993" s="1"/>
      <c r="BJM1993" s="1"/>
      <c r="BJN1993" s="1"/>
      <c r="BJO1993" s="1"/>
      <c r="BJP1993" s="1"/>
      <c r="BJQ1993" s="1"/>
      <c r="BJR1993" s="1"/>
      <c r="BJS1993" s="1"/>
      <c r="BJT1993" s="1"/>
      <c r="BJU1993" s="1"/>
      <c r="BJV1993" s="1"/>
      <c r="BJW1993" s="1"/>
      <c r="BJX1993" s="1"/>
      <c r="BJY1993" s="1"/>
      <c r="BJZ1993" s="1"/>
      <c r="BKA1993" s="1"/>
      <c r="BKB1993" s="1"/>
      <c r="BKC1993" s="1"/>
    </row>
    <row r="1994" spans="1:1641" x14ac:dyDescent="0.3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35"/>
      <c r="Q1994" s="35"/>
      <c r="R1994" s="35"/>
      <c r="S1994" s="35"/>
      <c r="T1994" s="35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35"/>
      <c r="AF1994" s="35"/>
      <c r="AG1994" s="35"/>
      <c r="AH1994" s="1"/>
      <c r="AI1994" s="61"/>
      <c r="AJ1994" s="61"/>
      <c r="AK1994" s="51"/>
      <c r="AL1994" s="61"/>
      <c r="AM1994" s="28"/>
      <c r="AN1994" s="28"/>
      <c r="AO1994" s="189"/>
      <c r="AP1994" s="189"/>
      <c r="AQ1994" s="190"/>
      <c r="AR1994" s="38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/>
      <c r="BF1994" s="1"/>
      <c r="BG1994" s="58"/>
      <c r="BH1994" s="58"/>
      <c r="BI1994" s="65"/>
      <c r="BJ1994" s="58"/>
      <c r="BK1994" s="58"/>
      <c r="BL1994" s="65"/>
      <c r="BM1994" s="61"/>
      <c r="BN1994" s="51"/>
      <c r="BO1994" s="28"/>
      <c r="BP1994" s="61"/>
      <c r="BQ1994" s="51"/>
      <c r="BR1994" s="28"/>
      <c r="BS1994" s="61"/>
      <c r="BT1994" s="28"/>
      <c r="BU1994" s="61"/>
      <c r="BV1994" s="51"/>
      <c r="BW1994" s="28"/>
      <c r="BX1994" s="28"/>
      <c r="BY1994" s="51"/>
      <c r="BZ1994" s="1"/>
      <c r="CA1994" s="1"/>
      <c r="CB1994" s="1"/>
      <c r="CC1994" s="1"/>
      <c r="CD1994" s="1"/>
      <c r="CE1994" s="1"/>
      <c r="CF1994" s="1"/>
      <c r="CG1994" s="1"/>
      <c r="CH1994" s="1"/>
      <c r="CI1994" s="1"/>
      <c r="CJ1994" s="1"/>
      <c r="CK1994" s="1"/>
      <c r="CL1994" s="1"/>
      <c r="CM1994" s="1"/>
      <c r="CN1994" s="1"/>
      <c r="CO1994" s="1"/>
      <c r="CP1994" s="1"/>
      <c r="CQ1994" s="1"/>
      <c r="CR1994" s="1"/>
      <c r="CS1994" s="1"/>
      <c r="CT1994" s="1"/>
      <c r="CU1994" s="1"/>
      <c r="CV1994" s="1"/>
      <c r="CW1994" s="1"/>
      <c r="CX1994" s="1"/>
      <c r="CY1994" s="1"/>
      <c r="CZ1994" s="1"/>
      <c r="DA1994" s="1"/>
      <c r="DB1994" s="1"/>
      <c r="DC1994" s="1"/>
      <c r="DD1994" s="1"/>
      <c r="DE1994" s="1"/>
      <c r="DF1994" s="1"/>
      <c r="DG1994" s="1"/>
      <c r="DH1994" s="1"/>
      <c r="DI1994" s="1"/>
      <c r="DJ1994" s="1"/>
      <c r="DK1994" s="1"/>
      <c r="DL1994" s="1"/>
      <c r="DM1994" s="1"/>
      <c r="DN1994" s="1"/>
      <c r="DO1994" s="1"/>
      <c r="DP1994" s="1"/>
      <c r="DQ1994" s="1"/>
      <c r="DR1994" s="1"/>
      <c r="DS1994" s="1"/>
      <c r="DT1994" s="1"/>
      <c r="DU1994" s="1"/>
      <c r="DV1994" s="1"/>
      <c r="DW1994" s="1"/>
      <c r="DX1994" s="1"/>
      <c r="DY1994" s="1"/>
      <c r="DZ1994" s="1"/>
      <c r="EA1994" s="1"/>
      <c r="EB1994" s="1"/>
      <c r="EC1994" s="1"/>
      <c r="ED1994" s="1"/>
      <c r="EE1994" s="1"/>
      <c r="EF1994" s="1"/>
      <c r="EG1994" s="1"/>
      <c r="EH1994" s="1"/>
      <c r="EI1994" s="1"/>
      <c r="EJ1994" s="1"/>
      <c r="EK1994" s="1"/>
      <c r="EL1994" s="1"/>
      <c r="EM1994" s="1"/>
      <c r="EN1994" s="1"/>
      <c r="EO1994" s="1"/>
      <c r="EP1994" s="1"/>
      <c r="EQ1994" s="1"/>
      <c r="ER1994" s="1"/>
      <c r="ES1994" s="1"/>
      <c r="ET1994" s="1"/>
      <c r="EU1994" s="1"/>
      <c r="EV1994" s="1"/>
      <c r="EW1994" s="1"/>
      <c r="EX1994" s="1"/>
      <c r="EY1994" s="1"/>
      <c r="EZ1994" s="1"/>
      <c r="FA1994" s="1"/>
      <c r="FB1994" s="1"/>
      <c r="FC1994" s="1"/>
      <c r="FD1994" s="1"/>
      <c r="FE1994" s="1"/>
      <c r="FF1994" s="1"/>
      <c r="FG1994" s="1"/>
      <c r="FH1994" s="1"/>
      <c r="FI1994" s="1"/>
      <c r="FJ1994" s="1"/>
      <c r="FK1994" s="1"/>
      <c r="FL1994" s="1"/>
      <c r="FM1994" s="1"/>
      <c r="FN1994" s="1"/>
      <c r="FO1994" s="1"/>
      <c r="FP1994" s="1"/>
      <c r="FQ1994" s="1"/>
      <c r="FR1994" s="1"/>
      <c r="FS1994" s="1"/>
      <c r="FT1994" s="1"/>
      <c r="FU1994" s="1"/>
      <c r="FV1994" s="1"/>
      <c r="FW1994" s="1"/>
      <c r="FX1994" s="1"/>
      <c r="FY1994" s="1"/>
      <c r="FZ1994" s="1"/>
      <c r="GA1994" s="1"/>
      <c r="GB1994" s="1"/>
      <c r="GC1994" s="1"/>
      <c r="GD1994" s="1"/>
      <c r="GE1994" s="1"/>
      <c r="GF1994" s="1"/>
      <c r="GG1994" s="1"/>
      <c r="GH1994" s="1"/>
      <c r="GI1994" s="1"/>
      <c r="GJ1994" s="1"/>
      <c r="GK1994" s="1"/>
      <c r="GL1994" s="1"/>
      <c r="GM1994" s="1"/>
      <c r="GN1994" s="1"/>
      <c r="GO1994" s="1"/>
      <c r="GP1994" s="1"/>
      <c r="GQ1994" s="1"/>
      <c r="GR1994" s="1"/>
      <c r="GS1994" s="1"/>
      <c r="GT1994" s="1"/>
      <c r="GU1994" s="1"/>
      <c r="GV1994" s="1"/>
      <c r="GW1994" s="1"/>
      <c r="GX1994" s="1"/>
      <c r="GY1994" s="1"/>
      <c r="GZ1994" s="1"/>
      <c r="HA1994" s="1"/>
      <c r="HB1994" s="1"/>
      <c r="HC1994" s="1"/>
      <c r="HD1994" s="1"/>
      <c r="HE1994" s="1"/>
      <c r="HF1994" s="1"/>
      <c r="HG1994" s="1"/>
      <c r="HH1994" s="1"/>
      <c r="HI1994" s="1"/>
      <c r="HJ1994" s="1"/>
      <c r="HK1994" s="1"/>
      <c r="HL1994" s="1"/>
      <c r="HM1994" s="1"/>
      <c r="HN1994" s="1"/>
      <c r="HO1994" s="1"/>
      <c r="HP1994" s="1"/>
      <c r="HQ1994" s="1"/>
      <c r="HR1994" s="1"/>
      <c r="HS1994" s="1"/>
      <c r="HT1994" s="1"/>
      <c r="HU1994" s="1"/>
      <c r="HV1994" s="1"/>
      <c r="HW1994" s="1"/>
      <c r="HX1994" s="1"/>
      <c r="HY1994" s="1"/>
      <c r="HZ1994" s="1"/>
      <c r="IA1994" s="1"/>
      <c r="IB1994" s="1"/>
      <c r="IC1994" s="1"/>
      <c r="ID1994" s="1"/>
      <c r="IE1994" s="1"/>
      <c r="IF1994" s="1"/>
      <c r="IG1994" s="1"/>
      <c r="IH1994" s="1"/>
      <c r="II1994" s="1"/>
      <c r="IJ1994" s="1"/>
      <c r="IK1994" s="1"/>
      <c r="IL1994" s="1"/>
      <c r="IM1994" s="1"/>
      <c r="IN1994" s="1"/>
      <c r="IO1994" s="1"/>
      <c r="IP1994" s="1"/>
      <c r="IQ1994" s="1"/>
      <c r="IR1994" s="1"/>
      <c r="IS1994" s="1"/>
      <c r="IT1994" s="1"/>
      <c r="IU1994" s="35"/>
      <c r="IV1994" s="1"/>
      <c r="IW1994" s="1"/>
      <c r="IX1994" s="1"/>
      <c r="IY1994" s="1"/>
      <c r="IZ1994" s="1"/>
      <c r="JA1994" s="1"/>
      <c r="JB1994" s="1"/>
      <c r="JC1994" s="1"/>
      <c r="JD1994" s="1"/>
      <c r="JE1994" s="1"/>
      <c r="JF1994" s="35"/>
      <c r="JG1994" s="35"/>
      <c r="JH1994" s="35"/>
      <c r="JI1994" s="35"/>
      <c r="JJ1994" s="1"/>
      <c r="JK1994" s="1"/>
      <c r="JL1994" s="1"/>
      <c r="JM1994" s="1"/>
      <c r="JN1994" s="1"/>
      <c r="JO1994" s="1"/>
      <c r="JP1994" s="1"/>
      <c r="JQ1994" s="35"/>
      <c r="JR1994" s="1"/>
      <c r="JS1994" s="1"/>
      <c r="JT1994" s="1"/>
      <c r="JU1994" s="1"/>
      <c r="JV1994" s="1"/>
      <c r="JW1994" s="1"/>
      <c r="JX1994" s="1"/>
      <c r="JY1994" s="1"/>
      <c r="JZ1994" s="1"/>
      <c r="KA1994" s="1"/>
      <c r="KB1994" s="1"/>
      <c r="KC1994" s="1"/>
      <c r="KD1994" s="1"/>
      <c r="KE1994" s="1"/>
      <c r="KF1994" s="1"/>
      <c r="KG1994" s="1"/>
      <c r="KH1994" s="1"/>
      <c r="KI1994" s="40"/>
      <c r="KJ1994" s="40"/>
      <c r="KK1994" s="40"/>
      <c r="KL1994" s="8"/>
      <c r="KM1994" s="30"/>
      <c r="KN1994" s="63"/>
      <c r="KO1994" s="30"/>
      <c r="KP1994" s="30"/>
      <c r="KQ1994" s="1"/>
      <c r="KR1994" s="1"/>
      <c r="KS1994" s="1"/>
      <c r="KT1994" s="1"/>
      <c r="KU1994" s="1"/>
      <c r="KV1994" s="1"/>
      <c r="KW1994" s="1"/>
      <c r="KX1994" s="1"/>
      <c r="KY1994" s="1"/>
      <c r="KZ1994" s="1"/>
      <c r="LA1994" s="1"/>
      <c r="LB1994" s="1"/>
      <c r="LC1994" s="1"/>
      <c r="LD1994" s="1"/>
      <c r="LE1994" s="1"/>
      <c r="LF1994" s="1"/>
      <c r="LG1994" s="1"/>
      <c r="LH1994" s="1"/>
      <c r="LI1994" s="35"/>
      <c r="LJ1994" s="1"/>
      <c r="LK1994" s="1"/>
      <c r="LL1994" s="1"/>
      <c r="LM1994" s="1"/>
      <c r="LN1994" s="1"/>
      <c r="LO1994" s="1"/>
      <c r="LP1994" s="1"/>
      <c r="LQ1994" s="1"/>
      <c r="LR1994" s="1"/>
      <c r="LS1994" s="1"/>
      <c r="LT1994" s="1"/>
      <c r="LU1994" s="1"/>
      <c r="LV1994" s="1"/>
      <c r="LW1994" s="1"/>
      <c r="LX1994" s="1"/>
      <c r="LY1994" s="1"/>
      <c r="LZ1994" s="1"/>
      <c r="MA1994" s="1"/>
      <c r="MB1994" s="1"/>
      <c r="MC1994" s="1"/>
      <c r="MD1994" s="1"/>
      <c r="ME1994" s="1"/>
      <c r="MF1994" s="1"/>
      <c r="MG1994" s="1"/>
      <c r="MH1994" s="1"/>
      <c r="MI1994" s="1"/>
      <c r="MJ1994" s="1"/>
      <c r="MK1994" s="40"/>
      <c r="ML1994" s="40"/>
      <c r="MM1994" s="40"/>
      <c r="MN1994" s="40"/>
      <c r="MO1994" s="40"/>
      <c r="MP1994" s="40"/>
      <c r="MQ1994" s="40"/>
      <c r="MR1994" s="40"/>
      <c r="MS1994" s="40"/>
      <c r="MT1994" s="40"/>
      <c r="MU1994" s="40"/>
      <c r="MV1994" s="40"/>
      <c r="MW1994" s="40"/>
      <c r="MX1994" s="40"/>
      <c r="MY1994" s="40"/>
      <c r="MZ1994" s="5"/>
      <c r="NA1994" s="5"/>
      <c r="NB1994" s="5"/>
      <c r="NC1994" s="5"/>
      <c r="ND1994" s="5"/>
      <c r="NE1994" s="1"/>
      <c r="NF1994" s="1"/>
      <c r="NG1994" s="1"/>
      <c r="NH1994" s="1"/>
      <c r="NI1994" s="1"/>
      <c r="NJ1994" s="1"/>
      <c r="NK1994" s="1"/>
      <c r="NL1994" s="1"/>
      <c r="NM1994" s="1"/>
      <c r="NN1994" s="1"/>
      <c r="NO1994" s="1"/>
      <c r="NP1994" s="1"/>
      <c r="NQ1994" s="1"/>
      <c r="NR1994" s="1"/>
      <c r="NS1994" s="1"/>
      <c r="NT1994" s="1"/>
      <c r="NU1994" s="1"/>
      <c r="NV1994" s="1"/>
      <c r="NW1994" s="1"/>
      <c r="NX1994" s="1"/>
      <c r="NY1994" s="1"/>
      <c r="NZ1994" s="1"/>
      <c r="OA1994" s="1"/>
      <c r="OB1994" s="1"/>
      <c r="OC1994" s="1"/>
      <c r="OD1994" s="1"/>
      <c r="OE1994" s="1"/>
      <c r="OF1994" s="1"/>
      <c r="OG1994" s="1"/>
      <c r="OH1994" s="1"/>
      <c r="OI1994" s="1"/>
      <c r="OJ1994" s="1"/>
      <c r="OK1994" s="1"/>
      <c r="OL1994" s="1"/>
      <c r="OM1994" s="1"/>
      <c r="ON1994" s="1"/>
      <c r="OO1994" s="1"/>
      <c r="OP1994" s="1"/>
      <c r="OQ1994" s="1"/>
      <c r="OR1994" s="1"/>
      <c r="OS1994" s="1"/>
      <c r="OT1994" s="1"/>
      <c r="OU1994" s="1"/>
      <c r="OV1994" s="1"/>
      <c r="OW1994" s="1"/>
      <c r="OX1994" s="1"/>
      <c r="OY1994" s="1"/>
      <c r="OZ1994" s="1"/>
      <c r="PA1994" s="1"/>
      <c r="PB1994" s="1"/>
      <c r="PC1994" s="1"/>
      <c r="PD1994" s="1"/>
      <c r="PE1994" s="1"/>
      <c r="PF1994" s="1"/>
      <c r="PG1994" s="1"/>
      <c r="PH1994" s="1"/>
      <c r="PI1994" s="1"/>
      <c r="PJ1994" s="1"/>
      <c r="PK1994" s="1"/>
      <c r="PL1994" s="1"/>
      <c r="PM1994" s="1"/>
      <c r="PN1994" s="1"/>
      <c r="PO1994" s="1"/>
      <c r="PP1994" s="1"/>
      <c r="PQ1994" s="1"/>
      <c r="PR1994" s="1"/>
      <c r="PS1994" s="1"/>
      <c r="PT1994" s="1"/>
      <c r="PU1994" s="1"/>
      <c r="PV1994" s="1"/>
      <c r="PW1994" s="1"/>
      <c r="PX1994" s="1"/>
      <c r="PY1994" s="1"/>
      <c r="PZ1994" s="1"/>
      <c r="QA1994" s="1"/>
      <c r="QB1994" s="1"/>
      <c r="QC1994" s="1"/>
      <c r="QD1994" s="1"/>
      <c r="QE1994" s="1"/>
      <c r="QF1994" s="1"/>
      <c r="QG1994" s="1"/>
      <c r="QH1994" s="1"/>
      <c r="QI1994" s="1"/>
      <c r="QJ1994" s="1"/>
      <c r="QK1994" s="1"/>
      <c r="QL1994" s="1"/>
      <c r="QM1994" s="1"/>
      <c r="QN1994" s="1"/>
      <c r="QO1994" s="1"/>
      <c r="QP1994" s="1"/>
      <c r="QQ1994" s="1"/>
      <c r="QR1994" s="1"/>
      <c r="QS1994" s="1"/>
      <c r="QT1994" s="1"/>
      <c r="QU1994" s="1"/>
      <c r="QV1994" s="1"/>
      <c r="QW1994" s="1"/>
      <c r="QX1994" s="1"/>
      <c r="QY1994" s="1"/>
      <c r="QZ1994" s="35"/>
      <c r="RA1994" s="1"/>
      <c r="RB1994" s="1"/>
      <c r="RC1994" s="1"/>
      <c r="RD1994" s="1"/>
      <c r="RE1994" s="1"/>
      <c r="RF1994" s="1"/>
      <c r="RG1994" s="1"/>
      <c r="RH1994" s="1"/>
      <c r="RI1994" s="1"/>
      <c r="RJ1994" s="1"/>
      <c r="RK1994" s="1"/>
      <c r="RL1994" s="35"/>
      <c r="RM1994" s="1"/>
      <c r="RN1994" s="1"/>
      <c r="RO1994" s="1"/>
      <c r="RP1994" s="1"/>
      <c r="RQ1994" s="1"/>
      <c r="RR1994" s="1"/>
      <c r="RS1994" s="1"/>
      <c r="RT1994" s="1"/>
      <c r="RU1994" s="1"/>
      <c r="RV1994" s="1"/>
      <c r="RW1994" s="1"/>
      <c r="RX1994" s="35"/>
      <c r="RY1994" s="1"/>
      <c r="RZ1994" s="1"/>
      <c r="SA1994" s="1"/>
      <c r="SB1994" s="1"/>
      <c r="SC1994" s="1"/>
      <c r="SD1994" s="1"/>
      <c r="SE1994" s="1"/>
      <c r="SF1994" s="1"/>
      <c r="SG1994" s="1"/>
      <c r="SH1994" s="1"/>
      <c r="SI1994" s="1"/>
      <c r="SJ1994" s="35"/>
      <c r="SK1994" s="1"/>
      <c r="SL1994" s="1"/>
      <c r="SM1994" s="1"/>
      <c r="SN1994" s="1"/>
      <c r="SO1994" s="1"/>
      <c r="SP1994" s="1"/>
      <c r="SQ1994" s="1"/>
      <c r="SR1994" s="1"/>
      <c r="SS1994" s="1"/>
      <c r="ST1994" s="1"/>
      <c r="SU1994" s="1"/>
      <c r="SV1994" s="1"/>
      <c r="SW1994" s="1"/>
      <c r="SX1994" s="1"/>
      <c r="SY1994" s="1"/>
      <c r="SZ1994" s="1"/>
      <c r="TA1994" s="1"/>
      <c r="TB1994" s="1"/>
      <c r="TC1994" s="1"/>
      <c r="TD1994" s="1"/>
      <c r="TE1994" s="1"/>
      <c r="TF1994" s="1"/>
      <c r="TG1994" s="1"/>
      <c r="TH1994" s="1"/>
      <c r="TI1994" s="1"/>
      <c r="TJ1994" s="1"/>
      <c r="TK1994" s="1"/>
      <c r="TL1994" s="1"/>
      <c r="TM1994" s="1"/>
      <c r="TN1994" s="1"/>
      <c r="TO1994" s="1"/>
      <c r="TP1994" s="1"/>
      <c r="TQ1994" s="1"/>
      <c r="TR1994" s="1"/>
      <c r="TS1994" s="1"/>
      <c r="TT1994" s="1"/>
      <c r="TU1994" s="1"/>
      <c r="TV1994" s="1"/>
      <c r="TW1994" s="1"/>
      <c r="TX1994" s="1"/>
      <c r="TY1994" s="1"/>
      <c r="TZ1994" s="1"/>
      <c r="UA1994" s="1"/>
      <c r="UB1994" s="1"/>
      <c r="UC1994" s="1"/>
      <c r="UD1994" s="1"/>
      <c r="UE1994" s="1"/>
      <c r="UF1994" s="1"/>
      <c r="UG1994" s="1"/>
      <c r="UH1994" s="1"/>
      <c r="UI1994" s="1"/>
      <c r="UJ1994" s="1"/>
      <c r="UK1994" s="1"/>
      <c r="UL1994" s="1"/>
      <c r="UM1994" s="1"/>
      <c r="UN1994" s="1"/>
      <c r="UO1994" s="1"/>
      <c r="UP1994" s="1"/>
      <c r="UQ1994" s="1"/>
      <c r="UR1994" s="1"/>
      <c r="US1994" s="1"/>
      <c r="UT1994" s="1"/>
      <c r="UU1994" s="1"/>
      <c r="UV1994" s="1"/>
      <c r="UW1994" s="1"/>
      <c r="UX1994" s="1"/>
      <c r="UY1994" s="1"/>
      <c r="UZ1994" s="1"/>
      <c r="VA1994" s="1"/>
      <c r="VB1994" s="1"/>
      <c r="VC1994" s="1"/>
      <c r="VD1994" s="1"/>
      <c r="VE1994" s="1"/>
      <c r="VF1994" s="1"/>
      <c r="VG1994" s="1"/>
      <c r="VH1994" s="1"/>
      <c r="VI1994" s="1"/>
      <c r="VJ1994" s="1"/>
      <c r="VK1994" s="1"/>
      <c r="VL1994" s="1"/>
      <c r="VM1994" s="1"/>
      <c r="VN1994" s="1"/>
      <c r="VO1994" s="1"/>
      <c r="VP1994" s="1"/>
      <c r="VQ1994" s="1"/>
      <c r="VR1994" s="1"/>
      <c r="VS1994" s="1"/>
      <c r="VT1994" s="1"/>
      <c r="VU1994" s="1"/>
      <c r="VV1994" s="1"/>
      <c r="VW1994" s="1"/>
      <c r="VX1994" s="1"/>
      <c r="VY1994" s="1"/>
      <c r="VZ1994" s="1"/>
      <c r="WA1994" s="1"/>
      <c r="WB1994" s="1"/>
      <c r="WC1994" s="1"/>
      <c r="WD1994" s="1"/>
      <c r="WE1994" s="1"/>
      <c r="WF1994" s="1"/>
      <c r="WG1994" s="1"/>
      <c r="WH1994" s="1"/>
      <c r="WI1994" s="1"/>
      <c r="WJ1994" s="1"/>
      <c r="WK1994" s="35"/>
      <c r="WL1994" s="1"/>
      <c r="WM1994" s="1"/>
      <c r="WN1994" s="1"/>
      <c r="WO1994" s="1"/>
      <c r="WP1994" s="1"/>
      <c r="WQ1994" s="1"/>
      <c r="WR1994" s="1"/>
      <c r="WS1994" s="1"/>
      <c r="WT1994" s="1"/>
      <c r="WU1994" s="1"/>
      <c r="WV1994" s="35"/>
      <c r="WW1994" s="1"/>
      <c r="WX1994" s="1"/>
      <c r="WY1994" s="1"/>
      <c r="WZ1994" s="35"/>
      <c r="XA1994" s="1"/>
      <c r="XB1994" s="1"/>
      <c r="XC1994" s="1"/>
      <c r="XD1994" s="1"/>
      <c r="XE1994" s="1"/>
      <c r="XF1994" s="1"/>
      <c r="XG1994" s="1"/>
      <c r="XH1994" s="1"/>
      <c r="XI1994" s="1"/>
      <c r="XJ1994" s="1"/>
      <c r="XK1994" s="1"/>
      <c r="XL1994" s="1"/>
      <c r="XM1994" s="1"/>
      <c r="XN1994" s="1"/>
      <c r="XO1994" s="1"/>
      <c r="XP1994" s="1"/>
      <c r="XQ1994" s="1"/>
      <c r="XR1994" s="1"/>
      <c r="XS1994" s="1"/>
      <c r="XT1994" s="1"/>
      <c r="XU1994" s="1"/>
      <c r="XV1994" s="1"/>
      <c r="XW1994" s="1"/>
      <c r="XX1994" s="1"/>
      <c r="XY1994" s="1"/>
      <c r="XZ1994" s="1"/>
      <c r="YA1994" s="1"/>
      <c r="YB1994" s="1"/>
      <c r="YC1994" s="1"/>
      <c r="YD1994" s="1"/>
      <c r="YE1994" s="1"/>
      <c r="YF1994" s="1"/>
      <c r="YG1994" s="1"/>
      <c r="YH1994" s="1"/>
      <c r="YI1994" s="1"/>
      <c r="YJ1994" s="1"/>
      <c r="YK1994" s="1"/>
      <c r="YL1994" s="1"/>
      <c r="YM1994" s="1"/>
      <c r="YN1994" s="1"/>
      <c r="YO1994" s="1"/>
      <c r="YP1994" s="1"/>
      <c r="YQ1994" s="1"/>
      <c r="YR1994" s="1"/>
      <c r="YS1994" s="1"/>
      <c r="YT1994" s="1"/>
      <c r="YU1994" s="1"/>
      <c r="YV1994" s="1"/>
      <c r="YW1994" s="1"/>
      <c r="YX1994" s="1"/>
      <c r="YY1994" s="1"/>
      <c r="YZ1994" s="1"/>
      <c r="ZA1994" s="1"/>
      <c r="ZB1994" s="1"/>
      <c r="ZC1994" s="1"/>
      <c r="ZD1994" s="1"/>
      <c r="ZE1994" s="1"/>
      <c r="ZF1994" s="1"/>
      <c r="ZG1994" s="1"/>
      <c r="ZH1994" s="1"/>
      <c r="ZI1994" s="1"/>
      <c r="ZJ1994" s="1"/>
      <c r="ZK1994" s="1"/>
      <c r="ZL1994" s="1"/>
      <c r="ZM1994" s="1"/>
      <c r="ZN1994" s="1"/>
      <c r="ZO1994" s="1"/>
      <c r="ZP1994" s="1"/>
      <c r="ZQ1994" s="1"/>
      <c r="ZR1994" s="1"/>
      <c r="ZS1994" s="1"/>
      <c r="ZT1994" s="1"/>
      <c r="ZU1994" s="1"/>
      <c r="ZV1994" s="1"/>
      <c r="ZW1994" s="1"/>
      <c r="ZX1994" s="1"/>
      <c r="ZY1994" s="1"/>
      <c r="ZZ1994" s="1"/>
      <c r="AAA1994" s="1"/>
      <c r="AAB1994" s="1"/>
      <c r="AAC1994" s="1"/>
      <c r="AAD1994" s="1"/>
      <c r="AAE1994" s="1"/>
      <c r="AAF1994" s="1"/>
      <c r="AAG1994" s="1"/>
      <c r="AAH1994" s="1"/>
      <c r="AAI1994" s="1"/>
      <c r="AAJ1994" s="1"/>
      <c r="AAK1994" s="1"/>
      <c r="AAL1994" s="1"/>
      <c r="AAM1994" s="1"/>
      <c r="AAN1994" s="1"/>
      <c r="AAO1994" s="1"/>
      <c r="AAP1994" s="1"/>
      <c r="AAQ1994" s="1"/>
      <c r="AAR1994" s="1"/>
      <c r="AAS1994" s="1"/>
      <c r="AAT1994" s="1"/>
      <c r="AAU1994" s="1"/>
      <c r="AAV1994" s="1"/>
      <c r="AAW1994" s="1"/>
      <c r="AAX1994" s="1"/>
      <c r="AAY1994" s="1"/>
      <c r="AAZ1994" s="1"/>
      <c r="ABA1994" s="1"/>
      <c r="ABB1994" s="1"/>
      <c r="ABC1994" s="1"/>
      <c r="ABD1994" s="1"/>
      <c r="ABE1994" s="1"/>
      <c r="ABF1994" s="1"/>
      <c r="ABG1994" s="1"/>
      <c r="ABH1994" s="1"/>
      <c r="ABI1994" s="1"/>
      <c r="ABJ1994" s="1"/>
      <c r="ABK1994" s="1"/>
      <c r="ABL1994" s="1"/>
      <c r="ABM1994" s="1"/>
      <c r="ABN1994" s="1"/>
      <c r="ABO1994" s="1"/>
      <c r="ABP1994" s="1"/>
      <c r="ABQ1994" s="1"/>
      <c r="ABR1994" s="1"/>
      <c r="ABS1994" s="1"/>
      <c r="ABT1994" s="1"/>
      <c r="ABU1994" s="1"/>
      <c r="ABV1994" s="1"/>
      <c r="ABW1994" s="1"/>
      <c r="ABX1994" s="1"/>
      <c r="ABY1994" s="1"/>
      <c r="ABZ1994" s="1"/>
      <c r="ACA1994" s="1"/>
      <c r="ACB1994" s="1"/>
      <c r="ACC1994" s="1"/>
      <c r="ACD1994" s="1"/>
      <c r="ACE1994" s="1"/>
      <c r="ACF1994" s="1"/>
      <c r="ACG1994" s="1"/>
      <c r="ACH1994" s="1"/>
      <c r="ACI1994" s="1"/>
      <c r="ACJ1994" s="1"/>
      <c r="ACK1994" s="1"/>
      <c r="ACL1994" s="1"/>
      <c r="ACM1994" s="1"/>
      <c r="ACN1994" s="1"/>
      <c r="ACO1994" s="1"/>
      <c r="ACP1994" s="1"/>
      <c r="ACQ1994" s="1"/>
      <c r="ACR1994" s="1"/>
      <c r="ACS1994" s="1"/>
      <c r="ACT1994" s="1"/>
      <c r="ACU1994" s="1"/>
      <c r="ACV1994" s="1"/>
      <c r="ACW1994" s="1"/>
      <c r="ACX1994" s="1"/>
      <c r="ACY1994" s="1"/>
      <c r="ACZ1994" s="1"/>
      <c r="ADA1994" s="1"/>
      <c r="ADB1994" s="1"/>
      <c r="ADC1994" s="1"/>
      <c r="ADD1994" s="1"/>
      <c r="ADE1994" s="1"/>
      <c r="ADF1994" s="1"/>
      <c r="ADG1994" s="1"/>
      <c r="ADH1994" s="1"/>
      <c r="ADI1994" s="1"/>
      <c r="ADJ1994" s="1"/>
      <c r="ADK1994" s="1"/>
      <c r="ADL1994" s="1"/>
      <c r="ADM1994" s="1"/>
      <c r="ADN1994" s="1"/>
      <c r="ADO1994" s="1"/>
      <c r="ADP1994" s="1"/>
      <c r="ADQ1994" s="1"/>
      <c r="ADR1994" s="1"/>
      <c r="ADS1994" s="1"/>
      <c r="ADT1994" s="1"/>
      <c r="ADU1994" s="35"/>
      <c r="ADV1994" s="1"/>
      <c r="ADW1994" s="1"/>
      <c r="ADX1994" s="1"/>
      <c r="ADY1994" s="1"/>
      <c r="ADZ1994" s="1"/>
      <c r="AEA1994" s="1"/>
      <c r="AEB1994" s="1"/>
      <c r="AEC1994" s="1"/>
      <c r="AED1994" s="1"/>
      <c r="AEE1994" s="1"/>
      <c r="AEF1994" s="1"/>
      <c r="AEG1994" s="35"/>
      <c r="AEH1994" s="1"/>
      <c r="AEI1994" s="1"/>
      <c r="AEJ1994" s="1"/>
      <c r="AEK1994" s="1"/>
      <c r="AEL1994" s="1"/>
      <c r="AEM1994" s="1"/>
      <c r="AEN1994" s="1"/>
      <c r="AEO1994" s="1"/>
      <c r="AEP1994" s="1"/>
      <c r="AEQ1994" s="1"/>
      <c r="AER1994" s="1"/>
      <c r="AES1994" s="35"/>
      <c r="AET1994" s="1"/>
      <c r="AEU1994" s="1"/>
      <c r="AEV1994" s="1"/>
      <c r="AEW1994" s="1"/>
      <c r="AEX1994" s="1"/>
      <c r="AEY1994" s="1"/>
      <c r="AEZ1994" s="1"/>
      <c r="AFA1994" s="1"/>
      <c r="AFB1994" s="1"/>
      <c r="AFC1994" s="1"/>
      <c r="AFD1994" s="1"/>
      <c r="AFE1994" s="1"/>
      <c r="AFF1994" s="1"/>
      <c r="AFG1994" s="35"/>
      <c r="AFH1994" s="1"/>
      <c r="AFI1994" s="1"/>
      <c r="AFJ1994" s="1"/>
      <c r="AFK1994" s="1"/>
      <c r="AFL1994" s="1"/>
      <c r="AFM1994" s="1"/>
      <c r="AFN1994" s="1"/>
      <c r="AFO1994" s="1"/>
      <c r="AFP1994" s="1"/>
      <c r="AFQ1994" s="1"/>
      <c r="AFR1994" s="1"/>
      <c r="AFS1994" s="1"/>
      <c r="AFT1994" s="1"/>
      <c r="AFU1994" s="1"/>
      <c r="AFV1994" s="1"/>
      <c r="AFW1994" s="1"/>
      <c r="AFX1994" s="1"/>
      <c r="AFY1994" s="1"/>
      <c r="AFZ1994" s="1"/>
      <c r="AGA1994" s="1"/>
      <c r="AGB1994" s="1"/>
      <c r="AGC1994" s="35"/>
      <c r="AGD1994" s="1"/>
      <c r="AGE1994" s="1"/>
      <c r="AGF1994" s="1"/>
      <c r="AGG1994" s="1"/>
      <c r="AGH1994" s="1"/>
      <c r="AGI1994" s="1"/>
      <c r="AGJ1994" s="1"/>
      <c r="AGK1994" s="1"/>
      <c r="AGL1994" s="35"/>
      <c r="AGM1994" s="1"/>
      <c r="AGN1994" s="1"/>
      <c r="AGO1994" s="1"/>
      <c r="AGP1994" s="35"/>
      <c r="AGQ1994" s="1"/>
      <c r="AGR1994" s="1"/>
      <c r="AGS1994" s="1"/>
      <c r="AGT1994" s="1"/>
      <c r="AGU1994" s="1"/>
      <c r="AGV1994" s="1"/>
      <c r="AGW1994" s="1"/>
      <c r="AGX1994" s="1"/>
      <c r="AGY1994" s="1"/>
      <c r="AGZ1994" s="1"/>
      <c r="AHA1994" s="1"/>
      <c r="AHB1994" s="35"/>
      <c r="AHC1994" s="1"/>
      <c r="AHD1994" s="1"/>
      <c r="AHE1994" s="1"/>
      <c r="AHF1994" s="1"/>
      <c r="AHG1994" s="1"/>
      <c r="AHH1994" s="1"/>
      <c r="AHI1994" s="1"/>
      <c r="AHJ1994" s="1"/>
      <c r="AHK1994" s="1"/>
      <c r="AHL1994" s="1"/>
      <c r="AHM1994" s="1"/>
      <c r="AHN1994" s="35"/>
      <c r="AHO1994" s="1"/>
      <c r="AHP1994" s="1"/>
      <c r="AHQ1994" s="1"/>
      <c r="AHR1994" s="1"/>
      <c r="AHS1994" s="1"/>
      <c r="AHT1994" s="1"/>
      <c r="AHU1994" s="1"/>
      <c r="AHV1994" s="1"/>
      <c r="AHW1994" s="1"/>
      <c r="AHX1994" s="1"/>
      <c r="AHY1994" s="1"/>
      <c r="AHZ1994" s="35"/>
      <c r="AIA1994" s="1"/>
      <c r="AIB1994" s="1"/>
      <c r="AIC1994" s="1"/>
      <c r="AID1994" s="1"/>
      <c r="AIE1994" s="1"/>
      <c r="AIF1994" s="1"/>
      <c r="AIG1994" s="1"/>
      <c r="AIH1994" s="1"/>
      <c r="AII1994" s="1"/>
      <c r="AIJ1994" s="1"/>
      <c r="AIK1994" s="1"/>
      <c r="AIL1994" s="1"/>
      <c r="AIM1994" s="1"/>
      <c r="AIN1994" s="1"/>
      <c r="AIO1994" s="1"/>
      <c r="AIP1994" s="1"/>
      <c r="AIQ1994" s="35"/>
      <c r="AIR1994" s="1"/>
      <c r="AIS1994" s="1"/>
      <c r="AIT1994" s="1"/>
      <c r="AIU1994" s="1"/>
      <c r="AIV1994" s="1"/>
      <c r="AIW1994" s="35"/>
      <c r="AIX1994" s="1"/>
      <c r="AIY1994" s="1"/>
      <c r="AIZ1994" s="1"/>
      <c r="AJA1994" s="1"/>
      <c r="AJB1994" s="1"/>
      <c r="AJC1994" s="35"/>
      <c r="AJD1994" s="1"/>
      <c r="AJE1994" s="1"/>
      <c r="AJF1994" s="1"/>
      <c r="AJG1994" s="1"/>
      <c r="AJH1994" s="1"/>
      <c r="AJI1994" s="35"/>
      <c r="AJJ1994" s="1"/>
      <c r="AJK1994" s="1"/>
      <c r="AJL1994" s="1"/>
      <c r="AJM1994" s="1"/>
      <c r="AJN1994" s="1"/>
      <c r="AJO1994" s="35"/>
      <c r="AJP1994" s="1"/>
      <c r="AJQ1994" s="1"/>
      <c r="AJR1994" s="1"/>
      <c r="AJS1994" s="1"/>
      <c r="AJT1994" s="1"/>
      <c r="AJU1994" s="35"/>
      <c r="AJV1994" s="1"/>
      <c r="AJW1994" s="1"/>
      <c r="AJX1994" s="1"/>
      <c r="AJY1994" s="1"/>
      <c r="AJZ1994" s="1"/>
      <c r="AKA1994" s="1"/>
      <c r="AKB1994" s="1"/>
      <c r="AKC1994" s="1"/>
      <c r="AKD1994" s="1"/>
      <c r="AKE1994" s="1"/>
      <c r="AKF1994" s="1"/>
      <c r="AKG1994" s="1"/>
      <c r="AKH1994" s="1"/>
      <c r="AKI1994" s="1"/>
      <c r="AKJ1994" s="1"/>
      <c r="AKK1994" s="1"/>
      <c r="AKL1994" s="1"/>
      <c r="AKM1994" s="1"/>
      <c r="AKN1994" s="1"/>
      <c r="AKO1994" s="1"/>
      <c r="AKP1994" s="1"/>
      <c r="AKQ1994" s="1"/>
      <c r="AKR1994" s="1"/>
      <c r="AKS1994" s="1"/>
      <c r="AKT1994" s="1"/>
      <c r="AKU1994" s="1"/>
      <c r="AKV1994" s="1"/>
      <c r="AKW1994" s="1"/>
      <c r="AKX1994" s="1"/>
      <c r="AKY1994" s="1"/>
      <c r="AKZ1994" s="1"/>
      <c r="ALA1994" s="1"/>
      <c r="ALB1994" s="1"/>
      <c r="ALC1994" s="1"/>
      <c r="ALD1994" s="1"/>
      <c r="ALE1994" s="1"/>
      <c r="ALF1994" s="1"/>
      <c r="ALG1994" s="1"/>
      <c r="ALH1994" s="1"/>
      <c r="ALI1994" s="1"/>
      <c r="ALJ1994" s="1"/>
      <c r="ALK1994" s="1"/>
      <c r="ALL1994" s="1"/>
      <c r="ALM1994" s="1"/>
      <c r="ALN1994" s="1"/>
      <c r="ALO1994" s="1"/>
      <c r="ALP1994" s="1"/>
      <c r="ALQ1994" s="1"/>
      <c r="ALR1994" s="1"/>
      <c r="ALS1994" s="1"/>
      <c r="ALT1994" s="1"/>
      <c r="ALU1994" s="1"/>
      <c r="ALV1994" s="1"/>
      <c r="ALW1994" s="1"/>
      <c r="ALX1994" s="1"/>
      <c r="ALY1994" s="1"/>
      <c r="ALZ1994" s="1"/>
      <c r="AMA1994" s="1"/>
      <c r="AMB1994" s="1"/>
      <c r="AMC1994" s="1"/>
      <c r="AMD1994" s="1"/>
      <c r="AME1994" s="1"/>
      <c r="AMF1994" s="1"/>
      <c r="AMG1994" s="1"/>
      <c r="AMH1994" s="1"/>
      <c r="AMI1994" s="1"/>
      <c r="AMJ1994" s="1"/>
      <c r="AMK1994" s="1"/>
      <c r="AML1994" s="1"/>
      <c r="AMM1994" s="1"/>
      <c r="AMN1994" s="1"/>
      <c r="AMO1994" s="1"/>
      <c r="AMP1994" s="1"/>
      <c r="AMQ1994" s="1"/>
      <c r="AMR1994" s="1"/>
      <c r="AMS1994" s="1"/>
      <c r="AMT1994" s="1"/>
      <c r="AMU1994" s="1"/>
      <c r="AMV1994" s="1"/>
      <c r="AMW1994" s="1"/>
      <c r="AMX1994" s="1"/>
      <c r="AMY1994" s="1"/>
      <c r="AMZ1994" s="1"/>
      <c r="ANA1994" s="1"/>
      <c r="ANB1994" s="1"/>
      <c r="ANC1994" s="1"/>
      <c r="AND1994" s="1"/>
      <c r="ANE1994" s="1"/>
      <c r="ANF1994" s="1"/>
      <c r="ANG1994" s="1"/>
      <c r="ANH1994" s="1"/>
      <c r="ANI1994" s="1"/>
      <c r="ANJ1994" s="1"/>
      <c r="ANK1994" s="1"/>
      <c r="ANL1994" s="1"/>
      <c r="ANM1994" s="1"/>
      <c r="ANN1994" s="1"/>
      <c r="ANO1994" s="1"/>
      <c r="ANP1994" s="1"/>
      <c r="ANQ1994" s="1"/>
      <c r="ANR1994" s="1"/>
      <c r="ANS1994" s="1"/>
      <c r="ANT1994" s="1"/>
      <c r="ANU1994" s="1"/>
      <c r="ANV1994" s="1"/>
      <c r="ANW1994" s="1"/>
      <c r="ANX1994" s="1"/>
      <c r="ANY1994" s="1"/>
      <c r="ANZ1994" s="1"/>
      <c r="AOA1994" s="1"/>
      <c r="AOB1994" s="1"/>
      <c r="AOC1994" s="1"/>
      <c r="AOD1994" s="1"/>
      <c r="AOE1994" s="1"/>
      <c r="AOF1994" s="1"/>
      <c r="AOG1994" s="1"/>
      <c r="AOH1994" s="1"/>
      <c r="AOI1994" s="1"/>
      <c r="AOJ1994" s="1"/>
      <c r="AOK1994" s="1"/>
      <c r="AOL1994" s="1"/>
      <c r="AOM1994" s="1"/>
      <c r="AON1994" s="1"/>
      <c r="AOO1994" s="1"/>
      <c r="AOP1994" s="1"/>
      <c r="AOQ1994" s="1"/>
      <c r="AOR1994" s="1"/>
      <c r="AOS1994" s="1"/>
      <c r="AOT1994" s="1"/>
      <c r="AOU1994" s="1"/>
      <c r="AOV1994" s="1"/>
      <c r="AOW1994" s="1"/>
      <c r="AOX1994" s="1"/>
      <c r="AOY1994" s="1"/>
      <c r="AOZ1994" s="1"/>
      <c r="APA1994" s="1"/>
      <c r="APB1994" s="1"/>
      <c r="APC1994" s="1"/>
      <c r="APD1994" s="1"/>
      <c r="APE1994" s="1"/>
      <c r="APF1994" s="1"/>
      <c r="APG1994" s="1"/>
      <c r="APH1994" s="1"/>
      <c r="API1994" s="1"/>
      <c r="APJ1994" s="1"/>
      <c r="APK1994" s="1"/>
      <c r="APL1994" s="1"/>
      <c r="APM1994" s="1"/>
      <c r="APN1994" s="1"/>
      <c r="APO1994" s="1"/>
      <c r="APP1994" s="1"/>
      <c r="APQ1994" s="1"/>
      <c r="APR1994" s="1"/>
      <c r="APS1994" s="1"/>
      <c r="APT1994" s="1"/>
      <c r="APU1994" s="1"/>
      <c r="APV1994" s="1"/>
      <c r="APW1994" s="1"/>
      <c r="APX1994" s="1"/>
      <c r="APY1994" s="1"/>
      <c r="APZ1994" s="1"/>
      <c r="AQA1994" s="1"/>
      <c r="AQB1994" s="1"/>
      <c r="AQC1994" s="1"/>
      <c r="AQD1994" s="1"/>
      <c r="AQE1994" s="1"/>
      <c r="AQF1994" s="1"/>
      <c r="AQG1994" s="1"/>
      <c r="AQH1994" s="1"/>
      <c r="AQI1994" s="1"/>
      <c r="AQJ1994" s="1"/>
      <c r="AQK1994" s="1"/>
      <c r="AQL1994" s="1"/>
      <c r="AQM1994" s="1"/>
      <c r="AQN1994" s="1"/>
      <c r="AQO1994" s="1"/>
      <c r="AQP1994" s="1"/>
      <c r="AQQ1994" s="1"/>
      <c r="AQR1994" s="1"/>
      <c r="AQS1994" s="1"/>
      <c r="AQT1994" s="1"/>
      <c r="AQU1994" s="1"/>
      <c r="AQV1994" s="1"/>
      <c r="AQW1994" s="1"/>
      <c r="AQX1994" s="1"/>
      <c r="AQY1994" s="1"/>
      <c r="AQZ1994" s="1"/>
      <c r="ARA1994" s="1"/>
      <c r="ARB1994" s="1"/>
      <c r="ARC1994" s="1"/>
      <c r="ARD1994" s="1"/>
      <c r="ARE1994" s="1"/>
      <c r="ARF1994" s="1"/>
      <c r="ARG1994" s="1"/>
      <c r="ARH1994" s="1"/>
      <c r="ARI1994" s="1"/>
      <c r="ARJ1994" s="1"/>
      <c r="ARK1994" s="1"/>
      <c r="ARL1994" s="1"/>
      <c r="ARM1994" s="1"/>
      <c r="ARN1994" s="1"/>
      <c r="ARO1994" s="1"/>
      <c r="ARP1994" s="1"/>
      <c r="ARQ1994" s="1"/>
      <c r="ARR1994" s="1"/>
      <c r="ARS1994" s="1"/>
      <c r="ART1994" s="1"/>
      <c r="ARU1994" s="1"/>
      <c r="ARV1994" s="1"/>
      <c r="ARW1994" s="1"/>
      <c r="ARX1994" s="1"/>
      <c r="ARY1994" s="1"/>
      <c r="ARZ1994" s="1"/>
      <c r="ASA1994" s="1"/>
      <c r="ASB1994" s="1"/>
      <c r="ASC1994" s="1"/>
      <c r="ASD1994" s="1"/>
      <c r="ASE1994" s="1"/>
      <c r="ASF1994" s="1"/>
      <c r="ASG1994" s="1"/>
      <c r="ASH1994" s="1"/>
      <c r="ASI1994" s="1"/>
      <c r="ASJ1994" s="1"/>
      <c r="ASK1994" s="1"/>
      <c r="ASL1994" s="1"/>
      <c r="ASM1994" s="1"/>
      <c r="ASN1994" s="1"/>
      <c r="ASO1994" s="1"/>
      <c r="ASP1994" s="1"/>
      <c r="ASQ1994" s="1"/>
      <c r="ASR1994" s="1"/>
      <c r="ASS1994" s="1"/>
      <c r="AST1994" s="1"/>
      <c r="ASU1994" s="1"/>
      <c r="ASV1994" s="1"/>
      <c r="ASW1994" s="1"/>
      <c r="ASX1994" s="1"/>
      <c r="ASY1994" s="1"/>
      <c r="ASZ1994" s="1"/>
      <c r="ATA1994" s="1"/>
      <c r="ATB1994" s="1"/>
      <c r="ATC1994" s="1"/>
      <c r="ATD1994" s="1"/>
      <c r="ATE1994" s="1"/>
      <c r="ATF1994" s="1"/>
      <c r="ATG1994" s="1"/>
      <c r="ATH1994" s="1"/>
      <c r="ATI1994" s="1"/>
      <c r="ATJ1994" s="1"/>
      <c r="ATK1994" s="1"/>
      <c r="ATL1994" s="1"/>
      <c r="ATM1994" s="1"/>
      <c r="ATN1994" s="1"/>
      <c r="ATO1994" s="1"/>
      <c r="ATP1994" s="1"/>
      <c r="ATQ1994" s="1"/>
      <c r="ATR1994" s="1"/>
      <c r="ATS1994" s="1"/>
      <c r="ATT1994" s="1"/>
      <c r="ATU1994" s="1"/>
      <c r="ATV1994" s="1"/>
      <c r="ATW1994" s="1"/>
      <c r="ATX1994" s="1"/>
      <c r="ATY1994" s="1"/>
      <c r="ATZ1994" s="1"/>
      <c r="AUA1994" s="1"/>
      <c r="AUB1994" s="1"/>
      <c r="AUC1994" s="1"/>
      <c r="AUD1994" s="1"/>
      <c r="AUE1994" s="1"/>
      <c r="AUF1994" s="1"/>
      <c r="AUG1994" s="1"/>
      <c r="AUH1994" s="1"/>
      <c r="AUI1994" s="1"/>
      <c r="AUJ1994" s="1"/>
      <c r="AUK1994" s="1"/>
      <c r="AUL1994" s="1"/>
      <c r="AUM1994" s="1"/>
      <c r="AUN1994" s="1"/>
      <c r="AUO1994" s="1"/>
      <c r="AUP1994" s="1"/>
      <c r="AUQ1994" s="1"/>
      <c r="AUR1994" s="1"/>
      <c r="AUS1994" s="1"/>
      <c r="AUT1994" s="1"/>
      <c r="AUU1994" s="1"/>
      <c r="AUV1994" s="1"/>
      <c r="AUW1994" s="1"/>
      <c r="AUX1994" s="1"/>
      <c r="AUY1994" s="1"/>
      <c r="AUZ1994" s="1"/>
      <c r="AVA1994" s="1"/>
      <c r="AVB1994" s="1"/>
      <c r="AVC1994" s="1"/>
      <c r="AVD1994" s="1"/>
      <c r="AVE1994" s="1"/>
      <c r="AVF1994" s="1"/>
      <c r="AVG1994" s="1"/>
      <c r="AVH1994" s="1"/>
      <c r="AVI1994" s="1"/>
      <c r="AVJ1994" s="1"/>
      <c r="AVK1994" s="1"/>
      <c r="AVL1994" s="1"/>
      <c r="AVM1994" s="1"/>
      <c r="AVN1994" s="1"/>
      <c r="AVO1994" s="35"/>
      <c r="AVP1994" s="1"/>
      <c r="AVQ1994" s="1"/>
      <c r="AVR1994" s="1"/>
      <c r="AVS1994" s="1"/>
      <c r="AVT1994" s="1"/>
      <c r="AVU1994" s="1"/>
      <c r="AVV1994" s="1"/>
      <c r="AVW1994" s="1"/>
      <c r="AVX1994" s="1"/>
      <c r="AVY1994" s="1"/>
      <c r="AVZ1994" s="1"/>
      <c r="AWA1994" s="1"/>
      <c r="AWB1994" s="1"/>
      <c r="AWC1994" s="1"/>
      <c r="AWD1994" s="1"/>
      <c r="AWE1994" s="1"/>
      <c r="AWF1994" s="1"/>
      <c r="AWG1994" s="1"/>
      <c r="AWH1994" s="1"/>
      <c r="AWI1994" s="1"/>
      <c r="AWJ1994" s="1"/>
      <c r="AWK1994" s="1"/>
      <c r="AWL1994" s="1"/>
      <c r="AWM1994" s="35"/>
      <c r="AWN1994" s="1"/>
      <c r="AWO1994" s="1"/>
      <c r="AWP1994" s="1"/>
      <c r="AWQ1994" s="1"/>
      <c r="AWR1994" s="1"/>
      <c r="AWS1994" s="1"/>
      <c r="AWT1994" s="1"/>
      <c r="AWU1994" s="1"/>
      <c r="AWV1994" s="1"/>
      <c r="AWW1994" s="1"/>
      <c r="AWX1994" s="1"/>
      <c r="AWY1994" s="1"/>
      <c r="AWZ1994" s="1"/>
      <c r="AXA1994" s="1"/>
      <c r="AXB1994" s="1"/>
      <c r="AXC1994" s="1"/>
      <c r="AXD1994" s="1"/>
      <c r="AXE1994" s="1"/>
      <c r="AXF1994" s="1"/>
      <c r="AXG1994" s="1"/>
      <c r="AXH1994" s="1"/>
      <c r="AXI1994" s="1"/>
      <c r="AXJ1994" s="1"/>
      <c r="AXK1994" s="1"/>
      <c r="AXL1994" s="1"/>
      <c r="AXM1994" s="1"/>
      <c r="AXN1994" s="1"/>
      <c r="AXO1994" s="1"/>
      <c r="AXP1994" s="1"/>
      <c r="AXQ1994" s="1"/>
      <c r="AXR1994" s="1"/>
      <c r="AXS1994" s="1"/>
      <c r="AXT1994" s="1"/>
      <c r="AXU1994" s="1"/>
      <c r="AXV1994" s="1"/>
      <c r="AXW1994" s="1"/>
      <c r="AXX1994" s="1"/>
      <c r="AXY1994" s="1"/>
      <c r="AXZ1994" s="1"/>
      <c r="AYA1994" s="1"/>
      <c r="AYB1994" s="1"/>
      <c r="AYC1994" s="1"/>
      <c r="AYD1994" s="1"/>
      <c r="AYE1994" s="1"/>
      <c r="AYF1994" s="1"/>
      <c r="AYG1994" s="1"/>
      <c r="AYH1994" s="1"/>
      <c r="AYI1994" s="1"/>
      <c r="AYJ1994" s="1"/>
      <c r="AYK1994" s="1"/>
      <c r="AYL1994" s="1"/>
      <c r="AYM1994" s="1"/>
      <c r="AYN1994" s="1"/>
      <c r="AYO1994" s="1"/>
      <c r="AYP1994" s="1"/>
      <c r="AYQ1994" s="1"/>
      <c r="AYR1994" s="1"/>
      <c r="AYS1994" s="1"/>
      <c r="AYT1994" s="1"/>
      <c r="AYU1994" s="1"/>
      <c r="AYV1994" s="1"/>
      <c r="AYW1994" s="1"/>
      <c r="AYX1994" s="1"/>
      <c r="AYY1994" s="1"/>
      <c r="AYZ1994" s="1"/>
      <c r="AZA1994" s="1"/>
      <c r="AZB1994" s="1"/>
      <c r="AZC1994" s="1"/>
      <c r="AZD1994" s="1"/>
      <c r="AZE1994" s="1"/>
      <c r="AZF1994" s="35"/>
      <c r="AZG1994" s="1"/>
      <c r="AZH1994" s="1"/>
      <c r="AZI1994" s="1"/>
      <c r="AZJ1994" s="1"/>
      <c r="AZK1994" s="1"/>
      <c r="AZL1994" s="1"/>
      <c r="AZM1994" s="1"/>
      <c r="AZN1994" s="1"/>
      <c r="AZO1994" s="1"/>
      <c r="AZP1994" s="1"/>
      <c r="AZQ1994" s="1"/>
      <c r="AZR1994" s="1"/>
      <c r="AZS1994" s="1"/>
      <c r="AZT1994" s="1"/>
      <c r="AZU1994" s="1"/>
      <c r="AZV1994" s="1"/>
      <c r="AZW1994" s="1"/>
      <c r="AZX1994" s="1"/>
      <c r="AZY1994" s="1"/>
      <c r="AZZ1994" s="1"/>
      <c r="BAA1994" s="1"/>
      <c r="BAB1994" s="1"/>
      <c r="BAC1994" s="1"/>
      <c r="BAD1994" s="1"/>
      <c r="BAE1994" s="1"/>
      <c r="BAF1994" s="1"/>
      <c r="BAG1994" s="1"/>
      <c r="BAH1994" s="1"/>
      <c r="BAI1994" s="1"/>
      <c r="BAJ1994" s="1"/>
      <c r="BAK1994" s="1"/>
      <c r="BAL1994" s="1"/>
      <c r="BAM1994" s="1"/>
      <c r="BAN1994" s="1"/>
      <c r="BAO1994" s="1"/>
      <c r="BAP1994" s="1"/>
      <c r="BAQ1994" s="1"/>
      <c r="BAR1994" s="1"/>
      <c r="BAS1994" s="1"/>
      <c r="BAT1994" s="1"/>
      <c r="BAU1994" s="1"/>
      <c r="BAV1994" s="1"/>
      <c r="BAW1994" s="1"/>
      <c r="BAX1994" s="1"/>
      <c r="BAY1994" s="1"/>
      <c r="BAZ1994" s="1"/>
      <c r="BBA1994" s="1"/>
      <c r="BBB1994" s="1"/>
      <c r="BBC1994" s="1"/>
      <c r="BBD1994" s="1"/>
      <c r="BBE1994" s="1"/>
      <c r="BBF1994" s="1"/>
      <c r="BBG1994" s="1"/>
      <c r="BBH1994" s="35"/>
      <c r="BBI1994" s="1"/>
      <c r="BBJ1994" s="1"/>
      <c r="BBK1994" s="1"/>
      <c r="BBL1994" s="1"/>
      <c r="BBM1994" s="1"/>
      <c r="BBN1994" s="1"/>
      <c r="BBO1994" s="1"/>
      <c r="BBP1994" s="1"/>
      <c r="BBQ1994" s="1"/>
      <c r="BBR1994" s="1"/>
      <c r="BBS1994" s="1"/>
      <c r="BBT1994" s="1"/>
      <c r="BBU1994" s="1"/>
      <c r="BBV1994" s="1"/>
      <c r="BBW1994" s="1"/>
      <c r="BBX1994" s="1"/>
      <c r="BBY1994" s="1"/>
      <c r="BBZ1994" s="1"/>
      <c r="BCA1994" s="1"/>
      <c r="BCB1994" s="1"/>
      <c r="BCC1994" s="1"/>
      <c r="BCD1994" s="1"/>
      <c r="BCE1994" s="1"/>
      <c r="BCF1994" s="1"/>
      <c r="BCG1994" s="35"/>
      <c r="BCH1994" s="1"/>
      <c r="BCI1994" s="1"/>
      <c r="BCJ1994" s="1"/>
      <c r="BCK1994" s="1"/>
      <c r="BCL1994" s="1"/>
      <c r="BCM1994" s="1"/>
      <c r="BCN1994" s="1"/>
      <c r="BCO1994" s="1"/>
      <c r="BCP1994" s="1"/>
      <c r="BCQ1994" s="35"/>
      <c r="BCR1994" s="1"/>
      <c r="BCS1994" s="1"/>
      <c r="BCT1994" s="1"/>
      <c r="BCU1994" s="1"/>
      <c r="BCV1994" s="1"/>
      <c r="BCW1994" s="1"/>
      <c r="BCX1994" s="1"/>
      <c r="BCY1994" s="1"/>
      <c r="BCZ1994" s="35"/>
      <c r="BDA1994" s="1"/>
      <c r="BDB1994" s="1"/>
      <c r="BDC1994" s="1"/>
      <c r="BDD1994" s="1"/>
      <c r="BDE1994" s="1"/>
      <c r="BDF1994" s="1"/>
      <c r="BDG1994" s="1"/>
      <c r="BDH1994" s="1"/>
      <c r="BDI1994" s="1"/>
      <c r="BDJ1994" s="1"/>
      <c r="BDK1994" s="1"/>
      <c r="BDL1994" s="1"/>
      <c r="BDM1994" s="1"/>
      <c r="BDN1994" s="1"/>
      <c r="BDO1994" s="1"/>
      <c r="BDP1994" s="1"/>
      <c r="BDQ1994" s="1"/>
      <c r="BDR1994" s="1"/>
      <c r="BDS1994" s="1"/>
      <c r="BDT1994" s="1"/>
      <c r="BDU1994" s="1"/>
      <c r="BDV1994" s="1"/>
      <c r="BDW1994" s="1"/>
      <c r="BDX1994" s="1"/>
      <c r="BDY1994" s="1"/>
      <c r="BDZ1994" s="1"/>
      <c r="BEA1994" s="1"/>
      <c r="BEB1994" s="1"/>
      <c r="BEC1994" s="1"/>
      <c r="BED1994" s="1"/>
      <c r="BEE1994" s="1"/>
      <c r="BEF1994" s="1"/>
      <c r="BEG1994" s="1"/>
      <c r="BEH1994" s="1"/>
      <c r="BEI1994" s="1"/>
      <c r="BEJ1994" s="1"/>
      <c r="BEK1994" s="1"/>
      <c r="BEL1994" s="1"/>
      <c r="BEM1994" s="1"/>
      <c r="BEN1994" s="1"/>
      <c r="BEO1994" s="1"/>
      <c r="BEP1994" s="1"/>
      <c r="BEQ1994" s="1"/>
      <c r="BER1994" s="1"/>
      <c r="BES1994" s="1"/>
      <c r="BET1994" s="1"/>
      <c r="BEU1994" s="1"/>
      <c r="BEV1994" s="1"/>
      <c r="BEW1994" s="1"/>
      <c r="BEX1994" s="1"/>
      <c r="BEY1994" s="1"/>
      <c r="BEZ1994" s="1"/>
      <c r="BFA1994" s="1"/>
      <c r="BFB1994" s="1"/>
      <c r="BFC1994" s="1"/>
      <c r="BFD1994" s="1"/>
      <c r="BFE1994" s="1"/>
      <c r="BFF1994" s="1"/>
      <c r="BFG1994" s="1"/>
      <c r="BFH1994" s="1"/>
      <c r="BFI1994" s="1"/>
      <c r="BFJ1994" s="1"/>
      <c r="BFK1994" s="1"/>
      <c r="BFL1994" s="1"/>
      <c r="BFM1994" s="1"/>
      <c r="BFN1994" s="1"/>
      <c r="BFO1994" s="1"/>
      <c r="BFP1994" s="1"/>
      <c r="BFQ1994" s="1"/>
      <c r="BFR1994" s="1"/>
      <c r="BFS1994" s="1"/>
      <c r="BFT1994" s="1"/>
      <c r="BFU1994" s="1"/>
      <c r="BFV1994" s="1"/>
      <c r="BFW1994" s="1"/>
      <c r="BFX1994" s="1"/>
      <c r="BFY1994" s="1"/>
      <c r="BFZ1994" s="1"/>
      <c r="BGA1994" s="1"/>
      <c r="BGB1994" s="1"/>
      <c r="BGC1994" s="1"/>
      <c r="BGD1994" s="1"/>
      <c r="BGE1994" s="1"/>
      <c r="BGF1994" s="1"/>
      <c r="BGG1994" s="1"/>
      <c r="BGH1994" s="1"/>
      <c r="BGI1994" s="1"/>
      <c r="BGJ1994" s="1"/>
      <c r="BGK1994" s="1"/>
      <c r="BGL1994" s="1"/>
      <c r="BGM1994" s="1"/>
      <c r="BGN1994" s="1"/>
      <c r="BGO1994" s="1"/>
      <c r="BGP1994" s="1"/>
      <c r="BGQ1994" s="1"/>
      <c r="BGR1994" s="1"/>
      <c r="BGS1994" s="1"/>
      <c r="BGT1994" s="1"/>
      <c r="BGU1994" s="1"/>
      <c r="BGV1994" s="1"/>
      <c r="BGW1994" s="1"/>
      <c r="BGX1994" s="1"/>
      <c r="BGY1994" s="1"/>
      <c r="BGZ1994" s="1"/>
      <c r="BHA1994" s="1"/>
      <c r="BHB1994" s="1"/>
      <c r="BHC1994" s="1"/>
      <c r="BHD1994" s="1"/>
      <c r="BHE1994" s="1"/>
      <c r="BHF1994" s="1"/>
      <c r="BHG1994" s="1"/>
      <c r="BHH1994" s="1"/>
      <c r="BHI1994" s="1"/>
      <c r="BHJ1994" s="1"/>
      <c r="BHK1994" s="1"/>
      <c r="BHL1994" s="1"/>
      <c r="BHM1994" s="1"/>
      <c r="BHN1994" s="1"/>
      <c r="BHO1994" s="1"/>
      <c r="BHP1994" s="1"/>
      <c r="BHQ1994" s="1"/>
      <c r="BHR1994" s="1"/>
      <c r="BHS1994" s="1"/>
      <c r="BHT1994" s="1"/>
      <c r="BHU1994" s="1"/>
      <c r="BHV1994" s="1"/>
      <c r="BHW1994" s="1"/>
      <c r="BHX1994" s="1"/>
      <c r="BHY1994" s="1"/>
      <c r="BHZ1994" s="1"/>
      <c r="BIA1994" s="1"/>
      <c r="BIB1994" s="1"/>
      <c r="BIC1994" s="1"/>
      <c r="BID1994" s="1"/>
      <c r="BIE1994" s="1"/>
      <c r="BIF1994" s="1"/>
      <c r="BIG1994" s="1"/>
      <c r="BIH1994" s="1"/>
      <c r="BII1994" s="1"/>
      <c r="BIJ1994" s="1"/>
      <c r="BIK1994" s="1"/>
      <c r="BIL1994" s="1"/>
      <c r="BIM1994" s="1"/>
      <c r="BIN1994" s="1"/>
      <c r="BIO1994" s="1"/>
      <c r="BIP1994" s="1"/>
      <c r="BIQ1994" s="1"/>
      <c r="BIR1994" s="1"/>
      <c r="BIS1994" s="1"/>
      <c r="BIT1994" s="1"/>
      <c r="BIU1994" s="1"/>
      <c r="BIV1994" s="1"/>
      <c r="BIW1994" s="1"/>
      <c r="BIX1994" s="1"/>
      <c r="BIY1994" s="1"/>
      <c r="BIZ1994" s="1"/>
      <c r="BJA1994" s="35"/>
      <c r="BJB1994" s="1"/>
      <c r="BJC1994" s="1"/>
      <c r="BJD1994" s="1"/>
      <c r="BJE1994" s="1"/>
      <c r="BJF1994" s="1"/>
      <c r="BJG1994" s="1"/>
      <c r="BJH1994" s="1"/>
      <c r="BJI1994" s="1"/>
      <c r="BJJ1994" s="1"/>
      <c r="BJK1994" s="1"/>
      <c r="BJL1994" s="1"/>
      <c r="BJM1994" s="1"/>
      <c r="BJN1994" s="1"/>
      <c r="BJO1994" s="1"/>
      <c r="BJP1994" s="1"/>
      <c r="BJQ1994" s="1"/>
      <c r="BJR1994" s="1"/>
      <c r="BJS1994" s="1"/>
      <c r="BJT1994" s="1"/>
      <c r="BJU1994" s="1"/>
      <c r="BJV1994" s="1"/>
      <c r="BJW1994" s="1"/>
      <c r="BJX1994" s="1"/>
      <c r="BJY1994" s="1"/>
      <c r="BJZ1994" s="1"/>
      <c r="BKA1994" s="1"/>
      <c r="BKB1994" s="1"/>
      <c r="BKC1994" s="1"/>
    </row>
    <row r="1995" spans="1:1641" x14ac:dyDescent="0.3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35"/>
      <c r="Q1995" s="35"/>
      <c r="R1995" s="35"/>
      <c r="S1995" s="35"/>
      <c r="T1995" s="35"/>
      <c r="U1995" s="1"/>
      <c r="V1995" s="1"/>
      <c r="W1995" s="1"/>
      <c r="X1995" s="1"/>
      <c r="Y1995" s="1"/>
      <c r="Z1995" s="1"/>
      <c r="AA1995" s="1"/>
      <c r="AB1995" s="1"/>
      <c r="AC1995" s="1"/>
      <c r="AD1995" s="1"/>
      <c r="AE1995" s="35"/>
      <c r="AF1995" s="35"/>
      <c r="AG1995" s="35"/>
      <c r="AH1995" s="1"/>
      <c r="AI1995" s="61"/>
      <c r="AJ1995" s="61"/>
      <c r="AK1995" s="51"/>
      <c r="AL1995" s="61"/>
      <c r="AM1995" s="28"/>
      <c r="AN1995" s="28"/>
      <c r="AO1995" s="189"/>
      <c r="AP1995" s="189"/>
      <c r="AQ1995" s="190"/>
      <c r="AR1995" s="38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  <c r="BC1995" s="1"/>
      <c r="BD1995" s="1"/>
      <c r="BE1995" s="1"/>
      <c r="BF1995" s="1"/>
      <c r="BG1995" s="58"/>
      <c r="BH1995" s="58"/>
      <c r="BI1995" s="65"/>
      <c r="BJ1995" s="58"/>
      <c r="BK1995" s="58"/>
      <c r="BL1995" s="65"/>
      <c r="BM1995" s="61"/>
      <c r="BN1995" s="51"/>
      <c r="BO1995" s="28"/>
      <c r="BP1995" s="61"/>
      <c r="BQ1995" s="51"/>
      <c r="BR1995" s="28"/>
      <c r="BS1995" s="61"/>
      <c r="BT1995" s="28"/>
      <c r="BU1995" s="61"/>
      <c r="BV1995" s="51"/>
      <c r="BW1995" s="28"/>
      <c r="BX1995" s="28"/>
      <c r="BY1995" s="51"/>
      <c r="BZ1995" s="1"/>
      <c r="CA1995" s="1"/>
      <c r="CB1995" s="1"/>
      <c r="CC1995" s="1"/>
      <c r="CD1995" s="1"/>
      <c r="CE1995" s="1"/>
      <c r="CF1995" s="1"/>
      <c r="CG1995" s="1"/>
      <c r="CH1995" s="1"/>
      <c r="CI1995" s="1"/>
      <c r="CJ1995" s="1"/>
      <c r="CK1995" s="1"/>
      <c r="CL1995" s="1"/>
      <c r="CM1995" s="1"/>
      <c r="CN1995" s="1"/>
      <c r="CO1995" s="1"/>
      <c r="CP1995" s="1"/>
      <c r="CQ1995" s="1"/>
      <c r="CR1995" s="1"/>
      <c r="CS1995" s="1"/>
      <c r="CT1995" s="1"/>
      <c r="CU1995" s="1"/>
      <c r="CV1995" s="1"/>
      <c r="CW1995" s="1"/>
      <c r="CX1995" s="1"/>
      <c r="CY1995" s="1"/>
      <c r="CZ1995" s="1"/>
      <c r="DA1995" s="1"/>
      <c r="DB1995" s="1"/>
      <c r="DC1995" s="1"/>
      <c r="DD1995" s="1"/>
      <c r="DE1995" s="1"/>
      <c r="DF1995" s="1"/>
      <c r="DG1995" s="1"/>
      <c r="DH1995" s="1"/>
      <c r="DI1995" s="1"/>
      <c r="DJ1995" s="1"/>
      <c r="DK1995" s="1"/>
      <c r="DL1995" s="1"/>
      <c r="DM1995" s="1"/>
      <c r="DN1995" s="1"/>
      <c r="DO1995" s="1"/>
      <c r="DP1995" s="1"/>
      <c r="DQ1995" s="1"/>
      <c r="DR1995" s="1"/>
      <c r="DS1995" s="1"/>
      <c r="DT1995" s="1"/>
      <c r="DU1995" s="1"/>
      <c r="DV1995" s="1"/>
      <c r="DW1995" s="1"/>
      <c r="DX1995" s="1"/>
      <c r="DY1995" s="1"/>
      <c r="DZ1995" s="1"/>
      <c r="EA1995" s="1"/>
      <c r="EB1995" s="1"/>
      <c r="EC1995" s="1"/>
      <c r="ED1995" s="1"/>
      <c r="EE1995" s="1"/>
      <c r="EF1995" s="1"/>
      <c r="EG1995" s="1"/>
      <c r="EH1995" s="1"/>
      <c r="EI1995" s="1"/>
      <c r="EJ1995" s="1"/>
      <c r="EK1995" s="1"/>
      <c r="EL1995" s="1"/>
      <c r="EM1995" s="1"/>
      <c r="EN1995" s="1"/>
      <c r="EO1995" s="1"/>
      <c r="EP1995" s="1"/>
      <c r="EQ1995" s="1"/>
      <c r="ER1995" s="1"/>
      <c r="ES1995" s="1"/>
      <c r="ET1995" s="1"/>
      <c r="EU1995" s="1"/>
      <c r="EV1995" s="1"/>
      <c r="EW1995" s="1"/>
      <c r="EX1995" s="1"/>
      <c r="EY1995" s="1"/>
      <c r="EZ1995" s="1"/>
      <c r="FA1995" s="1"/>
      <c r="FB1995" s="1"/>
      <c r="FC1995" s="1"/>
      <c r="FD1995" s="1"/>
      <c r="FE1995" s="1"/>
      <c r="FF1995" s="1"/>
      <c r="FG1995" s="1"/>
      <c r="FH1995" s="1"/>
      <c r="FI1995" s="1"/>
      <c r="FJ1995" s="1"/>
      <c r="FK1995" s="1"/>
      <c r="FL1995" s="1"/>
      <c r="FM1995" s="1"/>
      <c r="FN1995" s="1"/>
      <c r="FO1995" s="1"/>
      <c r="FP1995" s="1"/>
      <c r="FQ1995" s="1"/>
      <c r="FR1995" s="1"/>
      <c r="FS1995" s="1"/>
      <c r="FT1995" s="1"/>
      <c r="FU1995" s="1"/>
      <c r="FV1995" s="1"/>
      <c r="FW1995" s="1"/>
      <c r="FX1995" s="1"/>
      <c r="FY1995" s="1"/>
      <c r="FZ1995" s="1"/>
      <c r="GA1995" s="1"/>
      <c r="GB1995" s="1"/>
      <c r="GC1995" s="1"/>
      <c r="GD1995" s="1"/>
      <c r="GE1995" s="1"/>
      <c r="GF1995" s="1"/>
      <c r="GG1995" s="1"/>
      <c r="GH1995" s="1"/>
      <c r="GI1995" s="1"/>
      <c r="GJ1995" s="1"/>
      <c r="GK1995" s="1"/>
      <c r="GL1995" s="1"/>
      <c r="GM1995" s="1"/>
      <c r="GN1995" s="1"/>
      <c r="GO1995" s="1"/>
      <c r="GP1995" s="1"/>
      <c r="GQ1995" s="1"/>
      <c r="GR1995" s="1"/>
      <c r="GS1995" s="1"/>
      <c r="GT1995" s="1"/>
      <c r="GU1995" s="1"/>
      <c r="GV1995" s="1"/>
      <c r="GW1995" s="1"/>
      <c r="GX1995" s="1"/>
      <c r="GY1995" s="1"/>
      <c r="GZ1995" s="1"/>
      <c r="HA1995" s="1"/>
      <c r="HB1995" s="1"/>
      <c r="HC1995" s="1"/>
      <c r="HD1995" s="1"/>
      <c r="HE1995" s="1"/>
      <c r="HF1995" s="1"/>
      <c r="HG1995" s="1"/>
      <c r="HH1995" s="1"/>
      <c r="HI1995" s="1"/>
      <c r="HJ1995" s="1"/>
      <c r="HK1995" s="1"/>
      <c r="HL1995" s="1"/>
      <c r="HM1995" s="1"/>
      <c r="HN1995" s="1"/>
      <c r="HO1995" s="1"/>
      <c r="HP1995" s="1"/>
      <c r="HQ1995" s="1"/>
      <c r="HR1995" s="1"/>
      <c r="HS1995" s="1"/>
      <c r="HT1995" s="1"/>
      <c r="HU1995" s="1"/>
      <c r="HV1995" s="1"/>
      <c r="HW1995" s="1"/>
      <c r="HX1995" s="1"/>
      <c r="HY1995" s="1"/>
      <c r="HZ1995" s="1"/>
      <c r="IA1995" s="1"/>
      <c r="IB1995" s="1"/>
      <c r="IC1995" s="1"/>
      <c r="ID1995" s="1"/>
      <c r="IE1995" s="1"/>
      <c r="IF1995" s="1"/>
      <c r="IG1995" s="1"/>
      <c r="IH1995" s="1"/>
      <c r="II1995" s="1"/>
      <c r="IJ1995" s="1"/>
      <c r="IK1995" s="1"/>
      <c r="IL1995" s="1"/>
      <c r="IM1995" s="1"/>
      <c r="IN1995" s="1"/>
      <c r="IO1995" s="1"/>
      <c r="IP1995" s="1"/>
      <c r="IQ1995" s="1"/>
      <c r="IR1995" s="1"/>
      <c r="IS1995" s="1"/>
      <c r="IT1995" s="1"/>
      <c r="IU1995" s="35"/>
      <c r="IV1995" s="1"/>
      <c r="IW1995" s="1"/>
      <c r="IX1995" s="1"/>
      <c r="IY1995" s="1"/>
      <c r="IZ1995" s="1"/>
      <c r="JA1995" s="1"/>
      <c r="JB1995" s="1"/>
      <c r="JC1995" s="1"/>
      <c r="JD1995" s="1"/>
      <c r="JE1995" s="1"/>
      <c r="JF1995" s="35"/>
      <c r="JG1995" s="35"/>
      <c r="JH1995" s="35"/>
      <c r="JI1995" s="35"/>
      <c r="JJ1995" s="1"/>
      <c r="JK1995" s="1"/>
      <c r="JL1995" s="1"/>
      <c r="JM1995" s="1"/>
      <c r="JN1995" s="1"/>
      <c r="JO1995" s="1"/>
      <c r="JP1995" s="1"/>
      <c r="JQ1995" s="35"/>
      <c r="JR1995" s="1"/>
      <c r="JS1995" s="1"/>
      <c r="JT1995" s="1"/>
      <c r="JU1995" s="1"/>
      <c r="JV1995" s="1"/>
      <c r="JW1995" s="1"/>
      <c r="JX1995" s="1"/>
      <c r="JY1995" s="1"/>
      <c r="JZ1995" s="1"/>
      <c r="KA1995" s="1"/>
      <c r="KB1995" s="1"/>
      <c r="KC1995" s="1"/>
      <c r="KD1995" s="1"/>
      <c r="KE1995" s="1"/>
      <c r="KF1995" s="1"/>
      <c r="KG1995" s="1"/>
      <c r="KH1995" s="1"/>
      <c r="KI1995" s="40"/>
      <c r="KJ1995" s="40"/>
      <c r="KK1995" s="40"/>
      <c r="KL1995" s="8"/>
      <c r="KM1995" s="30"/>
      <c r="KN1995" s="63"/>
      <c r="KO1995" s="30"/>
      <c r="KP1995" s="30"/>
      <c r="KQ1995" s="1"/>
      <c r="KR1995" s="1"/>
      <c r="KS1995" s="1"/>
      <c r="KT1995" s="1"/>
      <c r="KU1995" s="1"/>
      <c r="KV1995" s="1"/>
      <c r="KW1995" s="1"/>
      <c r="KX1995" s="1"/>
      <c r="KY1995" s="1"/>
      <c r="KZ1995" s="1"/>
      <c r="LA1995" s="1"/>
      <c r="LB1995" s="1"/>
      <c r="LC1995" s="1"/>
      <c r="LD1995" s="1"/>
      <c r="LE1995" s="1"/>
      <c r="LF1995" s="1"/>
      <c r="LG1995" s="1"/>
      <c r="LH1995" s="1"/>
      <c r="LI1995" s="35"/>
      <c r="LJ1995" s="1"/>
      <c r="LK1995" s="1"/>
      <c r="LL1995" s="1"/>
      <c r="LM1995" s="1"/>
      <c r="LN1995" s="1"/>
      <c r="LO1995" s="1"/>
      <c r="LP1995" s="1"/>
      <c r="LQ1995" s="1"/>
      <c r="LR1995" s="1"/>
      <c r="LS1995" s="1"/>
      <c r="LT1995" s="1"/>
      <c r="LU1995" s="1"/>
      <c r="LV1995" s="1"/>
      <c r="LW1995" s="1"/>
      <c r="LX1995" s="1"/>
      <c r="LY1995" s="1"/>
      <c r="LZ1995" s="1"/>
      <c r="MA1995" s="1"/>
      <c r="MB1995" s="1"/>
      <c r="MC1995" s="1"/>
      <c r="MD1995" s="1"/>
      <c r="ME1995" s="1"/>
      <c r="MF1995" s="1"/>
      <c r="MG1995" s="1"/>
      <c r="MH1995" s="1"/>
      <c r="MI1995" s="1"/>
      <c r="MJ1995" s="1"/>
      <c r="MK1995" s="40"/>
      <c r="ML1995" s="40"/>
      <c r="MM1995" s="40"/>
      <c r="MN1995" s="40"/>
      <c r="MO1995" s="40"/>
      <c r="MP1995" s="40"/>
      <c r="MQ1995" s="40"/>
      <c r="MR1995" s="40"/>
      <c r="MS1995" s="40"/>
      <c r="MT1995" s="40"/>
      <c r="MU1995" s="40"/>
      <c r="MV1995" s="40"/>
      <c r="MW1995" s="40"/>
      <c r="MX1995" s="40"/>
      <c r="MY1995" s="40"/>
      <c r="MZ1995" s="5"/>
      <c r="NA1995" s="5"/>
      <c r="NB1995" s="5"/>
      <c r="NC1995" s="5"/>
      <c r="ND1995" s="5"/>
      <c r="NE1995" s="1"/>
      <c r="NF1995" s="1"/>
      <c r="NG1995" s="1"/>
      <c r="NH1995" s="1"/>
      <c r="NI1995" s="1"/>
      <c r="NJ1995" s="1"/>
      <c r="NK1995" s="1"/>
      <c r="NL1995" s="1"/>
      <c r="NM1995" s="1"/>
      <c r="NN1995" s="1"/>
      <c r="NO1995" s="1"/>
      <c r="NP1995" s="1"/>
      <c r="NQ1995" s="1"/>
      <c r="NR1995" s="1"/>
      <c r="NS1995" s="1"/>
      <c r="NT1995" s="1"/>
      <c r="NU1995" s="1"/>
      <c r="NV1995" s="1"/>
      <c r="NW1995" s="1"/>
      <c r="NX1995" s="1"/>
      <c r="NY1995" s="1"/>
      <c r="NZ1995" s="1"/>
      <c r="OA1995" s="1"/>
      <c r="OB1995" s="1"/>
      <c r="OC1995" s="1"/>
      <c r="OD1995" s="1"/>
      <c r="OE1995" s="1"/>
      <c r="OF1995" s="1"/>
      <c r="OG1995" s="1"/>
      <c r="OH1995" s="1"/>
      <c r="OI1995" s="1"/>
      <c r="OJ1995" s="1"/>
      <c r="OK1995" s="1"/>
      <c r="OL1995" s="1"/>
      <c r="OM1995" s="1"/>
      <c r="ON1995" s="1"/>
      <c r="OO1995" s="1"/>
      <c r="OP1995" s="1"/>
      <c r="OQ1995" s="1"/>
      <c r="OR1995" s="1"/>
      <c r="OS1995" s="1"/>
      <c r="OT1995" s="1"/>
      <c r="OU1995" s="1"/>
      <c r="OV1995" s="1"/>
      <c r="OW1995" s="1"/>
      <c r="OX1995" s="1"/>
      <c r="OY1995" s="1"/>
      <c r="OZ1995" s="1"/>
      <c r="PA1995" s="1"/>
      <c r="PB1995" s="1"/>
      <c r="PC1995" s="1"/>
      <c r="PD1995" s="1"/>
      <c r="PE1995" s="1"/>
      <c r="PF1995" s="1"/>
      <c r="PG1995" s="1"/>
      <c r="PH1995" s="1"/>
      <c r="PI1995" s="1"/>
      <c r="PJ1995" s="1"/>
      <c r="PK1995" s="1"/>
      <c r="PL1995" s="1"/>
      <c r="PM1995" s="1"/>
      <c r="PN1995" s="1"/>
      <c r="PO1995" s="1"/>
      <c r="PP1995" s="1"/>
      <c r="PQ1995" s="1"/>
      <c r="PR1995" s="1"/>
      <c r="PS1995" s="1"/>
      <c r="PT1995" s="1"/>
      <c r="PU1995" s="1"/>
      <c r="PV1995" s="1"/>
      <c r="PW1995" s="1"/>
      <c r="PX1995" s="1"/>
      <c r="PY1995" s="1"/>
      <c r="PZ1995" s="1"/>
      <c r="QA1995" s="1"/>
      <c r="QB1995" s="1"/>
      <c r="QC1995" s="1"/>
      <c r="QD1995" s="1"/>
      <c r="QE1995" s="1"/>
      <c r="QF1995" s="1"/>
      <c r="QG1995" s="1"/>
      <c r="QH1995" s="1"/>
      <c r="QI1995" s="1"/>
      <c r="QJ1995" s="1"/>
      <c r="QK1995" s="1"/>
      <c r="QL1995" s="1"/>
      <c r="QM1995" s="1"/>
      <c r="QN1995" s="1"/>
      <c r="QO1995" s="1"/>
      <c r="QP1995" s="1"/>
      <c r="QQ1995" s="1"/>
      <c r="QR1995" s="1"/>
      <c r="QS1995" s="1"/>
      <c r="QT1995" s="1"/>
      <c r="QU1995" s="1"/>
      <c r="QV1995" s="1"/>
      <c r="QW1995" s="1"/>
      <c r="QX1995" s="1"/>
      <c r="QY1995" s="1"/>
      <c r="QZ1995" s="35"/>
      <c r="RA1995" s="1"/>
      <c r="RB1995" s="1"/>
      <c r="RC1995" s="1"/>
      <c r="RD1995" s="1"/>
      <c r="RE1995" s="1"/>
      <c r="RF1995" s="1"/>
      <c r="RG1995" s="1"/>
      <c r="RH1995" s="1"/>
      <c r="RI1995" s="1"/>
      <c r="RJ1995" s="1"/>
      <c r="RK1995" s="1"/>
      <c r="RL1995" s="35"/>
      <c r="RM1995" s="1"/>
      <c r="RN1995" s="1"/>
      <c r="RO1995" s="1"/>
      <c r="RP1995" s="1"/>
      <c r="RQ1995" s="1"/>
      <c r="RR1995" s="1"/>
      <c r="RS1995" s="1"/>
      <c r="RT1995" s="1"/>
      <c r="RU1995" s="1"/>
      <c r="RV1995" s="1"/>
      <c r="RW1995" s="1"/>
      <c r="RX1995" s="35"/>
      <c r="RY1995" s="1"/>
      <c r="RZ1995" s="1"/>
      <c r="SA1995" s="1"/>
      <c r="SB1995" s="1"/>
      <c r="SC1995" s="1"/>
      <c r="SD1995" s="1"/>
      <c r="SE1995" s="1"/>
      <c r="SF1995" s="1"/>
      <c r="SG1995" s="1"/>
      <c r="SH1995" s="1"/>
      <c r="SI1995" s="1"/>
      <c r="SJ1995" s="35"/>
      <c r="SK1995" s="1"/>
      <c r="SL1995" s="1"/>
      <c r="SM1995" s="1"/>
      <c r="SN1995" s="1"/>
      <c r="SO1995" s="1"/>
      <c r="SP1995" s="1"/>
      <c r="SQ1995" s="1"/>
      <c r="SR1995" s="1"/>
      <c r="SS1995" s="1"/>
      <c r="ST1995" s="1"/>
      <c r="SU1995" s="1"/>
      <c r="SV1995" s="1"/>
      <c r="SW1995" s="1"/>
      <c r="SX1995" s="1"/>
      <c r="SY1995" s="1"/>
      <c r="SZ1995" s="1"/>
      <c r="TA1995" s="1"/>
      <c r="TB1995" s="1"/>
      <c r="TC1995" s="1"/>
      <c r="TD1995" s="1"/>
      <c r="TE1995" s="1"/>
      <c r="TF1995" s="1"/>
      <c r="TG1995" s="1"/>
      <c r="TH1995" s="1"/>
      <c r="TI1995" s="1"/>
      <c r="TJ1995" s="1"/>
      <c r="TK1995" s="1"/>
      <c r="TL1995" s="1"/>
      <c r="TM1995" s="1"/>
      <c r="TN1995" s="1"/>
      <c r="TO1995" s="1"/>
      <c r="TP1995" s="1"/>
      <c r="TQ1995" s="1"/>
      <c r="TR1995" s="1"/>
      <c r="TS1995" s="1"/>
      <c r="TT1995" s="1"/>
      <c r="TU1995" s="1"/>
      <c r="TV1995" s="1"/>
      <c r="TW1995" s="1"/>
      <c r="TX1995" s="1"/>
      <c r="TY1995" s="1"/>
      <c r="TZ1995" s="1"/>
      <c r="UA1995" s="1"/>
      <c r="UB1995" s="1"/>
      <c r="UC1995" s="1"/>
      <c r="UD1995" s="1"/>
      <c r="UE1995" s="1"/>
      <c r="UF1995" s="1"/>
      <c r="UG1995" s="1"/>
      <c r="UH1995" s="1"/>
      <c r="UI1995" s="1"/>
      <c r="UJ1995" s="1"/>
      <c r="UK1995" s="1"/>
      <c r="UL1995" s="1"/>
      <c r="UM1995" s="1"/>
      <c r="UN1995" s="1"/>
      <c r="UO1995" s="1"/>
      <c r="UP1995" s="1"/>
      <c r="UQ1995" s="1"/>
      <c r="UR1995" s="1"/>
      <c r="US1995" s="1"/>
      <c r="UT1995" s="1"/>
      <c r="UU1995" s="1"/>
      <c r="UV1995" s="1"/>
      <c r="UW1995" s="1"/>
      <c r="UX1995" s="1"/>
      <c r="UY1995" s="1"/>
      <c r="UZ1995" s="1"/>
      <c r="VA1995" s="1"/>
      <c r="VB1995" s="1"/>
      <c r="VC1995" s="1"/>
      <c r="VD1995" s="1"/>
      <c r="VE1995" s="1"/>
      <c r="VF1995" s="1"/>
      <c r="VG1995" s="1"/>
      <c r="VH1995" s="1"/>
      <c r="VI1995" s="1"/>
      <c r="VJ1995" s="1"/>
      <c r="VK1995" s="1"/>
      <c r="VL1995" s="1"/>
      <c r="VM1995" s="1"/>
      <c r="VN1995" s="1"/>
      <c r="VO1995" s="1"/>
      <c r="VP1995" s="1"/>
      <c r="VQ1995" s="1"/>
      <c r="VR1995" s="1"/>
      <c r="VS1995" s="1"/>
      <c r="VT1995" s="1"/>
      <c r="VU1995" s="1"/>
      <c r="VV1995" s="1"/>
      <c r="VW1995" s="1"/>
      <c r="VX1995" s="1"/>
      <c r="VY1995" s="1"/>
      <c r="VZ1995" s="1"/>
      <c r="WA1995" s="1"/>
      <c r="WB1995" s="1"/>
      <c r="WC1995" s="1"/>
      <c r="WD1995" s="1"/>
      <c r="WE1995" s="1"/>
      <c r="WF1995" s="1"/>
      <c r="WG1995" s="1"/>
      <c r="WH1995" s="1"/>
      <c r="WI1995" s="1"/>
      <c r="WJ1995" s="1"/>
      <c r="WK1995" s="35"/>
      <c r="WL1995" s="1"/>
      <c r="WM1995" s="1"/>
      <c r="WN1995" s="1"/>
      <c r="WO1995" s="1"/>
      <c r="WP1995" s="1"/>
      <c r="WQ1995" s="1"/>
      <c r="WR1995" s="1"/>
      <c r="WS1995" s="1"/>
      <c r="WT1995" s="1"/>
      <c r="WU1995" s="1"/>
      <c r="WV1995" s="35"/>
      <c r="WW1995" s="1"/>
      <c r="WX1995" s="1"/>
      <c r="WY1995" s="1"/>
      <c r="WZ1995" s="35"/>
      <c r="XA1995" s="1"/>
      <c r="XB1995" s="1"/>
      <c r="XC1995" s="1"/>
      <c r="XD1995" s="1"/>
      <c r="XE1995" s="1"/>
      <c r="XF1995" s="1"/>
      <c r="XG1995" s="1"/>
      <c r="XH1995" s="1"/>
      <c r="XI1995" s="1"/>
      <c r="XJ1995" s="1"/>
      <c r="XK1995" s="1"/>
      <c r="XL1995" s="1"/>
      <c r="XM1995" s="1"/>
      <c r="XN1995" s="1"/>
      <c r="XO1995" s="1"/>
      <c r="XP1995" s="1"/>
      <c r="XQ1995" s="1"/>
      <c r="XR1995" s="1"/>
      <c r="XS1995" s="1"/>
      <c r="XT1995" s="1"/>
      <c r="XU1995" s="1"/>
      <c r="XV1995" s="1"/>
      <c r="XW1995" s="1"/>
      <c r="XX1995" s="1"/>
      <c r="XY1995" s="1"/>
      <c r="XZ1995" s="1"/>
      <c r="YA1995" s="1"/>
      <c r="YB1995" s="1"/>
      <c r="YC1995" s="1"/>
      <c r="YD1995" s="1"/>
      <c r="YE1995" s="1"/>
      <c r="YF1995" s="1"/>
      <c r="YG1995" s="1"/>
      <c r="YH1995" s="1"/>
      <c r="YI1995" s="1"/>
      <c r="YJ1995" s="1"/>
      <c r="YK1995" s="1"/>
      <c r="YL1995" s="1"/>
      <c r="YM1995" s="1"/>
      <c r="YN1995" s="1"/>
      <c r="YO1995" s="1"/>
      <c r="YP1995" s="1"/>
      <c r="YQ1995" s="1"/>
      <c r="YR1995" s="1"/>
      <c r="YS1995" s="1"/>
      <c r="YT1995" s="1"/>
      <c r="YU1995" s="1"/>
      <c r="YV1995" s="1"/>
      <c r="YW1995" s="1"/>
      <c r="YX1995" s="1"/>
      <c r="YY1995" s="1"/>
      <c r="YZ1995" s="1"/>
      <c r="ZA1995" s="1"/>
      <c r="ZB1995" s="1"/>
      <c r="ZC1995" s="1"/>
      <c r="ZD1995" s="1"/>
      <c r="ZE1995" s="1"/>
      <c r="ZF1995" s="1"/>
      <c r="ZG1995" s="1"/>
      <c r="ZH1995" s="1"/>
      <c r="ZI1995" s="1"/>
      <c r="ZJ1995" s="1"/>
      <c r="ZK1995" s="1"/>
      <c r="ZL1995" s="1"/>
      <c r="ZM1995" s="1"/>
      <c r="ZN1995" s="1"/>
      <c r="ZO1995" s="1"/>
      <c r="ZP1995" s="1"/>
      <c r="ZQ1995" s="1"/>
      <c r="ZR1995" s="1"/>
      <c r="ZS1995" s="1"/>
      <c r="ZT1995" s="1"/>
      <c r="ZU1995" s="1"/>
      <c r="ZV1995" s="1"/>
      <c r="ZW1995" s="1"/>
      <c r="ZX1995" s="1"/>
      <c r="ZY1995" s="1"/>
      <c r="ZZ1995" s="1"/>
      <c r="AAA1995" s="1"/>
      <c r="AAB1995" s="1"/>
      <c r="AAC1995" s="1"/>
      <c r="AAD1995" s="1"/>
      <c r="AAE1995" s="1"/>
      <c r="AAF1995" s="1"/>
      <c r="AAG1995" s="1"/>
      <c r="AAH1995" s="1"/>
      <c r="AAI1995" s="1"/>
      <c r="AAJ1995" s="1"/>
      <c r="AAK1995" s="1"/>
      <c r="AAL1995" s="1"/>
      <c r="AAM1995" s="1"/>
      <c r="AAN1995" s="1"/>
      <c r="AAO1995" s="1"/>
      <c r="AAP1995" s="1"/>
      <c r="AAQ1995" s="1"/>
      <c r="AAR1995" s="1"/>
      <c r="AAS1995" s="1"/>
      <c r="AAT1995" s="1"/>
      <c r="AAU1995" s="1"/>
      <c r="AAV1995" s="1"/>
      <c r="AAW1995" s="1"/>
      <c r="AAX1995" s="1"/>
      <c r="AAY1995" s="1"/>
      <c r="AAZ1995" s="1"/>
      <c r="ABA1995" s="1"/>
      <c r="ABB1995" s="1"/>
      <c r="ABC1995" s="1"/>
      <c r="ABD1995" s="1"/>
      <c r="ABE1995" s="1"/>
      <c r="ABF1995" s="1"/>
      <c r="ABG1995" s="1"/>
      <c r="ABH1995" s="1"/>
      <c r="ABI1995" s="1"/>
      <c r="ABJ1995" s="1"/>
      <c r="ABK1995" s="1"/>
      <c r="ABL1995" s="1"/>
      <c r="ABM1995" s="1"/>
      <c r="ABN1995" s="1"/>
      <c r="ABO1995" s="1"/>
      <c r="ABP1995" s="1"/>
      <c r="ABQ1995" s="1"/>
      <c r="ABR1995" s="1"/>
      <c r="ABS1995" s="1"/>
      <c r="ABT1995" s="1"/>
      <c r="ABU1995" s="1"/>
      <c r="ABV1995" s="1"/>
      <c r="ABW1995" s="1"/>
      <c r="ABX1995" s="1"/>
      <c r="ABY1995" s="1"/>
      <c r="ABZ1995" s="1"/>
      <c r="ACA1995" s="1"/>
      <c r="ACB1995" s="1"/>
      <c r="ACC1995" s="1"/>
      <c r="ACD1995" s="1"/>
      <c r="ACE1995" s="1"/>
      <c r="ACF1995" s="1"/>
      <c r="ACG1995" s="1"/>
      <c r="ACH1995" s="1"/>
      <c r="ACI1995" s="1"/>
      <c r="ACJ1995" s="1"/>
      <c r="ACK1995" s="1"/>
      <c r="ACL1995" s="1"/>
      <c r="ACM1995" s="1"/>
      <c r="ACN1995" s="1"/>
      <c r="ACO1995" s="1"/>
      <c r="ACP1995" s="1"/>
      <c r="ACQ1995" s="1"/>
      <c r="ACR1995" s="1"/>
      <c r="ACS1995" s="1"/>
      <c r="ACT1995" s="1"/>
      <c r="ACU1995" s="1"/>
      <c r="ACV1995" s="1"/>
      <c r="ACW1995" s="1"/>
      <c r="ACX1995" s="1"/>
      <c r="ACY1995" s="1"/>
      <c r="ACZ1995" s="1"/>
      <c r="ADA1995" s="1"/>
      <c r="ADB1995" s="1"/>
      <c r="ADC1995" s="1"/>
      <c r="ADD1995" s="1"/>
      <c r="ADE1995" s="1"/>
      <c r="ADF1995" s="1"/>
      <c r="ADG1995" s="1"/>
      <c r="ADH1995" s="1"/>
      <c r="ADI1995" s="1"/>
      <c r="ADJ1995" s="1"/>
      <c r="ADK1995" s="1"/>
      <c r="ADL1995" s="1"/>
      <c r="ADM1995" s="1"/>
      <c r="ADN1995" s="1"/>
      <c r="ADO1995" s="1"/>
      <c r="ADP1995" s="1"/>
      <c r="ADQ1995" s="1"/>
      <c r="ADR1995" s="1"/>
      <c r="ADS1995" s="1"/>
      <c r="ADT1995" s="1"/>
      <c r="ADU1995" s="35"/>
      <c r="ADV1995" s="1"/>
      <c r="ADW1995" s="1"/>
      <c r="ADX1995" s="1"/>
      <c r="ADY1995" s="1"/>
      <c r="ADZ1995" s="1"/>
      <c r="AEA1995" s="1"/>
      <c r="AEB1995" s="1"/>
      <c r="AEC1995" s="1"/>
      <c r="AED1995" s="1"/>
      <c r="AEE1995" s="1"/>
      <c r="AEF1995" s="1"/>
      <c r="AEG1995" s="35"/>
      <c r="AEH1995" s="1"/>
      <c r="AEI1995" s="1"/>
      <c r="AEJ1995" s="1"/>
      <c r="AEK1995" s="1"/>
      <c r="AEL1995" s="1"/>
      <c r="AEM1995" s="1"/>
      <c r="AEN1995" s="1"/>
      <c r="AEO1995" s="1"/>
      <c r="AEP1995" s="1"/>
      <c r="AEQ1995" s="1"/>
      <c r="AER1995" s="1"/>
      <c r="AES1995" s="35"/>
      <c r="AET1995" s="1"/>
      <c r="AEU1995" s="1"/>
      <c r="AEV1995" s="1"/>
      <c r="AEW1995" s="1"/>
      <c r="AEX1995" s="1"/>
      <c r="AEY1995" s="1"/>
      <c r="AEZ1995" s="1"/>
      <c r="AFA1995" s="1"/>
      <c r="AFB1995" s="1"/>
      <c r="AFC1995" s="1"/>
      <c r="AFD1995" s="1"/>
      <c r="AFE1995" s="1"/>
      <c r="AFF1995" s="1"/>
      <c r="AFG1995" s="35"/>
      <c r="AFH1995" s="1"/>
      <c r="AFI1995" s="1"/>
      <c r="AFJ1995" s="1"/>
      <c r="AFK1995" s="1"/>
      <c r="AFL1995" s="1"/>
      <c r="AFM1995" s="1"/>
      <c r="AFN1995" s="1"/>
      <c r="AFO1995" s="1"/>
      <c r="AFP1995" s="1"/>
      <c r="AFQ1995" s="1"/>
      <c r="AFR1995" s="1"/>
      <c r="AFS1995" s="1"/>
      <c r="AFT1995" s="1"/>
      <c r="AFU1995" s="1"/>
      <c r="AFV1995" s="1"/>
      <c r="AFW1995" s="1"/>
      <c r="AFX1995" s="1"/>
      <c r="AFY1995" s="1"/>
      <c r="AFZ1995" s="1"/>
      <c r="AGA1995" s="1"/>
      <c r="AGB1995" s="1"/>
      <c r="AGC1995" s="35"/>
      <c r="AGD1995" s="1"/>
      <c r="AGE1995" s="1"/>
      <c r="AGF1995" s="1"/>
      <c r="AGG1995" s="1"/>
      <c r="AGH1995" s="1"/>
      <c r="AGI1995" s="1"/>
      <c r="AGJ1995" s="1"/>
      <c r="AGK1995" s="1"/>
      <c r="AGL1995" s="35"/>
      <c r="AGM1995" s="1"/>
      <c r="AGN1995" s="1"/>
      <c r="AGO1995" s="1"/>
      <c r="AGP1995" s="35"/>
      <c r="AGQ1995" s="1"/>
      <c r="AGR1995" s="1"/>
      <c r="AGS1995" s="1"/>
      <c r="AGT1995" s="1"/>
      <c r="AGU1995" s="1"/>
      <c r="AGV1995" s="1"/>
      <c r="AGW1995" s="1"/>
      <c r="AGX1995" s="1"/>
      <c r="AGY1995" s="1"/>
      <c r="AGZ1995" s="1"/>
      <c r="AHA1995" s="1"/>
      <c r="AHB1995" s="35"/>
      <c r="AHC1995" s="1"/>
      <c r="AHD1995" s="1"/>
      <c r="AHE1995" s="1"/>
      <c r="AHF1995" s="1"/>
      <c r="AHG1995" s="1"/>
      <c r="AHH1995" s="1"/>
      <c r="AHI1995" s="1"/>
      <c r="AHJ1995" s="1"/>
      <c r="AHK1995" s="1"/>
      <c r="AHL1995" s="1"/>
      <c r="AHM1995" s="1"/>
      <c r="AHN1995" s="35"/>
      <c r="AHO1995" s="1"/>
      <c r="AHP1995" s="1"/>
      <c r="AHQ1995" s="1"/>
      <c r="AHR1995" s="1"/>
      <c r="AHS1995" s="1"/>
      <c r="AHT1995" s="1"/>
      <c r="AHU1995" s="1"/>
      <c r="AHV1995" s="1"/>
      <c r="AHW1995" s="1"/>
      <c r="AHX1995" s="1"/>
      <c r="AHY1995" s="1"/>
      <c r="AHZ1995" s="35"/>
      <c r="AIA1995" s="1"/>
      <c r="AIB1995" s="1"/>
      <c r="AIC1995" s="1"/>
      <c r="AID1995" s="1"/>
      <c r="AIE1995" s="1"/>
      <c r="AIF1995" s="1"/>
      <c r="AIG1995" s="1"/>
      <c r="AIH1995" s="1"/>
      <c r="AII1995" s="1"/>
      <c r="AIJ1995" s="1"/>
      <c r="AIK1995" s="1"/>
      <c r="AIL1995" s="1"/>
      <c r="AIM1995" s="1"/>
      <c r="AIN1995" s="1"/>
      <c r="AIO1995" s="1"/>
      <c r="AIP1995" s="1"/>
      <c r="AIQ1995" s="35"/>
      <c r="AIR1995" s="1"/>
      <c r="AIS1995" s="1"/>
      <c r="AIT1995" s="1"/>
      <c r="AIU1995" s="1"/>
      <c r="AIV1995" s="1"/>
      <c r="AIW1995" s="35"/>
      <c r="AIX1995" s="1"/>
      <c r="AIY1995" s="1"/>
      <c r="AIZ1995" s="1"/>
      <c r="AJA1995" s="1"/>
      <c r="AJB1995" s="1"/>
      <c r="AJC1995" s="35"/>
      <c r="AJD1995" s="1"/>
      <c r="AJE1995" s="1"/>
      <c r="AJF1995" s="1"/>
      <c r="AJG1995" s="1"/>
      <c r="AJH1995" s="1"/>
      <c r="AJI1995" s="35"/>
      <c r="AJJ1995" s="1"/>
      <c r="AJK1995" s="1"/>
      <c r="AJL1995" s="1"/>
      <c r="AJM1995" s="1"/>
      <c r="AJN1995" s="1"/>
      <c r="AJO1995" s="35"/>
      <c r="AJP1995" s="1"/>
      <c r="AJQ1995" s="1"/>
      <c r="AJR1995" s="1"/>
      <c r="AJS1995" s="1"/>
      <c r="AJT1995" s="1"/>
      <c r="AJU1995" s="35"/>
      <c r="AJV1995" s="1"/>
      <c r="AJW1995" s="1"/>
      <c r="AJX1995" s="1"/>
      <c r="AJY1995" s="1"/>
      <c r="AJZ1995" s="1"/>
      <c r="AKA1995" s="1"/>
      <c r="AKB1995" s="1"/>
      <c r="AKC1995" s="1"/>
      <c r="AKD1995" s="1"/>
      <c r="AKE1995" s="1"/>
      <c r="AKF1995" s="1"/>
      <c r="AKG1995" s="1"/>
      <c r="AKH1995" s="1"/>
      <c r="AKI1995" s="1"/>
      <c r="AKJ1995" s="1"/>
      <c r="AKK1995" s="1"/>
      <c r="AKL1995" s="1"/>
      <c r="AKM1995" s="1"/>
      <c r="AKN1995" s="1"/>
      <c r="AKO1995" s="1"/>
      <c r="AKP1995" s="1"/>
      <c r="AKQ1995" s="1"/>
      <c r="AKR1995" s="1"/>
      <c r="AKS1995" s="1"/>
      <c r="AKT1995" s="1"/>
      <c r="AKU1995" s="1"/>
      <c r="AKV1995" s="1"/>
      <c r="AKW1995" s="1"/>
      <c r="AKX1995" s="1"/>
      <c r="AKY1995" s="1"/>
      <c r="AKZ1995" s="1"/>
      <c r="ALA1995" s="1"/>
      <c r="ALB1995" s="1"/>
      <c r="ALC1995" s="1"/>
      <c r="ALD1995" s="1"/>
      <c r="ALE1995" s="1"/>
      <c r="ALF1995" s="1"/>
      <c r="ALG1995" s="1"/>
      <c r="ALH1995" s="1"/>
      <c r="ALI1995" s="1"/>
      <c r="ALJ1995" s="1"/>
      <c r="ALK1995" s="1"/>
      <c r="ALL1995" s="1"/>
      <c r="ALM1995" s="1"/>
      <c r="ALN1995" s="1"/>
      <c r="ALO1995" s="1"/>
      <c r="ALP1995" s="1"/>
      <c r="ALQ1995" s="1"/>
      <c r="ALR1995" s="1"/>
      <c r="ALS1995" s="1"/>
      <c r="ALT1995" s="1"/>
      <c r="ALU1995" s="1"/>
      <c r="ALV1995" s="1"/>
      <c r="ALW1995" s="1"/>
      <c r="ALX1995" s="1"/>
      <c r="ALY1995" s="1"/>
      <c r="ALZ1995" s="1"/>
      <c r="AMA1995" s="1"/>
      <c r="AMB1995" s="1"/>
      <c r="AMC1995" s="1"/>
      <c r="AMD1995" s="1"/>
      <c r="AME1995" s="1"/>
      <c r="AMF1995" s="1"/>
      <c r="AMG1995" s="1"/>
      <c r="AMH1995" s="1"/>
      <c r="AMI1995" s="1"/>
      <c r="AMJ1995" s="1"/>
      <c r="AMK1995" s="1"/>
      <c r="AML1995" s="1"/>
      <c r="AMM1995" s="1"/>
      <c r="AMN1995" s="1"/>
      <c r="AMO1995" s="1"/>
      <c r="AMP1995" s="1"/>
      <c r="AMQ1995" s="1"/>
      <c r="AMR1995" s="1"/>
      <c r="AMS1995" s="1"/>
      <c r="AMT1995" s="1"/>
      <c r="AMU1995" s="1"/>
      <c r="AMV1995" s="1"/>
      <c r="AMW1995" s="1"/>
      <c r="AMX1995" s="1"/>
      <c r="AMY1995" s="1"/>
      <c r="AMZ1995" s="1"/>
      <c r="ANA1995" s="1"/>
      <c r="ANB1995" s="1"/>
      <c r="ANC1995" s="1"/>
      <c r="AND1995" s="1"/>
      <c r="ANE1995" s="1"/>
      <c r="ANF1995" s="1"/>
      <c r="ANG1995" s="1"/>
      <c r="ANH1995" s="1"/>
      <c r="ANI1995" s="1"/>
      <c r="ANJ1995" s="1"/>
      <c r="ANK1995" s="1"/>
      <c r="ANL1995" s="1"/>
      <c r="ANM1995" s="1"/>
      <c r="ANN1995" s="1"/>
      <c r="ANO1995" s="1"/>
      <c r="ANP1995" s="1"/>
      <c r="ANQ1995" s="1"/>
      <c r="ANR1995" s="1"/>
      <c r="ANS1995" s="1"/>
      <c r="ANT1995" s="1"/>
      <c r="ANU1995" s="1"/>
      <c r="ANV1995" s="1"/>
      <c r="ANW1995" s="1"/>
      <c r="ANX1995" s="1"/>
      <c r="ANY1995" s="1"/>
      <c r="ANZ1995" s="1"/>
      <c r="AOA1995" s="1"/>
      <c r="AOB1995" s="1"/>
      <c r="AOC1995" s="1"/>
      <c r="AOD1995" s="1"/>
      <c r="AOE1995" s="1"/>
      <c r="AOF1995" s="1"/>
      <c r="AOG1995" s="1"/>
      <c r="AOH1995" s="1"/>
      <c r="AOI1995" s="1"/>
      <c r="AOJ1995" s="1"/>
      <c r="AOK1995" s="1"/>
      <c r="AOL1995" s="1"/>
      <c r="AOM1995" s="1"/>
      <c r="AON1995" s="1"/>
      <c r="AOO1995" s="1"/>
      <c r="AOP1995" s="1"/>
      <c r="AOQ1995" s="1"/>
      <c r="AOR1995" s="1"/>
      <c r="AOS1995" s="1"/>
      <c r="AOT1995" s="1"/>
      <c r="AOU1995" s="1"/>
      <c r="AOV1995" s="1"/>
      <c r="AOW1995" s="1"/>
      <c r="AOX1995" s="1"/>
      <c r="AOY1995" s="1"/>
      <c r="AOZ1995" s="1"/>
      <c r="APA1995" s="1"/>
      <c r="APB1995" s="1"/>
      <c r="APC1995" s="1"/>
      <c r="APD1995" s="1"/>
      <c r="APE1995" s="1"/>
      <c r="APF1995" s="1"/>
      <c r="APG1995" s="1"/>
      <c r="APH1995" s="1"/>
      <c r="API1995" s="1"/>
      <c r="APJ1995" s="1"/>
      <c r="APK1995" s="1"/>
      <c r="APL1995" s="1"/>
      <c r="APM1995" s="1"/>
      <c r="APN1995" s="1"/>
      <c r="APO1995" s="1"/>
      <c r="APP1995" s="1"/>
      <c r="APQ1995" s="1"/>
      <c r="APR1995" s="1"/>
      <c r="APS1995" s="1"/>
      <c r="APT1995" s="1"/>
      <c r="APU1995" s="1"/>
      <c r="APV1995" s="1"/>
      <c r="APW1995" s="1"/>
      <c r="APX1995" s="1"/>
      <c r="APY1995" s="1"/>
      <c r="APZ1995" s="1"/>
      <c r="AQA1995" s="1"/>
      <c r="AQB1995" s="1"/>
      <c r="AQC1995" s="1"/>
      <c r="AQD1995" s="1"/>
      <c r="AQE1995" s="1"/>
      <c r="AQF1995" s="1"/>
      <c r="AQG1995" s="1"/>
      <c r="AQH1995" s="1"/>
      <c r="AQI1995" s="1"/>
      <c r="AQJ1995" s="1"/>
      <c r="AQK1995" s="1"/>
      <c r="AQL1995" s="1"/>
      <c r="AQM1995" s="1"/>
      <c r="AQN1995" s="1"/>
      <c r="AQO1995" s="1"/>
      <c r="AQP1995" s="1"/>
      <c r="AQQ1995" s="1"/>
      <c r="AQR1995" s="1"/>
      <c r="AQS1995" s="1"/>
      <c r="AQT1995" s="1"/>
      <c r="AQU1995" s="1"/>
      <c r="AQV1995" s="1"/>
      <c r="AQW1995" s="1"/>
      <c r="AQX1995" s="1"/>
      <c r="AQY1995" s="1"/>
      <c r="AQZ1995" s="1"/>
      <c r="ARA1995" s="1"/>
      <c r="ARB1995" s="1"/>
      <c r="ARC1995" s="1"/>
      <c r="ARD1995" s="1"/>
      <c r="ARE1995" s="1"/>
      <c r="ARF1995" s="1"/>
      <c r="ARG1995" s="1"/>
      <c r="ARH1995" s="1"/>
      <c r="ARI1995" s="1"/>
      <c r="ARJ1995" s="1"/>
      <c r="ARK1995" s="1"/>
      <c r="ARL1995" s="1"/>
      <c r="ARM1995" s="1"/>
      <c r="ARN1995" s="1"/>
      <c r="ARO1995" s="1"/>
      <c r="ARP1995" s="1"/>
      <c r="ARQ1995" s="1"/>
      <c r="ARR1995" s="1"/>
      <c r="ARS1995" s="1"/>
      <c r="ART1995" s="1"/>
      <c r="ARU1995" s="1"/>
      <c r="ARV1995" s="1"/>
      <c r="ARW1995" s="1"/>
      <c r="ARX1995" s="1"/>
      <c r="ARY1995" s="1"/>
      <c r="ARZ1995" s="1"/>
      <c r="ASA1995" s="1"/>
      <c r="ASB1995" s="1"/>
      <c r="ASC1995" s="1"/>
      <c r="ASD1995" s="1"/>
      <c r="ASE1995" s="1"/>
      <c r="ASF1995" s="1"/>
      <c r="ASG1995" s="1"/>
      <c r="ASH1995" s="1"/>
      <c r="ASI1995" s="1"/>
      <c r="ASJ1995" s="1"/>
      <c r="ASK1995" s="1"/>
      <c r="ASL1995" s="1"/>
      <c r="ASM1995" s="1"/>
      <c r="ASN1995" s="1"/>
      <c r="ASO1995" s="1"/>
      <c r="ASP1995" s="1"/>
      <c r="ASQ1995" s="1"/>
      <c r="ASR1995" s="1"/>
      <c r="ASS1995" s="1"/>
      <c r="AST1995" s="1"/>
      <c r="ASU1995" s="1"/>
      <c r="ASV1995" s="1"/>
      <c r="ASW1995" s="1"/>
      <c r="ASX1995" s="1"/>
      <c r="ASY1995" s="1"/>
      <c r="ASZ1995" s="1"/>
      <c r="ATA1995" s="1"/>
      <c r="ATB1995" s="1"/>
      <c r="ATC1995" s="1"/>
      <c r="ATD1995" s="1"/>
      <c r="ATE1995" s="1"/>
      <c r="ATF1995" s="1"/>
      <c r="ATG1995" s="1"/>
      <c r="ATH1995" s="1"/>
      <c r="ATI1995" s="1"/>
      <c r="ATJ1995" s="1"/>
      <c r="ATK1995" s="1"/>
      <c r="ATL1995" s="1"/>
      <c r="ATM1995" s="1"/>
      <c r="ATN1995" s="1"/>
      <c r="ATO1995" s="1"/>
      <c r="ATP1995" s="1"/>
      <c r="ATQ1995" s="1"/>
      <c r="ATR1995" s="1"/>
      <c r="ATS1995" s="1"/>
      <c r="ATT1995" s="1"/>
      <c r="ATU1995" s="1"/>
      <c r="ATV1995" s="1"/>
      <c r="ATW1995" s="1"/>
      <c r="ATX1995" s="1"/>
      <c r="ATY1995" s="1"/>
      <c r="ATZ1995" s="1"/>
      <c r="AUA1995" s="1"/>
      <c r="AUB1995" s="1"/>
      <c r="AUC1995" s="1"/>
      <c r="AUD1995" s="1"/>
      <c r="AUE1995" s="1"/>
      <c r="AUF1995" s="1"/>
      <c r="AUG1995" s="1"/>
      <c r="AUH1995" s="1"/>
      <c r="AUI1995" s="1"/>
      <c r="AUJ1995" s="1"/>
      <c r="AUK1995" s="1"/>
      <c r="AUL1995" s="1"/>
      <c r="AUM1995" s="1"/>
      <c r="AUN1995" s="1"/>
      <c r="AUO1995" s="1"/>
      <c r="AUP1995" s="1"/>
      <c r="AUQ1995" s="1"/>
      <c r="AUR1995" s="1"/>
      <c r="AUS1995" s="1"/>
      <c r="AUT1995" s="1"/>
      <c r="AUU1995" s="1"/>
      <c r="AUV1995" s="1"/>
      <c r="AUW1995" s="1"/>
      <c r="AUX1995" s="1"/>
      <c r="AUY1995" s="1"/>
      <c r="AUZ1995" s="1"/>
      <c r="AVA1995" s="1"/>
      <c r="AVB1995" s="1"/>
      <c r="AVC1995" s="1"/>
      <c r="AVD1995" s="1"/>
      <c r="AVE1995" s="1"/>
      <c r="AVF1995" s="1"/>
      <c r="AVG1995" s="1"/>
      <c r="AVH1995" s="1"/>
      <c r="AVI1995" s="1"/>
      <c r="AVJ1995" s="1"/>
      <c r="AVK1995" s="1"/>
      <c r="AVL1995" s="1"/>
      <c r="AVM1995" s="1"/>
      <c r="AVN1995" s="1"/>
      <c r="AVO1995" s="35"/>
      <c r="AVP1995" s="1"/>
      <c r="AVQ1995" s="1"/>
      <c r="AVR1995" s="1"/>
      <c r="AVS1995" s="1"/>
      <c r="AVT1995" s="1"/>
      <c r="AVU1995" s="1"/>
      <c r="AVV1995" s="1"/>
      <c r="AVW1995" s="1"/>
      <c r="AVX1995" s="1"/>
      <c r="AVY1995" s="1"/>
      <c r="AVZ1995" s="1"/>
      <c r="AWA1995" s="1"/>
      <c r="AWB1995" s="1"/>
      <c r="AWC1995" s="1"/>
      <c r="AWD1995" s="1"/>
      <c r="AWE1995" s="1"/>
      <c r="AWF1995" s="1"/>
      <c r="AWG1995" s="1"/>
      <c r="AWH1995" s="1"/>
      <c r="AWI1995" s="1"/>
      <c r="AWJ1995" s="1"/>
      <c r="AWK1995" s="1"/>
      <c r="AWL1995" s="1"/>
      <c r="AWM1995" s="35"/>
      <c r="AWN1995" s="1"/>
      <c r="AWO1995" s="1"/>
      <c r="AWP1995" s="1"/>
      <c r="AWQ1995" s="1"/>
      <c r="AWR1995" s="1"/>
      <c r="AWS1995" s="1"/>
      <c r="AWT1995" s="1"/>
      <c r="AWU1995" s="1"/>
      <c r="AWV1995" s="1"/>
      <c r="AWW1995" s="1"/>
      <c r="AWX1995" s="1"/>
      <c r="AWY1995" s="1"/>
      <c r="AWZ1995" s="1"/>
      <c r="AXA1995" s="1"/>
      <c r="AXB1995" s="1"/>
      <c r="AXC1995" s="1"/>
      <c r="AXD1995" s="1"/>
      <c r="AXE1995" s="1"/>
      <c r="AXF1995" s="1"/>
      <c r="AXG1995" s="1"/>
      <c r="AXH1995" s="1"/>
      <c r="AXI1995" s="1"/>
      <c r="AXJ1995" s="1"/>
      <c r="AXK1995" s="1"/>
      <c r="AXL1995" s="1"/>
      <c r="AXM1995" s="1"/>
      <c r="AXN1995" s="1"/>
      <c r="AXO1995" s="1"/>
      <c r="AXP1995" s="1"/>
      <c r="AXQ1995" s="1"/>
      <c r="AXR1995" s="1"/>
      <c r="AXS1995" s="1"/>
      <c r="AXT1995" s="1"/>
      <c r="AXU1995" s="1"/>
      <c r="AXV1995" s="1"/>
      <c r="AXW1995" s="1"/>
      <c r="AXX1995" s="1"/>
      <c r="AXY1995" s="1"/>
      <c r="AXZ1995" s="1"/>
      <c r="AYA1995" s="1"/>
      <c r="AYB1995" s="1"/>
      <c r="AYC1995" s="1"/>
      <c r="AYD1995" s="1"/>
      <c r="AYE1995" s="1"/>
      <c r="AYF1995" s="1"/>
      <c r="AYG1995" s="1"/>
      <c r="AYH1995" s="1"/>
      <c r="AYI1995" s="1"/>
      <c r="AYJ1995" s="1"/>
      <c r="AYK1995" s="1"/>
      <c r="AYL1995" s="1"/>
      <c r="AYM1995" s="1"/>
      <c r="AYN1995" s="1"/>
      <c r="AYO1995" s="1"/>
      <c r="AYP1995" s="1"/>
      <c r="AYQ1995" s="1"/>
      <c r="AYR1995" s="1"/>
      <c r="AYS1995" s="1"/>
      <c r="AYT1995" s="1"/>
      <c r="AYU1995" s="1"/>
      <c r="AYV1995" s="1"/>
      <c r="AYW1995" s="1"/>
      <c r="AYX1995" s="1"/>
      <c r="AYY1995" s="1"/>
      <c r="AYZ1995" s="1"/>
      <c r="AZA1995" s="1"/>
      <c r="AZB1995" s="1"/>
      <c r="AZC1995" s="1"/>
      <c r="AZD1995" s="1"/>
      <c r="AZE1995" s="1"/>
      <c r="AZF1995" s="35"/>
      <c r="AZG1995" s="1"/>
      <c r="AZH1995" s="1"/>
      <c r="AZI1995" s="1"/>
      <c r="AZJ1995" s="1"/>
      <c r="AZK1995" s="1"/>
      <c r="AZL1995" s="1"/>
      <c r="AZM1995" s="1"/>
      <c r="AZN1995" s="1"/>
      <c r="AZO1995" s="1"/>
      <c r="AZP1995" s="1"/>
      <c r="AZQ1995" s="1"/>
      <c r="AZR1995" s="1"/>
      <c r="AZS1995" s="1"/>
      <c r="AZT1995" s="1"/>
      <c r="AZU1995" s="1"/>
      <c r="AZV1995" s="1"/>
      <c r="AZW1995" s="1"/>
      <c r="AZX1995" s="1"/>
      <c r="AZY1995" s="1"/>
      <c r="AZZ1995" s="1"/>
      <c r="BAA1995" s="1"/>
      <c r="BAB1995" s="1"/>
      <c r="BAC1995" s="1"/>
      <c r="BAD1995" s="1"/>
      <c r="BAE1995" s="1"/>
      <c r="BAF1995" s="1"/>
      <c r="BAG1995" s="1"/>
      <c r="BAH1995" s="1"/>
      <c r="BAI1995" s="1"/>
      <c r="BAJ1995" s="1"/>
      <c r="BAK1995" s="1"/>
      <c r="BAL1995" s="1"/>
      <c r="BAM1995" s="1"/>
      <c r="BAN1995" s="1"/>
      <c r="BAO1995" s="1"/>
      <c r="BAP1995" s="1"/>
      <c r="BAQ1995" s="1"/>
      <c r="BAR1995" s="1"/>
      <c r="BAS1995" s="1"/>
      <c r="BAT1995" s="1"/>
      <c r="BAU1995" s="1"/>
      <c r="BAV1995" s="1"/>
      <c r="BAW1995" s="1"/>
      <c r="BAX1995" s="1"/>
      <c r="BAY1995" s="1"/>
      <c r="BAZ1995" s="1"/>
      <c r="BBA1995" s="1"/>
      <c r="BBB1995" s="1"/>
      <c r="BBC1995" s="1"/>
      <c r="BBD1995" s="1"/>
      <c r="BBE1995" s="1"/>
      <c r="BBF1995" s="1"/>
      <c r="BBG1995" s="1"/>
      <c r="BBH1995" s="35"/>
      <c r="BBI1995" s="1"/>
      <c r="BBJ1995" s="1"/>
      <c r="BBK1995" s="1"/>
      <c r="BBL1995" s="1"/>
      <c r="BBM1995" s="1"/>
      <c r="BBN1995" s="1"/>
      <c r="BBO1995" s="1"/>
      <c r="BBP1995" s="1"/>
      <c r="BBQ1995" s="1"/>
      <c r="BBR1995" s="1"/>
      <c r="BBS1995" s="1"/>
      <c r="BBT1995" s="1"/>
      <c r="BBU1995" s="1"/>
      <c r="BBV1995" s="1"/>
      <c r="BBW1995" s="1"/>
      <c r="BBX1995" s="1"/>
      <c r="BBY1995" s="1"/>
      <c r="BBZ1995" s="1"/>
      <c r="BCA1995" s="1"/>
      <c r="BCB1995" s="1"/>
      <c r="BCC1995" s="1"/>
      <c r="BCD1995" s="1"/>
      <c r="BCE1995" s="1"/>
      <c r="BCF1995" s="1"/>
      <c r="BCG1995" s="35"/>
      <c r="BCH1995" s="1"/>
      <c r="BCI1995" s="1"/>
      <c r="BCJ1995" s="1"/>
      <c r="BCK1995" s="1"/>
      <c r="BCL1995" s="1"/>
      <c r="BCM1995" s="1"/>
      <c r="BCN1995" s="1"/>
      <c r="BCO1995" s="1"/>
      <c r="BCP1995" s="1"/>
      <c r="BCQ1995" s="35"/>
      <c r="BCR1995" s="1"/>
      <c r="BCS1995" s="1"/>
      <c r="BCT1995" s="1"/>
      <c r="BCU1995" s="1"/>
      <c r="BCV1995" s="1"/>
      <c r="BCW1995" s="1"/>
      <c r="BCX1995" s="1"/>
      <c r="BCY1995" s="1"/>
      <c r="BCZ1995" s="35"/>
      <c r="BDA1995" s="1"/>
      <c r="BDB1995" s="1"/>
      <c r="BDC1995" s="1"/>
      <c r="BDD1995" s="1"/>
      <c r="BDE1995" s="1"/>
      <c r="BDF1995" s="1"/>
      <c r="BDG1995" s="1"/>
      <c r="BDH1995" s="1"/>
      <c r="BDI1995" s="1"/>
      <c r="BDJ1995" s="1"/>
      <c r="BDK1995" s="1"/>
      <c r="BDL1995" s="1"/>
      <c r="BDM1995" s="1"/>
      <c r="BDN1995" s="1"/>
      <c r="BDO1995" s="1"/>
      <c r="BDP1995" s="1"/>
      <c r="BDQ1995" s="1"/>
      <c r="BDR1995" s="1"/>
      <c r="BDS1995" s="1"/>
      <c r="BDT1995" s="1"/>
      <c r="BDU1995" s="1"/>
      <c r="BDV1995" s="1"/>
      <c r="BDW1995" s="1"/>
      <c r="BDX1995" s="1"/>
      <c r="BDY1995" s="1"/>
      <c r="BDZ1995" s="1"/>
      <c r="BEA1995" s="1"/>
      <c r="BEB1995" s="1"/>
      <c r="BEC1995" s="1"/>
      <c r="BED1995" s="1"/>
      <c r="BEE1995" s="1"/>
      <c r="BEF1995" s="1"/>
      <c r="BEG1995" s="1"/>
      <c r="BEH1995" s="1"/>
      <c r="BEI1995" s="1"/>
      <c r="BEJ1995" s="1"/>
      <c r="BEK1995" s="1"/>
      <c r="BEL1995" s="1"/>
      <c r="BEM1995" s="1"/>
      <c r="BEN1995" s="1"/>
      <c r="BEO1995" s="1"/>
      <c r="BEP1995" s="1"/>
      <c r="BEQ1995" s="1"/>
      <c r="BER1995" s="1"/>
      <c r="BES1995" s="1"/>
      <c r="BET1995" s="1"/>
      <c r="BEU1995" s="1"/>
      <c r="BEV1995" s="1"/>
      <c r="BEW1995" s="1"/>
      <c r="BEX1995" s="1"/>
      <c r="BEY1995" s="1"/>
      <c r="BEZ1995" s="1"/>
      <c r="BFA1995" s="1"/>
      <c r="BFB1995" s="1"/>
      <c r="BFC1995" s="1"/>
      <c r="BFD1995" s="1"/>
      <c r="BFE1995" s="1"/>
      <c r="BFF1995" s="1"/>
      <c r="BFG1995" s="1"/>
      <c r="BFH1995" s="1"/>
      <c r="BFI1995" s="1"/>
      <c r="BFJ1995" s="1"/>
      <c r="BFK1995" s="1"/>
      <c r="BFL1995" s="1"/>
      <c r="BFM1995" s="1"/>
      <c r="BFN1995" s="1"/>
      <c r="BFO1995" s="1"/>
      <c r="BFP1995" s="1"/>
      <c r="BFQ1995" s="1"/>
      <c r="BFR1995" s="1"/>
      <c r="BFS1995" s="1"/>
      <c r="BFT1995" s="1"/>
      <c r="BFU1995" s="1"/>
      <c r="BFV1995" s="1"/>
      <c r="BFW1995" s="1"/>
      <c r="BFX1995" s="1"/>
      <c r="BFY1995" s="1"/>
      <c r="BFZ1995" s="1"/>
      <c r="BGA1995" s="1"/>
      <c r="BGB1995" s="1"/>
      <c r="BGC1995" s="1"/>
      <c r="BGD1995" s="1"/>
      <c r="BGE1995" s="1"/>
      <c r="BGF1995" s="1"/>
      <c r="BGG1995" s="1"/>
      <c r="BGH1995" s="1"/>
      <c r="BGI1995" s="1"/>
      <c r="BGJ1995" s="1"/>
      <c r="BGK1995" s="1"/>
      <c r="BGL1995" s="1"/>
      <c r="BGM1995" s="1"/>
      <c r="BGN1995" s="1"/>
      <c r="BGO1995" s="1"/>
      <c r="BGP1995" s="1"/>
      <c r="BGQ1995" s="1"/>
      <c r="BGR1995" s="1"/>
      <c r="BGS1995" s="1"/>
      <c r="BGT1995" s="1"/>
      <c r="BGU1995" s="1"/>
      <c r="BGV1995" s="1"/>
      <c r="BGW1995" s="1"/>
      <c r="BGX1995" s="1"/>
      <c r="BGY1995" s="1"/>
      <c r="BGZ1995" s="1"/>
      <c r="BHA1995" s="1"/>
      <c r="BHB1995" s="1"/>
      <c r="BHC1995" s="1"/>
      <c r="BHD1995" s="1"/>
      <c r="BHE1995" s="1"/>
      <c r="BHF1995" s="1"/>
      <c r="BHG1995" s="1"/>
      <c r="BHH1995" s="1"/>
      <c r="BHI1995" s="1"/>
      <c r="BHJ1995" s="1"/>
      <c r="BHK1995" s="1"/>
      <c r="BHL1995" s="1"/>
      <c r="BHM1995" s="1"/>
      <c r="BHN1995" s="1"/>
      <c r="BHO1995" s="1"/>
      <c r="BHP1995" s="1"/>
      <c r="BHQ1995" s="1"/>
      <c r="BHR1995" s="1"/>
      <c r="BHS1995" s="1"/>
      <c r="BHT1995" s="1"/>
      <c r="BHU1995" s="1"/>
      <c r="BHV1995" s="1"/>
      <c r="BHW1995" s="1"/>
      <c r="BHX1995" s="1"/>
      <c r="BHY1995" s="1"/>
      <c r="BHZ1995" s="1"/>
      <c r="BIA1995" s="1"/>
      <c r="BIB1995" s="1"/>
      <c r="BIC1995" s="1"/>
      <c r="BID1995" s="1"/>
      <c r="BIE1995" s="1"/>
      <c r="BIF1995" s="1"/>
      <c r="BIG1995" s="1"/>
      <c r="BIH1995" s="1"/>
      <c r="BII1995" s="1"/>
      <c r="BIJ1995" s="1"/>
      <c r="BIK1995" s="1"/>
      <c r="BIL1995" s="1"/>
      <c r="BIM1995" s="1"/>
      <c r="BIN1995" s="1"/>
      <c r="BIO1995" s="1"/>
      <c r="BIP1995" s="1"/>
      <c r="BIQ1995" s="1"/>
      <c r="BIR1995" s="1"/>
      <c r="BIS1995" s="1"/>
      <c r="BIT1995" s="1"/>
      <c r="BIU1995" s="1"/>
      <c r="BIV1995" s="1"/>
      <c r="BIW1995" s="1"/>
      <c r="BIX1995" s="1"/>
      <c r="BIY1995" s="1"/>
      <c r="BIZ1995" s="1"/>
      <c r="BJA1995" s="35"/>
      <c r="BJB1995" s="1"/>
      <c r="BJC1995" s="1"/>
      <c r="BJD1995" s="1"/>
      <c r="BJE1995" s="1"/>
      <c r="BJF1995" s="1"/>
      <c r="BJG1995" s="1"/>
      <c r="BJH1995" s="1"/>
      <c r="BJI1995" s="1"/>
      <c r="BJJ1995" s="1"/>
      <c r="BJK1995" s="1"/>
      <c r="BJL1995" s="1"/>
      <c r="BJM1995" s="1"/>
      <c r="BJN1995" s="1"/>
      <c r="BJO1995" s="1"/>
      <c r="BJP1995" s="1"/>
      <c r="BJQ1995" s="1"/>
      <c r="BJR1995" s="1"/>
      <c r="BJS1995" s="1"/>
      <c r="BJT1995" s="1"/>
      <c r="BJU1995" s="1"/>
      <c r="BJV1995" s="1"/>
      <c r="BJW1995" s="1"/>
      <c r="BJX1995" s="1"/>
      <c r="BJY1995" s="1"/>
      <c r="BJZ1995" s="1"/>
      <c r="BKA1995" s="1"/>
      <c r="BKB1995" s="1"/>
      <c r="BKC1995" s="1"/>
    </row>
    <row r="1996" spans="1:1641" x14ac:dyDescent="0.3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35"/>
      <c r="Q1996" s="35"/>
      <c r="R1996" s="35"/>
      <c r="S1996" s="35"/>
      <c r="T1996" s="35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35"/>
      <c r="AF1996" s="35"/>
      <c r="AG1996" s="35"/>
      <c r="AH1996" s="1"/>
      <c r="AI1996" s="61"/>
      <c r="AJ1996" s="61"/>
      <c r="AK1996" s="51"/>
      <c r="AL1996" s="61"/>
      <c r="AM1996" s="28"/>
      <c r="AN1996" s="28"/>
      <c r="AO1996" s="189"/>
      <c r="AP1996" s="189"/>
      <c r="AQ1996" s="190"/>
      <c r="AR1996" s="38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  <c r="BC1996" s="1"/>
      <c r="BD1996" s="1"/>
      <c r="BE1996" s="1"/>
      <c r="BF1996" s="1"/>
      <c r="BG1996" s="58"/>
      <c r="BH1996" s="58"/>
      <c r="BI1996" s="65"/>
      <c r="BJ1996" s="58"/>
      <c r="BK1996" s="58"/>
      <c r="BL1996" s="65"/>
      <c r="BM1996" s="61"/>
      <c r="BN1996" s="51"/>
      <c r="BO1996" s="28"/>
      <c r="BP1996" s="61"/>
      <c r="BQ1996" s="51"/>
      <c r="BR1996" s="28"/>
      <c r="BS1996" s="61"/>
      <c r="BT1996" s="28"/>
      <c r="BU1996" s="61"/>
      <c r="BV1996" s="51"/>
      <c r="BW1996" s="28"/>
      <c r="BX1996" s="28"/>
      <c r="BY1996" s="51"/>
      <c r="BZ1996" s="1"/>
      <c r="CA1996" s="1"/>
      <c r="CB1996" s="1"/>
      <c r="CC1996" s="1"/>
      <c r="CD1996" s="1"/>
      <c r="CE1996" s="1"/>
      <c r="CF1996" s="1"/>
      <c r="CG1996" s="1"/>
      <c r="CH1996" s="1"/>
      <c r="CI1996" s="1"/>
      <c r="CJ1996" s="1"/>
      <c r="CK1996" s="1"/>
      <c r="CL1996" s="1"/>
      <c r="CM1996" s="1"/>
      <c r="CN1996" s="1"/>
      <c r="CO1996" s="1"/>
      <c r="CP1996" s="1"/>
      <c r="CQ1996" s="1"/>
      <c r="CR1996" s="1"/>
      <c r="CS1996" s="1"/>
      <c r="CT1996" s="1"/>
      <c r="CU1996" s="1"/>
      <c r="CV1996" s="1"/>
      <c r="CW1996" s="1"/>
      <c r="CX1996" s="1"/>
      <c r="CY1996" s="1"/>
      <c r="CZ1996" s="1"/>
      <c r="DA1996" s="1"/>
      <c r="DB1996" s="1"/>
      <c r="DC1996" s="1"/>
      <c r="DD1996" s="1"/>
      <c r="DE1996" s="1"/>
      <c r="DF1996" s="1"/>
      <c r="DG1996" s="1"/>
      <c r="DH1996" s="1"/>
      <c r="DI1996" s="1"/>
      <c r="DJ1996" s="1"/>
      <c r="DK1996" s="1"/>
      <c r="DL1996" s="1"/>
      <c r="DM1996" s="1"/>
      <c r="DN1996" s="1"/>
      <c r="DO1996" s="1"/>
      <c r="DP1996" s="1"/>
      <c r="DQ1996" s="1"/>
      <c r="DR1996" s="1"/>
      <c r="DS1996" s="1"/>
      <c r="DT1996" s="1"/>
      <c r="DU1996" s="1"/>
      <c r="DV1996" s="1"/>
      <c r="DW1996" s="1"/>
      <c r="DX1996" s="1"/>
      <c r="DY1996" s="1"/>
      <c r="DZ1996" s="1"/>
      <c r="EA1996" s="1"/>
      <c r="EB1996" s="1"/>
      <c r="EC1996" s="1"/>
      <c r="ED1996" s="1"/>
      <c r="EE1996" s="1"/>
      <c r="EF1996" s="1"/>
      <c r="EG1996" s="1"/>
      <c r="EH1996" s="1"/>
      <c r="EI1996" s="1"/>
      <c r="EJ1996" s="1"/>
      <c r="EK1996" s="1"/>
      <c r="EL1996" s="1"/>
      <c r="EM1996" s="1"/>
      <c r="EN1996" s="1"/>
      <c r="EO1996" s="1"/>
      <c r="EP1996" s="1"/>
      <c r="EQ1996" s="1"/>
      <c r="ER1996" s="1"/>
      <c r="ES1996" s="1"/>
      <c r="ET1996" s="1"/>
      <c r="EU1996" s="1"/>
      <c r="EV1996" s="1"/>
      <c r="EW1996" s="1"/>
      <c r="EX1996" s="1"/>
      <c r="EY1996" s="1"/>
      <c r="EZ1996" s="1"/>
      <c r="FA1996" s="1"/>
      <c r="FB1996" s="1"/>
      <c r="FC1996" s="1"/>
      <c r="FD1996" s="1"/>
      <c r="FE1996" s="1"/>
      <c r="FF1996" s="1"/>
      <c r="FG1996" s="1"/>
      <c r="FH1996" s="1"/>
      <c r="FI1996" s="1"/>
      <c r="FJ1996" s="1"/>
      <c r="FK1996" s="1"/>
      <c r="FL1996" s="1"/>
      <c r="FM1996" s="1"/>
      <c r="FN1996" s="1"/>
      <c r="FO1996" s="1"/>
      <c r="FP1996" s="1"/>
      <c r="FQ1996" s="1"/>
      <c r="FR1996" s="1"/>
      <c r="FS1996" s="1"/>
      <c r="FT1996" s="1"/>
      <c r="FU1996" s="1"/>
      <c r="FV1996" s="1"/>
      <c r="FW1996" s="1"/>
      <c r="FX1996" s="1"/>
      <c r="FY1996" s="1"/>
      <c r="FZ1996" s="1"/>
      <c r="GA1996" s="1"/>
      <c r="GB1996" s="1"/>
      <c r="GC1996" s="1"/>
      <c r="GD1996" s="1"/>
      <c r="GE1996" s="1"/>
      <c r="GF1996" s="1"/>
      <c r="GG1996" s="1"/>
      <c r="GH1996" s="1"/>
      <c r="GI1996" s="1"/>
      <c r="GJ1996" s="1"/>
      <c r="GK1996" s="1"/>
      <c r="GL1996" s="1"/>
      <c r="GM1996" s="1"/>
      <c r="GN1996" s="1"/>
      <c r="GO1996" s="1"/>
      <c r="GP1996" s="1"/>
      <c r="GQ1996" s="1"/>
      <c r="GR1996" s="1"/>
      <c r="GS1996" s="1"/>
      <c r="GT1996" s="1"/>
      <c r="GU1996" s="1"/>
      <c r="GV1996" s="1"/>
      <c r="GW1996" s="1"/>
      <c r="GX1996" s="1"/>
      <c r="GY1996" s="1"/>
      <c r="GZ1996" s="1"/>
      <c r="HA1996" s="1"/>
      <c r="HB1996" s="1"/>
      <c r="HC1996" s="1"/>
      <c r="HD1996" s="1"/>
      <c r="HE1996" s="1"/>
      <c r="HF1996" s="1"/>
      <c r="HG1996" s="1"/>
      <c r="HH1996" s="1"/>
      <c r="HI1996" s="1"/>
      <c r="HJ1996" s="1"/>
      <c r="HK1996" s="1"/>
      <c r="HL1996" s="1"/>
      <c r="HM1996" s="1"/>
      <c r="HN1996" s="1"/>
      <c r="HO1996" s="1"/>
      <c r="HP1996" s="1"/>
      <c r="HQ1996" s="1"/>
      <c r="HR1996" s="1"/>
      <c r="HS1996" s="1"/>
      <c r="HT1996" s="1"/>
      <c r="HU1996" s="1"/>
      <c r="HV1996" s="1"/>
      <c r="HW1996" s="1"/>
      <c r="HX1996" s="1"/>
      <c r="HY1996" s="1"/>
      <c r="HZ1996" s="1"/>
      <c r="IA1996" s="1"/>
      <c r="IB1996" s="1"/>
      <c r="IC1996" s="1"/>
      <c r="ID1996" s="1"/>
      <c r="IE1996" s="1"/>
      <c r="IF1996" s="1"/>
      <c r="IG1996" s="1"/>
      <c r="IH1996" s="1"/>
      <c r="II1996" s="1"/>
      <c r="IJ1996" s="1"/>
      <c r="IK1996" s="1"/>
      <c r="IL1996" s="1"/>
      <c r="IM1996" s="1"/>
      <c r="IN1996" s="1"/>
      <c r="IO1996" s="1"/>
      <c r="IP1996" s="1"/>
      <c r="IQ1996" s="1"/>
      <c r="IR1996" s="1"/>
      <c r="IS1996" s="1"/>
      <c r="IT1996" s="1"/>
      <c r="IU1996" s="35"/>
      <c r="IV1996" s="1"/>
      <c r="IW1996" s="1"/>
      <c r="IX1996" s="1"/>
      <c r="IY1996" s="1"/>
      <c r="IZ1996" s="1"/>
      <c r="JA1996" s="1"/>
      <c r="JB1996" s="1"/>
      <c r="JC1996" s="1"/>
      <c r="JD1996" s="1"/>
      <c r="JE1996" s="1"/>
      <c r="JF1996" s="35"/>
      <c r="JG1996" s="35"/>
      <c r="JH1996" s="35"/>
      <c r="JI1996" s="35"/>
      <c r="JJ1996" s="1"/>
      <c r="JK1996" s="1"/>
      <c r="JL1996" s="1"/>
      <c r="JM1996" s="1"/>
      <c r="JN1996" s="1"/>
      <c r="JO1996" s="1"/>
      <c r="JP1996" s="1"/>
      <c r="JQ1996" s="35"/>
      <c r="JR1996" s="1"/>
      <c r="JS1996" s="1"/>
      <c r="JT1996" s="1"/>
      <c r="JU1996" s="1"/>
      <c r="JV1996" s="1"/>
      <c r="JW1996" s="1"/>
      <c r="JX1996" s="1"/>
      <c r="JY1996" s="1"/>
      <c r="JZ1996" s="1"/>
      <c r="KA1996" s="1"/>
      <c r="KB1996" s="1"/>
      <c r="KC1996" s="1"/>
      <c r="KD1996" s="1"/>
      <c r="KE1996" s="1"/>
      <c r="KF1996" s="1"/>
      <c r="KG1996" s="1"/>
      <c r="KH1996" s="1"/>
      <c r="KI1996" s="40"/>
      <c r="KJ1996" s="40"/>
      <c r="KK1996" s="40"/>
      <c r="KL1996" s="8"/>
      <c r="KM1996" s="30"/>
      <c r="KN1996" s="63"/>
      <c r="KO1996" s="30"/>
      <c r="KP1996" s="30"/>
      <c r="KQ1996" s="1"/>
      <c r="KR1996" s="1"/>
      <c r="KS1996" s="1"/>
      <c r="KT1996" s="1"/>
      <c r="KU1996" s="1"/>
      <c r="KV1996" s="1"/>
      <c r="KW1996" s="1"/>
      <c r="KX1996" s="1"/>
      <c r="KY1996" s="1"/>
      <c r="KZ1996" s="1"/>
      <c r="LA1996" s="1"/>
      <c r="LB1996" s="1"/>
      <c r="LC1996" s="1"/>
      <c r="LD1996" s="1"/>
      <c r="LE1996" s="1"/>
      <c r="LF1996" s="1"/>
      <c r="LG1996" s="1"/>
      <c r="LH1996" s="1"/>
      <c r="LI1996" s="35"/>
      <c r="LJ1996" s="1"/>
      <c r="LK1996" s="1"/>
      <c r="LL1996" s="1"/>
      <c r="LM1996" s="1"/>
      <c r="LN1996" s="1"/>
      <c r="LO1996" s="1"/>
      <c r="LP1996" s="1"/>
      <c r="LQ1996" s="1"/>
      <c r="LR1996" s="1"/>
      <c r="LS1996" s="1"/>
      <c r="LT1996" s="1"/>
      <c r="LU1996" s="1"/>
      <c r="LV1996" s="1"/>
      <c r="LW1996" s="1"/>
      <c r="LX1996" s="1"/>
      <c r="LY1996" s="1"/>
      <c r="LZ1996" s="1"/>
      <c r="MA1996" s="1"/>
      <c r="MB1996" s="1"/>
      <c r="MC1996" s="1"/>
      <c r="MD1996" s="1"/>
      <c r="ME1996" s="1"/>
      <c r="MF1996" s="1"/>
      <c r="MG1996" s="1"/>
      <c r="MH1996" s="1"/>
      <c r="MI1996" s="1"/>
      <c r="MJ1996" s="1"/>
      <c r="MK1996" s="40"/>
      <c r="ML1996" s="40"/>
      <c r="MM1996" s="40"/>
      <c r="MN1996" s="40"/>
      <c r="MO1996" s="40"/>
      <c r="MP1996" s="40"/>
      <c r="MQ1996" s="40"/>
      <c r="MR1996" s="40"/>
      <c r="MS1996" s="40"/>
      <c r="MT1996" s="40"/>
      <c r="MU1996" s="40"/>
      <c r="MV1996" s="40"/>
      <c r="MW1996" s="40"/>
      <c r="MX1996" s="40"/>
      <c r="MY1996" s="40"/>
      <c r="MZ1996" s="5"/>
      <c r="NA1996" s="5"/>
      <c r="NB1996" s="5"/>
      <c r="NC1996" s="5"/>
      <c r="ND1996" s="5"/>
      <c r="NE1996" s="1"/>
      <c r="NF1996" s="1"/>
      <c r="NG1996" s="1"/>
      <c r="NH1996" s="1"/>
      <c r="NI1996" s="1"/>
      <c r="NJ1996" s="1"/>
      <c r="NK1996" s="1"/>
      <c r="NL1996" s="1"/>
      <c r="NM1996" s="1"/>
      <c r="NN1996" s="1"/>
      <c r="NO1996" s="1"/>
      <c r="NP1996" s="1"/>
      <c r="NQ1996" s="1"/>
      <c r="NR1996" s="1"/>
      <c r="NS1996" s="1"/>
      <c r="NT1996" s="1"/>
      <c r="NU1996" s="1"/>
      <c r="NV1996" s="1"/>
      <c r="NW1996" s="1"/>
      <c r="NX1996" s="1"/>
      <c r="NY1996" s="1"/>
      <c r="NZ1996" s="1"/>
      <c r="OA1996" s="1"/>
      <c r="OB1996" s="1"/>
      <c r="OC1996" s="1"/>
      <c r="OD1996" s="1"/>
      <c r="OE1996" s="1"/>
      <c r="OF1996" s="1"/>
      <c r="OG1996" s="1"/>
      <c r="OH1996" s="1"/>
      <c r="OI1996" s="1"/>
      <c r="OJ1996" s="1"/>
      <c r="OK1996" s="1"/>
      <c r="OL1996" s="1"/>
      <c r="OM1996" s="1"/>
      <c r="ON1996" s="1"/>
      <c r="OO1996" s="1"/>
      <c r="OP1996" s="1"/>
      <c r="OQ1996" s="1"/>
      <c r="OR1996" s="1"/>
      <c r="OS1996" s="1"/>
      <c r="OT1996" s="1"/>
      <c r="OU1996" s="1"/>
      <c r="OV1996" s="1"/>
      <c r="OW1996" s="1"/>
      <c r="OX1996" s="1"/>
      <c r="OY1996" s="1"/>
      <c r="OZ1996" s="1"/>
      <c r="PA1996" s="1"/>
      <c r="PB1996" s="1"/>
      <c r="PC1996" s="1"/>
      <c r="PD1996" s="1"/>
      <c r="PE1996" s="1"/>
      <c r="PF1996" s="1"/>
      <c r="PG1996" s="1"/>
      <c r="PH1996" s="1"/>
      <c r="PI1996" s="1"/>
      <c r="PJ1996" s="1"/>
      <c r="PK1996" s="1"/>
      <c r="PL1996" s="1"/>
      <c r="PM1996" s="1"/>
      <c r="PN1996" s="1"/>
      <c r="PO1996" s="1"/>
      <c r="PP1996" s="1"/>
      <c r="PQ1996" s="1"/>
      <c r="PR1996" s="1"/>
      <c r="PS1996" s="1"/>
      <c r="PT1996" s="1"/>
      <c r="PU1996" s="1"/>
      <c r="PV1996" s="1"/>
      <c r="PW1996" s="1"/>
      <c r="PX1996" s="1"/>
      <c r="PY1996" s="1"/>
      <c r="PZ1996" s="1"/>
      <c r="QA1996" s="1"/>
      <c r="QB1996" s="1"/>
      <c r="QC1996" s="1"/>
      <c r="QD1996" s="1"/>
      <c r="QE1996" s="1"/>
      <c r="QF1996" s="1"/>
      <c r="QG1996" s="1"/>
      <c r="QH1996" s="1"/>
      <c r="QI1996" s="1"/>
      <c r="QJ1996" s="1"/>
      <c r="QK1996" s="1"/>
      <c r="QL1996" s="1"/>
      <c r="QM1996" s="1"/>
      <c r="QN1996" s="1"/>
      <c r="QO1996" s="1"/>
      <c r="QP1996" s="1"/>
      <c r="QQ1996" s="1"/>
      <c r="QR1996" s="1"/>
      <c r="QS1996" s="1"/>
      <c r="QT1996" s="1"/>
      <c r="QU1996" s="1"/>
      <c r="QV1996" s="1"/>
      <c r="QW1996" s="1"/>
      <c r="QX1996" s="1"/>
      <c r="QY1996" s="1"/>
      <c r="QZ1996" s="35"/>
      <c r="RA1996" s="1"/>
      <c r="RB1996" s="1"/>
      <c r="RC1996" s="1"/>
      <c r="RD1996" s="1"/>
      <c r="RE1996" s="1"/>
      <c r="RF1996" s="1"/>
      <c r="RG1996" s="1"/>
      <c r="RH1996" s="1"/>
      <c r="RI1996" s="1"/>
      <c r="RJ1996" s="1"/>
      <c r="RK1996" s="1"/>
      <c r="RL1996" s="35"/>
      <c r="RM1996" s="1"/>
      <c r="RN1996" s="1"/>
      <c r="RO1996" s="1"/>
      <c r="RP1996" s="1"/>
      <c r="RQ1996" s="1"/>
      <c r="RR1996" s="1"/>
      <c r="RS1996" s="1"/>
      <c r="RT1996" s="1"/>
      <c r="RU1996" s="1"/>
      <c r="RV1996" s="1"/>
      <c r="RW1996" s="1"/>
      <c r="RX1996" s="35"/>
      <c r="RY1996" s="1"/>
      <c r="RZ1996" s="1"/>
      <c r="SA1996" s="1"/>
      <c r="SB1996" s="1"/>
      <c r="SC1996" s="1"/>
      <c r="SD1996" s="1"/>
      <c r="SE1996" s="1"/>
      <c r="SF1996" s="1"/>
      <c r="SG1996" s="1"/>
      <c r="SH1996" s="1"/>
      <c r="SI1996" s="1"/>
      <c r="SJ1996" s="35"/>
      <c r="SK1996" s="1"/>
      <c r="SL1996" s="1"/>
      <c r="SM1996" s="1"/>
      <c r="SN1996" s="1"/>
      <c r="SO1996" s="1"/>
      <c r="SP1996" s="1"/>
      <c r="SQ1996" s="1"/>
      <c r="SR1996" s="1"/>
      <c r="SS1996" s="1"/>
      <c r="ST1996" s="1"/>
      <c r="SU1996" s="1"/>
      <c r="SV1996" s="1"/>
      <c r="SW1996" s="1"/>
      <c r="SX1996" s="1"/>
      <c r="SY1996" s="1"/>
      <c r="SZ1996" s="1"/>
      <c r="TA1996" s="1"/>
      <c r="TB1996" s="1"/>
      <c r="TC1996" s="1"/>
      <c r="TD1996" s="1"/>
      <c r="TE1996" s="1"/>
      <c r="TF1996" s="1"/>
      <c r="TG1996" s="1"/>
      <c r="TH1996" s="1"/>
      <c r="TI1996" s="1"/>
      <c r="TJ1996" s="1"/>
      <c r="TK1996" s="1"/>
      <c r="TL1996" s="1"/>
      <c r="TM1996" s="1"/>
      <c r="TN1996" s="1"/>
      <c r="TO1996" s="1"/>
      <c r="TP1996" s="1"/>
      <c r="TQ1996" s="1"/>
      <c r="TR1996" s="1"/>
      <c r="TS1996" s="1"/>
      <c r="TT1996" s="1"/>
      <c r="TU1996" s="1"/>
      <c r="TV1996" s="1"/>
      <c r="TW1996" s="1"/>
      <c r="TX1996" s="1"/>
      <c r="TY1996" s="1"/>
      <c r="TZ1996" s="1"/>
      <c r="UA1996" s="1"/>
      <c r="UB1996" s="1"/>
      <c r="UC1996" s="1"/>
      <c r="UD1996" s="1"/>
      <c r="UE1996" s="1"/>
      <c r="UF1996" s="1"/>
      <c r="UG1996" s="1"/>
      <c r="UH1996" s="1"/>
      <c r="UI1996" s="1"/>
      <c r="UJ1996" s="1"/>
      <c r="UK1996" s="1"/>
      <c r="UL1996" s="1"/>
      <c r="UM1996" s="1"/>
      <c r="UN1996" s="1"/>
      <c r="UO1996" s="1"/>
      <c r="UP1996" s="1"/>
      <c r="UQ1996" s="1"/>
      <c r="UR1996" s="1"/>
      <c r="US1996" s="1"/>
      <c r="UT1996" s="1"/>
      <c r="UU1996" s="1"/>
      <c r="UV1996" s="1"/>
      <c r="UW1996" s="1"/>
      <c r="UX1996" s="1"/>
      <c r="UY1996" s="1"/>
      <c r="UZ1996" s="1"/>
      <c r="VA1996" s="1"/>
      <c r="VB1996" s="1"/>
      <c r="VC1996" s="1"/>
      <c r="VD1996" s="1"/>
      <c r="VE1996" s="1"/>
      <c r="VF1996" s="1"/>
      <c r="VG1996" s="1"/>
      <c r="VH1996" s="1"/>
      <c r="VI1996" s="1"/>
      <c r="VJ1996" s="1"/>
      <c r="VK1996" s="1"/>
      <c r="VL1996" s="1"/>
      <c r="VM1996" s="1"/>
      <c r="VN1996" s="1"/>
      <c r="VO1996" s="1"/>
      <c r="VP1996" s="1"/>
      <c r="VQ1996" s="1"/>
      <c r="VR1996" s="1"/>
      <c r="VS1996" s="1"/>
      <c r="VT1996" s="1"/>
      <c r="VU1996" s="1"/>
      <c r="VV1996" s="1"/>
      <c r="VW1996" s="1"/>
      <c r="VX1996" s="1"/>
      <c r="VY1996" s="1"/>
      <c r="VZ1996" s="1"/>
      <c r="WA1996" s="1"/>
      <c r="WB1996" s="1"/>
      <c r="WC1996" s="1"/>
      <c r="WD1996" s="1"/>
      <c r="WE1996" s="1"/>
      <c r="WF1996" s="1"/>
      <c r="WG1996" s="1"/>
      <c r="WH1996" s="1"/>
      <c r="WI1996" s="1"/>
      <c r="WJ1996" s="1"/>
      <c r="WK1996" s="35"/>
      <c r="WL1996" s="1"/>
      <c r="WM1996" s="1"/>
      <c r="WN1996" s="1"/>
      <c r="WO1996" s="1"/>
      <c r="WP1996" s="1"/>
      <c r="WQ1996" s="1"/>
      <c r="WR1996" s="1"/>
      <c r="WS1996" s="1"/>
      <c r="WT1996" s="1"/>
      <c r="WU1996" s="1"/>
      <c r="WV1996" s="35"/>
      <c r="WW1996" s="1"/>
      <c r="WX1996" s="1"/>
      <c r="WY1996" s="1"/>
      <c r="WZ1996" s="35"/>
      <c r="XA1996" s="1"/>
      <c r="XB1996" s="1"/>
      <c r="XC1996" s="1"/>
      <c r="XD1996" s="1"/>
      <c r="XE1996" s="1"/>
      <c r="XF1996" s="1"/>
      <c r="XG1996" s="1"/>
      <c r="XH1996" s="1"/>
      <c r="XI1996" s="1"/>
      <c r="XJ1996" s="1"/>
      <c r="XK1996" s="1"/>
      <c r="XL1996" s="1"/>
      <c r="XM1996" s="1"/>
      <c r="XN1996" s="1"/>
      <c r="XO1996" s="1"/>
      <c r="XP1996" s="1"/>
      <c r="XQ1996" s="1"/>
      <c r="XR1996" s="1"/>
      <c r="XS1996" s="1"/>
      <c r="XT1996" s="1"/>
      <c r="XU1996" s="1"/>
      <c r="XV1996" s="1"/>
      <c r="XW1996" s="1"/>
      <c r="XX1996" s="1"/>
      <c r="XY1996" s="1"/>
      <c r="XZ1996" s="1"/>
      <c r="YA1996" s="1"/>
      <c r="YB1996" s="1"/>
      <c r="YC1996" s="1"/>
      <c r="YD1996" s="1"/>
      <c r="YE1996" s="1"/>
      <c r="YF1996" s="1"/>
      <c r="YG1996" s="1"/>
      <c r="YH1996" s="1"/>
      <c r="YI1996" s="1"/>
      <c r="YJ1996" s="1"/>
      <c r="YK1996" s="1"/>
      <c r="YL1996" s="1"/>
      <c r="YM1996" s="1"/>
      <c r="YN1996" s="1"/>
      <c r="YO1996" s="1"/>
      <c r="YP1996" s="1"/>
      <c r="YQ1996" s="1"/>
      <c r="YR1996" s="1"/>
      <c r="YS1996" s="1"/>
      <c r="YT1996" s="1"/>
      <c r="YU1996" s="1"/>
      <c r="YV1996" s="1"/>
      <c r="YW1996" s="1"/>
      <c r="YX1996" s="1"/>
      <c r="YY1996" s="1"/>
      <c r="YZ1996" s="1"/>
      <c r="ZA1996" s="1"/>
      <c r="ZB1996" s="1"/>
      <c r="ZC1996" s="1"/>
      <c r="ZD1996" s="1"/>
      <c r="ZE1996" s="1"/>
      <c r="ZF1996" s="1"/>
      <c r="ZG1996" s="1"/>
      <c r="ZH1996" s="1"/>
      <c r="ZI1996" s="1"/>
      <c r="ZJ1996" s="1"/>
      <c r="ZK1996" s="1"/>
      <c r="ZL1996" s="1"/>
      <c r="ZM1996" s="1"/>
      <c r="ZN1996" s="1"/>
      <c r="ZO1996" s="1"/>
      <c r="ZP1996" s="1"/>
      <c r="ZQ1996" s="1"/>
      <c r="ZR1996" s="1"/>
      <c r="ZS1996" s="1"/>
      <c r="ZT1996" s="1"/>
      <c r="ZU1996" s="1"/>
      <c r="ZV1996" s="1"/>
      <c r="ZW1996" s="1"/>
      <c r="ZX1996" s="1"/>
      <c r="ZY1996" s="1"/>
      <c r="ZZ1996" s="1"/>
      <c r="AAA1996" s="1"/>
      <c r="AAB1996" s="1"/>
      <c r="AAC1996" s="1"/>
      <c r="AAD1996" s="1"/>
      <c r="AAE1996" s="1"/>
      <c r="AAF1996" s="1"/>
      <c r="AAG1996" s="1"/>
      <c r="AAH1996" s="1"/>
      <c r="AAI1996" s="1"/>
      <c r="AAJ1996" s="1"/>
      <c r="AAK1996" s="1"/>
      <c r="AAL1996" s="1"/>
      <c r="AAM1996" s="1"/>
      <c r="AAN1996" s="1"/>
      <c r="AAO1996" s="1"/>
      <c r="AAP1996" s="1"/>
      <c r="AAQ1996" s="1"/>
      <c r="AAR1996" s="1"/>
      <c r="AAS1996" s="1"/>
      <c r="AAT1996" s="1"/>
      <c r="AAU1996" s="1"/>
      <c r="AAV1996" s="1"/>
      <c r="AAW1996" s="1"/>
      <c r="AAX1996" s="1"/>
      <c r="AAY1996" s="1"/>
      <c r="AAZ1996" s="1"/>
      <c r="ABA1996" s="1"/>
      <c r="ABB1996" s="1"/>
      <c r="ABC1996" s="1"/>
      <c r="ABD1996" s="1"/>
      <c r="ABE1996" s="1"/>
      <c r="ABF1996" s="1"/>
      <c r="ABG1996" s="1"/>
      <c r="ABH1996" s="1"/>
      <c r="ABI1996" s="1"/>
      <c r="ABJ1996" s="1"/>
      <c r="ABK1996" s="1"/>
      <c r="ABL1996" s="1"/>
      <c r="ABM1996" s="1"/>
      <c r="ABN1996" s="1"/>
      <c r="ABO1996" s="1"/>
      <c r="ABP1996" s="1"/>
      <c r="ABQ1996" s="1"/>
      <c r="ABR1996" s="1"/>
      <c r="ABS1996" s="1"/>
      <c r="ABT1996" s="1"/>
      <c r="ABU1996" s="1"/>
      <c r="ABV1996" s="1"/>
      <c r="ABW1996" s="1"/>
      <c r="ABX1996" s="1"/>
      <c r="ABY1996" s="1"/>
      <c r="ABZ1996" s="1"/>
      <c r="ACA1996" s="1"/>
      <c r="ACB1996" s="1"/>
      <c r="ACC1996" s="1"/>
      <c r="ACD1996" s="1"/>
      <c r="ACE1996" s="1"/>
      <c r="ACF1996" s="1"/>
      <c r="ACG1996" s="1"/>
      <c r="ACH1996" s="1"/>
      <c r="ACI1996" s="1"/>
      <c r="ACJ1996" s="1"/>
      <c r="ACK1996" s="1"/>
      <c r="ACL1996" s="1"/>
      <c r="ACM1996" s="1"/>
      <c r="ACN1996" s="1"/>
      <c r="ACO1996" s="1"/>
      <c r="ACP1996" s="1"/>
      <c r="ACQ1996" s="1"/>
      <c r="ACR1996" s="1"/>
      <c r="ACS1996" s="1"/>
      <c r="ACT1996" s="1"/>
      <c r="ACU1996" s="1"/>
      <c r="ACV1996" s="1"/>
      <c r="ACW1996" s="1"/>
      <c r="ACX1996" s="1"/>
      <c r="ACY1996" s="1"/>
      <c r="ACZ1996" s="1"/>
      <c r="ADA1996" s="1"/>
      <c r="ADB1996" s="1"/>
      <c r="ADC1996" s="1"/>
      <c r="ADD1996" s="1"/>
      <c r="ADE1996" s="1"/>
      <c r="ADF1996" s="1"/>
      <c r="ADG1996" s="1"/>
      <c r="ADH1996" s="1"/>
      <c r="ADI1996" s="1"/>
      <c r="ADJ1996" s="1"/>
      <c r="ADK1996" s="1"/>
      <c r="ADL1996" s="1"/>
      <c r="ADM1996" s="1"/>
      <c r="ADN1996" s="1"/>
      <c r="ADO1996" s="1"/>
      <c r="ADP1996" s="1"/>
      <c r="ADQ1996" s="1"/>
      <c r="ADR1996" s="1"/>
      <c r="ADS1996" s="1"/>
      <c r="ADT1996" s="1"/>
      <c r="ADU1996" s="35"/>
      <c r="ADV1996" s="1"/>
      <c r="ADW1996" s="1"/>
      <c r="ADX1996" s="1"/>
      <c r="ADY1996" s="1"/>
      <c r="ADZ1996" s="1"/>
      <c r="AEA1996" s="1"/>
      <c r="AEB1996" s="1"/>
      <c r="AEC1996" s="1"/>
      <c r="AED1996" s="1"/>
      <c r="AEE1996" s="1"/>
      <c r="AEF1996" s="1"/>
      <c r="AEG1996" s="35"/>
      <c r="AEH1996" s="1"/>
      <c r="AEI1996" s="1"/>
      <c r="AEJ1996" s="1"/>
      <c r="AEK1996" s="1"/>
      <c r="AEL1996" s="1"/>
      <c r="AEM1996" s="1"/>
      <c r="AEN1996" s="1"/>
      <c r="AEO1996" s="1"/>
      <c r="AEP1996" s="1"/>
      <c r="AEQ1996" s="1"/>
      <c r="AER1996" s="1"/>
      <c r="AES1996" s="35"/>
      <c r="AET1996" s="1"/>
      <c r="AEU1996" s="1"/>
      <c r="AEV1996" s="1"/>
      <c r="AEW1996" s="1"/>
      <c r="AEX1996" s="1"/>
      <c r="AEY1996" s="1"/>
      <c r="AEZ1996" s="1"/>
      <c r="AFA1996" s="1"/>
      <c r="AFB1996" s="1"/>
      <c r="AFC1996" s="1"/>
      <c r="AFD1996" s="1"/>
      <c r="AFE1996" s="1"/>
      <c r="AFF1996" s="1"/>
      <c r="AFG1996" s="35"/>
      <c r="AFH1996" s="1"/>
      <c r="AFI1996" s="1"/>
      <c r="AFJ1996" s="1"/>
      <c r="AFK1996" s="1"/>
      <c r="AFL1996" s="1"/>
      <c r="AFM1996" s="1"/>
      <c r="AFN1996" s="1"/>
      <c r="AFO1996" s="1"/>
      <c r="AFP1996" s="1"/>
      <c r="AFQ1996" s="1"/>
      <c r="AFR1996" s="1"/>
      <c r="AFS1996" s="1"/>
      <c r="AFT1996" s="1"/>
      <c r="AFU1996" s="1"/>
      <c r="AFV1996" s="1"/>
      <c r="AFW1996" s="1"/>
      <c r="AFX1996" s="1"/>
      <c r="AFY1996" s="1"/>
      <c r="AFZ1996" s="1"/>
      <c r="AGA1996" s="1"/>
      <c r="AGB1996" s="1"/>
      <c r="AGC1996" s="35"/>
      <c r="AGD1996" s="1"/>
      <c r="AGE1996" s="1"/>
      <c r="AGF1996" s="1"/>
      <c r="AGG1996" s="1"/>
      <c r="AGH1996" s="1"/>
      <c r="AGI1996" s="1"/>
      <c r="AGJ1996" s="1"/>
      <c r="AGK1996" s="1"/>
      <c r="AGL1996" s="35"/>
      <c r="AGM1996" s="1"/>
      <c r="AGN1996" s="1"/>
      <c r="AGO1996" s="1"/>
      <c r="AGP1996" s="35"/>
      <c r="AGQ1996" s="1"/>
      <c r="AGR1996" s="1"/>
      <c r="AGS1996" s="1"/>
      <c r="AGT1996" s="1"/>
      <c r="AGU1996" s="1"/>
      <c r="AGV1996" s="1"/>
      <c r="AGW1996" s="1"/>
      <c r="AGX1996" s="1"/>
      <c r="AGY1996" s="1"/>
      <c r="AGZ1996" s="1"/>
      <c r="AHA1996" s="1"/>
      <c r="AHB1996" s="35"/>
      <c r="AHC1996" s="1"/>
      <c r="AHD1996" s="1"/>
      <c r="AHE1996" s="1"/>
      <c r="AHF1996" s="1"/>
      <c r="AHG1996" s="1"/>
      <c r="AHH1996" s="1"/>
      <c r="AHI1996" s="1"/>
      <c r="AHJ1996" s="1"/>
      <c r="AHK1996" s="1"/>
      <c r="AHL1996" s="1"/>
      <c r="AHM1996" s="1"/>
      <c r="AHN1996" s="35"/>
      <c r="AHO1996" s="1"/>
      <c r="AHP1996" s="1"/>
      <c r="AHQ1996" s="1"/>
      <c r="AHR1996" s="1"/>
      <c r="AHS1996" s="1"/>
      <c r="AHT1996" s="1"/>
      <c r="AHU1996" s="1"/>
      <c r="AHV1996" s="1"/>
      <c r="AHW1996" s="1"/>
      <c r="AHX1996" s="1"/>
      <c r="AHY1996" s="1"/>
      <c r="AHZ1996" s="35"/>
      <c r="AIA1996" s="1"/>
      <c r="AIB1996" s="1"/>
      <c r="AIC1996" s="1"/>
      <c r="AID1996" s="1"/>
      <c r="AIE1996" s="1"/>
      <c r="AIF1996" s="1"/>
      <c r="AIG1996" s="1"/>
      <c r="AIH1996" s="1"/>
      <c r="AII1996" s="1"/>
      <c r="AIJ1996" s="1"/>
      <c r="AIK1996" s="1"/>
      <c r="AIL1996" s="1"/>
      <c r="AIM1996" s="1"/>
      <c r="AIN1996" s="1"/>
      <c r="AIO1996" s="1"/>
      <c r="AIP1996" s="1"/>
      <c r="AIQ1996" s="35"/>
      <c r="AIR1996" s="1"/>
      <c r="AIS1996" s="1"/>
      <c r="AIT1996" s="1"/>
      <c r="AIU1996" s="1"/>
      <c r="AIV1996" s="1"/>
      <c r="AIW1996" s="35"/>
      <c r="AIX1996" s="1"/>
      <c r="AIY1996" s="1"/>
      <c r="AIZ1996" s="1"/>
      <c r="AJA1996" s="1"/>
      <c r="AJB1996" s="1"/>
      <c r="AJC1996" s="35"/>
      <c r="AJD1996" s="1"/>
      <c r="AJE1996" s="1"/>
      <c r="AJF1996" s="1"/>
      <c r="AJG1996" s="1"/>
      <c r="AJH1996" s="1"/>
      <c r="AJI1996" s="35"/>
      <c r="AJJ1996" s="1"/>
      <c r="AJK1996" s="1"/>
      <c r="AJL1996" s="1"/>
      <c r="AJM1996" s="1"/>
      <c r="AJN1996" s="1"/>
      <c r="AJO1996" s="35"/>
      <c r="AJP1996" s="1"/>
      <c r="AJQ1996" s="1"/>
      <c r="AJR1996" s="1"/>
      <c r="AJS1996" s="1"/>
      <c r="AJT1996" s="1"/>
      <c r="AJU1996" s="35"/>
      <c r="AJV1996" s="1"/>
      <c r="AJW1996" s="1"/>
      <c r="AJX1996" s="1"/>
      <c r="AJY1996" s="1"/>
      <c r="AJZ1996" s="1"/>
      <c r="AKA1996" s="1"/>
      <c r="AKB1996" s="1"/>
      <c r="AKC1996" s="1"/>
      <c r="AKD1996" s="1"/>
      <c r="AKE1996" s="1"/>
      <c r="AKF1996" s="1"/>
      <c r="AKG1996" s="1"/>
      <c r="AKH1996" s="1"/>
      <c r="AKI1996" s="1"/>
      <c r="AKJ1996" s="1"/>
      <c r="AKK1996" s="1"/>
      <c r="AKL1996" s="1"/>
      <c r="AKM1996" s="1"/>
      <c r="AKN1996" s="1"/>
      <c r="AKO1996" s="1"/>
      <c r="AKP1996" s="1"/>
      <c r="AKQ1996" s="1"/>
      <c r="AKR1996" s="1"/>
      <c r="AKS1996" s="1"/>
      <c r="AKT1996" s="1"/>
      <c r="AKU1996" s="1"/>
      <c r="AKV1996" s="1"/>
      <c r="AKW1996" s="1"/>
      <c r="AKX1996" s="1"/>
      <c r="AKY1996" s="1"/>
      <c r="AKZ1996" s="1"/>
      <c r="ALA1996" s="1"/>
      <c r="ALB1996" s="1"/>
      <c r="ALC1996" s="1"/>
      <c r="ALD1996" s="1"/>
      <c r="ALE1996" s="1"/>
      <c r="ALF1996" s="1"/>
      <c r="ALG1996" s="1"/>
      <c r="ALH1996" s="1"/>
      <c r="ALI1996" s="1"/>
      <c r="ALJ1996" s="1"/>
      <c r="ALK1996" s="1"/>
      <c r="ALL1996" s="1"/>
      <c r="ALM1996" s="1"/>
      <c r="ALN1996" s="1"/>
      <c r="ALO1996" s="1"/>
      <c r="ALP1996" s="1"/>
      <c r="ALQ1996" s="1"/>
      <c r="ALR1996" s="1"/>
      <c r="ALS1996" s="1"/>
      <c r="ALT1996" s="1"/>
      <c r="ALU1996" s="1"/>
      <c r="ALV1996" s="1"/>
      <c r="ALW1996" s="1"/>
      <c r="ALX1996" s="1"/>
      <c r="ALY1996" s="1"/>
      <c r="ALZ1996" s="1"/>
      <c r="AMA1996" s="1"/>
      <c r="AMB1996" s="1"/>
      <c r="AMC1996" s="1"/>
      <c r="AMD1996" s="1"/>
      <c r="AME1996" s="1"/>
      <c r="AMF1996" s="1"/>
      <c r="AMG1996" s="1"/>
      <c r="AMH1996" s="1"/>
      <c r="AMI1996" s="1"/>
      <c r="AMJ1996" s="1"/>
      <c r="AMK1996" s="1"/>
      <c r="AML1996" s="1"/>
      <c r="AMM1996" s="1"/>
      <c r="AMN1996" s="1"/>
      <c r="AMO1996" s="1"/>
      <c r="AMP1996" s="1"/>
      <c r="AMQ1996" s="1"/>
      <c r="AMR1996" s="1"/>
      <c r="AMS1996" s="1"/>
      <c r="AMT1996" s="1"/>
      <c r="AMU1996" s="1"/>
      <c r="AMV1996" s="1"/>
      <c r="AMW1996" s="1"/>
      <c r="AMX1996" s="1"/>
      <c r="AMY1996" s="1"/>
      <c r="AMZ1996" s="1"/>
      <c r="ANA1996" s="1"/>
      <c r="ANB1996" s="1"/>
      <c r="ANC1996" s="1"/>
      <c r="AND1996" s="1"/>
      <c r="ANE1996" s="1"/>
      <c r="ANF1996" s="1"/>
      <c r="ANG1996" s="1"/>
      <c r="ANH1996" s="1"/>
      <c r="ANI1996" s="1"/>
      <c r="ANJ1996" s="1"/>
      <c r="ANK1996" s="1"/>
      <c r="ANL1996" s="1"/>
      <c r="ANM1996" s="1"/>
      <c r="ANN1996" s="1"/>
      <c r="ANO1996" s="1"/>
      <c r="ANP1996" s="1"/>
      <c r="ANQ1996" s="1"/>
      <c r="ANR1996" s="1"/>
      <c r="ANS1996" s="1"/>
      <c r="ANT1996" s="1"/>
      <c r="ANU1996" s="1"/>
      <c r="ANV1996" s="1"/>
      <c r="ANW1996" s="1"/>
      <c r="ANX1996" s="1"/>
      <c r="ANY1996" s="1"/>
      <c r="ANZ1996" s="1"/>
      <c r="AOA1996" s="1"/>
      <c r="AOB1996" s="1"/>
      <c r="AOC1996" s="1"/>
      <c r="AOD1996" s="1"/>
      <c r="AOE1996" s="1"/>
      <c r="AOF1996" s="1"/>
      <c r="AOG1996" s="1"/>
      <c r="AOH1996" s="1"/>
      <c r="AOI1996" s="1"/>
      <c r="AOJ1996" s="1"/>
      <c r="AOK1996" s="1"/>
      <c r="AOL1996" s="1"/>
      <c r="AOM1996" s="1"/>
      <c r="AON1996" s="1"/>
      <c r="AOO1996" s="1"/>
      <c r="AOP1996" s="1"/>
      <c r="AOQ1996" s="1"/>
      <c r="AOR1996" s="1"/>
      <c r="AOS1996" s="1"/>
      <c r="AOT1996" s="1"/>
      <c r="AOU1996" s="1"/>
      <c r="AOV1996" s="1"/>
      <c r="AOW1996" s="1"/>
      <c r="AOX1996" s="1"/>
      <c r="AOY1996" s="1"/>
      <c r="AOZ1996" s="1"/>
      <c r="APA1996" s="1"/>
      <c r="APB1996" s="1"/>
      <c r="APC1996" s="1"/>
      <c r="APD1996" s="1"/>
      <c r="APE1996" s="1"/>
      <c r="APF1996" s="1"/>
      <c r="APG1996" s="1"/>
      <c r="APH1996" s="1"/>
      <c r="API1996" s="1"/>
      <c r="APJ1996" s="1"/>
      <c r="APK1996" s="1"/>
      <c r="APL1996" s="1"/>
      <c r="APM1996" s="1"/>
      <c r="APN1996" s="1"/>
      <c r="APO1996" s="1"/>
      <c r="APP1996" s="1"/>
      <c r="APQ1996" s="1"/>
      <c r="APR1996" s="1"/>
      <c r="APS1996" s="1"/>
      <c r="APT1996" s="1"/>
      <c r="APU1996" s="1"/>
      <c r="APV1996" s="1"/>
      <c r="APW1996" s="1"/>
      <c r="APX1996" s="1"/>
      <c r="APY1996" s="1"/>
      <c r="APZ1996" s="1"/>
      <c r="AQA1996" s="1"/>
      <c r="AQB1996" s="1"/>
      <c r="AQC1996" s="1"/>
      <c r="AQD1996" s="1"/>
      <c r="AQE1996" s="1"/>
      <c r="AQF1996" s="1"/>
      <c r="AQG1996" s="1"/>
      <c r="AQH1996" s="1"/>
      <c r="AQI1996" s="1"/>
      <c r="AQJ1996" s="1"/>
      <c r="AQK1996" s="1"/>
      <c r="AQL1996" s="1"/>
      <c r="AQM1996" s="1"/>
      <c r="AQN1996" s="1"/>
      <c r="AQO1996" s="1"/>
      <c r="AQP1996" s="1"/>
      <c r="AQQ1996" s="1"/>
      <c r="AQR1996" s="1"/>
      <c r="AQS1996" s="1"/>
      <c r="AQT1996" s="1"/>
      <c r="AQU1996" s="1"/>
      <c r="AQV1996" s="1"/>
      <c r="AQW1996" s="1"/>
      <c r="AQX1996" s="1"/>
      <c r="AQY1996" s="1"/>
      <c r="AQZ1996" s="1"/>
      <c r="ARA1996" s="1"/>
      <c r="ARB1996" s="1"/>
      <c r="ARC1996" s="1"/>
      <c r="ARD1996" s="1"/>
      <c r="ARE1996" s="1"/>
      <c r="ARF1996" s="1"/>
      <c r="ARG1996" s="1"/>
      <c r="ARH1996" s="1"/>
      <c r="ARI1996" s="1"/>
      <c r="ARJ1996" s="1"/>
      <c r="ARK1996" s="1"/>
      <c r="ARL1996" s="1"/>
      <c r="ARM1996" s="1"/>
      <c r="ARN1996" s="1"/>
      <c r="ARO1996" s="1"/>
      <c r="ARP1996" s="1"/>
      <c r="ARQ1996" s="1"/>
      <c r="ARR1996" s="1"/>
      <c r="ARS1996" s="1"/>
      <c r="ART1996" s="1"/>
      <c r="ARU1996" s="1"/>
      <c r="ARV1996" s="1"/>
      <c r="ARW1996" s="1"/>
      <c r="ARX1996" s="1"/>
      <c r="ARY1996" s="1"/>
      <c r="ARZ1996" s="1"/>
      <c r="ASA1996" s="1"/>
      <c r="ASB1996" s="1"/>
      <c r="ASC1996" s="1"/>
      <c r="ASD1996" s="1"/>
      <c r="ASE1996" s="1"/>
      <c r="ASF1996" s="1"/>
      <c r="ASG1996" s="1"/>
      <c r="ASH1996" s="1"/>
      <c r="ASI1996" s="1"/>
      <c r="ASJ1996" s="1"/>
      <c r="ASK1996" s="1"/>
      <c r="ASL1996" s="1"/>
      <c r="ASM1996" s="1"/>
      <c r="ASN1996" s="1"/>
      <c r="ASO1996" s="1"/>
      <c r="ASP1996" s="1"/>
      <c r="ASQ1996" s="1"/>
      <c r="ASR1996" s="1"/>
      <c r="ASS1996" s="1"/>
      <c r="AST1996" s="1"/>
      <c r="ASU1996" s="1"/>
      <c r="ASV1996" s="1"/>
      <c r="ASW1996" s="1"/>
      <c r="ASX1996" s="1"/>
      <c r="ASY1996" s="1"/>
      <c r="ASZ1996" s="1"/>
      <c r="ATA1996" s="1"/>
      <c r="ATB1996" s="1"/>
      <c r="ATC1996" s="1"/>
      <c r="ATD1996" s="1"/>
      <c r="ATE1996" s="1"/>
      <c r="ATF1996" s="1"/>
      <c r="ATG1996" s="1"/>
      <c r="ATH1996" s="1"/>
      <c r="ATI1996" s="1"/>
      <c r="ATJ1996" s="1"/>
      <c r="ATK1996" s="1"/>
      <c r="ATL1996" s="1"/>
      <c r="ATM1996" s="1"/>
      <c r="ATN1996" s="1"/>
      <c r="ATO1996" s="1"/>
      <c r="ATP1996" s="1"/>
      <c r="ATQ1996" s="1"/>
      <c r="ATR1996" s="1"/>
      <c r="ATS1996" s="1"/>
      <c r="ATT1996" s="1"/>
      <c r="ATU1996" s="1"/>
      <c r="ATV1996" s="1"/>
      <c r="ATW1996" s="1"/>
      <c r="ATX1996" s="1"/>
      <c r="ATY1996" s="1"/>
      <c r="ATZ1996" s="1"/>
      <c r="AUA1996" s="1"/>
      <c r="AUB1996" s="1"/>
      <c r="AUC1996" s="1"/>
      <c r="AUD1996" s="1"/>
      <c r="AUE1996" s="1"/>
      <c r="AUF1996" s="1"/>
      <c r="AUG1996" s="1"/>
      <c r="AUH1996" s="1"/>
      <c r="AUI1996" s="1"/>
      <c r="AUJ1996" s="1"/>
      <c r="AUK1996" s="1"/>
      <c r="AUL1996" s="1"/>
      <c r="AUM1996" s="1"/>
      <c r="AUN1996" s="1"/>
      <c r="AUO1996" s="1"/>
      <c r="AUP1996" s="1"/>
      <c r="AUQ1996" s="1"/>
      <c r="AUR1996" s="1"/>
      <c r="AUS1996" s="1"/>
      <c r="AUT1996" s="1"/>
      <c r="AUU1996" s="1"/>
      <c r="AUV1996" s="1"/>
      <c r="AUW1996" s="1"/>
      <c r="AUX1996" s="1"/>
      <c r="AUY1996" s="1"/>
      <c r="AUZ1996" s="1"/>
      <c r="AVA1996" s="1"/>
      <c r="AVB1996" s="1"/>
      <c r="AVC1996" s="1"/>
      <c r="AVD1996" s="1"/>
      <c r="AVE1996" s="1"/>
      <c r="AVF1996" s="1"/>
      <c r="AVG1996" s="1"/>
      <c r="AVH1996" s="1"/>
      <c r="AVI1996" s="1"/>
      <c r="AVJ1996" s="1"/>
      <c r="AVK1996" s="1"/>
      <c r="AVL1996" s="1"/>
      <c r="AVM1996" s="1"/>
      <c r="AVN1996" s="1"/>
      <c r="AVO1996" s="35"/>
      <c r="AVP1996" s="1"/>
      <c r="AVQ1996" s="1"/>
      <c r="AVR1996" s="1"/>
      <c r="AVS1996" s="1"/>
      <c r="AVT1996" s="1"/>
      <c r="AVU1996" s="1"/>
      <c r="AVV1996" s="1"/>
      <c r="AVW1996" s="1"/>
      <c r="AVX1996" s="1"/>
      <c r="AVY1996" s="1"/>
      <c r="AVZ1996" s="1"/>
      <c r="AWA1996" s="1"/>
      <c r="AWB1996" s="1"/>
      <c r="AWC1996" s="1"/>
      <c r="AWD1996" s="1"/>
      <c r="AWE1996" s="1"/>
      <c r="AWF1996" s="1"/>
      <c r="AWG1996" s="1"/>
      <c r="AWH1996" s="1"/>
      <c r="AWI1996" s="1"/>
      <c r="AWJ1996" s="1"/>
      <c r="AWK1996" s="1"/>
      <c r="AWL1996" s="1"/>
      <c r="AWM1996" s="35"/>
      <c r="AWN1996" s="1"/>
      <c r="AWO1996" s="1"/>
      <c r="AWP1996" s="1"/>
      <c r="AWQ1996" s="1"/>
      <c r="AWR1996" s="1"/>
      <c r="AWS1996" s="1"/>
      <c r="AWT1996" s="1"/>
      <c r="AWU1996" s="1"/>
      <c r="AWV1996" s="1"/>
      <c r="AWW1996" s="1"/>
      <c r="AWX1996" s="1"/>
      <c r="AWY1996" s="1"/>
      <c r="AWZ1996" s="1"/>
      <c r="AXA1996" s="1"/>
      <c r="AXB1996" s="1"/>
      <c r="AXC1996" s="1"/>
      <c r="AXD1996" s="1"/>
      <c r="AXE1996" s="1"/>
      <c r="AXF1996" s="1"/>
      <c r="AXG1996" s="1"/>
      <c r="AXH1996" s="1"/>
      <c r="AXI1996" s="1"/>
      <c r="AXJ1996" s="1"/>
      <c r="AXK1996" s="1"/>
      <c r="AXL1996" s="1"/>
      <c r="AXM1996" s="1"/>
      <c r="AXN1996" s="1"/>
      <c r="AXO1996" s="1"/>
      <c r="AXP1996" s="1"/>
      <c r="AXQ1996" s="1"/>
      <c r="AXR1996" s="1"/>
      <c r="AXS1996" s="1"/>
      <c r="AXT1996" s="1"/>
      <c r="AXU1996" s="1"/>
      <c r="AXV1996" s="1"/>
      <c r="AXW1996" s="1"/>
      <c r="AXX1996" s="1"/>
      <c r="AXY1996" s="1"/>
      <c r="AXZ1996" s="1"/>
      <c r="AYA1996" s="1"/>
      <c r="AYB1996" s="1"/>
      <c r="AYC1996" s="1"/>
      <c r="AYD1996" s="1"/>
      <c r="AYE1996" s="1"/>
      <c r="AYF1996" s="1"/>
      <c r="AYG1996" s="1"/>
      <c r="AYH1996" s="1"/>
      <c r="AYI1996" s="1"/>
      <c r="AYJ1996" s="1"/>
      <c r="AYK1996" s="1"/>
      <c r="AYL1996" s="1"/>
      <c r="AYM1996" s="1"/>
      <c r="AYN1996" s="1"/>
      <c r="AYO1996" s="1"/>
      <c r="AYP1996" s="1"/>
      <c r="AYQ1996" s="1"/>
      <c r="AYR1996" s="1"/>
      <c r="AYS1996" s="1"/>
      <c r="AYT1996" s="1"/>
      <c r="AYU1996" s="1"/>
      <c r="AYV1996" s="1"/>
      <c r="AYW1996" s="1"/>
      <c r="AYX1996" s="1"/>
      <c r="AYY1996" s="1"/>
      <c r="AYZ1996" s="1"/>
      <c r="AZA1996" s="1"/>
      <c r="AZB1996" s="1"/>
      <c r="AZC1996" s="1"/>
      <c r="AZD1996" s="1"/>
      <c r="AZE1996" s="1"/>
      <c r="AZF1996" s="35"/>
      <c r="AZG1996" s="1"/>
      <c r="AZH1996" s="1"/>
      <c r="AZI1996" s="1"/>
      <c r="AZJ1996" s="1"/>
      <c r="AZK1996" s="1"/>
      <c r="AZL1996" s="1"/>
      <c r="AZM1996" s="1"/>
      <c r="AZN1996" s="1"/>
      <c r="AZO1996" s="1"/>
      <c r="AZP1996" s="1"/>
      <c r="AZQ1996" s="1"/>
      <c r="AZR1996" s="1"/>
      <c r="AZS1996" s="1"/>
      <c r="AZT1996" s="1"/>
      <c r="AZU1996" s="1"/>
      <c r="AZV1996" s="1"/>
      <c r="AZW1996" s="1"/>
      <c r="AZX1996" s="1"/>
      <c r="AZY1996" s="1"/>
      <c r="AZZ1996" s="1"/>
      <c r="BAA1996" s="1"/>
      <c r="BAB1996" s="1"/>
      <c r="BAC1996" s="1"/>
      <c r="BAD1996" s="1"/>
      <c r="BAE1996" s="1"/>
      <c r="BAF1996" s="1"/>
      <c r="BAG1996" s="1"/>
      <c r="BAH1996" s="1"/>
      <c r="BAI1996" s="1"/>
      <c r="BAJ1996" s="1"/>
      <c r="BAK1996" s="1"/>
      <c r="BAL1996" s="1"/>
      <c r="BAM1996" s="1"/>
      <c r="BAN1996" s="1"/>
      <c r="BAO1996" s="1"/>
      <c r="BAP1996" s="1"/>
      <c r="BAQ1996" s="1"/>
      <c r="BAR1996" s="1"/>
      <c r="BAS1996" s="1"/>
      <c r="BAT1996" s="1"/>
      <c r="BAU1996" s="1"/>
      <c r="BAV1996" s="1"/>
      <c r="BAW1996" s="1"/>
      <c r="BAX1996" s="1"/>
      <c r="BAY1996" s="1"/>
      <c r="BAZ1996" s="1"/>
      <c r="BBA1996" s="1"/>
      <c r="BBB1996" s="1"/>
      <c r="BBC1996" s="1"/>
      <c r="BBD1996" s="1"/>
      <c r="BBE1996" s="1"/>
      <c r="BBF1996" s="1"/>
      <c r="BBG1996" s="1"/>
      <c r="BBH1996" s="35"/>
      <c r="BBI1996" s="1"/>
      <c r="BBJ1996" s="1"/>
      <c r="BBK1996" s="1"/>
      <c r="BBL1996" s="1"/>
      <c r="BBM1996" s="1"/>
      <c r="BBN1996" s="1"/>
      <c r="BBO1996" s="1"/>
      <c r="BBP1996" s="1"/>
      <c r="BBQ1996" s="1"/>
      <c r="BBR1996" s="1"/>
      <c r="BBS1996" s="1"/>
      <c r="BBT1996" s="1"/>
      <c r="BBU1996" s="1"/>
      <c r="BBV1996" s="1"/>
      <c r="BBW1996" s="1"/>
      <c r="BBX1996" s="1"/>
      <c r="BBY1996" s="1"/>
      <c r="BBZ1996" s="1"/>
      <c r="BCA1996" s="1"/>
      <c r="BCB1996" s="1"/>
      <c r="BCC1996" s="1"/>
      <c r="BCD1996" s="1"/>
      <c r="BCE1996" s="1"/>
      <c r="BCF1996" s="1"/>
      <c r="BCG1996" s="35"/>
      <c r="BCH1996" s="1"/>
      <c r="BCI1996" s="1"/>
      <c r="BCJ1996" s="1"/>
      <c r="BCK1996" s="1"/>
      <c r="BCL1996" s="1"/>
      <c r="BCM1996" s="1"/>
      <c r="BCN1996" s="1"/>
      <c r="BCO1996" s="1"/>
      <c r="BCP1996" s="1"/>
      <c r="BCQ1996" s="35"/>
      <c r="BCR1996" s="1"/>
      <c r="BCS1996" s="1"/>
      <c r="BCT1996" s="1"/>
      <c r="BCU1996" s="1"/>
      <c r="BCV1996" s="1"/>
      <c r="BCW1996" s="1"/>
      <c r="BCX1996" s="1"/>
      <c r="BCY1996" s="1"/>
      <c r="BCZ1996" s="35"/>
      <c r="BDA1996" s="1"/>
      <c r="BDB1996" s="1"/>
      <c r="BDC1996" s="1"/>
      <c r="BDD1996" s="1"/>
      <c r="BDE1996" s="1"/>
      <c r="BDF1996" s="1"/>
      <c r="BDG1996" s="1"/>
      <c r="BDH1996" s="1"/>
      <c r="BDI1996" s="1"/>
      <c r="BDJ1996" s="1"/>
      <c r="BDK1996" s="1"/>
      <c r="BDL1996" s="1"/>
      <c r="BDM1996" s="1"/>
      <c r="BDN1996" s="1"/>
      <c r="BDO1996" s="1"/>
      <c r="BDP1996" s="1"/>
      <c r="BDQ1996" s="1"/>
      <c r="BDR1996" s="1"/>
      <c r="BDS1996" s="1"/>
      <c r="BDT1996" s="1"/>
      <c r="BDU1996" s="1"/>
      <c r="BDV1996" s="1"/>
      <c r="BDW1996" s="1"/>
      <c r="BDX1996" s="1"/>
      <c r="BDY1996" s="1"/>
      <c r="BDZ1996" s="1"/>
      <c r="BEA1996" s="1"/>
      <c r="BEB1996" s="1"/>
      <c r="BEC1996" s="1"/>
      <c r="BED1996" s="1"/>
      <c r="BEE1996" s="1"/>
      <c r="BEF1996" s="1"/>
      <c r="BEG1996" s="1"/>
      <c r="BEH1996" s="1"/>
      <c r="BEI1996" s="1"/>
      <c r="BEJ1996" s="1"/>
      <c r="BEK1996" s="1"/>
      <c r="BEL1996" s="1"/>
      <c r="BEM1996" s="1"/>
      <c r="BEN1996" s="1"/>
      <c r="BEO1996" s="1"/>
      <c r="BEP1996" s="1"/>
      <c r="BEQ1996" s="1"/>
      <c r="BER1996" s="1"/>
      <c r="BES1996" s="1"/>
      <c r="BET1996" s="1"/>
      <c r="BEU1996" s="1"/>
      <c r="BEV1996" s="1"/>
      <c r="BEW1996" s="1"/>
      <c r="BEX1996" s="1"/>
      <c r="BEY1996" s="1"/>
      <c r="BEZ1996" s="1"/>
      <c r="BFA1996" s="1"/>
      <c r="BFB1996" s="1"/>
      <c r="BFC1996" s="1"/>
      <c r="BFD1996" s="1"/>
      <c r="BFE1996" s="1"/>
      <c r="BFF1996" s="1"/>
      <c r="BFG1996" s="1"/>
      <c r="BFH1996" s="1"/>
      <c r="BFI1996" s="1"/>
      <c r="BFJ1996" s="1"/>
      <c r="BFK1996" s="1"/>
      <c r="BFL1996" s="1"/>
      <c r="BFM1996" s="1"/>
      <c r="BFN1996" s="1"/>
      <c r="BFO1996" s="1"/>
      <c r="BFP1996" s="1"/>
      <c r="BFQ1996" s="1"/>
      <c r="BFR1996" s="1"/>
      <c r="BFS1996" s="1"/>
      <c r="BFT1996" s="1"/>
      <c r="BFU1996" s="1"/>
      <c r="BFV1996" s="1"/>
      <c r="BFW1996" s="1"/>
      <c r="BFX1996" s="1"/>
      <c r="BFY1996" s="1"/>
      <c r="BFZ1996" s="1"/>
      <c r="BGA1996" s="1"/>
      <c r="BGB1996" s="1"/>
      <c r="BGC1996" s="1"/>
      <c r="BGD1996" s="1"/>
      <c r="BGE1996" s="1"/>
      <c r="BGF1996" s="1"/>
      <c r="BGG1996" s="1"/>
      <c r="BGH1996" s="1"/>
      <c r="BGI1996" s="1"/>
      <c r="BGJ1996" s="1"/>
      <c r="BGK1996" s="1"/>
      <c r="BGL1996" s="1"/>
      <c r="BGM1996" s="1"/>
      <c r="BGN1996" s="1"/>
      <c r="BGO1996" s="1"/>
      <c r="BGP1996" s="1"/>
      <c r="BGQ1996" s="1"/>
      <c r="BGR1996" s="1"/>
      <c r="BGS1996" s="1"/>
      <c r="BGT1996" s="1"/>
      <c r="BGU1996" s="1"/>
      <c r="BGV1996" s="1"/>
      <c r="BGW1996" s="1"/>
      <c r="BGX1996" s="1"/>
      <c r="BGY1996" s="1"/>
      <c r="BGZ1996" s="1"/>
      <c r="BHA1996" s="1"/>
      <c r="BHB1996" s="1"/>
      <c r="BHC1996" s="1"/>
      <c r="BHD1996" s="1"/>
      <c r="BHE1996" s="1"/>
      <c r="BHF1996" s="1"/>
      <c r="BHG1996" s="1"/>
      <c r="BHH1996" s="1"/>
      <c r="BHI1996" s="1"/>
      <c r="BHJ1996" s="1"/>
      <c r="BHK1996" s="1"/>
      <c r="BHL1996" s="1"/>
      <c r="BHM1996" s="1"/>
      <c r="BHN1996" s="1"/>
      <c r="BHO1996" s="1"/>
      <c r="BHP1996" s="1"/>
      <c r="BHQ1996" s="1"/>
      <c r="BHR1996" s="1"/>
      <c r="BHS1996" s="1"/>
      <c r="BHT1996" s="1"/>
      <c r="BHU1996" s="1"/>
      <c r="BHV1996" s="1"/>
      <c r="BHW1996" s="1"/>
      <c r="BHX1996" s="1"/>
      <c r="BHY1996" s="1"/>
      <c r="BHZ1996" s="1"/>
      <c r="BIA1996" s="1"/>
      <c r="BIB1996" s="1"/>
      <c r="BIC1996" s="1"/>
      <c r="BID1996" s="1"/>
      <c r="BIE1996" s="1"/>
      <c r="BIF1996" s="1"/>
      <c r="BIG1996" s="1"/>
      <c r="BIH1996" s="1"/>
      <c r="BII1996" s="1"/>
      <c r="BIJ1996" s="1"/>
      <c r="BIK1996" s="1"/>
      <c r="BIL1996" s="1"/>
      <c r="BIM1996" s="1"/>
      <c r="BIN1996" s="1"/>
      <c r="BIO1996" s="1"/>
      <c r="BIP1996" s="1"/>
      <c r="BIQ1996" s="1"/>
      <c r="BIR1996" s="1"/>
      <c r="BIS1996" s="1"/>
      <c r="BIT1996" s="1"/>
      <c r="BIU1996" s="1"/>
      <c r="BIV1996" s="1"/>
      <c r="BIW1996" s="1"/>
      <c r="BIX1996" s="1"/>
      <c r="BIY1996" s="1"/>
      <c r="BIZ1996" s="1"/>
      <c r="BJA1996" s="35"/>
      <c r="BJB1996" s="1"/>
      <c r="BJC1996" s="1"/>
      <c r="BJD1996" s="1"/>
      <c r="BJE1996" s="1"/>
      <c r="BJF1996" s="1"/>
      <c r="BJG1996" s="1"/>
      <c r="BJH1996" s="1"/>
      <c r="BJI1996" s="1"/>
      <c r="BJJ1996" s="1"/>
      <c r="BJK1996" s="1"/>
      <c r="BJL1996" s="1"/>
      <c r="BJM1996" s="1"/>
      <c r="BJN1996" s="1"/>
      <c r="BJO1996" s="1"/>
      <c r="BJP1996" s="1"/>
      <c r="BJQ1996" s="1"/>
      <c r="BJR1996" s="1"/>
      <c r="BJS1996" s="1"/>
      <c r="BJT1996" s="1"/>
      <c r="BJU1996" s="1"/>
      <c r="BJV1996" s="1"/>
      <c r="BJW1996" s="1"/>
      <c r="BJX1996" s="1"/>
      <c r="BJY1996" s="1"/>
      <c r="BJZ1996" s="1"/>
      <c r="BKA1996" s="1"/>
      <c r="BKB1996" s="1"/>
      <c r="BKC1996" s="1"/>
    </row>
    <row r="1997" spans="1:1641" x14ac:dyDescent="0.3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35"/>
      <c r="Q1997" s="35"/>
      <c r="R1997" s="35"/>
      <c r="S1997" s="35"/>
      <c r="T1997" s="35"/>
      <c r="U1997" s="1"/>
      <c r="V1997" s="1"/>
      <c r="W1997" s="1"/>
      <c r="X1997" s="1"/>
      <c r="Y1997" s="1"/>
      <c r="Z1997" s="1"/>
      <c r="AA1997" s="1"/>
      <c r="AB1997" s="1"/>
      <c r="AC1997" s="1"/>
      <c r="AD1997" s="1"/>
      <c r="AE1997" s="35"/>
      <c r="AF1997" s="35"/>
      <c r="AG1997" s="35"/>
      <c r="AH1997" s="1"/>
      <c r="AI1997" s="61"/>
      <c r="AJ1997" s="61"/>
      <c r="AK1997" s="51"/>
      <c r="AL1997" s="61"/>
      <c r="AM1997" s="28"/>
      <c r="AN1997" s="28"/>
      <c r="AO1997" s="189"/>
      <c r="AP1997" s="189"/>
      <c r="AQ1997" s="190"/>
      <c r="AR1997" s="38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  <c r="BE1997" s="1"/>
      <c r="BF1997" s="1"/>
      <c r="BG1997" s="58"/>
      <c r="BH1997" s="58"/>
      <c r="BI1997" s="65"/>
      <c r="BJ1997" s="58"/>
      <c r="BK1997" s="58"/>
      <c r="BL1997" s="65"/>
      <c r="BM1997" s="61"/>
      <c r="BN1997" s="51"/>
      <c r="BO1997" s="28"/>
      <c r="BP1997" s="61"/>
      <c r="BQ1997" s="51"/>
      <c r="BR1997" s="28"/>
      <c r="BS1997" s="61"/>
      <c r="BT1997" s="28"/>
      <c r="BU1997" s="61"/>
      <c r="BV1997" s="51"/>
      <c r="BW1997" s="28"/>
      <c r="BX1997" s="28"/>
      <c r="BY1997" s="51"/>
      <c r="BZ1997" s="1"/>
      <c r="CA1997" s="1"/>
      <c r="CB1997" s="1"/>
      <c r="CC1997" s="1"/>
      <c r="CD1997" s="1"/>
      <c r="CE1997" s="1"/>
      <c r="CF1997" s="1"/>
      <c r="CG1997" s="1"/>
      <c r="CH1997" s="1"/>
      <c r="CI1997" s="1"/>
      <c r="CJ1997" s="1"/>
      <c r="CK1997" s="1"/>
      <c r="CL1997" s="1"/>
      <c r="CM1997" s="1"/>
      <c r="CN1997" s="1"/>
      <c r="CO1997" s="1"/>
      <c r="CP1997" s="1"/>
      <c r="CQ1997" s="1"/>
      <c r="CR1997" s="1"/>
      <c r="CS1997" s="1"/>
      <c r="CT1997" s="1"/>
      <c r="CU1997" s="1"/>
      <c r="CV1997" s="1"/>
      <c r="CW1997" s="1"/>
      <c r="CX1997" s="1"/>
      <c r="CY1997" s="1"/>
      <c r="CZ1997" s="1"/>
      <c r="DA1997" s="1"/>
      <c r="DB1997" s="1"/>
      <c r="DC1997" s="1"/>
      <c r="DD1997" s="1"/>
      <c r="DE1997" s="1"/>
      <c r="DF1997" s="1"/>
      <c r="DG1997" s="1"/>
      <c r="DH1997" s="1"/>
      <c r="DI1997" s="1"/>
      <c r="DJ1997" s="1"/>
      <c r="DK1997" s="1"/>
      <c r="DL1997" s="1"/>
      <c r="DM1997" s="1"/>
      <c r="DN1997" s="1"/>
      <c r="DO1997" s="1"/>
      <c r="DP1997" s="1"/>
      <c r="DQ1997" s="1"/>
      <c r="DR1997" s="1"/>
      <c r="DS1997" s="1"/>
      <c r="DT1997" s="1"/>
      <c r="DU1997" s="1"/>
      <c r="DV1997" s="1"/>
      <c r="DW1997" s="1"/>
      <c r="DX1997" s="1"/>
      <c r="DY1997" s="1"/>
      <c r="DZ1997" s="1"/>
      <c r="EA1997" s="1"/>
      <c r="EB1997" s="1"/>
      <c r="EC1997" s="1"/>
      <c r="ED1997" s="1"/>
      <c r="EE1997" s="1"/>
      <c r="EF1997" s="1"/>
      <c r="EG1997" s="1"/>
      <c r="EH1997" s="1"/>
      <c r="EI1997" s="1"/>
      <c r="EJ1997" s="1"/>
      <c r="EK1997" s="1"/>
      <c r="EL1997" s="1"/>
      <c r="EM1997" s="1"/>
      <c r="EN1997" s="1"/>
      <c r="EO1997" s="1"/>
      <c r="EP1997" s="1"/>
      <c r="EQ1997" s="1"/>
      <c r="ER1997" s="1"/>
      <c r="ES1997" s="1"/>
      <c r="ET1997" s="1"/>
      <c r="EU1997" s="1"/>
      <c r="EV1997" s="1"/>
      <c r="EW1997" s="1"/>
      <c r="EX1997" s="1"/>
      <c r="EY1997" s="1"/>
      <c r="EZ1997" s="1"/>
      <c r="FA1997" s="1"/>
      <c r="FB1997" s="1"/>
      <c r="FC1997" s="1"/>
      <c r="FD1997" s="1"/>
      <c r="FE1997" s="1"/>
      <c r="FF1997" s="1"/>
      <c r="FG1997" s="1"/>
      <c r="FH1997" s="1"/>
      <c r="FI1997" s="1"/>
      <c r="FJ1997" s="1"/>
      <c r="FK1997" s="1"/>
      <c r="FL1997" s="1"/>
      <c r="FM1997" s="1"/>
      <c r="FN1997" s="1"/>
      <c r="FO1997" s="1"/>
      <c r="FP1997" s="1"/>
      <c r="FQ1997" s="1"/>
      <c r="FR1997" s="1"/>
      <c r="FS1997" s="1"/>
      <c r="FT1997" s="1"/>
      <c r="FU1997" s="1"/>
      <c r="FV1997" s="1"/>
      <c r="FW1997" s="1"/>
      <c r="FX1997" s="1"/>
      <c r="FY1997" s="1"/>
      <c r="FZ1997" s="1"/>
      <c r="GA1997" s="1"/>
      <c r="GB1997" s="1"/>
      <c r="GC1997" s="1"/>
      <c r="GD1997" s="1"/>
      <c r="GE1997" s="1"/>
      <c r="GF1997" s="1"/>
      <c r="GG1997" s="1"/>
      <c r="GH1997" s="1"/>
      <c r="GI1997" s="1"/>
      <c r="GJ1997" s="1"/>
      <c r="GK1997" s="1"/>
      <c r="GL1997" s="1"/>
      <c r="GM1997" s="1"/>
      <c r="GN1997" s="1"/>
      <c r="GO1997" s="1"/>
      <c r="GP1997" s="1"/>
      <c r="GQ1997" s="1"/>
      <c r="GR1997" s="1"/>
      <c r="GS1997" s="1"/>
      <c r="GT1997" s="1"/>
      <c r="GU1997" s="1"/>
      <c r="GV1997" s="1"/>
      <c r="GW1997" s="1"/>
      <c r="GX1997" s="1"/>
      <c r="GY1997" s="1"/>
      <c r="GZ1997" s="1"/>
      <c r="HA1997" s="1"/>
      <c r="HB1997" s="1"/>
      <c r="HC1997" s="1"/>
      <c r="HD1997" s="1"/>
      <c r="HE1997" s="1"/>
      <c r="HF1997" s="1"/>
      <c r="HG1997" s="1"/>
      <c r="HH1997" s="1"/>
      <c r="HI1997" s="1"/>
      <c r="HJ1997" s="1"/>
      <c r="HK1997" s="1"/>
      <c r="HL1997" s="1"/>
      <c r="HM1997" s="1"/>
      <c r="HN1997" s="1"/>
      <c r="HO1997" s="1"/>
      <c r="HP1997" s="1"/>
      <c r="HQ1997" s="1"/>
      <c r="HR1997" s="1"/>
      <c r="HS1997" s="1"/>
      <c r="HT1997" s="1"/>
      <c r="HU1997" s="1"/>
      <c r="HV1997" s="1"/>
      <c r="HW1997" s="1"/>
      <c r="HX1997" s="1"/>
      <c r="HY1997" s="1"/>
      <c r="HZ1997" s="1"/>
      <c r="IA1997" s="1"/>
      <c r="IB1997" s="1"/>
      <c r="IC1997" s="1"/>
      <c r="ID1997" s="1"/>
      <c r="IE1997" s="1"/>
      <c r="IF1997" s="1"/>
      <c r="IG1997" s="1"/>
      <c r="IH1997" s="1"/>
      <c r="II1997" s="1"/>
      <c r="IJ1997" s="1"/>
      <c r="IK1997" s="1"/>
      <c r="IL1997" s="1"/>
      <c r="IM1997" s="1"/>
      <c r="IN1997" s="1"/>
      <c r="IO1997" s="1"/>
      <c r="IP1997" s="1"/>
      <c r="IQ1997" s="1"/>
      <c r="IR1997" s="1"/>
      <c r="IS1997" s="1"/>
      <c r="IT1997" s="1"/>
      <c r="IU1997" s="35"/>
      <c r="IV1997" s="1"/>
      <c r="IW1997" s="1"/>
      <c r="IX1997" s="1"/>
      <c r="IY1997" s="1"/>
      <c r="IZ1997" s="1"/>
      <c r="JA1997" s="1"/>
      <c r="JB1997" s="1"/>
      <c r="JC1997" s="1"/>
      <c r="JD1997" s="1"/>
      <c r="JE1997" s="1"/>
      <c r="JF1997" s="35"/>
      <c r="JG1997" s="35"/>
      <c r="JH1997" s="35"/>
      <c r="JI1997" s="35"/>
      <c r="JJ1997" s="1"/>
      <c r="JK1997" s="1"/>
      <c r="JL1997" s="1"/>
      <c r="JM1997" s="1"/>
      <c r="JN1997" s="1"/>
      <c r="JO1997" s="1"/>
      <c r="JP1997" s="1"/>
      <c r="JQ1997" s="35"/>
      <c r="JR1997" s="1"/>
      <c r="JS1997" s="1"/>
      <c r="JT1997" s="1"/>
      <c r="JU1997" s="1"/>
      <c r="JV1997" s="1"/>
      <c r="JW1997" s="1"/>
      <c r="JX1997" s="1"/>
      <c r="JY1997" s="1"/>
      <c r="JZ1997" s="1"/>
      <c r="KA1997" s="1"/>
      <c r="KB1997" s="1"/>
      <c r="KC1997" s="1"/>
      <c r="KD1997" s="1"/>
      <c r="KE1997" s="1"/>
      <c r="KF1997" s="1"/>
      <c r="KG1997" s="1"/>
      <c r="KH1997" s="1"/>
      <c r="KI1997" s="40"/>
      <c r="KJ1997" s="40"/>
      <c r="KK1997" s="40"/>
      <c r="KL1997" s="8"/>
      <c r="KM1997" s="30"/>
      <c r="KN1997" s="63"/>
      <c r="KO1997" s="30"/>
      <c r="KP1997" s="30"/>
      <c r="KQ1997" s="1"/>
      <c r="KR1997" s="1"/>
      <c r="KS1997" s="1"/>
      <c r="KT1997" s="1"/>
      <c r="KU1997" s="1"/>
      <c r="KV1997" s="1"/>
      <c r="KW1997" s="1"/>
      <c r="KX1997" s="1"/>
      <c r="KY1997" s="1"/>
      <c r="KZ1997" s="1"/>
      <c r="LA1997" s="1"/>
      <c r="LB1997" s="1"/>
      <c r="LC1997" s="1"/>
      <c r="LD1997" s="1"/>
      <c r="LE1997" s="1"/>
      <c r="LF1997" s="1"/>
      <c r="LG1997" s="1"/>
      <c r="LH1997" s="1"/>
      <c r="LI1997" s="35"/>
      <c r="LJ1997" s="1"/>
      <c r="LK1997" s="1"/>
      <c r="LL1997" s="1"/>
      <c r="LM1997" s="1"/>
      <c r="LN1997" s="1"/>
      <c r="LO1997" s="1"/>
      <c r="LP1997" s="1"/>
      <c r="LQ1997" s="1"/>
      <c r="LR1997" s="1"/>
      <c r="LS1997" s="1"/>
      <c r="LT1997" s="1"/>
      <c r="LU1997" s="1"/>
      <c r="LV1997" s="1"/>
      <c r="LW1997" s="1"/>
      <c r="LX1997" s="1"/>
      <c r="LY1997" s="1"/>
      <c r="LZ1997" s="1"/>
      <c r="MA1997" s="1"/>
      <c r="MB1997" s="1"/>
      <c r="MC1997" s="1"/>
      <c r="MD1997" s="1"/>
      <c r="ME1997" s="1"/>
      <c r="MF1997" s="1"/>
      <c r="MG1997" s="1"/>
      <c r="MH1997" s="1"/>
      <c r="MI1997" s="1"/>
      <c r="MJ1997" s="1"/>
      <c r="MK1997" s="40"/>
      <c r="ML1997" s="40"/>
      <c r="MM1997" s="40"/>
      <c r="MN1997" s="40"/>
      <c r="MO1997" s="40"/>
      <c r="MP1997" s="40"/>
      <c r="MQ1997" s="40"/>
      <c r="MR1997" s="40"/>
      <c r="MS1997" s="40"/>
      <c r="MT1997" s="40"/>
      <c r="MU1997" s="40"/>
      <c r="MV1997" s="40"/>
      <c r="MW1997" s="40"/>
      <c r="MX1997" s="40"/>
      <c r="MY1997" s="40"/>
      <c r="MZ1997" s="5"/>
      <c r="NA1997" s="5"/>
      <c r="NB1997" s="5"/>
      <c r="NC1997" s="5"/>
      <c r="ND1997" s="5"/>
      <c r="NE1997" s="1"/>
      <c r="NF1997" s="1"/>
      <c r="NG1997" s="1"/>
      <c r="NH1997" s="1"/>
      <c r="NI1997" s="1"/>
      <c r="NJ1997" s="1"/>
      <c r="NK1997" s="1"/>
      <c r="NL1997" s="1"/>
      <c r="NM1997" s="1"/>
      <c r="NN1997" s="1"/>
      <c r="NO1997" s="1"/>
      <c r="NP1997" s="1"/>
      <c r="NQ1997" s="1"/>
      <c r="NR1997" s="1"/>
      <c r="NS1997" s="1"/>
      <c r="NT1997" s="1"/>
      <c r="NU1997" s="1"/>
      <c r="NV1997" s="1"/>
      <c r="NW1997" s="1"/>
      <c r="NX1997" s="1"/>
      <c r="NY1997" s="1"/>
      <c r="NZ1997" s="1"/>
      <c r="OA1997" s="1"/>
      <c r="OB1997" s="1"/>
      <c r="OC1997" s="1"/>
      <c r="OD1997" s="1"/>
      <c r="OE1997" s="1"/>
      <c r="OF1997" s="1"/>
      <c r="OG1997" s="1"/>
      <c r="OH1997" s="1"/>
      <c r="OI1997" s="1"/>
      <c r="OJ1997" s="1"/>
      <c r="OK1997" s="1"/>
      <c r="OL1997" s="1"/>
      <c r="OM1997" s="1"/>
      <c r="ON1997" s="1"/>
      <c r="OO1997" s="1"/>
      <c r="OP1997" s="1"/>
      <c r="OQ1997" s="1"/>
      <c r="OR1997" s="1"/>
      <c r="OS1997" s="1"/>
      <c r="OT1997" s="1"/>
      <c r="OU1997" s="1"/>
      <c r="OV1997" s="1"/>
      <c r="OW1997" s="1"/>
      <c r="OX1997" s="1"/>
      <c r="OY1997" s="1"/>
      <c r="OZ1997" s="1"/>
      <c r="PA1997" s="1"/>
      <c r="PB1997" s="1"/>
      <c r="PC1997" s="1"/>
      <c r="PD1997" s="1"/>
      <c r="PE1997" s="1"/>
      <c r="PF1997" s="1"/>
      <c r="PG1997" s="1"/>
      <c r="PH1997" s="1"/>
      <c r="PI1997" s="1"/>
      <c r="PJ1997" s="1"/>
      <c r="PK1997" s="1"/>
      <c r="PL1997" s="1"/>
      <c r="PM1997" s="1"/>
      <c r="PN1997" s="1"/>
      <c r="PO1997" s="1"/>
      <c r="PP1997" s="1"/>
      <c r="PQ1997" s="1"/>
      <c r="PR1997" s="1"/>
      <c r="PS1997" s="1"/>
      <c r="PT1997" s="1"/>
      <c r="PU1997" s="1"/>
      <c r="PV1997" s="1"/>
      <c r="PW1997" s="1"/>
      <c r="PX1997" s="1"/>
      <c r="PY1997" s="1"/>
      <c r="PZ1997" s="1"/>
      <c r="QA1997" s="1"/>
      <c r="QB1997" s="1"/>
      <c r="QC1997" s="1"/>
      <c r="QD1997" s="1"/>
      <c r="QE1997" s="1"/>
      <c r="QF1997" s="1"/>
      <c r="QG1997" s="1"/>
      <c r="QH1997" s="1"/>
      <c r="QI1997" s="1"/>
      <c r="QJ1997" s="1"/>
      <c r="QK1997" s="1"/>
      <c r="QL1997" s="1"/>
      <c r="QM1997" s="1"/>
      <c r="QN1997" s="1"/>
      <c r="QO1997" s="1"/>
      <c r="QP1997" s="1"/>
      <c r="QQ1997" s="1"/>
      <c r="QR1997" s="1"/>
      <c r="QS1997" s="1"/>
      <c r="QT1997" s="1"/>
      <c r="QU1997" s="1"/>
      <c r="QV1997" s="1"/>
      <c r="QW1997" s="1"/>
      <c r="QX1997" s="1"/>
      <c r="QY1997" s="1"/>
      <c r="QZ1997" s="35"/>
      <c r="RA1997" s="1"/>
      <c r="RB1997" s="1"/>
      <c r="RC1997" s="1"/>
      <c r="RD1997" s="1"/>
      <c r="RE1997" s="1"/>
      <c r="RF1997" s="1"/>
      <c r="RG1997" s="1"/>
      <c r="RH1997" s="1"/>
      <c r="RI1997" s="1"/>
      <c r="RJ1997" s="1"/>
      <c r="RK1997" s="1"/>
      <c r="RL1997" s="35"/>
      <c r="RM1997" s="1"/>
      <c r="RN1997" s="1"/>
      <c r="RO1997" s="1"/>
      <c r="RP1997" s="1"/>
      <c r="RQ1997" s="1"/>
      <c r="RR1997" s="1"/>
      <c r="RS1997" s="1"/>
      <c r="RT1997" s="1"/>
      <c r="RU1997" s="1"/>
      <c r="RV1997" s="1"/>
      <c r="RW1997" s="1"/>
      <c r="RX1997" s="35"/>
      <c r="RY1997" s="1"/>
      <c r="RZ1997" s="1"/>
      <c r="SA1997" s="1"/>
      <c r="SB1997" s="1"/>
      <c r="SC1997" s="1"/>
      <c r="SD1997" s="1"/>
      <c r="SE1997" s="1"/>
      <c r="SF1997" s="1"/>
      <c r="SG1997" s="1"/>
      <c r="SH1997" s="1"/>
      <c r="SI1997" s="1"/>
      <c r="SJ1997" s="35"/>
      <c r="SK1997" s="1"/>
      <c r="SL1997" s="1"/>
      <c r="SM1997" s="1"/>
      <c r="SN1997" s="1"/>
      <c r="SO1997" s="1"/>
      <c r="SP1997" s="1"/>
      <c r="SQ1997" s="1"/>
      <c r="SR1997" s="1"/>
      <c r="SS1997" s="1"/>
      <c r="ST1997" s="1"/>
      <c r="SU1997" s="1"/>
      <c r="SV1997" s="1"/>
      <c r="SW1997" s="1"/>
      <c r="SX1997" s="1"/>
      <c r="SY1997" s="1"/>
      <c r="SZ1997" s="1"/>
      <c r="TA1997" s="1"/>
      <c r="TB1997" s="1"/>
      <c r="TC1997" s="1"/>
      <c r="TD1997" s="1"/>
      <c r="TE1997" s="1"/>
      <c r="TF1997" s="1"/>
      <c r="TG1997" s="1"/>
      <c r="TH1997" s="1"/>
      <c r="TI1997" s="1"/>
      <c r="TJ1997" s="1"/>
      <c r="TK1997" s="1"/>
      <c r="TL1997" s="1"/>
      <c r="TM1997" s="1"/>
      <c r="TN1997" s="1"/>
      <c r="TO1997" s="1"/>
      <c r="TP1997" s="1"/>
      <c r="TQ1997" s="1"/>
      <c r="TR1997" s="1"/>
      <c r="TS1997" s="1"/>
      <c r="TT1997" s="1"/>
      <c r="TU1997" s="1"/>
      <c r="TV1997" s="1"/>
      <c r="TW1997" s="1"/>
      <c r="TX1997" s="1"/>
      <c r="TY1997" s="1"/>
      <c r="TZ1997" s="1"/>
      <c r="UA1997" s="1"/>
      <c r="UB1997" s="1"/>
      <c r="UC1997" s="1"/>
      <c r="UD1997" s="1"/>
      <c r="UE1997" s="1"/>
      <c r="UF1997" s="1"/>
      <c r="UG1997" s="1"/>
      <c r="UH1997" s="1"/>
      <c r="UI1997" s="1"/>
      <c r="UJ1997" s="1"/>
      <c r="UK1997" s="1"/>
      <c r="UL1997" s="1"/>
      <c r="UM1997" s="1"/>
      <c r="UN1997" s="1"/>
      <c r="UO1997" s="1"/>
      <c r="UP1997" s="1"/>
      <c r="UQ1997" s="1"/>
      <c r="UR1997" s="1"/>
      <c r="US1997" s="1"/>
      <c r="UT1997" s="1"/>
      <c r="UU1997" s="1"/>
      <c r="UV1997" s="1"/>
      <c r="UW1997" s="1"/>
      <c r="UX1997" s="1"/>
      <c r="UY1997" s="1"/>
      <c r="UZ1997" s="1"/>
      <c r="VA1997" s="1"/>
      <c r="VB1997" s="1"/>
      <c r="VC1997" s="1"/>
      <c r="VD1997" s="1"/>
      <c r="VE1997" s="1"/>
      <c r="VF1997" s="1"/>
      <c r="VG1997" s="1"/>
      <c r="VH1997" s="1"/>
      <c r="VI1997" s="1"/>
      <c r="VJ1997" s="1"/>
      <c r="VK1997" s="1"/>
      <c r="VL1997" s="1"/>
      <c r="VM1997" s="1"/>
      <c r="VN1997" s="1"/>
      <c r="VO1997" s="1"/>
      <c r="VP1997" s="1"/>
      <c r="VQ1997" s="1"/>
      <c r="VR1997" s="1"/>
      <c r="VS1997" s="1"/>
      <c r="VT1997" s="1"/>
      <c r="VU1997" s="1"/>
      <c r="VV1997" s="1"/>
      <c r="VW1997" s="1"/>
      <c r="VX1997" s="1"/>
      <c r="VY1997" s="1"/>
      <c r="VZ1997" s="1"/>
      <c r="WA1997" s="1"/>
      <c r="WB1997" s="1"/>
      <c r="WC1997" s="1"/>
      <c r="WD1997" s="1"/>
      <c r="WE1997" s="1"/>
      <c r="WF1997" s="1"/>
      <c r="WG1997" s="1"/>
      <c r="WH1997" s="1"/>
      <c r="WI1997" s="1"/>
      <c r="WJ1997" s="1"/>
      <c r="WK1997" s="35"/>
      <c r="WL1997" s="1"/>
      <c r="WM1997" s="1"/>
      <c r="WN1997" s="1"/>
      <c r="WO1997" s="1"/>
      <c r="WP1997" s="1"/>
      <c r="WQ1997" s="1"/>
      <c r="WR1997" s="1"/>
      <c r="WS1997" s="1"/>
      <c r="WT1997" s="1"/>
      <c r="WU1997" s="1"/>
      <c r="WV1997" s="35"/>
      <c r="WW1997" s="1"/>
      <c r="WX1997" s="1"/>
      <c r="WY1997" s="1"/>
      <c r="WZ1997" s="35"/>
      <c r="XA1997" s="1"/>
      <c r="XB1997" s="1"/>
      <c r="XC1997" s="1"/>
      <c r="XD1997" s="1"/>
      <c r="XE1997" s="1"/>
      <c r="XF1997" s="1"/>
      <c r="XG1997" s="1"/>
      <c r="XH1997" s="1"/>
      <c r="XI1997" s="1"/>
      <c r="XJ1997" s="1"/>
      <c r="XK1997" s="1"/>
      <c r="XL1997" s="1"/>
      <c r="XM1997" s="1"/>
      <c r="XN1997" s="1"/>
      <c r="XO1997" s="1"/>
      <c r="XP1997" s="1"/>
      <c r="XQ1997" s="1"/>
      <c r="XR1997" s="1"/>
      <c r="XS1997" s="1"/>
      <c r="XT1997" s="1"/>
      <c r="XU1997" s="1"/>
      <c r="XV1997" s="1"/>
      <c r="XW1997" s="1"/>
      <c r="XX1997" s="1"/>
      <c r="XY1997" s="1"/>
      <c r="XZ1997" s="1"/>
      <c r="YA1997" s="1"/>
      <c r="YB1997" s="1"/>
      <c r="YC1997" s="1"/>
      <c r="YD1997" s="1"/>
      <c r="YE1997" s="1"/>
      <c r="YF1997" s="1"/>
      <c r="YG1997" s="1"/>
      <c r="YH1997" s="1"/>
      <c r="YI1997" s="1"/>
      <c r="YJ1997" s="1"/>
      <c r="YK1997" s="1"/>
      <c r="YL1997" s="1"/>
      <c r="YM1997" s="1"/>
      <c r="YN1997" s="1"/>
      <c r="YO1997" s="1"/>
      <c r="YP1997" s="1"/>
      <c r="YQ1997" s="1"/>
      <c r="YR1997" s="1"/>
      <c r="YS1997" s="1"/>
      <c r="YT1997" s="1"/>
      <c r="YU1997" s="1"/>
      <c r="YV1997" s="1"/>
      <c r="YW1997" s="1"/>
      <c r="YX1997" s="1"/>
      <c r="YY1997" s="1"/>
      <c r="YZ1997" s="1"/>
      <c r="ZA1997" s="1"/>
      <c r="ZB1997" s="1"/>
      <c r="ZC1997" s="1"/>
      <c r="ZD1997" s="1"/>
      <c r="ZE1997" s="1"/>
      <c r="ZF1997" s="1"/>
      <c r="ZG1997" s="1"/>
      <c r="ZH1997" s="1"/>
      <c r="ZI1997" s="1"/>
      <c r="ZJ1997" s="1"/>
      <c r="ZK1997" s="1"/>
      <c r="ZL1997" s="1"/>
      <c r="ZM1997" s="1"/>
      <c r="ZN1997" s="1"/>
      <c r="ZO1997" s="1"/>
      <c r="ZP1997" s="1"/>
      <c r="ZQ1997" s="1"/>
      <c r="ZR1997" s="1"/>
      <c r="ZS1997" s="1"/>
      <c r="ZT1997" s="1"/>
      <c r="ZU1997" s="1"/>
      <c r="ZV1997" s="1"/>
      <c r="ZW1997" s="1"/>
      <c r="ZX1997" s="1"/>
      <c r="ZY1997" s="1"/>
      <c r="ZZ1997" s="1"/>
      <c r="AAA1997" s="1"/>
      <c r="AAB1997" s="1"/>
      <c r="AAC1997" s="1"/>
      <c r="AAD1997" s="1"/>
      <c r="AAE1997" s="1"/>
      <c r="AAF1997" s="1"/>
      <c r="AAG1997" s="1"/>
      <c r="AAH1997" s="1"/>
      <c r="AAI1997" s="1"/>
      <c r="AAJ1997" s="1"/>
      <c r="AAK1997" s="1"/>
      <c r="AAL1997" s="1"/>
      <c r="AAM1997" s="1"/>
      <c r="AAN1997" s="1"/>
      <c r="AAO1997" s="1"/>
      <c r="AAP1997" s="1"/>
      <c r="AAQ1997" s="1"/>
      <c r="AAR1997" s="1"/>
      <c r="AAS1997" s="1"/>
      <c r="AAT1997" s="1"/>
      <c r="AAU1997" s="1"/>
      <c r="AAV1997" s="1"/>
      <c r="AAW1997" s="1"/>
      <c r="AAX1997" s="1"/>
      <c r="AAY1997" s="1"/>
      <c r="AAZ1997" s="1"/>
      <c r="ABA1997" s="1"/>
      <c r="ABB1997" s="1"/>
      <c r="ABC1997" s="1"/>
      <c r="ABD1997" s="1"/>
      <c r="ABE1997" s="1"/>
      <c r="ABF1997" s="1"/>
      <c r="ABG1997" s="1"/>
      <c r="ABH1997" s="1"/>
      <c r="ABI1997" s="1"/>
      <c r="ABJ1997" s="1"/>
      <c r="ABK1997" s="1"/>
      <c r="ABL1997" s="1"/>
      <c r="ABM1997" s="1"/>
      <c r="ABN1997" s="1"/>
      <c r="ABO1997" s="1"/>
      <c r="ABP1997" s="1"/>
      <c r="ABQ1997" s="1"/>
      <c r="ABR1997" s="1"/>
      <c r="ABS1997" s="1"/>
      <c r="ABT1997" s="1"/>
      <c r="ABU1997" s="1"/>
      <c r="ABV1997" s="1"/>
      <c r="ABW1997" s="1"/>
      <c r="ABX1997" s="1"/>
      <c r="ABY1997" s="1"/>
      <c r="ABZ1997" s="1"/>
      <c r="ACA1997" s="1"/>
      <c r="ACB1997" s="1"/>
      <c r="ACC1997" s="1"/>
      <c r="ACD1997" s="1"/>
      <c r="ACE1997" s="1"/>
      <c r="ACF1997" s="1"/>
      <c r="ACG1997" s="1"/>
      <c r="ACH1997" s="1"/>
      <c r="ACI1997" s="1"/>
      <c r="ACJ1997" s="1"/>
      <c r="ACK1997" s="1"/>
      <c r="ACL1997" s="1"/>
      <c r="ACM1997" s="1"/>
      <c r="ACN1997" s="1"/>
      <c r="ACO1997" s="1"/>
      <c r="ACP1997" s="1"/>
      <c r="ACQ1997" s="1"/>
      <c r="ACR1997" s="1"/>
      <c r="ACS1997" s="1"/>
      <c r="ACT1997" s="1"/>
      <c r="ACU1997" s="1"/>
      <c r="ACV1997" s="1"/>
      <c r="ACW1997" s="1"/>
      <c r="ACX1997" s="1"/>
      <c r="ACY1997" s="1"/>
      <c r="ACZ1997" s="1"/>
      <c r="ADA1997" s="1"/>
      <c r="ADB1997" s="1"/>
      <c r="ADC1997" s="1"/>
      <c r="ADD1997" s="1"/>
      <c r="ADE1997" s="1"/>
      <c r="ADF1997" s="1"/>
      <c r="ADG1997" s="1"/>
      <c r="ADH1997" s="1"/>
      <c r="ADI1997" s="1"/>
      <c r="ADJ1997" s="1"/>
      <c r="ADK1997" s="1"/>
      <c r="ADL1997" s="1"/>
      <c r="ADM1997" s="1"/>
      <c r="ADN1997" s="1"/>
      <c r="ADO1997" s="1"/>
      <c r="ADP1997" s="1"/>
      <c r="ADQ1997" s="1"/>
      <c r="ADR1997" s="1"/>
      <c r="ADS1997" s="1"/>
      <c r="ADT1997" s="1"/>
      <c r="ADU1997" s="35"/>
      <c r="ADV1997" s="1"/>
      <c r="ADW1997" s="1"/>
      <c r="ADX1997" s="1"/>
      <c r="ADY1997" s="1"/>
      <c r="ADZ1997" s="1"/>
      <c r="AEA1997" s="1"/>
      <c r="AEB1997" s="1"/>
      <c r="AEC1997" s="1"/>
      <c r="AED1997" s="1"/>
      <c r="AEE1997" s="1"/>
      <c r="AEF1997" s="1"/>
      <c r="AEG1997" s="35"/>
      <c r="AEH1997" s="1"/>
      <c r="AEI1997" s="1"/>
      <c r="AEJ1997" s="1"/>
      <c r="AEK1997" s="1"/>
      <c r="AEL1997" s="1"/>
      <c r="AEM1997" s="1"/>
      <c r="AEN1997" s="1"/>
      <c r="AEO1997" s="1"/>
      <c r="AEP1997" s="1"/>
      <c r="AEQ1997" s="1"/>
      <c r="AER1997" s="1"/>
      <c r="AES1997" s="35"/>
      <c r="AET1997" s="1"/>
      <c r="AEU1997" s="1"/>
      <c r="AEV1997" s="1"/>
      <c r="AEW1997" s="1"/>
      <c r="AEX1997" s="1"/>
      <c r="AEY1997" s="1"/>
      <c r="AEZ1997" s="1"/>
      <c r="AFA1997" s="1"/>
      <c r="AFB1997" s="1"/>
      <c r="AFC1997" s="1"/>
      <c r="AFD1997" s="1"/>
      <c r="AFE1997" s="1"/>
      <c r="AFF1997" s="1"/>
      <c r="AFG1997" s="35"/>
      <c r="AFH1997" s="1"/>
      <c r="AFI1997" s="1"/>
      <c r="AFJ1997" s="1"/>
      <c r="AFK1997" s="1"/>
      <c r="AFL1997" s="1"/>
      <c r="AFM1997" s="1"/>
      <c r="AFN1997" s="1"/>
      <c r="AFO1997" s="1"/>
      <c r="AFP1997" s="1"/>
      <c r="AFQ1997" s="1"/>
      <c r="AFR1997" s="1"/>
      <c r="AFS1997" s="1"/>
      <c r="AFT1997" s="1"/>
      <c r="AFU1997" s="1"/>
      <c r="AFV1997" s="1"/>
      <c r="AFW1997" s="1"/>
      <c r="AFX1997" s="1"/>
      <c r="AFY1997" s="1"/>
      <c r="AFZ1997" s="1"/>
      <c r="AGA1997" s="1"/>
      <c r="AGB1997" s="1"/>
      <c r="AGC1997" s="35"/>
      <c r="AGD1997" s="1"/>
      <c r="AGE1997" s="1"/>
      <c r="AGF1997" s="1"/>
      <c r="AGG1997" s="1"/>
      <c r="AGH1997" s="1"/>
      <c r="AGI1997" s="1"/>
      <c r="AGJ1997" s="1"/>
      <c r="AGK1997" s="1"/>
      <c r="AGL1997" s="35"/>
      <c r="AGM1997" s="1"/>
      <c r="AGN1997" s="1"/>
      <c r="AGO1997" s="1"/>
      <c r="AGP1997" s="35"/>
      <c r="AGQ1997" s="1"/>
      <c r="AGR1997" s="1"/>
      <c r="AGS1997" s="1"/>
      <c r="AGT1997" s="1"/>
      <c r="AGU1997" s="1"/>
      <c r="AGV1997" s="1"/>
      <c r="AGW1997" s="1"/>
      <c r="AGX1997" s="1"/>
      <c r="AGY1997" s="1"/>
      <c r="AGZ1997" s="1"/>
      <c r="AHA1997" s="1"/>
      <c r="AHB1997" s="35"/>
      <c r="AHC1997" s="1"/>
      <c r="AHD1997" s="1"/>
      <c r="AHE1997" s="1"/>
      <c r="AHF1997" s="1"/>
      <c r="AHG1997" s="1"/>
      <c r="AHH1997" s="1"/>
      <c r="AHI1997" s="1"/>
      <c r="AHJ1997" s="1"/>
      <c r="AHK1997" s="1"/>
      <c r="AHL1997" s="1"/>
      <c r="AHM1997" s="1"/>
      <c r="AHN1997" s="35"/>
      <c r="AHO1997" s="1"/>
      <c r="AHP1997" s="1"/>
      <c r="AHQ1997" s="1"/>
      <c r="AHR1997" s="1"/>
      <c r="AHS1997" s="1"/>
      <c r="AHT1997" s="1"/>
      <c r="AHU1997" s="1"/>
      <c r="AHV1997" s="1"/>
      <c r="AHW1997" s="1"/>
      <c r="AHX1997" s="1"/>
      <c r="AHY1997" s="1"/>
      <c r="AHZ1997" s="35"/>
      <c r="AIA1997" s="1"/>
      <c r="AIB1997" s="1"/>
      <c r="AIC1997" s="1"/>
      <c r="AID1997" s="1"/>
      <c r="AIE1997" s="1"/>
      <c r="AIF1997" s="1"/>
      <c r="AIG1997" s="1"/>
      <c r="AIH1997" s="1"/>
      <c r="AII1997" s="1"/>
      <c r="AIJ1997" s="1"/>
      <c r="AIK1997" s="1"/>
      <c r="AIL1997" s="1"/>
      <c r="AIM1997" s="1"/>
      <c r="AIN1997" s="1"/>
      <c r="AIO1997" s="1"/>
      <c r="AIP1997" s="1"/>
      <c r="AIQ1997" s="35"/>
      <c r="AIR1997" s="1"/>
      <c r="AIS1997" s="1"/>
      <c r="AIT1997" s="1"/>
      <c r="AIU1997" s="1"/>
      <c r="AIV1997" s="1"/>
      <c r="AIW1997" s="35"/>
      <c r="AIX1997" s="1"/>
      <c r="AIY1997" s="1"/>
      <c r="AIZ1997" s="1"/>
      <c r="AJA1997" s="1"/>
      <c r="AJB1997" s="1"/>
      <c r="AJC1997" s="35"/>
      <c r="AJD1997" s="1"/>
      <c r="AJE1997" s="1"/>
      <c r="AJF1997" s="1"/>
      <c r="AJG1997" s="1"/>
      <c r="AJH1997" s="1"/>
      <c r="AJI1997" s="35"/>
      <c r="AJJ1997" s="1"/>
      <c r="AJK1997" s="1"/>
      <c r="AJL1997" s="1"/>
      <c r="AJM1997" s="1"/>
      <c r="AJN1997" s="1"/>
      <c r="AJO1997" s="35"/>
      <c r="AJP1997" s="1"/>
      <c r="AJQ1997" s="1"/>
      <c r="AJR1997" s="1"/>
      <c r="AJS1997" s="1"/>
      <c r="AJT1997" s="1"/>
      <c r="AJU1997" s="35"/>
      <c r="AJV1997" s="1"/>
      <c r="AJW1997" s="1"/>
      <c r="AJX1997" s="1"/>
      <c r="AJY1997" s="1"/>
      <c r="AJZ1997" s="1"/>
      <c r="AKA1997" s="1"/>
      <c r="AKB1997" s="1"/>
      <c r="AKC1997" s="1"/>
      <c r="AKD1997" s="1"/>
      <c r="AKE1997" s="1"/>
      <c r="AKF1997" s="1"/>
      <c r="AKG1997" s="1"/>
      <c r="AKH1997" s="1"/>
      <c r="AKI1997" s="1"/>
      <c r="AKJ1997" s="1"/>
      <c r="AKK1997" s="1"/>
      <c r="AKL1997" s="1"/>
      <c r="AKM1997" s="1"/>
      <c r="AKN1997" s="1"/>
      <c r="AKO1997" s="1"/>
      <c r="AKP1997" s="1"/>
      <c r="AKQ1997" s="1"/>
      <c r="AKR1997" s="1"/>
      <c r="AKS1997" s="1"/>
      <c r="AKT1997" s="1"/>
      <c r="AKU1997" s="1"/>
      <c r="AKV1997" s="1"/>
      <c r="AKW1997" s="1"/>
      <c r="AKX1997" s="1"/>
      <c r="AKY1997" s="1"/>
      <c r="AKZ1997" s="1"/>
      <c r="ALA1997" s="1"/>
      <c r="ALB1997" s="1"/>
      <c r="ALC1997" s="1"/>
      <c r="ALD1997" s="1"/>
      <c r="ALE1997" s="1"/>
      <c r="ALF1997" s="1"/>
      <c r="ALG1997" s="1"/>
      <c r="ALH1997" s="1"/>
      <c r="ALI1997" s="1"/>
      <c r="ALJ1997" s="1"/>
      <c r="ALK1997" s="1"/>
      <c r="ALL1997" s="1"/>
      <c r="ALM1997" s="1"/>
      <c r="ALN1997" s="1"/>
      <c r="ALO1997" s="1"/>
      <c r="ALP1997" s="1"/>
      <c r="ALQ1997" s="1"/>
      <c r="ALR1997" s="1"/>
      <c r="ALS1997" s="1"/>
      <c r="ALT1997" s="1"/>
      <c r="ALU1997" s="1"/>
      <c r="ALV1997" s="1"/>
      <c r="ALW1997" s="1"/>
      <c r="ALX1997" s="1"/>
      <c r="ALY1997" s="1"/>
      <c r="ALZ1997" s="1"/>
      <c r="AMA1997" s="1"/>
      <c r="AMB1997" s="1"/>
      <c r="AMC1997" s="1"/>
      <c r="AMD1997" s="1"/>
      <c r="AME1997" s="1"/>
      <c r="AMF1997" s="1"/>
      <c r="AMG1997" s="1"/>
      <c r="AMH1997" s="1"/>
      <c r="AMI1997" s="1"/>
      <c r="AMJ1997" s="1"/>
      <c r="AMK1997" s="1"/>
      <c r="AML1997" s="1"/>
      <c r="AMM1997" s="1"/>
      <c r="AMN1997" s="1"/>
      <c r="AMO1997" s="1"/>
      <c r="AMP1997" s="1"/>
      <c r="AMQ1997" s="1"/>
      <c r="AMR1997" s="1"/>
      <c r="AMS1997" s="1"/>
      <c r="AMT1997" s="1"/>
      <c r="AMU1997" s="1"/>
      <c r="AMV1997" s="1"/>
      <c r="AMW1997" s="1"/>
      <c r="AMX1997" s="1"/>
      <c r="AMY1997" s="1"/>
      <c r="AMZ1997" s="1"/>
      <c r="ANA1997" s="1"/>
      <c r="ANB1997" s="1"/>
      <c r="ANC1997" s="1"/>
      <c r="AND1997" s="1"/>
      <c r="ANE1997" s="1"/>
      <c r="ANF1997" s="1"/>
      <c r="ANG1997" s="1"/>
      <c r="ANH1997" s="1"/>
      <c r="ANI1997" s="1"/>
      <c r="ANJ1997" s="1"/>
      <c r="ANK1997" s="1"/>
      <c r="ANL1997" s="1"/>
      <c r="ANM1997" s="1"/>
      <c r="ANN1997" s="1"/>
      <c r="ANO1997" s="1"/>
      <c r="ANP1997" s="1"/>
      <c r="ANQ1997" s="1"/>
      <c r="ANR1997" s="1"/>
      <c r="ANS1997" s="1"/>
      <c r="ANT1997" s="1"/>
      <c r="ANU1997" s="1"/>
      <c r="ANV1997" s="1"/>
      <c r="ANW1997" s="1"/>
      <c r="ANX1997" s="1"/>
      <c r="ANY1997" s="1"/>
      <c r="ANZ1997" s="1"/>
      <c r="AOA1997" s="1"/>
      <c r="AOB1997" s="1"/>
      <c r="AOC1997" s="1"/>
      <c r="AOD1997" s="1"/>
      <c r="AOE1997" s="1"/>
      <c r="AOF1997" s="1"/>
      <c r="AOG1997" s="1"/>
      <c r="AOH1997" s="1"/>
      <c r="AOI1997" s="1"/>
      <c r="AOJ1997" s="1"/>
      <c r="AOK1997" s="1"/>
      <c r="AOL1997" s="1"/>
      <c r="AOM1997" s="1"/>
      <c r="AON1997" s="1"/>
      <c r="AOO1997" s="1"/>
      <c r="AOP1997" s="1"/>
      <c r="AOQ1997" s="1"/>
      <c r="AOR1997" s="1"/>
      <c r="AOS1997" s="1"/>
      <c r="AOT1997" s="1"/>
      <c r="AOU1997" s="1"/>
      <c r="AOV1997" s="1"/>
      <c r="AOW1997" s="1"/>
      <c r="AOX1997" s="1"/>
      <c r="AOY1997" s="1"/>
      <c r="AOZ1997" s="1"/>
      <c r="APA1997" s="1"/>
      <c r="APB1997" s="1"/>
      <c r="APC1997" s="1"/>
      <c r="APD1997" s="1"/>
      <c r="APE1997" s="1"/>
      <c r="APF1997" s="1"/>
      <c r="APG1997" s="1"/>
      <c r="APH1997" s="1"/>
      <c r="API1997" s="1"/>
      <c r="APJ1997" s="1"/>
      <c r="APK1997" s="1"/>
      <c r="APL1997" s="1"/>
      <c r="APM1997" s="1"/>
      <c r="APN1997" s="1"/>
      <c r="APO1997" s="1"/>
      <c r="APP1997" s="1"/>
      <c r="APQ1997" s="1"/>
      <c r="APR1997" s="1"/>
      <c r="APS1997" s="1"/>
      <c r="APT1997" s="1"/>
      <c r="APU1997" s="1"/>
      <c r="APV1997" s="1"/>
      <c r="APW1997" s="1"/>
      <c r="APX1997" s="1"/>
      <c r="APY1997" s="1"/>
      <c r="APZ1997" s="1"/>
      <c r="AQA1997" s="1"/>
      <c r="AQB1997" s="1"/>
      <c r="AQC1997" s="1"/>
      <c r="AQD1997" s="1"/>
      <c r="AQE1997" s="1"/>
      <c r="AQF1997" s="1"/>
      <c r="AQG1997" s="1"/>
      <c r="AQH1997" s="1"/>
      <c r="AQI1997" s="1"/>
      <c r="AQJ1997" s="1"/>
      <c r="AQK1997" s="1"/>
      <c r="AQL1997" s="1"/>
      <c r="AQM1997" s="1"/>
      <c r="AQN1997" s="1"/>
      <c r="AQO1997" s="1"/>
      <c r="AQP1997" s="1"/>
      <c r="AQQ1997" s="1"/>
      <c r="AQR1997" s="1"/>
      <c r="AQS1997" s="1"/>
      <c r="AQT1997" s="1"/>
      <c r="AQU1997" s="1"/>
      <c r="AQV1997" s="1"/>
      <c r="AQW1997" s="1"/>
      <c r="AQX1997" s="1"/>
      <c r="AQY1997" s="1"/>
      <c r="AQZ1997" s="1"/>
      <c r="ARA1997" s="1"/>
      <c r="ARB1997" s="1"/>
      <c r="ARC1997" s="1"/>
      <c r="ARD1997" s="1"/>
      <c r="ARE1997" s="1"/>
      <c r="ARF1997" s="1"/>
      <c r="ARG1997" s="1"/>
      <c r="ARH1997" s="1"/>
      <c r="ARI1997" s="1"/>
      <c r="ARJ1997" s="1"/>
      <c r="ARK1997" s="1"/>
      <c r="ARL1997" s="1"/>
      <c r="ARM1997" s="1"/>
      <c r="ARN1997" s="1"/>
      <c r="ARO1997" s="1"/>
      <c r="ARP1997" s="1"/>
      <c r="ARQ1997" s="1"/>
      <c r="ARR1997" s="1"/>
      <c r="ARS1997" s="1"/>
      <c r="ART1997" s="1"/>
      <c r="ARU1997" s="1"/>
      <c r="ARV1997" s="1"/>
      <c r="ARW1997" s="1"/>
      <c r="ARX1997" s="1"/>
      <c r="ARY1997" s="1"/>
      <c r="ARZ1997" s="1"/>
      <c r="ASA1997" s="1"/>
      <c r="ASB1997" s="1"/>
      <c r="ASC1997" s="1"/>
      <c r="ASD1997" s="1"/>
      <c r="ASE1997" s="1"/>
      <c r="ASF1997" s="1"/>
      <c r="ASG1997" s="1"/>
      <c r="ASH1997" s="1"/>
      <c r="ASI1997" s="1"/>
      <c r="ASJ1997" s="1"/>
      <c r="ASK1997" s="1"/>
      <c r="ASL1997" s="1"/>
      <c r="ASM1997" s="1"/>
      <c r="ASN1997" s="1"/>
      <c r="ASO1997" s="1"/>
      <c r="ASP1997" s="1"/>
      <c r="ASQ1997" s="1"/>
      <c r="ASR1997" s="1"/>
      <c r="ASS1997" s="1"/>
      <c r="AST1997" s="1"/>
      <c r="ASU1997" s="1"/>
      <c r="ASV1997" s="1"/>
      <c r="ASW1997" s="1"/>
      <c r="ASX1997" s="1"/>
      <c r="ASY1997" s="1"/>
      <c r="ASZ1997" s="1"/>
      <c r="ATA1997" s="1"/>
      <c r="ATB1997" s="1"/>
      <c r="ATC1997" s="1"/>
      <c r="ATD1997" s="1"/>
      <c r="ATE1997" s="1"/>
      <c r="ATF1997" s="1"/>
      <c r="ATG1997" s="1"/>
      <c r="ATH1997" s="1"/>
      <c r="ATI1997" s="1"/>
      <c r="ATJ1997" s="1"/>
      <c r="ATK1997" s="1"/>
      <c r="ATL1997" s="1"/>
      <c r="ATM1997" s="1"/>
      <c r="ATN1997" s="1"/>
      <c r="ATO1997" s="1"/>
      <c r="ATP1997" s="1"/>
      <c r="ATQ1997" s="1"/>
      <c r="ATR1997" s="1"/>
      <c r="ATS1997" s="1"/>
      <c r="ATT1997" s="1"/>
      <c r="ATU1997" s="1"/>
      <c r="ATV1997" s="1"/>
      <c r="ATW1997" s="1"/>
      <c r="ATX1997" s="1"/>
      <c r="ATY1997" s="1"/>
      <c r="ATZ1997" s="1"/>
      <c r="AUA1997" s="1"/>
      <c r="AUB1997" s="1"/>
      <c r="AUC1997" s="1"/>
      <c r="AUD1997" s="1"/>
      <c r="AUE1997" s="1"/>
      <c r="AUF1997" s="1"/>
      <c r="AUG1997" s="1"/>
      <c r="AUH1997" s="1"/>
      <c r="AUI1997" s="1"/>
      <c r="AUJ1997" s="1"/>
      <c r="AUK1997" s="1"/>
      <c r="AUL1997" s="1"/>
      <c r="AUM1997" s="1"/>
      <c r="AUN1997" s="1"/>
      <c r="AUO1997" s="1"/>
      <c r="AUP1997" s="1"/>
      <c r="AUQ1997" s="1"/>
      <c r="AUR1997" s="1"/>
      <c r="AUS1997" s="1"/>
      <c r="AUT1997" s="1"/>
      <c r="AUU1997" s="1"/>
      <c r="AUV1997" s="1"/>
      <c r="AUW1997" s="1"/>
      <c r="AUX1997" s="1"/>
      <c r="AUY1997" s="1"/>
      <c r="AUZ1997" s="1"/>
      <c r="AVA1997" s="1"/>
      <c r="AVB1997" s="1"/>
      <c r="AVC1997" s="1"/>
      <c r="AVD1997" s="1"/>
      <c r="AVE1997" s="1"/>
      <c r="AVF1997" s="1"/>
      <c r="AVG1997" s="1"/>
      <c r="AVH1997" s="1"/>
      <c r="AVI1997" s="1"/>
      <c r="AVJ1997" s="1"/>
      <c r="AVK1997" s="1"/>
      <c r="AVL1997" s="1"/>
      <c r="AVM1997" s="1"/>
      <c r="AVN1997" s="1"/>
      <c r="AVO1997" s="35"/>
      <c r="AVP1997" s="1"/>
      <c r="AVQ1997" s="1"/>
      <c r="AVR1997" s="1"/>
      <c r="AVS1997" s="1"/>
      <c r="AVT1997" s="1"/>
      <c r="AVU1997" s="1"/>
      <c r="AVV1997" s="1"/>
      <c r="AVW1997" s="1"/>
      <c r="AVX1997" s="1"/>
      <c r="AVY1997" s="1"/>
      <c r="AVZ1997" s="1"/>
      <c r="AWA1997" s="1"/>
      <c r="AWB1997" s="1"/>
      <c r="AWC1997" s="1"/>
      <c r="AWD1997" s="1"/>
      <c r="AWE1997" s="1"/>
      <c r="AWF1997" s="1"/>
      <c r="AWG1997" s="1"/>
      <c r="AWH1997" s="1"/>
      <c r="AWI1997" s="1"/>
      <c r="AWJ1997" s="1"/>
      <c r="AWK1997" s="1"/>
      <c r="AWL1997" s="1"/>
      <c r="AWM1997" s="35"/>
      <c r="AWN1997" s="1"/>
      <c r="AWO1997" s="1"/>
      <c r="AWP1997" s="1"/>
      <c r="AWQ1997" s="1"/>
      <c r="AWR1997" s="1"/>
      <c r="AWS1997" s="1"/>
      <c r="AWT1997" s="1"/>
      <c r="AWU1997" s="1"/>
      <c r="AWV1997" s="1"/>
      <c r="AWW1997" s="1"/>
      <c r="AWX1997" s="1"/>
      <c r="AWY1997" s="1"/>
      <c r="AWZ1997" s="1"/>
      <c r="AXA1997" s="1"/>
      <c r="AXB1997" s="1"/>
      <c r="AXC1997" s="1"/>
      <c r="AXD1997" s="1"/>
      <c r="AXE1997" s="1"/>
      <c r="AXF1997" s="1"/>
      <c r="AXG1997" s="1"/>
      <c r="AXH1997" s="1"/>
      <c r="AXI1997" s="1"/>
      <c r="AXJ1997" s="1"/>
      <c r="AXK1997" s="1"/>
      <c r="AXL1997" s="1"/>
      <c r="AXM1997" s="1"/>
      <c r="AXN1997" s="1"/>
      <c r="AXO1997" s="1"/>
      <c r="AXP1997" s="1"/>
      <c r="AXQ1997" s="1"/>
      <c r="AXR1997" s="1"/>
      <c r="AXS1997" s="1"/>
      <c r="AXT1997" s="1"/>
      <c r="AXU1997" s="1"/>
      <c r="AXV1997" s="1"/>
      <c r="AXW1997" s="1"/>
      <c r="AXX1997" s="1"/>
      <c r="AXY1997" s="1"/>
      <c r="AXZ1997" s="1"/>
      <c r="AYA1997" s="1"/>
      <c r="AYB1997" s="1"/>
      <c r="AYC1997" s="1"/>
      <c r="AYD1997" s="1"/>
      <c r="AYE1997" s="1"/>
      <c r="AYF1997" s="1"/>
      <c r="AYG1997" s="1"/>
      <c r="AYH1997" s="1"/>
      <c r="AYI1997" s="1"/>
      <c r="AYJ1997" s="1"/>
      <c r="AYK1997" s="1"/>
      <c r="AYL1997" s="1"/>
      <c r="AYM1997" s="1"/>
      <c r="AYN1997" s="1"/>
      <c r="AYO1997" s="1"/>
      <c r="AYP1997" s="1"/>
      <c r="AYQ1997" s="1"/>
      <c r="AYR1997" s="1"/>
      <c r="AYS1997" s="1"/>
      <c r="AYT1997" s="1"/>
      <c r="AYU1997" s="1"/>
      <c r="AYV1997" s="1"/>
      <c r="AYW1997" s="1"/>
      <c r="AYX1997" s="1"/>
      <c r="AYY1997" s="1"/>
      <c r="AYZ1997" s="1"/>
      <c r="AZA1997" s="1"/>
      <c r="AZB1997" s="1"/>
      <c r="AZC1997" s="1"/>
      <c r="AZD1997" s="1"/>
      <c r="AZE1997" s="1"/>
      <c r="AZF1997" s="35"/>
      <c r="AZG1997" s="1"/>
      <c r="AZH1997" s="1"/>
      <c r="AZI1997" s="1"/>
      <c r="AZJ1997" s="1"/>
      <c r="AZK1997" s="1"/>
      <c r="AZL1997" s="1"/>
      <c r="AZM1997" s="1"/>
      <c r="AZN1997" s="1"/>
      <c r="AZO1997" s="1"/>
      <c r="AZP1997" s="1"/>
      <c r="AZQ1997" s="1"/>
      <c r="AZR1997" s="1"/>
      <c r="AZS1997" s="1"/>
      <c r="AZT1997" s="1"/>
      <c r="AZU1997" s="1"/>
      <c r="AZV1997" s="1"/>
      <c r="AZW1997" s="1"/>
      <c r="AZX1997" s="1"/>
      <c r="AZY1997" s="1"/>
      <c r="AZZ1997" s="1"/>
      <c r="BAA1997" s="1"/>
      <c r="BAB1997" s="1"/>
      <c r="BAC1997" s="1"/>
      <c r="BAD1997" s="1"/>
      <c r="BAE1997" s="1"/>
      <c r="BAF1997" s="1"/>
      <c r="BAG1997" s="1"/>
      <c r="BAH1997" s="1"/>
      <c r="BAI1997" s="1"/>
      <c r="BAJ1997" s="1"/>
      <c r="BAK1997" s="1"/>
      <c r="BAL1997" s="1"/>
      <c r="BAM1997" s="1"/>
      <c r="BAN1997" s="1"/>
      <c r="BAO1997" s="1"/>
      <c r="BAP1997" s="1"/>
      <c r="BAQ1997" s="1"/>
      <c r="BAR1997" s="1"/>
      <c r="BAS1997" s="1"/>
      <c r="BAT1997" s="1"/>
      <c r="BAU1997" s="1"/>
      <c r="BAV1997" s="1"/>
      <c r="BAW1997" s="1"/>
      <c r="BAX1997" s="1"/>
      <c r="BAY1997" s="1"/>
      <c r="BAZ1997" s="1"/>
      <c r="BBA1997" s="1"/>
      <c r="BBB1997" s="1"/>
      <c r="BBC1997" s="1"/>
      <c r="BBD1997" s="1"/>
      <c r="BBE1997" s="1"/>
      <c r="BBF1997" s="1"/>
      <c r="BBG1997" s="1"/>
      <c r="BBH1997" s="35"/>
      <c r="BBI1997" s="1"/>
      <c r="BBJ1997" s="1"/>
      <c r="BBK1997" s="1"/>
      <c r="BBL1997" s="1"/>
      <c r="BBM1997" s="1"/>
      <c r="BBN1997" s="1"/>
      <c r="BBO1997" s="1"/>
      <c r="BBP1997" s="1"/>
      <c r="BBQ1997" s="1"/>
      <c r="BBR1997" s="1"/>
      <c r="BBS1997" s="1"/>
      <c r="BBT1997" s="1"/>
      <c r="BBU1997" s="1"/>
      <c r="BBV1997" s="1"/>
      <c r="BBW1997" s="1"/>
      <c r="BBX1997" s="1"/>
      <c r="BBY1997" s="1"/>
      <c r="BBZ1997" s="1"/>
      <c r="BCA1997" s="1"/>
      <c r="BCB1997" s="1"/>
      <c r="BCC1997" s="1"/>
      <c r="BCD1997" s="1"/>
      <c r="BCE1997" s="1"/>
      <c r="BCF1997" s="1"/>
      <c r="BCG1997" s="35"/>
      <c r="BCH1997" s="1"/>
      <c r="BCI1997" s="1"/>
      <c r="BCJ1997" s="1"/>
      <c r="BCK1997" s="1"/>
      <c r="BCL1997" s="1"/>
      <c r="BCM1997" s="1"/>
      <c r="BCN1997" s="1"/>
      <c r="BCO1997" s="1"/>
      <c r="BCP1997" s="1"/>
      <c r="BCQ1997" s="35"/>
      <c r="BCR1997" s="1"/>
      <c r="BCS1997" s="1"/>
      <c r="BCT1997" s="1"/>
      <c r="BCU1997" s="1"/>
      <c r="BCV1997" s="1"/>
      <c r="BCW1997" s="1"/>
      <c r="BCX1997" s="1"/>
      <c r="BCY1997" s="1"/>
      <c r="BCZ1997" s="35"/>
      <c r="BDA1997" s="1"/>
      <c r="BDB1997" s="1"/>
      <c r="BDC1997" s="1"/>
      <c r="BDD1997" s="1"/>
      <c r="BDE1997" s="1"/>
      <c r="BDF1997" s="1"/>
      <c r="BDG1997" s="1"/>
      <c r="BDH1997" s="1"/>
      <c r="BDI1997" s="1"/>
      <c r="BDJ1997" s="1"/>
      <c r="BDK1997" s="1"/>
      <c r="BDL1997" s="1"/>
      <c r="BDM1997" s="1"/>
      <c r="BDN1997" s="1"/>
      <c r="BDO1997" s="1"/>
      <c r="BDP1997" s="1"/>
      <c r="BDQ1997" s="1"/>
      <c r="BDR1997" s="1"/>
      <c r="BDS1997" s="1"/>
      <c r="BDT1997" s="1"/>
      <c r="BDU1997" s="1"/>
      <c r="BDV1997" s="1"/>
      <c r="BDW1997" s="1"/>
      <c r="BDX1997" s="1"/>
      <c r="BDY1997" s="1"/>
      <c r="BDZ1997" s="1"/>
      <c r="BEA1997" s="1"/>
      <c r="BEB1997" s="1"/>
      <c r="BEC1997" s="1"/>
      <c r="BED1997" s="1"/>
      <c r="BEE1997" s="1"/>
      <c r="BEF1997" s="1"/>
      <c r="BEG1997" s="1"/>
      <c r="BEH1997" s="1"/>
      <c r="BEI1997" s="1"/>
      <c r="BEJ1997" s="1"/>
      <c r="BEK1997" s="1"/>
      <c r="BEL1997" s="1"/>
      <c r="BEM1997" s="1"/>
      <c r="BEN1997" s="1"/>
      <c r="BEO1997" s="1"/>
      <c r="BEP1997" s="1"/>
      <c r="BEQ1997" s="1"/>
      <c r="BER1997" s="1"/>
      <c r="BES1997" s="1"/>
      <c r="BET1997" s="1"/>
      <c r="BEU1997" s="1"/>
      <c r="BEV1997" s="1"/>
      <c r="BEW1997" s="1"/>
      <c r="BEX1997" s="1"/>
      <c r="BEY1997" s="1"/>
      <c r="BEZ1997" s="1"/>
      <c r="BFA1997" s="1"/>
      <c r="BFB1997" s="1"/>
      <c r="BFC1997" s="1"/>
      <c r="BFD1997" s="1"/>
      <c r="BFE1997" s="1"/>
      <c r="BFF1997" s="1"/>
      <c r="BFG1997" s="1"/>
      <c r="BFH1997" s="1"/>
      <c r="BFI1997" s="1"/>
      <c r="BFJ1997" s="1"/>
      <c r="BFK1997" s="1"/>
      <c r="BFL1997" s="1"/>
      <c r="BFM1997" s="1"/>
      <c r="BFN1997" s="1"/>
      <c r="BFO1997" s="1"/>
      <c r="BFP1997" s="1"/>
      <c r="BFQ1997" s="1"/>
      <c r="BFR1997" s="1"/>
      <c r="BFS1997" s="1"/>
      <c r="BFT1997" s="1"/>
      <c r="BFU1997" s="1"/>
      <c r="BFV1997" s="1"/>
      <c r="BFW1997" s="1"/>
      <c r="BFX1997" s="1"/>
      <c r="BFY1997" s="1"/>
      <c r="BFZ1997" s="1"/>
      <c r="BGA1997" s="1"/>
      <c r="BGB1997" s="1"/>
      <c r="BGC1997" s="1"/>
      <c r="BGD1997" s="1"/>
      <c r="BGE1997" s="1"/>
      <c r="BGF1997" s="1"/>
      <c r="BGG1997" s="1"/>
      <c r="BGH1997" s="1"/>
      <c r="BGI1997" s="1"/>
      <c r="BGJ1997" s="1"/>
      <c r="BGK1997" s="1"/>
      <c r="BGL1997" s="1"/>
      <c r="BGM1997" s="1"/>
      <c r="BGN1997" s="1"/>
      <c r="BGO1997" s="1"/>
      <c r="BGP1997" s="1"/>
      <c r="BGQ1997" s="1"/>
      <c r="BGR1997" s="1"/>
      <c r="BGS1997" s="1"/>
      <c r="BGT1997" s="1"/>
      <c r="BGU1997" s="1"/>
      <c r="BGV1997" s="1"/>
      <c r="BGW1997" s="1"/>
      <c r="BGX1997" s="1"/>
      <c r="BGY1997" s="1"/>
      <c r="BGZ1997" s="1"/>
      <c r="BHA1997" s="1"/>
      <c r="BHB1997" s="1"/>
      <c r="BHC1997" s="1"/>
      <c r="BHD1997" s="1"/>
      <c r="BHE1997" s="1"/>
      <c r="BHF1997" s="1"/>
      <c r="BHG1997" s="1"/>
      <c r="BHH1997" s="1"/>
      <c r="BHI1997" s="1"/>
      <c r="BHJ1997" s="1"/>
      <c r="BHK1997" s="1"/>
      <c r="BHL1997" s="1"/>
      <c r="BHM1997" s="1"/>
      <c r="BHN1997" s="1"/>
      <c r="BHO1997" s="1"/>
      <c r="BHP1997" s="1"/>
      <c r="BHQ1997" s="1"/>
      <c r="BHR1997" s="1"/>
      <c r="BHS1997" s="1"/>
      <c r="BHT1997" s="1"/>
      <c r="BHU1997" s="1"/>
      <c r="BHV1997" s="1"/>
      <c r="BHW1997" s="1"/>
      <c r="BHX1997" s="1"/>
      <c r="BHY1997" s="1"/>
      <c r="BHZ1997" s="1"/>
      <c r="BIA1997" s="1"/>
      <c r="BIB1997" s="1"/>
      <c r="BIC1997" s="1"/>
      <c r="BID1997" s="1"/>
      <c r="BIE1997" s="1"/>
      <c r="BIF1997" s="1"/>
      <c r="BIG1997" s="1"/>
      <c r="BIH1997" s="1"/>
      <c r="BII1997" s="1"/>
      <c r="BIJ1997" s="1"/>
      <c r="BIK1997" s="1"/>
      <c r="BIL1997" s="1"/>
      <c r="BIM1997" s="1"/>
      <c r="BIN1997" s="1"/>
      <c r="BIO1997" s="1"/>
      <c r="BIP1997" s="1"/>
      <c r="BIQ1997" s="1"/>
      <c r="BIR1997" s="1"/>
      <c r="BIS1997" s="1"/>
      <c r="BIT1997" s="1"/>
      <c r="BIU1997" s="1"/>
      <c r="BIV1997" s="1"/>
      <c r="BIW1997" s="1"/>
      <c r="BIX1997" s="1"/>
      <c r="BIY1997" s="1"/>
      <c r="BIZ1997" s="1"/>
      <c r="BJA1997" s="35"/>
      <c r="BJB1997" s="1"/>
      <c r="BJC1997" s="1"/>
      <c r="BJD1997" s="1"/>
      <c r="BJE1997" s="1"/>
      <c r="BJF1997" s="1"/>
      <c r="BJG1997" s="1"/>
      <c r="BJH1997" s="1"/>
      <c r="BJI1997" s="1"/>
      <c r="BJJ1997" s="1"/>
      <c r="BJK1997" s="1"/>
      <c r="BJL1997" s="1"/>
      <c r="BJM1997" s="1"/>
      <c r="BJN1997" s="1"/>
      <c r="BJO1997" s="1"/>
      <c r="BJP1997" s="1"/>
      <c r="BJQ1997" s="1"/>
      <c r="BJR1997" s="1"/>
      <c r="BJS1997" s="1"/>
      <c r="BJT1997" s="1"/>
      <c r="BJU1997" s="1"/>
      <c r="BJV1997" s="1"/>
      <c r="BJW1997" s="1"/>
      <c r="BJX1997" s="1"/>
      <c r="BJY1997" s="1"/>
      <c r="BJZ1997" s="1"/>
      <c r="BKA1997" s="1"/>
      <c r="BKB1997" s="1"/>
      <c r="BKC1997" s="1"/>
    </row>
    <row r="1998" spans="1:1641" x14ac:dyDescent="0.3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35"/>
      <c r="Q1998" s="35"/>
      <c r="R1998" s="35"/>
      <c r="S1998" s="35"/>
      <c r="T1998" s="35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35"/>
      <c r="AF1998" s="35"/>
      <c r="AG1998" s="35"/>
      <c r="AH1998" s="1"/>
      <c r="AI1998" s="61"/>
      <c r="AJ1998" s="61"/>
      <c r="AK1998" s="51"/>
      <c r="AL1998" s="61"/>
      <c r="AM1998" s="28"/>
      <c r="AN1998" s="28"/>
      <c r="AO1998" s="189"/>
      <c r="AP1998" s="189"/>
      <c r="AQ1998" s="190"/>
      <c r="AR1998" s="38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  <c r="BG1998" s="58"/>
      <c r="BH1998" s="58"/>
      <c r="BI1998" s="65"/>
      <c r="BJ1998" s="58"/>
      <c r="BK1998" s="58"/>
      <c r="BL1998" s="65"/>
      <c r="BM1998" s="61"/>
      <c r="BN1998" s="51"/>
      <c r="BO1998" s="28"/>
      <c r="BP1998" s="61"/>
      <c r="BQ1998" s="51"/>
      <c r="BR1998" s="28"/>
      <c r="BS1998" s="61"/>
      <c r="BT1998" s="28"/>
      <c r="BU1998" s="61"/>
      <c r="BV1998" s="51"/>
      <c r="BW1998" s="28"/>
      <c r="BX1998" s="28"/>
      <c r="BY1998" s="51"/>
      <c r="BZ1998" s="1"/>
      <c r="CA1998" s="1"/>
      <c r="CB1998" s="1"/>
      <c r="CC1998" s="1"/>
      <c r="CD1998" s="1"/>
      <c r="CE1998" s="1"/>
      <c r="CF1998" s="1"/>
      <c r="CG1998" s="1"/>
      <c r="CH1998" s="1"/>
      <c r="CI1998" s="1"/>
      <c r="CJ1998" s="1"/>
      <c r="CK1998" s="1"/>
      <c r="CL1998" s="1"/>
      <c r="CM1998" s="1"/>
      <c r="CN1998" s="1"/>
      <c r="CO1998" s="1"/>
      <c r="CP1998" s="1"/>
      <c r="CQ1998" s="1"/>
      <c r="CR1998" s="1"/>
      <c r="CS1998" s="1"/>
      <c r="CT1998" s="1"/>
      <c r="CU1998" s="1"/>
      <c r="CV1998" s="1"/>
      <c r="CW1998" s="1"/>
      <c r="CX1998" s="1"/>
      <c r="CY1998" s="1"/>
      <c r="CZ1998" s="1"/>
      <c r="DA1998" s="1"/>
      <c r="DB1998" s="1"/>
      <c r="DC1998" s="1"/>
      <c r="DD1998" s="1"/>
      <c r="DE1998" s="1"/>
      <c r="DF1998" s="1"/>
      <c r="DG1998" s="1"/>
      <c r="DH1998" s="1"/>
      <c r="DI1998" s="1"/>
      <c r="DJ1998" s="1"/>
      <c r="DK1998" s="1"/>
      <c r="DL1998" s="1"/>
      <c r="DM1998" s="1"/>
      <c r="DN1998" s="1"/>
      <c r="DO1998" s="1"/>
      <c r="DP1998" s="1"/>
      <c r="DQ1998" s="1"/>
      <c r="DR1998" s="1"/>
      <c r="DS1998" s="1"/>
      <c r="DT1998" s="1"/>
      <c r="DU1998" s="1"/>
      <c r="DV1998" s="1"/>
      <c r="DW1998" s="1"/>
      <c r="DX1998" s="1"/>
      <c r="DY1998" s="1"/>
      <c r="DZ1998" s="1"/>
      <c r="EA1998" s="1"/>
      <c r="EB1998" s="1"/>
      <c r="EC1998" s="1"/>
      <c r="ED1998" s="1"/>
      <c r="EE1998" s="1"/>
      <c r="EF1998" s="1"/>
      <c r="EG1998" s="1"/>
      <c r="EH1998" s="1"/>
      <c r="EI1998" s="1"/>
      <c r="EJ1998" s="1"/>
      <c r="EK1998" s="1"/>
      <c r="EL1998" s="1"/>
      <c r="EM1998" s="1"/>
      <c r="EN1998" s="1"/>
      <c r="EO1998" s="1"/>
      <c r="EP1998" s="1"/>
      <c r="EQ1998" s="1"/>
      <c r="ER1998" s="1"/>
      <c r="ES1998" s="1"/>
      <c r="ET1998" s="1"/>
      <c r="EU1998" s="1"/>
      <c r="EV1998" s="1"/>
      <c r="EW1998" s="1"/>
      <c r="EX1998" s="1"/>
      <c r="EY1998" s="1"/>
      <c r="EZ1998" s="1"/>
      <c r="FA1998" s="1"/>
      <c r="FB1998" s="1"/>
      <c r="FC1998" s="1"/>
      <c r="FD1998" s="1"/>
      <c r="FE1998" s="1"/>
      <c r="FF1998" s="1"/>
      <c r="FG1998" s="1"/>
      <c r="FH1998" s="1"/>
      <c r="FI1998" s="1"/>
      <c r="FJ1998" s="1"/>
      <c r="FK1998" s="1"/>
      <c r="FL1998" s="1"/>
      <c r="FM1998" s="1"/>
      <c r="FN1998" s="1"/>
      <c r="FO1998" s="1"/>
      <c r="FP1998" s="1"/>
      <c r="FQ1998" s="1"/>
      <c r="FR1998" s="1"/>
      <c r="FS1998" s="1"/>
      <c r="FT1998" s="1"/>
      <c r="FU1998" s="1"/>
      <c r="FV1998" s="1"/>
      <c r="FW1998" s="1"/>
      <c r="FX1998" s="1"/>
      <c r="FY1998" s="1"/>
      <c r="FZ1998" s="1"/>
      <c r="GA1998" s="1"/>
      <c r="GB1998" s="1"/>
      <c r="GC1998" s="1"/>
      <c r="GD1998" s="1"/>
      <c r="GE1998" s="1"/>
      <c r="GF1998" s="1"/>
      <c r="GG1998" s="1"/>
      <c r="GH1998" s="1"/>
      <c r="GI1998" s="1"/>
      <c r="GJ1998" s="1"/>
      <c r="GK1998" s="1"/>
      <c r="GL1998" s="1"/>
      <c r="GM1998" s="1"/>
      <c r="GN1998" s="1"/>
      <c r="GO1998" s="1"/>
      <c r="GP1998" s="1"/>
      <c r="GQ1998" s="1"/>
      <c r="GR1998" s="1"/>
      <c r="GS1998" s="1"/>
      <c r="GT1998" s="1"/>
      <c r="GU1998" s="1"/>
      <c r="GV1998" s="1"/>
      <c r="GW1998" s="1"/>
      <c r="GX1998" s="1"/>
      <c r="GY1998" s="1"/>
      <c r="GZ1998" s="1"/>
      <c r="HA1998" s="1"/>
      <c r="HB1998" s="1"/>
      <c r="HC1998" s="1"/>
      <c r="HD1998" s="1"/>
      <c r="HE1998" s="1"/>
      <c r="HF1998" s="1"/>
      <c r="HG1998" s="1"/>
      <c r="HH1998" s="1"/>
      <c r="HI1998" s="1"/>
      <c r="HJ1998" s="1"/>
      <c r="HK1998" s="1"/>
      <c r="HL1998" s="1"/>
      <c r="HM1998" s="1"/>
      <c r="HN1998" s="1"/>
      <c r="HO1998" s="1"/>
      <c r="HP1998" s="1"/>
      <c r="HQ1998" s="1"/>
      <c r="HR1998" s="1"/>
      <c r="HS1998" s="1"/>
      <c r="HT1998" s="1"/>
      <c r="HU1998" s="1"/>
      <c r="HV1998" s="1"/>
      <c r="HW1998" s="1"/>
      <c r="HX1998" s="1"/>
      <c r="HY1998" s="1"/>
      <c r="HZ1998" s="1"/>
      <c r="IA1998" s="1"/>
      <c r="IB1998" s="1"/>
      <c r="IC1998" s="1"/>
      <c r="ID1998" s="1"/>
      <c r="IE1998" s="1"/>
      <c r="IF1998" s="1"/>
      <c r="IG1998" s="1"/>
      <c r="IH1998" s="1"/>
      <c r="II1998" s="1"/>
      <c r="IJ1998" s="1"/>
      <c r="IK1998" s="1"/>
      <c r="IL1998" s="1"/>
      <c r="IM1998" s="1"/>
      <c r="IN1998" s="1"/>
      <c r="IO1998" s="1"/>
      <c r="IP1998" s="1"/>
      <c r="IQ1998" s="1"/>
      <c r="IR1998" s="1"/>
      <c r="IS1998" s="1"/>
      <c r="IT1998" s="1"/>
      <c r="IU1998" s="35"/>
      <c r="IV1998" s="1"/>
      <c r="IW1998" s="1"/>
      <c r="IX1998" s="1"/>
      <c r="IY1998" s="1"/>
      <c r="IZ1998" s="1"/>
      <c r="JA1998" s="1"/>
      <c r="JB1998" s="1"/>
      <c r="JC1998" s="1"/>
      <c r="JD1998" s="1"/>
      <c r="JE1998" s="1"/>
      <c r="JF1998" s="35"/>
      <c r="JG1998" s="35"/>
      <c r="JH1998" s="35"/>
      <c r="JI1998" s="35"/>
      <c r="JJ1998" s="1"/>
      <c r="JK1998" s="1"/>
      <c r="JL1998" s="1"/>
      <c r="JM1998" s="1"/>
      <c r="JN1998" s="1"/>
      <c r="JO1998" s="1"/>
      <c r="JP1998" s="1"/>
      <c r="JQ1998" s="35"/>
      <c r="JR1998" s="1"/>
      <c r="JS1998" s="1"/>
      <c r="JT1998" s="1"/>
      <c r="JU1998" s="1"/>
      <c r="JV1998" s="1"/>
      <c r="JW1998" s="1"/>
      <c r="JX1998" s="1"/>
      <c r="JY1998" s="1"/>
      <c r="JZ1998" s="1"/>
      <c r="KA1998" s="1"/>
      <c r="KB1998" s="1"/>
      <c r="KC1998" s="1"/>
      <c r="KD1998" s="1"/>
      <c r="KE1998" s="1"/>
      <c r="KF1998" s="1"/>
      <c r="KG1998" s="1"/>
      <c r="KH1998" s="1"/>
      <c r="KI1998" s="40"/>
      <c r="KJ1998" s="40"/>
      <c r="KK1998" s="40"/>
      <c r="KL1998" s="8"/>
      <c r="KM1998" s="30"/>
      <c r="KN1998" s="63"/>
      <c r="KO1998" s="30"/>
      <c r="KP1998" s="30"/>
      <c r="KQ1998" s="1"/>
      <c r="KR1998" s="1"/>
      <c r="KS1998" s="1"/>
      <c r="KT1998" s="1"/>
      <c r="KU1998" s="1"/>
      <c r="KV1998" s="1"/>
      <c r="KW1998" s="1"/>
      <c r="KX1998" s="1"/>
      <c r="KY1998" s="1"/>
      <c r="KZ1998" s="1"/>
      <c r="LA1998" s="1"/>
      <c r="LB1998" s="1"/>
      <c r="LC1998" s="1"/>
      <c r="LD1998" s="1"/>
      <c r="LE1998" s="1"/>
      <c r="LF1998" s="1"/>
      <c r="LG1998" s="1"/>
      <c r="LH1998" s="1"/>
      <c r="LI1998" s="35"/>
      <c r="LJ1998" s="1"/>
      <c r="LK1998" s="1"/>
      <c r="LL1998" s="1"/>
      <c r="LM1998" s="1"/>
      <c r="LN1998" s="1"/>
      <c r="LO1998" s="1"/>
      <c r="LP1998" s="1"/>
      <c r="LQ1998" s="1"/>
      <c r="LR1998" s="1"/>
      <c r="LS1998" s="1"/>
      <c r="LT1998" s="1"/>
      <c r="LU1998" s="1"/>
      <c r="LV1998" s="1"/>
      <c r="LW1998" s="1"/>
      <c r="LX1998" s="1"/>
      <c r="LY1998" s="1"/>
      <c r="LZ1998" s="1"/>
      <c r="MA1998" s="1"/>
      <c r="MB1998" s="1"/>
      <c r="MC1998" s="1"/>
      <c r="MD1998" s="1"/>
      <c r="ME1998" s="1"/>
      <c r="MF1998" s="1"/>
      <c r="MG1998" s="1"/>
      <c r="MH1998" s="1"/>
      <c r="MI1998" s="1"/>
      <c r="MJ1998" s="1"/>
      <c r="MK1998" s="40"/>
      <c r="ML1998" s="40"/>
      <c r="MM1998" s="40"/>
      <c r="MN1998" s="40"/>
      <c r="MO1998" s="40"/>
      <c r="MP1998" s="40"/>
      <c r="MQ1998" s="40"/>
      <c r="MR1998" s="40"/>
      <c r="MS1998" s="40"/>
      <c r="MT1998" s="40"/>
      <c r="MU1998" s="40"/>
      <c r="MV1998" s="40"/>
      <c r="MW1998" s="40"/>
      <c r="MX1998" s="40"/>
      <c r="MY1998" s="40"/>
      <c r="MZ1998" s="5"/>
      <c r="NA1998" s="5"/>
      <c r="NB1998" s="5"/>
      <c r="NC1998" s="5"/>
      <c r="ND1998" s="5"/>
      <c r="NE1998" s="1"/>
      <c r="NF1998" s="1"/>
      <c r="NG1998" s="1"/>
      <c r="NH1998" s="1"/>
      <c r="NI1998" s="1"/>
      <c r="NJ1998" s="1"/>
      <c r="NK1998" s="1"/>
      <c r="NL1998" s="1"/>
      <c r="NM1998" s="1"/>
      <c r="NN1998" s="1"/>
      <c r="NO1998" s="1"/>
      <c r="NP1998" s="1"/>
      <c r="NQ1998" s="1"/>
      <c r="NR1998" s="1"/>
      <c r="NS1998" s="1"/>
      <c r="NT1998" s="1"/>
      <c r="NU1998" s="1"/>
      <c r="NV1998" s="1"/>
      <c r="NW1998" s="1"/>
      <c r="NX1998" s="1"/>
      <c r="NY1998" s="1"/>
      <c r="NZ1998" s="1"/>
      <c r="OA1998" s="1"/>
      <c r="OB1998" s="1"/>
      <c r="OC1998" s="1"/>
      <c r="OD1998" s="1"/>
      <c r="OE1998" s="1"/>
      <c r="OF1998" s="1"/>
      <c r="OG1998" s="1"/>
      <c r="OH1998" s="1"/>
      <c r="OI1998" s="1"/>
      <c r="OJ1998" s="1"/>
      <c r="OK1998" s="1"/>
      <c r="OL1998" s="1"/>
      <c r="OM1998" s="1"/>
      <c r="ON1998" s="1"/>
      <c r="OO1998" s="1"/>
      <c r="OP1998" s="1"/>
      <c r="OQ1998" s="1"/>
      <c r="OR1998" s="1"/>
      <c r="OS1998" s="1"/>
      <c r="OT1998" s="1"/>
      <c r="OU1998" s="1"/>
      <c r="OV1998" s="1"/>
      <c r="OW1998" s="1"/>
      <c r="OX1998" s="1"/>
      <c r="OY1998" s="1"/>
      <c r="OZ1998" s="1"/>
      <c r="PA1998" s="1"/>
      <c r="PB1998" s="1"/>
      <c r="PC1998" s="1"/>
      <c r="PD1998" s="1"/>
      <c r="PE1998" s="1"/>
      <c r="PF1998" s="1"/>
      <c r="PG1998" s="1"/>
      <c r="PH1998" s="1"/>
      <c r="PI1998" s="1"/>
      <c r="PJ1998" s="1"/>
      <c r="PK1998" s="1"/>
      <c r="PL1998" s="1"/>
      <c r="PM1998" s="1"/>
      <c r="PN1998" s="1"/>
      <c r="PO1998" s="1"/>
      <c r="PP1998" s="1"/>
      <c r="PQ1998" s="1"/>
      <c r="PR1998" s="1"/>
      <c r="PS1998" s="1"/>
      <c r="PT1998" s="1"/>
      <c r="PU1998" s="1"/>
      <c r="PV1998" s="1"/>
      <c r="PW1998" s="1"/>
      <c r="PX1998" s="1"/>
      <c r="PY1998" s="1"/>
      <c r="PZ1998" s="1"/>
      <c r="QA1998" s="1"/>
      <c r="QB1998" s="1"/>
      <c r="QC1998" s="1"/>
      <c r="QD1998" s="1"/>
      <c r="QE1998" s="1"/>
      <c r="QF1998" s="1"/>
      <c r="QG1998" s="1"/>
      <c r="QH1998" s="1"/>
      <c r="QI1998" s="1"/>
      <c r="QJ1998" s="1"/>
      <c r="QK1998" s="1"/>
      <c r="QL1998" s="1"/>
      <c r="QM1998" s="1"/>
      <c r="QN1998" s="1"/>
      <c r="QO1998" s="1"/>
      <c r="QP1998" s="1"/>
      <c r="QQ1998" s="1"/>
      <c r="QR1998" s="1"/>
      <c r="QS1998" s="1"/>
      <c r="QT1998" s="1"/>
      <c r="QU1998" s="1"/>
      <c r="QV1998" s="1"/>
      <c r="QW1998" s="1"/>
      <c r="QX1998" s="1"/>
      <c r="QY1998" s="1"/>
      <c r="QZ1998" s="35"/>
      <c r="RA1998" s="1"/>
      <c r="RB1998" s="1"/>
      <c r="RC1998" s="1"/>
      <c r="RD1998" s="1"/>
      <c r="RE1998" s="1"/>
      <c r="RF1998" s="1"/>
      <c r="RG1998" s="1"/>
      <c r="RH1998" s="1"/>
      <c r="RI1998" s="1"/>
      <c r="RJ1998" s="1"/>
      <c r="RK1998" s="1"/>
      <c r="RL1998" s="35"/>
      <c r="RM1998" s="1"/>
      <c r="RN1998" s="1"/>
      <c r="RO1998" s="1"/>
      <c r="RP1998" s="1"/>
      <c r="RQ1998" s="1"/>
      <c r="RR1998" s="1"/>
      <c r="RS1998" s="1"/>
      <c r="RT1998" s="1"/>
      <c r="RU1998" s="1"/>
      <c r="RV1998" s="1"/>
      <c r="RW1998" s="1"/>
      <c r="RX1998" s="35"/>
      <c r="RY1998" s="1"/>
      <c r="RZ1998" s="1"/>
      <c r="SA1998" s="1"/>
      <c r="SB1998" s="1"/>
      <c r="SC1998" s="1"/>
      <c r="SD1998" s="1"/>
      <c r="SE1998" s="1"/>
      <c r="SF1998" s="1"/>
      <c r="SG1998" s="1"/>
      <c r="SH1998" s="1"/>
      <c r="SI1998" s="1"/>
      <c r="SJ1998" s="35"/>
      <c r="SK1998" s="1"/>
      <c r="SL1998" s="1"/>
      <c r="SM1998" s="1"/>
      <c r="SN1998" s="1"/>
      <c r="SO1998" s="1"/>
      <c r="SP1998" s="1"/>
      <c r="SQ1998" s="1"/>
      <c r="SR1998" s="1"/>
      <c r="SS1998" s="1"/>
      <c r="ST1998" s="1"/>
      <c r="SU1998" s="1"/>
      <c r="SV1998" s="1"/>
      <c r="SW1998" s="1"/>
      <c r="SX1998" s="1"/>
      <c r="SY1998" s="1"/>
      <c r="SZ1998" s="1"/>
      <c r="TA1998" s="1"/>
      <c r="TB1998" s="1"/>
      <c r="TC1998" s="1"/>
      <c r="TD1998" s="1"/>
      <c r="TE1998" s="1"/>
      <c r="TF1998" s="1"/>
      <c r="TG1998" s="1"/>
      <c r="TH1998" s="1"/>
      <c r="TI1998" s="1"/>
      <c r="TJ1998" s="1"/>
      <c r="TK1998" s="1"/>
      <c r="TL1998" s="1"/>
      <c r="TM1998" s="1"/>
      <c r="TN1998" s="1"/>
      <c r="TO1998" s="1"/>
      <c r="TP1998" s="1"/>
      <c r="TQ1998" s="1"/>
      <c r="TR1998" s="1"/>
      <c r="TS1998" s="1"/>
      <c r="TT1998" s="1"/>
      <c r="TU1998" s="1"/>
      <c r="TV1998" s="1"/>
      <c r="TW1998" s="1"/>
      <c r="TX1998" s="1"/>
      <c r="TY1998" s="1"/>
      <c r="TZ1998" s="1"/>
      <c r="UA1998" s="1"/>
      <c r="UB1998" s="1"/>
      <c r="UC1998" s="1"/>
      <c r="UD1998" s="1"/>
      <c r="UE1998" s="1"/>
      <c r="UF1998" s="1"/>
      <c r="UG1998" s="1"/>
      <c r="UH1998" s="1"/>
      <c r="UI1998" s="1"/>
      <c r="UJ1998" s="1"/>
      <c r="UK1998" s="1"/>
      <c r="UL1998" s="1"/>
      <c r="UM1998" s="1"/>
      <c r="UN1998" s="1"/>
      <c r="UO1998" s="1"/>
      <c r="UP1998" s="1"/>
      <c r="UQ1998" s="1"/>
      <c r="UR1998" s="1"/>
      <c r="US1998" s="1"/>
      <c r="UT1998" s="1"/>
      <c r="UU1998" s="1"/>
      <c r="UV1998" s="1"/>
      <c r="UW1998" s="1"/>
      <c r="UX1998" s="1"/>
      <c r="UY1998" s="1"/>
      <c r="UZ1998" s="1"/>
      <c r="VA1998" s="1"/>
      <c r="VB1998" s="1"/>
      <c r="VC1998" s="1"/>
      <c r="VD1998" s="1"/>
      <c r="VE1998" s="1"/>
      <c r="VF1998" s="1"/>
      <c r="VG1998" s="1"/>
      <c r="VH1998" s="1"/>
      <c r="VI1998" s="1"/>
      <c r="VJ1998" s="1"/>
      <c r="VK1998" s="1"/>
      <c r="VL1998" s="1"/>
      <c r="VM1998" s="1"/>
      <c r="VN1998" s="1"/>
      <c r="VO1998" s="1"/>
      <c r="VP1998" s="1"/>
      <c r="VQ1998" s="1"/>
      <c r="VR1998" s="1"/>
      <c r="VS1998" s="1"/>
      <c r="VT1998" s="1"/>
      <c r="VU1998" s="1"/>
      <c r="VV1998" s="1"/>
      <c r="VW1998" s="1"/>
      <c r="VX1998" s="1"/>
      <c r="VY1998" s="1"/>
      <c r="VZ1998" s="1"/>
      <c r="WA1998" s="1"/>
      <c r="WB1998" s="1"/>
      <c r="WC1998" s="1"/>
      <c r="WD1998" s="1"/>
      <c r="WE1998" s="1"/>
      <c r="WF1998" s="1"/>
      <c r="WG1998" s="1"/>
      <c r="WH1998" s="1"/>
      <c r="WI1998" s="1"/>
      <c r="WJ1998" s="1"/>
      <c r="WK1998" s="35"/>
      <c r="WL1998" s="1"/>
      <c r="WM1998" s="1"/>
      <c r="WN1998" s="1"/>
      <c r="WO1998" s="1"/>
      <c r="WP1998" s="1"/>
      <c r="WQ1998" s="1"/>
      <c r="WR1998" s="1"/>
      <c r="WS1998" s="1"/>
      <c r="WT1998" s="1"/>
      <c r="WU1998" s="1"/>
      <c r="WV1998" s="35"/>
      <c r="WW1998" s="1"/>
      <c r="WX1998" s="1"/>
      <c r="WY1998" s="1"/>
      <c r="WZ1998" s="35"/>
      <c r="XA1998" s="1"/>
      <c r="XB1998" s="1"/>
      <c r="XC1998" s="1"/>
      <c r="XD1998" s="1"/>
      <c r="XE1998" s="1"/>
      <c r="XF1998" s="1"/>
      <c r="XG1998" s="1"/>
      <c r="XH1998" s="1"/>
      <c r="XI1998" s="1"/>
      <c r="XJ1998" s="1"/>
      <c r="XK1998" s="1"/>
      <c r="XL1998" s="1"/>
      <c r="XM1998" s="1"/>
      <c r="XN1998" s="1"/>
      <c r="XO1998" s="1"/>
      <c r="XP1998" s="1"/>
      <c r="XQ1998" s="1"/>
      <c r="XR1998" s="1"/>
      <c r="XS1998" s="1"/>
      <c r="XT1998" s="1"/>
      <c r="XU1998" s="1"/>
      <c r="XV1998" s="1"/>
      <c r="XW1998" s="1"/>
      <c r="XX1998" s="1"/>
      <c r="XY1998" s="1"/>
      <c r="XZ1998" s="1"/>
      <c r="YA1998" s="1"/>
      <c r="YB1998" s="1"/>
      <c r="YC1998" s="1"/>
      <c r="YD1998" s="1"/>
      <c r="YE1998" s="1"/>
      <c r="YF1998" s="1"/>
      <c r="YG1998" s="1"/>
      <c r="YH1998" s="1"/>
      <c r="YI1998" s="1"/>
      <c r="YJ1998" s="1"/>
      <c r="YK1998" s="1"/>
      <c r="YL1998" s="1"/>
      <c r="YM1998" s="1"/>
      <c r="YN1998" s="1"/>
      <c r="YO1998" s="1"/>
      <c r="YP1998" s="1"/>
      <c r="YQ1998" s="1"/>
      <c r="YR1998" s="1"/>
      <c r="YS1998" s="1"/>
      <c r="YT1998" s="1"/>
      <c r="YU1998" s="1"/>
      <c r="YV1998" s="1"/>
      <c r="YW1998" s="1"/>
      <c r="YX1998" s="1"/>
      <c r="YY1998" s="1"/>
      <c r="YZ1998" s="1"/>
      <c r="ZA1998" s="1"/>
      <c r="ZB1998" s="1"/>
      <c r="ZC1998" s="1"/>
      <c r="ZD1998" s="1"/>
      <c r="ZE1998" s="1"/>
      <c r="ZF1998" s="1"/>
      <c r="ZG1998" s="1"/>
      <c r="ZH1998" s="1"/>
      <c r="ZI1998" s="1"/>
      <c r="ZJ1998" s="1"/>
      <c r="ZK1998" s="1"/>
      <c r="ZL1998" s="1"/>
      <c r="ZM1998" s="1"/>
      <c r="ZN1998" s="1"/>
      <c r="ZO1998" s="1"/>
      <c r="ZP1998" s="1"/>
      <c r="ZQ1998" s="1"/>
      <c r="ZR1998" s="1"/>
      <c r="ZS1998" s="1"/>
      <c r="ZT1998" s="1"/>
      <c r="ZU1998" s="1"/>
      <c r="ZV1998" s="1"/>
      <c r="ZW1998" s="1"/>
      <c r="ZX1998" s="1"/>
      <c r="ZY1998" s="1"/>
      <c r="ZZ1998" s="1"/>
      <c r="AAA1998" s="1"/>
      <c r="AAB1998" s="1"/>
      <c r="AAC1998" s="1"/>
      <c r="AAD1998" s="1"/>
      <c r="AAE1998" s="1"/>
      <c r="AAF1998" s="1"/>
      <c r="AAG1998" s="1"/>
      <c r="AAH1998" s="1"/>
      <c r="AAI1998" s="1"/>
      <c r="AAJ1998" s="1"/>
      <c r="AAK1998" s="1"/>
      <c r="AAL1998" s="1"/>
      <c r="AAM1998" s="1"/>
      <c r="AAN1998" s="1"/>
      <c r="AAO1998" s="1"/>
      <c r="AAP1998" s="1"/>
      <c r="AAQ1998" s="1"/>
      <c r="AAR1998" s="1"/>
      <c r="AAS1998" s="1"/>
      <c r="AAT1998" s="1"/>
      <c r="AAU1998" s="1"/>
      <c r="AAV1998" s="1"/>
      <c r="AAW1998" s="1"/>
      <c r="AAX1998" s="1"/>
      <c r="AAY1998" s="1"/>
      <c r="AAZ1998" s="1"/>
      <c r="ABA1998" s="1"/>
      <c r="ABB1998" s="1"/>
      <c r="ABC1998" s="1"/>
      <c r="ABD1998" s="1"/>
      <c r="ABE1998" s="1"/>
      <c r="ABF1998" s="1"/>
      <c r="ABG1998" s="1"/>
      <c r="ABH1998" s="1"/>
      <c r="ABI1998" s="1"/>
      <c r="ABJ1998" s="1"/>
      <c r="ABK1998" s="1"/>
      <c r="ABL1998" s="1"/>
      <c r="ABM1998" s="1"/>
      <c r="ABN1998" s="1"/>
      <c r="ABO1998" s="1"/>
      <c r="ABP1998" s="1"/>
      <c r="ABQ1998" s="1"/>
      <c r="ABR1998" s="1"/>
      <c r="ABS1998" s="1"/>
      <c r="ABT1998" s="1"/>
      <c r="ABU1998" s="1"/>
      <c r="ABV1998" s="1"/>
      <c r="ABW1998" s="1"/>
      <c r="ABX1998" s="1"/>
      <c r="ABY1998" s="1"/>
      <c r="ABZ1998" s="1"/>
      <c r="ACA1998" s="1"/>
      <c r="ACB1998" s="1"/>
      <c r="ACC1998" s="1"/>
      <c r="ACD1998" s="1"/>
      <c r="ACE1998" s="1"/>
      <c r="ACF1998" s="1"/>
      <c r="ACG1998" s="1"/>
      <c r="ACH1998" s="1"/>
      <c r="ACI1998" s="1"/>
      <c r="ACJ1998" s="1"/>
      <c r="ACK1998" s="1"/>
      <c r="ACL1998" s="1"/>
      <c r="ACM1998" s="1"/>
      <c r="ACN1998" s="1"/>
      <c r="ACO1998" s="1"/>
      <c r="ACP1998" s="1"/>
      <c r="ACQ1998" s="1"/>
      <c r="ACR1998" s="1"/>
      <c r="ACS1998" s="1"/>
      <c r="ACT1998" s="1"/>
      <c r="ACU1998" s="1"/>
      <c r="ACV1998" s="1"/>
      <c r="ACW1998" s="1"/>
      <c r="ACX1998" s="1"/>
      <c r="ACY1998" s="1"/>
      <c r="ACZ1998" s="1"/>
      <c r="ADA1998" s="1"/>
      <c r="ADB1998" s="1"/>
      <c r="ADC1998" s="1"/>
      <c r="ADD1998" s="1"/>
      <c r="ADE1998" s="1"/>
      <c r="ADF1998" s="1"/>
      <c r="ADG1998" s="1"/>
      <c r="ADH1998" s="1"/>
      <c r="ADI1998" s="1"/>
      <c r="ADJ1998" s="1"/>
      <c r="ADK1998" s="1"/>
      <c r="ADL1998" s="1"/>
      <c r="ADM1998" s="1"/>
      <c r="ADN1998" s="1"/>
      <c r="ADO1998" s="1"/>
      <c r="ADP1998" s="1"/>
      <c r="ADQ1998" s="1"/>
      <c r="ADR1998" s="1"/>
      <c r="ADS1998" s="1"/>
      <c r="ADT1998" s="1"/>
      <c r="ADU1998" s="35"/>
      <c r="ADV1998" s="1"/>
      <c r="ADW1998" s="1"/>
      <c r="ADX1998" s="1"/>
      <c r="ADY1998" s="1"/>
      <c r="ADZ1998" s="1"/>
      <c r="AEA1998" s="1"/>
      <c r="AEB1998" s="1"/>
      <c r="AEC1998" s="1"/>
      <c r="AED1998" s="1"/>
      <c r="AEE1998" s="1"/>
      <c r="AEF1998" s="1"/>
      <c r="AEG1998" s="35"/>
      <c r="AEH1998" s="1"/>
      <c r="AEI1998" s="1"/>
      <c r="AEJ1998" s="1"/>
      <c r="AEK1998" s="1"/>
      <c r="AEL1998" s="1"/>
      <c r="AEM1998" s="1"/>
      <c r="AEN1998" s="1"/>
      <c r="AEO1998" s="1"/>
      <c r="AEP1998" s="1"/>
      <c r="AEQ1998" s="1"/>
      <c r="AER1998" s="1"/>
      <c r="AES1998" s="35"/>
      <c r="AET1998" s="1"/>
      <c r="AEU1998" s="1"/>
      <c r="AEV1998" s="1"/>
      <c r="AEW1998" s="1"/>
      <c r="AEX1998" s="1"/>
      <c r="AEY1998" s="1"/>
      <c r="AEZ1998" s="1"/>
      <c r="AFA1998" s="1"/>
      <c r="AFB1998" s="1"/>
      <c r="AFC1998" s="1"/>
      <c r="AFD1998" s="1"/>
      <c r="AFE1998" s="1"/>
      <c r="AFF1998" s="1"/>
      <c r="AFG1998" s="35"/>
      <c r="AFH1998" s="1"/>
      <c r="AFI1998" s="1"/>
      <c r="AFJ1998" s="1"/>
      <c r="AFK1998" s="1"/>
      <c r="AFL1998" s="1"/>
      <c r="AFM1998" s="1"/>
      <c r="AFN1998" s="1"/>
      <c r="AFO1998" s="1"/>
      <c r="AFP1998" s="1"/>
      <c r="AFQ1998" s="1"/>
      <c r="AFR1998" s="1"/>
      <c r="AFS1998" s="1"/>
      <c r="AFT1998" s="1"/>
      <c r="AFU1998" s="1"/>
      <c r="AFV1998" s="1"/>
      <c r="AFW1998" s="1"/>
      <c r="AFX1998" s="1"/>
      <c r="AFY1998" s="1"/>
      <c r="AFZ1998" s="1"/>
      <c r="AGA1998" s="1"/>
      <c r="AGB1998" s="1"/>
      <c r="AGC1998" s="35"/>
      <c r="AGD1998" s="1"/>
      <c r="AGE1998" s="1"/>
      <c r="AGF1998" s="1"/>
      <c r="AGG1998" s="1"/>
      <c r="AGH1998" s="1"/>
      <c r="AGI1998" s="1"/>
      <c r="AGJ1998" s="1"/>
      <c r="AGK1998" s="1"/>
      <c r="AGL1998" s="35"/>
      <c r="AGM1998" s="1"/>
      <c r="AGN1998" s="1"/>
      <c r="AGO1998" s="1"/>
      <c r="AGP1998" s="35"/>
      <c r="AGQ1998" s="1"/>
      <c r="AGR1998" s="1"/>
      <c r="AGS1998" s="1"/>
      <c r="AGT1998" s="1"/>
      <c r="AGU1998" s="1"/>
      <c r="AGV1998" s="1"/>
      <c r="AGW1998" s="1"/>
      <c r="AGX1998" s="1"/>
      <c r="AGY1998" s="1"/>
      <c r="AGZ1998" s="1"/>
      <c r="AHA1998" s="1"/>
      <c r="AHB1998" s="35"/>
      <c r="AHC1998" s="1"/>
      <c r="AHD1998" s="1"/>
      <c r="AHE1998" s="1"/>
      <c r="AHF1998" s="1"/>
      <c r="AHG1998" s="1"/>
      <c r="AHH1998" s="1"/>
      <c r="AHI1998" s="1"/>
      <c r="AHJ1998" s="1"/>
      <c r="AHK1998" s="1"/>
      <c r="AHL1998" s="1"/>
      <c r="AHM1998" s="1"/>
      <c r="AHN1998" s="35"/>
      <c r="AHO1998" s="1"/>
      <c r="AHP1998" s="1"/>
      <c r="AHQ1998" s="1"/>
      <c r="AHR1998" s="1"/>
      <c r="AHS1998" s="1"/>
      <c r="AHT1998" s="1"/>
      <c r="AHU1998" s="1"/>
      <c r="AHV1998" s="1"/>
      <c r="AHW1998" s="1"/>
      <c r="AHX1998" s="1"/>
      <c r="AHY1998" s="1"/>
      <c r="AHZ1998" s="35"/>
      <c r="AIA1998" s="1"/>
      <c r="AIB1998" s="1"/>
      <c r="AIC1998" s="1"/>
      <c r="AID1998" s="1"/>
      <c r="AIE1998" s="1"/>
      <c r="AIF1998" s="1"/>
      <c r="AIG1998" s="1"/>
      <c r="AIH1998" s="1"/>
      <c r="AII1998" s="1"/>
      <c r="AIJ1998" s="1"/>
      <c r="AIK1998" s="1"/>
      <c r="AIL1998" s="1"/>
      <c r="AIM1998" s="1"/>
      <c r="AIN1998" s="1"/>
      <c r="AIO1998" s="1"/>
      <c r="AIP1998" s="1"/>
      <c r="AIQ1998" s="35"/>
      <c r="AIR1998" s="1"/>
      <c r="AIS1998" s="1"/>
      <c r="AIT1998" s="1"/>
      <c r="AIU1998" s="1"/>
      <c r="AIV1998" s="1"/>
      <c r="AIW1998" s="35"/>
      <c r="AIX1998" s="1"/>
      <c r="AIY1998" s="1"/>
      <c r="AIZ1998" s="1"/>
      <c r="AJA1998" s="1"/>
      <c r="AJB1998" s="1"/>
      <c r="AJC1998" s="35"/>
      <c r="AJD1998" s="1"/>
      <c r="AJE1998" s="1"/>
      <c r="AJF1998" s="1"/>
      <c r="AJG1998" s="1"/>
      <c r="AJH1998" s="1"/>
      <c r="AJI1998" s="35"/>
      <c r="AJJ1998" s="1"/>
      <c r="AJK1998" s="1"/>
      <c r="AJL1998" s="1"/>
      <c r="AJM1998" s="1"/>
      <c r="AJN1998" s="1"/>
      <c r="AJO1998" s="35"/>
      <c r="AJP1998" s="1"/>
      <c r="AJQ1998" s="1"/>
      <c r="AJR1998" s="1"/>
      <c r="AJS1998" s="1"/>
      <c r="AJT1998" s="1"/>
      <c r="AJU1998" s="35"/>
      <c r="AJV1998" s="1"/>
      <c r="AJW1998" s="1"/>
      <c r="AJX1998" s="1"/>
      <c r="AJY1998" s="1"/>
      <c r="AJZ1998" s="1"/>
      <c r="AKA1998" s="1"/>
      <c r="AKB1998" s="1"/>
      <c r="AKC1998" s="1"/>
      <c r="AKD1998" s="1"/>
      <c r="AKE1998" s="1"/>
      <c r="AKF1998" s="1"/>
      <c r="AKG1998" s="1"/>
      <c r="AKH1998" s="1"/>
      <c r="AKI1998" s="1"/>
      <c r="AKJ1998" s="1"/>
      <c r="AKK1998" s="1"/>
      <c r="AKL1998" s="1"/>
      <c r="AKM1998" s="1"/>
      <c r="AKN1998" s="1"/>
      <c r="AKO1998" s="1"/>
      <c r="AKP1998" s="1"/>
      <c r="AKQ1998" s="1"/>
      <c r="AKR1998" s="1"/>
      <c r="AKS1998" s="1"/>
      <c r="AKT1998" s="1"/>
      <c r="AKU1998" s="1"/>
      <c r="AKV1998" s="1"/>
      <c r="AKW1998" s="1"/>
      <c r="AKX1998" s="1"/>
      <c r="AKY1998" s="1"/>
      <c r="AKZ1998" s="1"/>
      <c r="ALA1998" s="1"/>
      <c r="ALB1998" s="1"/>
      <c r="ALC1998" s="1"/>
      <c r="ALD1998" s="1"/>
      <c r="ALE1998" s="1"/>
      <c r="ALF1998" s="1"/>
      <c r="ALG1998" s="1"/>
      <c r="ALH1998" s="1"/>
      <c r="ALI1998" s="1"/>
      <c r="ALJ1998" s="1"/>
      <c r="ALK1998" s="1"/>
      <c r="ALL1998" s="1"/>
      <c r="ALM1998" s="1"/>
      <c r="ALN1998" s="1"/>
      <c r="ALO1998" s="1"/>
      <c r="ALP1998" s="1"/>
      <c r="ALQ1998" s="1"/>
      <c r="ALR1998" s="1"/>
      <c r="ALS1998" s="1"/>
      <c r="ALT1998" s="1"/>
      <c r="ALU1998" s="1"/>
      <c r="ALV1998" s="1"/>
      <c r="ALW1998" s="1"/>
      <c r="ALX1998" s="1"/>
      <c r="ALY1998" s="1"/>
      <c r="ALZ1998" s="1"/>
      <c r="AMA1998" s="1"/>
      <c r="AMB1998" s="1"/>
      <c r="AMC1998" s="1"/>
      <c r="AMD1998" s="1"/>
      <c r="AME1998" s="1"/>
      <c r="AMF1998" s="1"/>
      <c r="AMG1998" s="1"/>
      <c r="AMH1998" s="1"/>
      <c r="AMI1998" s="1"/>
      <c r="AMJ1998" s="1"/>
      <c r="AMK1998" s="1"/>
      <c r="AML1998" s="1"/>
      <c r="AMM1998" s="1"/>
      <c r="AMN1998" s="1"/>
      <c r="AMO1998" s="1"/>
      <c r="AMP1998" s="1"/>
      <c r="AMQ1998" s="1"/>
      <c r="AMR1998" s="1"/>
      <c r="AMS1998" s="1"/>
      <c r="AMT1998" s="1"/>
      <c r="AMU1998" s="1"/>
      <c r="AMV1998" s="1"/>
      <c r="AMW1998" s="1"/>
      <c r="AMX1998" s="1"/>
      <c r="AMY1998" s="1"/>
      <c r="AMZ1998" s="1"/>
      <c r="ANA1998" s="1"/>
      <c r="ANB1998" s="1"/>
      <c r="ANC1998" s="1"/>
      <c r="AND1998" s="1"/>
      <c r="ANE1998" s="1"/>
      <c r="ANF1998" s="1"/>
      <c r="ANG1998" s="1"/>
      <c r="ANH1998" s="1"/>
      <c r="ANI1998" s="1"/>
      <c r="ANJ1998" s="1"/>
      <c r="ANK1998" s="1"/>
      <c r="ANL1998" s="1"/>
      <c r="ANM1998" s="1"/>
      <c r="ANN1998" s="1"/>
      <c r="ANO1998" s="1"/>
      <c r="ANP1998" s="1"/>
      <c r="ANQ1998" s="1"/>
      <c r="ANR1998" s="1"/>
      <c r="ANS1998" s="1"/>
      <c r="ANT1998" s="1"/>
      <c r="ANU1998" s="1"/>
      <c r="ANV1998" s="1"/>
      <c r="ANW1998" s="1"/>
      <c r="ANX1998" s="1"/>
      <c r="ANY1998" s="1"/>
      <c r="ANZ1998" s="1"/>
      <c r="AOA1998" s="1"/>
      <c r="AOB1998" s="1"/>
      <c r="AOC1998" s="1"/>
      <c r="AOD1998" s="1"/>
      <c r="AOE1998" s="1"/>
      <c r="AOF1998" s="1"/>
      <c r="AOG1998" s="1"/>
      <c r="AOH1998" s="1"/>
      <c r="AOI1998" s="1"/>
      <c r="AOJ1998" s="1"/>
      <c r="AOK1998" s="1"/>
      <c r="AOL1998" s="1"/>
      <c r="AOM1998" s="1"/>
      <c r="AON1998" s="1"/>
      <c r="AOO1998" s="1"/>
      <c r="AOP1998" s="1"/>
      <c r="AOQ1998" s="1"/>
      <c r="AOR1998" s="1"/>
      <c r="AOS1998" s="1"/>
      <c r="AOT1998" s="1"/>
      <c r="AOU1998" s="1"/>
      <c r="AOV1998" s="1"/>
      <c r="AOW1998" s="1"/>
      <c r="AOX1998" s="1"/>
      <c r="AOY1998" s="1"/>
      <c r="AOZ1998" s="1"/>
      <c r="APA1998" s="1"/>
      <c r="APB1998" s="1"/>
      <c r="APC1998" s="1"/>
      <c r="APD1998" s="1"/>
      <c r="APE1998" s="1"/>
      <c r="APF1998" s="1"/>
      <c r="APG1998" s="1"/>
      <c r="APH1998" s="1"/>
      <c r="API1998" s="1"/>
      <c r="APJ1998" s="1"/>
      <c r="APK1998" s="1"/>
      <c r="APL1998" s="1"/>
      <c r="APM1998" s="1"/>
      <c r="APN1998" s="1"/>
      <c r="APO1998" s="1"/>
      <c r="APP1998" s="1"/>
      <c r="APQ1998" s="1"/>
      <c r="APR1998" s="1"/>
      <c r="APS1998" s="1"/>
      <c r="APT1998" s="1"/>
      <c r="APU1998" s="1"/>
      <c r="APV1998" s="1"/>
      <c r="APW1998" s="1"/>
      <c r="APX1998" s="1"/>
      <c r="APY1998" s="1"/>
      <c r="APZ1998" s="1"/>
      <c r="AQA1998" s="1"/>
      <c r="AQB1998" s="1"/>
      <c r="AQC1998" s="1"/>
      <c r="AQD1998" s="1"/>
      <c r="AQE1998" s="1"/>
      <c r="AQF1998" s="1"/>
      <c r="AQG1998" s="1"/>
      <c r="AQH1998" s="1"/>
      <c r="AQI1998" s="1"/>
      <c r="AQJ1998" s="1"/>
      <c r="AQK1998" s="1"/>
      <c r="AQL1998" s="1"/>
      <c r="AQM1998" s="1"/>
      <c r="AQN1998" s="1"/>
      <c r="AQO1998" s="1"/>
      <c r="AQP1998" s="1"/>
      <c r="AQQ1998" s="1"/>
      <c r="AQR1998" s="1"/>
      <c r="AQS1998" s="1"/>
      <c r="AQT1998" s="1"/>
      <c r="AQU1998" s="1"/>
      <c r="AQV1998" s="1"/>
      <c r="AQW1998" s="1"/>
      <c r="AQX1998" s="1"/>
      <c r="AQY1998" s="1"/>
      <c r="AQZ1998" s="1"/>
      <c r="ARA1998" s="1"/>
      <c r="ARB1998" s="1"/>
      <c r="ARC1998" s="1"/>
      <c r="ARD1998" s="1"/>
      <c r="ARE1998" s="1"/>
      <c r="ARF1998" s="1"/>
      <c r="ARG1998" s="1"/>
      <c r="ARH1998" s="1"/>
      <c r="ARI1998" s="1"/>
      <c r="ARJ1998" s="1"/>
      <c r="ARK1998" s="1"/>
      <c r="ARL1998" s="1"/>
      <c r="ARM1998" s="1"/>
      <c r="ARN1998" s="1"/>
      <c r="ARO1998" s="1"/>
      <c r="ARP1998" s="1"/>
      <c r="ARQ1998" s="1"/>
      <c r="ARR1998" s="1"/>
      <c r="ARS1998" s="1"/>
      <c r="ART1998" s="1"/>
      <c r="ARU1998" s="1"/>
      <c r="ARV1998" s="1"/>
      <c r="ARW1998" s="1"/>
      <c r="ARX1998" s="1"/>
      <c r="ARY1998" s="1"/>
      <c r="ARZ1998" s="1"/>
      <c r="ASA1998" s="1"/>
      <c r="ASB1998" s="1"/>
      <c r="ASC1998" s="1"/>
      <c r="ASD1998" s="1"/>
      <c r="ASE1998" s="1"/>
      <c r="ASF1998" s="1"/>
      <c r="ASG1998" s="1"/>
      <c r="ASH1998" s="1"/>
      <c r="ASI1998" s="1"/>
      <c r="ASJ1998" s="1"/>
      <c r="ASK1998" s="1"/>
      <c r="ASL1998" s="1"/>
      <c r="ASM1998" s="1"/>
      <c r="ASN1998" s="1"/>
      <c r="ASO1998" s="1"/>
      <c r="ASP1998" s="1"/>
      <c r="ASQ1998" s="1"/>
      <c r="ASR1998" s="1"/>
      <c r="ASS1998" s="1"/>
      <c r="AST1998" s="1"/>
      <c r="ASU1998" s="1"/>
      <c r="ASV1998" s="1"/>
      <c r="ASW1998" s="1"/>
      <c r="ASX1998" s="1"/>
      <c r="ASY1998" s="1"/>
      <c r="ASZ1998" s="1"/>
      <c r="ATA1998" s="1"/>
      <c r="ATB1998" s="1"/>
      <c r="ATC1998" s="1"/>
      <c r="ATD1998" s="1"/>
      <c r="ATE1998" s="1"/>
      <c r="ATF1998" s="1"/>
      <c r="ATG1998" s="1"/>
      <c r="ATH1998" s="1"/>
      <c r="ATI1998" s="1"/>
      <c r="ATJ1998" s="1"/>
      <c r="ATK1998" s="1"/>
      <c r="ATL1998" s="1"/>
      <c r="ATM1998" s="1"/>
      <c r="ATN1998" s="1"/>
      <c r="ATO1998" s="1"/>
      <c r="ATP1998" s="1"/>
      <c r="ATQ1998" s="1"/>
      <c r="ATR1998" s="1"/>
      <c r="ATS1998" s="1"/>
      <c r="ATT1998" s="1"/>
      <c r="ATU1998" s="1"/>
      <c r="ATV1998" s="1"/>
      <c r="ATW1998" s="1"/>
      <c r="ATX1998" s="1"/>
      <c r="ATY1998" s="1"/>
      <c r="ATZ1998" s="1"/>
      <c r="AUA1998" s="1"/>
      <c r="AUB1998" s="1"/>
      <c r="AUC1998" s="1"/>
      <c r="AUD1998" s="1"/>
      <c r="AUE1998" s="1"/>
      <c r="AUF1998" s="1"/>
      <c r="AUG1998" s="1"/>
      <c r="AUH1998" s="1"/>
      <c r="AUI1998" s="1"/>
      <c r="AUJ1998" s="1"/>
      <c r="AUK1998" s="1"/>
      <c r="AUL1998" s="1"/>
      <c r="AUM1998" s="1"/>
      <c r="AUN1998" s="1"/>
      <c r="AUO1998" s="1"/>
      <c r="AUP1998" s="1"/>
      <c r="AUQ1998" s="1"/>
      <c r="AUR1998" s="1"/>
      <c r="AUS1998" s="1"/>
      <c r="AUT1998" s="1"/>
      <c r="AUU1998" s="1"/>
      <c r="AUV1998" s="1"/>
      <c r="AUW1998" s="1"/>
      <c r="AUX1998" s="1"/>
      <c r="AUY1998" s="1"/>
      <c r="AUZ1998" s="1"/>
      <c r="AVA1998" s="1"/>
      <c r="AVB1998" s="1"/>
      <c r="AVC1998" s="1"/>
      <c r="AVD1998" s="1"/>
      <c r="AVE1998" s="1"/>
      <c r="AVF1998" s="1"/>
      <c r="AVG1998" s="1"/>
      <c r="AVH1998" s="1"/>
      <c r="AVI1998" s="1"/>
      <c r="AVJ1998" s="1"/>
      <c r="AVK1998" s="1"/>
      <c r="AVL1998" s="1"/>
      <c r="AVM1998" s="1"/>
      <c r="AVN1998" s="1"/>
      <c r="AVO1998" s="35"/>
      <c r="AVP1998" s="1"/>
      <c r="AVQ1998" s="1"/>
      <c r="AVR1998" s="1"/>
      <c r="AVS1998" s="1"/>
      <c r="AVT1998" s="1"/>
      <c r="AVU1998" s="1"/>
      <c r="AVV1998" s="1"/>
      <c r="AVW1998" s="1"/>
      <c r="AVX1998" s="1"/>
      <c r="AVY1998" s="1"/>
      <c r="AVZ1998" s="1"/>
      <c r="AWA1998" s="1"/>
      <c r="AWB1998" s="1"/>
      <c r="AWC1998" s="1"/>
      <c r="AWD1998" s="1"/>
      <c r="AWE1998" s="1"/>
      <c r="AWF1998" s="1"/>
      <c r="AWG1998" s="1"/>
      <c r="AWH1998" s="1"/>
      <c r="AWI1998" s="1"/>
      <c r="AWJ1998" s="1"/>
      <c r="AWK1998" s="1"/>
      <c r="AWL1998" s="1"/>
      <c r="AWM1998" s="35"/>
      <c r="AWN1998" s="1"/>
      <c r="AWO1998" s="1"/>
      <c r="AWP1998" s="1"/>
      <c r="AWQ1998" s="1"/>
      <c r="AWR1998" s="1"/>
      <c r="AWS1998" s="1"/>
      <c r="AWT1998" s="1"/>
      <c r="AWU1998" s="1"/>
      <c r="AWV1998" s="1"/>
      <c r="AWW1998" s="1"/>
      <c r="AWX1998" s="1"/>
      <c r="AWY1998" s="1"/>
      <c r="AWZ1998" s="1"/>
      <c r="AXA1998" s="1"/>
      <c r="AXB1998" s="1"/>
      <c r="AXC1998" s="1"/>
      <c r="AXD1998" s="1"/>
      <c r="AXE1998" s="1"/>
      <c r="AXF1998" s="1"/>
      <c r="AXG1998" s="1"/>
      <c r="AXH1998" s="1"/>
      <c r="AXI1998" s="1"/>
      <c r="AXJ1998" s="1"/>
      <c r="AXK1998" s="1"/>
      <c r="AXL1998" s="1"/>
      <c r="AXM1998" s="1"/>
      <c r="AXN1998" s="1"/>
      <c r="AXO1998" s="1"/>
      <c r="AXP1998" s="1"/>
      <c r="AXQ1998" s="1"/>
      <c r="AXR1998" s="1"/>
      <c r="AXS1998" s="1"/>
      <c r="AXT1998" s="1"/>
      <c r="AXU1998" s="1"/>
      <c r="AXV1998" s="1"/>
      <c r="AXW1998" s="1"/>
      <c r="AXX1998" s="1"/>
      <c r="AXY1998" s="1"/>
      <c r="AXZ1998" s="1"/>
      <c r="AYA1998" s="1"/>
      <c r="AYB1998" s="1"/>
      <c r="AYC1998" s="1"/>
      <c r="AYD1998" s="1"/>
      <c r="AYE1998" s="1"/>
      <c r="AYF1998" s="1"/>
      <c r="AYG1998" s="1"/>
      <c r="AYH1998" s="1"/>
      <c r="AYI1998" s="1"/>
      <c r="AYJ1998" s="1"/>
      <c r="AYK1998" s="1"/>
      <c r="AYL1998" s="1"/>
      <c r="AYM1998" s="1"/>
      <c r="AYN1998" s="1"/>
      <c r="AYO1998" s="1"/>
      <c r="AYP1998" s="1"/>
      <c r="AYQ1998" s="1"/>
      <c r="AYR1998" s="1"/>
      <c r="AYS1998" s="1"/>
      <c r="AYT1998" s="1"/>
      <c r="AYU1998" s="1"/>
      <c r="AYV1998" s="1"/>
      <c r="AYW1998" s="1"/>
      <c r="AYX1998" s="1"/>
      <c r="AYY1998" s="1"/>
      <c r="AYZ1998" s="1"/>
      <c r="AZA1998" s="1"/>
      <c r="AZB1998" s="1"/>
      <c r="AZC1998" s="1"/>
      <c r="AZD1998" s="1"/>
      <c r="AZE1998" s="1"/>
      <c r="AZF1998" s="35"/>
      <c r="AZG1998" s="1"/>
      <c r="AZH1998" s="1"/>
      <c r="AZI1998" s="1"/>
      <c r="AZJ1998" s="1"/>
      <c r="AZK1998" s="1"/>
      <c r="AZL1998" s="1"/>
      <c r="AZM1998" s="1"/>
      <c r="AZN1998" s="1"/>
      <c r="AZO1998" s="1"/>
      <c r="AZP1998" s="1"/>
      <c r="AZQ1998" s="1"/>
      <c r="AZR1998" s="1"/>
      <c r="AZS1998" s="1"/>
      <c r="AZT1998" s="1"/>
      <c r="AZU1998" s="1"/>
      <c r="AZV1998" s="1"/>
      <c r="AZW1998" s="1"/>
      <c r="AZX1998" s="1"/>
      <c r="AZY1998" s="1"/>
      <c r="AZZ1998" s="1"/>
      <c r="BAA1998" s="1"/>
      <c r="BAB1998" s="1"/>
      <c r="BAC1998" s="1"/>
      <c r="BAD1998" s="1"/>
      <c r="BAE1998" s="1"/>
      <c r="BAF1998" s="1"/>
      <c r="BAG1998" s="1"/>
      <c r="BAH1998" s="1"/>
      <c r="BAI1998" s="1"/>
      <c r="BAJ1998" s="1"/>
      <c r="BAK1998" s="1"/>
      <c r="BAL1998" s="1"/>
      <c r="BAM1998" s="1"/>
      <c r="BAN1998" s="1"/>
      <c r="BAO1998" s="1"/>
      <c r="BAP1998" s="1"/>
      <c r="BAQ1998" s="1"/>
      <c r="BAR1998" s="1"/>
      <c r="BAS1998" s="1"/>
      <c r="BAT1998" s="1"/>
      <c r="BAU1998" s="1"/>
      <c r="BAV1998" s="1"/>
      <c r="BAW1998" s="1"/>
      <c r="BAX1998" s="1"/>
      <c r="BAY1998" s="1"/>
      <c r="BAZ1998" s="1"/>
      <c r="BBA1998" s="1"/>
      <c r="BBB1998" s="1"/>
      <c r="BBC1998" s="1"/>
      <c r="BBD1998" s="1"/>
      <c r="BBE1998" s="1"/>
      <c r="BBF1998" s="1"/>
      <c r="BBG1998" s="1"/>
      <c r="BBH1998" s="35"/>
      <c r="BBI1998" s="1"/>
      <c r="BBJ1998" s="1"/>
      <c r="BBK1998" s="1"/>
      <c r="BBL1998" s="1"/>
      <c r="BBM1998" s="1"/>
      <c r="BBN1998" s="1"/>
      <c r="BBO1998" s="1"/>
      <c r="BBP1998" s="1"/>
      <c r="BBQ1998" s="1"/>
      <c r="BBR1998" s="1"/>
      <c r="BBS1998" s="1"/>
      <c r="BBT1998" s="1"/>
      <c r="BBU1998" s="1"/>
      <c r="BBV1998" s="1"/>
      <c r="BBW1998" s="1"/>
      <c r="BBX1998" s="1"/>
      <c r="BBY1998" s="1"/>
      <c r="BBZ1998" s="1"/>
      <c r="BCA1998" s="1"/>
      <c r="BCB1998" s="1"/>
      <c r="BCC1998" s="1"/>
      <c r="BCD1998" s="1"/>
      <c r="BCE1998" s="1"/>
      <c r="BCF1998" s="1"/>
      <c r="BCG1998" s="35"/>
      <c r="BCH1998" s="1"/>
      <c r="BCI1998" s="1"/>
      <c r="BCJ1998" s="1"/>
      <c r="BCK1998" s="1"/>
      <c r="BCL1998" s="1"/>
      <c r="BCM1998" s="1"/>
      <c r="BCN1998" s="1"/>
      <c r="BCO1998" s="1"/>
      <c r="BCP1998" s="1"/>
      <c r="BCQ1998" s="35"/>
      <c r="BCR1998" s="1"/>
      <c r="BCS1998" s="1"/>
      <c r="BCT1998" s="1"/>
      <c r="BCU1998" s="1"/>
      <c r="BCV1998" s="1"/>
      <c r="BCW1998" s="1"/>
      <c r="BCX1998" s="1"/>
      <c r="BCY1998" s="1"/>
      <c r="BCZ1998" s="35"/>
      <c r="BDA1998" s="1"/>
      <c r="BDB1998" s="1"/>
      <c r="BDC1998" s="1"/>
      <c r="BDD1998" s="1"/>
      <c r="BDE1998" s="1"/>
      <c r="BDF1998" s="1"/>
      <c r="BDG1998" s="1"/>
      <c r="BDH1998" s="1"/>
      <c r="BDI1998" s="1"/>
      <c r="BDJ1998" s="1"/>
      <c r="BDK1998" s="1"/>
      <c r="BDL1998" s="1"/>
      <c r="BDM1998" s="1"/>
      <c r="BDN1998" s="1"/>
      <c r="BDO1998" s="1"/>
      <c r="BDP1998" s="1"/>
      <c r="BDQ1998" s="1"/>
      <c r="BDR1998" s="1"/>
      <c r="BDS1998" s="1"/>
      <c r="BDT1998" s="1"/>
      <c r="BDU1998" s="1"/>
      <c r="BDV1998" s="1"/>
      <c r="BDW1998" s="1"/>
      <c r="BDX1998" s="1"/>
      <c r="BDY1998" s="1"/>
      <c r="BDZ1998" s="1"/>
      <c r="BEA1998" s="1"/>
      <c r="BEB1998" s="1"/>
      <c r="BEC1998" s="1"/>
      <c r="BED1998" s="1"/>
      <c r="BEE1998" s="1"/>
      <c r="BEF1998" s="1"/>
      <c r="BEG1998" s="1"/>
      <c r="BEH1998" s="1"/>
      <c r="BEI1998" s="1"/>
      <c r="BEJ1998" s="1"/>
      <c r="BEK1998" s="1"/>
      <c r="BEL1998" s="1"/>
      <c r="BEM1998" s="1"/>
      <c r="BEN1998" s="1"/>
      <c r="BEO1998" s="1"/>
      <c r="BEP1998" s="1"/>
      <c r="BEQ1998" s="1"/>
      <c r="BER1998" s="1"/>
      <c r="BES1998" s="1"/>
      <c r="BET1998" s="1"/>
      <c r="BEU1998" s="1"/>
      <c r="BEV1998" s="1"/>
      <c r="BEW1998" s="1"/>
      <c r="BEX1998" s="1"/>
      <c r="BEY1998" s="1"/>
      <c r="BEZ1998" s="1"/>
      <c r="BFA1998" s="1"/>
      <c r="BFB1998" s="1"/>
      <c r="BFC1998" s="1"/>
      <c r="BFD1998" s="1"/>
      <c r="BFE1998" s="1"/>
      <c r="BFF1998" s="1"/>
      <c r="BFG1998" s="1"/>
      <c r="BFH1998" s="1"/>
      <c r="BFI1998" s="1"/>
      <c r="BFJ1998" s="1"/>
      <c r="BFK1998" s="1"/>
      <c r="BFL1998" s="1"/>
      <c r="BFM1998" s="1"/>
      <c r="BFN1998" s="1"/>
      <c r="BFO1998" s="1"/>
      <c r="BFP1998" s="1"/>
      <c r="BFQ1998" s="1"/>
      <c r="BFR1998" s="1"/>
      <c r="BFS1998" s="1"/>
      <c r="BFT1998" s="1"/>
      <c r="BFU1998" s="1"/>
      <c r="BFV1998" s="1"/>
      <c r="BFW1998" s="1"/>
      <c r="BFX1998" s="1"/>
      <c r="BFY1998" s="1"/>
      <c r="BFZ1998" s="1"/>
      <c r="BGA1998" s="1"/>
      <c r="BGB1998" s="1"/>
      <c r="BGC1998" s="1"/>
      <c r="BGD1998" s="1"/>
      <c r="BGE1998" s="1"/>
      <c r="BGF1998" s="1"/>
      <c r="BGG1998" s="1"/>
      <c r="BGH1998" s="1"/>
      <c r="BGI1998" s="1"/>
      <c r="BGJ1998" s="1"/>
      <c r="BGK1998" s="1"/>
      <c r="BGL1998" s="1"/>
      <c r="BGM1998" s="1"/>
      <c r="BGN1998" s="1"/>
      <c r="BGO1998" s="1"/>
      <c r="BGP1998" s="1"/>
      <c r="BGQ1998" s="1"/>
      <c r="BGR1998" s="1"/>
      <c r="BGS1998" s="1"/>
      <c r="BGT1998" s="1"/>
      <c r="BGU1998" s="1"/>
      <c r="BGV1998" s="1"/>
      <c r="BGW1998" s="1"/>
      <c r="BGX1998" s="1"/>
      <c r="BGY1998" s="1"/>
      <c r="BGZ1998" s="1"/>
      <c r="BHA1998" s="1"/>
      <c r="BHB1998" s="1"/>
      <c r="BHC1998" s="1"/>
      <c r="BHD1998" s="1"/>
      <c r="BHE1998" s="1"/>
      <c r="BHF1998" s="1"/>
      <c r="BHG1998" s="1"/>
      <c r="BHH1998" s="1"/>
      <c r="BHI1998" s="1"/>
      <c r="BHJ1998" s="1"/>
      <c r="BHK1998" s="1"/>
      <c r="BHL1998" s="1"/>
      <c r="BHM1998" s="1"/>
      <c r="BHN1998" s="1"/>
      <c r="BHO1998" s="1"/>
      <c r="BHP1998" s="1"/>
      <c r="BHQ1998" s="1"/>
      <c r="BHR1998" s="1"/>
      <c r="BHS1998" s="1"/>
      <c r="BHT1998" s="1"/>
      <c r="BHU1998" s="1"/>
      <c r="BHV1998" s="1"/>
      <c r="BHW1998" s="1"/>
      <c r="BHX1998" s="1"/>
      <c r="BHY1998" s="1"/>
      <c r="BHZ1998" s="1"/>
      <c r="BIA1998" s="1"/>
      <c r="BIB1998" s="1"/>
      <c r="BIC1998" s="1"/>
      <c r="BID1998" s="1"/>
      <c r="BIE1998" s="1"/>
      <c r="BIF1998" s="1"/>
      <c r="BIG1998" s="1"/>
      <c r="BIH1998" s="1"/>
      <c r="BII1998" s="1"/>
      <c r="BIJ1998" s="1"/>
      <c r="BIK1998" s="1"/>
      <c r="BIL1998" s="1"/>
      <c r="BIM1998" s="1"/>
      <c r="BIN1998" s="1"/>
      <c r="BIO1998" s="1"/>
      <c r="BIP1998" s="1"/>
      <c r="BIQ1998" s="1"/>
      <c r="BIR1998" s="1"/>
      <c r="BIS1998" s="1"/>
      <c r="BIT1998" s="1"/>
      <c r="BIU1998" s="1"/>
      <c r="BIV1998" s="1"/>
      <c r="BIW1998" s="1"/>
      <c r="BIX1998" s="1"/>
      <c r="BIY1998" s="1"/>
      <c r="BIZ1998" s="1"/>
      <c r="BJA1998" s="35"/>
      <c r="BJB1998" s="1"/>
      <c r="BJC1998" s="1"/>
      <c r="BJD1998" s="1"/>
      <c r="BJE1998" s="1"/>
      <c r="BJF1998" s="1"/>
      <c r="BJG1998" s="1"/>
      <c r="BJH1998" s="1"/>
      <c r="BJI1998" s="1"/>
      <c r="BJJ1998" s="1"/>
      <c r="BJK1998" s="1"/>
      <c r="BJL1998" s="1"/>
      <c r="BJM1998" s="1"/>
      <c r="BJN1998" s="1"/>
      <c r="BJO1998" s="1"/>
      <c r="BJP1998" s="1"/>
      <c r="BJQ1998" s="1"/>
      <c r="BJR1998" s="1"/>
      <c r="BJS1998" s="1"/>
      <c r="BJT1998" s="1"/>
      <c r="BJU1998" s="1"/>
      <c r="BJV1998" s="1"/>
      <c r="BJW1998" s="1"/>
      <c r="BJX1998" s="1"/>
      <c r="BJY1998" s="1"/>
      <c r="BJZ1998" s="1"/>
      <c r="BKA1998" s="1"/>
      <c r="BKB1998" s="1"/>
      <c r="BKC1998" s="1"/>
    </row>
    <row r="1999" spans="1:1641" x14ac:dyDescent="0.3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35"/>
      <c r="Q1999" s="35"/>
      <c r="R1999" s="35"/>
      <c r="S1999" s="35"/>
      <c r="T1999" s="35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35"/>
      <c r="AF1999" s="35"/>
      <c r="AG1999" s="35"/>
      <c r="AH1999" s="1"/>
      <c r="AI1999" s="61"/>
      <c r="AJ1999" s="61"/>
      <c r="AK1999" s="51"/>
      <c r="AL1999" s="61"/>
      <c r="AM1999" s="28"/>
      <c r="AN1999" s="28"/>
      <c r="AO1999" s="189"/>
      <c r="AP1999" s="189"/>
      <c r="AQ1999" s="190"/>
      <c r="AR1999" s="38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  <c r="BE1999" s="1"/>
      <c r="BF1999" s="1"/>
      <c r="BG1999" s="58"/>
      <c r="BH1999" s="58"/>
      <c r="BI1999" s="65"/>
      <c r="BJ1999" s="58"/>
      <c r="BK1999" s="58"/>
      <c r="BL1999" s="65"/>
      <c r="BM1999" s="61"/>
      <c r="BN1999" s="51"/>
      <c r="BO1999" s="28"/>
      <c r="BP1999" s="61"/>
      <c r="BQ1999" s="51"/>
      <c r="BR1999" s="28"/>
      <c r="BS1999" s="61"/>
      <c r="BT1999" s="28"/>
      <c r="BU1999" s="61"/>
      <c r="BV1999" s="51"/>
      <c r="BW1999" s="28"/>
      <c r="BX1999" s="28"/>
      <c r="BY1999" s="51"/>
      <c r="BZ1999" s="1"/>
      <c r="CA1999" s="1"/>
      <c r="CB1999" s="1"/>
      <c r="CC1999" s="1"/>
      <c r="CD1999" s="1"/>
      <c r="CE1999" s="1"/>
      <c r="CF1999" s="1"/>
      <c r="CG1999" s="1"/>
      <c r="CH1999" s="1"/>
      <c r="CI1999" s="1"/>
      <c r="CJ1999" s="1"/>
      <c r="CK1999" s="1"/>
      <c r="CL1999" s="1"/>
      <c r="CM1999" s="1"/>
      <c r="CN1999" s="1"/>
      <c r="CO1999" s="1"/>
      <c r="CP1999" s="1"/>
      <c r="CQ1999" s="1"/>
      <c r="CR1999" s="1"/>
      <c r="CS1999" s="1"/>
      <c r="CT1999" s="1"/>
      <c r="CU1999" s="1"/>
      <c r="CV1999" s="1"/>
      <c r="CW1999" s="1"/>
      <c r="CX1999" s="1"/>
      <c r="CY1999" s="1"/>
      <c r="CZ1999" s="1"/>
      <c r="DA1999" s="1"/>
      <c r="DB1999" s="1"/>
      <c r="DC1999" s="1"/>
      <c r="DD1999" s="1"/>
      <c r="DE1999" s="1"/>
      <c r="DF1999" s="1"/>
      <c r="DG1999" s="1"/>
      <c r="DH1999" s="1"/>
      <c r="DI1999" s="1"/>
      <c r="DJ1999" s="1"/>
      <c r="DK1999" s="1"/>
      <c r="DL1999" s="1"/>
      <c r="DM1999" s="1"/>
      <c r="DN1999" s="1"/>
      <c r="DO1999" s="1"/>
      <c r="DP1999" s="1"/>
      <c r="DQ1999" s="1"/>
      <c r="DR1999" s="1"/>
      <c r="DS1999" s="1"/>
      <c r="DT1999" s="1"/>
      <c r="DU1999" s="1"/>
      <c r="DV1999" s="1"/>
      <c r="DW1999" s="1"/>
      <c r="DX1999" s="1"/>
      <c r="DY1999" s="1"/>
      <c r="DZ1999" s="1"/>
      <c r="EA1999" s="1"/>
      <c r="EB1999" s="1"/>
      <c r="EC1999" s="1"/>
      <c r="ED1999" s="1"/>
      <c r="EE1999" s="1"/>
      <c r="EF1999" s="1"/>
      <c r="EG1999" s="1"/>
      <c r="EH1999" s="1"/>
      <c r="EI1999" s="1"/>
      <c r="EJ1999" s="1"/>
      <c r="EK1999" s="1"/>
      <c r="EL1999" s="1"/>
      <c r="EM1999" s="1"/>
      <c r="EN1999" s="1"/>
      <c r="EO1999" s="1"/>
      <c r="EP1999" s="1"/>
      <c r="EQ1999" s="1"/>
      <c r="ER1999" s="1"/>
      <c r="ES1999" s="1"/>
      <c r="ET1999" s="1"/>
      <c r="EU1999" s="1"/>
      <c r="EV1999" s="1"/>
      <c r="EW1999" s="1"/>
      <c r="EX1999" s="1"/>
      <c r="EY1999" s="1"/>
      <c r="EZ1999" s="1"/>
      <c r="FA1999" s="1"/>
      <c r="FB1999" s="1"/>
      <c r="FC1999" s="1"/>
      <c r="FD1999" s="1"/>
      <c r="FE1999" s="1"/>
      <c r="FF1999" s="1"/>
      <c r="FG1999" s="1"/>
      <c r="FH1999" s="1"/>
      <c r="FI1999" s="1"/>
      <c r="FJ1999" s="1"/>
      <c r="FK1999" s="1"/>
      <c r="FL1999" s="1"/>
      <c r="FM1999" s="1"/>
      <c r="FN1999" s="1"/>
      <c r="FO1999" s="1"/>
      <c r="FP1999" s="1"/>
      <c r="FQ1999" s="1"/>
      <c r="FR1999" s="1"/>
      <c r="FS1999" s="1"/>
      <c r="FT1999" s="1"/>
      <c r="FU1999" s="1"/>
      <c r="FV1999" s="1"/>
      <c r="FW1999" s="1"/>
      <c r="FX1999" s="1"/>
      <c r="FY1999" s="1"/>
      <c r="FZ1999" s="1"/>
      <c r="GA1999" s="1"/>
      <c r="GB1999" s="1"/>
      <c r="GC1999" s="1"/>
      <c r="GD1999" s="1"/>
      <c r="GE1999" s="1"/>
      <c r="GF1999" s="1"/>
      <c r="GG1999" s="1"/>
      <c r="GH1999" s="1"/>
      <c r="GI1999" s="1"/>
      <c r="GJ1999" s="1"/>
      <c r="GK1999" s="1"/>
      <c r="GL1999" s="1"/>
      <c r="GM1999" s="1"/>
      <c r="GN1999" s="1"/>
      <c r="GO1999" s="1"/>
      <c r="GP1999" s="1"/>
      <c r="GQ1999" s="1"/>
      <c r="GR1999" s="1"/>
      <c r="GS1999" s="1"/>
      <c r="GT1999" s="1"/>
      <c r="GU1999" s="1"/>
      <c r="GV1999" s="1"/>
      <c r="GW1999" s="1"/>
      <c r="GX1999" s="1"/>
      <c r="GY1999" s="1"/>
      <c r="GZ1999" s="1"/>
      <c r="HA1999" s="1"/>
      <c r="HB1999" s="1"/>
      <c r="HC1999" s="1"/>
      <c r="HD1999" s="1"/>
      <c r="HE1999" s="1"/>
      <c r="HF1999" s="1"/>
      <c r="HG1999" s="1"/>
      <c r="HH1999" s="1"/>
      <c r="HI1999" s="1"/>
      <c r="HJ1999" s="1"/>
      <c r="HK1999" s="1"/>
      <c r="HL1999" s="1"/>
      <c r="HM1999" s="1"/>
      <c r="HN1999" s="1"/>
      <c r="HO1999" s="1"/>
      <c r="HP1999" s="1"/>
      <c r="HQ1999" s="1"/>
      <c r="HR1999" s="1"/>
      <c r="HS1999" s="1"/>
      <c r="HT1999" s="1"/>
      <c r="HU1999" s="1"/>
      <c r="HV1999" s="1"/>
      <c r="HW1999" s="1"/>
      <c r="HX1999" s="1"/>
      <c r="HY1999" s="1"/>
      <c r="HZ1999" s="1"/>
      <c r="IA1999" s="1"/>
      <c r="IB1999" s="1"/>
      <c r="IC1999" s="1"/>
      <c r="ID1999" s="1"/>
      <c r="IE1999" s="1"/>
      <c r="IF1999" s="1"/>
      <c r="IG1999" s="1"/>
      <c r="IH1999" s="1"/>
      <c r="II1999" s="1"/>
      <c r="IJ1999" s="1"/>
      <c r="IK1999" s="1"/>
      <c r="IL1999" s="1"/>
      <c r="IM1999" s="1"/>
      <c r="IN1999" s="1"/>
      <c r="IO1999" s="1"/>
      <c r="IP1999" s="1"/>
      <c r="IQ1999" s="1"/>
      <c r="IR1999" s="1"/>
      <c r="IS1999" s="1"/>
      <c r="IT1999" s="1"/>
      <c r="IU1999" s="35"/>
      <c r="IV1999" s="1"/>
      <c r="IW1999" s="1"/>
      <c r="IX1999" s="1"/>
      <c r="IY1999" s="1"/>
      <c r="IZ1999" s="1"/>
      <c r="JA1999" s="1"/>
      <c r="JB1999" s="1"/>
      <c r="JC1999" s="1"/>
      <c r="JD1999" s="1"/>
      <c r="JE1999" s="1"/>
      <c r="JF1999" s="35"/>
      <c r="JG1999" s="35"/>
      <c r="JH1999" s="35"/>
      <c r="JI1999" s="35"/>
      <c r="JJ1999" s="1"/>
      <c r="JK1999" s="1"/>
      <c r="JL1999" s="1"/>
      <c r="JM1999" s="1"/>
      <c r="JN1999" s="1"/>
      <c r="JO1999" s="1"/>
      <c r="JP1999" s="1"/>
      <c r="JQ1999" s="35"/>
      <c r="JR1999" s="1"/>
      <c r="JS1999" s="1"/>
      <c r="JT1999" s="1"/>
      <c r="JU1999" s="1"/>
      <c r="JV1999" s="1"/>
      <c r="JW1999" s="1"/>
      <c r="JX1999" s="1"/>
      <c r="JY1999" s="1"/>
      <c r="JZ1999" s="1"/>
      <c r="KA1999" s="1"/>
      <c r="KB1999" s="1"/>
      <c r="KC1999" s="1"/>
      <c r="KD1999" s="1"/>
      <c r="KE1999" s="1"/>
      <c r="KF1999" s="1"/>
      <c r="KG1999" s="1"/>
      <c r="KH1999" s="1"/>
      <c r="KI1999" s="40"/>
      <c r="KJ1999" s="40"/>
      <c r="KK1999" s="40"/>
      <c r="KL1999" s="8"/>
      <c r="KM1999" s="30"/>
      <c r="KN1999" s="63"/>
      <c r="KO1999" s="30"/>
      <c r="KP1999" s="30"/>
      <c r="KQ1999" s="1"/>
      <c r="KR1999" s="1"/>
      <c r="KS1999" s="1"/>
      <c r="KT1999" s="1"/>
      <c r="KU1999" s="1"/>
      <c r="KV1999" s="1"/>
      <c r="KW1999" s="1"/>
      <c r="KX1999" s="1"/>
      <c r="KY1999" s="1"/>
      <c r="KZ1999" s="1"/>
      <c r="LA1999" s="1"/>
      <c r="LB1999" s="1"/>
      <c r="LC1999" s="1"/>
      <c r="LD1999" s="1"/>
      <c r="LE1999" s="1"/>
      <c r="LF1999" s="1"/>
      <c r="LG1999" s="1"/>
      <c r="LH1999" s="1"/>
      <c r="LI1999" s="35"/>
      <c r="LJ1999" s="1"/>
      <c r="LK1999" s="1"/>
      <c r="LL1999" s="1"/>
      <c r="LM1999" s="1"/>
      <c r="LN1999" s="1"/>
      <c r="LO1999" s="1"/>
      <c r="LP1999" s="1"/>
      <c r="LQ1999" s="1"/>
      <c r="LR1999" s="1"/>
      <c r="LS1999" s="1"/>
      <c r="LT1999" s="1"/>
      <c r="LU1999" s="1"/>
      <c r="LV1999" s="1"/>
      <c r="LW1999" s="1"/>
      <c r="LX1999" s="1"/>
      <c r="LY1999" s="1"/>
      <c r="LZ1999" s="1"/>
      <c r="MA1999" s="1"/>
      <c r="MB1999" s="1"/>
      <c r="MC1999" s="1"/>
      <c r="MD1999" s="1"/>
      <c r="ME1999" s="1"/>
      <c r="MF1999" s="1"/>
      <c r="MG1999" s="1"/>
      <c r="MH1999" s="1"/>
      <c r="MI1999" s="1"/>
      <c r="MJ1999" s="1"/>
      <c r="MK1999" s="40"/>
      <c r="ML1999" s="40"/>
      <c r="MM1999" s="40"/>
      <c r="MN1999" s="40"/>
      <c r="MO1999" s="40"/>
      <c r="MP1999" s="40"/>
      <c r="MQ1999" s="40"/>
      <c r="MR1999" s="40"/>
      <c r="MS1999" s="40"/>
      <c r="MT1999" s="40"/>
      <c r="MU1999" s="40"/>
      <c r="MV1999" s="40"/>
      <c r="MW1999" s="40"/>
      <c r="MX1999" s="40"/>
      <c r="MY1999" s="40"/>
      <c r="MZ1999" s="5"/>
      <c r="NA1999" s="5"/>
      <c r="NB1999" s="5"/>
      <c r="NC1999" s="5"/>
      <c r="ND1999" s="5"/>
      <c r="NE1999" s="1"/>
      <c r="NF1999" s="1"/>
      <c r="NG1999" s="1"/>
      <c r="NH1999" s="1"/>
      <c r="NI1999" s="1"/>
      <c r="NJ1999" s="1"/>
      <c r="NK1999" s="1"/>
      <c r="NL1999" s="1"/>
      <c r="NM1999" s="1"/>
      <c r="NN1999" s="1"/>
      <c r="NO1999" s="1"/>
      <c r="NP1999" s="1"/>
      <c r="NQ1999" s="1"/>
      <c r="NR1999" s="1"/>
      <c r="NS1999" s="1"/>
      <c r="NT1999" s="1"/>
      <c r="NU1999" s="1"/>
      <c r="NV1999" s="1"/>
      <c r="NW1999" s="1"/>
      <c r="NX1999" s="1"/>
      <c r="NY1999" s="1"/>
      <c r="NZ1999" s="1"/>
      <c r="OA1999" s="1"/>
      <c r="OB1999" s="1"/>
      <c r="OC1999" s="1"/>
      <c r="OD1999" s="1"/>
      <c r="OE1999" s="1"/>
      <c r="OF1999" s="1"/>
      <c r="OG1999" s="1"/>
      <c r="OH1999" s="1"/>
      <c r="OI1999" s="1"/>
      <c r="OJ1999" s="1"/>
      <c r="OK1999" s="1"/>
      <c r="OL1999" s="1"/>
      <c r="OM1999" s="1"/>
      <c r="ON1999" s="1"/>
      <c r="OO1999" s="1"/>
      <c r="OP1999" s="1"/>
      <c r="OQ1999" s="1"/>
      <c r="OR1999" s="1"/>
      <c r="OS1999" s="1"/>
      <c r="OT1999" s="1"/>
      <c r="OU1999" s="1"/>
      <c r="OV1999" s="1"/>
      <c r="OW1999" s="1"/>
      <c r="OX1999" s="1"/>
      <c r="OY1999" s="1"/>
      <c r="OZ1999" s="1"/>
      <c r="PA1999" s="1"/>
      <c r="PB1999" s="1"/>
      <c r="PC1999" s="1"/>
      <c r="PD1999" s="1"/>
      <c r="PE1999" s="1"/>
      <c r="PF1999" s="1"/>
      <c r="PG1999" s="1"/>
      <c r="PH1999" s="1"/>
      <c r="PI1999" s="1"/>
      <c r="PJ1999" s="1"/>
      <c r="PK1999" s="1"/>
      <c r="PL1999" s="1"/>
      <c r="PM1999" s="1"/>
      <c r="PN1999" s="1"/>
      <c r="PO1999" s="1"/>
      <c r="PP1999" s="1"/>
      <c r="PQ1999" s="1"/>
      <c r="PR1999" s="1"/>
      <c r="PS1999" s="1"/>
      <c r="PT1999" s="1"/>
      <c r="PU1999" s="1"/>
      <c r="PV1999" s="1"/>
      <c r="PW1999" s="1"/>
      <c r="PX1999" s="1"/>
      <c r="PY1999" s="1"/>
      <c r="PZ1999" s="1"/>
      <c r="QA1999" s="1"/>
      <c r="QB1999" s="1"/>
      <c r="QC1999" s="1"/>
      <c r="QD1999" s="1"/>
      <c r="QE1999" s="1"/>
      <c r="QF1999" s="1"/>
      <c r="QG1999" s="1"/>
      <c r="QH1999" s="1"/>
      <c r="QI1999" s="1"/>
      <c r="QJ1999" s="1"/>
      <c r="QK1999" s="1"/>
      <c r="QL1999" s="1"/>
      <c r="QM1999" s="1"/>
      <c r="QN1999" s="1"/>
      <c r="QO1999" s="1"/>
      <c r="QP1999" s="1"/>
      <c r="QQ1999" s="1"/>
      <c r="QR1999" s="1"/>
      <c r="QS1999" s="1"/>
      <c r="QT1999" s="1"/>
      <c r="QU1999" s="1"/>
      <c r="QV1999" s="1"/>
      <c r="QW1999" s="1"/>
      <c r="QX1999" s="1"/>
      <c r="QY1999" s="1"/>
      <c r="QZ1999" s="35"/>
      <c r="RA1999" s="1"/>
      <c r="RB1999" s="1"/>
      <c r="RC1999" s="1"/>
      <c r="RD1999" s="1"/>
      <c r="RE1999" s="1"/>
      <c r="RF1999" s="1"/>
      <c r="RG1999" s="1"/>
      <c r="RH1999" s="1"/>
      <c r="RI1999" s="1"/>
      <c r="RJ1999" s="1"/>
      <c r="RK1999" s="1"/>
      <c r="RL1999" s="35"/>
      <c r="RM1999" s="1"/>
      <c r="RN1999" s="1"/>
      <c r="RO1999" s="1"/>
      <c r="RP1999" s="1"/>
      <c r="RQ1999" s="1"/>
      <c r="RR1999" s="1"/>
      <c r="RS1999" s="1"/>
      <c r="RT1999" s="1"/>
      <c r="RU1999" s="1"/>
      <c r="RV1999" s="1"/>
      <c r="RW1999" s="1"/>
      <c r="RX1999" s="35"/>
      <c r="RY1999" s="1"/>
      <c r="RZ1999" s="1"/>
      <c r="SA1999" s="1"/>
      <c r="SB1999" s="1"/>
      <c r="SC1999" s="1"/>
      <c r="SD1999" s="1"/>
      <c r="SE1999" s="1"/>
      <c r="SF1999" s="1"/>
      <c r="SG1999" s="1"/>
      <c r="SH1999" s="1"/>
      <c r="SI1999" s="1"/>
      <c r="SJ1999" s="35"/>
      <c r="SK1999" s="1"/>
      <c r="SL1999" s="1"/>
      <c r="SM1999" s="1"/>
      <c r="SN1999" s="1"/>
      <c r="SO1999" s="1"/>
      <c r="SP1999" s="1"/>
      <c r="SQ1999" s="1"/>
      <c r="SR1999" s="1"/>
      <c r="SS1999" s="1"/>
      <c r="ST1999" s="1"/>
      <c r="SU1999" s="1"/>
      <c r="SV1999" s="1"/>
      <c r="SW1999" s="1"/>
      <c r="SX1999" s="1"/>
      <c r="SY1999" s="1"/>
      <c r="SZ1999" s="1"/>
      <c r="TA1999" s="1"/>
      <c r="TB1999" s="1"/>
      <c r="TC1999" s="1"/>
      <c r="TD1999" s="1"/>
      <c r="TE1999" s="1"/>
      <c r="TF1999" s="1"/>
      <c r="TG1999" s="1"/>
      <c r="TH1999" s="1"/>
      <c r="TI1999" s="1"/>
      <c r="TJ1999" s="1"/>
      <c r="TK1999" s="1"/>
      <c r="TL1999" s="1"/>
      <c r="TM1999" s="1"/>
      <c r="TN1999" s="1"/>
      <c r="TO1999" s="1"/>
      <c r="TP1999" s="1"/>
      <c r="TQ1999" s="1"/>
      <c r="TR1999" s="1"/>
      <c r="TS1999" s="1"/>
      <c r="TT1999" s="1"/>
      <c r="TU1999" s="1"/>
      <c r="TV1999" s="1"/>
      <c r="TW1999" s="1"/>
      <c r="TX1999" s="1"/>
      <c r="TY1999" s="1"/>
      <c r="TZ1999" s="1"/>
      <c r="UA1999" s="1"/>
      <c r="UB1999" s="1"/>
      <c r="UC1999" s="1"/>
      <c r="UD1999" s="1"/>
      <c r="UE1999" s="1"/>
      <c r="UF1999" s="1"/>
      <c r="UG1999" s="1"/>
      <c r="UH1999" s="1"/>
      <c r="UI1999" s="1"/>
      <c r="UJ1999" s="1"/>
      <c r="UK1999" s="1"/>
      <c r="UL1999" s="1"/>
      <c r="UM1999" s="1"/>
      <c r="UN1999" s="1"/>
      <c r="UO1999" s="1"/>
      <c r="UP1999" s="1"/>
      <c r="UQ1999" s="1"/>
      <c r="UR1999" s="1"/>
      <c r="US1999" s="1"/>
      <c r="UT1999" s="1"/>
      <c r="UU1999" s="1"/>
      <c r="UV1999" s="1"/>
      <c r="UW1999" s="1"/>
      <c r="UX1999" s="1"/>
      <c r="UY1999" s="1"/>
      <c r="UZ1999" s="1"/>
      <c r="VA1999" s="1"/>
      <c r="VB1999" s="1"/>
      <c r="VC1999" s="1"/>
      <c r="VD1999" s="1"/>
      <c r="VE1999" s="1"/>
      <c r="VF1999" s="1"/>
      <c r="VG1999" s="1"/>
      <c r="VH1999" s="1"/>
      <c r="VI1999" s="1"/>
      <c r="VJ1999" s="1"/>
      <c r="VK1999" s="1"/>
      <c r="VL1999" s="1"/>
      <c r="VM1999" s="1"/>
      <c r="VN1999" s="1"/>
      <c r="VO1999" s="1"/>
      <c r="VP1999" s="1"/>
      <c r="VQ1999" s="1"/>
      <c r="VR1999" s="1"/>
      <c r="VS1999" s="1"/>
      <c r="VT1999" s="1"/>
      <c r="VU1999" s="1"/>
      <c r="VV1999" s="1"/>
      <c r="VW1999" s="1"/>
      <c r="VX1999" s="1"/>
      <c r="VY1999" s="1"/>
      <c r="VZ1999" s="1"/>
      <c r="WA1999" s="1"/>
      <c r="WB1999" s="1"/>
      <c r="WC1999" s="1"/>
      <c r="WD1999" s="1"/>
      <c r="WE1999" s="1"/>
      <c r="WF1999" s="1"/>
      <c r="WG1999" s="1"/>
      <c r="WH1999" s="1"/>
      <c r="WI1999" s="1"/>
      <c r="WJ1999" s="1"/>
      <c r="WK1999" s="35"/>
      <c r="WL1999" s="1"/>
      <c r="WM1999" s="1"/>
      <c r="WN1999" s="1"/>
      <c r="WO1999" s="1"/>
      <c r="WP1999" s="1"/>
      <c r="WQ1999" s="1"/>
      <c r="WR1999" s="1"/>
      <c r="WS1999" s="1"/>
      <c r="WT1999" s="1"/>
      <c r="WU1999" s="1"/>
      <c r="WV1999" s="35"/>
      <c r="WW1999" s="1"/>
      <c r="WX1999" s="1"/>
      <c r="WY1999" s="1"/>
      <c r="WZ1999" s="35"/>
      <c r="XA1999" s="1"/>
      <c r="XB1999" s="1"/>
      <c r="XC1999" s="1"/>
      <c r="XD1999" s="1"/>
      <c r="XE1999" s="1"/>
      <c r="XF1999" s="1"/>
      <c r="XG1999" s="1"/>
      <c r="XH1999" s="1"/>
      <c r="XI1999" s="1"/>
      <c r="XJ1999" s="1"/>
      <c r="XK1999" s="1"/>
      <c r="XL1999" s="1"/>
      <c r="XM1999" s="1"/>
      <c r="XN1999" s="1"/>
      <c r="XO1999" s="1"/>
      <c r="XP1999" s="1"/>
      <c r="XQ1999" s="1"/>
      <c r="XR1999" s="1"/>
      <c r="XS1999" s="1"/>
      <c r="XT1999" s="1"/>
      <c r="XU1999" s="1"/>
      <c r="XV1999" s="1"/>
      <c r="XW1999" s="1"/>
      <c r="XX1999" s="1"/>
      <c r="XY1999" s="1"/>
      <c r="XZ1999" s="1"/>
      <c r="YA1999" s="1"/>
      <c r="YB1999" s="1"/>
      <c r="YC1999" s="1"/>
      <c r="YD1999" s="1"/>
      <c r="YE1999" s="1"/>
      <c r="YF1999" s="1"/>
      <c r="YG1999" s="1"/>
      <c r="YH1999" s="1"/>
      <c r="YI1999" s="1"/>
      <c r="YJ1999" s="1"/>
      <c r="YK1999" s="1"/>
      <c r="YL1999" s="1"/>
      <c r="YM1999" s="1"/>
      <c r="YN1999" s="1"/>
      <c r="YO1999" s="1"/>
      <c r="YP1999" s="1"/>
      <c r="YQ1999" s="1"/>
      <c r="YR1999" s="1"/>
      <c r="YS1999" s="1"/>
      <c r="YT1999" s="1"/>
      <c r="YU1999" s="1"/>
      <c r="YV1999" s="1"/>
      <c r="YW1999" s="1"/>
      <c r="YX1999" s="1"/>
      <c r="YY1999" s="1"/>
      <c r="YZ1999" s="1"/>
      <c r="ZA1999" s="1"/>
      <c r="ZB1999" s="1"/>
      <c r="ZC1999" s="1"/>
      <c r="ZD1999" s="1"/>
      <c r="ZE1999" s="1"/>
      <c r="ZF1999" s="1"/>
      <c r="ZG1999" s="1"/>
      <c r="ZH1999" s="1"/>
      <c r="ZI1999" s="1"/>
      <c r="ZJ1999" s="1"/>
      <c r="ZK1999" s="1"/>
      <c r="ZL1999" s="1"/>
      <c r="ZM1999" s="1"/>
      <c r="ZN1999" s="1"/>
      <c r="ZO1999" s="1"/>
      <c r="ZP1999" s="1"/>
      <c r="ZQ1999" s="1"/>
      <c r="ZR1999" s="1"/>
      <c r="ZS1999" s="1"/>
      <c r="ZT1999" s="1"/>
      <c r="ZU1999" s="1"/>
      <c r="ZV1999" s="1"/>
      <c r="ZW1999" s="1"/>
      <c r="ZX1999" s="1"/>
      <c r="ZY1999" s="1"/>
      <c r="ZZ1999" s="1"/>
      <c r="AAA1999" s="1"/>
      <c r="AAB1999" s="1"/>
      <c r="AAC1999" s="1"/>
      <c r="AAD1999" s="1"/>
      <c r="AAE1999" s="1"/>
      <c r="AAF1999" s="1"/>
      <c r="AAG1999" s="1"/>
      <c r="AAH1999" s="1"/>
      <c r="AAI1999" s="1"/>
      <c r="AAJ1999" s="1"/>
      <c r="AAK1999" s="1"/>
      <c r="AAL1999" s="1"/>
      <c r="AAM1999" s="1"/>
      <c r="AAN1999" s="1"/>
      <c r="AAO1999" s="1"/>
      <c r="AAP1999" s="1"/>
      <c r="AAQ1999" s="1"/>
      <c r="AAR1999" s="1"/>
      <c r="AAS1999" s="1"/>
      <c r="AAT1999" s="1"/>
      <c r="AAU1999" s="1"/>
      <c r="AAV1999" s="1"/>
      <c r="AAW1999" s="1"/>
      <c r="AAX1999" s="1"/>
      <c r="AAY1999" s="1"/>
      <c r="AAZ1999" s="1"/>
      <c r="ABA1999" s="1"/>
      <c r="ABB1999" s="1"/>
      <c r="ABC1999" s="1"/>
      <c r="ABD1999" s="1"/>
      <c r="ABE1999" s="1"/>
      <c r="ABF1999" s="1"/>
      <c r="ABG1999" s="1"/>
      <c r="ABH1999" s="1"/>
      <c r="ABI1999" s="1"/>
      <c r="ABJ1999" s="1"/>
      <c r="ABK1999" s="1"/>
      <c r="ABL1999" s="1"/>
      <c r="ABM1999" s="1"/>
      <c r="ABN1999" s="1"/>
      <c r="ABO1999" s="1"/>
      <c r="ABP1999" s="1"/>
      <c r="ABQ1999" s="1"/>
      <c r="ABR1999" s="1"/>
      <c r="ABS1999" s="1"/>
      <c r="ABT1999" s="1"/>
      <c r="ABU1999" s="1"/>
      <c r="ABV1999" s="1"/>
      <c r="ABW1999" s="1"/>
      <c r="ABX1999" s="1"/>
      <c r="ABY1999" s="1"/>
      <c r="ABZ1999" s="1"/>
      <c r="ACA1999" s="1"/>
      <c r="ACB1999" s="1"/>
      <c r="ACC1999" s="1"/>
      <c r="ACD1999" s="1"/>
      <c r="ACE1999" s="1"/>
      <c r="ACF1999" s="1"/>
      <c r="ACG1999" s="1"/>
      <c r="ACH1999" s="1"/>
      <c r="ACI1999" s="1"/>
      <c r="ACJ1999" s="1"/>
      <c r="ACK1999" s="1"/>
      <c r="ACL1999" s="1"/>
      <c r="ACM1999" s="1"/>
      <c r="ACN1999" s="1"/>
      <c r="ACO1999" s="1"/>
      <c r="ACP1999" s="1"/>
      <c r="ACQ1999" s="1"/>
      <c r="ACR1999" s="1"/>
      <c r="ACS1999" s="1"/>
      <c r="ACT1999" s="1"/>
      <c r="ACU1999" s="1"/>
      <c r="ACV1999" s="1"/>
      <c r="ACW1999" s="1"/>
      <c r="ACX1999" s="1"/>
      <c r="ACY1999" s="1"/>
      <c r="ACZ1999" s="1"/>
      <c r="ADA1999" s="1"/>
      <c r="ADB1999" s="1"/>
      <c r="ADC1999" s="1"/>
      <c r="ADD1999" s="1"/>
      <c r="ADE1999" s="1"/>
      <c r="ADF1999" s="1"/>
      <c r="ADG1999" s="1"/>
      <c r="ADH1999" s="1"/>
      <c r="ADI1999" s="1"/>
      <c r="ADJ1999" s="1"/>
      <c r="ADK1999" s="1"/>
      <c r="ADL1999" s="1"/>
      <c r="ADM1999" s="1"/>
      <c r="ADN1999" s="1"/>
      <c r="ADO1999" s="1"/>
      <c r="ADP1999" s="1"/>
      <c r="ADQ1999" s="1"/>
      <c r="ADR1999" s="1"/>
      <c r="ADS1999" s="1"/>
      <c r="ADT1999" s="1"/>
      <c r="ADU1999" s="35"/>
      <c r="ADV1999" s="1"/>
      <c r="ADW1999" s="1"/>
      <c r="ADX1999" s="1"/>
      <c r="ADY1999" s="1"/>
      <c r="ADZ1999" s="1"/>
      <c r="AEA1999" s="1"/>
      <c r="AEB1999" s="1"/>
      <c r="AEC1999" s="1"/>
      <c r="AED1999" s="1"/>
      <c r="AEE1999" s="1"/>
      <c r="AEF1999" s="1"/>
      <c r="AEG1999" s="35"/>
      <c r="AEH1999" s="1"/>
      <c r="AEI1999" s="1"/>
      <c r="AEJ1999" s="1"/>
      <c r="AEK1999" s="1"/>
      <c r="AEL1999" s="1"/>
      <c r="AEM1999" s="1"/>
      <c r="AEN1999" s="1"/>
      <c r="AEO1999" s="1"/>
      <c r="AEP1999" s="1"/>
      <c r="AEQ1999" s="1"/>
      <c r="AER1999" s="1"/>
      <c r="AES1999" s="35"/>
      <c r="AET1999" s="1"/>
      <c r="AEU1999" s="1"/>
      <c r="AEV1999" s="1"/>
      <c r="AEW1999" s="1"/>
      <c r="AEX1999" s="1"/>
      <c r="AEY1999" s="1"/>
      <c r="AEZ1999" s="1"/>
      <c r="AFA1999" s="1"/>
      <c r="AFB1999" s="1"/>
      <c r="AFC1999" s="1"/>
      <c r="AFD1999" s="1"/>
      <c r="AFE1999" s="1"/>
      <c r="AFF1999" s="1"/>
      <c r="AFG1999" s="35"/>
      <c r="AFH1999" s="1"/>
      <c r="AFI1999" s="1"/>
      <c r="AFJ1999" s="1"/>
      <c r="AFK1999" s="1"/>
      <c r="AFL1999" s="1"/>
      <c r="AFM1999" s="1"/>
      <c r="AFN1999" s="1"/>
      <c r="AFO1999" s="1"/>
      <c r="AFP1999" s="1"/>
      <c r="AFQ1999" s="1"/>
      <c r="AFR1999" s="1"/>
      <c r="AFS1999" s="1"/>
      <c r="AFT1999" s="1"/>
      <c r="AFU1999" s="1"/>
      <c r="AFV1999" s="1"/>
      <c r="AFW1999" s="1"/>
      <c r="AFX1999" s="1"/>
      <c r="AFY1999" s="1"/>
      <c r="AFZ1999" s="1"/>
      <c r="AGA1999" s="1"/>
      <c r="AGB1999" s="1"/>
      <c r="AGC1999" s="35"/>
      <c r="AGD1999" s="1"/>
      <c r="AGE1999" s="1"/>
      <c r="AGF1999" s="1"/>
      <c r="AGG1999" s="1"/>
      <c r="AGH1999" s="1"/>
      <c r="AGI1999" s="1"/>
      <c r="AGJ1999" s="1"/>
      <c r="AGK1999" s="1"/>
      <c r="AGL1999" s="35"/>
      <c r="AGM1999" s="1"/>
      <c r="AGN1999" s="1"/>
      <c r="AGO1999" s="1"/>
      <c r="AGP1999" s="35"/>
      <c r="AGQ1999" s="1"/>
      <c r="AGR1999" s="1"/>
      <c r="AGS1999" s="1"/>
      <c r="AGT1999" s="1"/>
      <c r="AGU1999" s="1"/>
      <c r="AGV1999" s="1"/>
      <c r="AGW1999" s="1"/>
      <c r="AGX1999" s="1"/>
      <c r="AGY1999" s="1"/>
      <c r="AGZ1999" s="1"/>
      <c r="AHA1999" s="1"/>
      <c r="AHB1999" s="35"/>
      <c r="AHC1999" s="1"/>
      <c r="AHD1999" s="1"/>
      <c r="AHE1999" s="1"/>
      <c r="AHF1999" s="1"/>
      <c r="AHG1999" s="1"/>
      <c r="AHH1999" s="1"/>
      <c r="AHI1999" s="1"/>
      <c r="AHJ1999" s="1"/>
      <c r="AHK1999" s="1"/>
      <c r="AHL1999" s="1"/>
      <c r="AHM1999" s="1"/>
      <c r="AHN1999" s="35"/>
      <c r="AHO1999" s="1"/>
      <c r="AHP1999" s="1"/>
      <c r="AHQ1999" s="1"/>
      <c r="AHR1999" s="1"/>
      <c r="AHS1999" s="1"/>
      <c r="AHT1999" s="1"/>
      <c r="AHU1999" s="1"/>
      <c r="AHV1999" s="1"/>
      <c r="AHW1999" s="1"/>
      <c r="AHX1999" s="1"/>
      <c r="AHY1999" s="1"/>
      <c r="AHZ1999" s="35"/>
      <c r="AIA1999" s="1"/>
      <c r="AIB1999" s="1"/>
      <c r="AIC1999" s="1"/>
      <c r="AID1999" s="1"/>
      <c r="AIE1999" s="1"/>
      <c r="AIF1999" s="1"/>
      <c r="AIG1999" s="1"/>
      <c r="AIH1999" s="1"/>
      <c r="AII1999" s="1"/>
      <c r="AIJ1999" s="1"/>
      <c r="AIK1999" s="1"/>
      <c r="AIL1999" s="1"/>
      <c r="AIM1999" s="1"/>
      <c r="AIN1999" s="1"/>
      <c r="AIO1999" s="1"/>
      <c r="AIP1999" s="1"/>
      <c r="AIQ1999" s="35"/>
      <c r="AIR1999" s="1"/>
      <c r="AIS1999" s="1"/>
      <c r="AIT1999" s="1"/>
      <c r="AIU1999" s="1"/>
      <c r="AIV1999" s="1"/>
      <c r="AIW1999" s="35"/>
      <c r="AIX1999" s="1"/>
      <c r="AIY1999" s="1"/>
      <c r="AIZ1999" s="1"/>
      <c r="AJA1999" s="1"/>
      <c r="AJB1999" s="1"/>
      <c r="AJC1999" s="35"/>
      <c r="AJD1999" s="1"/>
      <c r="AJE1999" s="1"/>
      <c r="AJF1999" s="1"/>
      <c r="AJG1999" s="1"/>
      <c r="AJH1999" s="1"/>
      <c r="AJI1999" s="35"/>
      <c r="AJJ1999" s="1"/>
      <c r="AJK1999" s="1"/>
      <c r="AJL1999" s="1"/>
      <c r="AJM1999" s="1"/>
      <c r="AJN1999" s="1"/>
      <c r="AJO1999" s="35"/>
      <c r="AJP1999" s="1"/>
      <c r="AJQ1999" s="1"/>
      <c r="AJR1999" s="1"/>
      <c r="AJS1999" s="1"/>
      <c r="AJT1999" s="1"/>
      <c r="AJU1999" s="35"/>
      <c r="AJV1999" s="1"/>
      <c r="AJW1999" s="1"/>
      <c r="AJX1999" s="1"/>
      <c r="AJY1999" s="1"/>
      <c r="AJZ1999" s="1"/>
      <c r="AKA1999" s="1"/>
      <c r="AKB1999" s="1"/>
      <c r="AKC1999" s="1"/>
      <c r="AKD1999" s="1"/>
      <c r="AKE1999" s="1"/>
      <c r="AKF1999" s="1"/>
      <c r="AKG1999" s="1"/>
      <c r="AKH1999" s="1"/>
      <c r="AKI1999" s="1"/>
      <c r="AKJ1999" s="1"/>
      <c r="AKK1999" s="1"/>
      <c r="AKL1999" s="1"/>
      <c r="AKM1999" s="1"/>
      <c r="AKN1999" s="1"/>
      <c r="AKO1999" s="1"/>
      <c r="AKP1999" s="1"/>
      <c r="AKQ1999" s="1"/>
      <c r="AKR1999" s="1"/>
      <c r="AKS1999" s="1"/>
      <c r="AKT1999" s="1"/>
      <c r="AKU1999" s="1"/>
      <c r="AKV1999" s="1"/>
      <c r="AKW1999" s="1"/>
      <c r="AKX1999" s="1"/>
      <c r="AKY1999" s="1"/>
      <c r="AKZ1999" s="1"/>
      <c r="ALA1999" s="1"/>
      <c r="ALB1999" s="1"/>
      <c r="ALC1999" s="1"/>
      <c r="ALD1999" s="1"/>
      <c r="ALE1999" s="1"/>
      <c r="ALF1999" s="1"/>
      <c r="ALG1999" s="1"/>
      <c r="ALH1999" s="1"/>
      <c r="ALI1999" s="1"/>
      <c r="ALJ1999" s="1"/>
      <c r="ALK1999" s="1"/>
      <c r="ALL1999" s="1"/>
      <c r="ALM1999" s="1"/>
      <c r="ALN1999" s="1"/>
      <c r="ALO1999" s="1"/>
      <c r="ALP1999" s="1"/>
      <c r="ALQ1999" s="1"/>
      <c r="ALR1999" s="1"/>
      <c r="ALS1999" s="1"/>
      <c r="ALT1999" s="1"/>
      <c r="ALU1999" s="1"/>
      <c r="ALV1999" s="1"/>
      <c r="ALW1999" s="1"/>
      <c r="ALX1999" s="1"/>
      <c r="ALY1999" s="1"/>
      <c r="ALZ1999" s="1"/>
      <c r="AMA1999" s="1"/>
      <c r="AMB1999" s="1"/>
      <c r="AMC1999" s="1"/>
      <c r="AMD1999" s="1"/>
      <c r="AME1999" s="1"/>
      <c r="AMF1999" s="1"/>
      <c r="AMG1999" s="1"/>
      <c r="AMH1999" s="1"/>
      <c r="AMI1999" s="1"/>
      <c r="AMJ1999" s="1"/>
      <c r="AMK1999" s="1"/>
      <c r="AML1999" s="1"/>
      <c r="AMM1999" s="1"/>
      <c r="AMN1999" s="1"/>
      <c r="AMO1999" s="1"/>
      <c r="AMP1999" s="1"/>
      <c r="AMQ1999" s="1"/>
      <c r="AMR1999" s="1"/>
      <c r="AMS1999" s="1"/>
      <c r="AMT1999" s="1"/>
      <c r="AMU1999" s="1"/>
      <c r="AMV1999" s="1"/>
      <c r="AMW1999" s="1"/>
      <c r="AMX1999" s="1"/>
      <c r="AMY1999" s="1"/>
      <c r="AMZ1999" s="1"/>
      <c r="ANA1999" s="1"/>
      <c r="ANB1999" s="1"/>
      <c r="ANC1999" s="1"/>
      <c r="AND1999" s="1"/>
      <c r="ANE1999" s="1"/>
      <c r="ANF1999" s="1"/>
      <c r="ANG1999" s="1"/>
      <c r="ANH1999" s="1"/>
      <c r="ANI1999" s="1"/>
      <c r="ANJ1999" s="1"/>
      <c r="ANK1999" s="1"/>
      <c r="ANL1999" s="1"/>
      <c r="ANM1999" s="1"/>
      <c r="ANN1999" s="1"/>
      <c r="ANO1999" s="1"/>
      <c r="ANP1999" s="1"/>
      <c r="ANQ1999" s="1"/>
      <c r="ANR1999" s="1"/>
      <c r="ANS1999" s="1"/>
      <c r="ANT1999" s="1"/>
      <c r="ANU1999" s="1"/>
      <c r="ANV1999" s="1"/>
      <c r="ANW1999" s="1"/>
      <c r="ANX1999" s="1"/>
      <c r="ANY1999" s="1"/>
      <c r="ANZ1999" s="1"/>
      <c r="AOA1999" s="1"/>
      <c r="AOB1999" s="1"/>
      <c r="AOC1999" s="1"/>
      <c r="AOD1999" s="1"/>
      <c r="AOE1999" s="1"/>
      <c r="AOF1999" s="1"/>
      <c r="AOG1999" s="1"/>
      <c r="AOH1999" s="1"/>
      <c r="AOI1999" s="1"/>
      <c r="AOJ1999" s="1"/>
      <c r="AOK1999" s="1"/>
      <c r="AOL1999" s="1"/>
      <c r="AOM1999" s="1"/>
      <c r="AON1999" s="1"/>
      <c r="AOO1999" s="1"/>
      <c r="AOP1999" s="1"/>
      <c r="AOQ1999" s="1"/>
      <c r="AOR1999" s="1"/>
      <c r="AOS1999" s="1"/>
      <c r="AOT1999" s="1"/>
      <c r="AOU1999" s="1"/>
      <c r="AOV1999" s="1"/>
      <c r="AOW1999" s="1"/>
      <c r="AOX1999" s="1"/>
      <c r="AOY1999" s="1"/>
      <c r="AOZ1999" s="1"/>
      <c r="APA1999" s="1"/>
      <c r="APB1999" s="1"/>
      <c r="APC1999" s="1"/>
      <c r="APD1999" s="1"/>
      <c r="APE1999" s="1"/>
      <c r="APF1999" s="1"/>
      <c r="APG1999" s="1"/>
      <c r="APH1999" s="1"/>
      <c r="API1999" s="1"/>
      <c r="APJ1999" s="1"/>
      <c r="APK1999" s="1"/>
      <c r="APL1999" s="1"/>
      <c r="APM1999" s="1"/>
      <c r="APN1999" s="1"/>
      <c r="APO1999" s="1"/>
      <c r="APP1999" s="1"/>
      <c r="APQ1999" s="1"/>
      <c r="APR1999" s="1"/>
      <c r="APS1999" s="1"/>
      <c r="APT1999" s="1"/>
      <c r="APU1999" s="1"/>
      <c r="APV1999" s="1"/>
      <c r="APW1999" s="1"/>
      <c r="APX1999" s="1"/>
      <c r="APY1999" s="1"/>
      <c r="APZ1999" s="1"/>
      <c r="AQA1999" s="1"/>
      <c r="AQB1999" s="1"/>
      <c r="AQC1999" s="1"/>
      <c r="AQD1999" s="1"/>
      <c r="AQE1999" s="1"/>
      <c r="AQF1999" s="1"/>
      <c r="AQG1999" s="1"/>
      <c r="AQH1999" s="1"/>
      <c r="AQI1999" s="1"/>
      <c r="AQJ1999" s="1"/>
      <c r="AQK1999" s="1"/>
      <c r="AQL1999" s="1"/>
      <c r="AQM1999" s="1"/>
      <c r="AQN1999" s="1"/>
      <c r="AQO1999" s="1"/>
      <c r="AQP1999" s="1"/>
      <c r="AQQ1999" s="1"/>
      <c r="AQR1999" s="1"/>
      <c r="AQS1999" s="1"/>
      <c r="AQT1999" s="1"/>
      <c r="AQU1999" s="1"/>
      <c r="AQV1999" s="1"/>
      <c r="AQW1999" s="1"/>
      <c r="AQX1999" s="1"/>
      <c r="AQY1999" s="1"/>
      <c r="AQZ1999" s="1"/>
      <c r="ARA1999" s="1"/>
      <c r="ARB1999" s="1"/>
      <c r="ARC1999" s="1"/>
      <c r="ARD1999" s="1"/>
      <c r="ARE1999" s="1"/>
      <c r="ARF1999" s="1"/>
      <c r="ARG1999" s="1"/>
      <c r="ARH1999" s="1"/>
      <c r="ARI1999" s="1"/>
      <c r="ARJ1999" s="1"/>
      <c r="ARK1999" s="1"/>
      <c r="ARL1999" s="1"/>
      <c r="ARM1999" s="1"/>
      <c r="ARN1999" s="1"/>
      <c r="ARO1999" s="1"/>
      <c r="ARP1999" s="1"/>
      <c r="ARQ1999" s="1"/>
      <c r="ARR1999" s="1"/>
      <c r="ARS1999" s="1"/>
      <c r="ART1999" s="1"/>
      <c r="ARU1999" s="1"/>
      <c r="ARV1999" s="1"/>
      <c r="ARW1999" s="1"/>
      <c r="ARX1999" s="1"/>
      <c r="ARY1999" s="1"/>
      <c r="ARZ1999" s="1"/>
      <c r="ASA1999" s="1"/>
      <c r="ASB1999" s="1"/>
      <c r="ASC1999" s="1"/>
      <c r="ASD1999" s="1"/>
      <c r="ASE1999" s="1"/>
      <c r="ASF1999" s="1"/>
      <c r="ASG1999" s="1"/>
      <c r="ASH1999" s="1"/>
      <c r="ASI1999" s="1"/>
      <c r="ASJ1999" s="1"/>
      <c r="ASK1999" s="1"/>
      <c r="ASL1999" s="1"/>
      <c r="ASM1999" s="1"/>
      <c r="ASN1999" s="1"/>
      <c r="ASO1999" s="1"/>
      <c r="ASP1999" s="1"/>
      <c r="ASQ1999" s="1"/>
      <c r="ASR1999" s="1"/>
      <c r="ASS1999" s="1"/>
      <c r="AST1999" s="1"/>
      <c r="ASU1999" s="1"/>
      <c r="ASV1999" s="1"/>
      <c r="ASW1999" s="1"/>
      <c r="ASX1999" s="1"/>
      <c r="ASY1999" s="1"/>
      <c r="ASZ1999" s="1"/>
      <c r="ATA1999" s="1"/>
      <c r="ATB1999" s="1"/>
      <c r="ATC1999" s="1"/>
      <c r="ATD1999" s="1"/>
      <c r="ATE1999" s="1"/>
      <c r="ATF1999" s="1"/>
      <c r="ATG1999" s="1"/>
      <c r="ATH1999" s="1"/>
      <c r="ATI1999" s="1"/>
      <c r="ATJ1999" s="1"/>
      <c r="ATK1999" s="1"/>
      <c r="ATL1999" s="1"/>
      <c r="ATM1999" s="1"/>
      <c r="ATN1999" s="1"/>
      <c r="ATO1999" s="1"/>
      <c r="ATP1999" s="1"/>
      <c r="ATQ1999" s="1"/>
      <c r="ATR1999" s="1"/>
      <c r="ATS1999" s="1"/>
      <c r="ATT1999" s="1"/>
      <c r="ATU1999" s="1"/>
      <c r="ATV1999" s="1"/>
      <c r="ATW1999" s="1"/>
      <c r="ATX1999" s="1"/>
      <c r="ATY1999" s="1"/>
      <c r="ATZ1999" s="1"/>
      <c r="AUA1999" s="1"/>
      <c r="AUB1999" s="1"/>
      <c r="AUC1999" s="1"/>
      <c r="AUD1999" s="1"/>
      <c r="AUE1999" s="1"/>
      <c r="AUF1999" s="1"/>
      <c r="AUG1999" s="1"/>
      <c r="AUH1999" s="1"/>
      <c r="AUI1999" s="1"/>
      <c r="AUJ1999" s="1"/>
      <c r="AUK1999" s="1"/>
      <c r="AUL1999" s="1"/>
      <c r="AUM1999" s="1"/>
      <c r="AUN1999" s="1"/>
      <c r="AUO1999" s="1"/>
      <c r="AUP1999" s="1"/>
      <c r="AUQ1999" s="1"/>
      <c r="AUR1999" s="1"/>
      <c r="AUS1999" s="1"/>
      <c r="AUT1999" s="1"/>
      <c r="AUU1999" s="1"/>
      <c r="AUV1999" s="1"/>
      <c r="AUW1999" s="1"/>
      <c r="AUX1999" s="1"/>
      <c r="AUY1999" s="1"/>
      <c r="AUZ1999" s="1"/>
      <c r="AVA1999" s="1"/>
      <c r="AVB1999" s="1"/>
      <c r="AVC1999" s="1"/>
      <c r="AVD1999" s="1"/>
      <c r="AVE1999" s="1"/>
      <c r="AVF1999" s="1"/>
      <c r="AVG1999" s="1"/>
      <c r="AVH1999" s="1"/>
      <c r="AVI1999" s="1"/>
      <c r="AVJ1999" s="1"/>
      <c r="AVK1999" s="1"/>
      <c r="AVL1999" s="1"/>
      <c r="AVM1999" s="1"/>
      <c r="AVN1999" s="1"/>
      <c r="AVO1999" s="35"/>
      <c r="AVP1999" s="1"/>
      <c r="AVQ1999" s="1"/>
      <c r="AVR1999" s="1"/>
      <c r="AVS1999" s="1"/>
      <c r="AVT1999" s="1"/>
      <c r="AVU1999" s="1"/>
      <c r="AVV1999" s="1"/>
      <c r="AVW1999" s="1"/>
      <c r="AVX1999" s="1"/>
      <c r="AVY1999" s="1"/>
      <c r="AVZ1999" s="1"/>
      <c r="AWA1999" s="1"/>
      <c r="AWB1999" s="1"/>
      <c r="AWC1999" s="1"/>
      <c r="AWD1999" s="1"/>
      <c r="AWE1999" s="1"/>
      <c r="AWF1999" s="1"/>
      <c r="AWG1999" s="1"/>
      <c r="AWH1999" s="1"/>
      <c r="AWI1999" s="1"/>
      <c r="AWJ1999" s="1"/>
      <c r="AWK1999" s="1"/>
      <c r="AWL1999" s="1"/>
      <c r="AWM1999" s="35"/>
      <c r="AWN1999" s="1"/>
      <c r="AWO1999" s="1"/>
      <c r="AWP1999" s="1"/>
      <c r="AWQ1999" s="1"/>
      <c r="AWR1999" s="1"/>
      <c r="AWS1999" s="1"/>
      <c r="AWT1999" s="1"/>
      <c r="AWU1999" s="1"/>
      <c r="AWV1999" s="1"/>
      <c r="AWW1999" s="1"/>
      <c r="AWX1999" s="1"/>
      <c r="AWY1999" s="1"/>
      <c r="AWZ1999" s="1"/>
      <c r="AXA1999" s="1"/>
      <c r="AXB1999" s="1"/>
      <c r="AXC1999" s="1"/>
      <c r="AXD1999" s="1"/>
      <c r="AXE1999" s="1"/>
      <c r="AXF1999" s="1"/>
      <c r="AXG1999" s="1"/>
      <c r="AXH1999" s="1"/>
      <c r="AXI1999" s="1"/>
      <c r="AXJ1999" s="1"/>
      <c r="AXK1999" s="1"/>
      <c r="AXL1999" s="1"/>
      <c r="AXM1999" s="1"/>
      <c r="AXN1999" s="1"/>
      <c r="AXO1999" s="1"/>
      <c r="AXP1999" s="1"/>
      <c r="AXQ1999" s="1"/>
      <c r="AXR1999" s="1"/>
      <c r="AXS1999" s="1"/>
      <c r="AXT1999" s="1"/>
      <c r="AXU1999" s="1"/>
      <c r="AXV1999" s="1"/>
      <c r="AXW1999" s="1"/>
      <c r="AXX1999" s="1"/>
      <c r="AXY1999" s="1"/>
      <c r="AXZ1999" s="1"/>
      <c r="AYA1999" s="1"/>
      <c r="AYB1999" s="1"/>
      <c r="AYC1999" s="1"/>
      <c r="AYD1999" s="1"/>
      <c r="AYE1999" s="1"/>
      <c r="AYF1999" s="1"/>
      <c r="AYG1999" s="1"/>
      <c r="AYH1999" s="1"/>
      <c r="AYI1999" s="1"/>
      <c r="AYJ1999" s="1"/>
      <c r="AYK1999" s="1"/>
      <c r="AYL1999" s="1"/>
      <c r="AYM1999" s="1"/>
      <c r="AYN1999" s="1"/>
      <c r="AYO1999" s="1"/>
      <c r="AYP1999" s="1"/>
      <c r="AYQ1999" s="1"/>
      <c r="AYR1999" s="1"/>
      <c r="AYS1999" s="1"/>
      <c r="AYT1999" s="1"/>
      <c r="AYU1999" s="1"/>
      <c r="AYV1999" s="1"/>
      <c r="AYW1999" s="1"/>
      <c r="AYX1999" s="1"/>
      <c r="AYY1999" s="1"/>
      <c r="AYZ1999" s="1"/>
      <c r="AZA1999" s="1"/>
      <c r="AZB1999" s="1"/>
      <c r="AZC1999" s="1"/>
      <c r="AZD1999" s="1"/>
      <c r="AZE1999" s="1"/>
      <c r="AZF1999" s="35"/>
      <c r="AZG1999" s="1"/>
      <c r="AZH1999" s="1"/>
      <c r="AZI1999" s="1"/>
      <c r="AZJ1999" s="1"/>
      <c r="AZK1999" s="1"/>
      <c r="AZL1999" s="1"/>
      <c r="AZM1999" s="1"/>
      <c r="AZN1999" s="1"/>
      <c r="AZO1999" s="1"/>
      <c r="AZP1999" s="1"/>
      <c r="AZQ1999" s="1"/>
      <c r="AZR1999" s="1"/>
      <c r="AZS1999" s="1"/>
      <c r="AZT1999" s="1"/>
      <c r="AZU1999" s="1"/>
      <c r="AZV1999" s="1"/>
      <c r="AZW1999" s="1"/>
      <c r="AZX1999" s="1"/>
      <c r="AZY1999" s="1"/>
      <c r="AZZ1999" s="1"/>
      <c r="BAA1999" s="1"/>
      <c r="BAB1999" s="1"/>
      <c r="BAC1999" s="1"/>
      <c r="BAD1999" s="1"/>
      <c r="BAE1999" s="1"/>
      <c r="BAF1999" s="1"/>
      <c r="BAG1999" s="1"/>
      <c r="BAH1999" s="1"/>
      <c r="BAI1999" s="1"/>
      <c r="BAJ1999" s="1"/>
      <c r="BAK1999" s="1"/>
      <c r="BAL1999" s="1"/>
      <c r="BAM1999" s="1"/>
      <c r="BAN1999" s="1"/>
      <c r="BAO1999" s="1"/>
      <c r="BAP1999" s="1"/>
      <c r="BAQ1999" s="1"/>
      <c r="BAR1999" s="1"/>
      <c r="BAS1999" s="1"/>
      <c r="BAT1999" s="1"/>
      <c r="BAU1999" s="1"/>
      <c r="BAV1999" s="1"/>
      <c r="BAW1999" s="1"/>
      <c r="BAX1999" s="1"/>
      <c r="BAY1999" s="1"/>
      <c r="BAZ1999" s="1"/>
      <c r="BBA1999" s="1"/>
      <c r="BBB1999" s="1"/>
      <c r="BBC1999" s="1"/>
      <c r="BBD1999" s="1"/>
      <c r="BBE1999" s="1"/>
      <c r="BBF1999" s="1"/>
      <c r="BBG1999" s="1"/>
      <c r="BBH1999" s="35"/>
      <c r="BBI1999" s="1"/>
      <c r="BBJ1999" s="1"/>
      <c r="BBK1999" s="1"/>
      <c r="BBL1999" s="1"/>
      <c r="BBM1999" s="1"/>
      <c r="BBN1999" s="1"/>
      <c r="BBO1999" s="1"/>
      <c r="BBP1999" s="1"/>
      <c r="BBQ1999" s="1"/>
      <c r="BBR1999" s="1"/>
      <c r="BBS1999" s="1"/>
      <c r="BBT1999" s="1"/>
      <c r="BBU1999" s="1"/>
      <c r="BBV1999" s="1"/>
      <c r="BBW1999" s="1"/>
      <c r="BBX1999" s="1"/>
      <c r="BBY1999" s="1"/>
      <c r="BBZ1999" s="1"/>
      <c r="BCA1999" s="1"/>
      <c r="BCB1999" s="1"/>
      <c r="BCC1999" s="1"/>
      <c r="BCD1999" s="1"/>
      <c r="BCE1999" s="1"/>
      <c r="BCF1999" s="1"/>
      <c r="BCG1999" s="35"/>
      <c r="BCH1999" s="1"/>
      <c r="BCI1999" s="1"/>
      <c r="BCJ1999" s="1"/>
      <c r="BCK1999" s="1"/>
      <c r="BCL1999" s="1"/>
      <c r="BCM1999" s="1"/>
      <c r="BCN1999" s="1"/>
      <c r="BCO1999" s="1"/>
      <c r="BCP1999" s="1"/>
      <c r="BCQ1999" s="35"/>
      <c r="BCR1999" s="1"/>
      <c r="BCS1999" s="1"/>
      <c r="BCT1999" s="1"/>
      <c r="BCU1999" s="1"/>
      <c r="BCV1999" s="1"/>
      <c r="BCW1999" s="1"/>
      <c r="BCX1999" s="1"/>
      <c r="BCY1999" s="1"/>
      <c r="BCZ1999" s="35"/>
      <c r="BDA1999" s="1"/>
      <c r="BDB1999" s="1"/>
      <c r="BDC1999" s="1"/>
      <c r="BDD1999" s="1"/>
      <c r="BDE1999" s="1"/>
      <c r="BDF1999" s="1"/>
      <c r="BDG1999" s="1"/>
      <c r="BDH1999" s="1"/>
      <c r="BDI1999" s="1"/>
      <c r="BDJ1999" s="1"/>
      <c r="BDK1999" s="1"/>
      <c r="BDL1999" s="1"/>
      <c r="BDM1999" s="1"/>
      <c r="BDN1999" s="1"/>
      <c r="BDO1999" s="1"/>
      <c r="BDP1999" s="1"/>
      <c r="BDQ1999" s="1"/>
      <c r="BDR1999" s="1"/>
      <c r="BDS1999" s="1"/>
      <c r="BDT1999" s="1"/>
      <c r="BDU1999" s="1"/>
      <c r="BDV1999" s="1"/>
      <c r="BDW1999" s="1"/>
      <c r="BDX1999" s="1"/>
      <c r="BDY1999" s="1"/>
      <c r="BDZ1999" s="1"/>
      <c r="BEA1999" s="1"/>
      <c r="BEB1999" s="1"/>
      <c r="BEC1999" s="1"/>
      <c r="BED1999" s="1"/>
      <c r="BEE1999" s="1"/>
      <c r="BEF1999" s="1"/>
      <c r="BEG1999" s="1"/>
      <c r="BEH1999" s="1"/>
      <c r="BEI1999" s="1"/>
      <c r="BEJ1999" s="1"/>
      <c r="BEK1999" s="1"/>
      <c r="BEL1999" s="1"/>
      <c r="BEM1999" s="1"/>
      <c r="BEN1999" s="1"/>
      <c r="BEO1999" s="1"/>
      <c r="BEP1999" s="1"/>
      <c r="BEQ1999" s="1"/>
      <c r="BER1999" s="1"/>
      <c r="BES1999" s="1"/>
      <c r="BET1999" s="1"/>
      <c r="BEU1999" s="1"/>
      <c r="BEV1999" s="1"/>
      <c r="BEW1999" s="1"/>
      <c r="BEX1999" s="1"/>
      <c r="BEY1999" s="1"/>
      <c r="BEZ1999" s="1"/>
      <c r="BFA1999" s="1"/>
      <c r="BFB1999" s="1"/>
      <c r="BFC1999" s="1"/>
      <c r="BFD1999" s="1"/>
      <c r="BFE1999" s="1"/>
      <c r="BFF1999" s="1"/>
      <c r="BFG1999" s="1"/>
      <c r="BFH1999" s="1"/>
      <c r="BFI1999" s="1"/>
      <c r="BFJ1999" s="1"/>
      <c r="BFK1999" s="1"/>
      <c r="BFL1999" s="1"/>
      <c r="BFM1999" s="1"/>
      <c r="BFN1999" s="1"/>
      <c r="BFO1999" s="1"/>
      <c r="BFP1999" s="1"/>
      <c r="BFQ1999" s="1"/>
      <c r="BFR1999" s="1"/>
      <c r="BFS1999" s="1"/>
      <c r="BFT1999" s="1"/>
      <c r="BFU1999" s="1"/>
      <c r="BFV1999" s="1"/>
      <c r="BFW1999" s="1"/>
      <c r="BFX1999" s="1"/>
      <c r="BFY1999" s="1"/>
      <c r="BFZ1999" s="1"/>
      <c r="BGA1999" s="1"/>
      <c r="BGB1999" s="1"/>
      <c r="BGC1999" s="1"/>
      <c r="BGD1999" s="1"/>
      <c r="BGE1999" s="1"/>
      <c r="BGF1999" s="1"/>
      <c r="BGG1999" s="1"/>
      <c r="BGH1999" s="1"/>
      <c r="BGI1999" s="1"/>
      <c r="BGJ1999" s="1"/>
      <c r="BGK1999" s="1"/>
      <c r="BGL1999" s="1"/>
      <c r="BGM1999" s="1"/>
      <c r="BGN1999" s="1"/>
      <c r="BGO1999" s="1"/>
      <c r="BGP1999" s="1"/>
      <c r="BGQ1999" s="1"/>
      <c r="BGR1999" s="1"/>
      <c r="BGS1999" s="1"/>
      <c r="BGT1999" s="1"/>
      <c r="BGU1999" s="1"/>
      <c r="BGV1999" s="1"/>
      <c r="BGW1999" s="1"/>
      <c r="BGX1999" s="1"/>
      <c r="BGY1999" s="1"/>
      <c r="BGZ1999" s="1"/>
      <c r="BHA1999" s="1"/>
      <c r="BHB1999" s="1"/>
      <c r="BHC1999" s="1"/>
      <c r="BHD1999" s="1"/>
      <c r="BHE1999" s="1"/>
      <c r="BHF1999" s="1"/>
      <c r="BHG1999" s="1"/>
      <c r="BHH1999" s="1"/>
      <c r="BHI1999" s="1"/>
      <c r="BHJ1999" s="1"/>
      <c r="BHK1999" s="1"/>
      <c r="BHL1999" s="1"/>
      <c r="BHM1999" s="1"/>
      <c r="BHN1999" s="1"/>
      <c r="BHO1999" s="1"/>
      <c r="BHP1999" s="1"/>
      <c r="BHQ1999" s="1"/>
      <c r="BHR1999" s="1"/>
      <c r="BHS1999" s="1"/>
      <c r="BHT1999" s="1"/>
      <c r="BHU1999" s="1"/>
      <c r="BHV1999" s="1"/>
      <c r="BHW1999" s="1"/>
      <c r="BHX1999" s="1"/>
      <c r="BHY1999" s="1"/>
      <c r="BHZ1999" s="1"/>
      <c r="BIA1999" s="1"/>
      <c r="BIB1999" s="1"/>
      <c r="BIC1999" s="1"/>
      <c r="BID1999" s="1"/>
      <c r="BIE1999" s="1"/>
      <c r="BIF1999" s="1"/>
      <c r="BIG1999" s="1"/>
      <c r="BIH1999" s="1"/>
      <c r="BII1999" s="1"/>
      <c r="BIJ1999" s="1"/>
      <c r="BIK1999" s="1"/>
      <c r="BIL1999" s="1"/>
      <c r="BIM1999" s="1"/>
      <c r="BIN1999" s="1"/>
      <c r="BIO1999" s="1"/>
      <c r="BIP1999" s="1"/>
      <c r="BIQ1999" s="1"/>
      <c r="BIR1999" s="1"/>
      <c r="BIS1999" s="1"/>
      <c r="BIT1999" s="1"/>
      <c r="BIU1999" s="1"/>
      <c r="BIV1999" s="1"/>
      <c r="BIW1999" s="1"/>
      <c r="BIX1999" s="1"/>
      <c r="BIY1999" s="1"/>
      <c r="BIZ1999" s="1"/>
      <c r="BJA1999" s="35"/>
      <c r="BJB1999" s="1"/>
      <c r="BJC1999" s="1"/>
      <c r="BJD1999" s="1"/>
      <c r="BJE1999" s="1"/>
      <c r="BJF1999" s="1"/>
      <c r="BJG1999" s="1"/>
      <c r="BJH1999" s="1"/>
      <c r="BJI1999" s="1"/>
      <c r="BJJ1999" s="1"/>
      <c r="BJK1999" s="1"/>
      <c r="BJL1999" s="1"/>
      <c r="BJM1999" s="1"/>
      <c r="BJN1999" s="1"/>
      <c r="BJO1999" s="1"/>
      <c r="BJP1999" s="1"/>
      <c r="BJQ1999" s="1"/>
      <c r="BJR1999" s="1"/>
      <c r="BJS1999" s="1"/>
      <c r="BJT1999" s="1"/>
      <c r="BJU1999" s="1"/>
      <c r="BJV1999" s="1"/>
      <c r="BJW1999" s="1"/>
      <c r="BJX1999" s="1"/>
      <c r="BJY1999" s="1"/>
      <c r="BJZ1999" s="1"/>
      <c r="BKA1999" s="1"/>
      <c r="BKB1999" s="1"/>
      <c r="BKC1999" s="1"/>
    </row>
    <row r="2000" spans="1:1641" x14ac:dyDescent="0.3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35"/>
      <c r="Q2000" s="35"/>
      <c r="R2000" s="35"/>
      <c r="S2000" s="35"/>
      <c r="T2000" s="35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35"/>
      <c r="AF2000" s="35"/>
      <c r="AG2000" s="35"/>
      <c r="AH2000" s="1"/>
      <c r="AI2000" s="61"/>
      <c r="AJ2000" s="61"/>
      <c r="AK2000" s="51"/>
      <c r="AL2000" s="61"/>
      <c r="AM2000" s="28"/>
      <c r="AN2000" s="28"/>
      <c r="AO2000" s="189"/>
      <c r="AP2000" s="189"/>
      <c r="AQ2000" s="190"/>
      <c r="AR2000" s="38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  <c r="BC2000" s="1"/>
      <c r="BD2000" s="1"/>
      <c r="BE2000" s="1"/>
      <c r="BF2000" s="1"/>
      <c r="BG2000" s="58"/>
      <c r="BH2000" s="58"/>
      <c r="BI2000" s="65"/>
      <c r="BJ2000" s="58"/>
      <c r="BK2000" s="58"/>
      <c r="BL2000" s="65"/>
      <c r="BM2000" s="61"/>
      <c r="BN2000" s="51"/>
      <c r="BO2000" s="28"/>
      <c r="BP2000" s="61"/>
      <c r="BQ2000" s="51"/>
      <c r="BR2000" s="28"/>
      <c r="BS2000" s="61"/>
      <c r="BT2000" s="28"/>
      <c r="BU2000" s="61"/>
      <c r="BV2000" s="51"/>
      <c r="BW2000" s="28"/>
      <c r="BX2000" s="28"/>
      <c r="BY2000" s="51"/>
      <c r="BZ2000" s="1"/>
      <c r="CA2000" s="1"/>
      <c r="CB2000" s="1"/>
      <c r="CC2000" s="1"/>
      <c r="CD2000" s="1"/>
      <c r="CE2000" s="1"/>
      <c r="CF2000" s="1"/>
      <c r="CG2000" s="1"/>
      <c r="CH2000" s="1"/>
      <c r="CI2000" s="1"/>
      <c r="CJ2000" s="1"/>
      <c r="CK2000" s="1"/>
      <c r="CL2000" s="1"/>
      <c r="CM2000" s="1"/>
      <c r="CN2000" s="1"/>
      <c r="CO2000" s="1"/>
      <c r="CP2000" s="1"/>
      <c r="CQ2000" s="1"/>
      <c r="CR2000" s="1"/>
      <c r="CS2000" s="1"/>
      <c r="CT2000" s="1"/>
      <c r="CU2000" s="1"/>
      <c r="CV2000" s="1"/>
      <c r="CW2000" s="1"/>
      <c r="CX2000" s="1"/>
      <c r="CY2000" s="1"/>
      <c r="CZ2000" s="1"/>
      <c r="DA2000" s="1"/>
      <c r="DB2000" s="1"/>
      <c r="DC2000" s="1"/>
      <c r="DD2000" s="1"/>
      <c r="DE2000" s="1"/>
      <c r="DF2000" s="1"/>
      <c r="DG2000" s="1"/>
      <c r="DH2000" s="1"/>
      <c r="DI2000" s="1"/>
      <c r="DJ2000" s="1"/>
      <c r="DK2000" s="1"/>
      <c r="DL2000" s="1"/>
      <c r="DM2000" s="1"/>
      <c r="DN2000" s="1"/>
      <c r="DO2000" s="1"/>
      <c r="DP2000" s="1"/>
      <c r="DQ2000" s="1"/>
      <c r="DR2000" s="1"/>
      <c r="DS2000" s="1"/>
      <c r="DT2000" s="1"/>
      <c r="DU2000" s="1"/>
      <c r="DV2000" s="1"/>
      <c r="DW2000" s="1"/>
      <c r="DX2000" s="1"/>
      <c r="DY2000" s="1"/>
      <c r="DZ2000" s="1"/>
      <c r="EA2000" s="1"/>
      <c r="EB2000" s="1"/>
      <c r="EC2000" s="1"/>
      <c r="ED2000" s="1"/>
      <c r="EE2000" s="1"/>
      <c r="EF2000" s="1"/>
      <c r="EG2000" s="1"/>
      <c r="EH2000" s="1"/>
      <c r="EI2000" s="1"/>
      <c r="EJ2000" s="1"/>
      <c r="EK2000" s="1"/>
      <c r="EL2000" s="1"/>
      <c r="EM2000" s="1"/>
      <c r="EN2000" s="1"/>
      <c r="EO2000" s="1"/>
      <c r="EP2000" s="1"/>
      <c r="EQ2000" s="1"/>
      <c r="ER2000" s="1"/>
      <c r="ES2000" s="1"/>
      <c r="ET2000" s="1"/>
      <c r="EU2000" s="1"/>
      <c r="EV2000" s="1"/>
      <c r="EW2000" s="1"/>
      <c r="EX2000" s="1"/>
      <c r="EY2000" s="1"/>
      <c r="EZ2000" s="1"/>
      <c r="FA2000" s="1"/>
      <c r="FB2000" s="1"/>
      <c r="FC2000" s="1"/>
      <c r="FD2000" s="1"/>
      <c r="FE2000" s="1"/>
      <c r="FF2000" s="1"/>
      <c r="FG2000" s="1"/>
      <c r="FH2000" s="1"/>
      <c r="FI2000" s="1"/>
      <c r="FJ2000" s="1"/>
      <c r="FK2000" s="1"/>
      <c r="FL2000" s="1"/>
      <c r="FM2000" s="1"/>
      <c r="FN2000" s="1"/>
      <c r="FO2000" s="1"/>
      <c r="FP2000" s="1"/>
      <c r="FQ2000" s="1"/>
      <c r="FR2000" s="1"/>
      <c r="FS2000" s="1"/>
      <c r="FT2000" s="1"/>
      <c r="FU2000" s="1"/>
      <c r="FV2000" s="1"/>
      <c r="FW2000" s="1"/>
      <c r="FX2000" s="1"/>
      <c r="FY2000" s="1"/>
      <c r="FZ2000" s="1"/>
      <c r="GA2000" s="1"/>
      <c r="GB2000" s="1"/>
      <c r="GC2000" s="1"/>
      <c r="GD2000" s="1"/>
      <c r="GE2000" s="1"/>
      <c r="GF2000" s="1"/>
      <c r="GG2000" s="1"/>
      <c r="GH2000" s="1"/>
      <c r="GI2000" s="1"/>
      <c r="GJ2000" s="1"/>
      <c r="GK2000" s="1"/>
      <c r="GL2000" s="1"/>
      <c r="GM2000" s="1"/>
      <c r="GN2000" s="1"/>
      <c r="GO2000" s="1"/>
      <c r="GP2000" s="1"/>
      <c r="GQ2000" s="1"/>
      <c r="GR2000" s="1"/>
      <c r="GS2000" s="1"/>
      <c r="GT2000" s="1"/>
      <c r="GU2000" s="1"/>
      <c r="GV2000" s="1"/>
      <c r="GW2000" s="1"/>
      <c r="GX2000" s="1"/>
      <c r="GY2000" s="1"/>
      <c r="GZ2000" s="1"/>
      <c r="HA2000" s="1"/>
      <c r="HB2000" s="1"/>
      <c r="HC2000" s="1"/>
      <c r="HD2000" s="1"/>
      <c r="HE2000" s="1"/>
      <c r="HF2000" s="1"/>
      <c r="HG2000" s="1"/>
      <c r="HH2000" s="1"/>
      <c r="HI2000" s="1"/>
      <c r="HJ2000" s="1"/>
      <c r="HK2000" s="1"/>
      <c r="HL2000" s="1"/>
      <c r="HM2000" s="1"/>
      <c r="HN2000" s="1"/>
      <c r="HO2000" s="1"/>
      <c r="HP2000" s="1"/>
      <c r="HQ2000" s="1"/>
      <c r="HR2000" s="1"/>
      <c r="HS2000" s="1"/>
      <c r="HT2000" s="1"/>
      <c r="HU2000" s="1"/>
      <c r="HV2000" s="1"/>
      <c r="HW2000" s="1"/>
      <c r="HX2000" s="1"/>
      <c r="HY2000" s="1"/>
      <c r="HZ2000" s="1"/>
      <c r="IA2000" s="1"/>
      <c r="IB2000" s="1"/>
      <c r="IC2000" s="1"/>
      <c r="ID2000" s="1"/>
      <c r="IE2000" s="1"/>
      <c r="IF2000" s="1"/>
      <c r="IG2000" s="1"/>
      <c r="IH2000" s="1"/>
      <c r="II2000" s="1"/>
      <c r="IJ2000" s="1"/>
      <c r="IK2000" s="1"/>
      <c r="IL2000" s="1"/>
      <c r="IM2000" s="1"/>
      <c r="IN2000" s="1"/>
      <c r="IO2000" s="1"/>
      <c r="IP2000" s="1"/>
      <c r="IQ2000" s="1"/>
      <c r="IR2000" s="1"/>
      <c r="IS2000" s="1"/>
      <c r="IT2000" s="1"/>
      <c r="IU2000" s="35"/>
      <c r="IV2000" s="1"/>
      <c r="IW2000" s="1"/>
      <c r="IX2000" s="1"/>
      <c r="IY2000" s="1"/>
      <c r="IZ2000" s="1"/>
      <c r="JA2000" s="1"/>
      <c r="JB2000" s="1"/>
      <c r="JC2000" s="1"/>
      <c r="JD2000" s="1"/>
      <c r="JE2000" s="1"/>
      <c r="JF2000" s="35"/>
      <c r="JG2000" s="35"/>
      <c r="JH2000" s="35"/>
      <c r="JI2000" s="35"/>
      <c r="JJ2000" s="1"/>
      <c r="JK2000" s="1"/>
      <c r="JL2000" s="1"/>
      <c r="JM2000" s="1"/>
      <c r="JN2000" s="1"/>
      <c r="JO2000" s="1"/>
      <c r="JP2000" s="1"/>
      <c r="JQ2000" s="35"/>
      <c r="JR2000" s="1"/>
      <c r="JS2000" s="1"/>
      <c r="JT2000" s="1"/>
      <c r="JU2000" s="1"/>
      <c r="JV2000" s="1"/>
      <c r="JW2000" s="1"/>
      <c r="JX2000" s="1"/>
      <c r="JY2000" s="1"/>
      <c r="JZ2000" s="1"/>
      <c r="KA2000" s="1"/>
      <c r="KB2000" s="1"/>
      <c r="KC2000" s="1"/>
      <c r="KD2000" s="1"/>
      <c r="KE2000" s="1"/>
      <c r="KF2000" s="1"/>
      <c r="KG2000" s="1"/>
      <c r="KH2000" s="1"/>
      <c r="KI2000" s="40"/>
      <c r="KJ2000" s="40"/>
      <c r="KK2000" s="40"/>
      <c r="KL2000" s="8"/>
      <c r="KM2000" s="30"/>
      <c r="KN2000" s="63"/>
      <c r="KO2000" s="30"/>
      <c r="KP2000" s="30"/>
      <c r="KQ2000" s="1"/>
      <c r="KR2000" s="1"/>
      <c r="KS2000" s="1"/>
      <c r="KT2000" s="1"/>
      <c r="KU2000" s="1"/>
      <c r="KV2000" s="1"/>
      <c r="KW2000" s="1"/>
      <c r="KX2000" s="1"/>
      <c r="KY2000" s="1"/>
      <c r="KZ2000" s="1"/>
      <c r="LA2000" s="1"/>
      <c r="LB2000" s="1"/>
      <c r="LC2000" s="1"/>
      <c r="LD2000" s="1"/>
      <c r="LE2000" s="1"/>
      <c r="LF2000" s="1"/>
      <c r="LG2000" s="1"/>
      <c r="LH2000" s="1"/>
      <c r="LI2000" s="35"/>
      <c r="LJ2000" s="1"/>
      <c r="LK2000" s="1"/>
      <c r="LL2000" s="1"/>
      <c r="LM2000" s="1"/>
      <c r="LN2000" s="1"/>
      <c r="LO2000" s="1"/>
      <c r="LP2000" s="1"/>
      <c r="LQ2000" s="1"/>
      <c r="LR2000" s="1"/>
      <c r="LS2000" s="1"/>
      <c r="LT2000" s="1"/>
      <c r="LU2000" s="1"/>
      <c r="LV2000" s="1"/>
      <c r="LW2000" s="1"/>
      <c r="LX2000" s="1"/>
      <c r="LY2000" s="1"/>
      <c r="LZ2000" s="1"/>
      <c r="MA2000" s="1"/>
      <c r="MB2000" s="1"/>
      <c r="MC2000" s="1"/>
      <c r="MD2000" s="1"/>
      <c r="ME2000" s="1"/>
      <c r="MF2000" s="1"/>
      <c r="MG2000" s="1"/>
      <c r="MH2000" s="1"/>
      <c r="MI2000" s="1"/>
      <c r="MJ2000" s="1"/>
      <c r="MK2000" s="40"/>
      <c r="ML2000" s="40"/>
      <c r="MM2000" s="40"/>
      <c r="MN2000" s="40"/>
      <c r="MO2000" s="40"/>
      <c r="MP2000" s="40"/>
      <c r="MQ2000" s="40"/>
      <c r="MR2000" s="40"/>
      <c r="MS2000" s="40"/>
      <c r="MT2000" s="40"/>
      <c r="MU2000" s="40"/>
      <c r="MV2000" s="40"/>
      <c r="MW2000" s="40"/>
      <c r="MX2000" s="40"/>
      <c r="MY2000" s="40"/>
      <c r="MZ2000" s="5"/>
      <c r="NA2000" s="5"/>
      <c r="NB2000" s="5"/>
      <c r="NC2000" s="5"/>
      <c r="ND2000" s="5"/>
      <c r="NE2000" s="1"/>
      <c r="NF2000" s="1"/>
      <c r="NG2000" s="1"/>
      <c r="NH2000" s="1"/>
      <c r="NI2000" s="1"/>
      <c r="NJ2000" s="1"/>
      <c r="NK2000" s="1"/>
      <c r="NL2000" s="1"/>
      <c r="NM2000" s="1"/>
      <c r="NN2000" s="1"/>
      <c r="NO2000" s="1"/>
      <c r="NP2000" s="1"/>
      <c r="NQ2000" s="1"/>
      <c r="NR2000" s="1"/>
      <c r="NS2000" s="1"/>
      <c r="NT2000" s="1"/>
      <c r="NU2000" s="1"/>
      <c r="NV2000" s="1"/>
      <c r="NW2000" s="1"/>
      <c r="NX2000" s="1"/>
      <c r="NY2000" s="1"/>
      <c r="NZ2000" s="1"/>
      <c r="OA2000" s="1"/>
      <c r="OB2000" s="1"/>
      <c r="OC2000" s="1"/>
      <c r="OD2000" s="1"/>
      <c r="OE2000" s="1"/>
      <c r="OF2000" s="1"/>
      <c r="OG2000" s="1"/>
      <c r="OH2000" s="1"/>
      <c r="OI2000" s="1"/>
      <c r="OJ2000" s="1"/>
      <c r="OK2000" s="1"/>
      <c r="OL2000" s="1"/>
      <c r="OM2000" s="1"/>
      <c r="ON2000" s="1"/>
      <c r="OO2000" s="1"/>
      <c r="OP2000" s="1"/>
      <c r="OQ2000" s="1"/>
      <c r="OR2000" s="1"/>
      <c r="OS2000" s="1"/>
      <c r="OT2000" s="1"/>
      <c r="OU2000" s="1"/>
      <c r="OV2000" s="1"/>
      <c r="OW2000" s="1"/>
      <c r="OX2000" s="1"/>
      <c r="OY2000" s="1"/>
      <c r="OZ2000" s="1"/>
      <c r="PA2000" s="1"/>
      <c r="PB2000" s="1"/>
      <c r="PC2000" s="1"/>
      <c r="PD2000" s="1"/>
      <c r="PE2000" s="1"/>
      <c r="PF2000" s="1"/>
      <c r="PG2000" s="1"/>
      <c r="PH2000" s="1"/>
      <c r="PI2000" s="1"/>
      <c r="PJ2000" s="1"/>
      <c r="PK2000" s="1"/>
      <c r="PL2000" s="1"/>
      <c r="PM2000" s="1"/>
      <c r="PN2000" s="1"/>
      <c r="PO2000" s="1"/>
      <c r="PP2000" s="1"/>
      <c r="PQ2000" s="1"/>
      <c r="PR2000" s="1"/>
      <c r="PS2000" s="1"/>
      <c r="PT2000" s="1"/>
      <c r="PU2000" s="1"/>
      <c r="PV2000" s="1"/>
      <c r="PW2000" s="1"/>
      <c r="PX2000" s="1"/>
      <c r="PY2000" s="1"/>
      <c r="PZ2000" s="1"/>
      <c r="QA2000" s="1"/>
      <c r="QB2000" s="1"/>
      <c r="QC2000" s="1"/>
      <c r="QD2000" s="1"/>
      <c r="QE2000" s="1"/>
      <c r="QF2000" s="1"/>
      <c r="QG2000" s="1"/>
      <c r="QH2000" s="1"/>
      <c r="QI2000" s="1"/>
      <c r="QJ2000" s="1"/>
      <c r="QK2000" s="1"/>
      <c r="QL2000" s="1"/>
      <c r="QM2000" s="1"/>
      <c r="QN2000" s="1"/>
      <c r="QO2000" s="1"/>
      <c r="QP2000" s="1"/>
      <c r="QQ2000" s="1"/>
      <c r="QR2000" s="1"/>
      <c r="QS2000" s="1"/>
      <c r="QT2000" s="1"/>
      <c r="QU2000" s="1"/>
      <c r="QV2000" s="1"/>
      <c r="QW2000" s="1"/>
      <c r="QX2000" s="1"/>
      <c r="QY2000" s="1"/>
      <c r="QZ2000" s="35"/>
      <c r="RA2000" s="1"/>
      <c r="RB2000" s="1"/>
      <c r="RC2000" s="1"/>
      <c r="RD2000" s="1"/>
      <c r="RE2000" s="1"/>
      <c r="RF2000" s="1"/>
      <c r="RG2000" s="1"/>
      <c r="RH2000" s="1"/>
      <c r="RI2000" s="1"/>
      <c r="RJ2000" s="1"/>
      <c r="RK2000" s="1"/>
      <c r="RL2000" s="35"/>
      <c r="RM2000" s="1"/>
      <c r="RN2000" s="1"/>
      <c r="RO2000" s="1"/>
      <c r="RP2000" s="1"/>
      <c r="RQ2000" s="1"/>
      <c r="RR2000" s="1"/>
      <c r="RS2000" s="1"/>
      <c r="RT2000" s="1"/>
      <c r="RU2000" s="1"/>
      <c r="RV2000" s="1"/>
      <c r="RW2000" s="1"/>
      <c r="RX2000" s="35"/>
      <c r="RY2000" s="1"/>
      <c r="RZ2000" s="1"/>
      <c r="SA2000" s="1"/>
      <c r="SB2000" s="1"/>
      <c r="SC2000" s="1"/>
      <c r="SD2000" s="1"/>
      <c r="SE2000" s="1"/>
      <c r="SF2000" s="1"/>
      <c r="SG2000" s="1"/>
      <c r="SH2000" s="1"/>
      <c r="SI2000" s="1"/>
      <c r="SJ2000" s="35"/>
      <c r="SK2000" s="1"/>
      <c r="SL2000" s="1"/>
      <c r="SM2000" s="1"/>
      <c r="SN2000" s="1"/>
      <c r="SO2000" s="1"/>
      <c r="SP2000" s="1"/>
      <c r="SQ2000" s="1"/>
      <c r="SR2000" s="1"/>
      <c r="SS2000" s="1"/>
      <c r="ST2000" s="1"/>
      <c r="SU2000" s="1"/>
      <c r="SV2000" s="1"/>
      <c r="SW2000" s="1"/>
      <c r="SX2000" s="1"/>
      <c r="SY2000" s="1"/>
      <c r="SZ2000" s="1"/>
      <c r="TA2000" s="1"/>
      <c r="TB2000" s="1"/>
      <c r="TC2000" s="1"/>
      <c r="TD2000" s="1"/>
      <c r="TE2000" s="1"/>
      <c r="TF2000" s="1"/>
      <c r="TG2000" s="1"/>
      <c r="TH2000" s="1"/>
      <c r="TI2000" s="1"/>
      <c r="TJ2000" s="1"/>
      <c r="TK2000" s="1"/>
      <c r="TL2000" s="1"/>
      <c r="TM2000" s="1"/>
      <c r="TN2000" s="1"/>
      <c r="TO2000" s="1"/>
      <c r="TP2000" s="1"/>
      <c r="TQ2000" s="1"/>
      <c r="TR2000" s="1"/>
      <c r="TS2000" s="1"/>
      <c r="TT2000" s="1"/>
      <c r="TU2000" s="1"/>
      <c r="TV2000" s="1"/>
      <c r="TW2000" s="1"/>
      <c r="TX2000" s="1"/>
      <c r="TY2000" s="1"/>
      <c r="TZ2000" s="1"/>
      <c r="UA2000" s="1"/>
      <c r="UB2000" s="1"/>
      <c r="UC2000" s="1"/>
      <c r="UD2000" s="1"/>
      <c r="UE2000" s="1"/>
      <c r="UF2000" s="1"/>
      <c r="UG2000" s="1"/>
      <c r="UH2000" s="1"/>
      <c r="UI2000" s="1"/>
      <c r="UJ2000" s="1"/>
      <c r="UK2000" s="1"/>
      <c r="UL2000" s="1"/>
      <c r="UM2000" s="1"/>
      <c r="UN2000" s="1"/>
      <c r="UO2000" s="1"/>
      <c r="UP2000" s="1"/>
      <c r="UQ2000" s="1"/>
      <c r="UR2000" s="1"/>
      <c r="US2000" s="1"/>
      <c r="UT2000" s="1"/>
      <c r="UU2000" s="1"/>
      <c r="UV2000" s="1"/>
      <c r="UW2000" s="1"/>
      <c r="UX2000" s="1"/>
      <c r="UY2000" s="1"/>
      <c r="UZ2000" s="1"/>
      <c r="VA2000" s="1"/>
      <c r="VB2000" s="1"/>
      <c r="VC2000" s="1"/>
      <c r="VD2000" s="1"/>
      <c r="VE2000" s="1"/>
      <c r="VF2000" s="1"/>
      <c r="VG2000" s="1"/>
      <c r="VH2000" s="1"/>
      <c r="VI2000" s="1"/>
      <c r="VJ2000" s="1"/>
      <c r="VK2000" s="1"/>
      <c r="VL2000" s="1"/>
      <c r="VM2000" s="1"/>
      <c r="VN2000" s="1"/>
      <c r="VO2000" s="1"/>
      <c r="VP2000" s="1"/>
      <c r="VQ2000" s="1"/>
      <c r="VR2000" s="1"/>
      <c r="VS2000" s="1"/>
      <c r="VT2000" s="1"/>
      <c r="VU2000" s="1"/>
      <c r="VV2000" s="1"/>
      <c r="VW2000" s="1"/>
      <c r="VX2000" s="1"/>
      <c r="VY2000" s="1"/>
      <c r="VZ2000" s="1"/>
      <c r="WA2000" s="1"/>
      <c r="WB2000" s="1"/>
      <c r="WC2000" s="1"/>
      <c r="WD2000" s="1"/>
      <c r="WE2000" s="1"/>
      <c r="WF2000" s="1"/>
      <c r="WG2000" s="1"/>
      <c r="WH2000" s="1"/>
      <c r="WI2000" s="1"/>
      <c r="WJ2000" s="1"/>
      <c r="WK2000" s="35"/>
      <c r="WL2000" s="1"/>
      <c r="WM2000" s="1"/>
      <c r="WN2000" s="1"/>
      <c r="WO2000" s="1"/>
      <c r="WP2000" s="1"/>
      <c r="WQ2000" s="1"/>
      <c r="WR2000" s="1"/>
      <c r="WS2000" s="1"/>
      <c r="WT2000" s="1"/>
      <c r="WU2000" s="1"/>
      <c r="WV2000" s="35"/>
      <c r="WW2000" s="1"/>
      <c r="WX2000" s="1"/>
      <c r="WY2000" s="1"/>
      <c r="WZ2000" s="35"/>
      <c r="XA2000" s="1"/>
      <c r="XB2000" s="1"/>
      <c r="XC2000" s="1"/>
      <c r="XD2000" s="1"/>
      <c r="XE2000" s="1"/>
      <c r="XF2000" s="1"/>
      <c r="XG2000" s="1"/>
      <c r="XH2000" s="1"/>
      <c r="XI2000" s="1"/>
      <c r="XJ2000" s="1"/>
      <c r="XK2000" s="1"/>
      <c r="XL2000" s="1"/>
      <c r="XM2000" s="1"/>
      <c r="XN2000" s="1"/>
      <c r="XO2000" s="1"/>
      <c r="XP2000" s="1"/>
      <c r="XQ2000" s="1"/>
      <c r="XR2000" s="1"/>
      <c r="XS2000" s="1"/>
      <c r="XT2000" s="1"/>
      <c r="XU2000" s="1"/>
      <c r="XV2000" s="1"/>
      <c r="XW2000" s="1"/>
      <c r="XX2000" s="1"/>
      <c r="XY2000" s="1"/>
      <c r="XZ2000" s="1"/>
      <c r="YA2000" s="1"/>
      <c r="YB2000" s="1"/>
      <c r="YC2000" s="1"/>
      <c r="YD2000" s="1"/>
      <c r="YE2000" s="1"/>
      <c r="YF2000" s="1"/>
      <c r="YG2000" s="1"/>
      <c r="YH2000" s="1"/>
      <c r="YI2000" s="1"/>
      <c r="YJ2000" s="1"/>
      <c r="YK2000" s="1"/>
      <c r="YL2000" s="1"/>
      <c r="YM2000" s="1"/>
      <c r="YN2000" s="1"/>
      <c r="YO2000" s="1"/>
      <c r="YP2000" s="1"/>
      <c r="YQ2000" s="1"/>
      <c r="YR2000" s="1"/>
      <c r="YS2000" s="1"/>
      <c r="YT2000" s="1"/>
      <c r="YU2000" s="1"/>
      <c r="YV2000" s="1"/>
      <c r="YW2000" s="1"/>
      <c r="YX2000" s="1"/>
      <c r="YY2000" s="1"/>
      <c r="YZ2000" s="1"/>
      <c r="ZA2000" s="1"/>
      <c r="ZB2000" s="1"/>
      <c r="ZC2000" s="1"/>
      <c r="ZD2000" s="1"/>
      <c r="ZE2000" s="1"/>
      <c r="ZF2000" s="1"/>
      <c r="ZG2000" s="1"/>
      <c r="ZH2000" s="1"/>
      <c r="ZI2000" s="1"/>
      <c r="ZJ2000" s="1"/>
      <c r="ZK2000" s="1"/>
      <c r="ZL2000" s="1"/>
      <c r="ZM2000" s="1"/>
      <c r="ZN2000" s="1"/>
      <c r="ZO2000" s="1"/>
      <c r="ZP2000" s="1"/>
      <c r="ZQ2000" s="1"/>
      <c r="ZR2000" s="1"/>
      <c r="ZS2000" s="1"/>
      <c r="ZT2000" s="1"/>
      <c r="ZU2000" s="1"/>
      <c r="ZV2000" s="1"/>
      <c r="ZW2000" s="1"/>
      <c r="ZX2000" s="1"/>
      <c r="ZY2000" s="1"/>
      <c r="ZZ2000" s="1"/>
      <c r="AAA2000" s="1"/>
      <c r="AAB2000" s="1"/>
      <c r="AAC2000" s="1"/>
      <c r="AAD2000" s="1"/>
      <c r="AAE2000" s="1"/>
      <c r="AAF2000" s="1"/>
      <c r="AAG2000" s="1"/>
      <c r="AAH2000" s="1"/>
      <c r="AAI2000" s="1"/>
      <c r="AAJ2000" s="1"/>
      <c r="AAK2000" s="1"/>
      <c r="AAL2000" s="1"/>
      <c r="AAM2000" s="1"/>
      <c r="AAN2000" s="1"/>
      <c r="AAO2000" s="1"/>
      <c r="AAP2000" s="1"/>
      <c r="AAQ2000" s="1"/>
      <c r="AAR2000" s="1"/>
      <c r="AAS2000" s="1"/>
      <c r="AAT2000" s="1"/>
      <c r="AAU2000" s="1"/>
      <c r="AAV2000" s="1"/>
      <c r="AAW2000" s="1"/>
      <c r="AAX2000" s="1"/>
      <c r="AAY2000" s="1"/>
      <c r="AAZ2000" s="1"/>
      <c r="ABA2000" s="1"/>
      <c r="ABB2000" s="1"/>
      <c r="ABC2000" s="1"/>
      <c r="ABD2000" s="1"/>
      <c r="ABE2000" s="1"/>
      <c r="ABF2000" s="1"/>
      <c r="ABG2000" s="1"/>
      <c r="ABH2000" s="1"/>
      <c r="ABI2000" s="1"/>
      <c r="ABJ2000" s="1"/>
      <c r="ABK2000" s="1"/>
      <c r="ABL2000" s="1"/>
      <c r="ABM2000" s="1"/>
      <c r="ABN2000" s="1"/>
      <c r="ABO2000" s="1"/>
      <c r="ABP2000" s="1"/>
      <c r="ABQ2000" s="1"/>
      <c r="ABR2000" s="1"/>
      <c r="ABS2000" s="1"/>
      <c r="ABT2000" s="1"/>
      <c r="ABU2000" s="1"/>
      <c r="ABV2000" s="1"/>
      <c r="ABW2000" s="1"/>
      <c r="ABX2000" s="1"/>
      <c r="ABY2000" s="1"/>
      <c r="ABZ2000" s="1"/>
      <c r="ACA2000" s="1"/>
      <c r="ACB2000" s="1"/>
      <c r="ACC2000" s="1"/>
      <c r="ACD2000" s="1"/>
      <c r="ACE2000" s="1"/>
      <c r="ACF2000" s="1"/>
      <c r="ACG2000" s="1"/>
      <c r="ACH2000" s="1"/>
      <c r="ACI2000" s="1"/>
      <c r="ACJ2000" s="1"/>
      <c r="ACK2000" s="1"/>
      <c r="ACL2000" s="1"/>
      <c r="ACM2000" s="1"/>
      <c r="ACN2000" s="1"/>
      <c r="ACO2000" s="1"/>
      <c r="ACP2000" s="1"/>
      <c r="ACQ2000" s="1"/>
      <c r="ACR2000" s="1"/>
      <c r="ACS2000" s="1"/>
      <c r="ACT2000" s="1"/>
      <c r="ACU2000" s="1"/>
      <c r="ACV2000" s="1"/>
      <c r="ACW2000" s="1"/>
      <c r="ACX2000" s="1"/>
      <c r="ACY2000" s="1"/>
      <c r="ACZ2000" s="1"/>
      <c r="ADA2000" s="1"/>
      <c r="ADB2000" s="1"/>
      <c r="ADC2000" s="1"/>
      <c r="ADD2000" s="1"/>
      <c r="ADE2000" s="1"/>
      <c r="ADF2000" s="1"/>
      <c r="ADG2000" s="1"/>
      <c r="ADH2000" s="1"/>
      <c r="ADI2000" s="1"/>
      <c r="ADJ2000" s="1"/>
      <c r="ADK2000" s="1"/>
      <c r="ADL2000" s="1"/>
      <c r="ADM2000" s="1"/>
      <c r="ADN2000" s="1"/>
      <c r="ADO2000" s="1"/>
      <c r="ADP2000" s="1"/>
      <c r="ADQ2000" s="1"/>
      <c r="ADR2000" s="1"/>
      <c r="ADS2000" s="1"/>
      <c r="ADT2000" s="1"/>
      <c r="ADU2000" s="35"/>
      <c r="ADV2000" s="1"/>
      <c r="ADW2000" s="1"/>
      <c r="ADX2000" s="1"/>
      <c r="ADY2000" s="1"/>
      <c r="ADZ2000" s="1"/>
      <c r="AEA2000" s="1"/>
      <c r="AEB2000" s="1"/>
      <c r="AEC2000" s="1"/>
      <c r="AED2000" s="1"/>
      <c r="AEE2000" s="1"/>
      <c r="AEF2000" s="1"/>
      <c r="AEG2000" s="35"/>
      <c r="AEH2000" s="1"/>
      <c r="AEI2000" s="1"/>
      <c r="AEJ2000" s="1"/>
      <c r="AEK2000" s="1"/>
      <c r="AEL2000" s="1"/>
      <c r="AEM2000" s="1"/>
      <c r="AEN2000" s="1"/>
      <c r="AEO2000" s="1"/>
      <c r="AEP2000" s="1"/>
      <c r="AEQ2000" s="1"/>
      <c r="AER2000" s="1"/>
      <c r="AES2000" s="35"/>
      <c r="AET2000" s="1"/>
      <c r="AEU2000" s="1"/>
      <c r="AEV2000" s="1"/>
      <c r="AEW2000" s="1"/>
      <c r="AEX2000" s="1"/>
      <c r="AEY2000" s="1"/>
      <c r="AEZ2000" s="1"/>
      <c r="AFA2000" s="1"/>
      <c r="AFB2000" s="1"/>
      <c r="AFC2000" s="1"/>
      <c r="AFD2000" s="1"/>
      <c r="AFE2000" s="1"/>
      <c r="AFF2000" s="1"/>
      <c r="AFG2000" s="35"/>
      <c r="AFH2000" s="1"/>
      <c r="AFI2000" s="1"/>
      <c r="AFJ2000" s="1"/>
      <c r="AFK2000" s="1"/>
      <c r="AFL2000" s="1"/>
      <c r="AFM2000" s="1"/>
      <c r="AFN2000" s="1"/>
      <c r="AFO2000" s="1"/>
      <c r="AFP2000" s="1"/>
      <c r="AFQ2000" s="1"/>
      <c r="AFR2000" s="1"/>
      <c r="AFS2000" s="1"/>
      <c r="AFT2000" s="1"/>
      <c r="AFU2000" s="1"/>
      <c r="AFV2000" s="1"/>
      <c r="AFW2000" s="1"/>
      <c r="AFX2000" s="1"/>
      <c r="AFY2000" s="1"/>
      <c r="AFZ2000" s="1"/>
      <c r="AGA2000" s="1"/>
      <c r="AGB2000" s="1"/>
      <c r="AGC2000" s="35"/>
      <c r="AGD2000" s="1"/>
      <c r="AGE2000" s="1"/>
      <c r="AGF2000" s="1"/>
      <c r="AGG2000" s="1"/>
      <c r="AGH2000" s="1"/>
      <c r="AGI2000" s="1"/>
      <c r="AGJ2000" s="1"/>
      <c r="AGK2000" s="1"/>
      <c r="AGL2000" s="35"/>
      <c r="AGM2000" s="1"/>
      <c r="AGN2000" s="1"/>
      <c r="AGO2000" s="1"/>
      <c r="AGP2000" s="35"/>
      <c r="AGQ2000" s="1"/>
      <c r="AGR2000" s="1"/>
      <c r="AGS2000" s="1"/>
      <c r="AGT2000" s="1"/>
      <c r="AGU2000" s="1"/>
      <c r="AGV2000" s="1"/>
      <c r="AGW2000" s="1"/>
      <c r="AGX2000" s="1"/>
      <c r="AGY2000" s="1"/>
      <c r="AGZ2000" s="1"/>
      <c r="AHA2000" s="1"/>
      <c r="AHB2000" s="35"/>
      <c r="AHC2000" s="1"/>
      <c r="AHD2000" s="1"/>
      <c r="AHE2000" s="1"/>
      <c r="AHF2000" s="1"/>
      <c r="AHG2000" s="1"/>
      <c r="AHH2000" s="1"/>
      <c r="AHI2000" s="1"/>
      <c r="AHJ2000" s="1"/>
      <c r="AHK2000" s="1"/>
      <c r="AHL2000" s="1"/>
      <c r="AHM2000" s="1"/>
      <c r="AHN2000" s="35"/>
      <c r="AHO2000" s="1"/>
      <c r="AHP2000" s="1"/>
      <c r="AHQ2000" s="1"/>
      <c r="AHR2000" s="1"/>
      <c r="AHS2000" s="1"/>
      <c r="AHT2000" s="1"/>
      <c r="AHU2000" s="1"/>
      <c r="AHV2000" s="1"/>
      <c r="AHW2000" s="1"/>
      <c r="AHX2000" s="1"/>
      <c r="AHY2000" s="1"/>
      <c r="AHZ2000" s="35"/>
      <c r="AIA2000" s="1"/>
      <c r="AIB2000" s="1"/>
      <c r="AIC2000" s="1"/>
      <c r="AID2000" s="1"/>
      <c r="AIE2000" s="1"/>
      <c r="AIF2000" s="1"/>
      <c r="AIG2000" s="1"/>
      <c r="AIH2000" s="1"/>
      <c r="AII2000" s="1"/>
      <c r="AIJ2000" s="1"/>
      <c r="AIK2000" s="1"/>
      <c r="AIL2000" s="1"/>
      <c r="AIM2000" s="1"/>
      <c r="AIN2000" s="1"/>
      <c r="AIO2000" s="1"/>
      <c r="AIP2000" s="1"/>
      <c r="AIQ2000" s="35"/>
      <c r="AIR2000" s="1"/>
      <c r="AIS2000" s="1"/>
      <c r="AIT2000" s="1"/>
      <c r="AIU2000" s="1"/>
      <c r="AIV2000" s="1"/>
      <c r="AIW2000" s="35"/>
      <c r="AIX2000" s="1"/>
      <c r="AIY2000" s="1"/>
      <c r="AIZ2000" s="1"/>
      <c r="AJA2000" s="1"/>
      <c r="AJB2000" s="1"/>
      <c r="AJC2000" s="35"/>
      <c r="AJD2000" s="1"/>
      <c r="AJE2000" s="1"/>
      <c r="AJF2000" s="1"/>
      <c r="AJG2000" s="1"/>
      <c r="AJH2000" s="1"/>
      <c r="AJI2000" s="35"/>
      <c r="AJJ2000" s="1"/>
      <c r="AJK2000" s="1"/>
      <c r="AJL2000" s="1"/>
      <c r="AJM2000" s="1"/>
      <c r="AJN2000" s="1"/>
      <c r="AJO2000" s="35"/>
      <c r="AJP2000" s="1"/>
      <c r="AJQ2000" s="1"/>
      <c r="AJR2000" s="1"/>
      <c r="AJS2000" s="1"/>
      <c r="AJT2000" s="1"/>
      <c r="AJU2000" s="35"/>
      <c r="AJV2000" s="1"/>
      <c r="AJW2000" s="1"/>
      <c r="AJX2000" s="1"/>
      <c r="AJY2000" s="1"/>
      <c r="AJZ2000" s="1"/>
      <c r="AKA2000" s="1"/>
      <c r="AKB2000" s="1"/>
      <c r="AKC2000" s="1"/>
      <c r="AKD2000" s="1"/>
      <c r="AKE2000" s="1"/>
      <c r="AKF2000" s="1"/>
      <c r="AKG2000" s="1"/>
      <c r="AKH2000" s="1"/>
      <c r="AKI2000" s="1"/>
      <c r="AKJ2000" s="1"/>
      <c r="AKK2000" s="1"/>
      <c r="AKL2000" s="1"/>
      <c r="AKM2000" s="1"/>
      <c r="AKN2000" s="1"/>
      <c r="AKO2000" s="1"/>
      <c r="AKP2000" s="1"/>
      <c r="AKQ2000" s="1"/>
      <c r="AKR2000" s="1"/>
      <c r="AKS2000" s="1"/>
      <c r="AKT2000" s="1"/>
      <c r="AKU2000" s="1"/>
      <c r="AKV2000" s="1"/>
      <c r="AKW2000" s="1"/>
      <c r="AKX2000" s="1"/>
      <c r="AKY2000" s="1"/>
      <c r="AKZ2000" s="1"/>
      <c r="ALA2000" s="1"/>
      <c r="ALB2000" s="1"/>
      <c r="ALC2000" s="1"/>
      <c r="ALD2000" s="1"/>
      <c r="ALE2000" s="1"/>
      <c r="ALF2000" s="1"/>
      <c r="ALG2000" s="1"/>
      <c r="ALH2000" s="1"/>
      <c r="ALI2000" s="1"/>
      <c r="ALJ2000" s="1"/>
      <c r="ALK2000" s="1"/>
      <c r="ALL2000" s="1"/>
      <c r="ALM2000" s="1"/>
      <c r="ALN2000" s="1"/>
      <c r="ALO2000" s="1"/>
      <c r="ALP2000" s="1"/>
      <c r="ALQ2000" s="1"/>
      <c r="ALR2000" s="1"/>
      <c r="ALS2000" s="1"/>
      <c r="ALT2000" s="1"/>
      <c r="ALU2000" s="1"/>
      <c r="ALV2000" s="1"/>
      <c r="ALW2000" s="1"/>
      <c r="ALX2000" s="1"/>
      <c r="ALY2000" s="1"/>
      <c r="ALZ2000" s="1"/>
      <c r="AMA2000" s="1"/>
      <c r="AMB2000" s="1"/>
      <c r="AMC2000" s="1"/>
      <c r="AMD2000" s="1"/>
      <c r="AME2000" s="1"/>
      <c r="AMF2000" s="1"/>
      <c r="AMG2000" s="1"/>
      <c r="AMH2000" s="1"/>
      <c r="AMI2000" s="1"/>
      <c r="AMJ2000" s="1"/>
      <c r="AMK2000" s="1"/>
      <c r="AML2000" s="1"/>
      <c r="AMM2000" s="1"/>
      <c r="AMN2000" s="1"/>
      <c r="AMO2000" s="1"/>
      <c r="AMP2000" s="1"/>
      <c r="AMQ2000" s="1"/>
      <c r="AMR2000" s="1"/>
      <c r="AMS2000" s="1"/>
      <c r="AMT2000" s="1"/>
      <c r="AMU2000" s="1"/>
      <c r="AMV2000" s="1"/>
      <c r="AMW2000" s="1"/>
      <c r="AMX2000" s="1"/>
      <c r="AMY2000" s="1"/>
      <c r="AMZ2000" s="1"/>
      <c r="ANA2000" s="1"/>
      <c r="ANB2000" s="1"/>
      <c r="ANC2000" s="1"/>
      <c r="AND2000" s="1"/>
      <c r="ANE2000" s="1"/>
      <c r="ANF2000" s="1"/>
      <c r="ANG2000" s="1"/>
      <c r="ANH2000" s="1"/>
      <c r="ANI2000" s="1"/>
      <c r="ANJ2000" s="1"/>
      <c r="ANK2000" s="1"/>
      <c r="ANL2000" s="1"/>
      <c r="ANM2000" s="1"/>
      <c r="ANN2000" s="1"/>
      <c r="ANO2000" s="1"/>
      <c r="ANP2000" s="1"/>
      <c r="ANQ2000" s="1"/>
      <c r="ANR2000" s="1"/>
      <c r="ANS2000" s="1"/>
      <c r="ANT2000" s="1"/>
      <c r="ANU2000" s="1"/>
      <c r="ANV2000" s="1"/>
      <c r="ANW2000" s="1"/>
      <c r="ANX2000" s="1"/>
      <c r="ANY2000" s="1"/>
      <c r="ANZ2000" s="1"/>
      <c r="AOA2000" s="1"/>
      <c r="AOB2000" s="1"/>
      <c r="AOC2000" s="1"/>
      <c r="AOD2000" s="1"/>
      <c r="AOE2000" s="1"/>
      <c r="AOF2000" s="1"/>
      <c r="AOG2000" s="1"/>
      <c r="AOH2000" s="1"/>
      <c r="AOI2000" s="1"/>
      <c r="AOJ2000" s="1"/>
      <c r="AOK2000" s="1"/>
      <c r="AOL2000" s="1"/>
      <c r="AOM2000" s="1"/>
      <c r="AON2000" s="1"/>
      <c r="AOO2000" s="1"/>
      <c r="AOP2000" s="1"/>
      <c r="AOQ2000" s="1"/>
      <c r="AOR2000" s="1"/>
      <c r="AOS2000" s="1"/>
      <c r="AOT2000" s="1"/>
      <c r="AOU2000" s="1"/>
      <c r="AOV2000" s="1"/>
      <c r="AOW2000" s="1"/>
      <c r="AOX2000" s="1"/>
      <c r="AOY2000" s="1"/>
      <c r="AOZ2000" s="1"/>
      <c r="APA2000" s="1"/>
      <c r="APB2000" s="1"/>
      <c r="APC2000" s="1"/>
      <c r="APD2000" s="1"/>
      <c r="APE2000" s="1"/>
      <c r="APF2000" s="1"/>
      <c r="APG2000" s="1"/>
      <c r="APH2000" s="1"/>
      <c r="API2000" s="1"/>
      <c r="APJ2000" s="1"/>
      <c r="APK2000" s="1"/>
      <c r="APL2000" s="1"/>
      <c r="APM2000" s="1"/>
      <c r="APN2000" s="1"/>
      <c r="APO2000" s="1"/>
      <c r="APP2000" s="1"/>
      <c r="APQ2000" s="1"/>
      <c r="APR2000" s="1"/>
      <c r="APS2000" s="1"/>
      <c r="APT2000" s="1"/>
      <c r="APU2000" s="1"/>
      <c r="APV2000" s="1"/>
      <c r="APW2000" s="1"/>
      <c r="APX2000" s="1"/>
      <c r="APY2000" s="1"/>
      <c r="APZ2000" s="1"/>
      <c r="AQA2000" s="1"/>
      <c r="AQB2000" s="1"/>
      <c r="AQC2000" s="1"/>
      <c r="AQD2000" s="1"/>
      <c r="AQE2000" s="1"/>
      <c r="AQF2000" s="1"/>
      <c r="AQG2000" s="1"/>
      <c r="AQH2000" s="1"/>
      <c r="AQI2000" s="1"/>
      <c r="AQJ2000" s="1"/>
      <c r="AQK2000" s="1"/>
      <c r="AQL2000" s="1"/>
      <c r="AQM2000" s="1"/>
      <c r="AQN2000" s="1"/>
      <c r="AQO2000" s="1"/>
      <c r="AQP2000" s="1"/>
      <c r="AQQ2000" s="1"/>
      <c r="AQR2000" s="1"/>
      <c r="AQS2000" s="1"/>
      <c r="AQT2000" s="1"/>
      <c r="AQU2000" s="1"/>
      <c r="AQV2000" s="1"/>
      <c r="AQW2000" s="1"/>
      <c r="AQX2000" s="1"/>
      <c r="AQY2000" s="1"/>
      <c r="AQZ2000" s="1"/>
      <c r="ARA2000" s="1"/>
      <c r="ARB2000" s="1"/>
      <c r="ARC2000" s="1"/>
      <c r="ARD2000" s="1"/>
      <c r="ARE2000" s="1"/>
      <c r="ARF2000" s="1"/>
      <c r="ARG2000" s="1"/>
      <c r="ARH2000" s="1"/>
      <c r="ARI2000" s="1"/>
      <c r="ARJ2000" s="1"/>
      <c r="ARK2000" s="1"/>
      <c r="ARL2000" s="1"/>
      <c r="ARM2000" s="1"/>
      <c r="ARN2000" s="1"/>
      <c r="ARO2000" s="1"/>
      <c r="ARP2000" s="1"/>
      <c r="ARQ2000" s="1"/>
      <c r="ARR2000" s="1"/>
      <c r="ARS2000" s="1"/>
      <c r="ART2000" s="1"/>
      <c r="ARU2000" s="1"/>
      <c r="ARV2000" s="1"/>
      <c r="ARW2000" s="1"/>
      <c r="ARX2000" s="1"/>
      <c r="ARY2000" s="1"/>
      <c r="ARZ2000" s="1"/>
      <c r="ASA2000" s="1"/>
      <c r="ASB2000" s="1"/>
      <c r="ASC2000" s="1"/>
      <c r="ASD2000" s="1"/>
      <c r="ASE2000" s="1"/>
      <c r="ASF2000" s="1"/>
      <c r="ASG2000" s="1"/>
      <c r="ASH2000" s="1"/>
      <c r="ASI2000" s="1"/>
      <c r="ASJ2000" s="1"/>
      <c r="ASK2000" s="1"/>
      <c r="ASL2000" s="1"/>
      <c r="ASM2000" s="1"/>
      <c r="ASN2000" s="1"/>
      <c r="ASO2000" s="1"/>
      <c r="ASP2000" s="1"/>
      <c r="ASQ2000" s="1"/>
      <c r="ASR2000" s="1"/>
      <c r="ASS2000" s="1"/>
      <c r="AST2000" s="1"/>
      <c r="ASU2000" s="1"/>
      <c r="ASV2000" s="1"/>
      <c r="ASW2000" s="1"/>
      <c r="ASX2000" s="1"/>
      <c r="ASY2000" s="1"/>
      <c r="ASZ2000" s="1"/>
      <c r="ATA2000" s="1"/>
      <c r="ATB2000" s="1"/>
      <c r="ATC2000" s="1"/>
      <c r="ATD2000" s="1"/>
      <c r="ATE2000" s="1"/>
      <c r="ATF2000" s="1"/>
      <c r="ATG2000" s="1"/>
      <c r="ATH2000" s="1"/>
      <c r="ATI2000" s="1"/>
      <c r="ATJ2000" s="1"/>
      <c r="ATK2000" s="1"/>
      <c r="ATL2000" s="1"/>
      <c r="ATM2000" s="1"/>
      <c r="ATN2000" s="1"/>
      <c r="ATO2000" s="1"/>
      <c r="ATP2000" s="1"/>
      <c r="ATQ2000" s="1"/>
      <c r="ATR2000" s="1"/>
      <c r="ATS2000" s="1"/>
      <c r="ATT2000" s="1"/>
      <c r="ATU2000" s="1"/>
      <c r="ATV2000" s="1"/>
      <c r="ATW2000" s="1"/>
      <c r="ATX2000" s="1"/>
      <c r="ATY2000" s="1"/>
      <c r="ATZ2000" s="1"/>
      <c r="AUA2000" s="1"/>
      <c r="AUB2000" s="1"/>
      <c r="AUC2000" s="1"/>
      <c r="AUD2000" s="1"/>
      <c r="AUE2000" s="1"/>
      <c r="AUF2000" s="1"/>
      <c r="AUG2000" s="1"/>
      <c r="AUH2000" s="1"/>
      <c r="AUI2000" s="1"/>
      <c r="AUJ2000" s="1"/>
      <c r="AUK2000" s="1"/>
      <c r="AUL2000" s="1"/>
      <c r="AUM2000" s="1"/>
      <c r="AUN2000" s="1"/>
      <c r="AUO2000" s="1"/>
      <c r="AUP2000" s="1"/>
      <c r="AUQ2000" s="1"/>
      <c r="AUR2000" s="1"/>
      <c r="AUS2000" s="1"/>
      <c r="AUT2000" s="1"/>
      <c r="AUU2000" s="1"/>
      <c r="AUV2000" s="1"/>
      <c r="AUW2000" s="1"/>
      <c r="AUX2000" s="1"/>
      <c r="AUY2000" s="1"/>
      <c r="AUZ2000" s="1"/>
      <c r="AVA2000" s="1"/>
      <c r="AVB2000" s="1"/>
      <c r="AVC2000" s="1"/>
      <c r="AVD2000" s="1"/>
      <c r="AVE2000" s="1"/>
      <c r="AVF2000" s="1"/>
      <c r="AVG2000" s="1"/>
      <c r="AVH2000" s="1"/>
      <c r="AVI2000" s="1"/>
      <c r="AVJ2000" s="1"/>
      <c r="AVK2000" s="1"/>
      <c r="AVL2000" s="1"/>
      <c r="AVM2000" s="1"/>
      <c r="AVN2000" s="1"/>
      <c r="AVO2000" s="35"/>
      <c r="AVP2000" s="1"/>
      <c r="AVQ2000" s="1"/>
      <c r="AVR2000" s="1"/>
      <c r="AVS2000" s="1"/>
      <c r="AVT2000" s="1"/>
      <c r="AVU2000" s="1"/>
      <c r="AVV2000" s="1"/>
      <c r="AVW2000" s="1"/>
      <c r="AVX2000" s="1"/>
      <c r="AVY2000" s="1"/>
      <c r="AVZ2000" s="1"/>
      <c r="AWA2000" s="1"/>
      <c r="AWB2000" s="1"/>
      <c r="AWC2000" s="1"/>
      <c r="AWD2000" s="1"/>
      <c r="AWE2000" s="1"/>
      <c r="AWF2000" s="1"/>
      <c r="AWG2000" s="1"/>
      <c r="AWH2000" s="1"/>
      <c r="AWI2000" s="1"/>
      <c r="AWJ2000" s="1"/>
      <c r="AWK2000" s="1"/>
      <c r="AWL2000" s="1"/>
      <c r="AWM2000" s="35"/>
      <c r="AWN2000" s="1"/>
      <c r="AWO2000" s="1"/>
      <c r="AWP2000" s="1"/>
      <c r="AWQ2000" s="1"/>
      <c r="AWR2000" s="1"/>
      <c r="AWS2000" s="1"/>
      <c r="AWT2000" s="1"/>
      <c r="AWU2000" s="1"/>
      <c r="AWV2000" s="1"/>
      <c r="AWW2000" s="1"/>
      <c r="AWX2000" s="1"/>
      <c r="AWY2000" s="1"/>
      <c r="AWZ2000" s="1"/>
      <c r="AXA2000" s="1"/>
      <c r="AXB2000" s="1"/>
      <c r="AXC2000" s="1"/>
      <c r="AXD2000" s="1"/>
      <c r="AXE2000" s="1"/>
      <c r="AXF2000" s="1"/>
      <c r="AXG2000" s="1"/>
      <c r="AXH2000" s="1"/>
      <c r="AXI2000" s="1"/>
      <c r="AXJ2000" s="1"/>
      <c r="AXK2000" s="1"/>
      <c r="AXL2000" s="1"/>
      <c r="AXM2000" s="1"/>
      <c r="AXN2000" s="1"/>
      <c r="AXO2000" s="1"/>
      <c r="AXP2000" s="1"/>
      <c r="AXQ2000" s="1"/>
      <c r="AXR2000" s="1"/>
      <c r="AXS2000" s="1"/>
      <c r="AXT2000" s="1"/>
      <c r="AXU2000" s="1"/>
      <c r="AXV2000" s="1"/>
      <c r="AXW2000" s="1"/>
      <c r="AXX2000" s="1"/>
      <c r="AXY2000" s="1"/>
      <c r="AXZ2000" s="1"/>
      <c r="AYA2000" s="1"/>
      <c r="AYB2000" s="1"/>
      <c r="AYC2000" s="1"/>
      <c r="AYD2000" s="1"/>
      <c r="AYE2000" s="1"/>
      <c r="AYF2000" s="1"/>
      <c r="AYG2000" s="1"/>
      <c r="AYH2000" s="1"/>
      <c r="AYI2000" s="1"/>
      <c r="AYJ2000" s="1"/>
      <c r="AYK2000" s="1"/>
      <c r="AYL2000" s="1"/>
      <c r="AYM2000" s="1"/>
      <c r="AYN2000" s="1"/>
      <c r="AYO2000" s="1"/>
      <c r="AYP2000" s="1"/>
      <c r="AYQ2000" s="1"/>
      <c r="AYR2000" s="1"/>
      <c r="AYS2000" s="1"/>
      <c r="AYT2000" s="1"/>
      <c r="AYU2000" s="1"/>
      <c r="AYV2000" s="1"/>
      <c r="AYW2000" s="1"/>
      <c r="AYX2000" s="1"/>
      <c r="AYY2000" s="1"/>
      <c r="AYZ2000" s="1"/>
      <c r="AZA2000" s="1"/>
      <c r="AZB2000" s="1"/>
      <c r="AZC2000" s="1"/>
      <c r="AZD2000" s="1"/>
      <c r="AZE2000" s="1"/>
      <c r="AZF2000" s="35"/>
      <c r="AZG2000" s="1"/>
      <c r="AZH2000" s="1"/>
      <c r="AZI2000" s="1"/>
      <c r="AZJ2000" s="1"/>
      <c r="AZK2000" s="1"/>
      <c r="AZL2000" s="1"/>
      <c r="AZM2000" s="1"/>
      <c r="AZN2000" s="1"/>
      <c r="AZO2000" s="1"/>
      <c r="AZP2000" s="1"/>
      <c r="AZQ2000" s="1"/>
      <c r="AZR2000" s="1"/>
      <c r="AZS2000" s="1"/>
      <c r="AZT2000" s="1"/>
      <c r="AZU2000" s="1"/>
      <c r="AZV2000" s="1"/>
      <c r="AZW2000" s="1"/>
      <c r="AZX2000" s="1"/>
      <c r="AZY2000" s="1"/>
      <c r="AZZ2000" s="1"/>
      <c r="BAA2000" s="1"/>
      <c r="BAB2000" s="1"/>
      <c r="BAC2000" s="1"/>
      <c r="BAD2000" s="1"/>
      <c r="BAE2000" s="1"/>
      <c r="BAF2000" s="1"/>
      <c r="BAG2000" s="1"/>
      <c r="BAH2000" s="1"/>
      <c r="BAI2000" s="1"/>
      <c r="BAJ2000" s="1"/>
      <c r="BAK2000" s="1"/>
      <c r="BAL2000" s="1"/>
      <c r="BAM2000" s="1"/>
      <c r="BAN2000" s="1"/>
      <c r="BAO2000" s="1"/>
      <c r="BAP2000" s="1"/>
      <c r="BAQ2000" s="1"/>
      <c r="BAR2000" s="1"/>
      <c r="BAS2000" s="1"/>
      <c r="BAT2000" s="1"/>
      <c r="BAU2000" s="1"/>
      <c r="BAV2000" s="1"/>
      <c r="BAW2000" s="1"/>
      <c r="BAX2000" s="1"/>
      <c r="BAY2000" s="1"/>
      <c r="BAZ2000" s="1"/>
      <c r="BBA2000" s="1"/>
      <c r="BBB2000" s="1"/>
      <c r="BBC2000" s="1"/>
      <c r="BBD2000" s="1"/>
      <c r="BBE2000" s="1"/>
      <c r="BBF2000" s="1"/>
      <c r="BBG2000" s="1"/>
      <c r="BBH2000" s="35"/>
      <c r="BBI2000" s="1"/>
      <c r="BBJ2000" s="1"/>
      <c r="BBK2000" s="1"/>
      <c r="BBL2000" s="1"/>
      <c r="BBM2000" s="1"/>
      <c r="BBN2000" s="1"/>
      <c r="BBO2000" s="1"/>
      <c r="BBP2000" s="1"/>
      <c r="BBQ2000" s="1"/>
      <c r="BBR2000" s="1"/>
      <c r="BBS2000" s="1"/>
      <c r="BBT2000" s="1"/>
      <c r="BBU2000" s="1"/>
      <c r="BBV2000" s="1"/>
      <c r="BBW2000" s="1"/>
      <c r="BBX2000" s="1"/>
      <c r="BBY2000" s="1"/>
      <c r="BBZ2000" s="1"/>
      <c r="BCA2000" s="1"/>
      <c r="BCB2000" s="1"/>
      <c r="BCC2000" s="1"/>
      <c r="BCD2000" s="1"/>
      <c r="BCE2000" s="1"/>
      <c r="BCF2000" s="1"/>
      <c r="BCG2000" s="35"/>
      <c r="BCH2000" s="1"/>
      <c r="BCI2000" s="1"/>
      <c r="BCJ2000" s="1"/>
      <c r="BCK2000" s="1"/>
      <c r="BCL2000" s="1"/>
      <c r="BCM2000" s="1"/>
      <c r="BCN2000" s="1"/>
      <c r="BCO2000" s="1"/>
      <c r="BCP2000" s="1"/>
      <c r="BCQ2000" s="35"/>
      <c r="BCR2000" s="1"/>
      <c r="BCS2000" s="1"/>
      <c r="BCT2000" s="1"/>
      <c r="BCU2000" s="1"/>
      <c r="BCV2000" s="1"/>
      <c r="BCW2000" s="1"/>
      <c r="BCX2000" s="1"/>
      <c r="BCY2000" s="1"/>
      <c r="BCZ2000" s="35"/>
      <c r="BDA2000" s="1"/>
      <c r="BDB2000" s="1"/>
      <c r="BDC2000" s="1"/>
      <c r="BDD2000" s="1"/>
      <c r="BDE2000" s="1"/>
      <c r="BDF2000" s="1"/>
      <c r="BDG2000" s="1"/>
      <c r="BDH2000" s="1"/>
      <c r="BDI2000" s="1"/>
      <c r="BDJ2000" s="1"/>
      <c r="BDK2000" s="1"/>
      <c r="BDL2000" s="1"/>
      <c r="BDM2000" s="1"/>
      <c r="BDN2000" s="1"/>
      <c r="BDO2000" s="1"/>
      <c r="BDP2000" s="1"/>
      <c r="BDQ2000" s="1"/>
      <c r="BDR2000" s="1"/>
      <c r="BDS2000" s="1"/>
      <c r="BDT2000" s="1"/>
      <c r="BDU2000" s="1"/>
      <c r="BDV2000" s="1"/>
      <c r="BDW2000" s="1"/>
      <c r="BDX2000" s="1"/>
      <c r="BDY2000" s="1"/>
      <c r="BDZ2000" s="1"/>
      <c r="BEA2000" s="1"/>
      <c r="BEB2000" s="1"/>
      <c r="BEC2000" s="1"/>
      <c r="BED2000" s="1"/>
      <c r="BEE2000" s="1"/>
      <c r="BEF2000" s="1"/>
      <c r="BEG2000" s="1"/>
      <c r="BEH2000" s="1"/>
      <c r="BEI2000" s="1"/>
      <c r="BEJ2000" s="1"/>
      <c r="BEK2000" s="1"/>
      <c r="BEL2000" s="1"/>
      <c r="BEM2000" s="1"/>
      <c r="BEN2000" s="1"/>
      <c r="BEO2000" s="1"/>
      <c r="BEP2000" s="1"/>
      <c r="BEQ2000" s="1"/>
      <c r="BER2000" s="1"/>
      <c r="BES2000" s="1"/>
      <c r="BET2000" s="1"/>
      <c r="BEU2000" s="1"/>
      <c r="BEV2000" s="1"/>
      <c r="BEW2000" s="1"/>
      <c r="BEX2000" s="1"/>
      <c r="BEY2000" s="1"/>
      <c r="BEZ2000" s="1"/>
      <c r="BFA2000" s="1"/>
      <c r="BFB2000" s="1"/>
      <c r="BFC2000" s="1"/>
      <c r="BFD2000" s="1"/>
      <c r="BFE2000" s="1"/>
      <c r="BFF2000" s="1"/>
      <c r="BFG2000" s="1"/>
      <c r="BFH2000" s="1"/>
      <c r="BFI2000" s="1"/>
      <c r="BFJ2000" s="1"/>
      <c r="BFK2000" s="1"/>
      <c r="BFL2000" s="1"/>
      <c r="BFM2000" s="1"/>
      <c r="BFN2000" s="1"/>
      <c r="BFO2000" s="1"/>
      <c r="BFP2000" s="1"/>
      <c r="BFQ2000" s="1"/>
      <c r="BFR2000" s="1"/>
      <c r="BFS2000" s="1"/>
      <c r="BFT2000" s="1"/>
      <c r="BFU2000" s="1"/>
      <c r="BFV2000" s="1"/>
      <c r="BFW2000" s="1"/>
      <c r="BFX2000" s="1"/>
      <c r="BFY2000" s="1"/>
      <c r="BFZ2000" s="1"/>
      <c r="BGA2000" s="1"/>
      <c r="BGB2000" s="1"/>
      <c r="BGC2000" s="1"/>
      <c r="BGD2000" s="1"/>
      <c r="BGE2000" s="1"/>
      <c r="BGF2000" s="1"/>
      <c r="BGG2000" s="1"/>
      <c r="BGH2000" s="1"/>
      <c r="BGI2000" s="1"/>
      <c r="BGJ2000" s="1"/>
      <c r="BGK2000" s="1"/>
      <c r="BGL2000" s="1"/>
      <c r="BGM2000" s="1"/>
      <c r="BGN2000" s="1"/>
      <c r="BGO2000" s="1"/>
      <c r="BGP2000" s="1"/>
      <c r="BGQ2000" s="1"/>
      <c r="BGR2000" s="1"/>
      <c r="BGS2000" s="1"/>
      <c r="BGT2000" s="1"/>
      <c r="BGU2000" s="1"/>
      <c r="BGV2000" s="1"/>
      <c r="BGW2000" s="1"/>
      <c r="BGX2000" s="1"/>
      <c r="BGY2000" s="1"/>
      <c r="BGZ2000" s="1"/>
      <c r="BHA2000" s="1"/>
      <c r="BHB2000" s="1"/>
      <c r="BHC2000" s="1"/>
      <c r="BHD2000" s="1"/>
      <c r="BHE2000" s="1"/>
      <c r="BHF2000" s="1"/>
      <c r="BHG2000" s="1"/>
      <c r="BHH2000" s="1"/>
      <c r="BHI2000" s="1"/>
      <c r="BHJ2000" s="1"/>
      <c r="BHK2000" s="1"/>
      <c r="BHL2000" s="1"/>
      <c r="BHM2000" s="1"/>
      <c r="BHN2000" s="1"/>
      <c r="BHO2000" s="1"/>
      <c r="BHP2000" s="1"/>
      <c r="BHQ2000" s="1"/>
      <c r="BHR2000" s="1"/>
      <c r="BHS2000" s="1"/>
      <c r="BHT2000" s="1"/>
      <c r="BHU2000" s="1"/>
      <c r="BHV2000" s="1"/>
      <c r="BHW2000" s="1"/>
      <c r="BHX2000" s="1"/>
      <c r="BHY2000" s="1"/>
      <c r="BHZ2000" s="1"/>
      <c r="BIA2000" s="1"/>
      <c r="BIB2000" s="1"/>
      <c r="BIC2000" s="1"/>
      <c r="BID2000" s="1"/>
      <c r="BIE2000" s="1"/>
      <c r="BIF2000" s="1"/>
      <c r="BIG2000" s="1"/>
      <c r="BIH2000" s="1"/>
      <c r="BII2000" s="1"/>
      <c r="BIJ2000" s="1"/>
      <c r="BIK2000" s="1"/>
      <c r="BIL2000" s="1"/>
      <c r="BIM2000" s="1"/>
      <c r="BIN2000" s="1"/>
      <c r="BIO2000" s="1"/>
      <c r="BIP2000" s="1"/>
      <c r="BIQ2000" s="1"/>
      <c r="BIR2000" s="1"/>
      <c r="BIS2000" s="1"/>
      <c r="BIT2000" s="1"/>
      <c r="BIU2000" s="1"/>
      <c r="BIV2000" s="1"/>
      <c r="BIW2000" s="1"/>
      <c r="BIX2000" s="1"/>
      <c r="BIY2000" s="1"/>
      <c r="BIZ2000" s="1"/>
      <c r="BJA2000" s="35"/>
      <c r="BJB2000" s="1"/>
      <c r="BJC2000" s="1"/>
      <c r="BJD2000" s="1"/>
      <c r="BJE2000" s="1"/>
      <c r="BJF2000" s="1"/>
      <c r="BJG2000" s="1"/>
      <c r="BJH2000" s="1"/>
      <c r="BJI2000" s="1"/>
      <c r="BJJ2000" s="1"/>
      <c r="BJK2000" s="1"/>
      <c r="BJL2000" s="1"/>
      <c r="BJM2000" s="1"/>
      <c r="BJN2000" s="1"/>
      <c r="BJO2000" s="1"/>
      <c r="BJP2000" s="1"/>
      <c r="BJQ2000" s="1"/>
      <c r="BJR2000" s="1"/>
      <c r="BJS2000" s="1"/>
      <c r="BJT2000" s="1"/>
      <c r="BJU2000" s="1"/>
      <c r="BJV2000" s="1"/>
      <c r="BJW2000" s="1"/>
      <c r="BJX2000" s="1"/>
      <c r="BJY2000" s="1"/>
      <c r="BJZ2000" s="1"/>
      <c r="BKA2000" s="1"/>
      <c r="BKB2000" s="1"/>
      <c r="BKC2000" s="1"/>
    </row>
    <row r="2001" spans="1:1641" x14ac:dyDescent="0.3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35"/>
      <c r="Q2001" s="35"/>
      <c r="R2001" s="35"/>
      <c r="S2001" s="35"/>
      <c r="T2001" s="35"/>
      <c r="U2001" s="1"/>
      <c r="V2001" s="1"/>
      <c r="W2001" s="1"/>
      <c r="X2001" s="1"/>
      <c r="Y2001" s="1"/>
      <c r="Z2001" s="1"/>
      <c r="AA2001" s="1"/>
      <c r="AB2001" s="1"/>
      <c r="AC2001" s="1"/>
      <c r="AD2001" s="1"/>
      <c r="AE2001" s="35"/>
      <c r="AF2001" s="35"/>
      <c r="AG2001" s="35"/>
      <c r="AH2001" s="1"/>
      <c r="AI2001" s="61"/>
      <c r="AJ2001" s="61"/>
      <c r="AK2001" s="51"/>
      <c r="AL2001" s="61"/>
      <c r="AM2001" s="28"/>
      <c r="AN2001" s="28"/>
      <c r="AO2001" s="189"/>
      <c r="AP2001" s="189"/>
      <c r="AQ2001" s="190"/>
      <c r="AR2001" s="38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  <c r="BC2001" s="1"/>
      <c r="BD2001" s="1"/>
      <c r="BE2001" s="1"/>
      <c r="BF2001" s="1"/>
      <c r="BG2001" s="58"/>
      <c r="BH2001" s="58"/>
      <c r="BI2001" s="65"/>
      <c r="BJ2001" s="58"/>
      <c r="BK2001" s="58"/>
      <c r="BL2001" s="65"/>
      <c r="BM2001" s="61"/>
      <c r="BN2001" s="51"/>
      <c r="BO2001" s="28"/>
      <c r="BP2001" s="61"/>
      <c r="BQ2001" s="51"/>
      <c r="BR2001" s="28"/>
      <c r="BS2001" s="61"/>
      <c r="BT2001" s="28"/>
      <c r="BU2001" s="61"/>
      <c r="BV2001" s="51"/>
      <c r="BW2001" s="28"/>
      <c r="BX2001" s="28"/>
      <c r="BY2001" s="51"/>
      <c r="BZ2001" s="1"/>
      <c r="CA2001" s="1"/>
      <c r="CB2001" s="1"/>
      <c r="CC2001" s="1"/>
      <c r="CD2001" s="1"/>
      <c r="CE2001" s="1"/>
      <c r="CF2001" s="1"/>
      <c r="CG2001" s="1"/>
      <c r="CH2001" s="1"/>
      <c r="CI2001" s="1"/>
      <c r="CJ2001" s="1"/>
      <c r="CK2001" s="1"/>
      <c r="CL2001" s="1"/>
      <c r="CM2001" s="1"/>
      <c r="CN2001" s="1"/>
      <c r="CO2001" s="1"/>
      <c r="CP2001" s="1"/>
      <c r="CQ2001" s="1"/>
      <c r="CR2001" s="1"/>
      <c r="CS2001" s="1"/>
      <c r="CT2001" s="1"/>
      <c r="CU2001" s="1"/>
      <c r="CV2001" s="1"/>
      <c r="CW2001" s="1"/>
      <c r="CX2001" s="1"/>
      <c r="CY2001" s="1"/>
      <c r="CZ2001" s="1"/>
      <c r="DA2001" s="1"/>
      <c r="DB2001" s="1"/>
      <c r="DC2001" s="1"/>
      <c r="DD2001" s="1"/>
      <c r="DE2001" s="1"/>
      <c r="DF2001" s="1"/>
      <c r="DG2001" s="1"/>
      <c r="DH2001" s="1"/>
      <c r="DI2001" s="1"/>
      <c r="DJ2001" s="1"/>
      <c r="DK2001" s="1"/>
      <c r="DL2001" s="1"/>
      <c r="DM2001" s="1"/>
      <c r="DN2001" s="1"/>
      <c r="DO2001" s="1"/>
      <c r="DP2001" s="1"/>
      <c r="DQ2001" s="1"/>
      <c r="DR2001" s="1"/>
      <c r="DS2001" s="1"/>
      <c r="DT2001" s="1"/>
      <c r="DU2001" s="1"/>
      <c r="DV2001" s="1"/>
      <c r="DW2001" s="1"/>
      <c r="DX2001" s="1"/>
      <c r="DY2001" s="1"/>
      <c r="DZ2001" s="1"/>
      <c r="EA2001" s="1"/>
      <c r="EB2001" s="1"/>
      <c r="EC2001" s="1"/>
      <c r="ED2001" s="1"/>
      <c r="EE2001" s="1"/>
      <c r="EF2001" s="1"/>
      <c r="EG2001" s="1"/>
      <c r="EH2001" s="1"/>
      <c r="EI2001" s="1"/>
      <c r="EJ2001" s="1"/>
      <c r="EK2001" s="1"/>
      <c r="EL2001" s="1"/>
      <c r="EM2001" s="1"/>
      <c r="EN2001" s="1"/>
      <c r="EO2001" s="1"/>
      <c r="EP2001" s="1"/>
      <c r="EQ2001" s="1"/>
      <c r="ER2001" s="1"/>
      <c r="ES2001" s="1"/>
      <c r="ET2001" s="1"/>
      <c r="EU2001" s="1"/>
      <c r="EV2001" s="1"/>
      <c r="EW2001" s="1"/>
      <c r="EX2001" s="1"/>
      <c r="EY2001" s="1"/>
      <c r="EZ2001" s="1"/>
      <c r="FA2001" s="1"/>
      <c r="FB2001" s="1"/>
      <c r="FC2001" s="1"/>
      <c r="FD2001" s="1"/>
      <c r="FE2001" s="1"/>
      <c r="FF2001" s="1"/>
      <c r="FG2001" s="1"/>
      <c r="FH2001" s="1"/>
      <c r="FI2001" s="1"/>
      <c r="FJ2001" s="1"/>
      <c r="FK2001" s="1"/>
      <c r="FL2001" s="1"/>
      <c r="FM2001" s="1"/>
      <c r="FN2001" s="1"/>
      <c r="FO2001" s="1"/>
      <c r="FP2001" s="1"/>
      <c r="FQ2001" s="1"/>
      <c r="FR2001" s="1"/>
      <c r="FS2001" s="1"/>
      <c r="FT2001" s="1"/>
      <c r="FU2001" s="1"/>
      <c r="FV2001" s="1"/>
      <c r="FW2001" s="1"/>
      <c r="FX2001" s="1"/>
      <c r="FY2001" s="1"/>
      <c r="FZ2001" s="1"/>
      <c r="GA2001" s="1"/>
      <c r="GB2001" s="1"/>
      <c r="GC2001" s="1"/>
      <c r="GD2001" s="1"/>
      <c r="GE2001" s="1"/>
      <c r="GF2001" s="1"/>
      <c r="GG2001" s="1"/>
      <c r="GH2001" s="1"/>
      <c r="GI2001" s="1"/>
      <c r="GJ2001" s="1"/>
      <c r="GK2001" s="1"/>
      <c r="GL2001" s="1"/>
      <c r="GM2001" s="1"/>
      <c r="GN2001" s="1"/>
      <c r="GO2001" s="1"/>
      <c r="GP2001" s="1"/>
      <c r="GQ2001" s="1"/>
      <c r="GR2001" s="1"/>
      <c r="GS2001" s="1"/>
      <c r="GT2001" s="1"/>
      <c r="GU2001" s="1"/>
      <c r="GV2001" s="1"/>
      <c r="GW2001" s="1"/>
      <c r="GX2001" s="1"/>
      <c r="GY2001" s="1"/>
      <c r="GZ2001" s="1"/>
      <c r="HA2001" s="1"/>
      <c r="HB2001" s="1"/>
      <c r="HC2001" s="1"/>
      <c r="HD2001" s="1"/>
      <c r="HE2001" s="1"/>
      <c r="HF2001" s="1"/>
      <c r="HG2001" s="1"/>
      <c r="HH2001" s="1"/>
      <c r="HI2001" s="1"/>
      <c r="HJ2001" s="1"/>
      <c r="HK2001" s="1"/>
      <c r="HL2001" s="1"/>
      <c r="HM2001" s="1"/>
      <c r="HN2001" s="1"/>
      <c r="HO2001" s="1"/>
      <c r="HP2001" s="1"/>
      <c r="HQ2001" s="1"/>
      <c r="HR2001" s="1"/>
      <c r="HS2001" s="1"/>
      <c r="HT2001" s="1"/>
      <c r="HU2001" s="1"/>
      <c r="HV2001" s="1"/>
      <c r="HW2001" s="1"/>
      <c r="HX2001" s="1"/>
      <c r="HY2001" s="1"/>
      <c r="HZ2001" s="1"/>
      <c r="IA2001" s="1"/>
      <c r="IB2001" s="1"/>
      <c r="IC2001" s="1"/>
      <c r="ID2001" s="1"/>
      <c r="IE2001" s="1"/>
      <c r="IF2001" s="1"/>
      <c r="IG2001" s="1"/>
      <c r="IH2001" s="1"/>
      <c r="II2001" s="1"/>
      <c r="IJ2001" s="1"/>
      <c r="IK2001" s="1"/>
      <c r="IL2001" s="1"/>
      <c r="IM2001" s="1"/>
      <c r="IN2001" s="1"/>
      <c r="IO2001" s="1"/>
      <c r="IP2001" s="1"/>
      <c r="IQ2001" s="1"/>
      <c r="IR2001" s="1"/>
      <c r="IS2001" s="1"/>
      <c r="IT2001" s="1"/>
      <c r="IU2001" s="35"/>
      <c r="IV2001" s="1"/>
      <c r="IW2001" s="1"/>
      <c r="IX2001" s="1"/>
      <c r="IY2001" s="1"/>
      <c r="IZ2001" s="1"/>
      <c r="JA2001" s="1"/>
      <c r="JB2001" s="1"/>
      <c r="JC2001" s="1"/>
      <c r="JD2001" s="1"/>
      <c r="JE2001" s="1"/>
      <c r="JF2001" s="35"/>
      <c r="JG2001" s="35"/>
      <c r="JH2001" s="35"/>
      <c r="JI2001" s="35"/>
      <c r="JJ2001" s="1"/>
      <c r="JK2001" s="1"/>
      <c r="JL2001" s="1"/>
      <c r="JM2001" s="1"/>
      <c r="JN2001" s="1"/>
      <c r="JO2001" s="1"/>
      <c r="JP2001" s="1"/>
      <c r="JQ2001" s="35"/>
      <c r="JR2001" s="1"/>
      <c r="JS2001" s="1"/>
      <c r="JT2001" s="1"/>
      <c r="JU2001" s="1"/>
      <c r="JV2001" s="1"/>
      <c r="JW2001" s="1"/>
      <c r="JX2001" s="1"/>
      <c r="JY2001" s="1"/>
      <c r="JZ2001" s="1"/>
      <c r="KA2001" s="1"/>
      <c r="KB2001" s="1"/>
      <c r="KC2001" s="1"/>
      <c r="KD2001" s="1"/>
      <c r="KE2001" s="1"/>
      <c r="KF2001" s="1"/>
      <c r="KG2001" s="1"/>
      <c r="KH2001" s="1"/>
      <c r="KI2001" s="40"/>
      <c r="KJ2001" s="40"/>
      <c r="KK2001" s="40"/>
      <c r="KL2001" s="8"/>
      <c r="KM2001" s="30"/>
      <c r="KN2001" s="63"/>
      <c r="KO2001" s="30"/>
      <c r="KP2001" s="30"/>
      <c r="KQ2001" s="1"/>
      <c r="KR2001" s="1"/>
      <c r="KS2001" s="1"/>
      <c r="KT2001" s="1"/>
      <c r="KU2001" s="1"/>
      <c r="KV2001" s="1"/>
      <c r="KW2001" s="1"/>
      <c r="KX2001" s="1"/>
      <c r="KY2001" s="1"/>
      <c r="KZ2001" s="1"/>
      <c r="LA2001" s="1"/>
      <c r="LB2001" s="1"/>
      <c r="LC2001" s="1"/>
      <c r="LD2001" s="1"/>
      <c r="LE2001" s="1"/>
      <c r="LF2001" s="1"/>
      <c r="LG2001" s="1"/>
      <c r="LH2001" s="1"/>
      <c r="LI2001" s="35"/>
      <c r="LJ2001" s="1"/>
      <c r="LK2001" s="1"/>
      <c r="LL2001" s="1"/>
      <c r="LM2001" s="1"/>
      <c r="LN2001" s="1"/>
      <c r="LO2001" s="1"/>
      <c r="LP2001" s="1"/>
      <c r="LQ2001" s="1"/>
      <c r="LR2001" s="1"/>
      <c r="LS2001" s="1"/>
      <c r="LT2001" s="1"/>
      <c r="LU2001" s="1"/>
      <c r="LV2001" s="1"/>
      <c r="LW2001" s="1"/>
      <c r="LX2001" s="1"/>
      <c r="LY2001" s="1"/>
      <c r="LZ2001" s="1"/>
      <c r="MA2001" s="1"/>
      <c r="MB2001" s="1"/>
      <c r="MC2001" s="1"/>
      <c r="MD2001" s="1"/>
      <c r="ME2001" s="1"/>
      <c r="MF2001" s="1"/>
      <c r="MG2001" s="1"/>
      <c r="MH2001" s="1"/>
      <c r="MI2001" s="1"/>
      <c r="MJ2001" s="1"/>
      <c r="MK2001" s="40"/>
      <c r="ML2001" s="40"/>
      <c r="MM2001" s="40"/>
      <c r="MN2001" s="40"/>
      <c r="MO2001" s="40"/>
      <c r="MP2001" s="40"/>
      <c r="MQ2001" s="40"/>
      <c r="MR2001" s="40"/>
      <c r="MS2001" s="40"/>
      <c r="MT2001" s="40"/>
      <c r="MU2001" s="40"/>
      <c r="MV2001" s="40"/>
      <c r="MW2001" s="40"/>
      <c r="MX2001" s="40"/>
      <c r="MY2001" s="40"/>
      <c r="MZ2001" s="5"/>
      <c r="NA2001" s="5"/>
      <c r="NB2001" s="5"/>
      <c r="NC2001" s="5"/>
      <c r="ND2001" s="5"/>
      <c r="NE2001" s="1"/>
      <c r="NF2001" s="1"/>
      <c r="NG2001" s="1"/>
      <c r="NH2001" s="1"/>
      <c r="NI2001" s="1"/>
      <c r="NJ2001" s="1"/>
      <c r="NK2001" s="1"/>
      <c r="NL2001" s="1"/>
      <c r="NM2001" s="1"/>
      <c r="NN2001" s="1"/>
      <c r="NO2001" s="1"/>
      <c r="NP2001" s="1"/>
      <c r="NQ2001" s="1"/>
      <c r="NR2001" s="1"/>
      <c r="NS2001" s="1"/>
      <c r="NT2001" s="1"/>
      <c r="NU2001" s="1"/>
      <c r="NV2001" s="1"/>
      <c r="NW2001" s="1"/>
      <c r="NX2001" s="1"/>
      <c r="NY2001" s="1"/>
      <c r="NZ2001" s="1"/>
      <c r="OA2001" s="1"/>
      <c r="OB2001" s="1"/>
      <c r="OC2001" s="1"/>
      <c r="OD2001" s="1"/>
      <c r="OE2001" s="1"/>
      <c r="OF2001" s="1"/>
      <c r="OG2001" s="1"/>
      <c r="OH2001" s="1"/>
      <c r="OI2001" s="1"/>
      <c r="OJ2001" s="1"/>
      <c r="OK2001" s="1"/>
      <c r="OL2001" s="1"/>
      <c r="OM2001" s="1"/>
      <c r="ON2001" s="1"/>
      <c r="OO2001" s="1"/>
      <c r="OP2001" s="1"/>
      <c r="OQ2001" s="1"/>
      <c r="OR2001" s="1"/>
      <c r="OS2001" s="1"/>
      <c r="OT2001" s="1"/>
      <c r="OU2001" s="1"/>
      <c r="OV2001" s="1"/>
      <c r="OW2001" s="1"/>
      <c r="OX2001" s="1"/>
      <c r="OY2001" s="1"/>
      <c r="OZ2001" s="1"/>
      <c r="PA2001" s="1"/>
      <c r="PB2001" s="1"/>
      <c r="PC2001" s="1"/>
      <c r="PD2001" s="1"/>
      <c r="PE2001" s="1"/>
      <c r="PF2001" s="1"/>
      <c r="PG2001" s="1"/>
      <c r="PH2001" s="1"/>
      <c r="PI2001" s="1"/>
      <c r="PJ2001" s="1"/>
      <c r="PK2001" s="1"/>
      <c r="PL2001" s="1"/>
      <c r="PM2001" s="1"/>
      <c r="PN2001" s="1"/>
      <c r="PO2001" s="1"/>
      <c r="PP2001" s="1"/>
      <c r="PQ2001" s="1"/>
      <c r="PR2001" s="1"/>
      <c r="PS2001" s="1"/>
      <c r="PT2001" s="1"/>
      <c r="PU2001" s="1"/>
      <c r="PV2001" s="1"/>
      <c r="PW2001" s="1"/>
      <c r="PX2001" s="1"/>
      <c r="PY2001" s="1"/>
      <c r="PZ2001" s="1"/>
      <c r="QA2001" s="1"/>
      <c r="QB2001" s="1"/>
      <c r="QC2001" s="1"/>
      <c r="QD2001" s="1"/>
      <c r="QE2001" s="1"/>
      <c r="QF2001" s="1"/>
      <c r="QG2001" s="1"/>
      <c r="QH2001" s="1"/>
      <c r="QI2001" s="1"/>
      <c r="QJ2001" s="1"/>
      <c r="QK2001" s="1"/>
      <c r="QL2001" s="1"/>
      <c r="QM2001" s="1"/>
      <c r="QN2001" s="1"/>
      <c r="QO2001" s="1"/>
      <c r="QP2001" s="1"/>
      <c r="QQ2001" s="1"/>
      <c r="QR2001" s="1"/>
      <c r="QS2001" s="1"/>
      <c r="QT2001" s="1"/>
      <c r="QU2001" s="1"/>
      <c r="QV2001" s="1"/>
      <c r="QW2001" s="1"/>
      <c r="QX2001" s="1"/>
      <c r="QY2001" s="1"/>
      <c r="QZ2001" s="35"/>
      <c r="RA2001" s="1"/>
      <c r="RB2001" s="1"/>
      <c r="RC2001" s="1"/>
      <c r="RD2001" s="1"/>
      <c r="RE2001" s="1"/>
      <c r="RF2001" s="1"/>
      <c r="RG2001" s="1"/>
      <c r="RH2001" s="1"/>
      <c r="RI2001" s="1"/>
      <c r="RJ2001" s="1"/>
      <c r="RK2001" s="1"/>
      <c r="RL2001" s="35"/>
      <c r="RM2001" s="1"/>
      <c r="RN2001" s="1"/>
      <c r="RO2001" s="1"/>
      <c r="RP2001" s="1"/>
      <c r="RQ2001" s="1"/>
      <c r="RR2001" s="1"/>
      <c r="RS2001" s="1"/>
      <c r="RT2001" s="1"/>
      <c r="RU2001" s="1"/>
      <c r="RV2001" s="1"/>
      <c r="RW2001" s="1"/>
      <c r="RX2001" s="35"/>
      <c r="RY2001" s="1"/>
      <c r="RZ2001" s="1"/>
      <c r="SA2001" s="1"/>
      <c r="SB2001" s="1"/>
      <c r="SC2001" s="1"/>
      <c r="SD2001" s="1"/>
      <c r="SE2001" s="1"/>
      <c r="SF2001" s="1"/>
      <c r="SG2001" s="1"/>
      <c r="SH2001" s="1"/>
      <c r="SI2001" s="1"/>
      <c r="SJ2001" s="35"/>
      <c r="SK2001" s="1"/>
      <c r="SL2001" s="1"/>
      <c r="SM2001" s="1"/>
      <c r="SN2001" s="1"/>
      <c r="SO2001" s="1"/>
      <c r="SP2001" s="1"/>
      <c r="SQ2001" s="1"/>
      <c r="SR2001" s="1"/>
      <c r="SS2001" s="1"/>
      <c r="ST2001" s="1"/>
      <c r="SU2001" s="1"/>
      <c r="SV2001" s="1"/>
      <c r="SW2001" s="1"/>
      <c r="SX2001" s="1"/>
      <c r="SY2001" s="1"/>
      <c r="SZ2001" s="1"/>
      <c r="TA2001" s="1"/>
      <c r="TB2001" s="1"/>
      <c r="TC2001" s="1"/>
      <c r="TD2001" s="1"/>
      <c r="TE2001" s="1"/>
      <c r="TF2001" s="1"/>
      <c r="TG2001" s="1"/>
      <c r="TH2001" s="1"/>
      <c r="TI2001" s="1"/>
      <c r="TJ2001" s="1"/>
      <c r="TK2001" s="1"/>
      <c r="TL2001" s="1"/>
      <c r="TM2001" s="1"/>
      <c r="TN2001" s="1"/>
      <c r="TO2001" s="1"/>
      <c r="TP2001" s="1"/>
      <c r="TQ2001" s="1"/>
      <c r="TR2001" s="1"/>
      <c r="TS2001" s="1"/>
      <c r="TT2001" s="1"/>
      <c r="TU2001" s="1"/>
      <c r="TV2001" s="1"/>
      <c r="TW2001" s="1"/>
      <c r="TX2001" s="1"/>
      <c r="TY2001" s="1"/>
      <c r="TZ2001" s="1"/>
      <c r="UA2001" s="1"/>
      <c r="UB2001" s="1"/>
      <c r="UC2001" s="1"/>
      <c r="UD2001" s="1"/>
      <c r="UE2001" s="1"/>
      <c r="UF2001" s="1"/>
      <c r="UG2001" s="1"/>
      <c r="UH2001" s="1"/>
      <c r="UI2001" s="1"/>
      <c r="UJ2001" s="1"/>
      <c r="UK2001" s="1"/>
      <c r="UL2001" s="1"/>
      <c r="UM2001" s="1"/>
      <c r="UN2001" s="1"/>
      <c r="UO2001" s="1"/>
      <c r="UP2001" s="1"/>
      <c r="UQ2001" s="1"/>
      <c r="UR2001" s="1"/>
      <c r="US2001" s="1"/>
      <c r="UT2001" s="1"/>
      <c r="UU2001" s="1"/>
      <c r="UV2001" s="1"/>
      <c r="UW2001" s="1"/>
      <c r="UX2001" s="1"/>
      <c r="UY2001" s="1"/>
      <c r="UZ2001" s="1"/>
      <c r="VA2001" s="1"/>
      <c r="VB2001" s="1"/>
      <c r="VC2001" s="1"/>
      <c r="VD2001" s="1"/>
      <c r="VE2001" s="1"/>
      <c r="VF2001" s="1"/>
      <c r="VG2001" s="1"/>
      <c r="VH2001" s="1"/>
      <c r="VI2001" s="1"/>
      <c r="VJ2001" s="1"/>
      <c r="VK2001" s="1"/>
      <c r="VL2001" s="1"/>
      <c r="VM2001" s="1"/>
      <c r="VN2001" s="1"/>
      <c r="VO2001" s="1"/>
      <c r="VP2001" s="1"/>
      <c r="VQ2001" s="1"/>
      <c r="VR2001" s="1"/>
      <c r="VS2001" s="1"/>
      <c r="VT2001" s="1"/>
      <c r="VU2001" s="1"/>
      <c r="VV2001" s="1"/>
      <c r="VW2001" s="1"/>
      <c r="VX2001" s="1"/>
      <c r="VY2001" s="1"/>
      <c r="VZ2001" s="1"/>
      <c r="WA2001" s="1"/>
      <c r="WB2001" s="1"/>
      <c r="WC2001" s="1"/>
      <c r="WD2001" s="1"/>
      <c r="WE2001" s="1"/>
      <c r="WF2001" s="1"/>
      <c r="WG2001" s="1"/>
      <c r="WH2001" s="1"/>
      <c r="WI2001" s="1"/>
      <c r="WJ2001" s="1"/>
      <c r="WK2001" s="35"/>
      <c r="WL2001" s="1"/>
      <c r="WM2001" s="1"/>
      <c r="WN2001" s="1"/>
      <c r="WO2001" s="1"/>
      <c r="WP2001" s="1"/>
      <c r="WQ2001" s="1"/>
      <c r="WR2001" s="1"/>
      <c r="WS2001" s="1"/>
      <c r="WT2001" s="1"/>
      <c r="WU2001" s="1"/>
      <c r="WV2001" s="35"/>
      <c r="WW2001" s="1"/>
      <c r="WX2001" s="1"/>
      <c r="WY2001" s="1"/>
      <c r="WZ2001" s="35"/>
      <c r="XA2001" s="1"/>
      <c r="XB2001" s="1"/>
      <c r="XC2001" s="1"/>
      <c r="XD2001" s="1"/>
      <c r="XE2001" s="1"/>
      <c r="XF2001" s="1"/>
      <c r="XG2001" s="1"/>
      <c r="XH2001" s="1"/>
      <c r="XI2001" s="1"/>
      <c r="XJ2001" s="1"/>
      <c r="XK2001" s="1"/>
      <c r="XL2001" s="1"/>
      <c r="XM2001" s="1"/>
      <c r="XN2001" s="1"/>
      <c r="XO2001" s="1"/>
      <c r="XP2001" s="1"/>
      <c r="XQ2001" s="1"/>
      <c r="XR2001" s="1"/>
      <c r="XS2001" s="1"/>
      <c r="XT2001" s="1"/>
      <c r="XU2001" s="1"/>
      <c r="XV2001" s="1"/>
      <c r="XW2001" s="1"/>
      <c r="XX2001" s="1"/>
      <c r="XY2001" s="1"/>
      <c r="XZ2001" s="1"/>
      <c r="YA2001" s="1"/>
      <c r="YB2001" s="1"/>
      <c r="YC2001" s="1"/>
      <c r="YD2001" s="1"/>
      <c r="YE2001" s="1"/>
      <c r="YF2001" s="1"/>
      <c r="YG2001" s="1"/>
      <c r="YH2001" s="1"/>
      <c r="YI2001" s="1"/>
      <c r="YJ2001" s="1"/>
      <c r="YK2001" s="1"/>
      <c r="YL2001" s="1"/>
      <c r="YM2001" s="1"/>
      <c r="YN2001" s="1"/>
      <c r="YO2001" s="1"/>
      <c r="YP2001" s="1"/>
      <c r="YQ2001" s="1"/>
      <c r="YR2001" s="1"/>
      <c r="YS2001" s="1"/>
      <c r="YT2001" s="1"/>
      <c r="YU2001" s="1"/>
      <c r="YV2001" s="1"/>
      <c r="YW2001" s="1"/>
      <c r="YX2001" s="1"/>
      <c r="YY2001" s="1"/>
      <c r="YZ2001" s="1"/>
      <c r="ZA2001" s="1"/>
      <c r="ZB2001" s="1"/>
      <c r="ZC2001" s="1"/>
      <c r="ZD2001" s="1"/>
      <c r="ZE2001" s="1"/>
      <c r="ZF2001" s="1"/>
      <c r="ZG2001" s="1"/>
      <c r="ZH2001" s="1"/>
      <c r="ZI2001" s="1"/>
      <c r="ZJ2001" s="1"/>
      <c r="ZK2001" s="1"/>
      <c r="ZL2001" s="1"/>
      <c r="ZM2001" s="1"/>
      <c r="ZN2001" s="1"/>
      <c r="ZO2001" s="1"/>
      <c r="ZP2001" s="1"/>
      <c r="ZQ2001" s="1"/>
      <c r="ZR2001" s="1"/>
      <c r="ZS2001" s="1"/>
      <c r="ZT2001" s="1"/>
      <c r="ZU2001" s="1"/>
      <c r="ZV2001" s="1"/>
      <c r="ZW2001" s="1"/>
      <c r="ZX2001" s="1"/>
      <c r="ZY2001" s="1"/>
      <c r="ZZ2001" s="1"/>
      <c r="AAA2001" s="1"/>
      <c r="AAB2001" s="1"/>
      <c r="AAC2001" s="1"/>
      <c r="AAD2001" s="1"/>
      <c r="AAE2001" s="1"/>
      <c r="AAF2001" s="1"/>
      <c r="AAG2001" s="1"/>
      <c r="AAH2001" s="1"/>
      <c r="AAI2001" s="1"/>
      <c r="AAJ2001" s="1"/>
      <c r="AAK2001" s="1"/>
      <c r="AAL2001" s="1"/>
      <c r="AAM2001" s="1"/>
      <c r="AAN2001" s="1"/>
      <c r="AAO2001" s="1"/>
      <c r="AAP2001" s="1"/>
      <c r="AAQ2001" s="1"/>
      <c r="AAR2001" s="1"/>
      <c r="AAS2001" s="1"/>
      <c r="AAT2001" s="1"/>
      <c r="AAU2001" s="1"/>
      <c r="AAV2001" s="1"/>
      <c r="AAW2001" s="1"/>
      <c r="AAX2001" s="1"/>
      <c r="AAY2001" s="1"/>
      <c r="AAZ2001" s="1"/>
      <c r="ABA2001" s="1"/>
      <c r="ABB2001" s="1"/>
      <c r="ABC2001" s="1"/>
      <c r="ABD2001" s="1"/>
      <c r="ABE2001" s="1"/>
      <c r="ABF2001" s="1"/>
      <c r="ABG2001" s="1"/>
      <c r="ABH2001" s="1"/>
      <c r="ABI2001" s="1"/>
      <c r="ABJ2001" s="1"/>
      <c r="ABK2001" s="1"/>
      <c r="ABL2001" s="1"/>
      <c r="ABM2001" s="1"/>
      <c r="ABN2001" s="1"/>
      <c r="ABO2001" s="1"/>
      <c r="ABP2001" s="1"/>
      <c r="ABQ2001" s="1"/>
      <c r="ABR2001" s="1"/>
      <c r="ABS2001" s="1"/>
      <c r="ABT2001" s="1"/>
      <c r="ABU2001" s="1"/>
      <c r="ABV2001" s="1"/>
      <c r="ABW2001" s="1"/>
      <c r="ABX2001" s="1"/>
      <c r="ABY2001" s="1"/>
      <c r="ABZ2001" s="1"/>
      <c r="ACA2001" s="1"/>
      <c r="ACB2001" s="1"/>
      <c r="ACC2001" s="1"/>
      <c r="ACD2001" s="1"/>
      <c r="ACE2001" s="1"/>
      <c r="ACF2001" s="1"/>
      <c r="ACG2001" s="1"/>
      <c r="ACH2001" s="1"/>
      <c r="ACI2001" s="1"/>
      <c r="ACJ2001" s="1"/>
      <c r="ACK2001" s="1"/>
      <c r="ACL2001" s="1"/>
      <c r="ACM2001" s="1"/>
      <c r="ACN2001" s="1"/>
      <c r="ACO2001" s="1"/>
      <c r="ACP2001" s="1"/>
      <c r="ACQ2001" s="1"/>
      <c r="ACR2001" s="1"/>
      <c r="ACS2001" s="1"/>
      <c r="ACT2001" s="1"/>
      <c r="ACU2001" s="1"/>
      <c r="ACV2001" s="1"/>
      <c r="ACW2001" s="1"/>
      <c r="ACX2001" s="1"/>
      <c r="ACY2001" s="1"/>
      <c r="ACZ2001" s="1"/>
      <c r="ADA2001" s="1"/>
      <c r="ADB2001" s="1"/>
      <c r="ADC2001" s="1"/>
      <c r="ADD2001" s="1"/>
      <c r="ADE2001" s="1"/>
      <c r="ADF2001" s="1"/>
      <c r="ADG2001" s="1"/>
      <c r="ADH2001" s="1"/>
      <c r="ADI2001" s="1"/>
      <c r="ADJ2001" s="1"/>
      <c r="ADK2001" s="1"/>
      <c r="ADL2001" s="1"/>
      <c r="ADM2001" s="1"/>
      <c r="ADN2001" s="1"/>
      <c r="ADO2001" s="1"/>
      <c r="ADP2001" s="1"/>
      <c r="ADQ2001" s="1"/>
      <c r="ADR2001" s="1"/>
      <c r="ADS2001" s="1"/>
      <c r="ADT2001" s="1"/>
      <c r="ADU2001" s="35"/>
      <c r="ADV2001" s="1"/>
      <c r="ADW2001" s="1"/>
      <c r="ADX2001" s="1"/>
      <c r="ADY2001" s="1"/>
      <c r="ADZ2001" s="1"/>
      <c r="AEA2001" s="1"/>
      <c r="AEB2001" s="1"/>
      <c r="AEC2001" s="1"/>
      <c r="AED2001" s="1"/>
      <c r="AEE2001" s="1"/>
      <c r="AEF2001" s="1"/>
      <c r="AEG2001" s="35"/>
      <c r="AEH2001" s="1"/>
      <c r="AEI2001" s="1"/>
      <c r="AEJ2001" s="1"/>
      <c r="AEK2001" s="1"/>
      <c r="AEL2001" s="1"/>
      <c r="AEM2001" s="1"/>
      <c r="AEN2001" s="1"/>
      <c r="AEO2001" s="1"/>
      <c r="AEP2001" s="1"/>
      <c r="AEQ2001" s="1"/>
      <c r="AER2001" s="1"/>
      <c r="AES2001" s="35"/>
      <c r="AET2001" s="1"/>
      <c r="AEU2001" s="1"/>
      <c r="AEV2001" s="1"/>
      <c r="AEW2001" s="1"/>
      <c r="AEX2001" s="1"/>
      <c r="AEY2001" s="1"/>
      <c r="AEZ2001" s="1"/>
      <c r="AFA2001" s="1"/>
      <c r="AFB2001" s="1"/>
      <c r="AFC2001" s="1"/>
      <c r="AFD2001" s="1"/>
      <c r="AFE2001" s="1"/>
      <c r="AFF2001" s="1"/>
      <c r="AFG2001" s="35"/>
      <c r="AFH2001" s="1"/>
      <c r="AFI2001" s="1"/>
      <c r="AFJ2001" s="1"/>
      <c r="AFK2001" s="1"/>
      <c r="AFL2001" s="1"/>
      <c r="AFM2001" s="1"/>
      <c r="AFN2001" s="1"/>
      <c r="AFO2001" s="1"/>
      <c r="AFP2001" s="1"/>
      <c r="AFQ2001" s="1"/>
      <c r="AFR2001" s="1"/>
      <c r="AFS2001" s="1"/>
      <c r="AFT2001" s="1"/>
      <c r="AFU2001" s="1"/>
      <c r="AFV2001" s="1"/>
      <c r="AFW2001" s="1"/>
      <c r="AFX2001" s="1"/>
      <c r="AFY2001" s="1"/>
      <c r="AFZ2001" s="1"/>
      <c r="AGA2001" s="1"/>
      <c r="AGB2001" s="1"/>
      <c r="AGC2001" s="35"/>
      <c r="AGD2001" s="1"/>
      <c r="AGE2001" s="1"/>
      <c r="AGF2001" s="1"/>
      <c r="AGG2001" s="1"/>
      <c r="AGH2001" s="1"/>
      <c r="AGI2001" s="1"/>
      <c r="AGJ2001" s="1"/>
      <c r="AGK2001" s="1"/>
      <c r="AGL2001" s="35"/>
      <c r="AGM2001" s="1"/>
      <c r="AGN2001" s="1"/>
      <c r="AGO2001" s="1"/>
      <c r="AGP2001" s="35"/>
      <c r="AGQ2001" s="1"/>
      <c r="AGR2001" s="1"/>
      <c r="AGS2001" s="1"/>
      <c r="AGT2001" s="1"/>
      <c r="AGU2001" s="1"/>
      <c r="AGV2001" s="1"/>
      <c r="AGW2001" s="1"/>
      <c r="AGX2001" s="1"/>
      <c r="AGY2001" s="1"/>
      <c r="AGZ2001" s="1"/>
      <c r="AHA2001" s="1"/>
      <c r="AHB2001" s="35"/>
      <c r="AHC2001" s="1"/>
      <c r="AHD2001" s="1"/>
      <c r="AHE2001" s="1"/>
      <c r="AHF2001" s="1"/>
      <c r="AHG2001" s="1"/>
      <c r="AHH2001" s="1"/>
      <c r="AHI2001" s="1"/>
      <c r="AHJ2001" s="1"/>
      <c r="AHK2001" s="1"/>
      <c r="AHL2001" s="1"/>
      <c r="AHM2001" s="1"/>
      <c r="AHN2001" s="35"/>
      <c r="AHO2001" s="1"/>
      <c r="AHP2001" s="1"/>
      <c r="AHQ2001" s="1"/>
      <c r="AHR2001" s="1"/>
      <c r="AHS2001" s="1"/>
      <c r="AHT2001" s="1"/>
      <c r="AHU2001" s="1"/>
      <c r="AHV2001" s="1"/>
      <c r="AHW2001" s="1"/>
      <c r="AHX2001" s="1"/>
      <c r="AHY2001" s="1"/>
      <c r="AHZ2001" s="35"/>
      <c r="AIA2001" s="1"/>
      <c r="AIB2001" s="1"/>
      <c r="AIC2001" s="1"/>
      <c r="AID2001" s="1"/>
      <c r="AIE2001" s="1"/>
      <c r="AIF2001" s="1"/>
      <c r="AIG2001" s="1"/>
      <c r="AIH2001" s="1"/>
      <c r="AII2001" s="1"/>
      <c r="AIJ2001" s="1"/>
      <c r="AIK2001" s="1"/>
      <c r="AIL2001" s="1"/>
      <c r="AIM2001" s="1"/>
      <c r="AIN2001" s="1"/>
      <c r="AIO2001" s="1"/>
      <c r="AIP2001" s="1"/>
      <c r="AIQ2001" s="35"/>
      <c r="AIR2001" s="1"/>
      <c r="AIS2001" s="1"/>
      <c r="AIT2001" s="1"/>
      <c r="AIU2001" s="1"/>
      <c r="AIV2001" s="1"/>
      <c r="AIW2001" s="35"/>
      <c r="AIX2001" s="1"/>
      <c r="AIY2001" s="1"/>
      <c r="AIZ2001" s="1"/>
      <c r="AJA2001" s="1"/>
      <c r="AJB2001" s="1"/>
      <c r="AJC2001" s="35"/>
      <c r="AJD2001" s="1"/>
      <c r="AJE2001" s="1"/>
      <c r="AJF2001" s="1"/>
      <c r="AJG2001" s="1"/>
      <c r="AJH2001" s="1"/>
      <c r="AJI2001" s="35"/>
      <c r="AJJ2001" s="1"/>
      <c r="AJK2001" s="1"/>
      <c r="AJL2001" s="1"/>
      <c r="AJM2001" s="1"/>
      <c r="AJN2001" s="1"/>
      <c r="AJO2001" s="35"/>
      <c r="AJP2001" s="1"/>
      <c r="AJQ2001" s="1"/>
      <c r="AJR2001" s="1"/>
      <c r="AJS2001" s="1"/>
      <c r="AJT2001" s="1"/>
      <c r="AJU2001" s="35"/>
      <c r="AJV2001" s="1"/>
      <c r="AJW2001" s="1"/>
      <c r="AJX2001" s="1"/>
      <c r="AJY2001" s="1"/>
      <c r="AJZ2001" s="1"/>
      <c r="AKA2001" s="1"/>
      <c r="AKB2001" s="1"/>
      <c r="AKC2001" s="1"/>
      <c r="AKD2001" s="1"/>
      <c r="AKE2001" s="1"/>
      <c r="AKF2001" s="1"/>
      <c r="AKG2001" s="1"/>
      <c r="AKH2001" s="1"/>
      <c r="AKI2001" s="1"/>
      <c r="AKJ2001" s="1"/>
      <c r="AKK2001" s="1"/>
      <c r="AKL2001" s="1"/>
      <c r="AKM2001" s="1"/>
      <c r="AKN2001" s="1"/>
      <c r="AKO2001" s="1"/>
      <c r="AKP2001" s="1"/>
      <c r="AKQ2001" s="1"/>
      <c r="AKR2001" s="1"/>
      <c r="AKS2001" s="1"/>
      <c r="AKT2001" s="1"/>
      <c r="AKU2001" s="1"/>
      <c r="AKV2001" s="1"/>
      <c r="AKW2001" s="1"/>
      <c r="AKX2001" s="1"/>
      <c r="AKY2001" s="1"/>
      <c r="AKZ2001" s="1"/>
      <c r="ALA2001" s="1"/>
      <c r="ALB2001" s="1"/>
      <c r="ALC2001" s="1"/>
      <c r="ALD2001" s="1"/>
      <c r="ALE2001" s="1"/>
      <c r="ALF2001" s="1"/>
      <c r="ALG2001" s="1"/>
      <c r="ALH2001" s="1"/>
      <c r="ALI2001" s="1"/>
      <c r="ALJ2001" s="1"/>
      <c r="ALK2001" s="1"/>
      <c r="ALL2001" s="1"/>
      <c r="ALM2001" s="1"/>
      <c r="ALN2001" s="1"/>
      <c r="ALO2001" s="1"/>
      <c r="ALP2001" s="1"/>
      <c r="ALQ2001" s="1"/>
      <c r="ALR2001" s="1"/>
      <c r="ALS2001" s="1"/>
      <c r="ALT2001" s="1"/>
      <c r="ALU2001" s="1"/>
      <c r="ALV2001" s="1"/>
      <c r="ALW2001" s="1"/>
      <c r="ALX2001" s="1"/>
      <c r="ALY2001" s="1"/>
      <c r="ALZ2001" s="1"/>
      <c r="AMA2001" s="1"/>
      <c r="AMB2001" s="1"/>
      <c r="AMC2001" s="1"/>
      <c r="AMD2001" s="1"/>
      <c r="AME2001" s="1"/>
      <c r="AMF2001" s="1"/>
      <c r="AMG2001" s="1"/>
      <c r="AMH2001" s="1"/>
      <c r="AMI2001" s="1"/>
      <c r="AMJ2001" s="1"/>
      <c r="AMK2001" s="1"/>
      <c r="AML2001" s="1"/>
      <c r="AMM2001" s="1"/>
      <c r="AMN2001" s="1"/>
      <c r="AMO2001" s="1"/>
      <c r="AMP2001" s="1"/>
      <c r="AMQ2001" s="1"/>
      <c r="AMR2001" s="1"/>
      <c r="AMS2001" s="1"/>
      <c r="AMT2001" s="1"/>
      <c r="AMU2001" s="1"/>
      <c r="AMV2001" s="1"/>
      <c r="AMW2001" s="1"/>
      <c r="AMX2001" s="1"/>
      <c r="AMY2001" s="1"/>
      <c r="AMZ2001" s="1"/>
      <c r="ANA2001" s="1"/>
      <c r="ANB2001" s="1"/>
      <c r="ANC2001" s="1"/>
      <c r="AND2001" s="1"/>
      <c r="ANE2001" s="1"/>
      <c r="ANF2001" s="1"/>
      <c r="ANG2001" s="1"/>
      <c r="ANH2001" s="1"/>
      <c r="ANI2001" s="1"/>
      <c r="ANJ2001" s="1"/>
      <c r="ANK2001" s="1"/>
      <c r="ANL2001" s="1"/>
      <c r="ANM2001" s="1"/>
      <c r="ANN2001" s="1"/>
      <c r="ANO2001" s="1"/>
      <c r="ANP2001" s="1"/>
      <c r="ANQ2001" s="1"/>
      <c r="ANR2001" s="1"/>
      <c r="ANS2001" s="1"/>
      <c r="ANT2001" s="1"/>
      <c r="ANU2001" s="1"/>
      <c r="ANV2001" s="1"/>
      <c r="ANW2001" s="1"/>
      <c r="ANX2001" s="1"/>
      <c r="ANY2001" s="1"/>
      <c r="ANZ2001" s="1"/>
      <c r="AOA2001" s="1"/>
      <c r="AOB2001" s="1"/>
      <c r="AOC2001" s="1"/>
      <c r="AOD2001" s="1"/>
      <c r="AOE2001" s="1"/>
      <c r="AOF2001" s="1"/>
      <c r="AOG2001" s="1"/>
      <c r="AOH2001" s="1"/>
      <c r="AOI2001" s="1"/>
      <c r="AOJ2001" s="1"/>
      <c r="AOK2001" s="1"/>
      <c r="AOL2001" s="1"/>
      <c r="AOM2001" s="1"/>
      <c r="AON2001" s="1"/>
      <c r="AOO2001" s="1"/>
      <c r="AOP2001" s="1"/>
      <c r="AOQ2001" s="1"/>
      <c r="AOR2001" s="1"/>
      <c r="AOS2001" s="1"/>
      <c r="AOT2001" s="1"/>
      <c r="AOU2001" s="1"/>
      <c r="AOV2001" s="1"/>
      <c r="AOW2001" s="1"/>
      <c r="AOX2001" s="1"/>
      <c r="AOY2001" s="1"/>
      <c r="AOZ2001" s="1"/>
      <c r="APA2001" s="1"/>
      <c r="APB2001" s="1"/>
      <c r="APC2001" s="1"/>
      <c r="APD2001" s="1"/>
      <c r="APE2001" s="1"/>
      <c r="APF2001" s="1"/>
      <c r="APG2001" s="1"/>
      <c r="APH2001" s="1"/>
      <c r="API2001" s="1"/>
      <c r="APJ2001" s="1"/>
      <c r="APK2001" s="1"/>
      <c r="APL2001" s="1"/>
      <c r="APM2001" s="1"/>
      <c r="APN2001" s="1"/>
      <c r="APO2001" s="1"/>
      <c r="APP2001" s="1"/>
      <c r="APQ2001" s="1"/>
      <c r="APR2001" s="1"/>
      <c r="APS2001" s="1"/>
      <c r="APT2001" s="1"/>
      <c r="APU2001" s="1"/>
      <c r="APV2001" s="1"/>
      <c r="APW2001" s="1"/>
      <c r="APX2001" s="1"/>
      <c r="APY2001" s="1"/>
      <c r="APZ2001" s="1"/>
      <c r="AQA2001" s="1"/>
      <c r="AQB2001" s="1"/>
      <c r="AQC2001" s="1"/>
      <c r="AQD2001" s="1"/>
      <c r="AQE2001" s="1"/>
      <c r="AQF2001" s="1"/>
      <c r="AQG2001" s="1"/>
      <c r="AQH2001" s="1"/>
      <c r="AQI2001" s="1"/>
      <c r="AQJ2001" s="1"/>
      <c r="AQK2001" s="1"/>
      <c r="AQL2001" s="1"/>
      <c r="AQM2001" s="1"/>
      <c r="AQN2001" s="1"/>
      <c r="AQO2001" s="1"/>
      <c r="AQP2001" s="1"/>
      <c r="AQQ2001" s="1"/>
      <c r="AQR2001" s="1"/>
      <c r="AQS2001" s="1"/>
      <c r="AQT2001" s="1"/>
      <c r="AQU2001" s="1"/>
      <c r="AQV2001" s="1"/>
      <c r="AQW2001" s="1"/>
      <c r="AQX2001" s="1"/>
      <c r="AQY2001" s="1"/>
      <c r="AQZ2001" s="1"/>
      <c r="ARA2001" s="1"/>
      <c r="ARB2001" s="1"/>
      <c r="ARC2001" s="1"/>
      <c r="ARD2001" s="1"/>
      <c r="ARE2001" s="1"/>
      <c r="ARF2001" s="1"/>
      <c r="ARG2001" s="1"/>
      <c r="ARH2001" s="1"/>
      <c r="ARI2001" s="1"/>
      <c r="ARJ2001" s="1"/>
      <c r="ARK2001" s="1"/>
      <c r="ARL2001" s="1"/>
      <c r="ARM2001" s="1"/>
      <c r="ARN2001" s="1"/>
      <c r="ARO2001" s="1"/>
      <c r="ARP2001" s="1"/>
      <c r="ARQ2001" s="1"/>
      <c r="ARR2001" s="1"/>
      <c r="ARS2001" s="1"/>
      <c r="ART2001" s="1"/>
      <c r="ARU2001" s="1"/>
      <c r="ARV2001" s="1"/>
      <c r="ARW2001" s="1"/>
      <c r="ARX2001" s="1"/>
      <c r="ARY2001" s="1"/>
      <c r="ARZ2001" s="1"/>
      <c r="ASA2001" s="1"/>
      <c r="ASB2001" s="1"/>
      <c r="ASC2001" s="1"/>
      <c r="ASD2001" s="1"/>
      <c r="ASE2001" s="1"/>
      <c r="ASF2001" s="1"/>
      <c r="ASG2001" s="1"/>
      <c r="ASH2001" s="1"/>
      <c r="ASI2001" s="1"/>
      <c r="ASJ2001" s="1"/>
      <c r="ASK2001" s="1"/>
      <c r="ASL2001" s="1"/>
      <c r="ASM2001" s="1"/>
      <c r="ASN2001" s="1"/>
      <c r="ASO2001" s="1"/>
      <c r="ASP2001" s="1"/>
      <c r="ASQ2001" s="1"/>
      <c r="ASR2001" s="1"/>
      <c r="ASS2001" s="1"/>
      <c r="AST2001" s="1"/>
      <c r="ASU2001" s="1"/>
      <c r="ASV2001" s="1"/>
      <c r="ASW2001" s="1"/>
      <c r="ASX2001" s="1"/>
      <c r="ASY2001" s="1"/>
      <c r="ASZ2001" s="1"/>
      <c r="ATA2001" s="1"/>
      <c r="ATB2001" s="1"/>
      <c r="ATC2001" s="1"/>
      <c r="ATD2001" s="1"/>
      <c r="ATE2001" s="1"/>
      <c r="ATF2001" s="1"/>
      <c r="ATG2001" s="1"/>
      <c r="ATH2001" s="1"/>
      <c r="ATI2001" s="1"/>
      <c r="ATJ2001" s="1"/>
      <c r="ATK2001" s="1"/>
      <c r="ATL2001" s="1"/>
      <c r="ATM2001" s="1"/>
      <c r="ATN2001" s="1"/>
      <c r="ATO2001" s="1"/>
      <c r="ATP2001" s="1"/>
      <c r="ATQ2001" s="1"/>
      <c r="ATR2001" s="1"/>
      <c r="ATS2001" s="1"/>
      <c r="ATT2001" s="1"/>
      <c r="ATU2001" s="1"/>
      <c r="ATV2001" s="1"/>
      <c r="ATW2001" s="1"/>
      <c r="ATX2001" s="1"/>
      <c r="ATY2001" s="1"/>
      <c r="ATZ2001" s="1"/>
      <c r="AUA2001" s="1"/>
      <c r="AUB2001" s="1"/>
      <c r="AUC2001" s="1"/>
      <c r="AUD2001" s="1"/>
      <c r="AUE2001" s="1"/>
      <c r="AUF2001" s="1"/>
      <c r="AUG2001" s="1"/>
      <c r="AUH2001" s="1"/>
      <c r="AUI2001" s="1"/>
      <c r="AUJ2001" s="1"/>
      <c r="AUK2001" s="1"/>
      <c r="AUL2001" s="1"/>
      <c r="AUM2001" s="1"/>
      <c r="AUN2001" s="1"/>
      <c r="AUO2001" s="1"/>
      <c r="AUP2001" s="1"/>
      <c r="AUQ2001" s="1"/>
      <c r="AUR2001" s="1"/>
      <c r="AUS2001" s="1"/>
      <c r="AUT2001" s="1"/>
      <c r="AUU2001" s="1"/>
      <c r="AUV2001" s="1"/>
      <c r="AUW2001" s="1"/>
      <c r="AUX2001" s="1"/>
      <c r="AUY2001" s="1"/>
      <c r="AUZ2001" s="1"/>
      <c r="AVA2001" s="1"/>
      <c r="AVB2001" s="1"/>
      <c r="AVC2001" s="1"/>
      <c r="AVD2001" s="1"/>
      <c r="AVE2001" s="1"/>
      <c r="AVF2001" s="1"/>
      <c r="AVG2001" s="1"/>
      <c r="AVH2001" s="1"/>
      <c r="AVI2001" s="1"/>
      <c r="AVJ2001" s="1"/>
      <c r="AVK2001" s="1"/>
      <c r="AVL2001" s="1"/>
      <c r="AVM2001" s="1"/>
      <c r="AVN2001" s="1"/>
      <c r="AVO2001" s="35"/>
      <c r="AVP2001" s="1"/>
      <c r="AVQ2001" s="1"/>
      <c r="AVR2001" s="1"/>
      <c r="AVS2001" s="1"/>
      <c r="AVT2001" s="1"/>
      <c r="AVU2001" s="1"/>
      <c r="AVV2001" s="1"/>
      <c r="AVW2001" s="1"/>
      <c r="AVX2001" s="1"/>
      <c r="AVY2001" s="1"/>
      <c r="AVZ2001" s="1"/>
      <c r="AWA2001" s="1"/>
      <c r="AWB2001" s="1"/>
      <c r="AWC2001" s="1"/>
      <c r="AWD2001" s="1"/>
      <c r="AWE2001" s="1"/>
      <c r="AWF2001" s="1"/>
      <c r="AWG2001" s="1"/>
      <c r="AWH2001" s="1"/>
      <c r="AWI2001" s="1"/>
      <c r="AWJ2001" s="1"/>
      <c r="AWK2001" s="1"/>
      <c r="AWL2001" s="1"/>
      <c r="AWM2001" s="35"/>
      <c r="AWN2001" s="1"/>
      <c r="AWO2001" s="1"/>
      <c r="AWP2001" s="1"/>
      <c r="AWQ2001" s="1"/>
      <c r="AWR2001" s="1"/>
      <c r="AWS2001" s="1"/>
      <c r="AWT2001" s="1"/>
      <c r="AWU2001" s="1"/>
      <c r="AWV2001" s="1"/>
      <c r="AWW2001" s="1"/>
      <c r="AWX2001" s="1"/>
      <c r="AWY2001" s="1"/>
      <c r="AWZ2001" s="1"/>
      <c r="AXA2001" s="1"/>
      <c r="AXB2001" s="1"/>
      <c r="AXC2001" s="1"/>
      <c r="AXD2001" s="1"/>
      <c r="AXE2001" s="1"/>
      <c r="AXF2001" s="1"/>
      <c r="AXG2001" s="1"/>
      <c r="AXH2001" s="1"/>
      <c r="AXI2001" s="1"/>
      <c r="AXJ2001" s="1"/>
      <c r="AXK2001" s="1"/>
      <c r="AXL2001" s="1"/>
      <c r="AXM2001" s="1"/>
      <c r="AXN2001" s="1"/>
      <c r="AXO2001" s="1"/>
      <c r="AXP2001" s="1"/>
      <c r="AXQ2001" s="1"/>
      <c r="AXR2001" s="1"/>
      <c r="AXS2001" s="1"/>
      <c r="AXT2001" s="1"/>
      <c r="AXU2001" s="1"/>
      <c r="AXV2001" s="1"/>
      <c r="AXW2001" s="1"/>
      <c r="AXX2001" s="1"/>
      <c r="AXY2001" s="1"/>
      <c r="AXZ2001" s="1"/>
      <c r="AYA2001" s="1"/>
      <c r="AYB2001" s="1"/>
      <c r="AYC2001" s="1"/>
      <c r="AYD2001" s="1"/>
      <c r="AYE2001" s="1"/>
      <c r="AYF2001" s="1"/>
      <c r="AYG2001" s="1"/>
      <c r="AYH2001" s="1"/>
      <c r="AYI2001" s="1"/>
      <c r="AYJ2001" s="1"/>
      <c r="AYK2001" s="1"/>
      <c r="AYL2001" s="1"/>
      <c r="AYM2001" s="1"/>
      <c r="AYN2001" s="1"/>
      <c r="AYO2001" s="1"/>
      <c r="AYP2001" s="1"/>
      <c r="AYQ2001" s="1"/>
      <c r="AYR2001" s="1"/>
      <c r="AYS2001" s="1"/>
      <c r="AYT2001" s="1"/>
      <c r="AYU2001" s="1"/>
      <c r="AYV2001" s="1"/>
      <c r="AYW2001" s="1"/>
      <c r="AYX2001" s="1"/>
      <c r="AYY2001" s="1"/>
      <c r="AYZ2001" s="1"/>
      <c r="AZA2001" s="1"/>
      <c r="AZB2001" s="1"/>
      <c r="AZC2001" s="1"/>
      <c r="AZD2001" s="1"/>
      <c r="AZE2001" s="1"/>
      <c r="AZF2001" s="35"/>
      <c r="AZG2001" s="1"/>
      <c r="AZH2001" s="1"/>
      <c r="AZI2001" s="1"/>
      <c r="AZJ2001" s="1"/>
      <c r="AZK2001" s="1"/>
      <c r="AZL2001" s="1"/>
      <c r="AZM2001" s="1"/>
      <c r="AZN2001" s="1"/>
      <c r="AZO2001" s="1"/>
      <c r="AZP2001" s="1"/>
      <c r="AZQ2001" s="1"/>
      <c r="AZR2001" s="1"/>
      <c r="AZS2001" s="1"/>
      <c r="AZT2001" s="1"/>
      <c r="AZU2001" s="1"/>
      <c r="AZV2001" s="1"/>
      <c r="AZW2001" s="1"/>
      <c r="AZX2001" s="1"/>
      <c r="AZY2001" s="1"/>
      <c r="AZZ2001" s="1"/>
      <c r="BAA2001" s="1"/>
      <c r="BAB2001" s="1"/>
      <c r="BAC2001" s="1"/>
      <c r="BAD2001" s="1"/>
      <c r="BAE2001" s="1"/>
      <c r="BAF2001" s="1"/>
      <c r="BAG2001" s="1"/>
      <c r="BAH2001" s="1"/>
      <c r="BAI2001" s="1"/>
      <c r="BAJ2001" s="1"/>
      <c r="BAK2001" s="1"/>
      <c r="BAL2001" s="1"/>
      <c r="BAM2001" s="1"/>
      <c r="BAN2001" s="1"/>
      <c r="BAO2001" s="1"/>
      <c r="BAP2001" s="1"/>
      <c r="BAQ2001" s="1"/>
      <c r="BAR2001" s="1"/>
      <c r="BAS2001" s="1"/>
      <c r="BAT2001" s="1"/>
      <c r="BAU2001" s="1"/>
      <c r="BAV2001" s="1"/>
      <c r="BAW2001" s="1"/>
      <c r="BAX2001" s="1"/>
      <c r="BAY2001" s="1"/>
      <c r="BAZ2001" s="1"/>
      <c r="BBA2001" s="1"/>
      <c r="BBB2001" s="1"/>
      <c r="BBC2001" s="1"/>
      <c r="BBD2001" s="1"/>
      <c r="BBE2001" s="1"/>
      <c r="BBF2001" s="1"/>
      <c r="BBG2001" s="1"/>
      <c r="BBH2001" s="35"/>
      <c r="BBI2001" s="1"/>
      <c r="BBJ2001" s="1"/>
      <c r="BBK2001" s="1"/>
      <c r="BBL2001" s="1"/>
      <c r="BBM2001" s="1"/>
      <c r="BBN2001" s="1"/>
      <c r="BBO2001" s="1"/>
      <c r="BBP2001" s="1"/>
      <c r="BBQ2001" s="1"/>
      <c r="BBR2001" s="1"/>
      <c r="BBS2001" s="1"/>
      <c r="BBT2001" s="1"/>
      <c r="BBU2001" s="1"/>
      <c r="BBV2001" s="1"/>
      <c r="BBW2001" s="1"/>
      <c r="BBX2001" s="1"/>
      <c r="BBY2001" s="1"/>
      <c r="BBZ2001" s="1"/>
      <c r="BCA2001" s="1"/>
      <c r="BCB2001" s="1"/>
      <c r="BCC2001" s="1"/>
      <c r="BCD2001" s="1"/>
      <c r="BCE2001" s="1"/>
      <c r="BCF2001" s="1"/>
      <c r="BCG2001" s="35"/>
      <c r="BCH2001" s="1"/>
      <c r="BCI2001" s="1"/>
      <c r="BCJ2001" s="1"/>
      <c r="BCK2001" s="1"/>
      <c r="BCL2001" s="1"/>
      <c r="BCM2001" s="1"/>
      <c r="BCN2001" s="1"/>
      <c r="BCO2001" s="1"/>
      <c r="BCP2001" s="1"/>
      <c r="BCQ2001" s="35"/>
      <c r="BCR2001" s="1"/>
      <c r="BCS2001" s="1"/>
      <c r="BCT2001" s="1"/>
      <c r="BCU2001" s="1"/>
      <c r="BCV2001" s="1"/>
      <c r="BCW2001" s="1"/>
      <c r="BCX2001" s="1"/>
      <c r="BCY2001" s="1"/>
      <c r="BCZ2001" s="35"/>
      <c r="BDA2001" s="1"/>
      <c r="BDB2001" s="1"/>
      <c r="BDC2001" s="1"/>
      <c r="BDD2001" s="1"/>
      <c r="BDE2001" s="1"/>
      <c r="BDF2001" s="1"/>
      <c r="BDG2001" s="1"/>
      <c r="BDH2001" s="1"/>
      <c r="BDI2001" s="1"/>
      <c r="BDJ2001" s="1"/>
      <c r="BDK2001" s="1"/>
      <c r="BDL2001" s="1"/>
      <c r="BDM2001" s="1"/>
      <c r="BDN2001" s="1"/>
      <c r="BDO2001" s="1"/>
      <c r="BDP2001" s="1"/>
      <c r="BDQ2001" s="1"/>
      <c r="BDR2001" s="1"/>
      <c r="BDS2001" s="1"/>
      <c r="BDT2001" s="1"/>
      <c r="BDU2001" s="1"/>
      <c r="BDV2001" s="1"/>
      <c r="BDW2001" s="1"/>
      <c r="BDX2001" s="1"/>
      <c r="BDY2001" s="1"/>
      <c r="BDZ2001" s="1"/>
      <c r="BEA2001" s="1"/>
      <c r="BEB2001" s="1"/>
      <c r="BEC2001" s="1"/>
      <c r="BED2001" s="1"/>
      <c r="BEE2001" s="1"/>
      <c r="BEF2001" s="1"/>
      <c r="BEG2001" s="1"/>
      <c r="BEH2001" s="1"/>
      <c r="BEI2001" s="1"/>
      <c r="BEJ2001" s="1"/>
      <c r="BEK2001" s="1"/>
      <c r="BEL2001" s="1"/>
      <c r="BEM2001" s="1"/>
      <c r="BEN2001" s="1"/>
      <c r="BEO2001" s="1"/>
      <c r="BEP2001" s="1"/>
      <c r="BEQ2001" s="1"/>
      <c r="BER2001" s="1"/>
      <c r="BES2001" s="1"/>
      <c r="BET2001" s="1"/>
      <c r="BEU2001" s="1"/>
      <c r="BEV2001" s="1"/>
      <c r="BEW2001" s="1"/>
      <c r="BEX2001" s="1"/>
      <c r="BEY2001" s="1"/>
      <c r="BEZ2001" s="1"/>
      <c r="BFA2001" s="1"/>
      <c r="BFB2001" s="1"/>
      <c r="BFC2001" s="1"/>
      <c r="BFD2001" s="1"/>
      <c r="BFE2001" s="1"/>
      <c r="BFF2001" s="1"/>
      <c r="BFG2001" s="1"/>
      <c r="BFH2001" s="1"/>
      <c r="BFI2001" s="1"/>
      <c r="BFJ2001" s="1"/>
      <c r="BFK2001" s="1"/>
      <c r="BFL2001" s="1"/>
      <c r="BFM2001" s="1"/>
      <c r="BFN2001" s="1"/>
      <c r="BFO2001" s="1"/>
      <c r="BFP2001" s="1"/>
      <c r="BFQ2001" s="1"/>
      <c r="BFR2001" s="1"/>
      <c r="BFS2001" s="1"/>
      <c r="BFT2001" s="1"/>
      <c r="BFU2001" s="1"/>
      <c r="BFV2001" s="1"/>
      <c r="BFW2001" s="1"/>
      <c r="BFX2001" s="1"/>
      <c r="BFY2001" s="1"/>
      <c r="BFZ2001" s="1"/>
      <c r="BGA2001" s="1"/>
      <c r="BGB2001" s="1"/>
      <c r="BGC2001" s="1"/>
      <c r="BGD2001" s="1"/>
      <c r="BGE2001" s="1"/>
      <c r="BGF2001" s="1"/>
      <c r="BGG2001" s="1"/>
      <c r="BGH2001" s="1"/>
      <c r="BGI2001" s="1"/>
      <c r="BGJ2001" s="1"/>
      <c r="BGK2001" s="1"/>
      <c r="BGL2001" s="1"/>
      <c r="BGM2001" s="1"/>
      <c r="BGN2001" s="1"/>
      <c r="BGO2001" s="1"/>
      <c r="BGP2001" s="1"/>
      <c r="BGQ2001" s="1"/>
      <c r="BGR2001" s="1"/>
      <c r="BGS2001" s="1"/>
      <c r="BGT2001" s="1"/>
      <c r="BGU2001" s="1"/>
      <c r="BGV2001" s="1"/>
      <c r="BGW2001" s="1"/>
      <c r="BGX2001" s="1"/>
      <c r="BGY2001" s="1"/>
      <c r="BGZ2001" s="1"/>
      <c r="BHA2001" s="1"/>
      <c r="BHB2001" s="1"/>
      <c r="BHC2001" s="1"/>
      <c r="BHD2001" s="1"/>
      <c r="BHE2001" s="1"/>
      <c r="BHF2001" s="1"/>
      <c r="BHG2001" s="1"/>
      <c r="BHH2001" s="1"/>
      <c r="BHI2001" s="1"/>
      <c r="BHJ2001" s="1"/>
      <c r="BHK2001" s="1"/>
      <c r="BHL2001" s="1"/>
      <c r="BHM2001" s="1"/>
      <c r="BHN2001" s="1"/>
      <c r="BHO2001" s="1"/>
      <c r="BHP2001" s="1"/>
      <c r="BHQ2001" s="1"/>
      <c r="BHR2001" s="1"/>
      <c r="BHS2001" s="1"/>
      <c r="BHT2001" s="1"/>
      <c r="BHU2001" s="1"/>
      <c r="BHV2001" s="1"/>
      <c r="BHW2001" s="1"/>
      <c r="BHX2001" s="1"/>
      <c r="BHY2001" s="1"/>
      <c r="BHZ2001" s="1"/>
      <c r="BIA2001" s="1"/>
      <c r="BIB2001" s="1"/>
      <c r="BIC2001" s="1"/>
      <c r="BID2001" s="1"/>
      <c r="BIE2001" s="1"/>
      <c r="BIF2001" s="1"/>
      <c r="BIG2001" s="1"/>
      <c r="BIH2001" s="1"/>
      <c r="BII2001" s="1"/>
      <c r="BIJ2001" s="1"/>
      <c r="BIK2001" s="1"/>
      <c r="BIL2001" s="1"/>
      <c r="BIM2001" s="1"/>
      <c r="BIN2001" s="1"/>
      <c r="BIO2001" s="1"/>
      <c r="BIP2001" s="1"/>
      <c r="BIQ2001" s="1"/>
      <c r="BIR2001" s="1"/>
      <c r="BIS2001" s="1"/>
      <c r="BIT2001" s="1"/>
      <c r="BIU2001" s="1"/>
      <c r="BIV2001" s="1"/>
      <c r="BIW2001" s="1"/>
      <c r="BIX2001" s="1"/>
      <c r="BIY2001" s="1"/>
      <c r="BIZ2001" s="1"/>
      <c r="BJA2001" s="35"/>
      <c r="BJB2001" s="1"/>
      <c r="BJC2001" s="1"/>
      <c r="BJD2001" s="1"/>
      <c r="BJE2001" s="1"/>
      <c r="BJF2001" s="1"/>
      <c r="BJG2001" s="1"/>
      <c r="BJH2001" s="1"/>
      <c r="BJI2001" s="1"/>
      <c r="BJJ2001" s="1"/>
      <c r="BJK2001" s="1"/>
      <c r="BJL2001" s="1"/>
      <c r="BJM2001" s="1"/>
      <c r="BJN2001" s="1"/>
      <c r="BJO2001" s="1"/>
      <c r="BJP2001" s="1"/>
      <c r="BJQ2001" s="1"/>
      <c r="BJR2001" s="1"/>
      <c r="BJS2001" s="1"/>
      <c r="BJT2001" s="1"/>
      <c r="BJU2001" s="1"/>
      <c r="BJV2001" s="1"/>
      <c r="BJW2001" s="1"/>
      <c r="BJX2001" s="1"/>
      <c r="BJY2001" s="1"/>
      <c r="BJZ2001" s="1"/>
      <c r="BKA2001" s="1"/>
      <c r="BKB2001" s="1"/>
      <c r="BKC2001" s="1"/>
    </row>
    <row r="2002" spans="1:1641" x14ac:dyDescent="0.3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35"/>
      <c r="Q2002" s="35"/>
      <c r="R2002" s="35"/>
      <c r="S2002" s="35"/>
      <c r="T2002" s="35"/>
      <c r="U2002" s="1"/>
      <c r="V2002" s="1"/>
      <c r="W2002" s="1"/>
      <c r="X2002" s="1"/>
      <c r="Y2002" s="1"/>
      <c r="Z2002" s="1"/>
      <c r="AA2002" s="1"/>
      <c r="AB2002" s="1"/>
      <c r="AC2002" s="1"/>
      <c r="AD2002" s="1"/>
      <c r="AE2002" s="35"/>
      <c r="AF2002" s="35"/>
      <c r="AG2002" s="35"/>
      <c r="AH2002" s="1"/>
      <c r="AI2002" s="61"/>
      <c r="AJ2002" s="61"/>
      <c r="AK2002" s="51"/>
      <c r="AL2002" s="61"/>
      <c r="AM2002" s="28"/>
      <c r="AN2002" s="28"/>
      <c r="AO2002" s="189"/>
      <c r="AP2002" s="189"/>
      <c r="AQ2002" s="190"/>
      <c r="AR2002" s="38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  <c r="BC2002" s="1"/>
      <c r="BD2002" s="1"/>
      <c r="BE2002" s="1"/>
      <c r="BF2002" s="1"/>
      <c r="BG2002" s="58"/>
      <c r="BH2002" s="58"/>
      <c r="BI2002" s="65"/>
      <c r="BJ2002" s="58"/>
      <c r="BK2002" s="58"/>
      <c r="BL2002" s="65"/>
      <c r="BM2002" s="61"/>
      <c r="BN2002" s="51"/>
      <c r="BO2002" s="28"/>
      <c r="BP2002" s="61"/>
      <c r="BQ2002" s="51"/>
      <c r="BR2002" s="28"/>
      <c r="BS2002" s="61"/>
      <c r="BT2002" s="28"/>
      <c r="BU2002" s="61"/>
      <c r="BV2002" s="51"/>
      <c r="BW2002" s="28"/>
      <c r="BX2002" s="28"/>
      <c r="BY2002" s="51"/>
      <c r="BZ2002" s="1"/>
      <c r="CA2002" s="1"/>
      <c r="CB2002" s="1"/>
      <c r="CC2002" s="1"/>
      <c r="CD2002" s="1"/>
      <c r="CE2002" s="1"/>
      <c r="CF2002" s="1"/>
      <c r="CG2002" s="1"/>
      <c r="CH2002" s="1"/>
      <c r="CI2002" s="1"/>
      <c r="CJ2002" s="1"/>
      <c r="CK2002" s="1"/>
      <c r="CL2002" s="1"/>
      <c r="CM2002" s="1"/>
      <c r="CN2002" s="1"/>
      <c r="CO2002" s="1"/>
      <c r="CP2002" s="1"/>
      <c r="CQ2002" s="1"/>
      <c r="CR2002" s="1"/>
      <c r="CS2002" s="1"/>
      <c r="CT2002" s="1"/>
      <c r="CU2002" s="1"/>
      <c r="CV2002" s="1"/>
      <c r="CW2002" s="1"/>
      <c r="CX2002" s="1"/>
      <c r="CY2002" s="1"/>
      <c r="CZ2002" s="1"/>
      <c r="DA2002" s="1"/>
      <c r="DB2002" s="1"/>
      <c r="DC2002" s="1"/>
      <c r="DD2002" s="1"/>
      <c r="DE2002" s="1"/>
      <c r="DF2002" s="1"/>
      <c r="DG2002" s="1"/>
      <c r="DH2002" s="1"/>
      <c r="DI2002" s="1"/>
      <c r="DJ2002" s="1"/>
      <c r="DK2002" s="1"/>
      <c r="DL2002" s="1"/>
      <c r="DM2002" s="1"/>
      <c r="DN2002" s="1"/>
      <c r="DO2002" s="1"/>
      <c r="DP2002" s="1"/>
      <c r="DQ2002" s="1"/>
      <c r="DR2002" s="1"/>
      <c r="DS2002" s="1"/>
      <c r="DT2002" s="1"/>
      <c r="DU2002" s="1"/>
      <c r="DV2002" s="1"/>
      <c r="DW2002" s="1"/>
      <c r="DX2002" s="1"/>
      <c r="DY2002" s="1"/>
      <c r="DZ2002" s="1"/>
      <c r="EA2002" s="1"/>
      <c r="EB2002" s="1"/>
      <c r="EC2002" s="1"/>
      <c r="ED2002" s="1"/>
      <c r="EE2002" s="1"/>
      <c r="EF2002" s="1"/>
      <c r="EG2002" s="1"/>
      <c r="EH2002" s="1"/>
      <c r="EI2002" s="1"/>
      <c r="EJ2002" s="1"/>
      <c r="EK2002" s="1"/>
      <c r="EL2002" s="1"/>
      <c r="EM2002" s="1"/>
      <c r="EN2002" s="1"/>
      <c r="EO2002" s="1"/>
      <c r="EP2002" s="1"/>
      <c r="EQ2002" s="1"/>
      <c r="ER2002" s="1"/>
      <c r="ES2002" s="1"/>
      <c r="ET2002" s="1"/>
      <c r="EU2002" s="1"/>
      <c r="EV2002" s="1"/>
      <c r="EW2002" s="1"/>
      <c r="EX2002" s="1"/>
      <c r="EY2002" s="1"/>
      <c r="EZ2002" s="1"/>
      <c r="FA2002" s="1"/>
      <c r="FB2002" s="1"/>
      <c r="FC2002" s="1"/>
      <c r="FD2002" s="1"/>
      <c r="FE2002" s="1"/>
      <c r="FF2002" s="1"/>
      <c r="FG2002" s="1"/>
      <c r="FH2002" s="1"/>
      <c r="FI2002" s="1"/>
      <c r="FJ2002" s="1"/>
      <c r="FK2002" s="1"/>
      <c r="FL2002" s="1"/>
      <c r="FM2002" s="1"/>
      <c r="FN2002" s="1"/>
      <c r="FO2002" s="1"/>
      <c r="FP2002" s="1"/>
      <c r="FQ2002" s="1"/>
      <c r="FR2002" s="1"/>
      <c r="FS2002" s="1"/>
      <c r="FT2002" s="1"/>
      <c r="FU2002" s="1"/>
      <c r="FV2002" s="1"/>
      <c r="FW2002" s="1"/>
      <c r="FX2002" s="1"/>
      <c r="FY2002" s="1"/>
      <c r="FZ2002" s="1"/>
      <c r="GA2002" s="1"/>
      <c r="GB2002" s="1"/>
      <c r="GC2002" s="1"/>
      <c r="GD2002" s="1"/>
      <c r="GE2002" s="1"/>
      <c r="GF2002" s="1"/>
      <c r="GG2002" s="1"/>
      <c r="GH2002" s="1"/>
      <c r="GI2002" s="1"/>
      <c r="GJ2002" s="1"/>
      <c r="GK2002" s="1"/>
      <c r="GL2002" s="1"/>
      <c r="GM2002" s="1"/>
      <c r="GN2002" s="1"/>
      <c r="GO2002" s="1"/>
      <c r="GP2002" s="1"/>
      <c r="GQ2002" s="1"/>
      <c r="GR2002" s="1"/>
      <c r="GS2002" s="1"/>
      <c r="GT2002" s="1"/>
      <c r="GU2002" s="1"/>
      <c r="GV2002" s="1"/>
      <c r="GW2002" s="1"/>
      <c r="GX2002" s="1"/>
      <c r="GY2002" s="1"/>
      <c r="GZ2002" s="1"/>
      <c r="HA2002" s="1"/>
      <c r="HB2002" s="1"/>
      <c r="HC2002" s="1"/>
      <c r="HD2002" s="1"/>
      <c r="HE2002" s="1"/>
      <c r="HF2002" s="1"/>
      <c r="HG2002" s="1"/>
      <c r="HH2002" s="1"/>
      <c r="HI2002" s="1"/>
      <c r="HJ2002" s="1"/>
      <c r="HK2002" s="1"/>
      <c r="HL2002" s="1"/>
      <c r="HM2002" s="1"/>
      <c r="HN2002" s="1"/>
      <c r="HO2002" s="1"/>
      <c r="HP2002" s="1"/>
      <c r="HQ2002" s="1"/>
      <c r="HR2002" s="1"/>
      <c r="HS2002" s="1"/>
      <c r="HT2002" s="1"/>
      <c r="HU2002" s="1"/>
      <c r="HV2002" s="1"/>
      <c r="HW2002" s="1"/>
      <c r="HX2002" s="1"/>
      <c r="HY2002" s="1"/>
      <c r="HZ2002" s="1"/>
      <c r="IA2002" s="1"/>
      <c r="IB2002" s="1"/>
      <c r="IC2002" s="1"/>
      <c r="ID2002" s="1"/>
      <c r="IE2002" s="1"/>
      <c r="IF2002" s="1"/>
      <c r="IG2002" s="1"/>
      <c r="IH2002" s="1"/>
      <c r="II2002" s="1"/>
      <c r="IJ2002" s="1"/>
      <c r="IK2002" s="1"/>
      <c r="IL2002" s="1"/>
      <c r="IM2002" s="1"/>
      <c r="IN2002" s="1"/>
      <c r="IO2002" s="1"/>
      <c r="IP2002" s="1"/>
      <c r="IQ2002" s="1"/>
      <c r="IR2002" s="1"/>
      <c r="IS2002" s="1"/>
      <c r="IT2002" s="1"/>
      <c r="IU2002" s="35"/>
      <c r="IV2002" s="1"/>
      <c r="IW2002" s="1"/>
      <c r="IX2002" s="1"/>
      <c r="IY2002" s="1"/>
      <c r="IZ2002" s="1"/>
      <c r="JA2002" s="1"/>
      <c r="JB2002" s="1"/>
      <c r="JC2002" s="1"/>
      <c r="JD2002" s="1"/>
      <c r="JE2002" s="1"/>
      <c r="JF2002" s="35"/>
      <c r="JG2002" s="35"/>
      <c r="JH2002" s="35"/>
      <c r="JI2002" s="35"/>
      <c r="JJ2002" s="1"/>
      <c r="JK2002" s="1"/>
      <c r="JL2002" s="1"/>
      <c r="JM2002" s="1"/>
      <c r="JN2002" s="1"/>
      <c r="JO2002" s="1"/>
      <c r="JP2002" s="1"/>
      <c r="JQ2002" s="35"/>
      <c r="JR2002" s="1"/>
      <c r="JS2002" s="1"/>
      <c r="JT2002" s="1"/>
      <c r="JU2002" s="1"/>
      <c r="JV2002" s="1"/>
      <c r="JW2002" s="1"/>
      <c r="JX2002" s="1"/>
      <c r="JY2002" s="1"/>
      <c r="JZ2002" s="1"/>
      <c r="KA2002" s="1"/>
      <c r="KB2002" s="1"/>
      <c r="KC2002" s="1"/>
      <c r="KD2002" s="1"/>
      <c r="KE2002" s="1"/>
      <c r="KF2002" s="1"/>
      <c r="KG2002" s="1"/>
      <c r="KH2002" s="1"/>
      <c r="KI2002" s="40"/>
      <c r="KJ2002" s="40"/>
      <c r="KK2002" s="40"/>
      <c r="KL2002" s="8"/>
      <c r="KM2002" s="30"/>
      <c r="KN2002" s="63"/>
      <c r="KO2002" s="30"/>
      <c r="KP2002" s="30"/>
      <c r="KQ2002" s="1"/>
      <c r="KR2002" s="1"/>
      <c r="KS2002" s="1"/>
      <c r="KT2002" s="1"/>
      <c r="KU2002" s="1"/>
      <c r="KV2002" s="1"/>
      <c r="KW2002" s="1"/>
      <c r="KX2002" s="1"/>
      <c r="KY2002" s="1"/>
      <c r="KZ2002" s="1"/>
      <c r="LA2002" s="1"/>
      <c r="LB2002" s="1"/>
      <c r="LC2002" s="1"/>
      <c r="LD2002" s="1"/>
      <c r="LE2002" s="1"/>
      <c r="LF2002" s="1"/>
      <c r="LG2002" s="1"/>
      <c r="LH2002" s="1"/>
      <c r="LI2002" s="35"/>
      <c r="LJ2002" s="1"/>
      <c r="LK2002" s="1"/>
      <c r="LL2002" s="1"/>
      <c r="LM2002" s="1"/>
      <c r="LN2002" s="1"/>
      <c r="LO2002" s="1"/>
      <c r="LP2002" s="1"/>
      <c r="LQ2002" s="1"/>
      <c r="LR2002" s="1"/>
      <c r="LS2002" s="1"/>
      <c r="LT2002" s="1"/>
      <c r="LU2002" s="1"/>
      <c r="LV2002" s="1"/>
      <c r="LW2002" s="1"/>
      <c r="LX2002" s="1"/>
      <c r="LY2002" s="1"/>
      <c r="LZ2002" s="1"/>
      <c r="MA2002" s="1"/>
      <c r="MB2002" s="1"/>
      <c r="MC2002" s="1"/>
      <c r="MD2002" s="1"/>
      <c r="ME2002" s="1"/>
      <c r="MF2002" s="1"/>
      <c r="MG2002" s="1"/>
      <c r="MH2002" s="1"/>
      <c r="MI2002" s="1"/>
      <c r="MJ2002" s="1"/>
      <c r="MK2002" s="40"/>
      <c r="ML2002" s="40"/>
      <c r="MM2002" s="40"/>
      <c r="MN2002" s="40"/>
      <c r="MO2002" s="40"/>
      <c r="MP2002" s="40"/>
      <c r="MQ2002" s="40"/>
      <c r="MR2002" s="40"/>
      <c r="MS2002" s="40"/>
      <c r="MT2002" s="40"/>
      <c r="MU2002" s="40"/>
      <c r="MV2002" s="40"/>
      <c r="MW2002" s="40"/>
      <c r="MX2002" s="40"/>
      <c r="MY2002" s="40"/>
      <c r="MZ2002" s="5"/>
      <c r="NA2002" s="5"/>
      <c r="NB2002" s="5"/>
      <c r="NC2002" s="5"/>
      <c r="ND2002" s="5"/>
      <c r="NE2002" s="1"/>
      <c r="NF2002" s="1"/>
      <c r="NG2002" s="1"/>
      <c r="NH2002" s="1"/>
      <c r="NI2002" s="1"/>
      <c r="NJ2002" s="1"/>
      <c r="NK2002" s="1"/>
      <c r="NL2002" s="1"/>
      <c r="NM2002" s="1"/>
      <c r="NN2002" s="1"/>
      <c r="NO2002" s="1"/>
      <c r="NP2002" s="1"/>
      <c r="NQ2002" s="1"/>
      <c r="NR2002" s="1"/>
      <c r="NS2002" s="1"/>
      <c r="NT2002" s="1"/>
      <c r="NU2002" s="1"/>
      <c r="NV2002" s="1"/>
      <c r="NW2002" s="1"/>
      <c r="NX2002" s="1"/>
      <c r="NY2002" s="1"/>
      <c r="NZ2002" s="1"/>
      <c r="OA2002" s="1"/>
      <c r="OB2002" s="1"/>
      <c r="OC2002" s="1"/>
      <c r="OD2002" s="1"/>
      <c r="OE2002" s="1"/>
      <c r="OF2002" s="1"/>
      <c r="OG2002" s="1"/>
      <c r="OH2002" s="1"/>
      <c r="OI2002" s="1"/>
      <c r="OJ2002" s="1"/>
      <c r="OK2002" s="1"/>
      <c r="OL2002" s="1"/>
      <c r="OM2002" s="1"/>
      <c r="ON2002" s="1"/>
      <c r="OO2002" s="1"/>
      <c r="OP2002" s="1"/>
      <c r="OQ2002" s="1"/>
      <c r="OR2002" s="1"/>
      <c r="OS2002" s="1"/>
      <c r="OT2002" s="1"/>
      <c r="OU2002" s="1"/>
      <c r="OV2002" s="1"/>
      <c r="OW2002" s="1"/>
      <c r="OX2002" s="1"/>
      <c r="OY2002" s="1"/>
      <c r="OZ2002" s="1"/>
      <c r="PA2002" s="1"/>
      <c r="PB2002" s="1"/>
      <c r="PC2002" s="1"/>
      <c r="PD2002" s="1"/>
      <c r="PE2002" s="1"/>
      <c r="PF2002" s="1"/>
      <c r="PG2002" s="1"/>
      <c r="PH2002" s="1"/>
      <c r="PI2002" s="1"/>
      <c r="PJ2002" s="1"/>
      <c r="PK2002" s="1"/>
      <c r="PL2002" s="1"/>
      <c r="PM2002" s="1"/>
      <c r="PN2002" s="1"/>
      <c r="PO2002" s="1"/>
      <c r="PP2002" s="1"/>
      <c r="PQ2002" s="1"/>
      <c r="PR2002" s="1"/>
      <c r="PS2002" s="1"/>
      <c r="PT2002" s="1"/>
      <c r="PU2002" s="1"/>
      <c r="PV2002" s="1"/>
      <c r="PW2002" s="1"/>
      <c r="PX2002" s="1"/>
      <c r="PY2002" s="1"/>
      <c r="PZ2002" s="1"/>
      <c r="QA2002" s="1"/>
      <c r="QB2002" s="1"/>
      <c r="QC2002" s="1"/>
      <c r="QD2002" s="1"/>
      <c r="QE2002" s="1"/>
      <c r="QF2002" s="1"/>
      <c r="QG2002" s="1"/>
      <c r="QH2002" s="1"/>
      <c r="QI2002" s="1"/>
      <c r="QJ2002" s="1"/>
      <c r="QK2002" s="1"/>
      <c r="QL2002" s="1"/>
      <c r="QM2002" s="1"/>
      <c r="QN2002" s="1"/>
      <c r="QO2002" s="1"/>
      <c r="QP2002" s="1"/>
      <c r="QQ2002" s="1"/>
      <c r="QR2002" s="1"/>
      <c r="QS2002" s="1"/>
      <c r="QT2002" s="1"/>
      <c r="QU2002" s="1"/>
      <c r="QV2002" s="1"/>
      <c r="QW2002" s="1"/>
      <c r="QX2002" s="1"/>
      <c r="QY2002" s="1"/>
      <c r="QZ2002" s="35"/>
      <c r="RA2002" s="1"/>
      <c r="RB2002" s="1"/>
      <c r="RC2002" s="1"/>
      <c r="RD2002" s="1"/>
      <c r="RE2002" s="1"/>
      <c r="RF2002" s="1"/>
      <c r="RG2002" s="1"/>
      <c r="RH2002" s="1"/>
      <c r="RI2002" s="1"/>
      <c r="RJ2002" s="1"/>
      <c r="RK2002" s="1"/>
      <c r="RL2002" s="35"/>
      <c r="RM2002" s="1"/>
      <c r="RN2002" s="1"/>
      <c r="RO2002" s="1"/>
      <c r="RP2002" s="1"/>
      <c r="RQ2002" s="1"/>
      <c r="RR2002" s="1"/>
      <c r="RS2002" s="1"/>
      <c r="RT2002" s="1"/>
      <c r="RU2002" s="1"/>
      <c r="RV2002" s="1"/>
      <c r="RW2002" s="1"/>
      <c r="RX2002" s="35"/>
      <c r="RY2002" s="1"/>
      <c r="RZ2002" s="1"/>
      <c r="SA2002" s="1"/>
      <c r="SB2002" s="1"/>
      <c r="SC2002" s="1"/>
      <c r="SD2002" s="1"/>
      <c r="SE2002" s="1"/>
      <c r="SF2002" s="1"/>
      <c r="SG2002" s="1"/>
      <c r="SH2002" s="1"/>
      <c r="SI2002" s="1"/>
      <c r="SJ2002" s="35"/>
      <c r="SK2002" s="1"/>
      <c r="SL2002" s="1"/>
      <c r="SM2002" s="1"/>
      <c r="SN2002" s="1"/>
      <c r="SO2002" s="1"/>
      <c r="SP2002" s="1"/>
      <c r="SQ2002" s="1"/>
      <c r="SR2002" s="1"/>
      <c r="SS2002" s="1"/>
      <c r="ST2002" s="1"/>
      <c r="SU2002" s="1"/>
      <c r="SV2002" s="1"/>
      <c r="SW2002" s="1"/>
      <c r="SX2002" s="1"/>
      <c r="SY2002" s="1"/>
      <c r="SZ2002" s="1"/>
      <c r="TA2002" s="1"/>
      <c r="TB2002" s="1"/>
      <c r="TC2002" s="1"/>
      <c r="TD2002" s="1"/>
      <c r="TE2002" s="1"/>
      <c r="TF2002" s="1"/>
      <c r="TG2002" s="1"/>
      <c r="TH2002" s="1"/>
      <c r="TI2002" s="1"/>
      <c r="TJ2002" s="1"/>
      <c r="TK2002" s="1"/>
      <c r="TL2002" s="1"/>
      <c r="TM2002" s="1"/>
      <c r="TN2002" s="1"/>
      <c r="TO2002" s="1"/>
      <c r="TP2002" s="1"/>
      <c r="TQ2002" s="1"/>
      <c r="TR2002" s="1"/>
      <c r="TS2002" s="1"/>
      <c r="TT2002" s="1"/>
      <c r="TU2002" s="1"/>
      <c r="TV2002" s="1"/>
      <c r="TW2002" s="1"/>
      <c r="TX2002" s="1"/>
      <c r="TY2002" s="1"/>
      <c r="TZ2002" s="1"/>
      <c r="UA2002" s="1"/>
      <c r="UB2002" s="1"/>
      <c r="UC2002" s="1"/>
      <c r="UD2002" s="1"/>
      <c r="UE2002" s="1"/>
      <c r="UF2002" s="1"/>
      <c r="UG2002" s="1"/>
      <c r="UH2002" s="1"/>
      <c r="UI2002" s="1"/>
      <c r="UJ2002" s="1"/>
      <c r="UK2002" s="1"/>
      <c r="UL2002" s="1"/>
      <c r="UM2002" s="1"/>
      <c r="UN2002" s="1"/>
      <c r="UO2002" s="1"/>
      <c r="UP2002" s="1"/>
      <c r="UQ2002" s="1"/>
      <c r="UR2002" s="1"/>
      <c r="US2002" s="1"/>
      <c r="UT2002" s="1"/>
      <c r="UU2002" s="1"/>
      <c r="UV2002" s="1"/>
      <c r="UW2002" s="1"/>
      <c r="UX2002" s="1"/>
      <c r="UY2002" s="1"/>
      <c r="UZ2002" s="1"/>
      <c r="VA2002" s="1"/>
      <c r="VB2002" s="1"/>
      <c r="VC2002" s="1"/>
      <c r="VD2002" s="1"/>
      <c r="VE2002" s="1"/>
      <c r="VF2002" s="1"/>
      <c r="VG2002" s="1"/>
      <c r="VH2002" s="1"/>
      <c r="VI2002" s="1"/>
      <c r="VJ2002" s="1"/>
      <c r="VK2002" s="1"/>
      <c r="VL2002" s="1"/>
      <c r="VM2002" s="1"/>
      <c r="VN2002" s="1"/>
      <c r="VO2002" s="1"/>
      <c r="VP2002" s="1"/>
      <c r="VQ2002" s="1"/>
      <c r="VR2002" s="1"/>
      <c r="VS2002" s="1"/>
      <c r="VT2002" s="1"/>
      <c r="VU2002" s="1"/>
      <c r="VV2002" s="1"/>
      <c r="VW2002" s="1"/>
      <c r="VX2002" s="1"/>
      <c r="VY2002" s="1"/>
      <c r="VZ2002" s="1"/>
      <c r="WA2002" s="1"/>
      <c r="WB2002" s="1"/>
      <c r="WC2002" s="1"/>
      <c r="WD2002" s="1"/>
      <c r="WE2002" s="1"/>
      <c r="WF2002" s="1"/>
      <c r="WG2002" s="1"/>
      <c r="WH2002" s="1"/>
      <c r="WI2002" s="1"/>
      <c r="WJ2002" s="1"/>
      <c r="WK2002" s="35"/>
      <c r="WL2002" s="1"/>
      <c r="WM2002" s="1"/>
      <c r="WN2002" s="1"/>
      <c r="WO2002" s="1"/>
      <c r="WP2002" s="1"/>
      <c r="WQ2002" s="1"/>
      <c r="WR2002" s="1"/>
      <c r="WS2002" s="1"/>
      <c r="WT2002" s="1"/>
      <c r="WU2002" s="1"/>
      <c r="WV2002" s="35"/>
      <c r="WW2002" s="1"/>
      <c r="WX2002" s="1"/>
      <c r="WY2002" s="1"/>
      <c r="WZ2002" s="35"/>
      <c r="XA2002" s="1"/>
      <c r="XB2002" s="1"/>
      <c r="XC2002" s="1"/>
      <c r="XD2002" s="1"/>
      <c r="XE2002" s="1"/>
      <c r="XF2002" s="1"/>
      <c r="XG2002" s="1"/>
      <c r="XH2002" s="1"/>
      <c r="XI2002" s="1"/>
      <c r="XJ2002" s="1"/>
      <c r="XK2002" s="1"/>
      <c r="XL2002" s="1"/>
      <c r="XM2002" s="1"/>
      <c r="XN2002" s="1"/>
      <c r="XO2002" s="1"/>
      <c r="XP2002" s="1"/>
      <c r="XQ2002" s="1"/>
      <c r="XR2002" s="1"/>
      <c r="XS2002" s="1"/>
      <c r="XT2002" s="1"/>
      <c r="XU2002" s="1"/>
      <c r="XV2002" s="1"/>
      <c r="XW2002" s="1"/>
      <c r="XX2002" s="1"/>
      <c r="XY2002" s="1"/>
      <c r="XZ2002" s="1"/>
      <c r="YA2002" s="1"/>
      <c r="YB2002" s="1"/>
      <c r="YC2002" s="1"/>
      <c r="YD2002" s="1"/>
      <c r="YE2002" s="1"/>
      <c r="YF2002" s="1"/>
      <c r="YG2002" s="1"/>
      <c r="YH2002" s="1"/>
      <c r="YI2002" s="1"/>
      <c r="YJ2002" s="1"/>
      <c r="YK2002" s="1"/>
      <c r="YL2002" s="1"/>
      <c r="YM2002" s="1"/>
      <c r="YN2002" s="1"/>
      <c r="YO2002" s="1"/>
      <c r="YP2002" s="1"/>
      <c r="YQ2002" s="1"/>
      <c r="YR2002" s="1"/>
      <c r="YS2002" s="1"/>
      <c r="YT2002" s="1"/>
      <c r="YU2002" s="1"/>
      <c r="YV2002" s="1"/>
      <c r="YW2002" s="1"/>
      <c r="YX2002" s="1"/>
      <c r="YY2002" s="1"/>
      <c r="YZ2002" s="1"/>
      <c r="ZA2002" s="1"/>
      <c r="ZB2002" s="1"/>
      <c r="ZC2002" s="1"/>
      <c r="ZD2002" s="1"/>
      <c r="ZE2002" s="1"/>
      <c r="ZF2002" s="1"/>
      <c r="ZG2002" s="1"/>
      <c r="ZH2002" s="1"/>
      <c r="ZI2002" s="1"/>
      <c r="ZJ2002" s="1"/>
      <c r="ZK2002" s="1"/>
      <c r="ZL2002" s="1"/>
      <c r="ZM2002" s="1"/>
      <c r="ZN2002" s="1"/>
      <c r="ZO2002" s="1"/>
      <c r="ZP2002" s="1"/>
      <c r="ZQ2002" s="1"/>
      <c r="ZR2002" s="1"/>
      <c r="ZS2002" s="1"/>
      <c r="ZT2002" s="1"/>
      <c r="ZU2002" s="1"/>
      <c r="ZV2002" s="1"/>
      <c r="ZW2002" s="1"/>
      <c r="ZX2002" s="1"/>
      <c r="ZY2002" s="1"/>
      <c r="ZZ2002" s="1"/>
      <c r="AAA2002" s="1"/>
      <c r="AAB2002" s="1"/>
      <c r="AAC2002" s="1"/>
      <c r="AAD2002" s="1"/>
      <c r="AAE2002" s="1"/>
      <c r="AAF2002" s="1"/>
      <c r="AAG2002" s="1"/>
      <c r="AAH2002" s="1"/>
      <c r="AAI2002" s="1"/>
      <c r="AAJ2002" s="1"/>
      <c r="AAK2002" s="1"/>
      <c r="AAL2002" s="1"/>
      <c r="AAM2002" s="1"/>
      <c r="AAN2002" s="1"/>
      <c r="AAO2002" s="1"/>
      <c r="AAP2002" s="1"/>
      <c r="AAQ2002" s="1"/>
      <c r="AAR2002" s="1"/>
      <c r="AAS2002" s="1"/>
      <c r="AAT2002" s="1"/>
      <c r="AAU2002" s="1"/>
      <c r="AAV2002" s="1"/>
      <c r="AAW2002" s="1"/>
      <c r="AAX2002" s="1"/>
      <c r="AAY2002" s="1"/>
      <c r="AAZ2002" s="1"/>
      <c r="ABA2002" s="1"/>
      <c r="ABB2002" s="1"/>
      <c r="ABC2002" s="1"/>
      <c r="ABD2002" s="1"/>
      <c r="ABE2002" s="1"/>
      <c r="ABF2002" s="1"/>
      <c r="ABG2002" s="1"/>
      <c r="ABH2002" s="1"/>
      <c r="ABI2002" s="1"/>
      <c r="ABJ2002" s="1"/>
      <c r="ABK2002" s="1"/>
      <c r="ABL2002" s="1"/>
      <c r="ABM2002" s="1"/>
      <c r="ABN2002" s="1"/>
      <c r="ABO2002" s="1"/>
      <c r="ABP2002" s="1"/>
      <c r="ABQ2002" s="1"/>
      <c r="ABR2002" s="1"/>
      <c r="ABS2002" s="1"/>
      <c r="ABT2002" s="1"/>
      <c r="ABU2002" s="1"/>
      <c r="ABV2002" s="1"/>
      <c r="ABW2002" s="1"/>
      <c r="ABX2002" s="1"/>
      <c r="ABY2002" s="1"/>
      <c r="ABZ2002" s="1"/>
      <c r="ACA2002" s="1"/>
      <c r="ACB2002" s="1"/>
      <c r="ACC2002" s="1"/>
      <c r="ACD2002" s="1"/>
      <c r="ACE2002" s="1"/>
      <c r="ACF2002" s="1"/>
      <c r="ACG2002" s="1"/>
      <c r="ACH2002" s="1"/>
      <c r="ACI2002" s="1"/>
      <c r="ACJ2002" s="1"/>
      <c r="ACK2002" s="1"/>
      <c r="ACL2002" s="1"/>
      <c r="ACM2002" s="1"/>
      <c r="ACN2002" s="1"/>
      <c r="ACO2002" s="1"/>
      <c r="ACP2002" s="1"/>
      <c r="ACQ2002" s="1"/>
      <c r="ACR2002" s="1"/>
      <c r="ACS2002" s="1"/>
      <c r="ACT2002" s="1"/>
      <c r="ACU2002" s="1"/>
      <c r="ACV2002" s="1"/>
      <c r="ACW2002" s="1"/>
      <c r="ACX2002" s="1"/>
      <c r="ACY2002" s="1"/>
      <c r="ACZ2002" s="1"/>
      <c r="ADA2002" s="1"/>
      <c r="ADB2002" s="1"/>
      <c r="ADC2002" s="1"/>
      <c r="ADD2002" s="1"/>
      <c r="ADE2002" s="1"/>
      <c r="ADF2002" s="1"/>
      <c r="ADG2002" s="1"/>
      <c r="ADH2002" s="1"/>
      <c r="ADI2002" s="1"/>
      <c r="ADJ2002" s="1"/>
      <c r="ADK2002" s="1"/>
      <c r="ADL2002" s="1"/>
      <c r="ADM2002" s="1"/>
      <c r="ADN2002" s="1"/>
      <c r="ADO2002" s="1"/>
      <c r="ADP2002" s="1"/>
      <c r="ADQ2002" s="1"/>
      <c r="ADR2002" s="1"/>
      <c r="ADS2002" s="1"/>
      <c r="ADT2002" s="1"/>
      <c r="ADU2002" s="35"/>
      <c r="ADV2002" s="1"/>
      <c r="ADW2002" s="1"/>
      <c r="ADX2002" s="1"/>
      <c r="ADY2002" s="1"/>
      <c r="ADZ2002" s="1"/>
      <c r="AEA2002" s="1"/>
      <c r="AEB2002" s="1"/>
      <c r="AEC2002" s="1"/>
      <c r="AED2002" s="1"/>
      <c r="AEE2002" s="1"/>
      <c r="AEF2002" s="1"/>
      <c r="AEG2002" s="35"/>
      <c r="AEH2002" s="1"/>
      <c r="AEI2002" s="1"/>
      <c r="AEJ2002" s="1"/>
      <c r="AEK2002" s="1"/>
      <c r="AEL2002" s="1"/>
      <c r="AEM2002" s="1"/>
      <c r="AEN2002" s="1"/>
      <c r="AEO2002" s="1"/>
      <c r="AEP2002" s="1"/>
      <c r="AEQ2002" s="1"/>
      <c r="AER2002" s="1"/>
      <c r="AES2002" s="35"/>
      <c r="AET2002" s="1"/>
      <c r="AEU2002" s="1"/>
      <c r="AEV2002" s="1"/>
      <c r="AEW2002" s="1"/>
      <c r="AEX2002" s="1"/>
      <c r="AEY2002" s="1"/>
      <c r="AEZ2002" s="1"/>
      <c r="AFA2002" s="1"/>
      <c r="AFB2002" s="1"/>
      <c r="AFC2002" s="1"/>
      <c r="AFD2002" s="1"/>
      <c r="AFE2002" s="1"/>
      <c r="AFF2002" s="1"/>
      <c r="AFG2002" s="35"/>
      <c r="AFH2002" s="1"/>
      <c r="AFI2002" s="1"/>
      <c r="AFJ2002" s="1"/>
      <c r="AFK2002" s="1"/>
      <c r="AFL2002" s="1"/>
      <c r="AFM2002" s="1"/>
      <c r="AFN2002" s="1"/>
      <c r="AFO2002" s="1"/>
      <c r="AFP2002" s="1"/>
      <c r="AFQ2002" s="1"/>
      <c r="AFR2002" s="1"/>
      <c r="AFS2002" s="1"/>
      <c r="AFT2002" s="1"/>
      <c r="AFU2002" s="1"/>
      <c r="AFV2002" s="1"/>
      <c r="AFW2002" s="1"/>
      <c r="AFX2002" s="1"/>
      <c r="AFY2002" s="1"/>
      <c r="AFZ2002" s="1"/>
      <c r="AGA2002" s="1"/>
      <c r="AGB2002" s="1"/>
      <c r="AGC2002" s="35"/>
      <c r="AGD2002" s="1"/>
      <c r="AGE2002" s="1"/>
      <c r="AGF2002" s="1"/>
      <c r="AGG2002" s="1"/>
      <c r="AGH2002" s="1"/>
      <c r="AGI2002" s="1"/>
      <c r="AGJ2002" s="1"/>
      <c r="AGK2002" s="1"/>
      <c r="AGL2002" s="35"/>
      <c r="AGM2002" s="1"/>
      <c r="AGN2002" s="1"/>
      <c r="AGO2002" s="1"/>
      <c r="AGP2002" s="35"/>
      <c r="AGQ2002" s="1"/>
      <c r="AGR2002" s="1"/>
      <c r="AGS2002" s="1"/>
      <c r="AGT2002" s="1"/>
      <c r="AGU2002" s="1"/>
      <c r="AGV2002" s="1"/>
      <c r="AGW2002" s="1"/>
      <c r="AGX2002" s="1"/>
      <c r="AGY2002" s="1"/>
      <c r="AGZ2002" s="1"/>
      <c r="AHA2002" s="1"/>
      <c r="AHB2002" s="35"/>
      <c r="AHC2002" s="1"/>
      <c r="AHD2002" s="1"/>
      <c r="AHE2002" s="1"/>
      <c r="AHF2002" s="1"/>
      <c r="AHG2002" s="1"/>
      <c r="AHH2002" s="1"/>
      <c r="AHI2002" s="1"/>
      <c r="AHJ2002" s="1"/>
      <c r="AHK2002" s="1"/>
      <c r="AHL2002" s="1"/>
      <c r="AHM2002" s="1"/>
      <c r="AHN2002" s="35"/>
      <c r="AHO2002" s="1"/>
      <c r="AHP2002" s="1"/>
      <c r="AHQ2002" s="1"/>
      <c r="AHR2002" s="1"/>
      <c r="AHS2002" s="1"/>
      <c r="AHT2002" s="1"/>
      <c r="AHU2002" s="1"/>
      <c r="AHV2002" s="1"/>
      <c r="AHW2002" s="1"/>
      <c r="AHX2002" s="1"/>
      <c r="AHY2002" s="1"/>
      <c r="AHZ2002" s="35"/>
      <c r="AIA2002" s="1"/>
      <c r="AIB2002" s="1"/>
      <c r="AIC2002" s="1"/>
      <c r="AID2002" s="1"/>
      <c r="AIE2002" s="1"/>
      <c r="AIF2002" s="1"/>
      <c r="AIG2002" s="1"/>
      <c r="AIH2002" s="1"/>
      <c r="AII2002" s="1"/>
      <c r="AIJ2002" s="1"/>
      <c r="AIK2002" s="1"/>
      <c r="AIL2002" s="1"/>
      <c r="AIM2002" s="1"/>
      <c r="AIN2002" s="1"/>
      <c r="AIO2002" s="1"/>
      <c r="AIP2002" s="1"/>
      <c r="AIQ2002" s="35"/>
      <c r="AIR2002" s="1"/>
      <c r="AIS2002" s="1"/>
      <c r="AIT2002" s="1"/>
      <c r="AIU2002" s="1"/>
      <c r="AIV2002" s="1"/>
      <c r="AIW2002" s="35"/>
      <c r="AIX2002" s="1"/>
      <c r="AIY2002" s="1"/>
      <c r="AIZ2002" s="1"/>
      <c r="AJA2002" s="1"/>
      <c r="AJB2002" s="1"/>
      <c r="AJC2002" s="35"/>
      <c r="AJD2002" s="1"/>
      <c r="AJE2002" s="1"/>
      <c r="AJF2002" s="1"/>
      <c r="AJG2002" s="1"/>
      <c r="AJH2002" s="1"/>
      <c r="AJI2002" s="35"/>
      <c r="AJJ2002" s="1"/>
      <c r="AJK2002" s="1"/>
      <c r="AJL2002" s="1"/>
      <c r="AJM2002" s="1"/>
      <c r="AJN2002" s="1"/>
      <c r="AJO2002" s="35"/>
      <c r="AJP2002" s="1"/>
      <c r="AJQ2002" s="1"/>
      <c r="AJR2002" s="1"/>
      <c r="AJS2002" s="1"/>
      <c r="AJT2002" s="1"/>
      <c r="AJU2002" s="35"/>
      <c r="AJV2002" s="1"/>
      <c r="AJW2002" s="1"/>
      <c r="AJX2002" s="1"/>
      <c r="AJY2002" s="1"/>
      <c r="AJZ2002" s="1"/>
      <c r="AKA2002" s="1"/>
      <c r="AKB2002" s="1"/>
      <c r="AKC2002" s="1"/>
      <c r="AKD2002" s="1"/>
      <c r="AKE2002" s="1"/>
      <c r="AKF2002" s="1"/>
      <c r="AKG2002" s="1"/>
      <c r="AKH2002" s="1"/>
      <c r="AKI2002" s="1"/>
      <c r="AKJ2002" s="1"/>
      <c r="AKK2002" s="1"/>
      <c r="AKL2002" s="1"/>
      <c r="AKM2002" s="1"/>
      <c r="AKN2002" s="1"/>
      <c r="AKO2002" s="1"/>
      <c r="AKP2002" s="1"/>
      <c r="AKQ2002" s="1"/>
      <c r="AKR2002" s="1"/>
      <c r="AKS2002" s="1"/>
      <c r="AKT2002" s="1"/>
      <c r="AKU2002" s="1"/>
      <c r="AKV2002" s="1"/>
      <c r="AKW2002" s="1"/>
      <c r="AKX2002" s="1"/>
      <c r="AKY2002" s="1"/>
      <c r="AKZ2002" s="1"/>
      <c r="ALA2002" s="1"/>
      <c r="ALB2002" s="1"/>
      <c r="ALC2002" s="1"/>
      <c r="ALD2002" s="1"/>
      <c r="ALE2002" s="1"/>
      <c r="ALF2002" s="1"/>
      <c r="ALG2002" s="1"/>
      <c r="ALH2002" s="1"/>
      <c r="ALI2002" s="1"/>
      <c r="ALJ2002" s="1"/>
      <c r="ALK2002" s="1"/>
      <c r="ALL2002" s="1"/>
      <c r="ALM2002" s="1"/>
      <c r="ALN2002" s="1"/>
      <c r="ALO2002" s="1"/>
      <c r="ALP2002" s="1"/>
      <c r="ALQ2002" s="1"/>
      <c r="ALR2002" s="1"/>
      <c r="ALS2002" s="1"/>
      <c r="ALT2002" s="1"/>
      <c r="ALU2002" s="1"/>
      <c r="ALV2002" s="1"/>
      <c r="ALW2002" s="1"/>
      <c r="ALX2002" s="1"/>
      <c r="ALY2002" s="1"/>
      <c r="ALZ2002" s="1"/>
      <c r="AMA2002" s="1"/>
      <c r="AMB2002" s="1"/>
      <c r="AMC2002" s="1"/>
      <c r="AMD2002" s="1"/>
      <c r="AME2002" s="1"/>
      <c r="AMF2002" s="1"/>
      <c r="AMG2002" s="1"/>
      <c r="AMH2002" s="1"/>
      <c r="AMI2002" s="1"/>
      <c r="AMJ2002" s="1"/>
      <c r="AMK2002" s="1"/>
      <c r="AML2002" s="1"/>
      <c r="AMM2002" s="1"/>
      <c r="AMN2002" s="1"/>
      <c r="AMO2002" s="1"/>
      <c r="AMP2002" s="1"/>
      <c r="AMQ2002" s="1"/>
      <c r="AMR2002" s="1"/>
      <c r="AMS2002" s="1"/>
      <c r="AMT2002" s="1"/>
      <c r="AMU2002" s="1"/>
      <c r="AMV2002" s="1"/>
      <c r="AMW2002" s="1"/>
      <c r="AMX2002" s="1"/>
      <c r="AMY2002" s="1"/>
      <c r="AMZ2002" s="1"/>
      <c r="ANA2002" s="1"/>
      <c r="ANB2002" s="1"/>
      <c r="ANC2002" s="1"/>
      <c r="AND2002" s="1"/>
      <c r="ANE2002" s="1"/>
      <c r="ANF2002" s="1"/>
      <c r="ANG2002" s="1"/>
      <c r="ANH2002" s="1"/>
      <c r="ANI2002" s="1"/>
      <c r="ANJ2002" s="1"/>
      <c r="ANK2002" s="1"/>
      <c r="ANL2002" s="1"/>
      <c r="ANM2002" s="1"/>
      <c r="ANN2002" s="1"/>
      <c r="ANO2002" s="1"/>
      <c r="ANP2002" s="1"/>
      <c r="ANQ2002" s="1"/>
      <c r="ANR2002" s="1"/>
      <c r="ANS2002" s="1"/>
      <c r="ANT2002" s="1"/>
      <c r="ANU2002" s="1"/>
      <c r="ANV2002" s="1"/>
      <c r="ANW2002" s="1"/>
      <c r="ANX2002" s="1"/>
      <c r="ANY2002" s="1"/>
      <c r="ANZ2002" s="1"/>
      <c r="AOA2002" s="1"/>
      <c r="AOB2002" s="1"/>
      <c r="AOC2002" s="1"/>
      <c r="AOD2002" s="1"/>
      <c r="AOE2002" s="1"/>
      <c r="AOF2002" s="1"/>
      <c r="AOG2002" s="1"/>
      <c r="AOH2002" s="1"/>
      <c r="AOI2002" s="1"/>
      <c r="AOJ2002" s="1"/>
      <c r="AOK2002" s="1"/>
      <c r="AOL2002" s="1"/>
      <c r="AOM2002" s="1"/>
      <c r="AON2002" s="1"/>
      <c r="AOO2002" s="1"/>
      <c r="AOP2002" s="1"/>
      <c r="AOQ2002" s="1"/>
      <c r="AOR2002" s="1"/>
      <c r="AOS2002" s="1"/>
      <c r="AOT2002" s="1"/>
      <c r="AOU2002" s="1"/>
      <c r="AOV2002" s="1"/>
      <c r="AOW2002" s="1"/>
      <c r="AOX2002" s="1"/>
      <c r="AOY2002" s="1"/>
      <c r="AOZ2002" s="1"/>
      <c r="APA2002" s="1"/>
      <c r="APB2002" s="1"/>
      <c r="APC2002" s="1"/>
      <c r="APD2002" s="1"/>
      <c r="APE2002" s="1"/>
      <c r="APF2002" s="1"/>
      <c r="APG2002" s="1"/>
      <c r="APH2002" s="1"/>
      <c r="API2002" s="1"/>
      <c r="APJ2002" s="1"/>
      <c r="APK2002" s="1"/>
      <c r="APL2002" s="1"/>
      <c r="APM2002" s="1"/>
      <c r="APN2002" s="1"/>
      <c r="APO2002" s="1"/>
      <c r="APP2002" s="1"/>
      <c r="APQ2002" s="1"/>
      <c r="APR2002" s="1"/>
      <c r="APS2002" s="1"/>
      <c r="APT2002" s="1"/>
      <c r="APU2002" s="1"/>
      <c r="APV2002" s="1"/>
      <c r="APW2002" s="1"/>
      <c r="APX2002" s="1"/>
      <c r="APY2002" s="1"/>
      <c r="APZ2002" s="1"/>
      <c r="AQA2002" s="1"/>
      <c r="AQB2002" s="1"/>
      <c r="AQC2002" s="1"/>
      <c r="AQD2002" s="1"/>
      <c r="AQE2002" s="1"/>
      <c r="AQF2002" s="1"/>
      <c r="AQG2002" s="1"/>
      <c r="AQH2002" s="1"/>
      <c r="AQI2002" s="1"/>
      <c r="AQJ2002" s="1"/>
      <c r="AQK2002" s="1"/>
      <c r="AQL2002" s="1"/>
      <c r="AQM2002" s="1"/>
      <c r="AQN2002" s="1"/>
      <c r="AQO2002" s="1"/>
      <c r="AQP2002" s="1"/>
      <c r="AQQ2002" s="1"/>
      <c r="AQR2002" s="1"/>
      <c r="AQS2002" s="1"/>
      <c r="AQT2002" s="1"/>
      <c r="AQU2002" s="1"/>
      <c r="AQV2002" s="1"/>
      <c r="AQW2002" s="1"/>
      <c r="AQX2002" s="1"/>
      <c r="AQY2002" s="1"/>
      <c r="AQZ2002" s="1"/>
      <c r="ARA2002" s="1"/>
      <c r="ARB2002" s="1"/>
      <c r="ARC2002" s="1"/>
      <c r="ARD2002" s="1"/>
      <c r="ARE2002" s="1"/>
      <c r="ARF2002" s="1"/>
      <c r="ARG2002" s="1"/>
      <c r="ARH2002" s="1"/>
      <c r="ARI2002" s="1"/>
      <c r="ARJ2002" s="1"/>
      <c r="ARK2002" s="1"/>
      <c r="ARL2002" s="1"/>
      <c r="ARM2002" s="1"/>
      <c r="ARN2002" s="1"/>
      <c r="ARO2002" s="1"/>
      <c r="ARP2002" s="1"/>
      <c r="ARQ2002" s="1"/>
      <c r="ARR2002" s="1"/>
      <c r="ARS2002" s="1"/>
      <c r="ART2002" s="1"/>
      <c r="ARU2002" s="1"/>
      <c r="ARV2002" s="1"/>
      <c r="ARW2002" s="1"/>
      <c r="ARX2002" s="1"/>
      <c r="ARY2002" s="1"/>
      <c r="ARZ2002" s="1"/>
      <c r="ASA2002" s="1"/>
      <c r="ASB2002" s="1"/>
      <c r="ASC2002" s="1"/>
      <c r="ASD2002" s="1"/>
      <c r="ASE2002" s="1"/>
      <c r="ASF2002" s="1"/>
      <c r="ASG2002" s="1"/>
      <c r="ASH2002" s="1"/>
      <c r="ASI2002" s="1"/>
      <c r="ASJ2002" s="1"/>
      <c r="ASK2002" s="1"/>
      <c r="ASL2002" s="1"/>
      <c r="ASM2002" s="1"/>
      <c r="ASN2002" s="1"/>
      <c r="ASO2002" s="1"/>
      <c r="ASP2002" s="1"/>
      <c r="ASQ2002" s="1"/>
      <c r="ASR2002" s="1"/>
      <c r="ASS2002" s="1"/>
      <c r="AST2002" s="1"/>
      <c r="ASU2002" s="1"/>
      <c r="ASV2002" s="1"/>
      <c r="ASW2002" s="1"/>
      <c r="ASX2002" s="1"/>
      <c r="ASY2002" s="1"/>
      <c r="ASZ2002" s="1"/>
      <c r="ATA2002" s="1"/>
      <c r="ATB2002" s="1"/>
      <c r="ATC2002" s="1"/>
      <c r="ATD2002" s="1"/>
      <c r="ATE2002" s="1"/>
      <c r="ATF2002" s="1"/>
      <c r="ATG2002" s="1"/>
      <c r="ATH2002" s="1"/>
      <c r="ATI2002" s="1"/>
      <c r="ATJ2002" s="1"/>
      <c r="ATK2002" s="1"/>
      <c r="ATL2002" s="1"/>
      <c r="ATM2002" s="1"/>
      <c r="ATN2002" s="1"/>
      <c r="ATO2002" s="1"/>
      <c r="ATP2002" s="1"/>
      <c r="ATQ2002" s="1"/>
      <c r="ATR2002" s="1"/>
      <c r="ATS2002" s="1"/>
      <c r="ATT2002" s="1"/>
      <c r="ATU2002" s="1"/>
      <c r="ATV2002" s="1"/>
      <c r="ATW2002" s="1"/>
      <c r="ATX2002" s="1"/>
      <c r="ATY2002" s="1"/>
      <c r="ATZ2002" s="1"/>
      <c r="AUA2002" s="1"/>
      <c r="AUB2002" s="1"/>
      <c r="AUC2002" s="1"/>
      <c r="AUD2002" s="1"/>
      <c r="AUE2002" s="1"/>
      <c r="AUF2002" s="1"/>
      <c r="AUG2002" s="1"/>
      <c r="AUH2002" s="1"/>
      <c r="AUI2002" s="1"/>
      <c r="AUJ2002" s="1"/>
      <c r="AUK2002" s="1"/>
      <c r="AUL2002" s="1"/>
      <c r="AUM2002" s="1"/>
      <c r="AUN2002" s="1"/>
      <c r="AUO2002" s="1"/>
      <c r="AUP2002" s="1"/>
      <c r="AUQ2002" s="1"/>
      <c r="AUR2002" s="1"/>
      <c r="AUS2002" s="1"/>
      <c r="AUT2002" s="1"/>
      <c r="AUU2002" s="1"/>
      <c r="AUV2002" s="1"/>
      <c r="AUW2002" s="1"/>
      <c r="AUX2002" s="1"/>
      <c r="AUY2002" s="1"/>
      <c r="AUZ2002" s="1"/>
      <c r="AVA2002" s="1"/>
      <c r="AVB2002" s="1"/>
      <c r="AVC2002" s="1"/>
      <c r="AVD2002" s="1"/>
      <c r="AVE2002" s="1"/>
      <c r="AVF2002" s="1"/>
      <c r="AVG2002" s="1"/>
      <c r="AVH2002" s="1"/>
      <c r="AVI2002" s="1"/>
      <c r="AVJ2002" s="1"/>
      <c r="AVK2002" s="1"/>
      <c r="AVL2002" s="1"/>
      <c r="AVM2002" s="1"/>
      <c r="AVN2002" s="1"/>
      <c r="AVO2002" s="35"/>
      <c r="AVP2002" s="1"/>
      <c r="AVQ2002" s="1"/>
      <c r="AVR2002" s="1"/>
      <c r="AVS2002" s="1"/>
      <c r="AVT2002" s="1"/>
      <c r="AVU2002" s="1"/>
      <c r="AVV2002" s="1"/>
      <c r="AVW2002" s="1"/>
      <c r="AVX2002" s="1"/>
      <c r="AVY2002" s="1"/>
      <c r="AVZ2002" s="1"/>
      <c r="AWA2002" s="1"/>
      <c r="AWB2002" s="1"/>
      <c r="AWC2002" s="1"/>
      <c r="AWD2002" s="1"/>
      <c r="AWE2002" s="1"/>
      <c r="AWF2002" s="1"/>
      <c r="AWG2002" s="1"/>
      <c r="AWH2002" s="1"/>
      <c r="AWI2002" s="1"/>
      <c r="AWJ2002" s="1"/>
      <c r="AWK2002" s="1"/>
      <c r="AWL2002" s="1"/>
      <c r="AWM2002" s="35"/>
      <c r="AWN2002" s="1"/>
      <c r="AWO2002" s="1"/>
      <c r="AWP2002" s="1"/>
      <c r="AWQ2002" s="1"/>
      <c r="AWR2002" s="1"/>
      <c r="AWS2002" s="1"/>
      <c r="AWT2002" s="1"/>
      <c r="AWU2002" s="1"/>
      <c r="AWV2002" s="1"/>
      <c r="AWW2002" s="1"/>
      <c r="AWX2002" s="1"/>
      <c r="AWY2002" s="1"/>
      <c r="AWZ2002" s="1"/>
      <c r="AXA2002" s="1"/>
      <c r="AXB2002" s="1"/>
      <c r="AXC2002" s="1"/>
      <c r="AXD2002" s="1"/>
      <c r="AXE2002" s="1"/>
      <c r="AXF2002" s="1"/>
      <c r="AXG2002" s="1"/>
      <c r="AXH2002" s="1"/>
      <c r="AXI2002" s="1"/>
      <c r="AXJ2002" s="1"/>
      <c r="AXK2002" s="1"/>
      <c r="AXL2002" s="1"/>
      <c r="AXM2002" s="1"/>
      <c r="AXN2002" s="1"/>
      <c r="AXO2002" s="1"/>
      <c r="AXP2002" s="1"/>
      <c r="AXQ2002" s="1"/>
      <c r="AXR2002" s="1"/>
      <c r="AXS2002" s="1"/>
      <c r="AXT2002" s="1"/>
      <c r="AXU2002" s="1"/>
      <c r="AXV2002" s="1"/>
      <c r="AXW2002" s="1"/>
      <c r="AXX2002" s="1"/>
      <c r="AXY2002" s="1"/>
      <c r="AXZ2002" s="1"/>
      <c r="AYA2002" s="1"/>
      <c r="AYB2002" s="1"/>
      <c r="AYC2002" s="1"/>
      <c r="AYD2002" s="1"/>
      <c r="AYE2002" s="1"/>
      <c r="AYF2002" s="1"/>
      <c r="AYG2002" s="1"/>
      <c r="AYH2002" s="1"/>
      <c r="AYI2002" s="1"/>
      <c r="AYJ2002" s="1"/>
      <c r="AYK2002" s="1"/>
      <c r="AYL2002" s="1"/>
      <c r="AYM2002" s="1"/>
      <c r="AYN2002" s="1"/>
      <c r="AYO2002" s="1"/>
      <c r="AYP2002" s="1"/>
      <c r="AYQ2002" s="1"/>
      <c r="AYR2002" s="1"/>
      <c r="AYS2002" s="1"/>
      <c r="AYT2002" s="1"/>
      <c r="AYU2002" s="1"/>
      <c r="AYV2002" s="1"/>
      <c r="AYW2002" s="1"/>
      <c r="AYX2002" s="1"/>
      <c r="AYY2002" s="1"/>
      <c r="AYZ2002" s="1"/>
      <c r="AZA2002" s="1"/>
      <c r="AZB2002" s="1"/>
      <c r="AZC2002" s="1"/>
      <c r="AZD2002" s="1"/>
      <c r="AZE2002" s="1"/>
      <c r="AZF2002" s="35"/>
      <c r="AZG2002" s="1"/>
      <c r="AZH2002" s="1"/>
      <c r="AZI2002" s="1"/>
      <c r="AZJ2002" s="1"/>
      <c r="AZK2002" s="1"/>
      <c r="AZL2002" s="1"/>
      <c r="AZM2002" s="1"/>
      <c r="AZN2002" s="1"/>
      <c r="AZO2002" s="1"/>
      <c r="AZP2002" s="1"/>
      <c r="AZQ2002" s="1"/>
      <c r="AZR2002" s="1"/>
      <c r="AZS2002" s="1"/>
      <c r="AZT2002" s="1"/>
      <c r="AZU2002" s="1"/>
      <c r="AZV2002" s="1"/>
      <c r="AZW2002" s="1"/>
      <c r="AZX2002" s="1"/>
      <c r="AZY2002" s="1"/>
      <c r="AZZ2002" s="1"/>
      <c r="BAA2002" s="1"/>
      <c r="BAB2002" s="1"/>
      <c r="BAC2002" s="1"/>
      <c r="BAD2002" s="1"/>
      <c r="BAE2002" s="1"/>
      <c r="BAF2002" s="1"/>
      <c r="BAG2002" s="1"/>
      <c r="BAH2002" s="1"/>
      <c r="BAI2002" s="1"/>
      <c r="BAJ2002" s="1"/>
      <c r="BAK2002" s="1"/>
      <c r="BAL2002" s="1"/>
      <c r="BAM2002" s="1"/>
      <c r="BAN2002" s="1"/>
      <c r="BAO2002" s="1"/>
      <c r="BAP2002" s="1"/>
      <c r="BAQ2002" s="1"/>
      <c r="BAR2002" s="1"/>
      <c r="BAS2002" s="1"/>
      <c r="BAT2002" s="1"/>
      <c r="BAU2002" s="1"/>
      <c r="BAV2002" s="1"/>
      <c r="BAW2002" s="1"/>
      <c r="BAX2002" s="1"/>
      <c r="BAY2002" s="1"/>
      <c r="BAZ2002" s="1"/>
      <c r="BBA2002" s="1"/>
      <c r="BBB2002" s="1"/>
      <c r="BBC2002" s="1"/>
      <c r="BBD2002" s="1"/>
      <c r="BBE2002" s="1"/>
      <c r="BBF2002" s="1"/>
      <c r="BBG2002" s="1"/>
      <c r="BBH2002" s="35"/>
      <c r="BBI2002" s="1"/>
      <c r="BBJ2002" s="1"/>
      <c r="BBK2002" s="1"/>
      <c r="BBL2002" s="1"/>
      <c r="BBM2002" s="1"/>
      <c r="BBN2002" s="1"/>
      <c r="BBO2002" s="1"/>
      <c r="BBP2002" s="1"/>
      <c r="BBQ2002" s="1"/>
      <c r="BBR2002" s="1"/>
      <c r="BBS2002" s="1"/>
      <c r="BBT2002" s="1"/>
      <c r="BBU2002" s="1"/>
      <c r="BBV2002" s="1"/>
      <c r="BBW2002" s="1"/>
      <c r="BBX2002" s="1"/>
      <c r="BBY2002" s="1"/>
      <c r="BBZ2002" s="1"/>
      <c r="BCA2002" s="1"/>
      <c r="BCB2002" s="1"/>
      <c r="BCC2002" s="1"/>
      <c r="BCD2002" s="1"/>
      <c r="BCE2002" s="1"/>
      <c r="BCF2002" s="1"/>
      <c r="BCG2002" s="35"/>
      <c r="BCH2002" s="1"/>
      <c r="BCI2002" s="1"/>
      <c r="BCJ2002" s="1"/>
      <c r="BCK2002" s="1"/>
      <c r="BCL2002" s="1"/>
      <c r="BCM2002" s="1"/>
      <c r="BCN2002" s="1"/>
      <c r="BCO2002" s="1"/>
      <c r="BCP2002" s="1"/>
      <c r="BCQ2002" s="35"/>
      <c r="BCR2002" s="1"/>
      <c r="BCS2002" s="1"/>
      <c r="BCT2002" s="1"/>
      <c r="BCU2002" s="1"/>
      <c r="BCV2002" s="1"/>
      <c r="BCW2002" s="1"/>
      <c r="BCX2002" s="1"/>
      <c r="BCY2002" s="1"/>
      <c r="BCZ2002" s="35"/>
      <c r="BDA2002" s="1"/>
      <c r="BDB2002" s="1"/>
      <c r="BDC2002" s="1"/>
      <c r="BDD2002" s="1"/>
      <c r="BDE2002" s="1"/>
      <c r="BDF2002" s="1"/>
      <c r="BDG2002" s="1"/>
      <c r="BDH2002" s="1"/>
      <c r="BDI2002" s="1"/>
      <c r="BDJ2002" s="1"/>
      <c r="BDK2002" s="1"/>
      <c r="BDL2002" s="1"/>
      <c r="BDM2002" s="1"/>
      <c r="BDN2002" s="1"/>
      <c r="BDO2002" s="1"/>
      <c r="BDP2002" s="1"/>
      <c r="BDQ2002" s="1"/>
      <c r="BDR2002" s="1"/>
      <c r="BDS2002" s="1"/>
      <c r="BDT2002" s="1"/>
      <c r="BDU2002" s="1"/>
      <c r="BDV2002" s="1"/>
      <c r="BDW2002" s="1"/>
      <c r="BDX2002" s="1"/>
      <c r="BDY2002" s="1"/>
      <c r="BDZ2002" s="1"/>
      <c r="BEA2002" s="1"/>
      <c r="BEB2002" s="1"/>
      <c r="BEC2002" s="1"/>
      <c r="BED2002" s="1"/>
      <c r="BEE2002" s="1"/>
      <c r="BEF2002" s="1"/>
      <c r="BEG2002" s="1"/>
      <c r="BEH2002" s="1"/>
      <c r="BEI2002" s="1"/>
      <c r="BEJ2002" s="1"/>
      <c r="BEK2002" s="1"/>
      <c r="BEL2002" s="1"/>
      <c r="BEM2002" s="1"/>
      <c r="BEN2002" s="1"/>
      <c r="BEO2002" s="1"/>
      <c r="BEP2002" s="1"/>
      <c r="BEQ2002" s="1"/>
      <c r="BER2002" s="1"/>
      <c r="BES2002" s="1"/>
      <c r="BET2002" s="1"/>
      <c r="BEU2002" s="1"/>
      <c r="BEV2002" s="1"/>
      <c r="BEW2002" s="1"/>
      <c r="BEX2002" s="1"/>
      <c r="BEY2002" s="1"/>
      <c r="BEZ2002" s="1"/>
      <c r="BFA2002" s="1"/>
      <c r="BFB2002" s="1"/>
      <c r="BFC2002" s="1"/>
      <c r="BFD2002" s="1"/>
      <c r="BFE2002" s="1"/>
      <c r="BFF2002" s="1"/>
      <c r="BFG2002" s="1"/>
      <c r="BFH2002" s="1"/>
      <c r="BFI2002" s="1"/>
      <c r="BFJ2002" s="1"/>
      <c r="BFK2002" s="1"/>
      <c r="BFL2002" s="1"/>
      <c r="BFM2002" s="1"/>
      <c r="BFN2002" s="1"/>
      <c r="BFO2002" s="1"/>
      <c r="BFP2002" s="1"/>
      <c r="BFQ2002" s="1"/>
      <c r="BFR2002" s="1"/>
      <c r="BFS2002" s="1"/>
      <c r="BFT2002" s="1"/>
      <c r="BFU2002" s="1"/>
      <c r="BFV2002" s="1"/>
      <c r="BFW2002" s="1"/>
      <c r="BFX2002" s="1"/>
      <c r="BFY2002" s="1"/>
      <c r="BFZ2002" s="1"/>
      <c r="BGA2002" s="1"/>
      <c r="BGB2002" s="1"/>
      <c r="BGC2002" s="1"/>
      <c r="BGD2002" s="1"/>
      <c r="BGE2002" s="1"/>
      <c r="BGF2002" s="1"/>
      <c r="BGG2002" s="1"/>
      <c r="BGH2002" s="1"/>
      <c r="BGI2002" s="1"/>
      <c r="BGJ2002" s="1"/>
      <c r="BGK2002" s="1"/>
      <c r="BGL2002" s="1"/>
      <c r="BGM2002" s="1"/>
      <c r="BGN2002" s="1"/>
      <c r="BGO2002" s="1"/>
      <c r="BGP2002" s="1"/>
      <c r="BGQ2002" s="1"/>
      <c r="BGR2002" s="1"/>
      <c r="BGS2002" s="1"/>
      <c r="BGT2002" s="1"/>
      <c r="BGU2002" s="1"/>
      <c r="BGV2002" s="1"/>
      <c r="BGW2002" s="1"/>
      <c r="BGX2002" s="1"/>
      <c r="BGY2002" s="1"/>
      <c r="BGZ2002" s="1"/>
      <c r="BHA2002" s="1"/>
      <c r="BHB2002" s="1"/>
      <c r="BHC2002" s="1"/>
      <c r="BHD2002" s="1"/>
      <c r="BHE2002" s="1"/>
      <c r="BHF2002" s="1"/>
      <c r="BHG2002" s="1"/>
      <c r="BHH2002" s="1"/>
      <c r="BHI2002" s="1"/>
      <c r="BHJ2002" s="1"/>
      <c r="BHK2002" s="1"/>
      <c r="BHL2002" s="1"/>
      <c r="BHM2002" s="1"/>
      <c r="BHN2002" s="1"/>
      <c r="BHO2002" s="1"/>
      <c r="BHP2002" s="1"/>
      <c r="BHQ2002" s="1"/>
      <c r="BHR2002" s="1"/>
      <c r="BHS2002" s="1"/>
      <c r="BHT2002" s="1"/>
      <c r="BHU2002" s="1"/>
      <c r="BHV2002" s="1"/>
      <c r="BHW2002" s="1"/>
      <c r="BHX2002" s="1"/>
      <c r="BHY2002" s="1"/>
      <c r="BHZ2002" s="1"/>
      <c r="BIA2002" s="1"/>
      <c r="BIB2002" s="1"/>
      <c r="BIC2002" s="1"/>
      <c r="BID2002" s="1"/>
      <c r="BIE2002" s="1"/>
      <c r="BIF2002" s="1"/>
      <c r="BIG2002" s="1"/>
      <c r="BIH2002" s="1"/>
      <c r="BII2002" s="1"/>
      <c r="BIJ2002" s="1"/>
      <c r="BIK2002" s="1"/>
      <c r="BIL2002" s="1"/>
      <c r="BIM2002" s="1"/>
      <c r="BIN2002" s="1"/>
      <c r="BIO2002" s="1"/>
      <c r="BIP2002" s="1"/>
      <c r="BIQ2002" s="1"/>
      <c r="BIR2002" s="1"/>
      <c r="BIS2002" s="1"/>
      <c r="BIT2002" s="1"/>
      <c r="BIU2002" s="1"/>
      <c r="BIV2002" s="1"/>
      <c r="BIW2002" s="1"/>
      <c r="BIX2002" s="1"/>
      <c r="BIY2002" s="1"/>
      <c r="BIZ2002" s="1"/>
      <c r="BJA2002" s="35"/>
      <c r="BJB2002" s="1"/>
      <c r="BJC2002" s="1"/>
      <c r="BJD2002" s="1"/>
      <c r="BJE2002" s="1"/>
      <c r="BJF2002" s="1"/>
      <c r="BJG2002" s="1"/>
      <c r="BJH2002" s="1"/>
      <c r="BJI2002" s="1"/>
      <c r="BJJ2002" s="1"/>
      <c r="BJK2002" s="1"/>
      <c r="BJL2002" s="1"/>
      <c r="BJM2002" s="1"/>
      <c r="BJN2002" s="1"/>
      <c r="BJO2002" s="1"/>
      <c r="BJP2002" s="1"/>
      <c r="BJQ2002" s="1"/>
      <c r="BJR2002" s="1"/>
      <c r="BJS2002" s="1"/>
      <c r="BJT2002" s="1"/>
      <c r="BJU2002" s="1"/>
      <c r="BJV2002" s="1"/>
      <c r="BJW2002" s="1"/>
      <c r="BJX2002" s="1"/>
      <c r="BJY2002" s="1"/>
      <c r="BJZ2002" s="1"/>
      <c r="BKA2002" s="1"/>
      <c r="BKB2002" s="1"/>
      <c r="BKC2002" s="1"/>
    </row>
    <row r="2003" spans="1:1641" x14ac:dyDescent="0.3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35"/>
      <c r="Q2003" s="35"/>
      <c r="R2003" s="35"/>
      <c r="S2003" s="35"/>
      <c r="T2003" s="35"/>
      <c r="U2003" s="1"/>
      <c r="V2003" s="1"/>
      <c r="W2003" s="1"/>
      <c r="X2003" s="1"/>
      <c r="Y2003" s="1"/>
      <c r="Z2003" s="1"/>
      <c r="AA2003" s="1"/>
      <c r="AB2003" s="1"/>
      <c r="AC2003" s="1"/>
      <c r="AD2003" s="1"/>
      <c r="AE2003" s="35"/>
      <c r="AF2003" s="35"/>
      <c r="AG2003" s="35"/>
      <c r="AH2003" s="1"/>
      <c r="AI2003" s="61"/>
      <c r="AJ2003" s="61"/>
      <c r="AK2003" s="51"/>
      <c r="AL2003" s="61"/>
      <c r="AM2003" s="28"/>
      <c r="AN2003" s="28"/>
      <c r="AO2003" s="189"/>
      <c r="AP2003" s="189"/>
      <c r="AQ2003" s="190"/>
      <c r="AR2003" s="38"/>
      <c r="AS2003" s="1"/>
      <c r="AT2003" s="1"/>
      <c r="AU2003" s="1"/>
      <c r="AV2003" s="1"/>
      <c r="AW2003" s="1"/>
      <c r="AX2003" s="1"/>
      <c r="AY2003" s="1"/>
      <c r="AZ2003" s="1"/>
      <c r="BA2003" s="1"/>
      <c r="BB2003" s="1"/>
      <c r="BC2003" s="1"/>
      <c r="BD2003" s="1"/>
      <c r="BE2003" s="1"/>
      <c r="BF2003" s="1"/>
      <c r="BG2003" s="58"/>
      <c r="BH2003" s="58"/>
      <c r="BI2003" s="65"/>
      <c r="BJ2003" s="58"/>
      <c r="BK2003" s="58"/>
      <c r="BL2003" s="65"/>
      <c r="BM2003" s="61"/>
      <c r="BN2003" s="51"/>
      <c r="BO2003" s="28"/>
      <c r="BP2003" s="61"/>
      <c r="BQ2003" s="51"/>
      <c r="BR2003" s="28"/>
      <c r="BS2003" s="61"/>
      <c r="BT2003" s="28"/>
      <c r="BU2003" s="61"/>
      <c r="BV2003" s="51"/>
      <c r="BW2003" s="28"/>
      <c r="BX2003" s="28"/>
      <c r="BY2003" s="51"/>
      <c r="BZ2003" s="1"/>
      <c r="CA2003" s="1"/>
      <c r="CB2003" s="1"/>
      <c r="CC2003" s="1"/>
      <c r="CD2003" s="1"/>
      <c r="CE2003" s="1"/>
      <c r="CF2003" s="1"/>
      <c r="CG2003" s="1"/>
      <c r="CH2003" s="1"/>
      <c r="CI2003" s="1"/>
      <c r="CJ2003" s="1"/>
      <c r="CK2003" s="1"/>
      <c r="CL2003" s="1"/>
      <c r="CM2003" s="1"/>
      <c r="CN2003" s="1"/>
      <c r="CO2003" s="1"/>
      <c r="CP2003" s="1"/>
      <c r="CQ2003" s="1"/>
      <c r="CR2003" s="1"/>
      <c r="CS2003" s="1"/>
      <c r="CT2003" s="1"/>
      <c r="CU2003" s="1"/>
      <c r="CV2003" s="1"/>
      <c r="CW2003" s="1"/>
      <c r="CX2003" s="1"/>
      <c r="CY2003" s="1"/>
      <c r="CZ2003" s="1"/>
      <c r="DA2003" s="1"/>
      <c r="DB2003" s="1"/>
      <c r="DC2003" s="1"/>
      <c r="DD2003" s="1"/>
      <c r="DE2003" s="1"/>
      <c r="DF2003" s="1"/>
      <c r="DG2003" s="1"/>
      <c r="DH2003" s="1"/>
      <c r="DI2003" s="1"/>
      <c r="DJ2003" s="1"/>
      <c r="DK2003" s="1"/>
      <c r="DL2003" s="1"/>
      <c r="DM2003" s="1"/>
      <c r="DN2003" s="1"/>
      <c r="DO2003" s="1"/>
      <c r="DP2003" s="1"/>
      <c r="DQ2003" s="1"/>
      <c r="DR2003" s="1"/>
      <c r="DS2003" s="1"/>
      <c r="DT2003" s="1"/>
      <c r="DU2003" s="1"/>
      <c r="DV2003" s="1"/>
      <c r="DW2003" s="1"/>
      <c r="DX2003" s="1"/>
      <c r="DY2003" s="1"/>
      <c r="DZ2003" s="1"/>
      <c r="EA2003" s="1"/>
      <c r="EB2003" s="1"/>
      <c r="EC2003" s="1"/>
      <c r="ED2003" s="1"/>
      <c r="EE2003" s="1"/>
      <c r="EF2003" s="1"/>
      <c r="EG2003" s="1"/>
      <c r="EH2003" s="1"/>
      <c r="EI2003" s="1"/>
      <c r="EJ2003" s="1"/>
      <c r="EK2003" s="1"/>
      <c r="EL2003" s="1"/>
      <c r="EM2003" s="1"/>
      <c r="EN2003" s="1"/>
      <c r="EO2003" s="1"/>
      <c r="EP2003" s="1"/>
      <c r="EQ2003" s="1"/>
      <c r="ER2003" s="1"/>
      <c r="ES2003" s="1"/>
      <c r="ET2003" s="1"/>
      <c r="EU2003" s="1"/>
      <c r="EV2003" s="1"/>
      <c r="EW2003" s="1"/>
      <c r="EX2003" s="1"/>
      <c r="EY2003" s="1"/>
      <c r="EZ2003" s="1"/>
      <c r="FA2003" s="1"/>
      <c r="FB2003" s="1"/>
      <c r="FC2003" s="1"/>
      <c r="FD2003" s="1"/>
      <c r="FE2003" s="1"/>
      <c r="FF2003" s="1"/>
      <c r="FG2003" s="1"/>
      <c r="FH2003" s="1"/>
      <c r="FI2003" s="1"/>
      <c r="FJ2003" s="1"/>
      <c r="FK2003" s="1"/>
      <c r="FL2003" s="1"/>
      <c r="FM2003" s="1"/>
      <c r="FN2003" s="1"/>
      <c r="FO2003" s="1"/>
      <c r="FP2003" s="1"/>
      <c r="FQ2003" s="1"/>
      <c r="FR2003" s="1"/>
      <c r="FS2003" s="1"/>
      <c r="FT2003" s="1"/>
      <c r="FU2003" s="1"/>
      <c r="FV2003" s="1"/>
      <c r="FW2003" s="1"/>
      <c r="FX2003" s="1"/>
      <c r="FY2003" s="1"/>
      <c r="FZ2003" s="1"/>
      <c r="GA2003" s="1"/>
      <c r="GB2003" s="1"/>
      <c r="GC2003" s="1"/>
      <c r="GD2003" s="1"/>
      <c r="GE2003" s="1"/>
      <c r="GF2003" s="1"/>
      <c r="GG2003" s="1"/>
      <c r="GH2003" s="1"/>
      <c r="GI2003" s="1"/>
      <c r="GJ2003" s="1"/>
      <c r="GK2003" s="1"/>
      <c r="GL2003" s="1"/>
      <c r="GM2003" s="1"/>
      <c r="GN2003" s="1"/>
      <c r="GO2003" s="1"/>
      <c r="GP2003" s="1"/>
      <c r="GQ2003" s="1"/>
      <c r="GR2003" s="1"/>
      <c r="GS2003" s="1"/>
      <c r="GT2003" s="1"/>
      <c r="GU2003" s="1"/>
      <c r="GV2003" s="1"/>
      <c r="GW2003" s="1"/>
      <c r="GX2003" s="1"/>
      <c r="GY2003" s="1"/>
      <c r="GZ2003" s="1"/>
      <c r="HA2003" s="1"/>
      <c r="HB2003" s="1"/>
      <c r="HC2003" s="1"/>
      <c r="HD2003" s="1"/>
      <c r="HE2003" s="1"/>
      <c r="HF2003" s="1"/>
      <c r="HG2003" s="1"/>
      <c r="HH2003" s="1"/>
      <c r="HI2003" s="1"/>
      <c r="HJ2003" s="1"/>
      <c r="HK2003" s="1"/>
      <c r="HL2003" s="1"/>
      <c r="HM2003" s="1"/>
      <c r="HN2003" s="1"/>
      <c r="HO2003" s="1"/>
      <c r="HP2003" s="1"/>
      <c r="HQ2003" s="1"/>
      <c r="HR2003" s="1"/>
      <c r="HS2003" s="1"/>
      <c r="HT2003" s="1"/>
      <c r="HU2003" s="1"/>
      <c r="HV2003" s="1"/>
      <c r="HW2003" s="1"/>
      <c r="HX2003" s="1"/>
      <c r="HY2003" s="1"/>
      <c r="HZ2003" s="1"/>
      <c r="IA2003" s="1"/>
      <c r="IB2003" s="1"/>
      <c r="IC2003" s="1"/>
      <c r="ID2003" s="1"/>
      <c r="IE2003" s="1"/>
      <c r="IF2003" s="1"/>
      <c r="IG2003" s="1"/>
      <c r="IH2003" s="1"/>
      <c r="II2003" s="1"/>
      <c r="IJ2003" s="1"/>
      <c r="IK2003" s="1"/>
      <c r="IL2003" s="1"/>
      <c r="IM2003" s="1"/>
      <c r="IN2003" s="1"/>
      <c r="IO2003" s="1"/>
      <c r="IP2003" s="1"/>
      <c r="IQ2003" s="1"/>
      <c r="IR2003" s="1"/>
      <c r="IS2003" s="1"/>
      <c r="IT2003" s="1"/>
      <c r="IU2003" s="35"/>
      <c r="IV2003" s="1"/>
      <c r="IW2003" s="1"/>
      <c r="IX2003" s="1"/>
      <c r="IY2003" s="1"/>
      <c r="IZ2003" s="1"/>
      <c r="JA2003" s="1"/>
      <c r="JB2003" s="1"/>
      <c r="JC2003" s="1"/>
      <c r="JD2003" s="1"/>
      <c r="JE2003" s="1"/>
      <c r="JF2003" s="35"/>
      <c r="JG2003" s="35"/>
      <c r="JH2003" s="35"/>
      <c r="JI2003" s="35"/>
      <c r="JJ2003" s="1"/>
      <c r="JK2003" s="1"/>
      <c r="JL2003" s="1"/>
      <c r="JM2003" s="1"/>
      <c r="JN2003" s="1"/>
      <c r="JO2003" s="1"/>
      <c r="JP2003" s="1"/>
      <c r="JQ2003" s="35"/>
      <c r="JR2003" s="1"/>
      <c r="JS2003" s="1"/>
      <c r="JT2003" s="1"/>
      <c r="JU2003" s="1"/>
      <c r="JV2003" s="1"/>
      <c r="JW2003" s="1"/>
      <c r="JX2003" s="1"/>
      <c r="JY2003" s="1"/>
      <c r="JZ2003" s="1"/>
      <c r="KA2003" s="1"/>
      <c r="KB2003" s="1"/>
      <c r="KC2003" s="1"/>
      <c r="KD2003" s="1"/>
      <c r="KE2003" s="1"/>
      <c r="KF2003" s="1"/>
      <c r="KG2003" s="1"/>
      <c r="KH2003" s="1"/>
      <c r="KI2003" s="40"/>
      <c r="KJ2003" s="40"/>
      <c r="KK2003" s="40"/>
      <c r="KL2003" s="8"/>
      <c r="KM2003" s="30"/>
      <c r="KN2003" s="63"/>
      <c r="KO2003" s="30"/>
      <c r="KP2003" s="30"/>
      <c r="KQ2003" s="1"/>
      <c r="KR2003" s="1"/>
      <c r="KS2003" s="1"/>
      <c r="KT2003" s="1"/>
      <c r="KU2003" s="1"/>
      <c r="KV2003" s="1"/>
      <c r="KW2003" s="1"/>
      <c r="KX2003" s="1"/>
      <c r="KY2003" s="1"/>
      <c r="KZ2003" s="1"/>
      <c r="LA2003" s="1"/>
      <c r="LB2003" s="1"/>
      <c r="LC2003" s="1"/>
      <c r="LD2003" s="1"/>
      <c r="LE2003" s="1"/>
      <c r="LF2003" s="1"/>
      <c r="LG2003" s="1"/>
      <c r="LH2003" s="1"/>
      <c r="LI2003" s="35"/>
      <c r="LJ2003" s="1"/>
      <c r="LK2003" s="1"/>
      <c r="LL2003" s="1"/>
      <c r="LM2003" s="1"/>
      <c r="LN2003" s="1"/>
      <c r="LO2003" s="1"/>
      <c r="LP2003" s="1"/>
      <c r="LQ2003" s="1"/>
      <c r="LR2003" s="1"/>
      <c r="LS2003" s="1"/>
      <c r="LT2003" s="1"/>
      <c r="LU2003" s="1"/>
      <c r="LV2003" s="1"/>
      <c r="LW2003" s="1"/>
      <c r="LX2003" s="1"/>
      <c r="LY2003" s="1"/>
      <c r="LZ2003" s="1"/>
      <c r="MA2003" s="1"/>
      <c r="MB2003" s="1"/>
      <c r="MC2003" s="1"/>
      <c r="MD2003" s="1"/>
      <c r="ME2003" s="1"/>
      <c r="MF2003" s="1"/>
      <c r="MG2003" s="1"/>
      <c r="MH2003" s="1"/>
      <c r="MI2003" s="1"/>
      <c r="MJ2003" s="1"/>
      <c r="MK2003" s="40"/>
      <c r="ML2003" s="40"/>
      <c r="MM2003" s="40"/>
      <c r="MN2003" s="40"/>
      <c r="MO2003" s="40"/>
      <c r="MP2003" s="40"/>
      <c r="MQ2003" s="40"/>
      <c r="MR2003" s="40"/>
      <c r="MS2003" s="40"/>
      <c r="MT2003" s="40"/>
      <c r="MU2003" s="40"/>
      <c r="MV2003" s="40"/>
      <c r="MW2003" s="40"/>
      <c r="MX2003" s="40"/>
      <c r="MY2003" s="40"/>
      <c r="MZ2003" s="5"/>
      <c r="NA2003" s="5"/>
      <c r="NB2003" s="5"/>
      <c r="NC2003" s="5"/>
      <c r="ND2003" s="5"/>
      <c r="NE2003" s="1"/>
      <c r="NF2003" s="1"/>
      <c r="NG2003" s="1"/>
      <c r="NH2003" s="1"/>
      <c r="NI2003" s="1"/>
      <c r="NJ2003" s="1"/>
      <c r="NK2003" s="1"/>
      <c r="NL2003" s="1"/>
      <c r="NM2003" s="1"/>
      <c r="NN2003" s="1"/>
      <c r="NO2003" s="1"/>
      <c r="NP2003" s="1"/>
      <c r="NQ2003" s="1"/>
      <c r="NR2003" s="1"/>
      <c r="NS2003" s="1"/>
      <c r="NT2003" s="1"/>
      <c r="NU2003" s="1"/>
      <c r="NV2003" s="1"/>
      <c r="NW2003" s="1"/>
      <c r="NX2003" s="1"/>
      <c r="NY2003" s="1"/>
      <c r="NZ2003" s="1"/>
      <c r="OA2003" s="1"/>
      <c r="OB2003" s="1"/>
      <c r="OC2003" s="1"/>
      <c r="OD2003" s="1"/>
      <c r="OE2003" s="1"/>
      <c r="OF2003" s="1"/>
      <c r="OG2003" s="1"/>
      <c r="OH2003" s="1"/>
      <c r="OI2003" s="1"/>
      <c r="OJ2003" s="1"/>
      <c r="OK2003" s="1"/>
      <c r="OL2003" s="1"/>
      <c r="OM2003" s="1"/>
      <c r="ON2003" s="1"/>
      <c r="OO2003" s="1"/>
      <c r="OP2003" s="1"/>
      <c r="OQ2003" s="1"/>
      <c r="OR2003" s="1"/>
      <c r="OS2003" s="1"/>
      <c r="OT2003" s="1"/>
      <c r="OU2003" s="1"/>
      <c r="OV2003" s="1"/>
      <c r="OW2003" s="1"/>
      <c r="OX2003" s="1"/>
      <c r="OY2003" s="1"/>
      <c r="OZ2003" s="1"/>
      <c r="PA2003" s="1"/>
      <c r="PB2003" s="1"/>
      <c r="PC2003" s="1"/>
      <c r="PD2003" s="1"/>
      <c r="PE2003" s="1"/>
      <c r="PF2003" s="1"/>
      <c r="PG2003" s="1"/>
      <c r="PH2003" s="1"/>
      <c r="PI2003" s="1"/>
      <c r="PJ2003" s="1"/>
      <c r="PK2003" s="1"/>
      <c r="PL2003" s="1"/>
      <c r="PM2003" s="1"/>
      <c r="PN2003" s="1"/>
      <c r="PO2003" s="1"/>
      <c r="PP2003" s="1"/>
      <c r="PQ2003" s="1"/>
      <c r="PR2003" s="1"/>
      <c r="PS2003" s="1"/>
      <c r="PT2003" s="1"/>
      <c r="PU2003" s="1"/>
      <c r="PV2003" s="1"/>
      <c r="PW2003" s="1"/>
      <c r="PX2003" s="1"/>
      <c r="PY2003" s="1"/>
      <c r="PZ2003" s="1"/>
      <c r="QA2003" s="1"/>
      <c r="QB2003" s="1"/>
      <c r="QC2003" s="1"/>
      <c r="QD2003" s="1"/>
      <c r="QE2003" s="1"/>
      <c r="QF2003" s="1"/>
      <c r="QG2003" s="1"/>
      <c r="QH2003" s="1"/>
      <c r="QI2003" s="1"/>
      <c r="QJ2003" s="1"/>
      <c r="QK2003" s="1"/>
      <c r="QL2003" s="1"/>
      <c r="QM2003" s="1"/>
      <c r="QN2003" s="1"/>
      <c r="QO2003" s="1"/>
      <c r="QP2003" s="1"/>
      <c r="QQ2003" s="1"/>
      <c r="QR2003" s="1"/>
      <c r="QS2003" s="1"/>
      <c r="QT2003" s="1"/>
      <c r="QU2003" s="1"/>
      <c r="QV2003" s="1"/>
      <c r="QW2003" s="1"/>
      <c r="QX2003" s="1"/>
      <c r="QY2003" s="1"/>
      <c r="QZ2003" s="35"/>
      <c r="RA2003" s="1"/>
      <c r="RB2003" s="1"/>
      <c r="RC2003" s="1"/>
      <c r="RD2003" s="1"/>
      <c r="RE2003" s="1"/>
      <c r="RF2003" s="1"/>
      <c r="RG2003" s="1"/>
      <c r="RH2003" s="1"/>
      <c r="RI2003" s="1"/>
      <c r="RJ2003" s="1"/>
      <c r="RK2003" s="1"/>
      <c r="RL2003" s="35"/>
      <c r="RM2003" s="1"/>
      <c r="RN2003" s="1"/>
      <c r="RO2003" s="1"/>
      <c r="RP2003" s="1"/>
      <c r="RQ2003" s="1"/>
      <c r="RR2003" s="1"/>
      <c r="RS2003" s="1"/>
      <c r="RT2003" s="1"/>
      <c r="RU2003" s="1"/>
      <c r="RV2003" s="1"/>
      <c r="RW2003" s="1"/>
      <c r="RX2003" s="35"/>
      <c r="RY2003" s="1"/>
      <c r="RZ2003" s="1"/>
      <c r="SA2003" s="1"/>
      <c r="SB2003" s="1"/>
      <c r="SC2003" s="1"/>
      <c r="SD2003" s="1"/>
      <c r="SE2003" s="1"/>
      <c r="SF2003" s="1"/>
      <c r="SG2003" s="1"/>
      <c r="SH2003" s="1"/>
      <c r="SI2003" s="1"/>
      <c r="SJ2003" s="35"/>
      <c r="SK2003" s="1"/>
      <c r="SL2003" s="1"/>
      <c r="SM2003" s="1"/>
      <c r="SN2003" s="1"/>
      <c r="SO2003" s="1"/>
      <c r="SP2003" s="1"/>
      <c r="SQ2003" s="1"/>
      <c r="SR2003" s="1"/>
      <c r="SS2003" s="1"/>
      <c r="ST2003" s="1"/>
      <c r="SU2003" s="1"/>
      <c r="SV2003" s="1"/>
      <c r="SW2003" s="1"/>
      <c r="SX2003" s="1"/>
      <c r="SY2003" s="1"/>
      <c r="SZ2003" s="1"/>
      <c r="TA2003" s="1"/>
      <c r="TB2003" s="1"/>
      <c r="TC2003" s="1"/>
      <c r="TD2003" s="1"/>
      <c r="TE2003" s="1"/>
      <c r="TF2003" s="1"/>
      <c r="TG2003" s="1"/>
      <c r="TH2003" s="1"/>
      <c r="TI2003" s="1"/>
      <c r="TJ2003" s="1"/>
      <c r="TK2003" s="1"/>
      <c r="TL2003" s="1"/>
      <c r="TM2003" s="1"/>
      <c r="TN2003" s="1"/>
      <c r="TO2003" s="1"/>
      <c r="TP2003" s="1"/>
      <c r="TQ2003" s="1"/>
      <c r="TR2003" s="1"/>
      <c r="TS2003" s="1"/>
      <c r="TT2003" s="1"/>
      <c r="TU2003" s="1"/>
      <c r="TV2003" s="1"/>
      <c r="TW2003" s="1"/>
      <c r="TX2003" s="1"/>
      <c r="TY2003" s="1"/>
      <c r="TZ2003" s="1"/>
      <c r="UA2003" s="1"/>
      <c r="UB2003" s="1"/>
      <c r="UC2003" s="1"/>
      <c r="UD2003" s="1"/>
      <c r="UE2003" s="1"/>
      <c r="UF2003" s="1"/>
      <c r="UG2003" s="1"/>
      <c r="UH2003" s="1"/>
      <c r="UI2003" s="1"/>
      <c r="UJ2003" s="1"/>
      <c r="UK2003" s="1"/>
      <c r="UL2003" s="1"/>
      <c r="UM2003" s="1"/>
      <c r="UN2003" s="1"/>
      <c r="UO2003" s="1"/>
      <c r="UP2003" s="1"/>
      <c r="UQ2003" s="1"/>
      <c r="UR2003" s="1"/>
      <c r="US2003" s="1"/>
      <c r="UT2003" s="1"/>
      <c r="UU2003" s="1"/>
      <c r="UV2003" s="1"/>
      <c r="UW2003" s="1"/>
      <c r="UX2003" s="1"/>
      <c r="UY2003" s="1"/>
      <c r="UZ2003" s="1"/>
      <c r="VA2003" s="1"/>
      <c r="VB2003" s="1"/>
      <c r="VC2003" s="1"/>
      <c r="VD2003" s="1"/>
      <c r="VE2003" s="1"/>
      <c r="VF2003" s="1"/>
      <c r="VG2003" s="1"/>
      <c r="VH2003" s="1"/>
      <c r="VI2003" s="1"/>
      <c r="VJ2003" s="1"/>
      <c r="VK2003" s="1"/>
      <c r="VL2003" s="1"/>
      <c r="VM2003" s="1"/>
      <c r="VN2003" s="1"/>
      <c r="VO2003" s="1"/>
      <c r="VP2003" s="1"/>
      <c r="VQ2003" s="1"/>
      <c r="VR2003" s="1"/>
      <c r="VS2003" s="1"/>
      <c r="VT2003" s="1"/>
      <c r="VU2003" s="1"/>
      <c r="VV2003" s="1"/>
      <c r="VW2003" s="1"/>
      <c r="VX2003" s="1"/>
      <c r="VY2003" s="1"/>
      <c r="VZ2003" s="1"/>
      <c r="WA2003" s="1"/>
      <c r="WB2003" s="1"/>
      <c r="WC2003" s="1"/>
      <c r="WD2003" s="1"/>
      <c r="WE2003" s="1"/>
      <c r="WF2003" s="1"/>
      <c r="WG2003" s="1"/>
      <c r="WH2003" s="1"/>
      <c r="WI2003" s="1"/>
      <c r="WJ2003" s="1"/>
      <c r="WK2003" s="35"/>
      <c r="WL2003" s="1"/>
      <c r="WM2003" s="1"/>
      <c r="WN2003" s="1"/>
      <c r="WO2003" s="1"/>
      <c r="WP2003" s="1"/>
      <c r="WQ2003" s="1"/>
      <c r="WR2003" s="1"/>
      <c r="WS2003" s="1"/>
      <c r="WT2003" s="1"/>
      <c r="WU2003" s="1"/>
      <c r="WV2003" s="35"/>
      <c r="WW2003" s="1"/>
      <c r="WX2003" s="1"/>
      <c r="WY2003" s="1"/>
      <c r="WZ2003" s="35"/>
      <c r="XA2003" s="1"/>
      <c r="XB2003" s="1"/>
      <c r="XC2003" s="1"/>
      <c r="XD2003" s="1"/>
      <c r="XE2003" s="1"/>
      <c r="XF2003" s="1"/>
      <c r="XG2003" s="1"/>
      <c r="XH2003" s="1"/>
      <c r="XI2003" s="1"/>
      <c r="XJ2003" s="1"/>
      <c r="XK2003" s="1"/>
      <c r="XL2003" s="1"/>
      <c r="XM2003" s="1"/>
      <c r="XN2003" s="1"/>
      <c r="XO2003" s="1"/>
      <c r="XP2003" s="1"/>
      <c r="XQ2003" s="1"/>
      <c r="XR2003" s="1"/>
      <c r="XS2003" s="1"/>
      <c r="XT2003" s="1"/>
      <c r="XU2003" s="1"/>
      <c r="XV2003" s="1"/>
      <c r="XW2003" s="1"/>
      <c r="XX2003" s="1"/>
      <c r="XY2003" s="1"/>
      <c r="XZ2003" s="1"/>
      <c r="YA2003" s="1"/>
      <c r="YB2003" s="1"/>
      <c r="YC2003" s="1"/>
      <c r="YD2003" s="1"/>
      <c r="YE2003" s="1"/>
      <c r="YF2003" s="1"/>
      <c r="YG2003" s="1"/>
      <c r="YH2003" s="1"/>
      <c r="YI2003" s="1"/>
      <c r="YJ2003" s="1"/>
      <c r="YK2003" s="1"/>
      <c r="YL2003" s="1"/>
      <c r="YM2003" s="1"/>
      <c r="YN2003" s="1"/>
      <c r="YO2003" s="1"/>
      <c r="YP2003" s="1"/>
      <c r="YQ2003" s="1"/>
      <c r="YR2003" s="1"/>
      <c r="YS2003" s="1"/>
      <c r="YT2003" s="1"/>
      <c r="YU2003" s="1"/>
      <c r="YV2003" s="1"/>
      <c r="YW2003" s="1"/>
      <c r="YX2003" s="1"/>
      <c r="YY2003" s="1"/>
      <c r="YZ2003" s="1"/>
      <c r="ZA2003" s="1"/>
      <c r="ZB2003" s="1"/>
      <c r="ZC2003" s="1"/>
      <c r="ZD2003" s="1"/>
      <c r="ZE2003" s="1"/>
      <c r="ZF2003" s="1"/>
      <c r="ZG2003" s="1"/>
      <c r="ZH2003" s="1"/>
      <c r="ZI2003" s="1"/>
      <c r="ZJ2003" s="1"/>
      <c r="ZK2003" s="1"/>
      <c r="ZL2003" s="1"/>
      <c r="ZM2003" s="1"/>
      <c r="ZN2003" s="1"/>
      <c r="ZO2003" s="1"/>
      <c r="ZP2003" s="1"/>
      <c r="ZQ2003" s="1"/>
      <c r="ZR2003" s="1"/>
      <c r="ZS2003" s="1"/>
      <c r="ZT2003" s="1"/>
      <c r="ZU2003" s="1"/>
      <c r="ZV2003" s="1"/>
      <c r="ZW2003" s="1"/>
      <c r="ZX2003" s="1"/>
      <c r="ZY2003" s="1"/>
      <c r="ZZ2003" s="1"/>
      <c r="AAA2003" s="1"/>
      <c r="AAB2003" s="1"/>
      <c r="AAC2003" s="1"/>
      <c r="AAD2003" s="1"/>
      <c r="AAE2003" s="1"/>
      <c r="AAF2003" s="1"/>
      <c r="AAG2003" s="1"/>
      <c r="AAH2003" s="1"/>
      <c r="AAI2003" s="1"/>
      <c r="AAJ2003" s="1"/>
      <c r="AAK2003" s="1"/>
      <c r="AAL2003" s="1"/>
      <c r="AAM2003" s="1"/>
      <c r="AAN2003" s="1"/>
      <c r="AAO2003" s="1"/>
      <c r="AAP2003" s="1"/>
      <c r="AAQ2003" s="1"/>
      <c r="AAR2003" s="1"/>
      <c r="AAS2003" s="1"/>
      <c r="AAT2003" s="1"/>
      <c r="AAU2003" s="1"/>
      <c r="AAV2003" s="1"/>
      <c r="AAW2003" s="1"/>
      <c r="AAX2003" s="1"/>
      <c r="AAY2003" s="1"/>
      <c r="AAZ2003" s="1"/>
      <c r="ABA2003" s="1"/>
      <c r="ABB2003" s="1"/>
      <c r="ABC2003" s="1"/>
      <c r="ABD2003" s="1"/>
      <c r="ABE2003" s="1"/>
      <c r="ABF2003" s="1"/>
      <c r="ABG2003" s="1"/>
      <c r="ABH2003" s="1"/>
      <c r="ABI2003" s="1"/>
      <c r="ABJ2003" s="1"/>
      <c r="ABK2003" s="1"/>
      <c r="ABL2003" s="1"/>
      <c r="ABM2003" s="1"/>
      <c r="ABN2003" s="1"/>
      <c r="ABO2003" s="1"/>
      <c r="ABP2003" s="1"/>
      <c r="ABQ2003" s="1"/>
      <c r="ABR2003" s="1"/>
      <c r="ABS2003" s="1"/>
      <c r="ABT2003" s="1"/>
      <c r="ABU2003" s="1"/>
      <c r="ABV2003" s="1"/>
      <c r="ABW2003" s="1"/>
      <c r="ABX2003" s="1"/>
      <c r="ABY2003" s="1"/>
      <c r="ABZ2003" s="1"/>
      <c r="ACA2003" s="1"/>
      <c r="ACB2003" s="1"/>
      <c r="ACC2003" s="1"/>
      <c r="ACD2003" s="1"/>
      <c r="ACE2003" s="1"/>
      <c r="ACF2003" s="1"/>
      <c r="ACG2003" s="1"/>
      <c r="ACH2003" s="1"/>
      <c r="ACI2003" s="1"/>
      <c r="ACJ2003" s="1"/>
      <c r="ACK2003" s="1"/>
      <c r="ACL2003" s="1"/>
      <c r="ACM2003" s="1"/>
      <c r="ACN2003" s="1"/>
      <c r="ACO2003" s="1"/>
      <c r="ACP2003" s="1"/>
      <c r="ACQ2003" s="1"/>
      <c r="ACR2003" s="1"/>
      <c r="ACS2003" s="1"/>
      <c r="ACT2003" s="1"/>
      <c r="ACU2003" s="1"/>
      <c r="ACV2003" s="1"/>
      <c r="ACW2003" s="1"/>
      <c r="ACX2003" s="1"/>
      <c r="ACY2003" s="1"/>
      <c r="ACZ2003" s="1"/>
      <c r="ADA2003" s="1"/>
      <c r="ADB2003" s="1"/>
      <c r="ADC2003" s="1"/>
      <c r="ADD2003" s="1"/>
      <c r="ADE2003" s="1"/>
      <c r="ADF2003" s="1"/>
      <c r="ADG2003" s="1"/>
      <c r="ADH2003" s="1"/>
      <c r="ADI2003" s="1"/>
      <c r="ADJ2003" s="1"/>
      <c r="ADK2003" s="1"/>
      <c r="ADL2003" s="1"/>
      <c r="ADM2003" s="1"/>
      <c r="ADN2003" s="1"/>
      <c r="ADO2003" s="1"/>
      <c r="ADP2003" s="1"/>
      <c r="ADQ2003" s="1"/>
      <c r="ADR2003" s="1"/>
      <c r="ADS2003" s="1"/>
      <c r="ADT2003" s="1"/>
      <c r="ADU2003" s="35"/>
      <c r="ADV2003" s="1"/>
      <c r="ADW2003" s="1"/>
      <c r="ADX2003" s="1"/>
      <c r="ADY2003" s="1"/>
      <c r="ADZ2003" s="1"/>
      <c r="AEA2003" s="1"/>
      <c r="AEB2003" s="1"/>
      <c r="AEC2003" s="1"/>
      <c r="AED2003" s="1"/>
      <c r="AEE2003" s="1"/>
      <c r="AEF2003" s="1"/>
      <c r="AEG2003" s="35"/>
      <c r="AEH2003" s="1"/>
      <c r="AEI2003" s="1"/>
      <c r="AEJ2003" s="1"/>
      <c r="AEK2003" s="1"/>
      <c r="AEL2003" s="1"/>
      <c r="AEM2003" s="1"/>
      <c r="AEN2003" s="1"/>
      <c r="AEO2003" s="1"/>
      <c r="AEP2003" s="1"/>
      <c r="AEQ2003" s="1"/>
      <c r="AER2003" s="1"/>
      <c r="AES2003" s="35"/>
      <c r="AET2003" s="1"/>
      <c r="AEU2003" s="1"/>
      <c r="AEV2003" s="1"/>
      <c r="AEW2003" s="1"/>
      <c r="AEX2003" s="1"/>
      <c r="AEY2003" s="1"/>
      <c r="AEZ2003" s="1"/>
      <c r="AFA2003" s="1"/>
      <c r="AFB2003" s="1"/>
      <c r="AFC2003" s="1"/>
      <c r="AFD2003" s="1"/>
      <c r="AFE2003" s="1"/>
      <c r="AFF2003" s="1"/>
      <c r="AFG2003" s="35"/>
      <c r="AFH2003" s="1"/>
      <c r="AFI2003" s="1"/>
      <c r="AFJ2003" s="1"/>
      <c r="AFK2003" s="1"/>
      <c r="AFL2003" s="1"/>
      <c r="AFM2003" s="1"/>
      <c r="AFN2003" s="1"/>
      <c r="AFO2003" s="1"/>
      <c r="AFP2003" s="1"/>
      <c r="AFQ2003" s="1"/>
      <c r="AFR2003" s="1"/>
      <c r="AFS2003" s="1"/>
      <c r="AFT2003" s="1"/>
      <c r="AFU2003" s="1"/>
      <c r="AFV2003" s="1"/>
      <c r="AFW2003" s="1"/>
      <c r="AFX2003" s="1"/>
      <c r="AFY2003" s="1"/>
      <c r="AFZ2003" s="1"/>
      <c r="AGA2003" s="1"/>
      <c r="AGB2003" s="1"/>
      <c r="AGC2003" s="35"/>
      <c r="AGD2003" s="1"/>
      <c r="AGE2003" s="1"/>
      <c r="AGF2003" s="1"/>
      <c r="AGG2003" s="1"/>
      <c r="AGH2003" s="1"/>
      <c r="AGI2003" s="1"/>
      <c r="AGJ2003" s="1"/>
      <c r="AGK2003" s="1"/>
      <c r="AGL2003" s="35"/>
      <c r="AGM2003" s="1"/>
      <c r="AGN2003" s="1"/>
      <c r="AGO2003" s="1"/>
      <c r="AGP2003" s="35"/>
      <c r="AGQ2003" s="1"/>
      <c r="AGR2003" s="1"/>
      <c r="AGS2003" s="1"/>
      <c r="AGT2003" s="1"/>
      <c r="AGU2003" s="1"/>
      <c r="AGV2003" s="1"/>
      <c r="AGW2003" s="1"/>
      <c r="AGX2003" s="1"/>
      <c r="AGY2003" s="1"/>
      <c r="AGZ2003" s="1"/>
      <c r="AHA2003" s="1"/>
      <c r="AHB2003" s="35"/>
      <c r="AHC2003" s="1"/>
      <c r="AHD2003" s="1"/>
      <c r="AHE2003" s="1"/>
      <c r="AHF2003" s="1"/>
      <c r="AHG2003" s="1"/>
      <c r="AHH2003" s="1"/>
      <c r="AHI2003" s="1"/>
      <c r="AHJ2003" s="1"/>
      <c r="AHK2003" s="1"/>
      <c r="AHL2003" s="1"/>
      <c r="AHM2003" s="1"/>
      <c r="AHN2003" s="35"/>
      <c r="AHO2003" s="1"/>
      <c r="AHP2003" s="1"/>
      <c r="AHQ2003" s="1"/>
      <c r="AHR2003" s="1"/>
      <c r="AHS2003" s="1"/>
      <c r="AHT2003" s="1"/>
      <c r="AHU2003" s="1"/>
      <c r="AHV2003" s="1"/>
      <c r="AHW2003" s="1"/>
      <c r="AHX2003" s="1"/>
      <c r="AHY2003" s="1"/>
      <c r="AHZ2003" s="35"/>
      <c r="AIA2003" s="1"/>
      <c r="AIB2003" s="1"/>
      <c r="AIC2003" s="1"/>
      <c r="AID2003" s="1"/>
      <c r="AIE2003" s="1"/>
      <c r="AIF2003" s="1"/>
      <c r="AIG2003" s="1"/>
      <c r="AIH2003" s="1"/>
      <c r="AII2003" s="1"/>
      <c r="AIJ2003" s="1"/>
      <c r="AIK2003" s="1"/>
      <c r="AIL2003" s="1"/>
      <c r="AIM2003" s="1"/>
      <c r="AIN2003" s="1"/>
      <c r="AIO2003" s="1"/>
      <c r="AIP2003" s="1"/>
      <c r="AIQ2003" s="35"/>
      <c r="AIR2003" s="1"/>
      <c r="AIS2003" s="1"/>
      <c r="AIT2003" s="1"/>
      <c r="AIU2003" s="1"/>
      <c r="AIV2003" s="1"/>
      <c r="AIW2003" s="35"/>
      <c r="AIX2003" s="1"/>
      <c r="AIY2003" s="1"/>
      <c r="AIZ2003" s="1"/>
      <c r="AJA2003" s="1"/>
      <c r="AJB2003" s="1"/>
      <c r="AJC2003" s="35"/>
      <c r="AJD2003" s="1"/>
      <c r="AJE2003" s="1"/>
      <c r="AJF2003" s="1"/>
      <c r="AJG2003" s="1"/>
      <c r="AJH2003" s="1"/>
      <c r="AJI2003" s="35"/>
      <c r="AJJ2003" s="1"/>
      <c r="AJK2003" s="1"/>
      <c r="AJL2003" s="1"/>
      <c r="AJM2003" s="1"/>
      <c r="AJN2003" s="1"/>
      <c r="AJO2003" s="35"/>
      <c r="AJP2003" s="1"/>
      <c r="AJQ2003" s="1"/>
      <c r="AJR2003" s="1"/>
      <c r="AJS2003" s="1"/>
      <c r="AJT2003" s="1"/>
      <c r="AJU2003" s="35"/>
      <c r="AJV2003" s="1"/>
      <c r="AJW2003" s="1"/>
      <c r="AJX2003" s="1"/>
      <c r="AJY2003" s="1"/>
      <c r="AJZ2003" s="1"/>
      <c r="AKA2003" s="1"/>
      <c r="AKB2003" s="1"/>
      <c r="AKC2003" s="1"/>
      <c r="AKD2003" s="1"/>
      <c r="AKE2003" s="1"/>
      <c r="AKF2003" s="1"/>
      <c r="AKG2003" s="1"/>
      <c r="AKH2003" s="1"/>
      <c r="AKI2003" s="1"/>
      <c r="AKJ2003" s="1"/>
      <c r="AKK2003" s="1"/>
      <c r="AKL2003" s="1"/>
      <c r="AKM2003" s="1"/>
      <c r="AKN2003" s="1"/>
      <c r="AKO2003" s="1"/>
      <c r="AKP2003" s="1"/>
      <c r="AKQ2003" s="1"/>
      <c r="AKR2003" s="1"/>
      <c r="AKS2003" s="1"/>
      <c r="AKT2003" s="1"/>
      <c r="AKU2003" s="1"/>
      <c r="AKV2003" s="1"/>
      <c r="AKW2003" s="1"/>
      <c r="AKX2003" s="1"/>
      <c r="AKY2003" s="1"/>
      <c r="AKZ2003" s="1"/>
      <c r="ALA2003" s="1"/>
      <c r="ALB2003" s="1"/>
      <c r="ALC2003" s="1"/>
      <c r="ALD2003" s="1"/>
      <c r="ALE2003" s="1"/>
      <c r="ALF2003" s="1"/>
      <c r="ALG2003" s="1"/>
      <c r="ALH2003" s="1"/>
      <c r="ALI2003" s="1"/>
      <c r="ALJ2003" s="1"/>
      <c r="ALK2003" s="1"/>
      <c r="ALL2003" s="1"/>
      <c r="ALM2003" s="1"/>
      <c r="ALN2003" s="1"/>
      <c r="ALO2003" s="1"/>
      <c r="ALP2003" s="1"/>
      <c r="ALQ2003" s="1"/>
      <c r="ALR2003" s="1"/>
      <c r="ALS2003" s="1"/>
      <c r="ALT2003" s="1"/>
      <c r="ALU2003" s="1"/>
      <c r="ALV2003" s="1"/>
      <c r="ALW2003" s="1"/>
      <c r="ALX2003" s="1"/>
      <c r="ALY2003" s="1"/>
      <c r="ALZ2003" s="1"/>
      <c r="AMA2003" s="1"/>
      <c r="AMB2003" s="1"/>
      <c r="AMC2003" s="1"/>
      <c r="AMD2003" s="1"/>
      <c r="AME2003" s="1"/>
      <c r="AMF2003" s="1"/>
      <c r="AMG2003" s="1"/>
      <c r="AMH2003" s="1"/>
      <c r="AMI2003" s="1"/>
      <c r="AMJ2003" s="1"/>
      <c r="AMK2003" s="1"/>
      <c r="AML2003" s="1"/>
      <c r="AMM2003" s="1"/>
      <c r="AMN2003" s="1"/>
      <c r="AMO2003" s="1"/>
      <c r="AMP2003" s="1"/>
      <c r="AMQ2003" s="1"/>
      <c r="AMR2003" s="1"/>
      <c r="AMS2003" s="1"/>
      <c r="AMT2003" s="1"/>
      <c r="AMU2003" s="1"/>
      <c r="AMV2003" s="1"/>
      <c r="AMW2003" s="1"/>
      <c r="AMX2003" s="1"/>
      <c r="AMY2003" s="1"/>
      <c r="AMZ2003" s="1"/>
      <c r="ANA2003" s="1"/>
      <c r="ANB2003" s="1"/>
      <c r="ANC2003" s="1"/>
      <c r="AND2003" s="1"/>
      <c r="ANE2003" s="1"/>
      <c r="ANF2003" s="1"/>
      <c r="ANG2003" s="1"/>
      <c r="ANH2003" s="1"/>
      <c r="ANI2003" s="1"/>
      <c r="ANJ2003" s="1"/>
      <c r="ANK2003" s="1"/>
      <c r="ANL2003" s="1"/>
      <c r="ANM2003" s="1"/>
      <c r="ANN2003" s="1"/>
      <c r="ANO2003" s="1"/>
      <c r="ANP2003" s="1"/>
      <c r="ANQ2003" s="1"/>
      <c r="ANR2003" s="1"/>
      <c r="ANS2003" s="1"/>
      <c r="ANT2003" s="1"/>
      <c r="ANU2003" s="1"/>
      <c r="ANV2003" s="1"/>
      <c r="ANW2003" s="1"/>
      <c r="ANX2003" s="1"/>
      <c r="ANY2003" s="1"/>
      <c r="ANZ2003" s="1"/>
      <c r="AOA2003" s="1"/>
      <c r="AOB2003" s="1"/>
      <c r="AOC2003" s="1"/>
      <c r="AOD2003" s="1"/>
      <c r="AOE2003" s="1"/>
      <c r="AOF2003" s="1"/>
      <c r="AOG2003" s="1"/>
      <c r="AOH2003" s="1"/>
      <c r="AOI2003" s="1"/>
      <c r="AOJ2003" s="1"/>
      <c r="AOK2003" s="1"/>
      <c r="AOL2003" s="1"/>
      <c r="AOM2003" s="1"/>
      <c r="AON2003" s="1"/>
      <c r="AOO2003" s="1"/>
      <c r="AOP2003" s="1"/>
      <c r="AOQ2003" s="1"/>
      <c r="AOR2003" s="1"/>
      <c r="AOS2003" s="1"/>
      <c r="AOT2003" s="1"/>
      <c r="AOU2003" s="1"/>
      <c r="AOV2003" s="1"/>
      <c r="AOW2003" s="1"/>
      <c r="AOX2003" s="1"/>
      <c r="AOY2003" s="1"/>
      <c r="AOZ2003" s="1"/>
      <c r="APA2003" s="1"/>
      <c r="APB2003" s="1"/>
      <c r="APC2003" s="1"/>
      <c r="APD2003" s="1"/>
      <c r="APE2003" s="1"/>
      <c r="APF2003" s="1"/>
      <c r="APG2003" s="1"/>
      <c r="APH2003" s="1"/>
      <c r="API2003" s="1"/>
      <c r="APJ2003" s="1"/>
      <c r="APK2003" s="1"/>
      <c r="APL2003" s="1"/>
      <c r="APM2003" s="1"/>
      <c r="APN2003" s="1"/>
      <c r="APO2003" s="1"/>
      <c r="APP2003" s="1"/>
      <c r="APQ2003" s="1"/>
      <c r="APR2003" s="1"/>
      <c r="APS2003" s="1"/>
      <c r="APT2003" s="1"/>
      <c r="APU2003" s="1"/>
      <c r="APV2003" s="1"/>
      <c r="APW2003" s="1"/>
      <c r="APX2003" s="1"/>
      <c r="APY2003" s="1"/>
      <c r="APZ2003" s="1"/>
      <c r="AQA2003" s="1"/>
      <c r="AQB2003" s="1"/>
      <c r="AQC2003" s="1"/>
      <c r="AQD2003" s="1"/>
      <c r="AQE2003" s="1"/>
      <c r="AQF2003" s="1"/>
      <c r="AQG2003" s="1"/>
      <c r="AQH2003" s="1"/>
      <c r="AQI2003" s="1"/>
      <c r="AQJ2003" s="1"/>
      <c r="AQK2003" s="1"/>
      <c r="AQL2003" s="1"/>
      <c r="AQM2003" s="1"/>
      <c r="AQN2003" s="1"/>
      <c r="AQO2003" s="1"/>
      <c r="AQP2003" s="1"/>
      <c r="AQQ2003" s="1"/>
      <c r="AQR2003" s="1"/>
      <c r="AQS2003" s="1"/>
      <c r="AQT2003" s="1"/>
      <c r="AQU2003" s="1"/>
      <c r="AQV2003" s="1"/>
      <c r="AQW2003" s="1"/>
      <c r="AQX2003" s="1"/>
      <c r="AQY2003" s="1"/>
      <c r="AQZ2003" s="1"/>
      <c r="ARA2003" s="1"/>
      <c r="ARB2003" s="1"/>
      <c r="ARC2003" s="1"/>
      <c r="ARD2003" s="1"/>
      <c r="ARE2003" s="1"/>
      <c r="ARF2003" s="1"/>
      <c r="ARG2003" s="1"/>
      <c r="ARH2003" s="1"/>
      <c r="ARI2003" s="1"/>
      <c r="ARJ2003" s="1"/>
      <c r="ARK2003" s="1"/>
      <c r="ARL2003" s="1"/>
      <c r="ARM2003" s="1"/>
      <c r="ARN2003" s="1"/>
      <c r="ARO2003" s="1"/>
      <c r="ARP2003" s="1"/>
      <c r="ARQ2003" s="1"/>
      <c r="ARR2003" s="1"/>
      <c r="ARS2003" s="1"/>
      <c r="ART2003" s="1"/>
      <c r="ARU2003" s="1"/>
      <c r="ARV2003" s="1"/>
      <c r="ARW2003" s="1"/>
      <c r="ARX2003" s="1"/>
      <c r="ARY2003" s="1"/>
      <c r="ARZ2003" s="1"/>
      <c r="ASA2003" s="1"/>
      <c r="ASB2003" s="1"/>
      <c r="ASC2003" s="1"/>
      <c r="ASD2003" s="1"/>
      <c r="ASE2003" s="1"/>
      <c r="ASF2003" s="1"/>
      <c r="ASG2003" s="1"/>
      <c r="ASH2003" s="1"/>
      <c r="ASI2003" s="1"/>
      <c r="ASJ2003" s="1"/>
      <c r="ASK2003" s="1"/>
      <c r="ASL2003" s="1"/>
      <c r="ASM2003" s="1"/>
      <c r="ASN2003" s="1"/>
      <c r="ASO2003" s="1"/>
      <c r="ASP2003" s="1"/>
      <c r="ASQ2003" s="1"/>
      <c r="ASR2003" s="1"/>
      <c r="ASS2003" s="1"/>
      <c r="AST2003" s="1"/>
      <c r="ASU2003" s="1"/>
      <c r="ASV2003" s="1"/>
      <c r="ASW2003" s="1"/>
      <c r="ASX2003" s="1"/>
      <c r="ASY2003" s="1"/>
      <c r="ASZ2003" s="1"/>
      <c r="ATA2003" s="1"/>
      <c r="ATB2003" s="1"/>
      <c r="ATC2003" s="1"/>
      <c r="ATD2003" s="1"/>
      <c r="ATE2003" s="1"/>
      <c r="ATF2003" s="1"/>
      <c r="ATG2003" s="1"/>
      <c r="ATH2003" s="1"/>
      <c r="ATI2003" s="1"/>
      <c r="ATJ2003" s="1"/>
      <c r="ATK2003" s="1"/>
      <c r="ATL2003" s="1"/>
      <c r="ATM2003" s="1"/>
      <c r="ATN2003" s="1"/>
      <c r="ATO2003" s="1"/>
      <c r="ATP2003" s="1"/>
      <c r="ATQ2003" s="1"/>
      <c r="ATR2003" s="1"/>
      <c r="ATS2003" s="1"/>
      <c r="ATT2003" s="1"/>
      <c r="ATU2003" s="1"/>
      <c r="ATV2003" s="1"/>
      <c r="ATW2003" s="1"/>
      <c r="ATX2003" s="1"/>
      <c r="ATY2003" s="1"/>
      <c r="ATZ2003" s="1"/>
      <c r="AUA2003" s="1"/>
      <c r="AUB2003" s="1"/>
      <c r="AUC2003" s="1"/>
      <c r="AUD2003" s="1"/>
      <c r="AUE2003" s="1"/>
      <c r="AUF2003" s="1"/>
      <c r="AUG2003" s="1"/>
      <c r="AUH2003" s="1"/>
      <c r="AUI2003" s="1"/>
      <c r="AUJ2003" s="1"/>
      <c r="AUK2003" s="1"/>
      <c r="AUL2003" s="1"/>
      <c r="AUM2003" s="1"/>
      <c r="AUN2003" s="1"/>
      <c r="AUO2003" s="1"/>
      <c r="AUP2003" s="1"/>
      <c r="AUQ2003" s="1"/>
      <c r="AUR2003" s="1"/>
      <c r="AUS2003" s="1"/>
      <c r="AUT2003" s="1"/>
      <c r="AUU2003" s="1"/>
      <c r="AUV2003" s="1"/>
      <c r="AUW2003" s="1"/>
      <c r="AUX2003" s="1"/>
      <c r="AUY2003" s="1"/>
      <c r="AUZ2003" s="1"/>
      <c r="AVA2003" s="1"/>
      <c r="AVB2003" s="1"/>
      <c r="AVC2003" s="1"/>
      <c r="AVD2003" s="1"/>
      <c r="AVE2003" s="1"/>
      <c r="AVF2003" s="1"/>
      <c r="AVG2003" s="1"/>
      <c r="AVH2003" s="1"/>
      <c r="AVI2003" s="1"/>
      <c r="AVJ2003" s="1"/>
      <c r="AVK2003" s="1"/>
      <c r="AVL2003" s="1"/>
      <c r="AVM2003" s="1"/>
      <c r="AVN2003" s="1"/>
      <c r="AVO2003" s="35"/>
      <c r="AVP2003" s="1"/>
      <c r="AVQ2003" s="1"/>
      <c r="AVR2003" s="1"/>
      <c r="AVS2003" s="1"/>
      <c r="AVT2003" s="1"/>
      <c r="AVU2003" s="1"/>
      <c r="AVV2003" s="1"/>
      <c r="AVW2003" s="1"/>
      <c r="AVX2003" s="1"/>
      <c r="AVY2003" s="1"/>
      <c r="AVZ2003" s="1"/>
      <c r="AWA2003" s="1"/>
      <c r="AWB2003" s="1"/>
      <c r="AWC2003" s="1"/>
      <c r="AWD2003" s="1"/>
      <c r="AWE2003" s="1"/>
      <c r="AWF2003" s="1"/>
      <c r="AWG2003" s="1"/>
      <c r="AWH2003" s="1"/>
      <c r="AWI2003" s="1"/>
      <c r="AWJ2003" s="1"/>
      <c r="AWK2003" s="1"/>
      <c r="AWL2003" s="1"/>
      <c r="AWM2003" s="35"/>
      <c r="AWN2003" s="1"/>
      <c r="AWO2003" s="1"/>
      <c r="AWP2003" s="1"/>
      <c r="AWQ2003" s="1"/>
      <c r="AWR2003" s="1"/>
      <c r="AWS2003" s="1"/>
      <c r="AWT2003" s="1"/>
      <c r="AWU2003" s="1"/>
      <c r="AWV2003" s="1"/>
      <c r="AWW2003" s="1"/>
      <c r="AWX2003" s="1"/>
      <c r="AWY2003" s="1"/>
      <c r="AWZ2003" s="1"/>
      <c r="AXA2003" s="1"/>
      <c r="AXB2003" s="1"/>
      <c r="AXC2003" s="1"/>
      <c r="AXD2003" s="1"/>
      <c r="AXE2003" s="1"/>
      <c r="AXF2003" s="1"/>
      <c r="AXG2003" s="1"/>
      <c r="AXH2003" s="1"/>
      <c r="AXI2003" s="1"/>
      <c r="AXJ2003" s="1"/>
      <c r="AXK2003" s="1"/>
      <c r="AXL2003" s="1"/>
      <c r="AXM2003" s="1"/>
      <c r="AXN2003" s="1"/>
      <c r="AXO2003" s="1"/>
      <c r="AXP2003" s="1"/>
      <c r="AXQ2003" s="1"/>
      <c r="AXR2003" s="1"/>
      <c r="AXS2003" s="1"/>
      <c r="AXT2003" s="1"/>
      <c r="AXU2003" s="1"/>
      <c r="AXV2003" s="1"/>
      <c r="AXW2003" s="1"/>
      <c r="AXX2003" s="1"/>
      <c r="AXY2003" s="1"/>
      <c r="AXZ2003" s="1"/>
      <c r="AYA2003" s="1"/>
      <c r="AYB2003" s="1"/>
      <c r="AYC2003" s="1"/>
      <c r="AYD2003" s="1"/>
      <c r="AYE2003" s="1"/>
      <c r="AYF2003" s="1"/>
      <c r="AYG2003" s="1"/>
      <c r="AYH2003" s="1"/>
      <c r="AYI2003" s="1"/>
      <c r="AYJ2003" s="1"/>
      <c r="AYK2003" s="1"/>
      <c r="AYL2003" s="1"/>
      <c r="AYM2003" s="1"/>
      <c r="AYN2003" s="1"/>
      <c r="AYO2003" s="1"/>
      <c r="AYP2003" s="1"/>
      <c r="AYQ2003" s="1"/>
      <c r="AYR2003" s="1"/>
      <c r="AYS2003" s="1"/>
      <c r="AYT2003" s="1"/>
      <c r="AYU2003" s="1"/>
      <c r="AYV2003" s="1"/>
      <c r="AYW2003" s="1"/>
      <c r="AYX2003" s="1"/>
      <c r="AYY2003" s="1"/>
      <c r="AYZ2003" s="1"/>
      <c r="AZA2003" s="1"/>
      <c r="AZB2003" s="1"/>
      <c r="AZC2003" s="1"/>
      <c r="AZD2003" s="1"/>
      <c r="AZE2003" s="1"/>
      <c r="AZF2003" s="35"/>
      <c r="AZG2003" s="1"/>
      <c r="AZH2003" s="1"/>
      <c r="AZI2003" s="1"/>
      <c r="AZJ2003" s="1"/>
      <c r="AZK2003" s="1"/>
      <c r="AZL2003" s="1"/>
      <c r="AZM2003" s="1"/>
      <c r="AZN2003" s="1"/>
      <c r="AZO2003" s="1"/>
      <c r="AZP2003" s="1"/>
      <c r="AZQ2003" s="1"/>
      <c r="AZR2003" s="1"/>
      <c r="AZS2003" s="1"/>
      <c r="AZT2003" s="1"/>
      <c r="AZU2003" s="1"/>
      <c r="AZV2003" s="1"/>
      <c r="AZW2003" s="1"/>
      <c r="AZX2003" s="1"/>
      <c r="AZY2003" s="1"/>
      <c r="AZZ2003" s="1"/>
      <c r="BAA2003" s="1"/>
      <c r="BAB2003" s="1"/>
      <c r="BAC2003" s="1"/>
      <c r="BAD2003" s="1"/>
      <c r="BAE2003" s="1"/>
      <c r="BAF2003" s="1"/>
      <c r="BAG2003" s="1"/>
      <c r="BAH2003" s="1"/>
      <c r="BAI2003" s="1"/>
      <c r="BAJ2003" s="1"/>
      <c r="BAK2003" s="1"/>
      <c r="BAL2003" s="1"/>
      <c r="BAM2003" s="1"/>
      <c r="BAN2003" s="1"/>
      <c r="BAO2003" s="1"/>
      <c r="BAP2003" s="1"/>
      <c r="BAQ2003" s="1"/>
      <c r="BAR2003" s="1"/>
      <c r="BAS2003" s="1"/>
      <c r="BAT2003" s="1"/>
      <c r="BAU2003" s="1"/>
      <c r="BAV2003" s="1"/>
      <c r="BAW2003" s="1"/>
      <c r="BAX2003" s="1"/>
      <c r="BAY2003" s="1"/>
      <c r="BAZ2003" s="1"/>
      <c r="BBA2003" s="1"/>
      <c r="BBB2003" s="1"/>
      <c r="BBC2003" s="1"/>
      <c r="BBD2003" s="1"/>
      <c r="BBE2003" s="1"/>
      <c r="BBF2003" s="1"/>
      <c r="BBG2003" s="1"/>
      <c r="BBH2003" s="35"/>
      <c r="BBI2003" s="1"/>
      <c r="BBJ2003" s="1"/>
      <c r="BBK2003" s="1"/>
      <c r="BBL2003" s="1"/>
      <c r="BBM2003" s="1"/>
      <c r="BBN2003" s="1"/>
      <c r="BBO2003" s="1"/>
      <c r="BBP2003" s="1"/>
      <c r="BBQ2003" s="1"/>
      <c r="BBR2003" s="1"/>
      <c r="BBS2003" s="1"/>
      <c r="BBT2003" s="1"/>
      <c r="BBU2003" s="1"/>
      <c r="BBV2003" s="1"/>
      <c r="BBW2003" s="1"/>
      <c r="BBX2003" s="1"/>
      <c r="BBY2003" s="1"/>
      <c r="BBZ2003" s="1"/>
      <c r="BCA2003" s="1"/>
      <c r="BCB2003" s="1"/>
      <c r="BCC2003" s="1"/>
      <c r="BCD2003" s="1"/>
      <c r="BCE2003" s="1"/>
      <c r="BCF2003" s="1"/>
      <c r="BCG2003" s="35"/>
      <c r="BCH2003" s="1"/>
      <c r="BCI2003" s="1"/>
      <c r="BCJ2003" s="1"/>
      <c r="BCK2003" s="1"/>
      <c r="BCL2003" s="1"/>
      <c r="BCM2003" s="1"/>
      <c r="BCN2003" s="1"/>
      <c r="BCO2003" s="1"/>
      <c r="BCP2003" s="1"/>
      <c r="BCQ2003" s="35"/>
      <c r="BCR2003" s="1"/>
      <c r="BCS2003" s="1"/>
      <c r="BCT2003" s="1"/>
      <c r="BCU2003" s="1"/>
      <c r="BCV2003" s="1"/>
      <c r="BCW2003" s="1"/>
      <c r="BCX2003" s="1"/>
      <c r="BCY2003" s="1"/>
      <c r="BCZ2003" s="35"/>
      <c r="BDA2003" s="1"/>
      <c r="BDB2003" s="1"/>
      <c r="BDC2003" s="1"/>
      <c r="BDD2003" s="1"/>
      <c r="BDE2003" s="1"/>
      <c r="BDF2003" s="1"/>
      <c r="BDG2003" s="1"/>
      <c r="BDH2003" s="1"/>
      <c r="BDI2003" s="1"/>
      <c r="BDJ2003" s="1"/>
      <c r="BDK2003" s="1"/>
      <c r="BDL2003" s="1"/>
      <c r="BDM2003" s="1"/>
      <c r="BDN2003" s="1"/>
      <c r="BDO2003" s="1"/>
      <c r="BDP2003" s="1"/>
      <c r="BDQ2003" s="1"/>
      <c r="BDR2003" s="1"/>
      <c r="BDS2003" s="1"/>
      <c r="BDT2003" s="1"/>
      <c r="BDU2003" s="1"/>
      <c r="BDV2003" s="1"/>
      <c r="BDW2003" s="1"/>
      <c r="BDX2003" s="1"/>
      <c r="BDY2003" s="1"/>
      <c r="BDZ2003" s="1"/>
      <c r="BEA2003" s="1"/>
      <c r="BEB2003" s="1"/>
      <c r="BEC2003" s="1"/>
      <c r="BED2003" s="1"/>
      <c r="BEE2003" s="1"/>
      <c r="BEF2003" s="1"/>
      <c r="BEG2003" s="1"/>
      <c r="BEH2003" s="1"/>
      <c r="BEI2003" s="1"/>
      <c r="BEJ2003" s="1"/>
      <c r="BEK2003" s="1"/>
      <c r="BEL2003" s="1"/>
      <c r="BEM2003" s="1"/>
      <c r="BEN2003" s="1"/>
      <c r="BEO2003" s="1"/>
      <c r="BEP2003" s="1"/>
      <c r="BEQ2003" s="1"/>
      <c r="BER2003" s="1"/>
      <c r="BES2003" s="1"/>
      <c r="BET2003" s="1"/>
      <c r="BEU2003" s="1"/>
      <c r="BEV2003" s="1"/>
      <c r="BEW2003" s="1"/>
      <c r="BEX2003" s="1"/>
      <c r="BEY2003" s="1"/>
      <c r="BEZ2003" s="1"/>
      <c r="BFA2003" s="1"/>
      <c r="BFB2003" s="1"/>
      <c r="BFC2003" s="1"/>
      <c r="BFD2003" s="1"/>
      <c r="BFE2003" s="1"/>
      <c r="BFF2003" s="1"/>
      <c r="BFG2003" s="1"/>
      <c r="BFH2003" s="1"/>
      <c r="BFI2003" s="1"/>
      <c r="BFJ2003" s="1"/>
      <c r="BFK2003" s="1"/>
      <c r="BFL2003" s="1"/>
      <c r="BFM2003" s="1"/>
      <c r="BFN2003" s="1"/>
      <c r="BFO2003" s="1"/>
      <c r="BFP2003" s="1"/>
      <c r="BFQ2003" s="1"/>
      <c r="BFR2003" s="1"/>
      <c r="BFS2003" s="1"/>
      <c r="BFT2003" s="1"/>
      <c r="BFU2003" s="1"/>
      <c r="BFV2003" s="1"/>
      <c r="BFW2003" s="1"/>
      <c r="BFX2003" s="1"/>
      <c r="BFY2003" s="1"/>
      <c r="BFZ2003" s="1"/>
      <c r="BGA2003" s="1"/>
      <c r="BGB2003" s="1"/>
      <c r="BGC2003" s="1"/>
      <c r="BGD2003" s="1"/>
      <c r="BGE2003" s="1"/>
      <c r="BGF2003" s="1"/>
      <c r="BGG2003" s="1"/>
      <c r="BGH2003" s="1"/>
      <c r="BGI2003" s="1"/>
      <c r="BGJ2003" s="1"/>
      <c r="BGK2003" s="1"/>
      <c r="BGL2003" s="1"/>
      <c r="BGM2003" s="1"/>
      <c r="BGN2003" s="1"/>
      <c r="BGO2003" s="1"/>
      <c r="BGP2003" s="1"/>
      <c r="BGQ2003" s="1"/>
      <c r="BGR2003" s="1"/>
      <c r="BGS2003" s="1"/>
      <c r="BGT2003" s="1"/>
      <c r="BGU2003" s="1"/>
      <c r="BGV2003" s="1"/>
      <c r="BGW2003" s="1"/>
      <c r="BGX2003" s="1"/>
      <c r="BGY2003" s="1"/>
      <c r="BGZ2003" s="1"/>
      <c r="BHA2003" s="1"/>
      <c r="BHB2003" s="1"/>
      <c r="BHC2003" s="1"/>
      <c r="BHD2003" s="1"/>
      <c r="BHE2003" s="1"/>
      <c r="BHF2003" s="1"/>
      <c r="BHG2003" s="1"/>
      <c r="BHH2003" s="1"/>
      <c r="BHI2003" s="1"/>
      <c r="BHJ2003" s="1"/>
      <c r="BHK2003" s="1"/>
      <c r="BHL2003" s="1"/>
      <c r="BHM2003" s="1"/>
      <c r="BHN2003" s="1"/>
      <c r="BHO2003" s="1"/>
      <c r="BHP2003" s="1"/>
      <c r="BHQ2003" s="1"/>
      <c r="BHR2003" s="1"/>
      <c r="BHS2003" s="1"/>
      <c r="BHT2003" s="1"/>
      <c r="BHU2003" s="1"/>
      <c r="BHV2003" s="1"/>
      <c r="BHW2003" s="1"/>
      <c r="BHX2003" s="1"/>
      <c r="BHY2003" s="1"/>
      <c r="BHZ2003" s="1"/>
      <c r="BIA2003" s="1"/>
      <c r="BIB2003" s="1"/>
      <c r="BIC2003" s="1"/>
      <c r="BID2003" s="1"/>
      <c r="BIE2003" s="1"/>
      <c r="BIF2003" s="1"/>
      <c r="BIG2003" s="1"/>
      <c r="BIH2003" s="1"/>
      <c r="BII2003" s="1"/>
      <c r="BIJ2003" s="1"/>
      <c r="BIK2003" s="1"/>
      <c r="BIL2003" s="1"/>
      <c r="BIM2003" s="1"/>
      <c r="BIN2003" s="1"/>
      <c r="BIO2003" s="1"/>
      <c r="BIP2003" s="1"/>
      <c r="BIQ2003" s="1"/>
      <c r="BIR2003" s="1"/>
      <c r="BIS2003" s="1"/>
      <c r="BIT2003" s="1"/>
      <c r="BIU2003" s="1"/>
      <c r="BIV2003" s="1"/>
      <c r="BIW2003" s="1"/>
      <c r="BIX2003" s="1"/>
      <c r="BIY2003" s="1"/>
      <c r="BIZ2003" s="1"/>
      <c r="BJA2003" s="35"/>
      <c r="BJB2003" s="1"/>
      <c r="BJC2003" s="1"/>
      <c r="BJD2003" s="1"/>
      <c r="BJE2003" s="1"/>
      <c r="BJF2003" s="1"/>
      <c r="BJG2003" s="1"/>
      <c r="BJH2003" s="1"/>
      <c r="BJI2003" s="1"/>
      <c r="BJJ2003" s="1"/>
      <c r="BJK2003" s="1"/>
      <c r="BJL2003" s="1"/>
      <c r="BJM2003" s="1"/>
      <c r="BJN2003" s="1"/>
      <c r="BJO2003" s="1"/>
      <c r="BJP2003" s="1"/>
      <c r="BJQ2003" s="1"/>
      <c r="BJR2003" s="1"/>
      <c r="BJS2003" s="1"/>
      <c r="BJT2003" s="1"/>
      <c r="BJU2003" s="1"/>
      <c r="BJV2003" s="1"/>
      <c r="BJW2003" s="1"/>
      <c r="BJX2003" s="1"/>
      <c r="BJY2003" s="1"/>
      <c r="BJZ2003" s="1"/>
      <c r="BKA2003" s="1"/>
      <c r="BKB2003" s="1"/>
      <c r="BKC2003" s="1"/>
    </row>
    <row r="2004" spans="1:1641" x14ac:dyDescent="0.3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35"/>
      <c r="Q2004" s="35"/>
      <c r="R2004" s="35"/>
      <c r="S2004" s="35"/>
      <c r="T2004" s="35"/>
      <c r="U2004" s="1"/>
      <c r="V2004" s="1"/>
      <c r="W2004" s="1"/>
      <c r="X2004" s="1"/>
      <c r="Y2004" s="1"/>
      <c r="Z2004" s="1"/>
      <c r="AA2004" s="1"/>
      <c r="AB2004" s="1"/>
      <c r="AC2004" s="1"/>
      <c r="AD2004" s="1"/>
      <c r="AE2004" s="35"/>
      <c r="AF2004" s="35"/>
      <c r="AG2004" s="35"/>
      <c r="AH2004" s="1"/>
      <c r="AI2004" s="61"/>
      <c r="AJ2004" s="61"/>
      <c r="AK2004" s="51"/>
      <c r="AL2004" s="61"/>
      <c r="AM2004" s="28"/>
      <c r="AN2004" s="28"/>
      <c r="AO2004" s="189"/>
      <c r="AP2004" s="189"/>
      <c r="AQ2004" s="190"/>
      <c r="AR2004" s="38"/>
      <c r="AS2004" s="1"/>
      <c r="AT2004" s="1"/>
      <c r="AU2004" s="1"/>
      <c r="AV2004" s="1"/>
      <c r="AW2004" s="1"/>
      <c r="AX2004" s="1"/>
      <c r="AY2004" s="1"/>
      <c r="AZ2004" s="1"/>
      <c r="BA2004" s="1"/>
      <c r="BB2004" s="1"/>
      <c r="BC2004" s="1"/>
      <c r="BD2004" s="1"/>
      <c r="BE2004" s="1"/>
      <c r="BF2004" s="1"/>
      <c r="BG2004" s="58"/>
      <c r="BH2004" s="58"/>
      <c r="BI2004" s="65"/>
      <c r="BJ2004" s="58"/>
      <c r="BK2004" s="58"/>
      <c r="BL2004" s="65"/>
      <c r="BM2004" s="61"/>
      <c r="BN2004" s="51"/>
      <c r="BO2004" s="28"/>
      <c r="BP2004" s="61"/>
      <c r="BQ2004" s="51"/>
      <c r="BR2004" s="28"/>
      <c r="BS2004" s="61"/>
      <c r="BT2004" s="28"/>
      <c r="BU2004" s="61"/>
      <c r="BV2004" s="51"/>
      <c r="BW2004" s="28"/>
      <c r="BX2004" s="28"/>
      <c r="BY2004" s="51"/>
      <c r="BZ2004" s="1"/>
      <c r="CA2004" s="1"/>
      <c r="CB2004" s="1"/>
      <c r="CC2004" s="1"/>
      <c r="CD2004" s="1"/>
      <c r="CE2004" s="1"/>
      <c r="CF2004" s="1"/>
      <c r="CG2004" s="1"/>
      <c r="CH2004" s="1"/>
      <c r="CI2004" s="1"/>
      <c r="CJ2004" s="1"/>
      <c r="CK2004" s="1"/>
      <c r="CL2004" s="1"/>
      <c r="CM2004" s="1"/>
      <c r="CN2004" s="1"/>
      <c r="CO2004" s="1"/>
      <c r="CP2004" s="1"/>
      <c r="CQ2004" s="1"/>
      <c r="CR2004" s="1"/>
      <c r="CS2004" s="1"/>
      <c r="CT2004" s="1"/>
      <c r="CU2004" s="1"/>
      <c r="CV2004" s="1"/>
      <c r="CW2004" s="1"/>
      <c r="CX2004" s="1"/>
      <c r="CY2004" s="1"/>
      <c r="CZ2004" s="1"/>
      <c r="DA2004" s="1"/>
      <c r="DB2004" s="1"/>
      <c r="DC2004" s="1"/>
      <c r="DD2004" s="1"/>
      <c r="DE2004" s="1"/>
      <c r="DF2004" s="1"/>
      <c r="DG2004" s="1"/>
      <c r="DH2004" s="1"/>
      <c r="DI2004" s="1"/>
      <c r="DJ2004" s="1"/>
      <c r="DK2004" s="1"/>
      <c r="DL2004" s="1"/>
      <c r="DM2004" s="1"/>
      <c r="DN2004" s="1"/>
      <c r="DO2004" s="1"/>
      <c r="DP2004" s="1"/>
      <c r="DQ2004" s="1"/>
      <c r="DR2004" s="1"/>
      <c r="DS2004" s="1"/>
      <c r="DT2004" s="1"/>
      <c r="DU2004" s="1"/>
      <c r="DV2004" s="1"/>
      <c r="DW2004" s="1"/>
      <c r="DX2004" s="1"/>
      <c r="DY2004" s="1"/>
      <c r="DZ2004" s="1"/>
      <c r="EA2004" s="1"/>
      <c r="EB2004" s="1"/>
      <c r="EC2004" s="1"/>
      <c r="ED2004" s="1"/>
      <c r="EE2004" s="1"/>
      <c r="EF2004" s="1"/>
      <c r="EG2004" s="1"/>
      <c r="EH2004" s="1"/>
      <c r="EI2004" s="1"/>
      <c r="EJ2004" s="1"/>
      <c r="EK2004" s="1"/>
      <c r="EL2004" s="1"/>
      <c r="EM2004" s="1"/>
      <c r="EN2004" s="1"/>
      <c r="EO2004" s="1"/>
      <c r="EP2004" s="1"/>
      <c r="EQ2004" s="1"/>
      <c r="ER2004" s="1"/>
      <c r="ES2004" s="1"/>
      <c r="ET2004" s="1"/>
      <c r="EU2004" s="1"/>
      <c r="EV2004" s="1"/>
      <c r="EW2004" s="1"/>
      <c r="EX2004" s="1"/>
      <c r="EY2004" s="1"/>
      <c r="EZ2004" s="1"/>
      <c r="FA2004" s="1"/>
      <c r="FB2004" s="1"/>
      <c r="FC2004" s="1"/>
      <c r="FD2004" s="1"/>
      <c r="FE2004" s="1"/>
      <c r="FF2004" s="1"/>
      <c r="FG2004" s="1"/>
      <c r="FH2004" s="1"/>
      <c r="FI2004" s="1"/>
      <c r="FJ2004" s="1"/>
      <c r="FK2004" s="1"/>
      <c r="FL2004" s="1"/>
      <c r="FM2004" s="1"/>
      <c r="FN2004" s="1"/>
      <c r="FO2004" s="1"/>
      <c r="FP2004" s="1"/>
      <c r="FQ2004" s="1"/>
      <c r="FR2004" s="1"/>
      <c r="FS2004" s="1"/>
      <c r="FT2004" s="1"/>
      <c r="FU2004" s="1"/>
      <c r="FV2004" s="1"/>
      <c r="FW2004" s="1"/>
      <c r="FX2004" s="1"/>
      <c r="FY2004" s="1"/>
      <c r="FZ2004" s="1"/>
      <c r="GA2004" s="1"/>
      <c r="GB2004" s="1"/>
      <c r="GC2004" s="1"/>
      <c r="GD2004" s="1"/>
      <c r="GE2004" s="1"/>
      <c r="GF2004" s="1"/>
      <c r="GG2004" s="1"/>
      <c r="GH2004" s="1"/>
      <c r="GI2004" s="1"/>
      <c r="GJ2004" s="1"/>
      <c r="GK2004" s="1"/>
      <c r="GL2004" s="1"/>
      <c r="GM2004" s="1"/>
      <c r="GN2004" s="1"/>
      <c r="GO2004" s="1"/>
      <c r="GP2004" s="1"/>
      <c r="GQ2004" s="1"/>
      <c r="GR2004" s="1"/>
      <c r="GS2004" s="1"/>
      <c r="GT2004" s="1"/>
      <c r="GU2004" s="1"/>
      <c r="GV2004" s="1"/>
      <c r="GW2004" s="1"/>
      <c r="GX2004" s="1"/>
      <c r="GY2004" s="1"/>
      <c r="GZ2004" s="1"/>
      <c r="HA2004" s="1"/>
      <c r="HB2004" s="1"/>
      <c r="HC2004" s="1"/>
      <c r="HD2004" s="1"/>
      <c r="HE2004" s="1"/>
      <c r="HF2004" s="1"/>
      <c r="HG2004" s="1"/>
      <c r="HH2004" s="1"/>
      <c r="HI2004" s="1"/>
      <c r="HJ2004" s="1"/>
      <c r="HK2004" s="1"/>
      <c r="HL2004" s="1"/>
      <c r="HM2004" s="1"/>
      <c r="HN2004" s="1"/>
      <c r="HO2004" s="1"/>
      <c r="HP2004" s="1"/>
      <c r="HQ2004" s="1"/>
      <c r="HR2004" s="1"/>
      <c r="HS2004" s="1"/>
      <c r="HT2004" s="1"/>
      <c r="HU2004" s="1"/>
      <c r="HV2004" s="1"/>
      <c r="HW2004" s="1"/>
      <c r="HX2004" s="1"/>
      <c r="HY2004" s="1"/>
      <c r="HZ2004" s="1"/>
      <c r="IA2004" s="1"/>
      <c r="IB2004" s="1"/>
      <c r="IC2004" s="1"/>
      <c r="ID2004" s="1"/>
      <c r="IE2004" s="1"/>
      <c r="IF2004" s="1"/>
      <c r="IG2004" s="1"/>
      <c r="IH2004" s="1"/>
      <c r="II2004" s="1"/>
      <c r="IJ2004" s="1"/>
      <c r="IK2004" s="1"/>
      <c r="IL2004" s="1"/>
      <c r="IM2004" s="1"/>
      <c r="IN2004" s="1"/>
      <c r="IO2004" s="1"/>
      <c r="IP2004" s="1"/>
      <c r="IQ2004" s="1"/>
      <c r="IR2004" s="1"/>
      <c r="IS2004" s="1"/>
      <c r="IT2004" s="1"/>
      <c r="IU2004" s="35"/>
      <c r="IV2004" s="1"/>
      <c r="IW2004" s="1"/>
      <c r="IX2004" s="1"/>
      <c r="IY2004" s="1"/>
      <c r="IZ2004" s="1"/>
      <c r="JA2004" s="1"/>
      <c r="JB2004" s="1"/>
      <c r="JC2004" s="1"/>
      <c r="JD2004" s="1"/>
      <c r="JE2004" s="1"/>
      <c r="JF2004" s="35"/>
      <c r="JG2004" s="35"/>
      <c r="JH2004" s="35"/>
      <c r="JI2004" s="35"/>
      <c r="JJ2004" s="1"/>
      <c r="JK2004" s="1"/>
      <c r="JL2004" s="1"/>
      <c r="JM2004" s="1"/>
      <c r="JN2004" s="1"/>
      <c r="JO2004" s="1"/>
      <c r="JP2004" s="1"/>
      <c r="JQ2004" s="35"/>
      <c r="JR2004" s="1"/>
      <c r="JS2004" s="1"/>
      <c r="JT2004" s="1"/>
      <c r="JU2004" s="1"/>
      <c r="JV2004" s="1"/>
      <c r="JW2004" s="1"/>
      <c r="JX2004" s="1"/>
      <c r="JY2004" s="1"/>
      <c r="JZ2004" s="1"/>
      <c r="KA2004" s="1"/>
      <c r="KB2004" s="1"/>
      <c r="KC2004" s="1"/>
      <c r="KD2004" s="1"/>
      <c r="KE2004" s="1"/>
      <c r="KF2004" s="1"/>
      <c r="KG2004" s="1"/>
      <c r="KH2004" s="1"/>
      <c r="KI2004" s="40"/>
      <c r="KJ2004" s="40"/>
      <c r="KK2004" s="40"/>
      <c r="KL2004" s="8"/>
      <c r="KM2004" s="30"/>
      <c r="KN2004" s="63"/>
      <c r="KO2004" s="30"/>
      <c r="KP2004" s="30"/>
      <c r="KQ2004" s="1"/>
      <c r="KR2004" s="1"/>
      <c r="KS2004" s="1"/>
      <c r="KT2004" s="1"/>
      <c r="KU2004" s="1"/>
      <c r="KV2004" s="1"/>
      <c r="KW2004" s="1"/>
      <c r="KX2004" s="1"/>
      <c r="KY2004" s="1"/>
      <c r="KZ2004" s="1"/>
      <c r="LA2004" s="1"/>
      <c r="LB2004" s="1"/>
      <c r="LC2004" s="1"/>
      <c r="LD2004" s="1"/>
      <c r="LE2004" s="1"/>
      <c r="LF2004" s="1"/>
      <c r="LG2004" s="1"/>
      <c r="LH2004" s="1"/>
      <c r="LI2004" s="35"/>
      <c r="LJ2004" s="1"/>
      <c r="LK2004" s="1"/>
      <c r="LL2004" s="1"/>
      <c r="LM2004" s="1"/>
      <c r="LN2004" s="1"/>
      <c r="LO2004" s="1"/>
      <c r="LP2004" s="1"/>
      <c r="LQ2004" s="1"/>
      <c r="LR2004" s="1"/>
      <c r="LS2004" s="1"/>
      <c r="LT2004" s="1"/>
      <c r="LU2004" s="1"/>
      <c r="LV2004" s="1"/>
      <c r="LW2004" s="1"/>
      <c r="LX2004" s="1"/>
      <c r="LY2004" s="1"/>
      <c r="LZ2004" s="1"/>
      <c r="MA2004" s="1"/>
      <c r="MB2004" s="1"/>
      <c r="MC2004" s="1"/>
      <c r="MD2004" s="1"/>
      <c r="ME2004" s="1"/>
      <c r="MF2004" s="1"/>
      <c r="MG2004" s="1"/>
      <c r="MH2004" s="1"/>
      <c r="MI2004" s="1"/>
      <c r="MJ2004" s="1"/>
      <c r="MK2004" s="40"/>
      <c r="ML2004" s="40"/>
      <c r="MM2004" s="40"/>
      <c r="MN2004" s="40"/>
      <c r="MO2004" s="40"/>
      <c r="MP2004" s="40"/>
      <c r="MQ2004" s="40"/>
      <c r="MR2004" s="40"/>
      <c r="MS2004" s="40"/>
      <c r="MT2004" s="40"/>
      <c r="MU2004" s="40"/>
      <c r="MV2004" s="40"/>
      <c r="MW2004" s="40"/>
      <c r="MX2004" s="40"/>
      <c r="MY2004" s="40"/>
      <c r="MZ2004" s="5"/>
      <c r="NA2004" s="5"/>
      <c r="NB2004" s="5"/>
      <c r="NC2004" s="5"/>
      <c r="ND2004" s="5"/>
      <c r="NE2004" s="1"/>
      <c r="NF2004" s="1"/>
      <c r="NG2004" s="1"/>
      <c r="NH2004" s="1"/>
      <c r="NI2004" s="1"/>
      <c r="NJ2004" s="1"/>
      <c r="NK2004" s="1"/>
      <c r="NL2004" s="1"/>
      <c r="NM2004" s="1"/>
      <c r="NN2004" s="1"/>
      <c r="NO2004" s="1"/>
      <c r="NP2004" s="1"/>
      <c r="NQ2004" s="1"/>
      <c r="NR2004" s="1"/>
      <c r="NS2004" s="1"/>
      <c r="NT2004" s="1"/>
      <c r="NU2004" s="1"/>
      <c r="NV2004" s="1"/>
      <c r="NW2004" s="1"/>
      <c r="NX2004" s="1"/>
      <c r="NY2004" s="1"/>
      <c r="NZ2004" s="1"/>
      <c r="OA2004" s="1"/>
      <c r="OB2004" s="1"/>
      <c r="OC2004" s="1"/>
      <c r="OD2004" s="1"/>
      <c r="OE2004" s="1"/>
      <c r="OF2004" s="1"/>
      <c r="OG2004" s="1"/>
      <c r="OH2004" s="1"/>
      <c r="OI2004" s="1"/>
      <c r="OJ2004" s="1"/>
      <c r="OK2004" s="1"/>
      <c r="OL2004" s="1"/>
      <c r="OM2004" s="1"/>
      <c r="ON2004" s="1"/>
      <c r="OO2004" s="1"/>
      <c r="OP2004" s="1"/>
      <c r="OQ2004" s="1"/>
      <c r="OR2004" s="1"/>
      <c r="OS2004" s="1"/>
      <c r="OT2004" s="1"/>
      <c r="OU2004" s="1"/>
      <c r="OV2004" s="1"/>
      <c r="OW2004" s="1"/>
      <c r="OX2004" s="1"/>
      <c r="OY2004" s="1"/>
      <c r="OZ2004" s="1"/>
      <c r="PA2004" s="1"/>
      <c r="PB2004" s="1"/>
      <c r="PC2004" s="1"/>
      <c r="PD2004" s="1"/>
      <c r="PE2004" s="1"/>
      <c r="PF2004" s="1"/>
      <c r="PG2004" s="1"/>
      <c r="PH2004" s="1"/>
      <c r="PI2004" s="1"/>
      <c r="PJ2004" s="1"/>
      <c r="PK2004" s="1"/>
      <c r="PL2004" s="1"/>
      <c r="PM2004" s="1"/>
      <c r="PN2004" s="1"/>
      <c r="PO2004" s="1"/>
      <c r="PP2004" s="1"/>
      <c r="PQ2004" s="1"/>
      <c r="PR2004" s="1"/>
      <c r="PS2004" s="1"/>
      <c r="PT2004" s="1"/>
      <c r="PU2004" s="1"/>
      <c r="PV2004" s="1"/>
      <c r="PW2004" s="1"/>
      <c r="PX2004" s="1"/>
      <c r="PY2004" s="1"/>
      <c r="PZ2004" s="1"/>
      <c r="QA2004" s="1"/>
      <c r="QB2004" s="1"/>
      <c r="QC2004" s="1"/>
      <c r="QD2004" s="1"/>
      <c r="QE2004" s="1"/>
      <c r="QF2004" s="1"/>
      <c r="QG2004" s="1"/>
      <c r="QH2004" s="1"/>
      <c r="QI2004" s="1"/>
      <c r="QJ2004" s="1"/>
      <c r="QK2004" s="1"/>
      <c r="QL2004" s="1"/>
      <c r="QM2004" s="1"/>
      <c r="QN2004" s="1"/>
      <c r="QO2004" s="1"/>
      <c r="QP2004" s="1"/>
      <c r="QQ2004" s="1"/>
      <c r="QR2004" s="1"/>
      <c r="QS2004" s="1"/>
      <c r="QT2004" s="1"/>
      <c r="QU2004" s="1"/>
      <c r="QV2004" s="1"/>
      <c r="QW2004" s="1"/>
      <c r="QX2004" s="1"/>
      <c r="QY2004" s="1"/>
      <c r="QZ2004" s="35"/>
      <c r="RA2004" s="1"/>
      <c r="RB2004" s="1"/>
      <c r="RC2004" s="1"/>
      <c r="RD2004" s="1"/>
      <c r="RE2004" s="1"/>
      <c r="RF2004" s="1"/>
      <c r="RG2004" s="1"/>
      <c r="RH2004" s="1"/>
      <c r="RI2004" s="1"/>
      <c r="RJ2004" s="1"/>
      <c r="RK2004" s="1"/>
      <c r="RL2004" s="35"/>
      <c r="RM2004" s="1"/>
      <c r="RN2004" s="1"/>
      <c r="RO2004" s="1"/>
      <c r="RP2004" s="1"/>
      <c r="RQ2004" s="1"/>
      <c r="RR2004" s="1"/>
      <c r="RS2004" s="1"/>
      <c r="RT2004" s="1"/>
      <c r="RU2004" s="1"/>
      <c r="RV2004" s="1"/>
      <c r="RW2004" s="1"/>
      <c r="RX2004" s="35"/>
      <c r="RY2004" s="1"/>
      <c r="RZ2004" s="1"/>
      <c r="SA2004" s="1"/>
      <c r="SB2004" s="1"/>
      <c r="SC2004" s="1"/>
      <c r="SD2004" s="1"/>
      <c r="SE2004" s="1"/>
      <c r="SF2004" s="1"/>
      <c r="SG2004" s="1"/>
      <c r="SH2004" s="1"/>
      <c r="SI2004" s="1"/>
      <c r="SJ2004" s="35"/>
      <c r="SK2004" s="1"/>
      <c r="SL2004" s="1"/>
      <c r="SM2004" s="1"/>
      <c r="SN2004" s="1"/>
      <c r="SO2004" s="1"/>
      <c r="SP2004" s="1"/>
      <c r="SQ2004" s="1"/>
      <c r="SR2004" s="1"/>
      <c r="SS2004" s="1"/>
      <c r="ST2004" s="1"/>
      <c r="SU2004" s="1"/>
      <c r="SV2004" s="1"/>
      <c r="SW2004" s="1"/>
      <c r="SX2004" s="1"/>
      <c r="SY2004" s="1"/>
      <c r="SZ2004" s="1"/>
      <c r="TA2004" s="1"/>
      <c r="TB2004" s="1"/>
      <c r="TC2004" s="1"/>
      <c r="TD2004" s="1"/>
      <c r="TE2004" s="1"/>
      <c r="TF2004" s="1"/>
      <c r="TG2004" s="1"/>
      <c r="TH2004" s="1"/>
      <c r="TI2004" s="1"/>
      <c r="TJ2004" s="1"/>
      <c r="TK2004" s="1"/>
      <c r="TL2004" s="1"/>
      <c r="TM2004" s="1"/>
      <c r="TN2004" s="1"/>
      <c r="TO2004" s="1"/>
      <c r="TP2004" s="1"/>
      <c r="TQ2004" s="1"/>
      <c r="TR2004" s="1"/>
      <c r="TS2004" s="1"/>
      <c r="TT2004" s="1"/>
      <c r="TU2004" s="1"/>
      <c r="TV2004" s="1"/>
      <c r="TW2004" s="1"/>
      <c r="TX2004" s="1"/>
      <c r="TY2004" s="1"/>
      <c r="TZ2004" s="1"/>
      <c r="UA2004" s="1"/>
      <c r="UB2004" s="1"/>
      <c r="UC2004" s="1"/>
      <c r="UD2004" s="1"/>
      <c r="UE2004" s="1"/>
      <c r="UF2004" s="1"/>
      <c r="UG2004" s="1"/>
      <c r="UH2004" s="1"/>
      <c r="UI2004" s="1"/>
      <c r="UJ2004" s="1"/>
      <c r="UK2004" s="1"/>
      <c r="UL2004" s="1"/>
      <c r="UM2004" s="1"/>
      <c r="UN2004" s="1"/>
      <c r="UO2004" s="1"/>
      <c r="UP2004" s="1"/>
      <c r="UQ2004" s="1"/>
      <c r="UR2004" s="1"/>
      <c r="US2004" s="1"/>
      <c r="UT2004" s="1"/>
      <c r="UU2004" s="1"/>
      <c r="UV2004" s="1"/>
      <c r="UW2004" s="1"/>
      <c r="UX2004" s="1"/>
      <c r="UY2004" s="1"/>
      <c r="UZ2004" s="1"/>
      <c r="VA2004" s="1"/>
      <c r="VB2004" s="1"/>
      <c r="VC2004" s="1"/>
      <c r="VD2004" s="1"/>
      <c r="VE2004" s="1"/>
      <c r="VF2004" s="1"/>
      <c r="VG2004" s="1"/>
      <c r="VH2004" s="1"/>
      <c r="VI2004" s="1"/>
      <c r="VJ2004" s="1"/>
      <c r="VK2004" s="1"/>
      <c r="VL2004" s="1"/>
      <c r="VM2004" s="1"/>
      <c r="VN2004" s="1"/>
      <c r="VO2004" s="1"/>
      <c r="VP2004" s="1"/>
      <c r="VQ2004" s="1"/>
      <c r="VR2004" s="1"/>
      <c r="VS2004" s="1"/>
      <c r="VT2004" s="1"/>
      <c r="VU2004" s="1"/>
      <c r="VV2004" s="1"/>
      <c r="VW2004" s="1"/>
      <c r="VX2004" s="1"/>
      <c r="VY2004" s="1"/>
      <c r="VZ2004" s="1"/>
      <c r="WA2004" s="1"/>
      <c r="WB2004" s="1"/>
      <c r="WC2004" s="1"/>
      <c r="WD2004" s="1"/>
      <c r="WE2004" s="1"/>
      <c r="WF2004" s="1"/>
      <c r="WG2004" s="1"/>
      <c r="WH2004" s="1"/>
      <c r="WI2004" s="1"/>
      <c r="WJ2004" s="1"/>
      <c r="WK2004" s="35"/>
      <c r="WL2004" s="1"/>
      <c r="WM2004" s="1"/>
      <c r="WN2004" s="1"/>
      <c r="WO2004" s="1"/>
      <c r="WP2004" s="1"/>
      <c r="WQ2004" s="1"/>
      <c r="WR2004" s="1"/>
      <c r="WS2004" s="1"/>
      <c r="WT2004" s="1"/>
      <c r="WU2004" s="1"/>
      <c r="WV2004" s="35"/>
      <c r="WW2004" s="1"/>
      <c r="WX2004" s="1"/>
      <c r="WY2004" s="1"/>
      <c r="WZ2004" s="35"/>
      <c r="XA2004" s="1"/>
      <c r="XB2004" s="1"/>
      <c r="XC2004" s="1"/>
      <c r="XD2004" s="1"/>
      <c r="XE2004" s="1"/>
      <c r="XF2004" s="1"/>
      <c r="XG2004" s="1"/>
      <c r="XH2004" s="1"/>
      <c r="XI2004" s="1"/>
      <c r="XJ2004" s="1"/>
      <c r="XK2004" s="1"/>
      <c r="XL2004" s="1"/>
      <c r="XM2004" s="1"/>
      <c r="XN2004" s="1"/>
      <c r="XO2004" s="1"/>
      <c r="XP2004" s="1"/>
      <c r="XQ2004" s="1"/>
      <c r="XR2004" s="1"/>
      <c r="XS2004" s="1"/>
      <c r="XT2004" s="1"/>
      <c r="XU2004" s="1"/>
      <c r="XV2004" s="1"/>
      <c r="XW2004" s="1"/>
      <c r="XX2004" s="1"/>
      <c r="XY2004" s="1"/>
      <c r="XZ2004" s="1"/>
      <c r="YA2004" s="1"/>
      <c r="YB2004" s="1"/>
      <c r="YC2004" s="1"/>
      <c r="YD2004" s="1"/>
      <c r="YE2004" s="1"/>
      <c r="YF2004" s="1"/>
      <c r="YG2004" s="1"/>
      <c r="YH2004" s="1"/>
      <c r="YI2004" s="1"/>
      <c r="YJ2004" s="1"/>
      <c r="YK2004" s="1"/>
      <c r="YL2004" s="1"/>
      <c r="YM2004" s="1"/>
      <c r="YN2004" s="1"/>
      <c r="YO2004" s="1"/>
      <c r="YP2004" s="1"/>
      <c r="YQ2004" s="1"/>
      <c r="YR2004" s="1"/>
      <c r="YS2004" s="1"/>
      <c r="YT2004" s="1"/>
      <c r="YU2004" s="1"/>
      <c r="YV2004" s="1"/>
      <c r="YW2004" s="1"/>
      <c r="YX2004" s="1"/>
      <c r="YY2004" s="1"/>
      <c r="YZ2004" s="1"/>
      <c r="ZA2004" s="1"/>
      <c r="ZB2004" s="1"/>
      <c r="ZC2004" s="1"/>
      <c r="ZD2004" s="1"/>
      <c r="ZE2004" s="1"/>
      <c r="ZF2004" s="1"/>
      <c r="ZG2004" s="1"/>
      <c r="ZH2004" s="1"/>
      <c r="ZI2004" s="1"/>
      <c r="ZJ2004" s="1"/>
      <c r="ZK2004" s="1"/>
      <c r="ZL2004" s="1"/>
      <c r="ZM2004" s="1"/>
      <c r="ZN2004" s="1"/>
      <c r="ZO2004" s="1"/>
      <c r="ZP2004" s="1"/>
      <c r="ZQ2004" s="1"/>
      <c r="ZR2004" s="1"/>
      <c r="ZS2004" s="1"/>
      <c r="ZT2004" s="1"/>
      <c r="ZU2004" s="1"/>
      <c r="ZV2004" s="1"/>
      <c r="ZW2004" s="1"/>
      <c r="ZX2004" s="1"/>
      <c r="ZY2004" s="1"/>
      <c r="ZZ2004" s="1"/>
      <c r="AAA2004" s="1"/>
      <c r="AAB2004" s="1"/>
      <c r="AAC2004" s="1"/>
      <c r="AAD2004" s="1"/>
      <c r="AAE2004" s="1"/>
      <c r="AAF2004" s="1"/>
      <c r="AAG2004" s="1"/>
      <c r="AAH2004" s="1"/>
      <c r="AAI2004" s="1"/>
      <c r="AAJ2004" s="1"/>
      <c r="AAK2004" s="1"/>
      <c r="AAL2004" s="1"/>
      <c r="AAM2004" s="1"/>
      <c r="AAN2004" s="1"/>
      <c r="AAO2004" s="1"/>
      <c r="AAP2004" s="1"/>
      <c r="AAQ2004" s="1"/>
      <c r="AAR2004" s="1"/>
      <c r="AAS2004" s="1"/>
      <c r="AAT2004" s="1"/>
      <c r="AAU2004" s="1"/>
      <c r="AAV2004" s="1"/>
      <c r="AAW2004" s="1"/>
      <c r="AAX2004" s="1"/>
      <c r="AAY2004" s="1"/>
      <c r="AAZ2004" s="1"/>
      <c r="ABA2004" s="1"/>
      <c r="ABB2004" s="1"/>
      <c r="ABC2004" s="1"/>
      <c r="ABD2004" s="1"/>
      <c r="ABE2004" s="1"/>
      <c r="ABF2004" s="1"/>
      <c r="ABG2004" s="1"/>
      <c r="ABH2004" s="1"/>
      <c r="ABI2004" s="1"/>
      <c r="ABJ2004" s="1"/>
      <c r="ABK2004" s="1"/>
      <c r="ABL2004" s="1"/>
      <c r="ABM2004" s="1"/>
      <c r="ABN2004" s="1"/>
      <c r="ABO2004" s="1"/>
      <c r="ABP2004" s="1"/>
      <c r="ABQ2004" s="1"/>
      <c r="ABR2004" s="1"/>
      <c r="ABS2004" s="1"/>
      <c r="ABT2004" s="1"/>
      <c r="ABU2004" s="1"/>
      <c r="ABV2004" s="1"/>
      <c r="ABW2004" s="1"/>
      <c r="ABX2004" s="1"/>
      <c r="ABY2004" s="1"/>
      <c r="ABZ2004" s="1"/>
      <c r="ACA2004" s="1"/>
      <c r="ACB2004" s="1"/>
      <c r="ACC2004" s="1"/>
      <c r="ACD2004" s="1"/>
      <c r="ACE2004" s="1"/>
      <c r="ACF2004" s="1"/>
      <c r="ACG2004" s="1"/>
      <c r="ACH2004" s="1"/>
      <c r="ACI2004" s="1"/>
      <c r="ACJ2004" s="1"/>
      <c r="ACK2004" s="1"/>
      <c r="ACL2004" s="1"/>
      <c r="ACM2004" s="1"/>
      <c r="ACN2004" s="1"/>
      <c r="ACO2004" s="1"/>
      <c r="ACP2004" s="1"/>
      <c r="ACQ2004" s="1"/>
      <c r="ACR2004" s="1"/>
      <c r="ACS2004" s="1"/>
      <c r="ACT2004" s="1"/>
      <c r="ACU2004" s="1"/>
      <c r="ACV2004" s="1"/>
      <c r="ACW2004" s="1"/>
      <c r="ACX2004" s="1"/>
      <c r="ACY2004" s="1"/>
      <c r="ACZ2004" s="1"/>
      <c r="ADA2004" s="1"/>
      <c r="ADB2004" s="1"/>
      <c r="ADC2004" s="1"/>
      <c r="ADD2004" s="1"/>
      <c r="ADE2004" s="1"/>
      <c r="ADF2004" s="1"/>
      <c r="ADG2004" s="1"/>
      <c r="ADH2004" s="1"/>
      <c r="ADI2004" s="1"/>
      <c r="ADJ2004" s="1"/>
      <c r="ADK2004" s="1"/>
      <c r="ADL2004" s="1"/>
      <c r="ADM2004" s="1"/>
      <c r="ADN2004" s="1"/>
      <c r="ADO2004" s="1"/>
      <c r="ADP2004" s="1"/>
      <c r="ADQ2004" s="1"/>
      <c r="ADR2004" s="1"/>
      <c r="ADS2004" s="1"/>
      <c r="ADT2004" s="1"/>
      <c r="ADU2004" s="35"/>
      <c r="ADV2004" s="1"/>
      <c r="ADW2004" s="1"/>
      <c r="ADX2004" s="1"/>
      <c r="ADY2004" s="1"/>
      <c r="ADZ2004" s="1"/>
      <c r="AEA2004" s="1"/>
      <c r="AEB2004" s="1"/>
      <c r="AEC2004" s="1"/>
      <c r="AED2004" s="1"/>
      <c r="AEE2004" s="1"/>
      <c r="AEF2004" s="1"/>
      <c r="AEG2004" s="35"/>
      <c r="AEH2004" s="1"/>
      <c r="AEI2004" s="1"/>
      <c r="AEJ2004" s="1"/>
      <c r="AEK2004" s="1"/>
      <c r="AEL2004" s="1"/>
      <c r="AEM2004" s="1"/>
      <c r="AEN2004" s="1"/>
      <c r="AEO2004" s="1"/>
      <c r="AEP2004" s="1"/>
      <c r="AEQ2004" s="1"/>
      <c r="AER2004" s="1"/>
      <c r="AES2004" s="35"/>
      <c r="AET2004" s="1"/>
      <c r="AEU2004" s="1"/>
      <c r="AEV2004" s="1"/>
      <c r="AEW2004" s="1"/>
      <c r="AEX2004" s="1"/>
      <c r="AEY2004" s="1"/>
      <c r="AEZ2004" s="1"/>
      <c r="AFA2004" s="1"/>
      <c r="AFB2004" s="1"/>
      <c r="AFC2004" s="1"/>
      <c r="AFD2004" s="1"/>
      <c r="AFE2004" s="1"/>
      <c r="AFF2004" s="1"/>
      <c r="AFG2004" s="35"/>
      <c r="AFH2004" s="1"/>
      <c r="AFI2004" s="1"/>
      <c r="AFJ2004" s="1"/>
      <c r="AFK2004" s="1"/>
      <c r="AFL2004" s="1"/>
      <c r="AFM2004" s="1"/>
      <c r="AFN2004" s="1"/>
      <c r="AFO2004" s="1"/>
      <c r="AFP2004" s="1"/>
      <c r="AFQ2004" s="1"/>
      <c r="AFR2004" s="1"/>
      <c r="AFS2004" s="1"/>
      <c r="AFT2004" s="1"/>
      <c r="AFU2004" s="1"/>
      <c r="AFV2004" s="1"/>
      <c r="AFW2004" s="1"/>
      <c r="AFX2004" s="1"/>
      <c r="AFY2004" s="1"/>
      <c r="AFZ2004" s="1"/>
      <c r="AGA2004" s="1"/>
      <c r="AGB2004" s="1"/>
      <c r="AGC2004" s="35"/>
      <c r="AGD2004" s="1"/>
      <c r="AGE2004" s="1"/>
      <c r="AGF2004" s="1"/>
      <c r="AGG2004" s="1"/>
      <c r="AGH2004" s="1"/>
      <c r="AGI2004" s="1"/>
      <c r="AGJ2004" s="1"/>
      <c r="AGK2004" s="1"/>
      <c r="AGL2004" s="35"/>
      <c r="AGM2004" s="1"/>
      <c r="AGN2004" s="1"/>
      <c r="AGO2004" s="1"/>
      <c r="AGP2004" s="35"/>
      <c r="AGQ2004" s="1"/>
      <c r="AGR2004" s="1"/>
      <c r="AGS2004" s="1"/>
      <c r="AGT2004" s="1"/>
      <c r="AGU2004" s="1"/>
      <c r="AGV2004" s="1"/>
      <c r="AGW2004" s="1"/>
      <c r="AGX2004" s="1"/>
      <c r="AGY2004" s="1"/>
      <c r="AGZ2004" s="1"/>
      <c r="AHA2004" s="1"/>
      <c r="AHB2004" s="35"/>
      <c r="AHC2004" s="1"/>
      <c r="AHD2004" s="1"/>
      <c r="AHE2004" s="1"/>
      <c r="AHF2004" s="1"/>
      <c r="AHG2004" s="1"/>
      <c r="AHH2004" s="1"/>
      <c r="AHI2004" s="1"/>
      <c r="AHJ2004" s="1"/>
      <c r="AHK2004" s="1"/>
      <c r="AHL2004" s="1"/>
      <c r="AHM2004" s="1"/>
      <c r="AHN2004" s="35"/>
      <c r="AHO2004" s="1"/>
      <c r="AHP2004" s="1"/>
      <c r="AHQ2004" s="1"/>
      <c r="AHR2004" s="1"/>
      <c r="AHS2004" s="1"/>
      <c r="AHT2004" s="1"/>
      <c r="AHU2004" s="1"/>
      <c r="AHV2004" s="1"/>
      <c r="AHW2004" s="1"/>
      <c r="AHX2004" s="1"/>
      <c r="AHY2004" s="1"/>
      <c r="AHZ2004" s="35"/>
      <c r="AIA2004" s="1"/>
      <c r="AIB2004" s="1"/>
      <c r="AIC2004" s="1"/>
      <c r="AID2004" s="1"/>
      <c r="AIE2004" s="1"/>
      <c r="AIF2004" s="1"/>
      <c r="AIG2004" s="1"/>
      <c r="AIH2004" s="1"/>
      <c r="AII2004" s="1"/>
      <c r="AIJ2004" s="1"/>
      <c r="AIK2004" s="1"/>
      <c r="AIL2004" s="1"/>
      <c r="AIM2004" s="1"/>
      <c r="AIN2004" s="1"/>
      <c r="AIO2004" s="1"/>
      <c r="AIP2004" s="1"/>
      <c r="AIQ2004" s="35"/>
      <c r="AIR2004" s="1"/>
      <c r="AIS2004" s="1"/>
      <c r="AIT2004" s="1"/>
      <c r="AIU2004" s="1"/>
      <c r="AIV2004" s="1"/>
      <c r="AIW2004" s="35"/>
      <c r="AIX2004" s="1"/>
      <c r="AIY2004" s="1"/>
      <c r="AIZ2004" s="1"/>
      <c r="AJA2004" s="1"/>
      <c r="AJB2004" s="1"/>
      <c r="AJC2004" s="35"/>
      <c r="AJD2004" s="1"/>
      <c r="AJE2004" s="1"/>
      <c r="AJF2004" s="1"/>
      <c r="AJG2004" s="1"/>
      <c r="AJH2004" s="1"/>
      <c r="AJI2004" s="35"/>
      <c r="AJJ2004" s="1"/>
      <c r="AJK2004" s="1"/>
      <c r="AJL2004" s="1"/>
      <c r="AJM2004" s="1"/>
      <c r="AJN2004" s="1"/>
      <c r="AJO2004" s="35"/>
      <c r="AJP2004" s="1"/>
      <c r="AJQ2004" s="1"/>
      <c r="AJR2004" s="1"/>
      <c r="AJS2004" s="1"/>
      <c r="AJT2004" s="1"/>
      <c r="AJU2004" s="35"/>
      <c r="AJV2004" s="1"/>
      <c r="AJW2004" s="1"/>
      <c r="AJX2004" s="1"/>
      <c r="AJY2004" s="1"/>
      <c r="AJZ2004" s="1"/>
      <c r="AKA2004" s="1"/>
      <c r="AKB2004" s="1"/>
      <c r="AKC2004" s="1"/>
      <c r="AKD2004" s="1"/>
      <c r="AKE2004" s="1"/>
      <c r="AKF2004" s="1"/>
      <c r="AKG2004" s="1"/>
      <c r="AKH2004" s="1"/>
      <c r="AKI2004" s="1"/>
      <c r="AKJ2004" s="1"/>
      <c r="AKK2004" s="1"/>
      <c r="AKL2004" s="1"/>
      <c r="AKM2004" s="1"/>
      <c r="AKN2004" s="1"/>
      <c r="AKO2004" s="1"/>
      <c r="AKP2004" s="1"/>
      <c r="AKQ2004" s="1"/>
      <c r="AKR2004" s="1"/>
      <c r="AKS2004" s="1"/>
      <c r="AKT2004" s="1"/>
      <c r="AKU2004" s="1"/>
      <c r="AKV2004" s="1"/>
      <c r="AKW2004" s="1"/>
      <c r="AKX2004" s="1"/>
      <c r="AKY2004" s="1"/>
      <c r="AKZ2004" s="1"/>
      <c r="ALA2004" s="1"/>
      <c r="ALB2004" s="1"/>
      <c r="ALC2004" s="1"/>
      <c r="ALD2004" s="1"/>
      <c r="ALE2004" s="1"/>
      <c r="ALF2004" s="1"/>
      <c r="ALG2004" s="1"/>
      <c r="ALH2004" s="1"/>
      <c r="ALI2004" s="1"/>
      <c r="ALJ2004" s="1"/>
      <c r="ALK2004" s="1"/>
      <c r="ALL2004" s="1"/>
      <c r="ALM2004" s="1"/>
      <c r="ALN2004" s="1"/>
      <c r="ALO2004" s="1"/>
      <c r="ALP2004" s="1"/>
      <c r="ALQ2004" s="1"/>
      <c r="ALR2004" s="1"/>
      <c r="ALS2004" s="1"/>
      <c r="ALT2004" s="1"/>
      <c r="ALU2004" s="1"/>
      <c r="ALV2004" s="1"/>
      <c r="ALW2004" s="1"/>
      <c r="ALX2004" s="1"/>
      <c r="ALY2004" s="1"/>
      <c r="ALZ2004" s="1"/>
      <c r="AMA2004" s="1"/>
      <c r="AMB2004" s="1"/>
      <c r="AMC2004" s="1"/>
      <c r="AMD2004" s="1"/>
      <c r="AME2004" s="1"/>
      <c r="AMF2004" s="1"/>
      <c r="AMG2004" s="1"/>
      <c r="AMH2004" s="1"/>
      <c r="AMI2004" s="1"/>
      <c r="AMJ2004" s="1"/>
      <c r="AMK2004" s="1"/>
      <c r="AML2004" s="1"/>
      <c r="AMM2004" s="1"/>
      <c r="AMN2004" s="1"/>
      <c r="AMO2004" s="1"/>
      <c r="AMP2004" s="1"/>
      <c r="AMQ2004" s="1"/>
      <c r="AMR2004" s="1"/>
      <c r="AMS2004" s="1"/>
      <c r="AMT2004" s="1"/>
      <c r="AMU2004" s="1"/>
      <c r="AMV2004" s="1"/>
      <c r="AMW2004" s="1"/>
      <c r="AMX2004" s="1"/>
      <c r="AMY2004" s="1"/>
      <c r="AMZ2004" s="1"/>
      <c r="ANA2004" s="1"/>
      <c r="ANB2004" s="1"/>
      <c r="ANC2004" s="1"/>
      <c r="AND2004" s="1"/>
      <c r="ANE2004" s="1"/>
      <c r="ANF2004" s="1"/>
      <c r="ANG2004" s="1"/>
      <c r="ANH2004" s="1"/>
      <c r="ANI2004" s="1"/>
      <c r="ANJ2004" s="1"/>
      <c r="ANK2004" s="1"/>
      <c r="ANL2004" s="1"/>
      <c r="ANM2004" s="1"/>
      <c r="ANN2004" s="1"/>
      <c r="ANO2004" s="1"/>
      <c r="ANP2004" s="1"/>
      <c r="ANQ2004" s="1"/>
      <c r="ANR2004" s="1"/>
      <c r="ANS2004" s="1"/>
      <c r="ANT2004" s="1"/>
      <c r="ANU2004" s="1"/>
      <c r="ANV2004" s="1"/>
      <c r="ANW2004" s="1"/>
      <c r="ANX2004" s="1"/>
      <c r="ANY2004" s="1"/>
      <c r="ANZ2004" s="1"/>
      <c r="AOA2004" s="1"/>
      <c r="AOB2004" s="1"/>
      <c r="AOC2004" s="1"/>
      <c r="AOD2004" s="1"/>
      <c r="AOE2004" s="1"/>
      <c r="AOF2004" s="1"/>
      <c r="AOG2004" s="1"/>
      <c r="AOH2004" s="1"/>
      <c r="AOI2004" s="1"/>
      <c r="AOJ2004" s="1"/>
      <c r="AOK2004" s="1"/>
      <c r="AOL2004" s="1"/>
      <c r="AOM2004" s="1"/>
      <c r="AON2004" s="1"/>
      <c r="AOO2004" s="1"/>
      <c r="AOP2004" s="1"/>
      <c r="AOQ2004" s="1"/>
      <c r="AOR2004" s="1"/>
      <c r="AOS2004" s="1"/>
      <c r="AOT2004" s="1"/>
      <c r="AOU2004" s="1"/>
      <c r="AOV2004" s="1"/>
      <c r="AOW2004" s="1"/>
      <c r="AOX2004" s="1"/>
      <c r="AOY2004" s="1"/>
      <c r="AOZ2004" s="1"/>
      <c r="APA2004" s="1"/>
      <c r="APB2004" s="1"/>
      <c r="APC2004" s="1"/>
      <c r="APD2004" s="1"/>
      <c r="APE2004" s="1"/>
      <c r="APF2004" s="1"/>
      <c r="APG2004" s="1"/>
      <c r="APH2004" s="1"/>
      <c r="API2004" s="1"/>
      <c r="APJ2004" s="1"/>
      <c r="APK2004" s="1"/>
      <c r="APL2004" s="1"/>
      <c r="APM2004" s="1"/>
      <c r="APN2004" s="1"/>
      <c r="APO2004" s="1"/>
      <c r="APP2004" s="1"/>
      <c r="APQ2004" s="1"/>
      <c r="APR2004" s="1"/>
      <c r="APS2004" s="1"/>
      <c r="APT2004" s="1"/>
      <c r="APU2004" s="1"/>
      <c r="APV2004" s="1"/>
      <c r="APW2004" s="1"/>
      <c r="APX2004" s="1"/>
      <c r="APY2004" s="1"/>
      <c r="APZ2004" s="1"/>
      <c r="AQA2004" s="1"/>
      <c r="AQB2004" s="1"/>
      <c r="AQC2004" s="1"/>
      <c r="AQD2004" s="1"/>
      <c r="AQE2004" s="1"/>
      <c r="AQF2004" s="1"/>
      <c r="AQG2004" s="1"/>
      <c r="AQH2004" s="1"/>
      <c r="AQI2004" s="1"/>
      <c r="AQJ2004" s="1"/>
      <c r="AQK2004" s="1"/>
      <c r="AQL2004" s="1"/>
      <c r="AQM2004" s="1"/>
      <c r="AQN2004" s="1"/>
      <c r="AQO2004" s="1"/>
      <c r="AQP2004" s="1"/>
      <c r="AQQ2004" s="1"/>
      <c r="AQR2004" s="1"/>
      <c r="AQS2004" s="1"/>
      <c r="AQT2004" s="1"/>
      <c r="AQU2004" s="1"/>
      <c r="AQV2004" s="1"/>
      <c r="AQW2004" s="1"/>
      <c r="AQX2004" s="1"/>
      <c r="AQY2004" s="1"/>
      <c r="AQZ2004" s="1"/>
      <c r="ARA2004" s="1"/>
      <c r="ARB2004" s="1"/>
      <c r="ARC2004" s="1"/>
      <c r="ARD2004" s="1"/>
      <c r="ARE2004" s="1"/>
      <c r="ARF2004" s="1"/>
      <c r="ARG2004" s="1"/>
      <c r="ARH2004" s="1"/>
      <c r="ARI2004" s="1"/>
      <c r="ARJ2004" s="1"/>
      <c r="ARK2004" s="1"/>
      <c r="ARL2004" s="1"/>
      <c r="ARM2004" s="1"/>
      <c r="ARN2004" s="1"/>
      <c r="ARO2004" s="1"/>
      <c r="ARP2004" s="1"/>
      <c r="ARQ2004" s="1"/>
      <c r="ARR2004" s="1"/>
      <c r="ARS2004" s="1"/>
      <c r="ART2004" s="1"/>
      <c r="ARU2004" s="1"/>
      <c r="ARV2004" s="1"/>
      <c r="ARW2004" s="1"/>
      <c r="ARX2004" s="1"/>
      <c r="ARY2004" s="1"/>
      <c r="ARZ2004" s="1"/>
      <c r="ASA2004" s="1"/>
      <c r="ASB2004" s="1"/>
      <c r="ASC2004" s="1"/>
      <c r="ASD2004" s="1"/>
      <c r="ASE2004" s="1"/>
      <c r="ASF2004" s="1"/>
      <c r="ASG2004" s="1"/>
      <c r="ASH2004" s="1"/>
      <c r="ASI2004" s="1"/>
      <c r="ASJ2004" s="1"/>
      <c r="ASK2004" s="1"/>
      <c r="ASL2004" s="1"/>
      <c r="ASM2004" s="1"/>
      <c r="ASN2004" s="1"/>
      <c r="ASO2004" s="1"/>
      <c r="ASP2004" s="1"/>
      <c r="ASQ2004" s="1"/>
      <c r="ASR2004" s="1"/>
      <c r="ASS2004" s="1"/>
      <c r="AST2004" s="1"/>
      <c r="ASU2004" s="1"/>
      <c r="ASV2004" s="1"/>
      <c r="ASW2004" s="1"/>
      <c r="ASX2004" s="1"/>
      <c r="ASY2004" s="1"/>
      <c r="ASZ2004" s="1"/>
      <c r="ATA2004" s="1"/>
      <c r="ATB2004" s="1"/>
      <c r="ATC2004" s="1"/>
      <c r="ATD2004" s="1"/>
      <c r="ATE2004" s="1"/>
      <c r="ATF2004" s="1"/>
      <c r="ATG2004" s="1"/>
      <c r="ATH2004" s="1"/>
      <c r="ATI2004" s="1"/>
      <c r="ATJ2004" s="1"/>
      <c r="ATK2004" s="1"/>
      <c r="ATL2004" s="1"/>
      <c r="ATM2004" s="1"/>
      <c r="ATN2004" s="1"/>
      <c r="ATO2004" s="1"/>
      <c r="ATP2004" s="1"/>
      <c r="ATQ2004" s="1"/>
      <c r="ATR2004" s="1"/>
      <c r="ATS2004" s="1"/>
      <c r="ATT2004" s="1"/>
      <c r="ATU2004" s="1"/>
      <c r="ATV2004" s="1"/>
      <c r="ATW2004" s="1"/>
      <c r="ATX2004" s="1"/>
      <c r="ATY2004" s="1"/>
      <c r="ATZ2004" s="1"/>
      <c r="AUA2004" s="1"/>
      <c r="AUB2004" s="1"/>
      <c r="AUC2004" s="1"/>
      <c r="AUD2004" s="1"/>
      <c r="AUE2004" s="1"/>
      <c r="AUF2004" s="1"/>
      <c r="AUG2004" s="1"/>
      <c r="AUH2004" s="1"/>
      <c r="AUI2004" s="1"/>
      <c r="AUJ2004" s="1"/>
      <c r="AUK2004" s="1"/>
      <c r="AUL2004" s="1"/>
      <c r="AUM2004" s="1"/>
      <c r="AUN2004" s="1"/>
      <c r="AUO2004" s="1"/>
      <c r="AUP2004" s="1"/>
      <c r="AUQ2004" s="1"/>
      <c r="AUR2004" s="1"/>
      <c r="AUS2004" s="1"/>
      <c r="AUT2004" s="1"/>
      <c r="AUU2004" s="1"/>
      <c r="AUV2004" s="1"/>
      <c r="AUW2004" s="1"/>
      <c r="AUX2004" s="1"/>
      <c r="AUY2004" s="1"/>
      <c r="AUZ2004" s="1"/>
      <c r="AVA2004" s="1"/>
      <c r="AVB2004" s="1"/>
      <c r="AVC2004" s="1"/>
      <c r="AVD2004" s="1"/>
      <c r="AVE2004" s="1"/>
      <c r="AVF2004" s="1"/>
      <c r="AVG2004" s="1"/>
      <c r="AVH2004" s="1"/>
      <c r="AVI2004" s="1"/>
      <c r="AVJ2004" s="1"/>
      <c r="AVK2004" s="1"/>
      <c r="AVL2004" s="1"/>
      <c r="AVM2004" s="1"/>
      <c r="AVN2004" s="1"/>
      <c r="AVO2004" s="35"/>
      <c r="AVP2004" s="1"/>
      <c r="AVQ2004" s="1"/>
      <c r="AVR2004" s="1"/>
      <c r="AVS2004" s="1"/>
      <c r="AVT2004" s="1"/>
      <c r="AVU2004" s="1"/>
      <c r="AVV2004" s="1"/>
      <c r="AVW2004" s="1"/>
      <c r="AVX2004" s="1"/>
      <c r="AVY2004" s="1"/>
      <c r="AVZ2004" s="1"/>
      <c r="AWA2004" s="1"/>
      <c r="AWB2004" s="1"/>
      <c r="AWC2004" s="1"/>
      <c r="AWD2004" s="1"/>
      <c r="AWE2004" s="1"/>
      <c r="AWF2004" s="1"/>
      <c r="AWG2004" s="1"/>
      <c r="AWH2004" s="1"/>
      <c r="AWI2004" s="1"/>
      <c r="AWJ2004" s="1"/>
      <c r="AWK2004" s="1"/>
      <c r="AWL2004" s="1"/>
      <c r="AWM2004" s="35"/>
      <c r="AWN2004" s="1"/>
      <c r="AWO2004" s="1"/>
      <c r="AWP2004" s="1"/>
      <c r="AWQ2004" s="1"/>
      <c r="AWR2004" s="1"/>
      <c r="AWS2004" s="1"/>
      <c r="AWT2004" s="1"/>
      <c r="AWU2004" s="1"/>
      <c r="AWV2004" s="1"/>
      <c r="AWW2004" s="1"/>
      <c r="AWX2004" s="1"/>
      <c r="AWY2004" s="1"/>
      <c r="AWZ2004" s="1"/>
      <c r="AXA2004" s="1"/>
      <c r="AXB2004" s="1"/>
      <c r="AXC2004" s="1"/>
      <c r="AXD2004" s="1"/>
      <c r="AXE2004" s="1"/>
      <c r="AXF2004" s="1"/>
      <c r="AXG2004" s="1"/>
      <c r="AXH2004" s="1"/>
      <c r="AXI2004" s="1"/>
      <c r="AXJ2004" s="1"/>
      <c r="AXK2004" s="1"/>
      <c r="AXL2004" s="1"/>
      <c r="AXM2004" s="1"/>
      <c r="AXN2004" s="1"/>
      <c r="AXO2004" s="1"/>
      <c r="AXP2004" s="1"/>
      <c r="AXQ2004" s="1"/>
      <c r="AXR2004" s="1"/>
      <c r="AXS2004" s="1"/>
      <c r="AXT2004" s="1"/>
      <c r="AXU2004" s="1"/>
      <c r="AXV2004" s="1"/>
      <c r="AXW2004" s="1"/>
      <c r="AXX2004" s="1"/>
      <c r="AXY2004" s="1"/>
      <c r="AXZ2004" s="1"/>
      <c r="AYA2004" s="1"/>
      <c r="AYB2004" s="1"/>
      <c r="AYC2004" s="1"/>
      <c r="AYD2004" s="1"/>
      <c r="AYE2004" s="1"/>
      <c r="AYF2004" s="1"/>
      <c r="AYG2004" s="1"/>
      <c r="AYH2004" s="1"/>
      <c r="AYI2004" s="1"/>
      <c r="AYJ2004" s="1"/>
      <c r="AYK2004" s="1"/>
      <c r="AYL2004" s="1"/>
      <c r="AYM2004" s="1"/>
      <c r="AYN2004" s="1"/>
      <c r="AYO2004" s="1"/>
      <c r="AYP2004" s="1"/>
      <c r="AYQ2004" s="1"/>
      <c r="AYR2004" s="1"/>
      <c r="AYS2004" s="1"/>
      <c r="AYT2004" s="1"/>
      <c r="AYU2004" s="1"/>
      <c r="AYV2004" s="1"/>
      <c r="AYW2004" s="1"/>
      <c r="AYX2004" s="1"/>
      <c r="AYY2004" s="1"/>
      <c r="AYZ2004" s="1"/>
      <c r="AZA2004" s="1"/>
      <c r="AZB2004" s="1"/>
      <c r="AZC2004" s="1"/>
      <c r="AZD2004" s="1"/>
      <c r="AZE2004" s="1"/>
      <c r="AZF2004" s="35"/>
      <c r="AZG2004" s="1"/>
      <c r="AZH2004" s="1"/>
      <c r="AZI2004" s="1"/>
      <c r="AZJ2004" s="1"/>
      <c r="AZK2004" s="1"/>
      <c r="AZL2004" s="1"/>
      <c r="AZM2004" s="1"/>
      <c r="AZN2004" s="1"/>
      <c r="AZO2004" s="1"/>
      <c r="AZP2004" s="1"/>
      <c r="AZQ2004" s="1"/>
      <c r="AZR2004" s="1"/>
      <c r="AZS2004" s="1"/>
      <c r="AZT2004" s="1"/>
      <c r="AZU2004" s="1"/>
      <c r="AZV2004" s="1"/>
      <c r="AZW2004" s="1"/>
      <c r="AZX2004" s="1"/>
      <c r="AZY2004" s="1"/>
      <c r="AZZ2004" s="1"/>
      <c r="BAA2004" s="1"/>
      <c r="BAB2004" s="1"/>
      <c r="BAC2004" s="1"/>
      <c r="BAD2004" s="1"/>
      <c r="BAE2004" s="1"/>
      <c r="BAF2004" s="1"/>
      <c r="BAG2004" s="1"/>
      <c r="BAH2004" s="1"/>
      <c r="BAI2004" s="1"/>
      <c r="BAJ2004" s="1"/>
      <c r="BAK2004" s="1"/>
      <c r="BAL2004" s="1"/>
      <c r="BAM2004" s="1"/>
      <c r="BAN2004" s="1"/>
      <c r="BAO2004" s="1"/>
      <c r="BAP2004" s="1"/>
      <c r="BAQ2004" s="1"/>
      <c r="BAR2004" s="1"/>
      <c r="BAS2004" s="1"/>
      <c r="BAT2004" s="1"/>
      <c r="BAU2004" s="1"/>
      <c r="BAV2004" s="1"/>
      <c r="BAW2004" s="1"/>
      <c r="BAX2004" s="1"/>
      <c r="BAY2004" s="1"/>
      <c r="BAZ2004" s="1"/>
      <c r="BBA2004" s="1"/>
      <c r="BBB2004" s="1"/>
      <c r="BBC2004" s="1"/>
      <c r="BBD2004" s="1"/>
      <c r="BBE2004" s="1"/>
      <c r="BBF2004" s="1"/>
      <c r="BBG2004" s="1"/>
      <c r="BBH2004" s="35"/>
      <c r="BBI2004" s="1"/>
      <c r="BBJ2004" s="1"/>
      <c r="BBK2004" s="1"/>
      <c r="BBL2004" s="1"/>
      <c r="BBM2004" s="1"/>
      <c r="BBN2004" s="1"/>
      <c r="BBO2004" s="1"/>
      <c r="BBP2004" s="1"/>
      <c r="BBQ2004" s="1"/>
      <c r="BBR2004" s="1"/>
      <c r="BBS2004" s="1"/>
      <c r="BBT2004" s="1"/>
      <c r="BBU2004" s="1"/>
      <c r="BBV2004" s="1"/>
      <c r="BBW2004" s="1"/>
      <c r="BBX2004" s="1"/>
      <c r="BBY2004" s="1"/>
      <c r="BBZ2004" s="1"/>
      <c r="BCA2004" s="1"/>
      <c r="BCB2004" s="1"/>
      <c r="BCC2004" s="1"/>
      <c r="BCD2004" s="1"/>
      <c r="BCE2004" s="1"/>
      <c r="BCF2004" s="1"/>
      <c r="BCG2004" s="35"/>
      <c r="BCH2004" s="1"/>
      <c r="BCI2004" s="1"/>
      <c r="BCJ2004" s="1"/>
      <c r="BCK2004" s="1"/>
      <c r="BCL2004" s="1"/>
      <c r="BCM2004" s="1"/>
      <c r="BCN2004" s="1"/>
      <c r="BCO2004" s="1"/>
      <c r="BCP2004" s="1"/>
      <c r="BCQ2004" s="35"/>
      <c r="BCR2004" s="1"/>
      <c r="BCS2004" s="1"/>
      <c r="BCT2004" s="1"/>
      <c r="BCU2004" s="1"/>
      <c r="BCV2004" s="1"/>
      <c r="BCW2004" s="1"/>
      <c r="BCX2004" s="1"/>
      <c r="BCY2004" s="1"/>
      <c r="BCZ2004" s="35"/>
      <c r="BDA2004" s="1"/>
      <c r="BDB2004" s="1"/>
      <c r="BDC2004" s="1"/>
      <c r="BDD2004" s="1"/>
      <c r="BDE2004" s="1"/>
      <c r="BDF2004" s="1"/>
      <c r="BDG2004" s="1"/>
      <c r="BDH2004" s="1"/>
      <c r="BDI2004" s="1"/>
      <c r="BDJ2004" s="1"/>
      <c r="BDK2004" s="1"/>
      <c r="BDL2004" s="1"/>
      <c r="BDM2004" s="1"/>
      <c r="BDN2004" s="1"/>
      <c r="BDO2004" s="1"/>
      <c r="BDP2004" s="1"/>
      <c r="BDQ2004" s="1"/>
      <c r="BDR2004" s="1"/>
      <c r="BDS2004" s="1"/>
      <c r="BDT2004" s="1"/>
      <c r="BDU2004" s="1"/>
      <c r="BDV2004" s="1"/>
      <c r="BDW2004" s="1"/>
      <c r="BDX2004" s="1"/>
      <c r="BDY2004" s="1"/>
      <c r="BDZ2004" s="1"/>
      <c r="BEA2004" s="1"/>
      <c r="BEB2004" s="1"/>
      <c r="BEC2004" s="1"/>
      <c r="BED2004" s="1"/>
      <c r="BEE2004" s="1"/>
      <c r="BEF2004" s="1"/>
      <c r="BEG2004" s="1"/>
      <c r="BEH2004" s="1"/>
      <c r="BEI2004" s="1"/>
      <c r="BEJ2004" s="1"/>
      <c r="BEK2004" s="1"/>
      <c r="BEL2004" s="1"/>
      <c r="BEM2004" s="1"/>
      <c r="BEN2004" s="1"/>
      <c r="BEO2004" s="1"/>
      <c r="BEP2004" s="1"/>
      <c r="BEQ2004" s="1"/>
      <c r="BER2004" s="1"/>
      <c r="BES2004" s="1"/>
      <c r="BET2004" s="1"/>
      <c r="BEU2004" s="1"/>
      <c r="BEV2004" s="1"/>
      <c r="BEW2004" s="1"/>
      <c r="BEX2004" s="1"/>
      <c r="BEY2004" s="1"/>
      <c r="BEZ2004" s="1"/>
      <c r="BFA2004" s="1"/>
      <c r="BFB2004" s="1"/>
      <c r="BFC2004" s="1"/>
      <c r="BFD2004" s="1"/>
      <c r="BFE2004" s="1"/>
      <c r="BFF2004" s="1"/>
      <c r="BFG2004" s="1"/>
      <c r="BFH2004" s="1"/>
      <c r="BFI2004" s="1"/>
      <c r="BFJ2004" s="1"/>
      <c r="BFK2004" s="1"/>
      <c r="BFL2004" s="1"/>
      <c r="BFM2004" s="1"/>
      <c r="BFN2004" s="1"/>
      <c r="BFO2004" s="1"/>
      <c r="BFP2004" s="1"/>
      <c r="BFQ2004" s="1"/>
      <c r="BFR2004" s="1"/>
      <c r="BFS2004" s="1"/>
      <c r="BFT2004" s="1"/>
      <c r="BFU2004" s="1"/>
      <c r="BFV2004" s="1"/>
      <c r="BFW2004" s="1"/>
      <c r="BFX2004" s="1"/>
      <c r="BFY2004" s="1"/>
      <c r="BFZ2004" s="1"/>
      <c r="BGA2004" s="1"/>
      <c r="BGB2004" s="1"/>
      <c r="BGC2004" s="1"/>
      <c r="BGD2004" s="1"/>
      <c r="BGE2004" s="1"/>
      <c r="BGF2004" s="1"/>
      <c r="BGG2004" s="1"/>
      <c r="BGH2004" s="1"/>
      <c r="BGI2004" s="1"/>
      <c r="BGJ2004" s="1"/>
      <c r="BGK2004" s="1"/>
      <c r="BGL2004" s="1"/>
      <c r="BGM2004" s="1"/>
      <c r="BGN2004" s="1"/>
      <c r="BGO2004" s="1"/>
      <c r="BGP2004" s="1"/>
      <c r="BGQ2004" s="1"/>
      <c r="BGR2004" s="1"/>
      <c r="BGS2004" s="1"/>
      <c r="BGT2004" s="1"/>
      <c r="BGU2004" s="1"/>
      <c r="BGV2004" s="1"/>
      <c r="BGW2004" s="1"/>
      <c r="BGX2004" s="1"/>
      <c r="BGY2004" s="1"/>
      <c r="BGZ2004" s="1"/>
      <c r="BHA2004" s="1"/>
      <c r="BHB2004" s="1"/>
      <c r="BHC2004" s="1"/>
      <c r="BHD2004" s="1"/>
      <c r="BHE2004" s="1"/>
      <c r="BHF2004" s="1"/>
      <c r="BHG2004" s="1"/>
      <c r="BHH2004" s="1"/>
      <c r="BHI2004" s="1"/>
      <c r="BHJ2004" s="1"/>
      <c r="BHK2004" s="1"/>
      <c r="BHL2004" s="1"/>
      <c r="BHM2004" s="1"/>
      <c r="BHN2004" s="1"/>
      <c r="BHO2004" s="1"/>
      <c r="BHP2004" s="1"/>
      <c r="BHQ2004" s="1"/>
      <c r="BHR2004" s="1"/>
      <c r="BHS2004" s="1"/>
      <c r="BHT2004" s="1"/>
      <c r="BHU2004" s="1"/>
      <c r="BHV2004" s="1"/>
      <c r="BHW2004" s="1"/>
      <c r="BHX2004" s="1"/>
      <c r="BHY2004" s="1"/>
      <c r="BHZ2004" s="1"/>
      <c r="BIA2004" s="1"/>
      <c r="BIB2004" s="1"/>
      <c r="BIC2004" s="1"/>
      <c r="BID2004" s="1"/>
      <c r="BIE2004" s="1"/>
      <c r="BIF2004" s="1"/>
      <c r="BIG2004" s="1"/>
      <c r="BIH2004" s="1"/>
      <c r="BII2004" s="1"/>
      <c r="BIJ2004" s="1"/>
      <c r="BIK2004" s="1"/>
      <c r="BIL2004" s="1"/>
      <c r="BIM2004" s="1"/>
      <c r="BIN2004" s="1"/>
      <c r="BIO2004" s="1"/>
      <c r="BIP2004" s="1"/>
      <c r="BIQ2004" s="1"/>
      <c r="BIR2004" s="1"/>
      <c r="BIS2004" s="1"/>
      <c r="BIT2004" s="1"/>
      <c r="BIU2004" s="1"/>
      <c r="BIV2004" s="1"/>
      <c r="BIW2004" s="1"/>
      <c r="BIX2004" s="1"/>
      <c r="BIY2004" s="1"/>
      <c r="BIZ2004" s="1"/>
      <c r="BJA2004" s="35"/>
      <c r="BJB2004" s="1"/>
      <c r="BJC2004" s="1"/>
      <c r="BJD2004" s="1"/>
      <c r="BJE2004" s="1"/>
      <c r="BJF2004" s="1"/>
      <c r="BJG2004" s="1"/>
      <c r="BJH2004" s="1"/>
      <c r="BJI2004" s="1"/>
      <c r="BJJ2004" s="1"/>
      <c r="BJK2004" s="1"/>
      <c r="BJL2004" s="1"/>
      <c r="BJM2004" s="1"/>
      <c r="BJN2004" s="1"/>
      <c r="BJO2004" s="1"/>
      <c r="BJP2004" s="1"/>
      <c r="BJQ2004" s="1"/>
      <c r="BJR2004" s="1"/>
      <c r="BJS2004" s="1"/>
      <c r="BJT2004" s="1"/>
      <c r="BJU2004" s="1"/>
      <c r="BJV2004" s="1"/>
      <c r="BJW2004" s="1"/>
      <c r="BJX2004" s="1"/>
      <c r="BJY2004" s="1"/>
      <c r="BJZ2004" s="1"/>
      <c r="BKA2004" s="1"/>
      <c r="BKB2004" s="1"/>
      <c r="BKC2004" s="1"/>
    </row>
    <row r="2005" spans="1:1641" x14ac:dyDescent="0.3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35"/>
      <c r="Q2005" s="35"/>
      <c r="R2005" s="35"/>
      <c r="S2005" s="35"/>
      <c r="T2005" s="35"/>
      <c r="U2005" s="1"/>
      <c r="V2005" s="1"/>
      <c r="W2005" s="1"/>
      <c r="X2005" s="1"/>
      <c r="Y2005" s="1"/>
      <c r="Z2005" s="1"/>
      <c r="AA2005" s="1"/>
      <c r="AB2005" s="1"/>
      <c r="AC2005" s="1"/>
      <c r="AD2005" s="1"/>
      <c r="AE2005" s="35"/>
      <c r="AF2005" s="35"/>
      <c r="AG2005" s="35"/>
      <c r="AH2005" s="1"/>
      <c r="AI2005" s="61"/>
      <c r="AJ2005" s="61"/>
      <c r="AK2005" s="51"/>
      <c r="AL2005" s="61"/>
      <c r="AM2005" s="28"/>
      <c r="AN2005" s="28"/>
      <c r="AO2005" s="189"/>
      <c r="AP2005" s="189"/>
      <c r="AQ2005" s="190"/>
      <c r="AR2005" s="38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  <c r="BC2005" s="1"/>
      <c r="BD2005" s="1"/>
      <c r="BE2005" s="1"/>
      <c r="BF2005" s="1"/>
      <c r="BG2005" s="58"/>
      <c r="BH2005" s="58"/>
      <c r="BI2005" s="65"/>
      <c r="BJ2005" s="58"/>
      <c r="BK2005" s="58"/>
      <c r="BL2005" s="65"/>
      <c r="BM2005" s="61"/>
      <c r="BN2005" s="51"/>
      <c r="BO2005" s="28"/>
      <c r="BP2005" s="61"/>
      <c r="BQ2005" s="51"/>
      <c r="BR2005" s="28"/>
      <c r="BS2005" s="61"/>
      <c r="BT2005" s="28"/>
      <c r="BU2005" s="61"/>
      <c r="BV2005" s="51"/>
      <c r="BW2005" s="28"/>
      <c r="BX2005" s="28"/>
      <c r="BY2005" s="51"/>
      <c r="BZ2005" s="1"/>
      <c r="CA2005" s="1"/>
      <c r="CB2005" s="1"/>
      <c r="CC2005" s="1"/>
      <c r="CD2005" s="1"/>
      <c r="CE2005" s="1"/>
      <c r="CF2005" s="1"/>
      <c r="CG2005" s="1"/>
      <c r="CH2005" s="1"/>
      <c r="CI2005" s="1"/>
      <c r="CJ2005" s="1"/>
      <c r="CK2005" s="1"/>
      <c r="CL2005" s="1"/>
      <c r="CM2005" s="1"/>
      <c r="CN2005" s="1"/>
      <c r="CO2005" s="1"/>
      <c r="CP2005" s="1"/>
      <c r="CQ2005" s="1"/>
      <c r="CR2005" s="1"/>
      <c r="CS2005" s="1"/>
      <c r="CT2005" s="1"/>
      <c r="CU2005" s="1"/>
      <c r="CV2005" s="1"/>
      <c r="CW2005" s="1"/>
      <c r="CX2005" s="1"/>
      <c r="CY2005" s="1"/>
      <c r="CZ2005" s="1"/>
      <c r="DA2005" s="1"/>
      <c r="DB2005" s="1"/>
      <c r="DC2005" s="1"/>
      <c r="DD2005" s="1"/>
      <c r="DE2005" s="1"/>
      <c r="DF2005" s="1"/>
      <c r="DG2005" s="1"/>
      <c r="DH2005" s="1"/>
      <c r="DI2005" s="1"/>
      <c r="DJ2005" s="1"/>
      <c r="DK2005" s="1"/>
      <c r="DL2005" s="1"/>
      <c r="DM2005" s="1"/>
      <c r="DN2005" s="1"/>
      <c r="DO2005" s="1"/>
      <c r="DP2005" s="1"/>
      <c r="DQ2005" s="1"/>
      <c r="DR2005" s="1"/>
      <c r="DS2005" s="1"/>
      <c r="DT2005" s="1"/>
      <c r="DU2005" s="1"/>
      <c r="DV2005" s="1"/>
      <c r="DW2005" s="1"/>
      <c r="DX2005" s="1"/>
      <c r="DY2005" s="1"/>
      <c r="DZ2005" s="1"/>
      <c r="EA2005" s="1"/>
      <c r="EB2005" s="1"/>
      <c r="EC2005" s="1"/>
      <c r="ED2005" s="1"/>
      <c r="EE2005" s="1"/>
      <c r="EF2005" s="1"/>
      <c r="EG2005" s="1"/>
      <c r="EH2005" s="1"/>
      <c r="EI2005" s="1"/>
      <c r="EJ2005" s="1"/>
      <c r="EK2005" s="1"/>
      <c r="EL2005" s="1"/>
      <c r="EM2005" s="1"/>
      <c r="EN2005" s="1"/>
      <c r="EO2005" s="1"/>
      <c r="EP2005" s="1"/>
      <c r="EQ2005" s="1"/>
      <c r="ER2005" s="1"/>
      <c r="ES2005" s="1"/>
      <c r="ET2005" s="1"/>
      <c r="EU2005" s="1"/>
      <c r="EV2005" s="1"/>
      <c r="EW2005" s="1"/>
      <c r="EX2005" s="1"/>
      <c r="EY2005" s="1"/>
      <c r="EZ2005" s="1"/>
      <c r="FA2005" s="1"/>
      <c r="FB2005" s="1"/>
      <c r="FC2005" s="1"/>
      <c r="FD2005" s="1"/>
      <c r="FE2005" s="1"/>
      <c r="FF2005" s="1"/>
      <c r="FG2005" s="1"/>
      <c r="FH2005" s="1"/>
      <c r="FI2005" s="1"/>
      <c r="FJ2005" s="1"/>
      <c r="FK2005" s="1"/>
      <c r="FL2005" s="1"/>
      <c r="FM2005" s="1"/>
      <c r="FN2005" s="1"/>
      <c r="FO2005" s="1"/>
      <c r="FP2005" s="1"/>
      <c r="FQ2005" s="1"/>
      <c r="FR2005" s="1"/>
      <c r="FS2005" s="1"/>
      <c r="FT2005" s="1"/>
      <c r="FU2005" s="1"/>
      <c r="FV2005" s="1"/>
      <c r="FW2005" s="1"/>
      <c r="FX2005" s="1"/>
      <c r="FY2005" s="1"/>
      <c r="FZ2005" s="1"/>
      <c r="GA2005" s="1"/>
      <c r="GB2005" s="1"/>
      <c r="GC2005" s="1"/>
      <c r="GD2005" s="1"/>
      <c r="GE2005" s="1"/>
      <c r="GF2005" s="1"/>
      <c r="GG2005" s="1"/>
      <c r="GH2005" s="1"/>
      <c r="GI2005" s="1"/>
      <c r="GJ2005" s="1"/>
      <c r="GK2005" s="1"/>
      <c r="GL2005" s="1"/>
      <c r="GM2005" s="1"/>
      <c r="GN2005" s="1"/>
      <c r="GO2005" s="1"/>
      <c r="GP2005" s="1"/>
      <c r="GQ2005" s="1"/>
      <c r="GR2005" s="1"/>
      <c r="GS2005" s="1"/>
      <c r="GT2005" s="1"/>
      <c r="GU2005" s="1"/>
      <c r="GV2005" s="1"/>
      <c r="GW2005" s="1"/>
      <c r="GX2005" s="1"/>
      <c r="GY2005" s="1"/>
      <c r="GZ2005" s="1"/>
      <c r="HA2005" s="1"/>
      <c r="HB2005" s="1"/>
      <c r="HC2005" s="1"/>
      <c r="HD2005" s="1"/>
      <c r="HE2005" s="1"/>
      <c r="HF2005" s="1"/>
      <c r="HG2005" s="1"/>
      <c r="HH2005" s="1"/>
      <c r="HI2005" s="1"/>
      <c r="HJ2005" s="1"/>
      <c r="HK2005" s="1"/>
      <c r="HL2005" s="1"/>
      <c r="HM2005" s="1"/>
      <c r="HN2005" s="1"/>
      <c r="HO2005" s="1"/>
      <c r="HP2005" s="1"/>
      <c r="HQ2005" s="1"/>
      <c r="HR2005" s="1"/>
      <c r="HS2005" s="1"/>
      <c r="HT2005" s="1"/>
      <c r="HU2005" s="1"/>
      <c r="HV2005" s="1"/>
      <c r="HW2005" s="1"/>
      <c r="HX2005" s="1"/>
      <c r="HY2005" s="1"/>
      <c r="HZ2005" s="1"/>
      <c r="IA2005" s="1"/>
      <c r="IB2005" s="1"/>
      <c r="IC2005" s="1"/>
      <c r="ID2005" s="1"/>
      <c r="IE2005" s="1"/>
      <c r="IF2005" s="1"/>
      <c r="IG2005" s="1"/>
      <c r="IH2005" s="1"/>
      <c r="II2005" s="1"/>
      <c r="IJ2005" s="1"/>
      <c r="IK2005" s="1"/>
      <c r="IL2005" s="1"/>
      <c r="IM2005" s="1"/>
      <c r="IN2005" s="1"/>
      <c r="IO2005" s="1"/>
      <c r="IP2005" s="1"/>
      <c r="IQ2005" s="1"/>
      <c r="IR2005" s="1"/>
      <c r="IS2005" s="1"/>
      <c r="IT2005" s="1"/>
      <c r="IU2005" s="35"/>
      <c r="IV2005" s="1"/>
      <c r="IW2005" s="1"/>
      <c r="IX2005" s="1"/>
      <c r="IY2005" s="1"/>
      <c r="IZ2005" s="1"/>
      <c r="JA2005" s="1"/>
      <c r="JB2005" s="1"/>
      <c r="JC2005" s="1"/>
      <c r="JD2005" s="1"/>
      <c r="JE2005" s="1"/>
      <c r="JF2005" s="35"/>
      <c r="JG2005" s="35"/>
      <c r="JH2005" s="35"/>
      <c r="JI2005" s="35"/>
      <c r="JJ2005" s="1"/>
      <c r="JK2005" s="1"/>
      <c r="JL2005" s="1"/>
      <c r="JM2005" s="1"/>
      <c r="JN2005" s="1"/>
      <c r="JO2005" s="1"/>
      <c r="JP2005" s="1"/>
      <c r="JQ2005" s="35"/>
      <c r="JR2005" s="1"/>
      <c r="JS2005" s="1"/>
      <c r="JT2005" s="1"/>
      <c r="JU2005" s="1"/>
      <c r="JV2005" s="1"/>
      <c r="JW2005" s="1"/>
      <c r="JX2005" s="1"/>
      <c r="JY2005" s="1"/>
      <c r="JZ2005" s="1"/>
      <c r="KA2005" s="1"/>
      <c r="KB2005" s="1"/>
      <c r="KC2005" s="1"/>
      <c r="KD2005" s="1"/>
      <c r="KE2005" s="1"/>
      <c r="KF2005" s="1"/>
      <c r="KG2005" s="1"/>
      <c r="KH2005" s="1"/>
      <c r="KI2005" s="40"/>
      <c r="KJ2005" s="40"/>
      <c r="KK2005" s="40"/>
      <c r="KL2005" s="8"/>
      <c r="KM2005" s="30"/>
      <c r="KN2005" s="63"/>
      <c r="KO2005" s="30"/>
      <c r="KP2005" s="30"/>
      <c r="KQ2005" s="1"/>
      <c r="KR2005" s="1"/>
      <c r="KS2005" s="1"/>
      <c r="KT2005" s="1"/>
      <c r="KU2005" s="1"/>
      <c r="KV2005" s="1"/>
      <c r="KW2005" s="1"/>
      <c r="KX2005" s="1"/>
      <c r="KY2005" s="1"/>
      <c r="KZ2005" s="1"/>
      <c r="LA2005" s="1"/>
      <c r="LB2005" s="1"/>
      <c r="LC2005" s="1"/>
      <c r="LD2005" s="1"/>
      <c r="LE2005" s="1"/>
      <c r="LF2005" s="1"/>
      <c r="LG2005" s="1"/>
      <c r="LH2005" s="1"/>
      <c r="LI2005" s="35"/>
      <c r="LJ2005" s="1"/>
      <c r="LK2005" s="1"/>
      <c r="LL2005" s="1"/>
      <c r="LM2005" s="1"/>
      <c r="LN2005" s="1"/>
      <c r="LO2005" s="1"/>
      <c r="LP2005" s="1"/>
      <c r="LQ2005" s="1"/>
      <c r="LR2005" s="1"/>
      <c r="LS2005" s="1"/>
      <c r="LT2005" s="1"/>
      <c r="LU2005" s="1"/>
      <c r="LV2005" s="1"/>
      <c r="LW2005" s="1"/>
      <c r="LX2005" s="1"/>
      <c r="LY2005" s="1"/>
      <c r="LZ2005" s="1"/>
      <c r="MA2005" s="1"/>
      <c r="MB2005" s="1"/>
      <c r="MC2005" s="1"/>
      <c r="MD2005" s="1"/>
      <c r="ME2005" s="1"/>
      <c r="MF2005" s="1"/>
      <c r="MG2005" s="1"/>
      <c r="MH2005" s="1"/>
      <c r="MI2005" s="1"/>
      <c r="MJ2005" s="1"/>
      <c r="MK2005" s="40"/>
      <c r="ML2005" s="40"/>
      <c r="MM2005" s="40"/>
      <c r="MN2005" s="40"/>
      <c r="MO2005" s="40"/>
      <c r="MP2005" s="40"/>
      <c r="MQ2005" s="40"/>
      <c r="MR2005" s="40"/>
      <c r="MS2005" s="40"/>
      <c r="MT2005" s="40"/>
      <c r="MU2005" s="40"/>
      <c r="MV2005" s="40"/>
      <c r="MW2005" s="40"/>
      <c r="MX2005" s="40"/>
      <c r="MY2005" s="40"/>
      <c r="MZ2005" s="5"/>
      <c r="NA2005" s="5"/>
      <c r="NB2005" s="5"/>
      <c r="NC2005" s="5"/>
      <c r="ND2005" s="5"/>
      <c r="NE2005" s="1"/>
      <c r="NF2005" s="1"/>
      <c r="NG2005" s="1"/>
      <c r="NH2005" s="1"/>
      <c r="NI2005" s="1"/>
      <c r="NJ2005" s="1"/>
      <c r="NK2005" s="1"/>
      <c r="NL2005" s="1"/>
      <c r="NM2005" s="1"/>
      <c r="NN2005" s="1"/>
      <c r="NO2005" s="1"/>
      <c r="NP2005" s="1"/>
      <c r="NQ2005" s="1"/>
      <c r="NR2005" s="1"/>
      <c r="NS2005" s="1"/>
      <c r="NT2005" s="1"/>
      <c r="NU2005" s="1"/>
      <c r="NV2005" s="1"/>
      <c r="NW2005" s="1"/>
      <c r="NX2005" s="1"/>
      <c r="NY2005" s="1"/>
      <c r="NZ2005" s="1"/>
      <c r="OA2005" s="1"/>
      <c r="OB2005" s="1"/>
      <c r="OC2005" s="1"/>
      <c r="OD2005" s="1"/>
      <c r="OE2005" s="1"/>
      <c r="OF2005" s="1"/>
      <c r="OG2005" s="1"/>
      <c r="OH2005" s="1"/>
      <c r="OI2005" s="1"/>
      <c r="OJ2005" s="1"/>
      <c r="OK2005" s="1"/>
      <c r="OL2005" s="1"/>
      <c r="OM2005" s="1"/>
      <c r="ON2005" s="1"/>
      <c r="OO2005" s="1"/>
      <c r="OP2005" s="1"/>
      <c r="OQ2005" s="1"/>
      <c r="OR2005" s="1"/>
      <c r="OS2005" s="1"/>
      <c r="OT2005" s="1"/>
      <c r="OU2005" s="1"/>
      <c r="OV2005" s="1"/>
      <c r="OW2005" s="1"/>
      <c r="OX2005" s="1"/>
      <c r="OY2005" s="1"/>
      <c r="OZ2005" s="1"/>
      <c r="PA2005" s="1"/>
      <c r="PB2005" s="1"/>
      <c r="PC2005" s="1"/>
      <c r="PD2005" s="1"/>
      <c r="PE2005" s="1"/>
      <c r="PF2005" s="1"/>
      <c r="PG2005" s="1"/>
      <c r="PH2005" s="1"/>
      <c r="PI2005" s="1"/>
      <c r="PJ2005" s="1"/>
      <c r="PK2005" s="1"/>
      <c r="PL2005" s="1"/>
      <c r="PM2005" s="1"/>
      <c r="PN2005" s="1"/>
      <c r="PO2005" s="1"/>
      <c r="PP2005" s="1"/>
      <c r="PQ2005" s="1"/>
      <c r="PR2005" s="1"/>
      <c r="PS2005" s="1"/>
      <c r="PT2005" s="1"/>
      <c r="PU2005" s="1"/>
      <c r="PV2005" s="1"/>
      <c r="PW2005" s="1"/>
      <c r="PX2005" s="1"/>
      <c r="PY2005" s="1"/>
      <c r="PZ2005" s="1"/>
      <c r="QA2005" s="1"/>
      <c r="QB2005" s="1"/>
      <c r="QC2005" s="1"/>
      <c r="QD2005" s="1"/>
      <c r="QE2005" s="1"/>
      <c r="QF2005" s="1"/>
      <c r="QG2005" s="1"/>
      <c r="QH2005" s="1"/>
      <c r="QI2005" s="1"/>
      <c r="QJ2005" s="1"/>
      <c r="QK2005" s="1"/>
      <c r="QL2005" s="1"/>
      <c r="QM2005" s="1"/>
      <c r="QN2005" s="1"/>
      <c r="QO2005" s="1"/>
      <c r="QP2005" s="1"/>
      <c r="QQ2005" s="1"/>
      <c r="QR2005" s="1"/>
      <c r="QS2005" s="1"/>
      <c r="QT2005" s="1"/>
      <c r="QU2005" s="1"/>
      <c r="QV2005" s="1"/>
      <c r="QW2005" s="1"/>
      <c r="QX2005" s="1"/>
      <c r="QY2005" s="1"/>
      <c r="QZ2005" s="35"/>
      <c r="RA2005" s="1"/>
      <c r="RB2005" s="1"/>
      <c r="RC2005" s="1"/>
      <c r="RD2005" s="1"/>
      <c r="RE2005" s="1"/>
      <c r="RF2005" s="1"/>
      <c r="RG2005" s="1"/>
      <c r="RH2005" s="1"/>
      <c r="RI2005" s="1"/>
      <c r="RJ2005" s="1"/>
      <c r="RK2005" s="1"/>
      <c r="RL2005" s="35"/>
      <c r="RM2005" s="1"/>
      <c r="RN2005" s="1"/>
      <c r="RO2005" s="1"/>
      <c r="RP2005" s="1"/>
      <c r="RQ2005" s="1"/>
      <c r="RR2005" s="1"/>
      <c r="RS2005" s="1"/>
      <c r="RT2005" s="1"/>
      <c r="RU2005" s="1"/>
      <c r="RV2005" s="1"/>
      <c r="RW2005" s="1"/>
      <c r="RX2005" s="35"/>
      <c r="RY2005" s="1"/>
      <c r="RZ2005" s="1"/>
      <c r="SA2005" s="1"/>
      <c r="SB2005" s="1"/>
      <c r="SC2005" s="1"/>
      <c r="SD2005" s="1"/>
      <c r="SE2005" s="1"/>
      <c r="SF2005" s="1"/>
      <c r="SG2005" s="1"/>
      <c r="SH2005" s="1"/>
      <c r="SI2005" s="1"/>
      <c r="SJ2005" s="35"/>
      <c r="SK2005" s="1"/>
      <c r="SL2005" s="1"/>
      <c r="SM2005" s="1"/>
      <c r="SN2005" s="1"/>
      <c r="SO2005" s="1"/>
      <c r="SP2005" s="1"/>
      <c r="SQ2005" s="1"/>
      <c r="SR2005" s="1"/>
      <c r="SS2005" s="1"/>
      <c r="ST2005" s="1"/>
      <c r="SU2005" s="1"/>
      <c r="SV2005" s="1"/>
      <c r="SW2005" s="1"/>
      <c r="SX2005" s="1"/>
      <c r="SY2005" s="1"/>
      <c r="SZ2005" s="1"/>
      <c r="TA2005" s="1"/>
      <c r="TB2005" s="1"/>
      <c r="TC2005" s="1"/>
      <c r="TD2005" s="1"/>
      <c r="TE2005" s="1"/>
      <c r="TF2005" s="1"/>
      <c r="TG2005" s="1"/>
      <c r="TH2005" s="1"/>
      <c r="TI2005" s="1"/>
      <c r="TJ2005" s="1"/>
      <c r="TK2005" s="1"/>
      <c r="TL2005" s="1"/>
      <c r="TM2005" s="1"/>
      <c r="TN2005" s="1"/>
      <c r="TO2005" s="1"/>
      <c r="TP2005" s="1"/>
      <c r="TQ2005" s="1"/>
      <c r="TR2005" s="1"/>
      <c r="TS2005" s="1"/>
      <c r="TT2005" s="1"/>
      <c r="TU2005" s="1"/>
      <c r="TV2005" s="1"/>
      <c r="TW2005" s="1"/>
      <c r="TX2005" s="1"/>
      <c r="TY2005" s="1"/>
      <c r="TZ2005" s="1"/>
      <c r="UA2005" s="1"/>
      <c r="UB2005" s="1"/>
      <c r="UC2005" s="1"/>
      <c r="UD2005" s="1"/>
      <c r="UE2005" s="1"/>
      <c r="UF2005" s="1"/>
      <c r="UG2005" s="1"/>
      <c r="UH2005" s="1"/>
      <c r="UI2005" s="1"/>
      <c r="UJ2005" s="1"/>
      <c r="UK2005" s="1"/>
      <c r="UL2005" s="1"/>
      <c r="UM2005" s="1"/>
      <c r="UN2005" s="1"/>
      <c r="UO2005" s="1"/>
      <c r="UP2005" s="1"/>
      <c r="UQ2005" s="1"/>
      <c r="UR2005" s="1"/>
      <c r="US2005" s="1"/>
      <c r="UT2005" s="1"/>
      <c r="UU2005" s="1"/>
      <c r="UV2005" s="1"/>
      <c r="UW2005" s="1"/>
      <c r="UX2005" s="1"/>
      <c r="UY2005" s="1"/>
      <c r="UZ2005" s="1"/>
      <c r="VA2005" s="1"/>
      <c r="VB2005" s="1"/>
      <c r="VC2005" s="1"/>
      <c r="VD2005" s="1"/>
      <c r="VE2005" s="1"/>
      <c r="VF2005" s="1"/>
      <c r="VG2005" s="1"/>
      <c r="VH2005" s="1"/>
      <c r="VI2005" s="1"/>
      <c r="VJ2005" s="1"/>
      <c r="VK2005" s="1"/>
      <c r="VL2005" s="1"/>
      <c r="VM2005" s="1"/>
      <c r="VN2005" s="1"/>
      <c r="VO2005" s="1"/>
      <c r="VP2005" s="1"/>
      <c r="VQ2005" s="1"/>
      <c r="VR2005" s="1"/>
      <c r="VS2005" s="1"/>
      <c r="VT2005" s="1"/>
      <c r="VU2005" s="1"/>
      <c r="VV2005" s="1"/>
      <c r="VW2005" s="1"/>
      <c r="VX2005" s="1"/>
      <c r="VY2005" s="1"/>
      <c r="VZ2005" s="1"/>
      <c r="WA2005" s="1"/>
      <c r="WB2005" s="1"/>
      <c r="WC2005" s="1"/>
      <c r="WD2005" s="1"/>
      <c r="WE2005" s="1"/>
      <c r="WF2005" s="1"/>
      <c r="WG2005" s="1"/>
      <c r="WH2005" s="1"/>
      <c r="WI2005" s="1"/>
      <c r="WJ2005" s="1"/>
      <c r="WK2005" s="35"/>
      <c r="WL2005" s="1"/>
      <c r="WM2005" s="1"/>
      <c r="WN2005" s="1"/>
      <c r="WO2005" s="1"/>
      <c r="WP2005" s="1"/>
      <c r="WQ2005" s="1"/>
      <c r="WR2005" s="1"/>
      <c r="WS2005" s="1"/>
      <c r="WT2005" s="1"/>
      <c r="WU2005" s="1"/>
      <c r="WV2005" s="35"/>
      <c r="WW2005" s="1"/>
      <c r="WX2005" s="1"/>
      <c r="WY2005" s="1"/>
      <c r="WZ2005" s="35"/>
      <c r="XA2005" s="1"/>
      <c r="XB2005" s="1"/>
      <c r="XC2005" s="1"/>
      <c r="XD2005" s="1"/>
      <c r="XE2005" s="1"/>
      <c r="XF2005" s="1"/>
      <c r="XG2005" s="1"/>
      <c r="XH2005" s="1"/>
      <c r="XI2005" s="1"/>
      <c r="XJ2005" s="1"/>
      <c r="XK2005" s="1"/>
      <c r="XL2005" s="1"/>
      <c r="XM2005" s="1"/>
      <c r="XN2005" s="1"/>
      <c r="XO2005" s="1"/>
      <c r="XP2005" s="1"/>
      <c r="XQ2005" s="1"/>
      <c r="XR2005" s="1"/>
      <c r="XS2005" s="1"/>
      <c r="XT2005" s="1"/>
      <c r="XU2005" s="1"/>
      <c r="XV2005" s="1"/>
      <c r="XW2005" s="1"/>
      <c r="XX2005" s="1"/>
      <c r="XY2005" s="1"/>
      <c r="XZ2005" s="1"/>
      <c r="YA2005" s="1"/>
      <c r="YB2005" s="1"/>
      <c r="YC2005" s="1"/>
      <c r="YD2005" s="1"/>
      <c r="YE2005" s="1"/>
      <c r="YF2005" s="1"/>
      <c r="YG2005" s="1"/>
      <c r="YH2005" s="1"/>
      <c r="YI2005" s="1"/>
      <c r="YJ2005" s="1"/>
      <c r="YK2005" s="1"/>
      <c r="YL2005" s="1"/>
      <c r="YM2005" s="1"/>
      <c r="YN2005" s="1"/>
      <c r="YO2005" s="1"/>
      <c r="YP2005" s="1"/>
      <c r="YQ2005" s="1"/>
      <c r="YR2005" s="1"/>
      <c r="YS2005" s="1"/>
      <c r="YT2005" s="1"/>
      <c r="YU2005" s="1"/>
      <c r="YV2005" s="1"/>
      <c r="YW2005" s="1"/>
      <c r="YX2005" s="1"/>
      <c r="YY2005" s="1"/>
      <c r="YZ2005" s="1"/>
      <c r="ZA2005" s="1"/>
      <c r="ZB2005" s="1"/>
      <c r="ZC2005" s="1"/>
      <c r="ZD2005" s="1"/>
      <c r="ZE2005" s="1"/>
      <c r="ZF2005" s="1"/>
      <c r="ZG2005" s="1"/>
      <c r="ZH2005" s="1"/>
      <c r="ZI2005" s="1"/>
      <c r="ZJ2005" s="1"/>
      <c r="ZK2005" s="1"/>
      <c r="ZL2005" s="1"/>
      <c r="ZM2005" s="1"/>
      <c r="ZN2005" s="1"/>
      <c r="ZO2005" s="1"/>
      <c r="ZP2005" s="1"/>
      <c r="ZQ2005" s="1"/>
      <c r="ZR2005" s="1"/>
      <c r="ZS2005" s="1"/>
      <c r="ZT2005" s="1"/>
      <c r="ZU2005" s="1"/>
      <c r="ZV2005" s="1"/>
      <c r="ZW2005" s="1"/>
      <c r="ZX2005" s="1"/>
      <c r="ZY2005" s="1"/>
      <c r="ZZ2005" s="1"/>
      <c r="AAA2005" s="1"/>
      <c r="AAB2005" s="1"/>
      <c r="AAC2005" s="1"/>
      <c r="AAD2005" s="1"/>
      <c r="AAE2005" s="1"/>
      <c r="AAF2005" s="1"/>
      <c r="AAG2005" s="1"/>
      <c r="AAH2005" s="1"/>
      <c r="AAI2005" s="1"/>
      <c r="AAJ2005" s="1"/>
      <c r="AAK2005" s="1"/>
      <c r="AAL2005" s="1"/>
      <c r="AAM2005" s="1"/>
      <c r="AAN2005" s="1"/>
      <c r="AAO2005" s="1"/>
      <c r="AAP2005" s="1"/>
      <c r="AAQ2005" s="1"/>
      <c r="AAR2005" s="1"/>
      <c r="AAS2005" s="1"/>
      <c r="AAT2005" s="1"/>
      <c r="AAU2005" s="1"/>
      <c r="AAV2005" s="1"/>
      <c r="AAW2005" s="1"/>
      <c r="AAX2005" s="1"/>
      <c r="AAY2005" s="1"/>
      <c r="AAZ2005" s="1"/>
      <c r="ABA2005" s="1"/>
      <c r="ABB2005" s="1"/>
      <c r="ABC2005" s="1"/>
      <c r="ABD2005" s="1"/>
      <c r="ABE2005" s="1"/>
      <c r="ABF2005" s="1"/>
      <c r="ABG2005" s="1"/>
      <c r="ABH2005" s="1"/>
      <c r="ABI2005" s="1"/>
      <c r="ABJ2005" s="1"/>
      <c r="ABK2005" s="1"/>
      <c r="ABL2005" s="1"/>
      <c r="ABM2005" s="1"/>
      <c r="ABN2005" s="1"/>
      <c r="ABO2005" s="1"/>
      <c r="ABP2005" s="1"/>
      <c r="ABQ2005" s="1"/>
      <c r="ABR2005" s="1"/>
      <c r="ABS2005" s="1"/>
      <c r="ABT2005" s="1"/>
      <c r="ABU2005" s="1"/>
      <c r="ABV2005" s="1"/>
      <c r="ABW2005" s="1"/>
      <c r="ABX2005" s="1"/>
      <c r="ABY2005" s="1"/>
      <c r="ABZ2005" s="1"/>
      <c r="ACA2005" s="1"/>
      <c r="ACB2005" s="1"/>
      <c r="ACC2005" s="1"/>
      <c r="ACD2005" s="1"/>
      <c r="ACE2005" s="1"/>
      <c r="ACF2005" s="1"/>
      <c r="ACG2005" s="1"/>
      <c r="ACH2005" s="1"/>
      <c r="ACI2005" s="1"/>
      <c r="ACJ2005" s="1"/>
      <c r="ACK2005" s="1"/>
      <c r="ACL2005" s="1"/>
      <c r="ACM2005" s="1"/>
      <c r="ACN2005" s="1"/>
      <c r="ACO2005" s="1"/>
      <c r="ACP2005" s="1"/>
      <c r="ACQ2005" s="1"/>
      <c r="ACR2005" s="1"/>
      <c r="ACS2005" s="1"/>
      <c r="ACT2005" s="1"/>
      <c r="ACU2005" s="1"/>
      <c r="ACV2005" s="1"/>
      <c r="ACW2005" s="1"/>
      <c r="ACX2005" s="1"/>
      <c r="ACY2005" s="1"/>
      <c r="ACZ2005" s="1"/>
      <c r="ADA2005" s="1"/>
      <c r="ADB2005" s="1"/>
      <c r="ADC2005" s="1"/>
      <c r="ADD2005" s="1"/>
      <c r="ADE2005" s="1"/>
      <c r="ADF2005" s="1"/>
      <c r="ADG2005" s="1"/>
      <c r="ADH2005" s="1"/>
      <c r="ADI2005" s="1"/>
      <c r="ADJ2005" s="1"/>
      <c r="ADK2005" s="1"/>
      <c r="ADL2005" s="1"/>
      <c r="ADM2005" s="1"/>
      <c r="ADN2005" s="1"/>
      <c r="ADO2005" s="1"/>
      <c r="ADP2005" s="1"/>
      <c r="ADQ2005" s="1"/>
      <c r="ADR2005" s="1"/>
      <c r="ADS2005" s="1"/>
      <c r="ADT2005" s="1"/>
      <c r="ADU2005" s="35"/>
      <c r="ADV2005" s="1"/>
      <c r="ADW2005" s="1"/>
      <c r="ADX2005" s="1"/>
      <c r="ADY2005" s="1"/>
      <c r="ADZ2005" s="1"/>
      <c r="AEA2005" s="1"/>
      <c r="AEB2005" s="1"/>
      <c r="AEC2005" s="1"/>
      <c r="AED2005" s="1"/>
      <c r="AEE2005" s="1"/>
      <c r="AEF2005" s="1"/>
      <c r="AEG2005" s="35"/>
      <c r="AEH2005" s="1"/>
      <c r="AEI2005" s="1"/>
      <c r="AEJ2005" s="1"/>
      <c r="AEK2005" s="1"/>
      <c r="AEL2005" s="1"/>
      <c r="AEM2005" s="1"/>
      <c r="AEN2005" s="1"/>
      <c r="AEO2005" s="1"/>
      <c r="AEP2005" s="1"/>
      <c r="AEQ2005" s="1"/>
      <c r="AER2005" s="1"/>
      <c r="AES2005" s="35"/>
      <c r="AET2005" s="1"/>
      <c r="AEU2005" s="1"/>
      <c r="AEV2005" s="1"/>
      <c r="AEW2005" s="1"/>
      <c r="AEX2005" s="1"/>
      <c r="AEY2005" s="1"/>
      <c r="AEZ2005" s="1"/>
      <c r="AFA2005" s="1"/>
      <c r="AFB2005" s="1"/>
      <c r="AFC2005" s="1"/>
      <c r="AFD2005" s="1"/>
      <c r="AFE2005" s="1"/>
      <c r="AFF2005" s="1"/>
      <c r="AFG2005" s="35"/>
      <c r="AFH2005" s="1"/>
      <c r="AFI2005" s="1"/>
      <c r="AFJ2005" s="1"/>
      <c r="AFK2005" s="1"/>
      <c r="AFL2005" s="1"/>
      <c r="AFM2005" s="1"/>
      <c r="AFN2005" s="1"/>
      <c r="AFO2005" s="1"/>
      <c r="AFP2005" s="1"/>
      <c r="AFQ2005" s="1"/>
      <c r="AFR2005" s="1"/>
      <c r="AFS2005" s="1"/>
      <c r="AFT2005" s="1"/>
      <c r="AFU2005" s="1"/>
      <c r="AFV2005" s="1"/>
      <c r="AFW2005" s="1"/>
      <c r="AFX2005" s="1"/>
      <c r="AFY2005" s="1"/>
      <c r="AFZ2005" s="1"/>
      <c r="AGA2005" s="1"/>
      <c r="AGB2005" s="1"/>
      <c r="AGC2005" s="35"/>
      <c r="AGD2005" s="1"/>
      <c r="AGE2005" s="1"/>
      <c r="AGF2005" s="1"/>
      <c r="AGG2005" s="1"/>
      <c r="AGH2005" s="1"/>
      <c r="AGI2005" s="1"/>
      <c r="AGJ2005" s="1"/>
      <c r="AGK2005" s="1"/>
      <c r="AGL2005" s="35"/>
      <c r="AGM2005" s="1"/>
      <c r="AGN2005" s="1"/>
      <c r="AGO2005" s="1"/>
      <c r="AGP2005" s="35"/>
      <c r="AGQ2005" s="1"/>
      <c r="AGR2005" s="1"/>
      <c r="AGS2005" s="1"/>
      <c r="AGT2005" s="1"/>
      <c r="AGU2005" s="1"/>
      <c r="AGV2005" s="1"/>
      <c r="AGW2005" s="1"/>
      <c r="AGX2005" s="1"/>
      <c r="AGY2005" s="1"/>
      <c r="AGZ2005" s="1"/>
      <c r="AHA2005" s="1"/>
      <c r="AHB2005" s="35"/>
      <c r="AHC2005" s="1"/>
      <c r="AHD2005" s="1"/>
      <c r="AHE2005" s="1"/>
      <c r="AHF2005" s="1"/>
      <c r="AHG2005" s="1"/>
      <c r="AHH2005" s="1"/>
      <c r="AHI2005" s="1"/>
      <c r="AHJ2005" s="1"/>
      <c r="AHK2005" s="1"/>
      <c r="AHL2005" s="1"/>
      <c r="AHM2005" s="1"/>
      <c r="AHN2005" s="35"/>
      <c r="AHO2005" s="1"/>
      <c r="AHP2005" s="1"/>
      <c r="AHQ2005" s="1"/>
      <c r="AHR2005" s="1"/>
      <c r="AHS2005" s="1"/>
      <c r="AHT2005" s="1"/>
      <c r="AHU2005" s="1"/>
      <c r="AHV2005" s="1"/>
      <c r="AHW2005" s="1"/>
      <c r="AHX2005" s="1"/>
      <c r="AHY2005" s="1"/>
      <c r="AHZ2005" s="35"/>
      <c r="AIA2005" s="1"/>
      <c r="AIB2005" s="1"/>
      <c r="AIC2005" s="1"/>
      <c r="AID2005" s="1"/>
      <c r="AIE2005" s="1"/>
      <c r="AIF2005" s="1"/>
      <c r="AIG2005" s="1"/>
      <c r="AIH2005" s="1"/>
      <c r="AII2005" s="1"/>
      <c r="AIJ2005" s="1"/>
      <c r="AIK2005" s="1"/>
      <c r="AIL2005" s="1"/>
      <c r="AIM2005" s="1"/>
      <c r="AIN2005" s="1"/>
      <c r="AIO2005" s="1"/>
      <c r="AIP2005" s="1"/>
      <c r="AIQ2005" s="35"/>
      <c r="AIR2005" s="1"/>
      <c r="AIS2005" s="1"/>
      <c r="AIT2005" s="1"/>
      <c r="AIU2005" s="1"/>
      <c r="AIV2005" s="1"/>
      <c r="AIW2005" s="35"/>
      <c r="AIX2005" s="1"/>
      <c r="AIY2005" s="1"/>
      <c r="AIZ2005" s="1"/>
      <c r="AJA2005" s="1"/>
      <c r="AJB2005" s="1"/>
      <c r="AJC2005" s="35"/>
      <c r="AJD2005" s="1"/>
      <c r="AJE2005" s="1"/>
      <c r="AJF2005" s="1"/>
      <c r="AJG2005" s="1"/>
      <c r="AJH2005" s="1"/>
      <c r="AJI2005" s="35"/>
      <c r="AJJ2005" s="1"/>
      <c r="AJK2005" s="1"/>
      <c r="AJL2005" s="1"/>
      <c r="AJM2005" s="1"/>
      <c r="AJN2005" s="1"/>
      <c r="AJO2005" s="35"/>
      <c r="AJP2005" s="1"/>
      <c r="AJQ2005" s="1"/>
      <c r="AJR2005" s="1"/>
      <c r="AJS2005" s="1"/>
      <c r="AJT2005" s="1"/>
      <c r="AJU2005" s="35"/>
      <c r="AJV2005" s="1"/>
      <c r="AJW2005" s="1"/>
      <c r="AJX2005" s="1"/>
      <c r="AJY2005" s="1"/>
      <c r="AJZ2005" s="1"/>
      <c r="AKA2005" s="1"/>
      <c r="AKB2005" s="1"/>
      <c r="AKC2005" s="1"/>
      <c r="AKD2005" s="1"/>
      <c r="AKE2005" s="1"/>
      <c r="AKF2005" s="1"/>
      <c r="AKG2005" s="1"/>
      <c r="AKH2005" s="1"/>
      <c r="AKI2005" s="1"/>
      <c r="AKJ2005" s="1"/>
      <c r="AKK2005" s="1"/>
      <c r="AKL2005" s="1"/>
      <c r="AKM2005" s="1"/>
      <c r="AKN2005" s="1"/>
      <c r="AKO2005" s="1"/>
      <c r="AKP2005" s="1"/>
      <c r="AKQ2005" s="1"/>
      <c r="AKR2005" s="1"/>
      <c r="AKS2005" s="1"/>
      <c r="AKT2005" s="1"/>
      <c r="AKU2005" s="1"/>
      <c r="AKV2005" s="1"/>
      <c r="AKW2005" s="1"/>
      <c r="AKX2005" s="1"/>
      <c r="AKY2005" s="1"/>
      <c r="AKZ2005" s="1"/>
      <c r="ALA2005" s="1"/>
      <c r="ALB2005" s="1"/>
      <c r="ALC2005" s="1"/>
      <c r="ALD2005" s="1"/>
      <c r="ALE2005" s="1"/>
      <c r="ALF2005" s="1"/>
      <c r="ALG2005" s="1"/>
      <c r="ALH2005" s="1"/>
      <c r="ALI2005" s="1"/>
      <c r="ALJ2005" s="1"/>
      <c r="ALK2005" s="1"/>
      <c r="ALL2005" s="1"/>
      <c r="ALM2005" s="1"/>
      <c r="ALN2005" s="1"/>
      <c r="ALO2005" s="1"/>
      <c r="ALP2005" s="1"/>
      <c r="ALQ2005" s="1"/>
      <c r="ALR2005" s="1"/>
      <c r="ALS2005" s="1"/>
      <c r="ALT2005" s="1"/>
      <c r="ALU2005" s="1"/>
      <c r="ALV2005" s="1"/>
      <c r="ALW2005" s="1"/>
      <c r="ALX2005" s="1"/>
      <c r="ALY2005" s="1"/>
      <c r="ALZ2005" s="1"/>
      <c r="AMA2005" s="1"/>
      <c r="AMB2005" s="1"/>
      <c r="AMC2005" s="1"/>
      <c r="AMD2005" s="1"/>
      <c r="AME2005" s="1"/>
      <c r="AMF2005" s="1"/>
      <c r="AMG2005" s="1"/>
      <c r="AMH2005" s="1"/>
      <c r="AMI2005" s="1"/>
      <c r="AMJ2005" s="1"/>
      <c r="AMK2005" s="1"/>
      <c r="AML2005" s="1"/>
      <c r="AMM2005" s="1"/>
      <c r="AMN2005" s="1"/>
      <c r="AMO2005" s="1"/>
      <c r="AMP2005" s="1"/>
      <c r="AMQ2005" s="1"/>
      <c r="AMR2005" s="1"/>
      <c r="AMS2005" s="1"/>
      <c r="AMT2005" s="1"/>
      <c r="AMU2005" s="1"/>
      <c r="AMV2005" s="1"/>
      <c r="AMW2005" s="1"/>
      <c r="AMX2005" s="1"/>
      <c r="AMY2005" s="1"/>
      <c r="AMZ2005" s="1"/>
      <c r="ANA2005" s="1"/>
      <c r="ANB2005" s="1"/>
      <c r="ANC2005" s="1"/>
      <c r="AND2005" s="1"/>
      <c r="ANE2005" s="1"/>
      <c r="ANF2005" s="1"/>
      <c r="ANG2005" s="1"/>
      <c r="ANH2005" s="1"/>
      <c r="ANI2005" s="1"/>
      <c r="ANJ2005" s="1"/>
      <c r="ANK2005" s="1"/>
      <c r="ANL2005" s="1"/>
      <c r="ANM2005" s="1"/>
      <c r="ANN2005" s="1"/>
      <c r="ANO2005" s="1"/>
      <c r="ANP2005" s="1"/>
      <c r="ANQ2005" s="1"/>
      <c r="ANR2005" s="1"/>
      <c r="ANS2005" s="1"/>
      <c r="ANT2005" s="1"/>
      <c r="ANU2005" s="1"/>
      <c r="ANV2005" s="1"/>
      <c r="ANW2005" s="1"/>
      <c r="ANX2005" s="1"/>
      <c r="ANY2005" s="1"/>
      <c r="ANZ2005" s="1"/>
      <c r="AOA2005" s="1"/>
      <c r="AOB2005" s="1"/>
      <c r="AOC2005" s="1"/>
      <c r="AOD2005" s="1"/>
      <c r="AOE2005" s="1"/>
      <c r="AOF2005" s="1"/>
      <c r="AOG2005" s="1"/>
      <c r="AOH2005" s="1"/>
      <c r="AOI2005" s="1"/>
      <c r="AOJ2005" s="1"/>
      <c r="AOK2005" s="1"/>
      <c r="AOL2005" s="1"/>
      <c r="AOM2005" s="1"/>
      <c r="AON2005" s="1"/>
      <c r="AOO2005" s="1"/>
      <c r="AOP2005" s="1"/>
      <c r="AOQ2005" s="1"/>
      <c r="AOR2005" s="1"/>
      <c r="AOS2005" s="1"/>
      <c r="AOT2005" s="1"/>
      <c r="AOU2005" s="1"/>
      <c r="AOV2005" s="1"/>
      <c r="AOW2005" s="1"/>
      <c r="AOX2005" s="1"/>
      <c r="AOY2005" s="1"/>
      <c r="AOZ2005" s="1"/>
      <c r="APA2005" s="1"/>
      <c r="APB2005" s="1"/>
      <c r="APC2005" s="1"/>
      <c r="APD2005" s="1"/>
      <c r="APE2005" s="1"/>
      <c r="APF2005" s="1"/>
      <c r="APG2005" s="1"/>
      <c r="APH2005" s="1"/>
      <c r="API2005" s="1"/>
      <c r="APJ2005" s="1"/>
      <c r="APK2005" s="1"/>
      <c r="APL2005" s="1"/>
      <c r="APM2005" s="1"/>
      <c r="APN2005" s="1"/>
      <c r="APO2005" s="1"/>
      <c r="APP2005" s="1"/>
      <c r="APQ2005" s="1"/>
      <c r="APR2005" s="1"/>
      <c r="APS2005" s="1"/>
      <c r="APT2005" s="1"/>
      <c r="APU2005" s="1"/>
      <c r="APV2005" s="1"/>
      <c r="APW2005" s="1"/>
      <c r="APX2005" s="1"/>
      <c r="APY2005" s="1"/>
      <c r="APZ2005" s="1"/>
      <c r="AQA2005" s="1"/>
      <c r="AQB2005" s="1"/>
      <c r="AQC2005" s="1"/>
      <c r="AQD2005" s="1"/>
      <c r="AQE2005" s="1"/>
      <c r="AQF2005" s="1"/>
      <c r="AQG2005" s="1"/>
      <c r="AQH2005" s="1"/>
      <c r="AQI2005" s="1"/>
      <c r="AQJ2005" s="1"/>
      <c r="AQK2005" s="1"/>
      <c r="AQL2005" s="1"/>
      <c r="AQM2005" s="1"/>
      <c r="AQN2005" s="1"/>
      <c r="AQO2005" s="1"/>
      <c r="AQP2005" s="1"/>
      <c r="AQQ2005" s="1"/>
      <c r="AQR2005" s="1"/>
      <c r="AQS2005" s="1"/>
      <c r="AQT2005" s="1"/>
      <c r="AQU2005" s="1"/>
      <c r="AQV2005" s="1"/>
      <c r="AQW2005" s="1"/>
      <c r="AQX2005" s="1"/>
      <c r="AQY2005" s="1"/>
      <c r="AQZ2005" s="1"/>
      <c r="ARA2005" s="1"/>
      <c r="ARB2005" s="1"/>
      <c r="ARC2005" s="1"/>
      <c r="ARD2005" s="1"/>
      <c r="ARE2005" s="1"/>
      <c r="ARF2005" s="1"/>
      <c r="ARG2005" s="1"/>
      <c r="ARH2005" s="1"/>
      <c r="ARI2005" s="1"/>
      <c r="ARJ2005" s="1"/>
      <c r="ARK2005" s="1"/>
      <c r="ARL2005" s="1"/>
      <c r="ARM2005" s="1"/>
      <c r="ARN2005" s="1"/>
      <c r="ARO2005" s="1"/>
      <c r="ARP2005" s="1"/>
      <c r="ARQ2005" s="1"/>
      <c r="ARR2005" s="1"/>
      <c r="ARS2005" s="1"/>
      <c r="ART2005" s="1"/>
      <c r="ARU2005" s="1"/>
      <c r="ARV2005" s="1"/>
      <c r="ARW2005" s="1"/>
      <c r="ARX2005" s="1"/>
      <c r="ARY2005" s="1"/>
      <c r="ARZ2005" s="1"/>
      <c r="ASA2005" s="1"/>
      <c r="ASB2005" s="1"/>
      <c r="ASC2005" s="1"/>
      <c r="ASD2005" s="1"/>
      <c r="ASE2005" s="1"/>
      <c r="ASF2005" s="1"/>
      <c r="ASG2005" s="1"/>
      <c r="ASH2005" s="1"/>
      <c r="ASI2005" s="1"/>
      <c r="ASJ2005" s="1"/>
      <c r="ASK2005" s="1"/>
      <c r="ASL2005" s="1"/>
      <c r="ASM2005" s="1"/>
      <c r="ASN2005" s="1"/>
      <c r="ASO2005" s="1"/>
      <c r="ASP2005" s="1"/>
      <c r="ASQ2005" s="1"/>
      <c r="ASR2005" s="1"/>
      <c r="ASS2005" s="1"/>
      <c r="AST2005" s="1"/>
      <c r="ASU2005" s="1"/>
      <c r="ASV2005" s="1"/>
      <c r="ASW2005" s="1"/>
      <c r="ASX2005" s="1"/>
      <c r="ASY2005" s="1"/>
      <c r="ASZ2005" s="1"/>
      <c r="ATA2005" s="1"/>
      <c r="ATB2005" s="1"/>
      <c r="ATC2005" s="1"/>
      <c r="ATD2005" s="1"/>
      <c r="ATE2005" s="1"/>
      <c r="ATF2005" s="1"/>
      <c r="ATG2005" s="1"/>
      <c r="ATH2005" s="1"/>
      <c r="ATI2005" s="1"/>
      <c r="ATJ2005" s="1"/>
      <c r="ATK2005" s="1"/>
      <c r="ATL2005" s="1"/>
      <c r="ATM2005" s="1"/>
      <c r="ATN2005" s="1"/>
      <c r="ATO2005" s="1"/>
      <c r="ATP2005" s="1"/>
      <c r="ATQ2005" s="1"/>
      <c r="ATR2005" s="1"/>
      <c r="ATS2005" s="1"/>
      <c r="ATT2005" s="1"/>
      <c r="ATU2005" s="1"/>
      <c r="ATV2005" s="1"/>
      <c r="ATW2005" s="1"/>
      <c r="ATX2005" s="1"/>
      <c r="ATY2005" s="1"/>
      <c r="ATZ2005" s="1"/>
      <c r="AUA2005" s="1"/>
      <c r="AUB2005" s="1"/>
      <c r="AUC2005" s="1"/>
      <c r="AUD2005" s="1"/>
      <c r="AUE2005" s="1"/>
      <c r="AUF2005" s="1"/>
      <c r="AUG2005" s="1"/>
      <c r="AUH2005" s="1"/>
      <c r="AUI2005" s="1"/>
      <c r="AUJ2005" s="1"/>
      <c r="AUK2005" s="1"/>
      <c r="AUL2005" s="1"/>
      <c r="AUM2005" s="1"/>
      <c r="AUN2005" s="1"/>
      <c r="AUO2005" s="1"/>
      <c r="AUP2005" s="1"/>
      <c r="AUQ2005" s="1"/>
      <c r="AUR2005" s="1"/>
      <c r="AUS2005" s="1"/>
      <c r="AUT2005" s="1"/>
      <c r="AUU2005" s="1"/>
      <c r="AUV2005" s="1"/>
      <c r="AUW2005" s="1"/>
      <c r="AUX2005" s="1"/>
      <c r="AUY2005" s="1"/>
      <c r="AUZ2005" s="1"/>
      <c r="AVA2005" s="1"/>
      <c r="AVB2005" s="1"/>
      <c r="AVC2005" s="1"/>
      <c r="AVD2005" s="1"/>
      <c r="AVE2005" s="1"/>
      <c r="AVF2005" s="1"/>
      <c r="AVG2005" s="1"/>
      <c r="AVH2005" s="1"/>
      <c r="AVI2005" s="1"/>
      <c r="AVJ2005" s="1"/>
      <c r="AVK2005" s="1"/>
      <c r="AVL2005" s="1"/>
      <c r="AVM2005" s="1"/>
      <c r="AVN2005" s="1"/>
      <c r="AVO2005" s="35"/>
      <c r="AVP2005" s="1"/>
      <c r="AVQ2005" s="1"/>
      <c r="AVR2005" s="1"/>
      <c r="AVS2005" s="1"/>
      <c r="AVT2005" s="1"/>
      <c r="AVU2005" s="1"/>
      <c r="AVV2005" s="1"/>
      <c r="AVW2005" s="1"/>
      <c r="AVX2005" s="1"/>
      <c r="AVY2005" s="1"/>
      <c r="AVZ2005" s="1"/>
      <c r="AWA2005" s="1"/>
      <c r="AWB2005" s="1"/>
      <c r="AWC2005" s="1"/>
      <c r="AWD2005" s="1"/>
      <c r="AWE2005" s="1"/>
      <c r="AWF2005" s="1"/>
      <c r="AWG2005" s="1"/>
      <c r="AWH2005" s="1"/>
      <c r="AWI2005" s="1"/>
      <c r="AWJ2005" s="1"/>
      <c r="AWK2005" s="1"/>
      <c r="AWL2005" s="1"/>
      <c r="AWM2005" s="35"/>
      <c r="AWN2005" s="1"/>
      <c r="AWO2005" s="1"/>
      <c r="AWP2005" s="1"/>
      <c r="AWQ2005" s="1"/>
      <c r="AWR2005" s="1"/>
      <c r="AWS2005" s="1"/>
      <c r="AWT2005" s="1"/>
      <c r="AWU2005" s="1"/>
      <c r="AWV2005" s="1"/>
      <c r="AWW2005" s="1"/>
      <c r="AWX2005" s="1"/>
      <c r="AWY2005" s="1"/>
      <c r="AWZ2005" s="1"/>
      <c r="AXA2005" s="1"/>
      <c r="AXB2005" s="1"/>
      <c r="AXC2005" s="1"/>
      <c r="AXD2005" s="1"/>
      <c r="AXE2005" s="1"/>
      <c r="AXF2005" s="1"/>
      <c r="AXG2005" s="1"/>
      <c r="AXH2005" s="1"/>
      <c r="AXI2005" s="1"/>
      <c r="AXJ2005" s="1"/>
      <c r="AXK2005" s="1"/>
      <c r="AXL2005" s="1"/>
      <c r="AXM2005" s="1"/>
      <c r="AXN2005" s="1"/>
      <c r="AXO2005" s="1"/>
      <c r="AXP2005" s="1"/>
      <c r="AXQ2005" s="1"/>
      <c r="AXR2005" s="1"/>
      <c r="AXS2005" s="1"/>
      <c r="AXT2005" s="1"/>
      <c r="AXU2005" s="1"/>
      <c r="AXV2005" s="1"/>
      <c r="AXW2005" s="1"/>
      <c r="AXX2005" s="1"/>
      <c r="AXY2005" s="1"/>
      <c r="AXZ2005" s="1"/>
      <c r="AYA2005" s="1"/>
      <c r="AYB2005" s="1"/>
      <c r="AYC2005" s="1"/>
      <c r="AYD2005" s="1"/>
      <c r="AYE2005" s="1"/>
      <c r="AYF2005" s="1"/>
      <c r="AYG2005" s="1"/>
      <c r="AYH2005" s="1"/>
      <c r="AYI2005" s="1"/>
      <c r="AYJ2005" s="1"/>
      <c r="AYK2005" s="1"/>
      <c r="AYL2005" s="1"/>
      <c r="AYM2005" s="1"/>
      <c r="AYN2005" s="1"/>
      <c r="AYO2005" s="1"/>
      <c r="AYP2005" s="1"/>
      <c r="AYQ2005" s="1"/>
      <c r="AYR2005" s="1"/>
      <c r="AYS2005" s="1"/>
      <c r="AYT2005" s="1"/>
      <c r="AYU2005" s="1"/>
      <c r="AYV2005" s="1"/>
      <c r="AYW2005" s="1"/>
      <c r="AYX2005" s="1"/>
      <c r="AYY2005" s="1"/>
      <c r="AYZ2005" s="1"/>
      <c r="AZA2005" s="1"/>
      <c r="AZB2005" s="1"/>
      <c r="AZC2005" s="1"/>
      <c r="AZD2005" s="1"/>
      <c r="AZE2005" s="1"/>
      <c r="AZF2005" s="35"/>
      <c r="AZG2005" s="1"/>
      <c r="AZH2005" s="1"/>
      <c r="AZI2005" s="1"/>
      <c r="AZJ2005" s="1"/>
      <c r="AZK2005" s="1"/>
      <c r="AZL2005" s="1"/>
      <c r="AZM2005" s="1"/>
      <c r="AZN2005" s="1"/>
      <c r="AZO2005" s="1"/>
      <c r="AZP2005" s="1"/>
      <c r="AZQ2005" s="1"/>
      <c r="AZR2005" s="1"/>
      <c r="AZS2005" s="1"/>
      <c r="AZT2005" s="1"/>
      <c r="AZU2005" s="1"/>
      <c r="AZV2005" s="1"/>
      <c r="AZW2005" s="1"/>
      <c r="AZX2005" s="1"/>
      <c r="AZY2005" s="1"/>
      <c r="AZZ2005" s="1"/>
      <c r="BAA2005" s="1"/>
      <c r="BAB2005" s="1"/>
      <c r="BAC2005" s="1"/>
      <c r="BAD2005" s="1"/>
      <c r="BAE2005" s="1"/>
      <c r="BAF2005" s="1"/>
      <c r="BAG2005" s="1"/>
      <c r="BAH2005" s="1"/>
      <c r="BAI2005" s="1"/>
      <c r="BAJ2005" s="1"/>
      <c r="BAK2005" s="1"/>
      <c r="BAL2005" s="1"/>
      <c r="BAM2005" s="1"/>
      <c r="BAN2005" s="1"/>
      <c r="BAO2005" s="1"/>
      <c r="BAP2005" s="1"/>
      <c r="BAQ2005" s="1"/>
      <c r="BAR2005" s="1"/>
      <c r="BAS2005" s="1"/>
      <c r="BAT2005" s="1"/>
      <c r="BAU2005" s="1"/>
      <c r="BAV2005" s="1"/>
      <c r="BAW2005" s="1"/>
      <c r="BAX2005" s="1"/>
      <c r="BAY2005" s="1"/>
      <c r="BAZ2005" s="1"/>
      <c r="BBA2005" s="1"/>
      <c r="BBB2005" s="1"/>
      <c r="BBC2005" s="1"/>
      <c r="BBD2005" s="1"/>
      <c r="BBE2005" s="1"/>
      <c r="BBF2005" s="1"/>
      <c r="BBG2005" s="1"/>
      <c r="BBH2005" s="35"/>
      <c r="BBI2005" s="1"/>
      <c r="BBJ2005" s="1"/>
      <c r="BBK2005" s="1"/>
      <c r="BBL2005" s="1"/>
      <c r="BBM2005" s="1"/>
      <c r="BBN2005" s="1"/>
      <c r="BBO2005" s="1"/>
      <c r="BBP2005" s="1"/>
      <c r="BBQ2005" s="1"/>
      <c r="BBR2005" s="1"/>
      <c r="BBS2005" s="1"/>
      <c r="BBT2005" s="1"/>
      <c r="BBU2005" s="1"/>
      <c r="BBV2005" s="1"/>
      <c r="BBW2005" s="1"/>
      <c r="BBX2005" s="1"/>
      <c r="BBY2005" s="1"/>
      <c r="BBZ2005" s="1"/>
      <c r="BCA2005" s="1"/>
      <c r="BCB2005" s="1"/>
      <c r="BCC2005" s="1"/>
      <c r="BCD2005" s="1"/>
      <c r="BCE2005" s="1"/>
      <c r="BCF2005" s="1"/>
      <c r="BCG2005" s="35"/>
      <c r="BCH2005" s="1"/>
      <c r="BCI2005" s="1"/>
      <c r="BCJ2005" s="1"/>
      <c r="BCK2005" s="1"/>
      <c r="BCL2005" s="1"/>
      <c r="BCM2005" s="1"/>
      <c r="BCN2005" s="1"/>
      <c r="BCO2005" s="1"/>
      <c r="BCP2005" s="1"/>
      <c r="BCQ2005" s="35"/>
      <c r="BCR2005" s="1"/>
      <c r="BCS2005" s="1"/>
      <c r="BCT2005" s="1"/>
      <c r="BCU2005" s="1"/>
      <c r="BCV2005" s="1"/>
      <c r="BCW2005" s="1"/>
      <c r="BCX2005" s="1"/>
      <c r="BCY2005" s="1"/>
      <c r="BCZ2005" s="35"/>
      <c r="BDA2005" s="1"/>
      <c r="BDB2005" s="1"/>
      <c r="BDC2005" s="1"/>
      <c r="BDD2005" s="1"/>
      <c r="BDE2005" s="1"/>
      <c r="BDF2005" s="1"/>
      <c r="BDG2005" s="1"/>
      <c r="BDH2005" s="1"/>
      <c r="BDI2005" s="1"/>
      <c r="BDJ2005" s="1"/>
      <c r="BDK2005" s="1"/>
      <c r="BDL2005" s="1"/>
      <c r="BDM2005" s="1"/>
      <c r="BDN2005" s="1"/>
      <c r="BDO2005" s="1"/>
      <c r="BDP2005" s="1"/>
      <c r="BDQ2005" s="1"/>
      <c r="BDR2005" s="1"/>
      <c r="BDS2005" s="1"/>
      <c r="BDT2005" s="1"/>
      <c r="BDU2005" s="1"/>
      <c r="BDV2005" s="1"/>
      <c r="BDW2005" s="1"/>
      <c r="BDX2005" s="1"/>
      <c r="BDY2005" s="1"/>
      <c r="BDZ2005" s="1"/>
      <c r="BEA2005" s="1"/>
      <c r="BEB2005" s="1"/>
      <c r="BEC2005" s="1"/>
      <c r="BED2005" s="1"/>
      <c r="BEE2005" s="1"/>
      <c r="BEF2005" s="1"/>
      <c r="BEG2005" s="1"/>
      <c r="BEH2005" s="1"/>
      <c r="BEI2005" s="1"/>
      <c r="BEJ2005" s="1"/>
      <c r="BEK2005" s="1"/>
      <c r="BEL2005" s="1"/>
      <c r="BEM2005" s="1"/>
      <c r="BEN2005" s="1"/>
      <c r="BEO2005" s="1"/>
      <c r="BEP2005" s="1"/>
      <c r="BEQ2005" s="1"/>
      <c r="BER2005" s="1"/>
      <c r="BES2005" s="1"/>
      <c r="BET2005" s="1"/>
      <c r="BEU2005" s="1"/>
      <c r="BEV2005" s="1"/>
      <c r="BEW2005" s="1"/>
      <c r="BEX2005" s="1"/>
      <c r="BEY2005" s="1"/>
      <c r="BEZ2005" s="1"/>
      <c r="BFA2005" s="1"/>
      <c r="BFB2005" s="1"/>
      <c r="BFC2005" s="1"/>
      <c r="BFD2005" s="1"/>
      <c r="BFE2005" s="1"/>
      <c r="BFF2005" s="1"/>
      <c r="BFG2005" s="1"/>
      <c r="BFH2005" s="1"/>
      <c r="BFI2005" s="1"/>
      <c r="BFJ2005" s="1"/>
      <c r="BFK2005" s="1"/>
      <c r="BFL2005" s="1"/>
      <c r="BFM2005" s="1"/>
      <c r="BFN2005" s="1"/>
      <c r="BFO2005" s="1"/>
      <c r="BFP2005" s="1"/>
      <c r="BFQ2005" s="1"/>
      <c r="BFR2005" s="1"/>
      <c r="BFS2005" s="1"/>
      <c r="BFT2005" s="1"/>
      <c r="BFU2005" s="1"/>
      <c r="BFV2005" s="1"/>
      <c r="BFW2005" s="1"/>
      <c r="BFX2005" s="1"/>
      <c r="BFY2005" s="1"/>
      <c r="BFZ2005" s="1"/>
      <c r="BGA2005" s="1"/>
      <c r="BGB2005" s="1"/>
      <c r="BGC2005" s="1"/>
      <c r="BGD2005" s="1"/>
      <c r="BGE2005" s="1"/>
      <c r="BGF2005" s="1"/>
      <c r="BGG2005" s="1"/>
      <c r="BGH2005" s="1"/>
      <c r="BGI2005" s="1"/>
      <c r="BGJ2005" s="1"/>
      <c r="BGK2005" s="1"/>
      <c r="BGL2005" s="1"/>
      <c r="BGM2005" s="1"/>
      <c r="BGN2005" s="1"/>
      <c r="BGO2005" s="1"/>
      <c r="BGP2005" s="1"/>
      <c r="BGQ2005" s="1"/>
      <c r="BGR2005" s="1"/>
      <c r="BGS2005" s="1"/>
      <c r="BGT2005" s="1"/>
      <c r="BGU2005" s="1"/>
      <c r="BGV2005" s="1"/>
      <c r="BGW2005" s="1"/>
      <c r="BGX2005" s="1"/>
      <c r="BGY2005" s="1"/>
      <c r="BGZ2005" s="1"/>
      <c r="BHA2005" s="1"/>
      <c r="BHB2005" s="1"/>
      <c r="BHC2005" s="1"/>
      <c r="BHD2005" s="1"/>
      <c r="BHE2005" s="1"/>
      <c r="BHF2005" s="1"/>
      <c r="BHG2005" s="1"/>
      <c r="BHH2005" s="1"/>
      <c r="BHI2005" s="1"/>
      <c r="BHJ2005" s="1"/>
      <c r="BHK2005" s="1"/>
      <c r="BHL2005" s="1"/>
      <c r="BHM2005" s="1"/>
      <c r="BHN2005" s="1"/>
      <c r="BHO2005" s="1"/>
      <c r="BHP2005" s="1"/>
      <c r="BHQ2005" s="1"/>
      <c r="BHR2005" s="1"/>
      <c r="BHS2005" s="1"/>
      <c r="BHT2005" s="1"/>
      <c r="BHU2005" s="1"/>
      <c r="BHV2005" s="1"/>
      <c r="BHW2005" s="1"/>
      <c r="BHX2005" s="1"/>
      <c r="BHY2005" s="1"/>
      <c r="BHZ2005" s="1"/>
      <c r="BIA2005" s="1"/>
      <c r="BIB2005" s="1"/>
      <c r="BIC2005" s="1"/>
      <c r="BID2005" s="1"/>
      <c r="BIE2005" s="1"/>
      <c r="BIF2005" s="1"/>
      <c r="BIG2005" s="1"/>
      <c r="BIH2005" s="1"/>
      <c r="BII2005" s="1"/>
      <c r="BIJ2005" s="1"/>
      <c r="BIK2005" s="1"/>
      <c r="BIL2005" s="1"/>
      <c r="BIM2005" s="1"/>
      <c r="BIN2005" s="1"/>
      <c r="BIO2005" s="1"/>
      <c r="BIP2005" s="1"/>
      <c r="BIQ2005" s="1"/>
      <c r="BIR2005" s="1"/>
      <c r="BIS2005" s="1"/>
      <c r="BIT2005" s="1"/>
      <c r="BIU2005" s="1"/>
      <c r="BIV2005" s="1"/>
      <c r="BIW2005" s="1"/>
      <c r="BIX2005" s="1"/>
      <c r="BIY2005" s="1"/>
      <c r="BIZ2005" s="1"/>
      <c r="BJA2005" s="35"/>
      <c r="BJB2005" s="1"/>
      <c r="BJC2005" s="1"/>
      <c r="BJD2005" s="1"/>
      <c r="BJE2005" s="1"/>
      <c r="BJF2005" s="1"/>
      <c r="BJG2005" s="1"/>
      <c r="BJH2005" s="1"/>
      <c r="BJI2005" s="1"/>
      <c r="BJJ2005" s="1"/>
      <c r="BJK2005" s="1"/>
      <c r="BJL2005" s="1"/>
      <c r="BJM2005" s="1"/>
      <c r="BJN2005" s="1"/>
      <c r="BJO2005" s="1"/>
      <c r="BJP2005" s="1"/>
      <c r="BJQ2005" s="1"/>
      <c r="BJR2005" s="1"/>
      <c r="BJS2005" s="1"/>
      <c r="BJT2005" s="1"/>
      <c r="BJU2005" s="1"/>
      <c r="BJV2005" s="1"/>
      <c r="BJW2005" s="1"/>
      <c r="BJX2005" s="1"/>
      <c r="BJY2005" s="1"/>
      <c r="BJZ2005" s="1"/>
      <c r="BKA2005" s="1"/>
      <c r="BKB2005" s="1"/>
      <c r="BKC2005" s="1"/>
    </row>
    <row r="2006" spans="1:1641" x14ac:dyDescent="0.3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35"/>
      <c r="Q2006" s="35"/>
      <c r="R2006" s="35"/>
      <c r="S2006" s="35"/>
      <c r="T2006" s="35"/>
      <c r="U2006" s="1"/>
      <c r="V2006" s="1"/>
      <c r="W2006" s="1"/>
      <c r="X2006" s="1"/>
      <c r="Y2006" s="1"/>
      <c r="Z2006" s="1"/>
      <c r="AA2006" s="1"/>
      <c r="AB2006" s="1"/>
      <c r="AC2006" s="1"/>
      <c r="AD2006" s="1"/>
      <c r="AE2006" s="35"/>
      <c r="AF2006" s="35"/>
      <c r="AG2006" s="35"/>
      <c r="AH2006" s="1"/>
      <c r="AI2006" s="61"/>
      <c r="AJ2006" s="61"/>
      <c r="AK2006" s="51"/>
      <c r="AL2006" s="61"/>
      <c r="AM2006" s="28"/>
      <c r="AN2006" s="28"/>
      <c r="AO2006" s="189"/>
      <c r="AP2006" s="189"/>
      <c r="AQ2006" s="190"/>
      <c r="AR2006" s="38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  <c r="BC2006" s="1"/>
      <c r="BD2006" s="1"/>
      <c r="BE2006" s="1"/>
      <c r="BF2006" s="1"/>
      <c r="BG2006" s="58"/>
      <c r="BH2006" s="58"/>
      <c r="BI2006" s="65"/>
      <c r="BJ2006" s="58"/>
      <c r="BK2006" s="58"/>
      <c r="BL2006" s="65"/>
      <c r="BM2006" s="61"/>
      <c r="BN2006" s="51"/>
      <c r="BO2006" s="28"/>
      <c r="BP2006" s="61"/>
      <c r="BQ2006" s="51"/>
      <c r="BR2006" s="28"/>
      <c r="BS2006" s="61"/>
      <c r="BT2006" s="28"/>
      <c r="BU2006" s="61"/>
      <c r="BV2006" s="51"/>
      <c r="BW2006" s="28"/>
      <c r="BX2006" s="28"/>
      <c r="BY2006" s="51"/>
      <c r="BZ2006" s="1"/>
      <c r="CA2006" s="1"/>
      <c r="CB2006" s="1"/>
      <c r="CC2006" s="1"/>
      <c r="CD2006" s="1"/>
      <c r="CE2006" s="1"/>
      <c r="CF2006" s="1"/>
      <c r="CG2006" s="1"/>
      <c r="CH2006" s="1"/>
      <c r="CI2006" s="1"/>
      <c r="CJ2006" s="1"/>
      <c r="CK2006" s="1"/>
      <c r="CL2006" s="1"/>
      <c r="CM2006" s="1"/>
      <c r="CN2006" s="1"/>
      <c r="CO2006" s="1"/>
      <c r="CP2006" s="1"/>
      <c r="CQ2006" s="1"/>
      <c r="CR2006" s="1"/>
      <c r="CS2006" s="1"/>
      <c r="CT2006" s="1"/>
      <c r="CU2006" s="1"/>
      <c r="CV2006" s="1"/>
      <c r="CW2006" s="1"/>
      <c r="CX2006" s="1"/>
      <c r="CY2006" s="1"/>
      <c r="CZ2006" s="1"/>
      <c r="DA2006" s="1"/>
      <c r="DB2006" s="1"/>
      <c r="DC2006" s="1"/>
      <c r="DD2006" s="1"/>
      <c r="DE2006" s="1"/>
      <c r="DF2006" s="1"/>
      <c r="DG2006" s="1"/>
      <c r="DH2006" s="1"/>
      <c r="DI2006" s="1"/>
      <c r="DJ2006" s="1"/>
      <c r="DK2006" s="1"/>
      <c r="DL2006" s="1"/>
      <c r="DM2006" s="1"/>
      <c r="DN2006" s="1"/>
      <c r="DO2006" s="1"/>
      <c r="DP2006" s="1"/>
      <c r="DQ2006" s="1"/>
      <c r="DR2006" s="1"/>
      <c r="DS2006" s="1"/>
      <c r="DT2006" s="1"/>
      <c r="DU2006" s="1"/>
      <c r="DV2006" s="1"/>
      <c r="DW2006" s="1"/>
      <c r="DX2006" s="1"/>
      <c r="DY2006" s="1"/>
      <c r="DZ2006" s="1"/>
      <c r="EA2006" s="1"/>
      <c r="EB2006" s="1"/>
      <c r="EC2006" s="1"/>
      <c r="ED2006" s="1"/>
      <c r="EE2006" s="1"/>
      <c r="EF2006" s="1"/>
      <c r="EG2006" s="1"/>
      <c r="EH2006" s="1"/>
      <c r="EI2006" s="1"/>
      <c r="EJ2006" s="1"/>
      <c r="EK2006" s="1"/>
      <c r="EL2006" s="1"/>
      <c r="EM2006" s="1"/>
      <c r="EN2006" s="1"/>
      <c r="EO2006" s="1"/>
      <c r="EP2006" s="1"/>
      <c r="EQ2006" s="1"/>
      <c r="ER2006" s="1"/>
      <c r="ES2006" s="1"/>
      <c r="ET2006" s="1"/>
      <c r="EU2006" s="1"/>
      <c r="EV2006" s="1"/>
      <c r="EW2006" s="1"/>
      <c r="EX2006" s="1"/>
      <c r="EY2006" s="1"/>
      <c r="EZ2006" s="1"/>
      <c r="FA2006" s="1"/>
      <c r="FB2006" s="1"/>
      <c r="FC2006" s="1"/>
      <c r="FD2006" s="1"/>
      <c r="FE2006" s="1"/>
      <c r="FF2006" s="1"/>
      <c r="FG2006" s="1"/>
      <c r="FH2006" s="1"/>
      <c r="FI2006" s="1"/>
      <c r="FJ2006" s="1"/>
      <c r="FK2006" s="1"/>
      <c r="FL2006" s="1"/>
      <c r="FM2006" s="1"/>
      <c r="FN2006" s="1"/>
      <c r="FO2006" s="1"/>
      <c r="FP2006" s="1"/>
      <c r="FQ2006" s="1"/>
      <c r="FR2006" s="1"/>
      <c r="FS2006" s="1"/>
      <c r="FT2006" s="1"/>
      <c r="FU2006" s="1"/>
      <c r="FV2006" s="1"/>
      <c r="FW2006" s="1"/>
      <c r="FX2006" s="1"/>
      <c r="FY2006" s="1"/>
      <c r="FZ2006" s="1"/>
      <c r="GA2006" s="1"/>
      <c r="GB2006" s="1"/>
      <c r="GC2006" s="1"/>
      <c r="GD2006" s="1"/>
      <c r="GE2006" s="1"/>
      <c r="GF2006" s="1"/>
      <c r="GG2006" s="1"/>
      <c r="GH2006" s="1"/>
      <c r="GI2006" s="1"/>
      <c r="GJ2006" s="1"/>
      <c r="GK2006" s="1"/>
      <c r="GL2006" s="1"/>
      <c r="GM2006" s="1"/>
      <c r="GN2006" s="1"/>
      <c r="GO2006" s="1"/>
      <c r="GP2006" s="1"/>
      <c r="GQ2006" s="1"/>
      <c r="GR2006" s="1"/>
      <c r="GS2006" s="1"/>
      <c r="GT2006" s="1"/>
      <c r="GU2006" s="1"/>
      <c r="GV2006" s="1"/>
      <c r="GW2006" s="1"/>
      <c r="GX2006" s="1"/>
      <c r="GY2006" s="1"/>
      <c r="GZ2006" s="1"/>
      <c r="HA2006" s="1"/>
      <c r="HB2006" s="1"/>
      <c r="HC2006" s="1"/>
      <c r="HD2006" s="1"/>
      <c r="HE2006" s="1"/>
      <c r="HF2006" s="1"/>
      <c r="HG2006" s="1"/>
      <c r="HH2006" s="1"/>
      <c r="HI2006" s="1"/>
      <c r="HJ2006" s="1"/>
      <c r="HK2006" s="1"/>
      <c r="HL2006" s="1"/>
      <c r="HM2006" s="1"/>
      <c r="HN2006" s="1"/>
      <c r="HO2006" s="1"/>
      <c r="HP2006" s="1"/>
      <c r="HQ2006" s="1"/>
      <c r="HR2006" s="1"/>
      <c r="HS2006" s="1"/>
      <c r="HT2006" s="1"/>
      <c r="HU2006" s="1"/>
      <c r="HV2006" s="1"/>
      <c r="HW2006" s="1"/>
      <c r="HX2006" s="1"/>
      <c r="HY2006" s="1"/>
      <c r="HZ2006" s="1"/>
      <c r="IA2006" s="1"/>
      <c r="IB2006" s="1"/>
      <c r="IC2006" s="1"/>
      <c r="ID2006" s="1"/>
      <c r="IE2006" s="1"/>
      <c r="IF2006" s="1"/>
      <c r="IG2006" s="1"/>
      <c r="IH2006" s="1"/>
      <c r="II2006" s="1"/>
      <c r="IJ2006" s="1"/>
      <c r="IK2006" s="1"/>
      <c r="IL2006" s="1"/>
      <c r="IM2006" s="1"/>
      <c r="IN2006" s="1"/>
      <c r="IO2006" s="1"/>
      <c r="IP2006" s="1"/>
      <c r="IQ2006" s="1"/>
      <c r="IR2006" s="1"/>
      <c r="IS2006" s="1"/>
      <c r="IT2006" s="1"/>
      <c r="IU2006" s="35"/>
      <c r="IV2006" s="1"/>
      <c r="IW2006" s="1"/>
      <c r="IX2006" s="1"/>
      <c r="IY2006" s="1"/>
      <c r="IZ2006" s="1"/>
      <c r="JA2006" s="1"/>
      <c r="JB2006" s="1"/>
      <c r="JC2006" s="1"/>
      <c r="JD2006" s="1"/>
      <c r="JE2006" s="1"/>
      <c r="JF2006" s="35"/>
      <c r="JG2006" s="35"/>
      <c r="JH2006" s="35"/>
      <c r="JI2006" s="35"/>
      <c r="JJ2006" s="1"/>
      <c r="JK2006" s="1"/>
      <c r="JL2006" s="1"/>
      <c r="JM2006" s="1"/>
      <c r="JN2006" s="1"/>
      <c r="JO2006" s="1"/>
      <c r="JP2006" s="1"/>
      <c r="JQ2006" s="35"/>
      <c r="JR2006" s="1"/>
      <c r="JS2006" s="1"/>
      <c r="JT2006" s="1"/>
      <c r="JU2006" s="1"/>
      <c r="JV2006" s="1"/>
      <c r="JW2006" s="1"/>
      <c r="JX2006" s="1"/>
      <c r="JY2006" s="1"/>
      <c r="JZ2006" s="1"/>
      <c r="KA2006" s="1"/>
      <c r="KB2006" s="1"/>
      <c r="KC2006" s="1"/>
      <c r="KD2006" s="1"/>
      <c r="KE2006" s="1"/>
      <c r="KF2006" s="1"/>
      <c r="KG2006" s="1"/>
      <c r="KH2006" s="1"/>
      <c r="KI2006" s="40"/>
      <c r="KJ2006" s="40"/>
      <c r="KK2006" s="40"/>
      <c r="KL2006" s="8"/>
      <c r="KM2006" s="30"/>
      <c r="KN2006" s="63"/>
      <c r="KO2006" s="30"/>
      <c r="KP2006" s="30"/>
      <c r="KQ2006" s="1"/>
      <c r="KR2006" s="1"/>
      <c r="KS2006" s="1"/>
      <c r="KT2006" s="1"/>
      <c r="KU2006" s="1"/>
      <c r="KV2006" s="1"/>
      <c r="KW2006" s="1"/>
      <c r="KX2006" s="1"/>
      <c r="KY2006" s="1"/>
      <c r="KZ2006" s="1"/>
      <c r="LA2006" s="1"/>
      <c r="LB2006" s="1"/>
      <c r="LC2006" s="1"/>
      <c r="LD2006" s="1"/>
      <c r="LE2006" s="1"/>
      <c r="LF2006" s="1"/>
      <c r="LG2006" s="1"/>
      <c r="LH2006" s="1"/>
      <c r="LI2006" s="35"/>
      <c r="LJ2006" s="1"/>
      <c r="LK2006" s="1"/>
      <c r="LL2006" s="1"/>
      <c r="LM2006" s="1"/>
      <c r="LN2006" s="1"/>
      <c r="LO2006" s="1"/>
      <c r="LP2006" s="1"/>
      <c r="LQ2006" s="1"/>
      <c r="LR2006" s="1"/>
      <c r="LS2006" s="1"/>
      <c r="LT2006" s="1"/>
      <c r="LU2006" s="1"/>
      <c r="LV2006" s="1"/>
      <c r="LW2006" s="1"/>
      <c r="LX2006" s="1"/>
      <c r="LY2006" s="1"/>
      <c r="LZ2006" s="1"/>
      <c r="MA2006" s="1"/>
      <c r="MB2006" s="1"/>
      <c r="MC2006" s="1"/>
      <c r="MD2006" s="1"/>
      <c r="ME2006" s="1"/>
      <c r="MF2006" s="1"/>
      <c r="MG2006" s="1"/>
      <c r="MH2006" s="1"/>
      <c r="MI2006" s="1"/>
      <c r="MJ2006" s="1"/>
      <c r="MK2006" s="40"/>
      <c r="ML2006" s="40"/>
      <c r="MM2006" s="40"/>
      <c r="MN2006" s="40"/>
      <c r="MO2006" s="40"/>
      <c r="MP2006" s="40"/>
      <c r="MQ2006" s="40"/>
      <c r="MR2006" s="40"/>
      <c r="MS2006" s="40"/>
      <c r="MT2006" s="40"/>
      <c r="MU2006" s="40"/>
      <c r="MV2006" s="40"/>
      <c r="MW2006" s="40"/>
      <c r="MX2006" s="40"/>
      <c r="MY2006" s="40"/>
      <c r="MZ2006" s="5"/>
      <c r="NA2006" s="5"/>
      <c r="NB2006" s="5"/>
      <c r="NC2006" s="5"/>
      <c r="ND2006" s="5"/>
      <c r="NE2006" s="1"/>
      <c r="NF2006" s="1"/>
      <c r="NG2006" s="1"/>
      <c r="NH2006" s="1"/>
      <c r="NI2006" s="1"/>
      <c r="NJ2006" s="1"/>
      <c r="NK2006" s="1"/>
      <c r="NL2006" s="1"/>
      <c r="NM2006" s="1"/>
      <c r="NN2006" s="1"/>
      <c r="NO2006" s="1"/>
      <c r="NP2006" s="1"/>
      <c r="NQ2006" s="1"/>
      <c r="NR2006" s="1"/>
      <c r="NS2006" s="1"/>
      <c r="NT2006" s="1"/>
      <c r="NU2006" s="1"/>
      <c r="NV2006" s="1"/>
      <c r="NW2006" s="1"/>
      <c r="NX2006" s="1"/>
      <c r="NY2006" s="1"/>
      <c r="NZ2006" s="1"/>
      <c r="OA2006" s="1"/>
      <c r="OB2006" s="1"/>
      <c r="OC2006" s="1"/>
      <c r="OD2006" s="1"/>
      <c r="OE2006" s="1"/>
      <c r="OF2006" s="1"/>
      <c r="OG2006" s="1"/>
      <c r="OH2006" s="1"/>
      <c r="OI2006" s="1"/>
      <c r="OJ2006" s="1"/>
      <c r="OK2006" s="1"/>
      <c r="OL2006" s="1"/>
      <c r="OM2006" s="1"/>
      <c r="ON2006" s="1"/>
      <c r="OO2006" s="1"/>
      <c r="OP2006" s="1"/>
      <c r="OQ2006" s="1"/>
      <c r="OR2006" s="1"/>
      <c r="OS2006" s="1"/>
      <c r="OT2006" s="1"/>
      <c r="OU2006" s="1"/>
      <c r="OV2006" s="1"/>
      <c r="OW2006" s="1"/>
      <c r="OX2006" s="1"/>
      <c r="OY2006" s="1"/>
      <c r="OZ2006" s="1"/>
      <c r="PA2006" s="1"/>
      <c r="PB2006" s="1"/>
      <c r="PC2006" s="1"/>
      <c r="PD2006" s="1"/>
      <c r="PE2006" s="1"/>
      <c r="PF2006" s="1"/>
      <c r="PG2006" s="1"/>
      <c r="PH2006" s="1"/>
      <c r="PI2006" s="1"/>
      <c r="PJ2006" s="1"/>
      <c r="PK2006" s="1"/>
      <c r="PL2006" s="1"/>
      <c r="PM2006" s="1"/>
      <c r="PN2006" s="1"/>
      <c r="PO2006" s="1"/>
      <c r="PP2006" s="1"/>
      <c r="PQ2006" s="1"/>
      <c r="PR2006" s="1"/>
      <c r="PS2006" s="1"/>
      <c r="PT2006" s="1"/>
      <c r="PU2006" s="1"/>
      <c r="PV2006" s="1"/>
      <c r="PW2006" s="1"/>
      <c r="PX2006" s="1"/>
      <c r="PY2006" s="1"/>
      <c r="PZ2006" s="1"/>
      <c r="QA2006" s="1"/>
      <c r="QB2006" s="1"/>
      <c r="QC2006" s="1"/>
      <c r="QD2006" s="1"/>
      <c r="QE2006" s="1"/>
      <c r="QF2006" s="1"/>
      <c r="QG2006" s="1"/>
      <c r="QH2006" s="1"/>
      <c r="QI2006" s="1"/>
      <c r="QJ2006" s="1"/>
      <c r="QK2006" s="1"/>
      <c r="QL2006" s="1"/>
      <c r="QM2006" s="1"/>
      <c r="QN2006" s="1"/>
      <c r="QO2006" s="1"/>
      <c r="QP2006" s="1"/>
      <c r="QQ2006" s="1"/>
      <c r="QR2006" s="1"/>
      <c r="QS2006" s="1"/>
      <c r="QT2006" s="1"/>
      <c r="QU2006" s="1"/>
      <c r="QV2006" s="1"/>
      <c r="QW2006" s="1"/>
      <c r="QX2006" s="1"/>
      <c r="QY2006" s="1"/>
      <c r="QZ2006" s="35"/>
      <c r="RA2006" s="1"/>
      <c r="RB2006" s="1"/>
      <c r="RC2006" s="1"/>
      <c r="RD2006" s="1"/>
      <c r="RE2006" s="1"/>
      <c r="RF2006" s="1"/>
      <c r="RG2006" s="1"/>
      <c r="RH2006" s="1"/>
      <c r="RI2006" s="1"/>
      <c r="RJ2006" s="1"/>
      <c r="RK2006" s="1"/>
      <c r="RL2006" s="35"/>
      <c r="RM2006" s="1"/>
      <c r="RN2006" s="1"/>
      <c r="RO2006" s="1"/>
      <c r="RP2006" s="1"/>
      <c r="RQ2006" s="1"/>
      <c r="RR2006" s="1"/>
      <c r="RS2006" s="1"/>
      <c r="RT2006" s="1"/>
      <c r="RU2006" s="1"/>
      <c r="RV2006" s="1"/>
      <c r="RW2006" s="1"/>
      <c r="RX2006" s="35"/>
      <c r="RY2006" s="1"/>
      <c r="RZ2006" s="1"/>
      <c r="SA2006" s="1"/>
      <c r="SB2006" s="1"/>
      <c r="SC2006" s="1"/>
      <c r="SD2006" s="1"/>
      <c r="SE2006" s="1"/>
      <c r="SF2006" s="1"/>
      <c r="SG2006" s="1"/>
      <c r="SH2006" s="1"/>
      <c r="SI2006" s="1"/>
      <c r="SJ2006" s="35"/>
      <c r="SK2006" s="1"/>
      <c r="SL2006" s="1"/>
      <c r="SM2006" s="1"/>
      <c r="SN2006" s="1"/>
      <c r="SO2006" s="1"/>
      <c r="SP2006" s="1"/>
      <c r="SQ2006" s="1"/>
      <c r="SR2006" s="1"/>
      <c r="SS2006" s="1"/>
      <c r="ST2006" s="1"/>
      <c r="SU2006" s="1"/>
      <c r="SV2006" s="1"/>
      <c r="SW2006" s="1"/>
      <c r="SX2006" s="1"/>
      <c r="SY2006" s="1"/>
      <c r="SZ2006" s="1"/>
      <c r="TA2006" s="1"/>
      <c r="TB2006" s="1"/>
      <c r="TC2006" s="1"/>
      <c r="TD2006" s="1"/>
      <c r="TE2006" s="1"/>
      <c r="TF2006" s="1"/>
      <c r="TG2006" s="1"/>
      <c r="TH2006" s="1"/>
      <c r="TI2006" s="1"/>
      <c r="TJ2006" s="1"/>
      <c r="TK2006" s="1"/>
      <c r="TL2006" s="1"/>
      <c r="TM2006" s="1"/>
      <c r="TN2006" s="1"/>
      <c r="TO2006" s="1"/>
      <c r="TP2006" s="1"/>
      <c r="TQ2006" s="1"/>
      <c r="TR2006" s="1"/>
      <c r="TS2006" s="1"/>
      <c r="TT2006" s="1"/>
      <c r="TU2006" s="1"/>
      <c r="TV2006" s="1"/>
      <c r="TW2006" s="1"/>
      <c r="TX2006" s="1"/>
      <c r="TY2006" s="1"/>
      <c r="TZ2006" s="1"/>
      <c r="UA2006" s="1"/>
      <c r="UB2006" s="1"/>
      <c r="UC2006" s="1"/>
      <c r="UD2006" s="1"/>
      <c r="UE2006" s="1"/>
      <c r="UF2006" s="1"/>
      <c r="UG2006" s="1"/>
      <c r="UH2006" s="1"/>
      <c r="UI2006" s="1"/>
      <c r="UJ2006" s="1"/>
      <c r="UK2006" s="1"/>
      <c r="UL2006" s="1"/>
      <c r="UM2006" s="1"/>
      <c r="UN2006" s="1"/>
      <c r="UO2006" s="1"/>
      <c r="UP2006" s="1"/>
      <c r="UQ2006" s="1"/>
      <c r="UR2006" s="1"/>
      <c r="US2006" s="1"/>
      <c r="UT2006" s="1"/>
      <c r="UU2006" s="1"/>
      <c r="UV2006" s="1"/>
      <c r="UW2006" s="1"/>
      <c r="UX2006" s="1"/>
      <c r="UY2006" s="1"/>
      <c r="UZ2006" s="1"/>
      <c r="VA2006" s="1"/>
      <c r="VB2006" s="1"/>
      <c r="VC2006" s="1"/>
      <c r="VD2006" s="1"/>
      <c r="VE2006" s="1"/>
      <c r="VF2006" s="1"/>
      <c r="VG2006" s="1"/>
      <c r="VH2006" s="1"/>
      <c r="VI2006" s="1"/>
      <c r="VJ2006" s="1"/>
      <c r="VK2006" s="1"/>
      <c r="VL2006" s="1"/>
      <c r="VM2006" s="1"/>
      <c r="VN2006" s="1"/>
      <c r="VO2006" s="1"/>
      <c r="VP2006" s="1"/>
      <c r="VQ2006" s="1"/>
      <c r="VR2006" s="1"/>
      <c r="VS2006" s="1"/>
      <c r="VT2006" s="1"/>
      <c r="VU2006" s="1"/>
      <c r="VV2006" s="1"/>
      <c r="VW2006" s="1"/>
      <c r="VX2006" s="1"/>
      <c r="VY2006" s="1"/>
      <c r="VZ2006" s="1"/>
      <c r="WA2006" s="1"/>
      <c r="WB2006" s="1"/>
      <c r="WC2006" s="1"/>
      <c r="WD2006" s="1"/>
      <c r="WE2006" s="1"/>
      <c r="WF2006" s="1"/>
      <c r="WG2006" s="1"/>
      <c r="WH2006" s="1"/>
      <c r="WI2006" s="1"/>
      <c r="WJ2006" s="1"/>
      <c r="WK2006" s="35"/>
      <c r="WL2006" s="1"/>
      <c r="WM2006" s="1"/>
      <c r="WN2006" s="1"/>
      <c r="WO2006" s="1"/>
      <c r="WP2006" s="1"/>
      <c r="WQ2006" s="1"/>
      <c r="WR2006" s="1"/>
      <c r="WS2006" s="1"/>
      <c r="WT2006" s="1"/>
      <c r="WU2006" s="1"/>
      <c r="WV2006" s="35"/>
      <c r="WW2006" s="1"/>
      <c r="WX2006" s="1"/>
      <c r="WY2006" s="1"/>
      <c r="WZ2006" s="35"/>
      <c r="XA2006" s="1"/>
      <c r="XB2006" s="1"/>
      <c r="XC2006" s="1"/>
      <c r="XD2006" s="1"/>
      <c r="XE2006" s="1"/>
      <c r="XF2006" s="1"/>
      <c r="XG2006" s="1"/>
      <c r="XH2006" s="1"/>
      <c r="XI2006" s="1"/>
      <c r="XJ2006" s="1"/>
      <c r="XK2006" s="1"/>
      <c r="XL2006" s="1"/>
      <c r="XM2006" s="1"/>
      <c r="XN2006" s="1"/>
      <c r="XO2006" s="1"/>
      <c r="XP2006" s="1"/>
      <c r="XQ2006" s="1"/>
      <c r="XR2006" s="1"/>
      <c r="XS2006" s="1"/>
      <c r="XT2006" s="1"/>
      <c r="XU2006" s="1"/>
      <c r="XV2006" s="1"/>
      <c r="XW2006" s="1"/>
      <c r="XX2006" s="1"/>
      <c r="XY2006" s="1"/>
      <c r="XZ2006" s="1"/>
      <c r="YA2006" s="1"/>
      <c r="YB2006" s="1"/>
      <c r="YC2006" s="1"/>
      <c r="YD2006" s="1"/>
      <c r="YE2006" s="1"/>
      <c r="YF2006" s="1"/>
      <c r="YG2006" s="1"/>
      <c r="YH2006" s="1"/>
      <c r="YI2006" s="1"/>
      <c r="YJ2006" s="1"/>
      <c r="YK2006" s="1"/>
      <c r="YL2006" s="1"/>
      <c r="YM2006" s="1"/>
      <c r="YN2006" s="1"/>
      <c r="YO2006" s="1"/>
      <c r="YP2006" s="1"/>
      <c r="YQ2006" s="1"/>
      <c r="YR2006" s="1"/>
      <c r="YS2006" s="1"/>
      <c r="YT2006" s="1"/>
      <c r="YU2006" s="1"/>
      <c r="YV2006" s="1"/>
      <c r="YW2006" s="1"/>
      <c r="YX2006" s="1"/>
      <c r="YY2006" s="1"/>
      <c r="YZ2006" s="1"/>
      <c r="ZA2006" s="1"/>
      <c r="ZB2006" s="1"/>
      <c r="ZC2006" s="1"/>
      <c r="ZD2006" s="1"/>
      <c r="ZE2006" s="1"/>
      <c r="ZF2006" s="1"/>
      <c r="ZG2006" s="1"/>
      <c r="ZH2006" s="1"/>
      <c r="ZI2006" s="1"/>
      <c r="ZJ2006" s="1"/>
      <c r="ZK2006" s="1"/>
      <c r="ZL2006" s="1"/>
      <c r="ZM2006" s="1"/>
      <c r="ZN2006" s="1"/>
      <c r="ZO2006" s="1"/>
      <c r="ZP2006" s="1"/>
      <c r="ZQ2006" s="1"/>
      <c r="ZR2006" s="1"/>
      <c r="ZS2006" s="1"/>
      <c r="ZT2006" s="1"/>
      <c r="ZU2006" s="1"/>
      <c r="ZV2006" s="1"/>
      <c r="ZW2006" s="1"/>
      <c r="ZX2006" s="1"/>
      <c r="ZY2006" s="1"/>
      <c r="ZZ2006" s="1"/>
      <c r="AAA2006" s="1"/>
      <c r="AAB2006" s="1"/>
      <c r="AAC2006" s="1"/>
      <c r="AAD2006" s="1"/>
      <c r="AAE2006" s="1"/>
      <c r="AAF2006" s="1"/>
      <c r="AAG2006" s="1"/>
      <c r="AAH2006" s="1"/>
      <c r="AAI2006" s="1"/>
      <c r="AAJ2006" s="1"/>
      <c r="AAK2006" s="1"/>
      <c r="AAL2006" s="1"/>
      <c r="AAM2006" s="1"/>
      <c r="AAN2006" s="1"/>
      <c r="AAO2006" s="1"/>
      <c r="AAP2006" s="1"/>
      <c r="AAQ2006" s="1"/>
      <c r="AAR2006" s="1"/>
      <c r="AAS2006" s="1"/>
      <c r="AAT2006" s="1"/>
      <c r="AAU2006" s="1"/>
      <c r="AAV2006" s="1"/>
      <c r="AAW2006" s="1"/>
      <c r="AAX2006" s="1"/>
      <c r="AAY2006" s="1"/>
      <c r="AAZ2006" s="1"/>
      <c r="ABA2006" s="1"/>
      <c r="ABB2006" s="1"/>
      <c r="ABC2006" s="1"/>
      <c r="ABD2006" s="1"/>
      <c r="ABE2006" s="1"/>
      <c r="ABF2006" s="1"/>
      <c r="ABG2006" s="1"/>
      <c r="ABH2006" s="1"/>
      <c r="ABI2006" s="1"/>
      <c r="ABJ2006" s="1"/>
      <c r="ABK2006" s="1"/>
      <c r="ABL2006" s="1"/>
      <c r="ABM2006" s="1"/>
      <c r="ABN2006" s="1"/>
      <c r="ABO2006" s="1"/>
      <c r="ABP2006" s="1"/>
      <c r="ABQ2006" s="1"/>
      <c r="ABR2006" s="1"/>
      <c r="ABS2006" s="1"/>
      <c r="ABT2006" s="1"/>
      <c r="ABU2006" s="1"/>
      <c r="ABV2006" s="1"/>
      <c r="ABW2006" s="1"/>
      <c r="ABX2006" s="1"/>
      <c r="ABY2006" s="1"/>
      <c r="ABZ2006" s="1"/>
      <c r="ACA2006" s="1"/>
      <c r="ACB2006" s="1"/>
      <c r="ACC2006" s="1"/>
      <c r="ACD2006" s="1"/>
      <c r="ACE2006" s="1"/>
      <c r="ACF2006" s="1"/>
      <c r="ACG2006" s="1"/>
      <c r="ACH2006" s="1"/>
      <c r="ACI2006" s="1"/>
      <c r="ACJ2006" s="1"/>
      <c r="ACK2006" s="1"/>
      <c r="ACL2006" s="1"/>
      <c r="ACM2006" s="1"/>
      <c r="ACN2006" s="1"/>
      <c r="ACO2006" s="1"/>
      <c r="ACP2006" s="1"/>
      <c r="ACQ2006" s="1"/>
      <c r="ACR2006" s="1"/>
      <c r="ACS2006" s="1"/>
      <c r="ACT2006" s="1"/>
      <c r="ACU2006" s="1"/>
      <c r="ACV2006" s="1"/>
      <c r="ACW2006" s="1"/>
      <c r="ACX2006" s="1"/>
      <c r="ACY2006" s="1"/>
      <c r="ACZ2006" s="1"/>
      <c r="ADA2006" s="1"/>
      <c r="ADB2006" s="1"/>
      <c r="ADC2006" s="1"/>
      <c r="ADD2006" s="1"/>
      <c r="ADE2006" s="1"/>
      <c r="ADF2006" s="1"/>
      <c r="ADG2006" s="1"/>
      <c r="ADH2006" s="1"/>
      <c r="ADI2006" s="1"/>
      <c r="ADJ2006" s="1"/>
      <c r="ADK2006" s="1"/>
      <c r="ADL2006" s="1"/>
      <c r="ADM2006" s="1"/>
      <c r="ADN2006" s="1"/>
      <c r="ADO2006" s="1"/>
      <c r="ADP2006" s="1"/>
      <c r="ADQ2006" s="1"/>
      <c r="ADR2006" s="1"/>
      <c r="ADS2006" s="1"/>
      <c r="ADT2006" s="1"/>
      <c r="ADU2006" s="35"/>
      <c r="ADV2006" s="1"/>
      <c r="ADW2006" s="1"/>
      <c r="ADX2006" s="1"/>
      <c r="ADY2006" s="1"/>
      <c r="ADZ2006" s="1"/>
      <c r="AEA2006" s="1"/>
      <c r="AEB2006" s="1"/>
      <c r="AEC2006" s="1"/>
      <c r="AED2006" s="1"/>
      <c r="AEE2006" s="1"/>
      <c r="AEF2006" s="1"/>
      <c r="AEG2006" s="35"/>
      <c r="AEH2006" s="1"/>
      <c r="AEI2006" s="1"/>
      <c r="AEJ2006" s="1"/>
      <c r="AEK2006" s="1"/>
      <c r="AEL2006" s="1"/>
      <c r="AEM2006" s="1"/>
      <c r="AEN2006" s="1"/>
      <c r="AEO2006" s="1"/>
      <c r="AEP2006" s="1"/>
      <c r="AEQ2006" s="1"/>
      <c r="AER2006" s="1"/>
      <c r="AES2006" s="35"/>
      <c r="AET2006" s="1"/>
      <c r="AEU2006" s="1"/>
      <c r="AEV2006" s="1"/>
      <c r="AEW2006" s="1"/>
      <c r="AEX2006" s="1"/>
      <c r="AEY2006" s="1"/>
      <c r="AEZ2006" s="1"/>
      <c r="AFA2006" s="1"/>
      <c r="AFB2006" s="1"/>
      <c r="AFC2006" s="1"/>
      <c r="AFD2006" s="1"/>
      <c r="AFE2006" s="1"/>
      <c r="AFF2006" s="1"/>
      <c r="AFG2006" s="35"/>
      <c r="AFH2006" s="1"/>
      <c r="AFI2006" s="1"/>
      <c r="AFJ2006" s="1"/>
      <c r="AFK2006" s="1"/>
      <c r="AFL2006" s="1"/>
      <c r="AFM2006" s="1"/>
      <c r="AFN2006" s="1"/>
      <c r="AFO2006" s="1"/>
      <c r="AFP2006" s="1"/>
      <c r="AFQ2006" s="1"/>
      <c r="AFR2006" s="1"/>
      <c r="AFS2006" s="1"/>
      <c r="AFT2006" s="1"/>
      <c r="AFU2006" s="1"/>
      <c r="AFV2006" s="1"/>
      <c r="AFW2006" s="1"/>
      <c r="AFX2006" s="1"/>
      <c r="AFY2006" s="1"/>
      <c r="AFZ2006" s="1"/>
      <c r="AGA2006" s="1"/>
      <c r="AGB2006" s="1"/>
      <c r="AGC2006" s="35"/>
      <c r="AGD2006" s="1"/>
      <c r="AGE2006" s="1"/>
      <c r="AGF2006" s="1"/>
      <c r="AGG2006" s="1"/>
      <c r="AGH2006" s="1"/>
      <c r="AGI2006" s="1"/>
      <c r="AGJ2006" s="1"/>
      <c r="AGK2006" s="1"/>
      <c r="AGL2006" s="35"/>
      <c r="AGM2006" s="1"/>
      <c r="AGN2006" s="1"/>
      <c r="AGO2006" s="1"/>
      <c r="AGP2006" s="35"/>
      <c r="AGQ2006" s="1"/>
      <c r="AGR2006" s="1"/>
      <c r="AGS2006" s="1"/>
      <c r="AGT2006" s="1"/>
      <c r="AGU2006" s="1"/>
      <c r="AGV2006" s="1"/>
      <c r="AGW2006" s="1"/>
      <c r="AGX2006" s="1"/>
      <c r="AGY2006" s="1"/>
      <c r="AGZ2006" s="1"/>
      <c r="AHA2006" s="1"/>
      <c r="AHB2006" s="35"/>
      <c r="AHC2006" s="1"/>
      <c r="AHD2006" s="1"/>
      <c r="AHE2006" s="1"/>
      <c r="AHF2006" s="1"/>
      <c r="AHG2006" s="1"/>
      <c r="AHH2006" s="1"/>
      <c r="AHI2006" s="1"/>
      <c r="AHJ2006" s="1"/>
      <c r="AHK2006" s="1"/>
      <c r="AHL2006" s="1"/>
      <c r="AHM2006" s="1"/>
      <c r="AHN2006" s="35"/>
      <c r="AHO2006" s="1"/>
      <c r="AHP2006" s="1"/>
      <c r="AHQ2006" s="1"/>
      <c r="AHR2006" s="1"/>
      <c r="AHS2006" s="1"/>
      <c r="AHT2006" s="1"/>
      <c r="AHU2006" s="1"/>
      <c r="AHV2006" s="1"/>
      <c r="AHW2006" s="1"/>
      <c r="AHX2006" s="1"/>
      <c r="AHY2006" s="1"/>
      <c r="AHZ2006" s="35"/>
      <c r="AIA2006" s="1"/>
      <c r="AIB2006" s="1"/>
      <c r="AIC2006" s="1"/>
      <c r="AID2006" s="1"/>
      <c r="AIE2006" s="1"/>
      <c r="AIF2006" s="1"/>
      <c r="AIG2006" s="1"/>
      <c r="AIH2006" s="1"/>
      <c r="AII2006" s="1"/>
      <c r="AIJ2006" s="1"/>
      <c r="AIK2006" s="1"/>
      <c r="AIL2006" s="1"/>
      <c r="AIM2006" s="1"/>
      <c r="AIN2006" s="1"/>
      <c r="AIO2006" s="1"/>
      <c r="AIP2006" s="1"/>
      <c r="AIQ2006" s="35"/>
      <c r="AIR2006" s="1"/>
      <c r="AIS2006" s="1"/>
      <c r="AIT2006" s="1"/>
      <c r="AIU2006" s="1"/>
      <c r="AIV2006" s="1"/>
      <c r="AIW2006" s="35"/>
      <c r="AIX2006" s="1"/>
      <c r="AIY2006" s="1"/>
      <c r="AIZ2006" s="1"/>
      <c r="AJA2006" s="1"/>
      <c r="AJB2006" s="1"/>
      <c r="AJC2006" s="35"/>
      <c r="AJD2006" s="1"/>
      <c r="AJE2006" s="1"/>
      <c r="AJF2006" s="1"/>
      <c r="AJG2006" s="1"/>
      <c r="AJH2006" s="1"/>
      <c r="AJI2006" s="35"/>
      <c r="AJJ2006" s="1"/>
      <c r="AJK2006" s="1"/>
      <c r="AJL2006" s="1"/>
      <c r="AJM2006" s="1"/>
      <c r="AJN2006" s="1"/>
      <c r="AJO2006" s="35"/>
      <c r="AJP2006" s="1"/>
      <c r="AJQ2006" s="1"/>
      <c r="AJR2006" s="1"/>
      <c r="AJS2006" s="1"/>
      <c r="AJT2006" s="1"/>
      <c r="AJU2006" s="35"/>
      <c r="AJV2006" s="1"/>
      <c r="AJW2006" s="1"/>
      <c r="AJX2006" s="1"/>
      <c r="AJY2006" s="1"/>
      <c r="AJZ2006" s="1"/>
      <c r="AKA2006" s="1"/>
      <c r="AKB2006" s="1"/>
      <c r="AKC2006" s="1"/>
      <c r="AKD2006" s="1"/>
      <c r="AKE2006" s="1"/>
      <c r="AKF2006" s="1"/>
      <c r="AKG2006" s="1"/>
      <c r="AKH2006" s="1"/>
      <c r="AKI2006" s="1"/>
      <c r="AKJ2006" s="1"/>
      <c r="AKK2006" s="1"/>
      <c r="AKL2006" s="1"/>
      <c r="AKM2006" s="1"/>
      <c r="AKN2006" s="1"/>
      <c r="AKO2006" s="1"/>
      <c r="AKP2006" s="1"/>
      <c r="AKQ2006" s="1"/>
      <c r="AKR2006" s="1"/>
      <c r="AKS2006" s="1"/>
      <c r="AKT2006" s="1"/>
      <c r="AKU2006" s="1"/>
      <c r="AKV2006" s="1"/>
      <c r="AKW2006" s="1"/>
      <c r="AKX2006" s="1"/>
      <c r="AKY2006" s="1"/>
      <c r="AKZ2006" s="1"/>
      <c r="ALA2006" s="1"/>
      <c r="ALB2006" s="1"/>
      <c r="ALC2006" s="1"/>
      <c r="ALD2006" s="1"/>
      <c r="ALE2006" s="1"/>
      <c r="ALF2006" s="1"/>
      <c r="ALG2006" s="1"/>
      <c r="ALH2006" s="1"/>
      <c r="ALI2006" s="1"/>
      <c r="ALJ2006" s="1"/>
      <c r="ALK2006" s="1"/>
      <c r="ALL2006" s="1"/>
      <c r="ALM2006" s="1"/>
      <c r="ALN2006" s="1"/>
      <c r="ALO2006" s="1"/>
      <c r="ALP2006" s="1"/>
      <c r="ALQ2006" s="1"/>
      <c r="ALR2006" s="1"/>
      <c r="ALS2006" s="1"/>
      <c r="ALT2006" s="1"/>
      <c r="ALU2006" s="1"/>
      <c r="ALV2006" s="1"/>
      <c r="ALW2006" s="1"/>
      <c r="ALX2006" s="1"/>
      <c r="ALY2006" s="1"/>
      <c r="ALZ2006" s="1"/>
      <c r="AMA2006" s="1"/>
      <c r="AMB2006" s="1"/>
      <c r="AMC2006" s="1"/>
      <c r="AMD2006" s="1"/>
      <c r="AME2006" s="1"/>
      <c r="AMF2006" s="1"/>
      <c r="AMG2006" s="1"/>
      <c r="AMH2006" s="1"/>
      <c r="AMI2006" s="1"/>
      <c r="AMJ2006" s="1"/>
      <c r="AMK2006" s="1"/>
      <c r="AML2006" s="1"/>
      <c r="AMM2006" s="1"/>
      <c r="AMN2006" s="1"/>
      <c r="AMO2006" s="1"/>
      <c r="AMP2006" s="1"/>
      <c r="AMQ2006" s="1"/>
      <c r="AMR2006" s="1"/>
      <c r="AMS2006" s="1"/>
      <c r="AMT2006" s="1"/>
      <c r="AMU2006" s="1"/>
      <c r="AMV2006" s="1"/>
      <c r="AMW2006" s="1"/>
      <c r="AMX2006" s="1"/>
      <c r="AMY2006" s="1"/>
      <c r="AMZ2006" s="1"/>
      <c r="ANA2006" s="1"/>
      <c r="ANB2006" s="1"/>
      <c r="ANC2006" s="1"/>
      <c r="AND2006" s="1"/>
      <c r="ANE2006" s="1"/>
      <c r="ANF2006" s="1"/>
      <c r="ANG2006" s="1"/>
      <c r="ANH2006" s="1"/>
      <c r="ANI2006" s="1"/>
      <c r="ANJ2006" s="1"/>
      <c r="ANK2006" s="1"/>
      <c r="ANL2006" s="1"/>
      <c r="ANM2006" s="1"/>
      <c r="ANN2006" s="1"/>
      <c r="ANO2006" s="1"/>
      <c r="ANP2006" s="1"/>
      <c r="ANQ2006" s="1"/>
      <c r="ANR2006" s="1"/>
      <c r="ANS2006" s="1"/>
      <c r="ANT2006" s="1"/>
      <c r="ANU2006" s="1"/>
      <c r="ANV2006" s="1"/>
      <c r="ANW2006" s="1"/>
      <c r="ANX2006" s="1"/>
      <c r="ANY2006" s="1"/>
      <c r="ANZ2006" s="1"/>
      <c r="AOA2006" s="1"/>
      <c r="AOB2006" s="1"/>
      <c r="AOC2006" s="1"/>
      <c r="AOD2006" s="1"/>
      <c r="AOE2006" s="1"/>
      <c r="AOF2006" s="1"/>
      <c r="AOG2006" s="1"/>
      <c r="AOH2006" s="1"/>
      <c r="AOI2006" s="1"/>
      <c r="AOJ2006" s="1"/>
      <c r="AOK2006" s="1"/>
      <c r="AOL2006" s="1"/>
      <c r="AOM2006" s="1"/>
      <c r="AON2006" s="1"/>
      <c r="AOO2006" s="1"/>
      <c r="AOP2006" s="1"/>
      <c r="AOQ2006" s="1"/>
      <c r="AOR2006" s="1"/>
      <c r="AOS2006" s="1"/>
      <c r="AOT2006" s="1"/>
      <c r="AOU2006" s="1"/>
      <c r="AOV2006" s="1"/>
      <c r="AOW2006" s="1"/>
      <c r="AOX2006" s="1"/>
      <c r="AOY2006" s="1"/>
      <c r="AOZ2006" s="1"/>
      <c r="APA2006" s="1"/>
      <c r="APB2006" s="1"/>
      <c r="APC2006" s="1"/>
      <c r="APD2006" s="1"/>
      <c r="APE2006" s="1"/>
      <c r="APF2006" s="1"/>
      <c r="APG2006" s="1"/>
      <c r="APH2006" s="1"/>
      <c r="API2006" s="1"/>
      <c r="APJ2006" s="1"/>
      <c r="APK2006" s="1"/>
      <c r="APL2006" s="1"/>
      <c r="APM2006" s="1"/>
      <c r="APN2006" s="1"/>
      <c r="APO2006" s="1"/>
      <c r="APP2006" s="1"/>
      <c r="APQ2006" s="1"/>
      <c r="APR2006" s="1"/>
      <c r="APS2006" s="1"/>
      <c r="APT2006" s="1"/>
      <c r="APU2006" s="1"/>
      <c r="APV2006" s="1"/>
      <c r="APW2006" s="1"/>
      <c r="APX2006" s="1"/>
      <c r="APY2006" s="1"/>
      <c r="APZ2006" s="1"/>
      <c r="AQA2006" s="1"/>
      <c r="AQB2006" s="1"/>
      <c r="AQC2006" s="1"/>
      <c r="AQD2006" s="1"/>
      <c r="AQE2006" s="1"/>
      <c r="AQF2006" s="1"/>
      <c r="AQG2006" s="1"/>
      <c r="AQH2006" s="1"/>
      <c r="AQI2006" s="1"/>
      <c r="AQJ2006" s="1"/>
      <c r="AQK2006" s="1"/>
      <c r="AQL2006" s="1"/>
      <c r="AQM2006" s="1"/>
      <c r="AQN2006" s="1"/>
      <c r="AQO2006" s="1"/>
      <c r="AQP2006" s="1"/>
      <c r="AQQ2006" s="1"/>
      <c r="AQR2006" s="1"/>
      <c r="AQS2006" s="1"/>
      <c r="AQT2006" s="1"/>
      <c r="AQU2006" s="1"/>
      <c r="AQV2006" s="1"/>
      <c r="AQW2006" s="1"/>
      <c r="AQX2006" s="1"/>
      <c r="AQY2006" s="1"/>
      <c r="AQZ2006" s="1"/>
      <c r="ARA2006" s="1"/>
      <c r="ARB2006" s="1"/>
      <c r="ARC2006" s="1"/>
      <c r="ARD2006" s="1"/>
      <c r="ARE2006" s="1"/>
      <c r="ARF2006" s="1"/>
      <c r="ARG2006" s="1"/>
      <c r="ARH2006" s="1"/>
      <c r="ARI2006" s="1"/>
      <c r="ARJ2006" s="1"/>
      <c r="ARK2006" s="1"/>
      <c r="ARL2006" s="1"/>
      <c r="ARM2006" s="1"/>
      <c r="ARN2006" s="1"/>
      <c r="ARO2006" s="1"/>
      <c r="ARP2006" s="1"/>
      <c r="ARQ2006" s="1"/>
      <c r="ARR2006" s="1"/>
      <c r="ARS2006" s="1"/>
      <c r="ART2006" s="1"/>
      <c r="ARU2006" s="1"/>
      <c r="ARV2006" s="1"/>
      <c r="ARW2006" s="1"/>
      <c r="ARX2006" s="1"/>
      <c r="ARY2006" s="1"/>
      <c r="ARZ2006" s="1"/>
      <c r="ASA2006" s="1"/>
      <c r="ASB2006" s="1"/>
      <c r="ASC2006" s="1"/>
      <c r="ASD2006" s="1"/>
      <c r="ASE2006" s="1"/>
      <c r="ASF2006" s="1"/>
      <c r="ASG2006" s="1"/>
      <c r="ASH2006" s="1"/>
      <c r="ASI2006" s="1"/>
      <c r="ASJ2006" s="1"/>
      <c r="ASK2006" s="1"/>
      <c r="ASL2006" s="1"/>
      <c r="ASM2006" s="1"/>
      <c r="ASN2006" s="1"/>
      <c r="ASO2006" s="1"/>
      <c r="ASP2006" s="1"/>
      <c r="ASQ2006" s="1"/>
      <c r="ASR2006" s="1"/>
      <c r="ASS2006" s="1"/>
      <c r="AST2006" s="1"/>
      <c r="ASU2006" s="1"/>
      <c r="ASV2006" s="1"/>
      <c r="ASW2006" s="1"/>
      <c r="ASX2006" s="1"/>
      <c r="ASY2006" s="1"/>
      <c r="ASZ2006" s="1"/>
      <c r="ATA2006" s="1"/>
      <c r="ATB2006" s="1"/>
      <c r="ATC2006" s="1"/>
      <c r="ATD2006" s="1"/>
      <c r="ATE2006" s="1"/>
      <c r="ATF2006" s="1"/>
      <c r="ATG2006" s="1"/>
      <c r="ATH2006" s="1"/>
      <c r="ATI2006" s="1"/>
      <c r="ATJ2006" s="1"/>
      <c r="ATK2006" s="1"/>
      <c r="ATL2006" s="1"/>
      <c r="ATM2006" s="1"/>
      <c r="ATN2006" s="1"/>
      <c r="ATO2006" s="1"/>
      <c r="ATP2006" s="1"/>
      <c r="ATQ2006" s="1"/>
      <c r="ATR2006" s="1"/>
      <c r="ATS2006" s="1"/>
      <c r="ATT2006" s="1"/>
      <c r="ATU2006" s="1"/>
      <c r="ATV2006" s="1"/>
      <c r="ATW2006" s="1"/>
      <c r="ATX2006" s="1"/>
      <c r="ATY2006" s="1"/>
      <c r="ATZ2006" s="1"/>
      <c r="AUA2006" s="1"/>
      <c r="AUB2006" s="1"/>
      <c r="AUC2006" s="1"/>
      <c r="AUD2006" s="1"/>
      <c r="AUE2006" s="1"/>
      <c r="AUF2006" s="1"/>
      <c r="AUG2006" s="1"/>
      <c r="AUH2006" s="1"/>
      <c r="AUI2006" s="1"/>
      <c r="AUJ2006" s="1"/>
      <c r="AUK2006" s="1"/>
      <c r="AUL2006" s="1"/>
      <c r="AUM2006" s="1"/>
      <c r="AUN2006" s="1"/>
      <c r="AUO2006" s="1"/>
      <c r="AUP2006" s="1"/>
      <c r="AUQ2006" s="1"/>
      <c r="AUR2006" s="1"/>
      <c r="AUS2006" s="1"/>
      <c r="AUT2006" s="1"/>
      <c r="AUU2006" s="1"/>
      <c r="AUV2006" s="1"/>
      <c r="AUW2006" s="1"/>
      <c r="AUX2006" s="1"/>
      <c r="AUY2006" s="1"/>
      <c r="AUZ2006" s="1"/>
      <c r="AVA2006" s="1"/>
      <c r="AVB2006" s="1"/>
      <c r="AVC2006" s="1"/>
      <c r="AVD2006" s="1"/>
      <c r="AVE2006" s="1"/>
      <c r="AVF2006" s="1"/>
      <c r="AVG2006" s="1"/>
      <c r="AVH2006" s="1"/>
      <c r="AVI2006" s="1"/>
      <c r="AVJ2006" s="1"/>
      <c r="AVK2006" s="1"/>
      <c r="AVL2006" s="1"/>
      <c r="AVM2006" s="1"/>
      <c r="AVN2006" s="1"/>
      <c r="AVO2006" s="35"/>
      <c r="AVP2006" s="1"/>
      <c r="AVQ2006" s="1"/>
      <c r="AVR2006" s="1"/>
      <c r="AVS2006" s="1"/>
      <c r="AVT2006" s="1"/>
      <c r="AVU2006" s="1"/>
      <c r="AVV2006" s="1"/>
      <c r="AVW2006" s="1"/>
      <c r="AVX2006" s="1"/>
      <c r="AVY2006" s="1"/>
      <c r="AVZ2006" s="1"/>
      <c r="AWA2006" s="1"/>
      <c r="AWB2006" s="1"/>
      <c r="AWC2006" s="1"/>
      <c r="AWD2006" s="1"/>
      <c r="AWE2006" s="1"/>
      <c r="AWF2006" s="1"/>
      <c r="AWG2006" s="1"/>
      <c r="AWH2006" s="1"/>
      <c r="AWI2006" s="1"/>
      <c r="AWJ2006" s="1"/>
      <c r="AWK2006" s="1"/>
      <c r="AWL2006" s="1"/>
      <c r="AWM2006" s="35"/>
      <c r="AWN2006" s="1"/>
      <c r="AWO2006" s="1"/>
      <c r="AWP2006" s="1"/>
      <c r="AWQ2006" s="1"/>
      <c r="AWR2006" s="1"/>
      <c r="AWS2006" s="1"/>
      <c r="AWT2006" s="1"/>
      <c r="AWU2006" s="1"/>
      <c r="AWV2006" s="1"/>
      <c r="AWW2006" s="1"/>
      <c r="AWX2006" s="1"/>
      <c r="AWY2006" s="1"/>
      <c r="AWZ2006" s="1"/>
      <c r="AXA2006" s="1"/>
      <c r="AXB2006" s="1"/>
      <c r="AXC2006" s="1"/>
      <c r="AXD2006" s="1"/>
      <c r="AXE2006" s="1"/>
      <c r="AXF2006" s="1"/>
      <c r="AXG2006" s="1"/>
      <c r="AXH2006" s="1"/>
      <c r="AXI2006" s="1"/>
      <c r="AXJ2006" s="1"/>
      <c r="AXK2006" s="1"/>
      <c r="AXL2006" s="1"/>
      <c r="AXM2006" s="1"/>
      <c r="AXN2006" s="1"/>
      <c r="AXO2006" s="1"/>
      <c r="AXP2006" s="1"/>
      <c r="AXQ2006" s="1"/>
      <c r="AXR2006" s="1"/>
      <c r="AXS2006" s="1"/>
      <c r="AXT2006" s="1"/>
      <c r="AXU2006" s="1"/>
      <c r="AXV2006" s="1"/>
      <c r="AXW2006" s="1"/>
      <c r="AXX2006" s="1"/>
      <c r="AXY2006" s="1"/>
      <c r="AXZ2006" s="1"/>
      <c r="AYA2006" s="1"/>
      <c r="AYB2006" s="1"/>
      <c r="AYC2006" s="1"/>
      <c r="AYD2006" s="1"/>
      <c r="AYE2006" s="1"/>
      <c r="AYF2006" s="1"/>
      <c r="AYG2006" s="1"/>
      <c r="AYH2006" s="1"/>
      <c r="AYI2006" s="1"/>
      <c r="AYJ2006" s="1"/>
      <c r="AYK2006" s="1"/>
      <c r="AYL2006" s="1"/>
      <c r="AYM2006" s="1"/>
      <c r="AYN2006" s="1"/>
      <c r="AYO2006" s="1"/>
      <c r="AYP2006" s="1"/>
      <c r="AYQ2006" s="1"/>
      <c r="AYR2006" s="1"/>
      <c r="AYS2006" s="1"/>
      <c r="AYT2006" s="1"/>
      <c r="AYU2006" s="1"/>
      <c r="AYV2006" s="1"/>
      <c r="AYW2006" s="1"/>
      <c r="AYX2006" s="1"/>
      <c r="AYY2006" s="1"/>
      <c r="AYZ2006" s="1"/>
      <c r="AZA2006" s="1"/>
      <c r="AZB2006" s="1"/>
      <c r="AZC2006" s="1"/>
      <c r="AZD2006" s="1"/>
      <c r="AZE2006" s="1"/>
      <c r="AZF2006" s="35"/>
      <c r="AZG2006" s="1"/>
      <c r="AZH2006" s="1"/>
      <c r="AZI2006" s="1"/>
      <c r="AZJ2006" s="1"/>
      <c r="AZK2006" s="1"/>
      <c r="AZL2006" s="1"/>
      <c r="AZM2006" s="1"/>
      <c r="AZN2006" s="1"/>
      <c r="AZO2006" s="1"/>
      <c r="AZP2006" s="1"/>
      <c r="AZQ2006" s="1"/>
      <c r="AZR2006" s="1"/>
      <c r="AZS2006" s="1"/>
      <c r="AZT2006" s="1"/>
      <c r="AZU2006" s="1"/>
      <c r="AZV2006" s="1"/>
      <c r="AZW2006" s="1"/>
      <c r="AZX2006" s="1"/>
      <c r="AZY2006" s="1"/>
      <c r="AZZ2006" s="1"/>
      <c r="BAA2006" s="1"/>
      <c r="BAB2006" s="1"/>
      <c r="BAC2006" s="1"/>
      <c r="BAD2006" s="1"/>
      <c r="BAE2006" s="1"/>
      <c r="BAF2006" s="1"/>
      <c r="BAG2006" s="1"/>
      <c r="BAH2006" s="1"/>
      <c r="BAI2006" s="1"/>
      <c r="BAJ2006" s="1"/>
      <c r="BAK2006" s="1"/>
      <c r="BAL2006" s="1"/>
      <c r="BAM2006" s="1"/>
      <c r="BAN2006" s="1"/>
      <c r="BAO2006" s="1"/>
      <c r="BAP2006" s="1"/>
      <c r="BAQ2006" s="1"/>
      <c r="BAR2006" s="1"/>
      <c r="BAS2006" s="1"/>
      <c r="BAT2006" s="1"/>
      <c r="BAU2006" s="1"/>
      <c r="BAV2006" s="1"/>
      <c r="BAW2006" s="1"/>
      <c r="BAX2006" s="1"/>
      <c r="BAY2006" s="1"/>
      <c r="BAZ2006" s="1"/>
      <c r="BBA2006" s="1"/>
      <c r="BBB2006" s="1"/>
      <c r="BBC2006" s="1"/>
      <c r="BBD2006" s="1"/>
      <c r="BBE2006" s="1"/>
      <c r="BBF2006" s="1"/>
      <c r="BBG2006" s="1"/>
      <c r="BBH2006" s="35"/>
      <c r="BBI2006" s="1"/>
      <c r="BBJ2006" s="1"/>
      <c r="BBK2006" s="1"/>
      <c r="BBL2006" s="1"/>
      <c r="BBM2006" s="1"/>
      <c r="BBN2006" s="1"/>
      <c r="BBO2006" s="1"/>
      <c r="BBP2006" s="1"/>
      <c r="BBQ2006" s="1"/>
      <c r="BBR2006" s="1"/>
      <c r="BBS2006" s="1"/>
      <c r="BBT2006" s="1"/>
      <c r="BBU2006" s="1"/>
      <c r="BBV2006" s="1"/>
      <c r="BBW2006" s="1"/>
      <c r="BBX2006" s="1"/>
      <c r="BBY2006" s="1"/>
      <c r="BBZ2006" s="1"/>
      <c r="BCA2006" s="1"/>
      <c r="BCB2006" s="1"/>
      <c r="BCC2006" s="1"/>
      <c r="BCD2006" s="1"/>
      <c r="BCE2006" s="1"/>
      <c r="BCF2006" s="1"/>
      <c r="BCG2006" s="35"/>
      <c r="BCH2006" s="1"/>
      <c r="BCI2006" s="1"/>
      <c r="BCJ2006" s="1"/>
      <c r="BCK2006" s="1"/>
      <c r="BCL2006" s="1"/>
      <c r="BCM2006" s="1"/>
      <c r="BCN2006" s="1"/>
      <c r="BCO2006" s="1"/>
      <c r="BCP2006" s="1"/>
      <c r="BCQ2006" s="35"/>
      <c r="BCR2006" s="1"/>
      <c r="BCS2006" s="1"/>
      <c r="BCT2006" s="1"/>
      <c r="BCU2006" s="1"/>
      <c r="BCV2006" s="1"/>
      <c r="BCW2006" s="1"/>
      <c r="BCX2006" s="1"/>
      <c r="BCY2006" s="1"/>
      <c r="BCZ2006" s="35"/>
      <c r="BDA2006" s="1"/>
      <c r="BDB2006" s="1"/>
      <c r="BDC2006" s="1"/>
      <c r="BDD2006" s="1"/>
      <c r="BDE2006" s="1"/>
      <c r="BDF2006" s="1"/>
      <c r="BDG2006" s="1"/>
      <c r="BDH2006" s="1"/>
      <c r="BDI2006" s="1"/>
      <c r="BDJ2006" s="1"/>
      <c r="BDK2006" s="1"/>
      <c r="BDL2006" s="1"/>
      <c r="BDM2006" s="1"/>
      <c r="BDN2006" s="1"/>
      <c r="BDO2006" s="1"/>
      <c r="BDP2006" s="1"/>
      <c r="BDQ2006" s="1"/>
      <c r="BDR2006" s="1"/>
      <c r="BDS2006" s="1"/>
      <c r="BDT2006" s="1"/>
      <c r="BDU2006" s="1"/>
      <c r="BDV2006" s="1"/>
      <c r="BDW2006" s="1"/>
      <c r="BDX2006" s="1"/>
      <c r="BDY2006" s="1"/>
      <c r="BDZ2006" s="1"/>
      <c r="BEA2006" s="1"/>
      <c r="BEB2006" s="1"/>
      <c r="BEC2006" s="1"/>
      <c r="BED2006" s="1"/>
      <c r="BEE2006" s="1"/>
      <c r="BEF2006" s="1"/>
      <c r="BEG2006" s="1"/>
      <c r="BEH2006" s="1"/>
      <c r="BEI2006" s="1"/>
      <c r="BEJ2006" s="1"/>
      <c r="BEK2006" s="1"/>
      <c r="BEL2006" s="1"/>
      <c r="BEM2006" s="1"/>
      <c r="BEN2006" s="1"/>
      <c r="BEO2006" s="1"/>
      <c r="BEP2006" s="1"/>
      <c r="BEQ2006" s="1"/>
      <c r="BER2006" s="1"/>
      <c r="BES2006" s="1"/>
      <c r="BET2006" s="1"/>
      <c r="BEU2006" s="1"/>
      <c r="BEV2006" s="1"/>
      <c r="BEW2006" s="1"/>
      <c r="BEX2006" s="1"/>
      <c r="BEY2006" s="1"/>
      <c r="BEZ2006" s="1"/>
      <c r="BFA2006" s="1"/>
      <c r="BFB2006" s="1"/>
      <c r="BFC2006" s="1"/>
      <c r="BFD2006" s="1"/>
      <c r="BFE2006" s="1"/>
      <c r="BFF2006" s="1"/>
      <c r="BFG2006" s="1"/>
      <c r="BFH2006" s="1"/>
      <c r="BFI2006" s="1"/>
      <c r="BFJ2006" s="1"/>
      <c r="BFK2006" s="1"/>
      <c r="BFL2006" s="1"/>
      <c r="BFM2006" s="1"/>
      <c r="BFN2006" s="1"/>
      <c r="BFO2006" s="1"/>
      <c r="BFP2006" s="1"/>
      <c r="BFQ2006" s="1"/>
      <c r="BFR2006" s="1"/>
      <c r="BFS2006" s="1"/>
      <c r="BFT2006" s="1"/>
      <c r="BFU2006" s="1"/>
      <c r="BFV2006" s="1"/>
      <c r="BFW2006" s="1"/>
      <c r="BFX2006" s="1"/>
      <c r="BFY2006" s="1"/>
      <c r="BFZ2006" s="1"/>
      <c r="BGA2006" s="1"/>
      <c r="BGB2006" s="1"/>
      <c r="BGC2006" s="1"/>
      <c r="BGD2006" s="1"/>
      <c r="BGE2006" s="1"/>
      <c r="BGF2006" s="1"/>
      <c r="BGG2006" s="1"/>
      <c r="BGH2006" s="1"/>
      <c r="BGI2006" s="1"/>
      <c r="BGJ2006" s="1"/>
      <c r="BGK2006" s="1"/>
      <c r="BGL2006" s="1"/>
      <c r="BGM2006" s="1"/>
      <c r="BGN2006" s="1"/>
      <c r="BGO2006" s="1"/>
      <c r="BGP2006" s="1"/>
      <c r="BGQ2006" s="1"/>
      <c r="BGR2006" s="1"/>
      <c r="BGS2006" s="1"/>
      <c r="BGT2006" s="1"/>
      <c r="BGU2006" s="1"/>
      <c r="BGV2006" s="1"/>
      <c r="BGW2006" s="1"/>
      <c r="BGX2006" s="1"/>
      <c r="BGY2006" s="1"/>
      <c r="BGZ2006" s="1"/>
      <c r="BHA2006" s="1"/>
      <c r="BHB2006" s="1"/>
      <c r="BHC2006" s="1"/>
      <c r="BHD2006" s="1"/>
      <c r="BHE2006" s="1"/>
      <c r="BHF2006" s="1"/>
      <c r="BHG2006" s="1"/>
      <c r="BHH2006" s="1"/>
      <c r="BHI2006" s="1"/>
      <c r="BHJ2006" s="1"/>
      <c r="BHK2006" s="1"/>
      <c r="BHL2006" s="1"/>
      <c r="BHM2006" s="1"/>
      <c r="BHN2006" s="1"/>
      <c r="BHO2006" s="1"/>
      <c r="BHP2006" s="1"/>
      <c r="BHQ2006" s="1"/>
      <c r="BHR2006" s="1"/>
      <c r="BHS2006" s="1"/>
      <c r="BHT2006" s="1"/>
      <c r="BHU2006" s="1"/>
      <c r="BHV2006" s="1"/>
      <c r="BHW2006" s="1"/>
      <c r="BHX2006" s="1"/>
      <c r="BHY2006" s="1"/>
      <c r="BHZ2006" s="1"/>
      <c r="BIA2006" s="1"/>
      <c r="BIB2006" s="1"/>
      <c r="BIC2006" s="1"/>
      <c r="BID2006" s="1"/>
      <c r="BIE2006" s="1"/>
      <c r="BIF2006" s="1"/>
      <c r="BIG2006" s="1"/>
      <c r="BIH2006" s="1"/>
      <c r="BII2006" s="1"/>
      <c r="BIJ2006" s="1"/>
      <c r="BIK2006" s="1"/>
      <c r="BIL2006" s="1"/>
      <c r="BIM2006" s="1"/>
      <c r="BIN2006" s="1"/>
      <c r="BIO2006" s="1"/>
      <c r="BIP2006" s="1"/>
      <c r="BIQ2006" s="1"/>
      <c r="BIR2006" s="1"/>
      <c r="BIS2006" s="1"/>
      <c r="BIT2006" s="1"/>
      <c r="BIU2006" s="1"/>
      <c r="BIV2006" s="1"/>
      <c r="BIW2006" s="1"/>
      <c r="BIX2006" s="1"/>
      <c r="BIY2006" s="1"/>
      <c r="BIZ2006" s="1"/>
      <c r="BJA2006" s="35"/>
      <c r="BJB2006" s="1"/>
      <c r="BJC2006" s="1"/>
      <c r="BJD2006" s="1"/>
      <c r="BJE2006" s="1"/>
      <c r="BJF2006" s="1"/>
      <c r="BJG2006" s="1"/>
      <c r="BJH2006" s="1"/>
      <c r="BJI2006" s="1"/>
      <c r="BJJ2006" s="1"/>
      <c r="BJK2006" s="1"/>
      <c r="BJL2006" s="1"/>
      <c r="BJM2006" s="1"/>
      <c r="BJN2006" s="1"/>
      <c r="BJO2006" s="1"/>
      <c r="BJP2006" s="1"/>
      <c r="BJQ2006" s="1"/>
      <c r="BJR2006" s="1"/>
      <c r="BJS2006" s="1"/>
      <c r="BJT2006" s="1"/>
      <c r="BJU2006" s="1"/>
      <c r="BJV2006" s="1"/>
      <c r="BJW2006" s="1"/>
      <c r="BJX2006" s="1"/>
      <c r="BJY2006" s="1"/>
      <c r="BJZ2006" s="1"/>
      <c r="BKA2006" s="1"/>
      <c r="BKB2006" s="1"/>
      <c r="BKC2006" s="1"/>
    </row>
    <row r="2007" spans="1:1641" x14ac:dyDescent="0.3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35"/>
      <c r="Q2007" s="35"/>
      <c r="R2007" s="35"/>
      <c r="S2007" s="35"/>
      <c r="T2007" s="35"/>
      <c r="U2007" s="1"/>
      <c r="V2007" s="1"/>
      <c r="W2007" s="1"/>
      <c r="X2007" s="1"/>
      <c r="Y2007" s="1"/>
      <c r="Z2007" s="1"/>
      <c r="AA2007" s="1"/>
      <c r="AB2007" s="1"/>
      <c r="AC2007" s="1"/>
      <c r="AD2007" s="1"/>
      <c r="AE2007" s="35"/>
      <c r="AF2007" s="35"/>
      <c r="AG2007" s="35"/>
      <c r="AH2007" s="1"/>
      <c r="AI2007" s="61"/>
      <c r="AJ2007" s="61"/>
      <c r="AK2007" s="51"/>
      <c r="AL2007" s="61"/>
      <c r="AM2007" s="28"/>
      <c r="AN2007" s="28"/>
      <c r="AO2007" s="189"/>
      <c r="AP2007" s="189"/>
      <c r="AQ2007" s="190"/>
      <c r="AR2007" s="38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  <c r="BC2007" s="1"/>
      <c r="BD2007" s="1"/>
      <c r="BE2007" s="1"/>
      <c r="BF2007" s="1"/>
      <c r="BG2007" s="58"/>
      <c r="BH2007" s="58"/>
      <c r="BI2007" s="65"/>
      <c r="BJ2007" s="58"/>
      <c r="BK2007" s="58"/>
      <c r="BL2007" s="65"/>
      <c r="BM2007" s="61"/>
      <c r="BN2007" s="51"/>
      <c r="BO2007" s="28"/>
      <c r="BP2007" s="61"/>
      <c r="BQ2007" s="51"/>
      <c r="BR2007" s="28"/>
      <c r="BS2007" s="61"/>
      <c r="BT2007" s="28"/>
      <c r="BU2007" s="61"/>
      <c r="BV2007" s="51"/>
      <c r="BW2007" s="28"/>
      <c r="BX2007" s="28"/>
      <c r="BY2007" s="51"/>
      <c r="BZ2007" s="1"/>
      <c r="CA2007" s="1"/>
      <c r="CB2007" s="1"/>
      <c r="CC2007" s="1"/>
      <c r="CD2007" s="1"/>
      <c r="CE2007" s="1"/>
      <c r="CF2007" s="1"/>
      <c r="CG2007" s="1"/>
      <c r="CH2007" s="1"/>
      <c r="CI2007" s="1"/>
      <c r="CJ2007" s="1"/>
      <c r="CK2007" s="1"/>
      <c r="CL2007" s="1"/>
      <c r="CM2007" s="1"/>
      <c r="CN2007" s="1"/>
      <c r="CO2007" s="1"/>
      <c r="CP2007" s="1"/>
      <c r="CQ2007" s="1"/>
      <c r="CR2007" s="1"/>
      <c r="CS2007" s="1"/>
      <c r="CT2007" s="1"/>
      <c r="CU2007" s="1"/>
      <c r="CV2007" s="1"/>
      <c r="CW2007" s="1"/>
      <c r="CX2007" s="1"/>
      <c r="CY2007" s="1"/>
      <c r="CZ2007" s="1"/>
      <c r="DA2007" s="1"/>
      <c r="DB2007" s="1"/>
      <c r="DC2007" s="1"/>
      <c r="DD2007" s="1"/>
      <c r="DE2007" s="1"/>
      <c r="DF2007" s="1"/>
      <c r="DG2007" s="1"/>
      <c r="DH2007" s="1"/>
      <c r="DI2007" s="1"/>
      <c r="DJ2007" s="1"/>
      <c r="DK2007" s="1"/>
      <c r="DL2007" s="1"/>
      <c r="DM2007" s="1"/>
      <c r="DN2007" s="1"/>
      <c r="DO2007" s="1"/>
      <c r="DP2007" s="1"/>
      <c r="DQ2007" s="1"/>
      <c r="DR2007" s="1"/>
      <c r="DS2007" s="1"/>
      <c r="DT2007" s="1"/>
      <c r="DU2007" s="1"/>
      <c r="DV2007" s="1"/>
      <c r="DW2007" s="1"/>
      <c r="DX2007" s="1"/>
      <c r="DY2007" s="1"/>
      <c r="DZ2007" s="1"/>
      <c r="EA2007" s="1"/>
      <c r="EB2007" s="1"/>
      <c r="EC2007" s="1"/>
      <c r="ED2007" s="1"/>
      <c r="EE2007" s="1"/>
      <c r="EF2007" s="1"/>
      <c r="EG2007" s="1"/>
      <c r="EH2007" s="1"/>
      <c r="EI2007" s="1"/>
      <c r="EJ2007" s="1"/>
      <c r="EK2007" s="1"/>
      <c r="EL2007" s="1"/>
      <c r="EM2007" s="1"/>
      <c r="EN2007" s="1"/>
      <c r="EO2007" s="1"/>
      <c r="EP2007" s="1"/>
      <c r="EQ2007" s="1"/>
      <c r="ER2007" s="1"/>
      <c r="ES2007" s="1"/>
      <c r="ET2007" s="1"/>
      <c r="EU2007" s="1"/>
      <c r="EV2007" s="1"/>
      <c r="EW2007" s="1"/>
      <c r="EX2007" s="1"/>
      <c r="EY2007" s="1"/>
      <c r="EZ2007" s="1"/>
      <c r="FA2007" s="1"/>
      <c r="FB2007" s="1"/>
      <c r="FC2007" s="1"/>
      <c r="FD2007" s="1"/>
      <c r="FE2007" s="1"/>
      <c r="FF2007" s="1"/>
      <c r="FG2007" s="1"/>
      <c r="FH2007" s="1"/>
      <c r="FI2007" s="1"/>
      <c r="FJ2007" s="1"/>
      <c r="FK2007" s="1"/>
      <c r="FL2007" s="1"/>
      <c r="FM2007" s="1"/>
      <c r="FN2007" s="1"/>
      <c r="FO2007" s="1"/>
      <c r="FP2007" s="1"/>
      <c r="FQ2007" s="1"/>
      <c r="FR2007" s="1"/>
      <c r="FS2007" s="1"/>
      <c r="FT2007" s="1"/>
      <c r="FU2007" s="1"/>
      <c r="FV2007" s="1"/>
      <c r="FW2007" s="1"/>
      <c r="FX2007" s="1"/>
      <c r="FY2007" s="1"/>
      <c r="FZ2007" s="1"/>
      <c r="GA2007" s="1"/>
      <c r="GB2007" s="1"/>
      <c r="GC2007" s="1"/>
      <c r="GD2007" s="1"/>
      <c r="GE2007" s="1"/>
      <c r="GF2007" s="1"/>
      <c r="GG2007" s="1"/>
      <c r="GH2007" s="1"/>
      <c r="GI2007" s="1"/>
      <c r="GJ2007" s="1"/>
      <c r="GK2007" s="1"/>
      <c r="GL2007" s="1"/>
      <c r="GM2007" s="1"/>
      <c r="GN2007" s="1"/>
      <c r="GO2007" s="1"/>
      <c r="GP2007" s="1"/>
      <c r="GQ2007" s="1"/>
      <c r="GR2007" s="1"/>
      <c r="GS2007" s="1"/>
      <c r="GT2007" s="1"/>
      <c r="GU2007" s="1"/>
      <c r="GV2007" s="1"/>
      <c r="GW2007" s="1"/>
      <c r="GX2007" s="1"/>
      <c r="GY2007" s="1"/>
      <c r="GZ2007" s="1"/>
      <c r="HA2007" s="1"/>
      <c r="HB2007" s="1"/>
      <c r="HC2007" s="1"/>
      <c r="HD2007" s="1"/>
      <c r="HE2007" s="1"/>
      <c r="HF2007" s="1"/>
      <c r="HG2007" s="1"/>
      <c r="HH2007" s="1"/>
      <c r="HI2007" s="1"/>
      <c r="HJ2007" s="1"/>
      <c r="HK2007" s="1"/>
      <c r="HL2007" s="1"/>
      <c r="HM2007" s="1"/>
      <c r="HN2007" s="1"/>
      <c r="HO2007" s="1"/>
      <c r="HP2007" s="1"/>
      <c r="HQ2007" s="1"/>
      <c r="HR2007" s="1"/>
      <c r="HS2007" s="1"/>
      <c r="HT2007" s="1"/>
      <c r="HU2007" s="1"/>
      <c r="HV2007" s="1"/>
      <c r="HW2007" s="1"/>
      <c r="HX2007" s="1"/>
      <c r="HY2007" s="1"/>
      <c r="HZ2007" s="1"/>
      <c r="IA2007" s="1"/>
      <c r="IB2007" s="1"/>
      <c r="IC2007" s="1"/>
      <c r="ID2007" s="1"/>
      <c r="IE2007" s="1"/>
      <c r="IF2007" s="1"/>
      <c r="IG2007" s="1"/>
      <c r="IH2007" s="1"/>
      <c r="II2007" s="1"/>
      <c r="IJ2007" s="1"/>
      <c r="IK2007" s="1"/>
      <c r="IL2007" s="1"/>
      <c r="IM2007" s="1"/>
      <c r="IN2007" s="1"/>
      <c r="IO2007" s="1"/>
      <c r="IP2007" s="1"/>
      <c r="IQ2007" s="1"/>
      <c r="IR2007" s="1"/>
      <c r="IS2007" s="1"/>
      <c r="IT2007" s="1"/>
      <c r="IU2007" s="35"/>
      <c r="IV2007" s="1"/>
      <c r="IW2007" s="1"/>
      <c r="IX2007" s="1"/>
      <c r="IY2007" s="1"/>
      <c r="IZ2007" s="1"/>
      <c r="JA2007" s="1"/>
      <c r="JB2007" s="1"/>
      <c r="JC2007" s="1"/>
      <c r="JD2007" s="1"/>
      <c r="JE2007" s="1"/>
      <c r="JF2007" s="35"/>
      <c r="JG2007" s="35"/>
      <c r="JH2007" s="35"/>
      <c r="JI2007" s="35"/>
      <c r="JJ2007" s="1"/>
      <c r="JK2007" s="1"/>
      <c r="JL2007" s="1"/>
      <c r="JM2007" s="1"/>
      <c r="JN2007" s="1"/>
      <c r="JO2007" s="1"/>
      <c r="JP2007" s="1"/>
      <c r="JQ2007" s="35"/>
      <c r="JR2007" s="1"/>
      <c r="JS2007" s="1"/>
      <c r="JT2007" s="1"/>
      <c r="JU2007" s="1"/>
      <c r="JV2007" s="1"/>
      <c r="JW2007" s="1"/>
      <c r="JX2007" s="1"/>
      <c r="JY2007" s="1"/>
      <c r="JZ2007" s="1"/>
      <c r="KA2007" s="1"/>
      <c r="KB2007" s="1"/>
      <c r="KC2007" s="1"/>
      <c r="KD2007" s="1"/>
      <c r="KE2007" s="1"/>
      <c r="KF2007" s="1"/>
      <c r="KG2007" s="1"/>
      <c r="KH2007" s="1"/>
      <c r="KI2007" s="40"/>
      <c r="KJ2007" s="40"/>
      <c r="KK2007" s="40"/>
      <c r="KL2007" s="8"/>
      <c r="KM2007" s="30"/>
      <c r="KN2007" s="63"/>
      <c r="KO2007" s="30"/>
      <c r="KP2007" s="30"/>
      <c r="KQ2007" s="1"/>
      <c r="KR2007" s="1"/>
      <c r="KS2007" s="1"/>
      <c r="KT2007" s="1"/>
      <c r="KU2007" s="1"/>
      <c r="KV2007" s="1"/>
      <c r="KW2007" s="1"/>
      <c r="KX2007" s="1"/>
      <c r="KY2007" s="1"/>
      <c r="KZ2007" s="1"/>
      <c r="LA2007" s="1"/>
      <c r="LB2007" s="1"/>
      <c r="LC2007" s="1"/>
      <c r="LD2007" s="1"/>
      <c r="LE2007" s="1"/>
      <c r="LF2007" s="1"/>
      <c r="LG2007" s="1"/>
      <c r="LH2007" s="1"/>
      <c r="LI2007" s="35"/>
      <c r="LJ2007" s="1"/>
      <c r="LK2007" s="1"/>
      <c r="LL2007" s="1"/>
      <c r="LM2007" s="1"/>
      <c r="LN2007" s="1"/>
      <c r="LO2007" s="1"/>
      <c r="LP2007" s="1"/>
      <c r="LQ2007" s="1"/>
      <c r="LR2007" s="1"/>
      <c r="LS2007" s="1"/>
      <c r="LT2007" s="1"/>
      <c r="LU2007" s="1"/>
      <c r="LV2007" s="1"/>
      <c r="LW2007" s="1"/>
      <c r="LX2007" s="1"/>
      <c r="LY2007" s="1"/>
      <c r="LZ2007" s="1"/>
      <c r="MA2007" s="1"/>
      <c r="MB2007" s="1"/>
      <c r="MC2007" s="1"/>
      <c r="MD2007" s="1"/>
      <c r="ME2007" s="1"/>
      <c r="MF2007" s="1"/>
      <c r="MG2007" s="1"/>
      <c r="MH2007" s="1"/>
      <c r="MI2007" s="1"/>
      <c r="MJ2007" s="1"/>
      <c r="MK2007" s="40"/>
      <c r="ML2007" s="40"/>
      <c r="MM2007" s="40"/>
      <c r="MN2007" s="40"/>
      <c r="MO2007" s="40"/>
      <c r="MP2007" s="40"/>
      <c r="MQ2007" s="40"/>
      <c r="MR2007" s="40"/>
      <c r="MS2007" s="40"/>
      <c r="MT2007" s="40"/>
      <c r="MU2007" s="40"/>
      <c r="MV2007" s="40"/>
      <c r="MW2007" s="40"/>
      <c r="MX2007" s="40"/>
      <c r="MY2007" s="40"/>
      <c r="MZ2007" s="5"/>
      <c r="NA2007" s="5"/>
      <c r="NB2007" s="5"/>
      <c r="NC2007" s="5"/>
      <c r="ND2007" s="5"/>
      <c r="NE2007" s="1"/>
      <c r="NF2007" s="1"/>
      <c r="NG2007" s="1"/>
      <c r="NH2007" s="1"/>
      <c r="NI2007" s="1"/>
      <c r="NJ2007" s="1"/>
      <c r="NK2007" s="1"/>
      <c r="NL2007" s="1"/>
      <c r="NM2007" s="1"/>
      <c r="NN2007" s="1"/>
      <c r="NO2007" s="1"/>
      <c r="NP2007" s="1"/>
      <c r="NQ2007" s="1"/>
      <c r="NR2007" s="1"/>
      <c r="NS2007" s="1"/>
      <c r="NT2007" s="1"/>
      <c r="NU2007" s="1"/>
      <c r="NV2007" s="1"/>
      <c r="NW2007" s="1"/>
      <c r="NX2007" s="1"/>
      <c r="NY2007" s="1"/>
      <c r="NZ2007" s="1"/>
      <c r="OA2007" s="1"/>
      <c r="OB2007" s="1"/>
      <c r="OC2007" s="1"/>
      <c r="OD2007" s="1"/>
      <c r="OE2007" s="1"/>
      <c r="OF2007" s="1"/>
      <c r="OG2007" s="1"/>
      <c r="OH2007" s="1"/>
      <c r="OI2007" s="1"/>
      <c r="OJ2007" s="1"/>
      <c r="OK2007" s="1"/>
      <c r="OL2007" s="1"/>
      <c r="OM2007" s="1"/>
      <c r="ON2007" s="1"/>
      <c r="OO2007" s="1"/>
      <c r="OP2007" s="1"/>
      <c r="OQ2007" s="1"/>
      <c r="OR2007" s="1"/>
      <c r="OS2007" s="1"/>
      <c r="OT2007" s="1"/>
      <c r="OU2007" s="1"/>
      <c r="OV2007" s="1"/>
      <c r="OW2007" s="1"/>
      <c r="OX2007" s="1"/>
      <c r="OY2007" s="1"/>
      <c r="OZ2007" s="1"/>
      <c r="PA2007" s="1"/>
      <c r="PB2007" s="1"/>
      <c r="PC2007" s="1"/>
      <c r="PD2007" s="1"/>
      <c r="PE2007" s="1"/>
      <c r="PF2007" s="1"/>
      <c r="PG2007" s="1"/>
      <c r="PH2007" s="1"/>
      <c r="PI2007" s="1"/>
      <c r="PJ2007" s="1"/>
      <c r="PK2007" s="1"/>
      <c r="PL2007" s="1"/>
      <c r="PM2007" s="1"/>
      <c r="PN2007" s="1"/>
      <c r="PO2007" s="1"/>
      <c r="PP2007" s="1"/>
      <c r="PQ2007" s="1"/>
      <c r="PR2007" s="1"/>
      <c r="PS2007" s="1"/>
      <c r="PT2007" s="1"/>
      <c r="PU2007" s="1"/>
      <c r="PV2007" s="1"/>
      <c r="PW2007" s="1"/>
      <c r="PX2007" s="1"/>
      <c r="PY2007" s="1"/>
      <c r="PZ2007" s="1"/>
      <c r="QA2007" s="1"/>
      <c r="QB2007" s="1"/>
      <c r="QC2007" s="1"/>
      <c r="QD2007" s="1"/>
      <c r="QE2007" s="1"/>
      <c r="QF2007" s="1"/>
      <c r="QG2007" s="1"/>
      <c r="QH2007" s="1"/>
      <c r="QI2007" s="1"/>
      <c r="QJ2007" s="1"/>
      <c r="QK2007" s="1"/>
      <c r="QL2007" s="1"/>
      <c r="QM2007" s="1"/>
      <c r="QN2007" s="1"/>
      <c r="QO2007" s="1"/>
      <c r="QP2007" s="1"/>
      <c r="QQ2007" s="1"/>
      <c r="QR2007" s="1"/>
      <c r="QS2007" s="1"/>
      <c r="QT2007" s="1"/>
      <c r="QU2007" s="1"/>
      <c r="QV2007" s="1"/>
      <c r="QW2007" s="1"/>
      <c r="QX2007" s="1"/>
      <c r="QY2007" s="1"/>
      <c r="QZ2007" s="35"/>
      <c r="RA2007" s="1"/>
      <c r="RB2007" s="1"/>
      <c r="RC2007" s="1"/>
      <c r="RD2007" s="1"/>
      <c r="RE2007" s="1"/>
      <c r="RF2007" s="1"/>
      <c r="RG2007" s="1"/>
      <c r="RH2007" s="1"/>
      <c r="RI2007" s="1"/>
      <c r="RJ2007" s="1"/>
      <c r="RK2007" s="1"/>
      <c r="RL2007" s="35"/>
      <c r="RM2007" s="1"/>
      <c r="RN2007" s="1"/>
      <c r="RO2007" s="1"/>
      <c r="RP2007" s="1"/>
      <c r="RQ2007" s="1"/>
      <c r="RR2007" s="1"/>
      <c r="RS2007" s="1"/>
      <c r="RT2007" s="1"/>
      <c r="RU2007" s="1"/>
      <c r="RV2007" s="1"/>
      <c r="RW2007" s="1"/>
      <c r="RX2007" s="35"/>
      <c r="RY2007" s="1"/>
      <c r="RZ2007" s="1"/>
      <c r="SA2007" s="1"/>
      <c r="SB2007" s="1"/>
      <c r="SC2007" s="1"/>
      <c r="SD2007" s="1"/>
      <c r="SE2007" s="1"/>
      <c r="SF2007" s="1"/>
      <c r="SG2007" s="1"/>
      <c r="SH2007" s="1"/>
      <c r="SI2007" s="1"/>
      <c r="SJ2007" s="35"/>
      <c r="SK2007" s="1"/>
      <c r="SL2007" s="1"/>
      <c r="SM2007" s="1"/>
      <c r="SN2007" s="1"/>
      <c r="SO2007" s="1"/>
      <c r="SP2007" s="1"/>
      <c r="SQ2007" s="1"/>
      <c r="SR2007" s="1"/>
      <c r="SS2007" s="1"/>
      <c r="ST2007" s="1"/>
      <c r="SU2007" s="1"/>
      <c r="SV2007" s="1"/>
      <c r="SW2007" s="1"/>
      <c r="SX2007" s="1"/>
      <c r="SY2007" s="1"/>
      <c r="SZ2007" s="1"/>
      <c r="TA2007" s="1"/>
      <c r="TB2007" s="1"/>
      <c r="TC2007" s="1"/>
      <c r="TD2007" s="1"/>
      <c r="TE2007" s="1"/>
      <c r="TF2007" s="1"/>
      <c r="TG2007" s="1"/>
      <c r="TH2007" s="1"/>
      <c r="TI2007" s="1"/>
      <c r="TJ2007" s="1"/>
      <c r="TK2007" s="1"/>
      <c r="TL2007" s="1"/>
      <c r="TM2007" s="1"/>
      <c r="TN2007" s="1"/>
      <c r="TO2007" s="1"/>
      <c r="TP2007" s="1"/>
      <c r="TQ2007" s="1"/>
      <c r="TR2007" s="1"/>
      <c r="TS2007" s="1"/>
      <c r="TT2007" s="1"/>
      <c r="TU2007" s="1"/>
      <c r="TV2007" s="1"/>
      <c r="TW2007" s="1"/>
      <c r="TX2007" s="1"/>
      <c r="TY2007" s="1"/>
      <c r="TZ2007" s="1"/>
      <c r="UA2007" s="1"/>
      <c r="UB2007" s="1"/>
      <c r="UC2007" s="1"/>
      <c r="UD2007" s="1"/>
      <c r="UE2007" s="1"/>
      <c r="UF2007" s="1"/>
      <c r="UG2007" s="1"/>
      <c r="UH2007" s="1"/>
      <c r="UI2007" s="1"/>
      <c r="UJ2007" s="1"/>
      <c r="UK2007" s="1"/>
      <c r="UL2007" s="1"/>
      <c r="UM2007" s="1"/>
      <c r="UN2007" s="1"/>
      <c r="UO2007" s="1"/>
      <c r="UP2007" s="1"/>
      <c r="UQ2007" s="1"/>
      <c r="UR2007" s="1"/>
      <c r="US2007" s="1"/>
      <c r="UT2007" s="1"/>
      <c r="UU2007" s="1"/>
      <c r="UV2007" s="1"/>
      <c r="UW2007" s="1"/>
      <c r="UX2007" s="1"/>
      <c r="UY2007" s="1"/>
      <c r="UZ2007" s="1"/>
      <c r="VA2007" s="1"/>
      <c r="VB2007" s="1"/>
      <c r="VC2007" s="1"/>
      <c r="VD2007" s="1"/>
      <c r="VE2007" s="1"/>
      <c r="VF2007" s="1"/>
      <c r="VG2007" s="1"/>
      <c r="VH2007" s="1"/>
      <c r="VI2007" s="1"/>
      <c r="VJ2007" s="1"/>
      <c r="VK2007" s="1"/>
      <c r="VL2007" s="1"/>
      <c r="VM2007" s="1"/>
      <c r="VN2007" s="1"/>
      <c r="VO2007" s="1"/>
      <c r="VP2007" s="1"/>
      <c r="VQ2007" s="1"/>
      <c r="VR2007" s="1"/>
      <c r="VS2007" s="1"/>
      <c r="VT2007" s="1"/>
      <c r="VU2007" s="1"/>
      <c r="VV2007" s="1"/>
      <c r="VW2007" s="1"/>
      <c r="VX2007" s="1"/>
      <c r="VY2007" s="1"/>
      <c r="VZ2007" s="1"/>
      <c r="WA2007" s="1"/>
      <c r="WB2007" s="1"/>
      <c r="WC2007" s="1"/>
      <c r="WD2007" s="1"/>
      <c r="WE2007" s="1"/>
      <c r="WF2007" s="1"/>
      <c r="WG2007" s="1"/>
      <c r="WH2007" s="1"/>
      <c r="WI2007" s="1"/>
      <c r="WJ2007" s="1"/>
      <c r="WK2007" s="35"/>
      <c r="WL2007" s="1"/>
      <c r="WM2007" s="1"/>
      <c r="WN2007" s="1"/>
      <c r="WO2007" s="1"/>
      <c r="WP2007" s="1"/>
      <c r="WQ2007" s="1"/>
      <c r="WR2007" s="1"/>
      <c r="WS2007" s="1"/>
      <c r="WT2007" s="1"/>
      <c r="WU2007" s="1"/>
      <c r="WV2007" s="35"/>
      <c r="WW2007" s="1"/>
      <c r="WX2007" s="1"/>
      <c r="WY2007" s="1"/>
      <c r="WZ2007" s="35"/>
      <c r="XA2007" s="1"/>
      <c r="XB2007" s="1"/>
      <c r="XC2007" s="1"/>
      <c r="XD2007" s="1"/>
      <c r="XE2007" s="1"/>
      <c r="XF2007" s="1"/>
      <c r="XG2007" s="1"/>
      <c r="XH2007" s="1"/>
      <c r="XI2007" s="1"/>
      <c r="XJ2007" s="1"/>
      <c r="XK2007" s="1"/>
      <c r="XL2007" s="1"/>
      <c r="XM2007" s="1"/>
      <c r="XN2007" s="1"/>
      <c r="XO2007" s="1"/>
      <c r="XP2007" s="1"/>
      <c r="XQ2007" s="1"/>
      <c r="XR2007" s="1"/>
      <c r="XS2007" s="1"/>
      <c r="XT2007" s="1"/>
      <c r="XU2007" s="1"/>
      <c r="XV2007" s="1"/>
      <c r="XW2007" s="1"/>
      <c r="XX2007" s="1"/>
      <c r="XY2007" s="1"/>
      <c r="XZ2007" s="1"/>
      <c r="YA2007" s="1"/>
      <c r="YB2007" s="1"/>
      <c r="YC2007" s="1"/>
      <c r="YD2007" s="1"/>
      <c r="YE2007" s="1"/>
      <c r="YF2007" s="1"/>
      <c r="YG2007" s="1"/>
      <c r="YH2007" s="1"/>
      <c r="YI2007" s="1"/>
      <c r="YJ2007" s="1"/>
      <c r="YK2007" s="1"/>
      <c r="YL2007" s="1"/>
      <c r="YM2007" s="1"/>
      <c r="YN2007" s="1"/>
      <c r="YO2007" s="1"/>
      <c r="YP2007" s="1"/>
      <c r="YQ2007" s="1"/>
      <c r="YR2007" s="1"/>
      <c r="YS2007" s="1"/>
      <c r="YT2007" s="1"/>
      <c r="YU2007" s="1"/>
      <c r="YV2007" s="1"/>
      <c r="YW2007" s="1"/>
      <c r="YX2007" s="1"/>
      <c r="YY2007" s="1"/>
      <c r="YZ2007" s="1"/>
      <c r="ZA2007" s="1"/>
      <c r="ZB2007" s="1"/>
      <c r="ZC2007" s="1"/>
      <c r="ZD2007" s="1"/>
      <c r="ZE2007" s="1"/>
      <c r="ZF2007" s="1"/>
      <c r="ZG2007" s="1"/>
      <c r="ZH2007" s="1"/>
      <c r="ZI2007" s="1"/>
      <c r="ZJ2007" s="1"/>
      <c r="ZK2007" s="1"/>
      <c r="ZL2007" s="1"/>
      <c r="ZM2007" s="1"/>
      <c r="ZN2007" s="1"/>
      <c r="ZO2007" s="1"/>
      <c r="ZP2007" s="1"/>
      <c r="ZQ2007" s="1"/>
      <c r="ZR2007" s="1"/>
      <c r="ZS2007" s="1"/>
      <c r="ZT2007" s="1"/>
      <c r="ZU2007" s="1"/>
      <c r="ZV2007" s="1"/>
      <c r="ZW2007" s="1"/>
      <c r="ZX2007" s="1"/>
      <c r="ZY2007" s="1"/>
      <c r="ZZ2007" s="1"/>
      <c r="AAA2007" s="1"/>
      <c r="AAB2007" s="1"/>
      <c r="AAC2007" s="1"/>
      <c r="AAD2007" s="1"/>
      <c r="AAE2007" s="1"/>
      <c r="AAF2007" s="1"/>
      <c r="AAG2007" s="1"/>
      <c r="AAH2007" s="1"/>
      <c r="AAI2007" s="1"/>
      <c r="AAJ2007" s="1"/>
      <c r="AAK2007" s="1"/>
      <c r="AAL2007" s="1"/>
      <c r="AAM2007" s="1"/>
      <c r="AAN2007" s="1"/>
      <c r="AAO2007" s="1"/>
      <c r="AAP2007" s="1"/>
      <c r="AAQ2007" s="1"/>
      <c r="AAR2007" s="1"/>
      <c r="AAS2007" s="1"/>
      <c r="AAT2007" s="1"/>
      <c r="AAU2007" s="1"/>
      <c r="AAV2007" s="1"/>
      <c r="AAW2007" s="1"/>
      <c r="AAX2007" s="1"/>
      <c r="AAY2007" s="1"/>
      <c r="AAZ2007" s="1"/>
      <c r="ABA2007" s="1"/>
      <c r="ABB2007" s="1"/>
      <c r="ABC2007" s="1"/>
      <c r="ABD2007" s="1"/>
      <c r="ABE2007" s="1"/>
      <c r="ABF2007" s="1"/>
      <c r="ABG2007" s="1"/>
      <c r="ABH2007" s="1"/>
      <c r="ABI2007" s="1"/>
      <c r="ABJ2007" s="1"/>
      <c r="ABK2007" s="1"/>
      <c r="ABL2007" s="1"/>
      <c r="ABM2007" s="1"/>
      <c r="ABN2007" s="1"/>
      <c r="ABO2007" s="1"/>
      <c r="ABP2007" s="1"/>
      <c r="ABQ2007" s="1"/>
      <c r="ABR2007" s="1"/>
      <c r="ABS2007" s="1"/>
      <c r="ABT2007" s="1"/>
      <c r="ABU2007" s="1"/>
      <c r="ABV2007" s="1"/>
      <c r="ABW2007" s="1"/>
      <c r="ABX2007" s="1"/>
      <c r="ABY2007" s="1"/>
      <c r="ABZ2007" s="1"/>
      <c r="ACA2007" s="1"/>
      <c r="ACB2007" s="1"/>
      <c r="ACC2007" s="1"/>
      <c r="ACD2007" s="1"/>
      <c r="ACE2007" s="1"/>
      <c r="ACF2007" s="1"/>
      <c r="ACG2007" s="1"/>
      <c r="ACH2007" s="1"/>
      <c r="ACI2007" s="1"/>
      <c r="ACJ2007" s="1"/>
      <c r="ACK2007" s="1"/>
      <c r="ACL2007" s="1"/>
      <c r="ACM2007" s="1"/>
      <c r="ACN2007" s="1"/>
      <c r="ACO2007" s="1"/>
      <c r="ACP2007" s="1"/>
      <c r="ACQ2007" s="1"/>
      <c r="ACR2007" s="1"/>
      <c r="ACS2007" s="1"/>
      <c r="ACT2007" s="1"/>
      <c r="ACU2007" s="1"/>
      <c r="ACV2007" s="1"/>
      <c r="ACW2007" s="1"/>
      <c r="ACX2007" s="1"/>
      <c r="ACY2007" s="1"/>
      <c r="ACZ2007" s="1"/>
      <c r="ADA2007" s="1"/>
      <c r="ADB2007" s="1"/>
      <c r="ADC2007" s="1"/>
      <c r="ADD2007" s="1"/>
      <c r="ADE2007" s="1"/>
      <c r="ADF2007" s="1"/>
      <c r="ADG2007" s="1"/>
      <c r="ADH2007" s="1"/>
      <c r="ADI2007" s="1"/>
      <c r="ADJ2007" s="1"/>
      <c r="ADK2007" s="1"/>
      <c r="ADL2007" s="1"/>
      <c r="ADM2007" s="1"/>
      <c r="ADN2007" s="1"/>
      <c r="ADO2007" s="1"/>
      <c r="ADP2007" s="1"/>
      <c r="ADQ2007" s="1"/>
      <c r="ADR2007" s="1"/>
      <c r="ADS2007" s="1"/>
      <c r="ADT2007" s="1"/>
      <c r="ADU2007" s="35"/>
      <c r="ADV2007" s="1"/>
      <c r="ADW2007" s="1"/>
      <c r="ADX2007" s="1"/>
      <c r="ADY2007" s="1"/>
      <c r="ADZ2007" s="1"/>
      <c r="AEA2007" s="1"/>
      <c r="AEB2007" s="1"/>
      <c r="AEC2007" s="1"/>
      <c r="AED2007" s="1"/>
      <c r="AEE2007" s="1"/>
      <c r="AEF2007" s="1"/>
      <c r="AEG2007" s="35"/>
      <c r="AEH2007" s="1"/>
      <c r="AEI2007" s="1"/>
      <c r="AEJ2007" s="1"/>
      <c r="AEK2007" s="1"/>
      <c r="AEL2007" s="1"/>
      <c r="AEM2007" s="1"/>
      <c r="AEN2007" s="1"/>
      <c r="AEO2007" s="1"/>
      <c r="AEP2007" s="1"/>
      <c r="AEQ2007" s="1"/>
      <c r="AER2007" s="1"/>
      <c r="AES2007" s="35"/>
      <c r="AET2007" s="1"/>
      <c r="AEU2007" s="1"/>
      <c r="AEV2007" s="1"/>
      <c r="AEW2007" s="1"/>
      <c r="AEX2007" s="1"/>
      <c r="AEY2007" s="1"/>
      <c r="AEZ2007" s="1"/>
      <c r="AFA2007" s="1"/>
      <c r="AFB2007" s="1"/>
      <c r="AFC2007" s="1"/>
      <c r="AFD2007" s="1"/>
      <c r="AFE2007" s="1"/>
      <c r="AFF2007" s="1"/>
      <c r="AFG2007" s="35"/>
      <c r="AFH2007" s="1"/>
      <c r="AFI2007" s="1"/>
      <c r="AFJ2007" s="1"/>
      <c r="AFK2007" s="1"/>
      <c r="AFL2007" s="1"/>
      <c r="AFM2007" s="1"/>
      <c r="AFN2007" s="1"/>
      <c r="AFO2007" s="1"/>
      <c r="AFP2007" s="1"/>
      <c r="AFQ2007" s="1"/>
      <c r="AFR2007" s="1"/>
      <c r="AFS2007" s="1"/>
      <c r="AFT2007" s="1"/>
      <c r="AFU2007" s="1"/>
      <c r="AFV2007" s="1"/>
      <c r="AFW2007" s="1"/>
      <c r="AFX2007" s="1"/>
      <c r="AFY2007" s="1"/>
      <c r="AFZ2007" s="1"/>
      <c r="AGA2007" s="1"/>
      <c r="AGB2007" s="1"/>
      <c r="AGC2007" s="35"/>
      <c r="AGD2007" s="1"/>
      <c r="AGE2007" s="1"/>
      <c r="AGF2007" s="1"/>
      <c r="AGG2007" s="1"/>
      <c r="AGH2007" s="1"/>
      <c r="AGI2007" s="1"/>
      <c r="AGJ2007" s="1"/>
      <c r="AGK2007" s="1"/>
      <c r="AGL2007" s="35"/>
      <c r="AGM2007" s="1"/>
      <c r="AGN2007" s="1"/>
      <c r="AGO2007" s="1"/>
      <c r="AGP2007" s="35"/>
      <c r="AGQ2007" s="1"/>
      <c r="AGR2007" s="1"/>
      <c r="AGS2007" s="1"/>
      <c r="AGT2007" s="1"/>
      <c r="AGU2007" s="1"/>
      <c r="AGV2007" s="1"/>
      <c r="AGW2007" s="1"/>
      <c r="AGX2007" s="1"/>
      <c r="AGY2007" s="1"/>
      <c r="AGZ2007" s="1"/>
      <c r="AHA2007" s="1"/>
      <c r="AHB2007" s="35"/>
      <c r="AHC2007" s="1"/>
      <c r="AHD2007" s="1"/>
      <c r="AHE2007" s="1"/>
      <c r="AHF2007" s="1"/>
      <c r="AHG2007" s="1"/>
      <c r="AHH2007" s="1"/>
      <c r="AHI2007" s="1"/>
      <c r="AHJ2007" s="1"/>
      <c r="AHK2007" s="1"/>
      <c r="AHL2007" s="1"/>
      <c r="AHM2007" s="1"/>
      <c r="AHN2007" s="35"/>
      <c r="AHO2007" s="1"/>
      <c r="AHP2007" s="1"/>
      <c r="AHQ2007" s="1"/>
      <c r="AHR2007" s="1"/>
      <c r="AHS2007" s="1"/>
      <c r="AHT2007" s="1"/>
      <c r="AHU2007" s="1"/>
      <c r="AHV2007" s="1"/>
      <c r="AHW2007" s="1"/>
      <c r="AHX2007" s="1"/>
      <c r="AHY2007" s="1"/>
      <c r="AHZ2007" s="35"/>
      <c r="AIA2007" s="1"/>
      <c r="AIB2007" s="1"/>
      <c r="AIC2007" s="1"/>
      <c r="AID2007" s="1"/>
      <c r="AIE2007" s="1"/>
      <c r="AIF2007" s="1"/>
      <c r="AIG2007" s="1"/>
      <c r="AIH2007" s="1"/>
      <c r="AII2007" s="1"/>
      <c r="AIJ2007" s="1"/>
      <c r="AIK2007" s="1"/>
      <c r="AIL2007" s="1"/>
      <c r="AIM2007" s="1"/>
      <c r="AIN2007" s="1"/>
      <c r="AIO2007" s="1"/>
      <c r="AIP2007" s="1"/>
      <c r="AIQ2007" s="35"/>
      <c r="AIR2007" s="1"/>
      <c r="AIS2007" s="1"/>
      <c r="AIT2007" s="1"/>
      <c r="AIU2007" s="1"/>
      <c r="AIV2007" s="1"/>
      <c r="AIW2007" s="35"/>
      <c r="AIX2007" s="1"/>
      <c r="AIY2007" s="1"/>
      <c r="AIZ2007" s="1"/>
      <c r="AJA2007" s="1"/>
      <c r="AJB2007" s="1"/>
      <c r="AJC2007" s="35"/>
      <c r="AJD2007" s="1"/>
      <c r="AJE2007" s="1"/>
      <c r="AJF2007" s="1"/>
      <c r="AJG2007" s="1"/>
      <c r="AJH2007" s="1"/>
      <c r="AJI2007" s="35"/>
      <c r="AJJ2007" s="1"/>
      <c r="AJK2007" s="1"/>
      <c r="AJL2007" s="1"/>
      <c r="AJM2007" s="1"/>
      <c r="AJN2007" s="1"/>
      <c r="AJO2007" s="35"/>
      <c r="AJP2007" s="1"/>
      <c r="AJQ2007" s="1"/>
      <c r="AJR2007" s="1"/>
      <c r="AJS2007" s="1"/>
      <c r="AJT2007" s="1"/>
      <c r="AJU2007" s="35"/>
      <c r="AJV2007" s="1"/>
      <c r="AJW2007" s="1"/>
      <c r="AJX2007" s="1"/>
      <c r="AJY2007" s="1"/>
      <c r="AJZ2007" s="1"/>
      <c r="AKA2007" s="1"/>
      <c r="AKB2007" s="1"/>
      <c r="AKC2007" s="1"/>
      <c r="AKD2007" s="1"/>
      <c r="AKE2007" s="1"/>
      <c r="AKF2007" s="1"/>
      <c r="AKG2007" s="1"/>
      <c r="AKH2007" s="1"/>
      <c r="AKI2007" s="1"/>
      <c r="AKJ2007" s="1"/>
      <c r="AKK2007" s="1"/>
      <c r="AKL2007" s="1"/>
      <c r="AKM2007" s="1"/>
      <c r="AKN2007" s="1"/>
      <c r="AKO2007" s="1"/>
      <c r="AKP2007" s="1"/>
      <c r="AKQ2007" s="1"/>
      <c r="AKR2007" s="1"/>
      <c r="AKS2007" s="1"/>
      <c r="AKT2007" s="1"/>
      <c r="AKU2007" s="1"/>
      <c r="AKV2007" s="1"/>
      <c r="AKW2007" s="1"/>
      <c r="AKX2007" s="1"/>
      <c r="AKY2007" s="1"/>
      <c r="AKZ2007" s="1"/>
      <c r="ALA2007" s="1"/>
      <c r="ALB2007" s="1"/>
      <c r="ALC2007" s="1"/>
      <c r="ALD2007" s="1"/>
      <c r="ALE2007" s="1"/>
      <c r="ALF2007" s="1"/>
      <c r="ALG2007" s="1"/>
      <c r="ALH2007" s="1"/>
      <c r="ALI2007" s="1"/>
      <c r="ALJ2007" s="1"/>
      <c r="ALK2007" s="1"/>
      <c r="ALL2007" s="1"/>
      <c r="ALM2007" s="1"/>
      <c r="ALN2007" s="1"/>
      <c r="ALO2007" s="1"/>
      <c r="ALP2007" s="1"/>
      <c r="ALQ2007" s="1"/>
      <c r="ALR2007" s="1"/>
      <c r="ALS2007" s="1"/>
      <c r="ALT2007" s="1"/>
      <c r="ALU2007" s="1"/>
      <c r="ALV2007" s="1"/>
      <c r="ALW2007" s="1"/>
      <c r="ALX2007" s="1"/>
      <c r="ALY2007" s="1"/>
      <c r="ALZ2007" s="1"/>
      <c r="AMA2007" s="1"/>
      <c r="AMB2007" s="1"/>
      <c r="AMC2007" s="1"/>
      <c r="AMD2007" s="1"/>
      <c r="AME2007" s="1"/>
      <c r="AMF2007" s="1"/>
      <c r="AMG2007" s="1"/>
      <c r="AMH2007" s="1"/>
      <c r="AMI2007" s="1"/>
      <c r="AMJ2007" s="1"/>
      <c r="AMK2007" s="1"/>
      <c r="AML2007" s="1"/>
      <c r="AMM2007" s="1"/>
      <c r="AMN2007" s="1"/>
      <c r="AMO2007" s="1"/>
      <c r="AMP2007" s="1"/>
      <c r="AMQ2007" s="1"/>
      <c r="AMR2007" s="1"/>
      <c r="AMS2007" s="1"/>
      <c r="AMT2007" s="1"/>
      <c r="AMU2007" s="1"/>
      <c r="AMV2007" s="1"/>
      <c r="AMW2007" s="1"/>
      <c r="AMX2007" s="1"/>
      <c r="AMY2007" s="1"/>
      <c r="AMZ2007" s="1"/>
      <c r="ANA2007" s="1"/>
      <c r="ANB2007" s="1"/>
      <c r="ANC2007" s="1"/>
      <c r="AND2007" s="1"/>
      <c r="ANE2007" s="1"/>
      <c r="ANF2007" s="1"/>
      <c r="ANG2007" s="1"/>
      <c r="ANH2007" s="1"/>
      <c r="ANI2007" s="1"/>
      <c r="ANJ2007" s="1"/>
      <c r="ANK2007" s="1"/>
      <c r="ANL2007" s="1"/>
      <c r="ANM2007" s="1"/>
      <c r="ANN2007" s="1"/>
      <c r="ANO2007" s="1"/>
      <c r="ANP2007" s="1"/>
      <c r="ANQ2007" s="1"/>
      <c r="ANR2007" s="1"/>
      <c r="ANS2007" s="1"/>
      <c r="ANT2007" s="1"/>
      <c r="ANU2007" s="1"/>
      <c r="ANV2007" s="1"/>
      <c r="ANW2007" s="1"/>
      <c r="ANX2007" s="1"/>
      <c r="ANY2007" s="1"/>
      <c r="ANZ2007" s="1"/>
      <c r="AOA2007" s="1"/>
      <c r="AOB2007" s="1"/>
      <c r="AOC2007" s="1"/>
      <c r="AOD2007" s="1"/>
      <c r="AOE2007" s="1"/>
      <c r="AOF2007" s="1"/>
      <c r="AOG2007" s="1"/>
      <c r="AOH2007" s="1"/>
      <c r="AOI2007" s="1"/>
      <c r="AOJ2007" s="1"/>
      <c r="AOK2007" s="1"/>
      <c r="AOL2007" s="1"/>
      <c r="AOM2007" s="1"/>
      <c r="AON2007" s="1"/>
      <c r="AOO2007" s="1"/>
      <c r="AOP2007" s="1"/>
      <c r="AOQ2007" s="1"/>
      <c r="AOR2007" s="1"/>
      <c r="AOS2007" s="1"/>
      <c r="AOT2007" s="1"/>
      <c r="AOU2007" s="1"/>
      <c r="AOV2007" s="1"/>
      <c r="AOW2007" s="1"/>
      <c r="AOX2007" s="1"/>
      <c r="AOY2007" s="1"/>
      <c r="AOZ2007" s="1"/>
      <c r="APA2007" s="1"/>
      <c r="APB2007" s="1"/>
      <c r="APC2007" s="1"/>
      <c r="APD2007" s="1"/>
      <c r="APE2007" s="1"/>
      <c r="APF2007" s="1"/>
      <c r="APG2007" s="1"/>
      <c r="APH2007" s="1"/>
      <c r="API2007" s="1"/>
      <c r="APJ2007" s="1"/>
      <c r="APK2007" s="1"/>
      <c r="APL2007" s="1"/>
      <c r="APM2007" s="1"/>
      <c r="APN2007" s="1"/>
      <c r="APO2007" s="1"/>
      <c r="APP2007" s="1"/>
      <c r="APQ2007" s="1"/>
      <c r="APR2007" s="1"/>
      <c r="APS2007" s="1"/>
      <c r="APT2007" s="1"/>
      <c r="APU2007" s="1"/>
      <c r="APV2007" s="1"/>
      <c r="APW2007" s="1"/>
      <c r="APX2007" s="1"/>
      <c r="APY2007" s="1"/>
      <c r="APZ2007" s="1"/>
      <c r="AQA2007" s="1"/>
      <c r="AQB2007" s="1"/>
      <c r="AQC2007" s="1"/>
      <c r="AQD2007" s="1"/>
      <c r="AQE2007" s="1"/>
      <c r="AQF2007" s="1"/>
      <c r="AQG2007" s="1"/>
      <c r="AQH2007" s="1"/>
      <c r="AQI2007" s="1"/>
      <c r="AQJ2007" s="1"/>
      <c r="AQK2007" s="1"/>
      <c r="AQL2007" s="1"/>
      <c r="AQM2007" s="1"/>
      <c r="AQN2007" s="1"/>
      <c r="AQO2007" s="1"/>
      <c r="AQP2007" s="1"/>
      <c r="AQQ2007" s="1"/>
      <c r="AQR2007" s="1"/>
      <c r="AQS2007" s="1"/>
      <c r="AQT2007" s="1"/>
      <c r="AQU2007" s="1"/>
      <c r="AQV2007" s="1"/>
      <c r="AQW2007" s="1"/>
      <c r="AQX2007" s="1"/>
      <c r="AQY2007" s="1"/>
      <c r="AQZ2007" s="1"/>
      <c r="ARA2007" s="1"/>
      <c r="ARB2007" s="1"/>
      <c r="ARC2007" s="1"/>
      <c r="ARD2007" s="1"/>
      <c r="ARE2007" s="1"/>
      <c r="ARF2007" s="1"/>
      <c r="ARG2007" s="1"/>
      <c r="ARH2007" s="1"/>
      <c r="ARI2007" s="1"/>
      <c r="ARJ2007" s="1"/>
      <c r="ARK2007" s="1"/>
      <c r="ARL2007" s="1"/>
      <c r="ARM2007" s="1"/>
      <c r="ARN2007" s="1"/>
      <c r="ARO2007" s="1"/>
      <c r="ARP2007" s="1"/>
      <c r="ARQ2007" s="1"/>
      <c r="ARR2007" s="1"/>
      <c r="ARS2007" s="1"/>
      <c r="ART2007" s="1"/>
      <c r="ARU2007" s="1"/>
      <c r="ARV2007" s="1"/>
      <c r="ARW2007" s="1"/>
      <c r="ARX2007" s="1"/>
      <c r="ARY2007" s="1"/>
      <c r="ARZ2007" s="1"/>
      <c r="ASA2007" s="1"/>
      <c r="ASB2007" s="1"/>
      <c r="ASC2007" s="1"/>
      <c r="ASD2007" s="1"/>
      <c r="ASE2007" s="1"/>
      <c r="ASF2007" s="1"/>
      <c r="ASG2007" s="1"/>
      <c r="ASH2007" s="1"/>
      <c r="ASI2007" s="1"/>
      <c r="ASJ2007" s="1"/>
      <c r="ASK2007" s="1"/>
      <c r="ASL2007" s="1"/>
      <c r="ASM2007" s="1"/>
      <c r="ASN2007" s="1"/>
      <c r="ASO2007" s="1"/>
      <c r="ASP2007" s="1"/>
      <c r="ASQ2007" s="1"/>
      <c r="ASR2007" s="1"/>
      <c r="ASS2007" s="1"/>
      <c r="AST2007" s="1"/>
      <c r="ASU2007" s="1"/>
      <c r="ASV2007" s="1"/>
      <c r="ASW2007" s="1"/>
      <c r="ASX2007" s="1"/>
      <c r="ASY2007" s="1"/>
      <c r="ASZ2007" s="1"/>
      <c r="ATA2007" s="1"/>
      <c r="ATB2007" s="1"/>
      <c r="ATC2007" s="1"/>
      <c r="ATD2007" s="1"/>
      <c r="ATE2007" s="1"/>
      <c r="ATF2007" s="1"/>
      <c r="ATG2007" s="1"/>
      <c r="ATH2007" s="1"/>
      <c r="ATI2007" s="1"/>
      <c r="ATJ2007" s="1"/>
      <c r="ATK2007" s="1"/>
      <c r="ATL2007" s="1"/>
      <c r="ATM2007" s="1"/>
      <c r="ATN2007" s="1"/>
      <c r="ATO2007" s="1"/>
      <c r="ATP2007" s="1"/>
      <c r="ATQ2007" s="1"/>
      <c r="ATR2007" s="1"/>
      <c r="ATS2007" s="1"/>
      <c r="ATT2007" s="1"/>
      <c r="ATU2007" s="1"/>
      <c r="ATV2007" s="1"/>
      <c r="ATW2007" s="1"/>
      <c r="ATX2007" s="1"/>
      <c r="ATY2007" s="1"/>
      <c r="ATZ2007" s="1"/>
      <c r="AUA2007" s="1"/>
      <c r="AUB2007" s="1"/>
      <c r="AUC2007" s="1"/>
      <c r="AUD2007" s="1"/>
      <c r="AUE2007" s="1"/>
      <c r="AUF2007" s="1"/>
      <c r="AUG2007" s="1"/>
      <c r="AUH2007" s="1"/>
      <c r="AUI2007" s="1"/>
      <c r="AUJ2007" s="1"/>
      <c r="AUK2007" s="1"/>
      <c r="AUL2007" s="1"/>
      <c r="AUM2007" s="1"/>
      <c r="AUN2007" s="1"/>
      <c r="AUO2007" s="1"/>
      <c r="AUP2007" s="1"/>
      <c r="AUQ2007" s="1"/>
      <c r="AUR2007" s="1"/>
      <c r="AUS2007" s="1"/>
      <c r="AUT2007" s="1"/>
      <c r="AUU2007" s="1"/>
      <c r="AUV2007" s="1"/>
      <c r="AUW2007" s="1"/>
      <c r="AUX2007" s="1"/>
      <c r="AUY2007" s="1"/>
      <c r="AUZ2007" s="1"/>
      <c r="AVA2007" s="1"/>
      <c r="AVB2007" s="1"/>
      <c r="AVC2007" s="1"/>
      <c r="AVD2007" s="1"/>
      <c r="AVE2007" s="1"/>
      <c r="AVF2007" s="1"/>
      <c r="AVG2007" s="1"/>
      <c r="AVH2007" s="1"/>
      <c r="AVI2007" s="1"/>
      <c r="AVJ2007" s="1"/>
      <c r="AVK2007" s="1"/>
      <c r="AVL2007" s="1"/>
      <c r="AVM2007" s="1"/>
      <c r="AVN2007" s="1"/>
      <c r="AVO2007" s="35"/>
      <c r="AVP2007" s="1"/>
      <c r="AVQ2007" s="1"/>
      <c r="AVR2007" s="1"/>
      <c r="AVS2007" s="1"/>
      <c r="AVT2007" s="1"/>
      <c r="AVU2007" s="1"/>
      <c r="AVV2007" s="1"/>
      <c r="AVW2007" s="1"/>
      <c r="AVX2007" s="1"/>
      <c r="AVY2007" s="1"/>
      <c r="AVZ2007" s="1"/>
      <c r="AWA2007" s="1"/>
      <c r="AWB2007" s="1"/>
      <c r="AWC2007" s="1"/>
      <c r="AWD2007" s="1"/>
      <c r="AWE2007" s="1"/>
      <c r="AWF2007" s="1"/>
      <c r="AWG2007" s="1"/>
      <c r="AWH2007" s="1"/>
      <c r="AWI2007" s="1"/>
      <c r="AWJ2007" s="1"/>
      <c r="AWK2007" s="1"/>
      <c r="AWL2007" s="1"/>
      <c r="AWM2007" s="35"/>
      <c r="AWN2007" s="1"/>
      <c r="AWO2007" s="1"/>
      <c r="AWP2007" s="1"/>
      <c r="AWQ2007" s="1"/>
      <c r="AWR2007" s="1"/>
      <c r="AWS2007" s="1"/>
      <c r="AWT2007" s="1"/>
      <c r="AWU2007" s="1"/>
      <c r="AWV2007" s="1"/>
      <c r="AWW2007" s="1"/>
      <c r="AWX2007" s="1"/>
      <c r="AWY2007" s="1"/>
      <c r="AWZ2007" s="1"/>
      <c r="AXA2007" s="1"/>
      <c r="AXB2007" s="1"/>
      <c r="AXC2007" s="1"/>
      <c r="AXD2007" s="1"/>
      <c r="AXE2007" s="1"/>
      <c r="AXF2007" s="1"/>
      <c r="AXG2007" s="1"/>
      <c r="AXH2007" s="1"/>
      <c r="AXI2007" s="1"/>
      <c r="AXJ2007" s="1"/>
      <c r="AXK2007" s="1"/>
      <c r="AXL2007" s="1"/>
      <c r="AXM2007" s="1"/>
      <c r="AXN2007" s="1"/>
      <c r="AXO2007" s="1"/>
      <c r="AXP2007" s="1"/>
      <c r="AXQ2007" s="1"/>
      <c r="AXR2007" s="1"/>
      <c r="AXS2007" s="1"/>
      <c r="AXT2007" s="1"/>
      <c r="AXU2007" s="1"/>
      <c r="AXV2007" s="1"/>
      <c r="AXW2007" s="1"/>
      <c r="AXX2007" s="1"/>
      <c r="AXY2007" s="1"/>
      <c r="AXZ2007" s="1"/>
      <c r="AYA2007" s="1"/>
      <c r="AYB2007" s="1"/>
      <c r="AYC2007" s="1"/>
      <c r="AYD2007" s="1"/>
      <c r="AYE2007" s="1"/>
      <c r="AYF2007" s="1"/>
      <c r="AYG2007" s="1"/>
      <c r="AYH2007" s="1"/>
      <c r="AYI2007" s="1"/>
      <c r="AYJ2007" s="1"/>
      <c r="AYK2007" s="1"/>
      <c r="AYL2007" s="1"/>
      <c r="AYM2007" s="1"/>
      <c r="AYN2007" s="1"/>
      <c r="AYO2007" s="1"/>
      <c r="AYP2007" s="1"/>
      <c r="AYQ2007" s="1"/>
      <c r="AYR2007" s="1"/>
      <c r="AYS2007" s="1"/>
      <c r="AYT2007" s="1"/>
      <c r="AYU2007" s="1"/>
      <c r="AYV2007" s="1"/>
      <c r="AYW2007" s="1"/>
      <c r="AYX2007" s="1"/>
      <c r="AYY2007" s="1"/>
      <c r="AYZ2007" s="1"/>
      <c r="AZA2007" s="1"/>
      <c r="AZB2007" s="1"/>
      <c r="AZC2007" s="1"/>
      <c r="AZD2007" s="1"/>
      <c r="AZE2007" s="1"/>
      <c r="AZF2007" s="35"/>
      <c r="AZG2007" s="1"/>
      <c r="AZH2007" s="1"/>
      <c r="AZI2007" s="1"/>
      <c r="AZJ2007" s="1"/>
      <c r="AZK2007" s="1"/>
      <c r="AZL2007" s="1"/>
      <c r="AZM2007" s="1"/>
      <c r="AZN2007" s="1"/>
      <c r="AZO2007" s="1"/>
      <c r="AZP2007" s="1"/>
      <c r="AZQ2007" s="1"/>
      <c r="AZR2007" s="1"/>
      <c r="AZS2007" s="1"/>
      <c r="AZT2007" s="1"/>
      <c r="AZU2007" s="1"/>
      <c r="AZV2007" s="1"/>
      <c r="AZW2007" s="1"/>
      <c r="AZX2007" s="1"/>
      <c r="AZY2007" s="1"/>
      <c r="AZZ2007" s="1"/>
      <c r="BAA2007" s="1"/>
      <c r="BAB2007" s="1"/>
      <c r="BAC2007" s="1"/>
      <c r="BAD2007" s="1"/>
      <c r="BAE2007" s="1"/>
      <c r="BAF2007" s="1"/>
      <c r="BAG2007" s="1"/>
      <c r="BAH2007" s="1"/>
      <c r="BAI2007" s="1"/>
      <c r="BAJ2007" s="1"/>
      <c r="BAK2007" s="1"/>
      <c r="BAL2007" s="1"/>
      <c r="BAM2007" s="1"/>
      <c r="BAN2007" s="1"/>
      <c r="BAO2007" s="1"/>
      <c r="BAP2007" s="1"/>
      <c r="BAQ2007" s="1"/>
      <c r="BAR2007" s="1"/>
      <c r="BAS2007" s="1"/>
      <c r="BAT2007" s="1"/>
      <c r="BAU2007" s="1"/>
      <c r="BAV2007" s="1"/>
      <c r="BAW2007" s="1"/>
      <c r="BAX2007" s="1"/>
      <c r="BAY2007" s="1"/>
      <c r="BAZ2007" s="1"/>
      <c r="BBA2007" s="1"/>
      <c r="BBB2007" s="1"/>
      <c r="BBC2007" s="1"/>
      <c r="BBD2007" s="1"/>
      <c r="BBE2007" s="1"/>
      <c r="BBF2007" s="1"/>
      <c r="BBG2007" s="1"/>
      <c r="BBH2007" s="35"/>
      <c r="BBI2007" s="1"/>
      <c r="BBJ2007" s="1"/>
      <c r="BBK2007" s="1"/>
      <c r="BBL2007" s="1"/>
      <c r="BBM2007" s="1"/>
      <c r="BBN2007" s="1"/>
      <c r="BBO2007" s="1"/>
      <c r="BBP2007" s="1"/>
      <c r="BBQ2007" s="1"/>
      <c r="BBR2007" s="1"/>
      <c r="BBS2007" s="1"/>
      <c r="BBT2007" s="1"/>
      <c r="BBU2007" s="1"/>
      <c r="BBV2007" s="1"/>
      <c r="BBW2007" s="1"/>
      <c r="BBX2007" s="1"/>
      <c r="BBY2007" s="1"/>
      <c r="BBZ2007" s="1"/>
      <c r="BCA2007" s="1"/>
      <c r="BCB2007" s="1"/>
      <c r="BCC2007" s="1"/>
      <c r="BCD2007" s="1"/>
      <c r="BCE2007" s="1"/>
      <c r="BCF2007" s="1"/>
      <c r="BCG2007" s="35"/>
      <c r="BCH2007" s="1"/>
      <c r="BCI2007" s="1"/>
      <c r="BCJ2007" s="1"/>
      <c r="BCK2007" s="1"/>
      <c r="BCL2007" s="1"/>
      <c r="BCM2007" s="1"/>
      <c r="BCN2007" s="1"/>
      <c r="BCO2007" s="1"/>
      <c r="BCP2007" s="1"/>
      <c r="BCQ2007" s="35"/>
      <c r="BCR2007" s="1"/>
      <c r="BCS2007" s="1"/>
      <c r="BCT2007" s="1"/>
      <c r="BCU2007" s="1"/>
      <c r="BCV2007" s="1"/>
      <c r="BCW2007" s="1"/>
      <c r="BCX2007" s="1"/>
      <c r="BCY2007" s="1"/>
      <c r="BCZ2007" s="35"/>
      <c r="BDA2007" s="1"/>
      <c r="BDB2007" s="1"/>
      <c r="BDC2007" s="1"/>
      <c r="BDD2007" s="1"/>
      <c r="BDE2007" s="1"/>
      <c r="BDF2007" s="1"/>
      <c r="BDG2007" s="1"/>
      <c r="BDH2007" s="1"/>
      <c r="BDI2007" s="1"/>
      <c r="BDJ2007" s="1"/>
      <c r="BDK2007" s="1"/>
      <c r="BDL2007" s="1"/>
      <c r="BDM2007" s="1"/>
      <c r="BDN2007" s="1"/>
      <c r="BDO2007" s="1"/>
      <c r="BDP2007" s="1"/>
      <c r="BDQ2007" s="1"/>
      <c r="BDR2007" s="1"/>
      <c r="BDS2007" s="1"/>
      <c r="BDT2007" s="1"/>
      <c r="BDU2007" s="1"/>
      <c r="BDV2007" s="1"/>
      <c r="BDW2007" s="1"/>
      <c r="BDX2007" s="1"/>
      <c r="BDY2007" s="1"/>
      <c r="BDZ2007" s="1"/>
      <c r="BEA2007" s="1"/>
      <c r="BEB2007" s="1"/>
      <c r="BEC2007" s="1"/>
      <c r="BED2007" s="1"/>
      <c r="BEE2007" s="1"/>
      <c r="BEF2007" s="1"/>
      <c r="BEG2007" s="1"/>
      <c r="BEH2007" s="1"/>
      <c r="BEI2007" s="1"/>
      <c r="BEJ2007" s="1"/>
      <c r="BEK2007" s="1"/>
      <c r="BEL2007" s="1"/>
      <c r="BEM2007" s="1"/>
      <c r="BEN2007" s="1"/>
      <c r="BEO2007" s="1"/>
      <c r="BEP2007" s="1"/>
      <c r="BEQ2007" s="1"/>
      <c r="BER2007" s="1"/>
      <c r="BES2007" s="1"/>
      <c r="BET2007" s="1"/>
      <c r="BEU2007" s="1"/>
      <c r="BEV2007" s="1"/>
      <c r="BEW2007" s="1"/>
      <c r="BEX2007" s="1"/>
      <c r="BEY2007" s="1"/>
      <c r="BEZ2007" s="1"/>
      <c r="BFA2007" s="1"/>
      <c r="BFB2007" s="1"/>
      <c r="BFC2007" s="1"/>
      <c r="BFD2007" s="1"/>
      <c r="BFE2007" s="1"/>
      <c r="BFF2007" s="1"/>
      <c r="BFG2007" s="1"/>
      <c r="BFH2007" s="1"/>
      <c r="BFI2007" s="1"/>
      <c r="BFJ2007" s="1"/>
      <c r="BFK2007" s="1"/>
      <c r="BFL2007" s="1"/>
      <c r="BFM2007" s="1"/>
      <c r="BFN2007" s="1"/>
      <c r="BFO2007" s="1"/>
      <c r="BFP2007" s="1"/>
      <c r="BFQ2007" s="1"/>
      <c r="BFR2007" s="1"/>
      <c r="BFS2007" s="1"/>
      <c r="BFT2007" s="1"/>
      <c r="BFU2007" s="1"/>
      <c r="BFV2007" s="1"/>
      <c r="BFW2007" s="1"/>
      <c r="BFX2007" s="1"/>
      <c r="BFY2007" s="1"/>
      <c r="BFZ2007" s="1"/>
      <c r="BGA2007" s="1"/>
      <c r="BGB2007" s="1"/>
      <c r="BGC2007" s="1"/>
      <c r="BGD2007" s="1"/>
      <c r="BGE2007" s="1"/>
      <c r="BGF2007" s="1"/>
      <c r="BGG2007" s="1"/>
      <c r="BGH2007" s="1"/>
      <c r="BGI2007" s="1"/>
      <c r="BGJ2007" s="1"/>
      <c r="BGK2007" s="1"/>
      <c r="BGL2007" s="1"/>
      <c r="BGM2007" s="1"/>
      <c r="BGN2007" s="1"/>
      <c r="BGO2007" s="1"/>
      <c r="BGP2007" s="1"/>
      <c r="BGQ2007" s="1"/>
      <c r="BGR2007" s="1"/>
      <c r="BGS2007" s="1"/>
      <c r="BGT2007" s="1"/>
      <c r="BGU2007" s="1"/>
      <c r="BGV2007" s="1"/>
      <c r="BGW2007" s="1"/>
      <c r="BGX2007" s="1"/>
      <c r="BGY2007" s="1"/>
      <c r="BGZ2007" s="1"/>
      <c r="BHA2007" s="1"/>
      <c r="BHB2007" s="1"/>
      <c r="BHC2007" s="1"/>
      <c r="BHD2007" s="1"/>
      <c r="BHE2007" s="1"/>
      <c r="BHF2007" s="1"/>
      <c r="BHG2007" s="1"/>
      <c r="BHH2007" s="1"/>
      <c r="BHI2007" s="1"/>
      <c r="BHJ2007" s="1"/>
      <c r="BHK2007" s="1"/>
      <c r="BHL2007" s="1"/>
      <c r="BHM2007" s="1"/>
      <c r="BHN2007" s="1"/>
      <c r="BHO2007" s="1"/>
      <c r="BHP2007" s="1"/>
      <c r="BHQ2007" s="1"/>
      <c r="BHR2007" s="1"/>
      <c r="BHS2007" s="1"/>
      <c r="BHT2007" s="1"/>
      <c r="BHU2007" s="1"/>
      <c r="BHV2007" s="1"/>
      <c r="BHW2007" s="1"/>
      <c r="BHX2007" s="1"/>
      <c r="BHY2007" s="1"/>
      <c r="BHZ2007" s="1"/>
      <c r="BIA2007" s="1"/>
      <c r="BIB2007" s="1"/>
      <c r="BIC2007" s="1"/>
      <c r="BID2007" s="1"/>
      <c r="BIE2007" s="1"/>
      <c r="BIF2007" s="1"/>
      <c r="BIG2007" s="1"/>
      <c r="BIH2007" s="1"/>
      <c r="BII2007" s="1"/>
      <c r="BIJ2007" s="1"/>
      <c r="BIK2007" s="1"/>
      <c r="BIL2007" s="1"/>
      <c r="BIM2007" s="1"/>
      <c r="BIN2007" s="1"/>
      <c r="BIO2007" s="1"/>
      <c r="BIP2007" s="1"/>
      <c r="BIQ2007" s="1"/>
      <c r="BIR2007" s="1"/>
      <c r="BIS2007" s="1"/>
      <c r="BIT2007" s="1"/>
      <c r="BIU2007" s="1"/>
      <c r="BIV2007" s="1"/>
      <c r="BIW2007" s="1"/>
      <c r="BIX2007" s="1"/>
      <c r="BIY2007" s="1"/>
      <c r="BIZ2007" s="1"/>
      <c r="BJA2007" s="35"/>
      <c r="BJB2007" s="1"/>
      <c r="BJC2007" s="1"/>
      <c r="BJD2007" s="1"/>
      <c r="BJE2007" s="1"/>
      <c r="BJF2007" s="1"/>
      <c r="BJG2007" s="1"/>
      <c r="BJH2007" s="1"/>
      <c r="BJI2007" s="1"/>
      <c r="BJJ2007" s="1"/>
      <c r="BJK2007" s="1"/>
      <c r="BJL2007" s="1"/>
      <c r="BJM2007" s="1"/>
      <c r="BJN2007" s="1"/>
      <c r="BJO2007" s="1"/>
      <c r="BJP2007" s="1"/>
      <c r="BJQ2007" s="1"/>
      <c r="BJR2007" s="1"/>
      <c r="BJS2007" s="1"/>
      <c r="BJT2007" s="1"/>
      <c r="BJU2007" s="1"/>
      <c r="BJV2007" s="1"/>
      <c r="BJW2007" s="1"/>
      <c r="BJX2007" s="1"/>
      <c r="BJY2007" s="1"/>
      <c r="BJZ2007" s="1"/>
      <c r="BKA2007" s="1"/>
      <c r="BKB2007" s="1"/>
      <c r="BKC2007" s="1"/>
    </row>
    <row r="2008" spans="1:1641" x14ac:dyDescent="0.3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35"/>
      <c r="Q2008" s="35"/>
      <c r="R2008" s="35"/>
      <c r="S2008" s="35"/>
      <c r="T2008" s="35"/>
      <c r="U2008" s="1"/>
      <c r="V2008" s="1"/>
      <c r="W2008" s="1"/>
      <c r="X2008" s="1"/>
      <c r="Y2008" s="1"/>
      <c r="Z2008" s="1"/>
      <c r="AA2008" s="1"/>
      <c r="AB2008" s="1"/>
      <c r="AC2008" s="1"/>
      <c r="AD2008" s="1"/>
      <c r="AE2008" s="35"/>
      <c r="AF2008" s="35"/>
      <c r="AG2008" s="35"/>
      <c r="AH2008" s="1"/>
      <c r="AI2008" s="61"/>
      <c r="AJ2008" s="61"/>
      <c r="AK2008" s="51"/>
      <c r="AL2008" s="61"/>
      <c r="AM2008" s="28"/>
      <c r="AN2008" s="28"/>
      <c r="AO2008" s="189"/>
      <c r="AP2008" s="189"/>
      <c r="AQ2008" s="190"/>
      <c r="AR2008" s="38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"/>
      <c r="BE2008" s="1"/>
      <c r="BF2008" s="1"/>
      <c r="BG2008" s="58"/>
      <c r="BH2008" s="58"/>
      <c r="BI2008" s="65"/>
      <c r="BJ2008" s="58"/>
      <c r="BK2008" s="58"/>
      <c r="BL2008" s="65"/>
      <c r="BM2008" s="61"/>
      <c r="BN2008" s="51"/>
      <c r="BO2008" s="28"/>
      <c r="BP2008" s="61"/>
      <c r="BQ2008" s="51"/>
      <c r="BR2008" s="28"/>
      <c r="BS2008" s="61"/>
      <c r="BT2008" s="28"/>
      <c r="BU2008" s="61"/>
      <c r="BV2008" s="51"/>
      <c r="BW2008" s="28"/>
      <c r="BX2008" s="28"/>
      <c r="BY2008" s="51"/>
      <c r="BZ2008" s="1"/>
      <c r="CA2008" s="1"/>
      <c r="CB2008" s="1"/>
      <c r="CC2008" s="1"/>
      <c r="CD2008" s="1"/>
      <c r="CE2008" s="1"/>
      <c r="CF2008" s="1"/>
      <c r="CG2008" s="1"/>
      <c r="CH2008" s="1"/>
      <c r="CI2008" s="1"/>
      <c r="CJ2008" s="1"/>
      <c r="CK2008" s="1"/>
      <c r="CL2008" s="1"/>
      <c r="CM2008" s="1"/>
      <c r="CN2008" s="1"/>
      <c r="CO2008" s="1"/>
      <c r="CP2008" s="1"/>
      <c r="CQ2008" s="1"/>
      <c r="CR2008" s="1"/>
      <c r="CS2008" s="1"/>
      <c r="CT2008" s="1"/>
      <c r="CU2008" s="1"/>
      <c r="CV2008" s="1"/>
      <c r="CW2008" s="1"/>
      <c r="CX2008" s="1"/>
      <c r="CY2008" s="1"/>
      <c r="CZ2008" s="1"/>
      <c r="DA2008" s="1"/>
      <c r="DB2008" s="1"/>
      <c r="DC2008" s="1"/>
      <c r="DD2008" s="1"/>
      <c r="DE2008" s="1"/>
      <c r="DF2008" s="1"/>
      <c r="DG2008" s="1"/>
      <c r="DH2008" s="1"/>
      <c r="DI2008" s="1"/>
      <c r="DJ2008" s="1"/>
      <c r="DK2008" s="1"/>
      <c r="DL2008" s="1"/>
      <c r="DM2008" s="1"/>
      <c r="DN2008" s="1"/>
      <c r="DO2008" s="1"/>
      <c r="DP2008" s="1"/>
      <c r="DQ2008" s="1"/>
      <c r="DR2008" s="1"/>
      <c r="DS2008" s="1"/>
      <c r="DT2008" s="1"/>
      <c r="DU2008" s="1"/>
      <c r="DV2008" s="1"/>
      <c r="DW2008" s="1"/>
      <c r="DX2008" s="1"/>
      <c r="DY2008" s="1"/>
      <c r="DZ2008" s="1"/>
      <c r="EA2008" s="1"/>
      <c r="EB2008" s="1"/>
      <c r="EC2008" s="1"/>
      <c r="ED2008" s="1"/>
      <c r="EE2008" s="1"/>
      <c r="EF2008" s="1"/>
      <c r="EG2008" s="1"/>
      <c r="EH2008" s="1"/>
      <c r="EI2008" s="1"/>
      <c r="EJ2008" s="1"/>
      <c r="EK2008" s="1"/>
      <c r="EL2008" s="1"/>
      <c r="EM2008" s="1"/>
      <c r="EN2008" s="1"/>
      <c r="EO2008" s="1"/>
      <c r="EP2008" s="1"/>
      <c r="EQ2008" s="1"/>
      <c r="ER2008" s="1"/>
      <c r="ES2008" s="1"/>
      <c r="ET2008" s="1"/>
      <c r="EU2008" s="1"/>
      <c r="EV2008" s="1"/>
      <c r="EW2008" s="1"/>
      <c r="EX2008" s="1"/>
      <c r="EY2008" s="1"/>
      <c r="EZ2008" s="1"/>
      <c r="FA2008" s="1"/>
      <c r="FB2008" s="1"/>
      <c r="FC2008" s="1"/>
      <c r="FD2008" s="1"/>
      <c r="FE2008" s="1"/>
      <c r="FF2008" s="1"/>
      <c r="FG2008" s="1"/>
      <c r="FH2008" s="1"/>
      <c r="FI2008" s="1"/>
      <c r="FJ2008" s="1"/>
      <c r="FK2008" s="1"/>
      <c r="FL2008" s="1"/>
      <c r="FM2008" s="1"/>
      <c r="FN2008" s="1"/>
      <c r="FO2008" s="1"/>
      <c r="FP2008" s="1"/>
      <c r="FQ2008" s="1"/>
      <c r="FR2008" s="1"/>
      <c r="FS2008" s="1"/>
      <c r="FT2008" s="1"/>
      <c r="FU2008" s="1"/>
      <c r="FV2008" s="1"/>
      <c r="FW2008" s="1"/>
      <c r="FX2008" s="1"/>
      <c r="FY2008" s="1"/>
      <c r="FZ2008" s="1"/>
      <c r="GA2008" s="1"/>
      <c r="GB2008" s="1"/>
      <c r="GC2008" s="1"/>
      <c r="GD2008" s="1"/>
      <c r="GE2008" s="1"/>
      <c r="GF2008" s="1"/>
      <c r="GG2008" s="1"/>
      <c r="GH2008" s="1"/>
      <c r="GI2008" s="1"/>
      <c r="GJ2008" s="1"/>
      <c r="GK2008" s="1"/>
      <c r="GL2008" s="1"/>
      <c r="GM2008" s="1"/>
      <c r="GN2008" s="1"/>
      <c r="GO2008" s="1"/>
      <c r="GP2008" s="1"/>
      <c r="GQ2008" s="1"/>
      <c r="GR2008" s="1"/>
      <c r="GS2008" s="1"/>
      <c r="GT2008" s="1"/>
      <c r="GU2008" s="1"/>
      <c r="GV2008" s="1"/>
      <c r="GW2008" s="1"/>
      <c r="GX2008" s="1"/>
      <c r="GY2008" s="1"/>
      <c r="GZ2008" s="1"/>
      <c r="HA2008" s="1"/>
      <c r="HB2008" s="1"/>
      <c r="HC2008" s="1"/>
      <c r="HD2008" s="1"/>
      <c r="HE2008" s="1"/>
      <c r="HF2008" s="1"/>
      <c r="HG2008" s="1"/>
      <c r="HH2008" s="1"/>
      <c r="HI2008" s="1"/>
      <c r="HJ2008" s="1"/>
      <c r="HK2008" s="1"/>
      <c r="HL2008" s="1"/>
      <c r="HM2008" s="1"/>
      <c r="HN2008" s="1"/>
      <c r="HO2008" s="1"/>
      <c r="HP2008" s="1"/>
      <c r="HQ2008" s="1"/>
      <c r="HR2008" s="1"/>
      <c r="HS2008" s="1"/>
      <c r="HT2008" s="1"/>
      <c r="HU2008" s="1"/>
      <c r="HV2008" s="1"/>
      <c r="HW2008" s="1"/>
      <c r="HX2008" s="1"/>
      <c r="HY2008" s="1"/>
      <c r="HZ2008" s="1"/>
      <c r="IA2008" s="1"/>
      <c r="IB2008" s="1"/>
      <c r="IC2008" s="1"/>
      <c r="ID2008" s="1"/>
      <c r="IE2008" s="1"/>
      <c r="IF2008" s="1"/>
      <c r="IG2008" s="1"/>
      <c r="IH2008" s="1"/>
      <c r="II2008" s="1"/>
      <c r="IJ2008" s="1"/>
      <c r="IK2008" s="1"/>
      <c r="IL2008" s="1"/>
      <c r="IM2008" s="1"/>
      <c r="IN2008" s="1"/>
      <c r="IO2008" s="1"/>
      <c r="IP2008" s="1"/>
      <c r="IQ2008" s="1"/>
      <c r="IR2008" s="1"/>
      <c r="IS2008" s="1"/>
      <c r="IT2008" s="1"/>
      <c r="IU2008" s="35"/>
      <c r="IV2008" s="1"/>
      <c r="IW2008" s="1"/>
      <c r="IX2008" s="1"/>
      <c r="IY2008" s="1"/>
      <c r="IZ2008" s="1"/>
      <c r="JA2008" s="1"/>
      <c r="JB2008" s="1"/>
      <c r="JC2008" s="1"/>
      <c r="JD2008" s="1"/>
      <c r="JE2008" s="1"/>
      <c r="JF2008" s="35"/>
      <c r="JG2008" s="35"/>
      <c r="JH2008" s="35"/>
      <c r="JI2008" s="35"/>
      <c r="JJ2008" s="1"/>
      <c r="JK2008" s="1"/>
      <c r="JL2008" s="1"/>
      <c r="JM2008" s="1"/>
      <c r="JN2008" s="1"/>
      <c r="JO2008" s="1"/>
      <c r="JP2008" s="1"/>
      <c r="JQ2008" s="35"/>
      <c r="JR2008" s="1"/>
      <c r="JS2008" s="1"/>
      <c r="JT2008" s="1"/>
      <c r="JU2008" s="1"/>
      <c r="JV2008" s="1"/>
      <c r="JW2008" s="1"/>
      <c r="JX2008" s="1"/>
      <c r="JY2008" s="1"/>
      <c r="JZ2008" s="1"/>
      <c r="KA2008" s="1"/>
      <c r="KB2008" s="1"/>
      <c r="KC2008" s="1"/>
      <c r="KD2008" s="1"/>
      <c r="KE2008" s="1"/>
      <c r="KF2008" s="1"/>
      <c r="KG2008" s="1"/>
      <c r="KH2008" s="1"/>
      <c r="KI2008" s="40"/>
      <c r="KJ2008" s="40"/>
      <c r="KK2008" s="40"/>
      <c r="KL2008" s="8"/>
      <c r="KM2008" s="30"/>
      <c r="KN2008" s="63"/>
      <c r="KO2008" s="30"/>
      <c r="KP2008" s="30"/>
      <c r="KQ2008" s="1"/>
      <c r="KR2008" s="1"/>
      <c r="KS2008" s="1"/>
      <c r="KT2008" s="1"/>
      <c r="KU2008" s="1"/>
      <c r="KV2008" s="1"/>
      <c r="KW2008" s="1"/>
      <c r="KX2008" s="1"/>
      <c r="KY2008" s="1"/>
      <c r="KZ2008" s="1"/>
      <c r="LA2008" s="1"/>
      <c r="LB2008" s="1"/>
      <c r="LC2008" s="1"/>
      <c r="LD2008" s="1"/>
      <c r="LE2008" s="1"/>
      <c r="LF2008" s="1"/>
      <c r="LG2008" s="1"/>
      <c r="LH2008" s="1"/>
      <c r="LI2008" s="35"/>
      <c r="LJ2008" s="1"/>
      <c r="LK2008" s="1"/>
      <c r="LL2008" s="1"/>
      <c r="LM2008" s="1"/>
      <c r="LN2008" s="1"/>
      <c r="LO2008" s="1"/>
      <c r="LP2008" s="1"/>
      <c r="LQ2008" s="1"/>
      <c r="LR2008" s="1"/>
      <c r="LS2008" s="1"/>
      <c r="LT2008" s="1"/>
      <c r="LU2008" s="1"/>
      <c r="LV2008" s="1"/>
      <c r="LW2008" s="1"/>
      <c r="LX2008" s="1"/>
      <c r="LY2008" s="1"/>
      <c r="LZ2008" s="1"/>
      <c r="MA2008" s="1"/>
      <c r="MB2008" s="1"/>
      <c r="MC2008" s="1"/>
      <c r="MD2008" s="1"/>
      <c r="ME2008" s="1"/>
      <c r="MF2008" s="1"/>
      <c r="MG2008" s="1"/>
      <c r="MH2008" s="1"/>
      <c r="MI2008" s="1"/>
      <c r="MJ2008" s="1"/>
      <c r="MK2008" s="40"/>
      <c r="ML2008" s="40"/>
      <c r="MM2008" s="40"/>
      <c r="MN2008" s="40"/>
      <c r="MO2008" s="40"/>
      <c r="MP2008" s="40"/>
      <c r="MQ2008" s="40"/>
      <c r="MR2008" s="40"/>
      <c r="MS2008" s="40"/>
      <c r="MT2008" s="40"/>
      <c r="MU2008" s="40"/>
      <c r="MV2008" s="40"/>
      <c r="MW2008" s="40"/>
      <c r="MX2008" s="40"/>
      <c r="MY2008" s="40"/>
      <c r="MZ2008" s="5"/>
      <c r="NA2008" s="5"/>
      <c r="NB2008" s="5"/>
      <c r="NC2008" s="5"/>
      <c r="ND2008" s="5"/>
      <c r="NE2008" s="1"/>
      <c r="NF2008" s="1"/>
      <c r="NG2008" s="1"/>
      <c r="NH2008" s="1"/>
      <c r="NI2008" s="1"/>
      <c r="NJ2008" s="1"/>
      <c r="NK2008" s="1"/>
      <c r="NL2008" s="1"/>
      <c r="NM2008" s="1"/>
      <c r="NN2008" s="1"/>
      <c r="NO2008" s="1"/>
      <c r="NP2008" s="1"/>
      <c r="NQ2008" s="1"/>
      <c r="NR2008" s="1"/>
      <c r="NS2008" s="1"/>
      <c r="NT2008" s="1"/>
      <c r="NU2008" s="1"/>
      <c r="NV2008" s="1"/>
      <c r="NW2008" s="1"/>
      <c r="NX2008" s="1"/>
      <c r="NY2008" s="1"/>
      <c r="NZ2008" s="1"/>
      <c r="OA2008" s="1"/>
      <c r="OB2008" s="1"/>
      <c r="OC2008" s="1"/>
      <c r="OD2008" s="1"/>
      <c r="OE2008" s="1"/>
      <c r="OF2008" s="1"/>
      <c r="OG2008" s="1"/>
      <c r="OH2008" s="1"/>
      <c r="OI2008" s="1"/>
      <c r="OJ2008" s="1"/>
      <c r="OK2008" s="1"/>
      <c r="OL2008" s="1"/>
      <c r="OM2008" s="1"/>
      <c r="ON2008" s="1"/>
      <c r="OO2008" s="1"/>
      <c r="OP2008" s="1"/>
      <c r="OQ2008" s="1"/>
      <c r="OR2008" s="1"/>
      <c r="OS2008" s="1"/>
      <c r="OT2008" s="1"/>
      <c r="OU2008" s="1"/>
      <c r="OV2008" s="1"/>
      <c r="OW2008" s="1"/>
      <c r="OX2008" s="1"/>
      <c r="OY2008" s="1"/>
      <c r="OZ2008" s="1"/>
      <c r="PA2008" s="1"/>
      <c r="PB2008" s="1"/>
      <c r="PC2008" s="1"/>
      <c r="PD2008" s="1"/>
      <c r="PE2008" s="1"/>
      <c r="PF2008" s="1"/>
      <c r="PG2008" s="1"/>
      <c r="PH2008" s="1"/>
      <c r="PI2008" s="1"/>
      <c r="PJ2008" s="1"/>
      <c r="PK2008" s="1"/>
      <c r="PL2008" s="1"/>
      <c r="PM2008" s="1"/>
      <c r="PN2008" s="1"/>
      <c r="PO2008" s="1"/>
      <c r="PP2008" s="1"/>
      <c r="PQ2008" s="1"/>
      <c r="PR2008" s="1"/>
      <c r="PS2008" s="1"/>
      <c r="PT2008" s="1"/>
      <c r="PU2008" s="1"/>
      <c r="PV2008" s="1"/>
      <c r="PW2008" s="1"/>
      <c r="PX2008" s="1"/>
      <c r="PY2008" s="1"/>
      <c r="PZ2008" s="1"/>
      <c r="QA2008" s="1"/>
      <c r="QB2008" s="1"/>
      <c r="QC2008" s="1"/>
      <c r="QD2008" s="1"/>
      <c r="QE2008" s="1"/>
      <c r="QF2008" s="1"/>
      <c r="QG2008" s="1"/>
      <c r="QH2008" s="1"/>
      <c r="QI2008" s="1"/>
      <c r="QJ2008" s="1"/>
      <c r="QK2008" s="1"/>
      <c r="QL2008" s="1"/>
      <c r="QM2008" s="1"/>
      <c r="QN2008" s="1"/>
      <c r="QO2008" s="1"/>
      <c r="QP2008" s="1"/>
      <c r="QQ2008" s="1"/>
      <c r="QR2008" s="1"/>
      <c r="QS2008" s="1"/>
      <c r="QT2008" s="1"/>
      <c r="QU2008" s="1"/>
      <c r="QV2008" s="1"/>
      <c r="QW2008" s="1"/>
      <c r="QX2008" s="1"/>
      <c r="QY2008" s="1"/>
      <c r="QZ2008" s="35"/>
      <c r="RA2008" s="1"/>
      <c r="RB2008" s="1"/>
      <c r="RC2008" s="1"/>
      <c r="RD2008" s="1"/>
      <c r="RE2008" s="1"/>
      <c r="RF2008" s="1"/>
      <c r="RG2008" s="1"/>
      <c r="RH2008" s="1"/>
      <c r="RI2008" s="1"/>
      <c r="RJ2008" s="1"/>
      <c r="RK2008" s="1"/>
      <c r="RL2008" s="35"/>
      <c r="RM2008" s="1"/>
      <c r="RN2008" s="1"/>
      <c r="RO2008" s="1"/>
      <c r="RP2008" s="1"/>
      <c r="RQ2008" s="1"/>
      <c r="RR2008" s="1"/>
      <c r="RS2008" s="1"/>
      <c r="RT2008" s="1"/>
      <c r="RU2008" s="1"/>
      <c r="RV2008" s="1"/>
      <c r="RW2008" s="1"/>
      <c r="RX2008" s="35"/>
      <c r="RY2008" s="1"/>
      <c r="RZ2008" s="1"/>
      <c r="SA2008" s="1"/>
      <c r="SB2008" s="1"/>
      <c r="SC2008" s="1"/>
      <c r="SD2008" s="1"/>
      <c r="SE2008" s="1"/>
      <c r="SF2008" s="1"/>
      <c r="SG2008" s="1"/>
      <c r="SH2008" s="1"/>
      <c r="SI2008" s="1"/>
      <c r="SJ2008" s="35"/>
      <c r="SK2008" s="1"/>
      <c r="SL2008" s="1"/>
      <c r="SM2008" s="1"/>
      <c r="SN2008" s="1"/>
      <c r="SO2008" s="1"/>
      <c r="SP2008" s="1"/>
      <c r="SQ2008" s="1"/>
      <c r="SR2008" s="1"/>
      <c r="SS2008" s="1"/>
      <c r="ST2008" s="1"/>
      <c r="SU2008" s="1"/>
      <c r="SV2008" s="1"/>
      <c r="SW2008" s="1"/>
      <c r="SX2008" s="1"/>
      <c r="SY2008" s="1"/>
      <c r="SZ2008" s="1"/>
      <c r="TA2008" s="1"/>
      <c r="TB2008" s="1"/>
      <c r="TC2008" s="1"/>
      <c r="TD2008" s="1"/>
      <c r="TE2008" s="1"/>
      <c r="TF2008" s="1"/>
      <c r="TG2008" s="1"/>
      <c r="TH2008" s="1"/>
      <c r="TI2008" s="1"/>
      <c r="TJ2008" s="1"/>
      <c r="TK2008" s="1"/>
      <c r="TL2008" s="1"/>
      <c r="TM2008" s="1"/>
      <c r="TN2008" s="1"/>
      <c r="TO2008" s="1"/>
      <c r="TP2008" s="1"/>
      <c r="TQ2008" s="1"/>
      <c r="TR2008" s="1"/>
      <c r="TS2008" s="1"/>
      <c r="TT2008" s="1"/>
      <c r="TU2008" s="1"/>
      <c r="TV2008" s="1"/>
      <c r="TW2008" s="1"/>
      <c r="TX2008" s="1"/>
      <c r="TY2008" s="1"/>
      <c r="TZ2008" s="1"/>
      <c r="UA2008" s="1"/>
      <c r="UB2008" s="1"/>
      <c r="UC2008" s="1"/>
      <c r="UD2008" s="1"/>
      <c r="UE2008" s="1"/>
      <c r="UF2008" s="1"/>
      <c r="UG2008" s="1"/>
      <c r="UH2008" s="1"/>
      <c r="UI2008" s="1"/>
      <c r="UJ2008" s="1"/>
      <c r="UK2008" s="1"/>
      <c r="UL2008" s="1"/>
      <c r="UM2008" s="1"/>
      <c r="UN2008" s="1"/>
      <c r="UO2008" s="1"/>
      <c r="UP2008" s="1"/>
      <c r="UQ2008" s="1"/>
      <c r="UR2008" s="1"/>
      <c r="US2008" s="1"/>
      <c r="UT2008" s="1"/>
      <c r="UU2008" s="1"/>
      <c r="UV2008" s="1"/>
      <c r="UW2008" s="1"/>
      <c r="UX2008" s="1"/>
      <c r="UY2008" s="1"/>
      <c r="UZ2008" s="1"/>
      <c r="VA2008" s="1"/>
      <c r="VB2008" s="1"/>
      <c r="VC2008" s="1"/>
      <c r="VD2008" s="1"/>
      <c r="VE2008" s="1"/>
      <c r="VF2008" s="1"/>
      <c r="VG2008" s="1"/>
      <c r="VH2008" s="1"/>
      <c r="VI2008" s="1"/>
      <c r="VJ2008" s="1"/>
      <c r="VK2008" s="1"/>
      <c r="VL2008" s="1"/>
      <c r="VM2008" s="1"/>
      <c r="VN2008" s="1"/>
      <c r="VO2008" s="1"/>
      <c r="VP2008" s="1"/>
      <c r="VQ2008" s="1"/>
      <c r="VR2008" s="1"/>
      <c r="VS2008" s="1"/>
      <c r="VT2008" s="1"/>
      <c r="VU2008" s="1"/>
      <c r="VV2008" s="1"/>
      <c r="VW2008" s="1"/>
      <c r="VX2008" s="1"/>
      <c r="VY2008" s="1"/>
      <c r="VZ2008" s="1"/>
      <c r="WA2008" s="1"/>
      <c r="WB2008" s="1"/>
      <c r="WC2008" s="1"/>
      <c r="WD2008" s="1"/>
      <c r="WE2008" s="1"/>
      <c r="WF2008" s="1"/>
      <c r="WG2008" s="1"/>
      <c r="WH2008" s="1"/>
      <c r="WI2008" s="1"/>
      <c r="WJ2008" s="1"/>
      <c r="WK2008" s="35"/>
      <c r="WL2008" s="1"/>
      <c r="WM2008" s="1"/>
      <c r="WN2008" s="1"/>
      <c r="WO2008" s="1"/>
      <c r="WP2008" s="1"/>
      <c r="WQ2008" s="1"/>
      <c r="WR2008" s="1"/>
      <c r="WS2008" s="1"/>
      <c r="WT2008" s="1"/>
      <c r="WU2008" s="1"/>
      <c r="WV2008" s="35"/>
      <c r="WW2008" s="1"/>
      <c r="WX2008" s="1"/>
      <c r="WY2008" s="1"/>
      <c r="WZ2008" s="35"/>
      <c r="XA2008" s="1"/>
      <c r="XB2008" s="1"/>
      <c r="XC2008" s="1"/>
      <c r="XD2008" s="1"/>
      <c r="XE2008" s="1"/>
      <c r="XF2008" s="1"/>
      <c r="XG2008" s="1"/>
      <c r="XH2008" s="1"/>
      <c r="XI2008" s="1"/>
      <c r="XJ2008" s="1"/>
      <c r="XK2008" s="1"/>
      <c r="XL2008" s="1"/>
      <c r="XM2008" s="1"/>
      <c r="XN2008" s="1"/>
      <c r="XO2008" s="1"/>
      <c r="XP2008" s="1"/>
      <c r="XQ2008" s="1"/>
      <c r="XR2008" s="1"/>
      <c r="XS2008" s="1"/>
      <c r="XT2008" s="1"/>
      <c r="XU2008" s="1"/>
      <c r="XV2008" s="1"/>
      <c r="XW2008" s="1"/>
      <c r="XX2008" s="1"/>
      <c r="XY2008" s="1"/>
      <c r="XZ2008" s="1"/>
      <c r="YA2008" s="1"/>
      <c r="YB2008" s="1"/>
      <c r="YC2008" s="1"/>
      <c r="YD2008" s="1"/>
      <c r="YE2008" s="1"/>
      <c r="YF2008" s="1"/>
      <c r="YG2008" s="1"/>
      <c r="YH2008" s="1"/>
      <c r="YI2008" s="1"/>
      <c r="YJ2008" s="1"/>
      <c r="YK2008" s="1"/>
      <c r="YL2008" s="1"/>
      <c r="YM2008" s="1"/>
      <c r="YN2008" s="1"/>
      <c r="YO2008" s="1"/>
      <c r="YP2008" s="1"/>
      <c r="YQ2008" s="1"/>
      <c r="YR2008" s="1"/>
      <c r="YS2008" s="1"/>
      <c r="YT2008" s="1"/>
      <c r="YU2008" s="1"/>
      <c r="YV2008" s="1"/>
      <c r="YW2008" s="1"/>
      <c r="YX2008" s="1"/>
      <c r="YY2008" s="1"/>
      <c r="YZ2008" s="1"/>
      <c r="ZA2008" s="1"/>
      <c r="ZB2008" s="1"/>
      <c r="ZC2008" s="1"/>
      <c r="ZD2008" s="1"/>
      <c r="ZE2008" s="1"/>
      <c r="ZF2008" s="1"/>
      <c r="ZG2008" s="1"/>
      <c r="ZH2008" s="1"/>
      <c r="ZI2008" s="1"/>
      <c r="ZJ2008" s="1"/>
      <c r="ZK2008" s="1"/>
      <c r="ZL2008" s="1"/>
      <c r="ZM2008" s="1"/>
      <c r="ZN2008" s="1"/>
      <c r="ZO2008" s="1"/>
      <c r="ZP2008" s="1"/>
      <c r="ZQ2008" s="1"/>
      <c r="ZR2008" s="1"/>
      <c r="ZS2008" s="1"/>
      <c r="ZT2008" s="1"/>
      <c r="ZU2008" s="1"/>
      <c r="ZV2008" s="1"/>
      <c r="ZW2008" s="1"/>
      <c r="ZX2008" s="1"/>
      <c r="ZY2008" s="1"/>
      <c r="ZZ2008" s="1"/>
      <c r="AAA2008" s="1"/>
      <c r="AAB2008" s="1"/>
      <c r="AAC2008" s="1"/>
      <c r="AAD2008" s="1"/>
      <c r="AAE2008" s="1"/>
      <c r="AAF2008" s="1"/>
      <c r="AAG2008" s="1"/>
      <c r="AAH2008" s="1"/>
      <c r="AAI2008" s="1"/>
      <c r="AAJ2008" s="1"/>
      <c r="AAK2008" s="1"/>
      <c r="AAL2008" s="1"/>
      <c r="AAM2008" s="1"/>
      <c r="AAN2008" s="1"/>
      <c r="AAO2008" s="1"/>
      <c r="AAP2008" s="1"/>
      <c r="AAQ2008" s="1"/>
      <c r="AAR2008" s="1"/>
      <c r="AAS2008" s="1"/>
      <c r="AAT2008" s="1"/>
      <c r="AAU2008" s="1"/>
      <c r="AAV2008" s="1"/>
      <c r="AAW2008" s="1"/>
      <c r="AAX2008" s="1"/>
      <c r="AAY2008" s="1"/>
      <c r="AAZ2008" s="1"/>
      <c r="ABA2008" s="1"/>
      <c r="ABB2008" s="1"/>
      <c r="ABC2008" s="1"/>
      <c r="ABD2008" s="1"/>
      <c r="ABE2008" s="1"/>
      <c r="ABF2008" s="1"/>
      <c r="ABG2008" s="1"/>
      <c r="ABH2008" s="1"/>
      <c r="ABI2008" s="1"/>
      <c r="ABJ2008" s="1"/>
      <c r="ABK2008" s="1"/>
      <c r="ABL2008" s="1"/>
      <c r="ABM2008" s="1"/>
      <c r="ABN2008" s="1"/>
      <c r="ABO2008" s="1"/>
      <c r="ABP2008" s="1"/>
      <c r="ABQ2008" s="1"/>
      <c r="ABR2008" s="1"/>
      <c r="ABS2008" s="1"/>
      <c r="ABT2008" s="1"/>
      <c r="ABU2008" s="1"/>
      <c r="ABV2008" s="1"/>
      <c r="ABW2008" s="1"/>
      <c r="ABX2008" s="1"/>
      <c r="ABY2008" s="1"/>
      <c r="ABZ2008" s="1"/>
      <c r="ACA2008" s="1"/>
      <c r="ACB2008" s="1"/>
      <c r="ACC2008" s="1"/>
      <c r="ACD2008" s="1"/>
      <c r="ACE2008" s="1"/>
      <c r="ACF2008" s="1"/>
      <c r="ACG2008" s="1"/>
      <c r="ACH2008" s="1"/>
      <c r="ACI2008" s="1"/>
      <c r="ACJ2008" s="1"/>
      <c r="ACK2008" s="1"/>
      <c r="ACL2008" s="1"/>
      <c r="ACM2008" s="1"/>
      <c r="ACN2008" s="1"/>
      <c r="ACO2008" s="1"/>
      <c r="ACP2008" s="1"/>
      <c r="ACQ2008" s="1"/>
      <c r="ACR2008" s="1"/>
      <c r="ACS2008" s="1"/>
      <c r="ACT2008" s="1"/>
      <c r="ACU2008" s="1"/>
      <c r="ACV2008" s="1"/>
      <c r="ACW2008" s="1"/>
      <c r="ACX2008" s="1"/>
      <c r="ACY2008" s="1"/>
      <c r="ACZ2008" s="1"/>
      <c r="ADA2008" s="1"/>
      <c r="ADB2008" s="1"/>
      <c r="ADC2008" s="1"/>
      <c r="ADD2008" s="1"/>
      <c r="ADE2008" s="1"/>
      <c r="ADF2008" s="1"/>
      <c r="ADG2008" s="1"/>
      <c r="ADH2008" s="1"/>
      <c r="ADI2008" s="1"/>
      <c r="ADJ2008" s="1"/>
      <c r="ADK2008" s="1"/>
      <c r="ADL2008" s="1"/>
      <c r="ADM2008" s="1"/>
      <c r="ADN2008" s="1"/>
      <c r="ADO2008" s="1"/>
      <c r="ADP2008" s="1"/>
      <c r="ADQ2008" s="1"/>
      <c r="ADR2008" s="1"/>
      <c r="ADS2008" s="1"/>
      <c r="ADT2008" s="1"/>
      <c r="ADU2008" s="35"/>
      <c r="ADV2008" s="1"/>
      <c r="ADW2008" s="1"/>
      <c r="ADX2008" s="1"/>
      <c r="ADY2008" s="1"/>
      <c r="ADZ2008" s="1"/>
      <c r="AEA2008" s="1"/>
      <c r="AEB2008" s="1"/>
      <c r="AEC2008" s="1"/>
      <c r="AED2008" s="1"/>
      <c r="AEE2008" s="1"/>
      <c r="AEF2008" s="1"/>
      <c r="AEG2008" s="35"/>
      <c r="AEH2008" s="1"/>
      <c r="AEI2008" s="1"/>
      <c r="AEJ2008" s="1"/>
      <c r="AEK2008" s="1"/>
      <c r="AEL2008" s="1"/>
      <c r="AEM2008" s="1"/>
      <c r="AEN2008" s="1"/>
      <c r="AEO2008" s="1"/>
      <c r="AEP2008" s="1"/>
      <c r="AEQ2008" s="1"/>
      <c r="AER2008" s="1"/>
      <c r="AES2008" s="35"/>
      <c r="AET2008" s="1"/>
      <c r="AEU2008" s="1"/>
      <c r="AEV2008" s="1"/>
      <c r="AEW2008" s="1"/>
      <c r="AEX2008" s="1"/>
      <c r="AEY2008" s="1"/>
      <c r="AEZ2008" s="1"/>
      <c r="AFA2008" s="1"/>
      <c r="AFB2008" s="1"/>
      <c r="AFC2008" s="1"/>
      <c r="AFD2008" s="1"/>
      <c r="AFE2008" s="1"/>
      <c r="AFF2008" s="1"/>
      <c r="AFG2008" s="35"/>
      <c r="AFH2008" s="1"/>
      <c r="AFI2008" s="1"/>
      <c r="AFJ2008" s="1"/>
      <c r="AFK2008" s="1"/>
      <c r="AFL2008" s="1"/>
      <c r="AFM2008" s="1"/>
      <c r="AFN2008" s="1"/>
      <c r="AFO2008" s="1"/>
      <c r="AFP2008" s="1"/>
      <c r="AFQ2008" s="1"/>
      <c r="AFR2008" s="1"/>
      <c r="AFS2008" s="1"/>
      <c r="AFT2008" s="1"/>
      <c r="AFU2008" s="1"/>
      <c r="AFV2008" s="1"/>
      <c r="AFW2008" s="1"/>
      <c r="AFX2008" s="1"/>
      <c r="AFY2008" s="1"/>
      <c r="AFZ2008" s="1"/>
      <c r="AGA2008" s="1"/>
      <c r="AGB2008" s="1"/>
      <c r="AGC2008" s="35"/>
      <c r="AGD2008" s="1"/>
      <c r="AGE2008" s="1"/>
      <c r="AGF2008" s="1"/>
      <c r="AGG2008" s="1"/>
      <c r="AGH2008" s="1"/>
      <c r="AGI2008" s="1"/>
      <c r="AGJ2008" s="1"/>
      <c r="AGK2008" s="1"/>
      <c r="AGL2008" s="35"/>
      <c r="AGM2008" s="1"/>
      <c r="AGN2008" s="1"/>
      <c r="AGO2008" s="1"/>
      <c r="AGP2008" s="35"/>
      <c r="AGQ2008" s="1"/>
      <c r="AGR2008" s="1"/>
      <c r="AGS2008" s="1"/>
      <c r="AGT2008" s="1"/>
      <c r="AGU2008" s="1"/>
      <c r="AGV2008" s="1"/>
      <c r="AGW2008" s="1"/>
      <c r="AGX2008" s="1"/>
      <c r="AGY2008" s="1"/>
      <c r="AGZ2008" s="1"/>
      <c r="AHA2008" s="1"/>
      <c r="AHB2008" s="35"/>
      <c r="AHC2008" s="1"/>
      <c r="AHD2008" s="1"/>
      <c r="AHE2008" s="1"/>
      <c r="AHF2008" s="1"/>
      <c r="AHG2008" s="1"/>
      <c r="AHH2008" s="1"/>
      <c r="AHI2008" s="1"/>
      <c r="AHJ2008" s="1"/>
      <c r="AHK2008" s="1"/>
      <c r="AHL2008" s="1"/>
      <c r="AHM2008" s="1"/>
      <c r="AHN2008" s="35"/>
      <c r="AHO2008" s="1"/>
      <c r="AHP2008" s="1"/>
      <c r="AHQ2008" s="1"/>
      <c r="AHR2008" s="1"/>
      <c r="AHS2008" s="1"/>
      <c r="AHT2008" s="1"/>
      <c r="AHU2008" s="1"/>
      <c r="AHV2008" s="1"/>
      <c r="AHW2008" s="1"/>
      <c r="AHX2008" s="1"/>
      <c r="AHY2008" s="1"/>
      <c r="AHZ2008" s="35"/>
      <c r="AIA2008" s="1"/>
      <c r="AIB2008" s="1"/>
      <c r="AIC2008" s="1"/>
      <c r="AID2008" s="1"/>
      <c r="AIE2008" s="1"/>
      <c r="AIF2008" s="1"/>
      <c r="AIG2008" s="1"/>
      <c r="AIH2008" s="1"/>
      <c r="AII2008" s="1"/>
      <c r="AIJ2008" s="1"/>
      <c r="AIK2008" s="1"/>
      <c r="AIL2008" s="1"/>
      <c r="AIM2008" s="1"/>
      <c r="AIN2008" s="1"/>
      <c r="AIO2008" s="1"/>
      <c r="AIP2008" s="1"/>
      <c r="AIQ2008" s="35"/>
      <c r="AIR2008" s="1"/>
      <c r="AIS2008" s="1"/>
      <c r="AIT2008" s="1"/>
      <c r="AIU2008" s="1"/>
      <c r="AIV2008" s="1"/>
      <c r="AIW2008" s="35"/>
      <c r="AIX2008" s="1"/>
      <c r="AIY2008" s="1"/>
      <c r="AIZ2008" s="1"/>
      <c r="AJA2008" s="1"/>
      <c r="AJB2008" s="1"/>
      <c r="AJC2008" s="35"/>
      <c r="AJD2008" s="1"/>
      <c r="AJE2008" s="1"/>
      <c r="AJF2008" s="1"/>
      <c r="AJG2008" s="1"/>
      <c r="AJH2008" s="1"/>
      <c r="AJI2008" s="35"/>
      <c r="AJJ2008" s="1"/>
      <c r="AJK2008" s="1"/>
      <c r="AJL2008" s="1"/>
      <c r="AJM2008" s="1"/>
      <c r="AJN2008" s="1"/>
      <c r="AJO2008" s="35"/>
      <c r="AJP2008" s="1"/>
      <c r="AJQ2008" s="1"/>
      <c r="AJR2008" s="1"/>
      <c r="AJS2008" s="1"/>
      <c r="AJT2008" s="1"/>
      <c r="AJU2008" s="35"/>
      <c r="AJV2008" s="1"/>
      <c r="AJW2008" s="1"/>
      <c r="AJX2008" s="1"/>
      <c r="AJY2008" s="1"/>
      <c r="AJZ2008" s="1"/>
      <c r="AKA2008" s="1"/>
      <c r="AKB2008" s="1"/>
      <c r="AKC2008" s="1"/>
      <c r="AKD2008" s="1"/>
      <c r="AKE2008" s="1"/>
      <c r="AKF2008" s="1"/>
      <c r="AKG2008" s="1"/>
      <c r="AKH2008" s="1"/>
      <c r="AKI2008" s="1"/>
      <c r="AKJ2008" s="1"/>
      <c r="AKK2008" s="1"/>
      <c r="AKL2008" s="1"/>
      <c r="AKM2008" s="1"/>
      <c r="AKN2008" s="1"/>
      <c r="AKO2008" s="1"/>
      <c r="AKP2008" s="1"/>
      <c r="AKQ2008" s="1"/>
      <c r="AKR2008" s="1"/>
      <c r="AKS2008" s="1"/>
      <c r="AKT2008" s="1"/>
      <c r="AKU2008" s="1"/>
      <c r="AKV2008" s="1"/>
      <c r="AKW2008" s="1"/>
      <c r="AKX2008" s="1"/>
      <c r="AKY2008" s="1"/>
      <c r="AKZ2008" s="1"/>
      <c r="ALA2008" s="1"/>
      <c r="ALB2008" s="1"/>
      <c r="ALC2008" s="1"/>
      <c r="ALD2008" s="1"/>
      <c r="ALE2008" s="1"/>
      <c r="ALF2008" s="1"/>
      <c r="ALG2008" s="1"/>
      <c r="ALH2008" s="1"/>
      <c r="ALI2008" s="1"/>
      <c r="ALJ2008" s="1"/>
      <c r="ALK2008" s="1"/>
      <c r="ALL2008" s="1"/>
      <c r="ALM2008" s="1"/>
      <c r="ALN2008" s="1"/>
      <c r="ALO2008" s="1"/>
      <c r="ALP2008" s="1"/>
      <c r="ALQ2008" s="1"/>
      <c r="ALR2008" s="1"/>
      <c r="ALS2008" s="1"/>
      <c r="ALT2008" s="1"/>
      <c r="ALU2008" s="1"/>
      <c r="ALV2008" s="1"/>
      <c r="ALW2008" s="1"/>
      <c r="ALX2008" s="1"/>
      <c r="ALY2008" s="1"/>
      <c r="ALZ2008" s="1"/>
      <c r="AMA2008" s="1"/>
      <c r="AMB2008" s="1"/>
      <c r="AMC2008" s="1"/>
      <c r="AMD2008" s="1"/>
      <c r="AME2008" s="1"/>
      <c r="AMF2008" s="1"/>
      <c r="AMG2008" s="1"/>
      <c r="AMH2008" s="1"/>
      <c r="AMI2008" s="1"/>
      <c r="AMJ2008" s="1"/>
      <c r="AMK2008" s="1"/>
      <c r="AML2008" s="1"/>
      <c r="AMM2008" s="1"/>
      <c r="AMN2008" s="1"/>
      <c r="AMO2008" s="1"/>
      <c r="AMP2008" s="1"/>
      <c r="AMQ2008" s="1"/>
      <c r="AMR2008" s="1"/>
      <c r="AMS2008" s="1"/>
      <c r="AMT2008" s="1"/>
      <c r="AMU2008" s="1"/>
      <c r="AMV2008" s="1"/>
      <c r="AMW2008" s="1"/>
      <c r="AMX2008" s="1"/>
      <c r="AMY2008" s="1"/>
      <c r="AMZ2008" s="1"/>
      <c r="ANA2008" s="1"/>
      <c r="ANB2008" s="1"/>
      <c r="ANC2008" s="1"/>
      <c r="AND2008" s="1"/>
      <c r="ANE2008" s="1"/>
      <c r="ANF2008" s="1"/>
      <c r="ANG2008" s="1"/>
      <c r="ANH2008" s="1"/>
      <c r="ANI2008" s="1"/>
      <c r="ANJ2008" s="1"/>
      <c r="ANK2008" s="1"/>
      <c r="ANL2008" s="1"/>
      <c r="ANM2008" s="1"/>
      <c r="ANN2008" s="1"/>
      <c r="ANO2008" s="1"/>
      <c r="ANP2008" s="1"/>
      <c r="ANQ2008" s="1"/>
      <c r="ANR2008" s="1"/>
      <c r="ANS2008" s="1"/>
      <c r="ANT2008" s="1"/>
      <c r="ANU2008" s="1"/>
      <c r="ANV2008" s="1"/>
      <c r="ANW2008" s="1"/>
      <c r="ANX2008" s="1"/>
      <c r="ANY2008" s="1"/>
      <c r="ANZ2008" s="1"/>
      <c r="AOA2008" s="1"/>
      <c r="AOB2008" s="1"/>
      <c r="AOC2008" s="1"/>
      <c r="AOD2008" s="1"/>
      <c r="AOE2008" s="1"/>
      <c r="AOF2008" s="1"/>
      <c r="AOG2008" s="1"/>
      <c r="AOH2008" s="1"/>
      <c r="AOI2008" s="1"/>
      <c r="AOJ2008" s="1"/>
      <c r="AOK2008" s="1"/>
      <c r="AOL2008" s="1"/>
      <c r="AOM2008" s="1"/>
      <c r="AON2008" s="1"/>
      <c r="AOO2008" s="1"/>
      <c r="AOP2008" s="1"/>
      <c r="AOQ2008" s="1"/>
      <c r="AOR2008" s="1"/>
      <c r="AOS2008" s="1"/>
      <c r="AOT2008" s="1"/>
      <c r="AOU2008" s="1"/>
      <c r="AOV2008" s="1"/>
      <c r="AOW2008" s="1"/>
      <c r="AOX2008" s="1"/>
      <c r="AOY2008" s="1"/>
      <c r="AOZ2008" s="1"/>
      <c r="APA2008" s="1"/>
      <c r="APB2008" s="1"/>
      <c r="APC2008" s="1"/>
      <c r="APD2008" s="1"/>
      <c r="APE2008" s="1"/>
      <c r="APF2008" s="1"/>
      <c r="APG2008" s="1"/>
      <c r="APH2008" s="1"/>
      <c r="API2008" s="1"/>
      <c r="APJ2008" s="1"/>
      <c r="APK2008" s="1"/>
      <c r="APL2008" s="1"/>
      <c r="APM2008" s="1"/>
      <c r="APN2008" s="1"/>
      <c r="APO2008" s="1"/>
      <c r="APP2008" s="1"/>
      <c r="APQ2008" s="1"/>
      <c r="APR2008" s="1"/>
      <c r="APS2008" s="1"/>
      <c r="APT2008" s="1"/>
      <c r="APU2008" s="1"/>
      <c r="APV2008" s="1"/>
      <c r="APW2008" s="1"/>
      <c r="APX2008" s="1"/>
      <c r="APY2008" s="1"/>
      <c r="APZ2008" s="1"/>
      <c r="AQA2008" s="1"/>
      <c r="AQB2008" s="1"/>
      <c r="AQC2008" s="1"/>
      <c r="AQD2008" s="1"/>
      <c r="AQE2008" s="1"/>
      <c r="AQF2008" s="1"/>
      <c r="AQG2008" s="1"/>
      <c r="AQH2008" s="1"/>
      <c r="AQI2008" s="1"/>
      <c r="AQJ2008" s="1"/>
      <c r="AQK2008" s="1"/>
      <c r="AQL2008" s="1"/>
      <c r="AQM2008" s="1"/>
      <c r="AQN2008" s="1"/>
      <c r="AQO2008" s="1"/>
      <c r="AQP2008" s="1"/>
      <c r="AQQ2008" s="1"/>
      <c r="AQR2008" s="1"/>
      <c r="AQS2008" s="1"/>
      <c r="AQT2008" s="1"/>
      <c r="AQU2008" s="1"/>
      <c r="AQV2008" s="1"/>
      <c r="AQW2008" s="1"/>
      <c r="AQX2008" s="1"/>
      <c r="AQY2008" s="1"/>
      <c r="AQZ2008" s="1"/>
      <c r="ARA2008" s="1"/>
      <c r="ARB2008" s="1"/>
      <c r="ARC2008" s="1"/>
      <c r="ARD2008" s="1"/>
      <c r="ARE2008" s="1"/>
      <c r="ARF2008" s="1"/>
      <c r="ARG2008" s="1"/>
      <c r="ARH2008" s="1"/>
      <c r="ARI2008" s="1"/>
      <c r="ARJ2008" s="1"/>
      <c r="ARK2008" s="1"/>
      <c r="ARL2008" s="1"/>
      <c r="ARM2008" s="1"/>
      <c r="ARN2008" s="1"/>
      <c r="ARO2008" s="1"/>
      <c r="ARP2008" s="1"/>
      <c r="ARQ2008" s="1"/>
      <c r="ARR2008" s="1"/>
      <c r="ARS2008" s="1"/>
      <c r="ART2008" s="1"/>
      <c r="ARU2008" s="1"/>
      <c r="ARV2008" s="1"/>
      <c r="ARW2008" s="1"/>
      <c r="ARX2008" s="1"/>
      <c r="ARY2008" s="1"/>
      <c r="ARZ2008" s="1"/>
      <c r="ASA2008" s="1"/>
      <c r="ASB2008" s="1"/>
      <c r="ASC2008" s="1"/>
      <c r="ASD2008" s="1"/>
      <c r="ASE2008" s="1"/>
      <c r="ASF2008" s="1"/>
      <c r="ASG2008" s="1"/>
      <c r="ASH2008" s="1"/>
      <c r="ASI2008" s="1"/>
      <c r="ASJ2008" s="1"/>
      <c r="ASK2008" s="1"/>
      <c r="ASL2008" s="1"/>
      <c r="ASM2008" s="1"/>
      <c r="ASN2008" s="1"/>
      <c r="ASO2008" s="1"/>
      <c r="ASP2008" s="1"/>
      <c r="ASQ2008" s="1"/>
      <c r="ASR2008" s="1"/>
      <c r="ASS2008" s="1"/>
      <c r="AST2008" s="1"/>
      <c r="ASU2008" s="1"/>
      <c r="ASV2008" s="1"/>
      <c r="ASW2008" s="1"/>
      <c r="ASX2008" s="1"/>
      <c r="ASY2008" s="1"/>
      <c r="ASZ2008" s="1"/>
      <c r="ATA2008" s="1"/>
      <c r="ATB2008" s="1"/>
      <c r="ATC2008" s="1"/>
      <c r="ATD2008" s="1"/>
      <c r="ATE2008" s="1"/>
      <c r="ATF2008" s="1"/>
      <c r="ATG2008" s="1"/>
      <c r="ATH2008" s="1"/>
      <c r="ATI2008" s="1"/>
      <c r="ATJ2008" s="1"/>
      <c r="ATK2008" s="1"/>
      <c r="ATL2008" s="1"/>
      <c r="ATM2008" s="1"/>
      <c r="ATN2008" s="1"/>
      <c r="ATO2008" s="1"/>
      <c r="ATP2008" s="1"/>
      <c r="ATQ2008" s="1"/>
      <c r="ATR2008" s="1"/>
      <c r="ATS2008" s="1"/>
      <c r="ATT2008" s="1"/>
      <c r="ATU2008" s="1"/>
      <c r="ATV2008" s="1"/>
      <c r="ATW2008" s="1"/>
      <c r="ATX2008" s="1"/>
      <c r="ATY2008" s="1"/>
      <c r="ATZ2008" s="1"/>
      <c r="AUA2008" s="1"/>
      <c r="AUB2008" s="1"/>
      <c r="AUC2008" s="1"/>
      <c r="AUD2008" s="1"/>
      <c r="AUE2008" s="1"/>
      <c r="AUF2008" s="1"/>
      <c r="AUG2008" s="1"/>
      <c r="AUH2008" s="1"/>
      <c r="AUI2008" s="1"/>
      <c r="AUJ2008" s="1"/>
      <c r="AUK2008" s="1"/>
      <c r="AUL2008" s="1"/>
      <c r="AUM2008" s="1"/>
      <c r="AUN2008" s="1"/>
      <c r="AUO2008" s="1"/>
      <c r="AUP2008" s="1"/>
      <c r="AUQ2008" s="1"/>
      <c r="AUR2008" s="1"/>
      <c r="AUS2008" s="1"/>
      <c r="AUT2008" s="1"/>
      <c r="AUU2008" s="1"/>
      <c r="AUV2008" s="1"/>
      <c r="AUW2008" s="1"/>
      <c r="AUX2008" s="1"/>
      <c r="AUY2008" s="1"/>
      <c r="AUZ2008" s="1"/>
      <c r="AVA2008" s="1"/>
      <c r="AVB2008" s="1"/>
      <c r="AVC2008" s="1"/>
      <c r="AVD2008" s="1"/>
      <c r="AVE2008" s="1"/>
      <c r="AVF2008" s="1"/>
      <c r="AVG2008" s="1"/>
      <c r="AVH2008" s="1"/>
      <c r="AVI2008" s="1"/>
      <c r="AVJ2008" s="1"/>
      <c r="AVK2008" s="1"/>
      <c r="AVL2008" s="1"/>
      <c r="AVM2008" s="1"/>
      <c r="AVN2008" s="1"/>
      <c r="AVO2008" s="35"/>
      <c r="AVP2008" s="1"/>
      <c r="AVQ2008" s="1"/>
      <c r="AVR2008" s="1"/>
      <c r="AVS2008" s="1"/>
      <c r="AVT2008" s="1"/>
      <c r="AVU2008" s="1"/>
      <c r="AVV2008" s="1"/>
      <c r="AVW2008" s="1"/>
      <c r="AVX2008" s="1"/>
      <c r="AVY2008" s="1"/>
      <c r="AVZ2008" s="1"/>
      <c r="AWA2008" s="1"/>
      <c r="AWB2008" s="1"/>
      <c r="AWC2008" s="1"/>
      <c r="AWD2008" s="1"/>
      <c r="AWE2008" s="1"/>
      <c r="AWF2008" s="1"/>
      <c r="AWG2008" s="1"/>
      <c r="AWH2008" s="1"/>
      <c r="AWI2008" s="1"/>
      <c r="AWJ2008" s="1"/>
      <c r="AWK2008" s="1"/>
      <c r="AWL2008" s="1"/>
      <c r="AWM2008" s="35"/>
      <c r="AWN2008" s="1"/>
      <c r="AWO2008" s="1"/>
      <c r="AWP2008" s="1"/>
      <c r="AWQ2008" s="1"/>
      <c r="AWR2008" s="1"/>
      <c r="AWS2008" s="1"/>
      <c r="AWT2008" s="1"/>
      <c r="AWU2008" s="1"/>
      <c r="AWV2008" s="1"/>
      <c r="AWW2008" s="1"/>
      <c r="AWX2008" s="1"/>
      <c r="AWY2008" s="1"/>
      <c r="AWZ2008" s="1"/>
      <c r="AXA2008" s="1"/>
      <c r="AXB2008" s="1"/>
      <c r="AXC2008" s="1"/>
      <c r="AXD2008" s="1"/>
      <c r="AXE2008" s="1"/>
      <c r="AXF2008" s="1"/>
      <c r="AXG2008" s="1"/>
      <c r="AXH2008" s="1"/>
      <c r="AXI2008" s="1"/>
      <c r="AXJ2008" s="1"/>
      <c r="AXK2008" s="1"/>
      <c r="AXL2008" s="1"/>
      <c r="AXM2008" s="1"/>
      <c r="AXN2008" s="1"/>
      <c r="AXO2008" s="1"/>
      <c r="AXP2008" s="1"/>
      <c r="AXQ2008" s="1"/>
      <c r="AXR2008" s="1"/>
      <c r="AXS2008" s="1"/>
      <c r="AXT2008" s="1"/>
      <c r="AXU2008" s="1"/>
      <c r="AXV2008" s="1"/>
      <c r="AXW2008" s="1"/>
      <c r="AXX2008" s="1"/>
      <c r="AXY2008" s="1"/>
      <c r="AXZ2008" s="1"/>
      <c r="AYA2008" s="1"/>
      <c r="AYB2008" s="1"/>
      <c r="AYC2008" s="1"/>
      <c r="AYD2008" s="1"/>
      <c r="AYE2008" s="1"/>
      <c r="AYF2008" s="1"/>
      <c r="AYG2008" s="1"/>
      <c r="AYH2008" s="1"/>
      <c r="AYI2008" s="1"/>
      <c r="AYJ2008" s="1"/>
      <c r="AYK2008" s="1"/>
      <c r="AYL2008" s="1"/>
      <c r="AYM2008" s="1"/>
      <c r="AYN2008" s="1"/>
      <c r="AYO2008" s="1"/>
      <c r="AYP2008" s="1"/>
      <c r="AYQ2008" s="1"/>
      <c r="AYR2008" s="1"/>
      <c r="AYS2008" s="1"/>
      <c r="AYT2008" s="1"/>
      <c r="AYU2008" s="1"/>
      <c r="AYV2008" s="1"/>
      <c r="AYW2008" s="1"/>
      <c r="AYX2008" s="1"/>
      <c r="AYY2008" s="1"/>
      <c r="AYZ2008" s="1"/>
      <c r="AZA2008" s="1"/>
      <c r="AZB2008" s="1"/>
      <c r="AZC2008" s="1"/>
      <c r="AZD2008" s="1"/>
      <c r="AZE2008" s="1"/>
      <c r="AZF2008" s="35"/>
      <c r="AZG2008" s="1"/>
      <c r="AZH2008" s="1"/>
      <c r="AZI2008" s="1"/>
      <c r="AZJ2008" s="1"/>
      <c r="AZK2008" s="1"/>
      <c r="AZL2008" s="1"/>
      <c r="AZM2008" s="1"/>
      <c r="AZN2008" s="1"/>
      <c r="AZO2008" s="1"/>
      <c r="AZP2008" s="1"/>
      <c r="AZQ2008" s="1"/>
      <c r="AZR2008" s="1"/>
      <c r="AZS2008" s="1"/>
      <c r="AZT2008" s="1"/>
      <c r="AZU2008" s="1"/>
      <c r="AZV2008" s="1"/>
      <c r="AZW2008" s="1"/>
      <c r="AZX2008" s="1"/>
      <c r="AZY2008" s="1"/>
      <c r="AZZ2008" s="1"/>
      <c r="BAA2008" s="1"/>
      <c r="BAB2008" s="1"/>
      <c r="BAC2008" s="1"/>
      <c r="BAD2008" s="1"/>
      <c r="BAE2008" s="1"/>
      <c r="BAF2008" s="1"/>
      <c r="BAG2008" s="1"/>
      <c r="BAH2008" s="1"/>
      <c r="BAI2008" s="1"/>
      <c r="BAJ2008" s="1"/>
      <c r="BAK2008" s="1"/>
      <c r="BAL2008" s="1"/>
      <c r="BAM2008" s="1"/>
      <c r="BAN2008" s="1"/>
      <c r="BAO2008" s="1"/>
      <c r="BAP2008" s="1"/>
      <c r="BAQ2008" s="1"/>
      <c r="BAR2008" s="1"/>
      <c r="BAS2008" s="1"/>
      <c r="BAT2008" s="1"/>
      <c r="BAU2008" s="1"/>
      <c r="BAV2008" s="1"/>
      <c r="BAW2008" s="1"/>
      <c r="BAX2008" s="1"/>
      <c r="BAY2008" s="1"/>
      <c r="BAZ2008" s="1"/>
      <c r="BBA2008" s="1"/>
      <c r="BBB2008" s="1"/>
      <c r="BBC2008" s="1"/>
      <c r="BBD2008" s="1"/>
      <c r="BBE2008" s="1"/>
      <c r="BBF2008" s="1"/>
      <c r="BBG2008" s="1"/>
      <c r="BBH2008" s="35"/>
      <c r="BBI2008" s="1"/>
      <c r="BBJ2008" s="1"/>
      <c r="BBK2008" s="1"/>
      <c r="BBL2008" s="1"/>
      <c r="BBM2008" s="1"/>
      <c r="BBN2008" s="1"/>
      <c r="BBO2008" s="1"/>
      <c r="BBP2008" s="1"/>
      <c r="BBQ2008" s="1"/>
      <c r="BBR2008" s="1"/>
      <c r="BBS2008" s="1"/>
      <c r="BBT2008" s="1"/>
      <c r="BBU2008" s="1"/>
      <c r="BBV2008" s="1"/>
      <c r="BBW2008" s="1"/>
      <c r="BBX2008" s="1"/>
      <c r="BBY2008" s="1"/>
      <c r="BBZ2008" s="1"/>
      <c r="BCA2008" s="1"/>
      <c r="BCB2008" s="1"/>
      <c r="BCC2008" s="1"/>
      <c r="BCD2008" s="1"/>
      <c r="BCE2008" s="1"/>
      <c r="BCF2008" s="1"/>
      <c r="BCG2008" s="35"/>
      <c r="BCH2008" s="1"/>
      <c r="BCI2008" s="1"/>
      <c r="BCJ2008" s="1"/>
      <c r="BCK2008" s="1"/>
      <c r="BCL2008" s="1"/>
      <c r="BCM2008" s="1"/>
      <c r="BCN2008" s="1"/>
      <c r="BCO2008" s="1"/>
      <c r="BCP2008" s="1"/>
      <c r="BCQ2008" s="35"/>
      <c r="BCR2008" s="1"/>
      <c r="BCS2008" s="1"/>
      <c r="BCT2008" s="1"/>
      <c r="BCU2008" s="1"/>
      <c r="BCV2008" s="1"/>
      <c r="BCW2008" s="1"/>
      <c r="BCX2008" s="1"/>
      <c r="BCY2008" s="1"/>
      <c r="BCZ2008" s="35"/>
      <c r="BDA2008" s="1"/>
      <c r="BDB2008" s="1"/>
      <c r="BDC2008" s="1"/>
      <c r="BDD2008" s="1"/>
      <c r="BDE2008" s="1"/>
      <c r="BDF2008" s="1"/>
      <c r="BDG2008" s="1"/>
      <c r="BDH2008" s="1"/>
      <c r="BDI2008" s="1"/>
      <c r="BDJ2008" s="1"/>
      <c r="BDK2008" s="1"/>
      <c r="BDL2008" s="1"/>
      <c r="BDM2008" s="1"/>
      <c r="BDN2008" s="1"/>
      <c r="BDO2008" s="1"/>
      <c r="BDP2008" s="1"/>
      <c r="BDQ2008" s="1"/>
      <c r="BDR2008" s="1"/>
      <c r="BDS2008" s="1"/>
      <c r="BDT2008" s="1"/>
      <c r="BDU2008" s="1"/>
      <c r="BDV2008" s="1"/>
      <c r="BDW2008" s="1"/>
      <c r="BDX2008" s="1"/>
      <c r="BDY2008" s="1"/>
      <c r="BDZ2008" s="1"/>
      <c r="BEA2008" s="1"/>
      <c r="BEB2008" s="1"/>
      <c r="BEC2008" s="1"/>
      <c r="BED2008" s="1"/>
      <c r="BEE2008" s="1"/>
      <c r="BEF2008" s="1"/>
      <c r="BEG2008" s="1"/>
      <c r="BEH2008" s="1"/>
      <c r="BEI2008" s="1"/>
      <c r="BEJ2008" s="1"/>
      <c r="BEK2008" s="1"/>
      <c r="BEL2008" s="1"/>
      <c r="BEM2008" s="1"/>
      <c r="BEN2008" s="1"/>
      <c r="BEO2008" s="1"/>
      <c r="BEP2008" s="1"/>
      <c r="BEQ2008" s="1"/>
      <c r="BER2008" s="1"/>
      <c r="BES2008" s="1"/>
      <c r="BET2008" s="1"/>
      <c r="BEU2008" s="1"/>
      <c r="BEV2008" s="1"/>
      <c r="BEW2008" s="1"/>
      <c r="BEX2008" s="1"/>
      <c r="BEY2008" s="1"/>
      <c r="BEZ2008" s="1"/>
      <c r="BFA2008" s="1"/>
      <c r="BFB2008" s="1"/>
      <c r="BFC2008" s="1"/>
      <c r="BFD2008" s="1"/>
      <c r="BFE2008" s="1"/>
      <c r="BFF2008" s="1"/>
      <c r="BFG2008" s="1"/>
      <c r="BFH2008" s="1"/>
      <c r="BFI2008" s="1"/>
      <c r="BFJ2008" s="1"/>
      <c r="BFK2008" s="1"/>
      <c r="BFL2008" s="1"/>
      <c r="BFM2008" s="1"/>
      <c r="BFN2008" s="1"/>
      <c r="BFO2008" s="1"/>
      <c r="BFP2008" s="1"/>
      <c r="BFQ2008" s="1"/>
      <c r="BFR2008" s="1"/>
      <c r="BFS2008" s="1"/>
      <c r="BFT2008" s="1"/>
      <c r="BFU2008" s="1"/>
      <c r="BFV2008" s="1"/>
      <c r="BFW2008" s="1"/>
      <c r="BFX2008" s="1"/>
      <c r="BFY2008" s="1"/>
      <c r="BFZ2008" s="1"/>
      <c r="BGA2008" s="1"/>
      <c r="BGB2008" s="1"/>
      <c r="BGC2008" s="1"/>
      <c r="BGD2008" s="1"/>
      <c r="BGE2008" s="1"/>
      <c r="BGF2008" s="1"/>
      <c r="BGG2008" s="1"/>
      <c r="BGH2008" s="1"/>
      <c r="BGI2008" s="1"/>
      <c r="BGJ2008" s="1"/>
      <c r="BGK2008" s="1"/>
      <c r="BGL2008" s="1"/>
      <c r="BGM2008" s="1"/>
      <c r="BGN2008" s="1"/>
      <c r="BGO2008" s="1"/>
      <c r="BGP2008" s="1"/>
      <c r="BGQ2008" s="1"/>
      <c r="BGR2008" s="1"/>
      <c r="BGS2008" s="1"/>
      <c r="BGT2008" s="1"/>
      <c r="BGU2008" s="1"/>
      <c r="BGV2008" s="1"/>
      <c r="BGW2008" s="1"/>
      <c r="BGX2008" s="1"/>
      <c r="BGY2008" s="1"/>
      <c r="BGZ2008" s="1"/>
      <c r="BHA2008" s="1"/>
      <c r="BHB2008" s="1"/>
      <c r="BHC2008" s="1"/>
      <c r="BHD2008" s="1"/>
      <c r="BHE2008" s="1"/>
      <c r="BHF2008" s="1"/>
      <c r="BHG2008" s="1"/>
      <c r="BHH2008" s="1"/>
      <c r="BHI2008" s="1"/>
      <c r="BHJ2008" s="1"/>
      <c r="BHK2008" s="1"/>
      <c r="BHL2008" s="1"/>
      <c r="BHM2008" s="1"/>
      <c r="BHN2008" s="1"/>
      <c r="BHO2008" s="1"/>
      <c r="BHP2008" s="1"/>
      <c r="BHQ2008" s="1"/>
      <c r="BHR2008" s="1"/>
      <c r="BHS2008" s="1"/>
      <c r="BHT2008" s="1"/>
      <c r="BHU2008" s="1"/>
      <c r="BHV2008" s="1"/>
      <c r="BHW2008" s="1"/>
      <c r="BHX2008" s="1"/>
      <c r="BHY2008" s="1"/>
      <c r="BHZ2008" s="1"/>
      <c r="BIA2008" s="1"/>
      <c r="BIB2008" s="1"/>
      <c r="BIC2008" s="1"/>
      <c r="BID2008" s="1"/>
      <c r="BIE2008" s="1"/>
      <c r="BIF2008" s="1"/>
      <c r="BIG2008" s="1"/>
      <c r="BIH2008" s="1"/>
      <c r="BII2008" s="1"/>
      <c r="BIJ2008" s="1"/>
      <c r="BIK2008" s="1"/>
      <c r="BIL2008" s="1"/>
      <c r="BIM2008" s="1"/>
      <c r="BIN2008" s="1"/>
      <c r="BIO2008" s="1"/>
      <c r="BIP2008" s="1"/>
      <c r="BIQ2008" s="1"/>
      <c r="BIR2008" s="1"/>
      <c r="BIS2008" s="1"/>
      <c r="BIT2008" s="1"/>
      <c r="BIU2008" s="1"/>
      <c r="BIV2008" s="1"/>
      <c r="BIW2008" s="1"/>
      <c r="BIX2008" s="1"/>
      <c r="BIY2008" s="1"/>
      <c r="BIZ2008" s="1"/>
      <c r="BJA2008" s="35"/>
      <c r="BJB2008" s="1"/>
      <c r="BJC2008" s="1"/>
      <c r="BJD2008" s="1"/>
      <c r="BJE2008" s="1"/>
      <c r="BJF2008" s="1"/>
      <c r="BJG2008" s="1"/>
      <c r="BJH2008" s="1"/>
      <c r="BJI2008" s="1"/>
      <c r="BJJ2008" s="1"/>
      <c r="BJK2008" s="1"/>
      <c r="BJL2008" s="1"/>
      <c r="BJM2008" s="1"/>
      <c r="BJN2008" s="1"/>
      <c r="BJO2008" s="1"/>
      <c r="BJP2008" s="1"/>
      <c r="BJQ2008" s="1"/>
      <c r="BJR2008" s="1"/>
      <c r="BJS2008" s="1"/>
      <c r="BJT2008" s="1"/>
      <c r="BJU2008" s="1"/>
      <c r="BJV2008" s="1"/>
      <c r="BJW2008" s="1"/>
      <c r="BJX2008" s="1"/>
      <c r="BJY2008" s="1"/>
      <c r="BJZ2008" s="1"/>
      <c r="BKA2008" s="1"/>
      <c r="BKB2008" s="1"/>
      <c r="BKC2008" s="1"/>
    </row>
    <row r="2009" spans="1:1641" x14ac:dyDescent="0.3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35"/>
      <c r="Q2009" s="35"/>
      <c r="R2009" s="35"/>
      <c r="S2009" s="35"/>
      <c r="T2009" s="35"/>
      <c r="U2009" s="1"/>
      <c r="V2009" s="1"/>
      <c r="W2009" s="1"/>
      <c r="X2009" s="1"/>
      <c r="Y2009" s="1"/>
      <c r="Z2009" s="1"/>
      <c r="AA2009" s="1"/>
      <c r="AB2009" s="1"/>
      <c r="AC2009" s="1"/>
      <c r="AD2009" s="1"/>
      <c r="AE2009" s="35"/>
      <c r="AF2009" s="35"/>
      <c r="AG2009" s="35"/>
      <c r="AH2009" s="1"/>
      <c r="AI2009" s="61"/>
      <c r="AJ2009" s="61"/>
      <c r="AK2009" s="51"/>
      <c r="AL2009" s="61"/>
      <c r="AM2009" s="28"/>
      <c r="AN2009" s="28"/>
      <c r="AO2009" s="189"/>
      <c r="AP2009" s="189"/>
      <c r="AQ2009" s="190"/>
      <c r="AR2009" s="38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  <c r="BC2009" s="1"/>
      <c r="BD2009" s="1"/>
      <c r="BE2009" s="1"/>
      <c r="BF2009" s="1"/>
      <c r="BG2009" s="58"/>
      <c r="BH2009" s="58"/>
      <c r="BI2009" s="65"/>
      <c r="BJ2009" s="58"/>
      <c r="BK2009" s="58"/>
      <c r="BL2009" s="65"/>
      <c r="BM2009" s="61"/>
      <c r="BN2009" s="51"/>
      <c r="BO2009" s="28"/>
      <c r="BP2009" s="61"/>
      <c r="BQ2009" s="51"/>
      <c r="BR2009" s="28"/>
      <c r="BS2009" s="61"/>
      <c r="BT2009" s="28"/>
      <c r="BU2009" s="61"/>
      <c r="BV2009" s="51"/>
      <c r="BW2009" s="28"/>
      <c r="BX2009" s="28"/>
      <c r="BY2009" s="51"/>
      <c r="BZ2009" s="1"/>
      <c r="CA2009" s="1"/>
      <c r="CB2009" s="1"/>
      <c r="CC2009" s="1"/>
      <c r="CD2009" s="1"/>
      <c r="CE2009" s="1"/>
      <c r="CF2009" s="1"/>
      <c r="CG2009" s="1"/>
      <c r="CH2009" s="1"/>
      <c r="CI2009" s="1"/>
      <c r="CJ2009" s="1"/>
      <c r="CK2009" s="1"/>
      <c r="CL2009" s="1"/>
      <c r="CM2009" s="1"/>
      <c r="CN2009" s="1"/>
      <c r="CO2009" s="1"/>
      <c r="CP2009" s="1"/>
      <c r="CQ2009" s="1"/>
      <c r="CR2009" s="1"/>
      <c r="CS2009" s="1"/>
      <c r="CT2009" s="1"/>
      <c r="CU2009" s="1"/>
      <c r="CV2009" s="1"/>
      <c r="CW2009" s="1"/>
      <c r="CX2009" s="1"/>
      <c r="CY2009" s="1"/>
      <c r="CZ2009" s="1"/>
      <c r="DA2009" s="1"/>
      <c r="DB2009" s="1"/>
      <c r="DC2009" s="1"/>
      <c r="DD2009" s="1"/>
      <c r="DE2009" s="1"/>
      <c r="DF2009" s="1"/>
      <c r="DG2009" s="1"/>
      <c r="DH2009" s="1"/>
      <c r="DI2009" s="1"/>
      <c r="DJ2009" s="1"/>
      <c r="DK2009" s="1"/>
      <c r="DL2009" s="1"/>
      <c r="DM2009" s="1"/>
      <c r="DN2009" s="1"/>
      <c r="DO2009" s="1"/>
      <c r="DP2009" s="1"/>
      <c r="DQ2009" s="1"/>
      <c r="DR2009" s="1"/>
      <c r="DS2009" s="1"/>
      <c r="DT2009" s="1"/>
      <c r="DU2009" s="1"/>
      <c r="DV2009" s="1"/>
      <c r="DW2009" s="1"/>
      <c r="DX2009" s="1"/>
      <c r="DY2009" s="1"/>
      <c r="DZ2009" s="1"/>
      <c r="EA2009" s="1"/>
      <c r="EB2009" s="1"/>
      <c r="EC2009" s="1"/>
      <c r="ED2009" s="1"/>
      <c r="EE2009" s="1"/>
      <c r="EF2009" s="1"/>
      <c r="EG2009" s="1"/>
      <c r="EH2009" s="1"/>
      <c r="EI2009" s="1"/>
      <c r="EJ2009" s="1"/>
      <c r="EK2009" s="1"/>
      <c r="EL2009" s="1"/>
      <c r="EM2009" s="1"/>
      <c r="EN2009" s="1"/>
      <c r="EO2009" s="1"/>
      <c r="EP2009" s="1"/>
      <c r="EQ2009" s="1"/>
      <c r="ER2009" s="1"/>
      <c r="ES2009" s="1"/>
      <c r="ET2009" s="1"/>
      <c r="EU2009" s="1"/>
      <c r="EV2009" s="1"/>
      <c r="EW2009" s="1"/>
      <c r="EX2009" s="1"/>
      <c r="EY2009" s="1"/>
      <c r="EZ2009" s="1"/>
      <c r="FA2009" s="1"/>
      <c r="FB2009" s="1"/>
      <c r="FC2009" s="1"/>
      <c r="FD2009" s="1"/>
      <c r="FE2009" s="1"/>
      <c r="FF2009" s="1"/>
      <c r="FG2009" s="1"/>
      <c r="FH2009" s="1"/>
      <c r="FI2009" s="1"/>
      <c r="FJ2009" s="1"/>
      <c r="FK2009" s="1"/>
      <c r="FL2009" s="1"/>
      <c r="FM2009" s="1"/>
      <c r="FN2009" s="1"/>
      <c r="FO2009" s="1"/>
      <c r="FP2009" s="1"/>
      <c r="FQ2009" s="1"/>
      <c r="FR2009" s="1"/>
      <c r="FS2009" s="1"/>
      <c r="FT2009" s="1"/>
      <c r="FU2009" s="1"/>
      <c r="FV2009" s="1"/>
      <c r="FW2009" s="1"/>
      <c r="FX2009" s="1"/>
      <c r="FY2009" s="1"/>
      <c r="FZ2009" s="1"/>
      <c r="GA2009" s="1"/>
      <c r="GB2009" s="1"/>
      <c r="GC2009" s="1"/>
      <c r="GD2009" s="1"/>
      <c r="GE2009" s="1"/>
      <c r="GF2009" s="1"/>
      <c r="GG2009" s="1"/>
      <c r="GH2009" s="1"/>
      <c r="GI2009" s="1"/>
      <c r="GJ2009" s="1"/>
      <c r="GK2009" s="1"/>
      <c r="GL2009" s="1"/>
      <c r="GM2009" s="1"/>
      <c r="GN2009" s="1"/>
      <c r="GO2009" s="1"/>
      <c r="GP2009" s="1"/>
      <c r="GQ2009" s="1"/>
      <c r="GR2009" s="1"/>
      <c r="GS2009" s="1"/>
      <c r="GT2009" s="1"/>
      <c r="GU2009" s="1"/>
      <c r="GV2009" s="1"/>
      <c r="GW2009" s="1"/>
      <c r="GX2009" s="1"/>
      <c r="GY2009" s="1"/>
      <c r="GZ2009" s="1"/>
      <c r="HA2009" s="1"/>
      <c r="HB2009" s="1"/>
      <c r="HC2009" s="1"/>
      <c r="HD2009" s="1"/>
      <c r="HE2009" s="1"/>
      <c r="HF2009" s="1"/>
      <c r="HG2009" s="1"/>
      <c r="HH2009" s="1"/>
      <c r="HI2009" s="1"/>
      <c r="HJ2009" s="1"/>
      <c r="HK2009" s="1"/>
      <c r="HL2009" s="1"/>
      <c r="HM2009" s="1"/>
      <c r="HN2009" s="1"/>
      <c r="HO2009" s="1"/>
      <c r="HP2009" s="1"/>
      <c r="HQ2009" s="1"/>
      <c r="HR2009" s="1"/>
      <c r="HS2009" s="1"/>
      <c r="HT2009" s="1"/>
      <c r="HU2009" s="1"/>
      <c r="HV2009" s="1"/>
      <c r="HW2009" s="1"/>
      <c r="HX2009" s="1"/>
      <c r="HY2009" s="1"/>
      <c r="HZ2009" s="1"/>
      <c r="IA2009" s="1"/>
      <c r="IB2009" s="1"/>
      <c r="IC2009" s="1"/>
      <c r="ID2009" s="1"/>
      <c r="IE2009" s="1"/>
      <c r="IF2009" s="1"/>
      <c r="IG2009" s="1"/>
      <c r="IH2009" s="1"/>
      <c r="II2009" s="1"/>
      <c r="IJ2009" s="1"/>
      <c r="IK2009" s="1"/>
      <c r="IL2009" s="1"/>
      <c r="IM2009" s="1"/>
      <c r="IN2009" s="1"/>
      <c r="IO2009" s="1"/>
      <c r="IP2009" s="1"/>
      <c r="IQ2009" s="1"/>
      <c r="IR2009" s="1"/>
      <c r="IS2009" s="1"/>
      <c r="IT2009" s="1"/>
      <c r="IU2009" s="35"/>
      <c r="IV2009" s="1"/>
      <c r="IW2009" s="1"/>
      <c r="IX2009" s="1"/>
      <c r="IY2009" s="1"/>
      <c r="IZ2009" s="1"/>
      <c r="JA2009" s="1"/>
      <c r="JB2009" s="1"/>
      <c r="JC2009" s="1"/>
      <c r="JD2009" s="1"/>
      <c r="JE2009" s="1"/>
      <c r="JF2009" s="35"/>
      <c r="JG2009" s="35"/>
      <c r="JH2009" s="35"/>
      <c r="JI2009" s="35"/>
      <c r="JJ2009" s="1"/>
      <c r="JK2009" s="1"/>
      <c r="JL2009" s="1"/>
      <c r="JM2009" s="1"/>
      <c r="JN2009" s="1"/>
      <c r="JO2009" s="1"/>
      <c r="JP2009" s="1"/>
      <c r="JQ2009" s="35"/>
      <c r="JR2009" s="1"/>
      <c r="JS2009" s="1"/>
      <c r="JT2009" s="1"/>
      <c r="JU2009" s="1"/>
      <c r="JV2009" s="1"/>
      <c r="JW2009" s="1"/>
      <c r="JX2009" s="1"/>
      <c r="JY2009" s="1"/>
      <c r="JZ2009" s="1"/>
      <c r="KA2009" s="1"/>
      <c r="KB2009" s="1"/>
      <c r="KC2009" s="1"/>
      <c r="KD2009" s="1"/>
      <c r="KE2009" s="1"/>
      <c r="KF2009" s="1"/>
      <c r="KG2009" s="1"/>
      <c r="KH2009" s="1"/>
      <c r="KI2009" s="40"/>
      <c r="KJ2009" s="40"/>
      <c r="KK2009" s="40"/>
      <c r="KL2009" s="8"/>
      <c r="KM2009" s="30"/>
      <c r="KN2009" s="63"/>
      <c r="KO2009" s="30"/>
      <c r="KP2009" s="30"/>
      <c r="KQ2009" s="1"/>
      <c r="KR2009" s="1"/>
      <c r="KS2009" s="1"/>
      <c r="KT2009" s="1"/>
      <c r="KU2009" s="1"/>
      <c r="KV2009" s="1"/>
      <c r="KW2009" s="1"/>
      <c r="KX2009" s="1"/>
      <c r="KY2009" s="1"/>
      <c r="KZ2009" s="1"/>
      <c r="LA2009" s="1"/>
      <c r="LB2009" s="1"/>
      <c r="LC2009" s="1"/>
      <c r="LD2009" s="1"/>
      <c r="LE2009" s="1"/>
      <c r="LF2009" s="1"/>
      <c r="LG2009" s="1"/>
      <c r="LH2009" s="1"/>
      <c r="LI2009" s="35"/>
      <c r="LJ2009" s="1"/>
      <c r="LK2009" s="1"/>
      <c r="LL2009" s="1"/>
      <c r="LM2009" s="1"/>
      <c r="LN2009" s="1"/>
      <c r="LO2009" s="1"/>
      <c r="LP2009" s="1"/>
      <c r="LQ2009" s="1"/>
      <c r="LR2009" s="1"/>
      <c r="LS2009" s="1"/>
      <c r="LT2009" s="1"/>
      <c r="LU2009" s="1"/>
      <c r="LV2009" s="1"/>
      <c r="LW2009" s="1"/>
      <c r="LX2009" s="1"/>
      <c r="LY2009" s="1"/>
      <c r="LZ2009" s="1"/>
      <c r="MA2009" s="1"/>
      <c r="MB2009" s="1"/>
      <c r="MC2009" s="1"/>
      <c r="MD2009" s="1"/>
      <c r="ME2009" s="1"/>
      <c r="MF2009" s="1"/>
      <c r="MG2009" s="1"/>
      <c r="MH2009" s="1"/>
      <c r="MI2009" s="1"/>
      <c r="MJ2009" s="1"/>
      <c r="MK2009" s="40"/>
      <c r="ML2009" s="40"/>
      <c r="MM2009" s="40"/>
      <c r="MN2009" s="40"/>
      <c r="MO2009" s="40"/>
      <c r="MP2009" s="40"/>
      <c r="MQ2009" s="40"/>
      <c r="MR2009" s="40"/>
      <c r="MS2009" s="40"/>
      <c r="MT2009" s="40"/>
      <c r="MU2009" s="40"/>
      <c r="MV2009" s="40"/>
      <c r="MW2009" s="40"/>
      <c r="MX2009" s="40"/>
      <c r="MY2009" s="40"/>
      <c r="MZ2009" s="5"/>
      <c r="NA2009" s="5"/>
      <c r="NB2009" s="5"/>
      <c r="NC2009" s="5"/>
      <c r="ND2009" s="5"/>
      <c r="NE2009" s="1"/>
      <c r="NF2009" s="1"/>
      <c r="NG2009" s="1"/>
      <c r="NH2009" s="1"/>
      <c r="NI2009" s="1"/>
      <c r="NJ2009" s="1"/>
      <c r="NK2009" s="1"/>
      <c r="NL2009" s="1"/>
      <c r="NM2009" s="1"/>
      <c r="NN2009" s="1"/>
      <c r="NO2009" s="1"/>
      <c r="NP2009" s="1"/>
      <c r="NQ2009" s="1"/>
      <c r="NR2009" s="1"/>
      <c r="NS2009" s="1"/>
      <c r="NT2009" s="1"/>
      <c r="NU2009" s="1"/>
      <c r="NV2009" s="1"/>
      <c r="NW2009" s="1"/>
      <c r="NX2009" s="1"/>
      <c r="NY2009" s="1"/>
      <c r="NZ2009" s="1"/>
      <c r="OA2009" s="1"/>
      <c r="OB2009" s="1"/>
      <c r="OC2009" s="1"/>
      <c r="OD2009" s="1"/>
      <c r="OE2009" s="1"/>
      <c r="OF2009" s="1"/>
      <c r="OG2009" s="1"/>
      <c r="OH2009" s="1"/>
      <c r="OI2009" s="1"/>
      <c r="OJ2009" s="1"/>
      <c r="OK2009" s="1"/>
      <c r="OL2009" s="1"/>
      <c r="OM2009" s="1"/>
      <c r="ON2009" s="1"/>
      <c r="OO2009" s="1"/>
      <c r="OP2009" s="1"/>
      <c r="OQ2009" s="1"/>
      <c r="OR2009" s="1"/>
      <c r="OS2009" s="1"/>
      <c r="OT2009" s="1"/>
      <c r="OU2009" s="1"/>
      <c r="OV2009" s="1"/>
      <c r="OW2009" s="1"/>
      <c r="OX2009" s="1"/>
      <c r="OY2009" s="1"/>
      <c r="OZ2009" s="1"/>
      <c r="PA2009" s="1"/>
      <c r="PB2009" s="1"/>
      <c r="PC2009" s="1"/>
      <c r="PD2009" s="1"/>
      <c r="PE2009" s="1"/>
      <c r="PF2009" s="1"/>
      <c r="PG2009" s="1"/>
      <c r="PH2009" s="1"/>
      <c r="PI2009" s="1"/>
      <c r="PJ2009" s="1"/>
      <c r="PK2009" s="1"/>
      <c r="PL2009" s="1"/>
      <c r="PM2009" s="1"/>
      <c r="PN2009" s="1"/>
      <c r="PO2009" s="1"/>
      <c r="PP2009" s="1"/>
      <c r="PQ2009" s="1"/>
      <c r="PR2009" s="1"/>
      <c r="PS2009" s="1"/>
      <c r="PT2009" s="1"/>
      <c r="PU2009" s="1"/>
      <c r="PV2009" s="1"/>
      <c r="PW2009" s="1"/>
      <c r="PX2009" s="1"/>
      <c r="PY2009" s="1"/>
      <c r="PZ2009" s="1"/>
      <c r="QA2009" s="1"/>
      <c r="QB2009" s="1"/>
      <c r="QC2009" s="1"/>
      <c r="QD2009" s="1"/>
      <c r="QE2009" s="1"/>
      <c r="QF2009" s="1"/>
      <c r="QG2009" s="1"/>
      <c r="QH2009" s="1"/>
      <c r="QI2009" s="1"/>
      <c r="QJ2009" s="1"/>
      <c r="QK2009" s="1"/>
      <c r="QL2009" s="1"/>
      <c r="QM2009" s="1"/>
      <c r="QN2009" s="1"/>
      <c r="QO2009" s="1"/>
      <c r="QP2009" s="1"/>
      <c r="QQ2009" s="1"/>
      <c r="QR2009" s="1"/>
      <c r="QS2009" s="1"/>
      <c r="QT2009" s="1"/>
      <c r="QU2009" s="1"/>
      <c r="QV2009" s="1"/>
      <c r="QW2009" s="1"/>
      <c r="QX2009" s="1"/>
      <c r="QY2009" s="1"/>
      <c r="QZ2009" s="35"/>
      <c r="RA2009" s="1"/>
      <c r="RB2009" s="1"/>
      <c r="RC2009" s="1"/>
      <c r="RD2009" s="1"/>
      <c r="RE2009" s="1"/>
      <c r="RF2009" s="1"/>
      <c r="RG2009" s="1"/>
      <c r="RH2009" s="1"/>
      <c r="RI2009" s="1"/>
      <c r="RJ2009" s="1"/>
      <c r="RK2009" s="1"/>
      <c r="RL2009" s="35"/>
      <c r="RM2009" s="1"/>
      <c r="RN2009" s="1"/>
      <c r="RO2009" s="1"/>
      <c r="RP2009" s="1"/>
      <c r="RQ2009" s="1"/>
      <c r="RR2009" s="1"/>
      <c r="RS2009" s="1"/>
      <c r="RT2009" s="1"/>
      <c r="RU2009" s="1"/>
      <c r="RV2009" s="1"/>
      <c r="RW2009" s="1"/>
      <c r="RX2009" s="35"/>
      <c r="RY2009" s="1"/>
      <c r="RZ2009" s="1"/>
      <c r="SA2009" s="1"/>
      <c r="SB2009" s="1"/>
      <c r="SC2009" s="1"/>
      <c r="SD2009" s="1"/>
      <c r="SE2009" s="1"/>
      <c r="SF2009" s="1"/>
      <c r="SG2009" s="1"/>
      <c r="SH2009" s="1"/>
      <c r="SI2009" s="1"/>
      <c r="SJ2009" s="35"/>
      <c r="SK2009" s="1"/>
      <c r="SL2009" s="1"/>
      <c r="SM2009" s="1"/>
      <c r="SN2009" s="1"/>
      <c r="SO2009" s="1"/>
      <c r="SP2009" s="1"/>
      <c r="SQ2009" s="1"/>
      <c r="SR2009" s="1"/>
      <c r="SS2009" s="1"/>
      <c r="ST2009" s="1"/>
      <c r="SU2009" s="1"/>
      <c r="SV2009" s="1"/>
      <c r="SW2009" s="1"/>
      <c r="SX2009" s="1"/>
      <c r="SY2009" s="1"/>
      <c r="SZ2009" s="1"/>
      <c r="TA2009" s="1"/>
      <c r="TB2009" s="1"/>
      <c r="TC2009" s="1"/>
      <c r="TD2009" s="1"/>
      <c r="TE2009" s="1"/>
      <c r="TF2009" s="1"/>
      <c r="TG2009" s="1"/>
      <c r="TH2009" s="1"/>
      <c r="TI2009" s="1"/>
      <c r="TJ2009" s="1"/>
      <c r="TK2009" s="1"/>
      <c r="TL2009" s="1"/>
      <c r="TM2009" s="1"/>
      <c r="TN2009" s="1"/>
      <c r="TO2009" s="1"/>
      <c r="TP2009" s="1"/>
      <c r="TQ2009" s="1"/>
      <c r="TR2009" s="1"/>
      <c r="TS2009" s="1"/>
      <c r="TT2009" s="1"/>
      <c r="TU2009" s="1"/>
      <c r="TV2009" s="1"/>
      <c r="TW2009" s="1"/>
      <c r="TX2009" s="1"/>
      <c r="TY2009" s="1"/>
      <c r="TZ2009" s="1"/>
      <c r="UA2009" s="1"/>
      <c r="UB2009" s="1"/>
      <c r="UC2009" s="1"/>
      <c r="UD2009" s="1"/>
      <c r="UE2009" s="1"/>
      <c r="UF2009" s="1"/>
      <c r="UG2009" s="1"/>
      <c r="UH2009" s="1"/>
      <c r="UI2009" s="1"/>
      <c r="UJ2009" s="1"/>
      <c r="UK2009" s="1"/>
      <c r="UL2009" s="1"/>
      <c r="UM2009" s="1"/>
      <c r="UN2009" s="1"/>
      <c r="UO2009" s="1"/>
      <c r="UP2009" s="1"/>
      <c r="UQ2009" s="1"/>
      <c r="UR2009" s="1"/>
      <c r="US2009" s="1"/>
      <c r="UT2009" s="1"/>
      <c r="UU2009" s="1"/>
      <c r="UV2009" s="1"/>
      <c r="UW2009" s="1"/>
      <c r="UX2009" s="1"/>
      <c r="UY2009" s="1"/>
      <c r="UZ2009" s="1"/>
      <c r="VA2009" s="1"/>
      <c r="VB2009" s="1"/>
      <c r="VC2009" s="1"/>
      <c r="VD2009" s="1"/>
      <c r="VE2009" s="1"/>
      <c r="VF2009" s="1"/>
      <c r="VG2009" s="1"/>
      <c r="VH2009" s="1"/>
      <c r="VI2009" s="1"/>
      <c r="VJ2009" s="1"/>
      <c r="VK2009" s="1"/>
      <c r="VL2009" s="1"/>
      <c r="VM2009" s="1"/>
      <c r="VN2009" s="1"/>
      <c r="VO2009" s="1"/>
      <c r="VP2009" s="1"/>
      <c r="VQ2009" s="1"/>
      <c r="VR2009" s="1"/>
      <c r="VS2009" s="1"/>
      <c r="VT2009" s="1"/>
      <c r="VU2009" s="1"/>
      <c r="VV2009" s="1"/>
      <c r="VW2009" s="1"/>
      <c r="VX2009" s="1"/>
      <c r="VY2009" s="1"/>
      <c r="VZ2009" s="1"/>
      <c r="WA2009" s="1"/>
      <c r="WB2009" s="1"/>
      <c r="WC2009" s="1"/>
      <c r="WD2009" s="1"/>
      <c r="WE2009" s="1"/>
      <c r="WF2009" s="1"/>
      <c r="WG2009" s="1"/>
      <c r="WH2009" s="1"/>
      <c r="WI2009" s="1"/>
      <c r="WJ2009" s="1"/>
      <c r="WK2009" s="35"/>
      <c r="WL2009" s="1"/>
      <c r="WM2009" s="1"/>
      <c r="WN2009" s="1"/>
      <c r="WO2009" s="1"/>
      <c r="WP2009" s="1"/>
      <c r="WQ2009" s="1"/>
      <c r="WR2009" s="1"/>
      <c r="WS2009" s="1"/>
      <c r="WT2009" s="1"/>
      <c r="WU2009" s="1"/>
      <c r="WV2009" s="35"/>
      <c r="WW2009" s="1"/>
      <c r="WX2009" s="1"/>
      <c r="WY2009" s="1"/>
      <c r="WZ2009" s="35"/>
      <c r="XA2009" s="1"/>
      <c r="XB2009" s="1"/>
      <c r="XC2009" s="1"/>
      <c r="XD2009" s="1"/>
      <c r="XE2009" s="1"/>
      <c r="XF2009" s="1"/>
      <c r="XG2009" s="1"/>
      <c r="XH2009" s="1"/>
      <c r="XI2009" s="1"/>
      <c r="XJ2009" s="1"/>
      <c r="XK2009" s="1"/>
      <c r="XL2009" s="1"/>
      <c r="XM2009" s="1"/>
      <c r="XN2009" s="1"/>
      <c r="XO2009" s="1"/>
      <c r="XP2009" s="1"/>
      <c r="XQ2009" s="1"/>
      <c r="XR2009" s="1"/>
      <c r="XS2009" s="1"/>
      <c r="XT2009" s="1"/>
      <c r="XU2009" s="1"/>
      <c r="XV2009" s="1"/>
      <c r="XW2009" s="1"/>
      <c r="XX2009" s="1"/>
      <c r="XY2009" s="1"/>
      <c r="XZ2009" s="1"/>
      <c r="YA2009" s="1"/>
      <c r="YB2009" s="1"/>
      <c r="YC2009" s="1"/>
      <c r="YD2009" s="1"/>
      <c r="YE2009" s="1"/>
      <c r="YF2009" s="1"/>
      <c r="YG2009" s="1"/>
      <c r="YH2009" s="1"/>
      <c r="YI2009" s="1"/>
      <c r="YJ2009" s="1"/>
      <c r="YK2009" s="1"/>
      <c r="YL2009" s="1"/>
      <c r="YM2009" s="1"/>
      <c r="YN2009" s="1"/>
      <c r="YO2009" s="1"/>
      <c r="YP2009" s="1"/>
      <c r="YQ2009" s="1"/>
      <c r="YR2009" s="1"/>
      <c r="YS2009" s="1"/>
      <c r="YT2009" s="1"/>
      <c r="YU2009" s="1"/>
      <c r="YV2009" s="1"/>
      <c r="YW2009" s="1"/>
      <c r="YX2009" s="1"/>
      <c r="YY2009" s="1"/>
      <c r="YZ2009" s="1"/>
      <c r="ZA2009" s="1"/>
      <c r="ZB2009" s="1"/>
      <c r="ZC2009" s="1"/>
      <c r="ZD2009" s="1"/>
      <c r="ZE2009" s="1"/>
      <c r="ZF2009" s="1"/>
      <c r="ZG2009" s="1"/>
      <c r="ZH2009" s="1"/>
      <c r="ZI2009" s="1"/>
      <c r="ZJ2009" s="1"/>
      <c r="ZK2009" s="1"/>
      <c r="ZL2009" s="1"/>
      <c r="ZM2009" s="1"/>
      <c r="ZN2009" s="1"/>
      <c r="ZO2009" s="1"/>
      <c r="ZP2009" s="1"/>
      <c r="ZQ2009" s="1"/>
      <c r="ZR2009" s="1"/>
      <c r="ZS2009" s="1"/>
      <c r="ZT2009" s="1"/>
      <c r="ZU2009" s="1"/>
      <c r="ZV2009" s="1"/>
      <c r="ZW2009" s="1"/>
      <c r="ZX2009" s="1"/>
      <c r="ZY2009" s="1"/>
      <c r="ZZ2009" s="1"/>
      <c r="AAA2009" s="1"/>
      <c r="AAB2009" s="1"/>
      <c r="AAC2009" s="1"/>
      <c r="AAD2009" s="1"/>
      <c r="AAE2009" s="1"/>
      <c r="AAF2009" s="1"/>
      <c r="AAG2009" s="1"/>
      <c r="AAH2009" s="1"/>
      <c r="AAI2009" s="1"/>
      <c r="AAJ2009" s="1"/>
      <c r="AAK2009" s="1"/>
      <c r="AAL2009" s="1"/>
      <c r="AAM2009" s="1"/>
      <c r="AAN2009" s="1"/>
      <c r="AAO2009" s="1"/>
      <c r="AAP2009" s="1"/>
      <c r="AAQ2009" s="1"/>
      <c r="AAR2009" s="1"/>
      <c r="AAS2009" s="1"/>
      <c r="AAT2009" s="1"/>
      <c r="AAU2009" s="1"/>
      <c r="AAV2009" s="1"/>
      <c r="AAW2009" s="1"/>
      <c r="AAX2009" s="1"/>
      <c r="AAY2009" s="1"/>
      <c r="AAZ2009" s="1"/>
      <c r="ABA2009" s="1"/>
      <c r="ABB2009" s="1"/>
      <c r="ABC2009" s="1"/>
      <c r="ABD2009" s="1"/>
      <c r="ABE2009" s="1"/>
      <c r="ABF2009" s="1"/>
      <c r="ABG2009" s="1"/>
      <c r="ABH2009" s="1"/>
      <c r="ABI2009" s="1"/>
      <c r="ABJ2009" s="1"/>
      <c r="ABK2009" s="1"/>
      <c r="ABL2009" s="1"/>
      <c r="ABM2009" s="1"/>
      <c r="ABN2009" s="1"/>
      <c r="ABO2009" s="1"/>
      <c r="ABP2009" s="1"/>
      <c r="ABQ2009" s="1"/>
      <c r="ABR2009" s="1"/>
      <c r="ABS2009" s="1"/>
      <c r="ABT2009" s="1"/>
      <c r="ABU2009" s="1"/>
      <c r="ABV2009" s="1"/>
      <c r="ABW2009" s="1"/>
      <c r="ABX2009" s="1"/>
      <c r="ABY2009" s="1"/>
      <c r="ABZ2009" s="1"/>
      <c r="ACA2009" s="1"/>
      <c r="ACB2009" s="1"/>
      <c r="ACC2009" s="1"/>
      <c r="ACD2009" s="1"/>
      <c r="ACE2009" s="1"/>
      <c r="ACF2009" s="1"/>
      <c r="ACG2009" s="1"/>
      <c r="ACH2009" s="1"/>
      <c r="ACI2009" s="1"/>
      <c r="ACJ2009" s="1"/>
      <c r="ACK2009" s="1"/>
      <c r="ACL2009" s="1"/>
      <c r="ACM2009" s="1"/>
      <c r="ACN2009" s="1"/>
      <c r="ACO2009" s="1"/>
      <c r="ACP2009" s="1"/>
      <c r="ACQ2009" s="1"/>
      <c r="ACR2009" s="1"/>
      <c r="ACS2009" s="1"/>
      <c r="ACT2009" s="1"/>
      <c r="ACU2009" s="1"/>
      <c r="ACV2009" s="1"/>
      <c r="ACW2009" s="1"/>
      <c r="ACX2009" s="1"/>
      <c r="ACY2009" s="1"/>
      <c r="ACZ2009" s="1"/>
      <c r="ADA2009" s="1"/>
      <c r="ADB2009" s="1"/>
      <c r="ADC2009" s="1"/>
      <c r="ADD2009" s="1"/>
      <c r="ADE2009" s="1"/>
      <c r="ADF2009" s="1"/>
      <c r="ADG2009" s="1"/>
      <c r="ADH2009" s="1"/>
      <c r="ADI2009" s="1"/>
      <c r="ADJ2009" s="1"/>
      <c r="ADK2009" s="1"/>
      <c r="ADL2009" s="1"/>
      <c r="ADM2009" s="1"/>
      <c r="ADN2009" s="1"/>
      <c r="ADO2009" s="1"/>
      <c r="ADP2009" s="1"/>
      <c r="ADQ2009" s="1"/>
      <c r="ADR2009" s="1"/>
      <c r="ADS2009" s="1"/>
      <c r="ADT2009" s="1"/>
      <c r="ADU2009" s="35"/>
      <c r="ADV2009" s="1"/>
      <c r="ADW2009" s="1"/>
      <c r="ADX2009" s="1"/>
      <c r="ADY2009" s="1"/>
      <c r="ADZ2009" s="1"/>
      <c r="AEA2009" s="1"/>
      <c r="AEB2009" s="1"/>
      <c r="AEC2009" s="1"/>
      <c r="AED2009" s="1"/>
      <c r="AEE2009" s="1"/>
      <c r="AEF2009" s="1"/>
      <c r="AEG2009" s="35"/>
      <c r="AEH2009" s="1"/>
      <c r="AEI2009" s="1"/>
      <c r="AEJ2009" s="1"/>
      <c r="AEK2009" s="1"/>
      <c r="AEL2009" s="1"/>
      <c r="AEM2009" s="1"/>
      <c r="AEN2009" s="1"/>
      <c r="AEO2009" s="1"/>
      <c r="AEP2009" s="1"/>
      <c r="AEQ2009" s="1"/>
      <c r="AER2009" s="1"/>
      <c r="AES2009" s="35"/>
      <c r="AET2009" s="1"/>
      <c r="AEU2009" s="1"/>
      <c r="AEV2009" s="1"/>
      <c r="AEW2009" s="1"/>
      <c r="AEX2009" s="1"/>
      <c r="AEY2009" s="1"/>
      <c r="AEZ2009" s="1"/>
      <c r="AFA2009" s="1"/>
      <c r="AFB2009" s="1"/>
      <c r="AFC2009" s="1"/>
      <c r="AFD2009" s="1"/>
      <c r="AFE2009" s="1"/>
      <c r="AFF2009" s="1"/>
      <c r="AFG2009" s="35"/>
      <c r="AFH2009" s="1"/>
      <c r="AFI2009" s="1"/>
      <c r="AFJ2009" s="1"/>
      <c r="AFK2009" s="1"/>
      <c r="AFL2009" s="1"/>
      <c r="AFM2009" s="1"/>
      <c r="AFN2009" s="1"/>
      <c r="AFO2009" s="1"/>
      <c r="AFP2009" s="1"/>
      <c r="AFQ2009" s="1"/>
      <c r="AFR2009" s="1"/>
      <c r="AFS2009" s="1"/>
      <c r="AFT2009" s="1"/>
      <c r="AFU2009" s="1"/>
      <c r="AFV2009" s="1"/>
      <c r="AFW2009" s="1"/>
      <c r="AFX2009" s="1"/>
      <c r="AFY2009" s="1"/>
      <c r="AFZ2009" s="1"/>
      <c r="AGA2009" s="1"/>
      <c r="AGB2009" s="1"/>
      <c r="AGC2009" s="35"/>
      <c r="AGD2009" s="1"/>
      <c r="AGE2009" s="1"/>
      <c r="AGF2009" s="1"/>
      <c r="AGG2009" s="1"/>
      <c r="AGH2009" s="1"/>
      <c r="AGI2009" s="1"/>
      <c r="AGJ2009" s="1"/>
      <c r="AGK2009" s="1"/>
      <c r="AGL2009" s="35"/>
      <c r="AGM2009" s="1"/>
      <c r="AGN2009" s="1"/>
      <c r="AGO2009" s="1"/>
      <c r="AGP2009" s="35"/>
      <c r="AGQ2009" s="1"/>
      <c r="AGR2009" s="1"/>
      <c r="AGS2009" s="1"/>
      <c r="AGT2009" s="1"/>
      <c r="AGU2009" s="1"/>
      <c r="AGV2009" s="1"/>
      <c r="AGW2009" s="1"/>
      <c r="AGX2009" s="1"/>
      <c r="AGY2009" s="1"/>
      <c r="AGZ2009" s="1"/>
      <c r="AHA2009" s="1"/>
      <c r="AHB2009" s="35"/>
      <c r="AHC2009" s="1"/>
      <c r="AHD2009" s="1"/>
      <c r="AHE2009" s="1"/>
      <c r="AHF2009" s="1"/>
      <c r="AHG2009" s="1"/>
      <c r="AHH2009" s="1"/>
      <c r="AHI2009" s="1"/>
      <c r="AHJ2009" s="1"/>
      <c r="AHK2009" s="1"/>
      <c r="AHL2009" s="1"/>
      <c r="AHM2009" s="1"/>
      <c r="AHN2009" s="35"/>
      <c r="AHO2009" s="1"/>
      <c r="AHP2009" s="1"/>
      <c r="AHQ2009" s="1"/>
      <c r="AHR2009" s="1"/>
      <c r="AHS2009" s="1"/>
      <c r="AHT2009" s="1"/>
      <c r="AHU2009" s="1"/>
      <c r="AHV2009" s="1"/>
      <c r="AHW2009" s="1"/>
      <c r="AHX2009" s="1"/>
      <c r="AHY2009" s="1"/>
      <c r="AHZ2009" s="35"/>
      <c r="AIA2009" s="1"/>
      <c r="AIB2009" s="1"/>
      <c r="AIC2009" s="1"/>
      <c r="AID2009" s="1"/>
      <c r="AIE2009" s="1"/>
      <c r="AIF2009" s="1"/>
      <c r="AIG2009" s="1"/>
      <c r="AIH2009" s="1"/>
      <c r="AII2009" s="1"/>
      <c r="AIJ2009" s="1"/>
      <c r="AIK2009" s="1"/>
      <c r="AIL2009" s="1"/>
      <c r="AIM2009" s="1"/>
      <c r="AIN2009" s="1"/>
      <c r="AIO2009" s="1"/>
      <c r="AIP2009" s="1"/>
      <c r="AIQ2009" s="35"/>
      <c r="AIR2009" s="1"/>
      <c r="AIS2009" s="1"/>
      <c r="AIT2009" s="1"/>
      <c r="AIU2009" s="1"/>
      <c r="AIV2009" s="1"/>
      <c r="AIW2009" s="35"/>
      <c r="AIX2009" s="1"/>
      <c r="AIY2009" s="1"/>
      <c r="AIZ2009" s="1"/>
      <c r="AJA2009" s="1"/>
      <c r="AJB2009" s="1"/>
      <c r="AJC2009" s="35"/>
      <c r="AJD2009" s="1"/>
      <c r="AJE2009" s="1"/>
      <c r="AJF2009" s="1"/>
      <c r="AJG2009" s="1"/>
      <c r="AJH2009" s="1"/>
      <c r="AJI2009" s="35"/>
      <c r="AJJ2009" s="1"/>
      <c r="AJK2009" s="1"/>
      <c r="AJL2009" s="1"/>
      <c r="AJM2009" s="1"/>
      <c r="AJN2009" s="1"/>
      <c r="AJO2009" s="35"/>
      <c r="AJP2009" s="1"/>
      <c r="AJQ2009" s="1"/>
      <c r="AJR2009" s="1"/>
      <c r="AJS2009" s="1"/>
      <c r="AJT2009" s="1"/>
      <c r="AJU2009" s="35"/>
      <c r="AJV2009" s="1"/>
      <c r="AJW2009" s="1"/>
      <c r="AJX2009" s="1"/>
      <c r="AJY2009" s="1"/>
      <c r="AJZ2009" s="1"/>
      <c r="AKA2009" s="1"/>
      <c r="AKB2009" s="1"/>
      <c r="AKC2009" s="1"/>
      <c r="AKD2009" s="1"/>
      <c r="AKE2009" s="1"/>
      <c r="AKF2009" s="1"/>
      <c r="AKG2009" s="1"/>
      <c r="AKH2009" s="1"/>
      <c r="AKI2009" s="1"/>
      <c r="AKJ2009" s="1"/>
      <c r="AKK2009" s="1"/>
      <c r="AKL2009" s="1"/>
      <c r="AKM2009" s="1"/>
      <c r="AKN2009" s="1"/>
      <c r="AKO2009" s="1"/>
      <c r="AKP2009" s="1"/>
      <c r="AKQ2009" s="1"/>
      <c r="AKR2009" s="1"/>
      <c r="AKS2009" s="1"/>
      <c r="AKT2009" s="1"/>
      <c r="AKU2009" s="1"/>
      <c r="AKV2009" s="1"/>
      <c r="AKW2009" s="1"/>
      <c r="AKX2009" s="1"/>
      <c r="AKY2009" s="1"/>
      <c r="AKZ2009" s="1"/>
      <c r="ALA2009" s="1"/>
      <c r="ALB2009" s="1"/>
      <c r="ALC2009" s="1"/>
      <c r="ALD2009" s="1"/>
      <c r="ALE2009" s="1"/>
      <c r="ALF2009" s="1"/>
      <c r="ALG2009" s="1"/>
      <c r="ALH2009" s="1"/>
      <c r="ALI2009" s="1"/>
      <c r="ALJ2009" s="1"/>
      <c r="ALK2009" s="1"/>
      <c r="ALL2009" s="1"/>
      <c r="ALM2009" s="1"/>
      <c r="ALN2009" s="1"/>
      <c r="ALO2009" s="1"/>
      <c r="ALP2009" s="1"/>
      <c r="ALQ2009" s="1"/>
      <c r="ALR2009" s="1"/>
      <c r="ALS2009" s="1"/>
      <c r="ALT2009" s="1"/>
      <c r="ALU2009" s="1"/>
      <c r="ALV2009" s="1"/>
      <c r="ALW2009" s="1"/>
      <c r="ALX2009" s="1"/>
      <c r="ALY2009" s="1"/>
      <c r="ALZ2009" s="1"/>
      <c r="AMA2009" s="1"/>
      <c r="AMB2009" s="1"/>
      <c r="AMC2009" s="1"/>
      <c r="AMD2009" s="1"/>
      <c r="AME2009" s="1"/>
      <c r="AMF2009" s="1"/>
      <c r="AMG2009" s="1"/>
      <c r="AMH2009" s="1"/>
      <c r="AMI2009" s="1"/>
      <c r="AMJ2009" s="1"/>
      <c r="AMK2009" s="1"/>
      <c r="AML2009" s="1"/>
      <c r="AMM2009" s="1"/>
      <c r="AMN2009" s="1"/>
      <c r="AMO2009" s="1"/>
      <c r="AMP2009" s="1"/>
      <c r="AMQ2009" s="1"/>
      <c r="AMR2009" s="1"/>
      <c r="AMS2009" s="1"/>
      <c r="AMT2009" s="1"/>
      <c r="AMU2009" s="1"/>
      <c r="AMV2009" s="1"/>
      <c r="AMW2009" s="1"/>
      <c r="AMX2009" s="1"/>
      <c r="AMY2009" s="1"/>
      <c r="AMZ2009" s="1"/>
      <c r="ANA2009" s="1"/>
      <c r="ANB2009" s="1"/>
      <c r="ANC2009" s="1"/>
      <c r="AND2009" s="1"/>
      <c r="ANE2009" s="1"/>
      <c r="ANF2009" s="1"/>
      <c r="ANG2009" s="1"/>
      <c r="ANH2009" s="1"/>
      <c r="ANI2009" s="1"/>
      <c r="ANJ2009" s="1"/>
      <c r="ANK2009" s="1"/>
      <c r="ANL2009" s="1"/>
      <c r="ANM2009" s="1"/>
      <c r="ANN2009" s="1"/>
      <c r="ANO2009" s="1"/>
      <c r="ANP2009" s="1"/>
      <c r="ANQ2009" s="1"/>
      <c r="ANR2009" s="1"/>
      <c r="ANS2009" s="1"/>
      <c r="ANT2009" s="1"/>
      <c r="ANU2009" s="1"/>
      <c r="ANV2009" s="1"/>
      <c r="ANW2009" s="1"/>
      <c r="ANX2009" s="1"/>
      <c r="ANY2009" s="1"/>
      <c r="ANZ2009" s="1"/>
      <c r="AOA2009" s="1"/>
      <c r="AOB2009" s="1"/>
      <c r="AOC2009" s="1"/>
      <c r="AOD2009" s="1"/>
      <c r="AOE2009" s="1"/>
      <c r="AOF2009" s="1"/>
      <c r="AOG2009" s="1"/>
      <c r="AOH2009" s="1"/>
      <c r="AOI2009" s="1"/>
      <c r="AOJ2009" s="1"/>
      <c r="AOK2009" s="1"/>
      <c r="AOL2009" s="1"/>
      <c r="AOM2009" s="1"/>
      <c r="AON2009" s="1"/>
      <c r="AOO2009" s="1"/>
      <c r="AOP2009" s="1"/>
      <c r="AOQ2009" s="1"/>
      <c r="AOR2009" s="1"/>
      <c r="AOS2009" s="1"/>
      <c r="AOT2009" s="1"/>
      <c r="AOU2009" s="1"/>
      <c r="AOV2009" s="1"/>
      <c r="AOW2009" s="1"/>
      <c r="AOX2009" s="1"/>
      <c r="AOY2009" s="1"/>
      <c r="AOZ2009" s="1"/>
      <c r="APA2009" s="1"/>
      <c r="APB2009" s="1"/>
      <c r="APC2009" s="1"/>
      <c r="APD2009" s="1"/>
      <c r="APE2009" s="1"/>
      <c r="APF2009" s="1"/>
      <c r="APG2009" s="1"/>
      <c r="APH2009" s="1"/>
      <c r="API2009" s="1"/>
      <c r="APJ2009" s="1"/>
      <c r="APK2009" s="1"/>
      <c r="APL2009" s="1"/>
      <c r="APM2009" s="1"/>
      <c r="APN2009" s="1"/>
      <c r="APO2009" s="1"/>
      <c r="APP2009" s="1"/>
      <c r="APQ2009" s="1"/>
      <c r="APR2009" s="1"/>
      <c r="APS2009" s="1"/>
      <c r="APT2009" s="1"/>
      <c r="APU2009" s="1"/>
      <c r="APV2009" s="1"/>
      <c r="APW2009" s="1"/>
      <c r="APX2009" s="1"/>
      <c r="APY2009" s="1"/>
      <c r="APZ2009" s="1"/>
      <c r="AQA2009" s="1"/>
      <c r="AQB2009" s="1"/>
      <c r="AQC2009" s="1"/>
      <c r="AQD2009" s="1"/>
      <c r="AQE2009" s="1"/>
      <c r="AQF2009" s="1"/>
      <c r="AQG2009" s="1"/>
      <c r="AQH2009" s="1"/>
      <c r="AQI2009" s="1"/>
      <c r="AQJ2009" s="1"/>
      <c r="AQK2009" s="1"/>
      <c r="AQL2009" s="1"/>
      <c r="AQM2009" s="1"/>
      <c r="AQN2009" s="1"/>
      <c r="AQO2009" s="1"/>
      <c r="AQP2009" s="1"/>
      <c r="AQQ2009" s="1"/>
      <c r="AQR2009" s="1"/>
      <c r="AQS2009" s="1"/>
      <c r="AQT2009" s="1"/>
      <c r="AQU2009" s="1"/>
      <c r="AQV2009" s="1"/>
      <c r="AQW2009" s="1"/>
      <c r="AQX2009" s="1"/>
      <c r="AQY2009" s="1"/>
      <c r="AQZ2009" s="1"/>
      <c r="ARA2009" s="1"/>
      <c r="ARB2009" s="1"/>
      <c r="ARC2009" s="1"/>
      <c r="ARD2009" s="1"/>
      <c r="ARE2009" s="1"/>
      <c r="ARF2009" s="1"/>
      <c r="ARG2009" s="1"/>
      <c r="ARH2009" s="1"/>
      <c r="ARI2009" s="1"/>
      <c r="ARJ2009" s="1"/>
      <c r="ARK2009" s="1"/>
      <c r="ARL2009" s="1"/>
      <c r="ARM2009" s="1"/>
      <c r="ARN2009" s="1"/>
      <c r="ARO2009" s="1"/>
      <c r="ARP2009" s="1"/>
      <c r="ARQ2009" s="1"/>
      <c r="ARR2009" s="1"/>
      <c r="ARS2009" s="1"/>
      <c r="ART2009" s="1"/>
      <c r="ARU2009" s="1"/>
      <c r="ARV2009" s="1"/>
      <c r="ARW2009" s="1"/>
      <c r="ARX2009" s="1"/>
      <c r="ARY2009" s="1"/>
      <c r="ARZ2009" s="1"/>
      <c r="ASA2009" s="1"/>
      <c r="ASB2009" s="1"/>
      <c r="ASC2009" s="1"/>
      <c r="ASD2009" s="1"/>
      <c r="ASE2009" s="1"/>
      <c r="ASF2009" s="1"/>
      <c r="ASG2009" s="1"/>
      <c r="ASH2009" s="1"/>
      <c r="ASI2009" s="1"/>
      <c r="ASJ2009" s="1"/>
      <c r="ASK2009" s="1"/>
      <c r="ASL2009" s="1"/>
      <c r="ASM2009" s="1"/>
      <c r="ASN2009" s="1"/>
      <c r="ASO2009" s="1"/>
      <c r="ASP2009" s="1"/>
      <c r="ASQ2009" s="1"/>
      <c r="ASR2009" s="1"/>
      <c r="ASS2009" s="1"/>
      <c r="AST2009" s="1"/>
      <c r="ASU2009" s="1"/>
      <c r="ASV2009" s="1"/>
      <c r="ASW2009" s="1"/>
      <c r="ASX2009" s="1"/>
      <c r="ASY2009" s="1"/>
      <c r="ASZ2009" s="1"/>
      <c r="ATA2009" s="1"/>
      <c r="ATB2009" s="1"/>
      <c r="ATC2009" s="1"/>
      <c r="ATD2009" s="1"/>
      <c r="ATE2009" s="1"/>
      <c r="ATF2009" s="1"/>
      <c r="ATG2009" s="1"/>
      <c r="ATH2009" s="1"/>
      <c r="ATI2009" s="1"/>
      <c r="ATJ2009" s="1"/>
      <c r="ATK2009" s="1"/>
      <c r="ATL2009" s="1"/>
      <c r="ATM2009" s="1"/>
      <c r="ATN2009" s="1"/>
      <c r="ATO2009" s="1"/>
      <c r="ATP2009" s="1"/>
      <c r="ATQ2009" s="1"/>
      <c r="ATR2009" s="1"/>
      <c r="ATS2009" s="1"/>
      <c r="ATT2009" s="1"/>
      <c r="ATU2009" s="1"/>
      <c r="ATV2009" s="1"/>
      <c r="ATW2009" s="1"/>
      <c r="ATX2009" s="1"/>
      <c r="ATY2009" s="1"/>
      <c r="ATZ2009" s="1"/>
      <c r="AUA2009" s="1"/>
      <c r="AUB2009" s="1"/>
      <c r="AUC2009" s="1"/>
      <c r="AUD2009" s="1"/>
      <c r="AUE2009" s="1"/>
      <c r="AUF2009" s="1"/>
      <c r="AUG2009" s="1"/>
      <c r="AUH2009" s="1"/>
      <c r="AUI2009" s="1"/>
      <c r="AUJ2009" s="1"/>
      <c r="AUK2009" s="1"/>
      <c r="AUL2009" s="1"/>
      <c r="AUM2009" s="1"/>
      <c r="AUN2009" s="1"/>
      <c r="AUO2009" s="1"/>
      <c r="AUP2009" s="1"/>
      <c r="AUQ2009" s="1"/>
      <c r="AUR2009" s="1"/>
      <c r="AUS2009" s="1"/>
      <c r="AUT2009" s="1"/>
      <c r="AUU2009" s="1"/>
      <c r="AUV2009" s="1"/>
      <c r="AUW2009" s="1"/>
      <c r="AUX2009" s="1"/>
      <c r="AUY2009" s="1"/>
      <c r="AUZ2009" s="1"/>
      <c r="AVA2009" s="1"/>
      <c r="AVB2009" s="1"/>
      <c r="AVC2009" s="1"/>
      <c r="AVD2009" s="1"/>
      <c r="AVE2009" s="1"/>
      <c r="AVF2009" s="1"/>
      <c r="AVG2009" s="1"/>
      <c r="AVH2009" s="1"/>
      <c r="AVI2009" s="1"/>
      <c r="AVJ2009" s="1"/>
      <c r="AVK2009" s="1"/>
      <c r="AVL2009" s="1"/>
      <c r="AVM2009" s="1"/>
      <c r="AVN2009" s="1"/>
      <c r="AVO2009" s="35"/>
      <c r="AVP2009" s="1"/>
      <c r="AVQ2009" s="1"/>
      <c r="AVR2009" s="1"/>
      <c r="AVS2009" s="1"/>
      <c r="AVT2009" s="1"/>
      <c r="AVU2009" s="1"/>
      <c r="AVV2009" s="1"/>
      <c r="AVW2009" s="1"/>
      <c r="AVX2009" s="1"/>
      <c r="AVY2009" s="1"/>
      <c r="AVZ2009" s="1"/>
      <c r="AWA2009" s="1"/>
      <c r="AWB2009" s="1"/>
      <c r="AWC2009" s="1"/>
      <c r="AWD2009" s="1"/>
      <c r="AWE2009" s="1"/>
      <c r="AWF2009" s="1"/>
      <c r="AWG2009" s="1"/>
      <c r="AWH2009" s="1"/>
      <c r="AWI2009" s="1"/>
      <c r="AWJ2009" s="1"/>
      <c r="AWK2009" s="1"/>
      <c r="AWL2009" s="1"/>
      <c r="AWM2009" s="35"/>
      <c r="AWN2009" s="1"/>
      <c r="AWO2009" s="1"/>
      <c r="AWP2009" s="1"/>
      <c r="AWQ2009" s="1"/>
      <c r="AWR2009" s="1"/>
      <c r="AWS2009" s="1"/>
      <c r="AWT2009" s="1"/>
      <c r="AWU2009" s="1"/>
      <c r="AWV2009" s="1"/>
      <c r="AWW2009" s="1"/>
      <c r="AWX2009" s="1"/>
      <c r="AWY2009" s="1"/>
      <c r="AWZ2009" s="1"/>
      <c r="AXA2009" s="1"/>
      <c r="AXB2009" s="1"/>
      <c r="AXC2009" s="1"/>
      <c r="AXD2009" s="1"/>
      <c r="AXE2009" s="1"/>
      <c r="AXF2009" s="1"/>
      <c r="AXG2009" s="1"/>
      <c r="AXH2009" s="1"/>
      <c r="AXI2009" s="1"/>
      <c r="AXJ2009" s="1"/>
      <c r="AXK2009" s="1"/>
      <c r="AXL2009" s="1"/>
      <c r="AXM2009" s="1"/>
      <c r="AXN2009" s="1"/>
      <c r="AXO2009" s="1"/>
      <c r="AXP2009" s="1"/>
      <c r="AXQ2009" s="1"/>
      <c r="AXR2009" s="1"/>
      <c r="AXS2009" s="1"/>
      <c r="AXT2009" s="1"/>
      <c r="AXU2009" s="1"/>
      <c r="AXV2009" s="1"/>
      <c r="AXW2009" s="1"/>
      <c r="AXX2009" s="1"/>
      <c r="AXY2009" s="1"/>
      <c r="AXZ2009" s="1"/>
      <c r="AYA2009" s="1"/>
      <c r="AYB2009" s="1"/>
      <c r="AYC2009" s="1"/>
      <c r="AYD2009" s="1"/>
      <c r="AYE2009" s="1"/>
      <c r="AYF2009" s="1"/>
      <c r="AYG2009" s="1"/>
      <c r="AYH2009" s="1"/>
      <c r="AYI2009" s="1"/>
      <c r="AYJ2009" s="1"/>
      <c r="AYK2009" s="1"/>
      <c r="AYL2009" s="1"/>
      <c r="AYM2009" s="1"/>
      <c r="AYN2009" s="1"/>
      <c r="AYO2009" s="1"/>
      <c r="AYP2009" s="1"/>
      <c r="AYQ2009" s="1"/>
      <c r="AYR2009" s="1"/>
      <c r="AYS2009" s="1"/>
      <c r="AYT2009" s="1"/>
      <c r="AYU2009" s="1"/>
      <c r="AYV2009" s="1"/>
      <c r="AYW2009" s="1"/>
      <c r="AYX2009" s="1"/>
      <c r="AYY2009" s="1"/>
      <c r="AYZ2009" s="1"/>
      <c r="AZA2009" s="1"/>
      <c r="AZB2009" s="1"/>
      <c r="AZC2009" s="1"/>
      <c r="AZD2009" s="1"/>
      <c r="AZE2009" s="1"/>
      <c r="AZF2009" s="35"/>
      <c r="AZG2009" s="1"/>
      <c r="AZH2009" s="1"/>
      <c r="AZI2009" s="1"/>
      <c r="AZJ2009" s="1"/>
      <c r="AZK2009" s="1"/>
      <c r="AZL2009" s="1"/>
      <c r="AZM2009" s="1"/>
      <c r="AZN2009" s="1"/>
      <c r="AZO2009" s="1"/>
      <c r="AZP2009" s="1"/>
      <c r="AZQ2009" s="1"/>
      <c r="AZR2009" s="1"/>
      <c r="AZS2009" s="1"/>
      <c r="AZT2009" s="1"/>
      <c r="AZU2009" s="1"/>
      <c r="AZV2009" s="1"/>
      <c r="AZW2009" s="1"/>
      <c r="AZX2009" s="1"/>
      <c r="AZY2009" s="1"/>
      <c r="AZZ2009" s="1"/>
      <c r="BAA2009" s="1"/>
      <c r="BAB2009" s="1"/>
      <c r="BAC2009" s="1"/>
      <c r="BAD2009" s="1"/>
      <c r="BAE2009" s="1"/>
      <c r="BAF2009" s="1"/>
      <c r="BAG2009" s="1"/>
      <c r="BAH2009" s="1"/>
      <c r="BAI2009" s="1"/>
      <c r="BAJ2009" s="1"/>
      <c r="BAK2009" s="1"/>
      <c r="BAL2009" s="1"/>
      <c r="BAM2009" s="1"/>
      <c r="BAN2009" s="1"/>
      <c r="BAO2009" s="1"/>
      <c r="BAP2009" s="1"/>
      <c r="BAQ2009" s="1"/>
      <c r="BAR2009" s="1"/>
      <c r="BAS2009" s="1"/>
      <c r="BAT2009" s="1"/>
      <c r="BAU2009" s="1"/>
      <c r="BAV2009" s="1"/>
      <c r="BAW2009" s="1"/>
      <c r="BAX2009" s="1"/>
      <c r="BAY2009" s="1"/>
      <c r="BAZ2009" s="1"/>
      <c r="BBA2009" s="1"/>
      <c r="BBB2009" s="1"/>
      <c r="BBC2009" s="1"/>
      <c r="BBD2009" s="1"/>
      <c r="BBE2009" s="1"/>
      <c r="BBF2009" s="1"/>
      <c r="BBG2009" s="1"/>
      <c r="BBH2009" s="35"/>
      <c r="BBI2009" s="1"/>
      <c r="BBJ2009" s="1"/>
      <c r="BBK2009" s="1"/>
      <c r="BBL2009" s="1"/>
      <c r="BBM2009" s="1"/>
      <c r="BBN2009" s="1"/>
      <c r="BBO2009" s="1"/>
      <c r="BBP2009" s="1"/>
      <c r="BBQ2009" s="1"/>
      <c r="BBR2009" s="1"/>
      <c r="BBS2009" s="1"/>
      <c r="BBT2009" s="1"/>
      <c r="BBU2009" s="1"/>
      <c r="BBV2009" s="1"/>
      <c r="BBW2009" s="1"/>
      <c r="BBX2009" s="1"/>
      <c r="BBY2009" s="1"/>
      <c r="BBZ2009" s="1"/>
      <c r="BCA2009" s="1"/>
      <c r="BCB2009" s="1"/>
      <c r="BCC2009" s="1"/>
      <c r="BCD2009" s="1"/>
      <c r="BCE2009" s="1"/>
      <c r="BCF2009" s="1"/>
      <c r="BCG2009" s="35"/>
      <c r="BCH2009" s="1"/>
      <c r="BCI2009" s="1"/>
      <c r="BCJ2009" s="1"/>
      <c r="BCK2009" s="1"/>
      <c r="BCL2009" s="1"/>
      <c r="BCM2009" s="1"/>
      <c r="BCN2009" s="1"/>
      <c r="BCO2009" s="1"/>
      <c r="BCP2009" s="1"/>
      <c r="BCQ2009" s="35"/>
      <c r="BCR2009" s="1"/>
      <c r="BCS2009" s="1"/>
      <c r="BCT2009" s="1"/>
      <c r="BCU2009" s="1"/>
      <c r="BCV2009" s="1"/>
      <c r="BCW2009" s="1"/>
      <c r="BCX2009" s="1"/>
      <c r="BCY2009" s="1"/>
      <c r="BCZ2009" s="35"/>
      <c r="BDA2009" s="1"/>
      <c r="BDB2009" s="1"/>
      <c r="BDC2009" s="1"/>
      <c r="BDD2009" s="1"/>
      <c r="BDE2009" s="1"/>
      <c r="BDF2009" s="1"/>
      <c r="BDG2009" s="1"/>
      <c r="BDH2009" s="1"/>
      <c r="BDI2009" s="1"/>
      <c r="BDJ2009" s="1"/>
      <c r="BDK2009" s="1"/>
      <c r="BDL2009" s="1"/>
      <c r="BDM2009" s="1"/>
      <c r="BDN2009" s="1"/>
      <c r="BDO2009" s="1"/>
      <c r="BDP2009" s="1"/>
      <c r="BDQ2009" s="1"/>
      <c r="BDR2009" s="1"/>
      <c r="BDS2009" s="1"/>
      <c r="BDT2009" s="1"/>
      <c r="BDU2009" s="1"/>
      <c r="BDV2009" s="1"/>
      <c r="BDW2009" s="1"/>
      <c r="BDX2009" s="1"/>
      <c r="BDY2009" s="1"/>
      <c r="BDZ2009" s="1"/>
      <c r="BEA2009" s="1"/>
      <c r="BEB2009" s="1"/>
      <c r="BEC2009" s="1"/>
      <c r="BED2009" s="1"/>
      <c r="BEE2009" s="1"/>
      <c r="BEF2009" s="1"/>
      <c r="BEG2009" s="1"/>
      <c r="BEH2009" s="1"/>
      <c r="BEI2009" s="1"/>
      <c r="BEJ2009" s="1"/>
      <c r="BEK2009" s="1"/>
      <c r="BEL2009" s="1"/>
      <c r="BEM2009" s="1"/>
      <c r="BEN2009" s="1"/>
      <c r="BEO2009" s="1"/>
      <c r="BEP2009" s="1"/>
      <c r="BEQ2009" s="1"/>
      <c r="BER2009" s="1"/>
      <c r="BES2009" s="1"/>
      <c r="BET2009" s="1"/>
      <c r="BEU2009" s="1"/>
      <c r="BEV2009" s="1"/>
      <c r="BEW2009" s="1"/>
      <c r="BEX2009" s="1"/>
      <c r="BEY2009" s="1"/>
      <c r="BEZ2009" s="1"/>
      <c r="BFA2009" s="1"/>
      <c r="BFB2009" s="1"/>
      <c r="BFC2009" s="1"/>
      <c r="BFD2009" s="1"/>
      <c r="BFE2009" s="1"/>
      <c r="BFF2009" s="1"/>
      <c r="BFG2009" s="1"/>
      <c r="BFH2009" s="1"/>
      <c r="BFI2009" s="1"/>
      <c r="BFJ2009" s="1"/>
      <c r="BFK2009" s="1"/>
      <c r="BFL2009" s="1"/>
      <c r="BFM2009" s="1"/>
      <c r="BFN2009" s="1"/>
      <c r="BFO2009" s="1"/>
      <c r="BFP2009" s="1"/>
      <c r="BFQ2009" s="1"/>
      <c r="BFR2009" s="1"/>
      <c r="BFS2009" s="1"/>
      <c r="BFT2009" s="1"/>
      <c r="BFU2009" s="1"/>
      <c r="BFV2009" s="1"/>
      <c r="BFW2009" s="1"/>
      <c r="BFX2009" s="1"/>
      <c r="BFY2009" s="1"/>
      <c r="BFZ2009" s="1"/>
      <c r="BGA2009" s="1"/>
      <c r="BGB2009" s="1"/>
      <c r="BGC2009" s="1"/>
      <c r="BGD2009" s="1"/>
      <c r="BGE2009" s="1"/>
      <c r="BGF2009" s="1"/>
      <c r="BGG2009" s="1"/>
      <c r="BGH2009" s="1"/>
      <c r="BGI2009" s="1"/>
      <c r="BGJ2009" s="1"/>
      <c r="BGK2009" s="1"/>
      <c r="BGL2009" s="1"/>
      <c r="BGM2009" s="1"/>
      <c r="BGN2009" s="1"/>
      <c r="BGO2009" s="1"/>
      <c r="BGP2009" s="1"/>
      <c r="BGQ2009" s="1"/>
      <c r="BGR2009" s="1"/>
      <c r="BGS2009" s="1"/>
      <c r="BGT2009" s="1"/>
      <c r="BGU2009" s="1"/>
      <c r="BGV2009" s="1"/>
      <c r="BGW2009" s="1"/>
      <c r="BGX2009" s="1"/>
      <c r="BGY2009" s="1"/>
      <c r="BGZ2009" s="1"/>
      <c r="BHA2009" s="1"/>
      <c r="BHB2009" s="1"/>
      <c r="BHC2009" s="1"/>
      <c r="BHD2009" s="1"/>
      <c r="BHE2009" s="1"/>
      <c r="BHF2009" s="1"/>
      <c r="BHG2009" s="1"/>
      <c r="BHH2009" s="1"/>
      <c r="BHI2009" s="1"/>
      <c r="BHJ2009" s="1"/>
      <c r="BHK2009" s="1"/>
      <c r="BHL2009" s="1"/>
      <c r="BHM2009" s="1"/>
      <c r="BHN2009" s="1"/>
      <c r="BHO2009" s="1"/>
      <c r="BHP2009" s="1"/>
      <c r="BHQ2009" s="1"/>
      <c r="BHR2009" s="1"/>
      <c r="BHS2009" s="1"/>
      <c r="BHT2009" s="1"/>
      <c r="BHU2009" s="1"/>
      <c r="BHV2009" s="1"/>
      <c r="BHW2009" s="1"/>
      <c r="BHX2009" s="1"/>
      <c r="BHY2009" s="1"/>
      <c r="BHZ2009" s="1"/>
      <c r="BIA2009" s="1"/>
      <c r="BIB2009" s="1"/>
      <c r="BIC2009" s="1"/>
      <c r="BID2009" s="1"/>
      <c r="BIE2009" s="1"/>
      <c r="BIF2009" s="1"/>
      <c r="BIG2009" s="1"/>
      <c r="BIH2009" s="1"/>
      <c r="BII2009" s="1"/>
      <c r="BIJ2009" s="1"/>
      <c r="BIK2009" s="1"/>
      <c r="BIL2009" s="1"/>
      <c r="BIM2009" s="1"/>
      <c r="BIN2009" s="1"/>
      <c r="BIO2009" s="1"/>
      <c r="BIP2009" s="1"/>
      <c r="BIQ2009" s="1"/>
      <c r="BIR2009" s="1"/>
      <c r="BIS2009" s="1"/>
      <c r="BIT2009" s="1"/>
      <c r="BIU2009" s="1"/>
      <c r="BIV2009" s="1"/>
      <c r="BIW2009" s="1"/>
      <c r="BIX2009" s="1"/>
      <c r="BIY2009" s="1"/>
      <c r="BIZ2009" s="1"/>
      <c r="BJA2009" s="35"/>
      <c r="BJB2009" s="1"/>
      <c r="BJC2009" s="1"/>
      <c r="BJD2009" s="1"/>
      <c r="BJE2009" s="1"/>
      <c r="BJF2009" s="1"/>
      <c r="BJG2009" s="1"/>
      <c r="BJH2009" s="1"/>
      <c r="BJI2009" s="1"/>
      <c r="BJJ2009" s="1"/>
      <c r="BJK2009" s="1"/>
      <c r="BJL2009" s="1"/>
      <c r="BJM2009" s="1"/>
      <c r="BJN2009" s="1"/>
      <c r="BJO2009" s="1"/>
      <c r="BJP2009" s="1"/>
      <c r="BJQ2009" s="1"/>
      <c r="BJR2009" s="1"/>
      <c r="BJS2009" s="1"/>
      <c r="BJT2009" s="1"/>
      <c r="BJU2009" s="1"/>
      <c r="BJV2009" s="1"/>
      <c r="BJW2009" s="1"/>
      <c r="BJX2009" s="1"/>
      <c r="BJY2009" s="1"/>
      <c r="BJZ2009" s="1"/>
      <c r="BKA2009" s="1"/>
      <c r="BKB2009" s="1"/>
      <c r="BKC2009" s="1"/>
    </row>
    <row r="2010" spans="1:1641" x14ac:dyDescent="0.3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35"/>
      <c r="Q2010" s="35"/>
      <c r="R2010" s="35"/>
      <c r="S2010" s="35"/>
      <c r="T2010" s="35"/>
      <c r="U2010" s="1"/>
      <c r="V2010" s="1"/>
      <c r="W2010" s="1"/>
      <c r="X2010" s="1"/>
      <c r="Y2010" s="1"/>
      <c r="Z2010" s="1"/>
      <c r="AA2010" s="1"/>
      <c r="AB2010" s="1"/>
      <c r="AC2010" s="1"/>
      <c r="AD2010" s="1"/>
      <c r="AE2010" s="35"/>
      <c r="AF2010" s="35"/>
      <c r="AG2010" s="35"/>
      <c r="AH2010" s="1"/>
      <c r="AI2010" s="61"/>
      <c r="AJ2010" s="61"/>
      <c r="AK2010" s="51"/>
      <c r="AL2010" s="61"/>
      <c r="AM2010" s="28"/>
      <c r="AN2010" s="28"/>
      <c r="AO2010" s="189"/>
      <c r="AP2010" s="189"/>
      <c r="AQ2010" s="190"/>
      <c r="AR2010" s="38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"/>
      <c r="BE2010" s="1"/>
      <c r="BF2010" s="1"/>
      <c r="BG2010" s="58"/>
      <c r="BH2010" s="58"/>
      <c r="BI2010" s="65"/>
      <c r="BJ2010" s="58"/>
      <c r="BK2010" s="58"/>
      <c r="BL2010" s="65"/>
      <c r="BM2010" s="61"/>
      <c r="BN2010" s="51"/>
      <c r="BO2010" s="28"/>
      <c r="BP2010" s="61"/>
      <c r="BQ2010" s="51"/>
      <c r="BR2010" s="28"/>
      <c r="BS2010" s="61"/>
      <c r="BT2010" s="28"/>
      <c r="BU2010" s="61"/>
      <c r="BV2010" s="51"/>
      <c r="BW2010" s="28"/>
      <c r="BX2010" s="28"/>
      <c r="BY2010" s="51"/>
      <c r="BZ2010" s="1"/>
      <c r="CA2010" s="1"/>
      <c r="CB2010" s="1"/>
      <c r="CC2010" s="1"/>
      <c r="CD2010" s="1"/>
      <c r="CE2010" s="1"/>
      <c r="CF2010" s="1"/>
      <c r="CG2010" s="1"/>
      <c r="CH2010" s="1"/>
      <c r="CI2010" s="1"/>
      <c r="CJ2010" s="1"/>
      <c r="CK2010" s="1"/>
      <c r="CL2010" s="1"/>
      <c r="CM2010" s="1"/>
      <c r="CN2010" s="1"/>
      <c r="CO2010" s="1"/>
      <c r="CP2010" s="1"/>
      <c r="CQ2010" s="1"/>
      <c r="CR2010" s="1"/>
      <c r="CS2010" s="1"/>
      <c r="CT2010" s="1"/>
      <c r="CU2010" s="1"/>
      <c r="CV2010" s="1"/>
      <c r="CW2010" s="1"/>
      <c r="CX2010" s="1"/>
      <c r="CY2010" s="1"/>
      <c r="CZ2010" s="1"/>
      <c r="DA2010" s="1"/>
      <c r="DB2010" s="1"/>
      <c r="DC2010" s="1"/>
      <c r="DD2010" s="1"/>
      <c r="DE2010" s="1"/>
      <c r="DF2010" s="1"/>
      <c r="DG2010" s="1"/>
      <c r="DH2010" s="1"/>
      <c r="DI2010" s="1"/>
      <c r="DJ2010" s="1"/>
      <c r="DK2010" s="1"/>
      <c r="DL2010" s="1"/>
      <c r="DM2010" s="1"/>
      <c r="DN2010" s="1"/>
      <c r="DO2010" s="1"/>
      <c r="DP2010" s="1"/>
      <c r="DQ2010" s="1"/>
      <c r="DR2010" s="1"/>
      <c r="DS2010" s="1"/>
      <c r="DT2010" s="1"/>
      <c r="DU2010" s="1"/>
      <c r="DV2010" s="1"/>
      <c r="DW2010" s="1"/>
      <c r="DX2010" s="1"/>
      <c r="DY2010" s="1"/>
      <c r="DZ2010" s="1"/>
      <c r="EA2010" s="1"/>
      <c r="EB2010" s="1"/>
      <c r="EC2010" s="1"/>
      <c r="ED2010" s="1"/>
      <c r="EE2010" s="1"/>
      <c r="EF2010" s="1"/>
      <c r="EG2010" s="1"/>
      <c r="EH2010" s="1"/>
      <c r="EI2010" s="1"/>
      <c r="EJ2010" s="1"/>
      <c r="EK2010" s="1"/>
      <c r="EL2010" s="1"/>
      <c r="EM2010" s="1"/>
      <c r="EN2010" s="1"/>
      <c r="EO2010" s="1"/>
      <c r="EP2010" s="1"/>
      <c r="EQ2010" s="1"/>
      <c r="ER2010" s="1"/>
      <c r="ES2010" s="1"/>
      <c r="ET2010" s="1"/>
      <c r="EU2010" s="1"/>
      <c r="EV2010" s="1"/>
      <c r="EW2010" s="1"/>
      <c r="EX2010" s="1"/>
      <c r="EY2010" s="1"/>
      <c r="EZ2010" s="1"/>
      <c r="FA2010" s="1"/>
      <c r="FB2010" s="1"/>
      <c r="FC2010" s="1"/>
      <c r="FD2010" s="1"/>
      <c r="FE2010" s="1"/>
      <c r="FF2010" s="1"/>
      <c r="FG2010" s="1"/>
      <c r="FH2010" s="1"/>
      <c r="FI2010" s="1"/>
      <c r="FJ2010" s="1"/>
      <c r="FK2010" s="1"/>
      <c r="FL2010" s="1"/>
      <c r="FM2010" s="1"/>
      <c r="FN2010" s="1"/>
      <c r="FO2010" s="1"/>
      <c r="FP2010" s="1"/>
      <c r="FQ2010" s="1"/>
      <c r="FR2010" s="1"/>
      <c r="FS2010" s="1"/>
      <c r="FT2010" s="1"/>
      <c r="FU2010" s="1"/>
      <c r="FV2010" s="1"/>
      <c r="FW2010" s="1"/>
      <c r="FX2010" s="1"/>
      <c r="FY2010" s="1"/>
      <c r="FZ2010" s="1"/>
      <c r="GA2010" s="1"/>
      <c r="GB2010" s="1"/>
      <c r="GC2010" s="1"/>
      <c r="GD2010" s="1"/>
      <c r="GE2010" s="1"/>
      <c r="GF2010" s="1"/>
      <c r="GG2010" s="1"/>
      <c r="GH2010" s="1"/>
      <c r="GI2010" s="1"/>
      <c r="GJ2010" s="1"/>
      <c r="GK2010" s="1"/>
      <c r="GL2010" s="1"/>
      <c r="GM2010" s="1"/>
      <c r="GN2010" s="1"/>
      <c r="GO2010" s="1"/>
      <c r="GP2010" s="1"/>
      <c r="GQ2010" s="1"/>
      <c r="GR2010" s="1"/>
      <c r="GS2010" s="1"/>
      <c r="GT2010" s="1"/>
      <c r="GU2010" s="1"/>
      <c r="GV2010" s="1"/>
      <c r="GW2010" s="1"/>
      <c r="GX2010" s="1"/>
      <c r="GY2010" s="1"/>
      <c r="GZ2010" s="1"/>
      <c r="HA2010" s="1"/>
      <c r="HB2010" s="1"/>
      <c r="HC2010" s="1"/>
      <c r="HD2010" s="1"/>
      <c r="HE2010" s="1"/>
      <c r="HF2010" s="1"/>
      <c r="HG2010" s="1"/>
      <c r="HH2010" s="1"/>
      <c r="HI2010" s="1"/>
      <c r="HJ2010" s="1"/>
      <c r="HK2010" s="1"/>
      <c r="HL2010" s="1"/>
      <c r="HM2010" s="1"/>
      <c r="HN2010" s="1"/>
      <c r="HO2010" s="1"/>
      <c r="HP2010" s="1"/>
      <c r="HQ2010" s="1"/>
      <c r="HR2010" s="1"/>
      <c r="HS2010" s="1"/>
      <c r="HT2010" s="1"/>
      <c r="HU2010" s="1"/>
      <c r="HV2010" s="1"/>
      <c r="HW2010" s="1"/>
      <c r="HX2010" s="1"/>
      <c r="HY2010" s="1"/>
      <c r="HZ2010" s="1"/>
      <c r="IA2010" s="1"/>
      <c r="IB2010" s="1"/>
      <c r="IC2010" s="1"/>
      <c r="ID2010" s="1"/>
      <c r="IE2010" s="1"/>
      <c r="IF2010" s="1"/>
      <c r="IG2010" s="1"/>
      <c r="IH2010" s="1"/>
      <c r="II2010" s="1"/>
      <c r="IJ2010" s="1"/>
      <c r="IK2010" s="1"/>
      <c r="IL2010" s="1"/>
      <c r="IM2010" s="1"/>
      <c r="IN2010" s="1"/>
      <c r="IO2010" s="1"/>
      <c r="IP2010" s="1"/>
      <c r="IQ2010" s="1"/>
      <c r="IR2010" s="1"/>
      <c r="IS2010" s="1"/>
      <c r="IT2010" s="1"/>
      <c r="IU2010" s="35"/>
      <c r="IV2010" s="1"/>
      <c r="IW2010" s="1"/>
      <c r="IX2010" s="1"/>
      <c r="IY2010" s="1"/>
      <c r="IZ2010" s="1"/>
      <c r="JA2010" s="1"/>
      <c r="JB2010" s="1"/>
      <c r="JC2010" s="1"/>
      <c r="JD2010" s="1"/>
      <c r="JE2010" s="1"/>
      <c r="JF2010" s="35"/>
      <c r="JG2010" s="35"/>
      <c r="JH2010" s="35"/>
      <c r="JI2010" s="35"/>
      <c r="JJ2010" s="1"/>
      <c r="JK2010" s="1"/>
      <c r="JL2010" s="1"/>
      <c r="JM2010" s="1"/>
      <c r="JN2010" s="1"/>
      <c r="JO2010" s="1"/>
      <c r="JP2010" s="1"/>
      <c r="JQ2010" s="35"/>
      <c r="JR2010" s="1"/>
      <c r="JS2010" s="1"/>
      <c r="JT2010" s="1"/>
      <c r="JU2010" s="1"/>
      <c r="JV2010" s="1"/>
      <c r="JW2010" s="1"/>
      <c r="JX2010" s="1"/>
      <c r="JY2010" s="1"/>
      <c r="JZ2010" s="1"/>
      <c r="KA2010" s="1"/>
      <c r="KB2010" s="1"/>
      <c r="KC2010" s="1"/>
      <c r="KD2010" s="1"/>
      <c r="KE2010" s="1"/>
      <c r="KF2010" s="1"/>
      <c r="KG2010" s="1"/>
      <c r="KH2010" s="1"/>
      <c r="KI2010" s="40"/>
      <c r="KJ2010" s="40"/>
      <c r="KK2010" s="40"/>
      <c r="KL2010" s="8"/>
      <c r="KM2010" s="30"/>
      <c r="KN2010" s="63"/>
      <c r="KO2010" s="30"/>
      <c r="KP2010" s="30"/>
      <c r="KQ2010" s="1"/>
      <c r="KR2010" s="1"/>
      <c r="KS2010" s="1"/>
      <c r="KT2010" s="1"/>
      <c r="KU2010" s="1"/>
      <c r="KV2010" s="1"/>
      <c r="KW2010" s="1"/>
      <c r="KX2010" s="1"/>
      <c r="KY2010" s="1"/>
      <c r="KZ2010" s="1"/>
      <c r="LA2010" s="1"/>
      <c r="LB2010" s="1"/>
      <c r="LC2010" s="1"/>
      <c r="LD2010" s="1"/>
      <c r="LE2010" s="1"/>
      <c r="LF2010" s="1"/>
      <c r="LG2010" s="1"/>
      <c r="LH2010" s="1"/>
      <c r="LI2010" s="35"/>
      <c r="LJ2010" s="1"/>
      <c r="LK2010" s="1"/>
      <c r="LL2010" s="1"/>
      <c r="LM2010" s="1"/>
      <c r="LN2010" s="1"/>
      <c r="LO2010" s="1"/>
      <c r="LP2010" s="1"/>
      <c r="LQ2010" s="1"/>
      <c r="LR2010" s="1"/>
      <c r="LS2010" s="1"/>
      <c r="LT2010" s="1"/>
      <c r="LU2010" s="1"/>
      <c r="LV2010" s="1"/>
      <c r="LW2010" s="1"/>
      <c r="LX2010" s="1"/>
      <c r="LY2010" s="1"/>
      <c r="LZ2010" s="1"/>
      <c r="MA2010" s="1"/>
      <c r="MB2010" s="1"/>
      <c r="MC2010" s="1"/>
      <c r="MD2010" s="1"/>
      <c r="ME2010" s="1"/>
      <c r="MF2010" s="1"/>
      <c r="MG2010" s="1"/>
      <c r="MH2010" s="1"/>
      <c r="MI2010" s="1"/>
      <c r="MJ2010" s="1"/>
      <c r="MK2010" s="40"/>
      <c r="ML2010" s="40"/>
      <c r="MM2010" s="40"/>
      <c r="MN2010" s="40"/>
      <c r="MO2010" s="40"/>
      <c r="MP2010" s="40"/>
      <c r="MQ2010" s="40"/>
      <c r="MR2010" s="40"/>
      <c r="MS2010" s="40"/>
      <c r="MT2010" s="40"/>
      <c r="MU2010" s="40"/>
      <c r="MV2010" s="40"/>
      <c r="MW2010" s="40"/>
      <c r="MX2010" s="40"/>
      <c r="MY2010" s="40"/>
      <c r="MZ2010" s="5"/>
      <c r="NA2010" s="5"/>
      <c r="NB2010" s="5"/>
      <c r="NC2010" s="5"/>
      <c r="ND2010" s="5"/>
      <c r="NE2010" s="1"/>
      <c r="NF2010" s="1"/>
      <c r="NG2010" s="1"/>
      <c r="NH2010" s="1"/>
      <c r="NI2010" s="1"/>
      <c r="NJ2010" s="1"/>
      <c r="NK2010" s="1"/>
      <c r="NL2010" s="1"/>
      <c r="NM2010" s="1"/>
      <c r="NN2010" s="1"/>
      <c r="NO2010" s="1"/>
      <c r="NP2010" s="1"/>
      <c r="NQ2010" s="1"/>
      <c r="NR2010" s="1"/>
      <c r="NS2010" s="1"/>
      <c r="NT2010" s="1"/>
      <c r="NU2010" s="1"/>
      <c r="NV2010" s="1"/>
      <c r="NW2010" s="1"/>
      <c r="NX2010" s="1"/>
      <c r="NY2010" s="1"/>
      <c r="NZ2010" s="1"/>
      <c r="OA2010" s="1"/>
      <c r="OB2010" s="1"/>
      <c r="OC2010" s="1"/>
      <c r="OD2010" s="1"/>
      <c r="OE2010" s="1"/>
      <c r="OF2010" s="1"/>
      <c r="OG2010" s="1"/>
      <c r="OH2010" s="1"/>
      <c r="OI2010" s="1"/>
      <c r="OJ2010" s="1"/>
      <c r="OK2010" s="1"/>
      <c r="OL2010" s="1"/>
      <c r="OM2010" s="1"/>
      <c r="ON2010" s="1"/>
      <c r="OO2010" s="1"/>
      <c r="OP2010" s="1"/>
      <c r="OQ2010" s="1"/>
      <c r="OR2010" s="1"/>
      <c r="OS2010" s="1"/>
      <c r="OT2010" s="1"/>
      <c r="OU2010" s="1"/>
      <c r="OV2010" s="1"/>
      <c r="OW2010" s="1"/>
      <c r="OX2010" s="1"/>
      <c r="OY2010" s="1"/>
      <c r="OZ2010" s="1"/>
      <c r="PA2010" s="1"/>
      <c r="PB2010" s="1"/>
      <c r="PC2010" s="1"/>
      <c r="PD2010" s="1"/>
      <c r="PE2010" s="1"/>
      <c r="PF2010" s="1"/>
      <c r="PG2010" s="1"/>
      <c r="PH2010" s="1"/>
      <c r="PI2010" s="1"/>
      <c r="PJ2010" s="1"/>
      <c r="PK2010" s="1"/>
      <c r="PL2010" s="1"/>
      <c r="PM2010" s="1"/>
      <c r="PN2010" s="1"/>
      <c r="PO2010" s="1"/>
      <c r="PP2010" s="1"/>
      <c r="PQ2010" s="1"/>
      <c r="PR2010" s="1"/>
      <c r="PS2010" s="1"/>
      <c r="PT2010" s="1"/>
      <c r="PU2010" s="1"/>
      <c r="PV2010" s="1"/>
      <c r="PW2010" s="1"/>
      <c r="PX2010" s="1"/>
      <c r="PY2010" s="1"/>
      <c r="PZ2010" s="1"/>
      <c r="QA2010" s="1"/>
      <c r="QB2010" s="1"/>
      <c r="QC2010" s="1"/>
      <c r="QD2010" s="1"/>
      <c r="QE2010" s="1"/>
      <c r="QF2010" s="1"/>
      <c r="QG2010" s="1"/>
      <c r="QH2010" s="1"/>
      <c r="QI2010" s="1"/>
      <c r="QJ2010" s="1"/>
      <c r="QK2010" s="1"/>
      <c r="QL2010" s="1"/>
      <c r="QM2010" s="1"/>
      <c r="QN2010" s="1"/>
      <c r="QO2010" s="1"/>
      <c r="QP2010" s="1"/>
      <c r="QQ2010" s="1"/>
      <c r="QR2010" s="1"/>
      <c r="QS2010" s="1"/>
      <c r="QT2010" s="1"/>
      <c r="QU2010" s="1"/>
      <c r="QV2010" s="1"/>
      <c r="QW2010" s="1"/>
      <c r="QX2010" s="1"/>
      <c r="QY2010" s="1"/>
      <c r="QZ2010" s="35"/>
      <c r="RA2010" s="1"/>
      <c r="RB2010" s="1"/>
      <c r="RC2010" s="1"/>
      <c r="RD2010" s="1"/>
      <c r="RE2010" s="1"/>
      <c r="RF2010" s="1"/>
      <c r="RG2010" s="1"/>
      <c r="RH2010" s="1"/>
      <c r="RI2010" s="1"/>
      <c r="RJ2010" s="1"/>
      <c r="RK2010" s="1"/>
      <c r="RL2010" s="35"/>
      <c r="RM2010" s="1"/>
      <c r="RN2010" s="1"/>
      <c r="RO2010" s="1"/>
      <c r="RP2010" s="1"/>
      <c r="RQ2010" s="1"/>
      <c r="RR2010" s="1"/>
      <c r="RS2010" s="1"/>
      <c r="RT2010" s="1"/>
      <c r="RU2010" s="1"/>
      <c r="RV2010" s="1"/>
      <c r="RW2010" s="1"/>
      <c r="RX2010" s="35"/>
      <c r="RY2010" s="1"/>
      <c r="RZ2010" s="1"/>
      <c r="SA2010" s="1"/>
      <c r="SB2010" s="1"/>
      <c r="SC2010" s="1"/>
      <c r="SD2010" s="1"/>
      <c r="SE2010" s="1"/>
      <c r="SF2010" s="1"/>
      <c r="SG2010" s="1"/>
      <c r="SH2010" s="1"/>
      <c r="SI2010" s="1"/>
      <c r="SJ2010" s="35"/>
      <c r="SK2010" s="1"/>
      <c r="SL2010" s="1"/>
      <c r="SM2010" s="1"/>
      <c r="SN2010" s="1"/>
      <c r="SO2010" s="1"/>
      <c r="SP2010" s="1"/>
      <c r="SQ2010" s="1"/>
      <c r="SR2010" s="1"/>
      <c r="SS2010" s="1"/>
      <c r="ST2010" s="1"/>
      <c r="SU2010" s="1"/>
      <c r="SV2010" s="1"/>
      <c r="SW2010" s="1"/>
      <c r="SX2010" s="1"/>
      <c r="SY2010" s="1"/>
      <c r="SZ2010" s="1"/>
      <c r="TA2010" s="1"/>
      <c r="TB2010" s="1"/>
      <c r="TC2010" s="1"/>
      <c r="TD2010" s="1"/>
      <c r="TE2010" s="1"/>
      <c r="TF2010" s="1"/>
      <c r="TG2010" s="1"/>
      <c r="TH2010" s="1"/>
      <c r="TI2010" s="1"/>
      <c r="TJ2010" s="1"/>
      <c r="TK2010" s="1"/>
      <c r="TL2010" s="1"/>
      <c r="TM2010" s="1"/>
      <c r="TN2010" s="1"/>
      <c r="TO2010" s="1"/>
      <c r="TP2010" s="1"/>
      <c r="TQ2010" s="1"/>
      <c r="TR2010" s="1"/>
      <c r="TS2010" s="1"/>
      <c r="TT2010" s="1"/>
      <c r="TU2010" s="1"/>
      <c r="TV2010" s="1"/>
      <c r="TW2010" s="1"/>
      <c r="TX2010" s="1"/>
      <c r="TY2010" s="1"/>
      <c r="TZ2010" s="1"/>
      <c r="UA2010" s="1"/>
      <c r="UB2010" s="1"/>
      <c r="UC2010" s="1"/>
      <c r="UD2010" s="1"/>
      <c r="UE2010" s="1"/>
      <c r="UF2010" s="1"/>
      <c r="UG2010" s="1"/>
      <c r="UH2010" s="1"/>
      <c r="UI2010" s="1"/>
      <c r="UJ2010" s="1"/>
      <c r="UK2010" s="1"/>
      <c r="UL2010" s="1"/>
      <c r="UM2010" s="1"/>
      <c r="UN2010" s="1"/>
      <c r="UO2010" s="1"/>
      <c r="UP2010" s="1"/>
      <c r="UQ2010" s="1"/>
      <c r="UR2010" s="1"/>
      <c r="US2010" s="1"/>
      <c r="UT2010" s="1"/>
      <c r="UU2010" s="1"/>
      <c r="UV2010" s="1"/>
      <c r="UW2010" s="1"/>
      <c r="UX2010" s="1"/>
      <c r="UY2010" s="1"/>
      <c r="UZ2010" s="1"/>
      <c r="VA2010" s="1"/>
      <c r="VB2010" s="1"/>
      <c r="VC2010" s="1"/>
      <c r="VD2010" s="1"/>
      <c r="VE2010" s="1"/>
      <c r="VF2010" s="1"/>
      <c r="VG2010" s="1"/>
      <c r="VH2010" s="1"/>
      <c r="VI2010" s="1"/>
      <c r="VJ2010" s="1"/>
      <c r="VK2010" s="1"/>
      <c r="VL2010" s="1"/>
      <c r="VM2010" s="1"/>
      <c r="VN2010" s="1"/>
      <c r="VO2010" s="1"/>
      <c r="VP2010" s="1"/>
      <c r="VQ2010" s="1"/>
      <c r="VR2010" s="1"/>
      <c r="VS2010" s="1"/>
      <c r="VT2010" s="1"/>
      <c r="VU2010" s="1"/>
      <c r="VV2010" s="1"/>
      <c r="VW2010" s="1"/>
      <c r="VX2010" s="1"/>
      <c r="VY2010" s="1"/>
      <c r="VZ2010" s="1"/>
      <c r="WA2010" s="1"/>
      <c r="WB2010" s="1"/>
      <c r="WC2010" s="1"/>
      <c r="WD2010" s="1"/>
      <c r="WE2010" s="1"/>
      <c r="WF2010" s="1"/>
      <c r="WG2010" s="1"/>
      <c r="WH2010" s="1"/>
      <c r="WI2010" s="1"/>
      <c r="WJ2010" s="1"/>
      <c r="WK2010" s="35"/>
      <c r="WL2010" s="1"/>
      <c r="WM2010" s="1"/>
      <c r="WN2010" s="1"/>
      <c r="WO2010" s="1"/>
      <c r="WP2010" s="1"/>
      <c r="WQ2010" s="1"/>
      <c r="WR2010" s="1"/>
      <c r="WS2010" s="1"/>
      <c r="WT2010" s="1"/>
      <c r="WU2010" s="1"/>
      <c r="WV2010" s="35"/>
      <c r="WW2010" s="1"/>
      <c r="WX2010" s="1"/>
      <c r="WY2010" s="1"/>
      <c r="WZ2010" s="35"/>
      <c r="XA2010" s="1"/>
      <c r="XB2010" s="1"/>
      <c r="XC2010" s="1"/>
      <c r="XD2010" s="1"/>
      <c r="XE2010" s="1"/>
      <c r="XF2010" s="1"/>
      <c r="XG2010" s="1"/>
      <c r="XH2010" s="1"/>
      <c r="XI2010" s="1"/>
      <c r="XJ2010" s="1"/>
      <c r="XK2010" s="1"/>
      <c r="XL2010" s="1"/>
      <c r="XM2010" s="1"/>
      <c r="XN2010" s="1"/>
      <c r="XO2010" s="1"/>
      <c r="XP2010" s="1"/>
      <c r="XQ2010" s="1"/>
      <c r="XR2010" s="1"/>
      <c r="XS2010" s="1"/>
      <c r="XT2010" s="1"/>
      <c r="XU2010" s="1"/>
      <c r="XV2010" s="1"/>
      <c r="XW2010" s="1"/>
      <c r="XX2010" s="1"/>
      <c r="XY2010" s="1"/>
      <c r="XZ2010" s="1"/>
      <c r="YA2010" s="1"/>
      <c r="YB2010" s="1"/>
      <c r="YC2010" s="1"/>
      <c r="YD2010" s="1"/>
      <c r="YE2010" s="1"/>
      <c r="YF2010" s="1"/>
      <c r="YG2010" s="1"/>
      <c r="YH2010" s="1"/>
      <c r="YI2010" s="1"/>
      <c r="YJ2010" s="1"/>
      <c r="YK2010" s="1"/>
      <c r="YL2010" s="1"/>
      <c r="YM2010" s="1"/>
      <c r="YN2010" s="1"/>
      <c r="YO2010" s="1"/>
      <c r="YP2010" s="1"/>
      <c r="YQ2010" s="1"/>
      <c r="YR2010" s="1"/>
      <c r="YS2010" s="1"/>
      <c r="YT2010" s="1"/>
      <c r="YU2010" s="1"/>
      <c r="YV2010" s="1"/>
      <c r="YW2010" s="1"/>
      <c r="YX2010" s="1"/>
      <c r="YY2010" s="1"/>
      <c r="YZ2010" s="1"/>
      <c r="ZA2010" s="1"/>
      <c r="ZB2010" s="1"/>
      <c r="ZC2010" s="1"/>
      <c r="ZD2010" s="1"/>
      <c r="ZE2010" s="1"/>
      <c r="ZF2010" s="1"/>
      <c r="ZG2010" s="1"/>
      <c r="ZH2010" s="1"/>
      <c r="ZI2010" s="1"/>
      <c r="ZJ2010" s="1"/>
      <c r="ZK2010" s="1"/>
      <c r="ZL2010" s="1"/>
      <c r="ZM2010" s="1"/>
      <c r="ZN2010" s="1"/>
      <c r="ZO2010" s="1"/>
      <c r="ZP2010" s="1"/>
      <c r="ZQ2010" s="1"/>
      <c r="ZR2010" s="1"/>
      <c r="ZS2010" s="1"/>
      <c r="ZT2010" s="1"/>
      <c r="ZU2010" s="1"/>
      <c r="ZV2010" s="1"/>
      <c r="ZW2010" s="1"/>
      <c r="ZX2010" s="1"/>
      <c r="ZY2010" s="1"/>
      <c r="ZZ2010" s="1"/>
      <c r="AAA2010" s="1"/>
      <c r="AAB2010" s="1"/>
      <c r="AAC2010" s="1"/>
      <c r="AAD2010" s="1"/>
      <c r="AAE2010" s="1"/>
      <c r="AAF2010" s="1"/>
      <c r="AAG2010" s="1"/>
      <c r="AAH2010" s="1"/>
      <c r="AAI2010" s="1"/>
      <c r="AAJ2010" s="1"/>
      <c r="AAK2010" s="1"/>
      <c r="AAL2010" s="1"/>
      <c r="AAM2010" s="1"/>
      <c r="AAN2010" s="1"/>
      <c r="AAO2010" s="1"/>
      <c r="AAP2010" s="1"/>
      <c r="AAQ2010" s="1"/>
      <c r="AAR2010" s="1"/>
      <c r="AAS2010" s="1"/>
      <c r="AAT2010" s="1"/>
      <c r="AAU2010" s="1"/>
      <c r="AAV2010" s="1"/>
      <c r="AAW2010" s="1"/>
      <c r="AAX2010" s="1"/>
      <c r="AAY2010" s="1"/>
      <c r="AAZ2010" s="1"/>
      <c r="ABA2010" s="1"/>
      <c r="ABB2010" s="1"/>
      <c r="ABC2010" s="1"/>
      <c r="ABD2010" s="1"/>
      <c r="ABE2010" s="1"/>
      <c r="ABF2010" s="1"/>
      <c r="ABG2010" s="1"/>
      <c r="ABH2010" s="1"/>
      <c r="ABI2010" s="1"/>
      <c r="ABJ2010" s="1"/>
      <c r="ABK2010" s="1"/>
      <c r="ABL2010" s="1"/>
      <c r="ABM2010" s="1"/>
      <c r="ABN2010" s="1"/>
      <c r="ABO2010" s="1"/>
      <c r="ABP2010" s="1"/>
      <c r="ABQ2010" s="1"/>
      <c r="ABR2010" s="1"/>
      <c r="ABS2010" s="1"/>
      <c r="ABT2010" s="1"/>
      <c r="ABU2010" s="1"/>
      <c r="ABV2010" s="1"/>
      <c r="ABW2010" s="1"/>
      <c r="ABX2010" s="1"/>
      <c r="ABY2010" s="1"/>
      <c r="ABZ2010" s="1"/>
      <c r="ACA2010" s="1"/>
      <c r="ACB2010" s="1"/>
      <c r="ACC2010" s="1"/>
      <c r="ACD2010" s="1"/>
      <c r="ACE2010" s="1"/>
      <c r="ACF2010" s="1"/>
      <c r="ACG2010" s="1"/>
      <c r="ACH2010" s="1"/>
      <c r="ACI2010" s="1"/>
      <c r="ACJ2010" s="1"/>
      <c r="ACK2010" s="1"/>
      <c r="ACL2010" s="1"/>
      <c r="ACM2010" s="1"/>
      <c r="ACN2010" s="1"/>
      <c r="ACO2010" s="1"/>
      <c r="ACP2010" s="1"/>
      <c r="ACQ2010" s="1"/>
      <c r="ACR2010" s="1"/>
      <c r="ACS2010" s="1"/>
      <c r="ACT2010" s="1"/>
      <c r="ACU2010" s="1"/>
      <c r="ACV2010" s="1"/>
      <c r="ACW2010" s="1"/>
      <c r="ACX2010" s="1"/>
      <c r="ACY2010" s="1"/>
      <c r="ACZ2010" s="1"/>
      <c r="ADA2010" s="1"/>
      <c r="ADB2010" s="1"/>
      <c r="ADC2010" s="1"/>
      <c r="ADD2010" s="1"/>
      <c r="ADE2010" s="1"/>
      <c r="ADF2010" s="1"/>
      <c r="ADG2010" s="1"/>
      <c r="ADH2010" s="1"/>
      <c r="ADI2010" s="1"/>
      <c r="ADJ2010" s="1"/>
      <c r="ADK2010" s="1"/>
      <c r="ADL2010" s="1"/>
      <c r="ADM2010" s="1"/>
      <c r="ADN2010" s="1"/>
      <c r="ADO2010" s="1"/>
      <c r="ADP2010" s="1"/>
      <c r="ADQ2010" s="1"/>
      <c r="ADR2010" s="1"/>
      <c r="ADS2010" s="1"/>
      <c r="ADT2010" s="1"/>
      <c r="ADU2010" s="35"/>
      <c r="ADV2010" s="1"/>
      <c r="ADW2010" s="1"/>
      <c r="ADX2010" s="1"/>
      <c r="ADY2010" s="1"/>
      <c r="ADZ2010" s="1"/>
      <c r="AEA2010" s="1"/>
      <c r="AEB2010" s="1"/>
      <c r="AEC2010" s="1"/>
      <c r="AED2010" s="1"/>
      <c r="AEE2010" s="1"/>
      <c r="AEF2010" s="1"/>
      <c r="AEG2010" s="35"/>
      <c r="AEH2010" s="1"/>
      <c r="AEI2010" s="1"/>
      <c r="AEJ2010" s="1"/>
      <c r="AEK2010" s="1"/>
      <c r="AEL2010" s="1"/>
      <c r="AEM2010" s="1"/>
      <c r="AEN2010" s="1"/>
      <c r="AEO2010" s="1"/>
      <c r="AEP2010" s="1"/>
      <c r="AEQ2010" s="1"/>
      <c r="AER2010" s="1"/>
      <c r="AES2010" s="35"/>
      <c r="AET2010" s="1"/>
      <c r="AEU2010" s="1"/>
      <c r="AEV2010" s="1"/>
      <c r="AEW2010" s="1"/>
      <c r="AEX2010" s="1"/>
      <c r="AEY2010" s="1"/>
      <c r="AEZ2010" s="1"/>
      <c r="AFA2010" s="1"/>
      <c r="AFB2010" s="1"/>
      <c r="AFC2010" s="1"/>
      <c r="AFD2010" s="1"/>
      <c r="AFE2010" s="1"/>
      <c r="AFF2010" s="1"/>
      <c r="AFG2010" s="35"/>
      <c r="AFH2010" s="1"/>
      <c r="AFI2010" s="1"/>
      <c r="AFJ2010" s="1"/>
      <c r="AFK2010" s="1"/>
      <c r="AFL2010" s="1"/>
      <c r="AFM2010" s="1"/>
      <c r="AFN2010" s="1"/>
      <c r="AFO2010" s="1"/>
      <c r="AFP2010" s="1"/>
      <c r="AFQ2010" s="1"/>
      <c r="AFR2010" s="1"/>
      <c r="AFS2010" s="1"/>
      <c r="AFT2010" s="1"/>
      <c r="AFU2010" s="1"/>
      <c r="AFV2010" s="1"/>
      <c r="AFW2010" s="1"/>
      <c r="AFX2010" s="1"/>
      <c r="AFY2010" s="1"/>
      <c r="AFZ2010" s="1"/>
      <c r="AGA2010" s="1"/>
      <c r="AGB2010" s="1"/>
      <c r="AGC2010" s="35"/>
      <c r="AGD2010" s="1"/>
      <c r="AGE2010" s="1"/>
      <c r="AGF2010" s="1"/>
      <c r="AGG2010" s="1"/>
      <c r="AGH2010" s="1"/>
      <c r="AGI2010" s="1"/>
      <c r="AGJ2010" s="1"/>
      <c r="AGK2010" s="1"/>
      <c r="AGL2010" s="35"/>
      <c r="AGM2010" s="1"/>
      <c r="AGN2010" s="1"/>
      <c r="AGO2010" s="1"/>
      <c r="AGP2010" s="35"/>
      <c r="AGQ2010" s="1"/>
      <c r="AGR2010" s="1"/>
      <c r="AGS2010" s="1"/>
      <c r="AGT2010" s="1"/>
      <c r="AGU2010" s="1"/>
      <c r="AGV2010" s="1"/>
      <c r="AGW2010" s="1"/>
      <c r="AGX2010" s="1"/>
      <c r="AGY2010" s="1"/>
      <c r="AGZ2010" s="1"/>
      <c r="AHA2010" s="1"/>
      <c r="AHB2010" s="35"/>
      <c r="AHC2010" s="1"/>
      <c r="AHD2010" s="1"/>
      <c r="AHE2010" s="1"/>
      <c r="AHF2010" s="1"/>
      <c r="AHG2010" s="1"/>
      <c r="AHH2010" s="1"/>
      <c r="AHI2010" s="1"/>
      <c r="AHJ2010" s="1"/>
      <c r="AHK2010" s="1"/>
      <c r="AHL2010" s="1"/>
      <c r="AHM2010" s="1"/>
      <c r="AHN2010" s="35"/>
      <c r="AHO2010" s="1"/>
      <c r="AHP2010" s="1"/>
      <c r="AHQ2010" s="1"/>
      <c r="AHR2010" s="1"/>
      <c r="AHS2010" s="1"/>
      <c r="AHT2010" s="1"/>
      <c r="AHU2010" s="1"/>
      <c r="AHV2010" s="1"/>
      <c r="AHW2010" s="1"/>
      <c r="AHX2010" s="1"/>
      <c r="AHY2010" s="1"/>
      <c r="AHZ2010" s="35"/>
      <c r="AIA2010" s="1"/>
      <c r="AIB2010" s="1"/>
      <c r="AIC2010" s="1"/>
      <c r="AID2010" s="1"/>
      <c r="AIE2010" s="1"/>
      <c r="AIF2010" s="1"/>
      <c r="AIG2010" s="1"/>
      <c r="AIH2010" s="1"/>
      <c r="AII2010" s="1"/>
      <c r="AIJ2010" s="1"/>
      <c r="AIK2010" s="1"/>
      <c r="AIL2010" s="1"/>
      <c r="AIM2010" s="1"/>
      <c r="AIN2010" s="1"/>
      <c r="AIO2010" s="1"/>
      <c r="AIP2010" s="1"/>
      <c r="AIQ2010" s="35"/>
      <c r="AIR2010" s="1"/>
      <c r="AIS2010" s="1"/>
      <c r="AIT2010" s="1"/>
      <c r="AIU2010" s="1"/>
      <c r="AIV2010" s="1"/>
      <c r="AIW2010" s="35"/>
      <c r="AIX2010" s="1"/>
      <c r="AIY2010" s="1"/>
      <c r="AIZ2010" s="1"/>
      <c r="AJA2010" s="1"/>
      <c r="AJB2010" s="1"/>
      <c r="AJC2010" s="35"/>
      <c r="AJD2010" s="1"/>
      <c r="AJE2010" s="1"/>
      <c r="AJF2010" s="1"/>
      <c r="AJG2010" s="1"/>
      <c r="AJH2010" s="1"/>
      <c r="AJI2010" s="35"/>
      <c r="AJJ2010" s="1"/>
      <c r="AJK2010" s="1"/>
      <c r="AJL2010" s="1"/>
      <c r="AJM2010" s="1"/>
      <c r="AJN2010" s="1"/>
      <c r="AJO2010" s="35"/>
      <c r="AJP2010" s="1"/>
      <c r="AJQ2010" s="1"/>
      <c r="AJR2010" s="1"/>
      <c r="AJS2010" s="1"/>
      <c r="AJT2010" s="1"/>
      <c r="AJU2010" s="35"/>
      <c r="AJV2010" s="1"/>
      <c r="AJW2010" s="1"/>
      <c r="AJX2010" s="1"/>
      <c r="AJY2010" s="1"/>
      <c r="AJZ2010" s="1"/>
      <c r="AKA2010" s="1"/>
      <c r="AKB2010" s="1"/>
      <c r="AKC2010" s="1"/>
      <c r="AKD2010" s="1"/>
      <c r="AKE2010" s="1"/>
      <c r="AKF2010" s="1"/>
      <c r="AKG2010" s="1"/>
      <c r="AKH2010" s="1"/>
      <c r="AKI2010" s="1"/>
      <c r="AKJ2010" s="1"/>
      <c r="AKK2010" s="1"/>
      <c r="AKL2010" s="1"/>
      <c r="AKM2010" s="1"/>
      <c r="AKN2010" s="1"/>
      <c r="AKO2010" s="1"/>
      <c r="AKP2010" s="1"/>
      <c r="AKQ2010" s="1"/>
      <c r="AKR2010" s="1"/>
      <c r="AKS2010" s="1"/>
      <c r="AKT2010" s="1"/>
      <c r="AKU2010" s="1"/>
      <c r="AKV2010" s="1"/>
      <c r="AKW2010" s="1"/>
      <c r="AKX2010" s="1"/>
      <c r="AKY2010" s="1"/>
      <c r="AKZ2010" s="1"/>
      <c r="ALA2010" s="1"/>
      <c r="ALB2010" s="1"/>
      <c r="ALC2010" s="1"/>
      <c r="ALD2010" s="1"/>
      <c r="ALE2010" s="1"/>
      <c r="ALF2010" s="1"/>
      <c r="ALG2010" s="1"/>
      <c r="ALH2010" s="1"/>
      <c r="ALI2010" s="1"/>
      <c r="ALJ2010" s="1"/>
      <c r="ALK2010" s="1"/>
      <c r="ALL2010" s="1"/>
      <c r="ALM2010" s="1"/>
      <c r="ALN2010" s="1"/>
      <c r="ALO2010" s="1"/>
      <c r="ALP2010" s="1"/>
      <c r="ALQ2010" s="1"/>
      <c r="ALR2010" s="1"/>
      <c r="ALS2010" s="1"/>
      <c r="ALT2010" s="1"/>
      <c r="ALU2010" s="1"/>
      <c r="ALV2010" s="1"/>
      <c r="ALW2010" s="1"/>
      <c r="ALX2010" s="1"/>
      <c r="ALY2010" s="1"/>
      <c r="ALZ2010" s="1"/>
      <c r="AMA2010" s="1"/>
      <c r="AMB2010" s="1"/>
      <c r="AMC2010" s="1"/>
      <c r="AMD2010" s="1"/>
      <c r="AME2010" s="1"/>
      <c r="AMF2010" s="1"/>
      <c r="AMG2010" s="1"/>
      <c r="AMH2010" s="1"/>
      <c r="AMI2010" s="1"/>
      <c r="AMJ2010" s="1"/>
      <c r="AMK2010" s="1"/>
      <c r="AML2010" s="1"/>
      <c r="AMM2010" s="1"/>
      <c r="AMN2010" s="1"/>
      <c r="AMO2010" s="1"/>
      <c r="AMP2010" s="1"/>
      <c r="AMQ2010" s="1"/>
      <c r="AMR2010" s="1"/>
      <c r="AMS2010" s="1"/>
      <c r="AMT2010" s="1"/>
      <c r="AMU2010" s="1"/>
      <c r="AMV2010" s="1"/>
      <c r="AMW2010" s="1"/>
      <c r="AMX2010" s="1"/>
      <c r="AMY2010" s="1"/>
      <c r="AMZ2010" s="1"/>
      <c r="ANA2010" s="1"/>
      <c r="ANB2010" s="1"/>
      <c r="ANC2010" s="1"/>
      <c r="AND2010" s="1"/>
      <c r="ANE2010" s="1"/>
      <c r="ANF2010" s="1"/>
      <c r="ANG2010" s="1"/>
      <c r="ANH2010" s="1"/>
      <c r="ANI2010" s="1"/>
      <c r="ANJ2010" s="1"/>
      <c r="ANK2010" s="1"/>
      <c r="ANL2010" s="1"/>
      <c r="ANM2010" s="1"/>
      <c r="ANN2010" s="1"/>
      <c r="ANO2010" s="1"/>
      <c r="ANP2010" s="1"/>
      <c r="ANQ2010" s="1"/>
      <c r="ANR2010" s="1"/>
      <c r="ANS2010" s="1"/>
      <c r="ANT2010" s="1"/>
      <c r="ANU2010" s="1"/>
      <c r="ANV2010" s="1"/>
      <c r="ANW2010" s="1"/>
      <c r="ANX2010" s="1"/>
      <c r="ANY2010" s="1"/>
      <c r="ANZ2010" s="1"/>
      <c r="AOA2010" s="1"/>
      <c r="AOB2010" s="1"/>
      <c r="AOC2010" s="1"/>
      <c r="AOD2010" s="1"/>
      <c r="AOE2010" s="1"/>
      <c r="AOF2010" s="1"/>
      <c r="AOG2010" s="1"/>
      <c r="AOH2010" s="1"/>
      <c r="AOI2010" s="1"/>
      <c r="AOJ2010" s="1"/>
      <c r="AOK2010" s="1"/>
      <c r="AOL2010" s="1"/>
      <c r="AOM2010" s="1"/>
      <c r="AON2010" s="1"/>
      <c r="AOO2010" s="1"/>
      <c r="AOP2010" s="1"/>
      <c r="AOQ2010" s="1"/>
      <c r="AOR2010" s="1"/>
      <c r="AOS2010" s="1"/>
      <c r="AOT2010" s="1"/>
      <c r="AOU2010" s="1"/>
      <c r="AOV2010" s="1"/>
      <c r="AOW2010" s="1"/>
      <c r="AOX2010" s="1"/>
      <c r="AOY2010" s="1"/>
      <c r="AOZ2010" s="1"/>
      <c r="APA2010" s="1"/>
      <c r="APB2010" s="1"/>
      <c r="APC2010" s="1"/>
      <c r="APD2010" s="1"/>
      <c r="APE2010" s="1"/>
      <c r="APF2010" s="1"/>
      <c r="APG2010" s="1"/>
      <c r="APH2010" s="1"/>
      <c r="API2010" s="1"/>
      <c r="APJ2010" s="1"/>
      <c r="APK2010" s="1"/>
      <c r="APL2010" s="1"/>
      <c r="APM2010" s="1"/>
      <c r="APN2010" s="1"/>
      <c r="APO2010" s="1"/>
      <c r="APP2010" s="1"/>
      <c r="APQ2010" s="1"/>
      <c r="APR2010" s="1"/>
      <c r="APS2010" s="1"/>
      <c r="APT2010" s="1"/>
      <c r="APU2010" s="1"/>
      <c r="APV2010" s="1"/>
      <c r="APW2010" s="1"/>
      <c r="APX2010" s="1"/>
      <c r="APY2010" s="1"/>
      <c r="APZ2010" s="1"/>
      <c r="AQA2010" s="1"/>
      <c r="AQB2010" s="1"/>
      <c r="AQC2010" s="1"/>
      <c r="AQD2010" s="1"/>
      <c r="AQE2010" s="1"/>
      <c r="AQF2010" s="1"/>
      <c r="AQG2010" s="1"/>
      <c r="AQH2010" s="1"/>
      <c r="AQI2010" s="1"/>
      <c r="AQJ2010" s="1"/>
      <c r="AQK2010" s="1"/>
      <c r="AQL2010" s="1"/>
      <c r="AQM2010" s="1"/>
      <c r="AQN2010" s="1"/>
      <c r="AQO2010" s="1"/>
      <c r="AQP2010" s="1"/>
      <c r="AQQ2010" s="1"/>
      <c r="AQR2010" s="1"/>
      <c r="AQS2010" s="1"/>
      <c r="AQT2010" s="1"/>
      <c r="AQU2010" s="1"/>
      <c r="AQV2010" s="1"/>
      <c r="AQW2010" s="1"/>
      <c r="AQX2010" s="1"/>
      <c r="AQY2010" s="1"/>
      <c r="AQZ2010" s="1"/>
      <c r="ARA2010" s="1"/>
      <c r="ARB2010" s="1"/>
      <c r="ARC2010" s="1"/>
      <c r="ARD2010" s="1"/>
      <c r="ARE2010" s="1"/>
      <c r="ARF2010" s="1"/>
      <c r="ARG2010" s="1"/>
      <c r="ARH2010" s="1"/>
      <c r="ARI2010" s="1"/>
      <c r="ARJ2010" s="1"/>
      <c r="ARK2010" s="1"/>
      <c r="ARL2010" s="1"/>
      <c r="ARM2010" s="1"/>
      <c r="ARN2010" s="1"/>
      <c r="ARO2010" s="1"/>
      <c r="ARP2010" s="1"/>
      <c r="ARQ2010" s="1"/>
      <c r="ARR2010" s="1"/>
      <c r="ARS2010" s="1"/>
      <c r="ART2010" s="1"/>
      <c r="ARU2010" s="1"/>
      <c r="ARV2010" s="1"/>
      <c r="ARW2010" s="1"/>
      <c r="ARX2010" s="1"/>
      <c r="ARY2010" s="1"/>
      <c r="ARZ2010" s="1"/>
      <c r="ASA2010" s="1"/>
      <c r="ASB2010" s="1"/>
      <c r="ASC2010" s="1"/>
      <c r="ASD2010" s="1"/>
      <c r="ASE2010" s="1"/>
      <c r="ASF2010" s="1"/>
      <c r="ASG2010" s="1"/>
      <c r="ASH2010" s="1"/>
      <c r="ASI2010" s="1"/>
      <c r="ASJ2010" s="1"/>
      <c r="ASK2010" s="1"/>
      <c r="ASL2010" s="1"/>
      <c r="ASM2010" s="1"/>
      <c r="ASN2010" s="1"/>
      <c r="ASO2010" s="1"/>
      <c r="ASP2010" s="1"/>
      <c r="ASQ2010" s="1"/>
      <c r="ASR2010" s="1"/>
      <c r="ASS2010" s="1"/>
      <c r="AST2010" s="1"/>
      <c r="ASU2010" s="1"/>
      <c r="ASV2010" s="1"/>
      <c r="ASW2010" s="1"/>
      <c r="ASX2010" s="1"/>
      <c r="ASY2010" s="1"/>
      <c r="ASZ2010" s="1"/>
      <c r="ATA2010" s="1"/>
      <c r="ATB2010" s="1"/>
      <c r="ATC2010" s="1"/>
      <c r="ATD2010" s="1"/>
      <c r="ATE2010" s="1"/>
      <c r="ATF2010" s="1"/>
      <c r="ATG2010" s="1"/>
      <c r="ATH2010" s="1"/>
      <c r="ATI2010" s="1"/>
      <c r="ATJ2010" s="1"/>
      <c r="ATK2010" s="1"/>
      <c r="ATL2010" s="1"/>
      <c r="ATM2010" s="1"/>
      <c r="ATN2010" s="1"/>
      <c r="ATO2010" s="1"/>
      <c r="ATP2010" s="1"/>
      <c r="ATQ2010" s="1"/>
      <c r="ATR2010" s="1"/>
      <c r="ATS2010" s="1"/>
      <c r="ATT2010" s="1"/>
      <c r="ATU2010" s="1"/>
      <c r="ATV2010" s="1"/>
      <c r="ATW2010" s="1"/>
      <c r="ATX2010" s="1"/>
      <c r="ATY2010" s="1"/>
      <c r="ATZ2010" s="1"/>
      <c r="AUA2010" s="1"/>
      <c r="AUB2010" s="1"/>
      <c r="AUC2010" s="1"/>
      <c r="AUD2010" s="1"/>
      <c r="AUE2010" s="1"/>
      <c r="AUF2010" s="1"/>
      <c r="AUG2010" s="1"/>
      <c r="AUH2010" s="1"/>
      <c r="AUI2010" s="1"/>
      <c r="AUJ2010" s="1"/>
      <c r="AUK2010" s="1"/>
      <c r="AUL2010" s="1"/>
      <c r="AUM2010" s="1"/>
      <c r="AUN2010" s="1"/>
      <c r="AUO2010" s="1"/>
      <c r="AUP2010" s="1"/>
      <c r="AUQ2010" s="1"/>
      <c r="AUR2010" s="1"/>
      <c r="AUS2010" s="1"/>
      <c r="AUT2010" s="1"/>
      <c r="AUU2010" s="1"/>
      <c r="AUV2010" s="1"/>
      <c r="AUW2010" s="1"/>
      <c r="AUX2010" s="1"/>
      <c r="AUY2010" s="1"/>
      <c r="AUZ2010" s="1"/>
      <c r="AVA2010" s="1"/>
      <c r="AVB2010" s="1"/>
      <c r="AVC2010" s="1"/>
      <c r="AVD2010" s="1"/>
      <c r="AVE2010" s="1"/>
      <c r="AVF2010" s="1"/>
      <c r="AVG2010" s="1"/>
      <c r="AVH2010" s="1"/>
      <c r="AVI2010" s="1"/>
      <c r="AVJ2010" s="1"/>
      <c r="AVK2010" s="1"/>
      <c r="AVL2010" s="1"/>
      <c r="AVM2010" s="1"/>
      <c r="AVN2010" s="1"/>
      <c r="AVO2010" s="35"/>
      <c r="AVP2010" s="1"/>
      <c r="AVQ2010" s="1"/>
      <c r="AVR2010" s="1"/>
      <c r="AVS2010" s="1"/>
      <c r="AVT2010" s="1"/>
      <c r="AVU2010" s="1"/>
      <c r="AVV2010" s="1"/>
      <c r="AVW2010" s="1"/>
      <c r="AVX2010" s="1"/>
      <c r="AVY2010" s="1"/>
      <c r="AVZ2010" s="1"/>
      <c r="AWA2010" s="1"/>
      <c r="AWB2010" s="1"/>
      <c r="AWC2010" s="1"/>
      <c r="AWD2010" s="1"/>
      <c r="AWE2010" s="1"/>
      <c r="AWF2010" s="1"/>
      <c r="AWG2010" s="1"/>
      <c r="AWH2010" s="1"/>
      <c r="AWI2010" s="1"/>
      <c r="AWJ2010" s="1"/>
      <c r="AWK2010" s="1"/>
      <c r="AWL2010" s="1"/>
      <c r="AWM2010" s="35"/>
      <c r="AWN2010" s="1"/>
      <c r="AWO2010" s="1"/>
      <c r="AWP2010" s="1"/>
      <c r="AWQ2010" s="1"/>
      <c r="AWR2010" s="1"/>
      <c r="AWS2010" s="1"/>
      <c r="AWT2010" s="1"/>
      <c r="AWU2010" s="1"/>
      <c r="AWV2010" s="1"/>
      <c r="AWW2010" s="1"/>
      <c r="AWX2010" s="1"/>
      <c r="AWY2010" s="1"/>
      <c r="AWZ2010" s="1"/>
      <c r="AXA2010" s="1"/>
      <c r="AXB2010" s="1"/>
      <c r="AXC2010" s="1"/>
      <c r="AXD2010" s="1"/>
      <c r="AXE2010" s="1"/>
      <c r="AXF2010" s="1"/>
      <c r="AXG2010" s="1"/>
      <c r="AXH2010" s="1"/>
      <c r="AXI2010" s="1"/>
      <c r="AXJ2010" s="1"/>
      <c r="AXK2010" s="1"/>
      <c r="AXL2010" s="1"/>
      <c r="AXM2010" s="1"/>
      <c r="AXN2010" s="1"/>
      <c r="AXO2010" s="1"/>
      <c r="AXP2010" s="1"/>
      <c r="AXQ2010" s="1"/>
      <c r="AXR2010" s="1"/>
      <c r="AXS2010" s="1"/>
      <c r="AXT2010" s="1"/>
      <c r="AXU2010" s="1"/>
      <c r="AXV2010" s="1"/>
      <c r="AXW2010" s="1"/>
      <c r="AXX2010" s="1"/>
      <c r="AXY2010" s="1"/>
      <c r="AXZ2010" s="1"/>
      <c r="AYA2010" s="1"/>
      <c r="AYB2010" s="1"/>
      <c r="AYC2010" s="1"/>
      <c r="AYD2010" s="1"/>
      <c r="AYE2010" s="1"/>
      <c r="AYF2010" s="1"/>
      <c r="AYG2010" s="1"/>
      <c r="AYH2010" s="1"/>
      <c r="AYI2010" s="1"/>
      <c r="AYJ2010" s="1"/>
      <c r="AYK2010" s="1"/>
      <c r="AYL2010" s="1"/>
      <c r="AYM2010" s="1"/>
      <c r="AYN2010" s="1"/>
      <c r="AYO2010" s="1"/>
      <c r="AYP2010" s="1"/>
      <c r="AYQ2010" s="1"/>
      <c r="AYR2010" s="1"/>
      <c r="AYS2010" s="1"/>
      <c r="AYT2010" s="1"/>
      <c r="AYU2010" s="1"/>
      <c r="AYV2010" s="1"/>
      <c r="AYW2010" s="1"/>
      <c r="AYX2010" s="1"/>
      <c r="AYY2010" s="1"/>
      <c r="AYZ2010" s="1"/>
      <c r="AZA2010" s="1"/>
      <c r="AZB2010" s="1"/>
      <c r="AZC2010" s="1"/>
      <c r="AZD2010" s="1"/>
      <c r="AZE2010" s="1"/>
      <c r="AZF2010" s="35"/>
      <c r="AZG2010" s="1"/>
      <c r="AZH2010" s="1"/>
      <c r="AZI2010" s="1"/>
      <c r="AZJ2010" s="1"/>
      <c r="AZK2010" s="1"/>
      <c r="AZL2010" s="1"/>
      <c r="AZM2010" s="1"/>
      <c r="AZN2010" s="1"/>
      <c r="AZO2010" s="1"/>
      <c r="AZP2010" s="1"/>
      <c r="AZQ2010" s="1"/>
      <c r="AZR2010" s="1"/>
      <c r="AZS2010" s="1"/>
      <c r="AZT2010" s="1"/>
      <c r="AZU2010" s="1"/>
      <c r="AZV2010" s="1"/>
      <c r="AZW2010" s="1"/>
      <c r="AZX2010" s="1"/>
      <c r="AZY2010" s="1"/>
      <c r="AZZ2010" s="1"/>
      <c r="BAA2010" s="1"/>
      <c r="BAB2010" s="1"/>
      <c r="BAC2010" s="1"/>
      <c r="BAD2010" s="1"/>
      <c r="BAE2010" s="1"/>
      <c r="BAF2010" s="1"/>
      <c r="BAG2010" s="1"/>
      <c r="BAH2010" s="1"/>
      <c r="BAI2010" s="1"/>
      <c r="BAJ2010" s="1"/>
      <c r="BAK2010" s="1"/>
      <c r="BAL2010" s="1"/>
      <c r="BAM2010" s="1"/>
      <c r="BAN2010" s="1"/>
      <c r="BAO2010" s="1"/>
      <c r="BAP2010" s="1"/>
      <c r="BAQ2010" s="1"/>
      <c r="BAR2010" s="1"/>
      <c r="BAS2010" s="1"/>
      <c r="BAT2010" s="1"/>
      <c r="BAU2010" s="1"/>
      <c r="BAV2010" s="1"/>
      <c r="BAW2010" s="1"/>
      <c r="BAX2010" s="1"/>
      <c r="BAY2010" s="1"/>
      <c r="BAZ2010" s="1"/>
      <c r="BBA2010" s="1"/>
      <c r="BBB2010" s="1"/>
      <c r="BBC2010" s="1"/>
      <c r="BBD2010" s="1"/>
      <c r="BBE2010" s="1"/>
      <c r="BBF2010" s="1"/>
      <c r="BBG2010" s="1"/>
      <c r="BBH2010" s="35"/>
      <c r="BBI2010" s="1"/>
      <c r="BBJ2010" s="1"/>
      <c r="BBK2010" s="1"/>
      <c r="BBL2010" s="1"/>
      <c r="BBM2010" s="1"/>
      <c r="BBN2010" s="1"/>
      <c r="BBO2010" s="1"/>
      <c r="BBP2010" s="1"/>
      <c r="BBQ2010" s="1"/>
      <c r="BBR2010" s="1"/>
      <c r="BBS2010" s="1"/>
      <c r="BBT2010" s="1"/>
      <c r="BBU2010" s="1"/>
      <c r="BBV2010" s="1"/>
      <c r="BBW2010" s="1"/>
      <c r="BBX2010" s="1"/>
      <c r="BBY2010" s="1"/>
      <c r="BBZ2010" s="1"/>
      <c r="BCA2010" s="1"/>
      <c r="BCB2010" s="1"/>
      <c r="BCC2010" s="1"/>
      <c r="BCD2010" s="1"/>
      <c r="BCE2010" s="1"/>
      <c r="BCF2010" s="1"/>
      <c r="BCG2010" s="35"/>
      <c r="BCH2010" s="1"/>
      <c r="BCI2010" s="1"/>
      <c r="BCJ2010" s="1"/>
      <c r="BCK2010" s="1"/>
      <c r="BCL2010" s="1"/>
      <c r="BCM2010" s="1"/>
      <c r="BCN2010" s="1"/>
      <c r="BCO2010" s="1"/>
      <c r="BCP2010" s="1"/>
      <c r="BCQ2010" s="35"/>
      <c r="BCR2010" s="1"/>
      <c r="BCS2010" s="1"/>
      <c r="BCT2010" s="1"/>
      <c r="BCU2010" s="1"/>
      <c r="BCV2010" s="1"/>
      <c r="BCW2010" s="1"/>
      <c r="BCX2010" s="1"/>
      <c r="BCY2010" s="1"/>
      <c r="BCZ2010" s="35"/>
      <c r="BDA2010" s="1"/>
      <c r="BDB2010" s="1"/>
      <c r="BDC2010" s="1"/>
      <c r="BDD2010" s="1"/>
      <c r="BDE2010" s="1"/>
      <c r="BDF2010" s="1"/>
      <c r="BDG2010" s="1"/>
      <c r="BDH2010" s="1"/>
      <c r="BDI2010" s="1"/>
      <c r="BDJ2010" s="1"/>
      <c r="BDK2010" s="1"/>
      <c r="BDL2010" s="1"/>
      <c r="BDM2010" s="1"/>
      <c r="BDN2010" s="1"/>
      <c r="BDO2010" s="1"/>
      <c r="BDP2010" s="1"/>
      <c r="BDQ2010" s="1"/>
      <c r="BDR2010" s="1"/>
      <c r="BDS2010" s="1"/>
      <c r="BDT2010" s="1"/>
      <c r="BDU2010" s="1"/>
      <c r="BDV2010" s="1"/>
      <c r="BDW2010" s="1"/>
      <c r="BDX2010" s="1"/>
      <c r="BDY2010" s="1"/>
      <c r="BDZ2010" s="1"/>
      <c r="BEA2010" s="1"/>
      <c r="BEB2010" s="1"/>
      <c r="BEC2010" s="1"/>
      <c r="BED2010" s="1"/>
      <c r="BEE2010" s="1"/>
      <c r="BEF2010" s="1"/>
      <c r="BEG2010" s="1"/>
      <c r="BEH2010" s="1"/>
      <c r="BEI2010" s="1"/>
      <c r="BEJ2010" s="1"/>
      <c r="BEK2010" s="1"/>
      <c r="BEL2010" s="1"/>
      <c r="BEM2010" s="1"/>
      <c r="BEN2010" s="1"/>
      <c r="BEO2010" s="1"/>
      <c r="BEP2010" s="1"/>
      <c r="BEQ2010" s="1"/>
      <c r="BER2010" s="1"/>
      <c r="BES2010" s="1"/>
      <c r="BET2010" s="1"/>
      <c r="BEU2010" s="1"/>
      <c r="BEV2010" s="1"/>
      <c r="BEW2010" s="1"/>
      <c r="BEX2010" s="1"/>
      <c r="BEY2010" s="1"/>
      <c r="BEZ2010" s="1"/>
      <c r="BFA2010" s="1"/>
      <c r="BFB2010" s="1"/>
      <c r="BFC2010" s="1"/>
      <c r="BFD2010" s="1"/>
      <c r="BFE2010" s="1"/>
      <c r="BFF2010" s="1"/>
      <c r="BFG2010" s="1"/>
      <c r="BFH2010" s="1"/>
      <c r="BFI2010" s="1"/>
      <c r="BFJ2010" s="1"/>
      <c r="BFK2010" s="1"/>
      <c r="BFL2010" s="1"/>
      <c r="BFM2010" s="1"/>
      <c r="BFN2010" s="1"/>
      <c r="BFO2010" s="1"/>
      <c r="BFP2010" s="1"/>
      <c r="BFQ2010" s="1"/>
      <c r="BFR2010" s="1"/>
      <c r="BFS2010" s="1"/>
      <c r="BFT2010" s="1"/>
      <c r="BFU2010" s="1"/>
      <c r="BFV2010" s="1"/>
      <c r="BFW2010" s="1"/>
      <c r="BFX2010" s="1"/>
      <c r="BFY2010" s="1"/>
      <c r="BFZ2010" s="1"/>
      <c r="BGA2010" s="1"/>
      <c r="BGB2010" s="1"/>
      <c r="BGC2010" s="1"/>
      <c r="BGD2010" s="1"/>
      <c r="BGE2010" s="1"/>
      <c r="BGF2010" s="1"/>
      <c r="BGG2010" s="1"/>
      <c r="BGH2010" s="1"/>
      <c r="BGI2010" s="1"/>
      <c r="BGJ2010" s="1"/>
      <c r="BGK2010" s="1"/>
      <c r="BGL2010" s="1"/>
      <c r="BGM2010" s="1"/>
      <c r="BGN2010" s="1"/>
      <c r="BGO2010" s="1"/>
      <c r="BGP2010" s="1"/>
      <c r="BGQ2010" s="1"/>
      <c r="BGR2010" s="1"/>
      <c r="BGS2010" s="1"/>
      <c r="BGT2010" s="1"/>
      <c r="BGU2010" s="1"/>
      <c r="BGV2010" s="1"/>
      <c r="BGW2010" s="1"/>
      <c r="BGX2010" s="1"/>
      <c r="BGY2010" s="1"/>
      <c r="BGZ2010" s="1"/>
      <c r="BHA2010" s="1"/>
      <c r="BHB2010" s="1"/>
      <c r="BHC2010" s="1"/>
      <c r="BHD2010" s="1"/>
      <c r="BHE2010" s="1"/>
      <c r="BHF2010" s="1"/>
      <c r="BHG2010" s="1"/>
      <c r="BHH2010" s="1"/>
      <c r="BHI2010" s="1"/>
      <c r="BHJ2010" s="1"/>
      <c r="BHK2010" s="1"/>
      <c r="BHL2010" s="1"/>
      <c r="BHM2010" s="1"/>
      <c r="BHN2010" s="1"/>
      <c r="BHO2010" s="1"/>
      <c r="BHP2010" s="1"/>
      <c r="BHQ2010" s="1"/>
      <c r="BHR2010" s="1"/>
      <c r="BHS2010" s="1"/>
      <c r="BHT2010" s="1"/>
      <c r="BHU2010" s="1"/>
      <c r="BHV2010" s="1"/>
      <c r="BHW2010" s="1"/>
      <c r="BHX2010" s="1"/>
      <c r="BHY2010" s="1"/>
      <c r="BHZ2010" s="1"/>
      <c r="BIA2010" s="1"/>
      <c r="BIB2010" s="1"/>
      <c r="BIC2010" s="1"/>
      <c r="BID2010" s="1"/>
      <c r="BIE2010" s="1"/>
      <c r="BIF2010" s="1"/>
      <c r="BIG2010" s="1"/>
      <c r="BIH2010" s="1"/>
      <c r="BII2010" s="1"/>
      <c r="BIJ2010" s="1"/>
      <c r="BIK2010" s="1"/>
      <c r="BIL2010" s="1"/>
      <c r="BIM2010" s="1"/>
      <c r="BIN2010" s="1"/>
      <c r="BIO2010" s="1"/>
      <c r="BIP2010" s="1"/>
      <c r="BIQ2010" s="1"/>
      <c r="BIR2010" s="1"/>
      <c r="BIS2010" s="1"/>
      <c r="BIT2010" s="1"/>
      <c r="BIU2010" s="1"/>
      <c r="BIV2010" s="1"/>
      <c r="BIW2010" s="1"/>
      <c r="BIX2010" s="1"/>
      <c r="BIY2010" s="1"/>
      <c r="BIZ2010" s="1"/>
      <c r="BJA2010" s="35"/>
      <c r="BJB2010" s="1"/>
      <c r="BJC2010" s="1"/>
      <c r="BJD2010" s="1"/>
      <c r="BJE2010" s="1"/>
      <c r="BJF2010" s="1"/>
      <c r="BJG2010" s="1"/>
      <c r="BJH2010" s="1"/>
      <c r="BJI2010" s="1"/>
      <c r="BJJ2010" s="1"/>
      <c r="BJK2010" s="1"/>
      <c r="BJL2010" s="1"/>
      <c r="BJM2010" s="1"/>
      <c r="BJN2010" s="1"/>
      <c r="BJO2010" s="1"/>
      <c r="BJP2010" s="1"/>
      <c r="BJQ2010" s="1"/>
      <c r="BJR2010" s="1"/>
      <c r="BJS2010" s="1"/>
      <c r="BJT2010" s="1"/>
      <c r="BJU2010" s="1"/>
      <c r="BJV2010" s="1"/>
      <c r="BJW2010" s="1"/>
      <c r="BJX2010" s="1"/>
      <c r="BJY2010" s="1"/>
      <c r="BJZ2010" s="1"/>
      <c r="BKA2010" s="1"/>
      <c r="BKB2010" s="1"/>
      <c r="BKC2010" s="1"/>
    </row>
    <row r="2011" spans="1:1641" x14ac:dyDescent="0.3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35"/>
      <c r="Q2011" s="35"/>
      <c r="R2011" s="35"/>
      <c r="S2011" s="35"/>
      <c r="T2011" s="35"/>
      <c r="U2011" s="1"/>
      <c r="V2011" s="1"/>
      <c r="W2011" s="1"/>
      <c r="X2011" s="1"/>
      <c r="Y2011" s="1"/>
      <c r="Z2011" s="1"/>
      <c r="AA2011" s="1"/>
      <c r="AB2011" s="1"/>
      <c r="AC2011" s="1"/>
      <c r="AD2011" s="1"/>
      <c r="AE2011" s="35"/>
      <c r="AF2011" s="35"/>
      <c r="AG2011" s="35"/>
      <c r="AH2011" s="1"/>
      <c r="AI2011" s="61"/>
      <c r="AJ2011" s="61"/>
      <c r="AK2011" s="51"/>
      <c r="AL2011" s="61"/>
      <c r="AM2011" s="28"/>
      <c r="AN2011" s="28"/>
      <c r="AO2011" s="189"/>
      <c r="AP2011" s="189"/>
      <c r="AQ2011" s="190"/>
      <c r="AR2011" s="38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  <c r="BE2011" s="1"/>
      <c r="BF2011" s="1"/>
      <c r="BG2011" s="58"/>
      <c r="BH2011" s="58"/>
      <c r="BI2011" s="65"/>
      <c r="BJ2011" s="58"/>
      <c r="BK2011" s="58"/>
      <c r="BL2011" s="65"/>
      <c r="BM2011" s="61"/>
      <c r="BN2011" s="51"/>
      <c r="BO2011" s="28"/>
      <c r="BP2011" s="61"/>
      <c r="BQ2011" s="51"/>
      <c r="BR2011" s="28"/>
      <c r="BS2011" s="61"/>
      <c r="BT2011" s="28"/>
      <c r="BU2011" s="61"/>
      <c r="BV2011" s="51"/>
      <c r="BW2011" s="28"/>
      <c r="BX2011" s="28"/>
      <c r="BY2011" s="51"/>
      <c r="BZ2011" s="1"/>
      <c r="CA2011" s="1"/>
      <c r="CB2011" s="1"/>
      <c r="CC2011" s="1"/>
      <c r="CD2011" s="1"/>
      <c r="CE2011" s="1"/>
      <c r="CF2011" s="1"/>
      <c r="CG2011" s="1"/>
      <c r="CH2011" s="1"/>
      <c r="CI2011" s="1"/>
      <c r="CJ2011" s="1"/>
      <c r="CK2011" s="1"/>
      <c r="CL2011" s="1"/>
      <c r="CM2011" s="1"/>
      <c r="CN2011" s="1"/>
      <c r="CO2011" s="1"/>
      <c r="CP2011" s="1"/>
      <c r="CQ2011" s="1"/>
      <c r="CR2011" s="1"/>
      <c r="CS2011" s="1"/>
      <c r="CT2011" s="1"/>
      <c r="CU2011" s="1"/>
      <c r="CV2011" s="1"/>
      <c r="CW2011" s="1"/>
      <c r="CX2011" s="1"/>
      <c r="CY2011" s="1"/>
      <c r="CZ2011" s="1"/>
      <c r="DA2011" s="1"/>
      <c r="DB2011" s="1"/>
      <c r="DC2011" s="1"/>
      <c r="DD2011" s="1"/>
      <c r="DE2011" s="1"/>
      <c r="DF2011" s="1"/>
      <c r="DG2011" s="1"/>
      <c r="DH2011" s="1"/>
      <c r="DI2011" s="1"/>
      <c r="DJ2011" s="1"/>
      <c r="DK2011" s="1"/>
      <c r="DL2011" s="1"/>
      <c r="DM2011" s="1"/>
      <c r="DN2011" s="1"/>
      <c r="DO2011" s="1"/>
      <c r="DP2011" s="1"/>
      <c r="DQ2011" s="1"/>
      <c r="DR2011" s="1"/>
      <c r="DS2011" s="1"/>
      <c r="DT2011" s="1"/>
      <c r="DU2011" s="1"/>
      <c r="DV2011" s="1"/>
      <c r="DW2011" s="1"/>
      <c r="DX2011" s="1"/>
      <c r="DY2011" s="1"/>
      <c r="DZ2011" s="1"/>
      <c r="EA2011" s="1"/>
      <c r="EB2011" s="1"/>
      <c r="EC2011" s="1"/>
      <c r="ED2011" s="1"/>
      <c r="EE2011" s="1"/>
      <c r="EF2011" s="1"/>
      <c r="EG2011" s="1"/>
      <c r="EH2011" s="1"/>
      <c r="EI2011" s="1"/>
      <c r="EJ2011" s="1"/>
      <c r="EK2011" s="1"/>
      <c r="EL2011" s="1"/>
      <c r="EM2011" s="1"/>
      <c r="EN2011" s="1"/>
      <c r="EO2011" s="1"/>
      <c r="EP2011" s="1"/>
      <c r="EQ2011" s="1"/>
      <c r="ER2011" s="1"/>
      <c r="ES2011" s="1"/>
      <c r="ET2011" s="1"/>
      <c r="EU2011" s="1"/>
      <c r="EV2011" s="1"/>
      <c r="EW2011" s="1"/>
      <c r="EX2011" s="1"/>
      <c r="EY2011" s="1"/>
      <c r="EZ2011" s="1"/>
      <c r="FA2011" s="1"/>
      <c r="FB2011" s="1"/>
      <c r="FC2011" s="1"/>
      <c r="FD2011" s="1"/>
      <c r="FE2011" s="1"/>
      <c r="FF2011" s="1"/>
      <c r="FG2011" s="1"/>
      <c r="FH2011" s="1"/>
      <c r="FI2011" s="1"/>
      <c r="FJ2011" s="1"/>
      <c r="FK2011" s="1"/>
      <c r="FL2011" s="1"/>
      <c r="FM2011" s="1"/>
      <c r="FN2011" s="1"/>
      <c r="FO2011" s="1"/>
      <c r="FP2011" s="1"/>
      <c r="FQ2011" s="1"/>
      <c r="FR2011" s="1"/>
      <c r="FS2011" s="1"/>
      <c r="FT2011" s="1"/>
      <c r="FU2011" s="1"/>
      <c r="FV2011" s="1"/>
      <c r="FW2011" s="1"/>
      <c r="FX2011" s="1"/>
      <c r="FY2011" s="1"/>
      <c r="FZ2011" s="1"/>
      <c r="GA2011" s="1"/>
      <c r="GB2011" s="1"/>
      <c r="GC2011" s="1"/>
      <c r="GD2011" s="1"/>
      <c r="GE2011" s="1"/>
      <c r="GF2011" s="1"/>
      <c r="GG2011" s="1"/>
      <c r="GH2011" s="1"/>
      <c r="GI2011" s="1"/>
      <c r="GJ2011" s="1"/>
      <c r="GK2011" s="1"/>
      <c r="GL2011" s="1"/>
      <c r="GM2011" s="1"/>
      <c r="GN2011" s="1"/>
      <c r="GO2011" s="1"/>
      <c r="GP2011" s="1"/>
      <c r="GQ2011" s="1"/>
      <c r="GR2011" s="1"/>
      <c r="GS2011" s="1"/>
      <c r="GT2011" s="1"/>
      <c r="GU2011" s="1"/>
      <c r="GV2011" s="1"/>
      <c r="GW2011" s="1"/>
      <c r="GX2011" s="1"/>
      <c r="GY2011" s="1"/>
      <c r="GZ2011" s="1"/>
      <c r="HA2011" s="1"/>
      <c r="HB2011" s="1"/>
      <c r="HC2011" s="1"/>
      <c r="HD2011" s="1"/>
      <c r="HE2011" s="1"/>
      <c r="HF2011" s="1"/>
      <c r="HG2011" s="1"/>
      <c r="HH2011" s="1"/>
      <c r="HI2011" s="1"/>
      <c r="HJ2011" s="1"/>
      <c r="HK2011" s="1"/>
      <c r="HL2011" s="1"/>
      <c r="HM2011" s="1"/>
      <c r="HN2011" s="1"/>
      <c r="HO2011" s="1"/>
      <c r="HP2011" s="1"/>
      <c r="HQ2011" s="1"/>
      <c r="HR2011" s="1"/>
      <c r="HS2011" s="1"/>
      <c r="HT2011" s="1"/>
      <c r="HU2011" s="1"/>
      <c r="HV2011" s="1"/>
      <c r="HW2011" s="1"/>
      <c r="HX2011" s="1"/>
      <c r="HY2011" s="1"/>
      <c r="HZ2011" s="1"/>
      <c r="IA2011" s="1"/>
      <c r="IB2011" s="1"/>
      <c r="IC2011" s="1"/>
      <c r="ID2011" s="1"/>
      <c r="IE2011" s="1"/>
      <c r="IF2011" s="1"/>
      <c r="IG2011" s="1"/>
      <c r="IH2011" s="1"/>
      <c r="II2011" s="1"/>
      <c r="IJ2011" s="1"/>
      <c r="IK2011" s="1"/>
      <c r="IL2011" s="1"/>
      <c r="IM2011" s="1"/>
      <c r="IN2011" s="1"/>
      <c r="IO2011" s="1"/>
      <c r="IP2011" s="1"/>
      <c r="IQ2011" s="1"/>
      <c r="IR2011" s="1"/>
      <c r="IS2011" s="1"/>
      <c r="IT2011" s="1"/>
      <c r="IU2011" s="35"/>
      <c r="IV2011" s="1"/>
      <c r="IW2011" s="1"/>
      <c r="IX2011" s="1"/>
      <c r="IY2011" s="1"/>
      <c r="IZ2011" s="1"/>
      <c r="JA2011" s="1"/>
      <c r="JB2011" s="1"/>
      <c r="JC2011" s="1"/>
      <c r="JD2011" s="1"/>
      <c r="JE2011" s="1"/>
      <c r="JF2011" s="35"/>
      <c r="JG2011" s="35"/>
      <c r="JH2011" s="35"/>
      <c r="JI2011" s="35"/>
      <c r="JJ2011" s="1"/>
      <c r="JK2011" s="1"/>
      <c r="JL2011" s="1"/>
      <c r="JM2011" s="1"/>
      <c r="JN2011" s="1"/>
      <c r="JO2011" s="1"/>
      <c r="JP2011" s="1"/>
      <c r="JQ2011" s="35"/>
      <c r="JR2011" s="1"/>
      <c r="JS2011" s="1"/>
      <c r="JT2011" s="1"/>
      <c r="JU2011" s="1"/>
      <c r="JV2011" s="1"/>
      <c r="JW2011" s="1"/>
      <c r="JX2011" s="1"/>
      <c r="JY2011" s="1"/>
      <c r="JZ2011" s="1"/>
      <c r="KA2011" s="1"/>
      <c r="KB2011" s="1"/>
      <c r="KC2011" s="1"/>
      <c r="KD2011" s="1"/>
      <c r="KE2011" s="1"/>
      <c r="KF2011" s="1"/>
      <c r="KG2011" s="1"/>
      <c r="KH2011" s="1"/>
      <c r="KI2011" s="40"/>
      <c r="KJ2011" s="40"/>
      <c r="KK2011" s="40"/>
      <c r="KL2011" s="8"/>
      <c r="KM2011" s="30"/>
      <c r="KN2011" s="63"/>
      <c r="KO2011" s="30"/>
      <c r="KP2011" s="30"/>
      <c r="KQ2011" s="1"/>
      <c r="KR2011" s="1"/>
      <c r="KS2011" s="1"/>
      <c r="KT2011" s="1"/>
      <c r="KU2011" s="1"/>
      <c r="KV2011" s="1"/>
      <c r="KW2011" s="1"/>
      <c r="KX2011" s="1"/>
      <c r="KY2011" s="1"/>
      <c r="KZ2011" s="1"/>
      <c r="LA2011" s="1"/>
      <c r="LB2011" s="1"/>
      <c r="LC2011" s="1"/>
      <c r="LD2011" s="1"/>
      <c r="LE2011" s="1"/>
      <c r="LF2011" s="1"/>
      <c r="LG2011" s="1"/>
      <c r="LH2011" s="1"/>
      <c r="LI2011" s="35"/>
      <c r="LJ2011" s="1"/>
      <c r="LK2011" s="1"/>
      <c r="LL2011" s="1"/>
      <c r="LM2011" s="1"/>
      <c r="LN2011" s="1"/>
      <c r="LO2011" s="1"/>
      <c r="LP2011" s="1"/>
      <c r="LQ2011" s="1"/>
      <c r="LR2011" s="1"/>
      <c r="LS2011" s="1"/>
      <c r="LT2011" s="1"/>
      <c r="LU2011" s="1"/>
      <c r="LV2011" s="1"/>
      <c r="LW2011" s="1"/>
      <c r="LX2011" s="1"/>
      <c r="LY2011" s="1"/>
      <c r="LZ2011" s="1"/>
      <c r="MA2011" s="1"/>
      <c r="MB2011" s="1"/>
      <c r="MC2011" s="1"/>
      <c r="MD2011" s="1"/>
      <c r="ME2011" s="1"/>
      <c r="MF2011" s="1"/>
      <c r="MG2011" s="1"/>
      <c r="MH2011" s="1"/>
      <c r="MI2011" s="1"/>
      <c r="MJ2011" s="1"/>
      <c r="MK2011" s="40"/>
      <c r="ML2011" s="40"/>
      <c r="MM2011" s="40"/>
      <c r="MN2011" s="40"/>
      <c r="MO2011" s="40"/>
      <c r="MP2011" s="40"/>
      <c r="MQ2011" s="40"/>
      <c r="MR2011" s="40"/>
      <c r="MS2011" s="40"/>
      <c r="MT2011" s="40"/>
      <c r="MU2011" s="40"/>
      <c r="MV2011" s="40"/>
      <c r="MW2011" s="40"/>
      <c r="MX2011" s="40"/>
      <c r="MY2011" s="40"/>
      <c r="MZ2011" s="5"/>
      <c r="NA2011" s="5"/>
      <c r="NB2011" s="5"/>
      <c r="NC2011" s="5"/>
      <c r="ND2011" s="5"/>
      <c r="NE2011" s="1"/>
      <c r="NF2011" s="1"/>
      <c r="NG2011" s="1"/>
      <c r="NH2011" s="1"/>
      <c r="NI2011" s="1"/>
      <c r="NJ2011" s="1"/>
      <c r="NK2011" s="1"/>
      <c r="NL2011" s="1"/>
      <c r="NM2011" s="1"/>
      <c r="NN2011" s="1"/>
      <c r="NO2011" s="1"/>
      <c r="NP2011" s="1"/>
      <c r="NQ2011" s="1"/>
      <c r="NR2011" s="1"/>
      <c r="NS2011" s="1"/>
      <c r="NT2011" s="1"/>
      <c r="NU2011" s="1"/>
      <c r="NV2011" s="1"/>
      <c r="NW2011" s="1"/>
      <c r="NX2011" s="1"/>
      <c r="NY2011" s="1"/>
      <c r="NZ2011" s="1"/>
      <c r="OA2011" s="1"/>
      <c r="OB2011" s="1"/>
      <c r="OC2011" s="1"/>
      <c r="OD2011" s="1"/>
      <c r="OE2011" s="1"/>
      <c r="OF2011" s="1"/>
      <c r="OG2011" s="1"/>
      <c r="OH2011" s="1"/>
      <c r="OI2011" s="1"/>
      <c r="OJ2011" s="1"/>
      <c r="OK2011" s="1"/>
      <c r="OL2011" s="1"/>
      <c r="OM2011" s="1"/>
      <c r="ON2011" s="1"/>
      <c r="OO2011" s="1"/>
      <c r="OP2011" s="1"/>
      <c r="OQ2011" s="1"/>
      <c r="OR2011" s="1"/>
      <c r="OS2011" s="1"/>
      <c r="OT2011" s="1"/>
      <c r="OU2011" s="1"/>
      <c r="OV2011" s="1"/>
      <c r="OW2011" s="1"/>
      <c r="OX2011" s="1"/>
      <c r="OY2011" s="1"/>
      <c r="OZ2011" s="1"/>
      <c r="PA2011" s="1"/>
      <c r="PB2011" s="1"/>
      <c r="PC2011" s="1"/>
      <c r="PD2011" s="1"/>
      <c r="PE2011" s="1"/>
      <c r="PF2011" s="1"/>
      <c r="PG2011" s="1"/>
      <c r="PH2011" s="1"/>
      <c r="PI2011" s="1"/>
      <c r="PJ2011" s="1"/>
      <c r="PK2011" s="1"/>
      <c r="PL2011" s="1"/>
      <c r="PM2011" s="1"/>
      <c r="PN2011" s="1"/>
      <c r="PO2011" s="1"/>
      <c r="PP2011" s="1"/>
      <c r="PQ2011" s="1"/>
      <c r="PR2011" s="1"/>
      <c r="PS2011" s="1"/>
      <c r="PT2011" s="1"/>
      <c r="PU2011" s="1"/>
      <c r="PV2011" s="1"/>
      <c r="PW2011" s="1"/>
      <c r="PX2011" s="1"/>
      <c r="PY2011" s="1"/>
      <c r="PZ2011" s="1"/>
      <c r="QA2011" s="1"/>
      <c r="QB2011" s="1"/>
      <c r="QC2011" s="1"/>
      <c r="QD2011" s="1"/>
      <c r="QE2011" s="1"/>
      <c r="QF2011" s="1"/>
      <c r="QG2011" s="1"/>
      <c r="QH2011" s="1"/>
      <c r="QI2011" s="1"/>
      <c r="QJ2011" s="1"/>
      <c r="QK2011" s="1"/>
      <c r="QL2011" s="1"/>
      <c r="QM2011" s="1"/>
      <c r="QN2011" s="1"/>
      <c r="QO2011" s="1"/>
      <c r="QP2011" s="1"/>
      <c r="QQ2011" s="1"/>
      <c r="QR2011" s="1"/>
      <c r="QS2011" s="1"/>
      <c r="QT2011" s="1"/>
      <c r="QU2011" s="1"/>
      <c r="QV2011" s="1"/>
      <c r="QW2011" s="1"/>
      <c r="QX2011" s="1"/>
      <c r="QY2011" s="1"/>
      <c r="QZ2011" s="35"/>
      <c r="RA2011" s="1"/>
      <c r="RB2011" s="1"/>
      <c r="RC2011" s="1"/>
      <c r="RD2011" s="1"/>
      <c r="RE2011" s="1"/>
      <c r="RF2011" s="1"/>
      <c r="RG2011" s="1"/>
      <c r="RH2011" s="1"/>
      <c r="RI2011" s="1"/>
      <c r="RJ2011" s="1"/>
      <c r="RK2011" s="1"/>
      <c r="RL2011" s="35"/>
      <c r="RM2011" s="1"/>
      <c r="RN2011" s="1"/>
      <c r="RO2011" s="1"/>
      <c r="RP2011" s="1"/>
      <c r="RQ2011" s="1"/>
      <c r="RR2011" s="1"/>
      <c r="RS2011" s="1"/>
      <c r="RT2011" s="1"/>
      <c r="RU2011" s="1"/>
      <c r="RV2011" s="1"/>
      <c r="RW2011" s="1"/>
      <c r="RX2011" s="35"/>
      <c r="RY2011" s="1"/>
      <c r="RZ2011" s="1"/>
      <c r="SA2011" s="1"/>
      <c r="SB2011" s="1"/>
      <c r="SC2011" s="1"/>
      <c r="SD2011" s="1"/>
      <c r="SE2011" s="1"/>
      <c r="SF2011" s="1"/>
      <c r="SG2011" s="1"/>
      <c r="SH2011" s="1"/>
      <c r="SI2011" s="1"/>
      <c r="SJ2011" s="35"/>
      <c r="SK2011" s="1"/>
      <c r="SL2011" s="1"/>
      <c r="SM2011" s="1"/>
      <c r="SN2011" s="1"/>
      <c r="SO2011" s="1"/>
      <c r="SP2011" s="1"/>
      <c r="SQ2011" s="1"/>
      <c r="SR2011" s="1"/>
      <c r="SS2011" s="1"/>
      <c r="ST2011" s="1"/>
      <c r="SU2011" s="1"/>
      <c r="SV2011" s="1"/>
      <c r="SW2011" s="1"/>
      <c r="SX2011" s="1"/>
      <c r="SY2011" s="1"/>
      <c r="SZ2011" s="1"/>
      <c r="TA2011" s="1"/>
      <c r="TB2011" s="1"/>
      <c r="TC2011" s="1"/>
      <c r="TD2011" s="1"/>
      <c r="TE2011" s="1"/>
      <c r="TF2011" s="1"/>
      <c r="TG2011" s="1"/>
      <c r="TH2011" s="1"/>
      <c r="TI2011" s="1"/>
      <c r="TJ2011" s="1"/>
      <c r="TK2011" s="1"/>
      <c r="TL2011" s="1"/>
      <c r="TM2011" s="1"/>
      <c r="TN2011" s="1"/>
      <c r="TO2011" s="1"/>
      <c r="TP2011" s="1"/>
      <c r="TQ2011" s="1"/>
      <c r="TR2011" s="1"/>
      <c r="TS2011" s="1"/>
      <c r="TT2011" s="1"/>
      <c r="TU2011" s="1"/>
      <c r="TV2011" s="1"/>
      <c r="TW2011" s="1"/>
      <c r="TX2011" s="1"/>
      <c r="TY2011" s="1"/>
      <c r="TZ2011" s="1"/>
      <c r="UA2011" s="1"/>
      <c r="UB2011" s="1"/>
      <c r="UC2011" s="1"/>
      <c r="UD2011" s="1"/>
      <c r="UE2011" s="1"/>
      <c r="UF2011" s="1"/>
      <c r="UG2011" s="1"/>
      <c r="UH2011" s="1"/>
      <c r="UI2011" s="1"/>
      <c r="UJ2011" s="1"/>
      <c r="UK2011" s="1"/>
      <c r="UL2011" s="1"/>
      <c r="UM2011" s="1"/>
      <c r="UN2011" s="1"/>
      <c r="UO2011" s="1"/>
      <c r="UP2011" s="1"/>
      <c r="UQ2011" s="1"/>
      <c r="UR2011" s="1"/>
      <c r="US2011" s="1"/>
      <c r="UT2011" s="1"/>
      <c r="UU2011" s="1"/>
      <c r="UV2011" s="1"/>
      <c r="UW2011" s="1"/>
      <c r="UX2011" s="1"/>
      <c r="UY2011" s="1"/>
      <c r="UZ2011" s="1"/>
      <c r="VA2011" s="1"/>
      <c r="VB2011" s="1"/>
      <c r="VC2011" s="1"/>
      <c r="VD2011" s="1"/>
      <c r="VE2011" s="1"/>
      <c r="VF2011" s="1"/>
      <c r="VG2011" s="1"/>
      <c r="VH2011" s="1"/>
      <c r="VI2011" s="1"/>
      <c r="VJ2011" s="1"/>
      <c r="VK2011" s="1"/>
      <c r="VL2011" s="1"/>
      <c r="VM2011" s="1"/>
      <c r="VN2011" s="1"/>
      <c r="VO2011" s="1"/>
      <c r="VP2011" s="1"/>
      <c r="VQ2011" s="1"/>
      <c r="VR2011" s="1"/>
      <c r="VS2011" s="1"/>
      <c r="VT2011" s="1"/>
      <c r="VU2011" s="1"/>
      <c r="VV2011" s="1"/>
      <c r="VW2011" s="1"/>
      <c r="VX2011" s="1"/>
      <c r="VY2011" s="1"/>
      <c r="VZ2011" s="1"/>
      <c r="WA2011" s="1"/>
      <c r="WB2011" s="1"/>
      <c r="WC2011" s="1"/>
      <c r="WD2011" s="1"/>
      <c r="WE2011" s="1"/>
      <c r="WF2011" s="1"/>
      <c r="WG2011" s="1"/>
      <c r="WH2011" s="1"/>
      <c r="WI2011" s="1"/>
      <c r="WJ2011" s="1"/>
      <c r="WK2011" s="35"/>
      <c r="WL2011" s="1"/>
      <c r="WM2011" s="1"/>
      <c r="WN2011" s="1"/>
      <c r="WO2011" s="1"/>
      <c r="WP2011" s="1"/>
      <c r="WQ2011" s="1"/>
      <c r="WR2011" s="1"/>
      <c r="WS2011" s="1"/>
      <c r="WT2011" s="1"/>
      <c r="WU2011" s="1"/>
      <c r="WV2011" s="35"/>
      <c r="WW2011" s="1"/>
      <c r="WX2011" s="1"/>
      <c r="WY2011" s="1"/>
      <c r="WZ2011" s="35"/>
      <c r="XA2011" s="1"/>
      <c r="XB2011" s="1"/>
      <c r="XC2011" s="1"/>
      <c r="XD2011" s="1"/>
      <c r="XE2011" s="1"/>
      <c r="XF2011" s="1"/>
      <c r="XG2011" s="1"/>
      <c r="XH2011" s="1"/>
      <c r="XI2011" s="1"/>
      <c r="XJ2011" s="1"/>
      <c r="XK2011" s="1"/>
      <c r="XL2011" s="1"/>
      <c r="XM2011" s="1"/>
      <c r="XN2011" s="1"/>
      <c r="XO2011" s="1"/>
      <c r="XP2011" s="1"/>
      <c r="XQ2011" s="1"/>
      <c r="XR2011" s="1"/>
      <c r="XS2011" s="1"/>
      <c r="XT2011" s="1"/>
      <c r="XU2011" s="1"/>
      <c r="XV2011" s="1"/>
      <c r="XW2011" s="1"/>
      <c r="XX2011" s="1"/>
      <c r="XY2011" s="1"/>
      <c r="XZ2011" s="1"/>
      <c r="YA2011" s="1"/>
      <c r="YB2011" s="1"/>
      <c r="YC2011" s="1"/>
      <c r="YD2011" s="1"/>
      <c r="YE2011" s="1"/>
      <c r="YF2011" s="1"/>
      <c r="YG2011" s="1"/>
      <c r="YH2011" s="1"/>
      <c r="YI2011" s="1"/>
      <c r="YJ2011" s="1"/>
      <c r="YK2011" s="1"/>
      <c r="YL2011" s="1"/>
      <c r="YM2011" s="1"/>
      <c r="YN2011" s="1"/>
      <c r="YO2011" s="1"/>
      <c r="YP2011" s="1"/>
      <c r="YQ2011" s="1"/>
      <c r="YR2011" s="1"/>
      <c r="YS2011" s="1"/>
      <c r="YT2011" s="1"/>
      <c r="YU2011" s="1"/>
      <c r="YV2011" s="1"/>
      <c r="YW2011" s="1"/>
      <c r="YX2011" s="1"/>
      <c r="YY2011" s="1"/>
      <c r="YZ2011" s="1"/>
      <c r="ZA2011" s="1"/>
      <c r="ZB2011" s="1"/>
      <c r="ZC2011" s="1"/>
      <c r="ZD2011" s="1"/>
      <c r="ZE2011" s="1"/>
      <c r="ZF2011" s="1"/>
      <c r="ZG2011" s="1"/>
      <c r="ZH2011" s="1"/>
      <c r="ZI2011" s="1"/>
      <c r="ZJ2011" s="1"/>
      <c r="ZK2011" s="1"/>
      <c r="ZL2011" s="1"/>
      <c r="ZM2011" s="1"/>
      <c r="ZN2011" s="1"/>
      <c r="ZO2011" s="1"/>
      <c r="ZP2011" s="1"/>
      <c r="ZQ2011" s="1"/>
      <c r="ZR2011" s="1"/>
      <c r="ZS2011" s="1"/>
      <c r="ZT2011" s="1"/>
      <c r="ZU2011" s="1"/>
      <c r="ZV2011" s="1"/>
      <c r="ZW2011" s="1"/>
      <c r="ZX2011" s="1"/>
      <c r="ZY2011" s="1"/>
      <c r="ZZ2011" s="1"/>
      <c r="AAA2011" s="1"/>
      <c r="AAB2011" s="1"/>
      <c r="AAC2011" s="1"/>
      <c r="AAD2011" s="1"/>
      <c r="AAE2011" s="1"/>
      <c r="AAF2011" s="1"/>
      <c r="AAG2011" s="1"/>
      <c r="AAH2011" s="1"/>
      <c r="AAI2011" s="1"/>
      <c r="AAJ2011" s="1"/>
      <c r="AAK2011" s="1"/>
      <c r="AAL2011" s="1"/>
      <c r="AAM2011" s="1"/>
      <c r="AAN2011" s="1"/>
      <c r="AAO2011" s="1"/>
      <c r="AAP2011" s="1"/>
      <c r="AAQ2011" s="1"/>
      <c r="AAR2011" s="1"/>
      <c r="AAS2011" s="1"/>
      <c r="AAT2011" s="1"/>
      <c r="AAU2011" s="1"/>
      <c r="AAV2011" s="1"/>
      <c r="AAW2011" s="1"/>
      <c r="AAX2011" s="1"/>
      <c r="AAY2011" s="1"/>
      <c r="AAZ2011" s="1"/>
      <c r="ABA2011" s="1"/>
      <c r="ABB2011" s="1"/>
      <c r="ABC2011" s="1"/>
      <c r="ABD2011" s="1"/>
      <c r="ABE2011" s="1"/>
      <c r="ABF2011" s="1"/>
      <c r="ABG2011" s="1"/>
      <c r="ABH2011" s="1"/>
      <c r="ABI2011" s="1"/>
      <c r="ABJ2011" s="1"/>
      <c r="ABK2011" s="1"/>
      <c r="ABL2011" s="1"/>
      <c r="ABM2011" s="1"/>
      <c r="ABN2011" s="1"/>
      <c r="ABO2011" s="1"/>
      <c r="ABP2011" s="1"/>
      <c r="ABQ2011" s="1"/>
      <c r="ABR2011" s="1"/>
      <c r="ABS2011" s="1"/>
      <c r="ABT2011" s="1"/>
      <c r="ABU2011" s="1"/>
      <c r="ABV2011" s="1"/>
      <c r="ABW2011" s="1"/>
      <c r="ABX2011" s="1"/>
      <c r="ABY2011" s="1"/>
      <c r="ABZ2011" s="1"/>
      <c r="ACA2011" s="1"/>
      <c r="ACB2011" s="1"/>
      <c r="ACC2011" s="1"/>
      <c r="ACD2011" s="1"/>
      <c r="ACE2011" s="1"/>
      <c r="ACF2011" s="1"/>
      <c r="ACG2011" s="1"/>
      <c r="ACH2011" s="1"/>
      <c r="ACI2011" s="1"/>
      <c r="ACJ2011" s="1"/>
      <c r="ACK2011" s="1"/>
      <c r="ACL2011" s="1"/>
      <c r="ACM2011" s="1"/>
      <c r="ACN2011" s="1"/>
      <c r="ACO2011" s="1"/>
      <c r="ACP2011" s="1"/>
      <c r="ACQ2011" s="1"/>
      <c r="ACR2011" s="1"/>
      <c r="ACS2011" s="1"/>
      <c r="ACT2011" s="1"/>
      <c r="ACU2011" s="1"/>
      <c r="ACV2011" s="1"/>
      <c r="ACW2011" s="1"/>
      <c r="ACX2011" s="1"/>
      <c r="ACY2011" s="1"/>
      <c r="ACZ2011" s="1"/>
      <c r="ADA2011" s="1"/>
      <c r="ADB2011" s="1"/>
      <c r="ADC2011" s="1"/>
      <c r="ADD2011" s="1"/>
      <c r="ADE2011" s="1"/>
      <c r="ADF2011" s="1"/>
      <c r="ADG2011" s="1"/>
      <c r="ADH2011" s="1"/>
      <c r="ADI2011" s="1"/>
      <c r="ADJ2011" s="1"/>
      <c r="ADK2011" s="1"/>
      <c r="ADL2011" s="1"/>
      <c r="ADM2011" s="1"/>
      <c r="ADN2011" s="1"/>
      <c r="ADO2011" s="1"/>
      <c r="ADP2011" s="1"/>
      <c r="ADQ2011" s="1"/>
      <c r="ADR2011" s="1"/>
      <c r="ADS2011" s="1"/>
      <c r="ADT2011" s="1"/>
      <c r="ADU2011" s="35"/>
      <c r="ADV2011" s="1"/>
      <c r="ADW2011" s="1"/>
      <c r="ADX2011" s="1"/>
      <c r="ADY2011" s="1"/>
      <c r="ADZ2011" s="1"/>
      <c r="AEA2011" s="1"/>
      <c r="AEB2011" s="1"/>
      <c r="AEC2011" s="1"/>
      <c r="AED2011" s="1"/>
      <c r="AEE2011" s="1"/>
      <c r="AEF2011" s="1"/>
      <c r="AEG2011" s="35"/>
      <c r="AEH2011" s="1"/>
      <c r="AEI2011" s="1"/>
      <c r="AEJ2011" s="1"/>
      <c r="AEK2011" s="1"/>
      <c r="AEL2011" s="1"/>
      <c r="AEM2011" s="1"/>
      <c r="AEN2011" s="1"/>
      <c r="AEO2011" s="1"/>
      <c r="AEP2011" s="1"/>
      <c r="AEQ2011" s="1"/>
      <c r="AER2011" s="1"/>
      <c r="AES2011" s="35"/>
      <c r="AET2011" s="1"/>
      <c r="AEU2011" s="1"/>
      <c r="AEV2011" s="1"/>
      <c r="AEW2011" s="1"/>
      <c r="AEX2011" s="1"/>
      <c r="AEY2011" s="1"/>
      <c r="AEZ2011" s="1"/>
      <c r="AFA2011" s="1"/>
      <c r="AFB2011" s="1"/>
      <c r="AFC2011" s="1"/>
      <c r="AFD2011" s="1"/>
      <c r="AFE2011" s="1"/>
      <c r="AFF2011" s="1"/>
      <c r="AFG2011" s="35"/>
      <c r="AFH2011" s="1"/>
      <c r="AFI2011" s="1"/>
      <c r="AFJ2011" s="1"/>
      <c r="AFK2011" s="1"/>
      <c r="AFL2011" s="1"/>
      <c r="AFM2011" s="1"/>
      <c r="AFN2011" s="1"/>
      <c r="AFO2011" s="1"/>
      <c r="AFP2011" s="1"/>
      <c r="AFQ2011" s="1"/>
      <c r="AFR2011" s="1"/>
      <c r="AFS2011" s="1"/>
      <c r="AFT2011" s="1"/>
      <c r="AFU2011" s="1"/>
      <c r="AFV2011" s="1"/>
      <c r="AFW2011" s="1"/>
      <c r="AFX2011" s="1"/>
      <c r="AFY2011" s="1"/>
      <c r="AFZ2011" s="1"/>
      <c r="AGA2011" s="1"/>
      <c r="AGB2011" s="1"/>
      <c r="AGC2011" s="35"/>
      <c r="AGD2011" s="1"/>
      <c r="AGE2011" s="1"/>
      <c r="AGF2011" s="1"/>
      <c r="AGG2011" s="1"/>
      <c r="AGH2011" s="1"/>
      <c r="AGI2011" s="1"/>
      <c r="AGJ2011" s="1"/>
      <c r="AGK2011" s="1"/>
      <c r="AGL2011" s="35"/>
      <c r="AGM2011" s="1"/>
      <c r="AGN2011" s="1"/>
      <c r="AGO2011" s="1"/>
      <c r="AGP2011" s="35"/>
      <c r="AGQ2011" s="1"/>
      <c r="AGR2011" s="1"/>
      <c r="AGS2011" s="1"/>
      <c r="AGT2011" s="1"/>
      <c r="AGU2011" s="1"/>
      <c r="AGV2011" s="1"/>
      <c r="AGW2011" s="1"/>
      <c r="AGX2011" s="1"/>
      <c r="AGY2011" s="1"/>
      <c r="AGZ2011" s="1"/>
      <c r="AHA2011" s="1"/>
      <c r="AHB2011" s="35"/>
      <c r="AHC2011" s="1"/>
      <c r="AHD2011" s="1"/>
      <c r="AHE2011" s="1"/>
      <c r="AHF2011" s="1"/>
      <c r="AHG2011" s="1"/>
      <c r="AHH2011" s="1"/>
      <c r="AHI2011" s="1"/>
      <c r="AHJ2011" s="1"/>
      <c r="AHK2011" s="1"/>
      <c r="AHL2011" s="1"/>
      <c r="AHM2011" s="1"/>
      <c r="AHN2011" s="35"/>
      <c r="AHO2011" s="1"/>
      <c r="AHP2011" s="1"/>
      <c r="AHQ2011" s="1"/>
      <c r="AHR2011" s="1"/>
      <c r="AHS2011" s="1"/>
      <c r="AHT2011" s="1"/>
      <c r="AHU2011" s="1"/>
      <c r="AHV2011" s="1"/>
      <c r="AHW2011" s="1"/>
      <c r="AHX2011" s="1"/>
      <c r="AHY2011" s="1"/>
      <c r="AHZ2011" s="35"/>
      <c r="AIA2011" s="1"/>
      <c r="AIB2011" s="1"/>
      <c r="AIC2011" s="1"/>
      <c r="AID2011" s="1"/>
      <c r="AIE2011" s="1"/>
      <c r="AIF2011" s="1"/>
      <c r="AIG2011" s="1"/>
      <c r="AIH2011" s="1"/>
      <c r="AII2011" s="1"/>
      <c r="AIJ2011" s="1"/>
      <c r="AIK2011" s="1"/>
      <c r="AIL2011" s="1"/>
      <c r="AIM2011" s="1"/>
      <c r="AIN2011" s="1"/>
      <c r="AIO2011" s="1"/>
      <c r="AIP2011" s="1"/>
      <c r="AIQ2011" s="35"/>
      <c r="AIR2011" s="1"/>
      <c r="AIS2011" s="1"/>
      <c r="AIT2011" s="1"/>
      <c r="AIU2011" s="1"/>
      <c r="AIV2011" s="1"/>
      <c r="AIW2011" s="35"/>
      <c r="AIX2011" s="1"/>
      <c r="AIY2011" s="1"/>
      <c r="AIZ2011" s="1"/>
      <c r="AJA2011" s="1"/>
      <c r="AJB2011" s="1"/>
      <c r="AJC2011" s="35"/>
      <c r="AJD2011" s="1"/>
      <c r="AJE2011" s="1"/>
      <c r="AJF2011" s="1"/>
      <c r="AJG2011" s="1"/>
      <c r="AJH2011" s="1"/>
      <c r="AJI2011" s="35"/>
      <c r="AJJ2011" s="1"/>
      <c r="AJK2011" s="1"/>
      <c r="AJL2011" s="1"/>
      <c r="AJM2011" s="1"/>
      <c r="AJN2011" s="1"/>
      <c r="AJO2011" s="35"/>
      <c r="AJP2011" s="1"/>
      <c r="AJQ2011" s="1"/>
      <c r="AJR2011" s="1"/>
      <c r="AJS2011" s="1"/>
      <c r="AJT2011" s="1"/>
      <c r="AJU2011" s="35"/>
      <c r="AJV2011" s="1"/>
      <c r="AJW2011" s="1"/>
      <c r="AJX2011" s="1"/>
      <c r="AJY2011" s="1"/>
      <c r="AJZ2011" s="1"/>
      <c r="AKA2011" s="1"/>
      <c r="AKB2011" s="1"/>
      <c r="AKC2011" s="1"/>
      <c r="AKD2011" s="1"/>
      <c r="AKE2011" s="1"/>
      <c r="AKF2011" s="1"/>
      <c r="AKG2011" s="1"/>
      <c r="AKH2011" s="1"/>
      <c r="AKI2011" s="1"/>
      <c r="AKJ2011" s="1"/>
      <c r="AKK2011" s="1"/>
      <c r="AKL2011" s="1"/>
      <c r="AKM2011" s="1"/>
      <c r="AKN2011" s="1"/>
      <c r="AKO2011" s="1"/>
      <c r="AKP2011" s="1"/>
      <c r="AKQ2011" s="1"/>
      <c r="AKR2011" s="1"/>
      <c r="AKS2011" s="1"/>
      <c r="AKT2011" s="1"/>
      <c r="AKU2011" s="1"/>
      <c r="AKV2011" s="1"/>
      <c r="AKW2011" s="1"/>
      <c r="AKX2011" s="1"/>
      <c r="AKY2011" s="1"/>
      <c r="AKZ2011" s="1"/>
      <c r="ALA2011" s="1"/>
      <c r="ALB2011" s="1"/>
      <c r="ALC2011" s="1"/>
      <c r="ALD2011" s="1"/>
      <c r="ALE2011" s="1"/>
      <c r="ALF2011" s="1"/>
      <c r="ALG2011" s="1"/>
      <c r="ALH2011" s="1"/>
      <c r="ALI2011" s="1"/>
      <c r="ALJ2011" s="1"/>
      <c r="ALK2011" s="1"/>
      <c r="ALL2011" s="1"/>
      <c r="ALM2011" s="1"/>
      <c r="ALN2011" s="1"/>
      <c r="ALO2011" s="1"/>
      <c r="ALP2011" s="1"/>
      <c r="ALQ2011" s="1"/>
      <c r="ALR2011" s="1"/>
      <c r="ALS2011" s="1"/>
      <c r="ALT2011" s="1"/>
      <c r="ALU2011" s="1"/>
      <c r="ALV2011" s="1"/>
      <c r="ALW2011" s="1"/>
      <c r="ALX2011" s="1"/>
      <c r="ALY2011" s="1"/>
      <c r="ALZ2011" s="1"/>
      <c r="AMA2011" s="1"/>
      <c r="AMB2011" s="1"/>
      <c r="AMC2011" s="1"/>
      <c r="AMD2011" s="1"/>
      <c r="AME2011" s="1"/>
      <c r="AMF2011" s="1"/>
      <c r="AMG2011" s="1"/>
      <c r="AMH2011" s="1"/>
      <c r="AMI2011" s="1"/>
      <c r="AMJ2011" s="1"/>
      <c r="AMK2011" s="1"/>
      <c r="AML2011" s="1"/>
      <c r="AMM2011" s="1"/>
      <c r="AMN2011" s="1"/>
      <c r="AMO2011" s="1"/>
      <c r="AMP2011" s="1"/>
      <c r="AMQ2011" s="1"/>
      <c r="AMR2011" s="1"/>
      <c r="AMS2011" s="1"/>
      <c r="AMT2011" s="1"/>
      <c r="AMU2011" s="1"/>
      <c r="AMV2011" s="1"/>
      <c r="AMW2011" s="1"/>
      <c r="AMX2011" s="1"/>
      <c r="AMY2011" s="1"/>
      <c r="AMZ2011" s="1"/>
      <c r="ANA2011" s="1"/>
      <c r="ANB2011" s="1"/>
      <c r="ANC2011" s="1"/>
      <c r="AND2011" s="1"/>
      <c r="ANE2011" s="1"/>
      <c r="ANF2011" s="1"/>
      <c r="ANG2011" s="1"/>
      <c r="ANH2011" s="1"/>
      <c r="ANI2011" s="1"/>
      <c r="ANJ2011" s="1"/>
      <c r="ANK2011" s="1"/>
      <c r="ANL2011" s="1"/>
      <c r="ANM2011" s="1"/>
      <c r="ANN2011" s="1"/>
      <c r="ANO2011" s="1"/>
      <c r="ANP2011" s="1"/>
      <c r="ANQ2011" s="1"/>
      <c r="ANR2011" s="1"/>
      <c r="ANS2011" s="1"/>
      <c r="ANT2011" s="1"/>
      <c r="ANU2011" s="1"/>
      <c r="ANV2011" s="1"/>
      <c r="ANW2011" s="1"/>
      <c r="ANX2011" s="1"/>
      <c r="ANY2011" s="1"/>
      <c r="ANZ2011" s="1"/>
      <c r="AOA2011" s="1"/>
      <c r="AOB2011" s="1"/>
      <c r="AOC2011" s="1"/>
      <c r="AOD2011" s="1"/>
      <c r="AOE2011" s="1"/>
      <c r="AOF2011" s="1"/>
      <c r="AOG2011" s="1"/>
      <c r="AOH2011" s="1"/>
      <c r="AOI2011" s="1"/>
      <c r="AOJ2011" s="1"/>
      <c r="AOK2011" s="1"/>
      <c r="AOL2011" s="1"/>
      <c r="AOM2011" s="1"/>
      <c r="AON2011" s="1"/>
      <c r="AOO2011" s="1"/>
      <c r="AOP2011" s="1"/>
      <c r="AOQ2011" s="1"/>
      <c r="AOR2011" s="1"/>
      <c r="AOS2011" s="1"/>
      <c r="AOT2011" s="1"/>
      <c r="AOU2011" s="1"/>
      <c r="AOV2011" s="1"/>
      <c r="AOW2011" s="1"/>
      <c r="AOX2011" s="1"/>
      <c r="AOY2011" s="1"/>
      <c r="AOZ2011" s="1"/>
      <c r="APA2011" s="1"/>
      <c r="APB2011" s="1"/>
      <c r="APC2011" s="1"/>
      <c r="APD2011" s="1"/>
      <c r="APE2011" s="1"/>
      <c r="APF2011" s="1"/>
      <c r="APG2011" s="1"/>
      <c r="APH2011" s="1"/>
      <c r="API2011" s="1"/>
      <c r="APJ2011" s="1"/>
      <c r="APK2011" s="1"/>
      <c r="APL2011" s="1"/>
      <c r="APM2011" s="1"/>
      <c r="APN2011" s="1"/>
      <c r="APO2011" s="1"/>
      <c r="APP2011" s="1"/>
      <c r="APQ2011" s="1"/>
      <c r="APR2011" s="1"/>
      <c r="APS2011" s="1"/>
      <c r="APT2011" s="1"/>
      <c r="APU2011" s="1"/>
      <c r="APV2011" s="1"/>
      <c r="APW2011" s="1"/>
      <c r="APX2011" s="1"/>
      <c r="APY2011" s="1"/>
      <c r="APZ2011" s="1"/>
      <c r="AQA2011" s="1"/>
      <c r="AQB2011" s="1"/>
      <c r="AQC2011" s="1"/>
      <c r="AQD2011" s="1"/>
      <c r="AQE2011" s="1"/>
      <c r="AQF2011" s="1"/>
      <c r="AQG2011" s="1"/>
      <c r="AQH2011" s="1"/>
      <c r="AQI2011" s="1"/>
      <c r="AQJ2011" s="1"/>
      <c r="AQK2011" s="1"/>
      <c r="AQL2011" s="1"/>
      <c r="AQM2011" s="1"/>
      <c r="AQN2011" s="1"/>
      <c r="AQO2011" s="1"/>
      <c r="AQP2011" s="1"/>
      <c r="AQQ2011" s="1"/>
      <c r="AQR2011" s="1"/>
      <c r="AQS2011" s="1"/>
      <c r="AQT2011" s="1"/>
      <c r="AQU2011" s="1"/>
      <c r="AQV2011" s="1"/>
      <c r="AQW2011" s="1"/>
      <c r="AQX2011" s="1"/>
      <c r="AQY2011" s="1"/>
      <c r="AQZ2011" s="1"/>
      <c r="ARA2011" s="1"/>
      <c r="ARB2011" s="1"/>
      <c r="ARC2011" s="1"/>
      <c r="ARD2011" s="1"/>
      <c r="ARE2011" s="1"/>
      <c r="ARF2011" s="1"/>
      <c r="ARG2011" s="1"/>
      <c r="ARH2011" s="1"/>
      <c r="ARI2011" s="1"/>
      <c r="ARJ2011" s="1"/>
      <c r="ARK2011" s="1"/>
      <c r="ARL2011" s="1"/>
      <c r="ARM2011" s="1"/>
      <c r="ARN2011" s="1"/>
      <c r="ARO2011" s="1"/>
      <c r="ARP2011" s="1"/>
      <c r="ARQ2011" s="1"/>
      <c r="ARR2011" s="1"/>
      <c r="ARS2011" s="1"/>
      <c r="ART2011" s="1"/>
      <c r="ARU2011" s="1"/>
      <c r="ARV2011" s="1"/>
      <c r="ARW2011" s="1"/>
      <c r="ARX2011" s="1"/>
      <c r="ARY2011" s="1"/>
      <c r="ARZ2011" s="1"/>
      <c r="ASA2011" s="1"/>
      <c r="ASB2011" s="1"/>
      <c r="ASC2011" s="1"/>
      <c r="ASD2011" s="1"/>
      <c r="ASE2011" s="1"/>
      <c r="ASF2011" s="1"/>
      <c r="ASG2011" s="1"/>
      <c r="ASH2011" s="1"/>
      <c r="ASI2011" s="1"/>
      <c r="ASJ2011" s="1"/>
      <c r="ASK2011" s="1"/>
      <c r="ASL2011" s="1"/>
      <c r="ASM2011" s="1"/>
      <c r="ASN2011" s="1"/>
      <c r="ASO2011" s="1"/>
      <c r="ASP2011" s="1"/>
      <c r="ASQ2011" s="1"/>
      <c r="ASR2011" s="1"/>
      <c r="ASS2011" s="1"/>
      <c r="AST2011" s="1"/>
      <c r="ASU2011" s="1"/>
      <c r="ASV2011" s="1"/>
      <c r="ASW2011" s="1"/>
      <c r="ASX2011" s="1"/>
      <c r="ASY2011" s="1"/>
      <c r="ASZ2011" s="1"/>
      <c r="ATA2011" s="1"/>
      <c r="ATB2011" s="1"/>
      <c r="ATC2011" s="1"/>
      <c r="ATD2011" s="1"/>
      <c r="ATE2011" s="1"/>
      <c r="ATF2011" s="1"/>
      <c r="ATG2011" s="1"/>
      <c r="ATH2011" s="1"/>
      <c r="ATI2011" s="1"/>
      <c r="ATJ2011" s="1"/>
      <c r="ATK2011" s="1"/>
      <c r="ATL2011" s="1"/>
      <c r="ATM2011" s="1"/>
      <c r="ATN2011" s="1"/>
      <c r="ATO2011" s="1"/>
      <c r="ATP2011" s="1"/>
      <c r="ATQ2011" s="1"/>
      <c r="ATR2011" s="1"/>
      <c r="ATS2011" s="1"/>
      <c r="ATT2011" s="1"/>
      <c r="ATU2011" s="1"/>
      <c r="ATV2011" s="1"/>
      <c r="ATW2011" s="1"/>
      <c r="ATX2011" s="1"/>
      <c r="ATY2011" s="1"/>
      <c r="ATZ2011" s="1"/>
      <c r="AUA2011" s="1"/>
      <c r="AUB2011" s="1"/>
      <c r="AUC2011" s="1"/>
      <c r="AUD2011" s="1"/>
      <c r="AUE2011" s="1"/>
      <c r="AUF2011" s="1"/>
      <c r="AUG2011" s="1"/>
      <c r="AUH2011" s="1"/>
      <c r="AUI2011" s="1"/>
      <c r="AUJ2011" s="1"/>
      <c r="AUK2011" s="1"/>
      <c r="AUL2011" s="1"/>
      <c r="AUM2011" s="1"/>
      <c r="AUN2011" s="1"/>
      <c r="AUO2011" s="1"/>
      <c r="AUP2011" s="1"/>
      <c r="AUQ2011" s="1"/>
      <c r="AUR2011" s="1"/>
      <c r="AUS2011" s="1"/>
      <c r="AUT2011" s="1"/>
      <c r="AUU2011" s="1"/>
      <c r="AUV2011" s="1"/>
      <c r="AUW2011" s="1"/>
      <c r="AUX2011" s="1"/>
      <c r="AUY2011" s="1"/>
      <c r="AUZ2011" s="1"/>
      <c r="AVA2011" s="1"/>
      <c r="AVB2011" s="1"/>
      <c r="AVC2011" s="1"/>
      <c r="AVD2011" s="1"/>
      <c r="AVE2011" s="1"/>
      <c r="AVF2011" s="1"/>
      <c r="AVG2011" s="1"/>
      <c r="AVH2011" s="1"/>
      <c r="AVI2011" s="1"/>
      <c r="AVJ2011" s="1"/>
      <c r="AVK2011" s="1"/>
      <c r="AVL2011" s="1"/>
      <c r="AVM2011" s="1"/>
      <c r="AVN2011" s="1"/>
      <c r="AVO2011" s="35"/>
      <c r="AVP2011" s="1"/>
      <c r="AVQ2011" s="1"/>
      <c r="AVR2011" s="1"/>
      <c r="AVS2011" s="1"/>
      <c r="AVT2011" s="1"/>
      <c r="AVU2011" s="1"/>
      <c r="AVV2011" s="1"/>
      <c r="AVW2011" s="1"/>
      <c r="AVX2011" s="1"/>
      <c r="AVY2011" s="1"/>
      <c r="AVZ2011" s="1"/>
      <c r="AWA2011" s="1"/>
      <c r="AWB2011" s="1"/>
      <c r="AWC2011" s="1"/>
      <c r="AWD2011" s="1"/>
      <c r="AWE2011" s="1"/>
      <c r="AWF2011" s="1"/>
      <c r="AWG2011" s="1"/>
      <c r="AWH2011" s="1"/>
      <c r="AWI2011" s="1"/>
      <c r="AWJ2011" s="1"/>
      <c r="AWK2011" s="1"/>
      <c r="AWL2011" s="1"/>
      <c r="AWM2011" s="35"/>
      <c r="AWN2011" s="1"/>
      <c r="AWO2011" s="1"/>
      <c r="AWP2011" s="1"/>
      <c r="AWQ2011" s="1"/>
      <c r="AWR2011" s="1"/>
      <c r="AWS2011" s="1"/>
      <c r="AWT2011" s="1"/>
      <c r="AWU2011" s="1"/>
      <c r="AWV2011" s="1"/>
      <c r="AWW2011" s="1"/>
      <c r="AWX2011" s="1"/>
      <c r="AWY2011" s="1"/>
      <c r="AWZ2011" s="1"/>
      <c r="AXA2011" s="1"/>
      <c r="AXB2011" s="1"/>
      <c r="AXC2011" s="1"/>
      <c r="AXD2011" s="1"/>
      <c r="AXE2011" s="1"/>
      <c r="AXF2011" s="1"/>
      <c r="AXG2011" s="1"/>
      <c r="AXH2011" s="1"/>
      <c r="AXI2011" s="1"/>
      <c r="AXJ2011" s="1"/>
      <c r="AXK2011" s="1"/>
      <c r="AXL2011" s="1"/>
      <c r="AXM2011" s="1"/>
      <c r="AXN2011" s="1"/>
      <c r="AXO2011" s="1"/>
      <c r="AXP2011" s="1"/>
      <c r="AXQ2011" s="1"/>
      <c r="AXR2011" s="1"/>
      <c r="AXS2011" s="1"/>
      <c r="AXT2011" s="1"/>
      <c r="AXU2011" s="1"/>
      <c r="AXV2011" s="1"/>
      <c r="AXW2011" s="1"/>
      <c r="AXX2011" s="1"/>
      <c r="AXY2011" s="1"/>
      <c r="AXZ2011" s="1"/>
      <c r="AYA2011" s="1"/>
      <c r="AYB2011" s="1"/>
      <c r="AYC2011" s="1"/>
      <c r="AYD2011" s="1"/>
      <c r="AYE2011" s="1"/>
      <c r="AYF2011" s="1"/>
      <c r="AYG2011" s="1"/>
      <c r="AYH2011" s="1"/>
      <c r="AYI2011" s="1"/>
      <c r="AYJ2011" s="1"/>
      <c r="AYK2011" s="1"/>
      <c r="AYL2011" s="1"/>
      <c r="AYM2011" s="1"/>
      <c r="AYN2011" s="1"/>
      <c r="AYO2011" s="1"/>
      <c r="AYP2011" s="1"/>
      <c r="AYQ2011" s="1"/>
      <c r="AYR2011" s="1"/>
      <c r="AYS2011" s="1"/>
      <c r="AYT2011" s="1"/>
      <c r="AYU2011" s="1"/>
      <c r="AYV2011" s="1"/>
      <c r="AYW2011" s="1"/>
      <c r="AYX2011" s="1"/>
      <c r="AYY2011" s="1"/>
      <c r="AYZ2011" s="1"/>
      <c r="AZA2011" s="1"/>
      <c r="AZB2011" s="1"/>
      <c r="AZC2011" s="1"/>
      <c r="AZD2011" s="1"/>
      <c r="AZE2011" s="1"/>
      <c r="AZF2011" s="35"/>
      <c r="AZG2011" s="1"/>
      <c r="AZH2011" s="1"/>
      <c r="AZI2011" s="1"/>
      <c r="AZJ2011" s="1"/>
      <c r="AZK2011" s="1"/>
      <c r="AZL2011" s="1"/>
      <c r="AZM2011" s="1"/>
      <c r="AZN2011" s="1"/>
      <c r="AZO2011" s="1"/>
      <c r="AZP2011" s="1"/>
      <c r="AZQ2011" s="1"/>
      <c r="AZR2011" s="1"/>
      <c r="AZS2011" s="1"/>
      <c r="AZT2011" s="1"/>
      <c r="AZU2011" s="1"/>
      <c r="AZV2011" s="1"/>
      <c r="AZW2011" s="1"/>
      <c r="AZX2011" s="1"/>
      <c r="AZY2011" s="1"/>
      <c r="AZZ2011" s="1"/>
      <c r="BAA2011" s="1"/>
      <c r="BAB2011" s="1"/>
      <c r="BAC2011" s="1"/>
      <c r="BAD2011" s="1"/>
      <c r="BAE2011" s="1"/>
      <c r="BAF2011" s="1"/>
      <c r="BAG2011" s="1"/>
      <c r="BAH2011" s="1"/>
      <c r="BAI2011" s="1"/>
      <c r="BAJ2011" s="1"/>
      <c r="BAK2011" s="1"/>
      <c r="BAL2011" s="1"/>
      <c r="BAM2011" s="1"/>
      <c r="BAN2011" s="1"/>
      <c r="BAO2011" s="1"/>
      <c r="BAP2011" s="1"/>
      <c r="BAQ2011" s="1"/>
      <c r="BAR2011" s="1"/>
      <c r="BAS2011" s="1"/>
      <c r="BAT2011" s="1"/>
      <c r="BAU2011" s="1"/>
      <c r="BAV2011" s="1"/>
      <c r="BAW2011" s="1"/>
      <c r="BAX2011" s="1"/>
      <c r="BAY2011" s="1"/>
      <c r="BAZ2011" s="1"/>
      <c r="BBA2011" s="1"/>
      <c r="BBB2011" s="1"/>
      <c r="BBC2011" s="1"/>
      <c r="BBD2011" s="1"/>
      <c r="BBE2011" s="1"/>
      <c r="BBF2011" s="1"/>
      <c r="BBG2011" s="1"/>
      <c r="BBH2011" s="35"/>
      <c r="BBI2011" s="1"/>
      <c r="BBJ2011" s="1"/>
      <c r="BBK2011" s="1"/>
      <c r="BBL2011" s="1"/>
      <c r="BBM2011" s="1"/>
      <c r="BBN2011" s="1"/>
      <c r="BBO2011" s="1"/>
      <c r="BBP2011" s="1"/>
      <c r="BBQ2011" s="1"/>
      <c r="BBR2011" s="1"/>
      <c r="BBS2011" s="1"/>
      <c r="BBT2011" s="1"/>
      <c r="BBU2011" s="1"/>
      <c r="BBV2011" s="1"/>
      <c r="BBW2011" s="1"/>
      <c r="BBX2011" s="1"/>
      <c r="BBY2011" s="1"/>
      <c r="BBZ2011" s="1"/>
      <c r="BCA2011" s="1"/>
      <c r="BCB2011" s="1"/>
      <c r="BCC2011" s="1"/>
      <c r="BCD2011" s="1"/>
      <c r="BCE2011" s="1"/>
      <c r="BCF2011" s="1"/>
      <c r="BCG2011" s="35"/>
      <c r="BCH2011" s="1"/>
      <c r="BCI2011" s="1"/>
      <c r="BCJ2011" s="1"/>
      <c r="BCK2011" s="1"/>
      <c r="BCL2011" s="1"/>
      <c r="BCM2011" s="1"/>
      <c r="BCN2011" s="1"/>
      <c r="BCO2011" s="1"/>
      <c r="BCP2011" s="1"/>
      <c r="BCQ2011" s="35"/>
      <c r="BCR2011" s="1"/>
      <c r="BCS2011" s="1"/>
      <c r="BCT2011" s="1"/>
      <c r="BCU2011" s="1"/>
      <c r="BCV2011" s="1"/>
      <c r="BCW2011" s="1"/>
      <c r="BCX2011" s="1"/>
      <c r="BCY2011" s="1"/>
      <c r="BCZ2011" s="35"/>
      <c r="BDA2011" s="1"/>
      <c r="BDB2011" s="1"/>
      <c r="BDC2011" s="1"/>
      <c r="BDD2011" s="1"/>
      <c r="BDE2011" s="1"/>
      <c r="BDF2011" s="1"/>
      <c r="BDG2011" s="1"/>
      <c r="BDH2011" s="1"/>
      <c r="BDI2011" s="1"/>
      <c r="BDJ2011" s="1"/>
      <c r="BDK2011" s="1"/>
      <c r="BDL2011" s="1"/>
      <c r="BDM2011" s="1"/>
      <c r="BDN2011" s="1"/>
      <c r="BDO2011" s="1"/>
      <c r="BDP2011" s="1"/>
      <c r="BDQ2011" s="1"/>
      <c r="BDR2011" s="1"/>
      <c r="BDS2011" s="1"/>
      <c r="BDT2011" s="1"/>
      <c r="BDU2011" s="1"/>
      <c r="BDV2011" s="1"/>
      <c r="BDW2011" s="1"/>
      <c r="BDX2011" s="1"/>
      <c r="BDY2011" s="1"/>
      <c r="BDZ2011" s="1"/>
      <c r="BEA2011" s="1"/>
      <c r="BEB2011" s="1"/>
      <c r="BEC2011" s="1"/>
      <c r="BED2011" s="1"/>
      <c r="BEE2011" s="1"/>
      <c r="BEF2011" s="1"/>
      <c r="BEG2011" s="1"/>
      <c r="BEH2011" s="1"/>
      <c r="BEI2011" s="1"/>
      <c r="BEJ2011" s="1"/>
      <c r="BEK2011" s="1"/>
      <c r="BEL2011" s="1"/>
      <c r="BEM2011" s="1"/>
      <c r="BEN2011" s="1"/>
      <c r="BEO2011" s="1"/>
      <c r="BEP2011" s="1"/>
      <c r="BEQ2011" s="1"/>
      <c r="BER2011" s="1"/>
      <c r="BES2011" s="1"/>
      <c r="BET2011" s="1"/>
      <c r="BEU2011" s="1"/>
      <c r="BEV2011" s="1"/>
      <c r="BEW2011" s="1"/>
      <c r="BEX2011" s="1"/>
      <c r="BEY2011" s="1"/>
      <c r="BEZ2011" s="1"/>
      <c r="BFA2011" s="1"/>
      <c r="BFB2011" s="1"/>
      <c r="BFC2011" s="1"/>
      <c r="BFD2011" s="1"/>
      <c r="BFE2011" s="1"/>
      <c r="BFF2011" s="1"/>
      <c r="BFG2011" s="1"/>
      <c r="BFH2011" s="1"/>
      <c r="BFI2011" s="1"/>
      <c r="BFJ2011" s="1"/>
      <c r="BFK2011" s="1"/>
      <c r="BFL2011" s="1"/>
      <c r="BFM2011" s="1"/>
      <c r="BFN2011" s="1"/>
      <c r="BFO2011" s="1"/>
      <c r="BFP2011" s="1"/>
      <c r="BFQ2011" s="1"/>
      <c r="BFR2011" s="1"/>
      <c r="BFS2011" s="1"/>
      <c r="BFT2011" s="1"/>
      <c r="BFU2011" s="1"/>
      <c r="BFV2011" s="1"/>
      <c r="BFW2011" s="1"/>
      <c r="BFX2011" s="1"/>
      <c r="BFY2011" s="1"/>
      <c r="BFZ2011" s="1"/>
      <c r="BGA2011" s="1"/>
      <c r="BGB2011" s="1"/>
      <c r="BGC2011" s="1"/>
      <c r="BGD2011" s="1"/>
      <c r="BGE2011" s="1"/>
      <c r="BGF2011" s="1"/>
      <c r="BGG2011" s="1"/>
      <c r="BGH2011" s="1"/>
      <c r="BGI2011" s="1"/>
      <c r="BGJ2011" s="1"/>
      <c r="BGK2011" s="1"/>
      <c r="BGL2011" s="1"/>
      <c r="BGM2011" s="1"/>
      <c r="BGN2011" s="1"/>
      <c r="BGO2011" s="1"/>
      <c r="BGP2011" s="1"/>
      <c r="BGQ2011" s="1"/>
      <c r="BGR2011" s="1"/>
      <c r="BGS2011" s="1"/>
      <c r="BGT2011" s="1"/>
      <c r="BGU2011" s="1"/>
      <c r="BGV2011" s="1"/>
      <c r="BGW2011" s="1"/>
      <c r="BGX2011" s="1"/>
      <c r="BGY2011" s="1"/>
      <c r="BGZ2011" s="1"/>
      <c r="BHA2011" s="1"/>
      <c r="BHB2011" s="1"/>
      <c r="BHC2011" s="1"/>
      <c r="BHD2011" s="1"/>
      <c r="BHE2011" s="1"/>
      <c r="BHF2011" s="1"/>
      <c r="BHG2011" s="1"/>
      <c r="BHH2011" s="1"/>
      <c r="BHI2011" s="1"/>
      <c r="BHJ2011" s="1"/>
      <c r="BHK2011" s="1"/>
      <c r="BHL2011" s="1"/>
      <c r="BHM2011" s="1"/>
      <c r="BHN2011" s="1"/>
      <c r="BHO2011" s="1"/>
      <c r="BHP2011" s="1"/>
      <c r="BHQ2011" s="1"/>
      <c r="BHR2011" s="1"/>
      <c r="BHS2011" s="1"/>
      <c r="BHT2011" s="1"/>
      <c r="BHU2011" s="1"/>
      <c r="BHV2011" s="1"/>
      <c r="BHW2011" s="1"/>
      <c r="BHX2011" s="1"/>
      <c r="BHY2011" s="1"/>
      <c r="BHZ2011" s="1"/>
      <c r="BIA2011" s="1"/>
      <c r="BIB2011" s="1"/>
      <c r="BIC2011" s="1"/>
      <c r="BID2011" s="1"/>
      <c r="BIE2011" s="1"/>
      <c r="BIF2011" s="1"/>
      <c r="BIG2011" s="1"/>
      <c r="BIH2011" s="1"/>
      <c r="BII2011" s="1"/>
      <c r="BIJ2011" s="1"/>
      <c r="BIK2011" s="1"/>
      <c r="BIL2011" s="1"/>
      <c r="BIM2011" s="1"/>
      <c r="BIN2011" s="1"/>
      <c r="BIO2011" s="1"/>
      <c r="BIP2011" s="1"/>
      <c r="BIQ2011" s="1"/>
      <c r="BIR2011" s="1"/>
      <c r="BIS2011" s="1"/>
      <c r="BIT2011" s="1"/>
      <c r="BIU2011" s="1"/>
      <c r="BIV2011" s="1"/>
      <c r="BIW2011" s="1"/>
      <c r="BIX2011" s="1"/>
      <c r="BIY2011" s="1"/>
      <c r="BIZ2011" s="1"/>
      <c r="BJA2011" s="35"/>
      <c r="BJB2011" s="1"/>
      <c r="BJC2011" s="1"/>
      <c r="BJD2011" s="1"/>
      <c r="BJE2011" s="1"/>
      <c r="BJF2011" s="1"/>
      <c r="BJG2011" s="1"/>
      <c r="BJH2011" s="1"/>
      <c r="BJI2011" s="1"/>
      <c r="BJJ2011" s="1"/>
      <c r="BJK2011" s="1"/>
      <c r="BJL2011" s="1"/>
      <c r="BJM2011" s="1"/>
      <c r="BJN2011" s="1"/>
      <c r="BJO2011" s="1"/>
      <c r="BJP2011" s="1"/>
      <c r="BJQ2011" s="1"/>
      <c r="BJR2011" s="1"/>
      <c r="BJS2011" s="1"/>
      <c r="BJT2011" s="1"/>
      <c r="BJU2011" s="1"/>
      <c r="BJV2011" s="1"/>
      <c r="BJW2011" s="1"/>
      <c r="BJX2011" s="1"/>
      <c r="BJY2011" s="1"/>
      <c r="BJZ2011" s="1"/>
      <c r="BKA2011" s="1"/>
      <c r="BKB2011" s="1"/>
      <c r="BKC2011" s="1"/>
    </row>
    <row r="2012" spans="1:1641" x14ac:dyDescent="0.3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35"/>
      <c r="Q2012" s="35"/>
      <c r="R2012" s="35"/>
      <c r="S2012" s="35"/>
      <c r="T2012" s="35"/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35"/>
      <c r="AF2012" s="35"/>
      <c r="AG2012" s="35"/>
      <c r="AH2012" s="1"/>
      <c r="AI2012" s="61"/>
      <c r="AJ2012" s="61"/>
      <c r="AK2012" s="51"/>
      <c r="AL2012" s="61"/>
      <c r="AM2012" s="28"/>
      <c r="AN2012" s="28"/>
      <c r="AO2012" s="189"/>
      <c r="AP2012" s="189"/>
      <c r="AQ2012" s="190"/>
      <c r="AR2012" s="38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  <c r="BE2012" s="1"/>
      <c r="BF2012" s="1"/>
      <c r="BG2012" s="58"/>
      <c r="BH2012" s="58"/>
      <c r="BI2012" s="65"/>
      <c r="BJ2012" s="58"/>
      <c r="BK2012" s="58"/>
      <c r="BL2012" s="65"/>
      <c r="BM2012" s="61"/>
      <c r="BN2012" s="51"/>
      <c r="BO2012" s="28"/>
      <c r="BP2012" s="61"/>
      <c r="BQ2012" s="51"/>
      <c r="BR2012" s="28"/>
      <c r="BS2012" s="61"/>
      <c r="BT2012" s="28"/>
      <c r="BU2012" s="61"/>
      <c r="BV2012" s="51"/>
      <c r="BW2012" s="28"/>
      <c r="BX2012" s="28"/>
      <c r="BY2012" s="51"/>
      <c r="BZ2012" s="1"/>
      <c r="CA2012" s="1"/>
      <c r="CB2012" s="1"/>
      <c r="CC2012" s="1"/>
      <c r="CD2012" s="1"/>
      <c r="CE2012" s="1"/>
      <c r="CF2012" s="1"/>
      <c r="CG2012" s="1"/>
      <c r="CH2012" s="1"/>
      <c r="CI2012" s="1"/>
      <c r="CJ2012" s="1"/>
      <c r="CK2012" s="1"/>
      <c r="CL2012" s="1"/>
      <c r="CM2012" s="1"/>
      <c r="CN2012" s="1"/>
      <c r="CO2012" s="1"/>
      <c r="CP2012" s="1"/>
      <c r="CQ2012" s="1"/>
      <c r="CR2012" s="1"/>
      <c r="CS2012" s="1"/>
      <c r="CT2012" s="1"/>
      <c r="CU2012" s="1"/>
      <c r="CV2012" s="1"/>
      <c r="CW2012" s="1"/>
      <c r="CX2012" s="1"/>
      <c r="CY2012" s="1"/>
      <c r="CZ2012" s="1"/>
      <c r="DA2012" s="1"/>
      <c r="DB2012" s="1"/>
      <c r="DC2012" s="1"/>
      <c r="DD2012" s="1"/>
      <c r="DE2012" s="1"/>
      <c r="DF2012" s="1"/>
      <c r="DG2012" s="1"/>
      <c r="DH2012" s="1"/>
      <c r="DI2012" s="1"/>
      <c r="DJ2012" s="1"/>
      <c r="DK2012" s="1"/>
      <c r="DL2012" s="1"/>
      <c r="DM2012" s="1"/>
      <c r="DN2012" s="1"/>
      <c r="DO2012" s="1"/>
      <c r="DP2012" s="1"/>
      <c r="DQ2012" s="1"/>
      <c r="DR2012" s="1"/>
      <c r="DS2012" s="1"/>
      <c r="DT2012" s="1"/>
      <c r="DU2012" s="1"/>
      <c r="DV2012" s="1"/>
      <c r="DW2012" s="1"/>
      <c r="DX2012" s="1"/>
      <c r="DY2012" s="1"/>
      <c r="DZ2012" s="1"/>
      <c r="EA2012" s="1"/>
      <c r="EB2012" s="1"/>
      <c r="EC2012" s="1"/>
      <c r="ED2012" s="1"/>
      <c r="EE2012" s="1"/>
      <c r="EF2012" s="1"/>
      <c r="EG2012" s="1"/>
      <c r="EH2012" s="1"/>
      <c r="EI2012" s="1"/>
      <c r="EJ2012" s="1"/>
      <c r="EK2012" s="1"/>
      <c r="EL2012" s="1"/>
      <c r="EM2012" s="1"/>
      <c r="EN2012" s="1"/>
      <c r="EO2012" s="1"/>
      <c r="EP2012" s="1"/>
      <c r="EQ2012" s="1"/>
      <c r="ER2012" s="1"/>
      <c r="ES2012" s="1"/>
      <c r="ET2012" s="1"/>
      <c r="EU2012" s="1"/>
      <c r="EV2012" s="1"/>
      <c r="EW2012" s="1"/>
      <c r="EX2012" s="1"/>
      <c r="EY2012" s="1"/>
      <c r="EZ2012" s="1"/>
      <c r="FA2012" s="1"/>
      <c r="FB2012" s="1"/>
      <c r="FC2012" s="1"/>
      <c r="FD2012" s="1"/>
      <c r="FE2012" s="1"/>
      <c r="FF2012" s="1"/>
      <c r="FG2012" s="1"/>
      <c r="FH2012" s="1"/>
      <c r="FI2012" s="1"/>
      <c r="FJ2012" s="1"/>
      <c r="FK2012" s="1"/>
      <c r="FL2012" s="1"/>
      <c r="FM2012" s="1"/>
      <c r="FN2012" s="1"/>
      <c r="FO2012" s="1"/>
      <c r="FP2012" s="1"/>
      <c r="FQ2012" s="1"/>
      <c r="FR2012" s="1"/>
      <c r="FS2012" s="1"/>
      <c r="FT2012" s="1"/>
      <c r="FU2012" s="1"/>
      <c r="FV2012" s="1"/>
      <c r="FW2012" s="1"/>
      <c r="FX2012" s="1"/>
      <c r="FY2012" s="1"/>
      <c r="FZ2012" s="1"/>
      <c r="GA2012" s="1"/>
      <c r="GB2012" s="1"/>
      <c r="GC2012" s="1"/>
      <c r="GD2012" s="1"/>
      <c r="GE2012" s="1"/>
      <c r="GF2012" s="1"/>
      <c r="GG2012" s="1"/>
      <c r="GH2012" s="1"/>
      <c r="GI2012" s="1"/>
      <c r="GJ2012" s="1"/>
      <c r="GK2012" s="1"/>
      <c r="GL2012" s="1"/>
      <c r="GM2012" s="1"/>
      <c r="GN2012" s="1"/>
      <c r="GO2012" s="1"/>
      <c r="GP2012" s="1"/>
      <c r="GQ2012" s="1"/>
      <c r="GR2012" s="1"/>
      <c r="GS2012" s="1"/>
      <c r="GT2012" s="1"/>
      <c r="GU2012" s="1"/>
      <c r="GV2012" s="1"/>
      <c r="GW2012" s="1"/>
      <c r="GX2012" s="1"/>
      <c r="GY2012" s="1"/>
      <c r="GZ2012" s="1"/>
      <c r="HA2012" s="1"/>
      <c r="HB2012" s="1"/>
      <c r="HC2012" s="1"/>
      <c r="HD2012" s="1"/>
      <c r="HE2012" s="1"/>
      <c r="HF2012" s="1"/>
      <c r="HG2012" s="1"/>
      <c r="HH2012" s="1"/>
      <c r="HI2012" s="1"/>
      <c r="HJ2012" s="1"/>
      <c r="HK2012" s="1"/>
      <c r="HL2012" s="1"/>
      <c r="HM2012" s="1"/>
      <c r="HN2012" s="1"/>
      <c r="HO2012" s="1"/>
      <c r="HP2012" s="1"/>
      <c r="HQ2012" s="1"/>
      <c r="HR2012" s="1"/>
      <c r="HS2012" s="1"/>
      <c r="HT2012" s="1"/>
      <c r="HU2012" s="1"/>
      <c r="HV2012" s="1"/>
      <c r="HW2012" s="1"/>
      <c r="HX2012" s="1"/>
      <c r="HY2012" s="1"/>
      <c r="HZ2012" s="1"/>
      <c r="IA2012" s="1"/>
      <c r="IB2012" s="1"/>
      <c r="IC2012" s="1"/>
      <c r="ID2012" s="1"/>
      <c r="IE2012" s="1"/>
      <c r="IF2012" s="1"/>
      <c r="IG2012" s="1"/>
      <c r="IH2012" s="1"/>
      <c r="II2012" s="1"/>
      <c r="IJ2012" s="1"/>
      <c r="IK2012" s="1"/>
      <c r="IL2012" s="1"/>
      <c r="IM2012" s="1"/>
      <c r="IN2012" s="1"/>
      <c r="IO2012" s="1"/>
      <c r="IP2012" s="1"/>
      <c r="IQ2012" s="1"/>
      <c r="IR2012" s="1"/>
      <c r="IS2012" s="1"/>
      <c r="IT2012" s="1"/>
      <c r="IU2012" s="35"/>
      <c r="IV2012" s="1"/>
      <c r="IW2012" s="1"/>
      <c r="IX2012" s="1"/>
      <c r="IY2012" s="1"/>
      <c r="IZ2012" s="1"/>
      <c r="JA2012" s="1"/>
      <c r="JB2012" s="1"/>
      <c r="JC2012" s="1"/>
      <c r="JD2012" s="1"/>
      <c r="JE2012" s="1"/>
      <c r="JF2012" s="35"/>
      <c r="JG2012" s="35"/>
      <c r="JH2012" s="35"/>
      <c r="JI2012" s="35"/>
      <c r="JJ2012" s="1"/>
      <c r="JK2012" s="1"/>
      <c r="JL2012" s="1"/>
      <c r="JM2012" s="1"/>
      <c r="JN2012" s="1"/>
      <c r="JO2012" s="1"/>
      <c r="JP2012" s="1"/>
      <c r="JQ2012" s="35"/>
      <c r="JR2012" s="1"/>
      <c r="JS2012" s="1"/>
      <c r="JT2012" s="1"/>
      <c r="JU2012" s="1"/>
      <c r="JV2012" s="1"/>
      <c r="JW2012" s="1"/>
      <c r="JX2012" s="1"/>
      <c r="JY2012" s="1"/>
      <c r="JZ2012" s="1"/>
      <c r="KA2012" s="1"/>
      <c r="KB2012" s="1"/>
      <c r="KC2012" s="1"/>
      <c r="KD2012" s="1"/>
      <c r="KE2012" s="1"/>
      <c r="KF2012" s="1"/>
      <c r="KG2012" s="1"/>
      <c r="KH2012" s="1"/>
      <c r="KI2012" s="40"/>
      <c r="KJ2012" s="40"/>
      <c r="KK2012" s="40"/>
      <c r="KL2012" s="8"/>
      <c r="KM2012" s="30"/>
      <c r="KN2012" s="63"/>
      <c r="KO2012" s="30"/>
      <c r="KP2012" s="30"/>
      <c r="KQ2012" s="1"/>
      <c r="KR2012" s="1"/>
      <c r="KS2012" s="1"/>
      <c r="KT2012" s="1"/>
      <c r="KU2012" s="1"/>
      <c r="KV2012" s="1"/>
      <c r="KW2012" s="1"/>
      <c r="KX2012" s="1"/>
      <c r="KY2012" s="1"/>
      <c r="KZ2012" s="1"/>
      <c r="LA2012" s="1"/>
      <c r="LB2012" s="1"/>
      <c r="LC2012" s="1"/>
      <c r="LD2012" s="1"/>
      <c r="LE2012" s="1"/>
      <c r="LF2012" s="1"/>
      <c r="LG2012" s="1"/>
      <c r="LH2012" s="1"/>
      <c r="LI2012" s="35"/>
      <c r="LJ2012" s="1"/>
      <c r="LK2012" s="1"/>
      <c r="LL2012" s="1"/>
      <c r="LM2012" s="1"/>
      <c r="LN2012" s="1"/>
      <c r="LO2012" s="1"/>
      <c r="LP2012" s="1"/>
      <c r="LQ2012" s="1"/>
      <c r="LR2012" s="1"/>
      <c r="LS2012" s="1"/>
      <c r="LT2012" s="1"/>
      <c r="LU2012" s="1"/>
      <c r="LV2012" s="1"/>
      <c r="LW2012" s="1"/>
      <c r="LX2012" s="1"/>
      <c r="LY2012" s="1"/>
      <c r="LZ2012" s="1"/>
      <c r="MA2012" s="1"/>
      <c r="MB2012" s="1"/>
      <c r="MC2012" s="1"/>
      <c r="MD2012" s="1"/>
      <c r="ME2012" s="1"/>
      <c r="MF2012" s="1"/>
      <c r="MG2012" s="1"/>
      <c r="MH2012" s="1"/>
      <c r="MI2012" s="1"/>
      <c r="MJ2012" s="1"/>
      <c r="MK2012" s="40"/>
      <c r="ML2012" s="40"/>
      <c r="MM2012" s="40"/>
      <c r="MN2012" s="40"/>
      <c r="MO2012" s="40"/>
      <c r="MP2012" s="40"/>
      <c r="MQ2012" s="40"/>
      <c r="MR2012" s="40"/>
      <c r="MS2012" s="40"/>
      <c r="MT2012" s="40"/>
      <c r="MU2012" s="40"/>
      <c r="MV2012" s="40"/>
      <c r="MW2012" s="40"/>
      <c r="MX2012" s="40"/>
      <c r="MY2012" s="40"/>
      <c r="MZ2012" s="5"/>
      <c r="NA2012" s="5"/>
      <c r="NB2012" s="5"/>
      <c r="NC2012" s="5"/>
      <c r="ND2012" s="5"/>
      <c r="NE2012" s="1"/>
      <c r="NF2012" s="1"/>
      <c r="NG2012" s="1"/>
      <c r="NH2012" s="1"/>
      <c r="NI2012" s="1"/>
      <c r="NJ2012" s="1"/>
      <c r="NK2012" s="1"/>
      <c r="NL2012" s="1"/>
      <c r="NM2012" s="1"/>
      <c r="NN2012" s="1"/>
      <c r="NO2012" s="1"/>
      <c r="NP2012" s="1"/>
      <c r="NQ2012" s="1"/>
      <c r="NR2012" s="1"/>
      <c r="NS2012" s="1"/>
      <c r="NT2012" s="1"/>
      <c r="NU2012" s="1"/>
      <c r="NV2012" s="1"/>
      <c r="NW2012" s="1"/>
      <c r="NX2012" s="1"/>
      <c r="NY2012" s="1"/>
      <c r="NZ2012" s="1"/>
      <c r="OA2012" s="1"/>
      <c r="OB2012" s="1"/>
      <c r="OC2012" s="1"/>
      <c r="OD2012" s="1"/>
      <c r="OE2012" s="1"/>
      <c r="OF2012" s="1"/>
      <c r="OG2012" s="1"/>
      <c r="OH2012" s="1"/>
      <c r="OI2012" s="1"/>
      <c r="OJ2012" s="1"/>
      <c r="OK2012" s="1"/>
      <c r="OL2012" s="1"/>
      <c r="OM2012" s="1"/>
      <c r="ON2012" s="1"/>
      <c r="OO2012" s="1"/>
      <c r="OP2012" s="1"/>
      <c r="OQ2012" s="1"/>
      <c r="OR2012" s="1"/>
      <c r="OS2012" s="1"/>
      <c r="OT2012" s="1"/>
      <c r="OU2012" s="1"/>
      <c r="OV2012" s="1"/>
      <c r="OW2012" s="1"/>
      <c r="OX2012" s="1"/>
      <c r="OY2012" s="1"/>
      <c r="OZ2012" s="1"/>
      <c r="PA2012" s="1"/>
      <c r="PB2012" s="1"/>
      <c r="PC2012" s="1"/>
      <c r="PD2012" s="1"/>
      <c r="PE2012" s="1"/>
      <c r="PF2012" s="1"/>
      <c r="PG2012" s="1"/>
      <c r="PH2012" s="1"/>
      <c r="PI2012" s="1"/>
      <c r="PJ2012" s="1"/>
      <c r="PK2012" s="1"/>
      <c r="PL2012" s="1"/>
      <c r="PM2012" s="1"/>
      <c r="PN2012" s="1"/>
      <c r="PO2012" s="1"/>
      <c r="PP2012" s="1"/>
      <c r="PQ2012" s="1"/>
      <c r="PR2012" s="1"/>
      <c r="PS2012" s="1"/>
      <c r="PT2012" s="1"/>
      <c r="PU2012" s="1"/>
      <c r="PV2012" s="1"/>
      <c r="PW2012" s="1"/>
      <c r="PX2012" s="1"/>
      <c r="PY2012" s="1"/>
      <c r="PZ2012" s="1"/>
      <c r="QA2012" s="1"/>
      <c r="QB2012" s="1"/>
      <c r="QC2012" s="1"/>
      <c r="QD2012" s="1"/>
      <c r="QE2012" s="1"/>
      <c r="QF2012" s="1"/>
      <c r="QG2012" s="1"/>
      <c r="QH2012" s="1"/>
      <c r="QI2012" s="1"/>
      <c r="QJ2012" s="1"/>
      <c r="QK2012" s="1"/>
      <c r="QL2012" s="1"/>
      <c r="QM2012" s="1"/>
      <c r="QN2012" s="1"/>
      <c r="QO2012" s="1"/>
      <c r="QP2012" s="1"/>
      <c r="QQ2012" s="1"/>
      <c r="QR2012" s="1"/>
      <c r="QS2012" s="1"/>
      <c r="QT2012" s="1"/>
      <c r="QU2012" s="1"/>
      <c r="QV2012" s="1"/>
      <c r="QW2012" s="1"/>
      <c r="QX2012" s="1"/>
      <c r="QY2012" s="1"/>
      <c r="QZ2012" s="35"/>
      <c r="RA2012" s="1"/>
      <c r="RB2012" s="1"/>
      <c r="RC2012" s="1"/>
      <c r="RD2012" s="1"/>
      <c r="RE2012" s="1"/>
      <c r="RF2012" s="1"/>
      <c r="RG2012" s="1"/>
      <c r="RH2012" s="1"/>
      <c r="RI2012" s="1"/>
      <c r="RJ2012" s="1"/>
      <c r="RK2012" s="1"/>
      <c r="RL2012" s="35"/>
      <c r="RM2012" s="1"/>
      <c r="RN2012" s="1"/>
      <c r="RO2012" s="1"/>
      <c r="RP2012" s="1"/>
      <c r="RQ2012" s="1"/>
      <c r="RR2012" s="1"/>
      <c r="RS2012" s="1"/>
      <c r="RT2012" s="1"/>
      <c r="RU2012" s="1"/>
      <c r="RV2012" s="1"/>
      <c r="RW2012" s="1"/>
      <c r="RX2012" s="35"/>
      <c r="RY2012" s="1"/>
      <c r="RZ2012" s="1"/>
      <c r="SA2012" s="1"/>
      <c r="SB2012" s="1"/>
      <c r="SC2012" s="1"/>
      <c r="SD2012" s="1"/>
      <c r="SE2012" s="1"/>
      <c r="SF2012" s="1"/>
      <c r="SG2012" s="1"/>
      <c r="SH2012" s="1"/>
      <c r="SI2012" s="1"/>
      <c r="SJ2012" s="35"/>
      <c r="SK2012" s="1"/>
      <c r="SL2012" s="1"/>
      <c r="SM2012" s="1"/>
      <c r="SN2012" s="1"/>
      <c r="SO2012" s="1"/>
      <c r="SP2012" s="1"/>
      <c r="SQ2012" s="1"/>
      <c r="SR2012" s="1"/>
      <c r="SS2012" s="1"/>
      <c r="ST2012" s="1"/>
      <c r="SU2012" s="1"/>
      <c r="SV2012" s="1"/>
      <c r="SW2012" s="1"/>
      <c r="SX2012" s="1"/>
      <c r="SY2012" s="1"/>
      <c r="SZ2012" s="1"/>
      <c r="TA2012" s="1"/>
      <c r="TB2012" s="1"/>
      <c r="TC2012" s="1"/>
      <c r="TD2012" s="1"/>
      <c r="TE2012" s="1"/>
      <c r="TF2012" s="1"/>
      <c r="TG2012" s="1"/>
      <c r="TH2012" s="1"/>
      <c r="TI2012" s="1"/>
      <c r="TJ2012" s="1"/>
      <c r="TK2012" s="1"/>
      <c r="TL2012" s="1"/>
      <c r="TM2012" s="1"/>
      <c r="TN2012" s="1"/>
      <c r="TO2012" s="1"/>
      <c r="TP2012" s="1"/>
      <c r="TQ2012" s="1"/>
      <c r="TR2012" s="1"/>
      <c r="TS2012" s="1"/>
      <c r="TT2012" s="1"/>
      <c r="TU2012" s="1"/>
      <c r="TV2012" s="1"/>
      <c r="TW2012" s="1"/>
      <c r="TX2012" s="1"/>
      <c r="TY2012" s="1"/>
      <c r="TZ2012" s="1"/>
      <c r="UA2012" s="1"/>
      <c r="UB2012" s="1"/>
      <c r="UC2012" s="1"/>
      <c r="UD2012" s="1"/>
      <c r="UE2012" s="1"/>
      <c r="UF2012" s="1"/>
      <c r="UG2012" s="1"/>
      <c r="UH2012" s="1"/>
      <c r="UI2012" s="1"/>
      <c r="UJ2012" s="1"/>
      <c r="UK2012" s="1"/>
      <c r="UL2012" s="1"/>
      <c r="UM2012" s="1"/>
      <c r="UN2012" s="1"/>
      <c r="UO2012" s="1"/>
      <c r="UP2012" s="1"/>
      <c r="UQ2012" s="1"/>
      <c r="UR2012" s="1"/>
      <c r="US2012" s="1"/>
      <c r="UT2012" s="1"/>
      <c r="UU2012" s="1"/>
      <c r="UV2012" s="1"/>
      <c r="UW2012" s="1"/>
      <c r="UX2012" s="1"/>
      <c r="UY2012" s="1"/>
      <c r="UZ2012" s="1"/>
      <c r="VA2012" s="1"/>
      <c r="VB2012" s="1"/>
      <c r="VC2012" s="1"/>
      <c r="VD2012" s="1"/>
      <c r="VE2012" s="1"/>
      <c r="VF2012" s="1"/>
      <c r="VG2012" s="1"/>
      <c r="VH2012" s="1"/>
      <c r="VI2012" s="1"/>
      <c r="VJ2012" s="1"/>
      <c r="VK2012" s="1"/>
      <c r="VL2012" s="1"/>
      <c r="VM2012" s="1"/>
      <c r="VN2012" s="1"/>
      <c r="VO2012" s="1"/>
      <c r="VP2012" s="1"/>
      <c r="VQ2012" s="1"/>
      <c r="VR2012" s="1"/>
      <c r="VS2012" s="1"/>
      <c r="VT2012" s="1"/>
      <c r="VU2012" s="1"/>
      <c r="VV2012" s="1"/>
      <c r="VW2012" s="1"/>
      <c r="VX2012" s="1"/>
      <c r="VY2012" s="1"/>
      <c r="VZ2012" s="1"/>
      <c r="WA2012" s="1"/>
      <c r="WB2012" s="1"/>
      <c r="WC2012" s="1"/>
      <c r="WD2012" s="1"/>
      <c r="WE2012" s="1"/>
      <c r="WF2012" s="1"/>
      <c r="WG2012" s="1"/>
      <c r="WH2012" s="1"/>
      <c r="WI2012" s="1"/>
      <c r="WJ2012" s="1"/>
      <c r="WK2012" s="35"/>
      <c r="WL2012" s="1"/>
      <c r="WM2012" s="1"/>
      <c r="WN2012" s="1"/>
      <c r="WO2012" s="1"/>
      <c r="WP2012" s="1"/>
      <c r="WQ2012" s="1"/>
      <c r="WR2012" s="1"/>
      <c r="WS2012" s="1"/>
      <c r="WT2012" s="1"/>
      <c r="WU2012" s="1"/>
      <c r="WV2012" s="35"/>
      <c r="WW2012" s="1"/>
      <c r="WX2012" s="1"/>
      <c r="WY2012" s="1"/>
      <c r="WZ2012" s="35"/>
      <c r="XA2012" s="1"/>
      <c r="XB2012" s="1"/>
      <c r="XC2012" s="1"/>
      <c r="XD2012" s="1"/>
      <c r="XE2012" s="1"/>
      <c r="XF2012" s="1"/>
      <c r="XG2012" s="1"/>
      <c r="XH2012" s="1"/>
      <c r="XI2012" s="1"/>
      <c r="XJ2012" s="1"/>
      <c r="XK2012" s="1"/>
      <c r="XL2012" s="1"/>
      <c r="XM2012" s="1"/>
      <c r="XN2012" s="1"/>
      <c r="XO2012" s="1"/>
      <c r="XP2012" s="1"/>
      <c r="XQ2012" s="1"/>
      <c r="XR2012" s="1"/>
      <c r="XS2012" s="1"/>
      <c r="XT2012" s="1"/>
      <c r="XU2012" s="1"/>
      <c r="XV2012" s="1"/>
      <c r="XW2012" s="1"/>
      <c r="XX2012" s="1"/>
      <c r="XY2012" s="1"/>
      <c r="XZ2012" s="1"/>
      <c r="YA2012" s="1"/>
      <c r="YB2012" s="1"/>
      <c r="YC2012" s="1"/>
      <c r="YD2012" s="1"/>
      <c r="YE2012" s="1"/>
      <c r="YF2012" s="1"/>
      <c r="YG2012" s="1"/>
      <c r="YH2012" s="1"/>
      <c r="YI2012" s="1"/>
      <c r="YJ2012" s="1"/>
      <c r="YK2012" s="1"/>
      <c r="YL2012" s="1"/>
      <c r="YM2012" s="1"/>
      <c r="YN2012" s="1"/>
      <c r="YO2012" s="1"/>
      <c r="YP2012" s="1"/>
      <c r="YQ2012" s="1"/>
      <c r="YR2012" s="1"/>
      <c r="YS2012" s="1"/>
      <c r="YT2012" s="1"/>
      <c r="YU2012" s="1"/>
      <c r="YV2012" s="1"/>
      <c r="YW2012" s="1"/>
      <c r="YX2012" s="1"/>
      <c r="YY2012" s="1"/>
      <c r="YZ2012" s="1"/>
      <c r="ZA2012" s="1"/>
      <c r="ZB2012" s="1"/>
      <c r="ZC2012" s="1"/>
      <c r="ZD2012" s="1"/>
      <c r="ZE2012" s="1"/>
      <c r="ZF2012" s="1"/>
      <c r="ZG2012" s="1"/>
      <c r="ZH2012" s="1"/>
      <c r="ZI2012" s="1"/>
      <c r="ZJ2012" s="1"/>
      <c r="ZK2012" s="1"/>
      <c r="ZL2012" s="1"/>
      <c r="ZM2012" s="1"/>
      <c r="ZN2012" s="1"/>
      <c r="ZO2012" s="1"/>
      <c r="ZP2012" s="1"/>
      <c r="ZQ2012" s="1"/>
      <c r="ZR2012" s="1"/>
      <c r="ZS2012" s="1"/>
      <c r="ZT2012" s="1"/>
      <c r="ZU2012" s="1"/>
      <c r="ZV2012" s="1"/>
      <c r="ZW2012" s="1"/>
      <c r="ZX2012" s="1"/>
      <c r="ZY2012" s="1"/>
      <c r="ZZ2012" s="1"/>
      <c r="AAA2012" s="1"/>
      <c r="AAB2012" s="1"/>
      <c r="AAC2012" s="1"/>
      <c r="AAD2012" s="1"/>
      <c r="AAE2012" s="1"/>
      <c r="AAF2012" s="1"/>
      <c r="AAG2012" s="1"/>
      <c r="AAH2012" s="1"/>
      <c r="AAI2012" s="1"/>
      <c r="AAJ2012" s="1"/>
      <c r="AAK2012" s="1"/>
      <c r="AAL2012" s="1"/>
      <c r="AAM2012" s="1"/>
      <c r="AAN2012" s="1"/>
      <c r="AAO2012" s="1"/>
      <c r="AAP2012" s="1"/>
      <c r="AAQ2012" s="1"/>
      <c r="AAR2012" s="1"/>
      <c r="AAS2012" s="1"/>
      <c r="AAT2012" s="1"/>
      <c r="AAU2012" s="1"/>
      <c r="AAV2012" s="1"/>
      <c r="AAW2012" s="1"/>
      <c r="AAX2012" s="1"/>
      <c r="AAY2012" s="1"/>
      <c r="AAZ2012" s="1"/>
      <c r="ABA2012" s="1"/>
      <c r="ABB2012" s="1"/>
      <c r="ABC2012" s="1"/>
      <c r="ABD2012" s="1"/>
      <c r="ABE2012" s="1"/>
      <c r="ABF2012" s="1"/>
      <c r="ABG2012" s="1"/>
      <c r="ABH2012" s="1"/>
      <c r="ABI2012" s="1"/>
      <c r="ABJ2012" s="1"/>
      <c r="ABK2012" s="1"/>
      <c r="ABL2012" s="1"/>
      <c r="ABM2012" s="1"/>
      <c r="ABN2012" s="1"/>
      <c r="ABO2012" s="1"/>
      <c r="ABP2012" s="1"/>
      <c r="ABQ2012" s="1"/>
      <c r="ABR2012" s="1"/>
      <c r="ABS2012" s="1"/>
      <c r="ABT2012" s="1"/>
      <c r="ABU2012" s="1"/>
      <c r="ABV2012" s="1"/>
      <c r="ABW2012" s="1"/>
      <c r="ABX2012" s="1"/>
      <c r="ABY2012" s="1"/>
      <c r="ABZ2012" s="1"/>
      <c r="ACA2012" s="1"/>
      <c r="ACB2012" s="1"/>
      <c r="ACC2012" s="1"/>
      <c r="ACD2012" s="1"/>
      <c r="ACE2012" s="1"/>
      <c r="ACF2012" s="1"/>
      <c r="ACG2012" s="1"/>
      <c r="ACH2012" s="1"/>
      <c r="ACI2012" s="1"/>
      <c r="ACJ2012" s="1"/>
      <c r="ACK2012" s="1"/>
      <c r="ACL2012" s="1"/>
      <c r="ACM2012" s="1"/>
      <c r="ACN2012" s="1"/>
      <c r="ACO2012" s="1"/>
      <c r="ACP2012" s="1"/>
      <c r="ACQ2012" s="1"/>
      <c r="ACR2012" s="1"/>
      <c r="ACS2012" s="1"/>
      <c r="ACT2012" s="1"/>
      <c r="ACU2012" s="1"/>
      <c r="ACV2012" s="1"/>
      <c r="ACW2012" s="1"/>
      <c r="ACX2012" s="1"/>
      <c r="ACY2012" s="1"/>
      <c r="ACZ2012" s="1"/>
      <c r="ADA2012" s="1"/>
      <c r="ADB2012" s="1"/>
      <c r="ADC2012" s="1"/>
      <c r="ADD2012" s="1"/>
      <c r="ADE2012" s="1"/>
      <c r="ADF2012" s="1"/>
      <c r="ADG2012" s="1"/>
      <c r="ADH2012" s="1"/>
      <c r="ADI2012" s="1"/>
      <c r="ADJ2012" s="1"/>
      <c r="ADK2012" s="1"/>
      <c r="ADL2012" s="1"/>
      <c r="ADM2012" s="1"/>
      <c r="ADN2012" s="1"/>
      <c r="ADO2012" s="1"/>
      <c r="ADP2012" s="1"/>
      <c r="ADQ2012" s="1"/>
      <c r="ADR2012" s="1"/>
      <c r="ADS2012" s="1"/>
      <c r="ADT2012" s="1"/>
      <c r="ADU2012" s="35"/>
      <c r="ADV2012" s="1"/>
      <c r="ADW2012" s="1"/>
      <c r="ADX2012" s="1"/>
      <c r="ADY2012" s="1"/>
      <c r="ADZ2012" s="1"/>
      <c r="AEA2012" s="1"/>
      <c r="AEB2012" s="1"/>
      <c r="AEC2012" s="1"/>
      <c r="AED2012" s="1"/>
      <c r="AEE2012" s="1"/>
      <c r="AEF2012" s="1"/>
      <c r="AEG2012" s="35"/>
      <c r="AEH2012" s="1"/>
      <c r="AEI2012" s="1"/>
      <c r="AEJ2012" s="1"/>
      <c r="AEK2012" s="1"/>
      <c r="AEL2012" s="1"/>
      <c r="AEM2012" s="1"/>
      <c r="AEN2012" s="1"/>
      <c r="AEO2012" s="1"/>
      <c r="AEP2012" s="1"/>
      <c r="AEQ2012" s="1"/>
      <c r="AER2012" s="1"/>
      <c r="AES2012" s="35"/>
      <c r="AET2012" s="1"/>
      <c r="AEU2012" s="1"/>
      <c r="AEV2012" s="1"/>
      <c r="AEW2012" s="1"/>
      <c r="AEX2012" s="1"/>
      <c r="AEY2012" s="1"/>
      <c r="AEZ2012" s="1"/>
      <c r="AFA2012" s="1"/>
      <c r="AFB2012" s="1"/>
      <c r="AFC2012" s="1"/>
      <c r="AFD2012" s="1"/>
      <c r="AFE2012" s="1"/>
      <c r="AFF2012" s="1"/>
      <c r="AFG2012" s="35"/>
      <c r="AFH2012" s="1"/>
      <c r="AFI2012" s="1"/>
      <c r="AFJ2012" s="1"/>
      <c r="AFK2012" s="1"/>
      <c r="AFL2012" s="1"/>
      <c r="AFM2012" s="1"/>
      <c r="AFN2012" s="1"/>
      <c r="AFO2012" s="1"/>
      <c r="AFP2012" s="1"/>
      <c r="AFQ2012" s="1"/>
      <c r="AFR2012" s="1"/>
      <c r="AFS2012" s="1"/>
      <c r="AFT2012" s="1"/>
      <c r="AFU2012" s="1"/>
      <c r="AFV2012" s="1"/>
      <c r="AFW2012" s="1"/>
      <c r="AFX2012" s="1"/>
      <c r="AFY2012" s="1"/>
      <c r="AFZ2012" s="1"/>
      <c r="AGA2012" s="1"/>
      <c r="AGB2012" s="1"/>
      <c r="AGC2012" s="35"/>
      <c r="AGD2012" s="1"/>
      <c r="AGE2012" s="1"/>
      <c r="AGF2012" s="1"/>
      <c r="AGG2012" s="1"/>
      <c r="AGH2012" s="1"/>
      <c r="AGI2012" s="1"/>
      <c r="AGJ2012" s="1"/>
      <c r="AGK2012" s="1"/>
      <c r="AGL2012" s="35"/>
      <c r="AGM2012" s="1"/>
      <c r="AGN2012" s="1"/>
      <c r="AGO2012" s="1"/>
      <c r="AGP2012" s="35"/>
      <c r="AGQ2012" s="1"/>
      <c r="AGR2012" s="1"/>
      <c r="AGS2012" s="1"/>
      <c r="AGT2012" s="1"/>
      <c r="AGU2012" s="1"/>
      <c r="AGV2012" s="1"/>
      <c r="AGW2012" s="1"/>
      <c r="AGX2012" s="1"/>
      <c r="AGY2012" s="1"/>
      <c r="AGZ2012" s="1"/>
      <c r="AHA2012" s="1"/>
      <c r="AHB2012" s="35"/>
      <c r="AHC2012" s="1"/>
      <c r="AHD2012" s="1"/>
      <c r="AHE2012" s="1"/>
      <c r="AHF2012" s="1"/>
      <c r="AHG2012" s="1"/>
      <c r="AHH2012" s="1"/>
      <c r="AHI2012" s="1"/>
      <c r="AHJ2012" s="1"/>
      <c r="AHK2012" s="1"/>
      <c r="AHL2012" s="1"/>
      <c r="AHM2012" s="1"/>
      <c r="AHN2012" s="35"/>
      <c r="AHO2012" s="1"/>
      <c r="AHP2012" s="1"/>
      <c r="AHQ2012" s="1"/>
      <c r="AHR2012" s="1"/>
      <c r="AHS2012" s="1"/>
      <c r="AHT2012" s="1"/>
      <c r="AHU2012" s="1"/>
      <c r="AHV2012" s="1"/>
      <c r="AHW2012" s="1"/>
      <c r="AHX2012" s="1"/>
      <c r="AHY2012" s="1"/>
      <c r="AHZ2012" s="35"/>
      <c r="AIA2012" s="1"/>
      <c r="AIB2012" s="1"/>
      <c r="AIC2012" s="1"/>
      <c r="AID2012" s="1"/>
      <c r="AIE2012" s="1"/>
      <c r="AIF2012" s="1"/>
      <c r="AIG2012" s="1"/>
      <c r="AIH2012" s="1"/>
      <c r="AII2012" s="1"/>
      <c r="AIJ2012" s="1"/>
      <c r="AIK2012" s="1"/>
      <c r="AIL2012" s="1"/>
      <c r="AIM2012" s="1"/>
      <c r="AIN2012" s="1"/>
      <c r="AIO2012" s="1"/>
      <c r="AIP2012" s="1"/>
      <c r="AIQ2012" s="35"/>
      <c r="AIR2012" s="1"/>
      <c r="AIS2012" s="1"/>
      <c r="AIT2012" s="1"/>
      <c r="AIU2012" s="1"/>
      <c r="AIV2012" s="1"/>
      <c r="AIW2012" s="35"/>
      <c r="AIX2012" s="1"/>
      <c r="AIY2012" s="1"/>
      <c r="AIZ2012" s="1"/>
      <c r="AJA2012" s="1"/>
      <c r="AJB2012" s="1"/>
      <c r="AJC2012" s="35"/>
      <c r="AJD2012" s="1"/>
      <c r="AJE2012" s="1"/>
      <c r="AJF2012" s="1"/>
      <c r="AJG2012" s="1"/>
      <c r="AJH2012" s="1"/>
      <c r="AJI2012" s="35"/>
      <c r="AJJ2012" s="1"/>
      <c r="AJK2012" s="1"/>
      <c r="AJL2012" s="1"/>
      <c r="AJM2012" s="1"/>
      <c r="AJN2012" s="1"/>
      <c r="AJO2012" s="35"/>
      <c r="AJP2012" s="1"/>
      <c r="AJQ2012" s="1"/>
      <c r="AJR2012" s="1"/>
      <c r="AJS2012" s="1"/>
      <c r="AJT2012" s="1"/>
      <c r="AJU2012" s="35"/>
      <c r="AJV2012" s="1"/>
      <c r="AJW2012" s="1"/>
      <c r="AJX2012" s="1"/>
      <c r="AJY2012" s="1"/>
      <c r="AJZ2012" s="1"/>
      <c r="AKA2012" s="1"/>
      <c r="AKB2012" s="1"/>
      <c r="AKC2012" s="1"/>
      <c r="AKD2012" s="1"/>
      <c r="AKE2012" s="1"/>
      <c r="AKF2012" s="1"/>
      <c r="AKG2012" s="1"/>
      <c r="AKH2012" s="1"/>
      <c r="AKI2012" s="1"/>
      <c r="AKJ2012" s="1"/>
      <c r="AKK2012" s="1"/>
      <c r="AKL2012" s="1"/>
      <c r="AKM2012" s="1"/>
      <c r="AKN2012" s="1"/>
      <c r="AKO2012" s="1"/>
      <c r="AKP2012" s="1"/>
      <c r="AKQ2012" s="1"/>
      <c r="AKR2012" s="1"/>
      <c r="AKS2012" s="1"/>
      <c r="AKT2012" s="1"/>
      <c r="AKU2012" s="1"/>
      <c r="AKV2012" s="1"/>
      <c r="AKW2012" s="1"/>
      <c r="AKX2012" s="1"/>
      <c r="AKY2012" s="1"/>
      <c r="AKZ2012" s="1"/>
      <c r="ALA2012" s="1"/>
      <c r="ALB2012" s="1"/>
      <c r="ALC2012" s="1"/>
      <c r="ALD2012" s="1"/>
      <c r="ALE2012" s="1"/>
      <c r="ALF2012" s="1"/>
      <c r="ALG2012" s="1"/>
      <c r="ALH2012" s="1"/>
      <c r="ALI2012" s="1"/>
      <c r="ALJ2012" s="1"/>
      <c r="ALK2012" s="1"/>
      <c r="ALL2012" s="1"/>
      <c r="ALM2012" s="1"/>
      <c r="ALN2012" s="1"/>
      <c r="ALO2012" s="1"/>
      <c r="ALP2012" s="1"/>
      <c r="ALQ2012" s="1"/>
      <c r="ALR2012" s="1"/>
      <c r="ALS2012" s="1"/>
      <c r="ALT2012" s="1"/>
      <c r="ALU2012" s="1"/>
      <c r="ALV2012" s="1"/>
      <c r="ALW2012" s="1"/>
      <c r="ALX2012" s="1"/>
      <c r="ALY2012" s="1"/>
      <c r="ALZ2012" s="1"/>
      <c r="AMA2012" s="1"/>
      <c r="AMB2012" s="1"/>
      <c r="AMC2012" s="1"/>
      <c r="AMD2012" s="1"/>
      <c r="AME2012" s="1"/>
      <c r="AMF2012" s="1"/>
      <c r="AMG2012" s="1"/>
      <c r="AMH2012" s="1"/>
      <c r="AMI2012" s="1"/>
      <c r="AMJ2012" s="1"/>
      <c r="AMK2012" s="1"/>
      <c r="AML2012" s="1"/>
      <c r="AMM2012" s="1"/>
      <c r="AMN2012" s="1"/>
      <c r="AMO2012" s="1"/>
      <c r="AMP2012" s="1"/>
      <c r="AMQ2012" s="1"/>
      <c r="AMR2012" s="1"/>
      <c r="AMS2012" s="1"/>
      <c r="AMT2012" s="1"/>
      <c r="AMU2012" s="1"/>
      <c r="AMV2012" s="1"/>
      <c r="AMW2012" s="1"/>
      <c r="AMX2012" s="1"/>
      <c r="AMY2012" s="1"/>
      <c r="AMZ2012" s="1"/>
      <c r="ANA2012" s="1"/>
      <c r="ANB2012" s="1"/>
      <c r="ANC2012" s="1"/>
      <c r="AND2012" s="1"/>
      <c r="ANE2012" s="1"/>
      <c r="ANF2012" s="1"/>
      <c r="ANG2012" s="1"/>
      <c r="ANH2012" s="1"/>
      <c r="ANI2012" s="1"/>
      <c r="ANJ2012" s="1"/>
      <c r="ANK2012" s="1"/>
      <c r="ANL2012" s="1"/>
      <c r="ANM2012" s="1"/>
      <c r="ANN2012" s="1"/>
      <c r="ANO2012" s="1"/>
      <c r="ANP2012" s="1"/>
      <c r="ANQ2012" s="1"/>
      <c r="ANR2012" s="1"/>
      <c r="ANS2012" s="1"/>
      <c r="ANT2012" s="1"/>
      <c r="ANU2012" s="1"/>
      <c r="ANV2012" s="1"/>
      <c r="ANW2012" s="1"/>
      <c r="ANX2012" s="1"/>
      <c r="ANY2012" s="1"/>
      <c r="ANZ2012" s="1"/>
      <c r="AOA2012" s="1"/>
      <c r="AOB2012" s="1"/>
      <c r="AOC2012" s="1"/>
      <c r="AOD2012" s="1"/>
      <c r="AOE2012" s="1"/>
      <c r="AOF2012" s="1"/>
      <c r="AOG2012" s="1"/>
      <c r="AOH2012" s="1"/>
      <c r="AOI2012" s="1"/>
      <c r="AOJ2012" s="1"/>
      <c r="AOK2012" s="1"/>
      <c r="AOL2012" s="1"/>
      <c r="AOM2012" s="1"/>
      <c r="AON2012" s="1"/>
      <c r="AOO2012" s="1"/>
      <c r="AOP2012" s="1"/>
      <c r="AOQ2012" s="1"/>
      <c r="AOR2012" s="1"/>
      <c r="AOS2012" s="1"/>
      <c r="AOT2012" s="1"/>
      <c r="AOU2012" s="1"/>
      <c r="AOV2012" s="1"/>
      <c r="AOW2012" s="1"/>
      <c r="AOX2012" s="1"/>
      <c r="AOY2012" s="1"/>
      <c r="AOZ2012" s="1"/>
      <c r="APA2012" s="1"/>
      <c r="APB2012" s="1"/>
      <c r="APC2012" s="1"/>
      <c r="APD2012" s="1"/>
      <c r="APE2012" s="1"/>
      <c r="APF2012" s="1"/>
      <c r="APG2012" s="1"/>
      <c r="APH2012" s="1"/>
      <c r="API2012" s="1"/>
      <c r="APJ2012" s="1"/>
      <c r="APK2012" s="1"/>
      <c r="APL2012" s="1"/>
      <c r="APM2012" s="1"/>
      <c r="APN2012" s="1"/>
      <c r="APO2012" s="1"/>
      <c r="APP2012" s="1"/>
      <c r="APQ2012" s="1"/>
      <c r="APR2012" s="1"/>
      <c r="APS2012" s="1"/>
      <c r="APT2012" s="1"/>
      <c r="APU2012" s="1"/>
      <c r="APV2012" s="1"/>
      <c r="APW2012" s="1"/>
      <c r="APX2012" s="1"/>
      <c r="APY2012" s="1"/>
      <c r="APZ2012" s="1"/>
      <c r="AQA2012" s="1"/>
      <c r="AQB2012" s="1"/>
      <c r="AQC2012" s="1"/>
      <c r="AQD2012" s="1"/>
      <c r="AQE2012" s="1"/>
      <c r="AQF2012" s="1"/>
      <c r="AQG2012" s="1"/>
      <c r="AQH2012" s="1"/>
      <c r="AQI2012" s="1"/>
      <c r="AQJ2012" s="1"/>
      <c r="AQK2012" s="1"/>
      <c r="AQL2012" s="1"/>
      <c r="AQM2012" s="1"/>
      <c r="AQN2012" s="1"/>
      <c r="AQO2012" s="1"/>
      <c r="AQP2012" s="1"/>
      <c r="AQQ2012" s="1"/>
      <c r="AQR2012" s="1"/>
      <c r="AQS2012" s="1"/>
      <c r="AQT2012" s="1"/>
      <c r="AQU2012" s="1"/>
      <c r="AQV2012" s="1"/>
      <c r="AQW2012" s="1"/>
      <c r="AQX2012" s="1"/>
      <c r="AQY2012" s="1"/>
      <c r="AQZ2012" s="1"/>
      <c r="ARA2012" s="1"/>
      <c r="ARB2012" s="1"/>
      <c r="ARC2012" s="1"/>
      <c r="ARD2012" s="1"/>
      <c r="ARE2012" s="1"/>
      <c r="ARF2012" s="1"/>
      <c r="ARG2012" s="1"/>
      <c r="ARH2012" s="1"/>
      <c r="ARI2012" s="1"/>
      <c r="ARJ2012" s="1"/>
      <c r="ARK2012" s="1"/>
      <c r="ARL2012" s="1"/>
      <c r="ARM2012" s="1"/>
      <c r="ARN2012" s="1"/>
      <c r="ARO2012" s="1"/>
      <c r="ARP2012" s="1"/>
      <c r="ARQ2012" s="1"/>
      <c r="ARR2012" s="1"/>
      <c r="ARS2012" s="1"/>
      <c r="ART2012" s="1"/>
      <c r="ARU2012" s="1"/>
      <c r="ARV2012" s="1"/>
      <c r="ARW2012" s="1"/>
      <c r="ARX2012" s="1"/>
      <c r="ARY2012" s="1"/>
      <c r="ARZ2012" s="1"/>
      <c r="ASA2012" s="1"/>
      <c r="ASB2012" s="1"/>
      <c r="ASC2012" s="1"/>
      <c r="ASD2012" s="1"/>
      <c r="ASE2012" s="1"/>
      <c r="ASF2012" s="1"/>
      <c r="ASG2012" s="1"/>
      <c r="ASH2012" s="1"/>
      <c r="ASI2012" s="1"/>
      <c r="ASJ2012" s="1"/>
      <c r="ASK2012" s="1"/>
      <c r="ASL2012" s="1"/>
      <c r="ASM2012" s="1"/>
      <c r="ASN2012" s="1"/>
      <c r="ASO2012" s="1"/>
      <c r="ASP2012" s="1"/>
      <c r="ASQ2012" s="1"/>
      <c r="ASR2012" s="1"/>
      <c r="ASS2012" s="1"/>
      <c r="AST2012" s="1"/>
      <c r="ASU2012" s="1"/>
      <c r="ASV2012" s="1"/>
      <c r="ASW2012" s="1"/>
      <c r="ASX2012" s="1"/>
      <c r="ASY2012" s="1"/>
      <c r="ASZ2012" s="1"/>
      <c r="ATA2012" s="1"/>
      <c r="ATB2012" s="1"/>
      <c r="ATC2012" s="1"/>
      <c r="ATD2012" s="1"/>
      <c r="ATE2012" s="1"/>
      <c r="ATF2012" s="1"/>
      <c r="ATG2012" s="1"/>
      <c r="ATH2012" s="1"/>
      <c r="ATI2012" s="1"/>
      <c r="ATJ2012" s="1"/>
      <c r="ATK2012" s="1"/>
      <c r="ATL2012" s="1"/>
      <c r="ATM2012" s="1"/>
      <c r="ATN2012" s="1"/>
      <c r="ATO2012" s="1"/>
      <c r="ATP2012" s="1"/>
      <c r="ATQ2012" s="1"/>
      <c r="ATR2012" s="1"/>
      <c r="ATS2012" s="1"/>
      <c r="ATT2012" s="1"/>
      <c r="ATU2012" s="1"/>
      <c r="ATV2012" s="1"/>
      <c r="ATW2012" s="1"/>
      <c r="ATX2012" s="1"/>
      <c r="ATY2012" s="1"/>
      <c r="ATZ2012" s="1"/>
      <c r="AUA2012" s="1"/>
      <c r="AUB2012" s="1"/>
      <c r="AUC2012" s="1"/>
      <c r="AUD2012" s="1"/>
      <c r="AUE2012" s="1"/>
      <c r="AUF2012" s="1"/>
      <c r="AUG2012" s="1"/>
      <c r="AUH2012" s="1"/>
      <c r="AUI2012" s="1"/>
      <c r="AUJ2012" s="1"/>
      <c r="AUK2012" s="1"/>
      <c r="AUL2012" s="1"/>
      <c r="AUM2012" s="1"/>
      <c r="AUN2012" s="1"/>
      <c r="AUO2012" s="1"/>
      <c r="AUP2012" s="1"/>
      <c r="AUQ2012" s="1"/>
      <c r="AUR2012" s="1"/>
      <c r="AUS2012" s="1"/>
      <c r="AUT2012" s="1"/>
      <c r="AUU2012" s="1"/>
      <c r="AUV2012" s="1"/>
      <c r="AUW2012" s="1"/>
      <c r="AUX2012" s="1"/>
      <c r="AUY2012" s="1"/>
      <c r="AUZ2012" s="1"/>
      <c r="AVA2012" s="1"/>
      <c r="AVB2012" s="1"/>
      <c r="AVC2012" s="1"/>
      <c r="AVD2012" s="1"/>
      <c r="AVE2012" s="1"/>
      <c r="AVF2012" s="1"/>
      <c r="AVG2012" s="1"/>
      <c r="AVH2012" s="1"/>
      <c r="AVI2012" s="1"/>
      <c r="AVJ2012" s="1"/>
      <c r="AVK2012" s="1"/>
      <c r="AVL2012" s="1"/>
      <c r="AVM2012" s="1"/>
      <c r="AVN2012" s="1"/>
      <c r="AVO2012" s="35"/>
      <c r="AVP2012" s="1"/>
      <c r="AVQ2012" s="1"/>
      <c r="AVR2012" s="1"/>
      <c r="AVS2012" s="1"/>
      <c r="AVT2012" s="1"/>
      <c r="AVU2012" s="1"/>
      <c r="AVV2012" s="1"/>
      <c r="AVW2012" s="1"/>
      <c r="AVX2012" s="1"/>
      <c r="AVY2012" s="1"/>
      <c r="AVZ2012" s="1"/>
      <c r="AWA2012" s="1"/>
      <c r="AWB2012" s="1"/>
      <c r="AWC2012" s="1"/>
      <c r="AWD2012" s="1"/>
      <c r="AWE2012" s="1"/>
      <c r="AWF2012" s="1"/>
      <c r="AWG2012" s="1"/>
      <c r="AWH2012" s="1"/>
      <c r="AWI2012" s="1"/>
      <c r="AWJ2012" s="1"/>
      <c r="AWK2012" s="1"/>
      <c r="AWL2012" s="1"/>
      <c r="AWM2012" s="35"/>
      <c r="AWN2012" s="1"/>
      <c r="AWO2012" s="1"/>
      <c r="AWP2012" s="1"/>
      <c r="AWQ2012" s="1"/>
      <c r="AWR2012" s="1"/>
      <c r="AWS2012" s="1"/>
      <c r="AWT2012" s="1"/>
      <c r="AWU2012" s="1"/>
      <c r="AWV2012" s="1"/>
      <c r="AWW2012" s="1"/>
      <c r="AWX2012" s="1"/>
      <c r="AWY2012" s="1"/>
      <c r="AWZ2012" s="1"/>
      <c r="AXA2012" s="1"/>
      <c r="AXB2012" s="1"/>
      <c r="AXC2012" s="1"/>
      <c r="AXD2012" s="1"/>
      <c r="AXE2012" s="1"/>
      <c r="AXF2012" s="1"/>
      <c r="AXG2012" s="1"/>
      <c r="AXH2012" s="1"/>
      <c r="AXI2012" s="1"/>
      <c r="AXJ2012" s="1"/>
      <c r="AXK2012" s="1"/>
      <c r="AXL2012" s="1"/>
      <c r="AXM2012" s="1"/>
      <c r="AXN2012" s="1"/>
      <c r="AXO2012" s="1"/>
      <c r="AXP2012" s="1"/>
      <c r="AXQ2012" s="1"/>
      <c r="AXR2012" s="1"/>
      <c r="AXS2012" s="1"/>
      <c r="AXT2012" s="1"/>
      <c r="AXU2012" s="1"/>
      <c r="AXV2012" s="1"/>
      <c r="AXW2012" s="1"/>
      <c r="AXX2012" s="1"/>
      <c r="AXY2012" s="1"/>
      <c r="AXZ2012" s="1"/>
      <c r="AYA2012" s="1"/>
      <c r="AYB2012" s="1"/>
      <c r="AYC2012" s="1"/>
      <c r="AYD2012" s="1"/>
      <c r="AYE2012" s="1"/>
      <c r="AYF2012" s="1"/>
      <c r="AYG2012" s="1"/>
      <c r="AYH2012" s="1"/>
      <c r="AYI2012" s="1"/>
      <c r="AYJ2012" s="1"/>
      <c r="AYK2012" s="1"/>
      <c r="AYL2012" s="1"/>
      <c r="AYM2012" s="1"/>
      <c r="AYN2012" s="1"/>
      <c r="AYO2012" s="1"/>
      <c r="AYP2012" s="1"/>
      <c r="AYQ2012" s="1"/>
      <c r="AYR2012" s="1"/>
      <c r="AYS2012" s="1"/>
      <c r="AYT2012" s="1"/>
      <c r="AYU2012" s="1"/>
      <c r="AYV2012" s="1"/>
      <c r="AYW2012" s="1"/>
      <c r="AYX2012" s="1"/>
      <c r="AYY2012" s="1"/>
      <c r="AYZ2012" s="1"/>
      <c r="AZA2012" s="1"/>
      <c r="AZB2012" s="1"/>
      <c r="AZC2012" s="1"/>
      <c r="AZD2012" s="1"/>
      <c r="AZE2012" s="1"/>
      <c r="AZF2012" s="35"/>
      <c r="AZG2012" s="1"/>
      <c r="AZH2012" s="1"/>
      <c r="AZI2012" s="1"/>
      <c r="AZJ2012" s="1"/>
      <c r="AZK2012" s="1"/>
      <c r="AZL2012" s="1"/>
      <c r="AZM2012" s="1"/>
      <c r="AZN2012" s="1"/>
      <c r="AZO2012" s="1"/>
      <c r="AZP2012" s="1"/>
      <c r="AZQ2012" s="1"/>
      <c r="AZR2012" s="1"/>
      <c r="AZS2012" s="1"/>
      <c r="AZT2012" s="1"/>
      <c r="AZU2012" s="1"/>
      <c r="AZV2012" s="1"/>
      <c r="AZW2012" s="1"/>
      <c r="AZX2012" s="1"/>
      <c r="AZY2012" s="1"/>
      <c r="AZZ2012" s="1"/>
      <c r="BAA2012" s="1"/>
      <c r="BAB2012" s="1"/>
      <c r="BAC2012" s="1"/>
      <c r="BAD2012" s="1"/>
      <c r="BAE2012" s="1"/>
      <c r="BAF2012" s="1"/>
      <c r="BAG2012" s="1"/>
      <c r="BAH2012" s="1"/>
      <c r="BAI2012" s="1"/>
      <c r="BAJ2012" s="1"/>
      <c r="BAK2012" s="1"/>
      <c r="BAL2012" s="1"/>
      <c r="BAM2012" s="1"/>
      <c r="BAN2012" s="1"/>
      <c r="BAO2012" s="1"/>
      <c r="BAP2012" s="1"/>
      <c r="BAQ2012" s="1"/>
      <c r="BAR2012" s="1"/>
      <c r="BAS2012" s="1"/>
      <c r="BAT2012" s="1"/>
      <c r="BAU2012" s="1"/>
      <c r="BAV2012" s="1"/>
      <c r="BAW2012" s="1"/>
      <c r="BAX2012" s="1"/>
      <c r="BAY2012" s="1"/>
      <c r="BAZ2012" s="1"/>
      <c r="BBA2012" s="1"/>
      <c r="BBB2012" s="1"/>
      <c r="BBC2012" s="1"/>
      <c r="BBD2012" s="1"/>
      <c r="BBE2012" s="1"/>
      <c r="BBF2012" s="1"/>
      <c r="BBG2012" s="1"/>
      <c r="BBH2012" s="35"/>
      <c r="BBI2012" s="1"/>
      <c r="BBJ2012" s="1"/>
      <c r="BBK2012" s="1"/>
      <c r="BBL2012" s="1"/>
      <c r="BBM2012" s="1"/>
      <c r="BBN2012" s="1"/>
      <c r="BBO2012" s="1"/>
      <c r="BBP2012" s="1"/>
      <c r="BBQ2012" s="1"/>
      <c r="BBR2012" s="1"/>
      <c r="BBS2012" s="1"/>
      <c r="BBT2012" s="1"/>
      <c r="BBU2012" s="1"/>
      <c r="BBV2012" s="1"/>
      <c r="BBW2012" s="1"/>
      <c r="BBX2012" s="1"/>
      <c r="BBY2012" s="1"/>
      <c r="BBZ2012" s="1"/>
      <c r="BCA2012" s="1"/>
      <c r="BCB2012" s="1"/>
      <c r="BCC2012" s="1"/>
      <c r="BCD2012" s="1"/>
      <c r="BCE2012" s="1"/>
      <c r="BCF2012" s="1"/>
      <c r="BCG2012" s="35"/>
      <c r="BCH2012" s="1"/>
      <c r="BCI2012" s="1"/>
      <c r="BCJ2012" s="1"/>
      <c r="BCK2012" s="1"/>
      <c r="BCL2012" s="1"/>
      <c r="BCM2012" s="1"/>
      <c r="BCN2012" s="1"/>
      <c r="BCO2012" s="1"/>
      <c r="BCP2012" s="1"/>
      <c r="BCQ2012" s="35"/>
      <c r="BCR2012" s="1"/>
      <c r="BCS2012" s="1"/>
      <c r="BCT2012" s="1"/>
      <c r="BCU2012" s="1"/>
      <c r="BCV2012" s="1"/>
      <c r="BCW2012" s="1"/>
      <c r="BCX2012" s="1"/>
      <c r="BCY2012" s="1"/>
      <c r="BCZ2012" s="35"/>
      <c r="BDA2012" s="1"/>
      <c r="BDB2012" s="1"/>
      <c r="BDC2012" s="1"/>
      <c r="BDD2012" s="1"/>
      <c r="BDE2012" s="1"/>
      <c r="BDF2012" s="1"/>
      <c r="BDG2012" s="1"/>
      <c r="BDH2012" s="1"/>
      <c r="BDI2012" s="1"/>
      <c r="BDJ2012" s="1"/>
      <c r="BDK2012" s="1"/>
      <c r="BDL2012" s="1"/>
      <c r="BDM2012" s="1"/>
      <c r="BDN2012" s="1"/>
      <c r="BDO2012" s="1"/>
      <c r="BDP2012" s="1"/>
      <c r="BDQ2012" s="1"/>
      <c r="BDR2012" s="1"/>
      <c r="BDS2012" s="1"/>
      <c r="BDT2012" s="1"/>
      <c r="BDU2012" s="1"/>
      <c r="BDV2012" s="1"/>
      <c r="BDW2012" s="1"/>
      <c r="BDX2012" s="1"/>
      <c r="BDY2012" s="1"/>
      <c r="BDZ2012" s="1"/>
      <c r="BEA2012" s="1"/>
      <c r="BEB2012" s="1"/>
      <c r="BEC2012" s="1"/>
      <c r="BED2012" s="1"/>
      <c r="BEE2012" s="1"/>
      <c r="BEF2012" s="1"/>
      <c r="BEG2012" s="1"/>
      <c r="BEH2012" s="1"/>
      <c r="BEI2012" s="1"/>
      <c r="BEJ2012" s="1"/>
      <c r="BEK2012" s="1"/>
      <c r="BEL2012" s="1"/>
      <c r="BEM2012" s="1"/>
      <c r="BEN2012" s="1"/>
      <c r="BEO2012" s="1"/>
      <c r="BEP2012" s="1"/>
      <c r="BEQ2012" s="1"/>
      <c r="BER2012" s="1"/>
      <c r="BES2012" s="1"/>
      <c r="BET2012" s="1"/>
      <c r="BEU2012" s="1"/>
      <c r="BEV2012" s="1"/>
      <c r="BEW2012" s="1"/>
      <c r="BEX2012" s="1"/>
      <c r="BEY2012" s="1"/>
      <c r="BEZ2012" s="1"/>
      <c r="BFA2012" s="1"/>
      <c r="BFB2012" s="1"/>
      <c r="BFC2012" s="1"/>
      <c r="BFD2012" s="1"/>
      <c r="BFE2012" s="1"/>
      <c r="BFF2012" s="1"/>
      <c r="BFG2012" s="1"/>
      <c r="BFH2012" s="1"/>
      <c r="BFI2012" s="1"/>
      <c r="BFJ2012" s="1"/>
      <c r="BFK2012" s="1"/>
      <c r="BFL2012" s="1"/>
      <c r="BFM2012" s="1"/>
      <c r="BFN2012" s="1"/>
      <c r="BFO2012" s="1"/>
      <c r="BFP2012" s="1"/>
      <c r="BFQ2012" s="1"/>
      <c r="BFR2012" s="1"/>
      <c r="BFS2012" s="1"/>
      <c r="BFT2012" s="1"/>
      <c r="BFU2012" s="1"/>
      <c r="BFV2012" s="1"/>
      <c r="BFW2012" s="1"/>
      <c r="BFX2012" s="1"/>
      <c r="BFY2012" s="1"/>
      <c r="BFZ2012" s="1"/>
      <c r="BGA2012" s="1"/>
      <c r="BGB2012" s="1"/>
      <c r="BGC2012" s="1"/>
      <c r="BGD2012" s="1"/>
      <c r="BGE2012" s="1"/>
      <c r="BGF2012" s="1"/>
      <c r="BGG2012" s="1"/>
      <c r="BGH2012" s="1"/>
      <c r="BGI2012" s="1"/>
      <c r="BGJ2012" s="1"/>
      <c r="BGK2012" s="1"/>
      <c r="BGL2012" s="1"/>
      <c r="BGM2012" s="1"/>
      <c r="BGN2012" s="1"/>
      <c r="BGO2012" s="1"/>
      <c r="BGP2012" s="1"/>
      <c r="BGQ2012" s="1"/>
      <c r="BGR2012" s="1"/>
      <c r="BGS2012" s="1"/>
      <c r="BGT2012" s="1"/>
      <c r="BGU2012" s="1"/>
      <c r="BGV2012" s="1"/>
      <c r="BGW2012" s="1"/>
      <c r="BGX2012" s="1"/>
      <c r="BGY2012" s="1"/>
      <c r="BGZ2012" s="1"/>
      <c r="BHA2012" s="1"/>
      <c r="BHB2012" s="1"/>
      <c r="BHC2012" s="1"/>
      <c r="BHD2012" s="1"/>
      <c r="BHE2012" s="1"/>
      <c r="BHF2012" s="1"/>
      <c r="BHG2012" s="1"/>
      <c r="BHH2012" s="1"/>
      <c r="BHI2012" s="1"/>
      <c r="BHJ2012" s="1"/>
      <c r="BHK2012" s="1"/>
      <c r="BHL2012" s="1"/>
      <c r="BHM2012" s="1"/>
      <c r="BHN2012" s="1"/>
      <c r="BHO2012" s="1"/>
      <c r="BHP2012" s="1"/>
      <c r="BHQ2012" s="1"/>
      <c r="BHR2012" s="1"/>
      <c r="BHS2012" s="1"/>
      <c r="BHT2012" s="1"/>
      <c r="BHU2012" s="1"/>
      <c r="BHV2012" s="1"/>
      <c r="BHW2012" s="1"/>
      <c r="BHX2012" s="1"/>
      <c r="BHY2012" s="1"/>
      <c r="BHZ2012" s="1"/>
      <c r="BIA2012" s="1"/>
      <c r="BIB2012" s="1"/>
      <c r="BIC2012" s="1"/>
      <c r="BID2012" s="1"/>
      <c r="BIE2012" s="1"/>
      <c r="BIF2012" s="1"/>
      <c r="BIG2012" s="1"/>
      <c r="BIH2012" s="1"/>
      <c r="BII2012" s="1"/>
      <c r="BIJ2012" s="1"/>
      <c r="BIK2012" s="1"/>
      <c r="BIL2012" s="1"/>
      <c r="BIM2012" s="1"/>
      <c r="BIN2012" s="1"/>
      <c r="BIO2012" s="1"/>
      <c r="BIP2012" s="1"/>
      <c r="BIQ2012" s="1"/>
      <c r="BIR2012" s="1"/>
      <c r="BIS2012" s="1"/>
      <c r="BIT2012" s="1"/>
      <c r="BIU2012" s="1"/>
      <c r="BIV2012" s="1"/>
      <c r="BIW2012" s="1"/>
      <c r="BIX2012" s="1"/>
      <c r="BIY2012" s="1"/>
      <c r="BIZ2012" s="1"/>
      <c r="BJA2012" s="35"/>
      <c r="BJB2012" s="1"/>
      <c r="BJC2012" s="1"/>
      <c r="BJD2012" s="1"/>
      <c r="BJE2012" s="1"/>
      <c r="BJF2012" s="1"/>
      <c r="BJG2012" s="1"/>
      <c r="BJH2012" s="1"/>
      <c r="BJI2012" s="1"/>
      <c r="BJJ2012" s="1"/>
      <c r="BJK2012" s="1"/>
      <c r="BJL2012" s="1"/>
      <c r="BJM2012" s="1"/>
      <c r="BJN2012" s="1"/>
      <c r="BJO2012" s="1"/>
      <c r="BJP2012" s="1"/>
      <c r="BJQ2012" s="1"/>
      <c r="BJR2012" s="1"/>
      <c r="BJS2012" s="1"/>
      <c r="BJT2012" s="1"/>
      <c r="BJU2012" s="1"/>
      <c r="BJV2012" s="1"/>
      <c r="BJW2012" s="1"/>
      <c r="BJX2012" s="1"/>
      <c r="BJY2012" s="1"/>
      <c r="BJZ2012" s="1"/>
      <c r="BKA2012" s="1"/>
      <c r="BKB2012" s="1"/>
      <c r="BKC2012" s="1"/>
    </row>
    <row r="2013" spans="1:1641" x14ac:dyDescent="0.3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35"/>
      <c r="Q2013" s="35"/>
      <c r="R2013" s="35"/>
      <c r="S2013" s="35"/>
      <c r="T2013" s="35"/>
      <c r="U2013" s="1"/>
      <c r="V2013" s="1"/>
      <c r="W2013" s="1"/>
      <c r="X2013" s="1"/>
      <c r="Y2013" s="1"/>
      <c r="Z2013" s="1"/>
      <c r="AA2013" s="1"/>
      <c r="AB2013" s="1"/>
      <c r="AC2013" s="1"/>
      <c r="AD2013" s="1"/>
      <c r="AE2013" s="35"/>
      <c r="AF2013" s="35"/>
      <c r="AG2013" s="35"/>
      <c r="AH2013" s="1"/>
      <c r="AI2013" s="61"/>
      <c r="AJ2013" s="61"/>
      <c r="AK2013" s="51"/>
      <c r="AL2013" s="61"/>
      <c r="AM2013" s="28"/>
      <c r="AN2013" s="28"/>
      <c r="AO2013" s="189"/>
      <c r="AP2013" s="189"/>
      <c r="AQ2013" s="190"/>
      <c r="AR2013" s="38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"/>
      <c r="BE2013" s="1"/>
      <c r="BF2013" s="1"/>
      <c r="BG2013" s="58"/>
      <c r="BH2013" s="58"/>
      <c r="BI2013" s="65"/>
      <c r="BJ2013" s="58"/>
      <c r="BK2013" s="58"/>
      <c r="BL2013" s="65"/>
      <c r="BM2013" s="61"/>
      <c r="BN2013" s="51"/>
      <c r="BO2013" s="28"/>
      <c r="BP2013" s="61"/>
      <c r="BQ2013" s="51"/>
      <c r="BR2013" s="28"/>
      <c r="BS2013" s="61"/>
      <c r="BT2013" s="28"/>
      <c r="BU2013" s="61"/>
      <c r="BV2013" s="51"/>
      <c r="BW2013" s="28"/>
      <c r="BX2013" s="28"/>
      <c r="BY2013" s="51"/>
      <c r="BZ2013" s="1"/>
      <c r="CA2013" s="1"/>
      <c r="CB2013" s="1"/>
      <c r="CC2013" s="1"/>
      <c r="CD2013" s="1"/>
      <c r="CE2013" s="1"/>
      <c r="CF2013" s="1"/>
      <c r="CG2013" s="1"/>
      <c r="CH2013" s="1"/>
      <c r="CI2013" s="1"/>
      <c r="CJ2013" s="1"/>
      <c r="CK2013" s="1"/>
      <c r="CL2013" s="1"/>
      <c r="CM2013" s="1"/>
      <c r="CN2013" s="1"/>
      <c r="CO2013" s="1"/>
      <c r="CP2013" s="1"/>
      <c r="CQ2013" s="1"/>
      <c r="CR2013" s="1"/>
      <c r="CS2013" s="1"/>
      <c r="CT2013" s="1"/>
      <c r="CU2013" s="1"/>
      <c r="CV2013" s="1"/>
      <c r="CW2013" s="1"/>
      <c r="CX2013" s="1"/>
      <c r="CY2013" s="1"/>
      <c r="CZ2013" s="1"/>
      <c r="DA2013" s="1"/>
      <c r="DB2013" s="1"/>
      <c r="DC2013" s="1"/>
      <c r="DD2013" s="1"/>
      <c r="DE2013" s="1"/>
      <c r="DF2013" s="1"/>
      <c r="DG2013" s="1"/>
      <c r="DH2013" s="1"/>
      <c r="DI2013" s="1"/>
      <c r="DJ2013" s="1"/>
      <c r="DK2013" s="1"/>
      <c r="DL2013" s="1"/>
      <c r="DM2013" s="1"/>
      <c r="DN2013" s="1"/>
      <c r="DO2013" s="1"/>
      <c r="DP2013" s="1"/>
      <c r="DQ2013" s="1"/>
      <c r="DR2013" s="1"/>
      <c r="DS2013" s="1"/>
      <c r="DT2013" s="1"/>
      <c r="DU2013" s="1"/>
      <c r="DV2013" s="1"/>
      <c r="DW2013" s="1"/>
      <c r="DX2013" s="1"/>
      <c r="DY2013" s="1"/>
      <c r="DZ2013" s="1"/>
      <c r="EA2013" s="1"/>
      <c r="EB2013" s="1"/>
      <c r="EC2013" s="1"/>
      <c r="ED2013" s="1"/>
      <c r="EE2013" s="1"/>
      <c r="EF2013" s="1"/>
      <c r="EG2013" s="1"/>
      <c r="EH2013" s="1"/>
      <c r="EI2013" s="1"/>
      <c r="EJ2013" s="1"/>
      <c r="EK2013" s="1"/>
      <c r="EL2013" s="1"/>
      <c r="EM2013" s="1"/>
      <c r="EN2013" s="1"/>
      <c r="EO2013" s="1"/>
      <c r="EP2013" s="1"/>
      <c r="EQ2013" s="1"/>
      <c r="ER2013" s="1"/>
      <c r="ES2013" s="1"/>
      <c r="ET2013" s="1"/>
      <c r="EU2013" s="1"/>
      <c r="EV2013" s="1"/>
      <c r="EW2013" s="1"/>
      <c r="EX2013" s="1"/>
      <c r="EY2013" s="1"/>
      <c r="EZ2013" s="1"/>
      <c r="FA2013" s="1"/>
      <c r="FB2013" s="1"/>
      <c r="FC2013" s="1"/>
      <c r="FD2013" s="1"/>
      <c r="FE2013" s="1"/>
      <c r="FF2013" s="1"/>
      <c r="FG2013" s="1"/>
      <c r="FH2013" s="1"/>
      <c r="FI2013" s="1"/>
      <c r="FJ2013" s="1"/>
      <c r="FK2013" s="1"/>
      <c r="FL2013" s="1"/>
      <c r="FM2013" s="1"/>
      <c r="FN2013" s="1"/>
      <c r="FO2013" s="1"/>
      <c r="FP2013" s="1"/>
      <c r="FQ2013" s="1"/>
      <c r="FR2013" s="1"/>
      <c r="FS2013" s="1"/>
      <c r="FT2013" s="1"/>
      <c r="FU2013" s="1"/>
      <c r="FV2013" s="1"/>
      <c r="FW2013" s="1"/>
      <c r="FX2013" s="1"/>
      <c r="FY2013" s="1"/>
      <c r="FZ2013" s="1"/>
      <c r="GA2013" s="1"/>
      <c r="GB2013" s="1"/>
      <c r="GC2013" s="1"/>
      <c r="GD2013" s="1"/>
      <c r="GE2013" s="1"/>
      <c r="GF2013" s="1"/>
      <c r="GG2013" s="1"/>
      <c r="GH2013" s="1"/>
      <c r="GI2013" s="1"/>
      <c r="GJ2013" s="1"/>
      <c r="GK2013" s="1"/>
      <c r="GL2013" s="1"/>
      <c r="GM2013" s="1"/>
      <c r="GN2013" s="1"/>
      <c r="GO2013" s="1"/>
      <c r="GP2013" s="1"/>
      <c r="GQ2013" s="1"/>
      <c r="GR2013" s="1"/>
      <c r="GS2013" s="1"/>
      <c r="GT2013" s="1"/>
      <c r="GU2013" s="1"/>
      <c r="GV2013" s="1"/>
      <c r="GW2013" s="1"/>
      <c r="GX2013" s="1"/>
      <c r="GY2013" s="1"/>
      <c r="GZ2013" s="1"/>
      <c r="HA2013" s="1"/>
      <c r="HB2013" s="1"/>
      <c r="HC2013" s="1"/>
      <c r="HD2013" s="1"/>
      <c r="HE2013" s="1"/>
      <c r="HF2013" s="1"/>
      <c r="HG2013" s="1"/>
      <c r="HH2013" s="1"/>
      <c r="HI2013" s="1"/>
      <c r="HJ2013" s="1"/>
      <c r="HK2013" s="1"/>
      <c r="HL2013" s="1"/>
      <c r="HM2013" s="1"/>
      <c r="HN2013" s="1"/>
      <c r="HO2013" s="1"/>
      <c r="HP2013" s="1"/>
      <c r="HQ2013" s="1"/>
      <c r="HR2013" s="1"/>
      <c r="HS2013" s="1"/>
      <c r="HT2013" s="1"/>
      <c r="HU2013" s="1"/>
      <c r="HV2013" s="1"/>
      <c r="HW2013" s="1"/>
      <c r="HX2013" s="1"/>
      <c r="HY2013" s="1"/>
      <c r="HZ2013" s="1"/>
      <c r="IA2013" s="1"/>
      <c r="IB2013" s="1"/>
      <c r="IC2013" s="1"/>
      <c r="ID2013" s="1"/>
      <c r="IE2013" s="1"/>
      <c r="IF2013" s="1"/>
      <c r="IG2013" s="1"/>
      <c r="IH2013" s="1"/>
      <c r="II2013" s="1"/>
      <c r="IJ2013" s="1"/>
      <c r="IK2013" s="1"/>
      <c r="IL2013" s="1"/>
      <c r="IM2013" s="1"/>
      <c r="IN2013" s="1"/>
      <c r="IO2013" s="1"/>
      <c r="IP2013" s="1"/>
      <c r="IQ2013" s="1"/>
      <c r="IR2013" s="1"/>
      <c r="IS2013" s="1"/>
      <c r="IT2013" s="1"/>
      <c r="IU2013" s="35"/>
      <c r="IV2013" s="1"/>
      <c r="IW2013" s="1"/>
      <c r="IX2013" s="1"/>
      <c r="IY2013" s="1"/>
      <c r="IZ2013" s="1"/>
      <c r="JA2013" s="1"/>
      <c r="JB2013" s="1"/>
      <c r="JC2013" s="1"/>
      <c r="JD2013" s="1"/>
      <c r="JE2013" s="1"/>
      <c r="JF2013" s="35"/>
      <c r="JG2013" s="35"/>
      <c r="JH2013" s="35"/>
      <c r="JI2013" s="35"/>
      <c r="JJ2013" s="1"/>
      <c r="JK2013" s="1"/>
      <c r="JL2013" s="1"/>
      <c r="JM2013" s="1"/>
      <c r="JN2013" s="1"/>
      <c r="JO2013" s="1"/>
      <c r="JP2013" s="1"/>
      <c r="JQ2013" s="35"/>
      <c r="JR2013" s="1"/>
      <c r="JS2013" s="1"/>
      <c r="JT2013" s="1"/>
      <c r="JU2013" s="1"/>
      <c r="JV2013" s="1"/>
      <c r="JW2013" s="1"/>
      <c r="JX2013" s="1"/>
      <c r="JY2013" s="1"/>
      <c r="JZ2013" s="1"/>
      <c r="KA2013" s="1"/>
      <c r="KB2013" s="1"/>
      <c r="KC2013" s="1"/>
      <c r="KD2013" s="1"/>
      <c r="KE2013" s="1"/>
      <c r="KF2013" s="1"/>
      <c r="KG2013" s="1"/>
      <c r="KH2013" s="1"/>
      <c r="KI2013" s="40"/>
      <c r="KJ2013" s="40"/>
      <c r="KK2013" s="40"/>
      <c r="KL2013" s="8"/>
      <c r="KM2013" s="30"/>
      <c r="KN2013" s="63"/>
      <c r="KO2013" s="30"/>
      <c r="KP2013" s="30"/>
      <c r="KQ2013" s="1"/>
      <c r="KR2013" s="1"/>
      <c r="KS2013" s="1"/>
      <c r="KT2013" s="1"/>
      <c r="KU2013" s="1"/>
      <c r="KV2013" s="1"/>
      <c r="KW2013" s="1"/>
      <c r="KX2013" s="1"/>
      <c r="KY2013" s="1"/>
      <c r="KZ2013" s="1"/>
      <c r="LA2013" s="1"/>
      <c r="LB2013" s="1"/>
      <c r="LC2013" s="1"/>
      <c r="LD2013" s="1"/>
      <c r="LE2013" s="1"/>
      <c r="LF2013" s="1"/>
      <c r="LG2013" s="1"/>
      <c r="LH2013" s="1"/>
      <c r="LI2013" s="35"/>
      <c r="LJ2013" s="1"/>
      <c r="LK2013" s="1"/>
      <c r="LL2013" s="1"/>
      <c r="LM2013" s="1"/>
      <c r="LN2013" s="1"/>
      <c r="LO2013" s="1"/>
      <c r="LP2013" s="1"/>
      <c r="LQ2013" s="1"/>
      <c r="LR2013" s="1"/>
      <c r="LS2013" s="1"/>
      <c r="LT2013" s="1"/>
      <c r="LU2013" s="1"/>
      <c r="LV2013" s="1"/>
      <c r="LW2013" s="1"/>
      <c r="LX2013" s="1"/>
      <c r="LY2013" s="1"/>
      <c r="LZ2013" s="1"/>
      <c r="MA2013" s="1"/>
      <c r="MB2013" s="1"/>
      <c r="MC2013" s="1"/>
      <c r="MD2013" s="1"/>
      <c r="ME2013" s="1"/>
      <c r="MF2013" s="1"/>
      <c r="MG2013" s="1"/>
      <c r="MH2013" s="1"/>
      <c r="MI2013" s="1"/>
      <c r="MJ2013" s="1"/>
      <c r="MK2013" s="40"/>
      <c r="ML2013" s="40"/>
      <c r="MM2013" s="40"/>
      <c r="MN2013" s="40"/>
      <c r="MO2013" s="40"/>
      <c r="MP2013" s="40"/>
      <c r="MQ2013" s="40"/>
      <c r="MR2013" s="40"/>
      <c r="MS2013" s="40"/>
      <c r="MT2013" s="40"/>
      <c r="MU2013" s="40"/>
      <c r="MV2013" s="40"/>
      <c r="MW2013" s="40"/>
      <c r="MX2013" s="40"/>
      <c r="MY2013" s="40"/>
      <c r="MZ2013" s="5"/>
      <c r="NA2013" s="5"/>
      <c r="NB2013" s="5"/>
      <c r="NC2013" s="5"/>
      <c r="ND2013" s="5"/>
      <c r="NE2013" s="1"/>
      <c r="NF2013" s="1"/>
      <c r="NG2013" s="1"/>
      <c r="NH2013" s="1"/>
      <c r="NI2013" s="1"/>
      <c r="NJ2013" s="1"/>
      <c r="NK2013" s="1"/>
      <c r="NL2013" s="1"/>
      <c r="NM2013" s="1"/>
      <c r="NN2013" s="1"/>
      <c r="NO2013" s="1"/>
      <c r="NP2013" s="1"/>
      <c r="NQ2013" s="1"/>
      <c r="NR2013" s="1"/>
      <c r="NS2013" s="1"/>
      <c r="NT2013" s="1"/>
      <c r="NU2013" s="1"/>
      <c r="NV2013" s="1"/>
      <c r="NW2013" s="1"/>
      <c r="NX2013" s="1"/>
      <c r="NY2013" s="1"/>
      <c r="NZ2013" s="1"/>
      <c r="OA2013" s="1"/>
      <c r="OB2013" s="1"/>
      <c r="OC2013" s="1"/>
      <c r="OD2013" s="1"/>
      <c r="OE2013" s="1"/>
      <c r="OF2013" s="1"/>
      <c r="OG2013" s="1"/>
      <c r="OH2013" s="1"/>
      <c r="OI2013" s="1"/>
      <c r="OJ2013" s="1"/>
      <c r="OK2013" s="1"/>
      <c r="OL2013" s="1"/>
      <c r="OM2013" s="1"/>
      <c r="ON2013" s="1"/>
      <c r="OO2013" s="1"/>
      <c r="OP2013" s="1"/>
      <c r="OQ2013" s="1"/>
      <c r="OR2013" s="1"/>
      <c r="OS2013" s="1"/>
      <c r="OT2013" s="1"/>
      <c r="OU2013" s="1"/>
      <c r="OV2013" s="1"/>
      <c r="OW2013" s="1"/>
      <c r="OX2013" s="1"/>
      <c r="OY2013" s="1"/>
      <c r="OZ2013" s="1"/>
      <c r="PA2013" s="1"/>
      <c r="PB2013" s="1"/>
      <c r="PC2013" s="1"/>
      <c r="PD2013" s="1"/>
      <c r="PE2013" s="1"/>
      <c r="PF2013" s="1"/>
      <c r="PG2013" s="1"/>
      <c r="PH2013" s="1"/>
      <c r="PI2013" s="1"/>
      <c r="PJ2013" s="1"/>
      <c r="PK2013" s="1"/>
      <c r="PL2013" s="1"/>
      <c r="PM2013" s="1"/>
      <c r="PN2013" s="1"/>
      <c r="PO2013" s="1"/>
      <c r="PP2013" s="1"/>
      <c r="PQ2013" s="1"/>
      <c r="PR2013" s="1"/>
      <c r="PS2013" s="1"/>
      <c r="PT2013" s="1"/>
      <c r="PU2013" s="1"/>
      <c r="PV2013" s="1"/>
      <c r="PW2013" s="1"/>
      <c r="PX2013" s="1"/>
      <c r="PY2013" s="1"/>
      <c r="PZ2013" s="1"/>
      <c r="QA2013" s="1"/>
      <c r="QB2013" s="1"/>
      <c r="QC2013" s="1"/>
      <c r="QD2013" s="1"/>
      <c r="QE2013" s="1"/>
      <c r="QF2013" s="1"/>
      <c r="QG2013" s="1"/>
      <c r="QH2013" s="1"/>
      <c r="QI2013" s="1"/>
      <c r="QJ2013" s="1"/>
      <c r="QK2013" s="1"/>
      <c r="QL2013" s="1"/>
      <c r="QM2013" s="1"/>
      <c r="QN2013" s="1"/>
      <c r="QO2013" s="1"/>
      <c r="QP2013" s="1"/>
      <c r="QQ2013" s="1"/>
      <c r="QR2013" s="1"/>
      <c r="QS2013" s="1"/>
      <c r="QT2013" s="1"/>
      <c r="QU2013" s="1"/>
      <c r="QV2013" s="1"/>
      <c r="QW2013" s="1"/>
      <c r="QX2013" s="1"/>
      <c r="QY2013" s="1"/>
      <c r="QZ2013" s="35"/>
      <c r="RA2013" s="1"/>
      <c r="RB2013" s="1"/>
      <c r="RC2013" s="1"/>
      <c r="RD2013" s="1"/>
      <c r="RE2013" s="1"/>
      <c r="RF2013" s="1"/>
      <c r="RG2013" s="1"/>
      <c r="RH2013" s="1"/>
      <c r="RI2013" s="1"/>
      <c r="RJ2013" s="1"/>
      <c r="RK2013" s="1"/>
      <c r="RL2013" s="35"/>
      <c r="RM2013" s="1"/>
      <c r="RN2013" s="1"/>
      <c r="RO2013" s="1"/>
      <c r="RP2013" s="1"/>
      <c r="RQ2013" s="1"/>
      <c r="RR2013" s="1"/>
      <c r="RS2013" s="1"/>
      <c r="RT2013" s="1"/>
      <c r="RU2013" s="1"/>
      <c r="RV2013" s="1"/>
      <c r="RW2013" s="1"/>
      <c r="RX2013" s="35"/>
      <c r="RY2013" s="1"/>
      <c r="RZ2013" s="1"/>
      <c r="SA2013" s="1"/>
      <c r="SB2013" s="1"/>
      <c r="SC2013" s="1"/>
      <c r="SD2013" s="1"/>
      <c r="SE2013" s="1"/>
      <c r="SF2013" s="1"/>
      <c r="SG2013" s="1"/>
      <c r="SH2013" s="1"/>
      <c r="SI2013" s="1"/>
      <c r="SJ2013" s="35"/>
      <c r="SK2013" s="1"/>
      <c r="SL2013" s="1"/>
      <c r="SM2013" s="1"/>
      <c r="SN2013" s="1"/>
      <c r="SO2013" s="1"/>
      <c r="SP2013" s="1"/>
      <c r="SQ2013" s="1"/>
      <c r="SR2013" s="1"/>
      <c r="SS2013" s="1"/>
      <c r="ST2013" s="1"/>
      <c r="SU2013" s="1"/>
      <c r="SV2013" s="1"/>
      <c r="SW2013" s="1"/>
      <c r="SX2013" s="1"/>
      <c r="SY2013" s="1"/>
      <c r="SZ2013" s="1"/>
      <c r="TA2013" s="1"/>
      <c r="TB2013" s="1"/>
      <c r="TC2013" s="1"/>
      <c r="TD2013" s="1"/>
      <c r="TE2013" s="1"/>
      <c r="TF2013" s="1"/>
      <c r="TG2013" s="1"/>
      <c r="TH2013" s="1"/>
      <c r="TI2013" s="1"/>
      <c r="TJ2013" s="1"/>
      <c r="TK2013" s="1"/>
      <c r="TL2013" s="1"/>
      <c r="TM2013" s="1"/>
      <c r="TN2013" s="1"/>
      <c r="TO2013" s="1"/>
      <c r="TP2013" s="1"/>
      <c r="TQ2013" s="1"/>
      <c r="TR2013" s="1"/>
      <c r="TS2013" s="1"/>
      <c r="TT2013" s="1"/>
      <c r="TU2013" s="1"/>
      <c r="TV2013" s="1"/>
      <c r="TW2013" s="1"/>
      <c r="TX2013" s="1"/>
      <c r="TY2013" s="1"/>
      <c r="TZ2013" s="1"/>
      <c r="UA2013" s="1"/>
      <c r="UB2013" s="1"/>
      <c r="UC2013" s="1"/>
      <c r="UD2013" s="1"/>
      <c r="UE2013" s="1"/>
      <c r="UF2013" s="1"/>
      <c r="UG2013" s="1"/>
      <c r="UH2013" s="1"/>
      <c r="UI2013" s="1"/>
      <c r="UJ2013" s="1"/>
      <c r="UK2013" s="1"/>
      <c r="UL2013" s="1"/>
      <c r="UM2013" s="1"/>
      <c r="UN2013" s="1"/>
      <c r="UO2013" s="1"/>
      <c r="UP2013" s="1"/>
      <c r="UQ2013" s="1"/>
      <c r="UR2013" s="1"/>
      <c r="US2013" s="1"/>
      <c r="UT2013" s="1"/>
      <c r="UU2013" s="1"/>
      <c r="UV2013" s="1"/>
      <c r="UW2013" s="1"/>
      <c r="UX2013" s="1"/>
      <c r="UY2013" s="1"/>
      <c r="UZ2013" s="1"/>
      <c r="VA2013" s="1"/>
      <c r="VB2013" s="1"/>
      <c r="VC2013" s="1"/>
      <c r="VD2013" s="1"/>
      <c r="VE2013" s="1"/>
      <c r="VF2013" s="1"/>
      <c r="VG2013" s="1"/>
      <c r="VH2013" s="1"/>
      <c r="VI2013" s="1"/>
      <c r="VJ2013" s="1"/>
      <c r="VK2013" s="1"/>
      <c r="VL2013" s="1"/>
      <c r="VM2013" s="1"/>
      <c r="VN2013" s="1"/>
      <c r="VO2013" s="1"/>
      <c r="VP2013" s="1"/>
      <c r="VQ2013" s="1"/>
      <c r="VR2013" s="1"/>
      <c r="VS2013" s="1"/>
      <c r="VT2013" s="1"/>
      <c r="VU2013" s="1"/>
      <c r="VV2013" s="1"/>
      <c r="VW2013" s="1"/>
      <c r="VX2013" s="1"/>
      <c r="VY2013" s="1"/>
      <c r="VZ2013" s="1"/>
      <c r="WA2013" s="1"/>
      <c r="WB2013" s="1"/>
      <c r="WC2013" s="1"/>
      <c r="WD2013" s="1"/>
      <c r="WE2013" s="1"/>
      <c r="WF2013" s="1"/>
      <c r="WG2013" s="1"/>
      <c r="WH2013" s="1"/>
      <c r="WI2013" s="1"/>
      <c r="WJ2013" s="1"/>
      <c r="WK2013" s="35"/>
      <c r="WL2013" s="1"/>
      <c r="WM2013" s="1"/>
      <c r="WN2013" s="1"/>
      <c r="WO2013" s="1"/>
      <c r="WP2013" s="1"/>
      <c r="WQ2013" s="1"/>
      <c r="WR2013" s="1"/>
      <c r="WS2013" s="1"/>
      <c r="WT2013" s="1"/>
      <c r="WU2013" s="1"/>
      <c r="WV2013" s="35"/>
      <c r="WW2013" s="1"/>
      <c r="WX2013" s="1"/>
      <c r="WY2013" s="1"/>
      <c r="WZ2013" s="35"/>
      <c r="XA2013" s="1"/>
      <c r="XB2013" s="1"/>
      <c r="XC2013" s="1"/>
      <c r="XD2013" s="1"/>
      <c r="XE2013" s="1"/>
      <c r="XF2013" s="1"/>
      <c r="XG2013" s="1"/>
      <c r="XH2013" s="1"/>
      <c r="XI2013" s="1"/>
      <c r="XJ2013" s="1"/>
      <c r="XK2013" s="1"/>
      <c r="XL2013" s="1"/>
      <c r="XM2013" s="1"/>
      <c r="XN2013" s="1"/>
      <c r="XO2013" s="1"/>
      <c r="XP2013" s="1"/>
      <c r="XQ2013" s="1"/>
      <c r="XR2013" s="1"/>
      <c r="XS2013" s="1"/>
      <c r="XT2013" s="1"/>
      <c r="XU2013" s="1"/>
      <c r="XV2013" s="1"/>
      <c r="XW2013" s="1"/>
      <c r="XX2013" s="1"/>
      <c r="XY2013" s="1"/>
      <c r="XZ2013" s="1"/>
      <c r="YA2013" s="1"/>
      <c r="YB2013" s="1"/>
      <c r="YC2013" s="1"/>
      <c r="YD2013" s="1"/>
      <c r="YE2013" s="1"/>
      <c r="YF2013" s="1"/>
      <c r="YG2013" s="1"/>
      <c r="YH2013" s="1"/>
      <c r="YI2013" s="1"/>
      <c r="YJ2013" s="1"/>
      <c r="YK2013" s="1"/>
      <c r="YL2013" s="1"/>
      <c r="YM2013" s="1"/>
      <c r="YN2013" s="1"/>
      <c r="YO2013" s="1"/>
      <c r="YP2013" s="1"/>
      <c r="YQ2013" s="1"/>
      <c r="YR2013" s="1"/>
      <c r="YS2013" s="1"/>
      <c r="YT2013" s="1"/>
      <c r="YU2013" s="1"/>
      <c r="YV2013" s="1"/>
      <c r="YW2013" s="1"/>
      <c r="YX2013" s="1"/>
      <c r="YY2013" s="1"/>
      <c r="YZ2013" s="1"/>
      <c r="ZA2013" s="1"/>
      <c r="ZB2013" s="1"/>
      <c r="ZC2013" s="1"/>
      <c r="ZD2013" s="1"/>
      <c r="ZE2013" s="1"/>
      <c r="ZF2013" s="1"/>
      <c r="ZG2013" s="1"/>
      <c r="ZH2013" s="1"/>
      <c r="ZI2013" s="1"/>
      <c r="ZJ2013" s="1"/>
      <c r="ZK2013" s="1"/>
      <c r="ZL2013" s="1"/>
      <c r="ZM2013" s="1"/>
      <c r="ZN2013" s="1"/>
      <c r="ZO2013" s="1"/>
      <c r="ZP2013" s="1"/>
      <c r="ZQ2013" s="1"/>
      <c r="ZR2013" s="1"/>
      <c r="ZS2013" s="1"/>
      <c r="ZT2013" s="1"/>
      <c r="ZU2013" s="1"/>
      <c r="ZV2013" s="1"/>
      <c r="ZW2013" s="1"/>
      <c r="ZX2013" s="1"/>
      <c r="ZY2013" s="1"/>
      <c r="ZZ2013" s="1"/>
      <c r="AAA2013" s="1"/>
      <c r="AAB2013" s="1"/>
      <c r="AAC2013" s="1"/>
      <c r="AAD2013" s="1"/>
      <c r="AAE2013" s="1"/>
      <c r="AAF2013" s="1"/>
      <c r="AAG2013" s="1"/>
      <c r="AAH2013" s="1"/>
      <c r="AAI2013" s="1"/>
      <c r="AAJ2013" s="1"/>
      <c r="AAK2013" s="1"/>
      <c r="AAL2013" s="1"/>
      <c r="AAM2013" s="1"/>
      <c r="AAN2013" s="1"/>
      <c r="AAO2013" s="1"/>
      <c r="AAP2013" s="1"/>
      <c r="AAQ2013" s="1"/>
      <c r="AAR2013" s="1"/>
      <c r="AAS2013" s="1"/>
      <c r="AAT2013" s="1"/>
      <c r="AAU2013" s="1"/>
      <c r="AAV2013" s="1"/>
      <c r="AAW2013" s="1"/>
      <c r="AAX2013" s="1"/>
      <c r="AAY2013" s="1"/>
      <c r="AAZ2013" s="1"/>
      <c r="ABA2013" s="1"/>
      <c r="ABB2013" s="1"/>
      <c r="ABC2013" s="1"/>
      <c r="ABD2013" s="1"/>
      <c r="ABE2013" s="1"/>
      <c r="ABF2013" s="1"/>
      <c r="ABG2013" s="1"/>
      <c r="ABH2013" s="1"/>
      <c r="ABI2013" s="1"/>
      <c r="ABJ2013" s="1"/>
      <c r="ABK2013" s="1"/>
      <c r="ABL2013" s="1"/>
      <c r="ABM2013" s="1"/>
      <c r="ABN2013" s="1"/>
      <c r="ABO2013" s="1"/>
      <c r="ABP2013" s="1"/>
      <c r="ABQ2013" s="1"/>
      <c r="ABR2013" s="1"/>
      <c r="ABS2013" s="1"/>
      <c r="ABT2013" s="1"/>
      <c r="ABU2013" s="1"/>
      <c r="ABV2013" s="1"/>
      <c r="ABW2013" s="1"/>
      <c r="ABX2013" s="1"/>
      <c r="ABY2013" s="1"/>
      <c r="ABZ2013" s="1"/>
      <c r="ACA2013" s="1"/>
      <c r="ACB2013" s="1"/>
      <c r="ACC2013" s="1"/>
      <c r="ACD2013" s="1"/>
      <c r="ACE2013" s="1"/>
      <c r="ACF2013" s="1"/>
      <c r="ACG2013" s="1"/>
      <c r="ACH2013" s="1"/>
      <c r="ACI2013" s="1"/>
      <c r="ACJ2013" s="1"/>
      <c r="ACK2013" s="1"/>
      <c r="ACL2013" s="1"/>
      <c r="ACM2013" s="1"/>
      <c r="ACN2013" s="1"/>
      <c r="ACO2013" s="1"/>
      <c r="ACP2013" s="1"/>
      <c r="ACQ2013" s="1"/>
      <c r="ACR2013" s="1"/>
      <c r="ACS2013" s="1"/>
      <c r="ACT2013" s="1"/>
      <c r="ACU2013" s="1"/>
      <c r="ACV2013" s="1"/>
      <c r="ACW2013" s="1"/>
      <c r="ACX2013" s="1"/>
      <c r="ACY2013" s="1"/>
      <c r="ACZ2013" s="1"/>
      <c r="ADA2013" s="1"/>
      <c r="ADB2013" s="1"/>
      <c r="ADC2013" s="1"/>
      <c r="ADD2013" s="1"/>
      <c r="ADE2013" s="1"/>
      <c r="ADF2013" s="1"/>
      <c r="ADG2013" s="1"/>
      <c r="ADH2013" s="1"/>
      <c r="ADI2013" s="1"/>
      <c r="ADJ2013" s="1"/>
      <c r="ADK2013" s="1"/>
      <c r="ADL2013" s="1"/>
      <c r="ADM2013" s="1"/>
      <c r="ADN2013" s="1"/>
      <c r="ADO2013" s="1"/>
      <c r="ADP2013" s="1"/>
      <c r="ADQ2013" s="1"/>
      <c r="ADR2013" s="1"/>
      <c r="ADS2013" s="1"/>
      <c r="ADT2013" s="1"/>
      <c r="ADU2013" s="35"/>
      <c r="ADV2013" s="1"/>
      <c r="ADW2013" s="1"/>
      <c r="ADX2013" s="1"/>
      <c r="ADY2013" s="1"/>
      <c r="ADZ2013" s="1"/>
      <c r="AEA2013" s="1"/>
      <c r="AEB2013" s="1"/>
      <c r="AEC2013" s="1"/>
      <c r="AED2013" s="1"/>
      <c r="AEE2013" s="1"/>
      <c r="AEF2013" s="1"/>
      <c r="AEG2013" s="35"/>
      <c r="AEH2013" s="1"/>
      <c r="AEI2013" s="1"/>
      <c r="AEJ2013" s="1"/>
      <c r="AEK2013" s="1"/>
      <c r="AEL2013" s="1"/>
      <c r="AEM2013" s="1"/>
      <c r="AEN2013" s="1"/>
      <c r="AEO2013" s="1"/>
      <c r="AEP2013" s="1"/>
      <c r="AEQ2013" s="1"/>
      <c r="AER2013" s="1"/>
      <c r="AES2013" s="35"/>
      <c r="AET2013" s="1"/>
      <c r="AEU2013" s="1"/>
      <c r="AEV2013" s="1"/>
      <c r="AEW2013" s="1"/>
      <c r="AEX2013" s="1"/>
      <c r="AEY2013" s="1"/>
      <c r="AEZ2013" s="1"/>
      <c r="AFA2013" s="1"/>
      <c r="AFB2013" s="1"/>
      <c r="AFC2013" s="1"/>
      <c r="AFD2013" s="1"/>
      <c r="AFE2013" s="1"/>
      <c r="AFF2013" s="1"/>
      <c r="AFG2013" s="35"/>
      <c r="AFH2013" s="1"/>
      <c r="AFI2013" s="1"/>
      <c r="AFJ2013" s="1"/>
      <c r="AFK2013" s="1"/>
      <c r="AFL2013" s="1"/>
      <c r="AFM2013" s="1"/>
      <c r="AFN2013" s="1"/>
      <c r="AFO2013" s="1"/>
      <c r="AFP2013" s="1"/>
      <c r="AFQ2013" s="1"/>
      <c r="AFR2013" s="1"/>
      <c r="AFS2013" s="1"/>
      <c r="AFT2013" s="1"/>
      <c r="AFU2013" s="1"/>
      <c r="AFV2013" s="1"/>
      <c r="AFW2013" s="1"/>
      <c r="AFX2013" s="1"/>
      <c r="AFY2013" s="1"/>
      <c r="AFZ2013" s="1"/>
      <c r="AGA2013" s="1"/>
      <c r="AGB2013" s="1"/>
      <c r="AGC2013" s="35"/>
      <c r="AGD2013" s="1"/>
      <c r="AGE2013" s="1"/>
      <c r="AGF2013" s="1"/>
      <c r="AGG2013" s="1"/>
      <c r="AGH2013" s="1"/>
      <c r="AGI2013" s="1"/>
      <c r="AGJ2013" s="1"/>
      <c r="AGK2013" s="1"/>
      <c r="AGL2013" s="35"/>
      <c r="AGM2013" s="1"/>
      <c r="AGN2013" s="1"/>
      <c r="AGO2013" s="1"/>
      <c r="AGP2013" s="35"/>
      <c r="AGQ2013" s="1"/>
      <c r="AGR2013" s="1"/>
      <c r="AGS2013" s="1"/>
      <c r="AGT2013" s="1"/>
      <c r="AGU2013" s="1"/>
      <c r="AGV2013" s="1"/>
      <c r="AGW2013" s="1"/>
      <c r="AGX2013" s="1"/>
      <c r="AGY2013" s="1"/>
      <c r="AGZ2013" s="1"/>
      <c r="AHA2013" s="1"/>
      <c r="AHB2013" s="35"/>
      <c r="AHC2013" s="1"/>
      <c r="AHD2013" s="1"/>
      <c r="AHE2013" s="1"/>
      <c r="AHF2013" s="1"/>
      <c r="AHG2013" s="1"/>
      <c r="AHH2013" s="1"/>
      <c r="AHI2013" s="1"/>
      <c r="AHJ2013" s="1"/>
      <c r="AHK2013" s="1"/>
      <c r="AHL2013" s="1"/>
      <c r="AHM2013" s="1"/>
      <c r="AHN2013" s="35"/>
      <c r="AHO2013" s="1"/>
      <c r="AHP2013" s="1"/>
      <c r="AHQ2013" s="1"/>
      <c r="AHR2013" s="1"/>
      <c r="AHS2013" s="1"/>
      <c r="AHT2013" s="1"/>
      <c r="AHU2013" s="1"/>
      <c r="AHV2013" s="1"/>
      <c r="AHW2013" s="1"/>
      <c r="AHX2013" s="1"/>
      <c r="AHY2013" s="1"/>
      <c r="AHZ2013" s="35"/>
      <c r="AIA2013" s="1"/>
      <c r="AIB2013" s="1"/>
      <c r="AIC2013" s="1"/>
      <c r="AID2013" s="1"/>
      <c r="AIE2013" s="1"/>
      <c r="AIF2013" s="1"/>
      <c r="AIG2013" s="1"/>
      <c r="AIH2013" s="1"/>
      <c r="AII2013" s="1"/>
      <c r="AIJ2013" s="1"/>
      <c r="AIK2013" s="1"/>
      <c r="AIL2013" s="1"/>
      <c r="AIM2013" s="1"/>
      <c r="AIN2013" s="1"/>
      <c r="AIO2013" s="1"/>
      <c r="AIP2013" s="1"/>
      <c r="AIQ2013" s="35"/>
      <c r="AIR2013" s="1"/>
      <c r="AIS2013" s="1"/>
      <c r="AIT2013" s="1"/>
      <c r="AIU2013" s="1"/>
      <c r="AIV2013" s="1"/>
      <c r="AIW2013" s="35"/>
      <c r="AIX2013" s="1"/>
      <c r="AIY2013" s="1"/>
      <c r="AIZ2013" s="1"/>
      <c r="AJA2013" s="1"/>
      <c r="AJB2013" s="1"/>
      <c r="AJC2013" s="35"/>
      <c r="AJD2013" s="1"/>
      <c r="AJE2013" s="1"/>
      <c r="AJF2013" s="1"/>
      <c r="AJG2013" s="1"/>
      <c r="AJH2013" s="1"/>
      <c r="AJI2013" s="35"/>
      <c r="AJJ2013" s="1"/>
      <c r="AJK2013" s="1"/>
      <c r="AJL2013" s="1"/>
      <c r="AJM2013" s="1"/>
      <c r="AJN2013" s="1"/>
      <c r="AJO2013" s="35"/>
      <c r="AJP2013" s="1"/>
      <c r="AJQ2013" s="1"/>
      <c r="AJR2013" s="1"/>
      <c r="AJS2013" s="1"/>
      <c r="AJT2013" s="1"/>
      <c r="AJU2013" s="35"/>
      <c r="AJV2013" s="1"/>
      <c r="AJW2013" s="1"/>
      <c r="AJX2013" s="1"/>
      <c r="AJY2013" s="1"/>
      <c r="AJZ2013" s="1"/>
      <c r="AKA2013" s="1"/>
      <c r="AKB2013" s="1"/>
      <c r="AKC2013" s="1"/>
      <c r="AKD2013" s="1"/>
      <c r="AKE2013" s="1"/>
      <c r="AKF2013" s="1"/>
      <c r="AKG2013" s="1"/>
      <c r="AKH2013" s="1"/>
      <c r="AKI2013" s="1"/>
      <c r="AKJ2013" s="1"/>
      <c r="AKK2013" s="1"/>
      <c r="AKL2013" s="1"/>
      <c r="AKM2013" s="1"/>
      <c r="AKN2013" s="1"/>
      <c r="AKO2013" s="1"/>
      <c r="AKP2013" s="1"/>
      <c r="AKQ2013" s="1"/>
      <c r="AKR2013" s="1"/>
      <c r="AKS2013" s="1"/>
      <c r="AKT2013" s="1"/>
      <c r="AKU2013" s="1"/>
      <c r="AKV2013" s="1"/>
      <c r="AKW2013" s="1"/>
      <c r="AKX2013" s="1"/>
      <c r="AKY2013" s="1"/>
      <c r="AKZ2013" s="1"/>
      <c r="ALA2013" s="1"/>
      <c r="ALB2013" s="1"/>
      <c r="ALC2013" s="1"/>
      <c r="ALD2013" s="1"/>
      <c r="ALE2013" s="1"/>
      <c r="ALF2013" s="1"/>
      <c r="ALG2013" s="1"/>
      <c r="ALH2013" s="1"/>
      <c r="ALI2013" s="1"/>
      <c r="ALJ2013" s="1"/>
      <c r="ALK2013" s="1"/>
      <c r="ALL2013" s="1"/>
      <c r="ALM2013" s="1"/>
      <c r="ALN2013" s="1"/>
      <c r="ALO2013" s="1"/>
      <c r="ALP2013" s="1"/>
      <c r="ALQ2013" s="1"/>
      <c r="ALR2013" s="1"/>
      <c r="ALS2013" s="1"/>
      <c r="ALT2013" s="1"/>
      <c r="ALU2013" s="1"/>
      <c r="ALV2013" s="1"/>
      <c r="ALW2013" s="1"/>
      <c r="ALX2013" s="1"/>
      <c r="ALY2013" s="1"/>
      <c r="ALZ2013" s="1"/>
      <c r="AMA2013" s="1"/>
      <c r="AMB2013" s="1"/>
      <c r="AMC2013" s="1"/>
      <c r="AMD2013" s="1"/>
      <c r="AME2013" s="1"/>
      <c r="AMF2013" s="1"/>
      <c r="AMG2013" s="1"/>
      <c r="AMH2013" s="1"/>
      <c r="AMI2013" s="1"/>
      <c r="AMJ2013" s="1"/>
      <c r="AMK2013" s="1"/>
      <c r="AML2013" s="1"/>
      <c r="AMM2013" s="1"/>
      <c r="AMN2013" s="1"/>
      <c r="AMO2013" s="1"/>
      <c r="AMP2013" s="1"/>
      <c r="AMQ2013" s="1"/>
      <c r="AMR2013" s="1"/>
      <c r="AMS2013" s="1"/>
      <c r="AMT2013" s="1"/>
      <c r="AMU2013" s="1"/>
      <c r="AMV2013" s="1"/>
      <c r="AMW2013" s="1"/>
      <c r="AMX2013" s="1"/>
      <c r="AMY2013" s="1"/>
      <c r="AMZ2013" s="1"/>
      <c r="ANA2013" s="1"/>
      <c r="ANB2013" s="1"/>
      <c r="ANC2013" s="1"/>
      <c r="AND2013" s="1"/>
      <c r="ANE2013" s="1"/>
      <c r="ANF2013" s="1"/>
      <c r="ANG2013" s="1"/>
      <c r="ANH2013" s="1"/>
      <c r="ANI2013" s="1"/>
      <c r="ANJ2013" s="1"/>
      <c r="ANK2013" s="1"/>
      <c r="ANL2013" s="1"/>
      <c r="ANM2013" s="1"/>
      <c r="ANN2013" s="1"/>
      <c r="ANO2013" s="1"/>
      <c r="ANP2013" s="1"/>
      <c r="ANQ2013" s="1"/>
      <c r="ANR2013" s="1"/>
      <c r="ANS2013" s="1"/>
      <c r="ANT2013" s="1"/>
      <c r="ANU2013" s="1"/>
      <c r="ANV2013" s="1"/>
      <c r="ANW2013" s="1"/>
      <c r="ANX2013" s="1"/>
      <c r="ANY2013" s="1"/>
      <c r="ANZ2013" s="1"/>
      <c r="AOA2013" s="1"/>
      <c r="AOB2013" s="1"/>
      <c r="AOC2013" s="1"/>
      <c r="AOD2013" s="1"/>
      <c r="AOE2013" s="1"/>
      <c r="AOF2013" s="1"/>
      <c r="AOG2013" s="1"/>
      <c r="AOH2013" s="1"/>
      <c r="AOI2013" s="1"/>
      <c r="AOJ2013" s="1"/>
      <c r="AOK2013" s="1"/>
      <c r="AOL2013" s="1"/>
      <c r="AOM2013" s="1"/>
      <c r="AON2013" s="1"/>
      <c r="AOO2013" s="1"/>
      <c r="AOP2013" s="1"/>
      <c r="AOQ2013" s="1"/>
      <c r="AOR2013" s="1"/>
      <c r="AOS2013" s="1"/>
      <c r="AOT2013" s="1"/>
      <c r="AOU2013" s="1"/>
      <c r="AOV2013" s="1"/>
      <c r="AOW2013" s="1"/>
      <c r="AOX2013" s="1"/>
      <c r="AOY2013" s="1"/>
      <c r="AOZ2013" s="1"/>
      <c r="APA2013" s="1"/>
      <c r="APB2013" s="1"/>
      <c r="APC2013" s="1"/>
      <c r="APD2013" s="1"/>
      <c r="APE2013" s="1"/>
      <c r="APF2013" s="1"/>
      <c r="APG2013" s="1"/>
      <c r="APH2013" s="1"/>
      <c r="API2013" s="1"/>
      <c r="APJ2013" s="1"/>
      <c r="APK2013" s="1"/>
      <c r="APL2013" s="1"/>
      <c r="APM2013" s="1"/>
      <c r="APN2013" s="1"/>
      <c r="APO2013" s="1"/>
      <c r="APP2013" s="1"/>
      <c r="APQ2013" s="1"/>
      <c r="APR2013" s="1"/>
      <c r="APS2013" s="1"/>
      <c r="APT2013" s="1"/>
      <c r="APU2013" s="1"/>
      <c r="APV2013" s="1"/>
      <c r="APW2013" s="1"/>
      <c r="APX2013" s="1"/>
      <c r="APY2013" s="1"/>
      <c r="APZ2013" s="1"/>
      <c r="AQA2013" s="1"/>
      <c r="AQB2013" s="1"/>
      <c r="AQC2013" s="1"/>
      <c r="AQD2013" s="1"/>
      <c r="AQE2013" s="1"/>
      <c r="AQF2013" s="1"/>
      <c r="AQG2013" s="1"/>
      <c r="AQH2013" s="1"/>
      <c r="AQI2013" s="1"/>
      <c r="AQJ2013" s="1"/>
      <c r="AQK2013" s="1"/>
      <c r="AQL2013" s="1"/>
      <c r="AQM2013" s="1"/>
      <c r="AQN2013" s="1"/>
      <c r="AQO2013" s="1"/>
      <c r="AQP2013" s="1"/>
      <c r="AQQ2013" s="1"/>
      <c r="AQR2013" s="1"/>
      <c r="AQS2013" s="1"/>
      <c r="AQT2013" s="1"/>
      <c r="AQU2013" s="1"/>
      <c r="AQV2013" s="1"/>
      <c r="AQW2013" s="1"/>
      <c r="AQX2013" s="1"/>
      <c r="AQY2013" s="1"/>
      <c r="AQZ2013" s="1"/>
      <c r="ARA2013" s="1"/>
      <c r="ARB2013" s="1"/>
      <c r="ARC2013" s="1"/>
      <c r="ARD2013" s="1"/>
      <c r="ARE2013" s="1"/>
      <c r="ARF2013" s="1"/>
      <c r="ARG2013" s="1"/>
      <c r="ARH2013" s="1"/>
      <c r="ARI2013" s="1"/>
      <c r="ARJ2013" s="1"/>
      <c r="ARK2013" s="1"/>
      <c r="ARL2013" s="1"/>
      <c r="ARM2013" s="1"/>
      <c r="ARN2013" s="1"/>
      <c r="ARO2013" s="1"/>
      <c r="ARP2013" s="1"/>
      <c r="ARQ2013" s="1"/>
      <c r="ARR2013" s="1"/>
      <c r="ARS2013" s="1"/>
      <c r="ART2013" s="1"/>
      <c r="ARU2013" s="1"/>
      <c r="ARV2013" s="1"/>
      <c r="ARW2013" s="1"/>
      <c r="ARX2013" s="1"/>
      <c r="ARY2013" s="1"/>
      <c r="ARZ2013" s="1"/>
      <c r="ASA2013" s="1"/>
      <c r="ASB2013" s="1"/>
      <c r="ASC2013" s="1"/>
      <c r="ASD2013" s="1"/>
      <c r="ASE2013" s="1"/>
      <c r="ASF2013" s="1"/>
      <c r="ASG2013" s="1"/>
      <c r="ASH2013" s="1"/>
      <c r="ASI2013" s="1"/>
      <c r="ASJ2013" s="1"/>
      <c r="ASK2013" s="1"/>
      <c r="ASL2013" s="1"/>
      <c r="ASM2013" s="1"/>
      <c r="ASN2013" s="1"/>
      <c r="ASO2013" s="1"/>
      <c r="ASP2013" s="1"/>
      <c r="ASQ2013" s="1"/>
      <c r="ASR2013" s="1"/>
      <c r="ASS2013" s="1"/>
      <c r="AST2013" s="1"/>
      <c r="ASU2013" s="1"/>
      <c r="ASV2013" s="1"/>
      <c r="ASW2013" s="1"/>
      <c r="ASX2013" s="1"/>
      <c r="ASY2013" s="1"/>
      <c r="ASZ2013" s="1"/>
      <c r="ATA2013" s="1"/>
      <c r="ATB2013" s="1"/>
      <c r="ATC2013" s="1"/>
      <c r="ATD2013" s="1"/>
      <c r="ATE2013" s="1"/>
      <c r="ATF2013" s="1"/>
      <c r="ATG2013" s="1"/>
      <c r="ATH2013" s="1"/>
      <c r="ATI2013" s="1"/>
      <c r="ATJ2013" s="1"/>
      <c r="ATK2013" s="1"/>
      <c r="ATL2013" s="1"/>
      <c r="ATM2013" s="1"/>
      <c r="ATN2013" s="1"/>
      <c r="ATO2013" s="1"/>
      <c r="ATP2013" s="1"/>
      <c r="ATQ2013" s="1"/>
      <c r="ATR2013" s="1"/>
      <c r="ATS2013" s="1"/>
      <c r="ATT2013" s="1"/>
      <c r="ATU2013" s="1"/>
      <c r="ATV2013" s="1"/>
      <c r="ATW2013" s="1"/>
      <c r="ATX2013" s="1"/>
      <c r="ATY2013" s="1"/>
      <c r="ATZ2013" s="1"/>
      <c r="AUA2013" s="1"/>
      <c r="AUB2013" s="1"/>
      <c r="AUC2013" s="1"/>
      <c r="AUD2013" s="1"/>
      <c r="AUE2013" s="1"/>
      <c r="AUF2013" s="1"/>
      <c r="AUG2013" s="1"/>
      <c r="AUH2013" s="1"/>
      <c r="AUI2013" s="1"/>
      <c r="AUJ2013" s="1"/>
      <c r="AUK2013" s="1"/>
      <c r="AUL2013" s="1"/>
      <c r="AUM2013" s="1"/>
      <c r="AUN2013" s="1"/>
      <c r="AUO2013" s="1"/>
      <c r="AUP2013" s="1"/>
      <c r="AUQ2013" s="1"/>
      <c r="AUR2013" s="1"/>
      <c r="AUS2013" s="1"/>
      <c r="AUT2013" s="1"/>
      <c r="AUU2013" s="1"/>
      <c r="AUV2013" s="1"/>
      <c r="AUW2013" s="1"/>
      <c r="AUX2013" s="1"/>
      <c r="AUY2013" s="1"/>
      <c r="AUZ2013" s="1"/>
      <c r="AVA2013" s="1"/>
      <c r="AVB2013" s="1"/>
      <c r="AVC2013" s="1"/>
      <c r="AVD2013" s="1"/>
      <c r="AVE2013" s="1"/>
      <c r="AVF2013" s="1"/>
      <c r="AVG2013" s="1"/>
      <c r="AVH2013" s="1"/>
      <c r="AVI2013" s="1"/>
      <c r="AVJ2013" s="1"/>
      <c r="AVK2013" s="1"/>
      <c r="AVL2013" s="1"/>
      <c r="AVM2013" s="1"/>
      <c r="AVN2013" s="1"/>
      <c r="AVO2013" s="35"/>
      <c r="AVP2013" s="1"/>
      <c r="AVQ2013" s="1"/>
      <c r="AVR2013" s="1"/>
      <c r="AVS2013" s="1"/>
      <c r="AVT2013" s="1"/>
      <c r="AVU2013" s="1"/>
      <c r="AVV2013" s="1"/>
      <c r="AVW2013" s="1"/>
      <c r="AVX2013" s="1"/>
      <c r="AVY2013" s="1"/>
      <c r="AVZ2013" s="1"/>
      <c r="AWA2013" s="1"/>
      <c r="AWB2013" s="1"/>
      <c r="AWC2013" s="1"/>
      <c r="AWD2013" s="1"/>
      <c r="AWE2013" s="1"/>
      <c r="AWF2013" s="1"/>
      <c r="AWG2013" s="1"/>
      <c r="AWH2013" s="1"/>
      <c r="AWI2013" s="1"/>
      <c r="AWJ2013" s="1"/>
      <c r="AWK2013" s="1"/>
      <c r="AWL2013" s="1"/>
      <c r="AWM2013" s="35"/>
      <c r="AWN2013" s="1"/>
      <c r="AWO2013" s="1"/>
      <c r="AWP2013" s="1"/>
      <c r="AWQ2013" s="1"/>
      <c r="AWR2013" s="1"/>
      <c r="AWS2013" s="1"/>
      <c r="AWT2013" s="1"/>
      <c r="AWU2013" s="1"/>
      <c r="AWV2013" s="1"/>
      <c r="AWW2013" s="1"/>
      <c r="AWX2013" s="1"/>
      <c r="AWY2013" s="1"/>
      <c r="AWZ2013" s="1"/>
      <c r="AXA2013" s="1"/>
      <c r="AXB2013" s="1"/>
      <c r="AXC2013" s="1"/>
      <c r="AXD2013" s="1"/>
      <c r="AXE2013" s="1"/>
      <c r="AXF2013" s="1"/>
      <c r="AXG2013" s="1"/>
      <c r="AXH2013" s="1"/>
      <c r="AXI2013" s="1"/>
      <c r="AXJ2013" s="1"/>
      <c r="AXK2013" s="1"/>
      <c r="AXL2013" s="1"/>
      <c r="AXM2013" s="1"/>
      <c r="AXN2013" s="1"/>
      <c r="AXO2013" s="1"/>
      <c r="AXP2013" s="1"/>
      <c r="AXQ2013" s="1"/>
      <c r="AXR2013" s="1"/>
      <c r="AXS2013" s="1"/>
      <c r="AXT2013" s="1"/>
      <c r="AXU2013" s="1"/>
      <c r="AXV2013" s="1"/>
      <c r="AXW2013" s="1"/>
      <c r="AXX2013" s="1"/>
      <c r="AXY2013" s="1"/>
      <c r="AXZ2013" s="1"/>
      <c r="AYA2013" s="1"/>
      <c r="AYB2013" s="1"/>
      <c r="AYC2013" s="1"/>
      <c r="AYD2013" s="1"/>
      <c r="AYE2013" s="1"/>
      <c r="AYF2013" s="1"/>
      <c r="AYG2013" s="1"/>
      <c r="AYH2013" s="1"/>
      <c r="AYI2013" s="1"/>
      <c r="AYJ2013" s="1"/>
      <c r="AYK2013" s="1"/>
      <c r="AYL2013" s="1"/>
      <c r="AYM2013" s="1"/>
      <c r="AYN2013" s="1"/>
      <c r="AYO2013" s="1"/>
      <c r="AYP2013" s="1"/>
      <c r="AYQ2013" s="1"/>
      <c r="AYR2013" s="1"/>
      <c r="AYS2013" s="1"/>
      <c r="AYT2013" s="1"/>
      <c r="AYU2013" s="1"/>
      <c r="AYV2013" s="1"/>
      <c r="AYW2013" s="1"/>
      <c r="AYX2013" s="1"/>
      <c r="AYY2013" s="1"/>
      <c r="AYZ2013" s="1"/>
      <c r="AZA2013" s="1"/>
      <c r="AZB2013" s="1"/>
      <c r="AZC2013" s="1"/>
      <c r="AZD2013" s="1"/>
      <c r="AZE2013" s="1"/>
      <c r="AZF2013" s="35"/>
      <c r="AZG2013" s="1"/>
      <c r="AZH2013" s="1"/>
      <c r="AZI2013" s="1"/>
      <c r="AZJ2013" s="1"/>
      <c r="AZK2013" s="1"/>
      <c r="AZL2013" s="1"/>
      <c r="AZM2013" s="1"/>
      <c r="AZN2013" s="1"/>
      <c r="AZO2013" s="1"/>
      <c r="AZP2013" s="1"/>
      <c r="AZQ2013" s="1"/>
      <c r="AZR2013" s="1"/>
      <c r="AZS2013" s="1"/>
      <c r="AZT2013" s="1"/>
      <c r="AZU2013" s="1"/>
      <c r="AZV2013" s="1"/>
      <c r="AZW2013" s="1"/>
      <c r="AZX2013" s="1"/>
      <c r="AZY2013" s="1"/>
      <c r="AZZ2013" s="1"/>
      <c r="BAA2013" s="1"/>
      <c r="BAB2013" s="1"/>
      <c r="BAC2013" s="1"/>
      <c r="BAD2013" s="1"/>
      <c r="BAE2013" s="1"/>
      <c r="BAF2013" s="1"/>
      <c r="BAG2013" s="1"/>
      <c r="BAH2013" s="1"/>
      <c r="BAI2013" s="1"/>
      <c r="BAJ2013" s="1"/>
      <c r="BAK2013" s="1"/>
      <c r="BAL2013" s="1"/>
      <c r="BAM2013" s="1"/>
      <c r="BAN2013" s="1"/>
      <c r="BAO2013" s="1"/>
      <c r="BAP2013" s="1"/>
      <c r="BAQ2013" s="1"/>
      <c r="BAR2013" s="1"/>
      <c r="BAS2013" s="1"/>
      <c r="BAT2013" s="1"/>
      <c r="BAU2013" s="1"/>
      <c r="BAV2013" s="1"/>
      <c r="BAW2013" s="1"/>
      <c r="BAX2013" s="1"/>
      <c r="BAY2013" s="1"/>
      <c r="BAZ2013" s="1"/>
      <c r="BBA2013" s="1"/>
      <c r="BBB2013" s="1"/>
      <c r="BBC2013" s="1"/>
      <c r="BBD2013" s="1"/>
      <c r="BBE2013" s="1"/>
      <c r="BBF2013" s="1"/>
      <c r="BBG2013" s="1"/>
      <c r="BBH2013" s="35"/>
      <c r="BBI2013" s="1"/>
      <c r="BBJ2013" s="1"/>
      <c r="BBK2013" s="1"/>
      <c r="BBL2013" s="1"/>
      <c r="BBM2013" s="1"/>
      <c r="BBN2013" s="1"/>
      <c r="BBO2013" s="1"/>
      <c r="BBP2013" s="1"/>
      <c r="BBQ2013" s="1"/>
      <c r="BBR2013" s="1"/>
      <c r="BBS2013" s="1"/>
      <c r="BBT2013" s="1"/>
      <c r="BBU2013" s="1"/>
      <c r="BBV2013" s="1"/>
      <c r="BBW2013" s="1"/>
      <c r="BBX2013" s="1"/>
      <c r="BBY2013" s="1"/>
      <c r="BBZ2013" s="1"/>
      <c r="BCA2013" s="1"/>
      <c r="BCB2013" s="1"/>
      <c r="BCC2013" s="1"/>
      <c r="BCD2013" s="1"/>
      <c r="BCE2013" s="1"/>
      <c r="BCF2013" s="1"/>
      <c r="BCG2013" s="35"/>
      <c r="BCH2013" s="1"/>
      <c r="BCI2013" s="1"/>
      <c r="BCJ2013" s="1"/>
      <c r="BCK2013" s="1"/>
      <c r="BCL2013" s="1"/>
      <c r="BCM2013" s="1"/>
      <c r="BCN2013" s="1"/>
      <c r="BCO2013" s="1"/>
      <c r="BCP2013" s="1"/>
      <c r="BCQ2013" s="35"/>
      <c r="BCR2013" s="1"/>
      <c r="BCS2013" s="1"/>
      <c r="BCT2013" s="1"/>
      <c r="BCU2013" s="1"/>
      <c r="BCV2013" s="1"/>
      <c r="BCW2013" s="1"/>
      <c r="BCX2013" s="1"/>
      <c r="BCY2013" s="1"/>
      <c r="BCZ2013" s="35"/>
      <c r="BDA2013" s="1"/>
      <c r="BDB2013" s="1"/>
      <c r="BDC2013" s="1"/>
      <c r="BDD2013" s="1"/>
      <c r="BDE2013" s="1"/>
      <c r="BDF2013" s="1"/>
      <c r="BDG2013" s="1"/>
      <c r="BDH2013" s="1"/>
      <c r="BDI2013" s="1"/>
      <c r="BDJ2013" s="1"/>
      <c r="BDK2013" s="1"/>
      <c r="BDL2013" s="1"/>
      <c r="BDM2013" s="1"/>
      <c r="BDN2013" s="1"/>
      <c r="BDO2013" s="1"/>
      <c r="BDP2013" s="1"/>
      <c r="BDQ2013" s="1"/>
      <c r="BDR2013" s="1"/>
      <c r="BDS2013" s="1"/>
      <c r="BDT2013" s="1"/>
      <c r="BDU2013" s="1"/>
      <c r="BDV2013" s="1"/>
      <c r="BDW2013" s="1"/>
      <c r="BDX2013" s="1"/>
      <c r="BDY2013" s="1"/>
      <c r="BDZ2013" s="1"/>
      <c r="BEA2013" s="1"/>
      <c r="BEB2013" s="1"/>
      <c r="BEC2013" s="1"/>
      <c r="BED2013" s="1"/>
      <c r="BEE2013" s="1"/>
      <c r="BEF2013" s="1"/>
      <c r="BEG2013" s="1"/>
      <c r="BEH2013" s="1"/>
      <c r="BEI2013" s="1"/>
      <c r="BEJ2013" s="1"/>
      <c r="BEK2013" s="1"/>
      <c r="BEL2013" s="1"/>
      <c r="BEM2013" s="1"/>
      <c r="BEN2013" s="1"/>
      <c r="BEO2013" s="1"/>
      <c r="BEP2013" s="1"/>
      <c r="BEQ2013" s="1"/>
      <c r="BER2013" s="1"/>
      <c r="BES2013" s="1"/>
      <c r="BET2013" s="1"/>
      <c r="BEU2013" s="1"/>
      <c r="BEV2013" s="1"/>
      <c r="BEW2013" s="1"/>
      <c r="BEX2013" s="1"/>
      <c r="BEY2013" s="1"/>
      <c r="BEZ2013" s="1"/>
      <c r="BFA2013" s="1"/>
      <c r="BFB2013" s="1"/>
      <c r="BFC2013" s="1"/>
      <c r="BFD2013" s="1"/>
      <c r="BFE2013" s="1"/>
      <c r="BFF2013" s="1"/>
      <c r="BFG2013" s="1"/>
      <c r="BFH2013" s="1"/>
      <c r="BFI2013" s="1"/>
      <c r="BFJ2013" s="1"/>
      <c r="BFK2013" s="1"/>
      <c r="BFL2013" s="1"/>
      <c r="BFM2013" s="1"/>
      <c r="BFN2013" s="1"/>
      <c r="BFO2013" s="1"/>
      <c r="BFP2013" s="1"/>
      <c r="BFQ2013" s="1"/>
      <c r="BFR2013" s="1"/>
      <c r="BFS2013" s="1"/>
      <c r="BFT2013" s="1"/>
      <c r="BFU2013" s="1"/>
      <c r="BFV2013" s="1"/>
      <c r="BFW2013" s="1"/>
      <c r="BFX2013" s="1"/>
      <c r="BFY2013" s="1"/>
      <c r="BFZ2013" s="1"/>
      <c r="BGA2013" s="1"/>
      <c r="BGB2013" s="1"/>
      <c r="BGC2013" s="1"/>
      <c r="BGD2013" s="1"/>
      <c r="BGE2013" s="1"/>
      <c r="BGF2013" s="1"/>
      <c r="BGG2013" s="1"/>
      <c r="BGH2013" s="1"/>
      <c r="BGI2013" s="1"/>
      <c r="BGJ2013" s="1"/>
      <c r="BGK2013" s="1"/>
      <c r="BGL2013" s="1"/>
      <c r="BGM2013" s="1"/>
      <c r="BGN2013" s="1"/>
      <c r="BGO2013" s="1"/>
      <c r="BGP2013" s="1"/>
      <c r="BGQ2013" s="1"/>
      <c r="BGR2013" s="1"/>
      <c r="BGS2013" s="1"/>
      <c r="BGT2013" s="1"/>
      <c r="BGU2013" s="1"/>
      <c r="BGV2013" s="1"/>
      <c r="BGW2013" s="1"/>
      <c r="BGX2013" s="1"/>
      <c r="BGY2013" s="1"/>
      <c r="BGZ2013" s="1"/>
      <c r="BHA2013" s="1"/>
      <c r="BHB2013" s="1"/>
      <c r="BHC2013" s="1"/>
      <c r="BHD2013" s="1"/>
      <c r="BHE2013" s="1"/>
      <c r="BHF2013" s="1"/>
      <c r="BHG2013" s="1"/>
      <c r="BHH2013" s="1"/>
      <c r="BHI2013" s="1"/>
      <c r="BHJ2013" s="1"/>
      <c r="BHK2013" s="1"/>
      <c r="BHL2013" s="1"/>
      <c r="BHM2013" s="1"/>
      <c r="BHN2013" s="1"/>
      <c r="BHO2013" s="1"/>
      <c r="BHP2013" s="1"/>
      <c r="BHQ2013" s="1"/>
      <c r="BHR2013" s="1"/>
      <c r="BHS2013" s="1"/>
      <c r="BHT2013" s="1"/>
      <c r="BHU2013" s="1"/>
      <c r="BHV2013" s="1"/>
      <c r="BHW2013" s="1"/>
      <c r="BHX2013" s="1"/>
      <c r="BHY2013" s="1"/>
      <c r="BHZ2013" s="1"/>
      <c r="BIA2013" s="1"/>
      <c r="BIB2013" s="1"/>
      <c r="BIC2013" s="1"/>
      <c r="BID2013" s="1"/>
      <c r="BIE2013" s="1"/>
      <c r="BIF2013" s="1"/>
      <c r="BIG2013" s="1"/>
      <c r="BIH2013" s="1"/>
      <c r="BII2013" s="1"/>
      <c r="BIJ2013" s="1"/>
      <c r="BIK2013" s="1"/>
      <c r="BIL2013" s="1"/>
      <c r="BIM2013" s="1"/>
      <c r="BIN2013" s="1"/>
      <c r="BIO2013" s="1"/>
      <c r="BIP2013" s="1"/>
      <c r="BIQ2013" s="1"/>
      <c r="BIR2013" s="1"/>
      <c r="BIS2013" s="1"/>
      <c r="BIT2013" s="1"/>
      <c r="BIU2013" s="1"/>
      <c r="BIV2013" s="1"/>
      <c r="BIW2013" s="1"/>
      <c r="BIX2013" s="1"/>
      <c r="BIY2013" s="1"/>
      <c r="BIZ2013" s="1"/>
      <c r="BJA2013" s="35"/>
      <c r="BJB2013" s="1"/>
      <c r="BJC2013" s="1"/>
      <c r="BJD2013" s="1"/>
      <c r="BJE2013" s="1"/>
      <c r="BJF2013" s="1"/>
      <c r="BJG2013" s="1"/>
      <c r="BJH2013" s="1"/>
      <c r="BJI2013" s="1"/>
      <c r="BJJ2013" s="1"/>
      <c r="BJK2013" s="1"/>
      <c r="BJL2013" s="1"/>
      <c r="BJM2013" s="1"/>
      <c r="BJN2013" s="1"/>
      <c r="BJO2013" s="1"/>
      <c r="BJP2013" s="1"/>
      <c r="BJQ2013" s="1"/>
      <c r="BJR2013" s="1"/>
      <c r="BJS2013" s="1"/>
      <c r="BJT2013" s="1"/>
      <c r="BJU2013" s="1"/>
      <c r="BJV2013" s="1"/>
      <c r="BJW2013" s="1"/>
      <c r="BJX2013" s="1"/>
      <c r="BJY2013" s="1"/>
      <c r="BJZ2013" s="1"/>
      <c r="BKA2013" s="1"/>
      <c r="BKB2013" s="1"/>
      <c r="BKC2013" s="1"/>
    </row>
    <row r="2014" spans="1:1641" x14ac:dyDescent="0.3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35"/>
      <c r="Q2014" s="35"/>
      <c r="R2014" s="35"/>
      <c r="S2014" s="35"/>
      <c r="T2014" s="35"/>
      <c r="U2014" s="1"/>
      <c r="V2014" s="1"/>
      <c r="W2014" s="1"/>
      <c r="X2014" s="1"/>
      <c r="Y2014" s="1"/>
      <c r="Z2014" s="1"/>
      <c r="AA2014" s="1"/>
      <c r="AB2014" s="1"/>
      <c r="AC2014" s="1"/>
      <c r="AD2014" s="1"/>
      <c r="AE2014" s="35"/>
      <c r="AF2014" s="35"/>
      <c r="AG2014" s="35"/>
      <c r="AH2014" s="1"/>
      <c r="AI2014" s="61"/>
      <c r="AJ2014" s="61"/>
      <c r="AK2014" s="51"/>
      <c r="AL2014" s="61"/>
      <c r="AM2014" s="28"/>
      <c r="AN2014" s="28"/>
      <c r="AO2014" s="189"/>
      <c r="AP2014" s="189"/>
      <c r="AQ2014" s="190"/>
      <c r="AR2014" s="38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/>
      <c r="BG2014" s="58"/>
      <c r="BH2014" s="58"/>
      <c r="BI2014" s="65"/>
      <c r="BJ2014" s="58"/>
      <c r="BK2014" s="58"/>
      <c r="BL2014" s="65"/>
      <c r="BM2014" s="61"/>
      <c r="BN2014" s="51"/>
      <c r="BO2014" s="28"/>
      <c r="BP2014" s="61"/>
      <c r="BQ2014" s="51"/>
      <c r="BR2014" s="28"/>
      <c r="BS2014" s="61"/>
      <c r="BT2014" s="28"/>
      <c r="BU2014" s="61"/>
      <c r="BV2014" s="51"/>
      <c r="BW2014" s="28"/>
      <c r="BX2014" s="28"/>
      <c r="BY2014" s="51"/>
      <c r="BZ2014" s="1"/>
      <c r="CA2014" s="1"/>
      <c r="CB2014" s="1"/>
      <c r="CC2014" s="1"/>
      <c r="CD2014" s="1"/>
      <c r="CE2014" s="1"/>
      <c r="CF2014" s="1"/>
      <c r="CG2014" s="1"/>
      <c r="CH2014" s="1"/>
      <c r="CI2014" s="1"/>
      <c r="CJ2014" s="1"/>
      <c r="CK2014" s="1"/>
      <c r="CL2014" s="1"/>
      <c r="CM2014" s="1"/>
      <c r="CN2014" s="1"/>
      <c r="CO2014" s="1"/>
      <c r="CP2014" s="1"/>
      <c r="CQ2014" s="1"/>
      <c r="CR2014" s="1"/>
      <c r="CS2014" s="1"/>
      <c r="CT2014" s="1"/>
      <c r="CU2014" s="1"/>
      <c r="CV2014" s="1"/>
      <c r="CW2014" s="1"/>
      <c r="CX2014" s="1"/>
      <c r="CY2014" s="1"/>
      <c r="CZ2014" s="1"/>
      <c r="DA2014" s="1"/>
      <c r="DB2014" s="1"/>
      <c r="DC2014" s="1"/>
      <c r="DD2014" s="1"/>
      <c r="DE2014" s="1"/>
      <c r="DF2014" s="1"/>
      <c r="DG2014" s="1"/>
      <c r="DH2014" s="1"/>
      <c r="DI2014" s="1"/>
      <c r="DJ2014" s="1"/>
      <c r="DK2014" s="1"/>
      <c r="DL2014" s="1"/>
      <c r="DM2014" s="1"/>
      <c r="DN2014" s="1"/>
      <c r="DO2014" s="1"/>
      <c r="DP2014" s="1"/>
      <c r="DQ2014" s="1"/>
      <c r="DR2014" s="1"/>
      <c r="DS2014" s="1"/>
      <c r="DT2014" s="1"/>
      <c r="DU2014" s="1"/>
      <c r="DV2014" s="1"/>
      <c r="DW2014" s="1"/>
      <c r="DX2014" s="1"/>
      <c r="DY2014" s="1"/>
      <c r="DZ2014" s="1"/>
      <c r="EA2014" s="1"/>
      <c r="EB2014" s="1"/>
      <c r="EC2014" s="1"/>
      <c r="ED2014" s="1"/>
      <c r="EE2014" s="1"/>
      <c r="EF2014" s="1"/>
      <c r="EG2014" s="1"/>
      <c r="EH2014" s="1"/>
      <c r="EI2014" s="1"/>
      <c r="EJ2014" s="1"/>
      <c r="EK2014" s="1"/>
      <c r="EL2014" s="1"/>
      <c r="EM2014" s="1"/>
      <c r="EN2014" s="1"/>
      <c r="EO2014" s="1"/>
      <c r="EP2014" s="1"/>
      <c r="EQ2014" s="1"/>
      <c r="ER2014" s="1"/>
      <c r="ES2014" s="1"/>
      <c r="ET2014" s="1"/>
      <c r="EU2014" s="1"/>
      <c r="EV2014" s="1"/>
      <c r="EW2014" s="1"/>
      <c r="EX2014" s="1"/>
      <c r="EY2014" s="1"/>
      <c r="EZ2014" s="1"/>
      <c r="FA2014" s="1"/>
      <c r="FB2014" s="1"/>
      <c r="FC2014" s="1"/>
      <c r="FD2014" s="1"/>
      <c r="FE2014" s="1"/>
      <c r="FF2014" s="1"/>
      <c r="FG2014" s="1"/>
      <c r="FH2014" s="1"/>
      <c r="FI2014" s="1"/>
      <c r="FJ2014" s="1"/>
      <c r="FK2014" s="1"/>
      <c r="FL2014" s="1"/>
      <c r="FM2014" s="1"/>
      <c r="FN2014" s="1"/>
      <c r="FO2014" s="1"/>
      <c r="FP2014" s="1"/>
      <c r="FQ2014" s="1"/>
      <c r="FR2014" s="1"/>
      <c r="FS2014" s="1"/>
      <c r="FT2014" s="1"/>
      <c r="FU2014" s="1"/>
      <c r="FV2014" s="1"/>
      <c r="FW2014" s="1"/>
      <c r="FX2014" s="1"/>
      <c r="FY2014" s="1"/>
      <c r="FZ2014" s="1"/>
      <c r="GA2014" s="1"/>
      <c r="GB2014" s="1"/>
      <c r="GC2014" s="1"/>
      <c r="GD2014" s="1"/>
      <c r="GE2014" s="1"/>
      <c r="GF2014" s="1"/>
      <c r="GG2014" s="1"/>
      <c r="GH2014" s="1"/>
      <c r="GI2014" s="1"/>
      <c r="GJ2014" s="1"/>
      <c r="GK2014" s="1"/>
      <c r="GL2014" s="1"/>
      <c r="GM2014" s="1"/>
      <c r="GN2014" s="1"/>
      <c r="GO2014" s="1"/>
      <c r="GP2014" s="1"/>
      <c r="GQ2014" s="1"/>
      <c r="GR2014" s="1"/>
      <c r="GS2014" s="1"/>
      <c r="GT2014" s="1"/>
      <c r="GU2014" s="1"/>
      <c r="GV2014" s="1"/>
      <c r="GW2014" s="1"/>
      <c r="GX2014" s="1"/>
      <c r="GY2014" s="1"/>
      <c r="GZ2014" s="1"/>
      <c r="HA2014" s="1"/>
      <c r="HB2014" s="1"/>
      <c r="HC2014" s="1"/>
      <c r="HD2014" s="1"/>
      <c r="HE2014" s="1"/>
      <c r="HF2014" s="1"/>
      <c r="HG2014" s="1"/>
      <c r="HH2014" s="1"/>
      <c r="HI2014" s="1"/>
      <c r="HJ2014" s="1"/>
      <c r="HK2014" s="1"/>
      <c r="HL2014" s="1"/>
      <c r="HM2014" s="1"/>
      <c r="HN2014" s="1"/>
      <c r="HO2014" s="1"/>
      <c r="HP2014" s="1"/>
      <c r="HQ2014" s="1"/>
      <c r="HR2014" s="1"/>
      <c r="HS2014" s="1"/>
      <c r="HT2014" s="1"/>
      <c r="HU2014" s="1"/>
      <c r="HV2014" s="1"/>
      <c r="HW2014" s="1"/>
      <c r="HX2014" s="1"/>
      <c r="HY2014" s="1"/>
      <c r="HZ2014" s="1"/>
      <c r="IA2014" s="1"/>
      <c r="IB2014" s="1"/>
      <c r="IC2014" s="1"/>
      <c r="ID2014" s="1"/>
      <c r="IE2014" s="1"/>
      <c r="IF2014" s="1"/>
      <c r="IG2014" s="1"/>
      <c r="IH2014" s="1"/>
      <c r="II2014" s="1"/>
      <c r="IJ2014" s="1"/>
      <c r="IK2014" s="1"/>
      <c r="IL2014" s="1"/>
      <c r="IM2014" s="1"/>
      <c r="IN2014" s="1"/>
      <c r="IO2014" s="1"/>
      <c r="IP2014" s="1"/>
      <c r="IQ2014" s="1"/>
      <c r="IR2014" s="1"/>
      <c r="IS2014" s="1"/>
      <c r="IT2014" s="1"/>
      <c r="IU2014" s="35"/>
      <c r="IV2014" s="1"/>
      <c r="IW2014" s="1"/>
      <c r="IX2014" s="1"/>
      <c r="IY2014" s="1"/>
      <c r="IZ2014" s="1"/>
      <c r="JA2014" s="1"/>
      <c r="JB2014" s="1"/>
      <c r="JC2014" s="1"/>
      <c r="JD2014" s="1"/>
      <c r="JE2014" s="1"/>
      <c r="JF2014" s="35"/>
      <c r="JG2014" s="35"/>
      <c r="JH2014" s="35"/>
      <c r="JI2014" s="35"/>
      <c r="JJ2014" s="1"/>
      <c r="JK2014" s="1"/>
      <c r="JL2014" s="1"/>
      <c r="JM2014" s="1"/>
      <c r="JN2014" s="1"/>
      <c r="JO2014" s="1"/>
      <c r="JP2014" s="1"/>
      <c r="JQ2014" s="35"/>
      <c r="JR2014" s="1"/>
      <c r="JS2014" s="1"/>
      <c r="JT2014" s="1"/>
      <c r="JU2014" s="1"/>
      <c r="JV2014" s="1"/>
      <c r="JW2014" s="1"/>
      <c r="JX2014" s="1"/>
      <c r="JY2014" s="1"/>
      <c r="JZ2014" s="1"/>
      <c r="KA2014" s="1"/>
      <c r="KB2014" s="1"/>
      <c r="KC2014" s="1"/>
      <c r="KD2014" s="1"/>
      <c r="KE2014" s="1"/>
      <c r="KF2014" s="1"/>
      <c r="KG2014" s="1"/>
      <c r="KH2014" s="1"/>
      <c r="KI2014" s="40"/>
      <c r="KJ2014" s="40"/>
      <c r="KK2014" s="40"/>
      <c r="KL2014" s="8"/>
      <c r="KM2014" s="30"/>
      <c r="KN2014" s="63"/>
      <c r="KO2014" s="30"/>
      <c r="KP2014" s="30"/>
      <c r="KQ2014" s="1"/>
      <c r="KR2014" s="1"/>
      <c r="KS2014" s="1"/>
      <c r="KT2014" s="1"/>
      <c r="KU2014" s="1"/>
      <c r="KV2014" s="1"/>
      <c r="KW2014" s="1"/>
      <c r="KX2014" s="1"/>
      <c r="KY2014" s="1"/>
      <c r="KZ2014" s="1"/>
      <c r="LA2014" s="1"/>
      <c r="LB2014" s="1"/>
      <c r="LC2014" s="1"/>
      <c r="LD2014" s="1"/>
      <c r="LE2014" s="1"/>
      <c r="LF2014" s="1"/>
      <c r="LG2014" s="1"/>
      <c r="LH2014" s="1"/>
      <c r="LI2014" s="35"/>
      <c r="LJ2014" s="1"/>
      <c r="LK2014" s="1"/>
      <c r="LL2014" s="1"/>
      <c r="LM2014" s="1"/>
      <c r="LN2014" s="1"/>
      <c r="LO2014" s="1"/>
      <c r="LP2014" s="1"/>
      <c r="LQ2014" s="1"/>
      <c r="LR2014" s="1"/>
      <c r="LS2014" s="1"/>
      <c r="LT2014" s="1"/>
      <c r="LU2014" s="1"/>
      <c r="LV2014" s="1"/>
      <c r="LW2014" s="1"/>
      <c r="LX2014" s="1"/>
      <c r="LY2014" s="1"/>
      <c r="LZ2014" s="1"/>
      <c r="MA2014" s="1"/>
      <c r="MB2014" s="1"/>
      <c r="MC2014" s="1"/>
      <c r="MD2014" s="1"/>
      <c r="ME2014" s="1"/>
      <c r="MF2014" s="1"/>
      <c r="MG2014" s="1"/>
      <c r="MH2014" s="1"/>
      <c r="MI2014" s="1"/>
      <c r="MJ2014" s="1"/>
      <c r="MK2014" s="40"/>
      <c r="ML2014" s="40"/>
      <c r="MM2014" s="40"/>
      <c r="MN2014" s="40"/>
      <c r="MO2014" s="40"/>
      <c r="MP2014" s="40"/>
      <c r="MQ2014" s="40"/>
      <c r="MR2014" s="40"/>
      <c r="MS2014" s="40"/>
      <c r="MT2014" s="40"/>
      <c r="MU2014" s="40"/>
      <c r="MV2014" s="40"/>
      <c r="MW2014" s="40"/>
      <c r="MX2014" s="40"/>
      <c r="MY2014" s="40"/>
      <c r="MZ2014" s="5"/>
      <c r="NA2014" s="5"/>
      <c r="NB2014" s="5"/>
      <c r="NC2014" s="5"/>
      <c r="ND2014" s="5"/>
      <c r="NE2014" s="1"/>
      <c r="NF2014" s="1"/>
      <c r="NG2014" s="1"/>
      <c r="NH2014" s="1"/>
      <c r="NI2014" s="1"/>
      <c r="NJ2014" s="1"/>
      <c r="NK2014" s="1"/>
      <c r="NL2014" s="1"/>
      <c r="NM2014" s="1"/>
      <c r="NN2014" s="1"/>
      <c r="NO2014" s="1"/>
      <c r="NP2014" s="1"/>
      <c r="NQ2014" s="1"/>
      <c r="NR2014" s="1"/>
      <c r="NS2014" s="1"/>
      <c r="NT2014" s="1"/>
      <c r="NU2014" s="1"/>
      <c r="NV2014" s="1"/>
      <c r="NW2014" s="1"/>
      <c r="NX2014" s="1"/>
      <c r="NY2014" s="1"/>
      <c r="NZ2014" s="1"/>
      <c r="OA2014" s="1"/>
      <c r="OB2014" s="1"/>
      <c r="OC2014" s="1"/>
      <c r="OD2014" s="1"/>
      <c r="OE2014" s="1"/>
      <c r="OF2014" s="1"/>
      <c r="OG2014" s="1"/>
      <c r="OH2014" s="1"/>
      <c r="OI2014" s="1"/>
      <c r="OJ2014" s="1"/>
      <c r="OK2014" s="1"/>
      <c r="OL2014" s="1"/>
      <c r="OM2014" s="1"/>
      <c r="ON2014" s="1"/>
      <c r="OO2014" s="1"/>
      <c r="OP2014" s="1"/>
      <c r="OQ2014" s="1"/>
      <c r="OR2014" s="1"/>
      <c r="OS2014" s="1"/>
      <c r="OT2014" s="1"/>
      <c r="OU2014" s="1"/>
      <c r="OV2014" s="1"/>
      <c r="OW2014" s="1"/>
      <c r="OX2014" s="1"/>
      <c r="OY2014" s="1"/>
      <c r="OZ2014" s="1"/>
      <c r="PA2014" s="1"/>
      <c r="PB2014" s="1"/>
      <c r="PC2014" s="1"/>
      <c r="PD2014" s="1"/>
      <c r="PE2014" s="1"/>
      <c r="PF2014" s="1"/>
      <c r="PG2014" s="1"/>
      <c r="PH2014" s="1"/>
      <c r="PI2014" s="1"/>
      <c r="PJ2014" s="1"/>
      <c r="PK2014" s="1"/>
      <c r="PL2014" s="1"/>
      <c r="PM2014" s="1"/>
      <c r="PN2014" s="1"/>
      <c r="PO2014" s="1"/>
      <c r="PP2014" s="1"/>
      <c r="PQ2014" s="1"/>
      <c r="PR2014" s="1"/>
      <c r="PS2014" s="1"/>
      <c r="PT2014" s="1"/>
      <c r="PU2014" s="1"/>
      <c r="PV2014" s="1"/>
      <c r="PW2014" s="1"/>
      <c r="PX2014" s="1"/>
      <c r="PY2014" s="1"/>
      <c r="PZ2014" s="1"/>
      <c r="QA2014" s="1"/>
      <c r="QB2014" s="1"/>
      <c r="QC2014" s="1"/>
      <c r="QD2014" s="1"/>
      <c r="QE2014" s="1"/>
      <c r="QF2014" s="1"/>
      <c r="QG2014" s="1"/>
      <c r="QH2014" s="1"/>
      <c r="QI2014" s="1"/>
      <c r="QJ2014" s="1"/>
      <c r="QK2014" s="1"/>
      <c r="QL2014" s="1"/>
      <c r="QM2014" s="1"/>
      <c r="QN2014" s="1"/>
      <c r="QO2014" s="1"/>
      <c r="QP2014" s="1"/>
      <c r="QQ2014" s="1"/>
      <c r="QR2014" s="1"/>
      <c r="QS2014" s="1"/>
      <c r="QT2014" s="1"/>
      <c r="QU2014" s="1"/>
      <c r="QV2014" s="1"/>
      <c r="QW2014" s="1"/>
      <c r="QX2014" s="1"/>
      <c r="QY2014" s="1"/>
      <c r="QZ2014" s="35"/>
      <c r="RA2014" s="1"/>
      <c r="RB2014" s="1"/>
      <c r="RC2014" s="1"/>
      <c r="RD2014" s="1"/>
      <c r="RE2014" s="1"/>
      <c r="RF2014" s="1"/>
      <c r="RG2014" s="1"/>
      <c r="RH2014" s="1"/>
      <c r="RI2014" s="1"/>
      <c r="RJ2014" s="1"/>
      <c r="RK2014" s="1"/>
      <c r="RL2014" s="35"/>
      <c r="RM2014" s="1"/>
      <c r="RN2014" s="1"/>
      <c r="RO2014" s="1"/>
      <c r="RP2014" s="1"/>
      <c r="RQ2014" s="1"/>
      <c r="RR2014" s="1"/>
      <c r="RS2014" s="1"/>
      <c r="RT2014" s="1"/>
      <c r="RU2014" s="1"/>
      <c r="RV2014" s="1"/>
      <c r="RW2014" s="1"/>
      <c r="RX2014" s="35"/>
      <c r="RY2014" s="1"/>
      <c r="RZ2014" s="1"/>
      <c r="SA2014" s="1"/>
      <c r="SB2014" s="1"/>
      <c r="SC2014" s="1"/>
      <c r="SD2014" s="1"/>
      <c r="SE2014" s="1"/>
      <c r="SF2014" s="1"/>
      <c r="SG2014" s="1"/>
      <c r="SH2014" s="1"/>
      <c r="SI2014" s="1"/>
      <c r="SJ2014" s="35"/>
      <c r="SK2014" s="1"/>
      <c r="SL2014" s="1"/>
      <c r="SM2014" s="1"/>
      <c r="SN2014" s="1"/>
      <c r="SO2014" s="1"/>
      <c r="SP2014" s="1"/>
      <c r="SQ2014" s="1"/>
      <c r="SR2014" s="1"/>
      <c r="SS2014" s="1"/>
      <c r="ST2014" s="1"/>
      <c r="SU2014" s="1"/>
      <c r="SV2014" s="1"/>
      <c r="SW2014" s="1"/>
      <c r="SX2014" s="1"/>
      <c r="SY2014" s="1"/>
      <c r="SZ2014" s="1"/>
      <c r="TA2014" s="1"/>
      <c r="TB2014" s="1"/>
      <c r="TC2014" s="1"/>
      <c r="TD2014" s="1"/>
      <c r="TE2014" s="1"/>
      <c r="TF2014" s="1"/>
      <c r="TG2014" s="1"/>
      <c r="TH2014" s="1"/>
      <c r="TI2014" s="1"/>
      <c r="TJ2014" s="1"/>
      <c r="TK2014" s="1"/>
      <c r="TL2014" s="1"/>
      <c r="TM2014" s="1"/>
      <c r="TN2014" s="1"/>
      <c r="TO2014" s="1"/>
      <c r="TP2014" s="1"/>
      <c r="TQ2014" s="1"/>
      <c r="TR2014" s="1"/>
      <c r="TS2014" s="1"/>
      <c r="TT2014" s="1"/>
      <c r="TU2014" s="1"/>
      <c r="TV2014" s="1"/>
      <c r="TW2014" s="1"/>
      <c r="TX2014" s="1"/>
      <c r="TY2014" s="1"/>
      <c r="TZ2014" s="1"/>
      <c r="UA2014" s="1"/>
      <c r="UB2014" s="1"/>
      <c r="UC2014" s="1"/>
      <c r="UD2014" s="1"/>
      <c r="UE2014" s="1"/>
      <c r="UF2014" s="1"/>
      <c r="UG2014" s="1"/>
      <c r="UH2014" s="1"/>
      <c r="UI2014" s="1"/>
      <c r="UJ2014" s="1"/>
      <c r="UK2014" s="1"/>
      <c r="UL2014" s="1"/>
      <c r="UM2014" s="1"/>
      <c r="UN2014" s="1"/>
      <c r="UO2014" s="1"/>
      <c r="UP2014" s="1"/>
      <c r="UQ2014" s="1"/>
      <c r="UR2014" s="1"/>
      <c r="US2014" s="1"/>
      <c r="UT2014" s="1"/>
      <c r="UU2014" s="1"/>
      <c r="UV2014" s="1"/>
      <c r="UW2014" s="1"/>
      <c r="UX2014" s="1"/>
      <c r="UY2014" s="1"/>
      <c r="UZ2014" s="1"/>
      <c r="VA2014" s="1"/>
      <c r="VB2014" s="1"/>
      <c r="VC2014" s="1"/>
      <c r="VD2014" s="1"/>
      <c r="VE2014" s="1"/>
      <c r="VF2014" s="1"/>
      <c r="VG2014" s="1"/>
      <c r="VH2014" s="1"/>
      <c r="VI2014" s="1"/>
      <c r="VJ2014" s="1"/>
      <c r="VK2014" s="1"/>
      <c r="VL2014" s="1"/>
      <c r="VM2014" s="1"/>
      <c r="VN2014" s="1"/>
      <c r="VO2014" s="1"/>
      <c r="VP2014" s="1"/>
      <c r="VQ2014" s="1"/>
      <c r="VR2014" s="1"/>
      <c r="VS2014" s="1"/>
      <c r="VT2014" s="1"/>
      <c r="VU2014" s="1"/>
      <c r="VV2014" s="1"/>
      <c r="VW2014" s="1"/>
      <c r="VX2014" s="1"/>
      <c r="VY2014" s="1"/>
      <c r="VZ2014" s="1"/>
      <c r="WA2014" s="1"/>
      <c r="WB2014" s="1"/>
      <c r="WC2014" s="1"/>
      <c r="WD2014" s="1"/>
      <c r="WE2014" s="1"/>
      <c r="WF2014" s="1"/>
      <c r="WG2014" s="1"/>
      <c r="WH2014" s="1"/>
      <c r="WI2014" s="1"/>
      <c r="WJ2014" s="1"/>
      <c r="WK2014" s="35"/>
      <c r="WL2014" s="1"/>
      <c r="WM2014" s="1"/>
      <c r="WN2014" s="1"/>
      <c r="WO2014" s="1"/>
      <c r="WP2014" s="1"/>
      <c r="WQ2014" s="1"/>
      <c r="WR2014" s="1"/>
      <c r="WS2014" s="1"/>
      <c r="WT2014" s="1"/>
      <c r="WU2014" s="1"/>
      <c r="WV2014" s="35"/>
      <c r="WW2014" s="1"/>
      <c r="WX2014" s="1"/>
      <c r="WY2014" s="1"/>
      <c r="WZ2014" s="35"/>
      <c r="XA2014" s="1"/>
      <c r="XB2014" s="1"/>
      <c r="XC2014" s="1"/>
      <c r="XD2014" s="1"/>
      <c r="XE2014" s="1"/>
      <c r="XF2014" s="1"/>
      <c r="XG2014" s="1"/>
      <c r="XH2014" s="1"/>
      <c r="XI2014" s="1"/>
      <c r="XJ2014" s="1"/>
      <c r="XK2014" s="1"/>
      <c r="XL2014" s="1"/>
      <c r="XM2014" s="1"/>
      <c r="XN2014" s="1"/>
      <c r="XO2014" s="1"/>
      <c r="XP2014" s="1"/>
      <c r="XQ2014" s="1"/>
      <c r="XR2014" s="1"/>
      <c r="XS2014" s="1"/>
      <c r="XT2014" s="1"/>
      <c r="XU2014" s="1"/>
      <c r="XV2014" s="1"/>
      <c r="XW2014" s="1"/>
      <c r="XX2014" s="1"/>
      <c r="XY2014" s="1"/>
      <c r="XZ2014" s="1"/>
      <c r="YA2014" s="1"/>
      <c r="YB2014" s="1"/>
      <c r="YC2014" s="1"/>
      <c r="YD2014" s="1"/>
      <c r="YE2014" s="1"/>
      <c r="YF2014" s="1"/>
      <c r="YG2014" s="1"/>
      <c r="YH2014" s="1"/>
      <c r="YI2014" s="1"/>
      <c r="YJ2014" s="1"/>
      <c r="YK2014" s="1"/>
      <c r="YL2014" s="1"/>
      <c r="YM2014" s="1"/>
      <c r="YN2014" s="1"/>
      <c r="YO2014" s="1"/>
      <c r="YP2014" s="1"/>
      <c r="YQ2014" s="1"/>
      <c r="YR2014" s="1"/>
      <c r="YS2014" s="1"/>
      <c r="YT2014" s="1"/>
      <c r="YU2014" s="1"/>
      <c r="YV2014" s="1"/>
      <c r="YW2014" s="1"/>
      <c r="YX2014" s="1"/>
      <c r="YY2014" s="1"/>
      <c r="YZ2014" s="1"/>
      <c r="ZA2014" s="1"/>
      <c r="ZB2014" s="1"/>
      <c r="ZC2014" s="1"/>
      <c r="ZD2014" s="1"/>
      <c r="ZE2014" s="1"/>
      <c r="ZF2014" s="1"/>
      <c r="ZG2014" s="1"/>
      <c r="ZH2014" s="1"/>
      <c r="ZI2014" s="1"/>
      <c r="ZJ2014" s="1"/>
      <c r="ZK2014" s="1"/>
      <c r="ZL2014" s="1"/>
      <c r="ZM2014" s="1"/>
      <c r="ZN2014" s="1"/>
      <c r="ZO2014" s="1"/>
      <c r="ZP2014" s="1"/>
      <c r="ZQ2014" s="1"/>
      <c r="ZR2014" s="1"/>
      <c r="ZS2014" s="1"/>
      <c r="ZT2014" s="1"/>
      <c r="ZU2014" s="1"/>
      <c r="ZV2014" s="1"/>
      <c r="ZW2014" s="1"/>
      <c r="ZX2014" s="1"/>
      <c r="ZY2014" s="1"/>
      <c r="ZZ2014" s="1"/>
      <c r="AAA2014" s="1"/>
      <c r="AAB2014" s="1"/>
      <c r="AAC2014" s="1"/>
      <c r="AAD2014" s="1"/>
      <c r="AAE2014" s="1"/>
      <c r="AAF2014" s="1"/>
      <c r="AAG2014" s="1"/>
      <c r="AAH2014" s="1"/>
      <c r="AAI2014" s="1"/>
      <c r="AAJ2014" s="1"/>
      <c r="AAK2014" s="1"/>
      <c r="AAL2014" s="1"/>
      <c r="AAM2014" s="1"/>
      <c r="AAN2014" s="1"/>
      <c r="AAO2014" s="1"/>
      <c r="AAP2014" s="1"/>
      <c r="AAQ2014" s="1"/>
      <c r="AAR2014" s="1"/>
      <c r="AAS2014" s="1"/>
      <c r="AAT2014" s="1"/>
      <c r="AAU2014" s="1"/>
      <c r="AAV2014" s="1"/>
      <c r="AAW2014" s="1"/>
      <c r="AAX2014" s="1"/>
      <c r="AAY2014" s="1"/>
      <c r="AAZ2014" s="1"/>
      <c r="ABA2014" s="1"/>
      <c r="ABB2014" s="1"/>
      <c r="ABC2014" s="1"/>
      <c r="ABD2014" s="1"/>
      <c r="ABE2014" s="1"/>
      <c r="ABF2014" s="1"/>
      <c r="ABG2014" s="1"/>
      <c r="ABH2014" s="1"/>
      <c r="ABI2014" s="1"/>
      <c r="ABJ2014" s="1"/>
      <c r="ABK2014" s="1"/>
      <c r="ABL2014" s="1"/>
      <c r="ABM2014" s="1"/>
      <c r="ABN2014" s="1"/>
      <c r="ABO2014" s="1"/>
      <c r="ABP2014" s="1"/>
      <c r="ABQ2014" s="1"/>
      <c r="ABR2014" s="1"/>
      <c r="ABS2014" s="1"/>
      <c r="ABT2014" s="1"/>
      <c r="ABU2014" s="1"/>
      <c r="ABV2014" s="1"/>
      <c r="ABW2014" s="1"/>
      <c r="ABX2014" s="1"/>
      <c r="ABY2014" s="1"/>
      <c r="ABZ2014" s="1"/>
      <c r="ACA2014" s="1"/>
      <c r="ACB2014" s="1"/>
      <c r="ACC2014" s="1"/>
      <c r="ACD2014" s="1"/>
      <c r="ACE2014" s="1"/>
      <c r="ACF2014" s="1"/>
      <c r="ACG2014" s="1"/>
      <c r="ACH2014" s="1"/>
      <c r="ACI2014" s="1"/>
      <c r="ACJ2014" s="1"/>
      <c r="ACK2014" s="1"/>
      <c r="ACL2014" s="1"/>
      <c r="ACM2014" s="1"/>
      <c r="ACN2014" s="1"/>
      <c r="ACO2014" s="1"/>
      <c r="ACP2014" s="1"/>
      <c r="ACQ2014" s="1"/>
      <c r="ACR2014" s="1"/>
      <c r="ACS2014" s="1"/>
      <c r="ACT2014" s="1"/>
      <c r="ACU2014" s="1"/>
      <c r="ACV2014" s="1"/>
      <c r="ACW2014" s="1"/>
      <c r="ACX2014" s="1"/>
      <c r="ACY2014" s="1"/>
      <c r="ACZ2014" s="1"/>
      <c r="ADA2014" s="1"/>
      <c r="ADB2014" s="1"/>
      <c r="ADC2014" s="1"/>
      <c r="ADD2014" s="1"/>
      <c r="ADE2014" s="1"/>
      <c r="ADF2014" s="1"/>
      <c r="ADG2014" s="1"/>
      <c r="ADH2014" s="1"/>
      <c r="ADI2014" s="1"/>
      <c r="ADJ2014" s="1"/>
      <c r="ADK2014" s="1"/>
      <c r="ADL2014" s="1"/>
      <c r="ADM2014" s="1"/>
      <c r="ADN2014" s="1"/>
      <c r="ADO2014" s="1"/>
      <c r="ADP2014" s="1"/>
      <c r="ADQ2014" s="1"/>
      <c r="ADR2014" s="1"/>
      <c r="ADS2014" s="1"/>
      <c r="ADT2014" s="1"/>
      <c r="ADU2014" s="35"/>
      <c r="ADV2014" s="1"/>
      <c r="ADW2014" s="1"/>
      <c r="ADX2014" s="1"/>
      <c r="ADY2014" s="1"/>
      <c r="ADZ2014" s="1"/>
      <c r="AEA2014" s="1"/>
      <c r="AEB2014" s="1"/>
      <c r="AEC2014" s="1"/>
      <c r="AED2014" s="1"/>
      <c r="AEE2014" s="1"/>
      <c r="AEF2014" s="1"/>
      <c r="AEG2014" s="35"/>
      <c r="AEH2014" s="1"/>
      <c r="AEI2014" s="1"/>
      <c r="AEJ2014" s="1"/>
      <c r="AEK2014" s="1"/>
      <c r="AEL2014" s="1"/>
      <c r="AEM2014" s="1"/>
      <c r="AEN2014" s="1"/>
      <c r="AEO2014" s="1"/>
      <c r="AEP2014" s="1"/>
      <c r="AEQ2014" s="1"/>
      <c r="AER2014" s="1"/>
      <c r="AES2014" s="35"/>
      <c r="AET2014" s="1"/>
      <c r="AEU2014" s="1"/>
      <c r="AEV2014" s="1"/>
      <c r="AEW2014" s="1"/>
      <c r="AEX2014" s="1"/>
      <c r="AEY2014" s="1"/>
      <c r="AEZ2014" s="1"/>
      <c r="AFA2014" s="1"/>
      <c r="AFB2014" s="1"/>
      <c r="AFC2014" s="1"/>
      <c r="AFD2014" s="1"/>
      <c r="AFE2014" s="1"/>
      <c r="AFF2014" s="1"/>
      <c r="AFG2014" s="35"/>
      <c r="AFH2014" s="1"/>
      <c r="AFI2014" s="1"/>
      <c r="AFJ2014" s="1"/>
      <c r="AFK2014" s="1"/>
      <c r="AFL2014" s="1"/>
      <c r="AFM2014" s="1"/>
      <c r="AFN2014" s="1"/>
      <c r="AFO2014" s="1"/>
      <c r="AFP2014" s="1"/>
      <c r="AFQ2014" s="1"/>
      <c r="AFR2014" s="1"/>
      <c r="AFS2014" s="1"/>
      <c r="AFT2014" s="1"/>
      <c r="AFU2014" s="1"/>
      <c r="AFV2014" s="1"/>
      <c r="AFW2014" s="1"/>
      <c r="AFX2014" s="1"/>
      <c r="AFY2014" s="1"/>
      <c r="AFZ2014" s="1"/>
      <c r="AGA2014" s="1"/>
      <c r="AGB2014" s="1"/>
      <c r="AGC2014" s="35"/>
      <c r="AGD2014" s="1"/>
      <c r="AGE2014" s="1"/>
      <c r="AGF2014" s="1"/>
      <c r="AGG2014" s="1"/>
      <c r="AGH2014" s="1"/>
      <c r="AGI2014" s="1"/>
      <c r="AGJ2014" s="1"/>
      <c r="AGK2014" s="1"/>
      <c r="AGL2014" s="35"/>
      <c r="AGM2014" s="1"/>
      <c r="AGN2014" s="1"/>
      <c r="AGO2014" s="1"/>
      <c r="AGP2014" s="35"/>
      <c r="AGQ2014" s="1"/>
      <c r="AGR2014" s="1"/>
      <c r="AGS2014" s="1"/>
      <c r="AGT2014" s="1"/>
      <c r="AGU2014" s="1"/>
      <c r="AGV2014" s="1"/>
      <c r="AGW2014" s="1"/>
      <c r="AGX2014" s="1"/>
      <c r="AGY2014" s="1"/>
      <c r="AGZ2014" s="1"/>
      <c r="AHA2014" s="1"/>
      <c r="AHB2014" s="35"/>
      <c r="AHC2014" s="1"/>
      <c r="AHD2014" s="1"/>
      <c r="AHE2014" s="1"/>
      <c r="AHF2014" s="1"/>
      <c r="AHG2014" s="1"/>
      <c r="AHH2014" s="1"/>
      <c r="AHI2014" s="1"/>
      <c r="AHJ2014" s="1"/>
      <c r="AHK2014" s="1"/>
      <c r="AHL2014" s="1"/>
      <c r="AHM2014" s="1"/>
      <c r="AHN2014" s="35"/>
      <c r="AHO2014" s="1"/>
      <c r="AHP2014" s="1"/>
      <c r="AHQ2014" s="1"/>
      <c r="AHR2014" s="1"/>
      <c r="AHS2014" s="1"/>
      <c r="AHT2014" s="1"/>
      <c r="AHU2014" s="1"/>
      <c r="AHV2014" s="1"/>
      <c r="AHW2014" s="1"/>
      <c r="AHX2014" s="1"/>
      <c r="AHY2014" s="1"/>
      <c r="AHZ2014" s="35"/>
      <c r="AIA2014" s="1"/>
      <c r="AIB2014" s="1"/>
      <c r="AIC2014" s="1"/>
      <c r="AID2014" s="1"/>
      <c r="AIE2014" s="1"/>
      <c r="AIF2014" s="1"/>
      <c r="AIG2014" s="1"/>
      <c r="AIH2014" s="1"/>
      <c r="AII2014" s="1"/>
      <c r="AIJ2014" s="1"/>
      <c r="AIK2014" s="1"/>
      <c r="AIL2014" s="1"/>
      <c r="AIM2014" s="1"/>
      <c r="AIN2014" s="1"/>
      <c r="AIO2014" s="1"/>
      <c r="AIP2014" s="1"/>
      <c r="AIQ2014" s="35"/>
      <c r="AIR2014" s="1"/>
      <c r="AIS2014" s="1"/>
      <c r="AIT2014" s="1"/>
      <c r="AIU2014" s="1"/>
      <c r="AIV2014" s="1"/>
      <c r="AIW2014" s="35"/>
      <c r="AIX2014" s="1"/>
      <c r="AIY2014" s="1"/>
      <c r="AIZ2014" s="1"/>
      <c r="AJA2014" s="1"/>
      <c r="AJB2014" s="1"/>
      <c r="AJC2014" s="35"/>
      <c r="AJD2014" s="1"/>
      <c r="AJE2014" s="1"/>
      <c r="AJF2014" s="1"/>
      <c r="AJG2014" s="1"/>
      <c r="AJH2014" s="1"/>
      <c r="AJI2014" s="35"/>
      <c r="AJJ2014" s="1"/>
      <c r="AJK2014" s="1"/>
      <c r="AJL2014" s="1"/>
      <c r="AJM2014" s="1"/>
      <c r="AJN2014" s="1"/>
      <c r="AJO2014" s="35"/>
      <c r="AJP2014" s="1"/>
      <c r="AJQ2014" s="1"/>
      <c r="AJR2014" s="1"/>
      <c r="AJS2014" s="1"/>
      <c r="AJT2014" s="1"/>
      <c r="AJU2014" s="35"/>
      <c r="AJV2014" s="1"/>
      <c r="AJW2014" s="1"/>
      <c r="AJX2014" s="1"/>
      <c r="AJY2014" s="1"/>
      <c r="AJZ2014" s="1"/>
      <c r="AKA2014" s="1"/>
      <c r="AKB2014" s="1"/>
      <c r="AKC2014" s="1"/>
      <c r="AKD2014" s="1"/>
      <c r="AKE2014" s="1"/>
      <c r="AKF2014" s="1"/>
      <c r="AKG2014" s="1"/>
      <c r="AKH2014" s="1"/>
      <c r="AKI2014" s="1"/>
      <c r="AKJ2014" s="1"/>
      <c r="AKK2014" s="1"/>
      <c r="AKL2014" s="1"/>
      <c r="AKM2014" s="1"/>
      <c r="AKN2014" s="1"/>
      <c r="AKO2014" s="1"/>
      <c r="AKP2014" s="1"/>
      <c r="AKQ2014" s="1"/>
      <c r="AKR2014" s="1"/>
      <c r="AKS2014" s="1"/>
      <c r="AKT2014" s="1"/>
      <c r="AKU2014" s="1"/>
      <c r="AKV2014" s="1"/>
      <c r="AKW2014" s="1"/>
      <c r="AKX2014" s="1"/>
      <c r="AKY2014" s="1"/>
      <c r="AKZ2014" s="1"/>
      <c r="ALA2014" s="1"/>
      <c r="ALB2014" s="1"/>
      <c r="ALC2014" s="1"/>
      <c r="ALD2014" s="1"/>
      <c r="ALE2014" s="1"/>
      <c r="ALF2014" s="1"/>
      <c r="ALG2014" s="1"/>
      <c r="ALH2014" s="1"/>
      <c r="ALI2014" s="1"/>
      <c r="ALJ2014" s="1"/>
      <c r="ALK2014" s="1"/>
      <c r="ALL2014" s="1"/>
      <c r="ALM2014" s="1"/>
      <c r="ALN2014" s="1"/>
      <c r="ALO2014" s="1"/>
      <c r="ALP2014" s="1"/>
      <c r="ALQ2014" s="1"/>
      <c r="ALR2014" s="1"/>
      <c r="ALS2014" s="1"/>
      <c r="ALT2014" s="1"/>
      <c r="ALU2014" s="1"/>
      <c r="ALV2014" s="1"/>
      <c r="ALW2014" s="1"/>
      <c r="ALX2014" s="1"/>
      <c r="ALY2014" s="1"/>
      <c r="ALZ2014" s="1"/>
      <c r="AMA2014" s="1"/>
      <c r="AMB2014" s="1"/>
      <c r="AMC2014" s="1"/>
      <c r="AMD2014" s="1"/>
      <c r="AME2014" s="1"/>
      <c r="AMF2014" s="1"/>
      <c r="AMG2014" s="1"/>
      <c r="AMH2014" s="1"/>
      <c r="AMI2014" s="1"/>
      <c r="AMJ2014" s="1"/>
      <c r="AMK2014" s="1"/>
      <c r="AML2014" s="1"/>
      <c r="AMM2014" s="1"/>
      <c r="AMN2014" s="1"/>
      <c r="AMO2014" s="1"/>
      <c r="AMP2014" s="1"/>
      <c r="AMQ2014" s="1"/>
      <c r="AMR2014" s="1"/>
      <c r="AMS2014" s="1"/>
      <c r="AMT2014" s="1"/>
      <c r="AMU2014" s="1"/>
      <c r="AMV2014" s="1"/>
      <c r="AMW2014" s="1"/>
      <c r="AMX2014" s="1"/>
      <c r="AMY2014" s="1"/>
      <c r="AMZ2014" s="1"/>
      <c r="ANA2014" s="1"/>
      <c r="ANB2014" s="1"/>
      <c r="ANC2014" s="1"/>
      <c r="AND2014" s="1"/>
      <c r="ANE2014" s="1"/>
      <c r="ANF2014" s="1"/>
      <c r="ANG2014" s="1"/>
      <c r="ANH2014" s="1"/>
      <c r="ANI2014" s="1"/>
      <c r="ANJ2014" s="1"/>
      <c r="ANK2014" s="1"/>
      <c r="ANL2014" s="1"/>
      <c r="ANM2014" s="1"/>
      <c r="ANN2014" s="1"/>
      <c r="ANO2014" s="1"/>
      <c r="ANP2014" s="1"/>
      <c r="ANQ2014" s="1"/>
      <c r="ANR2014" s="1"/>
      <c r="ANS2014" s="1"/>
      <c r="ANT2014" s="1"/>
      <c r="ANU2014" s="1"/>
      <c r="ANV2014" s="1"/>
      <c r="ANW2014" s="1"/>
      <c r="ANX2014" s="1"/>
      <c r="ANY2014" s="1"/>
      <c r="ANZ2014" s="1"/>
      <c r="AOA2014" s="1"/>
      <c r="AOB2014" s="1"/>
      <c r="AOC2014" s="1"/>
      <c r="AOD2014" s="1"/>
      <c r="AOE2014" s="1"/>
      <c r="AOF2014" s="1"/>
      <c r="AOG2014" s="1"/>
      <c r="AOH2014" s="1"/>
      <c r="AOI2014" s="1"/>
      <c r="AOJ2014" s="1"/>
      <c r="AOK2014" s="1"/>
      <c r="AOL2014" s="1"/>
      <c r="AOM2014" s="1"/>
      <c r="AON2014" s="1"/>
      <c r="AOO2014" s="1"/>
      <c r="AOP2014" s="1"/>
      <c r="AOQ2014" s="1"/>
      <c r="AOR2014" s="1"/>
      <c r="AOS2014" s="1"/>
      <c r="AOT2014" s="1"/>
      <c r="AOU2014" s="1"/>
      <c r="AOV2014" s="1"/>
      <c r="AOW2014" s="1"/>
      <c r="AOX2014" s="1"/>
      <c r="AOY2014" s="1"/>
      <c r="AOZ2014" s="1"/>
      <c r="APA2014" s="1"/>
      <c r="APB2014" s="1"/>
      <c r="APC2014" s="1"/>
      <c r="APD2014" s="1"/>
      <c r="APE2014" s="1"/>
      <c r="APF2014" s="1"/>
      <c r="APG2014" s="1"/>
      <c r="APH2014" s="1"/>
      <c r="API2014" s="1"/>
      <c r="APJ2014" s="1"/>
      <c r="APK2014" s="1"/>
      <c r="APL2014" s="1"/>
      <c r="APM2014" s="1"/>
      <c r="APN2014" s="1"/>
      <c r="APO2014" s="1"/>
      <c r="APP2014" s="1"/>
      <c r="APQ2014" s="1"/>
      <c r="APR2014" s="1"/>
      <c r="APS2014" s="1"/>
      <c r="APT2014" s="1"/>
      <c r="APU2014" s="1"/>
      <c r="APV2014" s="1"/>
      <c r="APW2014" s="1"/>
      <c r="APX2014" s="1"/>
      <c r="APY2014" s="1"/>
      <c r="APZ2014" s="1"/>
      <c r="AQA2014" s="1"/>
      <c r="AQB2014" s="1"/>
      <c r="AQC2014" s="1"/>
      <c r="AQD2014" s="1"/>
      <c r="AQE2014" s="1"/>
      <c r="AQF2014" s="1"/>
      <c r="AQG2014" s="1"/>
      <c r="AQH2014" s="1"/>
      <c r="AQI2014" s="1"/>
      <c r="AQJ2014" s="1"/>
      <c r="AQK2014" s="1"/>
      <c r="AQL2014" s="1"/>
      <c r="AQM2014" s="1"/>
      <c r="AQN2014" s="1"/>
      <c r="AQO2014" s="1"/>
      <c r="AQP2014" s="1"/>
      <c r="AQQ2014" s="1"/>
      <c r="AQR2014" s="1"/>
      <c r="AQS2014" s="1"/>
      <c r="AQT2014" s="1"/>
      <c r="AQU2014" s="1"/>
      <c r="AQV2014" s="1"/>
      <c r="AQW2014" s="1"/>
      <c r="AQX2014" s="1"/>
      <c r="AQY2014" s="1"/>
      <c r="AQZ2014" s="1"/>
      <c r="ARA2014" s="1"/>
      <c r="ARB2014" s="1"/>
      <c r="ARC2014" s="1"/>
      <c r="ARD2014" s="1"/>
      <c r="ARE2014" s="1"/>
      <c r="ARF2014" s="1"/>
      <c r="ARG2014" s="1"/>
      <c r="ARH2014" s="1"/>
      <c r="ARI2014" s="1"/>
      <c r="ARJ2014" s="1"/>
      <c r="ARK2014" s="1"/>
      <c r="ARL2014" s="1"/>
      <c r="ARM2014" s="1"/>
      <c r="ARN2014" s="1"/>
      <c r="ARO2014" s="1"/>
      <c r="ARP2014" s="1"/>
      <c r="ARQ2014" s="1"/>
      <c r="ARR2014" s="1"/>
      <c r="ARS2014" s="1"/>
      <c r="ART2014" s="1"/>
      <c r="ARU2014" s="1"/>
      <c r="ARV2014" s="1"/>
      <c r="ARW2014" s="1"/>
      <c r="ARX2014" s="1"/>
      <c r="ARY2014" s="1"/>
      <c r="ARZ2014" s="1"/>
      <c r="ASA2014" s="1"/>
      <c r="ASB2014" s="1"/>
      <c r="ASC2014" s="1"/>
      <c r="ASD2014" s="1"/>
      <c r="ASE2014" s="1"/>
      <c r="ASF2014" s="1"/>
      <c r="ASG2014" s="1"/>
      <c r="ASH2014" s="1"/>
      <c r="ASI2014" s="1"/>
      <c r="ASJ2014" s="1"/>
      <c r="ASK2014" s="1"/>
      <c r="ASL2014" s="1"/>
      <c r="ASM2014" s="1"/>
      <c r="ASN2014" s="1"/>
      <c r="ASO2014" s="1"/>
      <c r="ASP2014" s="1"/>
      <c r="ASQ2014" s="1"/>
      <c r="ASR2014" s="1"/>
      <c r="ASS2014" s="1"/>
      <c r="AST2014" s="1"/>
      <c r="ASU2014" s="1"/>
      <c r="ASV2014" s="1"/>
      <c r="ASW2014" s="1"/>
      <c r="ASX2014" s="1"/>
      <c r="ASY2014" s="1"/>
      <c r="ASZ2014" s="1"/>
      <c r="ATA2014" s="1"/>
      <c r="ATB2014" s="1"/>
      <c r="ATC2014" s="1"/>
      <c r="ATD2014" s="1"/>
      <c r="ATE2014" s="1"/>
      <c r="ATF2014" s="1"/>
      <c r="ATG2014" s="1"/>
      <c r="ATH2014" s="1"/>
      <c r="ATI2014" s="1"/>
      <c r="ATJ2014" s="1"/>
      <c r="ATK2014" s="1"/>
      <c r="ATL2014" s="1"/>
      <c r="ATM2014" s="1"/>
      <c r="ATN2014" s="1"/>
      <c r="ATO2014" s="1"/>
      <c r="ATP2014" s="1"/>
      <c r="ATQ2014" s="1"/>
      <c r="ATR2014" s="1"/>
      <c r="ATS2014" s="1"/>
      <c r="ATT2014" s="1"/>
      <c r="ATU2014" s="1"/>
      <c r="ATV2014" s="1"/>
      <c r="ATW2014" s="1"/>
      <c r="ATX2014" s="1"/>
      <c r="ATY2014" s="1"/>
      <c r="ATZ2014" s="1"/>
      <c r="AUA2014" s="1"/>
      <c r="AUB2014" s="1"/>
      <c r="AUC2014" s="1"/>
      <c r="AUD2014" s="1"/>
      <c r="AUE2014" s="1"/>
      <c r="AUF2014" s="1"/>
      <c r="AUG2014" s="1"/>
      <c r="AUH2014" s="1"/>
      <c r="AUI2014" s="1"/>
      <c r="AUJ2014" s="1"/>
      <c r="AUK2014" s="1"/>
      <c r="AUL2014" s="1"/>
      <c r="AUM2014" s="1"/>
      <c r="AUN2014" s="1"/>
      <c r="AUO2014" s="1"/>
      <c r="AUP2014" s="1"/>
      <c r="AUQ2014" s="1"/>
      <c r="AUR2014" s="1"/>
      <c r="AUS2014" s="1"/>
      <c r="AUT2014" s="1"/>
      <c r="AUU2014" s="1"/>
      <c r="AUV2014" s="1"/>
      <c r="AUW2014" s="1"/>
      <c r="AUX2014" s="1"/>
      <c r="AUY2014" s="1"/>
      <c r="AUZ2014" s="1"/>
      <c r="AVA2014" s="1"/>
      <c r="AVB2014" s="1"/>
      <c r="AVC2014" s="1"/>
      <c r="AVD2014" s="1"/>
      <c r="AVE2014" s="1"/>
      <c r="AVF2014" s="1"/>
      <c r="AVG2014" s="1"/>
      <c r="AVH2014" s="1"/>
      <c r="AVI2014" s="1"/>
      <c r="AVJ2014" s="1"/>
      <c r="AVK2014" s="1"/>
      <c r="AVL2014" s="1"/>
      <c r="AVM2014" s="1"/>
      <c r="AVN2014" s="1"/>
      <c r="AVO2014" s="35"/>
      <c r="AVP2014" s="1"/>
      <c r="AVQ2014" s="1"/>
      <c r="AVR2014" s="1"/>
      <c r="AVS2014" s="1"/>
      <c r="AVT2014" s="1"/>
      <c r="AVU2014" s="1"/>
      <c r="AVV2014" s="1"/>
      <c r="AVW2014" s="1"/>
      <c r="AVX2014" s="1"/>
      <c r="AVY2014" s="1"/>
      <c r="AVZ2014" s="1"/>
      <c r="AWA2014" s="1"/>
      <c r="AWB2014" s="1"/>
      <c r="AWC2014" s="1"/>
      <c r="AWD2014" s="1"/>
      <c r="AWE2014" s="1"/>
      <c r="AWF2014" s="1"/>
      <c r="AWG2014" s="1"/>
      <c r="AWH2014" s="1"/>
      <c r="AWI2014" s="1"/>
      <c r="AWJ2014" s="1"/>
      <c r="AWK2014" s="1"/>
      <c r="AWL2014" s="1"/>
      <c r="AWM2014" s="35"/>
      <c r="AWN2014" s="1"/>
      <c r="AWO2014" s="1"/>
      <c r="AWP2014" s="1"/>
      <c r="AWQ2014" s="1"/>
      <c r="AWR2014" s="1"/>
      <c r="AWS2014" s="1"/>
      <c r="AWT2014" s="1"/>
      <c r="AWU2014" s="1"/>
      <c r="AWV2014" s="1"/>
      <c r="AWW2014" s="1"/>
      <c r="AWX2014" s="1"/>
      <c r="AWY2014" s="1"/>
      <c r="AWZ2014" s="1"/>
      <c r="AXA2014" s="1"/>
      <c r="AXB2014" s="1"/>
      <c r="AXC2014" s="1"/>
      <c r="AXD2014" s="1"/>
      <c r="AXE2014" s="1"/>
      <c r="AXF2014" s="1"/>
      <c r="AXG2014" s="1"/>
      <c r="AXH2014" s="1"/>
      <c r="AXI2014" s="1"/>
      <c r="AXJ2014" s="1"/>
      <c r="AXK2014" s="1"/>
      <c r="AXL2014" s="1"/>
      <c r="AXM2014" s="1"/>
      <c r="AXN2014" s="1"/>
      <c r="AXO2014" s="1"/>
      <c r="AXP2014" s="1"/>
      <c r="AXQ2014" s="1"/>
      <c r="AXR2014" s="1"/>
      <c r="AXS2014" s="1"/>
      <c r="AXT2014" s="1"/>
      <c r="AXU2014" s="1"/>
      <c r="AXV2014" s="1"/>
      <c r="AXW2014" s="1"/>
      <c r="AXX2014" s="1"/>
      <c r="AXY2014" s="1"/>
      <c r="AXZ2014" s="1"/>
      <c r="AYA2014" s="1"/>
      <c r="AYB2014" s="1"/>
      <c r="AYC2014" s="1"/>
      <c r="AYD2014" s="1"/>
      <c r="AYE2014" s="1"/>
      <c r="AYF2014" s="1"/>
      <c r="AYG2014" s="1"/>
      <c r="AYH2014" s="1"/>
      <c r="AYI2014" s="1"/>
      <c r="AYJ2014" s="1"/>
      <c r="AYK2014" s="1"/>
      <c r="AYL2014" s="1"/>
      <c r="AYM2014" s="1"/>
      <c r="AYN2014" s="1"/>
      <c r="AYO2014" s="1"/>
      <c r="AYP2014" s="1"/>
      <c r="AYQ2014" s="1"/>
      <c r="AYR2014" s="1"/>
      <c r="AYS2014" s="1"/>
      <c r="AYT2014" s="1"/>
      <c r="AYU2014" s="1"/>
      <c r="AYV2014" s="1"/>
      <c r="AYW2014" s="1"/>
      <c r="AYX2014" s="1"/>
      <c r="AYY2014" s="1"/>
      <c r="AYZ2014" s="1"/>
      <c r="AZA2014" s="1"/>
      <c r="AZB2014" s="1"/>
      <c r="AZC2014" s="1"/>
      <c r="AZD2014" s="1"/>
      <c r="AZE2014" s="1"/>
      <c r="AZF2014" s="35"/>
      <c r="AZG2014" s="1"/>
      <c r="AZH2014" s="1"/>
      <c r="AZI2014" s="1"/>
      <c r="AZJ2014" s="1"/>
      <c r="AZK2014" s="1"/>
      <c r="AZL2014" s="1"/>
      <c r="AZM2014" s="1"/>
      <c r="AZN2014" s="1"/>
      <c r="AZO2014" s="1"/>
      <c r="AZP2014" s="1"/>
      <c r="AZQ2014" s="1"/>
      <c r="AZR2014" s="1"/>
      <c r="AZS2014" s="1"/>
      <c r="AZT2014" s="1"/>
      <c r="AZU2014" s="1"/>
      <c r="AZV2014" s="1"/>
      <c r="AZW2014" s="1"/>
      <c r="AZX2014" s="1"/>
      <c r="AZY2014" s="1"/>
      <c r="AZZ2014" s="1"/>
      <c r="BAA2014" s="1"/>
      <c r="BAB2014" s="1"/>
      <c r="BAC2014" s="1"/>
      <c r="BAD2014" s="1"/>
      <c r="BAE2014" s="1"/>
      <c r="BAF2014" s="1"/>
      <c r="BAG2014" s="1"/>
      <c r="BAH2014" s="1"/>
      <c r="BAI2014" s="1"/>
      <c r="BAJ2014" s="1"/>
      <c r="BAK2014" s="1"/>
      <c r="BAL2014" s="1"/>
      <c r="BAM2014" s="1"/>
      <c r="BAN2014" s="1"/>
      <c r="BAO2014" s="1"/>
      <c r="BAP2014" s="1"/>
      <c r="BAQ2014" s="1"/>
      <c r="BAR2014" s="1"/>
      <c r="BAS2014" s="1"/>
      <c r="BAT2014" s="1"/>
      <c r="BAU2014" s="1"/>
      <c r="BAV2014" s="1"/>
      <c r="BAW2014" s="1"/>
      <c r="BAX2014" s="1"/>
      <c r="BAY2014" s="1"/>
      <c r="BAZ2014" s="1"/>
      <c r="BBA2014" s="1"/>
      <c r="BBB2014" s="1"/>
      <c r="BBC2014" s="1"/>
      <c r="BBD2014" s="1"/>
      <c r="BBE2014" s="1"/>
      <c r="BBF2014" s="1"/>
      <c r="BBG2014" s="1"/>
      <c r="BBH2014" s="35"/>
      <c r="BBI2014" s="1"/>
      <c r="BBJ2014" s="1"/>
      <c r="BBK2014" s="1"/>
      <c r="BBL2014" s="1"/>
      <c r="BBM2014" s="1"/>
      <c r="BBN2014" s="1"/>
      <c r="BBO2014" s="1"/>
      <c r="BBP2014" s="1"/>
      <c r="BBQ2014" s="1"/>
      <c r="BBR2014" s="1"/>
      <c r="BBS2014" s="1"/>
      <c r="BBT2014" s="1"/>
      <c r="BBU2014" s="1"/>
      <c r="BBV2014" s="1"/>
      <c r="BBW2014" s="1"/>
      <c r="BBX2014" s="1"/>
      <c r="BBY2014" s="1"/>
      <c r="BBZ2014" s="1"/>
      <c r="BCA2014" s="1"/>
      <c r="BCB2014" s="1"/>
      <c r="BCC2014" s="1"/>
      <c r="BCD2014" s="1"/>
      <c r="BCE2014" s="1"/>
      <c r="BCF2014" s="1"/>
      <c r="BCG2014" s="35"/>
      <c r="BCH2014" s="1"/>
      <c r="BCI2014" s="1"/>
      <c r="BCJ2014" s="1"/>
      <c r="BCK2014" s="1"/>
      <c r="BCL2014" s="1"/>
      <c r="BCM2014" s="1"/>
      <c r="BCN2014" s="1"/>
      <c r="BCO2014" s="1"/>
      <c r="BCP2014" s="1"/>
      <c r="BCQ2014" s="35"/>
      <c r="BCR2014" s="1"/>
      <c r="BCS2014" s="1"/>
      <c r="BCT2014" s="1"/>
      <c r="BCU2014" s="1"/>
      <c r="BCV2014" s="1"/>
      <c r="BCW2014" s="1"/>
      <c r="BCX2014" s="1"/>
      <c r="BCY2014" s="1"/>
      <c r="BCZ2014" s="35"/>
      <c r="BDA2014" s="1"/>
      <c r="BDB2014" s="1"/>
      <c r="BDC2014" s="1"/>
      <c r="BDD2014" s="1"/>
      <c r="BDE2014" s="1"/>
      <c r="BDF2014" s="1"/>
      <c r="BDG2014" s="1"/>
      <c r="BDH2014" s="1"/>
      <c r="BDI2014" s="1"/>
      <c r="BDJ2014" s="1"/>
      <c r="BDK2014" s="1"/>
      <c r="BDL2014" s="1"/>
      <c r="BDM2014" s="1"/>
      <c r="BDN2014" s="1"/>
      <c r="BDO2014" s="1"/>
      <c r="BDP2014" s="1"/>
      <c r="BDQ2014" s="1"/>
      <c r="BDR2014" s="1"/>
      <c r="BDS2014" s="1"/>
      <c r="BDT2014" s="1"/>
      <c r="BDU2014" s="1"/>
      <c r="BDV2014" s="1"/>
      <c r="BDW2014" s="1"/>
      <c r="BDX2014" s="1"/>
      <c r="BDY2014" s="1"/>
      <c r="BDZ2014" s="1"/>
      <c r="BEA2014" s="1"/>
      <c r="BEB2014" s="1"/>
      <c r="BEC2014" s="1"/>
      <c r="BED2014" s="1"/>
      <c r="BEE2014" s="1"/>
      <c r="BEF2014" s="1"/>
      <c r="BEG2014" s="1"/>
      <c r="BEH2014" s="1"/>
      <c r="BEI2014" s="1"/>
      <c r="BEJ2014" s="1"/>
      <c r="BEK2014" s="1"/>
      <c r="BEL2014" s="1"/>
      <c r="BEM2014" s="1"/>
      <c r="BEN2014" s="1"/>
      <c r="BEO2014" s="1"/>
      <c r="BEP2014" s="1"/>
      <c r="BEQ2014" s="1"/>
      <c r="BER2014" s="1"/>
      <c r="BES2014" s="1"/>
      <c r="BET2014" s="1"/>
      <c r="BEU2014" s="1"/>
      <c r="BEV2014" s="1"/>
      <c r="BEW2014" s="1"/>
      <c r="BEX2014" s="1"/>
      <c r="BEY2014" s="1"/>
      <c r="BEZ2014" s="1"/>
      <c r="BFA2014" s="1"/>
      <c r="BFB2014" s="1"/>
      <c r="BFC2014" s="1"/>
      <c r="BFD2014" s="1"/>
      <c r="BFE2014" s="1"/>
      <c r="BFF2014" s="1"/>
      <c r="BFG2014" s="1"/>
      <c r="BFH2014" s="1"/>
      <c r="BFI2014" s="1"/>
      <c r="BFJ2014" s="1"/>
      <c r="BFK2014" s="1"/>
      <c r="BFL2014" s="1"/>
      <c r="BFM2014" s="1"/>
      <c r="BFN2014" s="1"/>
      <c r="BFO2014" s="1"/>
      <c r="BFP2014" s="1"/>
      <c r="BFQ2014" s="1"/>
      <c r="BFR2014" s="1"/>
      <c r="BFS2014" s="1"/>
      <c r="BFT2014" s="1"/>
      <c r="BFU2014" s="1"/>
      <c r="BFV2014" s="1"/>
      <c r="BFW2014" s="1"/>
      <c r="BFX2014" s="1"/>
      <c r="BFY2014" s="1"/>
      <c r="BFZ2014" s="1"/>
      <c r="BGA2014" s="1"/>
      <c r="BGB2014" s="1"/>
      <c r="BGC2014" s="1"/>
      <c r="BGD2014" s="1"/>
      <c r="BGE2014" s="1"/>
      <c r="BGF2014" s="1"/>
      <c r="BGG2014" s="1"/>
      <c r="BGH2014" s="1"/>
      <c r="BGI2014" s="1"/>
      <c r="BGJ2014" s="1"/>
      <c r="BGK2014" s="1"/>
      <c r="BGL2014" s="1"/>
      <c r="BGM2014" s="1"/>
      <c r="BGN2014" s="1"/>
      <c r="BGO2014" s="1"/>
      <c r="BGP2014" s="1"/>
      <c r="BGQ2014" s="1"/>
      <c r="BGR2014" s="1"/>
      <c r="BGS2014" s="1"/>
      <c r="BGT2014" s="1"/>
      <c r="BGU2014" s="1"/>
      <c r="BGV2014" s="1"/>
      <c r="BGW2014" s="1"/>
      <c r="BGX2014" s="1"/>
      <c r="BGY2014" s="1"/>
      <c r="BGZ2014" s="1"/>
      <c r="BHA2014" s="1"/>
      <c r="BHB2014" s="1"/>
      <c r="BHC2014" s="1"/>
      <c r="BHD2014" s="1"/>
      <c r="BHE2014" s="1"/>
      <c r="BHF2014" s="1"/>
      <c r="BHG2014" s="1"/>
      <c r="BHH2014" s="1"/>
      <c r="BHI2014" s="1"/>
      <c r="BHJ2014" s="1"/>
      <c r="BHK2014" s="1"/>
      <c r="BHL2014" s="1"/>
      <c r="BHM2014" s="1"/>
      <c r="BHN2014" s="1"/>
      <c r="BHO2014" s="1"/>
      <c r="BHP2014" s="1"/>
      <c r="BHQ2014" s="1"/>
      <c r="BHR2014" s="1"/>
      <c r="BHS2014" s="1"/>
      <c r="BHT2014" s="1"/>
      <c r="BHU2014" s="1"/>
      <c r="BHV2014" s="1"/>
      <c r="BHW2014" s="1"/>
      <c r="BHX2014" s="1"/>
      <c r="BHY2014" s="1"/>
      <c r="BHZ2014" s="1"/>
      <c r="BIA2014" s="1"/>
      <c r="BIB2014" s="1"/>
      <c r="BIC2014" s="1"/>
      <c r="BID2014" s="1"/>
      <c r="BIE2014" s="1"/>
      <c r="BIF2014" s="1"/>
      <c r="BIG2014" s="1"/>
      <c r="BIH2014" s="1"/>
      <c r="BII2014" s="1"/>
      <c r="BIJ2014" s="1"/>
      <c r="BIK2014" s="1"/>
      <c r="BIL2014" s="1"/>
      <c r="BIM2014" s="1"/>
      <c r="BIN2014" s="1"/>
      <c r="BIO2014" s="1"/>
      <c r="BIP2014" s="1"/>
      <c r="BIQ2014" s="1"/>
      <c r="BIR2014" s="1"/>
      <c r="BIS2014" s="1"/>
      <c r="BIT2014" s="1"/>
      <c r="BIU2014" s="1"/>
      <c r="BIV2014" s="1"/>
      <c r="BIW2014" s="1"/>
      <c r="BIX2014" s="1"/>
      <c r="BIY2014" s="1"/>
      <c r="BIZ2014" s="1"/>
      <c r="BJA2014" s="35"/>
      <c r="BJB2014" s="1"/>
      <c r="BJC2014" s="1"/>
      <c r="BJD2014" s="1"/>
      <c r="BJE2014" s="1"/>
      <c r="BJF2014" s="1"/>
      <c r="BJG2014" s="1"/>
      <c r="BJH2014" s="1"/>
      <c r="BJI2014" s="1"/>
      <c r="BJJ2014" s="1"/>
      <c r="BJK2014" s="1"/>
      <c r="BJL2014" s="1"/>
      <c r="BJM2014" s="1"/>
      <c r="BJN2014" s="1"/>
      <c r="BJO2014" s="1"/>
      <c r="BJP2014" s="1"/>
      <c r="BJQ2014" s="1"/>
      <c r="BJR2014" s="1"/>
      <c r="BJS2014" s="1"/>
      <c r="BJT2014" s="1"/>
      <c r="BJU2014" s="1"/>
      <c r="BJV2014" s="1"/>
      <c r="BJW2014" s="1"/>
      <c r="BJX2014" s="1"/>
      <c r="BJY2014" s="1"/>
      <c r="BJZ2014" s="1"/>
      <c r="BKA2014" s="1"/>
      <c r="BKB2014" s="1"/>
      <c r="BKC2014" s="1"/>
    </row>
    <row r="2015" spans="1:1641" x14ac:dyDescent="0.3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35"/>
      <c r="Q2015" s="35"/>
      <c r="R2015" s="35"/>
      <c r="S2015" s="35"/>
      <c r="T2015" s="35"/>
      <c r="U2015" s="1"/>
      <c r="V2015" s="1"/>
      <c r="W2015" s="1"/>
      <c r="X2015" s="1"/>
      <c r="Y2015" s="1"/>
      <c r="Z2015" s="1"/>
      <c r="AA2015" s="1"/>
      <c r="AB2015" s="1"/>
      <c r="AC2015" s="1"/>
      <c r="AD2015" s="1"/>
      <c r="AE2015" s="35"/>
      <c r="AF2015" s="35"/>
      <c r="AG2015" s="35"/>
      <c r="AH2015" s="1"/>
      <c r="AI2015" s="61"/>
      <c r="AJ2015" s="61"/>
      <c r="AK2015" s="51"/>
      <c r="AL2015" s="61"/>
      <c r="AM2015" s="28"/>
      <c r="AN2015" s="28"/>
      <c r="AO2015" s="189"/>
      <c r="AP2015" s="189"/>
      <c r="AQ2015" s="190"/>
      <c r="AR2015" s="38"/>
      <c r="AS2015" s="1"/>
      <c r="AT2015" s="1"/>
      <c r="AU2015" s="1"/>
      <c r="AV2015" s="1"/>
      <c r="AW2015" s="1"/>
      <c r="AX2015" s="1"/>
      <c r="AY2015" s="1"/>
      <c r="AZ2015" s="1"/>
      <c r="BA2015" s="1"/>
      <c r="BB2015" s="1"/>
      <c r="BC2015" s="1"/>
      <c r="BD2015" s="1"/>
      <c r="BE2015" s="1"/>
      <c r="BF2015" s="1"/>
      <c r="BG2015" s="58"/>
      <c r="BH2015" s="58"/>
      <c r="BI2015" s="65"/>
      <c r="BJ2015" s="58"/>
      <c r="BK2015" s="58"/>
      <c r="BL2015" s="65"/>
      <c r="BM2015" s="61"/>
      <c r="BN2015" s="51"/>
      <c r="BO2015" s="28"/>
      <c r="BP2015" s="61"/>
      <c r="BQ2015" s="51"/>
      <c r="BR2015" s="28"/>
      <c r="BS2015" s="61"/>
      <c r="BT2015" s="28"/>
      <c r="BU2015" s="61"/>
      <c r="BV2015" s="51"/>
      <c r="BW2015" s="28"/>
      <c r="BX2015" s="28"/>
      <c r="BY2015" s="51"/>
      <c r="BZ2015" s="1"/>
      <c r="CA2015" s="1"/>
      <c r="CB2015" s="1"/>
      <c r="CC2015" s="1"/>
      <c r="CD2015" s="1"/>
      <c r="CE2015" s="1"/>
      <c r="CF2015" s="1"/>
      <c r="CG2015" s="1"/>
      <c r="CH2015" s="1"/>
      <c r="CI2015" s="1"/>
      <c r="CJ2015" s="1"/>
      <c r="CK2015" s="1"/>
      <c r="CL2015" s="1"/>
      <c r="CM2015" s="1"/>
      <c r="CN2015" s="1"/>
      <c r="CO2015" s="1"/>
      <c r="CP2015" s="1"/>
      <c r="CQ2015" s="1"/>
      <c r="CR2015" s="1"/>
      <c r="CS2015" s="1"/>
      <c r="CT2015" s="1"/>
      <c r="CU2015" s="1"/>
      <c r="CV2015" s="1"/>
      <c r="CW2015" s="1"/>
      <c r="CX2015" s="1"/>
      <c r="CY2015" s="1"/>
      <c r="CZ2015" s="1"/>
      <c r="DA2015" s="1"/>
      <c r="DB2015" s="1"/>
      <c r="DC2015" s="1"/>
      <c r="DD2015" s="1"/>
      <c r="DE2015" s="1"/>
      <c r="DF2015" s="1"/>
      <c r="DG2015" s="1"/>
      <c r="DH2015" s="1"/>
      <c r="DI2015" s="1"/>
      <c r="DJ2015" s="1"/>
      <c r="DK2015" s="1"/>
      <c r="DL2015" s="1"/>
      <c r="DM2015" s="1"/>
      <c r="DN2015" s="1"/>
      <c r="DO2015" s="1"/>
      <c r="DP2015" s="1"/>
      <c r="DQ2015" s="1"/>
      <c r="DR2015" s="1"/>
      <c r="DS2015" s="1"/>
      <c r="DT2015" s="1"/>
      <c r="DU2015" s="1"/>
      <c r="DV2015" s="1"/>
      <c r="DW2015" s="1"/>
      <c r="DX2015" s="1"/>
      <c r="DY2015" s="1"/>
      <c r="DZ2015" s="1"/>
      <c r="EA2015" s="1"/>
      <c r="EB2015" s="1"/>
      <c r="EC2015" s="1"/>
      <c r="ED2015" s="1"/>
      <c r="EE2015" s="1"/>
      <c r="EF2015" s="1"/>
      <c r="EG2015" s="1"/>
      <c r="EH2015" s="1"/>
      <c r="EI2015" s="1"/>
      <c r="EJ2015" s="1"/>
      <c r="EK2015" s="1"/>
      <c r="EL2015" s="1"/>
      <c r="EM2015" s="1"/>
      <c r="EN2015" s="1"/>
      <c r="EO2015" s="1"/>
      <c r="EP2015" s="1"/>
      <c r="EQ2015" s="1"/>
      <c r="ER2015" s="1"/>
      <c r="ES2015" s="1"/>
      <c r="ET2015" s="1"/>
      <c r="EU2015" s="1"/>
      <c r="EV2015" s="1"/>
      <c r="EW2015" s="1"/>
      <c r="EX2015" s="1"/>
      <c r="EY2015" s="1"/>
      <c r="EZ2015" s="1"/>
      <c r="FA2015" s="1"/>
      <c r="FB2015" s="1"/>
      <c r="FC2015" s="1"/>
      <c r="FD2015" s="1"/>
      <c r="FE2015" s="1"/>
      <c r="FF2015" s="1"/>
      <c r="FG2015" s="1"/>
      <c r="FH2015" s="1"/>
      <c r="FI2015" s="1"/>
      <c r="FJ2015" s="1"/>
      <c r="FK2015" s="1"/>
      <c r="FL2015" s="1"/>
      <c r="FM2015" s="1"/>
      <c r="FN2015" s="1"/>
      <c r="FO2015" s="1"/>
      <c r="FP2015" s="1"/>
      <c r="FQ2015" s="1"/>
      <c r="FR2015" s="1"/>
      <c r="FS2015" s="1"/>
      <c r="FT2015" s="1"/>
      <c r="FU2015" s="1"/>
      <c r="FV2015" s="1"/>
      <c r="FW2015" s="1"/>
      <c r="FX2015" s="1"/>
      <c r="FY2015" s="1"/>
      <c r="FZ2015" s="1"/>
      <c r="GA2015" s="1"/>
      <c r="GB2015" s="1"/>
      <c r="GC2015" s="1"/>
      <c r="GD2015" s="1"/>
      <c r="GE2015" s="1"/>
      <c r="GF2015" s="1"/>
      <c r="GG2015" s="1"/>
      <c r="GH2015" s="1"/>
      <c r="GI2015" s="1"/>
      <c r="GJ2015" s="1"/>
      <c r="GK2015" s="1"/>
      <c r="GL2015" s="1"/>
      <c r="GM2015" s="1"/>
      <c r="GN2015" s="1"/>
      <c r="GO2015" s="1"/>
      <c r="GP2015" s="1"/>
      <c r="GQ2015" s="1"/>
      <c r="GR2015" s="1"/>
      <c r="GS2015" s="1"/>
      <c r="GT2015" s="1"/>
      <c r="GU2015" s="1"/>
      <c r="GV2015" s="1"/>
      <c r="GW2015" s="1"/>
      <c r="GX2015" s="1"/>
      <c r="GY2015" s="1"/>
      <c r="GZ2015" s="1"/>
      <c r="HA2015" s="1"/>
      <c r="HB2015" s="1"/>
      <c r="HC2015" s="1"/>
      <c r="HD2015" s="1"/>
      <c r="HE2015" s="1"/>
      <c r="HF2015" s="1"/>
      <c r="HG2015" s="1"/>
      <c r="HH2015" s="1"/>
      <c r="HI2015" s="1"/>
      <c r="HJ2015" s="1"/>
      <c r="HK2015" s="1"/>
      <c r="HL2015" s="1"/>
      <c r="HM2015" s="1"/>
      <c r="HN2015" s="1"/>
      <c r="HO2015" s="1"/>
      <c r="HP2015" s="1"/>
      <c r="HQ2015" s="1"/>
      <c r="HR2015" s="1"/>
      <c r="HS2015" s="1"/>
      <c r="HT2015" s="1"/>
      <c r="HU2015" s="1"/>
      <c r="HV2015" s="1"/>
      <c r="HW2015" s="1"/>
      <c r="HX2015" s="1"/>
      <c r="HY2015" s="1"/>
      <c r="HZ2015" s="1"/>
      <c r="IA2015" s="1"/>
      <c r="IB2015" s="1"/>
      <c r="IC2015" s="1"/>
      <c r="ID2015" s="1"/>
      <c r="IE2015" s="1"/>
      <c r="IF2015" s="1"/>
      <c r="IG2015" s="1"/>
      <c r="IH2015" s="1"/>
      <c r="II2015" s="1"/>
      <c r="IJ2015" s="1"/>
      <c r="IK2015" s="1"/>
      <c r="IL2015" s="1"/>
      <c r="IM2015" s="1"/>
      <c r="IN2015" s="1"/>
      <c r="IO2015" s="1"/>
      <c r="IP2015" s="1"/>
      <c r="IQ2015" s="1"/>
      <c r="IR2015" s="1"/>
      <c r="IS2015" s="1"/>
      <c r="IT2015" s="1"/>
      <c r="IU2015" s="35"/>
      <c r="IV2015" s="1"/>
      <c r="IW2015" s="1"/>
      <c r="IX2015" s="1"/>
      <c r="IY2015" s="1"/>
      <c r="IZ2015" s="1"/>
      <c r="JA2015" s="1"/>
      <c r="JB2015" s="1"/>
      <c r="JC2015" s="1"/>
      <c r="JD2015" s="1"/>
      <c r="JE2015" s="1"/>
      <c r="JF2015" s="35"/>
      <c r="JG2015" s="35"/>
      <c r="JH2015" s="35"/>
      <c r="JI2015" s="35"/>
      <c r="JJ2015" s="1"/>
      <c r="JK2015" s="1"/>
      <c r="JL2015" s="1"/>
      <c r="JM2015" s="1"/>
      <c r="JN2015" s="1"/>
      <c r="JO2015" s="1"/>
      <c r="JP2015" s="1"/>
      <c r="JQ2015" s="35"/>
      <c r="JR2015" s="1"/>
      <c r="JS2015" s="1"/>
      <c r="JT2015" s="1"/>
      <c r="JU2015" s="1"/>
      <c r="JV2015" s="1"/>
      <c r="JW2015" s="1"/>
      <c r="JX2015" s="1"/>
      <c r="JY2015" s="1"/>
      <c r="JZ2015" s="1"/>
      <c r="KA2015" s="1"/>
      <c r="KB2015" s="1"/>
      <c r="KC2015" s="1"/>
      <c r="KD2015" s="1"/>
      <c r="KE2015" s="1"/>
      <c r="KF2015" s="1"/>
      <c r="KG2015" s="1"/>
      <c r="KH2015" s="1"/>
      <c r="KI2015" s="40"/>
      <c r="KJ2015" s="40"/>
      <c r="KK2015" s="40"/>
      <c r="KL2015" s="8"/>
      <c r="KM2015" s="30"/>
      <c r="KN2015" s="63"/>
      <c r="KO2015" s="30"/>
      <c r="KP2015" s="30"/>
      <c r="KQ2015" s="1"/>
      <c r="KR2015" s="1"/>
      <c r="KS2015" s="1"/>
      <c r="KT2015" s="1"/>
      <c r="KU2015" s="1"/>
      <c r="KV2015" s="1"/>
      <c r="KW2015" s="1"/>
      <c r="KX2015" s="1"/>
      <c r="KY2015" s="1"/>
      <c r="KZ2015" s="1"/>
      <c r="LA2015" s="1"/>
      <c r="LB2015" s="1"/>
      <c r="LC2015" s="1"/>
      <c r="LD2015" s="1"/>
      <c r="LE2015" s="1"/>
      <c r="LF2015" s="1"/>
      <c r="LG2015" s="1"/>
      <c r="LH2015" s="1"/>
      <c r="LI2015" s="35"/>
      <c r="LJ2015" s="1"/>
      <c r="LK2015" s="1"/>
      <c r="LL2015" s="1"/>
      <c r="LM2015" s="1"/>
      <c r="LN2015" s="1"/>
      <c r="LO2015" s="1"/>
      <c r="LP2015" s="1"/>
      <c r="LQ2015" s="1"/>
      <c r="LR2015" s="1"/>
      <c r="LS2015" s="1"/>
      <c r="LT2015" s="1"/>
      <c r="LU2015" s="1"/>
      <c r="LV2015" s="1"/>
      <c r="LW2015" s="1"/>
      <c r="LX2015" s="1"/>
      <c r="LY2015" s="1"/>
      <c r="LZ2015" s="1"/>
      <c r="MA2015" s="1"/>
      <c r="MB2015" s="1"/>
      <c r="MC2015" s="1"/>
      <c r="MD2015" s="1"/>
      <c r="ME2015" s="1"/>
      <c r="MF2015" s="1"/>
      <c r="MG2015" s="1"/>
      <c r="MH2015" s="1"/>
      <c r="MI2015" s="1"/>
      <c r="MJ2015" s="1"/>
      <c r="MK2015" s="40"/>
      <c r="ML2015" s="40"/>
      <c r="MM2015" s="40"/>
      <c r="MN2015" s="40"/>
      <c r="MO2015" s="40"/>
      <c r="MP2015" s="40"/>
      <c r="MQ2015" s="40"/>
      <c r="MR2015" s="40"/>
      <c r="MS2015" s="40"/>
      <c r="MT2015" s="40"/>
      <c r="MU2015" s="40"/>
      <c r="MV2015" s="40"/>
      <c r="MW2015" s="40"/>
      <c r="MX2015" s="40"/>
      <c r="MY2015" s="40"/>
      <c r="MZ2015" s="5"/>
      <c r="NA2015" s="5"/>
      <c r="NB2015" s="5"/>
      <c r="NC2015" s="5"/>
      <c r="ND2015" s="5"/>
      <c r="NE2015" s="1"/>
      <c r="NF2015" s="1"/>
      <c r="NG2015" s="1"/>
      <c r="NH2015" s="1"/>
      <c r="NI2015" s="1"/>
      <c r="NJ2015" s="1"/>
      <c r="NK2015" s="1"/>
      <c r="NL2015" s="1"/>
      <c r="NM2015" s="1"/>
      <c r="NN2015" s="1"/>
      <c r="NO2015" s="1"/>
      <c r="NP2015" s="1"/>
      <c r="NQ2015" s="1"/>
      <c r="NR2015" s="1"/>
      <c r="NS2015" s="1"/>
      <c r="NT2015" s="1"/>
      <c r="NU2015" s="1"/>
      <c r="NV2015" s="1"/>
      <c r="NW2015" s="1"/>
      <c r="NX2015" s="1"/>
      <c r="NY2015" s="1"/>
      <c r="NZ2015" s="1"/>
      <c r="OA2015" s="1"/>
      <c r="OB2015" s="1"/>
      <c r="OC2015" s="1"/>
      <c r="OD2015" s="1"/>
      <c r="OE2015" s="1"/>
      <c r="OF2015" s="1"/>
      <c r="OG2015" s="1"/>
      <c r="OH2015" s="1"/>
      <c r="OI2015" s="1"/>
      <c r="OJ2015" s="1"/>
      <c r="OK2015" s="1"/>
      <c r="OL2015" s="1"/>
      <c r="OM2015" s="1"/>
      <c r="ON2015" s="1"/>
      <c r="OO2015" s="1"/>
      <c r="OP2015" s="1"/>
      <c r="OQ2015" s="1"/>
      <c r="OR2015" s="1"/>
      <c r="OS2015" s="1"/>
      <c r="OT2015" s="1"/>
      <c r="OU2015" s="1"/>
      <c r="OV2015" s="1"/>
      <c r="OW2015" s="1"/>
      <c r="OX2015" s="1"/>
      <c r="OY2015" s="1"/>
      <c r="OZ2015" s="1"/>
      <c r="PA2015" s="1"/>
      <c r="PB2015" s="1"/>
      <c r="PC2015" s="1"/>
      <c r="PD2015" s="1"/>
      <c r="PE2015" s="1"/>
      <c r="PF2015" s="1"/>
      <c r="PG2015" s="1"/>
      <c r="PH2015" s="1"/>
      <c r="PI2015" s="1"/>
      <c r="PJ2015" s="1"/>
      <c r="PK2015" s="1"/>
      <c r="PL2015" s="1"/>
      <c r="PM2015" s="1"/>
      <c r="PN2015" s="1"/>
      <c r="PO2015" s="1"/>
      <c r="PP2015" s="1"/>
      <c r="PQ2015" s="1"/>
      <c r="PR2015" s="1"/>
      <c r="PS2015" s="1"/>
      <c r="PT2015" s="1"/>
      <c r="PU2015" s="1"/>
      <c r="PV2015" s="1"/>
      <c r="PW2015" s="1"/>
      <c r="PX2015" s="1"/>
      <c r="PY2015" s="1"/>
      <c r="PZ2015" s="1"/>
      <c r="QA2015" s="1"/>
      <c r="QB2015" s="1"/>
      <c r="QC2015" s="1"/>
      <c r="QD2015" s="1"/>
      <c r="QE2015" s="1"/>
      <c r="QF2015" s="1"/>
      <c r="QG2015" s="1"/>
      <c r="QH2015" s="1"/>
      <c r="QI2015" s="1"/>
      <c r="QJ2015" s="1"/>
      <c r="QK2015" s="1"/>
      <c r="QL2015" s="1"/>
      <c r="QM2015" s="1"/>
      <c r="QN2015" s="1"/>
      <c r="QO2015" s="1"/>
      <c r="QP2015" s="1"/>
      <c r="QQ2015" s="1"/>
      <c r="QR2015" s="1"/>
      <c r="QS2015" s="1"/>
      <c r="QT2015" s="1"/>
      <c r="QU2015" s="1"/>
      <c r="QV2015" s="1"/>
      <c r="QW2015" s="1"/>
      <c r="QX2015" s="1"/>
      <c r="QY2015" s="1"/>
      <c r="QZ2015" s="35"/>
      <c r="RA2015" s="1"/>
      <c r="RB2015" s="1"/>
      <c r="RC2015" s="1"/>
      <c r="RD2015" s="1"/>
      <c r="RE2015" s="1"/>
      <c r="RF2015" s="1"/>
      <c r="RG2015" s="1"/>
      <c r="RH2015" s="1"/>
      <c r="RI2015" s="1"/>
      <c r="RJ2015" s="1"/>
      <c r="RK2015" s="1"/>
      <c r="RL2015" s="35"/>
      <c r="RM2015" s="1"/>
      <c r="RN2015" s="1"/>
      <c r="RO2015" s="1"/>
      <c r="RP2015" s="1"/>
      <c r="RQ2015" s="1"/>
      <c r="RR2015" s="1"/>
      <c r="RS2015" s="1"/>
      <c r="RT2015" s="1"/>
      <c r="RU2015" s="1"/>
      <c r="RV2015" s="1"/>
      <c r="RW2015" s="1"/>
      <c r="RX2015" s="35"/>
      <c r="RY2015" s="1"/>
      <c r="RZ2015" s="1"/>
      <c r="SA2015" s="1"/>
      <c r="SB2015" s="1"/>
      <c r="SC2015" s="1"/>
      <c r="SD2015" s="1"/>
      <c r="SE2015" s="1"/>
      <c r="SF2015" s="1"/>
      <c r="SG2015" s="1"/>
      <c r="SH2015" s="1"/>
      <c r="SI2015" s="1"/>
      <c r="SJ2015" s="35"/>
      <c r="SK2015" s="1"/>
      <c r="SL2015" s="1"/>
      <c r="SM2015" s="1"/>
      <c r="SN2015" s="1"/>
      <c r="SO2015" s="1"/>
      <c r="SP2015" s="1"/>
      <c r="SQ2015" s="1"/>
      <c r="SR2015" s="1"/>
      <c r="SS2015" s="1"/>
      <c r="ST2015" s="1"/>
      <c r="SU2015" s="1"/>
      <c r="SV2015" s="1"/>
      <c r="SW2015" s="1"/>
      <c r="SX2015" s="1"/>
      <c r="SY2015" s="1"/>
      <c r="SZ2015" s="1"/>
      <c r="TA2015" s="1"/>
      <c r="TB2015" s="1"/>
      <c r="TC2015" s="1"/>
      <c r="TD2015" s="1"/>
      <c r="TE2015" s="1"/>
      <c r="TF2015" s="1"/>
      <c r="TG2015" s="1"/>
      <c r="TH2015" s="1"/>
      <c r="TI2015" s="1"/>
      <c r="TJ2015" s="1"/>
      <c r="TK2015" s="1"/>
      <c r="TL2015" s="1"/>
      <c r="TM2015" s="1"/>
      <c r="TN2015" s="1"/>
      <c r="TO2015" s="1"/>
      <c r="TP2015" s="1"/>
      <c r="TQ2015" s="1"/>
      <c r="TR2015" s="1"/>
      <c r="TS2015" s="1"/>
      <c r="TT2015" s="1"/>
      <c r="TU2015" s="1"/>
      <c r="TV2015" s="1"/>
      <c r="TW2015" s="1"/>
      <c r="TX2015" s="1"/>
      <c r="TY2015" s="1"/>
      <c r="TZ2015" s="1"/>
      <c r="UA2015" s="1"/>
      <c r="UB2015" s="1"/>
      <c r="UC2015" s="1"/>
      <c r="UD2015" s="1"/>
      <c r="UE2015" s="1"/>
      <c r="UF2015" s="1"/>
      <c r="UG2015" s="1"/>
      <c r="UH2015" s="1"/>
      <c r="UI2015" s="1"/>
      <c r="UJ2015" s="1"/>
      <c r="UK2015" s="1"/>
      <c r="UL2015" s="1"/>
      <c r="UM2015" s="1"/>
      <c r="UN2015" s="1"/>
      <c r="UO2015" s="1"/>
      <c r="UP2015" s="1"/>
      <c r="UQ2015" s="1"/>
      <c r="UR2015" s="1"/>
      <c r="US2015" s="1"/>
      <c r="UT2015" s="1"/>
      <c r="UU2015" s="1"/>
      <c r="UV2015" s="1"/>
      <c r="UW2015" s="1"/>
      <c r="UX2015" s="1"/>
      <c r="UY2015" s="1"/>
      <c r="UZ2015" s="1"/>
      <c r="VA2015" s="1"/>
      <c r="VB2015" s="1"/>
      <c r="VC2015" s="1"/>
      <c r="VD2015" s="1"/>
      <c r="VE2015" s="1"/>
      <c r="VF2015" s="1"/>
      <c r="VG2015" s="1"/>
      <c r="VH2015" s="1"/>
      <c r="VI2015" s="1"/>
      <c r="VJ2015" s="1"/>
      <c r="VK2015" s="1"/>
      <c r="VL2015" s="1"/>
      <c r="VM2015" s="1"/>
      <c r="VN2015" s="1"/>
      <c r="VO2015" s="1"/>
      <c r="VP2015" s="1"/>
      <c r="VQ2015" s="1"/>
      <c r="VR2015" s="1"/>
      <c r="VS2015" s="1"/>
      <c r="VT2015" s="1"/>
      <c r="VU2015" s="1"/>
      <c r="VV2015" s="1"/>
      <c r="VW2015" s="1"/>
      <c r="VX2015" s="1"/>
      <c r="VY2015" s="1"/>
      <c r="VZ2015" s="1"/>
      <c r="WA2015" s="1"/>
      <c r="WB2015" s="1"/>
      <c r="WC2015" s="1"/>
      <c r="WD2015" s="1"/>
      <c r="WE2015" s="1"/>
      <c r="WF2015" s="1"/>
      <c r="WG2015" s="1"/>
      <c r="WH2015" s="1"/>
      <c r="WI2015" s="1"/>
      <c r="WJ2015" s="1"/>
      <c r="WK2015" s="35"/>
      <c r="WL2015" s="1"/>
      <c r="WM2015" s="1"/>
      <c r="WN2015" s="1"/>
      <c r="WO2015" s="1"/>
      <c r="WP2015" s="1"/>
      <c r="WQ2015" s="1"/>
      <c r="WR2015" s="1"/>
      <c r="WS2015" s="1"/>
      <c r="WT2015" s="1"/>
      <c r="WU2015" s="1"/>
      <c r="WV2015" s="35"/>
      <c r="WW2015" s="1"/>
      <c r="WX2015" s="1"/>
      <c r="WY2015" s="1"/>
      <c r="WZ2015" s="35"/>
      <c r="XA2015" s="1"/>
      <c r="XB2015" s="1"/>
      <c r="XC2015" s="1"/>
      <c r="XD2015" s="1"/>
      <c r="XE2015" s="1"/>
      <c r="XF2015" s="1"/>
      <c r="XG2015" s="1"/>
      <c r="XH2015" s="1"/>
      <c r="XI2015" s="1"/>
      <c r="XJ2015" s="1"/>
      <c r="XK2015" s="1"/>
      <c r="XL2015" s="1"/>
      <c r="XM2015" s="1"/>
      <c r="XN2015" s="1"/>
      <c r="XO2015" s="1"/>
      <c r="XP2015" s="1"/>
      <c r="XQ2015" s="1"/>
      <c r="XR2015" s="1"/>
      <c r="XS2015" s="1"/>
      <c r="XT2015" s="1"/>
      <c r="XU2015" s="1"/>
      <c r="XV2015" s="1"/>
      <c r="XW2015" s="1"/>
      <c r="XX2015" s="1"/>
      <c r="XY2015" s="1"/>
      <c r="XZ2015" s="1"/>
      <c r="YA2015" s="1"/>
      <c r="YB2015" s="1"/>
      <c r="YC2015" s="1"/>
      <c r="YD2015" s="1"/>
      <c r="YE2015" s="1"/>
      <c r="YF2015" s="1"/>
      <c r="YG2015" s="1"/>
      <c r="YH2015" s="1"/>
      <c r="YI2015" s="1"/>
      <c r="YJ2015" s="1"/>
      <c r="YK2015" s="1"/>
      <c r="YL2015" s="1"/>
      <c r="YM2015" s="1"/>
      <c r="YN2015" s="1"/>
      <c r="YO2015" s="1"/>
      <c r="YP2015" s="1"/>
      <c r="YQ2015" s="1"/>
      <c r="YR2015" s="1"/>
      <c r="YS2015" s="1"/>
      <c r="YT2015" s="1"/>
      <c r="YU2015" s="1"/>
      <c r="YV2015" s="1"/>
      <c r="YW2015" s="1"/>
      <c r="YX2015" s="1"/>
      <c r="YY2015" s="1"/>
      <c r="YZ2015" s="1"/>
      <c r="ZA2015" s="1"/>
      <c r="ZB2015" s="1"/>
      <c r="ZC2015" s="1"/>
      <c r="ZD2015" s="1"/>
      <c r="ZE2015" s="1"/>
      <c r="ZF2015" s="1"/>
      <c r="ZG2015" s="1"/>
      <c r="ZH2015" s="1"/>
      <c r="ZI2015" s="1"/>
      <c r="ZJ2015" s="1"/>
      <c r="ZK2015" s="1"/>
      <c r="ZL2015" s="1"/>
      <c r="ZM2015" s="1"/>
      <c r="ZN2015" s="1"/>
      <c r="ZO2015" s="1"/>
      <c r="ZP2015" s="1"/>
      <c r="ZQ2015" s="1"/>
      <c r="ZR2015" s="1"/>
      <c r="ZS2015" s="1"/>
      <c r="ZT2015" s="1"/>
      <c r="ZU2015" s="1"/>
      <c r="ZV2015" s="1"/>
      <c r="ZW2015" s="1"/>
      <c r="ZX2015" s="1"/>
      <c r="ZY2015" s="1"/>
      <c r="ZZ2015" s="1"/>
      <c r="AAA2015" s="1"/>
      <c r="AAB2015" s="1"/>
      <c r="AAC2015" s="1"/>
      <c r="AAD2015" s="1"/>
      <c r="AAE2015" s="1"/>
      <c r="AAF2015" s="1"/>
      <c r="AAG2015" s="1"/>
      <c r="AAH2015" s="1"/>
      <c r="AAI2015" s="1"/>
      <c r="AAJ2015" s="1"/>
      <c r="AAK2015" s="1"/>
      <c r="AAL2015" s="1"/>
      <c r="AAM2015" s="1"/>
      <c r="AAN2015" s="1"/>
      <c r="AAO2015" s="1"/>
      <c r="AAP2015" s="1"/>
      <c r="AAQ2015" s="1"/>
      <c r="AAR2015" s="1"/>
      <c r="AAS2015" s="1"/>
      <c r="AAT2015" s="1"/>
      <c r="AAU2015" s="1"/>
      <c r="AAV2015" s="1"/>
      <c r="AAW2015" s="1"/>
      <c r="AAX2015" s="1"/>
      <c r="AAY2015" s="1"/>
      <c r="AAZ2015" s="1"/>
      <c r="ABA2015" s="1"/>
      <c r="ABB2015" s="1"/>
      <c r="ABC2015" s="1"/>
      <c r="ABD2015" s="1"/>
      <c r="ABE2015" s="1"/>
      <c r="ABF2015" s="1"/>
      <c r="ABG2015" s="1"/>
      <c r="ABH2015" s="1"/>
      <c r="ABI2015" s="1"/>
      <c r="ABJ2015" s="1"/>
      <c r="ABK2015" s="1"/>
      <c r="ABL2015" s="1"/>
      <c r="ABM2015" s="1"/>
      <c r="ABN2015" s="1"/>
      <c r="ABO2015" s="1"/>
      <c r="ABP2015" s="1"/>
      <c r="ABQ2015" s="1"/>
      <c r="ABR2015" s="1"/>
      <c r="ABS2015" s="1"/>
      <c r="ABT2015" s="1"/>
      <c r="ABU2015" s="1"/>
      <c r="ABV2015" s="1"/>
      <c r="ABW2015" s="1"/>
      <c r="ABX2015" s="1"/>
      <c r="ABY2015" s="1"/>
      <c r="ABZ2015" s="1"/>
      <c r="ACA2015" s="1"/>
      <c r="ACB2015" s="1"/>
      <c r="ACC2015" s="1"/>
      <c r="ACD2015" s="1"/>
      <c r="ACE2015" s="1"/>
      <c r="ACF2015" s="1"/>
      <c r="ACG2015" s="1"/>
      <c r="ACH2015" s="1"/>
      <c r="ACI2015" s="1"/>
      <c r="ACJ2015" s="1"/>
      <c r="ACK2015" s="1"/>
      <c r="ACL2015" s="1"/>
      <c r="ACM2015" s="1"/>
      <c r="ACN2015" s="1"/>
      <c r="ACO2015" s="1"/>
      <c r="ACP2015" s="1"/>
      <c r="ACQ2015" s="1"/>
      <c r="ACR2015" s="1"/>
      <c r="ACS2015" s="1"/>
      <c r="ACT2015" s="1"/>
      <c r="ACU2015" s="1"/>
      <c r="ACV2015" s="1"/>
      <c r="ACW2015" s="1"/>
      <c r="ACX2015" s="1"/>
      <c r="ACY2015" s="1"/>
      <c r="ACZ2015" s="1"/>
      <c r="ADA2015" s="1"/>
      <c r="ADB2015" s="1"/>
      <c r="ADC2015" s="1"/>
      <c r="ADD2015" s="1"/>
      <c r="ADE2015" s="1"/>
      <c r="ADF2015" s="1"/>
      <c r="ADG2015" s="1"/>
      <c r="ADH2015" s="1"/>
      <c r="ADI2015" s="1"/>
      <c r="ADJ2015" s="1"/>
      <c r="ADK2015" s="1"/>
      <c r="ADL2015" s="1"/>
      <c r="ADM2015" s="1"/>
      <c r="ADN2015" s="1"/>
      <c r="ADO2015" s="1"/>
      <c r="ADP2015" s="1"/>
      <c r="ADQ2015" s="1"/>
      <c r="ADR2015" s="1"/>
      <c r="ADS2015" s="1"/>
      <c r="ADT2015" s="1"/>
      <c r="ADU2015" s="35"/>
      <c r="ADV2015" s="1"/>
      <c r="ADW2015" s="1"/>
      <c r="ADX2015" s="1"/>
      <c r="ADY2015" s="1"/>
      <c r="ADZ2015" s="1"/>
      <c r="AEA2015" s="1"/>
      <c r="AEB2015" s="1"/>
      <c r="AEC2015" s="1"/>
      <c r="AED2015" s="1"/>
      <c r="AEE2015" s="1"/>
      <c r="AEF2015" s="1"/>
      <c r="AEG2015" s="35"/>
      <c r="AEH2015" s="1"/>
      <c r="AEI2015" s="1"/>
      <c r="AEJ2015" s="1"/>
      <c r="AEK2015" s="1"/>
      <c r="AEL2015" s="1"/>
      <c r="AEM2015" s="1"/>
      <c r="AEN2015" s="1"/>
      <c r="AEO2015" s="1"/>
      <c r="AEP2015" s="1"/>
      <c r="AEQ2015" s="1"/>
      <c r="AER2015" s="1"/>
      <c r="AES2015" s="35"/>
      <c r="AET2015" s="1"/>
      <c r="AEU2015" s="1"/>
      <c r="AEV2015" s="1"/>
      <c r="AEW2015" s="1"/>
      <c r="AEX2015" s="1"/>
      <c r="AEY2015" s="1"/>
      <c r="AEZ2015" s="1"/>
      <c r="AFA2015" s="1"/>
      <c r="AFB2015" s="1"/>
      <c r="AFC2015" s="1"/>
      <c r="AFD2015" s="1"/>
      <c r="AFE2015" s="1"/>
      <c r="AFF2015" s="1"/>
      <c r="AFG2015" s="35"/>
      <c r="AFH2015" s="1"/>
      <c r="AFI2015" s="1"/>
      <c r="AFJ2015" s="1"/>
      <c r="AFK2015" s="1"/>
      <c r="AFL2015" s="1"/>
      <c r="AFM2015" s="1"/>
      <c r="AFN2015" s="1"/>
      <c r="AFO2015" s="1"/>
      <c r="AFP2015" s="1"/>
      <c r="AFQ2015" s="1"/>
      <c r="AFR2015" s="1"/>
      <c r="AFS2015" s="1"/>
      <c r="AFT2015" s="1"/>
      <c r="AFU2015" s="1"/>
      <c r="AFV2015" s="1"/>
      <c r="AFW2015" s="1"/>
      <c r="AFX2015" s="1"/>
      <c r="AFY2015" s="1"/>
      <c r="AFZ2015" s="1"/>
      <c r="AGA2015" s="1"/>
      <c r="AGB2015" s="1"/>
      <c r="AGC2015" s="35"/>
      <c r="AGD2015" s="1"/>
      <c r="AGE2015" s="1"/>
      <c r="AGF2015" s="1"/>
      <c r="AGG2015" s="1"/>
      <c r="AGH2015" s="1"/>
      <c r="AGI2015" s="1"/>
      <c r="AGJ2015" s="1"/>
      <c r="AGK2015" s="1"/>
      <c r="AGL2015" s="35"/>
      <c r="AGM2015" s="1"/>
      <c r="AGN2015" s="1"/>
      <c r="AGO2015" s="1"/>
      <c r="AGP2015" s="35"/>
      <c r="AGQ2015" s="1"/>
      <c r="AGR2015" s="1"/>
      <c r="AGS2015" s="1"/>
      <c r="AGT2015" s="1"/>
      <c r="AGU2015" s="1"/>
      <c r="AGV2015" s="1"/>
      <c r="AGW2015" s="1"/>
      <c r="AGX2015" s="1"/>
      <c r="AGY2015" s="1"/>
      <c r="AGZ2015" s="1"/>
      <c r="AHA2015" s="1"/>
      <c r="AHB2015" s="35"/>
      <c r="AHC2015" s="1"/>
      <c r="AHD2015" s="1"/>
      <c r="AHE2015" s="1"/>
      <c r="AHF2015" s="1"/>
      <c r="AHG2015" s="1"/>
      <c r="AHH2015" s="1"/>
      <c r="AHI2015" s="1"/>
      <c r="AHJ2015" s="1"/>
      <c r="AHK2015" s="1"/>
      <c r="AHL2015" s="1"/>
      <c r="AHM2015" s="1"/>
      <c r="AHN2015" s="35"/>
      <c r="AHO2015" s="1"/>
      <c r="AHP2015" s="1"/>
      <c r="AHQ2015" s="1"/>
      <c r="AHR2015" s="1"/>
      <c r="AHS2015" s="1"/>
      <c r="AHT2015" s="1"/>
      <c r="AHU2015" s="1"/>
      <c r="AHV2015" s="1"/>
      <c r="AHW2015" s="1"/>
      <c r="AHX2015" s="1"/>
      <c r="AHY2015" s="1"/>
      <c r="AHZ2015" s="35"/>
      <c r="AIA2015" s="1"/>
      <c r="AIB2015" s="1"/>
      <c r="AIC2015" s="1"/>
      <c r="AID2015" s="1"/>
      <c r="AIE2015" s="1"/>
      <c r="AIF2015" s="1"/>
      <c r="AIG2015" s="1"/>
      <c r="AIH2015" s="1"/>
      <c r="AII2015" s="1"/>
      <c r="AIJ2015" s="1"/>
      <c r="AIK2015" s="1"/>
      <c r="AIL2015" s="1"/>
      <c r="AIM2015" s="1"/>
      <c r="AIN2015" s="1"/>
      <c r="AIO2015" s="1"/>
      <c r="AIP2015" s="1"/>
      <c r="AIQ2015" s="35"/>
      <c r="AIR2015" s="1"/>
      <c r="AIS2015" s="1"/>
      <c r="AIT2015" s="1"/>
      <c r="AIU2015" s="1"/>
      <c r="AIV2015" s="1"/>
      <c r="AIW2015" s="35"/>
      <c r="AIX2015" s="1"/>
      <c r="AIY2015" s="1"/>
      <c r="AIZ2015" s="1"/>
      <c r="AJA2015" s="1"/>
      <c r="AJB2015" s="1"/>
      <c r="AJC2015" s="35"/>
      <c r="AJD2015" s="1"/>
      <c r="AJE2015" s="1"/>
      <c r="AJF2015" s="1"/>
      <c r="AJG2015" s="1"/>
      <c r="AJH2015" s="1"/>
      <c r="AJI2015" s="35"/>
      <c r="AJJ2015" s="1"/>
      <c r="AJK2015" s="1"/>
      <c r="AJL2015" s="1"/>
      <c r="AJM2015" s="1"/>
      <c r="AJN2015" s="1"/>
      <c r="AJO2015" s="35"/>
      <c r="AJP2015" s="1"/>
      <c r="AJQ2015" s="1"/>
      <c r="AJR2015" s="1"/>
      <c r="AJS2015" s="1"/>
      <c r="AJT2015" s="1"/>
      <c r="AJU2015" s="35"/>
      <c r="AJV2015" s="1"/>
      <c r="AJW2015" s="1"/>
      <c r="AJX2015" s="1"/>
      <c r="AJY2015" s="1"/>
      <c r="AJZ2015" s="1"/>
      <c r="AKA2015" s="1"/>
      <c r="AKB2015" s="1"/>
      <c r="AKC2015" s="1"/>
      <c r="AKD2015" s="1"/>
      <c r="AKE2015" s="1"/>
      <c r="AKF2015" s="1"/>
      <c r="AKG2015" s="1"/>
      <c r="AKH2015" s="1"/>
      <c r="AKI2015" s="1"/>
      <c r="AKJ2015" s="1"/>
      <c r="AKK2015" s="1"/>
      <c r="AKL2015" s="1"/>
      <c r="AKM2015" s="1"/>
      <c r="AKN2015" s="1"/>
      <c r="AKO2015" s="1"/>
      <c r="AKP2015" s="1"/>
      <c r="AKQ2015" s="1"/>
      <c r="AKR2015" s="1"/>
      <c r="AKS2015" s="1"/>
      <c r="AKT2015" s="1"/>
      <c r="AKU2015" s="1"/>
      <c r="AKV2015" s="1"/>
      <c r="AKW2015" s="1"/>
      <c r="AKX2015" s="1"/>
      <c r="AKY2015" s="1"/>
      <c r="AKZ2015" s="1"/>
      <c r="ALA2015" s="1"/>
      <c r="ALB2015" s="1"/>
      <c r="ALC2015" s="1"/>
      <c r="ALD2015" s="1"/>
      <c r="ALE2015" s="1"/>
      <c r="ALF2015" s="1"/>
      <c r="ALG2015" s="1"/>
      <c r="ALH2015" s="1"/>
      <c r="ALI2015" s="1"/>
      <c r="ALJ2015" s="1"/>
      <c r="ALK2015" s="1"/>
      <c r="ALL2015" s="1"/>
      <c r="ALM2015" s="1"/>
      <c r="ALN2015" s="1"/>
      <c r="ALO2015" s="1"/>
      <c r="ALP2015" s="1"/>
      <c r="ALQ2015" s="1"/>
      <c r="ALR2015" s="1"/>
      <c r="ALS2015" s="1"/>
      <c r="ALT2015" s="1"/>
      <c r="ALU2015" s="1"/>
      <c r="ALV2015" s="1"/>
      <c r="ALW2015" s="1"/>
      <c r="ALX2015" s="1"/>
      <c r="ALY2015" s="1"/>
      <c r="ALZ2015" s="1"/>
      <c r="AMA2015" s="1"/>
      <c r="AMB2015" s="1"/>
      <c r="AMC2015" s="1"/>
      <c r="AMD2015" s="1"/>
      <c r="AME2015" s="1"/>
      <c r="AMF2015" s="1"/>
      <c r="AMG2015" s="1"/>
      <c r="AMH2015" s="1"/>
      <c r="AMI2015" s="1"/>
      <c r="AMJ2015" s="1"/>
      <c r="AMK2015" s="1"/>
      <c r="AML2015" s="1"/>
      <c r="AMM2015" s="1"/>
      <c r="AMN2015" s="1"/>
      <c r="AMO2015" s="1"/>
      <c r="AMP2015" s="1"/>
      <c r="AMQ2015" s="1"/>
      <c r="AMR2015" s="1"/>
      <c r="AMS2015" s="1"/>
      <c r="AMT2015" s="1"/>
      <c r="AMU2015" s="1"/>
      <c r="AMV2015" s="1"/>
      <c r="AMW2015" s="1"/>
      <c r="AMX2015" s="1"/>
      <c r="AMY2015" s="1"/>
      <c r="AMZ2015" s="1"/>
      <c r="ANA2015" s="1"/>
      <c r="ANB2015" s="1"/>
      <c r="ANC2015" s="1"/>
      <c r="AND2015" s="1"/>
      <c r="ANE2015" s="1"/>
      <c r="ANF2015" s="1"/>
      <c r="ANG2015" s="1"/>
      <c r="ANH2015" s="1"/>
      <c r="ANI2015" s="1"/>
      <c r="ANJ2015" s="1"/>
      <c r="ANK2015" s="1"/>
      <c r="ANL2015" s="1"/>
      <c r="ANM2015" s="1"/>
      <c r="ANN2015" s="1"/>
      <c r="ANO2015" s="1"/>
      <c r="ANP2015" s="1"/>
      <c r="ANQ2015" s="1"/>
      <c r="ANR2015" s="1"/>
      <c r="ANS2015" s="1"/>
      <c r="ANT2015" s="1"/>
      <c r="ANU2015" s="1"/>
      <c r="ANV2015" s="1"/>
      <c r="ANW2015" s="1"/>
      <c r="ANX2015" s="1"/>
      <c r="ANY2015" s="1"/>
      <c r="ANZ2015" s="1"/>
      <c r="AOA2015" s="1"/>
      <c r="AOB2015" s="1"/>
      <c r="AOC2015" s="1"/>
      <c r="AOD2015" s="1"/>
      <c r="AOE2015" s="1"/>
      <c r="AOF2015" s="1"/>
      <c r="AOG2015" s="1"/>
      <c r="AOH2015" s="1"/>
      <c r="AOI2015" s="1"/>
      <c r="AOJ2015" s="1"/>
      <c r="AOK2015" s="1"/>
      <c r="AOL2015" s="1"/>
      <c r="AOM2015" s="1"/>
      <c r="AON2015" s="1"/>
      <c r="AOO2015" s="1"/>
      <c r="AOP2015" s="1"/>
      <c r="AOQ2015" s="1"/>
      <c r="AOR2015" s="1"/>
      <c r="AOS2015" s="1"/>
      <c r="AOT2015" s="1"/>
      <c r="AOU2015" s="1"/>
      <c r="AOV2015" s="1"/>
      <c r="AOW2015" s="1"/>
      <c r="AOX2015" s="1"/>
      <c r="AOY2015" s="1"/>
      <c r="AOZ2015" s="1"/>
      <c r="APA2015" s="1"/>
      <c r="APB2015" s="1"/>
      <c r="APC2015" s="1"/>
      <c r="APD2015" s="1"/>
      <c r="APE2015" s="1"/>
      <c r="APF2015" s="1"/>
      <c r="APG2015" s="1"/>
      <c r="APH2015" s="1"/>
      <c r="API2015" s="1"/>
      <c r="APJ2015" s="1"/>
      <c r="APK2015" s="1"/>
      <c r="APL2015" s="1"/>
      <c r="APM2015" s="1"/>
      <c r="APN2015" s="1"/>
      <c r="APO2015" s="1"/>
      <c r="APP2015" s="1"/>
      <c r="APQ2015" s="1"/>
      <c r="APR2015" s="1"/>
      <c r="APS2015" s="1"/>
      <c r="APT2015" s="1"/>
      <c r="APU2015" s="1"/>
      <c r="APV2015" s="1"/>
      <c r="APW2015" s="1"/>
      <c r="APX2015" s="1"/>
      <c r="APY2015" s="1"/>
      <c r="APZ2015" s="1"/>
      <c r="AQA2015" s="1"/>
      <c r="AQB2015" s="1"/>
      <c r="AQC2015" s="1"/>
      <c r="AQD2015" s="1"/>
      <c r="AQE2015" s="1"/>
      <c r="AQF2015" s="1"/>
      <c r="AQG2015" s="1"/>
      <c r="AQH2015" s="1"/>
      <c r="AQI2015" s="1"/>
      <c r="AQJ2015" s="1"/>
      <c r="AQK2015" s="1"/>
      <c r="AQL2015" s="1"/>
      <c r="AQM2015" s="1"/>
      <c r="AQN2015" s="1"/>
      <c r="AQO2015" s="1"/>
      <c r="AQP2015" s="1"/>
      <c r="AQQ2015" s="1"/>
      <c r="AQR2015" s="1"/>
      <c r="AQS2015" s="1"/>
      <c r="AQT2015" s="1"/>
      <c r="AQU2015" s="1"/>
      <c r="AQV2015" s="1"/>
      <c r="AQW2015" s="1"/>
      <c r="AQX2015" s="1"/>
      <c r="AQY2015" s="1"/>
      <c r="AQZ2015" s="1"/>
      <c r="ARA2015" s="1"/>
      <c r="ARB2015" s="1"/>
      <c r="ARC2015" s="1"/>
      <c r="ARD2015" s="1"/>
      <c r="ARE2015" s="1"/>
      <c r="ARF2015" s="1"/>
      <c r="ARG2015" s="1"/>
      <c r="ARH2015" s="1"/>
      <c r="ARI2015" s="1"/>
      <c r="ARJ2015" s="1"/>
      <c r="ARK2015" s="1"/>
      <c r="ARL2015" s="1"/>
      <c r="ARM2015" s="1"/>
      <c r="ARN2015" s="1"/>
      <c r="ARO2015" s="1"/>
      <c r="ARP2015" s="1"/>
      <c r="ARQ2015" s="1"/>
      <c r="ARR2015" s="1"/>
      <c r="ARS2015" s="1"/>
      <c r="ART2015" s="1"/>
      <c r="ARU2015" s="1"/>
      <c r="ARV2015" s="1"/>
      <c r="ARW2015" s="1"/>
      <c r="ARX2015" s="1"/>
      <c r="ARY2015" s="1"/>
      <c r="ARZ2015" s="1"/>
      <c r="ASA2015" s="1"/>
      <c r="ASB2015" s="1"/>
      <c r="ASC2015" s="1"/>
      <c r="ASD2015" s="1"/>
      <c r="ASE2015" s="1"/>
      <c r="ASF2015" s="1"/>
      <c r="ASG2015" s="1"/>
      <c r="ASH2015" s="1"/>
      <c r="ASI2015" s="1"/>
      <c r="ASJ2015" s="1"/>
      <c r="ASK2015" s="1"/>
      <c r="ASL2015" s="1"/>
      <c r="ASM2015" s="1"/>
      <c r="ASN2015" s="1"/>
      <c r="ASO2015" s="1"/>
      <c r="ASP2015" s="1"/>
      <c r="ASQ2015" s="1"/>
      <c r="ASR2015" s="1"/>
      <c r="ASS2015" s="1"/>
      <c r="AST2015" s="1"/>
      <c r="ASU2015" s="1"/>
      <c r="ASV2015" s="1"/>
      <c r="ASW2015" s="1"/>
      <c r="ASX2015" s="1"/>
      <c r="ASY2015" s="1"/>
      <c r="ASZ2015" s="1"/>
      <c r="ATA2015" s="1"/>
      <c r="ATB2015" s="1"/>
      <c r="ATC2015" s="1"/>
      <c r="ATD2015" s="1"/>
      <c r="ATE2015" s="1"/>
      <c r="ATF2015" s="1"/>
      <c r="ATG2015" s="1"/>
      <c r="ATH2015" s="1"/>
      <c r="ATI2015" s="1"/>
      <c r="ATJ2015" s="1"/>
      <c r="ATK2015" s="1"/>
      <c r="ATL2015" s="1"/>
      <c r="ATM2015" s="1"/>
      <c r="ATN2015" s="1"/>
      <c r="ATO2015" s="1"/>
      <c r="ATP2015" s="1"/>
      <c r="ATQ2015" s="1"/>
      <c r="ATR2015" s="1"/>
      <c r="ATS2015" s="1"/>
      <c r="ATT2015" s="1"/>
      <c r="ATU2015" s="1"/>
      <c r="ATV2015" s="1"/>
      <c r="ATW2015" s="1"/>
      <c r="ATX2015" s="1"/>
      <c r="ATY2015" s="1"/>
      <c r="ATZ2015" s="1"/>
      <c r="AUA2015" s="1"/>
      <c r="AUB2015" s="1"/>
      <c r="AUC2015" s="1"/>
      <c r="AUD2015" s="1"/>
      <c r="AUE2015" s="1"/>
      <c r="AUF2015" s="1"/>
      <c r="AUG2015" s="1"/>
      <c r="AUH2015" s="1"/>
      <c r="AUI2015" s="1"/>
      <c r="AUJ2015" s="1"/>
      <c r="AUK2015" s="1"/>
      <c r="AUL2015" s="1"/>
      <c r="AUM2015" s="1"/>
      <c r="AUN2015" s="1"/>
      <c r="AUO2015" s="1"/>
      <c r="AUP2015" s="1"/>
      <c r="AUQ2015" s="1"/>
      <c r="AUR2015" s="1"/>
      <c r="AUS2015" s="1"/>
      <c r="AUT2015" s="1"/>
      <c r="AUU2015" s="1"/>
      <c r="AUV2015" s="1"/>
      <c r="AUW2015" s="1"/>
      <c r="AUX2015" s="1"/>
      <c r="AUY2015" s="1"/>
      <c r="AUZ2015" s="1"/>
      <c r="AVA2015" s="1"/>
      <c r="AVB2015" s="1"/>
      <c r="AVC2015" s="1"/>
      <c r="AVD2015" s="1"/>
      <c r="AVE2015" s="1"/>
      <c r="AVF2015" s="1"/>
      <c r="AVG2015" s="1"/>
      <c r="AVH2015" s="1"/>
      <c r="AVI2015" s="1"/>
      <c r="AVJ2015" s="1"/>
      <c r="AVK2015" s="1"/>
      <c r="AVL2015" s="1"/>
      <c r="AVM2015" s="1"/>
      <c r="AVN2015" s="1"/>
      <c r="AVO2015" s="35"/>
      <c r="AVP2015" s="1"/>
      <c r="AVQ2015" s="1"/>
      <c r="AVR2015" s="1"/>
      <c r="AVS2015" s="1"/>
      <c r="AVT2015" s="1"/>
      <c r="AVU2015" s="1"/>
      <c r="AVV2015" s="1"/>
      <c r="AVW2015" s="1"/>
      <c r="AVX2015" s="1"/>
      <c r="AVY2015" s="1"/>
      <c r="AVZ2015" s="1"/>
      <c r="AWA2015" s="1"/>
      <c r="AWB2015" s="1"/>
      <c r="AWC2015" s="1"/>
      <c r="AWD2015" s="1"/>
      <c r="AWE2015" s="1"/>
      <c r="AWF2015" s="1"/>
      <c r="AWG2015" s="1"/>
      <c r="AWH2015" s="1"/>
      <c r="AWI2015" s="1"/>
      <c r="AWJ2015" s="1"/>
      <c r="AWK2015" s="1"/>
      <c r="AWL2015" s="1"/>
      <c r="AWM2015" s="35"/>
      <c r="AWN2015" s="1"/>
      <c r="AWO2015" s="1"/>
      <c r="AWP2015" s="1"/>
      <c r="AWQ2015" s="1"/>
      <c r="AWR2015" s="1"/>
      <c r="AWS2015" s="1"/>
      <c r="AWT2015" s="1"/>
      <c r="AWU2015" s="1"/>
      <c r="AWV2015" s="1"/>
      <c r="AWW2015" s="1"/>
      <c r="AWX2015" s="1"/>
      <c r="AWY2015" s="1"/>
      <c r="AWZ2015" s="1"/>
      <c r="AXA2015" s="1"/>
      <c r="AXB2015" s="1"/>
      <c r="AXC2015" s="1"/>
      <c r="AXD2015" s="1"/>
      <c r="AXE2015" s="1"/>
      <c r="AXF2015" s="1"/>
      <c r="AXG2015" s="1"/>
      <c r="AXH2015" s="1"/>
      <c r="AXI2015" s="1"/>
      <c r="AXJ2015" s="1"/>
      <c r="AXK2015" s="1"/>
      <c r="AXL2015" s="1"/>
      <c r="AXM2015" s="1"/>
      <c r="AXN2015" s="1"/>
      <c r="AXO2015" s="1"/>
      <c r="AXP2015" s="1"/>
      <c r="AXQ2015" s="1"/>
      <c r="AXR2015" s="1"/>
      <c r="AXS2015" s="1"/>
      <c r="AXT2015" s="1"/>
      <c r="AXU2015" s="1"/>
      <c r="AXV2015" s="1"/>
      <c r="AXW2015" s="1"/>
      <c r="AXX2015" s="1"/>
      <c r="AXY2015" s="1"/>
      <c r="AXZ2015" s="1"/>
      <c r="AYA2015" s="1"/>
      <c r="AYB2015" s="1"/>
      <c r="AYC2015" s="1"/>
      <c r="AYD2015" s="1"/>
      <c r="AYE2015" s="1"/>
      <c r="AYF2015" s="1"/>
      <c r="AYG2015" s="1"/>
      <c r="AYH2015" s="1"/>
      <c r="AYI2015" s="1"/>
      <c r="AYJ2015" s="1"/>
      <c r="AYK2015" s="1"/>
      <c r="AYL2015" s="1"/>
      <c r="AYM2015" s="1"/>
      <c r="AYN2015" s="1"/>
      <c r="AYO2015" s="1"/>
      <c r="AYP2015" s="1"/>
      <c r="AYQ2015" s="1"/>
      <c r="AYR2015" s="1"/>
      <c r="AYS2015" s="1"/>
      <c r="AYT2015" s="1"/>
      <c r="AYU2015" s="1"/>
      <c r="AYV2015" s="1"/>
      <c r="AYW2015" s="1"/>
      <c r="AYX2015" s="1"/>
      <c r="AYY2015" s="1"/>
      <c r="AYZ2015" s="1"/>
      <c r="AZA2015" s="1"/>
      <c r="AZB2015" s="1"/>
      <c r="AZC2015" s="1"/>
      <c r="AZD2015" s="1"/>
      <c r="AZE2015" s="1"/>
      <c r="AZF2015" s="35"/>
      <c r="AZG2015" s="1"/>
      <c r="AZH2015" s="1"/>
      <c r="AZI2015" s="1"/>
      <c r="AZJ2015" s="1"/>
      <c r="AZK2015" s="1"/>
      <c r="AZL2015" s="1"/>
      <c r="AZM2015" s="1"/>
      <c r="AZN2015" s="1"/>
      <c r="AZO2015" s="1"/>
      <c r="AZP2015" s="1"/>
      <c r="AZQ2015" s="1"/>
      <c r="AZR2015" s="1"/>
      <c r="AZS2015" s="1"/>
      <c r="AZT2015" s="1"/>
      <c r="AZU2015" s="1"/>
      <c r="AZV2015" s="1"/>
      <c r="AZW2015" s="1"/>
      <c r="AZX2015" s="1"/>
      <c r="AZY2015" s="1"/>
      <c r="AZZ2015" s="1"/>
      <c r="BAA2015" s="1"/>
      <c r="BAB2015" s="1"/>
      <c r="BAC2015" s="1"/>
      <c r="BAD2015" s="1"/>
      <c r="BAE2015" s="1"/>
      <c r="BAF2015" s="1"/>
      <c r="BAG2015" s="1"/>
      <c r="BAH2015" s="1"/>
      <c r="BAI2015" s="1"/>
      <c r="BAJ2015" s="1"/>
      <c r="BAK2015" s="1"/>
      <c r="BAL2015" s="1"/>
      <c r="BAM2015" s="1"/>
      <c r="BAN2015" s="1"/>
      <c r="BAO2015" s="1"/>
      <c r="BAP2015" s="1"/>
      <c r="BAQ2015" s="1"/>
      <c r="BAR2015" s="1"/>
      <c r="BAS2015" s="1"/>
      <c r="BAT2015" s="1"/>
      <c r="BAU2015" s="1"/>
      <c r="BAV2015" s="1"/>
      <c r="BAW2015" s="1"/>
      <c r="BAX2015" s="1"/>
      <c r="BAY2015" s="1"/>
      <c r="BAZ2015" s="1"/>
      <c r="BBA2015" s="1"/>
      <c r="BBB2015" s="1"/>
      <c r="BBC2015" s="1"/>
      <c r="BBD2015" s="1"/>
      <c r="BBE2015" s="1"/>
      <c r="BBF2015" s="1"/>
      <c r="BBG2015" s="1"/>
      <c r="BBH2015" s="35"/>
      <c r="BBI2015" s="1"/>
      <c r="BBJ2015" s="1"/>
      <c r="BBK2015" s="1"/>
      <c r="BBL2015" s="1"/>
      <c r="BBM2015" s="1"/>
      <c r="BBN2015" s="1"/>
      <c r="BBO2015" s="1"/>
      <c r="BBP2015" s="1"/>
      <c r="BBQ2015" s="1"/>
      <c r="BBR2015" s="1"/>
      <c r="BBS2015" s="1"/>
      <c r="BBT2015" s="1"/>
      <c r="BBU2015" s="1"/>
      <c r="BBV2015" s="1"/>
      <c r="BBW2015" s="1"/>
      <c r="BBX2015" s="1"/>
      <c r="BBY2015" s="1"/>
      <c r="BBZ2015" s="1"/>
      <c r="BCA2015" s="1"/>
      <c r="BCB2015" s="1"/>
      <c r="BCC2015" s="1"/>
      <c r="BCD2015" s="1"/>
      <c r="BCE2015" s="1"/>
      <c r="BCF2015" s="1"/>
      <c r="BCG2015" s="35"/>
      <c r="BCH2015" s="1"/>
      <c r="BCI2015" s="1"/>
      <c r="BCJ2015" s="1"/>
      <c r="BCK2015" s="1"/>
      <c r="BCL2015" s="1"/>
      <c r="BCM2015" s="1"/>
      <c r="BCN2015" s="1"/>
      <c r="BCO2015" s="1"/>
      <c r="BCP2015" s="1"/>
      <c r="BCQ2015" s="35"/>
      <c r="BCR2015" s="1"/>
      <c r="BCS2015" s="1"/>
      <c r="BCT2015" s="1"/>
      <c r="BCU2015" s="1"/>
      <c r="BCV2015" s="1"/>
      <c r="BCW2015" s="1"/>
      <c r="BCX2015" s="1"/>
      <c r="BCY2015" s="1"/>
      <c r="BCZ2015" s="35"/>
      <c r="BDA2015" s="1"/>
      <c r="BDB2015" s="1"/>
      <c r="BDC2015" s="1"/>
      <c r="BDD2015" s="1"/>
      <c r="BDE2015" s="1"/>
      <c r="BDF2015" s="1"/>
      <c r="BDG2015" s="1"/>
      <c r="BDH2015" s="1"/>
      <c r="BDI2015" s="1"/>
      <c r="BDJ2015" s="1"/>
      <c r="BDK2015" s="1"/>
      <c r="BDL2015" s="1"/>
      <c r="BDM2015" s="1"/>
      <c r="BDN2015" s="1"/>
      <c r="BDO2015" s="1"/>
      <c r="BDP2015" s="1"/>
      <c r="BDQ2015" s="1"/>
      <c r="BDR2015" s="1"/>
      <c r="BDS2015" s="1"/>
      <c r="BDT2015" s="1"/>
      <c r="BDU2015" s="1"/>
      <c r="BDV2015" s="1"/>
      <c r="BDW2015" s="1"/>
      <c r="BDX2015" s="1"/>
      <c r="BDY2015" s="1"/>
      <c r="BDZ2015" s="1"/>
      <c r="BEA2015" s="1"/>
      <c r="BEB2015" s="1"/>
      <c r="BEC2015" s="1"/>
      <c r="BED2015" s="1"/>
      <c r="BEE2015" s="1"/>
      <c r="BEF2015" s="1"/>
      <c r="BEG2015" s="1"/>
      <c r="BEH2015" s="1"/>
      <c r="BEI2015" s="1"/>
      <c r="BEJ2015" s="1"/>
      <c r="BEK2015" s="1"/>
      <c r="BEL2015" s="1"/>
      <c r="BEM2015" s="1"/>
      <c r="BEN2015" s="1"/>
      <c r="BEO2015" s="1"/>
      <c r="BEP2015" s="1"/>
      <c r="BEQ2015" s="1"/>
      <c r="BER2015" s="1"/>
      <c r="BES2015" s="1"/>
      <c r="BET2015" s="1"/>
      <c r="BEU2015" s="1"/>
      <c r="BEV2015" s="1"/>
      <c r="BEW2015" s="1"/>
      <c r="BEX2015" s="1"/>
      <c r="BEY2015" s="1"/>
      <c r="BEZ2015" s="1"/>
      <c r="BFA2015" s="1"/>
      <c r="BFB2015" s="1"/>
      <c r="BFC2015" s="1"/>
      <c r="BFD2015" s="1"/>
      <c r="BFE2015" s="1"/>
      <c r="BFF2015" s="1"/>
      <c r="BFG2015" s="1"/>
      <c r="BFH2015" s="1"/>
      <c r="BFI2015" s="1"/>
      <c r="BFJ2015" s="1"/>
      <c r="BFK2015" s="1"/>
      <c r="BFL2015" s="1"/>
      <c r="BFM2015" s="1"/>
      <c r="BFN2015" s="1"/>
      <c r="BFO2015" s="1"/>
      <c r="BFP2015" s="1"/>
      <c r="BFQ2015" s="1"/>
      <c r="BFR2015" s="1"/>
      <c r="BFS2015" s="1"/>
      <c r="BFT2015" s="1"/>
      <c r="BFU2015" s="1"/>
      <c r="BFV2015" s="1"/>
      <c r="BFW2015" s="1"/>
      <c r="BFX2015" s="1"/>
      <c r="BFY2015" s="1"/>
      <c r="BFZ2015" s="1"/>
      <c r="BGA2015" s="1"/>
      <c r="BGB2015" s="1"/>
      <c r="BGC2015" s="1"/>
      <c r="BGD2015" s="1"/>
      <c r="BGE2015" s="1"/>
      <c r="BGF2015" s="1"/>
      <c r="BGG2015" s="1"/>
      <c r="BGH2015" s="1"/>
      <c r="BGI2015" s="1"/>
      <c r="BGJ2015" s="1"/>
      <c r="BGK2015" s="1"/>
      <c r="BGL2015" s="1"/>
      <c r="BGM2015" s="1"/>
      <c r="BGN2015" s="1"/>
      <c r="BGO2015" s="1"/>
      <c r="BGP2015" s="1"/>
      <c r="BGQ2015" s="1"/>
      <c r="BGR2015" s="1"/>
      <c r="BGS2015" s="1"/>
      <c r="BGT2015" s="1"/>
      <c r="BGU2015" s="1"/>
      <c r="BGV2015" s="1"/>
      <c r="BGW2015" s="1"/>
      <c r="BGX2015" s="1"/>
      <c r="BGY2015" s="1"/>
      <c r="BGZ2015" s="1"/>
      <c r="BHA2015" s="1"/>
      <c r="BHB2015" s="1"/>
      <c r="BHC2015" s="1"/>
      <c r="BHD2015" s="1"/>
      <c r="BHE2015" s="1"/>
      <c r="BHF2015" s="1"/>
      <c r="BHG2015" s="1"/>
      <c r="BHH2015" s="1"/>
      <c r="BHI2015" s="1"/>
      <c r="BHJ2015" s="1"/>
      <c r="BHK2015" s="1"/>
      <c r="BHL2015" s="1"/>
      <c r="BHM2015" s="1"/>
      <c r="BHN2015" s="1"/>
      <c r="BHO2015" s="1"/>
      <c r="BHP2015" s="1"/>
      <c r="BHQ2015" s="1"/>
      <c r="BHR2015" s="1"/>
      <c r="BHS2015" s="1"/>
      <c r="BHT2015" s="1"/>
      <c r="BHU2015" s="1"/>
      <c r="BHV2015" s="1"/>
      <c r="BHW2015" s="1"/>
      <c r="BHX2015" s="1"/>
      <c r="BHY2015" s="1"/>
      <c r="BHZ2015" s="1"/>
      <c r="BIA2015" s="1"/>
      <c r="BIB2015" s="1"/>
      <c r="BIC2015" s="1"/>
      <c r="BID2015" s="1"/>
      <c r="BIE2015" s="1"/>
      <c r="BIF2015" s="1"/>
      <c r="BIG2015" s="1"/>
      <c r="BIH2015" s="1"/>
      <c r="BII2015" s="1"/>
      <c r="BIJ2015" s="1"/>
      <c r="BIK2015" s="1"/>
      <c r="BIL2015" s="1"/>
      <c r="BIM2015" s="1"/>
      <c r="BIN2015" s="1"/>
      <c r="BIO2015" s="1"/>
      <c r="BIP2015" s="1"/>
      <c r="BIQ2015" s="1"/>
      <c r="BIR2015" s="1"/>
      <c r="BIS2015" s="1"/>
      <c r="BIT2015" s="1"/>
      <c r="BIU2015" s="1"/>
      <c r="BIV2015" s="1"/>
      <c r="BIW2015" s="1"/>
      <c r="BIX2015" s="1"/>
      <c r="BIY2015" s="1"/>
      <c r="BIZ2015" s="1"/>
      <c r="BJA2015" s="35"/>
      <c r="BJB2015" s="1"/>
      <c r="BJC2015" s="1"/>
      <c r="BJD2015" s="1"/>
      <c r="BJE2015" s="1"/>
      <c r="BJF2015" s="1"/>
      <c r="BJG2015" s="1"/>
      <c r="BJH2015" s="1"/>
      <c r="BJI2015" s="1"/>
      <c r="BJJ2015" s="1"/>
      <c r="BJK2015" s="1"/>
      <c r="BJL2015" s="1"/>
      <c r="BJM2015" s="1"/>
      <c r="BJN2015" s="1"/>
      <c r="BJO2015" s="1"/>
      <c r="BJP2015" s="1"/>
      <c r="BJQ2015" s="1"/>
      <c r="BJR2015" s="1"/>
      <c r="BJS2015" s="1"/>
      <c r="BJT2015" s="1"/>
      <c r="BJU2015" s="1"/>
      <c r="BJV2015" s="1"/>
      <c r="BJW2015" s="1"/>
      <c r="BJX2015" s="1"/>
      <c r="BJY2015" s="1"/>
      <c r="BJZ2015" s="1"/>
      <c r="BKA2015" s="1"/>
      <c r="BKB2015" s="1"/>
      <c r="BKC2015" s="1"/>
    </row>
    <row r="2016" spans="1:1641" x14ac:dyDescent="0.3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35"/>
      <c r="Q2016" s="35"/>
      <c r="R2016" s="35"/>
      <c r="S2016" s="35"/>
      <c r="T2016" s="35"/>
      <c r="U2016" s="1"/>
      <c r="V2016" s="1"/>
      <c r="W2016" s="1"/>
      <c r="X2016" s="1"/>
      <c r="Y2016" s="1"/>
      <c r="Z2016" s="1"/>
      <c r="AA2016" s="1"/>
      <c r="AB2016" s="1"/>
      <c r="AC2016" s="1"/>
      <c r="AD2016" s="1"/>
      <c r="AE2016" s="35"/>
      <c r="AF2016" s="35"/>
      <c r="AG2016" s="35"/>
      <c r="AH2016" s="1"/>
      <c r="AI2016" s="61"/>
      <c r="AJ2016" s="61"/>
      <c r="AK2016" s="51"/>
      <c r="AL2016" s="61"/>
      <c r="AM2016" s="28"/>
      <c r="AN2016" s="28"/>
      <c r="AO2016" s="189"/>
      <c r="AP2016" s="189"/>
      <c r="AQ2016" s="190"/>
      <c r="AR2016" s="38"/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58"/>
      <c r="BH2016" s="58"/>
      <c r="BI2016" s="65"/>
      <c r="BJ2016" s="58"/>
      <c r="BK2016" s="58"/>
      <c r="BL2016" s="65"/>
      <c r="BM2016" s="61"/>
      <c r="BN2016" s="51"/>
      <c r="BO2016" s="28"/>
      <c r="BP2016" s="61"/>
      <c r="BQ2016" s="51"/>
      <c r="BR2016" s="28"/>
      <c r="BS2016" s="61"/>
      <c r="BT2016" s="28"/>
      <c r="BU2016" s="61"/>
      <c r="BV2016" s="51"/>
      <c r="BW2016" s="28"/>
      <c r="BX2016" s="28"/>
      <c r="BY2016" s="51"/>
      <c r="BZ2016" s="1"/>
      <c r="CA2016" s="1"/>
      <c r="CB2016" s="1"/>
      <c r="CC2016" s="1"/>
      <c r="CD2016" s="1"/>
      <c r="CE2016" s="1"/>
      <c r="CF2016" s="1"/>
      <c r="CG2016" s="1"/>
      <c r="CH2016" s="1"/>
      <c r="CI2016" s="1"/>
      <c r="CJ2016" s="1"/>
      <c r="CK2016" s="1"/>
      <c r="CL2016" s="1"/>
      <c r="CM2016" s="1"/>
      <c r="CN2016" s="1"/>
      <c r="CO2016" s="1"/>
      <c r="CP2016" s="1"/>
      <c r="CQ2016" s="1"/>
      <c r="CR2016" s="1"/>
      <c r="CS2016" s="1"/>
      <c r="CT2016" s="1"/>
      <c r="CU2016" s="1"/>
      <c r="CV2016" s="1"/>
      <c r="CW2016" s="1"/>
      <c r="CX2016" s="1"/>
      <c r="CY2016" s="1"/>
      <c r="CZ2016" s="1"/>
      <c r="DA2016" s="1"/>
      <c r="DB2016" s="1"/>
      <c r="DC2016" s="1"/>
      <c r="DD2016" s="1"/>
      <c r="DE2016" s="1"/>
      <c r="DF2016" s="1"/>
      <c r="DG2016" s="1"/>
      <c r="DH2016" s="1"/>
      <c r="DI2016" s="1"/>
      <c r="DJ2016" s="1"/>
      <c r="DK2016" s="1"/>
      <c r="DL2016" s="1"/>
      <c r="DM2016" s="1"/>
      <c r="DN2016" s="1"/>
      <c r="DO2016" s="1"/>
      <c r="DP2016" s="1"/>
      <c r="DQ2016" s="1"/>
      <c r="DR2016" s="1"/>
      <c r="DS2016" s="1"/>
      <c r="DT2016" s="1"/>
      <c r="DU2016" s="1"/>
      <c r="DV2016" s="1"/>
      <c r="DW2016" s="1"/>
      <c r="DX2016" s="1"/>
      <c r="DY2016" s="1"/>
      <c r="DZ2016" s="1"/>
      <c r="EA2016" s="1"/>
      <c r="EB2016" s="1"/>
      <c r="EC2016" s="1"/>
      <c r="ED2016" s="1"/>
      <c r="EE2016" s="1"/>
      <c r="EF2016" s="1"/>
      <c r="EG2016" s="1"/>
      <c r="EH2016" s="1"/>
      <c r="EI2016" s="1"/>
      <c r="EJ2016" s="1"/>
      <c r="EK2016" s="1"/>
      <c r="EL2016" s="1"/>
      <c r="EM2016" s="1"/>
      <c r="EN2016" s="1"/>
      <c r="EO2016" s="1"/>
      <c r="EP2016" s="1"/>
      <c r="EQ2016" s="1"/>
      <c r="ER2016" s="1"/>
      <c r="ES2016" s="1"/>
      <c r="ET2016" s="1"/>
      <c r="EU2016" s="1"/>
      <c r="EV2016" s="1"/>
      <c r="EW2016" s="1"/>
      <c r="EX2016" s="1"/>
      <c r="EY2016" s="1"/>
      <c r="EZ2016" s="1"/>
      <c r="FA2016" s="1"/>
      <c r="FB2016" s="1"/>
      <c r="FC2016" s="1"/>
      <c r="FD2016" s="1"/>
      <c r="FE2016" s="1"/>
      <c r="FF2016" s="1"/>
      <c r="FG2016" s="1"/>
      <c r="FH2016" s="1"/>
      <c r="FI2016" s="1"/>
      <c r="FJ2016" s="1"/>
      <c r="FK2016" s="1"/>
      <c r="FL2016" s="1"/>
      <c r="FM2016" s="1"/>
      <c r="FN2016" s="1"/>
      <c r="FO2016" s="1"/>
      <c r="FP2016" s="1"/>
      <c r="FQ2016" s="1"/>
      <c r="FR2016" s="1"/>
      <c r="FS2016" s="1"/>
      <c r="FT2016" s="1"/>
      <c r="FU2016" s="1"/>
      <c r="FV2016" s="1"/>
      <c r="FW2016" s="1"/>
      <c r="FX2016" s="1"/>
      <c r="FY2016" s="1"/>
      <c r="FZ2016" s="1"/>
      <c r="GA2016" s="1"/>
      <c r="GB2016" s="1"/>
      <c r="GC2016" s="1"/>
      <c r="GD2016" s="1"/>
      <c r="GE2016" s="1"/>
      <c r="GF2016" s="1"/>
      <c r="GG2016" s="1"/>
      <c r="GH2016" s="1"/>
      <c r="GI2016" s="1"/>
      <c r="GJ2016" s="1"/>
      <c r="GK2016" s="1"/>
      <c r="GL2016" s="1"/>
      <c r="GM2016" s="1"/>
      <c r="GN2016" s="1"/>
      <c r="GO2016" s="1"/>
      <c r="GP2016" s="1"/>
      <c r="GQ2016" s="1"/>
      <c r="GR2016" s="1"/>
      <c r="GS2016" s="1"/>
      <c r="GT2016" s="1"/>
      <c r="GU2016" s="1"/>
      <c r="GV2016" s="1"/>
      <c r="GW2016" s="1"/>
      <c r="GX2016" s="1"/>
      <c r="GY2016" s="1"/>
      <c r="GZ2016" s="1"/>
      <c r="HA2016" s="1"/>
      <c r="HB2016" s="1"/>
      <c r="HC2016" s="1"/>
      <c r="HD2016" s="1"/>
      <c r="HE2016" s="1"/>
      <c r="HF2016" s="1"/>
      <c r="HG2016" s="1"/>
      <c r="HH2016" s="1"/>
      <c r="HI2016" s="1"/>
      <c r="HJ2016" s="1"/>
      <c r="HK2016" s="1"/>
      <c r="HL2016" s="1"/>
      <c r="HM2016" s="1"/>
      <c r="HN2016" s="1"/>
      <c r="HO2016" s="1"/>
      <c r="HP2016" s="1"/>
      <c r="HQ2016" s="1"/>
      <c r="HR2016" s="1"/>
      <c r="HS2016" s="1"/>
      <c r="HT2016" s="1"/>
      <c r="HU2016" s="1"/>
      <c r="HV2016" s="1"/>
      <c r="HW2016" s="1"/>
      <c r="HX2016" s="1"/>
      <c r="HY2016" s="1"/>
      <c r="HZ2016" s="1"/>
      <c r="IA2016" s="1"/>
      <c r="IB2016" s="1"/>
      <c r="IC2016" s="1"/>
      <c r="ID2016" s="1"/>
      <c r="IE2016" s="1"/>
      <c r="IF2016" s="1"/>
      <c r="IG2016" s="1"/>
      <c r="IH2016" s="1"/>
      <c r="II2016" s="1"/>
      <c r="IJ2016" s="1"/>
      <c r="IK2016" s="1"/>
      <c r="IL2016" s="1"/>
      <c r="IM2016" s="1"/>
      <c r="IN2016" s="1"/>
      <c r="IO2016" s="1"/>
      <c r="IP2016" s="1"/>
      <c r="IQ2016" s="1"/>
      <c r="IR2016" s="1"/>
      <c r="IS2016" s="1"/>
      <c r="IT2016" s="1"/>
      <c r="IU2016" s="35"/>
      <c r="IV2016" s="1"/>
      <c r="IW2016" s="1"/>
      <c r="IX2016" s="1"/>
      <c r="IY2016" s="1"/>
      <c r="IZ2016" s="1"/>
      <c r="JA2016" s="1"/>
      <c r="JB2016" s="1"/>
      <c r="JC2016" s="1"/>
      <c r="JD2016" s="1"/>
      <c r="JE2016" s="1"/>
      <c r="JF2016" s="35"/>
      <c r="JG2016" s="35"/>
      <c r="JH2016" s="35"/>
      <c r="JI2016" s="35"/>
      <c r="JJ2016" s="1"/>
      <c r="JK2016" s="1"/>
      <c r="JL2016" s="1"/>
      <c r="JM2016" s="1"/>
      <c r="JN2016" s="1"/>
      <c r="JO2016" s="1"/>
      <c r="JP2016" s="1"/>
      <c r="JQ2016" s="35"/>
      <c r="JR2016" s="1"/>
      <c r="JS2016" s="1"/>
      <c r="JT2016" s="1"/>
      <c r="JU2016" s="1"/>
      <c r="JV2016" s="1"/>
      <c r="JW2016" s="1"/>
      <c r="JX2016" s="1"/>
      <c r="JY2016" s="1"/>
      <c r="JZ2016" s="1"/>
      <c r="KA2016" s="1"/>
      <c r="KB2016" s="1"/>
      <c r="KC2016" s="1"/>
      <c r="KD2016" s="1"/>
      <c r="KE2016" s="1"/>
      <c r="KF2016" s="1"/>
      <c r="KG2016" s="1"/>
      <c r="KH2016" s="1"/>
      <c r="KI2016" s="40"/>
      <c r="KJ2016" s="40"/>
      <c r="KK2016" s="40"/>
      <c r="KL2016" s="8"/>
      <c r="KM2016" s="30"/>
      <c r="KN2016" s="63"/>
      <c r="KO2016" s="30"/>
      <c r="KP2016" s="30"/>
      <c r="KQ2016" s="1"/>
      <c r="KR2016" s="1"/>
      <c r="KS2016" s="1"/>
      <c r="KT2016" s="1"/>
      <c r="KU2016" s="1"/>
      <c r="KV2016" s="1"/>
      <c r="KW2016" s="1"/>
      <c r="KX2016" s="1"/>
      <c r="KY2016" s="1"/>
      <c r="KZ2016" s="1"/>
      <c r="LA2016" s="1"/>
      <c r="LB2016" s="1"/>
      <c r="LC2016" s="1"/>
      <c r="LD2016" s="1"/>
      <c r="LE2016" s="1"/>
      <c r="LF2016" s="1"/>
      <c r="LG2016" s="1"/>
      <c r="LH2016" s="1"/>
      <c r="LI2016" s="35"/>
      <c r="LJ2016" s="1"/>
      <c r="LK2016" s="1"/>
      <c r="LL2016" s="1"/>
      <c r="LM2016" s="1"/>
      <c r="LN2016" s="1"/>
      <c r="LO2016" s="1"/>
      <c r="LP2016" s="1"/>
      <c r="LQ2016" s="1"/>
      <c r="LR2016" s="1"/>
      <c r="LS2016" s="1"/>
      <c r="LT2016" s="1"/>
      <c r="LU2016" s="1"/>
      <c r="LV2016" s="1"/>
      <c r="LW2016" s="1"/>
      <c r="LX2016" s="1"/>
      <c r="LY2016" s="1"/>
      <c r="LZ2016" s="1"/>
      <c r="MA2016" s="1"/>
      <c r="MB2016" s="1"/>
      <c r="MC2016" s="1"/>
      <c r="MD2016" s="1"/>
      <c r="ME2016" s="1"/>
      <c r="MF2016" s="1"/>
      <c r="MG2016" s="1"/>
      <c r="MH2016" s="1"/>
      <c r="MI2016" s="1"/>
      <c r="MJ2016" s="1"/>
      <c r="MK2016" s="40"/>
      <c r="ML2016" s="40"/>
      <c r="MM2016" s="40"/>
      <c r="MN2016" s="40"/>
      <c r="MO2016" s="40"/>
      <c r="MP2016" s="40"/>
      <c r="MQ2016" s="40"/>
      <c r="MR2016" s="40"/>
      <c r="MS2016" s="40"/>
      <c r="MT2016" s="40"/>
      <c r="MU2016" s="40"/>
      <c r="MV2016" s="40"/>
      <c r="MW2016" s="40"/>
      <c r="MX2016" s="40"/>
      <c r="MY2016" s="40"/>
      <c r="MZ2016" s="5"/>
      <c r="NA2016" s="5"/>
      <c r="NB2016" s="5"/>
      <c r="NC2016" s="5"/>
      <c r="ND2016" s="5"/>
      <c r="NE2016" s="1"/>
      <c r="NF2016" s="1"/>
      <c r="NG2016" s="1"/>
      <c r="NH2016" s="1"/>
      <c r="NI2016" s="1"/>
      <c r="NJ2016" s="1"/>
      <c r="NK2016" s="1"/>
      <c r="NL2016" s="1"/>
      <c r="NM2016" s="1"/>
      <c r="NN2016" s="1"/>
      <c r="NO2016" s="1"/>
      <c r="NP2016" s="1"/>
      <c r="NQ2016" s="1"/>
      <c r="NR2016" s="1"/>
      <c r="NS2016" s="1"/>
      <c r="NT2016" s="1"/>
      <c r="NU2016" s="1"/>
      <c r="NV2016" s="1"/>
      <c r="NW2016" s="1"/>
      <c r="NX2016" s="1"/>
      <c r="NY2016" s="1"/>
      <c r="NZ2016" s="1"/>
      <c r="OA2016" s="1"/>
      <c r="OB2016" s="1"/>
      <c r="OC2016" s="1"/>
      <c r="OD2016" s="1"/>
      <c r="OE2016" s="1"/>
      <c r="OF2016" s="1"/>
      <c r="OG2016" s="1"/>
      <c r="OH2016" s="1"/>
      <c r="OI2016" s="1"/>
      <c r="OJ2016" s="1"/>
      <c r="OK2016" s="1"/>
      <c r="OL2016" s="1"/>
      <c r="OM2016" s="1"/>
      <c r="ON2016" s="1"/>
      <c r="OO2016" s="1"/>
      <c r="OP2016" s="1"/>
      <c r="OQ2016" s="1"/>
      <c r="OR2016" s="1"/>
      <c r="OS2016" s="1"/>
      <c r="OT2016" s="1"/>
      <c r="OU2016" s="1"/>
      <c r="OV2016" s="1"/>
      <c r="OW2016" s="1"/>
      <c r="OX2016" s="1"/>
      <c r="OY2016" s="1"/>
      <c r="OZ2016" s="1"/>
      <c r="PA2016" s="1"/>
      <c r="PB2016" s="1"/>
      <c r="PC2016" s="1"/>
      <c r="PD2016" s="1"/>
      <c r="PE2016" s="1"/>
      <c r="PF2016" s="1"/>
      <c r="PG2016" s="1"/>
      <c r="PH2016" s="1"/>
      <c r="PI2016" s="1"/>
      <c r="PJ2016" s="1"/>
      <c r="PK2016" s="1"/>
      <c r="PL2016" s="1"/>
      <c r="PM2016" s="1"/>
      <c r="PN2016" s="1"/>
      <c r="PO2016" s="1"/>
      <c r="PP2016" s="1"/>
      <c r="PQ2016" s="1"/>
      <c r="PR2016" s="1"/>
      <c r="PS2016" s="1"/>
      <c r="PT2016" s="1"/>
      <c r="PU2016" s="1"/>
      <c r="PV2016" s="1"/>
      <c r="PW2016" s="1"/>
      <c r="PX2016" s="1"/>
      <c r="PY2016" s="1"/>
      <c r="PZ2016" s="1"/>
      <c r="QA2016" s="1"/>
      <c r="QB2016" s="1"/>
      <c r="QC2016" s="1"/>
      <c r="QD2016" s="1"/>
      <c r="QE2016" s="1"/>
      <c r="QF2016" s="1"/>
      <c r="QG2016" s="1"/>
      <c r="QH2016" s="1"/>
      <c r="QI2016" s="1"/>
      <c r="QJ2016" s="1"/>
      <c r="QK2016" s="1"/>
      <c r="QL2016" s="1"/>
      <c r="QM2016" s="1"/>
      <c r="QN2016" s="1"/>
      <c r="QO2016" s="1"/>
      <c r="QP2016" s="1"/>
      <c r="QQ2016" s="1"/>
      <c r="QR2016" s="1"/>
      <c r="QS2016" s="1"/>
      <c r="QT2016" s="1"/>
      <c r="QU2016" s="1"/>
      <c r="QV2016" s="1"/>
      <c r="QW2016" s="1"/>
      <c r="QX2016" s="1"/>
      <c r="QY2016" s="1"/>
      <c r="QZ2016" s="35"/>
      <c r="RA2016" s="1"/>
      <c r="RB2016" s="1"/>
      <c r="RC2016" s="1"/>
      <c r="RD2016" s="1"/>
      <c r="RE2016" s="1"/>
      <c r="RF2016" s="1"/>
      <c r="RG2016" s="1"/>
      <c r="RH2016" s="1"/>
      <c r="RI2016" s="1"/>
      <c r="RJ2016" s="1"/>
      <c r="RK2016" s="1"/>
      <c r="RL2016" s="35"/>
      <c r="RM2016" s="1"/>
      <c r="RN2016" s="1"/>
      <c r="RO2016" s="1"/>
      <c r="RP2016" s="1"/>
      <c r="RQ2016" s="1"/>
      <c r="RR2016" s="1"/>
      <c r="RS2016" s="1"/>
      <c r="RT2016" s="1"/>
      <c r="RU2016" s="1"/>
      <c r="RV2016" s="1"/>
      <c r="RW2016" s="1"/>
      <c r="RX2016" s="35"/>
      <c r="RY2016" s="1"/>
      <c r="RZ2016" s="1"/>
      <c r="SA2016" s="1"/>
      <c r="SB2016" s="1"/>
      <c r="SC2016" s="1"/>
      <c r="SD2016" s="1"/>
      <c r="SE2016" s="1"/>
      <c r="SF2016" s="1"/>
      <c r="SG2016" s="1"/>
      <c r="SH2016" s="1"/>
      <c r="SI2016" s="1"/>
      <c r="SJ2016" s="35"/>
      <c r="SK2016" s="1"/>
      <c r="SL2016" s="1"/>
      <c r="SM2016" s="1"/>
      <c r="SN2016" s="1"/>
      <c r="SO2016" s="1"/>
      <c r="SP2016" s="1"/>
      <c r="SQ2016" s="1"/>
      <c r="SR2016" s="1"/>
      <c r="SS2016" s="1"/>
      <c r="ST2016" s="1"/>
      <c r="SU2016" s="1"/>
      <c r="SV2016" s="1"/>
      <c r="SW2016" s="1"/>
      <c r="SX2016" s="1"/>
      <c r="SY2016" s="1"/>
      <c r="SZ2016" s="1"/>
      <c r="TA2016" s="1"/>
      <c r="TB2016" s="1"/>
      <c r="TC2016" s="1"/>
      <c r="TD2016" s="1"/>
      <c r="TE2016" s="1"/>
      <c r="TF2016" s="1"/>
      <c r="TG2016" s="1"/>
      <c r="TH2016" s="1"/>
      <c r="TI2016" s="1"/>
      <c r="TJ2016" s="1"/>
      <c r="TK2016" s="1"/>
      <c r="TL2016" s="1"/>
      <c r="TM2016" s="1"/>
      <c r="TN2016" s="1"/>
      <c r="TO2016" s="1"/>
      <c r="TP2016" s="1"/>
      <c r="TQ2016" s="1"/>
      <c r="TR2016" s="1"/>
      <c r="TS2016" s="1"/>
      <c r="TT2016" s="1"/>
      <c r="TU2016" s="1"/>
      <c r="TV2016" s="1"/>
      <c r="TW2016" s="1"/>
      <c r="TX2016" s="1"/>
      <c r="TY2016" s="1"/>
      <c r="TZ2016" s="1"/>
      <c r="UA2016" s="1"/>
      <c r="UB2016" s="1"/>
      <c r="UC2016" s="1"/>
      <c r="UD2016" s="1"/>
      <c r="UE2016" s="1"/>
      <c r="UF2016" s="1"/>
      <c r="UG2016" s="1"/>
      <c r="UH2016" s="1"/>
      <c r="UI2016" s="1"/>
      <c r="UJ2016" s="1"/>
      <c r="UK2016" s="1"/>
      <c r="UL2016" s="1"/>
      <c r="UM2016" s="1"/>
      <c r="UN2016" s="1"/>
      <c r="UO2016" s="1"/>
      <c r="UP2016" s="1"/>
      <c r="UQ2016" s="1"/>
      <c r="UR2016" s="1"/>
      <c r="US2016" s="1"/>
      <c r="UT2016" s="1"/>
      <c r="UU2016" s="1"/>
      <c r="UV2016" s="1"/>
      <c r="UW2016" s="1"/>
      <c r="UX2016" s="1"/>
      <c r="UY2016" s="1"/>
      <c r="UZ2016" s="1"/>
      <c r="VA2016" s="1"/>
      <c r="VB2016" s="1"/>
      <c r="VC2016" s="1"/>
      <c r="VD2016" s="1"/>
      <c r="VE2016" s="1"/>
      <c r="VF2016" s="1"/>
      <c r="VG2016" s="1"/>
      <c r="VH2016" s="1"/>
      <c r="VI2016" s="1"/>
      <c r="VJ2016" s="1"/>
      <c r="VK2016" s="1"/>
      <c r="VL2016" s="1"/>
      <c r="VM2016" s="1"/>
      <c r="VN2016" s="1"/>
      <c r="VO2016" s="1"/>
      <c r="VP2016" s="1"/>
      <c r="VQ2016" s="1"/>
      <c r="VR2016" s="1"/>
      <c r="VS2016" s="1"/>
      <c r="VT2016" s="1"/>
      <c r="VU2016" s="1"/>
      <c r="VV2016" s="1"/>
      <c r="VW2016" s="1"/>
      <c r="VX2016" s="1"/>
      <c r="VY2016" s="1"/>
      <c r="VZ2016" s="1"/>
      <c r="WA2016" s="1"/>
      <c r="WB2016" s="1"/>
      <c r="WC2016" s="1"/>
      <c r="WD2016" s="1"/>
      <c r="WE2016" s="1"/>
      <c r="WF2016" s="1"/>
      <c r="WG2016" s="1"/>
      <c r="WH2016" s="1"/>
      <c r="WI2016" s="1"/>
      <c r="WJ2016" s="1"/>
      <c r="WK2016" s="35"/>
      <c r="WL2016" s="1"/>
      <c r="WM2016" s="1"/>
      <c r="WN2016" s="1"/>
      <c r="WO2016" s="1"/>
      <c r="WP2016" s="1"/>
      <c r="WQ2016" s="1"/>
      <c r="WR2016" s="1"/>
      <c r="WS2016" s="1"/>
      <c r="WT2016" s="1"/>
      <c r="WU2016" s="1"/>
      <c r="WV2016" s="35"/>
      <c r="WW2016" s="1"/>
      <c r="WX2016" s="1"/>
      <c r="WY2016" s="1"/>
      <c r="WZ2016" s="35"/>
      <c r="XA2016" s="1"/>
      <c r="XB2016" s="1"/>
      <c r="XC2016" s="1"/>
      <c r="XD2016" s="1"/>
      <c r="XE2016" s="1"/>
      <c r="XF2016" s="1"/>
      <c r="XG2016" s="1"/>
      <c r="XH2016" s="1"/>
      <c r="XI2016" s="1"/>
      <c r="XJ2016" s="1"/>
      <c r="XK2016" s="1"/>
      <c r="XL2016" s="1"/>
      <c r="XM2016" s="1"/>
      <c r="XN2016" s="1"/>
      <c r="XO2016" s="1"/>
      <c r="XP2016" s="1"/>
      <c r="XQ2016" s="1"/>
      <c r="XR2016" s="1"/>
      <c r="XS2016" s="1"/>
      <c r="XT2016" s="1"/>
      <c r="XU2016" s="1"/>
      <c r="XV2016" s="1"/>
      <c r="XW2016" s="1"/>
      <c r="XX2016" s="1"/>
      <c r="XY2016" s="1"/>
      <c r="XZ2016" s="1"/>
      <c r="YA2016" s="1"/>
      <c r="YB2016" s="1"/>
      <c r="YC2016" s="1"/>
      <c r="YD2016" s="1"/>
      <c r="YE2016" s="1"/>
      <c r="YF2016" s="1"/>
      <c r="YG2016" s="1"/>
      <c r="YH2016" s="1"/>
      <c r="YI2016" s="1"/>
      <c r="YJ2016" s="1"/>
      <c r="YK2016" s="1"/>
      <c r="YL2016" s="1"/>
      <c r="YM2016" s="1"/>
      <c r="YN2016" s="1"/>
      <c r="YO2016" s="1"/>
      <c r="YP2016" s="1"/>
      <c r="YQ2016" s="1"/>
      <c r="YR2016" s="1"/>
      <c r="YS2016" s="1"/>
      <c r="YT2016" s="1"/>
      <c r="YU2016" s="1"/>
      <c r="YV2016" s="1"/>
      <c r="YW2016" s="1"/>
      <c r="YX2016" s="1"/>
      <c r="YY2016" s="1"/>
      <c r="YZ2016" s="1"/>
      <c r="ZA2016" s="1"/>
      <c r="ZB2016" s="1"/>
      <c r="ZC2016" s="1"/>
      <c r="ZD2016" s="1"/>
      <c r="ZE2016" s="1"/>
      <c r="ZF2016" s="1"/>
      <c r="ZG2016" s="1"/>
      <c r="ZH2016" s="1"/>
      <c r="ZI2016" s="1"/>
      <c r="ZJ2016" s="1"/>
      <c r="ZK2016" s="1"/>
      <c r="ZL2016" s="1"/>
      <c r="ZM2016" s="1"/>
      <c r="ZN2016" s="1"/>
      <c r="ZO2016" s="1"/>
      <c r="ZP2016" s="1"/>
      <c r="ZQ2016" s="1"/>
      <c r="ZR2016" s="1"/>
      <c r="ZS2016" s="1"/>
      <c r="ZT2016" s="1"/>
      <c r="ZU2016" s="1"/>
      <c r="ZV2016" s="1"/>
      <c r="ZW2016" s="1"/>
      <c r="ZX2016" s="1"/>
      <c r="ZY2016" s="1"/>
      <c r="ZZ2016" s="1"/>
      <c r="AAA2016" s="1"/>
      <c r="AAB2016" s="1"/>
      <c r="AAC2016" s="1"/>
      <c r="AAD2016" s="1"/>
      <c r="AAE2016" s="1"/>
      <c r="AAF2016" s="1"/>
      <c r="AAG2016" s="1"/>
      <c r="AAH2016" s="1"/>
      <c r="AAI2016" s="1"/>
      <c r="AAJ2016" s="1"/>
      <c r="AAK2016" s="1"/>
      <c r="AAL2016" s="1"/>
      <c r="AAM2016" s="1"/>
      <c r="AAN2016" s="1"/>
      <c r="AAO2016" s="1"/>
      <c r="AAP2016" s="1"/>
      <c r="AAQ2016" s="1"/>
      <c r="AAR2016" s="1"/>
      <c r="AAS2016" s="1"/>
      <c r="AAT2016" s="1"/>
      <c r="AAU2016" s="1"/>
      <c r="AAV2016" s="1"/>
      <c r="AAW2016" s="1"/>
      <c r="AAX2016" s="1"/>
      <c r="AAY2016" s="1"/>
      <c r="AAZ2016" s="1"/>
      <c r="ABA2016" s="1"/>
      <c r="ABB2016" s="1"/>
      <c r="ABC2016" s="1"/>
      <c r="ABD2016" s="1"/>
      <c r="ABE2016" s="1"/>
      <c r="ABF2016" s="1"/>
      <c r="ABG2016" s="1"/>
      <c r="ABH2016" s="1"/>
      <c r="ABI2016" s="1"/>
      <c r="ABJ2016" s="1"/>
      <c r="ABK2016" s="1"/>
      <c r="ABL2016" s="1"/>
      <c r="ABM2016" s="1"/>
      <c r="ABN2016" s="1"/>
      <c r="ABO2016" s="1"/>
      <c r="ABP2016" s="1"/>
      <c r="ABQ2016" s="1"/>
      <c r="ABR2016" s="1"/>
      <c r="ABS2016" s="1"/>
      <c r="ABT2016" s="1"/>
      <c r="ABU2016" s="1"/>
      <c r="ABV2016" s="1"/>
      <c r="ABW2016" s="1"/>
      <c r="ABX2016" s="1"/>
      <c r="ABY2016" s="1"/>
      <c r="ABZ2016" s="1"/>
      <c r="ACA2016" s="1"/>
      <c r="ACB2016" s="1"/>
      <c r="ACC2016" s="1"/>
      <c r="ACD2016" s="1"/>
      <c r="ACE2016" s="1"/>
      <c r="ACF2016" s="1"/>
      <c r="ACG2016" s="1"/>
      <c r="ACH2016" s="1"/>
      <c r="ACI2016" s="1"/>
      <c r="ACJ2016" s="1"/>
      <c r="ACK2016" s="1"/>
      <c r="ACL2016" s="1"/>
      <c r="ACM2016" s="1"/>
      <c r="ACN2016" s="1"/>
      <c r="ACO2016" s="1"/>
      <c r="ACP2016" s="1"/>
      <c r="ACQ2016" s="1"/>
      <c r="ACR2016" s="1"/>
      <c r="ACS2016" s="1"/>
      <c r="ACT2016" s="1"/>
      <c r="ACU2016" s="1"/>
      <c r="ACV2016" s="1"/>
      <c r="ACW2016" s="1"/>
      <c r="ACX2016" s="1"/>
      <c r="ACY2016" s="1"/>
      <c r="ACZ2016" s="1"/>
      <c r="ADA2016" s="1"/>
      <c r="ADB2016" s="1"/>
      <c r="ADC2016" s="1"/>
      <c r="ADD2016" s="1"/>
      <c r="ADE2016" s="1"/>
      <c r="ADF2016" s="1"/>
      <c r="ADG2016" s="1"/>
      <c r="ADH2016" s="1"/>
      <c r="ADI2016" s="1"/>
      <c r="ADJ2016" s="1"/>
      <c r="ADK2016" s="1"/>
      <c r="ADL2016" s="1"/>
      <c r="ADM2016" s="1"/>
      <c r="ADN2016" s="1"/>
      <c r="ADO2016" s="1"/>
      <c r="ADP2016" s="1"/>
      <c r="ADQ2016" s="1"/>
      <c r="ADR2016" s="1"/>
      <c r="ADS2016" s="1"/>
      <c r="ADT2016" s="1"/>
      <c r="ADU2016" s="35"/>
      <c r="ADV2016" s="1"/>
      <c r="ADW2016" s="1"/>
      <c r="ADX2016" s="1"/>
      <c r="ADY2016" s="1"/>
      <c r="ADZ2016" s="1"/>
      <c r="AEA2016" s="1"/>
      <c r="AEB2016" s="1"/>
      <c r="AEC2016" s="1"/>
      <c r="AED2016" s="1"/>
      <c r="AEE2016" s="1"/>
      <c r="AEF2016" s="1"/>
      <c r="AEG2016" s="35"/>
      <c r="AEH2016" s="1"/>
      <c r="AEI2016" s="1"/>
      <c r="AEJ2016" s="1"/>
      <c r="AEK2016" s="1"/>
      <c r="AEL2016" s="1"/>
      <c r="AEM2016" s="1"/>
      <c r="AEN2016" s="1"/>
      <c r="AEO2016" s="1"/>
      <c r="AEP2016" s="1"/>
      <c r="AEQ2016" s="1"/>
      <c r="AER2016" s="1"/>
      <c r="AES2016" s="35"/>
      <c r="AET2016" s="1"/>
      <c r="AEU2016" s="1"/>
      <c r="AEV2016" s="1"/>
      <c r="AEW2016" s="1"/>
      <c r="AEX2016" s="1"/>
      <c r="AEY2016" s="1"/>
      <c r="AEZ2016" s="1"/>
      <c r="AFA2016" s="1"/>
      <c r="AFB2016" s="1"/>
      <c r="AFC2016" s="1"/>
      <c r="AFD2016" s="1"/>
      <c r="AFE2016" s="1"/>
      <c r="AFF2016" s="1"/>
      <c r="AFG2016" s="35"/>
      <c r="AFH2016" s="1"/>
      <c r="AFI2016" s="1"/>
      <c r="AFJ2016" s="1"/>
      <c r="AFK2016" s="1"/>
      <c r="AFL2016" s="1"/>
      <c r="AFM2016" s="1"/>
      <c r="AFN2016" s="1"/>
      <c r="AFO2016" s="1"/>
      <c r="AFP2016" s="1"/>
      <c r="AFQ2016" s="1"/>
      <c r="AFR2016" s="1"/>
      <c r="AFS2016" s="1"/>
      <c r="AFT2016" s="1"/>
      <c r="AFU2016" s="1"/>
      <c r="AFV2016" s="1"/>
      <c r="AFW2016" s="1"/>
      <c r="AFX2016" s="1"/>
      <c r="AFY2016" s="1"/>
      <c r="AFZ2016" s="1"/>
      <c r="AGA2016" s="1"/>
      <c r="AGB2016" s="1"/>
      <c r="AGC2016" s="35"/>
      <c r="AGD2016" s="1"/>
      <c r="AGE2016" s="1"/>
      <c r="AGF2016" s="1"/>
      <c r="AGG2016" s="1"/>
      <c r="AGH2016" s="1"/>
      <c r="AGI2016" s="1"/>
      <c r="AGJ2016" s="1"/>
      <c r="AGK2016" s="1"/>
      <c r="AGL2016" s="35"/>
      <c r="AGM2016" s="1"/>
      <c r="AGN2016" s="1"/>
      <c r="AGO2016" s="1"/>
      <c r="AGP2016" s="35"/>
      <c r="AGQ2016" s="1"/>
      <c r="AGR2016" s="1"/>
      <c r="AGS2016" s="1"/>
      <c r="AGT2016" s="1"/>
      <c r="AGU2016" s="1"/>
      <c r="AGV2016" s="1"/>
      <c r="AGW2016" s="1"/>
      <c r="AGX2016" s="1"/>
      <c r="AGY2016" s="1"/>
      <c r="AGZ2016" s="1"/>
      <c r="AHA2016" s="1"/>
      <c r="AHB2016" s="35"/>
      <c r="AHC2016" s="1"/>
      <c r="AHD2016" s="1"/>
      <c r="AHE2016" s="1"/>
      <c r="AHF2016" s="1"/>
      <c r="AHG2016" s="1"/>
      <c r="AHH2016" s="1"/>
      <c r="AHI2016" s="1"/>
      <c r="AHJ2016" s="1"/>
      <c r="AHK2016" s="1"/>
      <c r="AHL2016" s="1"/>
      <c r="AHM2016" s="1"/>
      <c r="AHN2016" s="35"/>
      <c r="AHO2016" s="1"/>
      <c r="AHP2016" s="1"/>
      <c r="AHQ2016" s="1"/>
      <c r="AHR2016" s="1"/>
      <c r="AHS2016" s="1"/>
      <c r="AHT2016" s="1"/>
      <c r="AHU2016" s="1"/>
      <c r="AHV2016" s="1"/>
      <c r="AHW2016" s="1"/>
      <c r="AHX2016" s="1"/>
      <c r="AHY2016" s="1"/>
      <c r="AHZ2016" s="35"/>
      <c r="AIA2016" s="1"/>
      <c r="AIB2016" s="1"/>
      <c r="AIC2016" s="1"/>
      <c r="AID2016" s="1"/>
      <c r="AIE2016" s="1"/>
      <c r="AIF2016" s="1"/>
      <c r="AIG2016" s="1"/>
      <c r="AIH2016" s="1"/>
      <c r="AII2016" s="1"/>
      <c r="AIJ2016" s="1"/>
      <c r="AIK2016" s="1"/>
      <c r="AIL2016" s="1"/>
      <c r="AIM2016" s="1"/>
      <c r="AIN2016" s="1"/>
      <c r="AIO2016" s="1"/>
      <c r="AIP2016" s="1"/>
      <c r="AIQ2016" s="35"/>
      <c r="AIR2016" s="1"/>
      <c r="AIS2016" s="1"/>
      <c r="AIT2016" s="1"/>
      <c r="AIU2016" s="1"/>
      <c r="AIV2016" s="1"/>
      <c r="AIW2016" s="35"/>
      <c r="AIX2016" s="1"/>
      <c r="AIY2016" s="1"/>
      <c r="AIZ2016" s="1"/>
      <c r="AJA2016" s="1"/>
      <c r="AJB2016" s="1"/>
      <c r="AJC2016" s="35"/>
      <c r="AJD2016" s="1"/>
      <c r="AJE2016" s="1"/>
      <c r="AJF2016" s="1"/>
      <c r="AJG2016" s="1"/>
      <c r="AJH2016" s="1"/>
      <c r="AJI2016" s="35"/>
      <c r="AJJ2016" s="1"/>
      <c r="AJK2016" s="1"/>
      <c r="AJL2016" s="1"/>
      <c r="AJM2016" s="1"/>
      <c r="AJN2016" s="1"/>
      <c r="AJO2016" s="35"/>
      <c r="AJP2016" s="1"/>
      <c r="AJQ2016" s="1"/>
      <c r="AJR2016" s="1"/>
      <c r="AJS2016" s="1"/>
      <c r="AJT2016" s="1"/>
      <c r="AJU2016" s="35"/>
      <c r="AJV2016" s="1"/>
      <c r="AJW2016" s="1"/>
      <c r="AJX2016" s="1"/>
      <c r="AJY2016" s="1"/>
      <c r="AJZ2016" s="1"/>
      <c r="AKA2016" s="1"/>
      <c r="AKB2016" s="1"/>
      <c r="AKC2016" s="1"/>
      <c r="AKD2016" s="1"/>
      <c r="AKE2016" s="1"/>
      <c r="AKF2016" s="1"/>
      <c r="AKG2016" s="1"/>
      <c r="AKH2016" s="1"/>
      <c r="AKI2016" s="1"/>
      <c r="AKJ2016" s="1"/>
      <c r="AKK2016" s="1"/>
      <c r="AKL2016" s="1"/>
      <c r="AKM2016" s="1"/>
      <c r="AKN2016" s="1"/>
      <c r="AKO2016" s="1"/>
      <c r="AKP2016" s="1"/>
      <c r="AKQ2016" s="1"/>
      <c r="AKR2016" s="1"/>
      <c r="AKS2016" s="1"/>
      <c r="AKT2016" s="1"/>
      <c r="AKU2016" s="1"/>
      <c r="AKV2016" s="1"/>
      <c r="AKW2016" s="1"/>
      <c r="AKX2016" s="1"/>
      <c r="AKY2016" s="1"/>
      <c r="AKZ2016" s="1"/>
      <c r="ALA2016" s="1"/>
      <c r="ALB2016" s="1"/>
      <c r="ALC2016" s="1"/>
      <c r="ALD2016" s="1"/>
      <c r="ALE2016" s="1"/>
      <c r="ALF2016" s="1"/>
      <c r="ALG2016" s="1"/>
      <c r="ALH2016" s="1"/>
      <c r="ALI2016" s="1"/>
      <c r="ALJ2016" s="1"/>
      <c r="ALK2016" s="1"/>
      <c r="ALL2016" s="1"/>
      <c r="ALM2016" s="1"/>
      <c r="ALN2016" s="1"/>
      <c r="ALO2016" s="1"/>
      <c r="ALP2016" s="1"/>
      <c r="ALQ2016" s="1"/>
      <c r="ALR2016" s="1"/>
      <c r="ALS2016" s="1"/>
      <c r="ALT2016" s="1"/>
      <c r="ALU2016" s="1"/>
      <c r="ALV2016" s="1"/>
      <c r="ALW2016" s="1"/>
      <c r="ALX2016" s="1"/>
      <c r="ALY2016" s="1"/>
      <c r="ALZ2016" s="1"/>
      <c r="AMA2016" s="1"/>
      <c r="AMB2016" s="1"/>
      <c r="AMC2016" s="1"/>
      <c r="AMD2016" s="1"/>
      <c r="AME2016" s="1"/>
      <c r="AMF2016" s="1"/>
      <c r="AMG2016" s="1"/>
      <c r="AMH2016" s="1"/>
      <c r="AMI2016" s="1"/>
      <c r="AMJ2016" s="1"/>
      <c r="AMK2016" s="1"/>
      <c r="AML2016" s="1"/>
      <c r="AMM2016" s="1"/>
      <c r="AMN2016" s="1"/>
      <c r="AMO2016" s="1"/>
      <c r="AMP2016" s="1"/>
      <c r="AMQ2016" s="1"/>
      <c r="AMR2016" s="1"/>
      <c r="AMS2016" s="1"/>
      <c r="AMT2016" s="1"/>
      <c r="AMU2016" s="1"/>
      <c r="AMV2016" s="1"/>
      <c r="AMW2016" s="1"/>
      <c r="AMX2016" s="1"/>
      <c r="AMY2016" s="1"/>
      <c r="AMZ2016" s="1"/>
      <c r="ANA2016" s="1"/>
      <c r="ANB2016" s="1"/>
      <c r="ANC2016" s="1"/>
      <c r="AND2016" s="1"/>
      <c r="ANE2016" s="1"/>
      <c r="ANF2016" s="1"/>
      <c r="ANG2016" s="1"/>
      <c r="ANH2016" s="1"/>
      <c r="ANI2016" s="1"/>
      <c r="ANJ2016" s="1"/>
      <c r="ANK2016" s="1"/>
      <c r="ANL2016" s="1"/>
      <c r="ANM2016" s="1"/>
      <c r="ANN2016" s="1"/>
      <c r="ANO2016" s="1"/>
      <c r="ANP2016" s="1"/>
      <c r="ANQ2016" s="1"/>
      <c r="ANR2016" s="1"/>
      <c r="ANS2016" s="1"/>
      <c r="ANT2016" s="1"/>
      <c r="ANU2016" s="1"/>
      <c r="ANV2016" s="1"/>
      <c r="ANW2016" s="1"/>
      <c r="ANX2016" s="1"/>
      <c r="ANY2016" s="1"/>
      <c r="ANZ2016" s="1"/>
      <c r="AOA2016" s="1"/>
      <c r="AOB2016" s="1"/>
      <c r="AOC2016" s="1"/>
      <c r="AOD2016" s="1"/>
      <c r="AOE2016" s="1"/>
      <c r="AOF2016" s="1"/>
      <c r="AOG2016" s="1"/>
      <c r="AOH2016" s="1"/>
      <c r="AOI2016" s="1"/>
      <c r="AOJ2016" s="1"/>
      <c r="AOK2016" s="1"/>
      <c r="AOL2016" s="1"/>
      <c r="AOM2016" s="1"/>
      <c r="AON2016" s="1"/>
      <c r="AOO2016" s="1"/>
      <c r="AOP2016" s="1"/>
      <c r="AOQ2016" s="1"/>
      <c r="AOR2016" s="1"/>
      <c r="AOS2016" s="1"/>
      <c r="AOT2016" s="1"/>
      <c r="AOU2016" s="1"/>
      <c r="AOV2016" s="1"/>
      <c r="AOW2016" s="1"/>
      <c r="AOX2016" s="1"/>
      <c r="AOY2016" s="1"/>
      <c r="AOZ2016" s="1"/>
      <c r="APA2016" s="1"/>
      <c r="APB2016" s="1"/>
      <c r="APC2016" s="1"/>
      <c r="APD2016" s="1"/>
      <c r="APE2016" s="1"/>
      <c r="APF2016" s="1"/>
      <c r="APG2016" s="1"/>
      <c r="APH2016" s="1"/>
      <c r="API2016" s="1"/>
      <c r="APJ2016" s="1"/>
      <c r="APK2016" s="1"/>
      <c r="APL2016" s="1"/>
      <c r="APM2016" s="1"/>
      <c r="APN2016" s="1"/>
      <c r="APO2016" s="1"/>
      <c r="APP2016" s="1"/>
      <c r="APQ2016" s="1"/>
      <c r="APR2016" s="1"/>
      <c r="APS2016" s="1"/>
      <c r="APT2016" s="1"/>
      <c r="APU2016" s="1"/>
      <c r="APV2016" s="1"/>
      <c r="APW2016" s="1"/>
      <c r="APX2016" s="1"/>
      <c r="APY2016" s="1"/>
      <c r="APZ2016" s="1"/>
      <c r="AQA2016" s="1"/>
      <c r="AQB2016" s="1"/>
      <c r="AQC2016" s="1"/>
      <c r="AQD2016" s="1"/>
      <c r="AQE2016" s="1"/>
      <c r="AQF2016" s="1"/>
      <c r="AQG2016" s="1"/>
      <c r="AQH2016" s="1"/>
      <c r="AQI2016" s="1"/>
      <c r="AQJ2016" s="1"/>
      <c r="AQK2016" s="1"/>
      <c r="AQL2016" s="1"/>
      <c r="AQM2016" s="1"/>
      <c r="AQN2016" s="1"/>
      <c r="AQO2016" s="1"/>
      <c r="AQP2016" s="1"/>
      <c r="AQQ2016" s="1"/>
      <c r="AQR2016" s="1"/>
      <c r="AQS2016" s="1"/>
      <c r="AQT2016" s="1"/>
      <c r="AQU2016" s="1"/>
      <c r="AQV2016" s="1"/>
      <c r="AQW2016" s="1"/>
      <c r="AQX2016" s="1"/>
      <c r="AQY2016" s="1"/>
      <c r="AQZ2016" s="1"/>
      <c r="ARA2016" s="1"/>
      <c r="ARB2016" s="1"/>
      <c r="ARC2016" s="1"/>
      <c r="ARD2016" s="1"/>
      <c r="ARE2016" s="1"/>
      <c r="ARF2016" s="1"/>
      <c r="ARG2016" s="1"/>
      <c r="ARH2016" s="1"/>
      <c r="ARI2016" s="1"/>
      <c r="ARJ2016" s="1"/>
      <c r="ARK2016" s="1"/>
      <c r="ARL2016" s="1"/>
      <c r="ARM2016" s="1"/>
      <c r="ARN2016" s="1"/>
      <c r="ARO2016" s="1"/>
      <c r="ARP2016" s="1"/>
      <c r="ARQ2016" s="1"/>
      <c r="ARR2016" s="1"/>
      <c r="ARS2016" s="1"/>
      <c r="ART2016" s="1"/>
      <c r="ARU2016" s="1"/>
      <c r="ARV2016" s="1"/>
      <c r="ARW2016" s="1"/>
      <c r="ARX2016" s="1"/>
      <c r="ARY2016" s="1"/>
      <c r="ARZ2016" s="1"/>
      <c r="ASA2016" s="1"/>
      <c r="ASB2016" s="1"/>
      <c r="ASC2016" s="1"/>
      <c r="ASD2016" s="1"/>
      <c r="ASE2016" s="1"/>
      <c r="ASF2016" s="1"/>
      <c r="ASG2016" s="1"/>
      <c r="ASH2016" s="1"/>
      <c r="ASI2016" s="1"/>
      <c r="ASJ2016" s="1"/>
      <c r="ASK2016" s="1"/>
      <c r="ASL2016" s="1"/>
      <c r="ASM2016" s="1"/>
      <c r="ASN2016" s="1"/>
      <c r="ASO2016" s="1"/>
      <c r="ASP2016" s="1"/>
      <c r="ASQ2016" s="1"/>
      <c r="ASR2016" s="1"/>
      <c r="ASS2016" s="1"/>
      <c r="AST2016" s="1"/>
      <c r="ASU2016" s="1"/>
      <c r="ASV2016" s="1"/>
      <c r="ASW2016" s="1"/>
      <c r="ASX2016" s="1"/>
      <c r="ASY2016" s="1"/>
      <c r="ASZ2016" s="1"/>
      <c r="ATA2016" s="1"/>
      <c r="ATB2016" s="1"/>
      <c r="ATC2016" s="1"/>
      <c r="ATD2016" s="1"/>
      <c r="ATE2016" s="1"/>
      <c r="ATF2016" s="1"/>
      <c r="ATG2016" s="1"/>
      <c r="ATH2016" s="1"/>
      <c r="ATI2016" s="1"/>
      <c r="ATJ2016" s="1"/>
      <c r="ATK2016" s="1"/>
      <c r="ATL2016" s="1"/>
      <c r="ATM2016" s="1"/>
      <c r="ATN2016" s="1"/>
      <c r="ATO2016" s="1"/>
      <c r="ATP2016" s="1"/>
      <c r="ATQ2016" s="1"/>
      <c r="ATR2016" s="1"/>
      <c r="ATS2016" s="1"/>
      <c r="ATT2016" s="1"/>
      <c r="ATU2016" s="1"/>
      <c r="ATV2016" s="1"/>
      <c r="ATW2016" s="1"/>
      <c r="ATX2016" s="1"/>
      <c r="ATY2016" s="1"/>
      <c r="ATZ2016" s="1"/>
      <c r="AUA2016" s="1"/>
      <c r="AUB2016" s="1"/>
      <c r="AUC2016" s="1"/>
      <c r="AUD2016" s="1"/>
      <c r="AUE2016" s="1"/>
      <c r="AUF2016" s="1"/>
      <c r="AUG2016" s="1"/>
      <c r="AUH2016" s="1"/>
      <c r="AUI2016" s="1"/>
      <c r="AUJ2016" s="1"/>
      <c r="AUK2016" s="1"/>
      <c r="AUL2016" s="1"/>
      <c r="AUM2016" s="1"/>
      <c r="AUN2016" s="1"/>
      <c r="AUO2016" s="1"/>
      <c r="AUP2016" s="1"/>
      <c r="AUQ2016" s="1"/>
      <c r="AUR2016" s="1"/>
      <c r="AUS2016" s="1"/>
      <c r="AUT2016" s="1"/>
      <c r="AUU2016" s="1"/>
      <c r="AUV2016" s="1"/>
      <c r="AUW2016" s="1"/>
      <c r="AUX2016" s="1"/>
      <c r="AUY2016" s="1"/>
      <c r="AUZ2016" s="1"/>
      <c r="AVA2016" s="1"/>
      <c r="AVB2016" s="1"/>
      <c r="AVC2016" s="1"/>
      <c r="AVD2016" s="1"/>
      <c r="AVE2016" s="1"/>
      <c r="AVF2016" s="1"/>
      <c r="AVG2016" s="1"/>
      <c r="AVH2016" s="1"/>
      <c r="AVI2016" s="1"/>
      <c r="AVJ2016" s="1"/>
      <c r="AVK2016" s="1"/>
      <c r="AVL2016" s="1"/>
      <c r="AVM2016" s="1"/>
      <c r="AVN2016" s="1"/>
      <c r="AVO2016" s="35"/>
      <c r="AVP2016" s="1"/>
      <c r="AVQ2016" s="1"/>
      <c r="AVR2016" s="1"/>
      <c r="AVS2016" s="1"/>
      <c r="AVT2016" s="1"/>
      <c r="AVU2016" s="1"/>
      <c r="AVV2016" s="1"/>
      <c r="AVW2016" s="1"/>
      <c r="AVX2016" s="1"/>
      <c r="AVY2016" s="1"/>
      <c r="AVZ2016" s="1"/>
      <c r="AWA2016" s="1"/>
      <c r="AWB2016" s="1"/>
      <c r="AWC2016" s="1"/>
      <c r="AWD2016" s="1"/>
      <c r="AWE2016" s="1"/>
      <c r="AWF2016" s="1"/>
      <c r="AWG2016" s="1"/>
      <c r="AWH2016" s="1"/>
      <c r="AWI2016" s="1"/>
      <c r="AWJ2016" s="1"/>
      <c r="AWK2016" s="1"/>
      <c r="AWL2016" s="1"/>
      <c r="AWM2016" s="35"/>
      <c r="AWN2016" s="1"/>
      <c r="AWO2016" s="1"/>
      <c r="AWP2016" s="1"/>
      <c r="AWQ2016" s="1"/>
      <c r="AWR2016" s="1"/>
      <c r="AWS2016" s="1"/>
      <c r="AWT2016" s="1"/>
      <c r="AWU2016" s="1"/>
      <c r="AWV2016" s="1"/>
      <c r="AWW2016" s="1"/>
      <c r="AWX2016" s="1"/>
      <c r="AWY2016" s="1"/>
      <c r="AWZ2016" s="1"/>
      <c r="AXA2016" s="1"/>
      <c r="AXB2016" s="1"/>
      <c r="AXC2016" s="1"/>
      <c r="AXD2016" s="1"/>
      <c r="AXE2016" s="1"/>
      <c r="AXF2016" s="1"/>
      <c r="AXG2016" s="1"/>
      <c r="AXH2016" s="1"/>
      <c r="AXI2016" s="1"/>
      <c r="AXJ2016" s="1"/>
      <c r="AXK2016" s="1"/>
      <c r="AXL2016" s="1"/>
      <c r="AXM2016" s="1"/>
      <c r="AXN2016" s="1"/>
      <c r="AXO2016" s="1"/>
      <c r="AXP2016" s="1"/>
      <c r="AXQ2016" s="1"/>
      <c r="AXR2016" s="1"/>
      <c r="AXS2016" s="1"/>
      <c r="AXT2016" s="1"/>
      <c r="AXU2016" s="1"/>
      <c r="AXV2016" s="1"/>
      <c r="AXW2016" s="1"/>
      <c r="AXX2016" s="1"/>
      <c r="AXY2016" s="1"/>
      <c r="AXZ2016" s="1"/>
      <c r="AYA2016" s="1"/>
      <c r="AYB2016" s="1"/>
      <c r="AYC2016" s="1"/>
      <c r="AYD2016" s="1"/>
      <c r="AYE2016" s="1"/>
      <c r="AYF2016" s="1"/>
      <c r="AYG2016" s="1"/>
      <c r="AYH2016" s="1"/>
      <c r="AYI2016" s="1"/>
      <c r="AYJ2016" s="1"/>
      <c r="AYK2016" s="1"/>
      <c r="AYL2016" s="1"/>
      <c r="AYM2016" s="1"/>
      <c r="AYN2016" s="1"/>
      <c r="AYO2016" s="1"/>
      <c r="AYP2016" s="1"/>
      <c r="AYQ2016" s="1"/>
      <c r="AYR2016" s="1"/>
      <c r="AYS2016" s="1"/>
      <c r="AYT2016" s="1"/>
      <c r="AYU2016" s="1"/>
      <c r="AYV2016" s="1"/>
      <c r="AYW2016" s="1"/>
      <c r="AYX2016" s="1"/>
      <c r="AYY2016" s="1"/>
      <c r="AYZ2016" s="1"/>
      <c r="AZA2016" s="1"/>
      <c r="AZB2016" s="1"/>
      <c r="AZC2016" s="1"/>
      <c r="AZD2016" s="1"/>
      <c r="AZE2016" s="1"/>
      <c r="AZF2016" s="35"/>
      <c r="AZG2016" s="1"/>
      <c r="AZH2016" s="1"/>
      <c r="AZI2016" s="1"/>
      <c r="AZJ2016" s="1"/>
      <c r="AZK2016" s="1"/>
      <c r="AZL2016" s="1"/>
      <c r="AZM2016" s="1"/>
      <c r="AZN2016" s="1"/>
      <c r="AZO2016" s="1"/>
      <c r="AZP2016" s="1"/>
      <c r="AZQ2016" s="1"/>
      <c r="AZR2016" s="1"/>
      <c r="AZS2016" s="1"/>
      <c r="AZT2016" s="1"/>
      <c r="AZU2016" s="1"/>
      <c r="AZV2016" s="1"/>
      <c r="AZW2016" s="1"/>
      <c r="AZX2016" s="1"/>
      <c r="AZY2016" s="1"/>
      <c r="AZZ2016" s="1"/>
      <c r="BAA2016" s="1"/>
      <c r="BAB2016" s="1"/>
      <c r="BAC2016" s="1"/>
      <c r="BAD2016" s="1"/>
      <c r="BAE2016" s="1"/>
      <c r="BAF2016" s="1"/>
      <c r="BAG2016" s="1"/>
      <c r="BAH2016" s="1"/>
      <c r="BAI2016" s="1"/>
      <c r="BAJ2016" s="1"/>
      <c r="BAK2016" s="1"/>
      <c r="BAL2016" s="1"/>
      <c r="BAM2016" s="1"/>
      <c r="BAN2016" s="1"/>
      <c r="BAO2016" s="1"/>
      <c r="BAP2016" s="1"/>
      <c r="BAQ2016" s="1"/>
      <c r="BAR2016" s="1"/>
      <c r="BAS2016" s="1"/>
      <c r="BAT2016" s="1"/>
      <c r="BAU2016" s="1"/>
      <c r="BAV2016" s="1"/>
      <c r="BAW2016" s="1"/>
      <c r="BAX2016" s="1"/>
      <c r="BAY2016" s="1"/>
      <c r="BAZ2016" s="1"/>
      <c r="BBA2016" s="1"/>
      <c r="BBB2016" s="1"/>
      <c r="BBC2016" s="1"/>
      <c r="BBD2016" s="1"/>
      <c r="BBE2016" s="1"/>
      <c r="BBF2016" s="1"/>
      <c r="BBG2016" s="1"/>
      <c r="BBH2016" s="35"/>
      <c r="BBI2016" s="1"/>
      <c r="BBJ2016" s="1"/>
      <c r="BBK2016" s="1"/>
      <c r="BBL2016" s="1"/>
      <c r="BBM2016" s="1"/>
      <c r="BBN2016" s="1"/>
      <c r="BBO2016" s="1"/>
      <c r="BBP2016" s="1"/>
      <c r="BBQ2016" s="1"/>
      <c r="BBR2016" s="1"/>
      <c r="BBS2016" s="1"/>
      <c r="BBT2016" s="1"/>
      <c r="BBU2016" s="1"/>
      <c r="BBV2016" s="1"/>
      <c r="BBW2016" s="1"/>
      <c r="BBX2016" s="1"/>
      <c r="BBY2016" s="1"/>
      <c r="BBZ2016" s="1"/>
      <c r="BCA2016" s="1"/>
      <c r="BCB2016" s="1"/>
      <c r="BCC2016" s="1"/>
      <c r="BCD2016" s="1"/>
      <c r="BCE2016" s="1"/>
      <c r="BCF2016" s="1"/>
      <c r="BCG2016" s="35"/>
      <c r="BCH2016" s="1"/>
      <c r="BCI2016" s="1"/>
      <c r="BCJ2016" s="1"/>
      <c r="BCK2016" s="1"/>
      <c r="BCL2016" s="1"/>
      <c r="BCM2016" s="1"/>
      <c r="BCN2016" s="1"/>
      <c r="BCO2016" s="1"/>
      <c r="BCP2016" s="1"/>
      <c r="BCQ2016" s="35"/>
      <c r="BCR2016" s="1"/>
      <c r="BCS2016" s="1"/>
      <c r="BCT2016" s="1"/>
      <c r="BCU2016" s="1"/>
      <c r="BCV2016" s="1"/>
      <c r="BCW2016" s="1"/>
      <c r="BCX2016" s="1"/>
      <c r="BCY2016" s="1"/>
      <c r="BCZ2016" s="35"/>
      <c r="BDA2016" s="1"/>
      <c r="BDB2016" s="1"/>
      <c r="BDC2016" s="1"/>
      <c r="BDD2016" s="1"/>
      <c r="BDE2016" s="1"/>
      <c r="BDF2016" s="1"/>
      <c r="BDG2016" s="1"/>
      <c r="BDH2016" s="1"/>
      <c r="BDI2016" s="1"/>
      <c r="BDJ2016" s="1"/>
      <c r="BDK2016" s="1"/>
      <c r="BDL2016" s="1"/>
      <c r="BDM2016" s="1"/>
      <c r="BDN2016" s="1"/>
      <c r="BDO2016" s="1"/>
      <c r="BDP2016" s="1"/>
      <c r="BDQ2016" s="1"/>
      <c r="BDR2016" s="1"/>
      <c r="BDS2016" s="1"/>
      <c r="BDT2016" s="1"/>
      <c r="BDU2016" s="1"/>
      <c r="BDV2016" s="1"/>
      <c r="BDW2016" s="1"/>
      <c r="BDX2016" s="1"/>
      <c r="BDY2016" s="1"/>
      <c r="BDZ2016" s="1"/>
      <c r="BEA2016" s="1"/>
      <c r="BEB2016" s="1"/>
      <c r="BEC2016" s="1"/>
      <c r="BED2016" s="1"/>
      <c r="BEE2016" s="1"/>
      <c r="BEF2016" s="1"/>
      <c r="BEG2016" s="1"/>
      <c r="BEH2016" s="1"/>
      <c r="BEI2016" s="1"/>
      <c r="BEJ2016" s="1"/>
      <c r="BEK2016" s="1"/>
      <c r="BEL2016" s="1"/>
      <c r="BEM2016" s="1"/>
      <c r="BEN2016" s="1"/>
      <c r="BEO2016" s="1"/>
      <c r="BEP2016" s="1"/>
      <c r="BEQ2016" s="1"/>
      <c r="BER2016" s="1"/>
      <c r="BES2016" s="1"/>
      <c r="BET2016" s="1"/>
      <c r="BEU2016" s="1"/>
      <c r="BEV2016" s="1"/>
      <c r="BEW2016" s="1"/>
      <c r="BEX2016" s="1"/>
      <c r="BEY2016" s="1"/>
      <c r="BEZ2016" s="1"/>
      <c r="BFA2016" s="1"/>
      <c r="BFB2016" s="1"/>
      <c r="BFC2016" s="1"/>
      <c r="BFD2016" s="1"/>
      <c r="BFE2016" s="1"/>
      <c r="BFF2016" s="1"/>
      <c r="BFG2016" s="1"/>
      <c r="BFH2016" s="1"/>
      <c r="BFI2016" s="1"/>
      <c r="BFJ2016" s="1"/>
      <c r="BFK2016" s="1"/>
      <c r="BFL2016" s="1"/>
      <c r="BFM2016" s="1"/>
      <c r="BFN2016" s="1"/>
      <c r="BFO2016" s="1"/>
      <c r="BFP2016" s="1"/>
      <c r="BFQ2016" s="1"/>
      <c r="BFR2016" s="1"/>
      <c r="BFS2016" s="1"/>
      <c r="BFT2016" s="1"/>
      <c r="BFU2016" s="1"/>
      <c r="BFV2016" s="1"/>
      <c r="BFW2016" s="1"/>
      <c r="BFX2016" s="1"/>
      <c r="BFY2016" s="1"/>
      <c r="BFZ2016" s="1"/>
      <c r="BGA2016" s="1"/>
      <c r="BGB2016" s="1"/>
      <c r="BGC2016" s="1"/>
      <c r="BGD2016" s="1"/>
      <c r="BGE2016" s="1"/>
      <c r="BGF2016" s="1"/>
      <c r="BGG2016" s="1"/>
      <c r="BGH2016" s="1"/>
      <c r="BGI2016" s="1"/>
      <c r="BGJ2016" s="1"/>
      <c r="BGK2016" s="1"/>
      <c r="BGL2016" s="1"/>
      <c r="BGM2016" s="1"/>
      <c r="BGN2016" s="1"/>
      <c r="BGO2016" s="1"/>
      <c r="BGP2016" s="1"/>
      <c r="BGQ2016" s="1"/>
      <c r="BGR2016" s="1"/>
      <c r="BGS2016" s="1"/>
      <c r="BGT2016" s="1"/>
      <c r="BGU2016" s="1"/>
      <c r="BGV2016" s="1"/>
      <c r="BGW2016" s="1"/>
      <c r="BGX2016" s="1"/>
      <c r="BGY2016" s="1"/>
      <c r="BGZ2016" s="1"/>
      <c r="BHA2016" s="1"/>
      <c r="BHB2016" s="1"/>
      <c r="BHC2016" s="1"/>
      <c r="BHD2016" s="1"/>
      <c r="BHE2016" s="1"/>
      <c r="BHF2016" s="1"/>
      <c r="BHG2016" s="1"/>
      <c r="BHH2016" s="1"/>
      <c r="BHI2016" s="1"/>
      <c r="BHJ2016" s="1"/>
      <c r="BHK2016" s="1"/>
      <c r="BHL2016" s="1"/>
      <c r="BHM2016" s="1"/>
      <c r="BHN2016" s="1"/>
      <c r="BHO2016" s="1"/>
      <c r="BHP2016" s="1"/>
      <c r="BHQ2016" s="1"/>
      <c r="BHR2016" s="1"/>
      <c r="BHS2016" s="1"/>
      <c r="BHT2016" s="1"/>
      <c r="BHU2016" s="1"/>
      <c r="BHV2016" s="1"/>
      <c r="BHW2016" s="1"/>
      <c r="BHX2016" s="1"/>
      <c r="BHY2016" s="1"/>
      <c r="BHZ2016" s="1"/>
      <c r="BIA2016" s="1"/>
      <c r="BIB2016" s="1"/>
      <c r="BIC2016" s="1"/>
      <c r="BID2016" s="1"/>
      <c r="BIE2016" s="1"/>
      <c r="BIF2016" s="1"/>
      <c r="BIG2016" s="1"/>
      <c r="BIH2016" s="1"/>
      <c r="BII2016" s="1"/>
      <c r="BIJ2016" s="1"/>
      <c r="BIK2016" s="1"/>
      <c r="BIL2016" s="1"/>
      <c r="BIM2016" s="1"/>
      <c r="BIN2016" s="1"/>
      <c r="BIO2016" s="1"/>
      <c r="BIP2016" s="1"/>
      <c r="BIQ2016" s="1"/>
      <c r="BIR2016" s="1"/>
      <c r="BIS2016" s="1"/>
      <c r="BIT2016" s="1"/>
      <c r="BIU2016" s="1"/>
      <c r="BIV2016" s="1"/>
      <c r="BIW2016" s="1"/>
      <c r="BIX2016" s="1"/>
      <c r="BIY2016" s="1"/>
      <c r="BIZ2016" s="1"/>
      <c r="BJA2016" s="35"/>
      <c r="BJB2016" s="1"/>
      <c r="BJC2016" s="1"/>
      <c r="BJD2016" s="1"/>
      <c r="BJE2016" s="1"/>
      <c r="BJF2016" s="1"/>
      <c r="BJG2016" s="1"/>
      <c r="BJH2016" s="1"/>
      <c r="BJI2016" s="1"/>
      <c r="BJJ2016" s="1"/>
      <c r="BJK2016" s="1"/>
      <c r="BJL2016" s="1"/>
      <c r="BJM2016" s="1"/>
      <c r="BJN2016" s="1"/>
      <c r="BJO2016" s="1"/>
      <c r="BJP2016" s="1"/>
      <c r="BJQ2016" s="1"/>
      <c r="BJR2016" s="1"/>
      <c r="BJS2016" s="1"/>
      <c r="BJT2016" s="1"/>
      <c r="BJU2016" s="1"/>
      <c r="BJV2016" s="1"/>
      <c r="BJW2016" s="1"/>
      <c r="BJX2016" s="1"/>
      <c r="BJY2016" s="1"/>
      <c r="BJZ2016" s="1"/>
      <c r="BKA2016" s="1"/>
      <c r="BKB2016" s="1"/>
      <c r="BKC2016" s="1"/>
    </row>
    <row r="2017" spans="1:1641" x14ac:dyDescent="0.3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35"/>
      <c r="Q2017" s="35"/>
      <c r="R2017" s="35"/>
      <c r="S2017" s="35"/>
      <c r="T2017" s="35"/>
      <c r="U2017" s="1"/>
      <c r="V2017" s="1"/>
      <c r="W2017" s="1"/>
      <c r="X2017" s="1"/>
      <c r="Y2017" s="1"/>
      <c r="Z2017" s="1"/>
      <c r="AA2017" s="1"/>
      <c r="AB2017" s="1"/>
      <c r="AC2017" s="1"/>
      <c r="AD2017" s="1"/>
      <c r="AE2017" s="35"/>
      <c r="AF2017" s="35"/>
      <c r="AG2017" s="35"/>
      <c r="AH2017" s="1"/>
      <c r="AI2017" s="61"/>
      <c r="AJ2017" s="61"/>
      <c r="AK2017" s="51"/>
      <c r="AL2017" s="61"/>
      <c r="AM2017" s="28"/>
      <c r="AN2017" s="28"/>
      <c r="AO2017" s="189"/>
      <c r="AP2017" s="189"/>
      <c r="AQ2017" s="190"/>
      <c r="AR2017" s="38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58"/>
      <c r="BH2017" s="58"/>
      <c r="BI2017" s="65"/>
      <c r="BJ2017" s="58"/>
      <c r="BK2017" s="58"/>
      <c r="BL2017" s="65"/>
      <c r="BM2017" s="61"/>
      <c r="BN2017" s="51"/>
      <c r="BO2017" s="28"/>
      <c r="BP2017" s="61"/>
      <c r="BQ2017" s="51"/>
      <c r="BR2017" s="28"/>
      <c r="BS2017" s="61"/>
      <c r="BT2017" s="28"/>
      <c r="BU2017" s="61"/>
      <c r="BV2017" s="51"/>
      <c r="BW2017" s="28"/>
      <c r="BX2017" s="28"/>
      <c r="BY2017" s="51"/>
      <c r="BZ2017" s="1"/>
      <c r="CA2017" s="1"/>
      <c r="CB2017" s="1"/>
      <c r="CC2017" s="1"/>
      <c r="CD2017" s="1"/>
      <c r="CE2017" s="1"/>
      <c r="CF2017" s="1"/>
      <c r="CG2017" s="1"/>
      <c r="CH2017" s="1"/>
      <c r="CI2017" s="1"/>
      <c r="CJ2017" s="1"/>
      <c r="CK2017" s="1"/>
      <c r="CL2017" s="1"/>
      <c r="CM2017" s="1"/>
      <c r="CN2017" s="1"/>
      <c r="CO2017" s="1"/>
      <c r="CP2017" s="1"/>
      <c r="CQ2017" s="1"/>
      <c r="CR2017" s="1"/>
      <c r="CS2017" s="1"/>
      <c r="CT2017" s="1"/>
      <c r="CU2017" s="1"/>
      <c r="CV2017" s="1"/>
      <c r="CW2017" s="1"/>
      <c r="CX2017" s="1"/>
      <c r="CY2017" s="1"/>
      <c r="CZ2017" s="1"/>
      <c r="DA2017" s="1"/>
      <c r="DB2017" s="1"/>
      <c r="DC2017" s="1"/>
      <c r="DD2017" s="1"/>
      <c r="DE2017" s="1"/>
      <c r="DF2017" s="1"/>
      <c r="DG2017" s="1"/>
      <c r="DH2017" s="1"/>
      <c r="DI2017" s="1"/>
      <c r="DJ2017" s="1"/>
      <c r="DK2017" s="1"/>
      <c r="DL2017" s="1"/>
      <c r="DM2017" s="1"/>
      <c r="DN2017" s="1"/>
      <c r="DO2017" s="1"/>
      <c r="DP2017" s="1"/>
      <c r="DQ2017" s="1"/>
      <c r="DR2017" s="1"/>
      <c r="DS2017" s="1"/>
      <c r="DT2017" s="1"/>
      <c r="DU2017" s="1"/>
      <c r="DV2017" s="1"/>
      <c r="DW2017" s="1"/>
      <c r="DX2017" s="1"/>
      <c r="DY2017" s="1"/>
      <c r="DZ2017" s="1"/>
      <c r="EA2017" s="1"/>
      <c r="EB2017" s="1"/>
      <c r="EC2017" s="1"/>
      <c r="ED2017" s="1"/>
      <c r="EE2017" s="1"/>
      <c r="EF2017" s="1"/>
      <c r="EG2017" s="1"/>
      <c r="EH2017" s="1"/>
      <c r="EI2017" s="1"/>
      <c r="EJ2017" s="1"/>
      <c r="EK2017" s="1"/>
      <c r="EL2017" s="1"/>
      <c r="EM2017" s="1"/>
      <c r="EN2017" s="1"/>
      <c r="EO2017" s="1"/>
      <c r="EP2017" s="1"/>
      <c r="EQ2017" s="1"/>
      <c r="ER2017" s="1"/>
      <c r="ES2017" s="1"/>
      <c r="ET2017" s="1"/>
      <c r="EU2017" s="1"/>
      <c r="EV2017" s="1"/>
      <c r="EW2017" s="1"/>
      <c r="EX2017" s="1"/>
      <c r="EY2017" s="1"/>
      <c r="EZ2017" s="1"/>
      <c r="FA2017" s="1"/>
      <c r="FB2017" s="1"/>
      <c r="FC2017" s="1"/>
      <c r="FD2017" s="1"/>
      <c r="FE2017" s="1"/>
      <c r="FF2017" s="1"/>
      <c r="FG2017" s="1"/>
      <c r="FH2017" s="1"/>
      <c r="FI2017" s="1"/>
      <c r="FJ2017" s="1"/>
      <c r="FK2017" s="1"/>
      <c r="FL2017" s="1"/>
      <c r="FM2017" s="1"/>
      <c r="FN2017" s="1"/>
      <c r="FO2017" s="1"/>
      <c r="FP2017" s="1"/>
      <c r="FQ2017" s="1"/>
      <c r="FR2017" s="1"/>
      <c r="FS2017" s="1"/>
      <c r="FT2017" s="1"/>
      <c r="FU2017" s="1"/>
      <c r="FV2017" s="1"/>
      <c r="FW2017" s="1"/>
      <c r="FX2017" s="1"/>
      <c r="FY2017" s="1"/>
      <c r="FZ2017" s="1"/>
      <c r="GA2017" s="1"/>
      <c r="GB2017" s="1"/>
      <c r="GC2017" s="1"/>
      <c r="GD2017" s="1"/>
      <c r="GE2017" s="1"/>
      <c r="GF2017" s="1"/>
      <c r="GG2017" s="1"/>
      <c r="GH2017" s="1"/>
      <c r="GI2017" s="1"/>
      <c r="GJ2017" s="1"/>
      <c r="GK2017" s="1"/>
      <c r="GL2017" s="1"/>
      <c r="GM2017" s="1"/>
      <c r="GN2017" s="1"/>
      <c r="GO2017" s="1"/>
      <c r="GP2017" s="1"/>
      <c r="GQ2017" s="1"/>
      <c r="GR2017" s="1"/>
      <c r="GS2017" s="1"/>
      <c r="GT2017" s="1"/>
      <c r="GU2017" s="1"/>
      <c r="GV2017" s="1"/>
      <c r="GW2017" s="1"/>
      <c r="GX2017" s="1"/>
      <c r="GY2017" s="1"/>
      <c r="GZ2017" s="1"/>
      <c r="HA2017" s="1"/>
      <c r="HB2017" s="1"/>
      <c r="HC2017" s="1"/>
      <c r="HD2017" s="1"/>
      <c r="HE2017" s="1"/>
      <c r="HF2017" s="1"/>
      <c r="HG2017" s="1"/>
      <c r="HH2017" s="1"/>
      <c r="HI2017" s="1"/>
      <c r="HJ2017" s="1"/>
      <c r="HK2017" s="1"/>
      <c r="HL2017" s="1"/>
      <c r="HM2017" s="1"/>
      <c r="HN2017" s="1"/>
      <c r="HO2017" s="1"/>
      <c r="HP2017" s="1"/>
      <c r="HQ2017" s="1"/>
      <c r="HR2017" s="1"/>
      <c r="HS2017" s="1"/>
      <c r="HT2017" s="1"/>
      <c r="HU2017" s="1"/>
      <c r="HV2017" s="1"/>
      <c r="HW2017" s="1"/>
      <c r="HX2017" s="1"/>
      <c r="HY2017" s="1"/>
      <c r="HZ2017" s="1"/>
      <c r="IA2017" s="1"/>
      <c r="IB2017" s="1"/>
      <c r="IC2017" s="1"/>
      <c r="ID2017" s="1"/>
      <c r="IE2017" s="1"/>
      <c r="IF2017" s="1"/>
      <c r="IG2017" s="1"/>
      <c r="IH2017" s="1"/>
      <c r="II2017" s="1"/>
      <c r="IJ2017" s="1"/>
      <c r="IK2017" s="1"/>
      <c r="IL2017" s="1"/>
      <c r="IM2017" s="1"/>
      <c r="IN2017" s="1"/>
      <c r="IO2017" s="1"/>
      <c r="IP2017" s="1"/>
      <c r="IQ2017" s="1"/>
      <c r="IR2017" s="1"/>
      <c r="IS2017" s="1"/>
      <c r="IT2017" s="1"/>
      <c r="IU2017" s="35"/>
      <c r="IV2017" s="1"/>
      <c r="IW2017" s="1"/>
      <c r="IX2017" s="1"/>
      <c r="IY2017" s="1"/>
      <c r="IZ2017" s="1"/>
      <c r="JA2017" s="1"/>
      <c r="JB2017" s="1"/>
      <c r="JC2017" s="1"/>
      <c r="JD2017" s="1"/>
      <c r="JE2017" s="1"/>
      <c r="JF2017" s="35"/>
      <c r="JG2017" s="35"/>
      <c r="JH2017" s="35"/>
      <c r="JI2017" s="35"/>
      <c r="JJ2017" s="1"/>
      <c r="JK2017" s="1"/>
      <c r="JL2017" s="1"/>
      <c r="JM2017" s="1"/>
      <c r="JN2017" s="1"/>
      <c r="JO2017" s="1"/>
      <c r="JP2017" s="1"/>
      <c r="JQ2017" s="35"/>
      <c r="JR2017" s="1"/>
      <c r="JS2017" s="1"/>
      <c r="JT2017" s="1"/>
      <c r="JU2017" s="1"/>
      <c r="JV2017" s="1"/>
      <c r="JW2017" s="1"/>
      <c r="JX2017" s="1"/>
      <c r="JY2017" s="1"/>
      <c r="JZ2017" s="1"/>
      <c r="KA2017" s="1"/>
      <c r="KB2017" s="1"/>
      <c r="KC2017" s="1"/>
      <c r="KD2017" s="1"/>
      <c r="KE2017" s="1"/>
      <c r="KF2017" s="1"/>
      <c r="KG2017" s="1"/>
      <c r="KH2017" s="1"/>
      <c r="KI2017" s="40"/>
      <c r="KJ2017" s="40"/>
      <c r="KK2017" s="40"/>
      <c r="KL2017" s="8"/>
      <c r="KM2017" s="30"/>
      <c r="KN2017" s="63"/>
      <c r="KO2017" s="30"/>
      <c r="KP2017" s="30"/>
      <c r="KQ2017" s="1"/>
      <c r="KR2017" s="1"/>
      <c r="KS2017" s="1"/>
      <c r="KT2017" s="1"/>
      <c r="KU2017" s="1"/>
      <c r="KV2017" s="1"/>
      <c r="KW2017" s="1"/>
      <c r="KX2017" s="1"/>
      <c r="KY2017" s="1"/>
      <c r="KZ2017" s="1"/>
      <c r="LA2017" s="1"/>
      <c r="LB2017" s="1"/>
      <c r="LC2017" s="1"/>
      <c r="LD2017" s="1"/>
      <c r="LE2017" s="1"/>
      <c r="LF2017" s="1"/>
      <c r="LG2017" s="1"/>
      <c r="LH2017" s="1"/>
      <c r="LI2017" s="35"/>
      <c r="LJ2017" s="1"/>
      <c r="LK2017" s="1"/>
      <c r="LL2017" s="1"/>
      <c r="LM2017" s="1"/>
      <c r="LN2017" s="1"/>
      <c r="LO2017" s="1"/>
      <c r="LP2017" s="1"/>
      <c r="LQ2017" s="1"/>
      <c r="LR2017" s="1"/>
      <c r="LS2017" s="1"/>
      <c r="LT2017" s="1"/>
      <c r="LU2017" s="1"/>
      <c r="LV2017" s="1"/>
      <c r="LW2017" s="1"/>
      <c r="LX2017" s="1"/>
      <c r="LY2017" s="1"/>
      <c r="LZ2017" s="1"/>
      <c r="MA2017" s="1"/>
      <c r="MB2017" s="1"/>
      <c r="MC2017" s="1"/>
      <c r="MD2017" s="1"/>
      <c r="ME2017" s="1"/>
      <c r="MF2017" s="1"/>
      <c r="MG2017" s="1"/>
      <c r="MH2017" s="1"/>
      <c r="MI2017" s="1"/>
      <c r="MJ2017" s="1"/>
      <c r="MK2017" s="40"/>
      <c r="ML2017" s="40"/>
      <c r="MM2017" s="40"/>
      <c r="MN2017" s="40"/>
      <c r="MO2017" s="40"/>
      <c r="MP2017" s="40"/>
      <c r="MQ2017" s="40"/>
      <c r="MR2017" s="40"/>
      <c r="MS2017" s="40"/>
      <c r="MT2017" s="40"/>
      <c r="MU2017" s="40"/>
      <c r="MV2017" s="40"/>
      <c r="MW2017" s="40"/>
      <c r="MX2017" s="40"/>
      <c r="MY2017" s="40"/>
      <c r="MZ2017" s="5"/>
      <c r="NA2017" s="5"/>
      <c r="NB2017" s="5"/>
      <c r="NC2017" s="5"/>
      <c r="ND2017" s="5"/>
      <c r="NE2017" s="1"/>
      <c r="NF2017" s="1"/>
      <c r="NG2017" s="1"/>
      <c r="NH2017" s="1"/>
      <c r="NI2017" s="1"/>
      <c r="NJ2017" s="1"/>
      <c r="NK2017" s="1"/>
      <c r="NL2017" s="1"/>
      <c r="NM2017" s="1"/>
      <c r="NN2017" s="1"/>
      <c r="NO2017" s="1"/>
      <c r="NP2017" s="1"/>
      <c r="NQ2017" s="1"/>
      <c r="NR2017" s="1"/>
      <c r="NS2017" s="1"/>
      <c r="NT2017" s="1"/>
      <c r="NU2017" s="1"/>
      <c r="NV2017" s="1"/>
      <c r="NW2017" s="1"/>
      <c r="NX2017" s="1"/>
      <c r="NY2017" s="1"/>
      <c r="NZ2017" s="1"/>
      <c r="OA2017" s="1"/>
      <c r="OB2017" s="1"/>
      <c r="OC2017" s="1"/>
      <c r="OD2017" s="1"/>
      <c r="OE2017" s="1"/>
      <c r="OF2017" s="1"/>
      <c r="OG2017" s="1"/>
      <c r="OH2017" s="1"/>
      <c r="OI2017" s="1"/>
      <c r="OJ2017" s="1"/>
      <c r="OK2017" s="1"/>
      <c r="OL2017" s="1"/>
      <c r="OM2017" s="1"/>
      <c r="ON2017" s="1"/>
      <c r="OO2017" s="1"/>
      <c r="OP2017" s="1"/>
      <c r="OQ2017" s="1"/>
      <c r="OR2017" s="1"/>
      <c r="OS2017" s="1"/>
      <c r="OT2017" s="1"/>
      <c r="OU2017" s="1"/>
      <c r="OV2017" s="1"/>
      <c r="OW2017" s="1"/>
      <c r="OX2017" s="1"/>
      <c r="OY2017" s="1"/>
      <c r="OZ2017" s="1"/>
      <c r="PA2017" s="1"/>
      <c r="PB2017" s="1"/>
      <c r="PC2017" s="1"/>
      <c r="PD2017" s="1"/>
      <c r="PE2017" s="1"/>
      <c r="PF2017" s="1"/>
      <c r="PG2017" s="1"/>
      <c r="PH2017" s="1"/>
      <c r="PI2017" s="1"/>
      <c r="PJ2017" s="1"/>
      <c r="PK2017" s="1"/>
      <c r="PL2017" s="1"/>
      <c r="PM2017" s="1"/>
      <c r="PN2017" s="1"/>
      <c r="PO2017" s="1"/>
      <c r="PP2017" s="1"/>
      <c r="PQ2017" s="1"/>
      <c r="PR2017" s="1"/>
      <c r="PS2017" s="1"/>
      <c r="PT2017" s="1"/>
      <c r="PU2017" s="1"/>
      <c r="PV2017" s="1"/>
      <c r="PW2017" s="1"/>
      <c r="PX2017" s="1"/>
      <c r="PY2017" s="1"/>
      <c r="PZ2017" s="1"/>
      <c r="QA2017" s="1"/>
      <c r="QB2017" s="1"/>
      <c r="QC2017" s="1"/>
      <c r="QD2017" s="1"/>
      <c r="QE2017" s="1"/>
      <c r="QF2017" s="1"/>
      <c r="QG2017" s="1"/>
      <c r="QH2017" s="1"/>
      <c r="QI2017" s="1"/>
      <c r="QJ2017" s="1"/>
      <c r="QK2017" s="1"/>
      <c r="QL2017" s="1"/>
      <c r="QM2017" s="1"/>
      <c r="QN2017" s="1"/>
      <c r="QO2017" s="1"/>
      <c r="QP2017" s="1"/>
      <c r="QQ2017" s="1"/>
      <c r="QR2017" s="1"/>
      <c r="QS2017" s="1"/>
      <c r="QT2017" s="1"/>
      <c r="QU2017" s="1"/>
      <c r="QV2017" s="1"/>
      <c r="QW2017" s="1"/>
      <c r="QX2017" s="1"/>
      <c r="QY2017" s="1"/>
      <c r="QZ2017" s="35"/>
      <c r="RA2017" s="1"/>
      <c r="RB2017" s="1"/>
      <c r="RC2017" s="1"/>
      <c r="RD2017" s="1"/>
      <c r="RE2017" s="1"/>
      <c r="RF2017" s="1"/>
      <c r="RG2017" s="1"/>
      <c r="RH2017" s="1"/>
      <c r="RI2017" s="1"/>
      <c r="RJ2017" s="1"/>
      <c r="RK2017" s="1"/>
      <c r="RL2017" s="35"/>
      <c r="RM2017" s="1"/>
      <c r="RN2017" s="1"/>
      <c r="RO2017" s="1"/>
      <c r="RP2017" s="1"/>
      <c r="RQ2017" s="1"/>
      <c r="RR2017" s="1"/>
      <c r="RS2017" s="1"/>
      <c r="RT2017" s="1"/>
      <c r="RU2017" s="1"/>
      <c r="RV2017" s="1"/>
      <c r="RW2017" s="1"/>
      <c r="RX2017" s="35"/>
      <c r="RY2017" s="1"/>
      <c r="RZ2017" s="1"/>
      <c r="SA2017" s="1"/>
      <c r="SB2017" s="1"/>
      <c r="SC2017" s="1"/>
      <c r="SD2017" s="1"/>
      <c r="SE2017" s="1"/>
      <c r="SF2017" s="1"/>
      <c r="SG2017" s="1"/>
      <c r="SH2017" s="1"/>
      <c r="SI2017" s="1"/>
      <c r="SJ2017" s="35"/>
      <c r="SK2017" s="1"/>
      <c r="SL2017" s="1"/>
      <c r="SM2017" s="1"/>
      <c r="SN2017" s="1"/>
      <c r="SO2017" s="1"/>
      <c r="SP2017" s="1"/>
      <c r="SQ2017" s="1"/>
      <c r="SR2017" s="1"/>
      <c r="SS2017" s="1"/>
      <c r="ST2017" s="1"/>
      <c r="SU2017" s="1"/>
      <c r="SV2017" s="1"/>
      <c r="SW2017" s="1"/>
      <c r="SX2017" s="1"/>
      <c r="SY2017" s="1"/>
      <c r="SZ2017" s="1"/>
      <c r="TA2017" s="1"/>
      <c r="TB2017" s="1"/>
      <c r="TC2017" s="1"/>
      <c r="TD2017" s="1"/>
      <c r="TE2017" s="1"/>
      <c r="TF2017" s="1"/>
      <c r="TG2017" s="1"/>
      <c r="TH2017" s="1"/>
      <c r="TI2017" s="1"/>
      <c r="TJ2017" s="1"/>
      <c r="TK2017" s="1"/>
      <c r="TL2017" s="1"/>
      <c r="TM2017" s="1"/>
      <c r="TN2017" s="1"/>
      <c r="TO2017" s="1"/>
      <c r="TP2017" s="1"/>
      <c r="TQ2017" s="1"/>
      <c r="TR2017" s="1"/>
      <c r="TS2017" s="1"/>
      <c r="TT2017" s="1"/>
      <c r="TU2017" s="1"/>
      <c r="TV2017" s="1"/>
      <c r="TW2017" s="1"/>
      <c r="TX2017" s="1"/>
      <c r="TY2017" s="1"/>
      <c r="TZ2017" s="1"/>
      <c r="UA2017" s="1"/>
      <c r="UB2017" s="1"/>
      <c r="UC2017" s="1"/>
      <c r="UD2017" s="1"/>
      <c r="UE2017" s="1"/>
      <c r="UF2017" s="1"/>
      <c r="UG2017" s="1"/>
      <c r="UH2017" s="1"/>
      <c r="UI2017" s="1"/>
      <c r="UJ2017" s="1"/>
      <c r="UK2017" s="1"/>
      <c r="UL2017" s="1"/>
      <c r="UM2017" s="1"/>
      <c r="UN2017" s="1"/>
      <c r="UO2017" s="1"/>
      <c r="UP2017" s="1"/>
      <c r="UQ2017" s="1"/>
      <c r="UR2017" s="1"/>
      <c r="US2017" s="1"/>
      <c r="UT2017" s="1"/>
      <c r="UU2017" s="1"/>
      <c r="UV2017" s="1"/>
      <c r="UW2017" s="1"/>
      <c r="UX2017" s="1"/>
      <c r="UY2017" s="1"/>
      <c r="UZ2017" s="1"/>
      <c r="VA2017" s="1"/>
      <c r="VB2017" s="1"/>
      <c r="VC2017" s="1"/>
      <c r="VD2017" s="1"/>
      <c r="VE2017" s="1"/>
      <c r="VF2017" s="1"/>
      <c r="VG2017" s="1"/>
      <c r="VH2017" s="1"/>
      <c r="VI2017" s="1"/>
      <c r="VJ2017" s="1"/>
      <c r="VK2017" s="1"/>
      <c r="VL2017" s="1"/>
      <c r="VM2017" s="1"/>
      <c r="VN2017" s="1"/>
      <c r="VO2017" s="1"/>
      <c r="VP2017" s="1"/>
      <c r="VQ2017" s="1"/>
      <c r="VR2017" s="1"/>
      <c r="VS2017" s="1"/>
      <c r="VT2017" s="1"/>
      <c r="VU2017" s="1"/>
      <c r="VV2017" s="1"/>
      <c r="VW2017" s="1"/>
      <c r="VX2017" s="1"/>
      <c r="VY2017" s="1"/>
      <c r="VZ2017" s="1"/>
      <c r="WA2017" s="1"/>
      <c r="WB2017" s="1"/>
      <c r="WC2017" s="1"/>
      <c r="WD2017" s="1"/>
      <c r="WE2017" s="1"/>
      <c r="WF2017" s="1"/>
      <c r="WG2017" s="1"/>
      <c r="WH2017" s="1"/>
      <c r="WI2017" s="1"/>
      <c r="WJ2017" s="1"/>
      <c r="WK2017" s="35"/>
      <c r="WL2017" s="1"/>
      <c r="WM2017" s="1"/>
      <c r="WN2017" s="1"/>
      <c r="WO2017" s="1"/>
      <c r="WP2017" s="1"/>
      <c r="WQ2017" s="1"/>
      <c r="WR2017" s="1"/>
      <c r="WS2017" s="1"/>
      <c r="WT2017" s="1"/>
      <c r="WU2017" s="1"/>
      <c r="WV2017" s="35"/>
      <c r="WW2017" s="1"/>
      <c r="WX2017" s="1"/>
      <c r="WY2017" s="1"/>
      <c r="WZ2017" s="35"/>
      <c r="XA2017" s="1"/>
      <c r="XB2017" s="1"/>
      <c r="XC2017" s="1"/>
      <c r="XD2017" s="1"/>
      <c r="XE2017" s="1"/>
      <c r="XF2017" s="1"/>
      <c r="XG2017" s="1"/>
      <c r="XH2017" s="1"/>
      <c r="XI2017" s="1"/>
      <c r="XJ2017" s="1"/>
      <c r="XK2017" s="1"/>
      <c r="XL2017" s="1"/>
      <c r="XM2017" s="1"/>
      <c r="XN2017" s="1"/>
      <c r="XO2017" s="1"/>
      <c r="XP2017" s="1"/>
      <c r="XQ2017" s="1"/>
      <c r="XR2017" s="1"/>
      <c r="XS2017" s="1"/>
      <c r="XT2017" s="1"/>
      <c r="XU2017" s="1"/>
      <c r="XV2017" s="1"/>
      <c r="XW2017" s="1"/>
      <c r="XX2017" s="1"/>
      <c r="XY2017" s="1"/>
      <c r="XZ2017" s="1"/>
      <c r="YA2017" s="1"/>
      <c r="YB2017" s="1"/>
      <c r="YC2017" s="1"/>
      <c r="YD2017" s="1"/>
      <c r="YE2017" s="1"/>
      <c r="YF2017" s="1"/>
      <c r="YG2017" s="1"/>
      <c r="YH2017" s="1"/>
      <c r="YI2017" s="1"/>
      <c r="YJ2017" s="1"/>
      <c r="YK2017" s="1"/>
      <c r="YL2017" s="1"/>
      <c r="YM2017" s="1"/>
      <c r="YN2017" s="1"/>
      <c r="YO2017" s="1"/>
      <c r="YP2017" s="1"/>
      <c r="YQ2017" s="1"/>
      <c r="YR2017" s="1"/>
      <c r="YS2017" s="1"/>
      <c r="YT2017" s="1"/>
      <c r="YU2017" s="1"/>
      <c r="YV2017" s="1"/>
      <c r="YW2017" s="1"/>
      <c r="YX2017" s="1"/>
      <c r="YY2017" s="1"/>
      <c r="YZ2017" s="1"/>
      <c r="ZA2017" s="1"/>
      <c r="ZB2017" s="1"/>
      <c r="ZC2017" s="1"/>
      <c r="ZD2017" s="1"/>
      <c r="ZE2017" s="1"/>
      <c r="ZF2017" s="1"/>
      <c r="ZG2017" s="1"/>
      <c r="ZH2017" s="1"/>
      <c r="ZI2017" s="1"/>
      <c r="ZJ2017" s="1"/>
      <c r="ZK2017" s="1"/>
      <c r="ZL2017" s="1"/>
      <c r="ZM2017" s="1"/>
      <c r="ZN2017" s="1"/>
      <c r="ZO2017" s="1"/>
      <c r="ZP2017" s="1"/>
      <c r="ZQ2017" s="1"/>
      <c r="ZR2017" s="1"/>
      <c r="ZS2017" s="1"/>
      <c r="ZT2017" s="1"/>
      <c r="ZU2017" s="1"/>
      <c r="ZV2017" s="1"/>
      <c r="ZW2017" s="1"/>
      <c r="ZX2017" s="1"/>
      <c r="ZY2017" s="1"/>
      <c r="ZZ2017" s="1"/>
      <c r="AAA2017" s="1"/>
      <c r="AAB2017" s="1"/>
      <c r="AAC2017" s="1"/>
      <c r="AAD2017" s="1"/>
      <c r="AAE2017" s="1"/>
      <c r="AAF2017" s="1"/>
      <c r="AAG2017" s="1"/>
      <c r="AAH2017" s="1"/>
      <c r="AAI2017" s="1"/>
      <c r="AAJ2017" s="1"/>
      <c r="AAK2017" s="1"/>
      <c r="AAL2017" s="1"/>
      <c r="AAM2017" s="1"/>
      <c r="AAN2017" s="1"/>
      <c r="AAO2017" s="1"/>
      <c r="AAP2017" s="1"/>
      <c r="AAQ2017" s="1"/>
      <c r="AAR2017" s="1"/>
      <c r="AAS2017" s="1"/>
      <c r="AAT2017" s="1"/>
      <c r="AAU2017" s="1"/>
      <c r="AAV2017" s="1"/>
      <c r="AAW2017" s="1"/>
      <c r="AAX2017" s="1"/>
      <c r="AAY2017" s="1"/>
      <c r="AAZ2017" s="1"/>
      <c r="ABA2017" s="1"/>
      <c r="ABB2017" s="1"/>
      <c r="ABC2017" s="1"/>
      <c r="ABD2017" s="1"/>
      <c r="ABE2017" s="1"/>
      <c r="ABF2017" s="1"/>
      <c r="ABG2017" s="1"/>
      <c r="ABH2017" s="1"/>
      <c r="ABI2017" s="1"/>
      <c r="ABJ2017" s="1"/>
      <c r="ABK2017" s="1"/>
      <c r="ABL2017" s="1"/>
      <c r="ABM2017" s="1"/>
      <c r="ABN2017" s="1"/>
      <c r="ABO2017" s="1"/>
      <c r="ABP2017" s="1"/>
      <c r="ABQ2017" s="1"/>
      <c r="ABR2017" s="1"/>
      <c r="ABS2017" s="1"/>
      <c r="ABT2017" s="1"/>
      <c r="ABU2017" s="1"/>
      <c r="ABV2017" s="1"/>
      <c r="ABW2017" s="1"/>
      <c r="ABX2017" s="1"/>
      <c r="ABY2017" s="1"/>
      <c r="ABZ2017" s="1"/>
      <c r="ACA2017" s="1"/>
      <c r="ACB2017" s="1"/>
      <c r="ACC2017" s="1"/>
      <c r="ACD2017" s="1"/>
      <c r="ACE2017" s="1"/>
      <c r="ACF2017" s="1"/>
      <c r="ACG2017" s="1"/>
      <c r="ACH2017" s="1"/>
      <c r="ACI2017" s="1"/>
      <c r="ACJ2017" s="1"/>
      <c r="ACK2017" s="1"/>
      <c r="ACL2017" s="1"/>
      <c r="ACM2017" s="1"/>
      <c r="ACN2017" s="1"/>
      <c r="ACO2017" s="1"/>
      <c r="ACP2017" s="1"/>
      <c r="ACQ2017" s="1"/>
      <c r="ACR2017" s="1"/>
      <c r="ACS2017" s="1"/>
      <c r="ACT2017" s="1"/>
      <c r="ACU2017" s="1"/>
      <c r="ACV2017" s="1"/>
      <c r="ACW2017" s="1"/>
      <c r="ACX2017" s="1"/>
      <c r="ACY2017" s="1"/>
      <c r="ACZ2017" s="1"/>
      <c r="ADA2017" s="1"/>
      <c r="ADB2017" s="1"/>
      <c r="ADC2017" s="1"/>
      <c r="ADD2017" s="1"/>
      <c r="ADE2017" s="1"/>
      <c r="ADF2017" s="1"/>
      <c r="ADG2017" s="1"/>
      <c r="ADH2017" s="1"/>
      <c r="ADI2017" s="1"/>
      <c r="ADJ2017" s="1"/>
      <c r="ADK2017" s="1"/>
      <c r="ADL2017" s="1"/>
      <c r="ADM2017" s="1"/>
      <c r="ADN2017" s="1"/>
      <c r="ADO2017" s="1"/>
      <c r="ADP2017" s="1"/>
      <c r="ADQ2017" s="1"/>
      <c r="ADR2017" s="1"/>
      <c r="ADS2017" s="1"/>
      <c r="ADT2017" s="1"/>
      <c r="ADU2017" s="35"/>
      <c r="ADV2017" s="1"/>
      <c r="ADW2017" s="1"/>
      <c r="ADX2017" s="1"/>
      <c r="ADY2017" s="1"/>
      <c r="ADZ2017" s="1"/>
      <c r="AEA2017" s="1"/>
      <c r="AEB2017" s="1"/>
      <c r="AEC2017" s="1"/>
      <c r="AED2017" s="1"/>
      <c r="AEE2017" s="1"/>
      <c r="AEF2017" s="1"/>
      <c r="AEG2017" s="35"/>
      <c r="AEH2017" s="1"/>
      <c r="AEI2017" s="1"/>
      <c r="AEJ2017" s="1"/>
      <c r="AEK2017" s="1"/>
      <c r="AEL2017" s="1"/>
      <c r="AEM2017" s="1"/>
      <c r="AEN2017" s="1"/>
      <c r="AEO2017" s="1"/>
      <c r="AEP2017" s="1"/>
      <c r="AEQ2017" s="1"/>
      <c r="AER2017" s="1"/>
      <c r="AES2017" s="35"/>
      <c r="AET2017" s="1"/>
      <c r="AEU2017" s="1"/>
      <c r="AEV2017" s="1"/>
      <c r="AEW2017" s="1"/>
      <c r="AEX2017" s="1"/>
      <c r="AEY2017" s="1"/>
      <c r="AEZ2017" s="1"/>
      <c r="AFA2017" s="1"/>
      <c r="AFB2017" s="1"/>
      <c r="AFC2017" s="1"/>
      <c r="AFD2017" s="1"/>
      <c r="AFE2017" s="1"/>
      <c r="AFF2017" s="1"/>
      <c r="AFG2017" s="35"/>
      <c r="AFH2017" s="1"/>
      <c r="AFI2017" s="1"/>
      <c r="AFJ2017" s="1"/>
      <c r="AFK2017" s="1"/>
      <c r="AFL2017" s="1"/>
      <c r="AFM2017" s="1"/>
      <c r="AFN2017" s="1"/>
      <c r="AFO2017" s="1"/>
      <c r="AFP2017" s="1"/>
      <c r="AFQ2017" s="1"/>
      <c r="AFR2017" s="1"/>
      <c r="AFS2017" s="1"/>
      <c r="AFT2017" s="1"/>
      <c r="AFU2017" s="1"/>
      <c r="AFV2017" s="1"/>
      <c r="AFW2017" s="1"/>
      <c r="AFX2017" s="1"/>
      <c r="AFY2017" s="1"/>
      <c r="AFZ2017" s="1"/>
      <c r="AGA2017" s="1"/>
      <c r="AGB2017" s="1"/>
      <c r="AGC2017" s="35"/>
      <c r="AGD2017" s="1"/>
      <c r="AGE2017" s="1"/>
      <c r="AGF2017" s="1"/>
      <c r="AGG2017" s="1"/>
      <c r="AGH2017" s="1"/>
      <c r="AGI2017" s="1"/>
      <c r="AGJ2017" s="1"/>
      <c r="AGK2017" s="1"/>
      <c r="AGL2017" s="35"/>
      <c r="AGM2017" s="1"/>
      <c r="AGN2017" s="1"/>
      <c r="AGO2017" s="1"/>
      <c r="AGP2017" s="35"/>
      <c r="AGQ2017" s="1"/>
      <c r="AGR2017" s="1"/>
      <c r="AGS2017" s="1"/>
      <c r="AGT2017" s="1"/>
      <c r="AGU2017" s="1"/>
      <c r="AGV2017" s="1"/>
      <c r="AGW2017" s="1"/>
      <c r="AGX2017" s="1"/>
      <c r="AGY2017" s="1"/>
      <c r="AGZ2017" s="1"/>
      <c r="AHA2017" s="1"/>
      <c r="AHB2017" s="35"/>
      <c r="AHC2017" s="1"/>
      <c r="AHD2017" s="1"/>
      <c r="AHE2017" s="1"/>
      <c r="AHF2017" s="1"/>
      <c r="AHG2017" s="1"/>
      <c r="AHH2017" s="1"/>
      <c r="AHI2017" s="1"/>
      <c r="AHJ2017" s="1"/>
      <c r="AHK2017" s="1"/>
      <c r="AHL2017" s="1"/>
      <c r="AHM2017" s="1"/>
      <c r="AHN2017" s="35"/>
      <c r="AHO2017" s="1"/>
      <c r="AHP2017" s="1"/>
      <c r="AHQ2017" s="1"/>
      <c r="AHR2017" s="1"/>
      <c r="AHS2017" s="1"/>
      <c r="AHT2017" s="1"/>
      <c r="AHU2017" s="1"/>
      <c r="AHV2017" s="1"/>
      <c r="AHW2017" s="1"/>
      <c r="AHX2017" s="1"/>
      <c r="AHY2017" s="1"/>
      <c r="AHZ2017" s="35"/>
      <c r="AIA2017" s="1"/>
      <c r="AIB2017" s="1"/>
      <c r="AIC2017" s="1"/>
      <c r="AID2017" s="1"/>
      <c r="AIE2017" s="1"/>
      <c r="AIF2017" s="1"/>
      <c r="AIG2017" s="1"/>
      <c r="AIH2017" s="1"/>
      <c r="AII2017" s="1"/>
      <c r="AIJ2017" s="1"/>
      <c r="AIK2017" s="1"/>
      <c r="AIL2017" s="1"/>
      <c r="AIM2017" s="1"/>
      <c r="AIN2017" s="1"/>
      <c r="AIO2017" s="1"/>
      <c r="AIP2017" s="1"/>
      <c r="AIQ2017" s="35"/>
      <c r="AIR2017" s="1"/>
      <c r="AIS2017" s="1"/>
      <c r="AIT2017" s="1"/>
      <c r="AIU2017" s="1"/>
      <c r="AIV2017" s="1"/>
      <c r="AIW2017" s="35"/>
      <c r="AIX2017" s="1"/>
      <c r="AIY2017" s="1"/>
      <c r="AIZ2017" s="1"/>
      <c r="AJA2017" s="1"/>
      <c r="AJB2017" s="1"/>
      <c r="AJC2017" s="35"/>
      <c r="AJD2017" s="1"/>
      <c r="AJE2017" s="1"/>
      <c r="AJF2017" s="1"/>
      <c r="AJG2017" s="1"/>
      <c r="AJH2017" s="1"/>
      <c r="AJI2017" s="35"/>
      <c r="AJJ2017" s="1"/>
      <c r="AJK2017" s="1"/>
      <c r="AJL2017" s="1"/>
      <c r="AJM2017" s="1"/>
      <c r="AJN2017" s="1"/>
      <c r="AJO2017" s="35"/>
      <c r="AJP2017" s="1"/>
      <c r="AJQ2017" s="1"/>
      <c r="AJR2017" s="1"/>
      <c r="AJS2017" s="1"/>
      <c r="AJT2017" s="1"/>
      <c r="AJU2017" s="35"/>
      <c r="AJV2017" s="1"/>
      <c r="AJW2017" s="1"/>
      <c r="AJX2017" s="1"/>
      <c r="AJY2017" s="1"/>
      <c r="AJZ2017" s="1"/>
      <c r="AKA2017" s="1"/>
      <c r="AKB2017" s="1"/>
      <c r="AKC2017" s="1"/>
      <c r="AKD2017" s="1"/>
      <c r="AKE2017" s="1"/>
      <c r="AKF2017" s="1"/>
      <c r="AKG2017" s="1"/>
      <c r="AKH2017" s="1"/>
      <c r="AKI2017" s="1"/>
      <c r="AKJ2017" s="1"/>
      <c r="AKK2017" s="1"/>
      <c r="AKL2017" s="1"/>
      <c r="AKM2017" s="1"/>
      <c r="AKN2017" s="1"/>
      <c r="AKO2017" s="1"/>
      <c r="AKP2017" s="1"/>
      <c r="AKQ2017" s="1"/>
      <c r="AKR2017" s="1"/>
      <c r="AKS2017" s="1"/>
      <c r="AKT2017" s="1"/>
      <c r="AKU2017" s="1"/>
      <c r="AKV2017" s="1"/>
      <c r="AKW2017" s="1"/>
      <c r="AKX2017" s="1"/>
      <c r="AKY2017" s="1"/>
      <c r="AKZ2017" s="1"/>
      <c r="ALA2017" s="1"/>
      <c r="ALB2017" s="1"/>
      <c r="ALC2017" s="1"/>
      <c r="ALD2017" s="1"/>
      <c r="ALE2017" s="1"/>
      <c r="ALF2017" s="1"/>
      <c r="ALG2017" s="1"/>
      <c r="ALH2017" s="1"/>
      <c r="ALI2017" s="1"/>
      <c r="ALJ2017" s="1"/>
      <c r="ALK2017" s="1"/>
      <c r="ALL2017" s="1"/>
      <c r="ALM2017" s="1"/>
      <c r="ALN2017" s="1"/>
      <c r="ALO2017" s="1"/>
      <c r="ALP2017" s="1"/>
      <c r="ALQ2017" s="1"/>
      <c r="ALR2017" s="1"/>
      <c r="ALS2017" s="1"/>
      <c r="ALT2017" s="1"/>
      <c r="ALU2017" s="1"/>
      <c r="ALV2017" s="1"/>
      <c r="ALW2017" s="1"/>
      <c r="ALX2017" s="1"/>
      <c r="ALY2017" s="1"/>
      <c r="ALZ2017" s="1"/>
      <c r="AMA2017" s="1"/>
      <c r="AMB2017" s="1"/>
      <c r="AMC2017" s="1"/>
      <c r="AMD2017" s="1"/>
      <c r="AME2017" s="1"/>
      <c r="AMF2017" s="1"/>
      <c r="AMG2017" s="1"/>
      <c r="AMH2017" s="1"/>
      <c r="AMI2017" s="1"/>
      <c r="AMJ2017" s="1"/>
      <c r="AMK2017" s="1"/>
      <c r="AML2017" s="1"/>
      <c r="AMM2017" s="1"/>
      <c r="AMN2017" s="1"/>
      <c r="AMO2017" s="1"/>
      <c r="AMP2017" s="1"/>
      <c r="AMQ2017" s="1"/>
      <c r="AMR2017" s="1"/>
      <c r="AMS2017" s="1"/>
      <c r="AMT2017" s="1"/>
      <c r="AMU2017" s="1"/>
      <c r="AMV2017" s="1"/>
      <c r="AMW2017" s="1"/>
      <c r="AMX2017" s="1"/>
      <c r="AMY2017" s="1"/>
      <c r="AMZ2017" s="1"/>
      <c r="ANA2017" s="1"/>
      <c r="ANB2017" s="1"/>
      <c r="ANC2017" s="1"/>
      <c r="AND2017" s="1"/>
      <c r="ANE2017" s="1"/>
      <c r="ANF2017" s="1"/>
      <c r="ANG2017" s="1"/>
      <c r="ANH2017" s="1"/>
      <c r="ANI2017" s="1"/>
      <c r="ANJ2017" s="1"/>
      <c r="ANK2017" s="1"/>
      <c r="ANL2017" s="1"/>
      <c r="ANM2017" s="1"/>
      <c r="ANN2017" s="1"/>
      <c r="ANO2017" s="1"/>
      <c r="ANP2017" s="1"/>
      <c r="ANQ2017" s="1"/>
      <c r="ANR2017" s="1"/>
      <c r="ANS2017" s="1"/>
      <c r="ANT2017" s="1"/>
      <c r="ANU2017" s="1"/>
      <c r="ANV2017" s="1"/>
      <c r="ANW2017" s="1"/>
      <c r="ANX2017" s="1"/>
      <c r="ANY2017" s="1"/>
      <c r="ANZ2017" s="1"/>
      <c r="AOA2017" s="1"/>
      <c r="AOB2017" s="1"/>
      <c r="AOC2017" s="1"/>
      <c r="AOD2017" s="1"/>
      <c r="AOE2017" s="1"/>
      <c r="AOF2017" s="1"/>
      <c r="AOG2017" s="1"/>
      <c r="AOH2017" s="1"/>
      <c r="AOI2017" s="1"/>
      <c r="AOJ2017" s="1"/>
      <c r="AOK2017" s="1"/>
      <c r="AOL2017" s="1"/>
      <c r="AOM2017" s="1"/>
      <c r="AON2017" s="1"/>
      <c r="AOO2017" s="1"/>
      <c r="AOP2017" s="1"/>
      <c r="AOQ2017" s="1"/>
      <c r="AOR2017" s="1"/>
      <c r="AOS2017" s="1"/>
      <c r="AOT2017" s="1"/>
      <c r="AOU2017" s="1"/>
      <c r="AOV2017" s="1"/>
      <c r="AOW2017" s="1"/>
      <c r="AOX2017" s="1"/>
      <c r="AOY2017" s="1"/>
      <c r="AOZ2017" s="1"/>
      <c r="APA2017" s="1"/>
      <c r="APB2017" s="1"/>
      <c r="APC2017" s="1"/>
      <c r="APD2017" s="1"/>
      <c r="APE2017" s="1"/>
      <c r="APF2017" s="1"/>
      <c r="APG2017" s="1"/>
      <c r="APH2017" s="1"/>
      <c r="API2017" s="1"/>
      <c r="APJ2017" s="1"/>
      <c r="APK2017" s="1"/>
      <c r="APL2017" s="1"/>
      <c r="APM2017" s="1"/>
      <c r="APN2017" s="1"/>
      <c r="APO2017" s="1"/>
      <c r="APP2017" s="1"/>
      <c r="APQ2017" s="1"/>
      <c r="APR2017" s="1"/>
      <c r="APS2017" s="1"/>
      <c r="APT2017" s="1"/>
      <c r="APU2017" s="1"/>
      <c r="APV2017" s="1"/>
      <c r="APW2017" s="1"/>
      <c r="APX2017" s="1"/>
      <c r="APY2017" s="1"/>
      <c r="APZ2017" s="1"/>
      <c r="AQA2017" s="1"/>
      <c r="AQB2017" s="1"/>
      <c r="AQC2017" s="1"/>
      <c r="AQD2017" s="1"/>
      <c r="AQE2017" s="1"/>
      <c r="AQF2017" s="1"/>
      <c r="AQG2017" s="1"/>
      <c r="AQH2017" s="1"/>
      <c r="AQI2017" s="1"/>
      <c r="AQJ2017" s="1"/>
      <c r="AQK2017" s="1"/>
      <c r="AQL2017" s="1"/>
      <c r="AQM2017" s="1"/>
      <c r="AQN2017" s="1"/>
      <c r="AQO2017" s="1"/>
      <c r="AQP2017" s="1"/>
      <c r="AQQ2017" s="1"/>
      <c r="AQR2017" s="1"/>
      <c r="AQS2017" s="1"/>
      <c r="AQT2017" s="1"/>
      <c r="AQU2017" s="1"/>
      <c r="AQV2017" s="1"/>
      <c r="AQW2017" s="1"/>
      <c r="AQX2017" s="1"/>
      <c r="AQY2017" s="1"/>
      <c r="AQZ2017" s="1"/>
      <c r="ARA2017" s="1"/>
      <c r="ARB2017" s="1"/>
      <c r="ARC2017" s="1"/>
      <c r="ARD2017" s="1"/>
      <c r="ARE2017" s="1"/>
      <c r="ARF2017" s="1"/>
      <c r="ARG2017" s="1"/>
      <c r="ARH2017" s="1"/>
      <c r="ARI2017" s="1"/>
      <c r="ARJ2017" s="1"/>
      <c r="ARK2017" s="1"/>
      <c r="ARL2017" s="1"/>
      <c r="ARM2017" s="1"/>
      <c r="ARN2017" s="1"/>
      <c r="ARO2017" s="1"/>
      <c r="ARP2017" s="1"/>
      <c r="ARQ2017" s="1"/>
      <c r="ARR2017" s="1"/>
      <c r="ARS2017" s="1"/>
      <c r="ART2017" s="1"/>
      <c r="ARU2017" s="1"/>
      <c r="ARV2017" s="1"/>
      <c r="ARW2017" s="1"/>
      <c r="ARX2017" s="1"/>
      <c r="ARY2017" s="1"/>
      <c r="ARZ2017" s="1"/>
      <c r="ASA2017" s="1"/>
      <c r="ASB2017" s="1"/>
      <c r="ASC2017" s="1"/>
      <c r="ASD2017" s="1"/>
      <c r="ASE2017" s="1"/>
      <c r="ASF2017" s="1"/>
      <c r="ASG2017" s="1"/>
      <c r="ASH2017" s="1"/>
      <c r="ASI2017" s="1"/>
      <c r="ASJ2017" s="1"/>
      <c r="ASK2017" s="1"/>
      <c r="ASL2017" s="1"/>
      <c r="ASM2017" s="1"/>
      <c r="ASN2017" s="1"/>
      <c r="ASO2017" s="1"/>
      <c r="ASP2017" s="1"/>
      <c r="ASQ2017" s="1"/>
      <c r="ASR2017" s="1"/>
      <c r="ASS2017" s="1"/>
      <c r="AST2017" s="1"/>
      <c r="ASU2017" s="1"/>
      <c r="ASV2017" s="1"/>
      <c r="ASW2017" s="1"/>
      <c r="ASX2017" s="1"/>
      <c r="ASY2017" s="1"/>
      <c r="ASZ2017" s="1"/>
      <c r="ATA2017" s="1"/>
      <c r="ATB2017" s="1"/>
      <c r="ATC2017" s="1"/>
      <c r="ATD2017" s="1"/>
      <c r="ATE2017" s="1"/>
      <c r="ATF2017" s="1"/>
      <c r="ATG2017" s="1"/>
      <c r="ATH2017" s="1"/>
      <c r="ATI2017" s="1"/>
      <c r="ATJ2017" s="1"/>
      <c r="ATK2017" s="1"/>
      <c r="ATL2017" s="1"/>
      <c r="ATM2017" s="1"/>
      <c r="ATN2017" s="1"/>
      <c r="ATO2017" s="1"/>
      <c r="ATP2017" s="1"/>
      <c r="ATQ2017" s="1"/>
      <c r="ATR2017" s="1"/>
      <c r="ATS2017" s="1"/>
      <c r="ATT2017" s="1"/>
      <c r="ATU2017" s="1"/>
      <c r="ATV2017" s="1"/>
      <c r="ATW2017" s="1"/>
      <c r="ATX2017" s="1"/>
      <c r="ATY2017" s="1"/>
      <c r="ATZ2017" s="1"/>
      <c r="AUA2017" s="1"/>
      <c r="AUB2017" s="1"/>
      <c r="AUC2017" s="1"/>
      <c r="AUD2017" s="1"/>
      <c r="AUE2017" s="1"/>
      <c r="AUF2017" s="1"/>
      <c r="AUG2017" s="1"/>
      <c r="AUH2017" s="1"/>
      <c r="AUI2017" s="1"/>
      <c r="AUJ2017" s="1"/>
      <c r="AUK2017" s="1"/>
      <c r="AUL2017" s="1"/>
      <c r="AUM2017" s="1"/>
      <c r="AUN2017" s="1"/>
      <c r="AUO2017" s="1"/>
      <c r="AUP2017" s="1"/>
      <c r="AUQ2017" s="1"/>
      <c r="AUR2017" s="1"/>
      <c r="AUS2017" s="1"/>
      <c r="AUT2017" s="1"/>
      <c r="AUU2017" s="1"/>
      <c r="AUV2017" s="1"/>
      <c r="AUW2017" s="1"/>
      <c r="AUX2017" s="1"/>
      <c r="AUY2017" s="1"/>
      <c r="AUZ2017" s="1"/>
      <c r="AVA2017" s="1"/>
      <c r="AVB2017" s="1"/>
      <c r="AVC2017" s="1"/>
      <c r="AVD2017" s="1"/>
      <c r="AVE2017" s="1"/>
      <c r="AVF2017" s="1"/>
      <c r="AVG2017" s="1"/>
      <c r="AVH2017" s="1"/>
      <c r="AVI2017" s="1"/>
      <c r="AVJ2017" s="1"/>
      <c r="AVK2017" s="1"/>
      <c r="AVL2017" s="1"/>
      <c r="AVM2017" s="1"/>
      <c r="AVN2017" s="1"/>
      <c r="AVO2017" s="35"/>
      <c r="AVP2017" s="1"/>
      <c r="AVQ2017" s="1"/>
      <c r="AVR2017" s="1"/>
      <c r="AVS2017" s="1"/>
      <c r="AVT2017" s="1"/>
      <c r="AVU2017" s="1"/>
      <c r="AVV2017" s="1"/>
      <c r="AVW2017" s="1"/>
      <c r="AVX2017" s="1"/>
      <c r="AVY2017" s="1"/>
      <c r="AVZ2017" s="1"/>
      <c r="AWA2017" s="1"/>
      <c r="AWB2017" s="1"/>
      <c r="AWC2017" s="1"/>
      <c r="AWD2017" s="1"/>
      <c r="AWE2017" s="1"/>
      <c r="AWF2017" s="1"/>
      <c r="AWG2017" s="1"/>
      <c r="AWH2017" s="1"/>
      <c r="AWI2017" s="1"/>
      <c r="AWJ2017" s="1"/>
      <c r="AWK2017" s="1"/>
      <c r="AWL2017" s="1"/>
      <c r="AWM2017" s="35"/>
      <c r="AWN2017" s="1"/>
      <c r="AWO2017" s="1"/>
      <c r="AWP2017" s="1"/>
      <c r="AWQ2017" s="1"/>
      <c r="AWR2017" s="1"/>
      <c r="AWS2017" s="1"/>
      <c r="AWT2017" s="1"/>
      <c r="AWU2017" s="1"/>
      <c r="AWV2017" s="1"/>
      <c r="AWW2017" s="1"/>
      <c r="AWX2017" s="1"/>
      <c r="AWY2017" s="1"/>
      <c r="AWZ2017" s="1"/>
      <c r="AXA2017" s="1"/>
      <c r="AXB2017" s="1"/>
      <c r="AXC2017" s="1"/>
      <c r="AXD2017" s="1"/>
      <c r="AXE2017" s="1"/>
      <c r="AXF2017" s="1"/>
      <c r="AXG2017" s="1"/>
      <c r="AXH2017" s="1"/>
      <c r="AXI2017" s="1"/>
      <c r="AXJ2017" s="1"/>
      <c r="AXK2017" s="1"/>
      <c r="AXL2017" s="1"/>
      <c r="AXM2017" s="1"/>
      <c r="AXN2017" s="1"/>
      <c r="AXO2017" s="1"/>
      <c r="AXP2017" s="1"/>
      <c r="AXQ2017" s="1"/>
      <c r="AXR2017" s="1"/>
      <c r="AXS2017" s="1"/>
      <c r="AXT2017" s="1"/>
      <c r="AXU2017" s="1"/>
      <c r="AXV2017" s="1"/>
      <c r="AXW2017" s="1"/>
      <c r="AXX2017" s="1"/>
      <c r="AXY2017" s="1"/>
      <c r="AXZ2017" s="1"/>
      <c r="AYA2017" s="1"/>
      <c r="AYB2017" s="1"/>
      <c r="AYC2017" s="1"/>
      <c r="AYD2017" s="1"/>
      <c r="AYE2017" s="1"/>
      <c r="AYF2017" s="1"/>
      <c r="AYG2017" s="1"/>
      <c r="AYH2017" s="1"/>
      <c r="AYI2017" s="1"/>
      <c r="AYJ2017" s="1"/>
      <c r="AYK2017" s="1"/>
      <c r="AYL2017" s="1"/>
      <c r="AYM2017" s="1"/>
      <c r="AYN2017" s="1"/>
      <c r="AYO2017" s="1"/>
      <c r="AYP2017" s="1"/>
      <c r="AYQ2017" s="1"/>
      <c r="AYR2017" s="1"/>
      <c r="AYS2017" s="1"/>
      <c r="AYT2017" s="1"/>
      <c r="AYU2017" s="1"/>
      <c r="AYV2017" s="1"/>
      <c r="AYW2017" s="1"/>
      <c r="AYX2017" s="1"/>
      <c r="AYY2017" s="1"/>
      <c r="AYZ2017" s="1"/>
      <c r="AZA2017" s="1"/>
      <c r="AZB2017" s="1"/>
      <c r="AZC2017" s="1"/>
      <c r="AZD2017" s="1"/>
      <c r="AZE2017" s="1"/>
      <c r="AZF2017" s="35"/>
      <c r="AZG2017" s="1"/>
      <c r="AZH2017" s="1"/>
      <c r="AZI2017" s="1"/>
      <c r="AZJ2017" s="1"/>
      <c r="AZK2017" s="1"/>
      <c r="AZL2017" s="1"/>
      <c r="AZM2017" s="1"/>
      <c r="AZN2017" s="1"/>
      <c r="AZO2017" s="1"/>
      <c r="AZP2017" s="1"/>
      <c r="AZQ2017" s="1"/>
      <c r="AZR2017" s="1"/>
      <c r="AZS2017" s="1"/>
      <c r="AZT2017" s="1"/>
      <c r="AZU2017" s="1"/>
      <c r="AZV2017" s="1"/>
      <c r="AZW2017" s="1"/>
      <c r="AZX2017" s="1"/>
      <c r="AZY2017" s="1"/>
      <c r="AZZ2017" s="1"/>
      <c r="BAA2017" s="1"/>
      <c r="BAB2017" s="1"/>
      <c r="BAC2017" s="1"/>
      <c r="BAD2017" s="1"/>
      <c r="BAE2017" s="1"/>
      <c r="BAF2017" s="1"/>
      <c r="BAG2017" s="1"/>
      <c r="BAH2017" s="1"/>
      <c r="BAI2017" s="1"/>
      <c r="BAJ2017" s="1"/>
      <c r="BAK2017" s="1"/>
      <c r="BAL2017" s="1"/>
      <c r="BAM2017" s="1"/>
      <c r="BAN2017" s="1"/>
      <c r="BAO2017" s="1"/>
      <c r="BAP2017" s="1"/>
      <c r="BAQ2017" s="1"/>
      <c r="BAR2017" s="1"/>
      <c r="BAS2017" s="1"/>
      <c r="BAT2017" s="1"/>
      <c r="BAU2017" s="1"/>
      <c r="BAV2017" s="1"/>
      <c r="BAW2017" s="1"/>
      <c r="BAX2017" s="1"/>
      <c r="BAY2017" s="1"/>
      <c r="BAZ2017" s="1"/>
      <c r="BBA2017" s="1"/>
      <c r="BBB2017" s="1"/>
      <c r="BBC2017" s="1"/>
      <c r="BBD2017" s="1"/>
      <c r="BBE2017" s="1"/>
      <c r="BBF2017" s="1"/>
      <c r="BBG2017" s="1"/>
      <c r="BBH2017" s="35"/>
      <c r="BBI2017" s="1"/>
      <c r="BBJ2017" s="1"/>
      <c r="BBK2017" s="1"/>
      <c r="BBL2017" s="1"/>
      <c r="BBM2017" s="1"/>
      <c r="BBN2017" s="1"/>
      <c r="BBO2017" s="1"/>
      <c r="BBP2017" s="1"/>
      <c r="BBQ2017" s="1"/>
      <c r="BBR2017" s="1"/>
      <c r="BBS2017" s="1"/>
      <c r="BBT2017" s="1"/>
      <c r="BBU2017" s="1"/>
      <c r="BBV2017" s="1"/>
      <c r="BBW2017" s="1"/>
      <c r="BBX2017" s="1"/>
      <c r="BBY2017" s="1"/>
      <c r="BBZ2017" s="1"/>
      <c r="BCA2017" s="1"/>
      <c r="BCB2017" s="1"/>
      <c r="BCC2017" s="1"/>
      <c r="BCD2017" s="1"/>
      <c r="BCE2017" s="1"/>
      <c r="BCF2017" s="1"/>
      <c r="BCG2017" s="35"/>
      <c r="BCH2017" s="1"/>
      <c r="BCI2017" s="1"/>
      <c r="BCJ2017" s="1"/>
      <c r="BCK2017" s="1"/>
      <c r="BCL2017" s="1"/>
      <c r="BCM2017" s="1"/>
      <c r="BCN2017" s="1"/>
      <c r="BCO2017" s="1"/>
      <c r="BCP2017" s="1"/>
      <c r="BCQ2017" s="35"/>
      <c r="BCR2017" s="1"/>
      <c r="BCS2017" s="1"/>
      <c r="BCT2017" s="1"/>
      <c r="BCU2017" s="1"/>
      <c r="BCV2017" s="1"/>
      <c r="BCW2017" s="1"/>
      <c r="BCX2017" s="1"/>
      <c r="BCY2017" s="1"/>
      <c r="BCZ2017" s="35"/>
      <c r="BDA2017" s="1"/>
      <c r="BDB2017" s="1"/>
      <c r="BDC2017" s="1"/>
      <c r="BDD2017" s="1"/>
      <c r="BDE2017" s="1"/>
      <c r="BDF2017" s="1"/>
      <c r="BDG2017" s="1"/>
      <c r="BDH2017" s="1"/>
      <c r="BDI2017" s="1"/>
      <c r="BDJ2017" s="1"/>
      <c r="BDK2017" s="1"/>
      <c r="BDL2017" s="1"/>
      <c r="BDM2017" s="1"/>
      <c r="BDN2017" s="1"/>
      <c r="BDO2017" s="1"/>
      <c r="BDP2017" s="1"/>
      <c r="BDQ2017" s="1"/>
      <c r="BDR2017" s="1"/>
      <c r="BDS2017" s="1"/>
      <c r="BDT2017" s="1"/>
      <c r="BDU2017" s="1"/>
      <c r="BDV2017" s="1"/>
      <c r="BDW2017" s="1"/>
      <c r="BDX2017" s="1"/>
      <c r="BDY2017" s="1"/>
      <c r="BDZ2017" s="1"/>
      <c r="BEA2017" s="1"/>
      <c r="BEB2017" s="1"/>
      <c r="BEC2017" s="1"/>
      <c r="BED2017" s="1"/>
      <c r="BEE2017" s="1"/>
      <c r="BEF2017" s="1"/>
      <c r="BEG2017" s="1"/>
      <c r="BEH2017" s="1"/>
      <c r="BEI2017" s="1"/>
      <c r="BEJ2017" s="1"/>
      <c r="BEK2017" s="1"/>
      <c r="BEL2017" s="1"/>
      <c r="BEM2017" s="1"/>
      <c r="BEN2017" s="1"/>
      <c r="BEO2017" s="1"/>
      <c r="BEP2017" s="1"/>
      <c r="BEQ2017" s="1"/>
      <c r="BER2017" s="1"/>
      <c r="BES2017" s="1"/>
      <c r="BET2017" s="1"/>
      <c r="BEU2017" s="1"/>
      <c r="BEV2017" s="1"/>
      <c r="BEW2017" s="1"/>
      <c r="BEX2017" s="1"/>
      <c r="BEY2017" s="1"/>
      <c r="BEZ2017" s="1"/>
      <c r="BFA2017" s="1"/>
      <c r="BFB2017" s="1"/>
      <c r="BFC2017" s="1"/>
      <c r="BFD2017" s="1"/>
      <c r="BFE2017" s="1"/>
      <c r="BFF2017" s="1"/>
      <c r="BFG2017" s="1"/>
      <c r="BFH2017" s="1"/>
      <c r="BFI2017" s="1"/>
      <c r="BFJ2017" s="1"/>
      <c r="BFK2017" s="1"/>
      <c r="BFL2017" s="1"/>
      <c r="BFM2017" s="1"/>
      <c r="BFN2017" s="1"/>
      <c r="BFO2017" s="1"/>
      <c r="BFP2017" s="1"/>
      <c r="BFQ2017" s="1"/>
      <c r="BFR2017" s="1"/>
      <c r="BFS2017" s="1"/>
      <c r="BFT2017" s="1"/>
      <c r="BFU2017" s="1"/>
      <c r="BFV2017" s="1"/>
      <c r="BFW2017" s="1"/>
      <c r="BFX2017" s="1"/>
      <c r="BFY2017" s="1"/>
      <c r="BFZ2017" s="1"/>
      <c r="BGA2017" s="1"/>
      <c r="BGB2017" s="1"/>
      <c r="BGC2017" s="1"/>
      <c r="BGD2017" s="1"/>
      <c r="BGE2017" s="1"/>
      <c r="BGF2017" s="1"/>
      <c r="BGG2017" s="1"/>
      <c r="BGH2017" s="1"/>
      <c r="BGI2017" s="1"/>
      <c r="BGJ2017" s="1"/>
      <c r="BGK2017" s="1"/>
      <c r="BGL2017" s="1"/>
      <c r="BGM2017" s="1"/>
      <c r="BGN2017" s="1"/>
      <c r="BGO2017" s="1"/>
      <c r="BGP2017" s="1"/>
      <c r="BGQ2017" s="1"/>
      <c r="BGR2017" s="1"/>
      <c r="BGS2017" s="1"/>
      <c r="BGT2017" s="1"/>
      <c r="BGU2017" s="1"/>
      <c r="BGV2017" s="1"/>
      <c r="BGW2017" s="1"/>
      <c r="BGX2017" s="1"/>
      <c r="BGY2017" s="1"/>
      <c r="BGZ2017" s="1"/>
      <c r="BHA2017" s="1"/>
      <c r="BHB2017" s="1"/>
      <c r="BHC2017" s="1"/>
      <c r="BHD2017" s="1"/>
      <c r="BHE2017" s="1"/>
      <c r="BHF2017" s="1"/>
      <c r="BHG2017" s="1"/>
      <c r="BHH2017" s="1"/>
      <c r="BHI2017" s="1"/>
      <c r="BHJ2017" s="1"/>
      <c r="BHK2017" s="1"/>
      <c r="BHL2017" s="1"/>
      <c r="BHM2017" s="1"/>
      <c r="BHN2017" s="1"/>
      <c r="BHO2017" s="1"/>
      <c r="BHP2017" s="1"/>
      <c r="BHQ2017" s="1"/>
      <c r="BHR2017" s="1"/>
      <c r="BHS2017" s="1"/>
      <c r="BHT2017" s="1"/>
      <c r="BHU2017" s="1"/>
      <c r="BHV2017" s="1"/>
      <c r="BHW2017" s="1"/>
      <c r="BHX2017" s="1"/>
      <c r="BHY2017" s="1"/>
      <c r="BHZ2017" s="1"/>
      <c r="BIA2017" s="1"/>
      <c r="BIB2017" s="1"/>
      <c r="BIC2017" s="1"/>
      <c r="BID2017" s="1"/>
      <c r="BIE2017" s="1"/>
      <c r="BIF2017" s="1"/>
      <c r="BIG2017" s="1"/>
      <c r="BIH2017" s="1"/>
      <c r="BII2017" s="1"/>
      <c r="BIJ2017" s="1"/>
      <c r="BIK2017" s="1"/>
      <c r="BIL2017" s="1"/>
      <c r="BIM2017" s="1"/>
      <c r="BIN2017" s="1"/>
      <c r="BIO2017" s="1"/>
      <c r="BIP2017" s="1"/>
      <c r="BIQ2017" s="1"/>
      <c r="BIR2017" s="1"/>
      <c r="BIS2017" s="1"/>
      <c r="BIT2017" s="1"/>
      <c r="BIU2017" s="1"/>
      <c r="BIV2017" s="1"/>
      <c r="BIW2017" s="1"/>
      <c r="BIX2017" s="1"/>
      <c r="BIY2017" s="1"/>
      <c r="BIZ2017" s="1"/>
      <c r="BJA2017" s="35"/>
      <c r="BJB2017" s="1"/>
      <c r="BJC2017" s="1"/>
      <c r="BJD2017" s="1"/>
      <c r="BJE2017" s="1"/>
      <c r="BJF2017" s="1"/>
      <c r="BJG2017" s="1"/>
      <c r="BJH2017" s="1"/>
      <c r="BJI2017" s="1"/>
      <c r="BJJ2017" s="1"/>
      <c r="BJK2017" s="1"/>
      <c r="BJL2017" s="1"/>
      <c r="BJM2017" s="1"/>
      <c r="BJN2017" s="1"/>
      <c r="BJO2017" s="1"/>
      <c r="BJP2017" s="1"/>
      <c r="BJQ2017" s="1"/>
      <c r="BJR2017" s="1"/>
      <c r="BJS2017" s="1"/>
      <c r="BJT2017" s="1"/>
      <c r="BJU2017" s="1"/>
      <c r="BJV2017" s="1"/>
      <c r="BJW2017" s="1"/>
      <c r="BJX2017" s="1"/>
      <c r="BJY2017" s="1"/>
      <c r="BJZ2017" s="1"/>
      <c r="BKA2017" s="1"/>
      <c r="BKB2017" s="1"/>
      <c r="BKC2017" s="1"/>
    </row>
    <row r="2018" spans="1:1641" x14ac:dyDescent="0.3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35"/>
      <c r="Q2018" s="35"/>
      <c r="R2018" s="35"/>
      <c r="S2018" s="35"/>
      <c r="T2018" s="35"/>
      <c r="U2018" s="1"/>
      <c r="V2018" s="1"/>
      <c r="W2018" s="1"/>
      <c r="X2018" s="1"/>
      <c r="Y2018" s="1"/>
      <c r="Z2018" s="1"/>
      <c r="AA2018" s="1"/>
      <c r="AB2018" s="1"/>
      <c r="AC2018" s="1"/>
      <c r="AD2018" s="1"/>
      <c r="AE2018" s="35"/>
      <c r="AF2018" s="35"/>
      <c r="AG2018" s="35"/>
      <c r="AH2018" s="1"/>
      <c r="AI2018" s="61"/>
      <c r="AJ2018" s="61"/>
      <c r="AK2018" s="51"/>
      <c r="AL2018" s="61"/>
      <c r="AM2018" s="28"/>
      <c r="AN2018" s="28"/>
      <c r="AO2018" s="189"/>
      <c r="AP2018" s="189"/>
      <c r="AQ2018" s="190"/>
      <c r="AR2018" s="38"/>
      <c r="AS2018" s="1"/>
      <c r="AT2018" s="1"/>
      <c r="AU2018" s="1"/>
      <c r="AV2018" s="1"/>
      <c r="AW2018" s="1"/>
      <c r="AX2018" s="1"/>
      <c r="AY2018" s="1"/>
      <c r="AZ2018" s="1"/>
      <c r="BA2018" s="1"/>
      <c r="BB2018" s="1"/>
      <c r="BC2018" s="1"/>
      <c r="BD2018" s="1"/>
      <c r="BE2018" s="1"/>
      <c r="BF2018" s="1"/>
      <c r="BG2018" s="58"/>
      <c r="BH2018" s="58"/>
      <c r="BI2018" s="65"/>
      <c r="BJ2018" s="58"/>
      <c r="BK2018" s="58"/>
      <c r="BL2018" s="65"/>
      <c r="BM2018" s="61"/>
      <c r="BN2018" s="51"/>
      <c r="BO2018" s="28"/>
      <c r="BP2018" s="61"/>
      <c r="BQ2018" s="51"/>
      <c r="BR2018" s="28"/>
      <c r="BS2018" s="61"/>
      <c r="BT2018" s="28"/>
      <c r="BU2018" s="61"/>
      <c r="BV2018" s="51"/>
      <c r="BW2018" s="28"/>
      <c r="BX2018" s="28"/>
      <c r="BY2018" s="51"/>
      <c r="BZ2018" s="1"/>
      <c r="CA2018" s="1"/>
      <c r="CB2018" s="1"/>
      <c r="CC2018" s="1"/>
      <c r="CD2018" s="1"/>
      <c r="CE2018" s="1"/>
      <c r="CF2018" s="1"/>
      <c r="CG2018" s="1"/>
      <c r="CH2018" s="1"/>
      <c r="CI2018" s="1"/>
      <c r="CJ2018" s="1"/>
      <c r="CK2018" s="1"/>
      <c r="CL2018" s="1"/>
      <c r="CM2018" s="1"/>
      <c r="CN2018" s="1"/>
      <c r="CO2018" s="1"/>
      <c r="CP2018" s="1"/>
      <c r="CQ2018" s="1"/>
      <c r="CR2018" s="1"/>
      <c r="CS2018" s="1"/>
      <c r="CT2018" s="1"/>
      <c r="CU2018" s="1"/>
      <c r="CV2018" s="1"/>
      <c r="CW2018" s="1"/>
      <c r="CX2018" s="1"/>
      <c r="CY2018" s="1"/>
      <c r="CZ2018" s="1"/>
      <c r="DA2018" s="1"/>
      <c r="DB2018" s="1"/>
      <c r="DC2018" s="1"/>
      <c r="DD2018" s="1"/>
      <c r="DE2018" s="1"/>
      <c r="DF2018" s="1"/>
      <c r="DG2018" s="1"/>
      <c r="DH2018" s="1"/>
      <c r="DI2018" s="1"/>
      <c r="DJ2018" s="1"/>
      <c r="DK2018" s="1"/>
      <c r="DL2018" s="1"/>
      <c r="DM2018" s="1"/>
      <c r="DN2018" s="1"/>
      <c r="DO2018" s="1"/>
      <c r="DP2018" s="1"/>
      <c r="DQ2018" s="1"/>
      <c r="DR2018" s="1"/>
      <c r="DS2018" s="1"/>
      <c r="DT2018" s="1"/>
      <c r="DU2018" s="1"/>
      <c r="DV2018" s="1"/>
      <c r="DW2018" s="1"/>
      <c r="DX2018" s="1"/>
      <c r="DY2018" s="1"/>
      <c r="DZ2018" s="1"/>
      <c r="EA2018" s="1"/>
      <c r="EB2018" s="1"/>
      <c r="EC2018" s="1"/>
      <c r="ED2018" s="1"/>
      <c r="EE2018" s="1"/>
      <c r="EF2018" s="1"/>
      <c r="EG2018" s="1"/>
      <c r="EH2018" s="1"/>
      <c r="EI2018" s="1"/>
      <c r="EJ2018" s="1"/>
      <c r="EK2018" s="1"/>
      <c r="EL2018" s="1"/>
      <c r="EM2018" s="1"/>
      <c r="EN2018" s="1"/>
      <c r="EO2018" s="1"/>
      <c r="EP2018" s="1"/>
      <c r="EQ2018" s="1"/>
      <c r="ER2018" s="1"/>
      <c r="ES2018" s="1"/>
      <c r="ET2018" s="1"/>
      <c r="EU2018" s="1"/>
      <c r="EV2018" s="1"/>
      <c r="EW2018" s="1"/>
      <c r="EX2018" s="1"/>
      <c r="EY2018" s="1"/>
      <c r="EZ2018" s="1"/>
      <c r="FA2018" s="1"/>
      <c r="FB2018" s="1"/>
      <c r="FC2018" s="1"/>
      <c r="FD2018" s="1"/>
      <c r="FE2018" s="1"/>
      <c r="FF2018" s="1"/>
      <c r="FG2018" s="1"/>
      <c r="FH2018" s="1"/>
      <c r="FI2018" s="1"/>
      <c r="FJ2018" s="1"/>
      <c r="FK2018" s="1"/>
      <c r="FL2018" s="1"/>
      <c r="FM2018" s="1"/>
      <c r="FN2018" s="1"/>
      <c r="FO2018" s="1"/>
      <c r="FP2018" s="1"/>
      <c r="FQ2018" s="1"/>
      <c r="FR2018" s="1"/>
      <c r="FS2018" s="1"/>
      <c r="FT2018" s="1"/>
      <c r="FU2018" s="1"/>
      <c r="FV2018" s="1"/>
      <c r="FW2018" s="1"/>
      <c r="FX2018" s="1"/>
      <c r="FY2018" s="1"/>
      <c r="FZ2018" s="1"/>
      <c r="GA2018" s="1"/>
      <c r="GB2018" s="1"/>
      <c r="GC2018" s="1"/>
      <c r="GD2018" s="1"/>
      <c r="GE2018" s="1"/>
      <c r="GF2018" s="1"/>
      <c r="GG2018" s="1"/>
      <c r="GH2018" s="1"/>
      <c r="GI2018" s="1"/>
      <c r="GJ2018" s="1"/>
      <c r="GK2018" s="1"/>
      <c r="GL2018" s="1"/>
      <c r="GM2018" s="1"/>
      <c r="GN2018" s="1"/>
      <c r="GO2018" s="1"/>
      <c r="GP2018" s="1"/>
      <c r="GQ2018" s="1"/>
      <c r="GR2018" s="1"/>
      <c r="GS2018" s="1"/>
      <c r="GT2018" s="1"/>
      <c r="GU2018" s="1"/>
      <c r="GV2018" s="1"/>
      <c r="GW2018" s="1"/>
      <c r="GX2018" s="1"/>
      <c r="GY2018" s="1"/>
      <c r="GZ2018" s="1"/>
      <c r="HA2018" s="1"/>
      <c r="HB2018" s="1"/>
      <c r="HC2018" s="1"/>
      <c r="HD2018" s="1"/>
      <c r="HE2018" s="1"/>
      <c r="HF2018" s="1"/>
      <c r="HG2018" s="1"/>
      <c r="HH2018" s="1"/>
      <c r="HI2018" s="1"/>
      <c r="HJ2018" s="1"/>
      <c r="HK2018" s="1"/>
      <c r="HL2018" s="1"/>
      <c r="HM2018" s="1"/>
      <c r="HN2018" s="1"/>
      <c r="HO2018" s="1"/>
      <c r="HP2018" s="1"/>
      <c r="HQ2018" s="1"/>
      <c r="HR2018" s="1"/>
      <c r="HS2018" s="1"/>
      <c r="HT2018" s="1"/>
      <c r="HU2018" s="1"/>
      <c r="HV2018" s="1"/>
      <c r="HW2018" s="1"/>
      <c r="HX2018" s="1"/>
      <c r="HY2018" s="1"/>
      <c r="HZ2018" s="1"/>
      <c r="IA2018" s="1"/>
      <c r="IB2018" s="1"/>
      <c r="IC2018" s="1"/>
      <c r="ID2018" s="1"/>
      <c r="IE2018" s="1"/>
      <c r="IF2018" s="1"/>
      <c r="IG2018" s="1"/>
      <c r="IH2018" s="1"/>
      <c r="II2018" s="1"/>
      <c r="IJ2018" s="1"/>
      <c r="IK2018" s="1"/>
      <c r="IL2018" s="1"/>
      <c r="IM2018" s="1"/>
      <c r="IN2018" s="1"/>
      <c r="IO2018" s="1"/>
      <c r="IP2018" s="1"/>
      <c r="IQ2018" s="1"/>
      <c r="IR2018" s="1"/>
      <c r="IS2018" s="1"/>
      <c r="IT2018" s="1"/>
      <c r="IU2018" s="35"/>
      <c r="IV2018" s="1"/>
      <c r="IW2018" s="1"/>
      <c r="IX2018" s="1"/>
      <c r="IY2018" s="1"/>
      <c r="IZ2018" s="1"/>
      <c r="JA2018" s="1"/>
      <c r="JB2018" s="1"/>
      <c r="JC2018" s="1"/>
      <c r="JD2018" s="1"/>
      <c r="JE2018" s="1"/>
      <c r="JF2018" s="35"/>
      <c r="JG2018" s="35"/>
      <c r="JH2018" s="35"/>
      <c r="JI2018" s="35"/>
      <c r="JJ2018" s="1"/>
      <c r="JK2018" s="1"/>
      <c r="JL2018" s="1"/>
      <c r="JM2018" s="1"/>
      <c r="JN2018" s="1"/>
      <c r="JO2018" s="1"/>
      <c r="JP2018" s="1"/>
      <c r="JQ2018" s="35"/>
      <c r="JR2018" s="1"/>
      <c r="JS2018" s="1"/>
      <c r="JT2018" s="1"/>
      <c r="JU2018" s="1"/>
      <c r="JV2018" s="1"/>
      <c r="JW2018" s="1"/>
      <c r="JX2018" s="1"/>
      <c r="JY2018" s="1"/>
      <c r="JZ2018" s="1"/>
      <c r="KA2018" s="1"/>
      <c r="KB2018" s="1"/>
      <c r="KC2018" s="1"/>
      <c r="KD2018" s="1"/>
      <c r="KE2018" s="1"/>
      <c r="KF2018" s="1"/>
      <c r="KG2018" s="1"/>
      <c r="KH2018" s="1"/>
      <c r="KI2018" s="40"/>
      <c r="KJ2018" s="40"/>
      <c r="KK2018" s="40"/>
      <c r="KL2018" s="8"/>
      <c r="KM2018" s="30"/>
      <c r="KN2018" s="63"/>
      <c r="KO2018" s="30"/>
      <c r="KP2018" s="30"/>
      <c r="KQ2018" s="1"/>
      <c r="KR2018" s="1"/>
      <c r="KS2018" s="1"/>
      <c r="KT2018" s="1"/>
      <c r="KU2018" s="1"/>
      <c r="KV2018" s="1"/>
      <c r="KW2018" s="1"/>
      <c r="KX2018" s="1"/>
      <c r="KY2018" s="1"/>
      <c r="KZ2018" s="1"/>
      <c r="LA2018" s="1"/>
      <c r="LB2018" s="1"/>
      <c r="LC2018" s="1"/>
      <c r="LD2018" s="1"/>
      <c r="LE2018" s="1"/>
      <c r="LF2018" s="1"/>
      <c r="LG2018" s="1"/>
      <c r="LH2018" s="1"/>
      <c r="LI2018" s="35"/>
      <c r="LJ2018" s="1"/>
      <c r="LK2018" s="1"/>
      <c r="LL2018" s="1"/>
      <c r="LM2018" s="1"/>
      <c r="LN2018" s="1"/>
      <c r="LO2018" s="1"/>
      <c r="LP2018" s="1"/>
      <c r="LQ2018" s="1"/>
      <c r="LR2018" s="1"/>
      <c r="LS2018" s="1"/>
      <c r="LT2018" s="1"/>
      <c r="LU2018" s="1"/>
      <c r="LV2018" s="1"/>
      <c r="LW2018" s="1"/>
      <c r="LX2018" s="1"/>
      <c r="LY2018" s="1"/>
      <c r="LZ2018" s="1"/>
      <c r="MA2018" s="1"/>
      <c r="MB2018" s="1"/>
      <c r="MC2018" s="1"/>
      <c r="MD2018" s="1"/>
      <c r="ME2018" s="1"/>
      <c r="MF2018" s="1"/>
      <c r="MG2018" s="1"/>
      <c r="MH2018" s="1"/>
      <c r="MI2018" s="1"/>
      <c r="MJ2018" s="1"/>
      <c r="MK2018" s="40"/>
      <c r="ML2018" s="40"/>
      <c r="MM2018" s="40"/>
      <c r="MN2018" s="40"/>
      <c r="MO2018" s="40"/>
      <c r="MP2018" s="40"/>
      <c r="MQ2018" s="40"/>
      <c r="MR2018" s="40"/>
      <c r="MS2018" s="40"/>
      <c r="MT2018" s="40"/>
      <c r="MU2018" s="40"/>
      <c r="MV2018" s="40"/>
      <c r="MW2018" s="40"/>
      <c r="MX2018" s="40"/>
      <c r="MY2018" s="40"/>
      <c r="MZ2018" s="5"/>
      <c r="NA2018" s="5"/>
      <c r="NB2018" s="5"/>
      <c r="NC2018" s="5"/>
      <c r="ND2018" s="5"/>
      <c r="NE2018" s="1"/>
      <c r="NF2018" s="1"/>
      <c r="NG2018" s="1"/>
      <c r="NH2018" s="1"/>
      <c r="NI2018" s="1"/>
      <c r="NJ2018" s="1"/>
      <c r="NK2018" s="1"/>
      <c r="NL2018" s="1"/>
      <c r="NM2018" s="1"/>
      <c r="NN2018" s="1"/>
      <c r="NO2018" s="1"/>
      <c r="NP2018" s="1"/>
      <c r="NQ2018" s="1"/>
      <c r="NR2018" s="1"/>
      <c r="NS2018" s="1"/>
      <c r="NT2018" s="1"/>
      <c r="NU2018" s="1"/>
      <c r="NV2018" s="1"/>
      <c r="NW2018" s="1"/>
      <c r="NX2018" s="1"/>
      <c r="NY2018" s="1"/>
      <c r="NZ2018" s="1"/>
      <c r="OA2018" s="1"/>
      <c r="OB2018" s="1"/>
      <c r="OC2018" s="1"/>
      <c r="OD2018" s="1"/>
      <c r="OE2018" s="1"/>
      <c r="OF2018" s="1"/>
      <c r="OG2018" s="1"/>
      <c r="OH2018" s="1"/>
      <c r="OI2018" s="1"/>
      <c r="OJ2018" s="1"/>
      <c r="OK2018" s="1"/>
      <c r="OL2018" s="1"/>
      <c r="OM2018" s="1"/>
      <c r="ON2018" s="1"/>
      <c r="OO2018" s="1"/>
      <c r="OP2018" s="1"/>
      <c r="OQ2018" s="1"/>
      <c r="OR2018" s="1"/>
      <c r="OS2018" s="1"/>
      <c r="OT2018" s="1"/>
      <c r="OU2018" s="1"/>
      <c r="OV2018" s="1"/>
      <c r="OW2018" s="1"/>
      <c r="OX2018" s="1"/>
      <c r="OY2018" s="1"/>
      <c r="OZ2018" s="1"/>
      <c r="PA2018" s="1"/>
      <c r="PB2018" s="1"/>
      <c r="PC2018" s="1"/>
      <c r="PD2018" s="1"/>
      <c r="PE2018" s="1"/>
      <c r="PF2018" s="1"/>
      <c r="PG2018" s="1"/>
      <c r="PH2018" s="1"/>
      <c r="PI2018" s="1"/>
      <c r="PJ2018" s="1"/>
      <c r="PK2018" s="1"/>
      <c r="PL2018" s="1"/>
      <c r="PM2018" s="1"/>
      <c r="PN2018" s="1"/>
      <c r="PO2018" s="1"/>
      <c r="PP2018" s="1"/>
      <c r="PQ2018" s="1"/>
      <c r="PR2018" s="1"/>
      <c r="PS2018" s="1"/>
      <c r="PT2018" s="1"/>
      <c r="PU2018" s="1"/>
      <c r="PV2018" s="1"/>
      <c r="PW2018" s="1"/>
      <c r="PX2018" s="1"/>
      <c r="PY2018" s="1"/>
      <c r="PZ2018" s="1"/>
      <c r="QA2018" s="1"/>
      <c r="QB2018" s="1"/>
      <c r="QC2018" s="1"/>
      <c r="QD2018" s="1"/>
      <c r="QE2018" s="1"/>
      <c r="QF2018" s="1"/>
      <c r="QG2018" s="1"/>
      <c r="QH2018" s="1"/>
      <c r="QI2018" s="1"/>
      <c r="QJ2018" s="1"/>
      <c r="QK2018" s="1"/>
      <c r="QL2018" s="1"/>
      <c r="QM2018" s="1"/>
      <c r="QN2018" s="1"/>
      <c r="QO2018" s="1"/>
      <c r="QP2018" s="1"/>
      <c r="QQ2018" s="1"/>
      <c r="QR2018" s="1"/>
      <c r="QS2018" s="1"/>
      <c r="QT2018" s="1"/>
      <c r="QU2018" s="1"/>
      <c r="QV2018" s="1"/>
      <c r="QW2018" s="1"/>
      <c r="QX2018" s="1"/>
      <c r="QY2018" s="1"/>
      <c r="QZ2018" s="35"/>
      <c r="RA2018" s="1"/>
      <c r="RB2018" s="1"/>
      <c r="RC2018" s="1"/>
      <c r="RD2018" s="1"/>
      <c r="RE2018" s="1"/>
      <c r="RF2018" s="1"/>
      <c r="RG2018" s="1"/>
      <c r="RH2018" s="1"/>
      <c r="RI2018" s="1"/>
      <c r="RJ2018" s="1"/>
      <c r="RK2018" s="1"/>
      <c r="RL2018" s="35"/>
      <c r="RM2018" s="1"/>
      <c r="RN2018" s="1"/>
      <c r="RO2018" s="1"/>
      <c r="RP2018" s="1"/>
      <c r="RQ2018" s="1"/>
      <c r="RR2018" s="1"/>
      <c r="RS2018" s="1"/>
      <c r="RT2018" s="1"/>
      <c r="RU2018" s="1"/>
      <c r="RV2018" s="1"/>
      <c r="RW2018" s="1"/>
      <c r="RX2018" s="35"/>
      <c r="RY2018" s="1"/>
      <c r="RZ2018" s="1"/>
      <c r="SA2018" s="1"/>
      <c r="SB2018" s="1"/>
      <c r="SC2018" s="1"/>
      <c r="SD2018" s="1"/>
      <c r="SE2018" s="1"/>
      <c r="SF2018" s="1"/>
      <c r="SG2018" s="1"/>
      <c r="SH2018" s="1"/>
      <c r="SI2018" s="1"/>
      <c r="SJ2018" s="35"/>
      <c r="SK2018" s="1"/>
      <c r="SL2018" s="1"/>
      <c r="SM2018" s="1"/>
      <c r="SN2018" s="1"/>
      <c r="SO2018" s="1"/>
      <c r="SP2018" s="1"/>
      <c r="SQ2018" s="1"/>
      <c r="SR2018" s="1"/>
      <c r="SS2018" s="1"/>
      <c r="ST2018" s="1"/>
      <c r="SU2018" s="1"/>
      <c r="SV2018" s="1"/>
      <c r="SW2018" s="1"/>
      <c r="SX2018" s="1"/>
      <c r="SY2018" s="1"/>
      <c r="SZ2018" s="1"/>
      <c r="TA2018" s="1"/>
      <c r="TB2018" s="1"/>
      <c r="TC2018" s="1"/>
      <c r="TD2018" s="1"/>
      <c r="TE2018" s="1"/>
      <c r="TF2018" s="1"/>
      <c r="TG2018" s="1"/>
      <c r="TH2018" s="1"/>
      <c r="TI2018" s="1"/>
      <c r="TJ2018" s="1"/>
      <c r="TK2018" s="1"/>
      <c r="TL2018" s="1"/>
      <c r="TM2018" s="1"/>
      <c r="TN2018" s="1"/>
      <c r="TO2018" s="1"/>
      <c r="TP2018" s="1"/>
      <c r="TQ2018" s="1"/>
      <c r="TR2018" s="1"/>
      <c r="TS2018" s="1"/>
      <c r="TT2018" s="1"/>
      <c r="TU2018" s="1"/>
      <c r="TV2018" s="1"/>
      <c r="TW2018" s="1"/>
      <c r="TX2018" s="1"/>
      <c r="TY2018" s="1"/>
      <c r="TZ2018" s="1"/>
      <c r="UA2018" s="1"/>
      <c r="UB2018" s="1"/>
      <c r="UC2018" s="1"/>
      <c r="UD2018" s="1"/>
      <c r="UE2018" s="1"/>
      <c r="UF2018" s="1"/>
      <c r="UG2018" s="1"/>
      <c r="UH2018" s="1"/>
      <c r="UI2018" s="1"/>
      <c r="UJ2018" s="1"/>
      <c r="UK2018" s="1"/>
      <c r="UL2018" s="1"/>
      <c r="UM2018" s="1"/>
      <c r="UN2018" s="1"/>
      <c r="UO2018" s="1"/>
      <c r="UP2018" s="1"/>
      <c r="UQ2018" s="1"/>
      <c r="UR2018" s="1"/>
      <c r="US2018" s="1"/>
      <c r="UT2018" s="1"/>
      <c r="UU2018" s="1"/>
      <c r="UV2018" s="1"/>
      <c r="UW2018" s="1"/>
      <c r="UX2018" s="1"/>
      <c r="UY2018" s="1"/>
      <c r="UZ2018" s="1"/>
      <c r="VA2018" s="1"/>
      <c r="VB2018" s="1"/>
      <c r="VC2018" s="1"/>
      <c r="VD2018" s="1"/>
      <c r="VE2018" s="1"/>
      <c r="VF2018" s="1"/>
      <c r="VG2018" s="1"/>
      <c r="VH2018" s="1"/>
      <c r="VI2018" s="1"/>
      <c r="VJ2018" s="1"/>
      <c r="VK2018" s="1"/>
      <c r="VL2018" s="1"/>
      <c r="VM2018" s="1"/>
      <c r="VN2018" s="1"/>
      <c r="VO2018" s="1"/>
      <c r="VP2018" s="1"/>
      <c r="VQ2018" s="1"/>
      <c r="VR2018" s="1"/>
      <c r="VS2018" s="1"/>
      <c r="VT2018" s="1"/>
      <c r="VU2018" s="1"/>
      <c r="VV2018" s="1"/>
      <c r="VW2018" s="1"/>
      <c r="VX2018" s="1"/>
      <c r="VY2018" s="1"/>
      <c r="VZ2018" s="1"/>
      <c r="WA2018" s="1"/>
      <c r="WB2018" s="1"/>
      <c r="WC2018" s="1"/>
      <c r="WD2018" s="1"/>
      <c r="WE2018" s="1"/>
      <c r="WF2018" s="1"/>
      <c r="WG2018" s="1"/>
      <c r="WH2018" s="1"/>
      <c r="WI2018" s="1"/>
      <c r="WJ2018" s="1"/>
      <c r="WK2018" s="35"/>
      <c r="WL2018" s="1"/>
      <c r="WM2018" s="1"/>
      <c r="WN2018" s="1"/>
      <c r="WO2018" s="1"/>
      <c r="WP2018" s="1"/>
      <c r="WQ2018" s="1"/>
      <c r="WR2018" s="1"/>
      <c r="WS2018" s="1"/>
      <c r="WT2018" s="1"/>
      <c r="WU2018" s="1"/>
      <c r="WV2018" s="35"/>
      <c r="WW2018" s="1"/>
      <c r="WX2018" s="1"/>
      <c r="WY2018" s="1"/>
      <c r="WZ2018" s="35"/>
      <c r="XA2018" s="1"/>
      <c r="XB2018" s="1"/>
      <c r="XC2018" s="1"/>
      <c r="XD2018" s="1"/>
      <c r="XE2018" s="1"/>
      <c r="XF2018" s="1"/>
      <c r="XG2018" s="1"/>
      <c r="XH2018" s="1"/>
      <c r="XI2018" s="1"/>
      <c r="XJ2018" s="1"/>
      <c r="XK2018" s="1"/>
      <c r="XL2018" s="1"/>
      <c r="XM2018" s="1"/>
      <c r="XN2018" s="1"/>
      <c r="XO2018" s="1"/>
      <c r="XP2018" s="1"/>
      <c r="XQ2018" s="1"/>
      <c r="XR2018" s="1"/>
      <c r="XS2018" s="1"/>
      <c r="XT2018" s="1"/>
      <c r="XU2018" s="1"/>
      <c r="XV2018" s="1"/>
      <c r="XW2018" s="1"/>
      <c r="XX2018" s="1"/>
      <c r="XY2018" s="1"/>
      <c r="XZ2018" s="1"/>
      <c r="YA2018" s="1"/>
      <c r="YB2018" s="1"/>
      <c r="YC2018" s="1"/>
      <c r="YD2018" s="1"/>
      <c r="YE2018" s="1"/>
      <c r="YF2018" s="1"/>
      <c r="YG2018" s="1"/>
      <c r="YH2018" s="1"/>
      <c r="YI2018" s="1"/>
      <c r="YJ2018" s="1"/>
      <c r="YK2018" s="1"/>
      <c r="YL2018" s="1"/>
      <c r="YM2018" s="1"/>
      <c r="YN2018" s="1"/>
      <c r="YO2018" s="1"/>
      <c r="YP2018" s="1"/>
      <c r="YQ2018" s="1"/>
      <c r="YR2018" s="1"/>
      <c r="YS2018" s="1"/>
      <c r="YT2018" s="1"/>
      <c r="YU2018" s="1"/>
      <c r="YV2018" s="1"/>
      <c r="YW2018" s="1"/>
      <c r="YX2018" s="1"/>
      <c r="YY2018" s="1"/>
      <c r="YZ2018" s="1"/>
      <c r="ZA2018" s="1"/>
      <c r="ZB2018" s="1"/>
      <c r="ZC2018" s="1"/>
      <c r="ZD2018" s="1"/>
      <c r="ZE2018" s="1"/>
      <c r="ZF2018" s="1"/>
      <c r="ZG2018" s="1"/>
      <c r="ZH2018" s="1"/>
      <c r="ZI2018" s="1"/>
      <c r="ZJ2018" s="1"/>
      <c r="ZK2018" s="1"/>
      <c r="ZL2018" s="1"/>
      <c r="ZM2018" s="1"/>
      <c r="ZN2018" s="1"/>
      <c r="ZO2018" s="1"/>
      <c r="ZP2018" s="1"/>
      <c r="ZQ2018" s="1"/>
      <c r="ZR2018" s="1"/>
      <c r="ZS2018" s="1"/>
      <c r="ZT2018" s="1"/>
      <c r="ZU2018" s="1"/>
      <c r="ZV2018" s="1"/>
      <c r="ZW2018" s="1"/>
      <c r="ZX2018" s="1"/>
      <c r="ZY2018" s="1"/>
      <c r="ZZ2018" s="1"/>
      <c r="AAA2018" s="1"/>
      <c r="AAB2018" s="1"/>
      <c r="AAC2018" s="1"/>
      <c r="AAD2018" s="1"/>
      <c r="AAE2018" s="1"/>
      <c r="AAF2018" s="1"/>
      <c r="AAG2018" s="1"/>
      <c r="AAH2018" s="1"/>
      <c r="AAI2018" s="1"/>
      <c r="AAJ2018" s="1"/>
      <c r="AAK2018" s="1"/>
      <c r="AAL2018" s="1"/>
      <c r="AAM2018" s="1"/>
      <c r="AAN2018" s="1"/>
      <c r="AAO2018" s="1"/>
      <c r="AAP2018" s="1"/>
      <c r="AAQ2018" s="1"/>
      <c r="AAR2018" s="1"/>
      <c r="AAS2018" s="1"/>
      <c r="AAT2018" s="1"/>
      <c r="AAU2018" s="1"/>
      <c r="AAV2018" s="1"/>
      <c r="AAW2018" s="1"/>
      <c r="AAX2018" s="1"/>
      <c r="AAY2018" s="1"/>
      <c r="AAZ2018" s="1"/>
      <c r="ABA2018" s="1"/>
      <c r="ABB2018" s="1"/>
      <c r="ABC2018" s="1"/>
      <c r="ABD2018" s="1"/>
      <c r="ABE2018" s="1"/>
      <c r="ABF2018" s="1"/>
      <c r="ABG2018" s="1"/>
      <c r="ABH2018" s="1"/>
      <c r="ABI2018" s="1"/>
      <c r="ABJ2018" s="1"/>
      <c r="ABK2018" s="1"/>
      <c r="ABL2018" s="1"/>
      <c r="ABM2018" s="1"/>
      <c r="ABN2018" s="1"/>
      <c r="ABO2018" s="1"/>
      <c r="ABP2018" s="1"/>
      <c r="ABQ2018" s="1"/>
      <c r="ABR2018" s="1"/>
      <c r="ABS2018" s="1"/>
      <c r="ABT2018" s="1"/>
      <c r="ABU2018" s="1"/>
      <c r="ABV2018" s="1"/>
      <c r="ABW2018" s="1"/>
      <c r="ABX2018" s="1"/>
      <c r="ABY2018" s="1"/>
      <c r="ABZ2018" s="1"/>
      <c r="ACA2018" s="1"/>
      <c r="ACB2018" s="1"/>
      <c r="ACC2018" s="1"/>
      <c r="ACD2018" s="1"/>
      <c r="ACE2018" s="1"/>
      <c r="ACF2018" s="1"/>
      <c r="ACG2018" s="1"/>
      <c r="ACH2018" s="1"/>
      <c r="ACI2018" s="1"/>
      <c r="ACJ2018" s="1"/>
      <c r="ACK2018" s="1"/>
      <c r="ACL2018" s="1"/>
      <c r="ACM2018" s="1"/>
      <c r="ACN2018" s="1"/>
      <c r="ACO2018" s="1"/>
      <c r="ACP2018" s="1"/>
      <c r="ACQ2018" s="1"/>
      <c r="ACR2018" s="1"/>
      <c r="ACS2018" s="1"/>
      <c r="ACT2018" s="1"/>
      <c r="ACU2018" s="1"/>
      <c r="ACV2018" s="1"/>
      <c r="ACW2018" s="1"/>
      <c r="ACX2018" s="1"/>
      <c r="ACY2018" s="1"/>
      <c r="ACZ2018" s="1"/>
      <c r="ADA2018" s="1"/>
      <c r="ADB2018" s="1"/>
      <c r="ADC2018" s="1"/>
      <c r="ADD2018" s="1"/>
      <c r="ADE2018" s="1"/>
      <c r="ADF2018" s="1"/>
      <c r="ADG2018" s="1"/>
      <c r="ADH2018" s="1"/>
      <c r="ADI2018" s="1"/>
      <c r="ADJ2018" s="1"/>
      <c r="ADK2018" s="1"/>
      <c r="ADL2018" s="1"/>
      <c r="ADM2018" s="1"/>
      <c r="ADN2018" s="1"/>
      <c r="ADO2018" s="1"/>
      <c r="ADP2018" s="1"/>
      <c r="ADQ2018" s="1"/>
      <c r="ADR2018" s="1"/>
      <c r="ADS2018" s="1"/>
      <c r="ADT2018" s="1"/>
      <c r="ADU2018" s="35"/>
      <c r="ADV2018" s="1"/>
      <c r="ADW2018" s="1"/>
      <c r="ADX2018" s="1"/>
      <c r="ADY2018" s="1"/>
      <c r="ADZ2018" s="1"/>
      <c r="AEA2018" s="1"/>
      <c r="AEB2018" s="1"/>
      <c r="AEC2018" s="1"/>
      <c r="AED2018" s="1"/>
      <c r="AEE2018" s="1"/>
      <c r="AEF2018" s="1"/>
      <c r="AEG2018" s="35"/>
      <c r="AEH2018" s="1"/>
      <c r="AEI2018" s="1"/>
      <c r="AEJ2018" s="1"/>
      <c r="AEK2018" s="1"/>
      <c r="AEL2018" s="1"/>
      <c r="AEM2018" s="1"/>
      <c r="AEN2018" s="1"/>
      <c r="AEO2018" s="1"/>
      <c r="AEP2018" s="1"/>
      <c r="AEQ2018" s="1"/>
      <c r="AER2018" s="1"/>
      <c r="AES2018" s="35"/>
      <c r="AET2018" s="1"/>
      <c r="AEU2018" s="1"/>
      <c r="AEV2018" s="1"/>
      <c r="AEW2018" s="1"/>
      <c r="AEX2018" s="1"/>
      <c r="AEY2018" s="1"/>
      <c r="AEZ2018" s="1"/>
      <c r="AFA2018" s="1"/>
      <c r="AFB2018" s="1"/>
      <c r="AFC2018" s="1"/>
      <c r="AFD2018" s="1"/>
      <c r="AFE2018" s="1"/>
      <c r="AFF2018" s="1"/>
      <c r="AFG2018" s="35"/>
      <c r="AFH2018" s="1"/>
      <c r="AFI2018" s="1"/>
      <c r="AFJ2018" s="1"/>
      <c r="AFK2018" s="1"/>
      <c r="AFL2018" s="1"/>
      <c r="AFM2018" s="1"/>
      <c r="AFN2018" s="1"/>
      <c r="AFO2018" s="1"/>
      <c r="AFP2018" s="1"/>
      <c r="AFQ2018" s="1"/>
      <c r="AFR2018" s="1"/>
      <c r="AFS2018" s="1"/>
      <c r="AFT2018" s="1"/>
      <c r="AFU2018" s="1"/>
      <c r="AFV2018" s="1"/>
      <c r="AFW2018" s="1"/>
      <c r="AFX2018" s="1"/>
      <c r="AFY2018" s="1"/>
      <c r="AFZ2018" s="1"/>
      <c r="AGA2018" s="1"/>
      <c r="AGB2018" s="1"/>
      <c r="AGC2018" s="35"/>
      <c r="AGD2018" s="1"/>
      <c r="AGE2018" s="1"/>
      <c r="AGF2018" s="1"/>
      <c r="AGG2018" s="1"/>
      <c r="AGH2018" s="1"/>
      <c r="AGI2018" s="1"/>
      <c r="AGJ2018" s="1"/>
      <c r="AGK2018" s="1"/>
      <c r="AGL2018" s="35"/>
      <c r="AGM2018" s="1"/>
      <c r="AGN2018" s="1"/>
      <c r="AGO2018" s="1"/>
      <c r="AGP2018" s="35"/>
      <c r="AGQ2018" s="1"/>
      <c r="AGR2018" s="1"/>
      <c r="AGS2018" s="1"/>
      <c r="AGT2018" s="1"/>
      <c r="AGU2018" s="1"/>
      <c r="AGV2018" s="1"/>
      <c r="AGW2018" s="1"/>
      <c r="AGX2018" s="1"/>
      <c r="AGY2018" s="1"/>
      <c r="AGZ2018" s="1"/>
      <c r="AHA2018" s="1"/>
      <c r="AHB2018" s="35"/>
      <c r="AHC2018" s="1"/>
      <c r="AHD2018" s="1"/>
      <c r="AHE2018" s="1"/>
      <c r="AHF2018" s="1"/>
      <c r="AHG2018" s="1"/>
      <c r="AHH2018" s="1"/>
      <c r="AHI2018" s="1"/>
      <c r="AHJ2018" s="1"/>
      <c r="AHK2018" s="1"/>
      <c r="AHL2018" s="1"/>
      <c r="AHM2018" s="1"/>
      <c r="AHN2018" s="35"/>
      <c r="AHO2018" s="1"/>
      <c r="AHP2018" s="1"/>
      <c r="AHQ2018" s="1"/>
      <c r="AHR2018" s="1"/>
      <c r="AHS2018" s="1"/>
      <c r="AHT2018" s="1"/>
      <c r="AHU2018" s="1"/>
      <c r="AHV2018" s="1"/>
      <c r="AHW2018" s="1"/>
      <c r="AHX2018" s="1"/>
      <c r="AHY2018" s="1"/>
      <c r="AHZ2018" s="35"/>
      <c r="AIA2018" s="1"/>
      <c r="AIB2018" s="1"/>
      <c r="AIC2018" s="1"/>
      <c r="AID2018" s="1"/>
      <c r="AIE2018" s="1"/>
      <c r="AIF2018" s="1"/>
      <c r="AIG2018" s="1"/>
      <c r="AIH2018" s="1"/>
      <c r="AII2018" s="1"/>
      <c r="AIJ2018" s="1"/>
      <c r="AIK2018" s="1"/>
      <c r="AIL2018" s="1"/>
      <c r="AIM2018" s="1"/>
      <c r="AIN2018" s="1"/>
      <c r="AIO2018" s="1"/>
      <c r="AIP2018" s="1"/>
      <c r="AIQ2018" s="35"/>
      <c r="AIR2018" s="1"/>
      <c r="AIS2018" s="1"/>
      <c r="AIT2018" s="1"/>
      <c r="AIU2018" s="1"/>
      <c r="AIV2018" s="1"/>
      <c r="AIW2018" s="35"/>
      <c r="AIX2018" s="1"/>
      <c r="AIY2018" s="1"/>
      <c r="AIZ2018" s="1"/>
      <c r="AJA2018" s="1"/>
      <c r="AJB2018" s="1"/>
      <c r="AJC2018" s="35"/>
      <c r="AJD2018" s="1"/>
      <c r="AJE2018" s="1"/>
      <c r="AJF2018" s="1"/>
      <c r="AJG2018" s="1"/>
      <c r="AJH2018" s="1"/>
      <c r="AJI2018" s="35"/>
      <c r="AJJ2018" s="1"/>
      <c r="AJK2018" s="1"/>
      <c r="AJL2018" s="1"/>
      <c r="AJM2018" s="1"/>
      <c r="AJN2018" s="1"/>
      <c r="AJO2018" s="35"/>
      <c r="AJP2018" s="1"/>
      <c r="AJQ2018" s="1"/>
      <c r="AJR2018" s="1"/>
      <c r="AJS2018" s="1"/>
      <c r="AJT2018" s="1"/>
      <c r="AJU2018" s="35"/>
      <c r="AJV2018" s="1"/>
      <c r="AJW2018" s="1"/>
      <c r="AJX2018" s="1"/>
      <c r="AJY2018" s="1"/>
      <c r="AJZ2018" s="1"/>
      <c r="AKA2018" s="1"/>
      <c r="AKB2018" s="1"/>
      <c r="AKC2018" s="1"/>
      <c r="AKD2018" s="1"/>
      <c r="AKE2018" s="1"/>
      <c r="AKF2018" s="1"/>
      <c r="AKG2018" s="1"/>
      <c r="AKH2018" s="1"/>
      <c r="AKI2018" s="1"/>
      <c r="AKJ2018" s="1"/>
      <c r="AKK2018" s="1"/>
      <c r="AKL2018" s="1"/>
      <c r="AKM2018" s="1"/>
      <c r="AKN2018" s="1"/>
      <c r="AKO2018" s="1"/>
      <c r="AKP2018" s="1"/>
      <c r="AKQ2018" s="1"/>
      <c r="AKR2018" s="1"/>
      <c r="AKS2018" s="1"/>
      <c r="AKT2018" s="1"/>
      <c r="AKU2018" s="1"/>
      <c r="AKV2018" s="1"/>
      <c r="AKW2018" s="1"/>
      <c r="AKX2018" s="1"/>
      <c r="AKY2018" s="1"/>
      <c r="AKZ2018" s="1"/>
      <c r="ALA2018" s="1"/>
      <c r="ALB2018" s="1"/>
      <c r="ALC2018" s="1"/>
      <c r="ALD2018" s="1"/>
      <c r="ALE2018" s="1"/>
      <c r="ALF2018" s="1"/>
      <c r="ALG2018" s="1"/>
      <c r="ALH2018" s="1"/>
      <c r="ALI2018" s="1"/>
      <c r="ALJ2018" s="1"/>
      <c r="ALK2018" s="1"/>
      <c r="ALL2018" s="1"/>
      <c r="ALM2018" s="1"/>
      <c r="ALN2018" s="1"/>
      <c r="ALO2018" s="1"/>
      <c r="ALP2018" s="1"/>
      <c r="ALQ2018" s="1"/>
      <c r="ALR2018" s="1"/>
      <c r="ALS2018" s="1"/>
      <c r="ALT2018" s="1"/>
      <c r="ALU2018" s="1"/>
      <c r="ALV2018" s="1"/>
      <c r="ALW2018" s="1"/>
      <c r="ALX2018" s="1"/>
      <c r="ALY2018" s="1"/>
      <c r="ALZ2018" s="1"/>
      <c r="AMA2018" s="1"/>
      <c r="AMB2018" s="1"/>
      <c r="AMC2018" s="1"/>
      <c r="AMD2018" s="1"/>
      <c r="AME2018" s="1"/>
      <c r="AMF2018" s="1"/>
      <c r="AMG2018" s="1"/>
      <c r="AMH2018" s="1"/>
      <c r="AMI2018" s="1"/>
      <c r="AMJ2018" s="1"/>
      <c r="AMK2018" s="1"/>
      <c r="AML2018" s="1"/>
      <c r="AMM2018" s="1"/>
      <c r="AMN2018" s="1"/>
      <c r="AMO2018" s="1"/>
      <c r="AMP2018" s="1"/>
      <c r="AMQ2018" s="1"/>
      <c r="AMR2018" s="1"/>
      <c r="AMS2018" s="1"/>
      <c r="AMT2018" s="1"/>
      <c r="AMU2018" s="1"/>
      <c r="AMV2018" s="1"/>
      <c r="AMW2018" s="1"/>
      <c r="AMX2018" s="1"/>
      <c r="AMY2018" s="1"/>
      <c r="AMZ2018" s="1"/>
      <c r="ANA2018" s="1"/>
      <c r="ANB2018" s="1"/>
      <c r="ANC2018" s="1"/>
      <c r="AND2018" s="1"/>
      <c r="ANE2018" s="1"/>
      <c r="ANF2018" s="1"/>
      <c r="ANG2018" s="1"/>
      <c r="ANH2018" s="1"/>
      <c r="ANI2018" s="1"/>
      <c r="ANJ2018" s="1"/>
      <c r="ANK2018" s="1"/>
      <c r="ANL2018" s="1"/>
      <c r="ANM2018" s="1"/>
      <c r="ANN2018" s="1"/>
      <c r="ANO2018" s="1"/>
      <c r="ANP2018" s="1"/>
      <c r="ANQ2018" s="1"/>
      <c r="ANR2018" s="1"/>
      <c r="ANS2018" s="1"/>
      <c r="ANT2018" s="1"/>
      <c r="ANU2018" s="1"/>
      <c r="ANV2018" s="1"/>
      <c r="ANW2018" s="1"/>
      <c r="ANX2018" s="1"/>
      <c r="ANY2018" s="1"/>
      <c r="ANZ2018" s="1"/>
      <c r="AOA2018" s="1"/>
      <c r="AOB2018" s="1"/>
      <c r="AOC2018" s="1"/>
      <c r="AOD2018" s="1"/>
      <c r="AOE2018" s="1"/>
      <c r="AOF2018" s="1"/>
      <c r="AOG2018" s="1"/>
      <c r="AOH2018" s="1"/>
      <c r="AOI2018" s="1"/>
      <c r="AOJ2018" s="1"/>
      <c r="AOK2018" s="1"/>
      <c r="AOL2018" s="1"/>
      <c r="AOM2018" s="1"/>
      <c r="AON2018" s="1"/>
      <c r="AOO2018" s="1"/>
      <c r="AOP2018" s="1"/>
      <c r="AOQ2018" s="1"/>
      <c r="AOR2018" s="1"/>
      <c r="AOS2018" s="1"/>
      <c r="AOT2018" s="1"/>
      <c r="AOU2018" s="1"/>
      <c r="AOV2018" s="1"/>
      <c r="AOW2018" s="1"/>
      <c r="AOX2018" s="1"/>
      <c r="AOY2018" s="1"/>
      <c r="AOZ2018" s="1"/>
      <c r="APA2018" s="1"/>
      <c r="APB2018" s="1"/>
      <c r="APC2018" s="1"/>
      <c r="APD2018" s="1"/>
      <c r="APE2018" s="1"/>
      <c r="APF2018" s="1"/>
      <c r="APG2018" s="1"/>
      <c r="APH2018" s="1"/>
      <c r="API2018" s="1"/>
      <c r="APJ2018" s="1"/>
      <c r="APK2018" s="1"/>
      <c r="APL2018" s="1"/>
      <c r="APM2018" s="1"/>
      <c r="APN2018" s="1"/>
      <c r="APO2018" s="1"/>
      <c r="APP2018" s="1"/>
      <c r="APQ2018" s="1"/>
      <c r="APR2018" s="1"/>
      <c r="APS2018" s="1"/>
      <c r="APT2018" s="1"/>
      <c r="APU2018" s="1"/>
      <c r="APV2018" s="1"/>
      <c r="APW2018" s="1"/>
      <c r="APX2018" s="1"/>
      <c r="APY2018" s="1"/>
      <c r="APZ2018" s="1"/>
      <c r="AQA2018" s="1"/>
      <c r="AQB2018" s="1"/>
      <c r="AQC2018" s="1"/>
      <c r="AQD2018" s="1"/>
      <c r="AQE2018" s="1"/>
      <c r="AQF2018" s="1"/>
      <c r="AQG2018" s="1"/>
      <c r="AQH2018" s="1"/>
      <c r="AQI2018" s="1"/>
      <c r="AQJ2018" s="1"/>
      <c r="AQK2018" s="1"/>
      <c r="AQL2018" s="1"/>
      <c r="AQM2018" s="1"/>
      <c r="AQN2018" s="1"/>
      <c r="AQO2018" s="1"/>
      <c r="AQP2018" s="1"/>
      <c r="AQQ2018" s="1"/>
      <c r="AQR2018" s="1"/>
      <c r="AQS2018" s="1"/>
      <c r="AQT2018" s="1"/>
      <c r="AQU2018" s="1"/>
      <c r="AQV2018" s="1"/>
      <c r="AQW2018" s="1"/>
      <c r="AQX2018" s="1"/>
      <c r="AQY2018" s="1"/>
      <c r="AQZ2018" s="1"/>
      <c r="ARA2018" s="1"/>
      <c r="ARB2018" s="1"/>
      <c r="ARC2018" s="1"/>
      <c r="ARD2018" s="1"/>
      <c r="ARE2018" s="1"/>
      <c r="ARF2018" s="1"/>
      <c r="ARG2018" s="1"/>
      <c r="ARH2018" s="1"/>
      <c r="ARI2018" s="1"/>
      <c r="ARJ2018" s="1"/>
      <c r="ARK2018" s="1"/>
      <c r="ARL2018" s="1"/>
      <c r="ARM2018" s="1"/>
      <c r="ARN2018" s="1"/>
      <c r="ARO2018" s="1"/>
      <c r="ARP2018" s="1"/>
      <c r="ARQ2018" s="1"/>
      <c r="ARR2018" s="1"/>
      <c r="ARS2018" s="1"/>
      <c r="ART2018" s="1"/>
      <c r="ARU2018" s="1"/>
      <c r="ARV2018" s="1"/>
      <c r="ARW2018" s="1"/>
      <c r="ARX2018" s="1"/>
      <c r="ARY2018" s="1"/>
      <c r="ARZ2018" s="1"/>
      <c r="ASA2018" s="1"/>
      <c r="ASB2018" s="1"/>
      <c r="ASC2018" s="1"/>
      <c r="ASD2018" s="1"/>
      <c r="ASE2018" s="1"/>
      <c r="ASF2018" s="1"/>
      <c r="ASG2018" s="1"/>
      <c r="ASH2018" s="1"/>
      <c r="ASI2018" s="1"/>
      <c r="ASJ2018" s="1"/>
      <c r="ASK2018" s="1"/>
      <c r="ASL2018" s="1"/>
      <c r="ASM2018" s="1"/>
      <c r="ASN2018" s="1"/>
      <c r="ASO2018" s="1"/>
      <c r="ASP2018" s="1"/>
      <c r="ASQ2018" s="1"/>
      <c r="ASR2018" s="1"/>
      <c r="ASS2018" s="1"/>
      <c r="AST2018" s="1"/>
      <c r="ASU2018" s="1"/>
      <c r="ASV2018" s="1"/>
      <c r="ASW2018" s="1"/>
      <c r="ASX2018" s="1"/>
      <c r="ASY2018" s="1"/>
      <c r="ASZ2018" s="1"/>
      <c r="ATA2018" s="1"/>
      <c r="ATB2018" s="1"/>
      <c r="ATC2018" s="1"/>
      <c r="ATD2018" s="1"/>
      <c r="ATE2018" s="1"/>
      <c r="ATF2018" s="1"/>
      <c r="ATG2018" s="1"/>
      <c r="ATH2018" s="1"/>
      <c r="ATI2018" s="1"/>
      <c r="ATJ2018" s="1"/>
      <c r="ATK2018" s="1"/>
      <c r="ATL2018" s="1"/>
      <c r="ATM2018" s="1"/>
      <c r="ATN2018" s="1"/>
      <c r="ATO2018" s="1"/>
      <c r="ATP2018" s="1"/>
      <c r="ATQ2018" s="1"/>
      <c r="ATR2018" s="1"/>
      <c r="ATS2018" s="1"/>
      <c r="ATT2018" s="1"/>
      <c r="ATU2018" s="1"/>
      <c r="ATV2018" s="1"/>
      <c r="ATW2018" s="1"/>
      <c r="ATX2018" s="1"/>
      <c r="ATY2018" s="1"/>
      <c r="ATZ2018" s="1"/>
      <c r="AUA2018" s="1"/>
      <c r="AUB2018" s="1"/>
      <c r="AUC2018" s="1"/>
      <c r="AUD2018" s="1"/>
      <c r="AUE2018" s="1"/>
      <c r="AUF2018" s="1"/>
      <c r="AUG2018" s="1"/>
      <c r="AUH2018" s="1"/>
      <c r="AUI2018" s="1"/>
      <c r="AUJ2018" s="1"/>
      <c r="AUK2018" s="1"/>
      <c r="AUL2018" s="1"/>
      <c r="AUM2018" s="1"/>
      <c r="AUN2018" s="1"/>
      <c r="AUO2018" s="1"/>
      <c r="AUP2018" s="1"/>
      <c r="AUQ2018" s="1"/>
      <c r="AUR2018" s="1"/>
      <c r="AUS2018" s="1"/>
      <c r="AUT2018" s="1"/>
      <c r="AUU2018" s="1"/>
      <c r="AUV2018" s="1"/>
      <c r="AUW2018" s="1"/>
      <c r="AUX2018" s="1"/>
      <c r="AUY2018" s="1"/>
      <c r="AUZ2018" s="1"/>
      <c r="AVA2018" s="1"/>
      <c r="AVB2018" s="1"/>
      <c r="AVC2018" s="1"/>
      <c r="AVD2018" s="1"/>
      <c r="AVE2018" s="1"/>
      <c r="AVF2018" s="1"/>
      <c r="AVG2018" s="1"/>
      <c r="AVH2018" s="1"/>
      <c r="AVI2018" s="1"/>
      <c r="AVJ2018" s="1"/>
      <c r="AVK2018" s="1"/>
      <c r="AVL2018" s="1"/>
      <c r="AVM2018" s="1"/>
      <c r="AVN2018" s="1"/>
      <c r="AVO2018" s="35"/>
      <c r="AVP2018" s="1"/>
      <c r="AVQ2018" s="1"/>
      <c r="AVR2018" s="1"/>
      <c r="AVS2018" s="1"/>
      <c r="AVT2018" s="1"/>
      <c r="AVU2018" s="1"/>
      <c r="AVV2018" s="1"/>
      <c r="AVW2018" s="1"/>
      <c r="AVX2018" s="1"/>
      <c r="AVY2018" s="1"/>
      <c r="AVZ2018" s="1"/>
      <c r="AWA2018" s="1"/>
      <c r="AWB2018" s="1"/>
      <c r="AWC2018" s="1"/>
      <c r="AWD2018" s="1"/>
      <c r="AWE2018" s="1"/>
      <c r="AWF2018" s="1"/>
      <c r="AWG2018" s="1"/>
      <c r="AWH2018" s="1"/>
      <c r="AWI2018" s="1"/>
      <c r="AWJ2018" s="1"/>
      <c r="AWK2018" s="1"/>
      <c r="AWL2018" s="1"/>
      <c r="AWM2018" s="35"/>
      <c r="AWN2018" s="1"/>
      <c r="AWO2018" s="1"/>
      <c r="AWP2018" s="1"/>
      <c r="AWQ2018" s="1"/>
      <c r="AWR2018" s="1"/>
      <c r="AWS2018" s="1"/>
      <c r="AWT2018" s="1"/>
      <c r="AWU2018" s="1"/>
      <c r="AWV2018" s="1"/>
      <c r="AWW2018" s="1"/>
      <c r="AWX2018" s="1"/>
      <c r="AWY2018" s="1"/>
      <c r="AWZ2018" s="1"/>
      <c r="AXA2018" s="1"/>
      <c r="AXB2018" s="1"/>
      <c r="AXC2018" s="1"/>
      <c r="AXD2018" s="1"/>
      <c r="AXE2018" s="1"/>
      <c r="AXF2018" s="1"/>
      <c r="AXG2018" s="1"/>
      <c r="AXH2018" s="1"/>
      <c r="AXI2018" s="1"/>
      <c r="AXJ2018" s="1"/>
      <c r="AXK2018" s="1"/>
      <c r="AXL2018" s="1"/>
      <c r="AXM2018" s="1"/>
      <c r="AXN2018" s="1"/>
      <c r="AXO2018" s="1"/>
      <c r="AXP2018" s="1"/>
      <c r="AXQ2018" s="1"/>
      <c r="AXR2018" s="1"/>
      <c r="AXS2018" s="1"/>
      <c r="AXT2018" s="1"/>
      <c r="AXU2018" s="1"/>
      <c r="AXV2018" s="1"/>
      <c r="AXW2018" s="1"/>
      <c r="AXX2018" s="1"/>
      <c r="AXY2018" s="1"/>
      <c r="AXZ2018" s="1"/>
      <c r="AYA2018" s="1"/>
      <c r="AYB2018" s="1"/>
      <c r="AYC2018" s="1"/>
      <c r="AYD2018" s="1"/>
      <c r="AYE2018" s="1"/>
      <c r="AYF2018" s="1"/>
      <c r="AYG2018" s="1"/>
      <c r="AYH2018" s="1"/>
      <c r="AYI2018" s="1"/>
      <c r="AYJ2018" s="1"/>
      <c r="AYK2018" s="1"/>
      <c r="AYL2018" s="1"/>
      <c r="AYM2018" s="1"/>
      <c r="AYN2018" s="1"/>
      <c r="AYO2018" s="1"/>
      <c r="AYP2018" s="1"/>
      <c r="AYQ2018" s="1"/>
      <c r="AYR2018" s="1"/>
      <c r="AYS2018" s="1"/>
      <c r="AYT2018" s="1"/>
      <c r="AYU2018" s="1"/>
      <c r="AYV2018" s="1"/>
      <c r="AYW2018" s="1"/>
      <c r="AYX2018" s="1"/>
      <c r="AYY2018" s="1"/>
      <c r="AYZ2018" s="1"/>
      <c r="AZA2018" s="1"/>
      <c r="AZB2018" s="1"/>
      <c r="AZC2018" s="1"/>
      <c r="AZD2018" s="1"/>
      <c r="AZE2018" s="1"/>
      <c r="AZF2018" s="35"/>
      <c r="AZG2018" s="1"/>
      <c r="AZH2018" s="1"/>
      <c r="AZI2018" s="1"/>
      <c r="AZJ2018" s="1"/>
      <c r="AZK2018" s="1"/>
      <c r="AZL2018" s="1"/>
      <c r="AZM2018" s="1"/>
      <c r="AZN2018" s="1"/>
      <c r="AZO2018" s="1"/>
      <c r="AZP2018" s="1"/>
      <c r="AZQ2018" s="1"/>
      <c r="AZR2018" s="1"/>
      <c r="AZS2018" s="1"/>
      <c r="AZT2018" s="1"/>
      <c r="AZU2018" s="1"/>
      <c r="AZV2018" s="1"/>
      <c r="AZW2018" s="1"/>
      <c r="AZX2018" s="1"/>
      <c r="AZY2018" s="1"/>
      <c r="AZZ2018" s="1"/>
      <c r="BAA2018" s="1"/>
      <c r="BAB2018" s="1"/>
      <c r="BAC2018" s="1"/>
      <c r="BAD2018" s="1"/>
      <c r="BAE2018" s="1"/>
      <c r="BAF2018" s="1"/>
      <c r="BAG2018" s="1"/>
      <c r="BAH2018" s="1"/>
      <c r="BAI2018" s="1"/>
      <c r="BAJ2018" s="1"/>
      <c r="BAK2018" s="1"/>
      <c r="BAL2018" s="1"/>
      <c r="BAM2018" s="1"/>
      <c r="BAN2018" s="1"/>
      <c r="BAO2018" s="1"/>
      <c r="BAP2018" s="1"/>
      <c r="BAQ2018" s="1"/>
      <c r="BAR2018" s="1"/>
      <c r="BAS2018" s="1"/>
      <c r="BAT2018" s="1"/>
      <c r="BAU2018" s="1"/>
      <c r="BAV2018" s="1"/>
      <c r="BAW2018" s="1"/>
      <c r="BAX2018" s="1"/>
      <c r="BAY2018" s="1"/>
      <c r="BAZ2018" s="1"/>
      <c r="BBA2018" s="1"/>
      <c r="BBB2018" s="1"/>
      <c r="BBC2018" s="1"/>
      <c r="BBD2018" s="1"/>
      <c r="BBE2018" s="1"/>
      <c r="BBF2018" s="1"/>
      <c r="BBG2018" s="1"/>
      <c r="BBH2018" s="35"/>
      <c r="BBI2018" s="1"/>
      <c r="BBJ2018" s="1"/>
      <c r="BBK2018" s="1"/>
      <c r="BBL2018" s="1"/>
      <c r="BBM2018" s="1"/>
      <c r="BBN2018" s="1"/>
      <c r="BBO2018" s="1"/>
      <c r="BBP2018" s="1"/>
      <c r="BBQ2018" s="1"/>
      <c r="BBR2018" s="1"/>
      <c r="BBS2018" s="1"/>
      <c r="BBT2018" s="1"/>
      <c r="BBU2018" s="1"/>
      <c r="BBV2018" s="1"/>
      <c r="BBW2018" s="1"/>
      <c r="BBX2018" s="1"/>
      <c r="BBY2018" s="1"/>
      <c r="BBZ2018" s="1"/>
      <c r="BCA2018" s="1"/>
      <c r="BCB2018" s="1"/>
      <c r="BCC2018" s="1"/>
      <c r="BCD2018" s="1"/>
      <c r="BCE2018" s="1"/>
      <c r="BCF2018" s="1"/>
      <c r="BCG2018" s="35"/>
      <c r="BCH2018" s="1"/>
      <c r="BCI2018" s="1"/>
      <c r="BCJ2018" s="1"/>
      <c r="BCK2018" s="1"/>
      <c r="BCL2018" s="1"/>
      <c r="BCM2018" s="1"/>
      <c r="BCN2018" s="1"/>
      <c r="BCO2018" s="1"/>
      <c r="BCP2018" s="1"/>
      <c r="BCQ2018" s="35"/>
      <c r="BCR2018" s="1"/>
      <c r="BCS2018" s="1"/>
      <c r="BCT2018" s="1"/>
      <c r="BCU2018" s="1"/>
      <c r="BCV2018" s="1"/>
      <c r="BCW2018" s="1"/>
      <c r="BCX2018" s="1"/>
      <c r="BCY2018" s="1"/>
      <c r="BCZ2018" s="35"/>
      <c r="BDA2018" s="1"/>
      <c r="BDB2018" s="1"/>
      <c r="BDC2018" s="1"/>
      <c r="BDD2018" s="1"/>
      <c r="BDE2018" s="1"/>
      <c r="BDF2018" s="1"/>
      <c r="BDG2018" s="1"/>
      <c r="BDH2018" s="1"/>
      <c r="BDI2018" s="1"/>
      <c r="BDJ2018" s="1"/>
      <c r="BDK2018" s="1"/>
      <c r="BDL2018" s="1"/>
      <c r="BDM2018" s="1"/>
      <c r="BDN2018" s="1"/>
      <c r="BDO2018" s="1"/>
      <c r="BDP2018" s="1"/>
      <c r="BDQ2018" s="1"/>
      <c r="BDR2018" s="1"/>
      <c r="BDS2018" s="1"/>
      <c r="BDT2018" s="1"/>
      <c r="BDU2018" s="1"/>
      <c r="BDV2018" s="1"/>
      <c r="BDW2018" s="1"/>
      <c r="BDX2018" s="1"/>
      <c r="BDY2018" s="1"/>
      <c r="BDZ2018" s="1"/>
      <c r="BEA2018" s="1"/>
      <c r="BEB2018" s="1"/>
      <c r="BEC2018" s="1"/>
      <c r="BED2018" s="1"/>
      <c r="BEE2018" s="1"/>
      <c r="BEF2018" s="1"/>
      <c r="BEG2018" s="1"/>
      <c r="BEH2018" s="1"/>
      <c r="BEI2018" s="1"/>
      <c r="BEJ2018" s="1"/>
      <c r="BEK2018" s="1"/>
      <c r="BEL2018" s="1"/>
      <c r="BEM2018" s="1"/>
      <c r="BEN2018" s="1"/>
      <c r="BEO2018" s="1"/>
      <c r="BEP2018" s="1"/>
      <c r="BEQ2018" s="1"/>
      <c r="BER2018" s="1"/>
      <c r="BES2018" s="1"/>
      <c r="BET2018" s="1"/>
      <c r="BEU2018" s="1"/>
      <c r="BEV2018" s="1"/>
      <c r="BEW2018" s="1"/>
      <c r="BEX2018" s="1"/>
      <c r="BEY2018" s="1"/>
      <c r="BEZ2018" s="1"/>
      <c r="BFA2018" s="1"/>
      <c r="BFB2018" s="1"/>
      <c r="BFC2018" s="1"/>
      <c r="BFD2018" s="1"/>
      <c r="BFE2018" s="1"/>
      <c r="BFF2018" s="1"/>
      <c r="BFG2018" s="1"/>
      <c r="BFH2018" s="1"/>
      <c r="BFI2018" s="1"/>
      <c r="BFJ2018" s="1"/>
      <c r="BFK2018" s="1"/>
      <c r="BFL2018" s="1"/>
      <c r="BFM2018" s="1"/>
      <c r="BFN2018" s="1"/>
      <c r="BFO2018" s="1"/>
      <c r="BFP2018" s="1"/>
      <c r="BFQ2018" s="1"/>
      <c r="BFR2018" s="1"/>
      <c r="BFS2018" s="1"/>
      <c r="BFT2018" s="1"/>
      <c r="BFU2018" s="1"/>
      <c r="BFV2018" s="1"/>
      <c r="BFW2018" s="1"/>
      <c r="BFX2018" s="1"/>
      <c r="BFY2018" s="1"/>
      <c r="BFZ2018" s="1"/>
      <c r="BGA2018" s="1"/>
      <c r="BGB2018" s="1"/>
      <c r="BGC2018" s="1"/>
      <c r="BGD2018" s="1"/>
      <c r="BGE2018" s="1"/>
      <c r="BGF2018" s="1"/>
      <c r="BGG2018" s="1"/>
      <c r="BGH2018" s="1"/>
      <c r="BGI2018" s="1"/>
      <c r="BGJ2018" s="1"/>
      <c r="BGK2018" s="1"/>
      <c r="BGL2018" s="1"/>
      <c r="BGM2018" s="1"/>
      <c r="BGN2018" s="1"/>
      <c r="BGO2018" s="1"/>
      <c r="BGP2018" s="1"/>
      <c r="BGQ2018" s="1"/>
      <c r="BGR2018" s="1"/>
      <c r="BGS2018" s="1"/>
      <c r="BGT2018" s="1"/>
      <c r="BGU2018" s="1"/>
      <c r="BGV2018" s="1"/>
      <c r="BGW2018" s="1"/>
      <c r="BGX2018" s="1"/>
      <c r="BGY2018" s="1"/>
      <c r="BGZ2018" s="1"/>
      <c r="BHA2018" s="1"/>
      <c r="BHB2018" s="1"/>
      <c r="BHC2018" s="1"/>
      <c r="BHD2018" s="1"/>
      <c r="BHE2018" s="1"/>
      <c r="BHF2018" s="1"/>
      <c r="BHG2018" s="1"/>
      <c r="BHH2018" s="1"/>
      <c r="BHI2018" s="1"/>
      <c r="BHJ2018" s="1"/>
      <c r="BHK2018" s="1"/>
      <c r="BHL2018" s="1"/>
      <c r="BHM2018" s="1"/>
      <c r="BHN2018" s="1"/>
      <c r="BHO2018" s="1"/>
      <c r="BHP2018" s="1"/>
      <c r="BHQ2018" s="1"/>
      <c r="BHR2018" s="1"/>
      <c r="BHS2018" s="1"/>
      <c r="BHT2018" s="1"/>
      <c r="BHU2018" s="1"/>
      <c r="BHV2018" s="1"/>
      <c r="BHW2018" s="1"/>
      <c r="BHX2018" s="1"/>
      <c r="BHY2018" s="1"/>
      <c r="BHZ2018" s="1"/>
      <c r="BIA2018" s="1"/>
      <c r="BIB2018" s="1"/>
      <c r="BIC2018" s="1"/>
      <c r="BID2018" s="1"/>
      <c r="BIE2018" s="1"/>
      <c r="BIF2018" s="1"/>
      <c r="BIG2018" s="1"/>
      <c r="BIH2018" s="1"/>
      <c r="BII2018" s="1"/>
      <c r="BIJ2018" s="1"/>
      <c r="BIK2018" s="1"/>
      <c r="BIL2018" s="1"/>
      <c r="BIM2018" s="1"/>
      <c r="BIN2018" s="1"/>
      <c r="BIO2018" s="1"/>
      <c r="BIP2018" s="1"/>
      <c r="BIQ2018" s="1"/>
      <c r="BIR2018" s="1"/>
      <c r="BIS2018" s="1"/>
      <c r="BIT2018" s="1"/>
      <c r="BIU2018" s="1"/>
      <c r="BIV2018" s="1"/>
      <c r="BIW2018" s="1"/>
      <c r="BIX2018" s="1"/>
      <c r="BIY2018" s="1"/>
      <c r="BIZ2018" s="1"/>
      <c r="BJA2018" s="35"/>
      <c r="BJB2018" s="1"/>
      <c r="BJC2018" s="1"/>
      <c r="BJD2018" s="1"/>
      <c r="BJE2018" s="1"/>
      <c r="BJF2018" s="1"/>
      <c r="BJG2018" s="1"/>
      <c r="BJH2018" s="1"/>
      <c r="BJI2018" s="1"/>
      <c r="BJJ2018" s="1"/>
      <c r="BJK2018" s="1"/>
      <c r="BJL2018" s="1"/>
      <c r="BJM2018" s="1"/>
      <c r="BJN2018" s="1"/>
      <c r="BJO2018" s="1"/>
      <c r="BJP2018" s="1"/>
      <c r="BJQ2018" s="1"/>
      <c r="BJR2018" s="1"/>
      <c r="BJS2018" s="1"/>
      <c r="BJT2018" s="1"/>
      <c r="BJU2018" s="1"/>
      <c r="BJV2018" s="1"/>
      <c r="BJW2018" s="1"/>
      <c r="BJX2018" s="1"/>
      <c r="BJY2018" s="1"/>
      <c r="BJZ2018" s="1"/>
      <c r="BKA2018" s="1"/>
      <c r="BKB2018" s="1"/>
      <c r="BKC2018" s="1"/>
    </row>
    <row r="2019" spans="1:1641" x14ac:dyDescent="0.3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35"/>
      <c r="Q2019" s="35"/>
      <c r="R2019" s="35"/>
      <c r="S2019" s="35"/>
      <c r="T2019" s="35"/>
      <c r="U2019" s="1"/>
      <c r="V2019" s="1"/>
      <c r="W2019" s="1"/>
      <c r="X2019" s="1"/>
      <c r="Y2019" s="1"/>
      <c r="Z2019" s="1"/>
      <c r="AA2019" s="1"/>
      <c r="AB2019" s="1"/>
      <c r="AC2019" s="1"/>
      <c r="AD2019" s="1"/>
      <c r="AE2019" s="35"/>
      <c r="AF2019" s="35"/>
      <c r="AG2019" s="35"/>
      <c r="AH2019" s="1"/>
      <c r="AI2019" s="61"/>
      <c r="AJ2019" s="61"/>
      <c r="AK2019" s="51"/>
      <c r="AL2019" s="61"/>
      <c r="AM2019" s="28"/>
      <c r="AN2019" s="28"/>
      <c r="AO2019" s="189"/>
      <c r="AP2019" s="189"/>
      <c r="AQ2019" s="190"/>
      <c r="AR2019" s="38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  <c r="BC2019" s="1"/>
      <c r="BD2019" s="1"/>
      <c r="BE2019" s="1"/>
      <c r="BF2019" s="1"/>
      <c r="BG2019" s="58"/>
      <c r="BH2019" s="58"/>
      <c r="BI2019" s="65"/>
      <c r="BJ2019" s="58"/>
      <c r="BK2019" s="58"/>
      <c r="BL2019" s="65"/>
      <c r="BM2019" s="61"/>
      <c r="BN2019" s="51"/>
      <c r="BO2019" s="28"/>
      <c r="BP2019" s="61"/>
      <c r="BQ2019" s="51"/>
      <c r="BR2019" s="28"/>
      <c r="BS2019" s="61"/>
      <c r="BT2019" s="28"/>
      <c r="BU2019" s="61"/>
      <c r="BV2019" s="51"/>
      <c r="BW2019" s="28"/>
      <c r="BX2019" s="28"/>
      <c r="BY2019" s="51"/>
      <c r="BZ2019" s="1"/>
      <c r="CA2019" s="1"/>
      <c r="CB2019" s="1"/>
      <c r="CC2019" s="1"/>
      <c r="CD2019" s="1"/>
      <c r="CE2019" s="1"/>
      <c r="CF2019" s="1"/>
      <c r="CG2019" s="1"/>
      <c r="CH2019" s="1"/>
      <c r="CI2019" s="1"/>
      <c r="CJ2019" s="1"/>
      <c r="CK2019" s="1"/>
      <c r="CL2019" s="1"/>
      <c r="CM2019" s="1"/>
      <c r="CN2019" s="1"/>
      <c r="CO2019" s="1"/>
      <c r="CP2019" s="1"/>
      <c r="CQ2019" s="1"/>
      <c r="CR2019" s="1"/>
      <c r="CS2019" s="1"/>
      <c r="CT2019" s="1"/>
      <c r="CU2019" s="1"/>
      <c r="CV2019" s="1"/>
      <c r="CW2019" s="1"/>
      <c r="CX2019" s="1"/>
      <c r="CY2019" s="1"/>
      <c r="CZ2019" s="1"/>
      <c r="DA2019" s="1"/>
      <c r="DB2019" s="1"/>
      <c r="DC2019" s="1"/>
      <c r="DD2019" s="1"/>
      <c r="DE2019" s="1"/>
      <c r="DF2019" s="1"/>
      <c r="DG2019" s="1"/>
      <c r="DH2019" s="1"/>
      <c r="DI2019" s="1"/>
      <c r="DJ2019" s="1"/>
      <c r="DK2019" s="1"/>
      <c r="DL2019" s="1"/>
      <c r="DM2019" s="1"/>
      <c r="DN2019" s="1"/>
      <c r="DO2019" s="1"/>
      <c r="DP2019" s="1"/>
      <c r="DQ2019" s="1"/>
      <c r="DR2019" s="1"/>
      <c r="DS2019" s="1"/>
      <c r="DT2019" s="1"/>
      <c r="DU2019" s="1"/>
      <c r="DV2019" s="1"/>
      <c r="DW2019" s="1"/>
      <c r="DX2019" s="1"/>
      <c r="DY2019" s="1"/>
      <c r="DZ2019" s="1"/>
      <c r="EA2019" s="1"/>
      <c r="EB2019" s="1"/>
      <c r="EC2019" s="1"/>
      <c r="ED2019" s="1"/>
      <c r="EE2019" s="1"/>
      <c r="EF2019" s="1"/>
      <c r="EG2019" s="1"/>
      <c r="EH2019" s="1"/>
      <c r="EI2019" s="1"/>
      <c r="EJ2019" s="1"/>
      <c r="EK2019" s="1"/>
      <c r="EL2019" s="1"/>
      <c r="EM2019" s="1"/>
      <c r="EN2019" s="1"/>
      <c r="EO2019" s="1"/>
      <c r="EP2019" s="1"/>
      <c r="EQ2019" s="1"/>
      <c r="ER2019" s="1"/>
      <c r="ES2019" s="1"/>
      <c r="ET2019" s="1"/>
      <c r="EU2019" s="1"/>
      <c r="EV2019" s="1"/>
      <c r="EW2019" s="1"/>
      <c r="EX2019" s="1"/>
      <c r="EY2019" s="1"/>
      <c r="EZ2019" s="1"/>
      <c r="FA2019" s="1"/>
      <c r="FB2019" s="1"/>
      <c r="FC2019" s="1"/>
      <c r="FD2019" s="1"/>
      <c r="FE2019" s="1"/>
      <c r="FF2019" s="1"/>
      <c r="FG2019" s="1"/>
      <c r="FH2019" s="1"/>
      <c r="FI2019" s="1"/>
      <c r="FJ2019" s="1"/>
      <c r="FK2019" s="1"/>
      <c r="FL2019" s="1"/>
      <c r="FM2019" s="1"/>
      <c r="FN2019" s="1"/>
      <c r="FO2019" s="1"/>
      <c r="FP2019" s="1"/>
      <c r="FQ2019" s="1"/>
      <c r="FR2019" s="1"/>
      <c r="FS2019" s="1"/>
      <c r="FT2019" s="1"/>
      <c r="FU2019" s="1"/>
      <c r="FV2019" s="1"/>
      <c r="FW2019" s="1"/>
      <c r="FX2019" s="1"/>
      <c r="FY2019" s="1"/>
      <c r="FZ2019" s="1"/>
      <c r="GA2019" s="1"/>
      <c r="GB2019" s="1"/>
      <c r="GC2019" s="1"/>
      <c r="GD2019" s="1"/>
      <c r="GE2019" s="1"/>
      <c r="GF2019" s="1"/>
      <c r="GG2019" s="1"/>
      <c r="GH2019" s="1"/>
      <c r="GI2019" s="1"/>
      <c r="GJ2019" s="1"/>
      <c r="GK2019" s="1"/>
      <c r="GL2019" s="1"/>
      <c r="GM2019" s="1"/>
      <c r="GN2019" s="1"/>
      <c r="GO2019" s="1"/>
      <c r="GP2019" s="1"/>
      <c r="GQ2019" s="1"/>
      <c r="GR2019" s="1"/>
      <c r="GS2019" s="1"/>
      <c r="GT2019" s="1"/>
      <c r="GU2019" s="1"/>
      <c r="GV2019" s="1"/>
      <c r="GW2019" s="1"/>
      <c r="GX2019" s="1"/>
      <c r="GY2019" s="1"/>
      <c r="GZ2019" s="1"/>
      <c r="HA2019" s="1"/>
      <c r="HB2019" s="1"/>
      <c r="HC2019" s="1"/>
      <c r="HD2019" s="1"/>
      <c r="HE2019" s="1"/>
      <c r="HF2019" s="1"/>
      <c r="HG2019" s="1"/>
      <c r="HH2019" s="1"/>
      <c r="HI2019" s="1"/>
      <c r="HJ2019" s="1"/>
      <c r="HK2019" s="1"/>
      <c r="HL2019" s="1"/>
      <c r="HM2019" s="1"/>
      <c r="HN2019" s="1"/>
      <c r="HO2019" s="1"/>
      <c r="HP2019" s="1"/>
      <c r="HQ2019" s="1"/>
      <c r="HR2019" s="1"/>
      <c r="HS2019" s="1"/>
      <c r="HT2019" s="1"/>
      <c r="HU2019" s="1"/>
      <c r="HV2019" s="1"/>
      <c r="HW2019" s="1"/>
      <c r="HX2019" s="1"/>
      <c r="HY2019" s="1"/>
      <c r="HZ2019" s="1"/>
      <c r="IA2019" s="1"/>
      <c r="IB2019" s="1"/>
      <c r="IC2019" s="1"/>
      <c r="ID2019" s="1"/>
      <c r="IE2019" s="1"/>
      <c r="IF2019" s="1"/>
      <c r="IG2019" s="1"/>
      <c r="IH2019" s="1"/>
      <c r="II2019" s="1"/>
      <c r="IJ2019" s="1"/>
      <c r="IK2019" s="1"/>
      <c r="IL2019" s="1"/>
      <c r="IM2019" s="1"/>
      <c r="IN2019" s="1"/>
      <c r="IO2019" s="1"/>
      <c r="IP2019" s="1"/>
      <c r="IQ2019" s="1"/>
      <c r="IR2019" s="1"/>
      <c r="IS2019" s="1"/>
      <c r="IT2019" s="1"/>
      <c r="IU2019" s="35"/>
      <c r="IV2019" s="1"/>
      <c r="IW2019" s="1"/>
      <c r="IX2019" s="1"/>
      <c r="IY2019" s="1"/>
      <c r="IZ2019" s="1"/>
      <c r="JA2019" s="1"/>
      <c r="JB2019" s="1"/>
      <c r="JC2019" s="1"/>
      <c r="JD2019" s="1"/>
      <c r="JE2019" s="1"/>
      <c r="JF2019" s="35"/>
      <c r="JG2019" s="35"/>
      <c r="JH2019" s="35"/>
      <c r="JI2019" s="35"/>
      <c r="JJ2019" s="1"/>
      <c r="JK2019" s="1"/>
      <c r="JL2019" s="1"/>
      <c r="JM2019" s="1"/>
      <c r="JN2019" s="1"/>
      <c r="JO2019" s="1"/>
      <c r="JP2019" s="1"/>
      <c r="JQ2019" s="35"/>
      <c r="JR2019" s="1"/>
      <c r="JS2019" s="1"/>
      <c r="JT2019" s="1"/>
      <c r="JU2019" s="1"/>
      <c r="JV2019" s="1"/>
      <c r="JW2019" s="1"/>
      <c r="JX2019" s="1"/>
      <c r="JY2019" s="1"/>
      <c r="JZ2019" s="1"/>
      <c r="KA2019" s="1"/>
      <c r="KB2019" s="1"/>
      <c r="KC2019" s="1"/>
      <c r="KD2019" s="1"/>
      <c r="KE2019" s="1"/>
      <c r="KF2019" s="1"/>
      <c r="KG2019" s="1"/>
      <c r="KH2019" s="1"/>
      <c r="KI2019" s="40"/>
      <c r="KJ2019" s="40"/>
      <c r="KK2019" s="40"/>
      <c r="KL2019" s="8"/>
      <c r="KM2019" s="30"/>
      <c r="KN2019" s="63"/>
      <c r="KO2019" s="30"/>
      <c r="KP2019" s="30"/>
      <c r="KQ2019" s="1"/>
      <c r="KR2019" s="1"/>
      <c r="KS2019" s="1"/>
      <c r="KT2019" s="1"/>
      <c r="KU2019" s="1"/>
      <c r="KV2019" s="1"/>
      <c r="KW2019" s="1"/>
      <c r="KX2019" s="1"/>
      <c r="KY2019" s="1"/>
      <c r="KZ2019" s="1"/>
      <c r="LA2019" s="1"/>
      <c r="LB2019" s="1"/>
      <c r="LC2019" s="1"/>
      <c r="LD2019" s="1"/>
      <c r="LE2019" s="1"/>
      <c r="LF2019" s="1"/>
      <c r="LG2019" s="1"/>
      <c r="LH2019" s="1"/>
      <c r="LI2019" s="35"/>
      <c r="LJ2019" s="1"/>
      <c r="LK2019" s="1"/>
      <c r="LL2019" s="1"/>
      <c r="LM2019" s="1"/>
      <c r="LN2019" s="1"/>
      <c r="LO2019" s="1"/>
      <c r="LP2019" s="1"/>
      <c r="LQ2019" s="1"/>
      <c r="LR2019" s="1"/>
      <c r="LS2019" s="1"/>
      <c r="LT2019" s="1"/>
      <c r="LU2019" s="1"/>
      <c r="LV2019" s="1"/>
      <c r="LW2019" s="1"/>
      <c r="LX2019" s="1"/>
      <c r="LY2019" s="1"/>
      <c r="LZ2019" s="1"/>
      <c r="MA2019" s="1"/>
      <c r="MB2019" s="1"/>
      <c r="MC2019" s="1"/>
      <c r="MD2019" s="1"/>
      <c r="ME2019" s="1"/>
      <c r="MF2019" s="1"/>
      <c r="MG2019" s="1"/>
      <c r="MH2019" s="1"/>
      <c r="MI2019" s="1"/>
      <c r="MJ2019" s="1"/>
      <c r="MK2019" s="40"/>
      <c r="ML2019" s="40"/>
      <c r="MM2019" s="40"/>
      <c r="MN2019" s="40"/>
      <c r="MO2019" s="40"/>
      <c r="MP2019" s="40"/>
      <c r="MQ2019" s="40"/>
      <c r="MR2019" s="40"/>
      <c r="MS2019" s="40"/>
      <c r="MT2019" s="40"/>
      <c r="MU2019" s="40"/>
      <c r="MV2019" s="40"/>
      <c r="MW2019" s="40"/>
      <c r="MX2019" s="40"/>
      <c r="MY2019" s="40"/>
      <c r="MZ2019" s="5"/>
      <c r="NA2019" s="5"/>
      <c r="NB2019" s="5"/>
      <c r="NC2019" s="5"/>
      <c r="ND2019" s="5"/>
      <c r="NE2019" s="1"/>
      <c r="NF2019" s="1"/>
      <c r="NG2019" s="1"/>
      <c r="NH2019" s="1"/>
      <c r="NI2019" s="1"/>
      <c r="NJ2019" s="1"/>
      <c r="NK2019" s="1"/>
      <c r="NL2019" s="1"/>
      <c r="NM2019" s="1"/>
      <c r="NN2019" s="1"/>
      <c r="NO2019" s="1"/>
      <c r="NP2019" s="1"/>
      <c r="NQ2019" s="1"/>
      <c r="NR2019" s="1"/>
      <c r="NS2019" s="1"/>
      <c r="NT2019" s="1"/>
      <c r="NU2019" s="1"/>
      <c r="NV2019" s="1"/>
      <c r="NW2019" s="1"/>
      <c r="NX2019" s="1"/>
      <c r="NY2019" s="1"/>
      <c r="NZ2019" s="1"/>
      <c r="OA2019" s="1"/>
      <c r="OB2019" s="1"/>
      <c r="OC2019" s="1"/>
      <c r="OD2019" s="1"/>
      <c r="OE2019" s="1"/>
      <c r="OF2019" s="1"/>
      <c r="OG2019" s="1"/>
      <c r="OH2019" s="1"/>
      <c r="OI2019" s="1"/>
      <c r="OJ2019" s="1"/>
      <c r="OK2019" s="1"/>
      <c r="OL2019" s="1"/>
      <c r="OM2019" s="1"/>
      <c r="ON2019" s="1"/>
      <c r="OO2019" s="1"/>
      <c r="OP2019" s="1"/>
      <c r="OQ2019" s="1"/>
      <c r="OR2019" s="1"/>
      <c r="OS2019" s="1"/>
      <c r="OT2019" s="1"/>
      <c r="OU2019" s="1"/>
      <c r="OV2019" s="1"/>
      <c r="OW2019" s="1"/>
      <c r="OX2019" s="1"/>
      <c r="OY2019" s="1"/>
      <c r="OZ2019" s="1"/>
      <c r="PA2019" s="1"/>
      <c r="PB2019" s="1"/>
      <c r="PC2019" s="1"/>
      <c r="PD2019" s="1"/>
      <c r="PE2019" s="1"/>
      <c r="PF2019" s="1"/>
      <c r="PG2019" s="1"/>
      <c r="PH2019" s="1"/>
      <c r="PI2019" s="1"/>
      <c r="PJ2019" s="1"/>
      <c r="PK2019" s="1"/>
      <c r="PL2019" s="1"/>
      <c r="PM2019" s="1"/>
      <c r="PN2019" s="1"/>
      <c r="PO2019" s="1"/>
      <c r="PP2019" s="1"/>
      <c r="PQ2019" s="1"/>
      <c r="PR2019" s="1"/>
      <c r="PS2019" s="1"/>
      <c r="PT2019" s="1"/>
      <c r="PU2019" s="1"/>
      <c r="PV2019" s="1"/>
      <c r="PW2019" s="1"/>
      <c r="PX2019" s="1"/>
      <c r="PY2019" s="1"/>
      <c r="PZ2019" s="1"/>
      <c r="QA2019" s="1"/>
      <c r="QB2019" s="1"/>
      <c r="QC2019" s="1"/>
      <c r="QD2019" s="1"/>
      <c r="QE2019" s="1"/>
      <c r="QF2019" s="1"/>
      <c r="QG2019" s="1"/>
      <c r="QH2019" s="1"/>
      <c r="QI2019" s="1"/>
      <c r="QJ2019" s="1"/>
      <c r="QK2019" s="1"/>
      <c r="QL2019" s="1"/>
      <c r="QM2019" s="1"/>
      <c r="QN2019" s="1"/>
      <c r="QO2019" s="1"/>
      <c r="QP2019" s="1"/>
      <c r="QQ2019" s="1"/>
      <c r="QR2019" s="1"/>
      <c r="QS2019" s="1"/>
      <c r="QT2019" s="1"/>
      <c r="QU2019" s="1"/>
      <c r="QV2019" s="1"/>
      <c r="QW2019" s="1"/>
      <c r="QX2019" s="1"/>
      <c r="QY2019" s="1"/>
      <c r="QZ2019" s="35"/>
      <c r="RA2019" s="1"/>
      <c r="RB2019" s="1"/>
      <c r="RC2019" s="1"/>
      <c r="RD2019" s="1"/>
      <c r="RE2019" s="1"/>
      <c r="RF2019" s="1"/>
      <c r="RG2019" s="1"/>
      <c r="RH2019" s="1"/>
      <c r="RI2019" s="1"/>
      <c r="RJ2019" s="1"/>
      <c r="RK2019" s="1"/>
      <c r="RL2019" s="35"/>
      <c r="RM2019" s="1"/>
      <c r="RN2019" s="1"/>
      <c r="RO2019" s="1"/>
      <c r="RP2019" s="1"/>
      <c r="RQ2019" s="1"/>
      <c r="RR2019" s="1"/>
      <c r="RS2019" s="1"/>
      <c r="RT2019" s="1"/>
      <c r="RU2019" s="1"/>
      <c r="RV2019" s="1"/>
      <c r="RW2019" s="1"/>
      <c r="RX2019" s="35"/>
      <c r="RY2019" s="1"/>
      <c r="RZ2019" s="1"/>
      <c r="SA2019" s="1"/>
      <c r="SB2019" s="1"/>
      <c r="SC2019" s="1"/>
      <c r="SD2019" s="1"/>
      <c r="SE2019" s="1"/>
      <c r="SF2019" s="1"/>
      <c r="SG2019" s="1"/>
      <c r="SH2019" s="1"/>
      <c r="SI2019" s="1"/>
      <c r="SJ2019" s="35"/>
      <c r="SK2019" s="1"/>
      <c r="SL2019" s="1"/>
      <c r="SM2019" s="1"/>
      <c r="SN2019" s="1"/>
      <c r="SO2019" s="1"/>
      <c r="SP2019" s="1"/>
      <c r="SQ2019" s="1"/>
      <c r="SR2019" s="1"/>
      <c r="SS2019" s="1"/>
      <c r="ST2019" s="1"/>
      <c r="SU2019" s="1"/>
      <c r="SV2019" s="1"/>
      <c r="SW2019" s="1"/>
      <c r="SX2019" s="1"/>
      <c r="SY2019" s="1"/>
      <c r="SZ2019" s="1"/>
      <c r="TA2019" s="1"/>
      <c r="TB2019" s="1"/>
      <c r="TC2019" s="1"/>
      <c r="TD2019" s="1"/>
      <c r="TE2019" s="1"/>
      <c r="TF2019" s="1"/>
      <c r="TG2019" s="1"/>
      <c r="TH2019" s="1"/>
      <c r="TI2019" s="1"/>
      <c r="TJ2019" s="1"/>
      <c r="TK2019" s="1"/>
      <c r="TL2019" s="1"/>
      <c r="TM2019" s="1"/>
      <c r="TN2019" s="1"/>
      <c r="TO2019" s="1"/>
      <c r="TP2019" s="1"/>
      <c r="TQ2019" s="1"/>
      <c r="TR2019" s="1"/>
      <c r="TS2019" s="1"/>
      <c r="TT2019" s="1"/>
      <c r="TU2019" s="1"/>
      <c r="TV2019" s="1"/>
      <c r="TW2019" s="1"/>
      <c r="TX2019" s="1"/>
      <c r="TY2019" s="1"/>
      <c r="TZ2019" s="1"/>
      <c r="UA2019" s="1"/>
      <c r="UB2019" s="1"/>
      <c r="UC2019" s="1"/>
      <c r="UD2019" s="1"/>
      <c r="UE2019" s="1"/>
      <c r="UF2019" s="1"/>
      <c r="UG2019" s="1"/>
      <c r="UH2019" s="1"/>
      <c r="UI2019" s="1"/>
      <c r="UJ2019" s="1"/>
      <c r="UK2019" s="1"/>
      <c r="UL2019" s="1"/>
      <c r="UM2019" s="1"/>
      <c r="UN2019" s="1"/>
      <c r="UO2019" s="1"/>
      <c r="UP2019" s="1"/>
      <c r="UQ2019" s="1"/>
      <c r="UR2019" s="1"/>
      <c r="US2019" s="1"/>
      <c r="UT2019" s="1"/>
      <c r="UU2019" s="1"/>
      <c r="UV2019" s="1"/>
      <c r="UW2019" s="1"/>
      <c r="UX2019" s="1"/>
      <c r="UY2019" s="1"/>
      <c r="UZ2019" s="1"/>
      <c r="VA2019" s="1"/>
      <c r="VB2019" s="1"/>
      <c r="VC2019" s="1"/>
      <c r="VD2019" s="1"/>
      <c r="VE2019" s="1"/>
      <c r="VF2019" s="1"/>
      <c r="VG2019" s="1"/>
      <c r="VH2019" s="1"/>
      <c r="VI2019" s="1"/>
      <c r="VJ2019" s="1"/>
      <c r="VK2019" s="1"/>
      <c r="VL2019" s="1"/>
      <c r="VM2019" s="1"/>
      <c r="VN2019" s="1"/>
      <c r="VO2019" s="1"/>
      <c r="VP2019" s="1"/>
      <c r="VQ2019" s="1"/>
      <c r="VR2019" s="1"/>
      <c r="VS2019" s="1"/>
      <c r="VT2019" s="1"/>
      <c r="VU2019" s="1"/>
      <c r="VV2019" s="1"/>
      <c r="VW2019" s="1"/>
      <c r="VX2019" s="1"/>
      <c r="VY2019" s="1"/>
      <c r="VZ2019" s="1"/>
      <c r="WA2019" s="1"/>
      <c r="WB2019" s="1"/>
      <c r="WC2019" s="1"/>
      <c r="WD2019" s="1"/>
      <c r="WE2019" s="1"/>
      <c r="WF2019" s="1"/>
      <c r="WG2019" s="1"/>
      <c r="WH2019" s="1"/>
      <c r="WI2019" s="1"/>
      <c r="WJ2019" s="1"/>
      <c r="WK2019" s="35"/>
      <c r="WL2019" s="1"/>
      <c r="WM2019" s="1"/>
      <c r="WN2019" s="1"/>
      <c r="WO2019" s="1"/>
      <c r="WP2019" s="1"/>
      <c r="WQ2019" s="1"/>
      <c r="WR2019" s="1"/>
      <c r="WS2019" s="1"/>
      <c r="WT2019" s="1"/>
      <c r="WU2019" s="1"/>
      <c r="WV2019" s="35"/>
      <c r="WW2019" s="1"/>
      <c r="WX2019" s="1"/>
      <c r="WY2019" s="1"/>
      <c r="WZ2019" s="35"/>
      <c r="XA2019" s="1"/>
      <c r="XB2019" s="1"/>
      <c r="XC2019" s="1"/>
      <c r="XD2019" s="1"/>
      <c r="XE2019" s="1"/>
      <c r="XF2019" s="1"/>
      <c r="XG2019" s="1"/>
      <c r="XH2019" s="1"/>
      <c r="XI2019" s="1"/>
      <c r="XJ2019" s="1"/>
      <c r="XK2019" s="1"/>
      <c r="XL2019" s="1"/>
      <c r="XM2019" s="1"/>
      <c r="XN2019" s="1"/>
      <c r="XO2019" s="1"/>
      <c r="XP2019" s="1"/>
      <c r="XQ2019" s="1"/>
      <c r="XR2019" s="1"/>
      <c r="XS2019" s="1"/>
      <c r="XT2019" s="1"/>
      <c r="XU2019" s="1"/>
      <c r="XV2019" s="1"/>
      <c r="XW2019" s="1"/>
      <c r="XX2019" s="1"/>
      <c r="XY2019" s="1"/>
      <c r="XZ2019" s="1"/>
      <c r="YA2019" s="1"/>
      <c r="YB2019" s="1"/>
      <c r="YC2019" s="1"/>
      <c r="YD2019" s="1"/>
      <c r="YE2019" s="1"/>
      <c r="YF2019" s="1"/>
      <c r="YG2019" s="1"/>
      <c r="YH2019" s="1"/>
      <c r="YI2019" s="1"/>
      <c r="YJ2019" s="1"/>
      <c r="YK2019" s="1"/>
      <c r="YL2019" s="1"/>
      <c r="YM2019" s="1"/>
      <c r="YN2019" s="1"/>
      <c r="YO2019" s="1"/>
      <c r="YP2019" s="1"/>
      <c r="YQ2019" s="1"/>
      <c r="YR2019" s="1"/>
      <c r="YS2019" s="1"/>
      <c r="YT2019" s="1"/>
      <c r="YU2019" s="1"/>
      <c r="YV2019" s="1"/>
      <c r="YW2019" s="1"/>
      <c r="YX2019" s="1"/>
      <c r="YY2019" s="1"/>
      <c r="YZ2019" s="1"/>
      <c r="ZA2019" s="1"/>
      <c r="ZB2019" s="1"/>
      <c r="ZC2019" s="1"/>
      <c r="ZD2019" s="1"/>
      <c r="ZE2019" s="1"/>
      <c r="ZF2019" s="1"/>
      <c r="ZG2019" s="1"/>
      <c r="ZH2019" s="1"/>
      <c r="ZI2019" s="1"/>
      <c r="ZJ2019" s="1"/>
      <c r="ZK2019" s="1"/>
      <c r="ZL2019" s="1"/>
      <c r="ZM2019" s="1"/>
      <c r="ZN2019" s="1"/>
      <c r="ZO2019" s="1"/>
      <c r="ZP2019" s="1"/>
      <c r="ZQ2019" s="1"/>
      <c r="ZR2019" s="1"/>
      <c r="ZS2019" s="1"/>
      <c r="ZT2019" s="1"/>
      <c r="ZU2019" s="1"/>
      <c r="ZV2019" s="1"/>
      <c r="ZW2019" s="1"/>
      <c r="ZX2019" s="1"/>
      <c r="ZY2019" s="1"/>
      <c r="ZZ2019" s="1"/>
      <c r="AAA2019" s="1"/>
      <c r="AAB2019" s="1"/>
      <c r="AAC2019" s="1"/>
      <c r="AAD2019" s="1"/>
      <c r="AAE2019" s="1"/>
      <c r="AAF2019" s="1"/>
      <c r="AAG2019" s="1"/>
      <c r="AAH2019" s="1"/>
      <c r="AAI2019" s="1"/>
      <c r="AAJ2019" s="1"/>
      <c r="AAK2019" s="1"/>
      <c r="AAL2019" s="1"/>
      <c r="AAM2019" s="1"/>
      <c r="AAN2019" s="1"/>
      <c r="AAO2019" s="1"/>
      <c r="AAP2019" s="1"/>
      <c r="AAQ2019" s="1"/>
      <c r="AAR2019" s="1"/>
      <c r="AAS2019" s="1"/>
      <c r="AAT2019" s="1"/>
      <c r="AAU2019" s="1"/>
      <c r="AAV2019" s="1"/>
      <c r="AAW2019" s="1"/>
      <c r="AAX2019" s="1"/>
      <c r="AAY2019" s="1"/>
      <c r="AAZ2019" s="1"/>
      <c r="ABA2019" s="1"/>
      <c r="ABB2019" s="1"/>
      <c r="ABC2019" s="1"/>
      <c r="ABD2019" s="1"/>
      <c r="ABE2019" s="1"/>
      <c r="ABF2019" s="1"/>
      <c r="ABG2019" s="1"/>
      <c r="ABH2019" s="1"/>
      <c r="ABI2019" s="1"/>
      <c r="ABJ2019" s="1"/>
      <c r="ABK2019" s="1"/>
      <c r="ABL2019" s="1"/>
      <c r="ABM2019" s="1"/>
      <c r="ABN2019" s="1"/>
      <c r="ABO2019" s="1"/>
      <c r="ABP2019" s="1"/>
      <c r="ABQ2019" s="1"/>
      <c r="ABR2019" s="1"/>
      <c r="ABS2019" s="1"/>
      <c r="ABT2019" s="1"/>
      <c r="ABU2019" s="1"/>
      <c r="ABV2019" s="1"/>
      <c r="ABW2019" s="1"/>
      <c r="ABX2019" s="1"/>
      <c r="ABY2019" s="1"/>
      <c r="ABZ2019" s="1"/>
      <c r="ACA2019" s="1"/>
      <c r="ACB2019" s="1"/>
      <c r="ACC2019" s="1"/>
      <c r="ACD2019" s="1"/>
      <c r="ACE2019" s="1"/>
      <c r="ACF2019" s="1"/>
      <c r="ACG2019" s="1"/>
      <c r="ACH2019" s="1"/>
      <c r="ACI2019" s="1"/>
      <c r="ACJ2019" s="1"/>
      <c r="ACK2019" s="1"/>
      <c r="ACL2019" s="1"/>
      <c r="ACM2019" s="1"/>
      <c r="ACN2019" s="1"/>
      <c r="ACO2019" s="1"/>
      <c r="ACP2019" s="1"/>
      <c r="ACQ2019" s="1"/>
      <c r="ACR2019" s="1"/>
      <c r="ACS2019" s="1"/>
      <c r="ACT2019" s="1"/>
      <c r="ACU2019" s="1"/>
      <c r="ACV2019" s="1"/>
      <c r="ACW2019" s="1"/>
      <c r="ACX2019" s="1"/>
      <c r="ACY2019" s="1"/>
      <c r="ACZ2019" s="1"/>
      <c r="ADA2019" s="1"/>
      <c r="ADB2019" s="1"/>
      <c r="ADC2019" s="1"/>
      <c r="ADD2019" s="1"/>
      <c r="ADE2019" s="1"/>
      <c r="ADF2019" s="1"/>
      <c r="ADG2019" s="1"/>
      <c r="ADH2019" s="1"/>
      <c r="ADI2019" s="1"/>
      <c r="ADJ2019" s="1"/>
      <c r="ADK2019" s="1"/>
      <c r="ADL2019" s="1"/>
      <c r="ADM2019" s="1"/>
      <c r="ADN2019" s="1"/>
      <c r="ADO2019" s="1"/>
      <c r="ADP2019" s="1"/>
      <c r="ADQ2019" s="1"/>
      <c r="ADR2019" s="1"/>
      <c r="ADS2019" s="1"/>
      <c r="ADT2019" s="1"/>
      <c r="ADU2019" s="35"/>
      <c r="ADV2019" s="1"/>
      <c r="ADW2019" s="1"/>
      <c r="ADX2019" s="1"/>
      <c r="ADY2019" s="1"/>
      <c r="ADZ2019" s="1"/>
      <c r="AEA2019" s="1"/>
      <c r="AEB2019" s="1"/>
      <c r="AEC2019" s="1"/>
      <c r="AED2019" s="1"/>
      <c r="AEE2019" s="1"/>
      <c r="AEF2019" s="1"/>
      <c r="AEG2019" s="35"/>
      <c r="AEH2019" s="1"/>
      <c r="AEI2019" s="1"/>
      <c r="AEJ2019" s="1"/>
      <c r="AEK2019" s="1"/>
      <c r="AEL2019" s="1"/>
      <c r="AEM2019" s="1"/>
      <c r="AEN2019" s="1"/>
      <c r="AEO2019" s="1"/>
      <c r="AEP2019" s="1"/>
      <c r="AEQ2019" s="1"/>
      <c r="AER2019" s="1"/>
      <c r="AES2019" s="35"/>
      <c r="AET2019" s="1"/>
      <c r="AEU2019" s="1"/>
      <c r="AEV2019" s="1"/>
      <c r="AEW2019" s="1"/>
      <c r="AEX2019" s="1"/>
      <c r="AEY2019" s="1"/>
      <c r="AEZ2019" s="1"/>
      <c r="AFA2019" s="1"/>
      <c r="AFB2019" s="1"/>
      <c r="AFC2019" s="1"/>
      <c r="AFD2019" s="1"/>
      <c r="AFE2019" s="1"/>
      <c r="AFF2019" s="1"/>
      <c r="AFG2019" s="35"/>
      <c r="AFH2019" s="1"/>
      <c r="AFI2019" s="1"/>
      <c r="AFJ2019" s="1"/>
      <c r="AFK2019" s="1"/>
      <c r="AFL2019" s="1"/>
      <c r="AFM2019" s="1"/>
      <c r="AFN2019" s="1"/>
      <c r="AFO2019" s="1"/>
      <c r="AFP2019" s="1"/>
      <c r="AFQ2019" s="1"/>
      <c r="AFR2019" s="1"/>
      <c r="AFS2019" s="1"/>
      <c r="AFT2019" s="1"/>
      <c r="AFU2019" s="1"/>
      <c r="AFV2019" s="1"/>
      <c r="AFW2019" s="1"/>
      <c r="AFX2019" s="1"/>
      <c r="AFY2019" s="1"/>
      <c r="AFZ2019" s="1"/>
      <c r="AGA2019" s="1"/>
      <c r="AGB2019" s="1"/>
      <c r="AGC2019" s="35"/>
      <c r="AGD2019" s="1"/>
      <c r="AGE2019" s="1"/>
      <c r="AGF2019" s="1"/>
      <c r="AGG2019" s="1"/>
      <c r="AGH2019" s="1"/>
      <c r="AGI2019" s="1"/>
      <c r="AGJ2019" s="1"/>
      <c r="AGK2019" s="1"/>
      <c r="AGL2019" s="35"/>
      <c r="AGM2019" s="1"/>
      <c r="AGN2019" s="1"/>
      <c r="AGO2019" s="1"/>
      <c r="AGP2019" s="35"/>
      <c r="AGQ2019" s="1"/>
      <c r="AGR2019" s="1"/>
      <c r="AGS2019" s="1"/>
      <c r="AGT2019" s="1"/>
      <c r="AGU2019" s="1"/>
      <c r="AGV2019" s="1"/>
      <c r="AGW2019" s="1"/>
      <c r="AGX2019" s="1"/>
      <c r="AGY2019" s="1"/>
      <c r="AGZ2019" s="1"/>
      <c r="AHA2019" s="1"/>
      <c r="AHB2019" s="35"/>
      <c r="AHC2019" s="1"/>
      <c r="AHD2019" s="1"/>
      <c r="AHE2019" s="1"/>
      <c r="AHF2019" s="1"/>
      <c r="AHG2019" s="1"/>
      <c r="AHH2019" s="1"/>
      <c r="AHI2019" s="1"/>
      <c r="AHJ2019" s="1"/>
      <c r="AHK2019" s="1"/>
      <c r="AHL2019" s="1"/>
      <c r="AHM2019" s="1"/>
      <c r="AHN2019" s="35"/>
      <c r="AHO2019" s="1"/>
      <c r="AHP2019" s="1"/>
      <c r="AHQ2019" s="1"/>
      <c r="AHR2019" s="1"/>
      <c r="AHS2019" s="1"/>
      <c r="AHT2019" s="1"/>
      <c r="AHU2019" s="1"/>
      <c r="AHV2019" s="1"/>
      <c r="AHW2019" s="1"/>
      <c r="AHX2019" s="1"/>
      <c r="AHY2019" s="1"/>
      <c r="AHZ2019" s="35"/>
      <c r="AIA2019" s="1"/>
      <c r="AIB2019" s="1"/>
      <c r="AIC2019" s="1"/>
      <c r="AID2019" s="1"/>
      <c r="AIE2019" s="1"/>
      <c r="AIF2019" s="1"/>
      <c r="AIG2019" s="1"/>
      <c r="AIH2019" s="1"/>
      <c r="AII2019" s="1"/>
      <c r="AIJ2019" s="1"/>
      <c r="AIK2019" s="1"/>
      <c r="AIL2019" s="1"/>
      <c r="AIM2019" s="1"/>
      <c r="AIN2019" s="1"/>
      <c r="AIO2019" s="1"/>
      <c r="AIP2019" s="1"/>
      <c r="AIQ2019" s="35"/>
      <c r="AIR2019" s="1"/>
      <c r="AIS2019" s="1"/>
      <c r="AIT2019" s="1"/>
      <c r="AIU2019" s="1"/>
      <c r="AIV2019" s="1"/>
      <c r="AIW2019" s="35"/>
      <c r="AIX2019" s="1"/>
      <c r="AIY2019" s="1"/>
      <c r="AIZ2019" s="1"/>
      <c r="AJA2019" s="1"/>
      <c r="AJB2019" s="1"/>
      <c r="AJC2019" s="35"/>
      <c r="AJD2019" s="1"/>
      <c r="AJE2019" s="1"/>
      <c r="AJF2019" s="1"/>
      <c r="AJG2019" s="1"/>
      <c r="AJH2019" s="1"/>
      <c r="AJI2019" s="35"/>
      <c r="AJJ2019" s="1"/>
      <c r="AJK2019" s="1"/>
      <c r="AJL2019" s="1"/>
      <c r="AJM2019" s="1"/>
      <c r="AJN2019" s="1"/>
      <c r="AJO2019" s="35"/>
      <c r="AJP2019" s="1"/>
      <c r="AJQ2019" s="1"/>
      <c r="AJR2019" s="1"/>
      <c r="AJS2019" s="1"/>
      <c r="AJT2019" s="1"/>
      <c r="AJU2019" s="35"/>
      <c r="AJV2019" s="1"/>
      <c r="AJW2019" s="1"/>
      <c r="AJX2019" s="1"/>
      <c r="AJY2019" s="1"/>
      <c r="AJZ2019" s="1"/>
      <c r="AKA2019" s="1"/>
      <c r="AKB2019" s="1"/>
      <c r="AKC2019" s="1"/>
      <c r="AKD2019" s="1"/>
      <c r="AKE2019" s="1"/>
      <c r="AKF2019" s="1"/>
      <c r="AKG2019" s="1"/>
      <c r="AKH2019" s="1"/>
      <c r="AKI2019" s="1"/>
      <c r="AKJ2019" s="1"/>
      <c r="AKK2019" s="1"/>
      <c r="AKL2019" s="1"/>
      <c r="AKM2019" s="1"/>
      <c r="AKN2019" s="1"/>
      <c r="AKO2019" s="1"/>
      <c r="AKP2019" s="1"/>
      <c r="AKQ2019" s="1"/>
      <c r="AKR2019" s="1"/>
      <c r="AKS2019" s="1"/>
      <c r="AKT2019" s="1"/>
      <c r="AKU2019" s="1"/>
      <c r="AKV2019" s="1"/>
      <c r="AKW2019" s="1"/>
      <c r="AKX2019" s="1"/>
      <c r="AKY2019" s="1"/>
      <c r="AKZ2019" s="1"/>
      <c r="ALA2019" s="1"/>
      <c r="ALB2019" s="1"/>
      <c r="ALC2019" s="1"/>
      <c r="ALD2019" s="1"/>
      <c r="ALE2019" s="1"/>
      <c r="ALF2019" s="1"/>
      <c r="ALG2019" s="1"/>
      <c r="ALH2019" s="1"/>
      <c r="ALI2019" s="1"/>
      <c r="ALJ2019" s="1"/>
      <c r="ALK2019" s="1"/>
      <c r="ALL2019" s="1"/>
      <c r="ALM2019" s="1"/>
      <c r="ALN2019" s="1"/>
      <c r="ALO2019" s="1"/>
      <c r="ALP2019" s="1"/>
      <c r="ALQ2019" s="1"/>
      <c r="ALR2019" s="1"/>
      <c r="ALS2019" s="1"/>
      <c r="ALT2019" s="1"/>
      <c r="ALU2019" s="1"/>
      <c r="ALV2019" s="1"/>
      <c r="ALW2019" s="1"/>
      <c r="ALX2019" s="1"/>
      <c r="ALY2019" s="1"/>
      <c r="ALZ2019" s="1"/>
      <c r="AMA2019" s="1"/>
      <c r="AMB2019" s="1"/>
      <c r="AMC2019" s="1"/>
      <c r="AMD2019" s="1"/>
      <c r="AME2019" s="1"/>
      <c r="AMF2019" s="1"/>
      <c r="AMG2019" s="1"/>
      <c r="AMH2019" s="1"/>
      <c r="AMI2019" s="1"/>
      <c r="AMJ2019" s="1"/>
      <c r="AMK2019" s="1"/>
      <c r="AML2019" s="1"/>
      <c r="AMM2019" s="1"/>
      <c r="AMN2019" s="1"/>
      <c r="AMO2019" s="1"/>
      <c r="AMP2019" s="1"/>
      <c r="AMQ2019" s="1"/>
      <c r="AMR2019" s="1"/>
      <c r="AMS2019" s="1"/>
      <c r="AMT2019" s="1"/>
      <c r="AMU2019" s="1"/>
      <c r="AMV2019" s="1"/>
      <c r="AMW2019" s="1"/>
      <c r="AMX2019" s="1"/>
      <c r="AMY2019" s="1"/>
      <c r="AMZ2019" s="1"/>
      <c r="ANA2019" s="1"/>
      <c r="ANB2019" s="1"/>
      <c r="ANC2019" s="1"/>
      <c r="AND2019" s="1"/>
      <c r="ANE2019" s="1"/>
      <c r="ANF2019" s="1"/>
      <c r="ANG2019" s="1"/>
      <c r="ANH2019" s="1"/>
      <c r="ANI2019" s="1"/>
      <c r="ANJ2019" s="1"/>
      <c r="ANK2019" s="1"/>
      <c r="ANL2019" s="1"/>
      <c r="ANM2019" s="1"/>
      <c r="ANN2019" s="1"/>
      <c r="ANO2019" s="1"/>
      <c r="ANP2019" s="1"/>
      <c r="ANQ2019" s="1"/>
      <c r="ANR2019" s="1"/>
      <c r="ANS2019" s="1"/>
      <c r="ANT2019" s="1"/>
      <c r="ANU2019" s="1"/>
      <c r="ANV2019" s="1"/>
      <c r="ANW2019" s="1"/>
      <c r="ANX2019" s="1"/>
      <c r="ANY2019" s="1"/>
      <c r="ANZ2019" s="1"/>
      <c r="AOA2019" s="1"/>
      <c r="AOB2019" s="1"/>
      <c r="AOC2019" s="1"/>
      <c r="AOD2019" s="1"/>
      <c r="AOE2019" s="1"/>
      <c r="AOF2019" s="1"/>
      <c r="AOG2019" s="1"/>
      <c r="AOH2019" s="1"/>
      <c r="AOI2019" s="1"/>
      <c r="AOJ2019" s="1"/>
      <c r="AOK2019" s="1"/>
      <c r="AOL2019" s="1"/>
      <c r="AOM2019" s="1"/>
      <c r="AON2019" s="1"/>
      <c r="AOO2019" s="1"/>
      <c r="AOP2019" s="1"/>
      <c r="AOQ2019" s="1"/>
      <c r="AOR2019" s="1"/>
      <c r="AOS2019" s="1"/>
      <c r="AOT2019" s="1"/>
      <c r="AOU2019" s="1"/>
      <c r="AOV2019" s="1"/>
      <c r="AOW2019" s="1"/>
      <c r="AOX2019" s="1"/>
      <c r="AOY2019" s="1"/>
      <c r="AOZ2019" s="1"/>
      <c r="APA2019" s="1"/>
      <c r="APB2019" s="1"/>
      <c r="APC2019" s="1"/>
      <c r="APD2019" s="1"/>
      <c r="APE2019" s="1"/>
      <c r="APF2019" s="1"/>
      <c r="APG2019" s="1"/>
      <c r="APH2019" s="1"/>
      <c r="API2019" s="1"/>
      <c r="APJ2019" s="1"/>
      <c r="APK2019" s="1"/>
      <c r="APL2019" s="1"/>
      <c r="APM2019" s="1"/>
      <c r="APN2019" s="1"/>
      <c r="APO2019" s="1"/>
      <c r="APP2019" s="1"/>
      <c r="APQ2019" s="1"/>
      <c r="APR2019" s="1"/>
      <c r="APS2019" s="1"/>
      <c r="APT2019" s="1"/>
      <c r="APU2019" s="1"/>
      <c r="APV2019" s="1"/>
      <c r="APW2019" s="1"/>
      <c r="APX2019" s="1"/>
      <c r="APY2019" s="1"/>
      <c r="APZ2019" s="1"/>
      <c r="AQA2019" s="1"/>
      <c r="AQB2019" s="1"/>
      <c r="AQC2019" s="1"/>
      <c r="AQD2019" s="1"/>
      <c r="AQE2019" s="1"/>
      <c r="AQF2019" s="1"/>
      <c r="AQG2019" s="1"/>
      <c r="AQH2019" s="1"/>
      <c r="AQI2019" s="1"/>
      <c r="AQJ2019" s="1"/>
      <c r="AQK2019" s="1"/>
      <c r="AQL2019" s="1"/>
      <c r="AQM2019" s="1"/>
      <c r="AQN2019" s="1"/>
      <c r="AQO2019" s="1"/>
      <c r="AQP2019" s="1"/>
      <c r="AQQ2019" s="1"/>
      <c r="AQR2019" s="1"/>
      <c r="AQS2019" s="1"/>
      <c r="AQT2019" s="1"/>
      <c r="AQU2019" s="1"/>
      <c r="AQV2019" s="1"/>
      <c r="AQW2019" s="1"/>
      <c r="AQX2019" s="1"/>
      <c r="AQY2019" s="1"/>
      <c r="AQZ2019" s="1"/>
      <c r="ARA2019" s="1"/>
      <c r="ARB2019" s="1"/>
      <c r="ARC2019" s="1"/>
      <c r="ARD2019" s="1"/>
      <c r="ARE2019" s="1"/>
      <c r="ARF2019" s="1"/>
      <c r="ARG2019" s="1"/>
      <c r="ARH2019" s="1"/>
      <c r="ARI2019" s="1"/>
      <c r="ARJ2019" s="1"/>
      <c r="ARK2019" s="1"/>
      <c r="ARL2019" s="1"/>
      <c r="ARM2019" s="1"/>
      <c r="ARN2019" s="1"/>
      <c r="ARO2019" s="1"/>
      <c r="ARP2019" s="1"/>
      <c r="ARQ2019" s="1"/>
      <c r="ARR2019" s="1"/>
      <c r="ARS2019" s="1"/>
      <c r="ART2019" s="1"/>
      <c r="ARU2019" s="1"/>
      <c r="ARV2019" s="1"/>
      <c r="ARW2019" s="1"/>
      <c r="ARX2019" s="1"/>
      <c r="ARY2019" s="1"/>
      <c r="ARZ2019" s="1"/>
      <c r="ASA2019" s="1"/>
      <c r="ASB2019" s="1"/>
      <c r="ASC2019" s="1"/>
      <c r="ASD2019" s="1"/>
      <c r="ASE2019" s="1"/>
      <c r="ASF2019" s="1"/>
      <c r="ASG2019" s="1"/>
      <c r="ASH2019" s="1"/>
      <c r="ASI2019" s="1"/>
      <c r="ASJ2019" s="1"/>
      <c r="ASK2019" s="1"/>
      <c r="ASL2019" s="1"/>
      <c r="ASM2019" s="1"/>
      <c r="ASN2019" s="1"/>
      <c r="ASO2019" s="1"/>
      <c r="ASP2019" s="1"/>
      <c r="ASQ2019" s="1"/>
      <c r="ASR2019" s="1"/>
      <c r="ASS2019" s="1"/>
      <c r="AST2019" s="1"/>
      <c r="ASU2019" s="1"/>
      <c r="ASV2019" s="1"/>
      <c r="ASW2019" s="1"/>
      <c r="ASX2019" s="1"/>
      <c r="ASY2019" s="1"/>
      <c r="ASZ2019" s="1"/>
      <c r="ATA2019" s="1"/>
      <c r="ATB2019" s="1"/>
      <c r="ATC2019" s="1"/>
      <c r="ATD2019" s="1"/>
      <c r="ATE2019" s="1"/>
      <c r="ATF2019" s="1"/>
      <c r="ATG2019" s="1"/>
      <c r="ATH2019" s="1"/>
      <c r="ATI2019" s="1"/>
      <c r="ATJ2019" s="1"/>
      <c r="ATK2019" s="1"/>
      <c r="ATL2019" s="1"/>
      <c r="ATM2019" s="1"/>
      <c r="ATN2019" s="1"/>
      <c r="ATO2019" s="1"/>
      <c r="ATP2019" s="1"/>
      <c r="ATQ2019" s="1"/>
      <c r="ATR2019" s="1"/>
      <c r="ATS2019" s="1"/>
      <c r="ATT2019" s="1"/>
      <c r="ATU2019" s="1"/>
      <c r="ATV2019" s="1"/>
      <c r="ATW2019" s="1"/>
      <c r="ATX2019" s="1"/>
      <c r="ATY2019" s="1"/>
      <c r="ATZ2019" s="1"/>
      <c r="AUA2019" s="1"/>
      <c r="AUB2019" s="1"/>
      <c r="AUC2019" s="1"/>
      <c r="AUD2019" s="1"/>
      <c r="AUE2019" s="1"/>
      <c r="AUF2019" s="1"/>
      <c r="AUG2019" s="1"/>
      <c r="AUH2019" s="1"/>
      <c r="AUI2019" s="1"/>
      <c r="AUJ2019" s="1"/>
      <c r="AUK2019" s="1"/>
      <c r="AUL2019" s="1"/>
      <c r="AUM2019" s="1"/>
      <c r="AUN2019" s="1"/>
      <c r="AUO2019" s="1"/>
      <c r="AUP2019" s="1"/>
      <c r="AUQ2019" s="1"/>
      <c r="AUR2019" s="1"/>
      <c r="AUS2019" s="1"/>
      <c r="AUT2019" s="1"/>
      <c r="AUU2019" s="1"/>
      <c r="AUV2019" s="1"/>
      <c r="AUW2019" s="1"/>
      <c r="AUX2019" s="1"/>
      <c r="AUY2019" s="1"/>
      <c r="AUZ2019" s="1"/>
      <c r="AVA2019" s="1"/>
      <c r="AVB2019" s="1"/>
      <c r="AVC2019" s="1"/>
      <c r="AVD2019" s="1"/>
      <c r="AVE2019" s="1"/>
      <c r="AVF2019" s="1"/>
      <c r="AVG2019" s="1"/>
      <c r="AVH2019" s="1"/>
      <c r="AVI2019" s="1"/>
      <c r="AVJ2019" s="1"/>
      <c r="AVK2019" s="1"/>
      <c r="AVL2019" s="1"/>
      <c r="AVM2019" s="1"/>
      <c r="AVN2019" s="1"/>
      <c r="AVO2019" s="35"/>
      <c r="AVP2019" s="1"/>
      <c r="AVQ2019" s="1"/>
      <c r="AVR2019" s="1"/>
      <c r="AVS2019" s="1"/>
      <c r="AVT2019" s="1"/>
      <c r="AVU2019" s="1"/>
      <c r="AVV2019" s="1"/>
      <c r="AVW2019" s="1"/>
      <c r="AVX2019" s="1"/>
      <c r="AVY2019" s="1"/>
      <c r="AVZ2019" s="1"/>
      <c r="AWA2019" s="1"/>
      <c r="AWB2019" s="1"/>
      <c r="AWC2019" s="1"/>
      <c r="AWD2019" s="1"/>
      <c r="AWE2019" s="1"/>
      <c r="AWF2019" s="1"/>
      <c r="AWG2019" s="1"/>
      <c r="AWH2019" s="1"/>
      <c r="AWI2019" s="1"/>
      <c r="AWJ2019" s="1"/>
      <c r="AWK2019" s="1"/>
      <c r="AWL2019" s="1"/>
      <c r="AWM2019" s="35"/>
      <c r="AWN2019" s="1"/>
      <c r="AWO2019" s="1"/>
      <c r="AWP2019" s="1"/>
      <c r="AWQ2019" s="1"/>
      <c r="AWR2019" s="1"/>
      <c r="AWS2019" s="1"/>
      <c r="AWT2019" s="1"/>
      <c r="AWU2019" s="1"/>
      <c r="AWV2019" s="1"/>
      <c r="AWW2019" s="1"/>
      <c r="AWX2019" s="1"/>
      <c r="AWY2019" s="1"/>
      <c r="AWZ2019" s="1"/>
      <c r="AXA2019" s="1"/>
      <c r="AXB2019" s="1"/>
      <c r="AXC2019" s="1"/>
      <c r="AXD2019" s="1"/>
      <c r="AXE2019" s="1"/>
      <c r="AXF2019" s="1"/>
      <c r="AXG2019" s="1"/>
      <c r="AXH2019" s="1"/>
      <c r="AXI2019" s="1"/>
      <c r="AXJ2019" s="1"/>
      <c r="AXK2019" s="1"/>
      <c r="AXL2019" s="1"/>
      <c r="AXM2019" s="1"/>
      <c r="AXN2019" s="1"/>
      <c r="AXO2019" s="1"/>
      <c r="AXP2019" s="1"/>
      <c r="AXQ2019" s="1"/>
      <c r="AXR2019" s="1"/>
      <c r="AXS2019" s="1"/>
      <c r="AXT2019" s="1"/>
      <c r="AXU2019" s="1"/>
      <c r="AXV2019" s="1"/>
      <c r="AXW2019" s="1"/>
      <c r="AXX2019" s="1"/>
      <c r="AXY2019" s="1"/>
      <c r="AXZ2019" s="1"/>
      <c r="AYA2019" s="1"/>
      <c r="AYB2019" s="1"/>
      <c r="AYC2019" s="1"/>
      <c r="AYD2019" s="1"/>
      <c r="AYE2019" s="1"/>
      <c r="AYF2019" s="1"/>
      <c r="AYG2019" s="1"/>
      <c r="AYH2019" s="1"/>
      <c r="AYI2019" s="1"/>
      <c r="AYJ2019" s="1"/>
      <c r="AYK2019" s="1"/>
      <c r="AYL2019" s="1"/>
      <c r="AYM2019" s="1"/>
      <c r="AYN2019" s="1"/>
      <c r="AYO2019" s="1"/>
      <c r="AYP2019" s="1"/>
      <c r="AYQ2019" s="1"/>
      <c r="AYR2019" s="1"/>
      <c r="AYS2019" s="1"/>
      <c r="AYT2019" s="1"/>
      <c r="AYU2019" s="1"/>
      <c r="AYV2019" s="1"/>
      <c r="AYW2019" s="1"/>
      <c r="AYX2019" s="1"/>
      <c r="AYY2019" s="1"/>
      <c r="AYZ2019" s="1"/>
      <c r="AZA2019" s="1"/>
      <c r="AZB2019" s="1"/>
      <c r="AZC2019" s="1"/>
      <c r="AZD2019" s="1"/>
      <c r="AZE2019" s="1"/>
      <c r="AZF2019" s="35"/>
      <c r="AZG2019" s="1"/>
      <c r="AZH2019" s="1"/>
      <c r="AZI2019" s="1"/>
      <c r="AZJ2019" s="1"/>
      <c r="AZK2019" s="1"/>
      <c r="AZL2019" s="1"/>
      <c r="AZM2019" s="1"/>
      <c r="AZN2019" s="1"/>
      <c r="AZO2019" s="1"/>
      <c r="AZP2019" s="1"/>
      <c r="AZQ2019" s="1"/>
      <c r="AZR2019" s="1"/>
      <c r="AZS2019" s="1"/>
      <c r="AZT2019" s="1"/>
      <c r="AZU2019" s="1"/>
      <c r="AZV2019" s="1"/>
      <c r="AZW2019" s="1"/>
      <c r="AZX2019" s="1"/>
      <c r="AZY2019" s="1"/>
      <c r="AZZ2019" s="1"/>
      <c r="BAA2019" s="1"/>
      <c r="BAB2019" s="1"/>
      <c r="BAC2019" s="1"/>
      <c r="BAD2019" s="1"/>
      <c r="BAE2019" s="1"/>
      <c r="BAF2019" s="1"/>
      <c r="BAG2019" s="1"/>
      <c r="BAH2019" s="1"/>
      <c r="BAI2019" s="1"/>
      <c r="BAJ2019" s="1"/>
      <c r="BAK2019" s="1"/>
      <c r="BAL2019" s="1"/>
      <c r="BAM2019" s="1"/>
      <c r="BAN2019" s="1"/>
      <c r="BAO2019" s="1"/>
      <c r="BAP2019" s="1"/>
      <c r="BAQ2019" s="1"/>
      <c r="BAR2019" s="1"/>
      <c r="BAS2019" s="1"/>
      <c r="BAT2019" s="1"/>
      <c r="BAU2019" s="1"/>
      <c r="BAV2019" s="1"/>
      <c r="BAW2019" s="1"/>
      <c r="BAX2019" s="1"/>
      <c r="BAY2019" s="1"/>
      <c r="BAZ2019" s="1"/>
      <c r="BBA2019" s="1"/>
      <c r="BBB2019" s="1"/>
      <c r="BBC2019" s="1"/>
      <c r="BBD2019" s="1"/>
      <c r="BBE2019" s="1"/>
      <c r="BBF2019" s="1"/>
      <c r="BBG2019" s="1"/>
      <c r="BBH2019" s="35"/>
      <c r="BBI2019" s="1"/>
      <c r="BBJ2019" s="1"/>
      <c r="BBK2019" s="1"/>
      <c r="BBL2019" s="1"/>
      <c r="BBM2019" s="1"/>
      <c r="BBN2019" s="1"/>
      <c r="BBO2019" s="1"/>
      <c r="BBP2019" s="1"/>
      <c r="BBQ2019" s="1"/>
      <c r="BBR2019" s="1"/>
      <c r="BBS2019" s="1"/>
      <c r="BBT2019" s="1"/>
      <c r="BBU2019" s="1"/>
      <c r="BBV2019" s="1"/>
      <c r="BBW2019" s="1"/>
      <c r="BBX2019" s="1"/>
      <c r="BBY2019" s="1"/>
      <c r="BBZ2019" s="1"/>
      <c r="BCA2019" s="1"/>
      <c r="BCB2019" s="1"/>
      <c r="BCC2019" s="1"/>
      <c r="BCD2019" s="1"/>
      <c r="BCE2019" s="1"/>
      <c r="BCF2019" s="1"/>
      <c r="BCG2019" s="35"/>
      <c r="BCH2019" s="1"/>
      <c r="BCI2019" s="1"/>
      <c r="BCJ2019" s="1"/>
      <c r="BCK2019" s="1"/>
      <c r="BCL2019" s="1"/>
      <c r="BCM2019" s="1"/>
      <c r="BCN2019" s="1"/>
      <c r="BCO2019" s="1"/>
      <c r="BCP2019" s="1"/>
      <c r="BCQ2019" s="35"/>
      <c r="BCR2019" s="1"/>
      <c r="BCS2019" s="1"/>
      <c r="BCT2019" s="1"/>
      <c r="BCU2019" s="1"/>
      <c r="BCV2019" s="1"/>
      <c r="BCW2019" s="1"/>
      <c r="BCX2019" s="1"/>
      <c r="BCY2019" s="1"/>
      <c r="BCZ2019" s="35"/>
      <c r="BDA2019" s="1"/>
      <c r="BDB2019" s="1"/>
      <c r="BDC2019" s="1"/>
      <c r="BDD2019" s="1"/>
      <c r="BDE2019" s="1"/>
      <c r="BDF2019" s="1"/>
      <c r="BDG2019" s="1"/>
      <c r="BDH2019" s="1"/>
      <c r="BDI2019" s="1"/>
      <c r="BDJ2019" s="1"/>
      <c r="BDK2019" s="1"/>
      <c r="BDL2019" s="1"/>
      <c r="BDM2019" s="1"/>
      <c r="BDN2019" s="1"/>
      <c r="BDO2019" s="1"/>
      <c r="BDP2019" s="1"/>
      <c r="BDQ2019" s="1"/>
      <c r="BDR2019" s="1"/>
      <c r="BDS2019" s="1"/>
      <c r="BDT2019" s="1"/>
      <c r="BDU2019" s="1"/>
      <c r="BDV2019" s="1"/>
      <c r="BDW2019" s="1"/>
      <c r="BDX2019" s="1"/>
      <c r="BDY2019" s="1"/>
      <c r="BDZ2019" s="1"/>
      <c r="BEA2019" s="1"/>
      <c r="BEB2019" s="1"/>
      <c r="BEC2019" s="1"/>
      <c r="BED2019" s="1"/>
      <c r="BEE2019" s="1"/>
      <c r="BEF2019" s="1"/>
      <c r="BEG2019" s="1"/>
      <c r="BEH2019" s="1"/>
      <c r="BEI2019" s="1"/>
      <c r="BEJ2019" s="1"/>
      <c r="BEK2019" s="1"/>
      <c r="BEL2019" s="1"/>
      <c r="BEM2019" s="1"/>
      <c r="BEN2019" s="1"/>
      <c r="BEO2019" s="1"/>
      <c r="BEP2019" s="1"/>
      <c r="BEQ2019" s="1"/>
      <c r="BER2019" s="1"/>
      <c r="BES2019" s="1"/>
      <c r="BET2019" s="1"/>
      <c r="BEU2019" s="1"/>
      <c r="BEV2019" s="1"/>
      <c r="BEW2019" s="1"/>
      <c r="BEX2019" s="1"/>
      <c r="BEY2019" s="1"/>
      <c r="BEZ2019" s="1"/>
      <c r="BFA2019" s="1"/>
      <c r="BFB2019" s="1"/>
      <c r="BFC2019" s="1"/>
      <c r="BFD2019" s="1"/>
      <c r="BFE2019" s="1"/>
      <c r="BFF2019" s="1"/>
      <c r="BFG2019" s="1"/>
      <c r="BFH2019" s="1"/>
      <c r="BFI2019" s="1"/>
      <c r="BFJ2019" s="1"/>
      <c r="BFK2019" s="1"/>
      <c r="BFL2019" s="1"/>
      <c r="BFM2019" s="1"/>
      <c r="BFN2019" s="1"/>
      <c r="BFO2019" s="1"/>
      <c r="BFP2019" s="1"/>
      <c r="BFQ2019" s="1"/>
      <c r="BFR2019" s="1"/>
      <c r="BFS2019" s="1"/>
      <c r="BFT2019" s="1"/>
      <c r="BFU2019" s="1"/>
      <c r="BFV2019" s="1"/>
      <c r="BFW2019" s="1"/>
      <c r="BFX2019" s="1"/>
      <c r="BFY2019" s="1"/>
      <c r="BFZ2019" s="1"/>
      <c r="BGA2019" s="1"/>
      <c r="BGB2019" s="1"/>
      <c r="BGC2019" s="1"/>
      <c r="BGD2019" s="1"/>
      <c r="BGE2019" s="1"/>
      <c r="BGF2019" s="1"/>
      <c r="BGG2019" s="1"/>
      <c r="BGH2019" s="1"/>
      <c r="BGI2019" s="1"/>
      <c r="BGJ2019" s="1"/>
      <c r="BGK2019" s="1"/>
      <c r="BGL2019" s="1"/>
      <c r="BGM2019" s="1"/>
      <c r="BGN2019" s="1"/>
      <c r="BGO2019" s="1"/>
      <c r="BGP2019" s="1"/>
      <c r="BGQ2019" s="1"/>
      <c r="BGR2019" s="1"/>
      <c r="BGS2019" s="1"/>
      <c r="BGT2019" s="1"/>
      <c r="BGU2019" s="1"/>
      <c r="BGV2019" s="1"/>
      <c r="BGW2019" s="1"/>
      <c r="BGX2019" s="1"/>
      <c r="BGY2019" s="1"/>
      <c r="BGZ2019" s="1"/>
      <c r="BHA2019" s="1"/>
      <c r="BHB2019" s="1"/>
      <c r="BHC2019" s="1"/>
      <c r="BHD2019" s="1"/>
      <c r="BHE2019" s="1"/>
      <c r="BHF2019" s="1"/>
      <c r="BHG2019" s="1"/>
      <c r="BHH2019" s="1"/>
      <c r="BHI2019" s="1"/>
      <c r="BHJ2019" s="1"/>
      <c r="BHK2019" s="1"/>
      <c r="BHL2019" s="1"/>
      <c r="BHM2019" s="1"/>
      <c r="BHN2019" s="1"/>
      <c r="BHO2019" s="1"/>
      <c r="BHP2019" s="1"/>
      <c r="BHQ2019" s="1"/>
      <c r="BHR2019" s="1"/>
      <c r="BHS2019" s="1"/>
      <c r="BHT2019" s="1"/>
      <c r="BHU2019" s="1"/>
      <c r="BHV2019" s="1"/>
      <c r="BHW2019" s="1"/>
      <c r="BHX2019" s="1"/>
      <c r="BHY2019" s="1"/>
      <c r="BHZ2019" s="1"/>
      <c r="BIA2019" s="1"/>
      <c r="BIB2019" s="1"/>
      <c r="BIC2019" s="1"/>
      <c r="BID2019" s="1"/>
      <c r="BIE2019" s="1"/>
      <c r="BIF2019" s="1"/>
      <c r="BIG2019" s="1"/>
      <c r="BIH2019" s="1"/>
      <c r="BII2019" s="1"/>
      <c r="BIJ2019" s="1"/>
      <c r="BIK2019" s="1"/>
      <c r="BIL2019" s="1"/>
      <c r="BIM2019" s="1"/>
      <c r="BIN2019" s="1"/>
      <c r="BIO2019" s="1"/>
      <c r="BIP2019" s="1"/>
      <c r="BIQ2019" s="1"/>
      <c r="BIR2019" s="1"/>
      <c r="BIS2019" s="1"/>
      <c r="BIT2019" s="1"/>
      <c r="BIU2019" s="1"/>
      <c r="BIV2019" s="1"/>
      <c r="BIW2019" s="1"/>
      <c r="BIX2019" s="1"/>
      <c r="BIY2019" s="1"/>
      <c r="BIZ2019" s="1"/>
      <c r="BJA2019" s="35"/>
      <c r="BJB2019" s="1"/>
      <c r="BJC2019" s="1"/>
      <c r="BJD2019" s="1"/>
      <c r="BJE2019" s="1"/>
      <c r="BJF2019" s="1"/>
      <c r="BJG2019" s="1"/>
      <c r="BJH2019" s="1"/>
      <c r="BJI2019" s="1"/>
      <c r="BJJ2019" s="1"/>
      <c r="BJK2019" s="1"/>
      <c r="BJL2019" s="1"/>
      <c r="BJM2019" s="1"/>
      <c r="BJN2019" s="1"/>
      <c r="BJO2019" s="1"/>
      <c r="BJP2019" s="1"/>
      <c r="BJQ2019" s="1"/>
      <c r="BJR2019" s="1"/>
      <c r="BJS2019" s="1"/>
      <c r="BJT2019" s="1"/>
      <c r="BJU2019" s="1"/>
      <c r="BJV2019" s="1"/>
      <c r="BJW2019" s="1"/>
      <c r="BJX2019" s="1"/>
      <c r="BJY2019" s="1"/>
      <c r="BJZ2019" s="1"/>
      <c r="BKA2019" s="1"/>
      <c r="BKB2019" s="1"/>
      <c r="BKC2019" s="1"/>
    </row>
    <row r="2020" spans="1:1641" x14ac:dyDescent="0.3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35"/>
      <c r="Q2020" s="35"/>
      <c r="R2020" s="35"/>
      <c r="S2020" s="35"/>
      <c r="T2020" s="35"/>
      <c r="U2020" s="1"/>
      <c r="V2020" s="1"/>
      <c r="W2020" s="1"/>
      <c r="X2020" s="1"/>
      <c r="Y2020" s="1"/>
      <c r="Z2020" s="1"/>
      <c r="AA2020" s="1"/>
      <c r="AB2020" s="1"/>
      <c r="AC2020" s="1"/>
      <c r="AD2020" s="1"/>
      <c r="AE2020" s="35"/>
      <c r="AF2020" s="35"/>
      <c r="AG2020" s="35"/>
      <c r="AH2020" s="1"/>
      <c r="AI2020" s="61"/>
      <c r="AJ2020" s="61"/>
      <c r="AK2020" s="51"/>
      <c r="AL2020" s="61"/>
      <c r="AM2020" s="28"/>
      <c r="AN2020" s="28"/>
      <c r="AO2020" s="189"/>
      <c r="AP2020" s="189"/>
      <c r="AQ2020" s="190"/>
      <c r="AR2020" s="38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/>
      <c r="BD2020" s="1"/>
      <c r="BE2020" s="1"/>
      <c r="BF2020" s="1"/>
      <c r="BG2020" s="58"/>
      <c r="BH2020" s="58"/>
      <c r="BI2020" s="65"/>
      <c r="BJ2020" s="58"/>
      <c r="BK2020" s="58"/>
      <c r="BL2020" s="65"/>
      <c r="BM2020" s="61"/>
      <c r="BN2020" s="51"/>
      <c r="BO2020" s="28"/>
      <c r="BP2020" s="61"/>
      <c r="BQ2020" s="51"/>
      <c r="BR2020" s="28"/>
      <c r="BS2020" s="61"/>
      <c r="BT2020" s="28"/>
      <c r="BU2020" s="61"/>
      <c r="BV2020" s="51"/>
      <c r="BW2020" s="28"/>
      <c r="BX2020" s="28"/>
      <c r="BY2020" s="51"/>
      <c r="BZ2020" s="1"/>
      <c r="CA2020" s="1"/>
      <c r="CB2020" s="1"/>
      <c r="CC2020" s="1"/>
      <c r="CD2020" s="1"/>
      <c r="CE2020" s="1"/>
      <c r="CF2020" s="1"/>
      <c r="CG2020" s="1"/>
      <c r="CH2020" s="1"/>
      <c r="CI2020" s="1"/>
      <c r="CJ2020" s="1"/>
      <c r="CK2020" s="1"/>
      <c r="CL2020" s="1"/>
      <c r="CM2020" s="1"/>
      <c r="CN2020" s="1"/>
      <c r="CO2020" s="1"/>
      <c r="CP2020" s="1"/>
      <c r="CQ2020" s="1"/>
      <c r="CR2020" s="1"/>
      <c r="CS2020" s="1"/>
      <c r="CT2020" s="1"/>
      <c r="CU2020" s="1"/>
      <c r="CV2020" s="1"/>
      <c r="CW2020" s="1"/>
      <c r="CX2020" s="1"/>
      <c r="CY2020" s="1"/>
      <c r="CZ2020" s="1"/>
      <c r="DA2020" s="1"/>
      <c r="DB2020" s="1"/>
      <c r="DC2020" s="1"/>
      <c r="DD2020" s="1"/>
      <c r="DE2020" s="1"/>
      <c r="DF2020" s="1"/>
      <c r="DG2020" s="1"/>
      <c r="DH2020" s="1"/>
      <c r="DI2020" s="1"/>
      <c r="DJ2020" s="1"/>
      <c r="DK2020" s="1"/>
      <c r="DL2020" s="1"/>
      <c r="DM2020" s="1"/>
      <c r="DN2020" s="1"/>
      <c r="DO2020" s="1"/>
      <c r="DP2020" s="1"/>
      <c r="DQ2020" s="1"/>
      <c r="DR2020" s="1"/>
      <c r="DS2020" s="1"/>
      <c r="DT2020" s="1"/>
      <c r="DU2020" s="1"/>
      <c r="DV2020" s="1"/>
      <c r="DW2020" s="1"/>
      <c r="DX2020" s="1"/>
      <c r="DY2020" s="1"/>
      <c r="DZ2020" s="1"/>
      <c r="EA2020" s="1"/>
      <c r="EB2020" s="1"/>
      <c r="EC2020" s="1"/>
      <c r="ED2020" s="1"/>
      <c r="EE2020" s="1"/>
      <c r="EF2020" s="1"/>
      <c r="EG2020" s="1"/>
      <c r="EH2020" s="1"/>
      <c r="EI2020" s="1"/>
      <c r="EJ2020" s="1"/>
      <c r="EK2020" s="1"/>
      <c r="EL2020" s="1"/>
      <c r="EM2020" s="1"/>
      <c r="EN2020" s="1"/>
      <c r="EO2020" s="1"/>
      <c r="EP2020" s="1"/>
      <c r="EQ2020" s="1"/>
      <c r="ER2020" s="1"/>
      <c r="ES2020" s="1"/>
      <c r="ET2020" s="1"/>
      <c r="EU2020" s="1"/>
      <c r="EV2020" s="1"/>
      <c r="EW2020" s="1"/>
      <c r="EX2020" s="1"/>
      <c r="EY2020" s="1"/>
      <c r="EZ2020" s="1"/>
      <c r="FA2020" s="1"/>
      <c r="FB2020" s="1"/>
      <c r="FC2020" s="1"/>
      <c r="FD2020" s="1"/>
      <c r="FE2020" s="1"/>
      <c r="FF2020" s="1"/>
      <c r="FG2020" s="1"/>
      <c r="FH2020" s="1"/>
      <c r="FI2020" s="1"/>
      <c r="FJ2020" s="1"/>
      <c r="FK2020" s="1"/>
      <c r="FL2020" s="1"/>
      <c r="FM2020" s="1"/>
      <c r="FN2020" s="1"/>
      <c r="FO2020" s="1"/>
      <c r="FP2020" s="1"/>
      <c r="FQ2020" s="1"/>
      <c r="FR2020" s="1"/>
      <c r="FS2020" s="1"/>
      <c r="FT2020" s="1"/>
      <c r="FU2020" s="1"/>
      <c r="FV2020" s="1"/>
      <c r="FW2020" s="1"/>
      <c r="FX2020" s="1"/>
      <c r="FY2020" s="1"/>
      <c r="FZ2020" s="1"/>
      <c r="GA2020" s="1"/>
      <c r="GB2020" s="1"/>
      <c r="GC2020" s="1"/>
      <c r="GD2020" s="1"/>
      <c r="GE2020" s="1"/>
      <c r="GF2020" s="1"/>
      <c r="GG2020" s="1"/>
      <c r="GH2020" s="1"/>
      <c r="GI2020" s="1"/>
      <c r="GJ2020" s="1"/>
      <c r="GK2020" s="1"/>
      <c r="GL2020" s="1"/>
      <c r="GM2020" s="1"/>
      <c r="GN2020" s="1"/>
      <c r="GO2020" s="1"/>
      <c r="GP2020" s="1"/>
      <c r="GQ2020" s="1"/>
      <c r="GR2020" s="1"/>
      <c r="GS2020" s="1"/>
      <c r="GT2020" s="1"/>
      <c r="GU2020" s="1"/>
      <c r="GV2020" s="1"/>
      <c r="GW2020" s="1"/>
      <c r="GX2020" s="1"/>
      <c r="GY2020" s="1"/>
      <c r="GZ2020" s="1"/>
      <c r="HA2020" s="1"/>
      <c r="HB2020" s="1"/>
      <c r="HC2020" s="1"/>
      <c r="HD2020" s="1"/>
      <c r="HE2020" s="1"/>
      <c r="HF2020" s="1"/>
      <c r="HG2020" s="1"/>
      <c r="HH2020" s="1"/>
      <c r="HI2020" s="1"/>
      <c r="HJ2020" s="1"/>
      <c r="HK2020" s="1"/>
      <c r="HL2020" s="1"/>
      <c r="HM2020" s="1"/>
      <c r="HN2020" s="1"/>
      <c r="HO2020" s="1"/>
      <c r="HP2020" s="1"/>
      <c r="HQ2020" s="1"/>
      <c r="HR2020" s="1"/>
      <c r="HS2020" s="1"/>
      <c r="HT2020" s="1"/>
      <c r="HU2020" s="1"/>
      <c r="HV2020" s="1"/>
      <c r="HW2020" s="1"/>
      <c r="HX2020" s="1"/>
      <c r="HY2020" s="1"/>
      <c r="HZ2020" s="1"/>
      <c r="IA2020" s="1"/>
      <c r="IB2020" s="1"/>
      <c r="IC2020" s="1"/>
      <c r="ID2020" s="1"/>
      <c r="IE2020" s="1"/>
      <c r="IF2020" s="1"/>
      <c r="IG2020" s="1"/>
      <c r="IH2020" s="1"/>
      <c r="II2020" s="1"/>
      <c r="IJ2020" s="1"/>
      <c r="IK2020" s="1"/>
      <c r="IL2020" s="1"/>
      <c r="IM2020" s="1"/>
      <c r="IN2020" s="1"/>
      <c r="IO2020" s="1"/>
      <c r="IP2020" s="1"/>
      <c r="IQ2020" s="1"/>
      <c r="IR2020" s="1"/>
      <c r="IS2020" s="1"/>
      <c r="IT2020" s="1"/>
      <c r="IU2020" s="35"/>
      <c r="IV2020" s="1"/>
      <c r="IW2020" s="1"/>
      <c r="IX2020" s="1"/>
      <c r="IY2020" s="1"/>
      <c r="IZ2020" s="1"/>
      <c r="JA2020" s="1"/>
      <c r="JB2020" s="1"/>
      <c r="JC2020" s="1"/>
      <c r="JD2020" s="1"/>
      <c r="JE2020" s="1"/>
      <c r="JF2020" s="35"/>
      <c r="JG2020" s="35"/>
      <c r="JH2020" s="35"/>
      <c r="JI2020" s="35"/>
      <c r="JJ2020" s="1"/>
      <c r="JK2020" s="1"/>
      <c r="JL2020" s="1"/>
      <c r="JM2020" s="1"/>
      <c r="JN2020" s="1"/>
      <c r="JO2020" s="1"/>
      <c r="JP2020" s="1"/>
      <c r="JQ2020" s="35"/>
      <c r="JR2020" s="1"/>
      <c r="JS2020" s="1"/>
      <c r="JT2020" s="1"/>
      <c r="JU2020" s="1"/>
      <c r="JV2020" s="1"/>
      <c r="JW2020" s="1"/>
      <c r="JX2020" s="1"/>
      <c r="JY2020" s="1"/>
      <c r="JZ2020" s="1"/>
      <c r="KA2020" s="1"/>
      <c r="KB2020" s="1"/>
      <c r="KC2020" s="1"/>
      <c r="KD2020" s="1"/>
      <c r="KE2020" s="1"/>
      <c r="KF2020" s="1"/>
      <c r="KG2020" s="1"/>
      <c r="KH2020" s="1"/>
      <c r="KI2020" s="40"/>
      <c r="KJ2020" s="40"/>
      <c r="KK2020" s="40"/>
      <c r="KL2020" s="8"/>
      <c r="KM2020" s="30"/>
      <c r="KN2020" s="63"/>
      <c r="KO2020" s="30"/>
      <c r="KP2020" s="30"/>
      <c r="KQ2020" s="1"/>
      <c r="KR2020" s="1"/>
      <c r="KS2020" s="1"/>
      <c r="KT2020" s="1"/>
      <c r="KU2020" s="1"/>
      <c r="KV2020" s="1"/>
      <c r="KW2020" s="1"/>
      <c r="KX2020" s="1"/>
      <c r="KY2020" s="1"/>
      <c r="KZ2020" s="1"/>
      <c r="LA2020" s="1"/>
      <c r="LB2020" s="1"/>
      <c r="LC2020" s="1"/>
      <c r="LD2020" s="1"/>
      <c r="LE2020" s="1"/>
      <c r="LF2020" s="1"/>
      <c r="LG2020" s="1"/>
      <c r="LH2020" s="1"/>
      <c r="LI2020" s="35"/>
      <c r="LJ2020" s="1"/>
      <c r="LK2020" s="1"/>
      <c r="LL2020" s="1"/>
      <c r="LM2020" s="1"/>
      <c r="LN2020" s="1"/>
      <c r="LO2020" s="1"/>
      <c r="LP2020" s="1"/>
      <c r="LQ2020" s="1"/>
      <c r="LR2020" s="1"/>
      <c r="LS2020" s="1"/>
      <c r="LT2020" s="1"/>
      <c r="LU2020" s="1"/>
      <c r="LV2020" s="1"/>
      <c r="LW2020" s="1"/>
      <c r="LX2020" s="1"/>
      <c r="LY2020" s="1"/>
      <c r="LZ2020" s="1"/>
      <c r="MA2020" s="1"/>
      <c r="MB2020" s="1"/>
      <c r="MC2020" s="1"/>
      <c r="MD2020" s="1"/>
      <c r="ME2020" s="1"/>
      <c r="MF2020" s="1"/>
      <c r="MG2020" s="1"/>
      <c r="MH2020" s="1"/>
      <c r="MI2020" s="1"/>
      <c r="MJ2020" s="1"/>
      <c r="MK2020" s="40"/>
      <c r="ML2020" s="40"/>
      <c r="MM2020" s="40"/>
      <c r="MN2020" s="40"/>
      <c r="MO2020" s="40"/>
      <c r="MP2020" s="40"/>
      <c r="MQ2020" s="40"/>
      <c r="MR2020" s="40"/>
      <c r="MS2020" s="40"/>
      <c r="MT2020" s="40"/>
      <c r="MU2020" s="40"/>
      <c r="MV2020" s="40"/>
      <c r="MW2020" s="40"/>
      <c r="MX2020" s="40"/>
      <c r="MY2020" s="40"/>
      <c r="MZ2020" s="5"/>
      <c r="NA2020" s="5"/>
      <c r="NB2020" s="5"/>
      <c r="NC2020" s="5"/>
      <c r="ND2020" s="5"/>
      <c r="NE2020" s="1"/>
      <c r="NF2020" s="1"/>
      <c r="NG2020" s="1"/>
      <c r="NH2020" s="1"/>
      <c r="NI2020" s="1"/>
      <c r="NJ2020" s="1"/>
      <c r="NK2020" s="1"/>
      <c r="NL2020" s="1"/>
      <c r="NM2020" s="1"/>
      <c r="NN2020" s="1"/>
      <c r="NO2020" s="1"/>
      <c r="NP2020" s="1"/>
      <c r="NQ2020" s="1"/>
      <c r="NR2020" s="1"/>
      <c r="NS2020" s="1"/>
      <c r="NT2020" s="1"/>
      <c r="NU2020" s="1"/>
      <c r="NV2020" s="1"/>
      <c r="NW2020" s="1"/>
      <c r="NX2020" s="1"/>
      <c r="NY2020" s="1"/>
      <c r="NZ2020" s="1"/>
      <c r="OA2020" s="1"/>
      <c r="OB2020" s="1"/>
      <c r="OC2020" s="1"/>
      <c r="OD2020" s="1"/>
      <c r="OE2020" s="1"/>
      <c r="OF2020" s="1"/>
      <c r="OG2020" s="1"/>
      <c r="OH2020" s="1"/>
      <c r="OI2020" s="1"/>
      <c r="OJ2020" s="1"/>
      <c r="OK2020" s="1"/>
      <c r="OL2020" s="1"/>
      <c r="OM2020" s="1"/>
      <c r="ON2020" s="1"/>
      <c r="OO2020" s="1"/>
      <c r="OP2020" s="1"/>
      <c r="OQ2020" s="1"/>
      <c r="OR2020" s="1"/>
      <c r="OS2020" s="1"/>
      <c r="OT2020" s="1"/>
      <c r="OU2020" s="1"/>
      <c r="OV2020" s="1"/>
      <c r="OW2020" s="1"/>
      <c r="OX2020" s="1"/>
      <c r="OY2020" s="1"/>
      <c r="OZ2020" s="1"/>
      <c r="PA2020" s="1"/>
      <c r="PB2020" s="1"/>
      <c r="PC2020" s="1"/>
      <c r="PD2020" s="1"/>
      <c r="PE2020" s="1"/>
      <c r="PF2020" s="1"/>
      <c r="PG2020" s="1"/>
      <c r="PH2020" s="1"/>
      <c r="PI2020" s="1"/>
      <c r="PJ2020" s="1"/>
      <c r="PK2020" s="1"/>
      <c r="PL2020" s="1"/>
      <c r="PM2020" s="1"/>
      <c r="PN2020" s="1"/>
      <c r="PO2020" s="1"/>
      <c r="PP2020" s="1"/>
      <c r="PQ2020" s="1"/>
      <c r="PR2020" s="1"/>
      <c r="PS2020" s="1"/>
      <c r="PT2020" s="1"/>
      <c r="PU2020" s="1"/>
      <c r="PV2020" s="1"/>
      <c r="PW2020" s="1"/>
      <c r="PX2020" s="1"/>
      <c r="PY2020" s="1"/>
      <c r="PZ2020" s="1"/>
      <c r="QA2020" s="1"/>
      <c r="QB2020" s="1"/>
      <c r="QC2020" s="1"/>
      <c r="QD2020" s="1"/>
      <c r="QE2020" s="1"/>
      <c r="QF2020" s="1"/>
      <c r="QG2020" s="1"/>
      <c r="QH2020" s="1"/>
      <c r="QI2020" s="1"/>
      <c r="QJ2020" s="1"/>
      <c r="QK2020" s="1"/>
      <c r="QL2020" s="1"/>
      <c r="QM2020" s="1"/>
      <c r="QN2020" s="1"/>
      <c r="QO2020" s="1"/>
      <c r="QP2020" s="1"/>
      <c r="QQ2020" s="1"/>
      <c r="QR2020" s="1"/>
      <c r="QS2020" s="1"/>
      <c r="QT2020" s="1"/>
      <c r="QU2020" s="1"/>
      <c r="QV2020" s="1"/>
      <c r="QW2020" s="1"/>
      <c r="QX2020" s="1"/>
      <c r="QY2020" s="1"/>
      <c r="QZ2020" s="35"/>
      <c r="RA2020" s="1"/>
      <c r="RB2020" s="1"/>
      <c r="RC2020" s="1"/>
      <c r="RD2020" s="1"/>
      <c r="RE2020" s="1"/>
      <c r="RF2020" s="1"/>
      <c r="RG2020" s="1"/>
      <c r="RH2020" s="1"/>
      <c r="RI2020" s="1"/>
      <c r="RJ2020" s="1"/>
      <c r="RK2020" s="1"/>
      <c r="RL2020" s="35"/>
      <c r="RM2020" s="1"/>
      <c r="RN2020" s="1"/>
      <c r="RO2020" s="1"/>
      <c r="RP2020" s="1"/>
      <c r="RQ2020" s="1"/>
      <c r="RR2020" s="1"/>
      <c r="RS2020" s="1"/>
      <c r="RT2020" s="1"/>
      <c r="RU2020" s="1"/>
      <c r="RV2020" s="1"/>
      <c r="RW2020" s="1"/>
      <c r="RX2020" s="35"/>
      <c r="RY2020" s="1"/>
      <c r="RZ2020" s="1"/>
      <c r="SA2020" s="1"/>
      <c r="SB2020" s="1"/>
      <c r="SC2020" s="1"/>
      <c r="SD2020" s="1"/>
      <c r="SE2020" s="1"/>
      <c r="SF2020" s="1"/>
      <c r="SG2020" s="1"/>
      <c r="SH2020" s="1"/>
      <c r="SI2020" s="1"/>
      <c r="SJ2020" s="35"/>
      <c r="SK2020" s="1"/>
      <c r="SL2020" s="1"/>
      <c r="SM2020" s="1"/>
      <c r="SN2020" s="1"/>
      <c r="SO2020" s="1"/>
      <c r="SP2020" s="1"/>
      <c r="SQ2020" s="1"/>
      <c r="SR2020" s="1"/>
      <c r="SS2020" s="1"/>
      <c r="ST2020" s="1"/>
      <c r="SU2020" s="1"/>
      <c r="SV2020" s="1"/>
      <c r="SW2020" s="1"/>
      <c r="SX2020" s="1"/>
      <c r="SY2020" s="1"/>
      <c r="SZ2020" s="1"/>
      <c r="TA2020" s="1"/>
      <c r="TB2020" s="1"/>
      <c r="TC2020" s="1"/>
      <c r="TD2020" s="1"/>
      <c r="TE2020" s="1"/>
      <c r="TF2020" s="1"/>
      <c r="TG2020" s="1"/>
      <c r="TH2020" s="1"/>
      <c r="TI2020" s="1"/>
      <c r="TJ2020" s="1"/>
      <c r="TK2020" s="1"/>
      <c r="TL2020" s="1"/>
      <c r="TM2020" s="1"/>
      <c r="TN2020" s="1"/>
      <c r="TO2020" s="1"/>
      <c r="TP2020" s="1"/>
      <c r="TQ2020" s="1"/>
      <c r="TR2020" s="1"/>
      <c r="TS2020" s="1"/>
      <c r="TT2020" s="1"/>
      <c r="TU2020" s="1"/>
      <c r="TV2020" s="1"/>
      <c r="TW2020" s="1"/>
      <c r="TX2020" s="1"/>
      <c r="TY2020" s="1"/>
      <c r="TZ2020" s="1"/>
      <c r="UA2020" s="1"/>
      <c r="UB2020" s="1"/>
      <c r="UC2020" s="1"/>
      <c r="UD2020" s="1"/>
      <c r="UE2020" s="1"/>
      <c r="UF2020" s="1"/>
      <c r="UG2020" s="1"/>
      <c r="UH2020" s="1"/>
      <c r="UI2020" s="1"/>
      <c r="UJ2020" s="1"/>
      <c r="UK2020" s="1"/>
      <c r="UL2020" s="1"/>
      <c r="UM2020" s="1"/>
      <c r="UN2020" s="1"/>
      <c r="UO2020" s="1"/>
      <c r="UP2020" s="1"/>
      <c r="UQ2020" s="1"/>
      <c r="UR2020" s="1"/>
      <c r="US2020" s="1"/>
      <c r="UT2020" s="1"/>
      <c r="UU2020" s="1"/>
      <c r="UV2020" s="1"/>
      <c r="UW2020" s="1"/>
      <c r="UX2020" s="1"/>
      <c r="UY2020" s="1"/>
      <c r="UZ2020" s="1"/>
      <c r="VA2020" s="1"/>
      <c r="VB2020" s="1"/>
      <c r="VC2020" s="1"/>
      <c r="VD2020" s="1"/>
      <c r="VE2020" s="1"/>
      <c r="VF2020" s="1"/>
      <c r="VG2020" s="1"/>
      <c r="VH2020" s="1"/>
      <c r="VI2020" s="1"/>
      <c r="VJ2020" s="1"/>
      <c r="VK2020" s="1"/>
      <c r="VL2020" s="1"/>
      <c r="VM2020" s="1"/>
      <c r="VN2020" s="1"/>
      <c r="VO2020" s="1"/>
      <c r="VP2020" s="1"/>
      <c r="VQ2020" s="1"/>
      <c r="VR2020" s="1"/>
      <c r="VS2020" s="1"/>
      <c r="VT2020" s="1"/>
      <c r="VU2020" s="1"/>
      <c r="VV2020" s="1"/>
      <c r="VW2020" s="1"/>
      <c r="VX2020" s="1"/>
      <c r="VY2020" s="1"/>
      <c r="VZ2020" s="1"/>
      <c r="WA2020" s="1"/>
      <c r="WB2020" s="1"/>
      <c r="WC2020" s="1"/>
      <c r="WD2020" s="1"/>
      <c r="WE2020" s="1"/>
      <c r="WF2020" s="1"/>
      <c r="WG2020" s="1"/>
      <c r="WH2020" s="1"/>
      <c r="WI2020" s="1"/>
      <c r="WJ2020" s="1"/>
      <c r="WK2020" s="35"/>
      <c r="WL2020" s="1"/>
      <c r="WM2020" s="1"/>
      <c r="WN2020" s="1"/>
      <c r="WO2020" s="1"/>
      <c r="WP2020" s="1"/>
      <c r="WQ2020" s="1"/>
      <c r="WR2020" s="1"/>
      <c r="WS2020" s="1"/>
      <c r="WT2020" s="1"/>
      <c r="WU2020" s="1"/>
      <c r="WV2020" s="35"/>
      <c r="WW2020" s="1"/>
      <c r="WX2020" s="1"/>
      <c r="WY2020" s="1"/>
      <c r="WZ2020" s="35"/>
      <c r="XA2020" s="1"/>
      <c r="XB2020" s="1"/>
      <c r="XC2020" s="1"/>
      <c r="XD2020" s="1"/>
      <c r="XE2020" s="1"/>
      <c r="XF2020" s="1"/>
      <c r="XG2020" s="1"/>
      <c r="XH2020" s="1"/>
      <c r="XI2020" s="1"/>
      <c r="XJ2020" s="1"/>
      <c r="XK2020" s="1"/>
      <c r="XL2020" s="1"/>
      <c r="XM2020" s="1"/>
      <c r="XN2020" s="1"/>
      <c r="XO2020" s="1"/>
      <c r="XP2020" s="1"/>
      <c r="XQ2020" s="1"/>
      <c r="XR2020" s="1"/>
      <c r="XS2020" s="1"/>
      <c r="XT2020" s="1"/>
      <c r="XU2020" s="1"/>
      <c r="XV2020" s="1"/>
      <c r="XW2020" s="1"/>
      <c r="XX2020" s="1"/>
      <c r="XY2020" s="1"/>
      <c r="XZ2020" s="1"/>
      <c r="YA2020" s="1"/>
      <c r="YB2020" s="1"/>
      <c r="YC2020" s="1"/>
      <c r="YD2020" s="1"/>
      <c r="YE2020" s="1"/>
      <c r="YF2020" s="1"/>
      <c r="YG2020" s="1"/>
      <c r="YH2020" s="1"/>
      <c r="YI2020" s="1"/>
      <c r="YJ2020" s="1"/>
      <c r="YK2020" s="1"/>
      <c r="YL2020" s="1"/>
      <c r="YM2020" s="1"/>
      <c r="YN2020" s="1"/>
      <c r="YO2020" s="1"/>
      <c r="YP2020" s="1"/>
      <c r="YQ2020" s="1"/>
      <c r="YR2020" s="1"/>
      <c r="YS2020" s="1"/>
      <c r="YT2020" s="1"/>
      <c r="YU2020" s="1"/>
      <c r="YV2020" s="1"/>
      <c r="YW2020" s="1"/>
      <c r="YX2020" s="1"/>
      <c r="YY2020" s="1"/>
      <c r="YZ2020" s="1"/>
      <c r="ZA2020" s="1"/>
      <c r="ZB2020" s="1"/>
      <c r="ZC2020" s="1"/>
      <c r="ZD2020" s="1"/>
      <c r="ZE2020" s="1"/>
      <c r="ZF2020" s="1"/>
      <c r="ZG2020" s="1"/>
      <c r="ZH2020" s="1"/>
      <c r="ZI2020" s="1"/>
      <c r="ZJ2020" s="1"/>
      <c r="ZK2020" s="1"/>
      <c r="ZL2020" s="1"/>
      <c r="ZM2020" s="1"/>
      <c r="ZN2020" s="1"/>
      <c r="ZO2020" s="1"/>
      <c r="ZP2020" s="1"/>
      <c r="ZQ2020" s="1"/>
      <c r="ZR2020" s="1"/>
      <c r="ZS2020" s="1"/>
      <c r="ZT2020" s="1"/>
      <c r="ZU2020" s="1"/>
      <c r="ZV2020" s="1"/>
      <c r="ZW2020" s="1"/>
      <c r="ZX2020" s="1"/>
      <c r="ZY2020" s="1"/>
      <c r="ZZ2020" s="1"/>
      <c r="AAA2020" s="1"/>
      <c r="AAB2020" s="1"/>
      <c r="AAC2020" s="1"/>
      <c r="AAD2020" s="1"/>
      <c r="AAE2020" s="1"/>
      <c r="AAF2020" s="1"/>
      <c r="AAG2020" s="1"/>
      <c r="AAH2020" s="1"/>
      <c r="AAI2020" s="1"/>
      <c r="AAJ2020" s="1"/>
      <c r="AAK2020" s="1"/>
      <c r="AAL2020" s="1"/>
      <c r="AAM2020" s="1"/>
      <c r="AAN2020" s="1"/>
      <c r="AAO2020" s="1"/>
      <c r="AAP2020" s="1"/>
      <c r="AAQ2020" s="1"/>
      <c r="AAR2020" s="1"/>
      <c r="AAS2020" s="1"/>
      <c r="AAT2020" s="1"/>
      <c r="AAU2020" s="1"/>
      <c r="AAV2020" s="1"/>
      <c r="AAW2020" s="1"/>
      <c r="AAX2020" s="1"/>
      <c r="AAY2020" s="1"/>
      <c r="AAZ2020" s="1"/>
      <c r="ABA2020" s="1"/>
      <c r="ABB2020" s="1"/>
      <c r="ABC2020" s="1"/>
      <c r="ABD2020" s="1"/>
      <c r="ABE2020" s="1"/>
      <c r="ABF2020" s="1"/>
      <c r="ABG2020" s="1"/>
      <c r="ABH2020" s="1"/>
      <c r="ABI2020" s="1"/>
      <c r="ABJ2020" s="1"/>
      <c r="ABK2020" s="1"/>
      <c r="ABL2020" s="1"/>
      <c r="ABM2020" s="1"/>
      <c r="ABN2020" s="1"/>
      <c r="ABO2020" s="1"/>
      <c r="ABP2020" s="1"/>
      <c r="ABQ2020" s="1"/>
      <c r="ABR2020" s="1"/>
      <c r="ABS2020" s="1"/>
      <c r="ABT2020" s="1"/>
      <c r="ABU2020" s="1"/>
      <c r="ABV2020" s="1"/>
      <c r="ABW2020" s="1"/>
      <c r="ABX2020" s="1"/>
      <c r="ABY2020" s="1"/>
      <c r="ABZ2020" s="1"/>
      <c r="ACA2020" s="1"/>
      <c r="ACB2020" s="1"/>
      <c r="ACC2020" s="1"/>
      <c r="ACD2020" s="1"/>
      <c r="ACE2020" s="1"/>
      <c r="ACF2020" s="1"/>
      <c r="ACG2020" s="1"/>
      <c r="ACH2020" s="1"/>
      <c r="ACI2020" s="1"/>
      <c r="ACJ2020" s="1"/>
      <c r="ACK2020" s="1"/>
      <c r="ACL2020" s="1"/>
      <c r="ACM2020" s="1"/>
      <c r="ACN2020" s="1"/>
      <c r="ACO2020" s="1"/>
      <c r="ACP2020" s="1"/>
      <c r="ACQ2020" s="1"/>
      <c r="ACR2020" s="1"/>
      <c r="ACS2020" s="1"/>
      <c r="ACT2020" s="1"/>
      <c r="ACU2020" s="1"/>
      <c r="ACV2020" s="1"/>
      <c r="ACW2020" s="1"/>
      <c r="ACX2020" s="1"/>
      <c r="ACY2020" s="1"/>
      <c r="ACZ2020" s="1"/>
      <c r="ADA2020" s="1"/>
      <c r="ADB2020" s="1"/>
      <c r="ADC2020" s="1"/>
      <c r="ADD2020" s="1"/>
      <c r="ADE2020" s="1"/>
      <c r="ADF2020" s="1"/>
      <c r="ADG2020" s="1"/>
      <c r="ADH2020" s="1"/>
      <c r="ADI2020" s="1"/>
      <c r="ADJ2020" s="1"/>
      <c r="ADK2020" s="1"/>
      <c r="ADL2020" s="1"/>
      <c r="ADM2020" s="1"/>
      <c r="ADN2020" s="1"/>
      <c r="ADO2020" s="1"/>
      <c r="ADP2020" s="1"/>
      <c r="ADQ2020" s="1"/>
      <c r="ADR2020" s="1"/>
      <c r="ADS2020" s="1"/>
      <c r="ADT2020" s="1"/>
      <c r="ADU2020" s="35"/>
      <c r="ADV2020" s="1"/>
      <c r="ADW2020" s="1"/>
      <c r="ADX2020" s="1"/>
      <c r="ADY2020" s="1"/>
      <c r="ADZ2020" s="1"/>
      <c r="AEA2020" s="1"/>
      <c r="AEB2020" s="1"/>
      <c r="AEC2020" s="1"/>
      <c r="AED2020" s="1"/>
      <c r="AEE2020" s="1"/>
      <c r="AEF2020" s="1"/>
      <c r="AEG2020" s="35"/>
      <c r="AEH2020" s="1"/>
      <c r="AEI2020" s="1"/>
      <c r="AEJ2020" s="1"/>
      <c r="AEK2020" s="1"/>
      <c r="AEL2020" s="1"/>
      <c r="AEM2020" s="1"/>
      <c r="AEN2020" s="1"/>
      <c r="AEO2020" s="1"/>
      <c r="AEP2020" s="1"/>
      <c r="AEQ2020" s="1"/>
      <c r="AER2020" s="1"/>
      <c r="AES2020" s="35"/>
      <c r="AET2020" s="1"/>
      <c r="AEU2020" s="1"/>
      <c r="AEV2020" s="1"/>
      <c r="AEW2020" s="1"/>
      <c r="AEX2020" s="1"/>
      <c r="AEY2020" s="1"/>
      <c r="AEZ2020" s="1"/>
      <c r="AFA2020" s="1"/>
      <c r="AFB2020" s="1"/>
      <c r="AFC2020" s="1"/>
      <c r="AFD2020" s="1"/>
      <c r="AFE2020" s="1"/>
      <c r="AFF2020" s="1"/>
      <c r="AFG2020" s="35"/>
      <c r="AFH2020" s="1"/>
      <c r="AFI2020" s="1"/>
      <c r="AFJ2020" s="1"/>
      <c r="AFK2020" s="1"/>
      <c r="AFL2020" s="1"/>
      <c r="AFM2020" s="1"/>
      <c r="AFN2020" s="1"/>
      <c r="AFO2020" s="1"/>
      <c r="AFP2020" s="1"/>
      <c r="AFQ2020" s="1"/>
      <c r="AFR2020" s="1"/>
      <c r="AFS2020" s="1"/>
      <c r="AFT2020" s="1"/>
      <c r="AFU2020" s="1"/>
      <c r="AFV2020" s="1"/>
      <c r="AFW2020" s="1"/>
      <c r="AFX2020" s="1"/>
      <c r="AFY2020" s="1"/>
      <c r="AFZ2020" s="1"/>
      <c r="AGA2020" s="1"/>
      <c r="AGB2020" s="1"/>
      <c r="AGC2020" s="35"/>
      <c r="AGD2020" s="1"/>
      <c r="AGE2020" s="1"/>
      <c r="AGF2020" s="1"/>
      <c r="AGG2020" s="1"/>
      <c r="AGH2020" s="1"/>
      <c r="AGI2020" s="1"/>
      <c r="AGJ2020" s="1"/>
      <c r="AGK2020" s="1"/>
      <c r="AGL2020" s="35"/>
      <c r="AGM2020" s="1"/>
      <c r="AGN2020" s="1"/>
      <c r="AGO2020" s="1"/>
      <c r="AGP2020" s="35"/>
      <c r="AGQ2020" s="1"/>
      <c r="AGR2020" s="1"/>
      <c r="AGS2020" s="1"/>
      <c r="AGT2020" s="1"/>
      <c r="AGU2020" s="1"/>
      <c r="AGV2020" s="1"/>
      <c r="AGW2020" s="1"/>
      <c r="AGX2020" s="1"/>
      <c r="AGY2020" s="1"/>
      <c r="AGZ2020" s="1"/>
      <c r="AHA2020" s="1"/>
      <c r="AHB2020" s="35"/>
      <c r="AHC2020" s="1"/>
      <c r="AHD2020" s="1"/>
      <c r="AHE2020" s="1"/>
      <c r="AHF2020" s="1"/>
      <c r="AHG2020" s="1"/>
      <c r="AHH2020" s="1"/>
      <c r="AHI2020" s="1"/>
      <c r="AHJ2020" s="1"/>
      <c r="AHK2020" s="1"/>
      <c r="AHL2020" s="1"/>
      <c r="AHM2020" s="1"/>
      <c r="AHN2020" s="35"/>
      <c r="AHO2020" s="1"/>
      <c r="AHP2020" s="1"/>
      <c r="AHQ2020" s="1"/>
      <c r="AHR2020" s="1"/>
      <c r="AHS2020" s="1"/>
      <c r="AHT2020" s="1"/>
      <c r="AHU2020" s="1"/>
      <c r="AHV2020" s="1"/>
      <c r="AHW2020" s="1"/>
      <c r="AHX2020" s="1"/>
      <c r="AHY2020" s="1"/>
      <c r="AHZ2020" s="35"/>
      <c r="AIA2020" s="1"/>
      <c r="AIB2020" s="1"/>
      <c r="AIC2020" s="1"/>
      <c r="AID2020" s="1"/>
      <c r="AIE2020" s="1"/>
      <c r="AIF2020" s="1"/>
      <c r="AIG2020" s="1"/>
      <c r="AIH2020" s="1"/>
      <c r="AII2020" s="1"/>
      <c r="AIJ2020" s="1"/>
      <c r="AIK2020" s="1"/>
      <c r="AIL2020" s="1"/>
      <c r="AIM2020" s="1"/>
      <c r="AIN2020" s="1"/>
      <c r="AIO2020" s="1"/>
      <c r="AIP2020" s="1"/>
      <c r="AIQ2020" s="35"/>
      <c r="AIR2020" s="1"/>
      <c r="AIS2020" s="1"/>
      <c r="AIT2020" s="1"/>
      <c r="AIU2020" s="1"/>
      <c r="AIV2020" s="1"/>
      <c r="AIW2020" s="35"/>
      <c r="AIX2020" s="1"/>
      <c r="AIY2020" s="1"/>
      <c r="AIZ2020" s="1"/>
      <c r="AJA2020" s="1"/>
      <c r="AJB2020" s="1"/>
      <c r="AJC2020" s="35"/>
      <c r="AJD2020" s="1"/>
      <c r="AJE2020" s="1"/>
      <c r="AJF2020" s="1"/>
      <c r="AJG2020" s="1"/>
      <c r="AJH2020" s="1"/>
      <c r="AJI2020" s="35"/>
      <c r="AJJ2020" s="1"/>
      <c r="AJK2020" s="1"/>
      <c r="AJL2020" s="1"/>
      <c r="AJM2020" s="1"/>
      <c r="AJN2020" s="1"/>
      <c r="AJO2020" s="35"/>
      <c r="AJP2020" s="1"/>
      <c r="AJQ2020" s="1"/>
      <c r="AJR2020" s="1"/>
      <c r="AJS2020" s="1"/>
      <c r="AJT2020" s="1"/>
      <c r="AJU2020" s="35"/>
      <c r="AJV2020" s="1"/>
      <c r="AJW2020" s="1"/>
      <c r="AJX2020" s="1"/>
      <c r="AJY2020" s="1"/>
      <c r="AJZ2020" s="1"/>
      <c r="AKA2020" s="1"/>
      <c r="AKB2020" s="1"/>
      <c r="AKC2020" s="1"/>
      <c r="AKD2020" s="1"/>
      <c r="AKE2020" s="1"/>
      <c r="AKF2020" s="1"/>
      <c r="AKG2020" s="1"/>
      <c r="AKH2020" s="1"/>
      <c r="AKI2020" s="1"/>
      <c r="AKJ2020" s="1"/>
      <c r="AKK2020" s="1"/>
      <c r="AKL2020" s="1"/>
      <c r="AKM2020" s="1"/>
      <c r="AKN2020" s="1"/>
      <c r="AKO2020" s="1"/>
      <c r="AKP2020" s="1"/>
      <c r="AKQ2020" s="1"/>
      <c r="AKR2020" s="1"/>
      <c r="AKS2020" s="1"/>
      <c r="AKT2020" s="1"/>
      <c r="AKU2020" s="1"/>
      <c r="AKV2020" s="1"/>
      <c r="AKW2020" s="1"/>
      <c r="AKX2020" s="1"/>
      <c r="AKY2020" s="1"/>
      <c r="AKZ2020" s="1"/>
      <c r="ALA2020" s="1"/>
      <c r="ALB2020" s="1"/>
      <c r="ALC2020" s="1"/>
      <c r="ALD2020" s="1"/>
      <c r="ALE2020" s="1"/>
      <c r="ALF2020" s="1"/>
      <c r="ALG2020" s="1"/>
      <c r="ALH2020" s="1"/>
      <c r="ALI2020" s="1"/>
      <c r="ALJ2020" s="1"/>
      <c r="ALK2020" s="1"/>
      <c r="ALL2020" s="1"/>
      <c r="ALM2020" s="1"/>
      <c r="ALN2020" s="1"/>
      <c r="ALO2020" s="1"/>
      <c r="ALP2020" s="1"/>
      <c r="ALQ2020" s="1"/>
      <c r="ALR2020" s="1"/>
      <c r="ALS2020" s="1"/>
      <c r="ALT2020" s="1"/>
      <c r="ALU2020" s="1"/>
      <c r="ALV2020" s="1"/>
      <c r="ALW2020" s="1"/>
      <c r="ALX2020" s="1"/>
      <c r="ALY2020" s="1"/>
      <c r="ALZ2020" s="1"/>
      <c r="AMA2020" s="1"/>
      <c r="AMB2020" s="1"/>
      <c r="AMC2020" s="1"/>
      <c r="AMD2020" s="1"/>
      <c r="AME2020" s="1"/>
      <c r="AMF2020" s="1"/>
      <c r="AMG2020" s="1"/>
      <c r="AMH2020" s="1"/>
      <c r="AMI2020" s="1"/>
      <c r="AMJ2020" s="1"/>
      <c r="AMK2020" s="1"/>
      <c r="AML2020" s="1"/>
      <c r="AMM2020" s="1"/>
      <c r="AMN2020" s="1"/>
      <c r="AMO2020" s="1"/>
      <c r="AMP2020" s="1"/>
      <c r="AMQ2020" s="1"/>
      <c r="AMR2020" s="1"/>
      <c r="AMS2020" s="1"/>
      <c r="AMT2020" s="1"/>
      <c r="AMU2020" s="1"/>
      <c r="AMV2020" s="1"/>
      <c r="AMW2020" s="1"/>
      <c r="AMX2020" s="1"/>
      <c r="AMY2020" s="1"/>
      <c r="AMZ2020" s="1"/>
      <c r="ANA2020" s="1"/>
      <c r="ANB2020" s="1"/>
      <c r="ANC2020" s="1"/>
      <c r="AND2020" s="1"/>
      <c r="ANE2020" s="1"/>
      <c r="ANF2020" s="1"/>
      <c r="ANG2020" s="1"/>
      <c r="ANH2020" s="1"/>
      <c r="ANI2020" s="1"/>
      <c r="ANJ2020" s="1"/>
      <c r="ANK2020" s="1"/>
      <c r="ANL2020" s="1"/>
      <c r="ANM2020" s="1"/>
      <c r="ANN2020" s="1"/>
      <c r="ANO2020" s="1"/>
      <c r="ANP2020" s="1"/>
      <c r="ANQ2020" s="1"/>
      <c r="ANR2020" s="1"/>
      <c r="ANS2020" s="1"/>
      <c r="ANT2020" s="1"/>
      <c r="ANU2020" s="1"/>
      <c r="ANV2020" s="1"/>
      <c r="ANW2020" s="1"/>
      <c r="ANX2020" s="1"/>
      <c r="ANY2020" s="1"/>
      <c r="ANZ2020" s="1"/>
      <c r="AOA2020" s="1"/>
      <c r="AOB2020" s="1"/>
      <c r="AOC2020" s="1"/>
      <c r="AOD2020" s="1"/>
      <c r="AOE2020" s="1"/>
      <c r="AOF2020" s="1"/>
      <c r="AOG2020" s="1"/>
      <c r="AOH2020" s="1"/>
      <c r="AOI2020" s="1"/>
      <c r="AOJ2020" s="1"/>
      <c r="AOK2020" s="1"/>
      <c r="AOL2020" s="1"/>
      <c r="AOM2020" s="1"/>
      <c r="AON2020" s="1"/>
      <c r="AOO2020" s="1"/>
      <c r="AOP2020" s="1"/>
      <c r="AOQ2020" s="1"/>
      <c r="AOR2020" s="1"/>
      <c r="AOS2020" s="1"/>
      <c r="AOT2020" s="1"/>
      <c r="AOU2020" s="1"/>
      <c r="AOV2020" s="1"/>
      <c r="AOW2020" s="1"/>
      <c r="AOX2020" s="1"/>
      <c r="AOY2020" s="1"/>
      <c r="AOZ2020" s="1"/>
      <c r="APA2020" s="1"/>
      <c r="APB2020" s="1"/>
      <c r="APC2020" s="1"/>
      <c r="APD2020" s="1"/>
      <c r="APE2020" s="1"/>
      <c r="APF2020" s="1"/>
      <c r="APG2020" s="1"/>
      <c r="APH2020" s="1"/>
      <c r="API2020" s="1"/>
      <c r="APJ2020" s="1"/>
      <c r="APK2020" s="1"/>
      <c r="APL2020" s="1"/>
      <c r="APM2020" s="1"/>
      <c r="APN2020" s="1"/>
      <c r="APO2020" s="1"/>
      <c r="APP2020" s="1"/>
      <c r="APQ2020" s="1"/>
      <c r="APR2020" s="1"/>
      <c r="APS2020" s="1"/>
      <c r="APT2020" s="1"/>
      <c r="APU2020" s="1"/>
      <c r="APV2020" s="1"/>
      <c r="APW2020" s="1"/>
      <c r="APX2020" s="1"/>
      <c r="APY2020" s="1"/>
      <c r="APZ2020" s="1"/>
      <c r="AQA2020" s="1"/>
      <c r="AQB2020" s="1"/>
      <c r="AQC2020" s="1"/>
      <c r="AQD2020" s="1"/>
      <c r="AQE2020" s="1"/>
      <c r="AQF2020" s="1"/>
      <c r="AQG2020" s="1"/>
      <c r="AQH2020" s="1"/>
      <c r="AQI2020" s="1"/>
      <c r="AQJ2020" s="1"/>
      <c r="AQK2020" s="1"/>
      <c r="AQL2020" s="1"/>
      <c r="AQM2020" s="1"/>
      <c r="AQN2020" s="1"/>
      <c r="AQO2020" s="1"/>
      <c r="AQP2020" s="1"/>
      <c r="AQQ2020" s="1"/>
      <c r="AQR2020" s="1"/>
      <c r="AQS2020" s="1"/>
      <c r="AQT2020" s="1"/>
      <c r="AQU2020" s="1"/>
      <c r="AQV2020" s="1"/>
      <c r="AQW2020" s="1"/>
      <c r="AQX2020" s="1"/>
      <c r="AQY2020" s="1"/>
      <c r="AQZ2020" s="1"/>
      <c r="ARA2020" s="1"/>
      <c r="ARB2020" s="1"/>
      <c r="ARC2020" s="1"/>
      <c r="ARD2020" s="1"/>
      <c r="ARE2020" s="1"/>
      <c r="ARF2020" s="1"/>
      <c r="ARG2020" s="1"/>
      <c r="ARH2020" s="1"/>
      <c r="ARI2020" s="1"/>
      <c r="ARJ2020" s="1"/>
      <c r="ARK2020" s="1"/>
      <c r="ARL2020" s="1"/>
      <c r="ARM2020" s="1"/>
      <c r="ARN2020" s="1"/>
      <c r="ARO2020" s="1"/>
      <c r="ARP2020" s="1"/>
      <c r="ARQ2020" s="1"/>
      <c r="ARR2020" s="1"/>
      <c r="ARS2020" s="1"/>
      <c r="ART2020" s="1"/>
      <c r="ARU2020" s="1"/>
      <c r="ARV2020" s="1"/>
      <c r="ARW2020" s="1"/>
      <c r="ARX2020" s="1"/>
      <c r="ARY2020" s="1"/>
      <c r="ARZ2020" s="1"/>
      <c r="ASA2020" s="1"/>
      <c r="ASB2020" s="1"/>
      <c r="ASC2020" s="1"/>
      <c r="ASD2020" s="1"/>
      <c r="ASE2020" s="1"/>
      <c r="ASF2020" s="1"/>
      <c r="ASG2020" s="1"/>
      <c r="ASH2020" s="1"/>
      <c r="ASI2020" s="1"/>
      <c r="ASJ2020" s="1"/>
      <c r="ASK2020" s="1"/>
      <c r="ASL2020" s="1"/>
      <c r="ASM2020" s="1"/>
      <c r="ASN2020" s="1"/>
      <c r="ASO2020" s="1"/>
      <c r="ASP2020" s="1"/>
      <c r="ASQ2020" s="1"/>
      <c r="ASR2020" s="1"/>
      <c r="ASS2020" s="1"/>
      <c r="AST2020" s="1"/>
      <c r="ASU2020" s="1"/>
      <c r="ASV2020" s="1"/>
      <c r="ASW2020" s="1"/>
      <c r="ASX2020" s="1"/>
      <c r="ASY2020" s="1"/>
      <c r="ASZ2020" s="1"/>
      <c r="ATA2020" s="1"/>
      <c r="ATB2020" s="1"/>
      <c r="ATC2020" s="1"/>
      <c r="ATD2020" s="1"/>
      <c r="ATE2020" s="1"/>
      <c r="ATF2020" s="1"/>
      <c r="ATG2020" s="1"/>
      <c r="ATH2020" s="1"/>
      <c r="ATI2020" s="1"/>
      <c r="ATJ2020" s="1"/>
      <c r="ATK2020" s="1"/>
      <c r="ATL2020" s="1"/>
      <c r="ATM2020" s="1"/>
      <c r="ATN2020" s="1"/>
      <c r="ATO2020" s="1"/>
      <c r="ATP2020" s="1"/>
      <c r="ATQ2020" s="1"/>
      <c r="ATR2020" s="1"/>
      <c r="ATS2020" s="1"/>
      <c r="ATT2020" s="1"/>
      <c r="ATU2020" s="1"/>
      <c r="ATV2020" s="1"/>
      <c r="ATW2020" s="1"/>
      <c r="ATX2020" s="1"/>
      <c r="ATY2020" s="1"/>
      <c r="ATZ2020" s="1"/>
      <c r="AUA2020" s="1"/>
      <c r="AUB2020" s="1"/>
      <c r="AUC2020" s="1"/>
      <c r="AUD2020" s="1"/>
      <c r="AUE2020" s="1"/>
      <c r="AUF2020" s="1"/>
      <c r="AUG2020" s="1"/>
      <c r="AUH2020" s="1"/>
      <c r="AUI2020" s="1"/>
      <c r="AUJ2020" s="1"/>
      <c r="AUK2020" s="1"/>
      <c r="AUL2020" s="1"/>
      <c r="AUM2020" s="1"/>
      <c r="AUN2020" s="1"/>
      <c r="AUO2020" s="1"/>
      <c r="AUP2020" s="1"/>
      <c r="AUQ2020" s="1"/>
      <c r="AUR2020" s="1"/>
      <c r="AUS2020" s="1"/>
      <c r="AUT2020" s="1"/>
      <c r="AUU2020" s="1"/>
      <c r="AUV2020" s="1"/>
      <c r="AUW2020" s="1"/>
      <c r="AUX2020" s="1"/>
      <c r="AUY2020" s="1"/>
      <c r="AUZ2020" s="1"/>
      <c r="AVA2020" s="1"/>
      <c r="AVB2020" s="1"/>
      <c r="AVC2020" s="1"/>
      <c r="AVD2020" s="1"/>
      <c r="AVE2020" s="1"/>
      <c r="AVF2020" s="1"/>
      <c r="AVG2020" s="1"/>
      <c r="AVH2020" s="1"/>
      <c r="AVI2020" s="1"/>
      <c r="AVJ2020" s="1"/>
      <c r="AVK2020" s="1"/>
      <c r="AVL2020" s="1"/>
      <c r="AVM2020" s="1"/>
      <c r="AVN2020" s="1"/>
      <c r="AVO2020" s="35"/>
      <c r="AVP2020" s="1"/>
      <c r="AVQ2020" s="1"/>
      <c r="AVR2020" s="1"/>
      <c r="AVS2020" s="1"/>
      <c r="AVT2020" s="1"/>
      <c r="AVU2020" s="1"/>
      <c r="AVV2020" s="1"/>
      <c r="AVW2020" s="1"/>
      <c r="AVX2020" s="1"/>
      <c r="AVY2020" s="1"/>
      <c r="AVZ2020" s="1"/>
      <c r="AWA2020" s="1"/>
      <c r="AWB2020" s="1"/>
      <c r="AWC2020" s="1"/>
      <c r="AWD2020" s="1"/>
      <c r="AWE2020" s="1"/>
      <c r="AWF2020" s="1"/>
      <c r="AWG2020" s="1"/>
      <c r="AWH2020" s="1"/>
      <c r="AWI2020" s="1"/>
      <c r="AWJ2020" s="1"/>
      <c r="AWK2020" s="1"/>
      <c r="AWL2020" s="1"/>
      <c r="AWM2020" s="35"/>
      <c r="AWN2020" s="1"/>
      <c r="AWO2020" s="1"/>
      <c r="AWP2020" s="1"/>
      <c r="AWQ2020" s="1"/>
      <c r="AWR2020" s="1"/>
      <c r="AWS2020" s="1"/>
      <c r="AWT2020" s="1"/>
      <c r="AWU2020" s="1"/>
      <c r="AWV2020" s="1"/>
      <c r="AWW2020" s="1"/>
      <c r="AWX2020" s="1"/>
      <c r="AWY2020" s="1"/>
      <c r="AWZ2020" s="1"/>
      <c r="AXA2020" s="1"/>
      <c r="AXB2020" s="1"/>
      <c r="AXC2020" s="1"/>
      <c r="AXD2020" s="1"/>
      <c r="AXE2020" s="1"/>
      <c r="AXF2020" s="1"/>
      <c r="AXG2020" s="1"/>
      <c r="AXH2020" s="1"/>
      <c r="AXI2020" s="1"/>
      <c r="AXJ2020" s="1"/>
      <c r="AXK2020" s="1"/>
      <c r="AXL2020" s="1"/>
      <c r="AXM2020" s="1"/>
      <c r="AXN2020" s="1"/>
      <c r="AXO2020" s="1"/>
      <c r="AXP2020" s="1"/>
      <c r="AXQ2020" s="1"/>
      <c r="AXR2020" s="1"/>
      <c r="AXS2020" s="1"/>
      <c r="AXT2020" s="1"/>
      <c r="AXU2020" s="1"/>
      <c r="AXV2020" s="1"/>
      <c r="AXW2020" s="1"/>
      <c r="AXX2020" s="1"/>
      <c r="AXY2020" s="1"/>
      <c r="AXZ2020" s="1"/>
      <c r="AYA2020" s="1"/>
      <c r="AYB2020" s="1"/>
      <c r="AYC2020" s="1"/>
      <c r="AYD2020" s="1"/>
      <c r="AYE2020" s="1"/>
      <c r="AYF2020" s="1"/>
      <c r="AYG2020" s="1"/>
      <c r="AYH2020" s="1"/>
      <c r="AYI2020" s="1"/>
      <c r="AYJ2020" s="1"/>
      <c r="AYK2020" s="1"/>
      <c r="AYL2020" s="1"/>
      <c r="AYM2020" s="1"/>
      <c r="AYN2020" s="1"/>
      <c r="AYO2020" s="1"/>
      <c r="AYP2020" s="1"/>
      <c r="AYQ2020" s="1"/>
      <c r="AYR2020" s="1"/>
      <c r="AYS2020" s="1"/>
      <c r="AYT2020" s="1"/>
      <c r="AYU2020" s="1"/>
      <c r="AYV2020" s="1"/>
      <c r="AYW2020" s="1"/>
      <c r="AYX2020" s="1"/>
      <c r="AYY2020" s="1"/>
      <c r="AYZ2020" s="1"/>
      <c r="AZA2020" s="1"/>
      <c r="AZB2020" s="1"/>
      <c r="AZC2020" s="1"/>
      <c r="AZD2020" s="1"/>
      <c r="AZE2020" s="1"/>
      <c r="AZF2020" s="35"/>
      <c r="AZG2020" s="1"/>
      <c r="AZH2020" s="1"/>
      <c r="AZI2020" s="1"/>
      <c r="AZJ2020" s="1"/>
      <c r="AZK2020" s="1"/>
      <c r="AZL2020" s="1"/>
      <c r="AZM2020" s="1"/>
      <c r="AZN2020" s="1"/>
      <c r="AZO2020" s="1"/>
      <c r="AZP2020" s="1"/>
      <c r="AZQ2020" s="1"/>
      <c r="AZR2020" s="1"/>
      <c r="AZS2020" s="1"/>
      <c r="AZT2020" s="1"/>
      <c r="AZU2020" s="1"/>
      <c r="AZV2020" s="1"/>
      <c r="AZW2020" s="1"/>
      <c r="AZX2020" s="1"/>
      <c r="AZY2020" s="1"/>
      <c r="AZZ2020" s="1"/>
      <c r="BAA2020" s="1"/>
      <c r="BAB2020" s="1"/>
      <c r="BAC2020" s="1"/>
      <c r="BAD2020" s="1"/>
      <c r="BAE2020" s="1"/>
      <c r="BAF2020" s="1"/>
      <c r="BAG2020" s="1"/>
      <c r="BAH2020" s="1"/>
      <c r="BAI2020" s="1"/>
      <c r="BAJ2020" s="1"/>
      <c r="BAK2020" s="1"/>
      <c r="BAL2020" s="1"/>
      <c r="BAM2020" s="1"/>
      <c r="BAN2020" s="1"/>
      <c r="BAO2020" s="1"/>
      <c r="BAP2020" s="1"/>
      <c r="BAQ2020" s="1"/>
      <c r="BAR2020" s="1"/>
      <c r="BAS2020" s="1"/>
      <c r="BAT2020" s="1"/>
      <c r="BAU2020" s="1"/>
      <c r="BAV2020" s="1"/>
      <c r="BAW2020" s="1"/>
      <c r="BAX2020" s="1"/>
      <c r="BAY2020" s="1"/>
      <c r="BAZ2020" s="1"/>
      <c r="BBA2020" s="1"/>
      <c r="BBB2020" s="1"/>
      <c r="BBC2020" s="1"/>
      <c r="BBD2020" s="1"/>
      <c r="BBE2020" s="1"/>
      <c r="BBF2020" s="1"/>
      <c r="BBG2020" s="1"/>
      <c r="BBH2020" s="35"/>
      <c r="BBI2020" s="1"/>
      <c r="BBJ2020" s="1"/>
      <c r="BBK2020" s="1"/>
      <c r="BBL2020" s="1"/>
      <c r="BBM2020" s="1"/>
      <c r="BBN2020" s="1"/>
      <c r="BBO2020" s="1"/>
      <c r="BBP2020" s="1"/>
      <c r="BBQ2020" s="1"/>
      <c r="BBR2020" s="1"/>
      <c r="BBS2020" s="1"/>
      <c r="BBT2020" s="1"/>
      <c r="BBU2020" s="1"/>
      <c r="BBV2020" s="1"/>
      <c r="BBW2020" s="1"/>
      <c r="BBX2020" s="1"/>
      <c r="BBY2020" s="1"/>
      <c r="BBZ2020" s="1"/>
      <c r="BCA2020" s="1"/>
      <c r="BCB2020" s="1"/>
      <c r="BCC2020" s="1"/>
      <c r="BCD2020" s="1"/>
      <c r="BCE2020" s="1"/>
      <c r="BCF2020" s="1"/>
      <c r="BCG2020" s="35"/>
      <c r="BCH2020" s="1"/>
      <c r="BCI2020" s="1"/>
      <c r="BCJ2020" s="1"/>
      <c r="BCK2020" s="1"/>
      <c r="BCL2020" s="1"/>
      <c r="BCM2020" s="1"/>
      <c r="BCN2020" s="1"/>
      <c r="BCO2020" s="1"/>
      <c r="BCP2020" s="1"/>
      <c r="BCQ2020" s="35"/>
      <c r="BCR2020" s="1"/>
      <c r="BCS2020" s="1"/>
      <c r="BCT2020" s="1"/>
      <c r="BCU2020" s="1"/>
      <c r="BCV2020" s="1"/>
      <c r="BCW2020" s="1"/>
      <c r="BCX2020" s="1"/>
      <c r="BCY2020" s="1"/>
      <c r="BCZ2020" s="35"/>
      <c r="BDA2020" s="1"/>
      <c r="BDB2020" s="1"/>
      <c r="BDC2020" s="1"/>
      <c r="BDD2020" s="1"/>
      <c r="BDE2020" s="1"/>
      <c r="BDF2020" s="1"/>
      <c r="BDG2020" s="1"/>
      <c r="BDH2020" s="1"/>
      <c r="BDI2020" s="1"/>
      <c r="BDJ2020" s="1"/>
      <c r="BDK2020" s="1"/>
      <c r="BDL2020" s="1"/>
      <c r="BDM2020" s="1"/>
      <c r="BDN2020" s="1"/>
      <c r="BDO2020" s="1"/>
      <c r="BDP2020" s="1"/>
      <c r="BDQ2020" s="1"/>
      <c r="BDR2020" s="1"/>
      <c r="BDS2020" s="1"/>
      <c r="BDT2020" s="1"/>
      <c r="BDU2020" s="1"/>
      <c r="BDV2020" s="1"/>
      <c r="BDW2020" s="1"/>
      <c r="BDX2020" s="1"/>
      <c r="BDY2020" s="1"/>
      <c r="BDZ2020" s="1"/>
      <c r="BEA2020" s="1"/>
      <c r="BEB2020" s="1"/>
      <c r="BEC2020" s="1"/>
      <c r="BED2020" s="1"/>
      <c r="BEE2020" s="1"/>
      <c r="BEF2020" s="1"/>
      <c r="BEG2020" s="1"/>
      <c r="BEH2020" s="1"/>
      <c r="BEI2020" s="1"/>
      <c r="BEJ2020" s="1"/>
      <c r="BEK2020" s="1"/>
      <c r="BEL2020" s="1"/>
      <c r="BEM2020" s="1"/>
      <c r="BEN2020" s="1"/>
      <c r="BEO2020" s="1"/>
      <c r="BEP2020" s="1"/>
      <c r="BEQ2020" s="1"/>
      <c r="BER2020" s="1"/>
      <c r="BES2020" s="1"/>
      <c r="BET2020" s="1"/>
      <c r="BEU2020" s="1"/>
      <c r="BEV2020" s="1"/>
      <c r="BEW2020" s="1"/>
      <c r="BEX2020" s="1"/>
      <c r="BEY2020" s="1"/>
      <c r="BEZ2020" s="1"/>
      <c r="BFA2020" s="1"/>
      <c r="BFB2020" s="1"/>
      <c r="BFC2020" s="1"/>
      <c r="BFD2020" s="1"/>
      <c r="BFE2020" s="1"/>
      <c r="BFF2020" s="1"/>
      <c r="BFG2020" s="1"/>
      <c r="BFH2020" s="1"/>
      <c r="BFI2020" s="1"/>
      <c r="BFJ2020" s="1"/>
      <c r="BFK2020" s="1"/>
      <c r="BFL2020" s="1"/>
      <c r="BFM2020" s="1"/>
      <c r="BFN2020" s="1"/>
      <c r="BFO2020" s="1"/>
      <c r="BFP2020" s="1"/>
      <c r="BFQ2020" s="1"/>
      <c r="BFR2020" s="1"/>
      <c r="BFS2020" s="1"/>
      <c r="BFT2020" s="1"/>
      <c r="BFU2020" s="1"/>
      <c r="BFV2020" s="1"/>
      <c r="BFW2020" s="1"/>
      <c r="BFX2020" s="1"/>
      <c r="BFY2020" s="1"/>
      <c r="BFZ2020" s="1"/>
      <c r="BGA2020" s="1"/>
      <c r="BGB2020" s="1"/>
      <c r="BGC2020" s="1"/>
      <c r="BGD2020" s="1"/>
      <c r="BGE2020" s="1"/>
      <c r="BGF2020" s="1"/>
      <c r="BGG2020" s="1"/>
      <c r="BGH2020" s="1"/>
      <c r="BGI2020" s="1"/>
      <c r="BGJ2020" s="1"/>
      <c r="BGK2020" s="1"/>
      <c r="BGL2020" s="1"/>
      <c r="BGM2020" s="1"/>
      <c r="BGN2020" s="1"/>
      <c r="BGO2020" s="1"/>
      <c r="BGP2020" s="1"/>
      <c r="BGQ2020" s="1"/>
      <c r="BGR2020" s="1"/>
      <c r="BGS2020" s="1"/>
      <c r="BGT2020" s="1"/>
      <c r="BGU2020" s="1"/>
      <c r="BGV2020" s="1"/>
      <c r="BGW2020" s="1"/>
      <c r="BGX2020" s="1"/>
      <c r="BGY2020" s="1"/>
      <c r="BGZ2020" s="1"/>
      <c r="BHA2020" s="1"/>
      <c r="BHB2020" s="1"/>
      <c r="BHC2020" s="1"/>
      <c r="BHD2020" s="1"/>
      <c r="BHE2020" s="1"/>
      <c r="BHF2020" s="1"/>
      <c r="BHG2020" s="1"/>
      <c r="BHH2020" s="1"/>
      <c r="BHI2020" s="1"/>
      <c r="BHJ2020" s="1"/>
      <c r="BHK2020" s="1"/>
      <c r="BHL2020" s="1"/>
      <c r="BHM2020" s="1"/>
      <c r="BHN2020" s="1"/>
      <c r="BHO2020" s="1"/>
      <c r="BHP2020" s="1"/>
      <c r="BHQ2020" s="1"/>
      <c r="BHR2020" s="1"/>
      <c r="BHS2020" s="1"/>
      <c r="BHT2020" s="1"/>
      <c r="BHU2020" s="1"/>
      <c r="BHV2020" s="1"/>
      <c r="BHW2020" s="1"/>
      <c r="BHX2020" s="1"/>
      <c r="BHY2020" s="1"/>
      <c r="BHZ2020" s="1"/>
      <c r="BIA2020" s="1"/>
      <c r="BIB2020" s="1"/>
      <c r="BIC2020" s="1"/>
      <c r="BID2020" s="1"/>
      <c r="BIE2020" s="1"/>
      <c r="BIF2020" s="1"/>
      <c r="BIG2020" s="1"/>
      <c r="BIH2020" s="1"/>
      <c r="BII2020" s="1"/>
      <c r="BIJ2020" s="1"/>
      <c r="BIK2020" s="1"/>
      <c r="BIL2020" s="1"/>
      <c r="BIM2020" s="1"/>
      <c r="BIN2020" s="1"/>
      <c r="BIO2020" s="1"/>
      <c r="BIP2020" s="1"/>
      <c r="BIQ2020" s="1"/>
      <c r="BIR2020" s="1"/>
      <c r="BIS2020" s="1"/>
      <c r="BIT2020" s="1"/>
      <c r="BIU2020" s="1"/>
      <c r="BIV2020" s="1"/>
      <c r="BIW2020" s="1"/>
      <c r="BIX2020" s="1"/>
      <c r="BIY2020" s="1"/>
      <c r="BIZ2020" s="1"/>
      <c r="BJA2020" s="35"/>
      <c r="BJB2020" s="1"/>
      <c r="BJC2020" s="1"/>
      <c r="BJD2020" s="1"/>
      <c r="BJE2020" s="1"/>
      <c r="BJF2020" s="1"/>
      <c r="BJG2020" s="1"/>
      <c r="BJH2020" s="1"/>
      <c r="BJI2020" s="1"/>
      <c r="BJJ2020" s="1"/>
      <c r="BJK2020" s="1"/>
      <c r="BJL2020" s="1"/>
      <c r="BJM2020" s="1"/>
      <c r="BJN2020" s="1"/>
      <c r="BJO2020" s="1"/>
      <c r="BJP2020" s="1"/>
      <c r="BJQ2020" s="1"/>
      <c r="BJR2020" s="1"/>
      <c r="BJS2020" s="1"/>
      <c r="BJT2020" s="1"/>
      <c r="BJU2020" s="1"/>
      <c r="BJV2020" s="1"/>
      <c r="BJW2020" s="1"/>
      <c r="BJX2020" s="1"/>
      <c r="BJY2020" s="1"/>
      <c r="BJZ2020" s="1"/>
      <c r="BKA2020" s="1"/>
      <c r="BKB2020" s="1"/>
      <c r="BKC2020" s="1"/>
    </row>
    <row r="2021" spans="1:1641" x14ac:dyDescent="0.3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35"/>
      <c r="Q2021" s="35"/>
      <c r="R2021" s="35"/>
      <c r="S2021" s="35"/>
      <c r="T2021" s="35"/>
      <c r="U2021" s="1"/>
      <c r="V2021" s="1"/>
      <c r="W2021" s="1"/>
      <c r="X2021" s="1"/>
      <c r="Y2021" s="1"/>
      <c r="Z2021" s="1"/>
      <c r="AA2021" s="1"/>
      <c r="AB2021" s="1"/>
      <c r="AC2021" s="1"/>
      <c r="AD2021" s="1"/>
      <c r="AE2021" s="35"/>
      <c r="AF2021" s="35"/>
      <c r="AG2021" s="35"/>
      <c r="AH2021" s="1"/>
      <c r="AI2021" s="61"/>
      <c r="AJ2021" s="61"/>
      <c r="AK2021" s="51"/>
      <c r="AL2021" s="61"/>
      <c r="AM2021" s="28"/>
      <c r="AN2021" s="28"/>
      <c r="AO2021" s="189"/>
      <c r="AP2021" s="189"/>
      <c r="AQ2021" s="190"/>
      <c r="AR2021" s="38"/>
      <c r="AS2021" s="1"/>
      <c r="AT2021" s="1"/>
      <c r="AU2021" s="1"/>
      <c r="AV2021" s="1"/>
      <c r="AW2021" s="1"/>
      <c r="AX2021" s="1"/>
      <c r="AY2021" s="1"/>
      <c r="AZ2021" s="1"/>
      <c r="BA2021" s="1"/>
      <c r="BB2021" s="1"/>
      <c r="BC2021" s="1"/>
      <c r="BD2021" s="1"/>
      <c r="BE2021" s="1"/>
      <c r="BF2021" s="1"/>
      <c r="BG2021" s="58"/>
      <c r="BH2021" s="58"/>
      <c r="BI2021" s="65"/>
      <c r="BJ2021" s="58"/>
      <c r="BK2021" s="58"/>
      <c r="BL2021" s="65"/>
      <c r="BM2021" s="61"/>
      <c r="BN2021" s="51"/>
      <c r="BO2021" s="28"/>
      <c r="BP2021" s="61"/>
      <c r="BQ2021" s="51"/>
      <c r="BR2021" s="28"/>
      <c r="BS2021" s="61"/>
      <c r="BT2021" s="28"/>
      <c r="BU2021" s="61"/>
      <c r="BV2021" s="51"/>
      <c r="BW2021" s="28"/>
      <c r="BX2021" s="28"/>
      <c r="BY2021" s="51"/>
      <c r="BZ2021" s="1"/>
      <c r="CA2021" s="1"/>
      <c r="CB2021" s="1"/>
      <c r="CC2021" s="1"/>
      <c r="CD2021" s="1"/>
      <c r="CE2021" s="1"/>
      <c r="CF2021" s="1"/>
      <c r="CG2021" s="1"/>
      <c r="CH2021" s="1"/>
      <c r="CI2021" s="1"/>
      <c r="CJ2021" s="1"/>
      <c r="CK2021" s="1"/>
      <c r="CL2021" s="1"/>
      <c r="CM2021" s="1"/>
      <c r="CN2021" s="1"/>
      <c r="CO2021" s="1"/>
      <c r="CP2021" s="1"/>
      <c r="CQ2021" s="1"/>
      <c r="CR2021" s="1"/>
      <c r="CS2021" s="1"/>
      <c r="CT2021" s="1"/>
      <c r="CU2021" s="1"/>
      <c r="CV2021" s="1"/>
      <c r="CW2021" s="1"/>
      <c r="CX2021" s="1"/>
      <c r="CY2021" s="1"/>
      <c r="CZ2021" s="1"/>
      <c r="DA2021" s="1"/>
      <c r="DB2021" s="1"/>
      <c r="DC2021" s="1"/>
      <c r="DD2021" s="1"/>
      <c r="DE2021" s="1"/>
      <c r="DF2021" s="1"/>
      <c r="DG2021" s="1"/>
      <c r="DH2021" s="1"/>
      <c r="DI2021" s="1"/>
      <c r="DJ2021" s="1"/>
      <c r="DK2021" s="1"/>
      <c r="DL2021" s="1"/>
      <c r="DM2021" s="1"/>
      <c r="DN2021" s="1"/>
      <c r="DO2021" s="1"/>
      <c r="DP2021" s="1"/>
      <c r="DQ2021" s="1"/>
      <c r="DR2021" s="1"/>
      <c r="DS2021" s="1"/>
      <c r="DT2021" s="1"/>
      <c r="DU2021" s="1"/>
      <c r="DV2021" s="1"/>
      <c r="DW2021" s="1"/>
      <c r="DX2021" s="1"/>
      <c r="DY2021" s="1"/>
      <c r="DZ2021" s="1"/>
      <c r="EA2021" s="1"/>
      <c r="EB2021" s="1"/>
      <c r="EC2021" s="1"/>
      <c r="ED2021" s="1"/>
      <c r="EE2021" s="1"/>
      <c r="EF2021" s="1"/>
      <c r="EG2021" s="1"/>
      <c r="EH2021" s="1"/>
      <c r="EI2021" s="1"/>
      <c r="EJ2021" s="1"/>
      <c r="EK2021" s="1"/>
      <c r="EL2021" s="1"/>
      <c r="EM2021" s="1"/>
      <c r="EN2021" s="1"/>
      <c r="EO2021" s="1"/>
      <c r="EP2021" s="1"/>
      <c r="EQ2021" s="1"/>
      <c r="ER2021" s="1"/>
      <c r="ES2021" s="1"/>
      <c r="ET2021" s="1"/>
      <c r="EU2021" s="1"/>
      <c r="EV2021" s="1"/>
      <c r="EW2021" s="1"/>
      <c r="EX2021" s="1"/>
      <c r="EY2021" s="1"/>
      <c r="EZ2021" s="1"/>
      <c r="FA2021" s="1"/>
      <c r="FB2021" s="1"/>
      <c r="FC2021" s="1"/>
      <c r="FD2021" s="1"/>
      <c r="FE2021" s="1"/>
      <c r="FF2021" s="1"/>
      <c r="FG2021" s="1"/>
      <c r="FH2021" s="1"/>
      <c r="FI2021" s="1"/>
      <c r="FJ2021" s="1"/>
      <c r="FK2021" s="1"/>
      <c r="FL2021" s="1"/>
      <c r="FM2021" s="1"/>
      <c r="FN2021" s="1"/>
      <c r="FO2021" s="1"/>
      <c r="FP2021" s="1"/>
      <c r="FQ2021" s="1"/>
      <c r="FR2021" s="1"/>
      <c r="FS2021" s="1"/>
      <c r="FT2021" s="1"/>
      <c r="FU2021" s="1"/>
      <c r="FV2021" s="1"/>
      <c r="FW2021" s="1"/>
      <c r="FX2021" s="1"/>
      <c r="FY2021" s="1"/>
      <c r="FZ2021" s="1"/>
      <c r="GA2021" s="1"/>
      <c r="GB2021" s="1"/>
      <c r="GC2021" s="1"/>
      <c r="GD2021" s="1"/>
      <c r="GE2021" s="1"/>
      <c r="GF2021" s="1"/>
      <c r="GG2021" s="1"/>
      <c r="GH2021" s="1"/>
      <c r="GI2021" s="1"/>
      <c r="GJ2021" s="1"/>
      <c r="GK2021" s="1"/>
      <c r="GL2021" s="1"/>
      <c r="GM2021" s="1"/>
      <c r="GN2021" s="1"/>
      <c r="GO2021" s="1"/>
      <c r="GP2021" s="1"/>
      <c r="GQ2021" s="1"/>
      <c r="GR2021" s="1"/>
      <c r="GS2021" s="1"/>
      <c r="GT2021" s="1"/>
      <c r="GU2021" s="1"/>
      <c r="GV2021" s="1"/>
      <c r="GW2021" s="1"/>
      <c r="GX2021" s="1"/>
      <c r="GY2021" s="1"/>
      <c r="GZ2021" s="1"/>
      <c r="HA2021" s="1"/>
      <c r="HB2021" s="1"/>
      <c r="HC2021" s="1"/>
      <c r="HD2021" s="1"/>
      <c r="HE2021" s="1"/>
      <c r="HF2021" s="1"/>
      <c r="HG2021" s="1"/>
      <c r="HH2021" s="1"/>
      <c r="HI2021" s="1"/>
      <c r="HJ2021" s="1"/>
      <c r="HK2021" s="1"/>
      <c r="HL2021" s="1"/>
      <c r="HM2021" s="1"/>
      <c r="HN2021" s="1"/>
      <c r="HO2021" s="1"/>
      <c r="HP2021" s="1"/>
      <c r="HQ2021" s="1"/>
      <c r="HR2021" s="1"/>
      <c r="HS2021" s="1"/>
      <c r="HT2021" s="1"/>
      <c r="HU2021" s="1"/>
      <c r="HV2021" s="1"/>
      <c r="HW2021" s="1"/>
      <c r="HX2021" s="1"/>
      <c r="HY2021" s="1"/>
      <c r="HZ2021" s="1"/>
      <c r="IA2021" s="1"/>
      <c r="IB2021" s="1"/>
      <c r="IC2021" s="1"/>
      <c r="ID2021" s="1"/>
      <c r="IE2021" s="1"/>
      <c r="IF2021" s="1"/>
      <c r="IG2021" s="1"/>
      <c r="IH2021" s="1"/>
      <c r="II2021" s="1"/>
      <c r="IJ2021" s="1"/>
      <c r="IK2021" s="1"/>
      <c r="IL2021" s="1"/>
      <c r="IM2021" s="1"/>
      <c r="IN2021" s="1"/>
      <c r="IO2021" s="1"/>
      <c r="IP2021" s="1"/>
      <c r="IQ2021" s="1"/>
      <c r="IR2021" s="1"/>
      <c r="IS2021" s="1"/>
      <c r="IT2021" s="1"/>
      <c r="IU2021" s="35"/>
      <c r="IV2021" s="1"/>
      <c r="IW2021" s="1"/>
      <c r="IX2021" s="1"/>
      <c r="IY2021" s="1"/>
      <c r="IZ2021" s="1"/>
      <c r="JA2021" s="1"/>
      <c r="JB2021" s="1"/>
      <c r="JC2021" s="1"/>
      <c r="JD2021" s="1"/>
      <c r="JE2021" s="1"/>
      <c r="JF2021" s="35"/>
      <c r="JG2021" s="35"/>
      <c r="JH2021" s="35"/>
      <c r="JI2021" s="35"/>
      <c r="JJ2021" s="1"/>
      <c r="JK2021" s="1"/>
      <c r="JL2021" s="1"/>
      <c r="JM2021" s="1"/>
      <c r="JN2021" s="1"/>
      <c r="JO2021" s="1"/>
      <c r="JP2021" s="1"/>
      <c r="JQ2021" s="35"/>
      <c r="JR2021" s="1"/>
      <c r="JS2021" s="1"/>
      <c r="JT2021" s="1"/>
      <c r="JU2021" s="1"/>
      <c r="JV2021" s="1"/>
      <c r="JW2021" s="1"/>
      <c r="JX2021" s="1"/>
      <c r="JY2021" s="1"/>
      <c r="JZ2021" s="1"/>
      <c r="KA2021" s="1"/>
      <c r="KB2021" s="1"/>
      <c r="KC2021" s="1"/>
      <c r="KD2021" s="1"/>
      <c r="KE2021" s="1"/>
      <c r="KF2021" s="1"/>
      <c r="KG2021" s="1"/>
      <c r="KH2021" s="1"/>
      <c r="KI2021" s="40"/>
      <c r="KJ2021" s="40"/>
      <c r="KK2021" s="40"/>
      <c r="KL2021" s="8"/>
      <c r="KM2021" s="30"/>
      <c r="KN2021" s="63"/>
      <c r="KO2021" s="30"/>
      <c r="KP2021" s="30"/>
      <c r="KQ2021" s="1"/>
      <c r="KR2021" s="1"/>
      <c r="KS2021" s="1"/>
      <c r="KT2021" s="1"/>
      <c r="KU2021" s="1"/>
      <c r="KV2021" s="1"/>
      <c r="KW2021" s="1"/>
      <c r="KX2021" s="1"/>
      <c r="KY2021" s="1"/>
      <c r="KZ2021" s="1"/>
      <c r="LA2021" s="1"/>
      <c r="LB2021" s="1"/>
      <c r="LC2021" s="1"/>
      <c r="LD2021" s="1"/>
      <c r="LE2021" s="1"/>
      <c r="LF2021" s="1"/>
      <c r="LG2021" s="1"/>
      <c r="LH2021" s="1"/>
      <c r="LI2021" s="35"/>
      <c r="LJ2021" s="1"/>
      <c r="LK2021" s="1"/>
      <c r="LL2021" s="1"/>
      <c r="LM2021" s="1"/>
      <c r="LN2021" s="1"/>
      <c r="LO2021" s="1"/>
      <c r="LP2021" s="1"/>
      <c r="LQ2021" s="1"/>
      <c r="LR2021" s="1"/>
      <c r="LS2021" s="1"/>
      <c r="LT2021" s="1"/>
      <c r="LU2021" s="1"/>
      <c r="LV2021" s="1"/>
      <c r="LW2021" s="1"/>
      <c r="LX2021" s="1"/>
      <c r="LY2021" s="1"/>
      <c r="LZ2021" s="1"/>
      <c r="MA2021" s="1"/>
      <c r="MB2021" s="1"/>
      <c r="MC2021" s="1"/>
      <c r="MD2021" s="1"/>
      <c r="ME2021" s="1"/>
      <c r="MF2021" s="1"/>
      <c r="MG2021" s="1"/>
      <c r="MH2021" s="1"/>
      <c r="MI2021" s="1"/>
      <c r="MJ2021" s="1"/>
      <c r="MK2021" s="40"/>
      <c r="ML2021" s="40"/>
      <c r="MM2021" s="40"/>
      <c r="MN2021" s="40"/>
      <c r="MO2021" s="40"/>
      <c r="MP2021" s="40"/>
      <c r="MQ2021" s="40"/>
      <c r="MR2021" s="40"/>
      <c r="MS2021" s="40"/>
      <c r="MT2021" s="40"/>
      <c r="MU2021" s="40"/>
      <c r="MV2021" s="40"/>
      <c r="MW2021" s="40"/>
      <c r="MX2021" s="40"/>
      <c r="MY2021" s="40"/>
      <c r="MZ2021" s="5"/>
      <c r="NA2021" s="5"/>
      <c r="NB2021" s="5"/>
      <c r="NC2021" s="5"/>
      <c r="ND2021" s="5"/>
      <c r="NE2021" s="1"/>
      <c r="NF2021" s="1"/>
      <c r="NG2021" s="1"/>
      <c r="NH2021" s="1"/>
      <c r="NI2021" s="1"/>
      <c r="NJ2021" s="1"/>
      <c r="NK2021" s="1"/>
      <c r="NL2021" s="1"/>
      <c r="NM2021" s="1"/>
      <c r="NN2021" s="1"/>
      <c r="NO2021" s="1"/>
      <c r="NP2021" s="1"/>
      <c r="NQ2021" s="1"/>
      <c r="NR2021" s="1"/>
      <c r="NS2021" s="1"/>
      <c r="NT2021" s="1"/>
      <c r="NU2021" s="1"/>
      <c r="NV2021" s="1"/>
      <c r="NW2021" s="1"/>
      <c r="NX2021" s="1"/>
      <c r="NY2021" s="1"/>
      <c r="NZ2021" s="1"/>
      <c r="OA2021" s="1"/>
      <c r="OB2021" s="1"/>
      <c r="OC2021" s="1"/>
      <c r="OD2021" s="1"/>
      <c r="OE2021" s="1"/>
      <c r="OF2021" s="1"/>
      <c r="OG2021" s="1"/>
      <c r="OH2021" s="1"/>
      <c r="OI2021" s="1"/>
      <c r="OJ2021" s="1"/>
      <c r="OK2021" s="1"/>
      <c r="OL2021" s="1"/>
      <c r="OM2021" s="1"/>
      <c r="ON2021" s="1"/>
      <c r="OO2021" s="1"/>
      <c r="OP2021" s="1"/>
      <c r="OQ2021" s="1"/>
      <c r="OR2021" s="1"/>
      <c r="OS2021" s="1"/>
      <c r="OT2021" s="1"/>
      <c r="OU2021" s="1"/>
      <c r="OV2021" s="1"/>
      <c r="OW2021" s="1"/>
      <c r="OX2021" s="1"/>
      <c r="OY2021" s="1"/>
      <c r="OZ2021" s="1"/>
      <c r="PA2021" s="1"/>
      <c r="PB2021" s="1"/>
      <c r="PC2021" s="1"/>
      <c r="PD2021" s="1"/>
      <c r="PE2021" s="1"/>
      <c r="PF2021" s="1"/>
      <c r="PG2021" s="1"/>
      <c r="PH2021" s="1"/>
      <c r="PI2021" s="1"/>
      <c r="PJ2021" s="1"/>
      <c r="PK2021" s="1"/>
      <c r="PL2021" s="1"/>
      <c r="PM2021" s="1"/>
      <c r="PN2021" s="1"/>
      <c r="PO2021" s="1"/>
      <c r="PP2021" s="1"/>
      <c r="PQ2021" s="1"/>
      <c r="PR2021" s="1"/>
      <c r="PS2021" s="1"/>
      <c r="PT2021" s="1"/>
      <c r="PU2021" s="1"/>
      <c r="PV2021" s="1"/>
      <c r="PW2021" s="1"/>
      <c r="PX2021" s="1"/>
      <c r="PY2021" s="1"/>
      <c r="PZ2021" s="1"/>
      <c r="QA2021" s="1"/>
      <c r="QB2021" s="1"/>
      <c r="QC2021" s="1"/>
      <c r="QD2021" s="1"/>
      <c r="QE2021" s="1"/>
      <c r="QF2021" s="1"/>
      <c r="QG2021" s="1"/>
      <c r="QH2021" s="1"/>
      <c r="QI2021" s="1"/>
      <c r="QJ2021" s="1"/>
      <c r="QK2021" s="1"/>
      <c r="QL2021" s="1"/>
      <c r="QM2021" s="1"/>
      <c r="QN2021" s="1"/>
      <c r="QO2021" s="1"/>
      <c r="QP2021" s="1"/>
      <c r="QQ2021" s="1"/>
      <c r="QR2021" s="1"/>
      <c r="QS2021" s="1"/>
      <c r="QT2021" s="1"/>
      <c r="QU2021" s="1"/>
      <c r="QV2021" s="1"/>
      <c r="QW2021" s="1"/>
      <c r="QX2021" s="1"/>
      <c r="QY2021" s="1"/>
      <c r="QZ2021" s="35"/>
      <c r="RA2021" s="1"/>
      <c r="RB2021" s="1"/>
      <c r="RC2021" s="1"/>
      <c r="RD2021" s="1"/>
      <c r="RE2021" s="1"/>
      <c r="RF2021" s="1"/>
      <c r="RG2021" s="1"/>
      <c r="RH2021" s="1"/>
      <c r="RI2021" s="1"/>
      <c r="RJ2021" s="1"/>
      <c r="RK2021" s="1"/>
      <c r="RL2021" s="35"/>
      <c r="RM2021" s="1"/>
      <c r="RN2021" s="1"/>
      <c r="RO2021" s="1"/>
      <c r="RP2021" s="1"/>
      <c r="RQ2021" s="1"/>
      <c r="RR2021" s="1"/>
      <c r="RS2021" s="1"/>
      <c r="RT2021" s="1"/>
      <c r="RU2021" s="1"/>
      <c r="RV2021" s="1"/>
      <c r="RW2021" s="1"/>
      <c r="RX2021" s="35"/>
      <c r="RY2021" s="1"/>
      <c r="RZ2021" s="1"/>
      <c r="SA2021" s="1"/>
      <c r="SB2021" s="1"/>
      <c r="SC2021" s="1"/>
      <c r="SD2021" s="1"/>
      <c r="SE2021" s="1"/>
      <c r="SF2021" s="1"/>
      <c r="SG2021" s="1"/>
      <c r="SH2021" s="1"/>
      <c r="SI2021" s="1"/>
      <c r="SJ2021" s="35"/>
      <c r="SK2021" s="1"/>
      <c r="SL2021" s="1"/>
      <c r="SM2021" s="1"/>
      <c r="SN2021" s="1"/>
      <c r="SO2021" s="1"/>
      <c r="SP2021" s="1"/>
      <c r="SQ2021" s="1"/>
      <c r="SR2021" s="1"/>
      <c r="SS2021" s="1"/>
      <c r="ST2021" s="1"/>
      <c r="SU2021" s="1"/>
      <c r="SV2021" s="1"/>
      <c r="SW2021" s="1"/>
      <c r="SX2021" s="1"/>
      <c r="SY2021" s="1"/>
      <c r="SZ2021" s="1"/>
      <c r="TA2021" s="1"/>
      <c r="TB2021" s="1"/>
      <c r="TC2021" s="1"/>
      <c r="TD2021" s="1"/>
      <c r="TE2021" s="1"/>
      <c r="TF2021" s="1"/>
      <c r="TG2021" s="1"/>
      <c r="TH2021" s="1"/>
      <c r="TI2021" s="1"/>
      <c r="TJ2021" s="1"/>
      <c r="TK2021" s="1"/>
      <c r="TL2021" s="1"/>
      <c r="TM2021" s="1"/>
      <c r="TN2021" s="1"/>
      <c r="TO2021" s="1"/>
      <c r="TP2021" s="1"/>
      <c r="TQ2021" s="1"/>
      <c r="TR2021" s="1"/>
      <c r="TS2021" s="1"/>
      <c r="TT2021" s="1"/>
      <c r="TU2021" s="1"/>
      <c r="TV2021" s="1"/>
      <c r="TW2021" s="1"/>
      <c r="TX2021" s="1"/>
      <c r="TY2021" s="1"/>
      <c r="TZ2021" s="1"/>
      <c r="UA2021" s="1"/>
      <c r="UB2021" s="1"/>
      <c r="UC2021" s="1"/>
      <c r="UD2021" s="1"/>
      <c r="UE2021" s="1"/>
      <c r="UF2021" s="1"/>
      <c r="UG2021" s="1"/>
      <c r="UH2021" s="1"/>
      <c r="UI2021" s="1"/>
      <c r="UJ2021" s="1"/>
      <c r="UK2021" s="1"/>
      <c r="UL2021" s="1"/>
      <c r="UM2021" s="1"/>
      <c r="UN2021" s="1"/>
      <c r="UO2021" s="1"/>
      <c r="UP2021" s="1"/>
      <c r="UQ2021" s="1"/>
      <c r="UR2021" s="1"/>
      <c r="US2021" s="1"/>
      <c r="UT2021" s="1"/>
      <c r="UU2021" s="1"/>
      <c r="UV2021" s="1"/>
      <c r="UW2021" s="1"/>
      <c r="UX2021" s="1"/>
      <c r="UY2021" s="1"/>
      <c r="UZ2021" s="1"/>
      <c r="VA2021" s="1"/>
      <c r="VB2021" s="1"/>
      <c r="VC2021" s="1"/>
      <c r="VD2021" s="1"/>
      <c r="VE2021" s="1"/>
      <c r="VF2021" s="1"/>
      <c r="VG2021" s="1"/>
      <c r="VH2021" s="1"/>
      <c r="VI2021" s="1"/>
      <c r="VJ2021" s="1"/>
      <c r="VK2021" s="1"/>
      <c r="VL2021" s="1"/>
      <c r="VM2021" s="1"/>
      <c r="VN2021" s="1"/>
      <c r="VO2021" s="1"/>
      <c r="VP2021" s="1"/>
      <c r="VQ2021" s="1"/>
      <c r="VR2021" s="1"/>
      <c r="VS2021" s="1"/>
      <c r="VT2021" s="1"/>
      <c r="VU2021" s="1"/>
      <c r="VV2021" s="1"/>
      <c r="VW2021" s="1"/>
      <c r="VX2021" s="1"/>
      <c r="VY2021" s="1"/>
      <c r="VZ2021" s="1"/>
      <c r="WA2021" s="1"/>
      <c r="WB2021" s="1"/>
      <c r="WC2021" s="1"/>
      <c r="WD2021" s="1"/>
      <c r="WE2021" s="1"/>
      <c r="WF2021" s="1"/>
      <c r="WG2021" s="1"/>
      <c r="WH2021" s="1"/>
      <c r="WI2021" s="1"/>
      <c r="WJ2021" s="1"/>
      <c r="WK2021" s="35"/>
      <c r="WL2021" s="1"/>
      <c r="WM2021" s="1"/>
      <c r="WN2021" s="1"/>
      <c r="WO2021" s="1"/>
      <c r="WP2021" s="1"/>
      <c r="WQ2021" s="1"/>
      <c r="WR2021" s="1"/>
      <c r="WS2021" s="1"/>
      <c r="WT2021" s="1"/>
      <c r="WU2021" s="1"/>
      <c r="WV2021" s="35"/>
      <c r="WW2021" s="1"/>
      <c r="WX2021" s="1"/>
      <c r="WY2021" s="1"/>
      <c r="WZ2021" s="35"/>
      <c r="XA2021" s="1"/>
      <c r="XB2021" s="1"/>
      <c r="XC2021" s="1"/>
      <c r="XD2021" s="1"/>
      <c r="XE2021" s="1"/>
      <c r="XF2021" s="1"/>
      <c r="XG2021" s="1"/>
      <c r="XH2021" s="1"/>
      <c r="XI2021" s="1"/>
      <c r="XJ2021" s="1"/>
      <c r="XK2021" s="1"/>
      <c r="XL2021" s="1"/>
      <c r="XM2021" s="1"/>
      <c r="XN2021" s="1"/>
      <c r="XO2021" s="1"/>
      <c r="XP2021" s="1"/>
      <c r="XQ2021" s="1"/>
      <c r="XR2021" s="1"/>
      <c r="XS2021" s="1"/>
      <c r="XT2021" s="1"/>
      <c r="XU2021" s="1"/>
      <c r="XV2021" s="1"/>
      <c r="XW2021" s="1"/>
      <c r="XX2021" s="1"/>
      <c r="XY2021" s="1"/>
      <c r="XZ2021" s="1"/>
      <c r="YA2021" s="1"/>
      <c r="YB2021" s="1"/>
      <c r="YC2021" s="1"/>
      <c r="YD2021" s="1"/>
      <c r="YE2021" s="1"/>
      <c r="YF2021" s="1"/>
      <c r="YG2021" s="1"/>
      <c r="YH2021" s="1"/>
      <c r="YI2021" s="1"/>
      <c r="YJ2021" s="1"/>
      <c r="YK2021" s="1"/>
      <c r="YL2021" s="1"/>
      <c r="YM2021" s="1"/>
      <c r="YN2021" s="1"/>
      <c r="YO2021" s="1"/>
      <c r="YP2021" s="1"/>
      <c r="YQ2021" s="1"/>
      <c r="YR2021" s="1"/>
      <c r="YS2021" s="1"/>
      <c r="YT2021" s="1"/>
      <c r="YU2021" s="1"/>
      <c r="YV2021" s="1"/>
      <c r="YW2021" s="1"/>
      <c r="YX2021" s="1"/>
      <c r="YY2021" s="1"/>
      <c r="YZ2021" s="1"/>
      <c r="ZA2021" s="1"/>
      <c r="ZB2021" s="1"/>
      <c r="ZC2021" s="1"/>
      <c r="ZD2021" s="1"/>
      <c r="ZE2021" s="1"/>
      <c r="ZF2021" s="1"/>
      <c r="ZG2021" s="1"/>
      <c r="ZH2021" s="1"/>
      <c r="ZI2021" s="1"/>
      <c r="ZJ2021" s="1"/>
      <c r="ZK2021" s="1"/>
      <c r="ZL2021" s="1"/>
      <c r="ZM2021" s="1"/>
      <c r="ZN2021" s="1"/>
      <c r="ZO2021" s="1"/>
      <c r="ZP2021" s="1"/>
      <c r="ZQ2021" s="1"/>
      <c r="ZR2021" s="1"/>
      <c r="ZS2021" s="1"/>
      <c r="ZT2021" s="1"/>
      <c r="ZU2021" s="1"/>
      <c r="ZV2021" s="1"/>
      <c r="ZW2021" s="1"/>
      <c r="ZX2021" s="1"/>
      <c r="ZY2021" s="1"/>
      <c r="ZZ2021" s="1"/>
      <c r="AAA2021" s="1"/>
      <c r="AAB2021" s="1"/>
      <c r="AAC2021" s="1"/>
      <c r="AAD2021" s="1"/>
      <c r="AAE2021" s="1"/>
      <c r="AAF2021" s="1"/>
      <c r="AAG2021" s="1"/>
      <c r="AAH2021" s="1"/>
      <c r="AAI2021" s="1"/>
      <c r="AAJ2021" s="1"/>
      <c r="AAK2021" s="1"/>
      <c r="AAL2021" s="1"/>
      <c r="AAM2021" s="1"/>
      <c r="AAN2021" s="1"/>
      <c r="AAO2021" s="1"/>
      <c r="AAP2021" s="1"/>
      <c r="AAQ2021" s="1"/>
      <c r="AAR2021" s="1"/>
      <c r="AAS2021" s="1"/>
      <c r="AAT2021" s="1"/>
      <c r="AAU2021" s="1"/>
      <c r="AAV2021" s="1"/>
      <c r="AAW2021" s="1"/>
      <c r="AAX2021" s="1"/>
      <c r="AAY2021" s="1"/>
      <c r="AAZ2021" s="1"/>
      <c r="ABA2021" s="1"/>
      <c r="ABB2021" s="1"/>
      <c r="ABC2021" s="1"/>
      <c r="ABD2021" s="1"/>
      <c r="ABE2021" s="1"/>
      <c r="ABF2021" s="1"/>
      <c r="ABG2021" s="1"/>
      <c r="ABH2021" s="1"/>
      <c r="ABI2021" s="1"/>
      <c r="ABJ2021" s="1"/>
      <c r="ABK2021" s="1"/>
      <c r="ABL2021" s="1"/>
      <c r="ABM2021" s="1"/>
      <c r="ABN2021" s="1"/>
      <c r="ABO2021" s="1"/>
      <c r="ABP2021" s="1"/>
      <c r="ABQ2021" s="1"/>
      <c r="ABR2021" s="1"/>
      <c r="ABS2021" s="1"/>
      <c r="ABT2021" s="1"/>
      <c r="ABU2021" s="1"/>
      <c r="ABV2021" s="1"/>
      <c r="ABW2021" s="1"/>
      <c r="ABX2021" s="1"/>
      <c r="ABY2021" s="1"/>
      <c r="ABZ2021" s="1"/>
      <c r="ACA2021" s="1"/>
      <c r="ACB2021" s="1"/>
      <c r="ACC2021" s="1"/>
      <c r="ACD2021" s="1"/>
      <c r="ACE2021" s="1"/>
      <c r="ACF2021" s="1"/>
      <c r="ACG2021" s="1"/>
      <c r="ACH2021" s="1"/>
      <c r="ACI2021" s="1"/>
      <c r="ACJ2021" s="1"/>
      <c r="ACK2021" s="1"/>
      <c r="ACL2021" s="1"/>
      <c r="ACM2021" s="1"/>
      <c r="ACN2021" s="1"/>
      <c r="ACO2021" s="1"/>
      <c r="ACP2021" s="1"/>
      <c r="ACQ2021" s="1"/>
      <c r="ACR2021" s="1"/>
      <c r="ACS2021" s="1"/>
      <c r="ACT2021" s="1"/>
      <c r="ACU2021" s="1"/>
      <c r="ACV2021" s="1"/>
      <c r="ACW2021" s="1"/>
      <c r="ACX2021" s="1"/>
      <c r="ACY2021" s="1"/>
      <c r="ACZ2021" s="1"/>
      <c r="ADA2021" s="1"/>
      <c r="ADB2021" s="1"/>
      <c r="ADC2021" s="1"/>
      <c r="ADD2021" s="1"/>
      <c r="ADE2021" s="1"/>
      <c r="ADF2021" s="1"/>
      <c r="ADG2021" s="1"/>
      <c r="ADH2021" s="1"/>
      <c r="ADI2021" s="1"/>
      <c r="ADJ2021" s="1"/>
      <c r="ADK2021" s="1"/>
      <c r="ADL2021" s="1"/>
      <c r="ADM2021" s="1"/>
      <c r="ADN2021" s="1"/>
      <c r="ADO2021" s="1"/>
      <c r="ADP2021" s="1"/>
      <c r="ADQ2021" s="1"/>
      <c r="ADR2021" s="1"/>
      <c r="ADS2021" s="1"/>
      <c r="ADT2021" s="1"/>
      <c r="ADU2021" s="35"/>
      <c r="ADV2021" s="1"/>
      <c r="ADW2021" s="1"/>
      <c r="ADX2021" s="1"/>
      <c r="ADY2021" s="1"/>
      <c r="ADZ2021" s="1"/>
      <c r="AEA2021" s="1"/>
      <c r="AEB2021" s="1"/>
      <c r="AEC2021" s="1"/>
      <c r="AED2021" s="1"/>
      <c r="AEE2021" s="1"/>
      <c r="AEF2021" s="1"/>
      <c r="AEG2021" s="35"/>
      <c r="AEH2021" s="1"/>
      <c r="AEI2021" s="1"/>
      <c r="AEJ2021" s="1"/>
      <c r="AEK2021" s="1"/>
      <c r="AEL2021" s="1"/>
      <c r="AEM2021" s="1"/>
      <c r="AEN2021" s="1"/>
      <c r="AEO2021" s="1"/>
      <c r="AEP2021" s="1"/>
      <c r="AEQ2021" s="1"/>
      <c r="AER2021" s="1"/>
      <c r="AES2021" s="35"/>
      <c r="AET2021" s="1"/>
      <c r="AEU2021" s="1"/>
      <c r="AEV2021" s="1"/>
      <c r="AEW2021" s="1"/>
      <c r="AEX2021" s="1"/>
      <c r="AEY2021" s="1"/>
      <c r="AEZ2021" s="1"/>
      <c r="AFA2021" s="1"/>
      <c r="AFB2021" s="1"/>
      <c r="AFC2021" s="1"/>
      <c r="AFD2021" s="1"/>
      <c r="AFE2021" s="1"/>
      <c r="AFF2021" s="1"/>
      <c r="AFG2021" s="35"/>
      <c r="AFH2021" s="1"/>
      <c r="AFI2021" s="1"/>
      <c r="AFJ2021" s="1"/>
      <c r="AFK2021" s="1"/>
      <c r="AFL2021" s="1"/>
      <c r="AFM2021" s="1"/>
      <c r="AFN2021" s="1"/>
      <c r="AFO2021" s="1"/>
      <c r="AFP2021" s="1"/>
      <c r="AFQ2021" s="1"/>
      <c r="AFR2021" s="1"/>
      <c r="AFS2021" s="1"/>
      <c r="AFT2021" s="1"/>
      <c r="AFU2021" s="1"/>
      <c r="AFV2021" s="1"/>
      <c r="AFW2021" s="1"/>
      <c r="AFX2021" s="1"/>
      <c r="AFY2021" s="1"/>
      <c r="AFZ2021" s="1"/>
      <c r="AGA2021" s="1"/>
      <c r="AGB2021" s="1"/>
      <c r="AGC2021" s="35"/>
      <c r="AGD2021" s="1"/>
      <c r="AGE2021" s="1"/>
      <c r="AGF2021" s="1"/>
      <c r="AGG2021" s="1"/>
      <c r="AGH2021" s="1"/>
      <c r="AGI2021" s="1"/>
      <c r="AGJ2021" s="1"/>
      <c r="AGK2021" s="1"/>
      <c r="AGL2021" s="35"/>
      <c r="AGM2021" s="1"/>
      <c r="AGN2021" s="1"/>
      <c r="AGO2021" s="1"/>
      <c r="AGP2021" s="35"/>
      <c r="AGQ2021" s="1"/>
      <c r="AGR2021" s="1"/>
      <c r="AGS2021" s="1"/>
      <c r="AGT2021" s="1"/>
      <c r="AGU2021" s="1"/>
      <c r="AGV2021" s="1"/>
      <c r="AGW2021" s="1"/>
      <c r="AGX2021" s="1"/>
      <c r="AGY2021" s="1"/>
      <c r="AGZ2021" s="1"/>
      <c r="AHA2021" s="1"/>
      <c r="AHB2021" s="35"/>
      <c r="AHC2021" s="1"/>
      <c r="AHD2021" s="1"/>
      <c r="AHE2021" s="1"/>
      <c r="AHF2021" s="1"/>
      <c r="AHG2021" s="1"/>
      <c r="AHH2021" s="1"/>
      <c r="AHI2021" s="1"/>
      <c r="AHJ2021" s="1"/>
      <c r="AHK2021" s="1"/>
      <c r="AHL2021" s="1"/>
      <c r="AHM2021" s="1"/>
      <c r="AHN2021" s="35"/>
      <c r="AHO2021" s="1"/>
      <c r="AHP2021" s="1"/>
      <c r="AHQ2021" s="1"/>
      <c r="AHR2021" s="1"/>
      <c r="AHS2021" s="1"/>
      <c r="AHT2021" s="1"/>
      <c r="AHU2021" s="1"/>
      <c r="AHV2021" s="1"/>
      <c r="AHW2021" s="1"/>
      <c r="AHX2021" s="1"/>
      <c r="AHY2021" s="1"/>
      <c r="AHZ2021" s="35"/>
      <c r="AIA2021" s="1"/>
      <c r="AIB2021" s="1"/>
      <c r="AIC2021" s="1"/>
      <c r="AID2021" s="1"/>
      <c r="AIE2021" s="1"/>
      <c r="AIF2021" s="1"/>
      <c r="AIG2021" s="1"/>
      <c r="AIH2021" s="1"/>
      <c r="AII2021" s="1"/>
      <c r="AIJ2021" s="1"/>
      <c r="AIK2021" s="1"/>
      <c r="AIL2021" s="1"/>
      <c r="AIM2021" s="1"/>
      <c r="AIN2021" s="1"/>
      <c r="AIO2021" s="1"/>
      <c r="AIP2021" s="1"/>
      <c r="AIQ2021" s="35"/>
      <c r="AIR2021" s="1"/>
      <c r="AIS2021" s="1"/>
      <c r="AIT2021" s="1"/>
      <c r="AIU2021" s="1"/>
      <c r="AIV2021" s="1"/>
      <c r="AIW2021" s="35"/>
      <c r="AIX2021" s="1"/>
      <c r="AIY2021" s="1"/>
      <c r="AIZ2021" s="1"/>
      <c r="AJA2021" s="1"/>
      <c r="AJB2021" s="1"/>
      <c r="AJC2021" s="35"/>
      <c r="AJD2021" s="1"/>
      <c r="AJE2021" s="1"/>
      <c r="AJF2021" s="1"/>
      <c r="AJG2021" s="1"/>
      <c r="AJH2021" s="1"/>
      <c r="AJI2021" s="35"/>
      <c r="AJJ2021" s="1"/>
      <c r="AJK2021" s="1"/>
      <c r="AJL2021" s="1"/>
      <c r="AJM2021" s="1"/>
      <c r="AJN2021" s="1"/>
      <c r="AJO2021" s="35"/>
      <c r="AJP2021" s="1"/>
      <c r="AJQ2021" s="1"/>
      <c r="AJR2021" s="1"/>
      <c r="AJS2021" s="1"/>
      <c r="AJT2021" s="1"/>
      <c r="AJU2021" s="35"/>
      <c r="AJV2021" s="1"/>
      <c r="AJW2021" s="1"/>
      <c r="AJX2021" s="1"/>
      <c r="AJY2021" s="1"/>
      <c r="AJZ2021" s="1"/>
      <c r="AKA2021" s="1"/>
      <c r="AKB2021" s="1"/>
      <c r="AKC2021" s="1"/>
      <c r="AKD2021" s="1"/>
      <c r="AKE2021" s="1"/>
      <c r="AKF2021" s="1"/>
      <c r="AKG2021" s="1"/>
      <c r="AKH2021" s="1"/>
      <c r="AKI2021" s="1"/>
      <c r="AKJ2021" s="1"/>
      <c r="AKK2021" s="1"/>
      <c r="AKL2021" s="1"/>
      <c r="AKM2021" s="1"/>
      <c r="AKN2021" s="1"/>
      <c r="AKO2021" s="1"/>
      <c r="AKP2021" s="1"/>
      <c r="AKQ2021" s="1"/>
      <c r="AKR2021" s="1"/>
      <c r="AKS2021" s="1"/>
      <c r="AKT2021" s="1"/>
      <c r="AKU2021" s="1"/>
      <c r="AKV2021" s="1"/>
      <c r="AKW2021" s="1"/>
      <c r="AKX2021" s="1"/>
      <c r="AKY2021" s="1"/>
      <c r="AKZ2021" s="1"/>
      <c r="ALA2021" s="1"/>
      <c r="ALB2021" s="1"/>
      <c r="ALC2021" s="1"/>
      <c r="ALD2021" s="1"/>
      <c r="ALE2021" s="1"/>
      <c r="ALF2021" s="1"/>
      <c r="ALG2021" s="1"/>
      <c r="ALH2021" s="1"/>
      <c r="ALI2021" s="1"/>
      <c r="ALJ2021" s="1"/>
      <c r="ALK2021" s="1"/>
      <c r="ALL2021" s="1"/>
      <c r="ALM2021" s="1"/>
      <c r="ALN2021" s="1"/>
      <c r="ALO2021" s="1"/>
      <c r="ALP2021" s="1"/>
      <c r="ALQ2021" s="1"/>
      <c r="ALR2021" s="1"/>
      <c r="ALS2021" s="1"/>
      <c r="ALT2021" s="1"/>
      <c r="ALU2021" s="1"/>
      <c r="ALV2021" s="1"/>
      <c r="ALW2021" s="1"/>
      <c r="ALX2021" s="1"/>
      <c r="ALY2021" s="1"/>
      <c r="ALZ2021" s="1"/>
      <c r="AMA2021" s="1"/>
      <c r="AMB2021" s="1"/>
      <c r="AMC2021" s="1"/>
      <c r="AMD2021" s="1"/>
      <c r="AME2021" s="1"/>
      <c r="AMF2021" s="1"/>
      <c r="AMG2021" s="1"/>
      <c r="AMH2021" s="1"/>
      <c r="AMI2021" s="1"/>
      <c r="AMJ2021" s="1"/>
      <c r="AMK2021" s="1"/>
      <c r="AML2021" s="1"/>
      <c r="AMM2021" s="1"/>
      <c r="AMN2021" s="1"/>
      <c r="AMO2021" s="1"/>
      <c r="AMP2021" s="1"/>
      <c r="AMQ2021" s="1"/>
      <c r="AMR2021" s="1"/>
      <c r="AMS2021" s="1"/>
      <c r="AMT2021" s="1"/>
      <c r="AMU2021" s="1"/>
      <c r="AMV2021" s="1"/>
      <c r="AMW2021" s="1"/>
      <c r="AMX2021" s="1"/>
      <c r="AMY2021" s="1"/>
      <c r="AMZ2021" s="1"/>
      <c r="ANA2021" s="1"/>
      <c r="ANB2021" s="1"/>
      <c r="ANC2021" s="1"/>
      <c r="AND2021" s="1"/>
      <c r="ANE2021" s="1"/>
      <c r="ANF2021" s="1"/>
      <c r="ANG2021" s="1"/>
      <c r="ANH2021" s="1"/>
      <c r="ANI2021" s="1"/>
      <c r="ANJ2021" s="1"/>
      <c r="ANK2021" s="1"/>
      <c r="ANL2021" s="1"/>
      <c r="ANM2021" s="1"/>
      <c r="ANN2021" s="1"/>
      <c r="ANO2021" s="1"/>
      <c r="ANP2021" s="1"/>
      <c r="ANQ2021" s="1"/>
      <c r="ANR2021" s="1"/>
      <c r="ANS2021" s="1"/>
      <c r="ANT2021" s="1"/>
      <c r="ANU2021" s="1"/>
      <c r="ANV2021" s="1"/>
      <c r="ANW2021" s="1"/>
      <c r="ANX2021" s="1"/>
      <c r="ANY2021" s="1"/>
      <c r="ANZ2021" s="1"/>
      <c r="AOA2021" s="1"/>
      <c r="AOB2021" s="1"/>
      <c r="AOC2021" s="1"/>
      <c r="AOD2021" s="1"/>
      <c r="AOE2021" s="1"/>
      <c r="AOF2021" s="1"/>
      <c r="AOG2021" s="1"/>
      <c r="AOH2021" s="1"/>
      <c r="AOI2021" s="1"/>
      <c r="AOJ2021" s="1"/>
      <c r="AOK2021" s="1"/>
      <c r="AOL2021" s="1"/>
      <c r="AOM2021" s="1"/>
      <c r="AON2021" s="1"/>
      <c r="AOO2021" s="1"/>
      <c r="AOP2021" s="1"/>
      <c r="AOQ2021" s="1"/>
      <c r="AOR2021" s="1"/>
      <c r="AOS2021" s="1"/>
      <c r="AOT2021" s="1"/>
      <c r="AOU2021" s="1"/>
      <c r="AOV2021" s="1"/>
      <c r="AOW2021" s="1"/>
      <c r="AOX2021" s="1"/>
      <c r="AOY2021" s="1"/>
      <c r="AOZ2021" s="1"/>
      <c r="APA2021" s="1"/>
      <c r="APB2021" s="1"/>
      <c r="APC2021" s="1"/>
      <c r="APD2021" s="1"/>
      <c r="APE2021" s="1"/>
      <c r="APF2021" s="1"/>
      <c r="APG2021" s="1"/>
      <c r="APH2021" s="1"/>
      <c r="API2021" s="1"/>
      <c r="APJ2021" s="1"/>
      <c r="APK2021" s="1"/>
      <c r="APL2021" s="1"/>
      <c r="APM2021" s="1"/>
      <c r="APN2021" s="1"/>
      <c r="APO2021" s="1"/>
      <c r="APP2021" s="1"/>
      <c r="APQ2021" s="1"/>
      <c r="APR2021" s="1"/>
      <c r="APS2021" s="1"/>
      <c r="APT2021" s="1"/>
      <c r="APU2021" s="1"/>
      <c r="APV2021" s="1"/>
      <c r="APW2021" s="1"/>
      <c r="APX2021" s="1"/>
      <c r="APY2021" s="1"/>
      <c r="APZ2021" s="1"/>
      <c r="AQA2021" s="1"/>
      <c r="AQB2021" s="1"/>
      <c r="AQC2021" s="1"/>
      <c r="AQD2021" s="1"/>
      <c r="AQE2021" s="1"/>
      <c r="AQF2021" s="1"/>
      <c r="AQG2021" s="1"/>
      <c r="AQH2021" s="1"/>
      <c r="AQI2021" s="1"/>
      <c r="AQJ2021" s="1"/>
      <c r="AQK2021" s="1"/>
      <c r="AQL2021" s="1"/>
      <c r="AQM2021" s="1"/>
      <c r="AQN2021" s="1"/>
      <c r="AQO2021" s="1"/>
      <c r="AQP2021" s="1"/>
      <c r="AQQ2021" s="1"/>
      <c r="AQR2021" s="1"/>
      <c r="AQS2021" s="1"/>
      <c r="AQT2021" s="1"/>
      <c r="AQU2021" s="1"/>
      <c r="AQV2021" s="1"/>
      <c r="AQW2021" s="1"/>
      <c r="AQX2021" s="1"/>
      <c r="AQY2021" s="1"/>
      <c r="AQZ2021" s="1"/>
      <c r="ARA2021" s="1"/>
      <c r="ARB2021" s="1"/>
      <c r="ARC2021" s="1"/>
      <c r="ARD2021" s="1"/>
      <c r="ARE2021" s="1"/>
      <c r="ARF2021" s="1"/>
      <c r="ARG2021" s="1"/>
      <c r="ARH2021" s="1"/>
      <c r="ARI2021" s="1"/>
      <c r="ARJ2021" s="1"/>
      <c r="ARK2021" s="1"/>
      <c r="ARL2021" s="1"/>
      <c r="ARM2021" s="1"/>
      <c r="ARN2021" s="1"/>
      <c r="ARO2021" s="1"/>
      <c r="ARP2021" s="1"/>
      <c r="ARQ2021" s="1"/>
      <c r="ARR2021" s="1"/>
      <c r="ARS2021" s="1"/>
      <c r="ART2021" s="1"/>
      <c r="ARU2021" s="1"/>
      <c r="ARV2021" s="1"/>
      <c r="ARW2021" s="1"/>
      <c r="ARX2021" s="1"/>
      <c r="ARY2021" s="1"/>
      <c r="ARZ2021" s="1"/>
      <c r="ASA2021" s="1"/>
      <c r="ASB2021" s="1"/>
      <c r="ASC2021" s="1"/>
      <c r="ASD2021" s="1"/>
      <c r="ASE2021" s="1"/>
      <c r="ASF2021" s="1"/>
      <c r="ASG2021" s="1"/>
      <c r="ASH2021" s="1"/>
      <c r="ASI2021" s="1"/>
      <c r="ASJ2021" s="1"/>
      <c r="ASK2021" s="1"/>
      <c r="ASL2021" s="1"/>
      <c r="ASM2021" s="1"/>
      <c r="ASN2021" s="1"/>
      <c r="ASO2021" s="1"/>
      <c r="ASP2021" s="1"/>
      <c r="ASQ2021" s="1"/>
      <c r="ASR2021" s="1"/>
      <c r="ASS2021" s="1"/>
      <c r="AST2021" s="1"/>
      <c r="ASU2021" s="1"/>
      <c r="ASV2021" s="1"/>
      <c r="ASW2021" s="1"/>
      <c r="ASX2021" s="1"/>
      <c r="ASY2021" s="1"/>
      <c r="ASZ2021" s="1"/>
      <c r="ATA2021" s="1"/>
      <c r="ATB2021" s="1"/>
      <c r="ATC2021" s="1"/>
      <c r="ATD2021" s="1"/>
      <c r="ATE2021" s="1"/>
      <c r="ATF2021" s="1"/>
      <c r="ATG2021" s="1"/>
      <c r="ATH2021" s="1"/>
      <c r="ATI2021" s="1"/>
      <c r="ATJ2021" s="1"/>
      <c r="ATK2021" s="1"/>
      <c r="ATL2021" s="1"/>
      <c r="ATM2021" s="1"/>
      <c r="ATN2021" s="1"/>
      <c r="ATO2021" s="1"/>
      <c r="ATP2021" s="1"/>
      <c r="ATQ2021" s="1"/>
      <c r="ATR2021" s="1"/>
      <c r="ATS2021" s="1"/>
      <c r="ATT2021" s="1"/>
      <c r="ATU2021" s="1"/>
      <c r="ATV2021" s="1"/>
      <c r="ATW2021" s="1"/>
      <c r="ATX2021" s="1"/>
      <c r="ATY2021" s="1"/>
      <c r="ATZ2021" s="1"/>
      <c r="AUA2021" s="1"/>
      <c r="AUB2021" s="1"/>
      <c r="AUC2021" s="1"/>
      <c r="AUD2021" s="1"/>
      <c r="AUE2021" s="1"/>
      <c r="AUF2021" s="1"/>
      <c r="AUG2021" s="1"/>
      <c r="AUH2021" s="1"/>
      <c r="AUI2021" s="1"/>
      <c r="AUJ2021" s="1"/>
      <c r="AUK2021" s="1"/>
      <c r="AUL2021" s="1"/>
      <c r="AUM2021" s="1"/>
      <c r="AUN2021" s="1"/>
      <c r="AUO2021" s="1"/>
      <c r="AUP2021" s="1"/>
      <c r="AUQ2021" s="1"/>
      <c r="AUR2021" s="1"/>
      <c r="AUS2021" s="1"/>
      <c r="AUT2021" s="1"/>
      <c r="AUU2021" s="1"/>
      <c r="AUV2021" s="1"/>
      <c r="AUW2021" s="1"/>
      <c r="AUX2021" s="1"/>
      <c r="AUY2021" s="1"/>
      <c r="AUZ2021" s="1"/>
      <c r="AVA2021" s="1"/>
      <c r="AVB2021" s="1"/>
      <c r="AVC2021" s="1"/>
      <c r="AVD2021" s="1"/>
      <c r="AVE2021" s="1"/>
      <c r="AVF2021" s="1"/>
      <c r="AVG2021" s="1"/>
      <c r="AVH2021" s="1"/>
      <c r="AVI2021" s="1"/>
      <c r="AVJ2021" s="1"/>
      <c r="AVK2021" s="1"/>
      <c r="AVL2021" s="1"/>
      <c r="AVM2021" s="1"/>
      <c r="AVN2021" s="1"/>
      <c r="AVO2021" s="35"/>
      <c r="AVP2021" s="1"/>
      <c r="AVQ2021" s="1"/>
      <c r="AVR2021" s="1"/>
      <c r="AVS2021" s="1"/>
      <c r="AVT2021" s="1"/>
      <c r="AVU2021" s="1"/>
      <c r="AVV2021" s="1"/>
      <c r="AVW2021" s="1"/>
      <c r="AVX2021" s="1"/>
      <c r="AVY2021" s="1"/>
      <c r="AVZ2021" s="1"/>
      <c r="AWA2021" s="1"/>
      <c r="AWB2021" s="1"/>
      <c r="AWC2021" s="1"/>
      <c r="AWD2021" s="1"/>
      <c r="AWE2021" s="1"/>
      <c r="AWF2021" s="1"/>
      <c r="AWG2021" s="1"/>
      <c r="AWH2021" s="1"/>
      <c r="AWI2021" s="1"/>
      <c r="AWJ2021" s="1"/>
      <c r="AWK2021" s="1"/>
      <c r="AWL2021" s="1"/>
      <c r="AWM2021" s="35"/>
      <c r="AWN2021" s="1"/>
      <c r="AWO2021" s="1"/>
      <c r="AWP2021" s="1"/>
      <c r="AWQ2021" s="1"/>
      <c r="AWR2021" s="1"/>
      <c r="AWS2021" s="1"/>
      <c r="AWT2021" s="1"/>
      <c r="AWU2021" s="1"/>
      <c r="AWV2021" s="1"/>
      <c r="AWW2021" s="1"/>
      <c r="AWX2021" s="1"/>
      <c r="AWY2021" s="1"/>
      <c r="AWZ2021" s="1"/>
      <c r="AXA2021" s="1"/>
      <c r="AXB2021" s="1"/>
      <c r="AXC2021" s="1"/>
      <c r="AXD2021" s="1"/>
      <c r="AXE2021" s="1"/>
      <c r="AXF2021" s="1"/>
      <c r="AXG2021" s="1"/>
      <c r="AXH2021" s="1"/>
      <c r="AXI2021" s="1"/>
      <c r="AXJ2021" s="1"/>
      <c r="AXK2021" s="1"/>
      <c r="AXL2021" s="1"/>
      <c r="AXM2021" s="1"/>
      <c r="AXN2021" s="1"/>
      <c r="AXO2021" s="1"/>
      <c r="AXP2021" s="1"/>
      <c r="AXQ2021" s="1"/>
      <c r="AXR2021" s="1"/>
      <c r="AXS2021" s="1"/>
      <c r="AXT2021" s="1"/>
      <c r="AXU2021" s="1"/>
      <c r="AXV2021" s="1"/>
      <c r="AXW2021" s="1"/>
      <c r="AXX2021" s="1"/>
      <c r="AXY2021" s="1"/>
      <c r="AXZ2021" s="1"/>
      <c r="AYA2021" s="1"/>
      <c r="AYB2021" s="1"/>
      <c r="AYC2021" s="1"/>
      <c r="AYD2021" s="1"/>
      <c r="AYE2021" s="1"/>
      <c r="AYF2021" s="1"/>
      <c r="AYG2021" s="1"/>
      <c r="AYH2021" s="1"/>
      <c r="AYI2021" s="1"/>
      <c r="AYJ2021" s="1"/>
      <c r="AYK2021" s="1"/>
      <c r="AYL2021" s="1"/>
      <c r="AYM2021" s="1"/>
      <c r="AYN2021" s="1"/>
      <c r="AYO2021" s="1"/>
      <c r="AYP2021" s="1"/>
      <c r="AYQ2021" s="1"/>
      <c r="AYR2021" s="1"/>
      <c r="AYS2021" s="1"/>
      <c r="AYT2021" s="1"/>
      <c r="AYU2021" s="1"/>
      <c r="AYV2021" s="1"/>
      <c r="AYW2021" s="1"/>
      <c r="AYX2021" s="1"/>
      <c r="AYY2021" s="1"/>
      <c r="AYZ2021" s="1"/>
      <c r="AZA2021" s="1"/>
      <c r="AZB2021" s="1"/>
      <c r="AZC2021" s="1"/>
      <c r="AZD2021" s="1"/>
      <c r="AZE2021" s="1"/>
      <c r="AZF2021" s="35"/>
      <c r="AZG2021" s="1"/>
      <c r="AZH2021" s="1"/>
      <c r="AZI2021" s="1"/>
      <c r="AZJ2021" s="1"/>
      <c r="AZK2021" s="1"/>
      <c r="AZL2021" s="1"/>
      <c r="AZM2021" s="1"/>
      <c r="AZN2021" s="1"/>
      <c r="AZO2021" s="1"/>
      <c r="AZP2021" s="1"/>
      <c r="AZQ2021" s="1"/>
      <c r="AZR2021" s="1"/>
      <c r="AZS2021" s="1"/>
      <c r="AZT2021" s="1"/>
      <c r="AZU2021" s="1"/>
      <c r="AZV2021" s="1"/>
      <c r="AZW2021" s="1"/>
      <c r="AZX2021" s="1"/>
      <c r="AZY2021" s="1"/>
      <c r="AZZ2021" s="1"/>
      <c r="BAA2021" s="1"/>
      <c r="BAB2021" s="1"/>
      <c r="BAC2021" s="1"/>
      <c r="BAD2021" s="1"/>
      <c r="BAE2021" s="1"/>
      <c r="BAF2021" s="1"/>
      <c r="BAG2021" s="1"/>
      <c r="BAH2021" s="1"/>
      <c r="BAI2021" s="1"/>
      <c r="BAJ2021" s="1"/>
      <c r="BAK2021" s="1"/>
      <c r="BAL2021" s="1"/>
      <c r="BAM2021" s="1"/>
      <c r="BAN2021" s="1"/>
      <c r="BAO2021" s="1"/>
      <c r="BAP2021" s="1"/>
      <c r="BAQ2021" s="1"/>
      <c r="BAR2021" s="1"/>
      <c r="BAS2021" s="1"/>
      <c r="BAT2021" s="1"/>
      <c r="BAU2021" s="1"/>
      <c r="BAV2021" s="1"/>
      <c r="BAW2021" s="1"/>
      <c r="BAX2021" s="1"/>
      <c r="BAY2021" s="1"/>
      <c r="BAZ2021" s="1"/>
      <c r="BBA2021" s="1"/>
      <c r="BBB2021" s="1"/>
      <c r="BBC2021" s="1"/>
      <c r="BBD2021" s="1"/>
      <c r="BBE2021" s="1"/>
      <c r="BBF2021" s="1"/>
      <c r="BBG2021" s="1"/>
      <c r="BBH2021" s="35"/>
      <c r="BBI2021" s="1"/>
      <c r="BBJ2021" s="1"/>
      <c r="BBK2021" s="1"/>
      <c r="BBL2021" s="1"/>
      <c r="BBM2021" s="1"/>
      <c r="BBN2021" s="1"/>
      <c r="BBO2021" s="1"/>
      <c r="BBP2021" s="1"/>
      <c r="BBQ2021" s="1"/>
      <c r="BBR2021" s="1"/>
      <c r="BBS2021" s="1"/>
      <c r="BBT2021" s="1"/>
      <c r="BBU2021" s="1"/>
      <c r="BBV2021" s="1"/>
      <c r="BBW2021" s="1"/>
      <c r="BBX2021" s="1"/>
      <c r="BBY2021" s="1"/>
      <c r="BBZ2021" s="1"/>
      <c r="BCA2021" s="1"/>
      <c r="BCB2021" s="1"/>
      <c r="BCC2021" s="1"/>
      <c r="BCD2021" s="1"/>
      <c r="BCE2021" s="1"/>
      <c r="BCF2021" s="1"/>
      <c r="BCG2021" s="35"/>
      <c r="BCH2021" s="1"/>
      <c r="BCI2021" s="1"/>
      <c r="BCJ2021" s="1"/>
      <c r="BCK2021" s="1"/>
      <c r="BCL2021" s="1"/>
      <c r="BCM2021" s="1"/>
      <c r="BCN2021" s="1"/>
      <c r="BCO2021" s="1"/>
      <c r="BCP2021" s="1"/>
      <c r="BCQ2021" s="35"/>
      <c r="BCR2021" s="1"/>
      <c r="BCS2021" s="1"/>
      <c r="BCT2021" s="1"/>
      <c r="BCU2021" s="1"/>
      <c r="BCV2021" s="1"/>
      <c r="BCW2021" s="1"/>
      <c r="BCX2021" s="1"/>
      <c r="BCY2021" s="1"/>
      <c r="BCZ2021" s="35"/>
      <c r="BDA2021" s="1"/>
      <c r="BDB2021" s="1"/>
      <c r="BDC2021" s="1"/>
      <c r="BDD2021" s="1"/>
      <c r="BDE2021" s="1"/>
      <c r="BDF2021" s="1"/>
      <c r="BDG2021" s="1"/>
      <c r="BDH2021" s="1"/>
      <c r="BDI2021" s="1"/>
      <c r="BDJ2021" s="1"/>
      <c r="BDK2021" s="1"/>
      <c r="BDL2021" s="1"/>
      <c r="BDM2021" s="1"/>
      <c r="BDN2021" s="1"/>
      <c r="BDO2021" s="1"/>
      <c r="BDP2021" s="1"/>
      <c r="BDQ2021" s="1"/>
      <c r="BDR2021" s="1"/>
      <c r="BDS2021" s="1"/>
      <c r="BDT2021" s="1"/>
      <c r="BDU2021" s="1"/>
      <c r="BDV2021" s="1"/>
      <c r="BDW2021" s="1"/>
      <c r="BDX2021" s="1"/>
      <c r="BDY2021" s="1"/>
      <c r="BDZ2021" s="1"/>
      <c r="BEA2021" s="1"/>
      <c r="BEB2021" s="1"/>
      <c r="BEC2021" s="1"/>
      <c r="BED2021" s="1"/>
      <c r="BEE2021" s="1"/>
      <c r="BEF2021" s="1"/>
      <c r="BEG2021" s="1"/>
      <c r="BEH2021" s="1"/>
      <c r="BEI2021" s="1"/>
      <c r="BEJ2021" s="1"/>
      <c r="BEK2021" s="1"/>
      <c r="BEL2021" s="1"/>
      <c r="BEM2021" s="1"/>
      <c r="BEN2021" s="1"/>
      <c r="BEO2021" s="1"/>
      <c r="BEP2021" s="1"/>
      <c r="BEQ2021" s="1"/>
      <c r="BER2021" s="1"/>
      <c r="BES2021" s="1"/>
      <c r="BET2021" s="1"/>
      <c r="BEU2021" s="1"/>
      <c r="BEV2021" s="1"/>
      <c r="BEW2021" s="1"/>
      <c r="BEX2021" s="1"/>
      <c r="BEY2021" s="1"/>
      <c r="BEZ2021" s="1"/>
      <c r="BFA2021" s="1"/>
      <c r="BFB2021" s="1"/>
      <c r="BFC2021" s="1"/>
      <c r="BFD2021" s="1"/>
      <c r="BFE2021" s="1"/>
      <c r="BFF2021" s="1"/>
      <c r="BFG2021" s="1"/>
      <c r="BFH2021" s="1"/>
      <c r="BFI2021" s="1"/>
      <c r="BFJ2021" s="1"/>
      <c r="BFK2021" s="1"/>
      <c r="BFL2021" s="1"/>
      <c r="BFM2021" s="1"/>
      <c r="BFN2021" s="1"/>
      <c r="BFO2021" s="1"/>
      <c r="BFP2021" s="1"/>
      <c r="BFQ2021" s="1"/>
      <c r="BFR2021" s="1"/>
      <c r="BFS2021" s="1"/>
      <c r="BFT2021" s="1"/>
      <c r="BFU2021" s="1"/>
      <c r="BFV2021" s="1"/>
      <c r="BFW2021" s="1"/>
      <c r="BFX2021" s="1"/>
      <c r="BFY2021" s="1"/>
      <c r="BFZ2021" s="1"/>
      <c r="BGA2021" s="1"/>
      <c r="BGB2021" s="1"/>
      <c r="BGC2021" s="1"/>
      <c r="BGD2021" s="1"/>
      <c r="BGE2021" s="1"/>
      <c r="BGF2021" s="1"/>
      <c r="BGG2021" s="1"/>
      <c r="BGH2021" s="1"/>
      <c r="BGI2021" s="1"/>
      <c r="BGJ2021" s="1"/>
      <c r="BGK2021" s="1"/>
      <c r="BGL2021" s="1"/>
      <c r="BGM2021" s="1"/>
      <c r="BGN2021" s="1"/>
      <c r="BGO2021" s="1"/>
      <c r="BGP2021" s="1"/>
      <c r="BGQ2021" s="1"/>
      <c r="BGR2021" s="1"/>
      <c r="BGS2021" s="1"/>
      <c r="BGT2021" s="1"/>
      <c r="BGU2021" s="1"/>
      <c r="BGV2021" s="1"/>
      <c r="BGW2021" s="1"/>
      <c r="BGX2021" s="1"/>
      <c r="BGY2021" s="1"/>
      <c r="BGZ2021" s="1"/>
      <c r="BHA2021" s="1"/>
      <c r="BHB2021" s="1"/>
      <c r="BHC2021" s="1"/>
      <c r="BHD2021" s="1"/>
      <c r="BHE2021" s="1"/>
      <c r="BHF2021" s="1"/>
      <c r="BHG2021" s="1"/>
      <c r="BHH2021" s="1"/>
      <c r="BHI2021" s="1"/>
      <c r="BHJ2021" s="1"/>
      <c r="BHK2021" s="1"/>
      <c r="BHL2021" s="1"/>
      <c r="BHM2021" s="1"/>
      <c r="BHN2021" s="1"/>
      <c r="BHO2021" s="1"/>
      <c r="BHP2021" s="1"/>
      <c r="BHQ2021" s="1"/>
      <c r="BHR2021" s="1"/>
      <c r="BHS2021" s="1"/>
      <c r="BHT2021" s="1"/>
      <c r="BHU2021" s="1"/>
      <c r="BHV2021" s="1"/>
      <c r="BHW2021" s="1"/>
      <c r="BHX2021" s="1"/>
      <c r="BHY2021" s="1"/>
      <c r="BHZ2021" s="1"/>
      <c r="BIA2021" s="1"/>
      <c r="BIB2021" s="1"/>
      <c r="BIC2021" s="1"/>
      <c r="BID2021" s="1"/>
      <c r="BIE2021" s="1"/>
      <c r="BIF2021" s="1"/>
      <c r="BIG2021" s="1"/>
      <c r="BIH2021" s="1"/>
      <c r="BII2021" s="1"/>
      <c r="BIJ2021" s="1"/>
      <c r="BIK2021" s="1"/>
      <c r="BIL2021" s="1"/>
      <c r="BIM2021" s="1"/>
      <c r="BIN2021" s="1"/>
      <c r="BIO2021" s="1"/>
      <c r="BIP2021" s="1"/>
      <c r="BIQ2021" s="1"/>
      <c r="BIR2021" s="1"/>
      <c r="BIS2021" s="1"/>
      <c r="BIT2021" s="1"/>
      <c r="BIU2021" s="1"/>
      <c r="BIV2021" s="1"/>
      <c r="BIW2021" s="1"/>
      <c r="BIX2021" s="1"/>
      <c r="BIY2021" s="1"/>
      <c r="BIZ2021" s="1"/>
      <c r="BJA2021" s="35"/>
      <c r="BJB2021" s="1"/>
      <c r="BJC2021" s="1"/>
      <c r="BJD2021" s="1"/>
      <c r="BJE2021" s="1"/>
      <c r="BJF2021" s="1"/>
      <c r="BJG2021" s="1"/>
      <c r="BJH2021" s="1"/>
      <c r="BJI2021" s="1"/>
      <c r="BJJ2021" s="1"/>
      <c r="BJK2021" s="1"/>
      <c r="BJL2021" s="1"/>
      <c r="BJM2021" s="1"/>
      <c r="BJN2021" s="1"/>
      <c r="BJO2021" s="1"/>
      <c r="BJP2021" s="1"/>
      <c r="BJQ2021" s="1"/>
      <c r="BJR2021" s="1"/>
      <c r="BJS2021" s="1"/>
      <c r="BJT2021" s="1"/>
      <c r="BJU2021" s="1"/>
      <c r="BJV2021" s="1"/>
      <c r="BJW2021" s="1"/>
      <c r="BJX2021" s="1"/>
      <c r="BJY2021" s="1"/>
      <c r="BJZ2021" s="1"/>
      <c r="BKA2021" s="1"/>
      <c r="BKB2021" s="1"/>
      <c r="BKC2021" s="1"/>
    </row>
    <row r="2022" spans="1:1641" x14ac:dyDescent="0.3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35"/>
      <c r="Q2022" s="35"/>
      <c r="R2022" s="35"/>
      <c r="S2022" s="35"/>
      <c r="T2022" s="35"/>
      <c r="U2022" s="1"/>
      <c r="V2022" s="1"/>
      <c r="W2022" s="1"/>
      <c r="X2022" s="1"/>
      <c r="Y2022" s="1"/>
      <c r="Z2022" s="1"/>
      <c r="AA2022" s="1"/>
      <c r="AB2022" s="1"/>
      <c r="AC2022" s="1"/>
      <c r="AD2022" s="1"/>
      <c r="AE2022" s="35"/>
      <c r="AF2022" s="35"/>
      <c r="AG2022" s="35"/>
      <c r="AH2022" s="1"/>
      <c r="AI2022" s="61"/>
      <c r="AJ2022" s="61"/>
      <c r="AK2022" s="51"/>
      <c r="AL2022" s="61"/>
      <c r="AM2022" s="28"/>
      <c r="AN2022" s="28"/>
      <c r="AO2022" s="189"/>
      <c r="AP2022" s="189"/>
      <c r="AQ2022" s="190"/>
      <c r="AR2022" s="38"/>
      <c r="AS2022" s="1"/>
      <c r="AT2022" s="1"/>
      <c r="AU2022" s="1"/>
      <c r="AV2022" s="1"/>
      <c r="AW2022" s="1"/>
      <c r="AX2022" s="1"/>
      <c r="AY2022" s="1"/>
      <c r="AZ2022" s="1"/>
      <c r="BA2022" s="1"/>
      <c r="BB2022" s="1"/>
      <c r="BC2022" s="1"/>
      <c r="BD2022" s="1"/>
      <c r="BE2022" s="1"/>
      <c r="BF2022" s="1"/>
      <c r="BG2022" s="58"/>
      <c r="BH2022" s="58"/>
      <c r="BI2022" s="65"/>
      <c r="BJ2022" s="58"/>
      <c r="BK2022" s="58"/>
      <c r="BL2022" s="65"/>
      <c r="BM2022" s="61"/>
      <c r="BN2022" s="51"/>
      <c r="BO2022" s="28"/>
      <c r="BP2022" s="61"/>
      <c r="BQ2022" s="51"/>
      <c r="BR2022" s="28"/>
      <c r="BS2022" s="61"/>
      <c r="BT2022" s="28"/>
      <c r="BU2022" s="61"/>
      <c r="BV2022" s="51"/>
      <c r="BW2022" s="28"/>
      <c r="BX2022" s="28"/>
      <c r="BY2022" s="51"/>
      <c r="BZ2022" s="1"/>
      <c r="CA2022" s="1"/>
      <c r="CB2022" s="1"/>
      <c r="CC2022" s="1"/>
      <c r="CD2022" s="1"/>
      <c r="CE2022" s="1"/>
      <c r="CF2022" s="1"/>
      <c r="CG2022" s="1"/>
      <c r="CH2022" s="1"/>
      <c r="CI2022" s="1"/>
      <c r="CJ2022" s="1"/>
      <c r="CK2022" s="1"/>
      <c r="CL2022" s="1"/>
      <c r="CM2022" s="1"/>
      <c r="CN2022" s="1"/>
      <c r="CO2022" s="1"/>
      <c r="CP2022" s="1"/>
      <c r="CQ2022" s="1"/>
      <c r="CR2022" s="1"/>
      <c r="CS2022" s="1"/>
      <c r="CT2022" s="1"/>
      <c r="CU2022" s="1"/>
      <c r="CV2022" s="1"/>
      <c r="CW2022" s="1"/>
      <c r="CX2022" s="1"/>
      <c r="CY2022" s="1"/>
      <c r="CZ2022" s="1"/>
      <c r="DA2022" s="1"/>
      <c r="DB2022" s="1"/>
      <c r="DC2022" s="1"/>
      <c r="DD2022" s="1"/>
      <c r="DE2022" s="1"/>
      <c r="DF2022" s="1"/>
      <c r="DG2022" s="1"/>
      <c r="DH2022" s="1"/>
      <c r="DI2022" s="1"/>
      <c r="DJ2022" s="1"/>
      <c r="DK2022" s="1"/>
      <c r="DL2022" s="1"/>
      <c r="DM2022" s="1"/>
      <c r="DN2022" s="1"/>
      <c r="DO2022" s="1"/>
      <c r="DP2022" s="1"/>
      <c r="DQ2022" s="1"/>
      <c r="DR2022" s="1"/>
      <c r="DS2022" s="1"/>
      <c r="DT2022" s="1"/>
      <c r="DU2022" s="1"/>
      <c r="DV2022" s="1"/>
      <c r="DW2022" s="1"/>
      <c r="DX2022" s="1"/>
      <c r="DY2022" s="1"/>
      <c r="DZ2022" s="1"/>
      <c r="EA2022" s="1"/>
      <c r="EB2022" s="1"/>
      <c r="EC2022" s="1"/>
      <c r="ED2022" s="1"/>
      <c r="EE2022" s="1"/>
      <c r="EF2022" s="1"/>
      <c r="EG2022" s="1"/>
      <c r="EH2022" s="1"/>
      <c r="EI2022" s="1"/>
      <c r="EJ2022" s="1"/>
      <c r="EK2022" s="1"/>
      <c r="EL2022" s="1"/>
      <c r="EM2022" s="1"/>
      <c r="EN2022" s="1"/>
      <c r="EO2022" s="1"/>
      <c r="EP2022" s="1"/>
      <c r="EQ2022" s="1"/>
      <c r="ER2022" s="1"/>
      <c r="ES2022" s="1"/>
      <c r="ET2022" s="1"/>
      <c r="EU2022" s="1"/>
      <c r="EV2022" s="1"/>
      <c r="EW2022" s="1"/>
      <c r="EX2022" s="1"/>
      <c r="EY2022" s="1"/>
      <c r="EZ2022" s="1"/>
      <c r="FA2022" s="1"/>
      <c r="FB2022" s="1"/>
      <c r="FC2022" s="1"/>
      <c r="FD2022" s="1"/>
      <c r="FE2022" s="1"/>
      <c r="FF2022" s="1"/>
      <c r="FG2022" s="1"/>
      <c r="FH2022" s="1"/>
      <c r="FI2022" s="1"/>
      <c r="FJ2022" s="1"/>
      <c r="FK2022" s="1"/>
      <c r="FL2022" s="1"/>
      <c r="FM2022" s="1"/>
      <c r="FN2022" s="1"/>
      <c r="FO2022" s="1"/>
      <c r="FP2022" s="1"/>
      <c r="FQ2022" s="1"/>
      <c r="FR2022" s="1"/>
      <c r="FS2022" s="1"/>
      <c r="FT2022" s="1"/>
      <c r="FU2022" s="1"/>
      <c r="FV2022" s="1"/>
      <c r="FW2022" s="1"/>
      <c r="FX2022" s="1"/>
      <c r="FY2022" s="1"/>
      <c r="FZ2022" s="1"/>
      <c r="GA2022" s="1"/>
      <c r="GB2022" s="1"/>
      <c r="GC2022" s="1"/>
      <c r="GD2022" s="1"/>
      <c r="GE2022" s="1"/>
      <c r="GF2022" s="1"/>
      <c r="GG2022" s="1"/>
      <c r="GH2022" s="1"/>
      <c r="GI2022" s="1"/>
      <c r="GJ2022" s="1"/>
      <c r="GK2022" s="1"/>
      <c r="GL2022" s="1"/>
      <c r="GM2022" s="1"/>
      <c r="GN2022" s="1"/>
      <c r="GO2022" s="1"/>
      <c r="GP2022" s="1"/>
      <c r="GQ2022" s="1"/>
      <c r="GR2022" s="1"/>
      <c r="GS2022" s="1"/>
      <c r="GT2022" s="1"/>
      <c r="GU2022" s="1"/>
      <c r="GV2022" s="1"/>
      <c r="GW2022" s="1"/>
      <c r="GX2022" s="1"/>
      <c r="GY2022" s="1"/>
      <c r="GZ2022" s="1"/>
      <c r="HA2022" s="1"/>
      <c r="HB2022" s="1"/>
      <c r="HC2022" s="1"/>
      <c r="HD2022" s="1"/>
      <c r="HE2022" s="1"/>
      <c r="HF2022" s="1"/>
      <c r="HG2022" s="1"/>
      <c r="HH2022" s="1"/>
      <c r="HI2022" s="1"/>
      <c r="HJ2022" s="1"/>
      <c r="HK2022" s="1"/>
      <c r="HL2022" s="1"/>
      <c r="HM2022" s="1"/>
      <c r="HN2022" s="1"/>
      <c r="HO2022" s="1"/>
      <c r="HP2022" s="1"/>
      <c r="HQ2022" s="1"/>
      <c r="HR2022" s="1"/>
      <c r="HS2022" s="1"/>
      <c r="HT2022" s="1"/>
      <c r="HU2022" s="1"/>
      <c r="HV2022" s="1"/>
      <c r="HW2022" s="1"/>
      <c r="HX2022" s="1"/>
      <c r="HY2022" s="1"/>
      <c r="HZ2022" s="1"/>
      <c r="IA2022" s="1"/>
      <c r="IB2022" s="1"/>
      <c r="IC2022" s="1"/>
      <c r="ID2022" s="1"/>
      <c r="IE2022" s="1"/>
      <c r="IF2022" s="1"/>
      <c r="IG2022" s="1"/>
      <c r="IH2022" s="1"/>
      <c r="II2022" s="1"/>
      <c r="IJ2022" s="1"/>
      <c r="IK2022" s="1"/>
      <c r="IL2022" s="1"/>
      <c r="IM2022" s="1"/>
      <c r="IN2022" s="1"/>
      <c r="IO2022" s="1"/>
      <c r="IP2022" s="1"/>
      <c r="IQ2022" s="1"/>
      <c r="IR2022" s="1"/>
      <c r="IS2022" s="1"/>
      <c r="IT2022" s="1"/>
      <c r="IU2022" s="35"/>
      <c r="IV2022" s="1"/>
      <c r="IW2022" s="1"/>
      <c r="IX2022" s="1"/>
      <c r="IY2022" s="1"/>
      <c r="IZ2022" s="1"/>
      <c r="JA2022" s="1"/>
      <c r="JB2022" s="1"/>
      <c r="JC2022" s="1"/>
      <c r="JD2022" s="1"/>
      <c r="JE2022" s="1"/>
      <c r="JF2022" s="35"/>
      <c r="JG2022" s="35"/>
      <c r="JH2022" s="35"/>
      <c r="JI2022" s="35"/>
      <c r="JJ2022" s="1"/>
      <c r="JK2022" s="1"/>
      <c r="JL2022" s="1"/>
      <c r="JM2022" s="1"/>
      <c r="JN2022" s="1"/>
      <c r="JO2022" s="1"/>
      <c r="JP2022" s="1"/>
      <c r="JQ2022" s="35"/>
      <c r="JR2022" s="1"/>
      <c r="JS2022" s="1"/>
      <c r="JT2022" s="1"/>
      <c r="JU2022" s="1"/>
      <c r="JV2022" s="1"/>
      <c r="JW2022" s="1"/>
      <c r="JX2022" s="1"/>
      <c r="JY2022" s="1"/>
      <c r="JZ2022" s="1"/>
      <c r="KA2022" s="1"/>
      <c r="KB2022" s="1"/>
      <c r="KC2022" s="1"/>
      <c r="KD2022" s="1"/>
      <c r="KE2022" s="1"/>
      <c r="KF2022" s="1"/>
      <c r="KG2022" s="1"/>
      <c r="KH2022" s="1"/>
      <c r="KI2022" s="40"/>
      <c r="KJ2022" s="40"/>
      <c r="KK2022" s="40"/>
      <c r="KL2022" s="8"/>
      <c r="KM2022" s="30"/>
      <c r="KN2022" s="63"/>
      <c r="KO2022" s="30"/>
      <c r="KP2022" s="30"/>
      <c r="KQ2022" s="1"/>
      <c r="KR2022" s="1"/>
      <c r="KS2022" s="1"/>
      <c r="KT2022" s="1"/>
      <c r="KU2022" s="1"/>
      <c r="KV2022" s="1"/>
      <c r="KW2022" s="1"/>
      <c r="KX2022" s="1"/>
      <c r="KY2022" s="1"/>
      <c r="KZ2022" s="1"/>
      <c r="LA2022" s="1"/>
      <c r="LB2022" s="1"/>
      <c r="LC2022" s="1"/>
      <c r="LD2022" s="1"/>
      <c r="LE2022" s="1"/>
      <c r="LF2022" s="1"/>
      <c r="LG2022" s="1"/>
      <c r="LH2022" s="1"/>
      <c r="LI2022" s="35"/>
      <c r="LJ2022" s="1"/>
      <c r="LK2022" s="1"/>
      <c r="LL2022" s="1"/>
      <c r="LM2022" s="1"/>
      <c r="LN2022" s="1"/>
      <c r="LO2022" s="1"/>
      <c r="LP2022" s="1"/>
      <c r="LQ2022" s="1"/>
      <c r="LR2022" s="1"/>
      <c r="LS2022" s="1"/>
      <c r="LT2022" s="1"/>
      <c r="LU2022" s="1"/>
      <c r="LV2022" s="1"/>
      <c r="LW2022" s="1"/>
      <c r="LX2022" s="1"/>
      <c r="LY2022" s="1"/>
      <c r="LZ2022" s="1"/>
      <c r="MA2022" s="1"/>
      <c r="MB2022" s="1"/>
      <c r="MC2022" s="1"/>
      <c r="MD2022" s="1"/>
      <c r="ME2022" s="1"/>
      <c r="MF2022" s="1"/>
      <c r="MG2022" s="1"/>
      <c r="MH2022" s="1"/>
      <c r="MI2022" s="1"/>
      <c r="MJ2022" s="1"/>
      <c r="MK2022" s="40"/>
      <c r="ML2022" s="40"/>
      <c r="MM2022" s="40"/>
      <c r="MN2022" s="40"/>
      <c r="MO2022" s="40"/>
      <c r="MP2022" s="40"/>
      <c r="MQ2022" s="40"/>
      <c r="MR2022" s="40"/>
      <c r="MS2022" s="40"/>
      <c r="MT2022" s="40"/>
      <c r="MU2022" s="40"/>
      <c r="MV2022" s="40"/>
      <c r="MW2022" s="40"/>
      <c r="MX2022" s="40"/>
      <c r="MY2022" s="40"/>
      <c r="MZ2022" s="5"/>
      <c r="NA2022" s="5"/>
      <c r="NB2022" s="5"/>
      <c r="NC2022" s="5"/>
      <c r="ND2022" s="5"/>
      <c r="NE2022" s="1"/>
      <c r="NF2022" s="1"/>
      <c r="NG2022" s="1"/>
      <c r="NH2022" s="1"/>
      <c r="NI2022" s="1"/>
      <c r="NJ2022" s="1"/>
      <c r="NK2022" s="1"/>
      <c r="NL2022" s="1"/>
      <c r="NM2022" s="1"/>
      <c r="NN2022" s="1"/>
      <c r="NO2022" s="1"/>
      <c r="NP2022" s="1"/>
      <c r="NQ2022" s="1"/>
      <c r="NR2022" s="1"/>
      <c r="NS2022" s="1"/>
      <c r="NT2022" s="1"/>
      <c r="NU2022" s="1"/>
      <c r="NV2022" s="1"/>
      <c r="NW2022" s="1"/>
      <c r="NX2022" s="1"/>
      <c r="NY2022" s="1"/>
      <c r="NZ2022" s="1"/>
      <c r="OA2022" s="1"/>
      <c r="OB2022" s="1"/>
      <c r="OC2022" s="1"/>
      <c r="OD2022" s="1"/>
      <c r="OE2022" s="1"/>
      <c r="OF2022" s="1"/>
      <c r="OG2022" s="1"/>
      <c r="OH2022" s="1"/>
      <c r="OI2022" s="1"/>
      <c r="OJ2022" s="1"/>
      <c r="OK2022" s="1"/>
      <c r="OL2022" s="1"/>
      <c r="OM2022" s="1"/>
      <c r="ON2022" s="1"/>
      <c r="OO2022" s="1"/>
      <c r="OP2022" s="1"/>
      <c r="OQ2022" s="1"/>
      <c r="OR2022" s="1"/>
      <c r="OS2022" s="1"/>
      <c r="OT2022" s="1"/>
      <c r="OU2022" s="1"/>
      <c r="OV2022" s="1"/>
      <c r="OW2022" s="1"/>
      <c r="OX2022" s="1"/>
      <c r="OY2022" s="1"/>
      <c r="OZ2022" s="1"/>
      <c r="PA2022" s="1"/>
      <c r="PB2022" s="1"/>
      <c r="PC2022" s="1"/>
      <c r="PD2022" s="1"/>
      <c r="PE2022" s="1"/>
      <c r="PF2022" s="1"/>
      <c r="PG2022" s="1"/>
      <c r="PH2022" s="1"/>
      <c r="PI2022" s="1"/>
      <c r="PJ2022" s="1"/>
      <c r="PK2022" s="1"/>
      <c r="PL2022" s="1"/>
      <c r="PM2022" s="1"/>
      <c r="PN2022" s="1"/>
      <c r="PO2022" s="1"/>
      <c r="PP2022" s="1"/>
      <c r="PQ2022" s="1"/>
      <c r="PR2022" s="1"/>
      <c r="PS2022" s="1"/>
      <c r="PT2022" s="1"/>
      <c r="PU2022" s="1"/>
      <c r="PV2022" s="1"/>
      <c r="PW2022" s="1"/>
      <c r="PX2022" s="1"/>
      <c r="PY2022" s="1"/>
      <c r="PZ2022" s="1"/>
      <c r="QA2022" s="1"/>
      <c r="QB2022" s="1"/>
      <c r="QC2022" s="1"/>
      <c r="QD2022" s="1"/>
      <c r="QE2022" s="1"/>
      <c r="QF2022" s="1"/>
      <c r="QG2022" s="1"/>
      <c r="QH2022" s="1"/>
      <c r="QI2022" s="1"/>
      <c r="QJ2022" s="1"/>
      <c r="QK2022" s="1"/>
      <c r="QL2022" s="1"/>
      <c r="QM2022" s="1"/>
      <c r="QN2022" s="1"/>
      <c r="QO2022" s="1"/>
      <c r="QP2022" s="1"/>
      <c r="QQ2022" s="1"/>
      <c r="QR2022" s="1"/>
      <c r="QS2022" s="1"/>
      <c r="QT2022" s="1"/>
      <c r="QU2022" s="1"/>
      <c r="QV2022" s="1"/>
      <c r="QW2022" s="1"/>
      <c r="QX2022" s="1"/>
      <c r="QY2022" s="1"/>
      <c r="QZ2022" s="35"/>
      <c r="RA2022" s="1"/>
      <c r="RB2022" s="1"/>
      <c r="RC2022" s="1"/>
      <c r="RD2022" s="1"/>
      <c r="RE2022" s="1"/>
      <c r="RF2022" s="1"/>
      <c r="RG2022" s="1"/>
      <c r="RH2022" s="1"/>
      <c r="RI2022" s="1"/>
      <c r="RJ2022" s="1"/>
      <c r="RK2022" s="1"/>
      <c r="RL2022" s="35"/>
      <c r="RM2022" s="1"/>
      <c r="RN2022" s="1"/>
      <c r="RO2022" s="1"/>
      <c r="RP2022" s="1"/>
      <c r="RQ2022" s="1"/>
      <c r="RR2022" s="1"/>
      <c r="RS2022" s="1"/>
      <c r="RT2022" s="1"/>
      <c r="RU2022" s="1"/>
      <c r="RV2022" s="1"/>
      <c r="RW2022" s="1"/>
      <c r="RX2022" s="35"/>
      <c r="RY2022" s="1"/>
      <c r="RZ2022" s="1"/>
      <c r="SA2022" s="1"/>
      <c r="SB2022" s="1"/>
      <c r="SC2022" s="1"/>
      <c r="SD2022" s="1"/>
      <c r="SE2022" s="1"/>
      <c r="SF2022" s="1"/>
      <c r="SG2022" s="1"/>
      <c r="SH2022" s="1"/>
      <c r="SI2022" s="1"/>
      <c r="SJ2022" s="35"/>
      <c r="SK2022" s="1"/>
      <c r="SL2022" s="1"/>
      <c r="SM2022" s="1"/>
      <c r="SN2022" s="1"/>
      <c r="SO2022" s="1"/>
      <c r="SP2022" s="1"/>
      <c r="SQ2022" s="1"/>
      <c r="SR2022" s="1"/>
      <c r="SS2022" s="1"/>
      <c r="ST2022" s="1"/>
      <c r="SU2022" s="1"/>
      <c r="SV2022" s="1"/>
      <c r="SW2022" s="1"/>
      <c r="SX2022" s="1"/>
      <c r="SY2022" s="1"/>
      <c r="SZ2022" s="1"/>
      <c r="TA2022" s="1"/>
      <c r="TB2022" s="1"/>
      <c r="TC2022" s="1"/>
      <c r="TD2022" s="1"/>
      <c r="TE2022" s="1"/>
      <c r="TF2022" s="1"/>
      <c r="TG2022" s="1"/>
      <c r="TH2022" s="1"/>
      <c r="TI2022" s="1"/>
      <c r="TJ2022" s="1"/>
      <c r="TK2022" s="1"/>
      <c r="TL2022" s="1"/>
      <c r="TM2022" s="1"/>
      <c r="TN2022" s="1"/>
      <c r="TO2022" s="1"/>
      <c r="TP2022" s="1"/>
      <c r="TQ2022" s="1"/>
      <c r="TR2022" s="1"/>
      <c r="TS2022" s="1"/>
      <c r="TT2022" s="1"/>
      <c r="TU2022" s="1"/>
      <c r="TV2022" s="1"/>
      <c r="TW2022" s="1"/>
      <c r="TX2022" s="1"/>
      <c r="TY2022" s="1"/>
      <c r="TZ2022" s="1"/>
      <c r="UA2022" s="1"/>
      <c r="UB2022" s="1"/>
      <c r="UC2022" s="1"/>
      <c r="UD2022" s="1"/>
      <c r="UE2022" s="1"/>
      <c r="UF2022" s="1"/>
      <c r="UG2022" s="1"/>
      <c r="UH2022" s="1"/>
      <c r="UI2022" s="1"/>
      <c r="UJ2022" s="1"/>
      <c r="UK2022" s="1"/>
      <c r="UL2022" s="1"/>
      <c r="UM2022" s="1"/>
      <c r="UN2022" s="1"/>
      <c r="UO2022" s="1"/>
      <c r="UP2022" s="1"/>
      <c r="UQ2022" s="1"/>
      <c r="UR2022" s="1"/>
      <c r="US2022" s="1"/>
      <c r="UT2022" s="1"/>
      <c r="UU2022" s="1"/>
      <c r="UV2022" s="1"/>
      <c r="UW2022" s="1"/>
      <c r="UX2022" s="1"/>
      <c r="UY2022" s="1"/>
      <c r="UZ2022" s="1"/>
      <c r="VA2022" s="1"/>
      <c r="VB2022" s="1"/>
      <c r="VC2022" s="1"/>
      <c r="VD2022" s="1"/>
      <c r="VE2022" s="1"/>
      <c r="VF2022" s="1"/>
      <c r="VG2022" s="1"/>
      <c r="VH2022" s="1"/>
      <c r="VI2022" s="1"/>
      <c r="VJ2022" s="1"/>
      <c r="VK2022" s="1"/>
      <c r="VL2022" s="1"/>
      <c r="VM2022" s="1"/>
      <c r="VN2022" s="1"/>
      <c r="VO2022" s="1"/>
      <c r="VP2022" s="1"/>
      <c r="VQ2022" s="1"/>
      <c r="VR2022" s="1"/>
      <c r="VS2022" s="1"/>
      <c r="VT2022" s="1"/>
      <c r="VU2022" s="1"/>
      <c r="VV2022" s="1"/>
      <c r="VW2022" s="1"/>
      <c r="VX2022" s="1"/>
      <c r="VY2022" s="1"/>
      <c r="VZ2022" s="1"/>
      <c r="WA2022" s="1"/>
      <c r="WB2022" s="1"/>
      <c r="WC2022" s="1"/>
      <c r="WD2022" s="1"/>
      <c r="WE2022" s="1"/>
      <c r="WF2022" s="1"/>
      <c r="WG2022" s="1"/>
      <c r="WH2022" s="1"/>
      <c r="WI2022" s="1"/>
      <c r="WJ2022" s="1"/>
      <c r="WK2022" s="35"/>
      <c r="WL2022" s="1"/>
      <c r="WM2022" s="1"/>
      <c r="WN2022" s="1"/>
      <c r="WO2022" s="1"/>
      <c r="WP2022" s="1"/>
      <c r="WQ2022" s="1"/>
      <c r="WR2022" s="1"/>
      <c r="WS2022" s="1"/>
      <c r="WT2022" s="1"/>
      <c r="WU2022" s="1"/>
      <c r="WV2022" s="35"/>
      <c r="WW2022" s="1"/>
      <c r="WX2022" s="1"/>
      <c r="WY2022" s="1"/>
      <c r="WZ2022" s="35"/>
      <c r="XA2022" s="1"/>
      <c r="XB2022" s="1"/>
      <c r="XC2022" s="1"/>
      <c r="XD2022" s="1"/>
      <c r="XE2022" s="1"/>
      <c r="XF2022" s="1"/>
      <c r="XG2022" s="1"/>
      <c r="XH2022" s="1"/>
      <c r="XI2022" s="1"/>
      <c r="XJ2022" s="1"/>
      <c r="XK2022" s="1"/>
      <c r="XL2022" s="1"/>
      <c r="XM2022" s="1"/>
      <c r="XN2022" s="1"/>
      <c r="XO2022" s="1"/>
      <c r="XP2022" s="1"/>
      <c r="XQ2022" s="1"/>
      <c r="XR2022" s="1"/>
      <c r="XS2022" s="1"/>
      <c r="XT2022" s="1"/>
      <c r="XU2022" s="1"/>
      <c r="XV2022" s="1"/>
      <c r="XW2022" s="1"/>
      <c r="XX2022" s="1"/>
      <c r="XY2022" s="1"/>
      <c r="XZ2022" s="1"/>
      <c r="YA2022" s="1"/>
      <c r="YB2022" s="1"/>
      <c r="YC2022" s="1"/>
      <c r="YD2022" s="1"/>
      <c r="YE2022" s="1"/>
      <c r="YF2022" s="1"/>
      <c r="YG2022" s="1"/>
      <c r="YH2022" s="1"/>
      <c r="YI2022" s="1"/>
      <c r="YJ2022" s="1"/>
      <c r="YK2022" s="1"/>
      <c r="YL2022" s="1"/>
      <c r="YM2022" s="1"/>
      <c r="YN2022" s="1"/>
      <c r="YO2022" s="1"/>
      <c r="YP2022" s="1"/>
      <c r="YQ2022" s="1"/>
      <c r="YR2022" s="1"/>
      <c r="YS2022" s="1"/>
      <c r="YT2022" s="1"/>
      <c r="YU2022" s="1"/>
      <c r="YV2022" s="1"/>
      <c r="YW2022" s="1"/>
      <c r="YX2022" s="1"/>
      <c r="YY2022" s="1"/>
      <c r="YZ2022" s="1"/>
      <c r="ZA2022" s="1"/>
      <c r="ZB2022" s="1"/>
      <c r="ZC2022" s="1"/>
      <c r="ZD2022" s="1"/>
      <c r="ZE2022" s="1"/>
      <c r="ZF2022" s="1"/>
      <c r="ZG2022" s="1"/>
      <c r="ZH2022" s="1"/>
      <c r="ZI2022" s="1"/>
      <c r="ZJ2022" s="1"/>
      <c r="ZK2022" s="1"/>
      <c r="ZL2022" s="1"/>
      <c r="ZM2022" s="1"/>
      <c r="ZN2022" s="1"/>
      <c r="ZO2022" s="1"/>
      <c r="ZP2022" s="1"/>
      <c r="ZQ2022" s="1"/>
      <c r="ZR2022" s="1"/>
      <c r="ZS2022" s="1"/>
      <c r="ZT2022" s="1"/>
      <c r="ZU2022" s="1"/>
      <c r="ZV2022" s="1"/>
      <c r="ZW2022" s="1"/>
      <c r="ZX2022" s="1"/>
      <c r="ZY2022" s="1"/>
      <c r="ZZ2022" s="1"/>
      <c r="AAA2022" s="1"/>
      <c r="AAB2022" s="1"/>
      <c r="AAC2022" s="1"/>
      <c r="AAD2022" s="1"/>
      <c r="AAE2022" s="1"/>
      <c r="AAF2022" s="1"/>
      <c r="AAG2022" s="1"/>
      <c r="AAH2022" s="1"/>
      <c r="AAI2022" s="1"/>
      <c r="AAJ2022" s="1"/>
      <c r="AAK2022" s="1"/>
      <c r="AAL2022" s="1"/>
      <c r="AAM2022" s="1"/>
      <c r="AAN2022" s="1"/>
      <c r="AAO2022" s="1"/>
      <c r="AAP2022" s="1"/>
      <c r="AAQ2022" s="1"/>
      <c r="AAR2022" s="1"/>
      <c r="AAS2022" s="1"/>
      <c r="AAT2022" s="1"/>
      <c r="AAU2022" s="1"/>
      <c r="AAV2022" s="1"/>
      <c r="AAW2022" s="1"/>
      <c r="AAX2022" s="1"/>
      <c r="AAY2022" s="1"/>
      <c r="AAZ2022" s="1"/>
      <c r="ABA2022" s="1"/>
      <c r="ABB2022" s="1"/>
      <c r="ABC2022" s="1"/>
      <c r="ABD2022" s="1"/>
      <c r="ABE2022" s="1"/>
      <c r="ABF2022" s="1"/>
      <c r="ABG2022" s="1"/>
      <c r="ABH2022" s="1"/>
      <c r="ABI2022" s="1"/>
      <c r="ABJ2022" s="1"/>
      <c r="ABK2022" s="1"/>
      <c r="ABL2022" s="1"/>
      <c r="ABM2022" s="1"/>
      <c r="ABN2022" s="1"/>
      <c r="ABO2022" s="1"/>
      <c r="ABP2022" s="1"/>
      <c r="ABQ2022" s="1"/>
      <c r="ABR2022" s="1"/>
      <c r="ABS2022" s="1"/>
      <c r="ABT2022" s="1"/>
      <c r="ABU2022" s="1"/>
      <c r="ABV2022" s="1"/>
      <c r="ABW2022" s="1"/>
      <c r="ABX2022" s="1"/>
      <c r="ABY2022" s="1"/>
      <c r="ABZ2022" s="1"/>
      <c r="ACA2022" s="1"/>
      <c r="ACB2022" s="1"/>
      <c r="ACC2022" s="1"/>
      <c r="ACD2022" s="1"/>
      <c r="ACE2022" s="1"/>
      <c r="ACF2022" s="1"/>
      <c r="ACG2022" s="1"/>
      <c r="ACH2022" s="1"/>
      <c r="ACI2022" s="1"/>
      <c r="ACJ2022" s="1"/>
      <c r="ACK2022" s="1"/>
      <c r="ACL2022" s="1"/>
      <c r="ACM2022" s="1"/>
      <c r="ACN2022" s="1"/>
      <c r="ACO2022" s="1"/>
      <c r="ACP2022" s="1"/>
      <c r="ACQ2022" s="1"/>
      <c r="ACR2022" s="1"/>
      <c r="ACS2022" s="1"/>
      <c r="ACT2022" s="1"/>
      <c r="ACU2022" s="1"/>
      <c r="ACV2022" s="1"/>
      <c r="ACW2022" s="1"/>
      <c r="ACX2022" s="1"/>
      <c r="ACY2022" s="1"/>
      <c r="ACZ2022" s="1"/>
      <c r="ADA2022" s="1"/>
      <c r="ADB2022" s="1"/>
      <c r="ADC2022" s="1"/>
      <c r="ADD2022" s="1"/>
      <c r="ADE2022" s="1"/>
      <c r="ADF2022" s="1"/>
      <c r="ADG2022" s="1"/>
      <c r="ADH2022" s="1"/>
      <c r="ADI2022" s="1"/>
      <c r="ADJ2022" s="1"/>
      <c r="ADK2022" s="1"/>
      <c r="ADL2022" s="1"/>
      <c r="ADM2022" s="1"/>
      <c r="ADN2022" s="1"/>
      <c r="ADO2022" s="1"/>
      <c r="ADP2022" s="1"/>
      <c r="ADQ2022" s="1"/>
      <c r="ADR2022" s="1"/>
      <c r="ADS2022" s="1"/>
      <c r="ADT2022" s="1"/>
      <c r="ADU2022" s="35"/>
      <c r="ADV2022" s="1"/>
      <c r="ADW2022" s="1"/>
      <c r="ADX2022" s="1"/>
      <c r="ADY2022" s="1"/>
      <c r="ADZ2022" s="1"/>
      <c r="AEA2022" s="1"/>
      <c r="AEB2022" s="1"/>
      <c r="AEC2022" s="1"/>
      <c r="AED2022" s="1"/>
      <c r="AEE2022" s="1"/>
      <c r="AEF2022" s="1"/>
      <c r="AEG2022" s="35"/>
      <c r="AEH2022" s="1"/>
      <c r="AEI2022" s="1"/>
      <c r="AEJ2022" s="1"/>
      <c r="AEK2022" s="1"/>
      <c r="AEL2022" s="1"/>
      <c r="AEM2022" s="1"/>
      <c r="AEN2022" s="1"/>
      <c r="AEO2022" s="1"/>
      <c r="AEP2022" s="1"/>
      <c r="AEQ2022" s="1"/>
      <c r="AER2022" s="1"/>
      <c r="AES2022" s="35"/>
      <c r="AET2022" s="1"/>
      <c r="AEU2022" s="1"/>
      <c r="AEV2022" s="1"/>
      <c r="AEW2022" s="1"/>
      <c r="AEX2022" s="1"/>
      <c r="AEY2022" s="1"/>
      <c r="AEZ2022" s="1"/>
      <c r="AFA2022" s="1"/>
      <c r="AFB2022" s="1"/>
      <c r="AFC2022" s="1"/>
      <c r="AFD2022" s="1"/>
      <c r="AFE2022" s="1"/>
      <c r="AFF2022" s="1"/>
      <c r="AFG2022" s="35"/>
      <c r="AFH2022" s="1"/>
      <c r="AFI2022" s="1"/>
      <c r="AFJ2022" s="1"/>
      <c r="AFK2022" s="1"/>
      <c r="AFL2022" s="1"/>
      <c r="AFM2022" s="1"/>
      <c r="AFN2022" s="1"/>
      <c r="AFO2022" s="1"/>
      <c r="AFP2022" s="1"/>
      <c r="AFQ2022" s="1"/>
      <c r="AFR2022" s="1"/>
      <c r="AFS2022" s="1"/>
      <c r="AFT2022" s="1"/>
      <c r="AFU2022" s="1"/>
      <c r="AFV2022" s="1"/>
      <c r="AFW2022" s="1"/>
      <c r="AFX2022" s="1"/>
      <c r="AFY2022" s="1"/>
      <c r="AFZ2022" s="1"/>
      <c r="AGA2022" s="1"/>
      <c r="AGB2022" s="1"/>
      <c r="AGC2022" s="35"/>
      <c r="AGD2022" s="1"/>
      <c r="AGE2022" s="1"/>
      <c r="AGF2022" s="1"/>
      <c r="AGG2022" s="1"/>
      <c r="AGH2022" s="1"/>
      <c r="AGI2022" s="1"/>
      <c r="AGJ2022" s="1"/>
      <c r="AGK2022" s="1"/>
      <c r="AGL2022" s="35"/>
      <c r="AGM2022" s="1"/>
      <c r="AGN2022" s="1"/>
      <c r="AGO2022" s="1"/>
      <c r="AGP2022" s="35"/>
      <c r="AGQ2022" s="1"/>
      <c r="AGR2022" s="1"/>
      <c r="AGS2022" s="1"/>
      <c r="AGT2022" s="1"/>
      <c r="AGU2022" s="1"/>
      <c r="AGV2022" s="1"/>
      <c r="AGW2022" s="1"/>
      <c r="AGX2022" s="1"/>
      <c r="AGY2022" s="1"/>
      <c r="AGZ2022" s="1"/>
      <c r="AHA2022" s="1"/>
      <c r="AHB2022" s="35"/>
      <c r="AHC2022" s="1"/>
      <c r="AHD2022" s="1"/>
      <c r="AHE2022" s="1"/>
      <c r="AHF2022" s="1"/>
      <c r="AHG2022" s="1"/>
      <c r="AHH2022" s="1"/>
      <c r="AHI2022" s="1"/>
      <c r="AHJ2022" s="1"/>
      <c r="AHK2022" s="1"/>
      <c r="AHL2022" s="1"/>
      <c r="AHM2022" s="1"/>
      <c r="AHN2022" s="35"/>
      <c r="AHO2022" s="1"/>
      <c r="AHP2022" s="1"/>
      <c r="AHQ2022" s="1"/>
      <c r="AHR2022" s="1"/>
      <c r="AHS2022" s="1"/>
      <c r="AHT2022" s="1"/>
      <c r="AHU2022" s="1"/>
      <c r="AHV2022" s="1"/>
      <c r="AHW2022" s="1"/>
      <c r="AHX2022" s="1"/>
      <c r="AHY2022" s="1"/>
      <c r="AHZ2022" s="35"/>
      <c r="AIA2022" s="1"/>
      <c r="AIB2022" s="1"/>
      <c r="AIC2022" s="1"/>
      <c r="AID2022" s="1"/>
      <c r="AIE2022" s="1"/>
      <c r="AIF2022" s="1"/>
      <c r="AIG2022" s="1"/>
      <c r="AIH2022" s="1"/>
      <c r="AII2022" s="1"/>
      <c r="AIJ2022" s="1"/>
      <c r="AIK2022" s="1"/>
      <c r="AIL2022" s="1"/>
      <c r="AIM2022" s="1"/>
      <c r="AIN2022" s="1"/>
      <c r="AIO2022" s="1"/>
      <c r="AIP2022" s="1"/>
      <c r="AIQ2022" s="35"/>
      <c r="AIR2022" s="1"/>
      <c r="AIS2022" s="1"/>
      <c r="AIT2022" s="1"/>
      <c r="AIU2022" s="1"/>
      <c r="AIV2022" s="1"/>
      <c r="AIW2022" s="35"/>
      <c r="AIX2022" s="1"/>
      <c r="AIY2022" s="1"/>
      <c r="AIZ2022" s="1"/>
      <c r="AJA2022" s="1"/>
      <c r="AJB2022" s="1"/>
      <c r="AJC2022" s="35"/>
      <c r="AJD2022" s="1"/>
      <c r="AJE2022" s="1"/>
      <c r="AJF2022" s="1"/>
      <c r="AJG2022" s="1"/>
      <c r="AJH2022" s="1"/>
      <c r="AJI2022" s="35"/>
      <c r="AJJ2022" s="1"/>
      <c r="AJK2022" s="1"/>
      <c r="AJL2022" s="1"/>
      <c r="AJM2022" s="1"/>
      <c r="AJN2022" s="1"/>
      <c r="AJO2022" s="35"/>
      <c r="AJP2022" s="1"/>
      <c r="AJQ2022" s="1"/>
      <c r="AJR2022" s="1"/>
      <c r="AJS2022" s="1"/>
      <c r="AJT2022" s="1"/>
      <c r="AJU2022" s="35"/>
      <c r="AJV2022" s="1"/>
      <c r="AJW2022" s="1"/>
      <c r="AJX2022" s="1"/>
      <c r="AJY2022" s="1"/>
      <c r="AJZ2022" s="1"/>
      <c r="AKA2022" s="1"/>
      <c r="AKB2022" s="1"/>
      <c r="AKC2022" s="1"/>
      <c r="AKD2022" s="1"/>
      <c r="AKE2022" s="1"/>
      <c r="AKF2022" s="1"/>
      <c r="AKG2022" s="1"/>
      <c r="AKH2022" s="1"/>
      <c r="AKI2022" s="1"/>
      <c r="AKJ2022" s="1"/>
      <c r="AKK2022" s="1"/>
      <c r="AKL2022" s="1"/>
      <c r="AKM2022" s="1"/>
      <c r="AKN2022" s="1"/>
      <c r="AKO2022" s="1"/>
      <c r="AKP2022" s="1"/>
      <c r="AKQ2022" s="1"/>
      <c r="AKR2022" s="1"/>
      <c r="AKS2022" s="1"/>
      <c r="AKT2022" s="1"/>
      <c r="AKU2022" s="1"/>
      <c r="AKV2022" s="1"/>
      <c r="AKW2022" s="1"/>
      <c r="AKX2022" s="1"/>
      <c r="AKY2022" s="1"/>
      <c r="AKZ2022" s="1"/>
      <c r="ALA2022" s="1"/>
      <c r="ALB2022" s="1"/>
      <c r="ALC2022" s="1"/>
      <c r="ALD2022" s="1"/>
      <c r="ALE2022" s="1"/>
      <c r="ALF2022" s="1"/>
      <c r="ALG2022" s="1"/>
      <c r="ALH2022" s="1"/>
      <c r="ALI2022" s="1"/>
      <c r="ALJ2022" s="1"/>
      <c r="ALK2022" s="1"/>
      <c r="ALL2022" s="1"/>
      <c r="ALM2022" s="1"/>
      <c r="ALN2022" s="1"/>
      <c r="ALO2022" s="1"/>
      <c r="ALP2022" s="1"/>
      <c r="ALQ2022" s="1"/>
      <c r="ALR2022" s="1"/>
      <c r="ALS2022" s="1"/>
      <c r="ALT2022" s="1"/>
      <c r="ALU2022" s="1"/>
      <c r="ALV2022" s="1"/>
      <c r="ALW2022" s="1"/>
      <c r="ALX2022" s="1"/>
      <c r="ALY2022" s="1"/>
      <c r="ALZ2022" s="1"/>
      <c r="AMA2022" s="1"/>
      <c r="AMB2022" s="1"/>
      <c r="AMC2022" s="1"/>
      <c r="AMD2022" s="1"/>
      <c r="AME2022" s="1"/>
      <c r="AMF2022" s="1"/>
      <c r="AMG2022" s="1"/>
      <c r="AMH2022" s="1"/>
      <c r="AMI2022" s="1"/>
      <c r="AMJ2022" s="1"/>
      <c r="AMK2022" s="1"/>
      <c r="AML2022" s="1"/>
      <c r="AMM2022" s="1"/>
      <c r="AMN2022" s="1"/>
      <c r="AMO2022" s="1"/>
      <c r="AMP2022" s="1"/>
      <c r="AMQ2022" s="1"/>
      <c r="AMR2022" s="1"/>
      <c r="AMS2022" s="1"/>
      <c r="AMT2022" s="1"/>
      <c r="AMU2022" s="1"/>
      <c r="AMV2022" s="1"/>
      <c r="AMW2022" s="1"/>
      <c r="AMX2022" s="1"/>
      <c r="AMY2022" s="1"/>
      <c r="AMZ2022" s="1"/>
      <c r="ANA2022" s="1"/>
      <c r="ANB2022" s="1"/>
      <c r="ANC2022" s="1"/>
      <c r="AND2022" s="1"/>
      <c r="ANE2022" s="1"/>
      <c r="ANF2022" s="1"/>
      <c r="ANG2022" s="1"/>
      <c r="ANH2022" s="1"/>
      <c r="ANI2022" s="1"/>
      <c r="ANJ2022" s="1"/>
      <c r="ANK2022" s="1"/>
      <c r="ANL2022" s="1"/>
      <c r="ANM2022" s="1"/>
      <c r="ANN2022" s="1"/>
      <c r="ANO2022" s="1"/>
      <c r="ANP2022" s="1"/>
      <c r="ANQ2022" s="1"/>
      <c r="ANR2022" s="1"/>
      <c r="ANS2022" s="1"/>
      <c r="ANT2022" s="1"/>
      <c r="ANU2022" s="1"/>
      <c r="ANV2022" s="1"/>
      <c r="ANW2022" s="1"/>
      <c r="ANX2022" s="1"/>
      <c r="ANY2022" s="1"/>
      <c r="ANZ2022" s="1"/>
      <c r="AOA2022" s="1"/>
      <c r="AOB2022" s="1"/>
      <c r="AOC2022" s="1"/>
      <c r="AOD2022" s="1"/>
      <c r="AOE2022" s="1"/>
      <c r="AOF2022" s="1"/>
      <c r="AOG2022" s="1"/>
      <c r="AOH2022" s="1"/>
      <c r="AOI2022" s="1"/>
      <c r="AOJ2022" s="1"/>
      <c r="AOK2022" s="1"/>
      <c r="AOL2022" s="1"/>
      <c r="AOM2022" s="1"/>
      <c r="AON2022" s="1"/>
      <c r="AOO2022" s="1"/>
      <c r="AOP2022" s="1"/>
      <c r="AOQ2022" s="1"/>
      <c r="AOR2022" s="1"/>
      <c r="AOS2022" s="1"/>
      <c r="AOT2022" s="1"/>
      <c r="AOU2022" s="1"/>
      <c r="AOV2022" s="1"/>
      <c r="AOW2022" s="1"/>
      <c r="AOX2022" s="1"/>
      <c r="AOY2022" s="1"/>
      <c r="AOZ2022" s="1"/>
      <c r="APA2022" s="1"/>
      <c r="APB2022" s="1"/>
      <c r="APC2022" s="1"/>
      <c r="APD2022" s="1"/>
      <c r="APE2022" s="1"/>
      <c r="APF2022" s="1"/>
      <c r="APG2022" s="1"/>
      <c r="APH2022" s="1"/>
      <c r="API2022" s="1"/>
      <c r="APJ2022" s="1"/>
      <c r="APK2022" s="1"/>
      <c r="APL2022" s="1"/>
      <c r="APM2022" s="1"/>
      <c r="APN2022" s="1"/>
      <c r="APO2022" s="1"/>
      <c r="APP2022" s="1"/>
      <c r="APQ2022" s="1"/>
      <c r="APR2022" s="1"/>
      <c r="APS2022" s="1"/>
      <c r="APT2022" s="1"/>
      <c r="APU2022" s="1"/>
      <c r="APV2022" s="1"/>
      <c r="APW2022" s="1"/>
      <c r="APX2022" s="1"/>
      <c r="APY2022" s="1"/>
      <c r="APZ2022" s="1"/>
      <c r="AQA2022" s="1"/>
      <c r="AQB2022" s="1"/>
      <c r="AQC2022" s="1"/>
      <c r="AQD2022" s="1"/>
      <c r="AQE2022" s="1"/>
      <c r="AQF2022" s="1"/>
      <c r="AQG2022" s="1"/>
      <c r="AQH2022" s="1"/>
      <c r="AQI2022" s="1"/>
      <c r="AQJ2022" s="1"/>
      <c r="AQK2022" s="1"/>
      <c r="AQL2022" s="1"/>
      <c r="AQM2022" s="1"/>
      <c r="AQN2022" s="1"/>
      <c r="AQO2022" s="1"/>
      <c r="AQP2022" s="1"/>
      <c r="AQQ2022" s="1"/>
      <c r="AQR2022" s="1"/>
      <c r="AQS2022" s="1"/>
      <c r="AQT2022" s="1"/>
      <c r="AQU2022" s="1"/>
      <c r="AQV2022" s="1"/>
      <c r="AQW2022" s="1"/>
      <c r="AQX2022" s="1"/>
      <c r="AQY2022" s="1"/>
      <c r="AQZ2022" s="1"/>
      <c r="ARA2022" s="1"/>
      <c r="ARB2022" s="1"/>
      <c r="ARC2022" s="1"/>
      <c r="ARD2022" s="1"/>
      <c r="ARE2022" s="1"/>
      <c r="ARF2022" s="1"/>
      <c r="ARG2022" s="1"/>
      <c r="ARH2022" s="1"/>
      <c r="ARI2022" s="1"/>
      <c r="ARJ2022" s="1"/>
      <c r="ARK2022" s="1"/>
      <c r="ARL2022" s="1"/>
      <c r="ARM2022" s="1"/>
      <c r="ARN2022" s="1"/>
      <c r="ARO2022" s="1"/>
      <c r="ARP2022" s="1"/>
      <c r="ARQ2022" s="1"/>
      <c r="ARR2022" s="1"/>
      <c r="ARS2022" s="1"/>
      <c r="ART2022" s="1"/>
      <c r="ARU2022" s="1"/>
      <c r="ARV2022" s="1"/>
      <c r="ARW2022" s="1"/>
      <c r="ARX2022" s="1"/>
      <c r="ARY2022" s="1"/>
      <c r="ARZ2022" s="1"/>
      <c r="ASA2022" s="1"/>
      <c r="ASB2022" s="1"/>
      <c r="ASC2022" s="1"/>
      <c r="ASD2022" s="1"/>
      <c r="ASE2022" s="1"/>
      <c r="ASF2022" s="1"/>
      <c r="ASG2022" s="1"/>
      <c r="ASH2022" s="1"/>
      <c r="ASI2022" s="1"/>
      <c r="ASJ2022" s="1"/>
      <c r="ASK2022" s="1"/>
      <c r="ASL2022" s="1"/>
      <c r="ASM2022" s="1"/>
      <c r="ASN2022" s="1"/>
      <c r="ASO2022" s="1"/>
      <c r="ASP2022" s="1"/>
      <c r="ASQ2022" s="1"/>
      <c r="ASR2022" s="1"/>
      <c r="ASS2022" s="1"/>
      <c r="AST2022" s="1"/>
      <c r="ASU2022" s="1"/>
      <c r="ASV2022" s="1"/>
      <c r="ASW2022" s="1"/>
      <c r="ASX2022" s="1"/>
      <c r="ASY2022" s="1"/>
      <c r="ASZ2022" s="1"/>
      <c r="ATA2022" s="1"/>
      <c r="ATB2022" s="1"/>
      <c r="ATC2022" s="1"/>
      <c r="ATD2022" s="1"/>
      <c r="ATE2022" s="1"/>
      <c r="ATF2022" s="1"/>
      <c r="ATG2022" s="1"/>
      <c r="ATH2022" s="1"/>
      <c r="ATI2022" s="1"/>
      <c r="ATJ2022" s="1"/>
      <c r="ATK2022" s="1"/>
      <c r="ATL2022" s="1"/>
      <c r="ATM2022" s="1"/>
      <c r="ATN2022" s="1"/>
      <c r="ATO2022" s="1"/>
      <c r="ATP2022" s="1"/>
      <c r="ATQ2022" s="1"/>
      <c r="ATR2022" s="1"/>
      <c r="ATS2022" s="1"/>
      <c r="ATT2022" s="1"/>
      <c r="ATU2022" s="1"/>
      <c r="ATV2022" s="1"/>
      <c r="ATW2022" s="1"/>
      <c r="ATX2022" s="1"/>
      <c r="ATY2022" s="1"/>
      <c r="ATZ2022" s="1"/>
      <c r="AUA2022" s="1"/>
      <c r="AUB2022" s="1"/>
      <c r="AUC2022" s="1"/>
      <c r="AUD2022" s="1"/>
      <c r="AUE2022" s="1"/>
      <c r="AUF2022" s="1"/>
      <c r="AUG2022" s="1"/>
      <c r="AUH2022" s="1"/>
      <c r="AUI2022" s="1"/>
      <c r="AUJ2022" s="1"/>
      <c r="AUK2022" s="1"/>
      <c r="AUL2022" s="1"/>
      <c r="AUM2022" s="1"/>
      <c r="AUN2022" s="1"/>
      <c r="AUO2022" s="1"/>
      <c r="AUP2022" s="1"/>
      <c r="AUQ2022" s="1"/>
      <c r="AUR2022" s="1"/>
      <c r="AUS2022" s="1"/>
      <c r="AUT2022" s="1"/>
      <c r="AUU2022" s="1"/>
      <c r="AUV2022" s="1"/>
      <c r="AUW2022" s="1"/>
      <c r="AUX2022" s="1"/>
      <c r="AUY2022" s="1"/>
      <c r="AUZ2022" s="1"/>
      <c r="AVA2022" s="1"/>
      <c r="AVB2022" s="1"/>
      <c r="AVC2022" s="1"/>
      <c r="AVD2022" s="1"/>
      <c r="AVE2022" s="1"/>
      <c r="AVF2022" s="1"/>
      <c r="AVG2022" s="1"/>
      <c r="AVH2022" s="1"/>
      <c r="AVI2022" s="1"/>
      <c r="AVJ2022" s="1"/>
      <c r="AVK2022" s="1"/>
      <c r="AVL2022" s="1"/>
      <c r="AVM2022" s="1"/>
      <c r="AVN2022" s="1"/>
      <c r="AVO2022" s="35"/>
      <c r="AVP2022" s="1"/>
      <c r="AVQ2022" s="1"/>
      <c r="AVR2022" s="1"/>
      <c r="AVS2022" s="1"/>
      <c r="AVT2022" s="1"/>
      <c r="AVU2022" s="1"/>
      <c r="AVV2022" s="1"/>
      <c r="AVW2022" s="1"/>
      <c r="AVX2022" s="1"/>
      <c r="AVY2022" s="1"/>
      <c r="AVZ2022" s="1"/>
      <c r="AWA2022" s="1"/>
      <c r="AWB2022" s="1"/>
      <c r="AWC2022" s="1"/>
      <c r="AWD2022" s="1"/>
      <c r="AWE2022" s="1"/>
      <c r="AWF2022" s="1"/>
      <c r="AWG2022" s="1"/>
      <c r="AWH2022" s="1"/>
      <c r="AWI2022" s="1"/>
      <c r="AWJ2022" s="1"/>
      <c r="AWK2022" s="1"/>
      <c r="AWL2022" s="1"/>
      <c r="AWM2022" s="35"/>
      <c r="AWN2022" s="1"/>
      <c r="AWO2022" s="1"/>
      <c r="AWP2022" s="1"/>
      <c r="AWQ2022" s="1"/>
      <c r="AWR2022" s="1"/>
      <c r="AWS2022" s="1"/>
      <c r="AWT2022" s="1"/>
      <c r="AWU2022" s="1"/>
      <c r="AWV2022" s="1"/>
      <c r="AWW2022" s="1"/>
      <c r="AWX2022" s="1"/>
      <c r="AWY2022" s="1"/>
      <c r="AWZ2022" s="1"/>
      <c r="AXA2022" s="1"/>
      <c r="AXB2022" s="1"/>
      <c r="AXC2022" s="1"/>
      <c r="AXD2022" s="1"/>
      <c r="AXE2022" s="1"/>
      <c r="AXF2022" s="1"/>
      <c r="AXG2022" s="1"/>
      <c r="AXH2022" s="1"/>
      <c r="AXI2022" s="1"/>
      <c r="AXJ2022" s="1"/>
      <c r="AXK2022" s="1"/>
      <c r="AXL2022" s="1"/>
      <c r="AXM2022" s="1"/>
      <c r="AXN2022" s="1"/>
      <c r="AXO2022" s="1"/>
      <c r="AXP2022" s="1"/>
      <c r="AXQ2022" s="1"/>
      <c r="AXR2022" s="1"/>
      <c r="AXS2022" s="1"/>
      <c r="AXT2022" s="1"/>
      <c r="AXU2022" s="1"/>
      <c r="AXV2022" s="1"/>
      <c r="AXW2022" s="1"/>
      <c r="AXX2022" s="1"/>
      <c r="AXY2022" s="1"/>
      <c r="AXZ2022" s="1"/>
      <c r="AYA2022" s="1"/>
      <c r="AYB2022" s="1"/>
      <c r="AYC2022" s="1"/>
      <c r="AYD2022" s="1"/>
      <c r="AYE2022" s="1"/>
      <c r="AYF2022" s="1"/>
      <c r="AYG2022" s="1"/>
      <c r="AYH2022" s="1"/>
      <c r="AYI2022" s="1"/>
      <c r="AYJ2022" s="1"/>
      <c r="AYK2022" s="1"/>
      <c r="AYL2022" s="1"/>
      <c r="AYM2022" s="1"/>
      <c r="AYN2022" s="1"/>
      <c r="AYO2022" s="1"/>
      <c r="AYP2022" s="1"/>
      <c r="AYQ2022" s="1"/>
      <c r="AYR2022" s="1"/>
      <c r="AYS2022" s="1"/>
      <c r="AYT2022" s="1"/>
      <c r="AYU2022" s="1"/>
      <c r="AYV2022" s="1"/>
      <c r="AYW2022" s="1"/>
      <c r="AYX2022" s="1"/>
      <c r="AYY2022" s="1"/>
      <c r="AYZ2022" s="1"/>
      <c r="AZA2022" s="1"/>
      <c r="AZB2022" s="1"/>
      <c r="AZC2022" s="1"/>
      <c r="AZD2022" s="1"/>
      <c r="AZE2022" s="1"/>
      <c r="AZF2022" s="35"/>
      <c r="AZG2022" s="1"/>
      <c r="AZH2022" s="1"/>
      <c r="AZI2022" s="1"/>
      <c r="AZJ2022" s="1"/>
      <c r="AZK2022" s="1"/>
      <c r="AZL2022" s="1"/>
      <c r="AZM2022" s="1"/>
      <c r="AZN2022" s="1"/>
      <c r="AZO2022" s="1"/>
      <c r="AZP2022" s="1"/>
      <c r="AZQ2022" s="1"/>
      <c r="AZR2022" s="1"/>
      <c r="AZS2022" s="1"/>
      <c r="AZT2022" s="1"/>
      <c r="AZU2022" s="1"/>
      <c r="AZV2022" s="1"/>
      <c r="AZW2022" s="1"/>
      <c r="AZX2022" s="1"/>
      <c r="AZY2022" s="1"/>
      <c r="AZZ2022" s="1"/>
      <c r="BAA2022" s="1"/>
      <c r="BAB2022" s="1"/>
      <c r="BAC2022" s="1"/>
      <c r="BAD2022" s="1"/>
      <c r="BAE2022" s="1"/>
      <c r="BAF2022" s="1"/>
      <c r="BAG2022" s="1"/>
      <c r="BAH2022" s="1"/>
      <c r="BAI2022" s="1"/>
      <c r="BAJ2022" s="1"/>
      <c r="BAK2022" s="1"/>
      <c r="BAL2022" s="1"/>
      <c r="BAM2022" s="1"/>
      <c r="BAN2022" s="1"/>
      <c r="BAO2022" s="1"/>
      <c r="BAP2022" s="1"/>
      <c r="BAQ2022" s="1"/>
      <c r="BAR2022" s="1"/>
      <c r="BAS2022" s="1"/>
      <c r="BAT2022" s="1"/>
      <c r="BAU2022" s="1"/>
      <c r="BAV2022" s="1"/>
      <c r="BAW2022" s="1"/>
      <c r="BAX2022" s="1"/>
      <c r="BAY2022" s="1"/>
      <c r="BAZ2022" s="1"/>
      <c r="BBA2022" s="1"/>
      <c r="BBB2022" s="1"/>
      <c r="BBC2022" s="1"/>
      <c r="BBD2022" s="1"/>
      <c r="BBE2022" s="1"/>
      <c r="BBF2022" s="1"/>
      <c r="BBG2022" s="1"/>
      <c r="BBH2022" s="35"/>
      <c r="BBI2022" s="1"/>
      <c r="BBJ2022" s="1"/>
      <c r="BBK2022" s="1"/>
      <c r="BBL2022" s="1"/>
      <c r="BBM2022" s="1"/>
      <c r="BBN2022" s="1"/>
      <c r="BBO2022" s="1"/>
      <c r="BBP2022" s="1"/>
      <c r="BBQ2022" s="1"/>
      <c r="BBR2022" s="1"/>
      <c r="BBS2022" s="1"/>
      <c r="BBT2022" s="1"/>
      <c r="BBU2022" s="1"/>
      <c r="BBV2022" s="1"/>
      <c r="BBW2022" s="1"/>
      <c r="BBX2022" s="1"/>
      <c r="BBY2022" s="1"/>
      <c r="BBZ2022" s="1"/>
      <c r="BCA2022" s="1"/>
      <c r="BCB2022" s="1"/>
      <c r="BCC2022" s="1"/>
      <c r="BCD2022" s="1"/>
      <c r="BCE2022" s="1"/>
      <c r="BCF2022" s="1"/>
      <c r="BCG2022" s="35"/>
      <c r="BCH2022" s="1"/>
      <c r="BCI2022" s="1"/>
      <c r="BCJ2022" s="1"/>
      <c r="BCK2022" s="1"/>
      <c r="BCL2022" s="1"/>
      <c r="BCM2022" s="1"/>
      <c r="BCN2022" s="1"/>
      <c r="BCO2022" s="1"/>
      <c r="BCP2022" s="1"/>
      <c r="BCQ2022" s="35"/>
      <c r="BCR2022" s="1"/>
      <c r="BCS2022" s="1"/>
      <c r="BCT2022" s="1"/>
      <c r="BCU2022" s="1"/>
      <c r="BCV2022" s="1"/>
      <c r="BCW2022" s="1"/>
      <c r="BCX2022" s="1"/>
      <c r="BCY2022" s="1"/>
      <c r="BCZ2022" s="35"/>
      <c r="BDA2022" s="1"/>
      <c r="BDB2022" s="1"/>
      <c r="BDC2022" s="1"/>
      <c r="BDD2022" s="1"/>
      <c r="BDE2022" s="1"/>
      <c r="BDF2022" s="1"/>
      <c r="BDG2022" s="1"/>
      <c r="BDH2022" s="1"/>
      <c r="BDI2022" s="1"/>
      <c r="BDJ2022" s="1"/>
      <c r="BDK2022" s="1"/>
      <c r="BDL2022" s="1"/>
      <c r="BDM2022" s="1"/>
      <c r="BDN2022" s="1"/>
      <c r="BDO2022" s="1"/>
      <c r="BDP2022" s="1"/>
      <c r="BDQ2022" s="1"/>
      <c r="BDR2022" s="1"/>
      <c r="BDS2022" s="1"/>
      <c r="BDT2022" s="1"/>
      <c r="BDU2022" s="1"/>
      <c r="BDV2022" s="1"/>
      <c r="BDW2022" s="1"/>
      <c r="BDX2022" s="1"/>
      <c r="BDY2022" s="1"/>
      <c r="BDZ2022" s="1"/>
      <c r="BEA2022" s="1"/>
      <c r="BEB2022" s="1"/>
      <c r="BEC2022" s="1"/>
      <c r="BED2022" s="1"/>
      <c r="BEE2022" s="1"/>
      <c r="BEF2022" s="1"/>
      <c r="BEG2022" s="1"/>
      <c r="BEH2022" s="1"/>
      <c r="BEI2022" s="1"/>
      <c r="BEJ2022" s="1"/>
      <c r="BEK2022" s="1"/>
      <c r="BEL2022" s="1"/>
      <c r="BEM2022" s="1"/>
      <c r="BEN2022" s="1"/>
      <c r="BEO2022" s="1"/>
      <c r="BEP2022" s="1"/>
      <c r="BEQ2022" s="1"/>
      <c r="BER2022" s="1"/>
      <c r="BES2022" s="1"/>
      <c r="BET2022" s="1"/>
      <c r="BEU2022" s="1"/>
      <c r="BEV2022" s="1"/>
      <c r="BEW2022" s="1"/>
      <c r="BEX2022" s="1"/>
      <c r="BEY2022" s="1"/>
      <c r="BEZ2022" s="1"/>
      <c r="BFA2022" s="1"/>
      <c r="BFB2022" s="1"/>
      <c r="BFC2022" s="1"/>
      <c r="BFD2022" s="1"/>
      <c r="BFE2022" s="1"/>
      <c r="BFF2022" s="1"/>
      <c r="BFG2022" s="1"/>
      <c r="BFH2022" s="1"/>
      <c r="BFI2022" s="1"/>
      <c r="BFJ2022" s="1"/>
      <c r="BFK2022" s="1"/>
      <c r="BFL2022" s="1"/>
      <c r="BFM2022" s="1"/>
      <c r="BFN2022" s="1"/>
      <c r="BFO2022" s="1"/>
      <c r="BFP2022" s="1"/>
      <c r="BFQ2022" s="1"/>
      <c r="BFR2022" s="1"/>
      <c r="BFS2022" s="1"/>
      <c r="BFT2022" s="1"/>
      <c r="BFU2022" s="1"/>
      <c r="BFV2022" s="1"/>
      <c r="BFW2022" s="1"/>
      <c r="BFX2022" s="1"/>
      <c r="BFY2022" s="1"/>
      <c r="BFZ2022" s="1"/>
      <c r="BGA2022" s="1"/>
      <c r="BGB2022" s="1"/>
      <c r="BGC2022" s="1"/>
      <c r="BGD2022" s="1"/>
      <c r="BGE2022" s="1"/>
      <c r="BGF2022" s="1"/>
      <c r="BGG2022" s="1"/>
      <c r="BGH2022" s="1"/>
      <c r="BGI2022" s="1"/>
      <c r="BGJ2022" s="1"/>
      <c r="BGK2022" s="1"/>
      <c r="BGL2022" s="1"/>
      <c r="BGM2022" s="1"/>
      <c r="BGN2022" s="1"/>
      <c r="BGO2022" s="1"/>
      <c r="BGP2022" s="1"/>
      <c r="BGQ2022" s="1"/>
      <c r="BGR2022" s="1"/>
      <c r="BGS2022" s="1"/>
      <c r="BGT2022" s="1"/>
      <c r="BGU2022" s="1"/>
      <c r="BGV2022" s="1"/>
      <c r="BGW2022" s="1"/>
      <c r="BGX2022" s="1"/>
      <c r="BGY2022" s="1"/>
      <c r="BGZ2022" s="1"/>
      <c r="BHA2022" s="1"/>
      <c r="BHB2022" s="1"/>
      <c r="BHC2022" s="1"/>
      <c r="BHD2022" s="1"/>
      <c r="BHE2022" s="1"/>
      <c r="BHF2022" s="1"/>
      <c r="BHG2022" s="1"/>
      <c r="BHH2022" s="1"/>
      <c r="BHI2022" s="1"/>
      <c r="BHJ2022" s="1"/>
      <c r="BHK2022" s="1"/>
      <c r="BHL2022" s="1"/>
      <c r="BHM2022" s="1"/>
      <c r="BHN2022" s="1"/>
      <c r="BHO2022" s="1"/>
      <c r="BHP2022" s="1"/>
      <c r="BHQ2022" s="1"/>
      <c r="BHR2022" s="1"/>
      <c r="BHS2022" s="1"/>
      <c r="BHT2022" s="1"/>
      <c r="BHU2022" s="1"/>
      <c r="BHV2022" s="1"/>
      <c r="BHW2022" s="1"/>
      <c r="BHX2022" s="1"/>
      <c r="BHY2022" s="1"/>
      <c r="BHZ2022" s="1"/>
      <c r="BIA2022" s="1"/>
      <c r="BIB2022" s="1"/>
      <c r="BIC2022" s="1"/>
      <c r="BID2022" s="1"/>
      <c r="BIE2022" s="1"/>
      <c r="BIF2022" s="1"/>
      <c r="BIG2022" s="1"/>
      <c r="BIH2022" s="1"/>
      <c r="BII2022" s="1"/>
      <c r="BIJ2022" s="1"/>
      <c r="BIK2022" s="1"/>
      <c r="BIL2022" s="1"/>
      <c r="BIM2022" s="1"/>
      <c r="BIN2022" s="1"/>
      <c r="BIO2022" s="1"/>
      <c r="BIP2022" s="1"/>
      <c r="BIQ2022" s="1"/>
      <c r="BIR2022" s="1"/>
      <c r="BIS2022" s="1"/>
      <c r="BIT2022" s="1"/>
      <c r="BIU2022" s="1"/>
      <c r="BIV2022" s="1"/>
      <c r="BIW2022" s="1"/>
      <c r="BIX2022" s="1"/>
      <c r="BIY2022" s="1"/>
      <c r="BIZ2022" s="1"/>
      <c r="BJA2022" s="35"/>
      <c r="BJB2022" s="1"/>
      <c r="BJC2022" s="1"/>
      <c r="BJD2022" s="1"/>
      <c r="BJE2022" s="1"/>
      <c r="BJF2022" s="1"/>
      <c r="BJG2022" s="1"/>
      <c r="BJH2022" s="1"/>
      <c r="BJI2022" s="1"/>
      <c r="BJJ2022" s="1"/>
      <c r="BJK2022" s="1"/>
      <c r="BJL2022" s="1"/>
      <c r="BJM2022" s="1"/>
      <c r="BJN2022" s="1"/>
      <c r="BJO2022" s="1"/>
      <c r="BJP2022" s="1"/>
      <c r="BJQ2022" s="1"/>
      <c r="BJR2022" s="1"/>
      <c r="BJS2022" s="1"/>
      <c r="BJT2022" s="1"/>
      <c r="BJU2022" s="1"/>
      <c r="BJV2022" s="1"/>
      <c r="BJW2022" s="1"/>
      <c r="BJX2022" s="1"/>
      <c r="BJY2022" s="1"/>
      <c r="BJZ2022" s="1"/>
      <c r="BKA2022" s="1"/>
      <c r="BKB2022" s="1"/>
      <c r="BKC2022" s="1"/>
    </row>
    <row r="2023" spans="1:1641" x14ac:dyDescent="0.3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35"/>
      <c r="Q2023" s="35"/>
      <c r="R2023" s="35"/>
      <c r="S2023" s="35"/>
      <c r="T2023" s="35"/>
      <c r="U2023" s="1"/>
      <c r="V2023" s="1"/>
      <c r="W2023" s="1"/>
      <c r="X2023" s="1"/>
      <c r="Y2023" s="1"/>
      <c r="Z2023" s="1"/>
      <c r="AA2023" s="1"/>
      <c r="AB2023" s="1"/>
      <c r="AC2023" s="1"/>
      <c r="AD2023" s="1"/>
      <c r="AE2023" s="35"/>
      <c r="AF2023" s="35"/>
      <c r="AG2023" s="35"/>
      <c r="AH2023" s="1"/>
      <c r="AI2023" s="61"/>
      <c r="AJ2023" s="61"/>
      <c r="AK2023" s="51"/>
      <c r="AL2023" s="61"/>
      <c r="AM2023" s="28"/>
      <c r="AN2023" s="28"/>
      <c r="AO2023" s="189"/>
      <c r="AP2023" s="189"/>
      <c r="AQ2023" s="190"/>
      <c r="AR2023" s="38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  <c r="BC2023" s="1"/>
      <c r="BD2023" s="1"/>
      <c r="BE2023" s="1"/>
      <c r="BF2023" s="1"/>
      <c r="BG2023" s="58"/>
      <c r="BH2023" s="58"/>
      <c r="BI2023" s="65"/>
      <c r="BJ2023" s="58"/>
      <c r="BK2023" s="58"/>
      <c r="BL2023" s="65"/>
      <c r="BM2023" s="61"/>
      <c r="BN2023" s="51"/>
      <c r="BO2023" s="28"/>
      <c r="BP2023" s="61"/>
      <c r="BQ2023" s="51"/>
      <c r="BR2023" s="28"/>
      <c r="BS2023" s="61"/>
      <c r="BT2023" s="28"/>
      <c r="BU2023" s="61"/>
      <c r="BV2023" s="51"/>
      <c r="BW2023" s="28"/>
      <c r="BX2023" s="28"/>
      <c r="BY2023" s="51"/>
      <c r="BZ2023" s="1"/>
      <c r="CA2023" s="1"/>
      <c r="CB2023" s="1"/>
      <c r="CC2023" s="1"/>
      <c r="CD2023" s="1"/>
      <c r="CE2023" s="1"/>
      <c r="CF2023" s="1"/>
      <c r="CG2023" s="1"/>
      <c r="CH2023" s="1"/>
      <c r="CI2023" s="1"/>
      <c r="CJ2023" s="1"/>
      <c r="CK2023" s="1"/>
      <c r="CL2023" s="1"/>
      <c r="CM2023" s="1"/>
      <c r="CN2023" s="1"/>
      <c r="CO2023" s="1"/>
      <c r="CP2023" s="1"/>
      <c r="CQ2023" s="1"/>
      <c r="CR2023" s="1"/>
      <c r="CS2023" s="1"/>
      <c r="CT2023" s="1"/>
      <c r="CU2023" s="1"/>
      <c r="CV2023" s="1"/>
      <c r="CW2023" s="1"/>
      <c r="CX2023" s="1"/>
      <c r="CY2023" s="1"/>
      <c r="CZ2023" s="1"/>
      <c r="DA2023" s="1"/>
      <c r="DB2023" s="1"/>
      <c r="DC2023" s="1"/>
      <c r="DD2023" s="1"/>
      <c r="DE2023" s="1"/>
      <c r="DF2023" s="1"/>
      <c r="DG2023" s="1"/>
      <c r="DH2023" s="1"/>
      <c r="DI2023" s="1"/>
      <c r="DJ2023" s="1"/>
      <c r="DK2023" s="1"/>
      <c r="DL2023" s="1"/>
      <c r="DM2023" s="1"/>
      <c r="DN2023" s="1"/>
      <c r="DO2023" s="1"/>
      <c r="DP2023" s="1"/>
      <c r="DQ2023" s="1"/>
      <c r="DR2023" s="1"/>
      <c r="DS2023" s="1"/>
      <c r="DT2023" s="1"/>
      <c r="DU2023" s="1"/>
      <c r="DV2023" s="1"/>
      <c r="DW2023" s="1"/>
      <c r="DX2023" s="1"/>
      <c r="DY2023" s="1"/>
      <c r="DZ2023" s="1"/>
      <c r="EA2023" s="1"/>
      <c r="EB2023" s="1"/>
      <c r="EC2023" s="1"/>
      <c r="ED2023" s="1"/>
      <c r="EE2023" s="1"/>
      <c r="EF2023" s="1"/>
      <c r="EG2023" s="1"/>
      <c r="EH2023" s="1"/>
      <c r="EI2023" s="1"/>
      <c r="EJ2023" s="1"/>
      <c r="EK2023" s="1"/>
      <c r="EL2023" s="1"/>
      <c r="EM2023" s="1"/>
      <c r="EN2023" s="1"/>
      <c r="EO2023" s="1"/>
      <c r="EP2023" s="1"/>
      <c r="EQ2023" s="1"/>
      <c r="ER2023" s="1"/>
      <c r="ES2023" s="1"/>
      <c r="ET2023" s="1"/>
      <c r="EU2023" s="1"/>
      <c r="EV2023" s="1"/>
      <c r="EW2023" s="1"/>
      <c r="EX2023" s="1"/>
      <c r="EY2023" s="1"/>
      <c r="EZ2023" s="1"/>
      <c r="FA2023" s="1"/>
      <c r="FB2023" s="1"/>
      <c r="FC2023" s="1"/>
      <c r="FD2023" s="1"/>
      <c r="FE2023" s="1"/>
      <c r="FF2023" s="1"/>
      <c r="FG2023" s="1"/>
      <c r="FH2023" s="1"/>
      <c r="FI2023" s="1"/>
      <c r="FJ2023" s="1"/>
      <c r="FK2023" s="1"/>
      <c r="FL2023" s="1"/>
      <c r="FM2023" s="1"/>
      <c r="FN2023" s="1"/>
      <c r="FO2023" s="1"/>
      <c r="FP2023" s="1"/>
      <c r="FQ2023" s="1"/>
      <c r="FR2023" s="1"/>
      <c r="FS2023" s="1"/>
      <c r="FT2023" s="1"/>
      <c r="FU2023" s="1"/>
      <c r="FV2023" s="1"/>
      <c r="FW2023" s="1"/>
      <c r="FX2023" s="1"/>
      <c r="FY2023" s="1"/>
      <c r="FZ2023" s="1"/>
      <c r="GA2023" s="1"/>
      <c r="GB2023" s="1"/>
      <c r="GC2023" s="1"/>
      <c r="GD2023" s="1"/>
      <c r="GE2023" s="1"/>
      <c r="GF2023" s="1"/>
      <c r="GG2023" s="1"/>
      <c r="GH2023" s="1"/>
      <c r="GI2023" s="1"/>
      <c r="GJ2023" s="1"/>
      <c r="GK2023" s="1"/>
      <c r="GL2023" s="1"/>
      <c r="GM2023" s="1"/>
      <c r="GN2023" s="1"/>
      <c r="GO2023" s="1"/>
      <c r="GP2023" s="1"/>
      <c r="GQ2023" s="1"/>
      <c r="GR2023" s="1"/>
      <c r="GS2023" s="1"/>
      <c r="GT2023" s="1"/>
      <c r="GU2023" s="1"/>
      <c r="GV2023" s="1"/>
      <c r="GW2023" s="1"/>
      <c r="GX2023" s="1"/>
      <c r="GY2023" s="1"/>
      <c r="GZ2023" s="1"/>
      <c r="HA2023" s="1"/>
      <c r="HB2023" s="1"/>
      <c r="HC2023" s="1"/>
      <c r="HD2023" s="1"/>
      <c r="HE2023" s="1"/>
      <c r="HF2023" s="1"/>
      <c r="HG2023" s="1"/>
      <c r="HH2023" s="1"/>
      <c r="HI2023" s="1"/>
      <c r="HJ2023" s="1"/>
      <c r="HK2023" s="1"/>
      <c r="HL2023" s="1"/>
      <c r="HM2023" s="1"/>
      <c r="HN2023" s="1"/>
      <c r="HO2023" s="1"/>
      <c r="HP2023" s="1"/>
      <c r="HQ2023" s="1"/>
      <c r="HR2023" s="1"/>
      <c r="HS2023" s="1"/>
      <c r="HT2023" s="1"/>
      <c r="HU2023" s="1"/>
      <c r="HV2023" s="1"/>
      <c r="HW2023" s="1"/>
      <c r="HX2023" s="1"/>
      <c r="HY2023" s="1"/>
      <c r="HZ2023" s="1"/>
      <c r="IA2023" s="1"/>
      <c r="IB2023" s="1"/>
      <c r="IC2023" s="1"/>
      <c r="ID2023" s="1"/>
      <c r="IE2023" s="1"/>
      <c r="IF2023" s="1"/>
      <c r="IG2023" s="1"/>
      <c r="IH2023" s="1"/>
      <c r="II2023" s="1"/>
      <c r="IJ2023" s="1"/>
      <c r="IK2023" s="1"/>
      <c r="IL2023" s="1"/>
      <c r="IM2023" s="1"/>
      <c r="IN2023" s="1"/>
      <c r="IO2023" s="1"/>
      <c r="IP2023" s="1"/>
      <c r="IQ2023" s="1"/>
      <c r="IR2023" s="1"/>
      <c r="IS2023" s="1"/>
      <c r="IT2023" s="1"/>
      <c r="IU2023" s="35"/>
      <c r="IV2023" s="1"/>
      <c r="IW2023" s="1"/>
      <c r="IX2023" s="1"/>
      <c r="IY2023" s="1"/>
      <c r="IZ2023" s="1"/>
      <c r="JA2023" s="1"/>
      <c r="JB2023" s="1"/>
      <c r="JC2023" s="1"/>
      <c r="JD2023" s="1"/>
      <c r="JE2023" s="1"/>
      <c r="JF2023" s="35"/>
      <c r="JG2023" s="35"/>
      <c r="JH2023" s="35"/>
      <c r="JI2023" s="35"/>
      <c r="JJ2023" s="1"/>
      <c r="JK2023" s="1"/>
      <c r="JL2023" s="1"/>
      <c r="JM2023" s="1"/>
      <c r="JN2023" s="1"/>
      <c r="JO2023" s="1"/>
      <c r="JP2023" s="1"/>
      <c r="JQ2023" s="35"/>
      <c r="JR2023" s="1"/>
      <c r="JS2023" s="1"/>
      <c r="JT2023" s="1"/>
      <c r="JU2023" s="1"/>
      <c r="JV2023" s="1"/>
      <c r="JW2023" s="1"/>
      <c r="JX2023" s="1"/>
      <c r="JY2023" s="1"/>
      <c r="JZ2023" s="1"/>
      <c r="KA2023" s="1"/>
      <c r="KB2023" s="1"/>
      <c r="KC2023" s="1"/>
      <c r="KD2023" s="1"/>
      <c r="KE2023" s="1"/>
      <c r="KF2023" s="1"/>
      <c r="KG2023" s="1"/>
      <c r="KH2023" s="1"/>
      <c r="KI2023" s="40"/>
      <c r="KJ2023" s="40"/>
      <c r="KK2023" s="40"/>
      <c r="KL2023" s="8"/>
      <c r="KM2023" s="30"/>
      <c r="KN2023" s="63"/>
      <c r="KO2023" s="30"/>
      <c r="KP2023" s="30"/>
      <c r="KQ2023" s="1"/>
      <c r="KR2023" s="1"/>
      <c r="KS2023" s="1"/>
      <c r="KT2023" s="1"/>
      <c r="KU2023" s="1"/>
      <c r="KV2023" s="1"/>
      <c r="KW2023" s="1"/>
      <c r="KX2023" s="1"/>
      <c r="KY2023" s="1"/>
      <c r="KZ2023" s="1"/>
      <c r="LA2023" s="1"/>
      <c r="LB2023" s="1"/>
      <c r="LC2023" s="1"/>
      <c r="LD2023" s="1"/>
      <c r="LE2023" s="1"/>
      <c r="LF2023" s="1"/>
      <c r="LG2023" s="1"/>
      <c r="LH2023" s="1"/>
      <c r="LI2023" s="35"/>
      <c r="LJ2023" s="1"/>
      <c r="LK2023" s="1"/>
      <c r="LL2023" s="1"/>
      <c r="LM2023" s="1"/>
      <c r="LN2023" s="1"/>
      <c r="LO2023" s="1"/>
      <c r="LP2023" s="1"/>
      <c r="LQ2023" s="1"/>
      <c r="LR2023" s="1"/>
      <c r="LS2023" s="1"/>
      <c r="LT2023" s="1"/>
      <c r="LU2023" s="1"/>
      <c r="LV2023" s="1"/>
      <c r="LW2023" s="1"/>
      <c r="LX2023" s="1"/>
      <c r="LY2023" s="1"/>
      <c r="LZ2023" s="1"/>
      <c r="MA2023" s="1"/>
      <c r="MB2023" s="1"/>
      <c r="MC2023" s="1"/>
      <c r="MD2023" s="1"/>
      <c r="ME2023" s="1"/>
      <c r="MF2023" s="1"/>
      <c r="MG2023" s="1"/>
      <c r="MH2023" s="1"/>
      <c r="MI2023" s="1"/>
      <c r="MJ2023" s="1"/>
      <c r="MK2023" s="40"/>
      <c r="ML2023" s="40"/>
      <c r="MM2023" s="40"/>
      <c r="MN2023" s="40"/>
      <c r="MO2023" s="40"/>
      <c r="MP2023" s="40"/>
      <c r="MQ2023" s="40"/>
      <c r="MR2023" s="40"/>
      <c r="MS2023" s="40"/>
      <c r="MT2023" s="40"/>
      <c r="MU2023" s="40"/>
      <c r="MV2023" s="40"/>
      <c r="MW2023" s="40"/>
      <c r="MX2023" s="40"/>
      <c r="MY2023" s="40"/>
      <c r="MZ2023" s="5"/>
      <c r="NA2023" s="5"/>
      <c r="NB2023" s="5"/>
      <c r="NC2023" s="5"/>
      <c r="ND2023" s="5"/>
      <c r="NE2023" s="1"/>
      <c r="NF2023" s="1"/>
      <c r="NG2023" s="1"/>
      <c r="NH2023" s="1"/>
      <c r="NI2023" s="1"/>
      <c r="NJ2023" s="1"/>
      <c r="NK2023" s="1"/>
      <c r="NL2023" s="1"/>
      <c r="NM2023" s="1"/>
      <c r="NN2023" s="1"/>
      <c r="NO2023" s="1"/>
      <c r="NP2023" s="1"/>
      <c r="NQ2023" s="1"/>
      <c r="NR2023" s="1"/>
      <c r="NS2023" s="1"/>
      <c r="NT2023" s="1"/>
      <c r="NU2023" s="1"/>
      <c r="NV2023" s="1"/>
      <c r="NW2023" s="1"/>
      <c r="NX2023" s="1"/>
      <c r="NY2023" s="1"/>
      <c r="NZ2023" s="1"/>
      <c r="OA2023" s="1"/>
      <c r="OB2023" s="1"/>
      <c r="OC2023" s="1"/>
      <c r="OD2023" s="1"/>
      <c r="OE2023" s="1"/>
      <c r="OF2023" s="1"/>
      <c r="OG2023" s="1"/>
      <c r="OH2023" s="1"/>
      <c r="OI2023" s="1"/>
      <c r="OJ2023" s="1"/>
      <c r="OK2023" s="1"/>
      <c r="OL2023" s="1"/>
      <c r="OM2023" s="1"/>
      <c r="ON2023" s="1"/>
      <c r="OO2023" s="1"/>
      <c r="OP2023" s="1"/>
      <c r="OQ2023" s="1"/>
      <c r="OR2023" s="1"/>
      <c r="OS2023" s="1"/>
      <c r="OT2023" s="1"/>
      <c r="OU2023" s="1"/>
      <c r="OV2023" s="1"/>
      <c r="OW2023" s="1"/>
      <c r="OX2023" s="1"/>
      <c r="OY2023" s="1"/>
      <c r="OZ2023" s="1"/>
      <c r="PA2023" s="1"/>
      <c r="PB2023" s="1"/>
      <c r="PC2023" s="1"/>
      <c r="PD2023" s="1"/>
      <c r="PE2023" s="1"/>
      <c r="PF2023" s="1"/>
      <c r="PG2023" s="1"/>
      <c r="PH2023" s="1"/>
      <c r="PI2023" s="1"/>
      <c r="PJ2023" s="1"/>
      <c r="PK2023" s="1"/>
      <c r="PL2023" s="1"/>
      <c r="PM2023" s="1"/>
      <c r="PN2023" s="1"/>
      <c r="PO2023" s="1"/>
      <c r="PP2023" s="1"/>
      <c r="PQ2023" s="1"/>
      <c r="PR2023" s="1"/>
      <c r="PS2023" s="1"/>
      <c r="PT2023" s="1"/>
      <c r="PU2023" s="1"/>
      <c r="PV2023" s="1"/>
      <c r="PW2023" s="1"/>
      <c r="PX2023" s="1"/>
      <c r="PY2023" s="1"/>
      <c r="PZ2023" s="1"/>
      <c r="QA2023" s="1"/>
      <c r="QB2023" s="1"/>
      <c r="QC2023" s="1"/>
      <c r="QD2023" s="1"/>
      <c r="QE2023" s="1"/>
      <c r="QF2023" s="1"/>
      <c r="QG2023" s="1"/>
      <c r="QH2023" s="1"/>
      <c r="QI2023" s="1"/>
      <c r="QJ2023" s="1"/>
      <c r="QK2023" s="1"/>
      <c r="QL2023" s="1"/>
      <c r="QM2023" s="1"/>
      <c r="QN2023" s="1"/>
      <c r="QO2023" s="1"/>
      <c r="QP2023" s="1"/>
      <c r="QQ2023" s="1"/>
      <c r="QR2023" s="1"/>
      <c r="QS2023" s="1"/>
      <c r="QT2023" s="1"/>
      <c r="QU2023" s="1"/>
      <c r="QV2023" s="1"/>
      <c r="QW2023" s="1"/>
      <c r="QX2023" s="1"/>
      <c r="QY2023" s="1"/>
      <c r="QZ2023" s="35"/>
      <c r="RA2023" s="1"/>
      <c r="RB2023" s="1"/>
      <c r="RC2023" s="1"/>
      <c r="RD2023" s="1"/>
      <c r="RE2023" s="1"/>
      <c r="RF2023" s="1"/>
      <c r="RG2023" s="1"/>
      <c r="RH2023" s="1"/>
      <c r="RI2023" s="1"/>
      <c r="RJ2023" s="1"/>
      <c r="RK2023" s="1"/>
      <c r="RL2023" s="35"/>
      <c r="RM2023" s="1"/>
      <c r="RN2023" s="1"/>
      <c r="RO2023" s="1"/>
      <c r="RP2023" s="1"/>
      <c r="RQ2023" s="1"/>
      <c r="RR2023" s="1"/>
      <c r="RS2023" s="1"/>
      <c r="RT2023" s="1"/>
      <c r="RU2023" s="1"/>
      <c r="RV2023" s="1"/>
      <c r="RW2023" s="1"/>
      <c r="RX2023" s="35"/>
      <c r="RY2023" s="1"/>
      <c r="RZ2023" s="1"/>
      <c r="SA2023" s="1"/>
      <c r="SB2023" s="1"/>
      <c r="SC2023" s="1"/>
      <c r="SD2023" s="1"/>
      <c r="SE2023" s="1"/>
      <c r="SF2023" s="1"/>
      <c r="SG2023" s="1"/>
      <c r="SH2023" s="1"/>
      <c r="SI2023" s="1"/>
      <c r="SJ2023" s="35"/>
      <c r="SK2023" s="1"/>
      <c r="SL2023" s="1"/>
      <c r="SM2023" s="1"/>
      <c r="SN2023" s="1"/>
      <c r="SO2023" s="1"/>
      <c r="SP2023" s="1"/>
      <c r="SQ2023" s="1"/>
      <c r="SR2023" s="1"/>
      <c r="SS2023" s="1"/>
      <c r="ST2023" s="1"/>
      <c r="SU2023" s="1"/>
      <c r="SV2023" s="1"/>
      <c r="SW2023" s="1"/>
      <c r="SX2023" s="1"/>
      <c r="SY2023" s="1"/>
      <c r="SZ2023" s="1"/>
      <c r="TA2023" s="1"/>
      <c r="TB2023" s="1"/>
      <c r="TC2023" s="1"/>
      <c r="TD2023" s="1"/>
      <c r="TE2023" s="1"/>
      <c r="TF2023" s="1"/>
      <c r="TG2023" s="1"/>
      <c r="TH2023" s="1"/>
      <c r="TI2023" s="1"/>
      <c r="TJ2023" s="1"/>
      <c r="TK2023" s="1"/>
      <c r="TL2023" s="1"/>
      <c r="TM2023" s="1"/>
      <c r="TN2023" s="1"/>
      <c r="TO2023" s="1"/>
      <c r="TP2023" s="1"/>
      <c r="TQ2023" s="1"/>
      <c r="TR2023" s="1"/>
      <c r="TS2023" s="1"/>
      <c r="TT2023" s="1"/>
      <c r="TU2023" s="1"/>
      <c r="TV2023" s="1"/>
      <c r="TW2023" s="1"/>
      <c r="TX2023" s="1"/>
      <c r="TY2023" s="1"/>
      <c r="TZ2023" s="1"/>
      <c r="UA2023" s="1"/>
      <c r="UB2023" s="1"/>
      <c r="UC2023" s="1"/>
      <c r="UD2023" s="1"/>
      <c r="UE2023" s="1"/>
      <c r="UF2023" s="1"/>
      <c r="UG2023" s="1"/>
      <c r="UH2023" s="1"/>
      <c r="UI2023" s="1"/>
      <c r="UJ2023" s="1"/>
      <c r="UK2023" s="1"/>
      <c r="UL2023" s="1"/>
      <c r="UM2023" s="1"/>
      <c r="UN2023" s="1"/>
      <c r="UO2023" s="1"/>
      <c r="UP2023" s="1"/>
      <c r="UQ2023" s="1"/>
      <c r="UR2023" s="1"/>
      <c r="US2023" s="1"/>
      <c r="UT2023" s="1"/>
      <c r="UU2023" s="1"/>
      <c r="UV2023" s="1"/>
      <c r="UW2023" s="1"/>
      <c r="UX2023" s="1"/>
      <c r="UY2023" s="1"/>
      <c r="UZ2023" s="1"/>
      <c r="VA2023" s="1"/>
      <c r="VB2023" s="1"/>
      <c r="VC2023" s="1"/>
      <c r="VD2023" s="1"/>
      <c r="VE2023" s="1"/>
      <c r="VF2023" s="1"/>
      <c r="VG2023" s="1"/>
      <c r="VH2023" s="1"/>
      <c r="VI2023" s="1"/>
      <c r="VJ2023" s="1"/>
      <c r="VK2023" s="1"/>
      <c r="VL2023" s="1"/>
      <c r="VM2023" s="1"/>
      <c r="VN2023" s="1"/>
      <c r="VO2023" s="1"/>
      <c r="VP2023" s="1"/>
      <c r="VQ2023" s="1"/>
      <c r="VR2023" s="1"/>
      <c r="VS2023" s="1"/>
      <c r="VT2023" s="1"/>
      <c r="VU2023" s="1"/>
      <c r="VV2023" s="1"/>
      <c r="VW2023" s="1"/>
      <c r="VX2023" s="1"/>
      <c r="VY2023" s="1"/>
      <c r="VZ2023" s="1"/>
      <c r="WA2023" s="1"/>
      <c r="WB2023" s="1"/>
      <c r="WC2023" s="1"/>
      <c r="WD2023" s="1"/>
      <c r="WE2023" s="1"/>
      <c r="WF2023" s="1"/>
      <c r="WG2023" s="1"/>
      <c r="WH2023" s="1"/>
      <c r="WI2023" s="1"/>
      <c r="WJ2023" s="1"/>
      <c r="WK2023" s="35"/>
      <c r="WL2023" s="1"/>
      <c r="WM2023" s="1"/>
      <c r="WN2023" s="1"/>
      <c r="WO2023" s="1"/>
      <c r="WP2023" s="1"/>
      <c r="WQ2023" s="1"/>
      <c r="WR2023" s="1"/>
      <c r="WS2023" s="1"/>
      <c r="WT2023" s="1"/>
      <c r="WU2023" s="1"/>
      <c r="WV2023" s="35"/>
      <c r="WW2023" s="1"/>
      <c r="WX2023" s="1"/>
      <c r="WY2023" s="1"/>
      <c r="WZ2023" s="35"/>
      <c r="XA2023" s="1"/>
      <c r="XB2023" s="1"/>
      <c r="XC2023" s="1"/>
      <c r="XD2023" s="1"/>
      <c r="XE2023" s="1"/>
      <c r="XF2023" s="1"/>
      <c r="XG2023" s="1"/>
      <c r="XH2023" s="1"/>
      <c r="XI2023" s="1"/>
      <c r="XJ2023" s="1"/>
      <c r="XK2023" s="1"/>
      <c r="XL2023" s="1"/>
      <c r="XM2023" s="1"/>
      <c r="XN2023" s="1"/>
      <c r="XO2023" s="1"/>
      <c r="XP2023" s="1"/>
      <c r="XQ2023" s="1"/>
      <c r="XR2023" s="1"/>
      <c r="XS2023" s="1"/>
      <c r="XT2023" s="1"/>
      <c r="XU2023" s="1"/>
      <c r="XV2023" s="1"/>
      <c r="XW2023" s="1"/>
      <c r="XX2023" s="1"/>
      <c r="XY2023" s="1"/>
      <c r="XZ2023" s="1"/>
      <c r="YA2023" s="1"/>
      <c r="YB2023" s="1"/>
      <c r="YC2023" s="1"/>
      <c r="YD2023" s="1"/>
      <c r="YE2023" s="1"/>
      <c r="YF2023" s="1"/>
      <c r="YG2023" s="1"/>
      <c r="YH2023" s="1"/>
      <c r="YI2023" s="1"/>
      <c r="YJ2023" s="1"/>
      <c r="YK2023" s="1"/>
      <c r="YL2023" s="1"/>
      <c r="YM2023" s="1"/>
      <c r="YN2023" s="1"/>
      <c r="YO2023" s="1"/>
      <c r="YP2023" s="1"/>
      <c r="YQ2023" s="1"/>
      <c r="YR2023" s="1"/>
      <c r="YS2023" s="1"/>
      <c r="YT2023" s="1"/>
      <c r="YU2023" s="1"/>
      <c r="YV2023" s="1"/>
      <c r="YW2023" s="1"/>
      <c r="YX2023" s="1"/>
      <c r="YY2023" s="1"/>
      <c r="YZ2023" s="1"/>
      <c r="ZA2023" s="1"/>
      <c r="ZB2023" s="1"/>
      <c r="ZC2023" s="1"/>
      <c r="ZD2023" s="1"/>
      <c r="ZE2023" s="1"/>
      <c r="ZF2023" s="1"/>
      <c r="ZG2023" s="1"/>
      <c r="ZH2023" s="1"/>
      <c r="ZI2023" s="1"/>
      <c r="ZJ2023" s="1"/>
      <c r="ZK2023" s="1"/>
      <c r="ZL2023" s="1"/>
      <c r="ZM2023" s="1"/>
      <c r="ZN2023" s="1"/>
      <c r="ZO2023" s="1"/>
      <c r="ZP2023" s="1"/>
      <c r="ZQ2023" s="1"/>
      <c r="ZR2023" s="1"/>
      <c r="ZS2023" s="1"/>
      <c r="ZT2023" s="1"/>
      <c r="ZU2023" s="1"/>
      <c r="ZV2023" s="1"/>
      <c r="ZW2023" s="1"/>
      <c r="ZX2023" s="1"/>
      <c r="ZY2023" s="1"/>
      <c r="ZZ2023" s="1"/>
      <c r="AAA2023" s="1"/>
      <c r="AAB2023" s="1"/>
      <c r="AAC2023" s="1"/>
      <c r="AAD2023" s="1"/>
      <c r="AAE2023" s="1"/>
      <c r="AAF2023" s="1"/>
      <c r="AAG2023" s="1"/>
      <c r="AAH2023" s="1"/>
      <c r="AAI2023" s="1"/>
      <c r="AAJ2023" s="1"/>
      <c r="AAK2023" s="1"/>
      <c r="AAL2023" s="1"/>
      <c r="AAM2023" s="1"/>
      <c r="AAN2023" s="1"/>
      <c r="AAO2023" s="1"/>
      <c r="AAP2023" s="1"/>
      <c r="AAQ2023" s="1"/>
      <c r="AAR2023" s="1"/>
      <c r="AAS2023" s="1"/>
      <c r="AAT2023" s="1"/>
      <c r="AAU2023" s="1"/>
      <c r="AAV2023" s="1"/>
      <c r="AAW2023" s="1"/>
      <c r="AAX2023" s="1"/>
      <c r="AAY2023" s="1"/>
      <c r="AAZ2023" s="1"/>
      <c r="ABA2023" s="1"/>
      <c r="ABB2023" s="1"/>
      <c r="ABC2023" s="1"/>
      <c r="ABD2023" s="1"/>
      <c r="ABE2023" s="1"/>
      <c r="ABF2023" s="1"/>
      <c r="ABG2023" s="1"/>
      <c r="ABH2023" s="1"/>
      <c r="ABI2023" s="1"/>
      <c r="ABJ2023" s="1"/>
      <c r="ABK2023" s="1"/>
      <c r="ABL2023" s="1"/>
      <c r="ABM2023" s="1"/>
      <c r="ABN2023" s="1"/>
      <c r="ABO2023" s="1"/>
      <c r="ABP2023" s="1"/>
      <c r="ABQ2023" s="1"/>
      <c r="ABR2023" s="1"/>
      <c r="ABS2023" s="1"/>
      <c r="ABT2023" s="1"/>
      <c r="ABU2023" s="1"/>
      <c r="ABV2023" s="1"/>
      <c r="ABW2023" s="1"/>
      <c r="ABX2023" s="1"/>
      <c r="ABY2023" s="1"/>
      <c r="ABZ2023" s="1"/>
      <c r="ACA2023" s="1"/>
      <c r="ACB2023" s="1"/>
      <c r="ACC2023" s="1"/>
      <c r="ACD2023" s="1"/>
      <c r="ACE2023" s="1"/>
      <c r="ACF2023" s="1"/>
      <c r="ACG2023" s="1"/>
      <c r="ACH2023" s="1"/>
      <c r="ACI2023" s="1"/>
      <c r="ACJ2023" s="1"/>
      <c r="ACK2023" s="1"/>
      <c r="ACL2023" s="1"/>
      <c r="ACM2023" s="1"/>
      <c r="ACN2023" s="1"/>
      <c r="ACO2023" s="1"/>
      <c r="ACP2023" s="1"/>
      <c r="ACQ2023" s="1"/>
      <c r="ACR2023" s="1"/>
      <c r="ACS2023" s="1"/>
      <c r="ACT2023" s="1"/>
      <c r="ACU2023" s="1"/>
      <c r="ACV2023" s="1"/>
      <c r="ACW2023" s="1"/>
      <c r="ACX2023" s="1"/>
      <c r="ACY2023" s="1"/>
      <c r="ACZ2023" s="1"/>
      <c r="ADA2023" s="1"/>
      <c r="ADB2023" s="1"/>
      <c r="ADC2023" s="1"/>
      <c r="ADD2023" s="1"/>
      <c r="ADE2023" s="1"/>
      <c r="ADF2023" s="1"/>
      <c r="ADG2023" s="1"/>
      <c r="ADH2023" s="1"/>
      <c r="ADI2023" s="1"/>
      <c r="ADJ2023" s="1"/>
      <c r="ADK2023" s="1"/>
      <c r="ADL2023" s="1"/>
      <c r="ADM2023" s="1"/>
      <c r="ADN2023" s="1"/>
      <c r="ADO2023" s="1"/>
      <c r="ADP2023" s="1"/>
      <c r="ADQ2023" s="1"/>
      <c r="ADR2023" s="1"/>
      <c r="ADS2023" s="1"/>
      <c r="ADT2023" s="1"/>
      <c r="ADU2023" s="35"/>
      <c r="ADV2023" s="1"/>
      <c r="ADW2023" s="1"/>
      <c r="ADX2023" s="1"/>
      <c r="ADY2023" s="1"/>
      <c r="ADZ2023" s="1"/>
      <c r="AEA2023" s="1"/>
      <c r="AEB2023" s="1"/>
      <c r="AEC2023" s="1"/>
      <c r="AED2023" s="1"/>
      <c r="AEE2023" s="1"/>
      <c r="AEF2023" s="1"/>
      <c r="AEG2023" s="35"/>
      <c r="AEH2023" s="1"/>
      <c r="AEI2023" s="1"/>
      <c r="AEJ2023" s="1"/>
      <c r="AEK2023" s="1"/>
      <c r="AEL2023" s="1"/>
      <c r="AEM2023" s="1"/>
      <c r="AEN2023" s="1"/>
      <c r="AEO2023" s="1"/>
      <c r="AEP2023" s="1"/>
      <c r="AEQ2023" s="1"/>
      <c r="AER2023" s="1"/>
      <c r="AES2023" s="35"/>
      <c r="AET2023" s="1"/>
      <c r="AEU2023" s="1"/>
      <c r="AEV2023" s="1"/>
      <c r="AEW2023" s="1"/>
      <c r="AEX2023" s="1"/>
      <c r="AEY2023" s="1"/>
      <c r="AEZ2023" s="1"/>
      <c r="AFA2023" s="1"/>
      <c r="AFB2023" s="1"/>
      <c r="AFC2023" s="1"/>
      <c r="AFD2023" s="1"/>
      <c r="AFE2023" s="1"/>
      <c r="AFF2023" s="1"/>
      <c r="AFG2023" s="35"/>
      <c r="AFH2023" s="1"/>
      <c r="AFI2023" s="1"/>
      <c r="AFJ2023" s="1"/>
      <c r="AFK2023" s="1"/>
      <c r="AFL2023" s="1"/>
      <c r="AFM2023" s="1"/>
      <c r="AFN2023" s="1"/>
      <c r="AFO2023" s="1"/>
      <c r="AFP2023" s="1"/>
      <c r="AFQ2023" s="1"/>
      <c r="AFR2023" s="1"/>
      <c r="AFS2023" s="1"/>
      <c r="AFT2023" s="1"/>
      <c r="AFU2023" s="1"/>
      <c r="AFV2023" s="1"/>
      <c r="AFW2023" s="1"/>
      <c r="AFX2023" s="1"/>
      <c r="AFY2023" s="1"/>
      <c r="AFZ2023" s="1"/>
      <c r="AGA2023" s="1"/>
      <c r="AGB2023" s="1"/>
      <c r="AGC2023" s="35"/>
      <c r="AGD2023" s="1"/>
      <c r="AGE2023" s="1"/>
      <c r="AGF2023" s="1"/>
      <c r="AGG2023" s="1"/>
      <c r="AGH2023" s="1"/>
      <c r="AGI2023" s="1"/>
      <c r="AGJ2023" s="1"/>
      <c r="AGK2023" s="1"/>
      <c r="AGL2023" s="35"/>
      <c r="AGM2023" s="1"/>
      <c r="AGN2023" s="1"/>
      <c r="AGO2023" s="1"/>
      <c r="AGP2023" s="35"/>
      <c r="AGQ2023" s="1"/>
      <c r="AGR2023" s="1"/>
      <c r="AGS2023" s="1"/>
      <c r="AGT2023" s="1"/>
      <c r="AGU2023" s="1"/>
      <c r="AGV2023" s="1"/>
      <c r="AGW2023" s="1"/>
      <c r="AGX2023" s="1"/>
      <c r="AGY2023" s="1"/>
      <c r="AGZ2023" s="1"/>
      <c r="AHA2023" s="1"/>
      <c r="AHB2023" s="35"/>
      <c r="AHC2023" s="1"/>
      <c r="AHD2023" s="1"/>
      <c r="AHE2023" s="1"/>
      <c r="AHF2023" s="1"/>
      <c r="AHG2023" s="1"/>
      <c r="AHH2023" s="1"/>
      <c r="AHI2023" s="1"/>
      <c r="AHJ2023" s="1"/>
      <c r="AHK2023" s="1"/>
      <c r="AHL2023" s="1"/>
      <c r="AHM2023" s="1"/>
      <c r="AHN2023" s="35"/>
      <c r="AHO2023" s="1"/>
      <c r="AHP2023" s="1"/>
      <c r="AHQ2023" s="1"/>
      <c r="AHR2023" s="1"/>
      <c r="AHS2023" s="1"/>
      <c r="AHT2023" s="1"/>
      <c r="AHU2023" s="1"/>
      <c r="AHV2023" s="1"/>
      <c r="AHW2023" s="1"/>
      <c r="AHX2023" s="1"/>
      <c r="AHY2023" s="1"/>
      <c r="AHZ2023" s="35"/>
      <c r="AIA2023" s="1"/>
      <c r="AIB2023" s="1"/>
      <c r="AIC2023" s="1"/>
      <c r="AID2023" s="1"/>
      <c r="AIE2023" s="1"/>
      <c r="AIF2023" s="1"/>
      <c r="AIG2023" s="1"/>
      <c r="AIH2023" s="1"/>
      <c r="AII2023" s="1"/>
      <c r="AIJ2023" s="1"/>
      <c r="AIK2023" s="1"/>
      <c r="AIL2023" s="1"/>
      <c r="AIM2023" s="1"/>
      <c r="AIN2023" s="1"/>
      <c r="AIO2023" s="1"/>
      <c r="AIP2023" s="1"/>
      <c r="AIQ2023" s="35"/>
      <c r="AIR2023" s="1"/>
      <c r="AIS2023" s="1"/>
      <c r="AIT2023" s="1"/>
      <c r="AIU2023" s="1"/>
      <c r="AIV2023" s="1"/>
      <c r="AIW2023" s="35"/>
      <c r="AIX2023" s="1"/>
      <c r="AIY2023" s="1"/>
      <c r="AIZ2023" s="1"/>
      <c r="AJA2023" s="1"/>
      <c r="AJB2023" s="1"/>
      <c r="AJC2023" s="35"/>
      <c r="AJD2023" s="1"/>
      <c r="AJE2023" s="1"/>
      <c r="AJF2023" s="1"/>
      <c r="AJG2023" s="1"/>
      <c r="AJH2023" s="1"/>
      <c r="AJI2023" s="35"/>
      <c r="AJJ2023" s="1"/>
      <c r="AJK2023" s="1"/>
      <c r="AJL2023" s="1"/>
      <c r="AJM2023" s="1"/>
      <c r="AJN2023" s="1"/>
      <c r="AJO2023" s="35"/>
      <c r="AJP2023" s="1"/>
      <c r="AJQ2023" s="1"/>
      <c r="AJR2023" s="1"/>
      <c r="AJS2023" s="1"/>
      <c r="AJT2023" s="1"/>
      <c r="AJU2023" s="35"/>
      <c r="AJV2023" s="1"/>
      <c r="AJW2023" s="1"/>
      <c r="AJX2023" s="1"/>
      <c r="AJY2023" s="1"/>
      <c r="AJZ2023" s="1"/>
      <c r="AKA2023" s="1"/>
      <c r="AKB2023" s="1"/>
      <c r="AKC2023" s="1"/>
      <c r="AKD2023" s="1"/>
      <c r="AKE2023" s="1"/>
      <c r="AKF2023" s="1"/>
      <c r="AKG2023" s="1"/>
      <c r="AKH2023" s="1"/>
      <c r="AKI2023" s="1"/>
      <c r="AKJ2023" s="1"/>
      <c r="AKK2023" s="1"/>
      <c r="AKL2023" s="1"/>
      <c r="AKM2023" s="1"/>
      <c r="AKN2023" s="1"/>
      <c r="AKO2023" s="1"/>
      <c r="AKP2023" s="1"/>
      <c r="AKQ2023" s="1"/>
      <c r="AKR2023" s="1"/>
      <c r="AKS2023" s="1"/>
      <c r="AKT2023" s="1"/>
      <c r="AKU2023" s="1"/>
      <c r="AKV2023" s="1"/>
      <c r="AKW2023" s="1"/>
      <c r="AKX2023" s="1"/>
      <c r="AKY2023" s="1"/>
      <c r="AKZ2023" s="1"/>
      <c r="ALA2023" s="1"/>
      <c r="ALB2023" s="1"/>
      <c r="ALC2023" s="1"/>
      <c r="ALD2023" s="1"/>
      <c r="ALE2023" s="1"/>
      <c r="ALF2023" s="1"/>
      <c r="ALG2023" s="1"/>
      <c r="ALH2023" s="1"/>
      <c r="ALI2023" s="1"/>
      <c r="ALJ2023" s="1"/>
      <c r="ALK2023" s="1"/>
      <c r="ALL2023" s="1"/>
      <c r="ALM2023" s="1"/>
      <c r="ALN2023" s="1"/>
      <c r="ALO2023" s="1"/>
      <c r="ALP2023" s="1"/>
      <c r="ALQ2023" s="1"/>
      <c r="ALR2023" s="1"/>
      <c r="ALS2023" s="1"/>
      <c r="ALT2023" s="1"/>
      <c r="ALU2023" s="1"/>
      <c r="ALV2023" s="1"/>
      <c r="ALW2023" s="1"/>
      <c r="ALX2023" s="1"/>
      <c r="ALY2023" s="1"/>
      <c r="ALZ2023" s="1"/>
      <c r="AMA2023" s="1"/>
      <c r="AMB2023" s="1"/>
      <c r="AMC2023" s="1"/>
      <c r="AMD2023" s="1"/>
      <c r="AME2023" s="1"/>
      <c r="AMF2023" s="1"/>
      <c r="AMG2023" s="1"/>
      <c r="AMH2023" s="1"/>
      <c r="AMI2023" s="1"/>
      <c r="AMJ2023" s="1"/>
      <c r="AMK2023" s="1"/>
      <c r="AML2023" s="1"/>
      <c r="AMM2023" s="1"/>
      <c r="AMN2023" s="1"/>
      <c r="AMO2023" s="1"/>
      <c r="AMP2023" s="1"/>
      <c r="AMQ2023" s="1"/>
      <c r="AMR2023" s="1"/>
      <c r="AMS2023" s="1"/>
      <c r="AMT2023" s="1"/>
      <c r="AMU2023" s="1"/>
      <c r="AMV2023" s="1"/>
      <c r="AMW2023" s="1"/>
      <c r="AMX2023" s="1"/>
      <c r="AMY2023" s="1"/>
      <c r="AMZ2023" s="1"/>
      <c r="ANA2023" s="1"/>
      <c r="ANB2023" s="1"/>
      <c r="ANC2023" s="1"/>
      <c r="AND2023" s="1"/>
      <c r="ANE2023" s="1"/>
      <c r="ANF2023" s="1"/>
      <c r="ANG2023" s="1"/>
      <c r="ANH2023" s="1"/>
      <c r="ANI2023" s="1"/>
      <c r="ANJ2023" s="1"/>
      <c r="ANK2023" s="1"/>
      <c r="ANL2023" s="1"/>
      <c r="ANM2023" s="1"/>
      <c r="ANN2023" s="1"/>
      <c r="ANO2023" s="1"/>
      <c r="ANP2023" s="1"/>
      <c r="ANQ2023" s="1"/>
      <c r="ANR2023" s="1"/>
      <c r="ANS2023" s="1"/>
      <c r="ANT2023" s="1"/>
      <c r="ANU2023" s="1"/>
      <c r="ANV2023" s="1"/>
      <c r="ANW2023" s="1"/>
      <c r="ANX2023" s="1"/>
      <c r="ANY2023" s="1"/>
      <c r="ANZ2023" s="1"/>
      <c r="AOA2023" s="1"/>
      <c r="AOB2023" s="1"/>
      <c r="AOC2023" s="1"/>
      <c r="AOD2023" s="1"/>
      <c r="AOE2023" s="1"/>
      <c r="AOF2023" s="1"/>
      <c r="AOG2023" s="1"/>
      <c r="AOH2023" s="1"/>
      <c r="AOI2023" s="1"/>
      <c r="AOJ2023" s="1"/>
      <c r="AOK2023" s="1"/>
      <c r="AOL2023" s="1"/>
      <c r="AOM2023" s="1"/>
      <c r="AON2023" s="1"/>
      <c r="AOO2023" s="1"/>
      <c r="AOP2023" s="1"/>
      <c r="AOQ2023" s="1"/>
      <c r="AOR2023" s="1"/>
      <c r="AOS2023" s="1"/>
      <c r="AOT2023" s="1"/>
      <c r="AOU2023" s="1"/>
      <c r="AOV2023" s="1"/>
      <c r="AOW2023" s="1"/>
      <c r="AOX2023" s="1"/>
      <c r="AOY2023" s="1"/>
      <c r="AOZ2023" s="1"/>
      <c r="APA2023" s="1"/>
      <c r="APB2023" s="1"/>
      <c r="APC2023" s="1"/>
      <c r="APD2023" s="1"/>
      <c r="APE2023" s="1"/>
      <c r="APF2023" s="1"/>
      <c r="APG2023" s="1"/>
      <c r="APH2023" s="1"/>
      <c r="API2023" s="1"/>
      <c r="APJ2023" s="1"/>
      <c r="APK2023" s="1"/>
      <c r="APL2023" s="1"/>
      <c r="APM2023" s="1"/>
      <c r="APN2023" s="1"/>
      <c r="APO2023" s="1"/>
      <c r="APP2023" s="1"/>
      <c r="APQ2023" s="1"/>
      <c r="APR2023" s="1"/>
      <c r="APS2023" s="1"/>
      <c r="APT2023" s="1"/>
      <c r="APU2023" s="1"/>
      <c r="APV2023" s="1"/>
      <c r="APW2023" s="1"/>
      <c r="APX2023" s="1"/>
      <c r="APY2023" s="1"/>
      <c r="APZ2023" s="1"/>
      <c r="AQA2023" s="1"/>
      <c r="AQB2023" s="1"/>
      <c r="AQC2023" s="1"/>
      <c r="AQD2023" s="1"/>
      <c r="AQE2023" s="1"/>
      <c r="AQF2023" s="1"/>
      <c r="AQG2023" s="1"/>
      <c r="AQH2023" s="1"/>
      <c r="AQI2023" s="1"/>
      <c r="AQJ2023" s="1"/>
      <c r="AQK2023" s="1"/>
      <c r="AQL2023" s="1"/>
      <c r="AQM2023" s="1"/>
      <c r="AQN2023" s="1"/>
      <c r="AQO2023" s="1"/>
      <c r="AQP2023" s="1"/>
      <c r="AQQ2023" s="1"/>
      <c r="AQR2023" s="1"/>
      <c r="AQS2023" s="1"/>
      <c r="AQT2023" s="1"/>
      <c r="AQU2023" s="1"/>
      <c r="AQV2023" s="1"/>
      <c r="AQW2023" s="1"/>
      <c r="AQX2023" s="1"/>
      <c r="AQY2023" s="1"/>
      <c r="AQZ2023" s="1"/>
      <c r="ARA2023" s="1"/>
      <c r="ARB2023" s="1"/>
      <c r="ARC2023" s="1"/>
      <c r="ARD2023" s="1"/>
      <c r="ARE2023" s="1"/>
      <c r="ARF2023" s="1"/>
      <c r="ARG2023" s="1"/>
      <c r="ARH2023" s="1"/>
      <c r="ARI2023" s="1"/>
      <c r="ARJ2023" s="1"/>
      <c r="ARK2023" s="1"/>
      <c r="ARL2023" s="1"/>
      <c r="ARM2023" s="1"/>
      <c r="ARN2023" s="1"/>
      <c r="ARO2023" s="1"/>
      <c r="ARP2023" s="1"/>
      <c r="ARQ2023" s="1"/>
      <c r="ARR2023" s="1"/>
      <c r="ARS2023" s="1"/>
      <c r="ART2023" s="1"/>
      <c r="ARU2023" s="1"/>
      <c r="ARV2023" s="1"/>
      <c r="ARW2023" s="1"/>
      <c r="ARX2023" s="1"/>
      <c r="ARY2023" s="1"/>
      <c r="ARZ2023" s="1"/>
      <c r="ASA2023" s="1"/>
      <c r="ASB2023" s="1"/>
      <c r="ASC2023" s="1"/>
      <c r="ASD2023" s="1"/>
      <c r="ASE2023" s="1"/>
      <c r="ASF2023" s="1"/>
      <c r="ASG2023" s="1"/>
      <c r="ASH2023" s="1"/>
      <c r="ASI2023" s="1"/>
      <c r="ASJ2023" s="1"/>
      <c r="ASK2023" s="1"/>
      <c r="ASL2023" s="1"/>
      <c r="ASM2023" s="1"/>
      <c r="ASN2023" s="1"/>
      <c r="ASO2023" s="1"/>
      <c r="ASP2023" s="1"/>
      <c r="ASQ2023" s="1"/>
      <c r="ASR2023" s="1"/>
      <c r="ASS2023" s="1"/>
      <c r="AST2023" s="1"/>
      <c r="ASU2023" s="1"/>
      <c r="ASV2023" s="1"/>
      <c r="ASW2023" s="1"/>
      <c r="ASX2023" s="1"/>
      <c r="ASY2023" s="1"/>
      <c r="ASZ2023" s="1"/>
      <c r="ATA2023" s="1"/>
      <c r="ATB2023" s="1"/>
      <c r="ATC2023" s="1"/>
      <c r="ATD2023" s="1"/>
      <c r="ATE2023" s="1"/>
      <c r="ATF2023" s="1"/>
      <c r="ATG2023" s="1"/>
      <c r="ATH2023" s="1"/>
      <c r="ATI2023" s="1"/>
      <c r="ATJ2023" s="1"/>
      <c r="ATK2023" s="1"/>
      <c r="ATL2023" s="1"/>
      <c r="ATM2023" s="1"/>
      <c r="ATN2023" s="1"/>
      <c r="ATO2023" s="1"/>
      <c r="ATP2023" s="1"/>
      <c r="ATQ2023" s="1"/>
      <c r="ATR2023" s="1"/>
      <c r="ATS2023" s="1"/>
      <c r="ATT2023" s="1"/>
      <c r="ATU2023" s="1"/>
      <c r="ATV2023" s="1"/>
      <c r="ATW2023" s="1"/>
      <c r="ATX2023" s="1"/>
      <c r="ATY2023" s="1"/>
      <c r="ATZ2023" s="1"/>
      <c r="AUA2023" s="1"/>
      <c r="AUB2023" s="1"/>
      <c r="AUC2023" s="1"/>
      <c r="AUD2023" s="1"/>
      <c r="AUE2023" s="1"/>
      <c r="AUF2023" s="1"/>
      <c r="AUG2023" s="1"/>
      <c r="AUH2023" s="1"/>
      <c r="AUI2023" s="1"/>
      <c r="AUJ2023" s="1"/>
      <c r="AUK2023" s="1"/>
      <c r="AUL2023" s="1"/>
      <c r="AUM2023" s="1"/>
      <c r="AUN2023" s="1"/>
      <c r="AUO2023" s="1"/>
      <c r="AUP2023" s="1"/>
      <c r="AUQ2023" s="1"/>
      <c r="AUR2023" s="1"/>
      <c r="AUS2023" s="1"/>
      <c r="AUT2023" s="1"/>
      <c r="AUU2023" s="1"/>
      <c r="AUV2023" s="1"/>
      <c r="AUW2023" s="1"/>
      <c r="AUX2023" s="1"/>
      <c r="AUY2023" s="1"/>
      <c r="AUZ2023" s="1"/>
      <c r="AVA2023" s="1"/>
      <c r="AVB2023" s="1"/>
      <c r="AVC2023" s="1"/>
      <c r="AVD2023" s="1"/>
      <c r="AVE2023" s="1"/>
      <c r="AVF2023" s="1"/>
      <c r="AVG2023" s="1"/>
      <c r="AVH2023" s="1"/>
      <c r="AVI2023" s="1"/>
      <c r="AVJ2023" s="1"/>
      <c r="AVK2023" s="1"/>
      <c r="AVL2023" s="1"/>
      <c r="AVM2023" s="1"/>
      <c r="AVN2023" s="1"/>
      <c r="AVO2023" s="35"/>
      <c r="AVP2023" s="1"/>
      <c r="AVQ2023" s="1"/>
      <c r="AVR2023" s="1"/>
      <c r="AVS2023" s="1"/>
      <c r="AVT2023" s="1"/>
      <c r="AVU2023" s="1"/>
      <c r="AVV2023" s="1"/>
      <c r="AVW2023" s="1"/>
      <c r="AVX2023" s="1"/>
      <c r="AVY2023" s="1"/>
      <c r="AVZ2023" s="1"/>
      <c r="AWA2023" s="1"/>
      <c r="AWB2023" s="1"/>
      <c r="AWC2023" s="1"/>
      <c r="AWD2023" s="1"/>
      <c r="AWE2023" s="1"/>
      <c r="AWF2023" s="1"/>
      <c r="AWG2023" s="1"/>
      <c r="AWH2023" s="1"/>
      <c r="AWI2023" s="1"/>
      <c r="AWJ2023" s="1"/>
      <c r="AWK2023" s="1"/>
      <c r="AWL2023" s="1"/>
      <c r="AWM2023" s="35"/>
      <c r="AWN2023" s="1"/>
      <c r="AWO2023" s="1"/>
      <c r="AWP2023" s="1"/>
      <c r="AWQ2023" s="1"/>
      <c r="AWR2023" s="1"/>
      <c r="AWS2023" s="1"/>
      <c r="AWT2023" s="1"/>
      <c r="AWU2023" s="1"/>
      <c r="AWV2023" s="1"/>
      <c r="AWW2023" s="1"/>
      <c r="AWX2023" s="1"/>
      <c r="AWY2023" s="1"/>
      <c r="AWZ2023" s="1"/>
      <c r="AXA2023" s="1"/>
      <c r="AXB2023" s="1"/>
      <c r="AXC2023" s="1"/>
      <c r="AXD2023" s="1"/>
      <c r="AXE2023" s="1"/>
      <c r="AXF2023" s="1"/>
      <c r="AXG2023" s="1"/>
      <c r="AXH2023" s="1"/>
      <c r="AXI2023" s="1"/>
      <c r="AXJ2023" s="1"/>
      <c r="AXK2023" s="1"/>
      <c r="AXL2023" s="1"/>
      <c r="AXM2023" s="1"/>
      <c r="AXN2023" s="1"/>
      <c r="AXO2023" s="1"/>
      <c r="AXP2023" s="1"/>
      <c r="AXQ2023" s="1"/>
      <c r="AXR2023" s="1"/>
      <c r="AXS2023" s="1"/>
      <c r="AXT2023" s="1"/>
      <c r="AXU2023" s="1"/>
      <c r="AXV2023" s="1"/>
      <c r="AXW2023" s="1"/>
      <c r="AXX2023" s="1"/>
      <c r="AXY2023" s="1"/>
      <c r="AXZ2023" s="1"/>
      <c r="AYA2023" s="1"/>
      <c r="AYB2023" s="1"/>
      <c r="AYC2023" s="1"/>
      <c r="AYD2023" s="1"/>
      <c r="AYE2023" s="1"/>
      <c r="AYF2023" s="1"/>
      <c r="AYG2023" s="1"/>
      <c r="AYH2023" s="1"/>
      <c r="AYI2023" s="1"/>
      <c r="AYJ2023" s="1"/>
      <c r="AYK2023" s="1"/>
      <c r="AYL2023" s="1"/>
      <c r="AYM2023" s="1"/>
      <c r="AYN2023" s="1"/>
      <c r="AYO2023" s="1"/>
      <c r="AYP2023" s="1"/>
      <c r="AYQ2023" s="1"/>
      <c r="AYR2023" s="1"/>
      <c r="AYS2023" s="1"/>
      <c r="AYT2023" s="1"/>
      <c r="AYU2023" s="1"/>
      <c r="AYV2023" s="1"/>
      <c r="AYW2023" s="1"/>
      <c r="AYX2023" s="1"/>
      <c r="AYY2023" s="1"/>
      <c r="AYZ2023" s="1"/>
      <c r="AZA2023" s="1"/>
      <c r="AZB2023" s="1"/>
      <c r="AZC2023" s="1"/>
      <c r="AZD2023" s="1"/>
      <c r="AZE2023" s="1"/>
      <c r="AZF2023" s="35"/>
      <c r="AZG2023" s="1"/>
      <c r="AZH2023" s="1"/>
      <c r="AZI2023" s="1"/>
      <c r="AZJ2023" s="1"/>
      <c r="AZK2023" s="1"/>
      <c r="AZL2023" s="1"/>
      <c r="AZM2023" s="1"/>
      <c r="AZN2023" s="1"/>
      <c r="AZO2023" s="1"/>
      <c r="AZP2023" s="1"/>
      <c r="AZQ2023" s="1"/>
      <c r="AZR2023" s="1"/>
      <c r="AZS2023" s="1"/>
      <c r="AZT2023" s="1"/>
      <c r="AZU2023" s="1"/>
      <c r="AZV2023" s="1"/>
      <c r="AZW2023" s="1"/>
      <c r="AZX2023" s="1"/>
      <c r="AZY2023" s="1"/>
      <c r="AZZ2023" s="1"/>
      <c r="BAA2023" s="1"/>
      <c r="BAB2023" s="1"/>
      <c r="BAC2023" s="1"/>
      <c r="BAD2023" s="1"/>
      <c r="BAE2023" s="1"/>
      <c r="BAF2023" s="1"/>
      <c r="BAG2023" s="1"/>
      <c r="BAH2023" s="1"/>
      <c r="BAI2023" s="1"/>
      <c r="BAJ2023" s="1"/>
      <c r="BAK2023" s="1"/>
      <c r="BAL2023" s="1"/>
      <c r="BAM2023" s="1"/>
      <c r="BAN2023" s="1"/>
      <c r="BAO2023" s="1"/>
      <c r="BAP2023" s="1"/>
      <c r="BAQ2023" s="1"/>
      <c r="BAR2023" s="1"/>
      <c r="BAS2023" s="1"/>
      <c r="BAT2023" s="1"/>
      <c r="BAU2023" s="1"/>
      <c r="BAV2023" s="1"/>
      <c r="BAW2023" s="1"/>
      <c r="BAX2023" s="1"/>
      <c r="BAY2023" s="1"/>
      <c r="BAZ2023" s="1"/>
      <c r="BBA2023" s="1"/>
      <c r="BBB2023" s="1"/>
      <c r="BBC2023" s="1"/>
      <c r="BBD2023" s="1"/>
      <c r="BBE2023" s="1"/>
      <c r="BBF2023" s="1"/>
      <c r="BBG2023" s="1"/>
      <c r="BBH2023" s="35"/>
      <c r="BBI2023" s="1"/>
      <c r="BBJ2023" s="1"/>
      <c r="BBK2023" s="1"/>
      <c r="BBL2023" s="1"/>
      <c r="BBM2023" s="1"/>
      <c r="BBN2023" s="1"/>
      <c r="BBO2023" s="1"/>
      <c r="BBP2023" s="1"/>
      <c r="BBQ2023" s="1"/>
      <c r="BBR2023" s="1"/>
      <c r="BBS2023" s="1"/>
      <c r="BBT2023" s="1"/>
      <c r="BBU2023" s="1"/>
      <c r="BBV2023" s="1"/>
      <c r="BBW2023" s="1"/>
      <c r="BBX2023" s="1"/>
      <c r="BBY2023" s="1"/>
      <c r="BBZ2023" s="1"/>
      <c r="BCA2023" s="1"/>
      <c r="BCB2023" s="1"/>
      <c r="BCC2023" s="1"/>
      <c r="BCD2023" s="1"/>
      <c r="BCE2023" s="1"/>
      <c r="BCF2023" s="1"/>
      <c r="BCG2023" s="35"/>
      <c r="BCH2023" s="1"/>
      <c r="BCI2023" s="1"/>
      <c r="BCJ2023" s="1"/>
      <c r="BCK2023" s="1"/>
      <c r="BCL2023" s="1"/>
      <c r="BCM2023" s="1"/>
      <c r="BCN2023" s="1"/>
      <c r="BCO2023" s="1"/>
      <c r="BCP2023" s="1"/>
      <c r="BCQ2023" s="35"/>
      <c r="BCR2023" s="1"/>
      <c r="BCS2023" s="1"/>
      <c r="BCT2023" s="1"/>
      <c r="BCU2023" s="1"/>
      <c r="BCV2023" s="1"/>
      <c r="BCW2023" s="1"/>
      <c r="BCX2023" s="1"/>
      <c r="BCY2023" s="1"/>
      <c r="BCZ2023" s="35"/>
      <c r="BDA2023" s="1"/>
      <c r="BDB2023" s="1"/>
      <c r="BDC2023" s="1"/>
      <c r="BDD2023" s="1"/>
      <c r="BDE2023" s="1"/>
      <c r="BDF2023" s="1"/>
      <c r="BDG2023" s="1"/>
      <c r="BDH2023" s="1"/>
      <c r="BDI2023" s="1"/>
      <c r="BDJ2023" s="1"/>
      <c r="BDK2023" s="1"/>
      <c r="BDL2023" s="1"/>
      <c r="BDM2023" s="1"/>
      <c r="BDN2023" s="1"/>
      <c r="BDO2023" s="1"/>
      <c r="BDP2023" s="1"/>
      <c r="BDQ2023" s="1"/>
      <c r="BDR2023" s="1"/>
      <c r="BDS2023" s="1"/>
      <c r="BDT2023" s="1"/>
      <c r="BDU2023" s="1"/>
      <c r="BDV2023" s="1"/>
      <c r="BDW2023" s="1"/>
      <c r="BDX2023" s="1"/>
      <c r="BDY2023" s="1"/>
      <c r="BDZ2023" s="1"/>
      <c r="BEA2023" s="1"/>
      <c r="BEB2023" s="1"/>
      <c r="BEC2023" s="1"/>
      <c r="BED2023" s="1"/>
      <c r="BEE2023" s="1"/>
      <c r="BEF2023" s="1"/>
      <c r="BEG2023" s="1"/>
      <c r="BEH2023" s="1"/>
      <c r="BEI2023" s="1"/>
      <c r="BEJ2023" s="1"/>
      <c r="BEK2023" s="1"/>
      <c r="BEL2023" s="1"/>
      <c r="BEM2023" s="1"/>
      <c r="BEN2023" s="1"/>
      <c r="BEO2023" s="1"/>
      <c r="BEP2023" s="1"/>
      <c r="BEQ2023" s="1"/>
      <c r="BER2023" s="1"/>
      <c r="BES2023" s="1"/>
      <c r="BET2023" s="1"/>
      <c r="BEU2023" s="1"/>
      <c r="BEV2023" s="1"/>
      <c r="BEW2023" s="1"/>
      <c r="BEX2023" s="1"/>
      <c r="BEY2023" s="1"/>
      <c r="BEZ2023" s="1"/>
      <c r="BFA2023" s="1"/>
      <c r="BFB2023" s="1"/>
      <c r="BFC2023" s="1"/>
      <c r="BFD2023" s="1"/>
      <c r="BFE2023" s="1"/>
      <c r="BFF2023" s="1"/>
      <c r="BFG2023" s="1"/>
      <c r="BFH2023" s="1"/>
      <c r="BFI2023" s="1"/>
      <c r="BFJ2023" s="1"/>
      <c r="BFK2023" s="1"/>
      <c r="BFL2023" s="1"/>
      <c r="BFM2023" s="1"/>
      <c r="BFN2023" s="1"/>
      <c r="BFO2023" s="1"/>
      <c r="BFP2023" s="1"/>
      <c r="BFQ2023" s="1"/>
      <c r="BFR2023" s="1"/>
      <c r="BFS2023" s="1"/>
      <c r="BFT2023" s="1"/>
      <c r="BFU2023" s="1"/>
      <c r="BFV2023" s="1"/>
      <c r="BFW2023" s="1"/>
      <c r="BFX2023" s="1"/>
      <c r="BFY2023" s="1"/>
      <c r="BFZ2023" s="1"/>
      <c r="BGA2023" s="1"/>
      <c r="BGB2023" s="1"/>
      <c r="BGC2023" s="1"/>
      <c r="BGD2023" s="1"/>
      <c r="BGE2023" s="1"/>
      <c r="BGF2023" s="1"/>
      <c r="BGG2023" s="1"/>
      <c r="BGH2023" s="1"/>
      <c r="BGI2023" s="1"/>
      <c r="BGJ2023" s="1"/>
      <c r="BGK2023" s="1"/>
      <c r="BGL2023" s="1"/>
      <c r="BGM2023" s="1"/>
      <c r="BGN2023" s="1"/>
      <c r="BGO2023" s="1"/>
      <c r="BGP2023" s="1"/>
      <c r="BGQ2023" s="1"/>
      <c r="BGR2023" s="1"/>
      <c r="BGS2023" s="1"/>
      <c r="BGT2023" s="1"/>
      <c r="BGU2023" s="1"/>
      <c r="BGV2023" s="1"/>
      <c r="BGW2023" s="1"/>
      <c r="BGX2023" s="1"/>
      <c r="BGY2023" s="1"/>
      <c r="BGZ2023" s="1"/>
      <c r="BHA2023" s="1"/>
      <c r="BHB2023" s="1"/>
      <c r="BHC2023" s="1"/>
      <c r="BHD2023" s="1"/>
      <c r="BHE2023" s="1"/>
      <c r="BHF2023" s="1"/>
      <c r="BHG2023" s="1"/>
      <c r="BHH2023" s="1"/>
      <c r="BHI2023" s="1"/>
      <c r="BHJ2023" s="1"/>
      <c r="BHK2023" s="1"/>
      <c r="BHL2023" s="1"/>
      <c r="BHM2023" s="1"/>
      <c r="BHN2023" s="1"/>
      <c r="BHO2023" s="1"/>
      <c r="BHP2023" s="1"/>
      <c r="BHQ2023" s="1"/>
      <c r="BHR2023" s="1"/>
      <c r="BHS2023" s="1"/>
      <c r="BHT2023" s="1"/>
      <c r="BHU2023" s="1"/>
      <c r="BHV2023" s="1"/>
      <c r="BHW2023" s="1"/>
      <c r="BHX2023" s="1"/>
      <c r="BHY2023" s="1"/>
      <c r="BHZ2023" s="1"/>
      <c r="BIA2023" s="1"/>
      <c r="BIB2023" s="1"/>
      <c r="BIC2023" s="1"/>
      <c r="BID2023" s="1"/>
      <c r="BIE2023" s="1"/>
      <c r="BIF2023" s="1"/>
      <c r="BIG2023" s="1"/>
      <c r="BIH2023" s="1"/>
      <c r="BII2023" s="1"/>
      <c r="BIJ2023" s="1"/>
      <c r="BIK2023" s="1"/>
      <c r="BIL2023" s="1"/>
      <c r="BIM2023" s="1"/>
      <c r="BIN2023" s="1"/>
      <c r="BIO2023" s="1"/>
      <c r="BIP2023" s="1"/>
      <c r="BIQ2023" s="1"/>
      <c r="BIR2023" s="1"/>
      <c r="BIS2023" s="1"/>
      <c r="BIT2023" s="1"/>
      <c r="BIU2023" s="1"/>
      <c r="BIV2023" s="1"/>
      <c r="BIW2023" s="1"/>
      <c r="BIX2023" s="1"/>
      <c r="BIY2023" s="1"/>
      <c r="BIZ2023" s="1"/>
      <c r="BJA2023" s="35"/>
      <c r="BJB2023" s="1"/>
      <c r="BJC2023" s="1"/>
      <c r="BJD2023" s="1"/>
      <c r="BJE2023" s="1"/>
      <c r="BJF2023" s="1"/>
      <c r="BJG2023" s="1"/>
      <c r="BJH2023" s="1"/>
      <c r="BJI2023" s="1"/>
      <c r="BJJ2023" s="1"/>
      <c r="BJK2023" s="1"/>
      <c r="BJL2023" s="1"/>
      <c r="BJM2023" s="1"/>
      <c r="BJN2023" s="1"/>
      <c r="BJO2023" s="1"/>
      <c r="BJP2023" s="1"/>
      <c r="BJQ2023" s="1"/>
      <c r="BJR2023" s="1"/>
      <c r="BJS2023" s="1"/>
      <c r="BJT2023" s="1"/>
      <c r="BJU2023" s="1"/>
      <c r="BJV2023" s="1"/>
      <c r="BJW2023" s="1"/>
      <c r="BJX2023" s="1"/>
      <c r="BJY2023" s="1"/>
      <c r="BJZ2023" s="1"/>
      <c r="BKA2023" s="1"/>
      <c r="BKB2023" s="1"/>
      <c r="BKC2023" s="1"/>
    </row>
    <row r="2024" spans="1:1641" x14ac:dyDescent="0.3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35"/>
      <c r="Q2024" s="35"/>
      <c r="R2024" s="35"/>
      <c r="S2024" s="35"/>
      <c r="T2024" s="35"/>
      <c r="U2024" s="1"/>
      <c r="V2024" s="1"/>
      <c r="W2024" s="1"/>
      <c r="X2024" s="1"/>
      <c r="Y2024" s="1"/>
      <c r="Z2024" s="1"/>
      <c r="AA2024" s="1"/>
      <c r="AB2024" s="1"/>
      <c r="AC2024" s="1"/>
      <c r="AD2024" s="1"/>
      <c r="AE2024" s="35"/>
      <c r="AF2024" s="35"/>
      <c r="AG2024" s="35"/>
      <c r="AH2024" s="1"/>
      <c r="AI2024" s="61"/>
      <c r="AJ2024" s="61"/>
      <c r="AK2024" s="51"/>
      <c r="AL2024" s="61"/>
      <c r="AM2024" s="28"/>
      <c r="AN2024" s="28"/>
      <c r="AO2024" s="189"/>
      <c r="AP2024" s="189"/>
      <c r="AQ2024" s="190"/>
      <c r="AR2024" s="38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  <c r="BC2024" s="1"/>
      <c r="BD2024" s="1"/>
      <c r="BE2024" s="1"/>
      <c r="BF2024" s="1"/>
      <c r="BG2024" s="58"/>
      <c r="BH2024" s="58"/>
      <c r="BI2024" s="65"/>
      <c r="BJ2024" s="58"/>
      <c r="BK2024" s="58"/>
      <c r="BL2024" s="65"/>
      <c r="BM2024" s="61"/>
      <c r="BN2024" s="51"/>
      <c r="BO2024" s="28"/>
      <c r="BP2024" s="61"/>
      <c r="BQ2024" s="51"/>
      <c r="BR2024" s="28"/>
      <c r="BS2024" s="61"/>
      <c r="BT2024" s="28"/>
      <c r="BU2024" s="61"/>
      <c r="BV2024" s="51"/>
      <c r="BW2024" s="28"/>
      <c r="BX2024" s="28"/>
      <c r="BY2024" s="51"/>
      <c r="BZ2024" s="1"/>
      <c r="CA2024" s="1"/>
      <c r="CB2024" s="1"/>
      <c r="CC2024" s="1"/>
      <c r="CD2024" s="1"/>
      <c r="CE2024" s="1"/>
      <c r="CF2024" s="1"/>
      <c r="CG2024" s="1"/>
      <c r="CH2024" s="1"/>
      <c r="CI2024" s="1"/>
      <c r="CJ2024" s="1"/>
      <c r="CK2024" s="1"/>
      <c r="CL2024" s="1"/>
      <c r="CM2024" s="1"/>
      <c r="CN2024" s="1"/>
      <c r="CO2024" s="1"/>
      <c r="CP2024" s="1"/>
      <c r="CQ2024" s="1"/>
      <c r="CR2024" s="1"/>
      <c r="CS2024" s="1"/>
      <c r="CT2024" s="1"/>
      <c r="CU2024" s="1"/>
      <c r="CV2024" s="1"/>
      <c r="CW2024" s="1"/>
      <c r="CX2024" s="1"/>
      <c r="CY2024" s="1"/>
      <c r="CZ2024" s="1"/>
      <c r="DA2024" s="1"/>
      <c r="DB2024" s="1"/>
      <c r="DC2024" s="1"/>
      <c r="DD2024" s="1"/>
      <c r="DE2024" s="1"/>
      <c r="DF2024" s="1"/>
      <c r="DG2024" s="1"/>
      <c r="DH2024" s="1"/>
      <c r="DI2024" s="1"/>
      <c r="DJ2024" s="1"/>
      <c r="DK2024" s="1"/>
      <c r="DL2024" s="1"/>
      <c r="DM2024" s="1"/>
      <c r="DN2024" s="1"/>
      <c r="DO2024" s="1"/>
      <c r="DP2024" s="1"/>
      <c r="DQ2024" s="1"/>
      <c r="DR2024" s="1"/>
      <c r="DS2024" s="1"/>
      <c r="DT2024" s="1"/>
      <c r="DU2024" s="1"/>
      <c r="DV2024" s="1"/>
      <c r="DW2024" s="1"/>
      <c r="DX2024" s="1"/>
      <c r="DY2024" s="1"/>
      <c r="DZ2024" s="1"/>
      <c r="EA2024" s="1"/>
      <c r="EB2024" s="1"/>
      <c r="EC2024" s="1"/>
      <c r="ED2024" s="1"/>
      <c r="EE2024" s="1"/>
      <c r="EF2024" s="1"/>
      <c r="EG2024" s="1"/>
      <c r="EH2024" s="1"/>
      <c r="EI2024" s="1"/>
      <c r="EJ2024" s="1"/>
      <c r="EK2024" s="1"/>
      <c r="EL2024" s="1"/>
      <c r="EM2024" s="1"/>
      <c r="EN2024" s="1"/>
      <c r="EO2024" s="1"/>
      <c r="EP2024" s="1"/>
      <c r="EQ2024" s="1"/>
      <c r="ER2024" s="1"/>
      <c r="ES2024" s="1"/>
      <c r="ET2024" s="1"/>
      <c r="EU2024" s="1"/>
      <c r="EV2024" s="1"/>
      <c r="EW2024" s="1"/>
      <c r="EX2024" s="1"/>
      <c r="EY2024" s="1"/>
      <c r="EZ2024" s="1"/>
      <c r="FA2024" s="1"/>
      <c r="FB2024" s="1"/>
      <c r="FC2024" s="1"/>
      <c r="FD2024" s="1"/>
      <c r="FE2024" s="1"/>
      <c r="FF2024" s="1"/>
      <c r="FG2024" s="1"/>
      <c r="FH2024" s="1"/>
      <c r="FI2024" s="1"/>
      <c r="FJ2024" s="1"/>
      <c r="FK2024" s="1"/>
      <c r="FL2024" s="1"/>
      <c r="FM2024" s="1"/>
      <c r="FN2024" s="1"/>
      <c r="FO2024" s="1"/>
      <c r="FP2024" s="1"/>
      <c r="FQ2024" s="1"/>
      <c r="FR2024" s="1"/>
      <c r="FS2024" s="1"/>
      <c r="FT2024" s="1"/>
      <c r="FU2024" s="1"/>
      <c r="FV2024" s="1"/>
      <c r="FW2024" s="1"/>
      <c r="FX2024" s="1"/>
      <c r="FY2024" s="1"/>
      <c r="FZ2024" s="1"/>
      <c r="GA2024" s="1"/>
      <c r="GB2024" s="1"/>
      <c r="GC2024" s="1"/>
      <c r="GD2024" s="1"/>
      <c r="GE2024" s="1"/>
      <c r="GF2024" s="1"/>
      <c r="GG2024" s="1"/>
      <c r="GH2024" s="1"/>
      <c r="GI2024" s="1"/>
      <c r="GJ2024" s="1"/>
      <c r="GK2024" s="1"/>
      <c r="GL2024" s="1"/>
      <c r="GM2024" s="1"/>
      <c r="GN2024" s="1"/>
      <c r="GO2024" s="1"/>
      <c r="GP2024" s="1"/>
      <c r="GQ2024" s="1"/>
      <c r="GR2024" s="1"/>
      <c r="GS2024" s="1"/>
      <c r="GT2024" s="1"/>
      <c r="GU2024" s="1"/>
      <c r="GV2024" s="1"/>
      <c r="GW2024" s="1"/>
      <c r="GX2024" s="1"/>
      <c r="GY2024" s="1"/>
      <c r="GZ2024" s="1"/>
      <c r="HA2024" s="1"/>
      <c r="HB2024" s="1"/>
      <c r="HC2024" s="1"/>
      <c r="HD2024" s="1"/>
      <c r="HE2024" s="1"/>
      <c r="HF2024" s="1"/>
      <c r="HG2024" s="1"/>
      <c r="HH2024" s="1"/>
      <c r="HI2024" s="1"/>
      <c r="HJ2024" s="1"/>
      <c r="HK2024" s="1"/>
      <c r="HL2024" s="1"/>
      <c r="HM2024" s="1"/>
      <c r="HN2024" s="1"/>
      <c r="HO2024" s="1"/>
      <c r="HP2024" s="1"/>
      <c r="HQ2024" s="1"/>
      <c r="HR2024" s="1"/>
      <c r="HS2024" s="1"/>
      <c r="HT2024" s="1"/>
      <c r="HU2024" s="1"/>
      <c r="HV2024" s="1"/>
      <c r="HW2024" s="1"/>
      <c r="HX2024" s="1"/>
      <c r="HY2024" s="1"/>
      <c r="HZ2024" s="1"/>
      <c r="IA2024" s="1"/>
      <c r="IB2024" s="1"/>
      <c r="IC2024" s="1"/>
      <c r="ID2024" s="1"/>
      <c r="IE2024" s="1"/>
      <c r="IF2024" s="1"/>
      <c r="IG2024" s="1"/>
      <c r="IH2024" s="1"/>
      <c r="II2024" s="1"/>
      <c r="IJ2024" s="1"/>
      <c r="IK2024" s="1"/>
      <c r="IL2024" s="1"/>
      <c r="IM2024" s="1"/>
      <c r="IN2024" s="1"/>
      <c r="IO2024" s="1"/>
      <c r="IP2024" s="1"/>
      <c r="IQ2024" s="1"/>
      <c r="IR2024" s="1"/>
      <c r="IS2024" s="1"/>
      <c r="IT2024" s="1"/>
      <c r="IU2024" s="35"/>
      <c r="IV2024" s="1"/>
      <c r="IW2024" s="1"/>
      <c r="IX2024" s="1"/>
      <c r="IY2024" s="1"/>
      <c r="IZ2024" s="1"/>
      <c r="JA2024" s="1"/>
      <c r="JB2024" s="1"/>
      <c r="JC2024" s="1"/>
      <c r="JD2024" s="1"/>
      <c r="JE2024" s="1"/>
      <c r="JF2024" s="35"/>
      <c r="JG2024" s="35"/>
      <c r="JH2024" s="35"/>
      <c r="JI2024" s="35"/>
      <c r="JJ2024" s="1"/>
      <c r="JK2024" s="1"/>
      <c r="JL2024" s="1"/>
      <c r="JM2024" s="1"/>
      <c r="JN2024" s="1"/>
      <c r="JO2024" s="1"/>
      <c r="JP2024" s="1"/>
      <c r="JQ2024" s="35"/>
      <c r="JR2024" s="1"/>
      <c r="JS2024" s="1"/>
      <c r="JT2024" s="1"/>
      <c r="JU2024" s="1"/>
      <c r="JV2024" s="1"/>
      <c r="JW2024" s="1"/>
      <c r="JX2024" s="1"/>
      <c r="JY2024" s="1"/>
      <c r="JZ2024" s="1"/>
      <c r="KA2024" s="1"/>
      <c r="KB2024" s="1"/>
      <c r="KC2024" s="1"/>
      <c r="KD2024" s="1"/>
      <c r="KE2024" s="1"/>
      <c r="KF2024" s="1"/>
      <c r="KG2024" s="1"/>
      <c r="KH2024" s="1"/>
      <c r="KI2024" s="40"/>
      <c r="KJ2024" s="40"/>
      <c r="KK2024" s="40"/>
      <c r="KL2024" s="8"/>
      <c r="KM2024" s="30"/>
      <c r="KN2024" s="63"/>
      <c r="KO2024" s="30"/>
      <c r="KP2024" s="30"/>
      <c r="KQ2024" s="1"/>
      <c r="KR2024" s="1"/>
      <c r="KS2024" s="1"/>
      <c r="KT2024" s="1"/>
      <c r="KU2024" s="1"/>
      <c r="KV2024" s="1"/>
      <c r="KW2024" s="1"/>
      <c r="KX2024" s="1"/>
      <c r="KY2024" s="1"/>
      <c r="KZ2024" s="1"/>
      <c r="LA2024" s="1"/>
      <c r="LB2024" s="1"/>
      <c r="LC2024" s="1"/>
      <c r="LD2024" s="1"/>
      <c r="LE2024" s="1"/>
      <c r="LF2024" s="1"/>
      <c r="LG2024" s="1"/>
      <c r="LH2024" s="1"/>
      <c r="LI2024" s="35"/>
      <c r="LJ2024" s="1"/>
      <c r="LK2024" s="1"/>
      <c r="LL2024" s="1"/>
      <c r="LM2024" s="1"/>
      <c r="LN2024" s="1"/>
      <c r="LO2024" s="1"/>
      <c r="LP2024" s="1"/>
      <c r="LQ2024" s="1"/>
      <c r="LR2024" s="1"/>
      <c r="LS2024" s="1"/>
      <c r="LT2024" s="1"/>
      <c r="LU2024" s="1"/>
      <c r="LV2024" s="1"/>
      <c r="LW2024" s="1"/>
      <c r="LX2024" s="1"/>
      <c r="LY2024" s="1"/>
      <c r="LZ2024" s="1"/>
      <c r="MA2024" s="1"/>
      <c r="MB2024" s="1"/>
      <c r="MC2024" s="1"/>
      <c r="MD2024" s="1"/>
      <c r="ME2024" s="1"/>
      <c r="MF2024" s="1"/>
      <c r="MG2024" s="1"/>
      <c r="MH2024" s="1"/>
      <c r="MI2024" s="1"/>
      <c r="MJ2024" s="1"/>
      <c r="MK2024" s="40"/>
      <c r="ML2024" s="40"/>
      <c r="MM2024" s="40"/>
      <c r="MN2024" s="40"/>
      <c r="MO2024" s="40"/>
      <c r="MP2024" s="40"/>
      <c r="MQ2024" s="40"/>
      <c r="MR2024" s="40"/>
      <c r="MS2024" s="40"/>
      <c r="MT2024" s="40"/>
      <c r="MU2024" s="40"/>
      <c r="MV2024" s="40"/>
      <c r="MW2024" s="40"/>
      <c r="MX2024" s="40"/>
      <c r="MY2024" s="40"/>
      <c r="MZ2024" s="5"/>
      <c r="NA2024" s="5"/>
      <c r="NB2024" s="5"/>
      <c r="NC2024" s="5"/>
      <c r="ND2024" s="5"/>
      <c r="NE2024" s="1"/>
      <c r="NF2024" s="1"/>
      <c r="NG2024" s="1"/>
      <c r="NH2024" s="1"/>
      <c r="NI2024" s="1"/>
      <c r="NJ2024" s="1"/>
      <c r="NK2024" s="1"/>
      <c r="NL2024" s="1"/>
      <c r="NM2024" s="1"/>
      <c r="NN2024" s="1"/>
      <c r="NO2024" s="1"/>
      <c r="NP2024" s="1"/>
      <c r="NQ2024" s="1"/>
      <c r="NR2024" s="1"/>
      <c r="NS2024" s="1"/>
      <c r="NT2024" s="1"/>
      <c r="NU2024" s="1"/>
      <c r="NV2024" s="1"/>
      <c r="NW2024" s="1"/>
      <c r="NX2024" s="1"/>
      <c r="NY2024" s="1"/>
      <c r="NZ2024" s="1"/>
      <c r="OA2024" s="1"/>
      <c r="OB2024" s="1"/>
      <c r="OC2024" s="1"/>
      <c r="OD2024" s="1"/>
      <c r="OE2024" s="1"/>
      <c r="OF2024" s="1"/>
      <c r="OG2024" s="1"/>
      <c r="OH2024" s="1"/>
      <c r="OI2024" s="1"/>
      <c r="OJ2024" s="1"/>
      <c r="OK2024" s="1"/>
      <c r="OL2024" s="1"/>
      <c r="OM2024" s="1"/>
      <c r="ON2024" s="1"/>
      <c r="OO2024" s="1"/>
      <c r="OP2024" s="1"/>
      <c r="OQ2024" s="1"/>
      <c r="OR2024" s="1"/>
      <c r="OS2024" s="1"/>
      <c r="OT2024" s="1"/>
      <c r="OU2024" s="1"/>
      <c r="OV2024" s="1"/>
      <c r="OW2024" s="1"/>
      <c r="OX2024" s="1"/>
      <c r="OY2024" s="1"/>
      <c r="OZ2024" s="1"/>
      <c r="PA2024" s="1"/>
      <c r="PB2024" s="1"/>
      <c r="PC2024" s="1"/>
      <c r="PD2024" s="1"/>
      <c r="PE2024" s="1"/>
      <c r="PF2024" s="1"/>
      <c r="PG2024" s="1"/>
      <c r="PH2024" s="1"/>
      <c r="PI2024" s="1"/>
      <c r="PJ2024" s="1"/>
      <c r="PK2024" s="1"/>
      <c r="PL2024" s="1"/>
      <c r="PM2024" s="1"/>
      <c r="PN2024" s="1"/>
      <c r="PO2024" s="1"/>
      <c r="PP2024" s="1"/>
      <c r="PQ2024" s="1"/>
      <c r="PR2024" s="1"/>
      <c r="PS2024" s="1"/>
      <c r="PT2024" s="1"/>
      <c r="PU2024" s="1"/>
      <c r="PV2024" s="1"/>
      <c r="PW2024" s="1"/>
      <c r="PX2024" s="1"/>
      <c r="PY2024" s="1"/>
      <c r="PZ2024" s="1"/>
      <c r="QA2024" s="1"/>
      <c r="QB2024" s="1"/>
      <c r="QC2024" s="1"/>
      <c r="QD2024" s="1"/>
      <c r="QE2024" s="1"/>
      <c r="QF2024" s="1"/>
      <c r="QG2024" s="1"/>
      <c r="QH2024" s="1"/>
      <c r="QI2024" s="1"/>
      <c r="QJ2024" s="1"/>
      <c r="QK2024" s="1"/>
      <c r="QL2024" s="1"/>
      <c r="QM2024" s="1"/>
      <c r="QN2024" s="1"/>
      <c r="QO2024" s="1"/>
      <c r="QP2024" s="1"/>
      <c r="QQ2024" s="1"/>
      <c r="QR2024" s="1"/>
      <c r="QS2024" s="1"/>
      <c r="QT2024" s="1"/>
      <c r="QU2024" s="1"/>
      <c r="QV2024" s="1"/>
      <c r="QW2024" s="1"/>
      <c r="QX2024" s="1"/>
      <c r="QY2024" s="1"/>
      <c r="QZ2024" s="35"/>
      <c r="RA2024" s="1"/>
      <c r="RB2024" s="1"/>
      <c r="RC2024" s="1"/>
      <c r="RD2024" s="1"/>
      <c r="RE2024" s="1"/>
      <c r="RF2024" s="1"/>
      <c r="RG2024" s="1"/>
      <c r="RH2024" s="1"/>
      <c r="RI2024" s="1"/>
      <c r="RJ2024" s="1"/>
      <c r="RK2024" s="1"/>
      <c r="RL2024" s="35"/>
      <c r="RM2024" s="1"/>
      <c r="RN2024" s="1"/>
      <c r="RO2024" s="1"/>
      <c r="RP2024" s="1"/>
      <c r="RQ2024" s="1"/>
      <c r="RR2024" s="1"/>
      <c r="RS2024" s="1"/>
      <c r="RT2024" s="1"/>
      <c r="RU2024" s="1"/>
      <c r="RV2024" s="1"/>
      <c r="RW2024" s="1"/>
      <c r="RX2024" s="35"/>
      <c r="RY2024" s="1"/>
      <c r="RZ2024" s="1"/>
      <c r="SA2024" s="1"/>
      <c r="SB2024" s="1"/>
      <c r="SC2024" s="1"/>
      <c r="SD2024" s="1"/>
      <c r="SE2024" s="1"/>
      <c r="SF2024" s="1"/>
      <c r="SG2024" s="1"/>
      <c r="SH2024" s="1"/>
      <c r="SI2024" s="1"/>
      <c r="SJ2024" s="35"/>
      <c r="SK2024" s="1"/>
      <c r="SL2024" s="1"/>
      <c r="SM2024" s="1"/>
      <c r="SN2024" s="1"/>
      <c r="SO2024" s="1"/>
      <c r="SP2024" s="1"/>
      <c r="SQ2024" s="1"/>
      <c r="SR2024" s="1"/>
      <c r="SS2024" s="1"/>
      <c r="ST2024" s="1"/>
      <c r="SU2024" s="1"/>
      <c r="SV2024" s="1"/>
      <c r="SW2024" s="1"/>
      <c r="SX2024" s="1"/>
      <c r="SY2024" s="1"/>
      <c r="SZ2024" s="1"/>
      <c r="TA2024" s="1"/>
      <c r="TB2024" s="1"/>
      <c r="TC2024" s="1"/>
      <c r="TD2024" s="1"/>
      <c r="TE2024" s="1"/>
      <c r="TF2024" s="1"/>
      <c r="TG2024" s="1"/>
      <c r="TH2024" s="1"/>
      <c r="TI2024" s="1"/>
      <c r="TJ2024" s="1"/>
      <c r="TK2024" s="1"/>
      <c r="TL2024" s="1"/>
      <c r="TM2024" s="1"/>
      <c r="TN2024" s="1"/>
      <c r="TO2024" s="1"/>
      <c r="TP2024" s="1"/>
      <c r="TQ2024" s="1"/>
      <c r="TR2024" s="1"/>
      <c r="TS2024" s="1"/>
      <c r="TT2024" s="1"/>
      <c r="TU2024" s="1"/>
      <c r="TV2024" s="1"/>
      <c r="TW2024" s="1"/>
      <c r="TX2024" s="1"/>
      <c r="TY2024" s="1"/>
      <c r="TZ2024" s="1"/>
      <c r="UA2024" s="1"/>
      <c r="UB2024" s="1"/>
      <c r="UC2024" s="1"/>
      <c r="UD2024" s="1"/>
      <c r="UE2024" s="1"/>
      <c r="UF2024" s="1"/>
      <c r="UG2024" s="1"/>
      <c r="UH2024" s="1"/>
      <c r="UI2024" s="1"/>
      <c r="UJ2024" s="1"/>
      <c r="UK2024" s="1"/>
      <c r="UL2024" s="1"/>
      <c r="UM2024" s="1"/>
      <c r="UN2024" s="1"/>
      <c r="UO2024" s="1"/>
      <c r="UP2024" s="1"/>
      <c r="UQ2024" s="1"/>
      <c r="UR2024" s="1"/>
      <c r="US2024" s="1"/>
      <c r="UT2024" s="1"/>
      <c r="UU2024" s="1"/>
      <c r="UV2024" s="1"/>
      <c r="UW2024" s="1"/>
      <c r="UX2024" s="1"/>
      <c r="UY2024" s="1"/>
      <c r="UZ2024" s="1"/>
      <c r="VA2024" s="1"/>
      <c r="VB2024" s="1"/>
      <c r="VC2024" s="1"/>
      <c r="VD2024" s="1"/>
      <c r="VE2024" s="1"/>
      <c r="VF2024" s="1"/>
      <c r="VG2024" s="1"/>
      <c r="VH2024" s="1"/>
      <c r="VI2024" s="1"/>
      <c r="VJ2024" s="1"/>
      <c r="VK2024" s="1"/>
      <c r="VL2024" s="1"/>
      <c r="VM2024" s="1"/>
      <c r="VN2024" s="1"/>
      <c r="VO2024" s="1"/>
      <c r="VP2024" s="1"/>
      <c r="VQ2024" s="1"/>
      <c r="VR2024" s="1"/>
      <c r="VS2024" s="1"/>
      <c r="VT2024" s="1"/>
      <c r="VU2024" s="1"/>
      <c r="VV2024" s="1"/>
      <c r="VW2024" s="1"/>
      <c r="VX2024" s="1"/>
      <c r="VY2024" s="1"/>
      <c r="VZ2024" s="1"/>
      <c r="WA2024" s="1"/>
      <c r="WB2024" s="1"/>
      <c r="WC2024" s="1"/>
      <c r="WD2024" s="1"/>
      <c r="WE2024" s="1"/>
      <c r="WF2024" s="1"/>
      <c r="WG2024" s="1"/>
      <c r="WH2024" s="1"/>
      <c r="WI2024" s="1"/>
      <c r="WJ2024" s="1"/>
      <c r="WK2024" s="35"/>
      <c r="WL2024" s="1"/>
      <c r="WM2024" s="1"/>
      <c r="WN2024" s="1"/>
      <c r="WO2024" s="1"/>
      <c r="WP2024" s="1"/>
      <c r="WQ2024" s="1"/>
      <c r="WR2024" s="1"/>
      <c r="WS2024" s="1"/>
      <c r="WT2024" s="1"/>
      <c r="WU2024" s="1"/>
      <c r="WV2024" s="35"/>
      <c r="WW2024" s="1"/>
      <c r="WX2024" s="1"/>
      <c r="WY2024" s="1"/>
      <c r="WZ2024" s="35"/>
      <c r="XA2024" s="1"/>
      <c r="XB2024" s="1"/>
      <c r="XC2024" s="1"/>
      <c r="XD2024" s="1"/>
      <c r="XE2024" s="1"/>
      <c r="XF2024" s="1"/>
      <c r="XG2024" s="1"/>
      <c r="XH2024" s="1"/>
      <c r="XI2024" s="1"/>
      <c r="XJ2024" s="1"/>
      <c r="XK2024" s="1"/>
      <c r="XL2024" s="1"/>
      <c r="XM2024" s="1"/>
      <c r="XN2024" s="1"/>
      <c r="XO2024" s="1"/>
      <c r="XP2024" s="1"/>
      <c r="XQ2024" s="1"/>
      <c r="XR2024" s="1"/>
      <c r="XS2024" s="1"/>
      <c r="XT2024" s="1"/>
      <c r="XU2024" s="1"/>
      <c r="XV2024" s="1"/>
      <c r="XW2024" s="1"/>
      <c r="XX2024" s="1"/>
      <c r="XY2024" s="1"/>
      <c r="XZ2024" s="1"/>
      <c r="YA2024" s="1"/>
      <c r="YB2024" s="1"/>
      <c r="YC2024" s="1"/>
      <c r="YD2024" s="1"/>
      <c r="YE2024" s="1"/>
      <c r="YF2024" s="1"/>
      <c r="YG2024" s="1"/>
      <c r="YH2024" s="1"/>
      <c r="YI2024" s="1"/>
      <c r="YJ2024" s="1"/>
      <c r="YK2024" s="1"/>
      <c r="YL2024" s="1"/>
      <c r="YM2024" s="1"/>
      <c r="YN2024" s="1"/>
      <c r="YO2024" s="1"/>
      <c r="YP2024" s="1"/>
      <c r="YQ2024" s="1"/>
      <c r="YR2024" s="1"/>
      <c r="YS2024" s="1"/>
      <c r="YT2024" s="1"/>
      <c r="YU2024" s="1"/>
      <c r="YV2024" s="1"/>
      <c r="YW2024" s="1"/>
      <c r="YX2024" s="1"/>
      <c r="YY2024" s="1"/>
      <c r="YZ2024" s="1"/>
      <c r="ZA2024" s="1"/>
      <c r="ZB2024" s="1"/>
      <c r="ZC2024" s="1"/>
      <c r="ZD2024" s="1"/>
      <c r="ZE2024" s="1"/>
      <c r="ZF2024" s="1"/>
      <c r="ZG2024" s="1"/>
      <c r="ZH2024" s="1"/>
      <c r="ZI2024" s="1"/>
      <c r="ZJ2024" s="1"/>
      <c r="ZK2024" s="1"/>
      <c r="ZL2024" s="1"/>
      <c r="ZM2024" s="1"/>
      <c r="ZN2024" s="1"/>
      <c r="ZO2024" s="1"/>
      <c r="ZP2024" s="1"/>
      <c r="ZQ2024" s="1"/>
      <c r="ZR2024" s="1"/>
      <c r="ZS2024" s="1"/>
      <c r="ZT2024" s="1"/>
      <c r="ZU2024" s="1"/>
      <c r="ZV2024" s="1"/>
      <c r="ZW2024" s="1"/>
      <c r="ZX2024" s="1"/>
      <c r="ZY2024" s="1"/>
      <c r="ZZ2024" s="1"/>
      <c r="AAA2024" s="1"/>
      <c r="AAB2024" s="1"/>
      <c r="AAC2024" s="1"/>
      <c r="AAD2024" s="1"/>
      <c r="AAE2024" s="1"/>
      <c r="AAF2024" s="1"/>
      <c r="AAG2024" s="1"/>
      <c r="AAH2024" s="1"/>
      <c r="AAI2024" s="1"/>
      <c r="AAJ2024" s="1"/>
      <c r="AAK2024" s="1"/>
      <c r="AAL2024" s="1"/>
      <c r="AAM2024" s="1"/>
      <c r="AAN2024" s="1"/>
      <c r="AAO2024" s="1"/>
      <c r="AAP2024" s="1"/>
      <c r="AAQ2024" s="1"/>
      <c r="AAR2024" s="1"/>
      <c r="AAS2024" s="1"/>
      <c r="AAT2024" s="1"/>
      <c r="AAU2024" s="1"/>
      <c r="AAV2024" s="1"/>
      <c r="AAW2024" s="1"/>
      <c r="AAX2024" s="1"/>
      <c r="AAY2024" s="1"/>
      <c r="AAZ2024" s="1"/>
      <c r="ABA2024" s="1"/>
      <c r="ABB2024" s="1"/>
      <c r="ABC2024" s="1"/>
      <c r="ABD2024" s="1"/>
      <c r="ABE2024" s="1"/>
      <c r="ABF2024" s="1"/>
      <c r="ABG2024" s="1"/>
      <c r="ABH2024" s="1"/>
      <c r="ABI2024" s="1"/>
      <c r="ABJ2024" s="1"/>
      <c r="ABK2024" s="1"/>
      <c r="ABL2024" s="1"/>
      <c r="ABM2024" s="1"/>
      <c r="ABN2024" s="1"/>
      <c r="ABO2024" s="1"/>
      <c r="ABP2024" s="1"/>
      <c r="ABQ2024" s="1"/>
      <c r="ABR2024" s="1"/>
      <c r="ABS2024" s="1"/>
      <c r="ABT2024" s="1"/>
      <c r="ABU2024" s="1"/>
      <c r="ABV2024" s="1"/>
      <c r="ABW2024" s="1"/>
      <c r="ABX2024" s="1"/>
      <c r="ABY2024" s="1"/>
      <c r="ABZ2024" s="1"/>
      <c r="ACA2024" s="1"/>
      <c r="ACB2024" s="1"/>
      <c r="ACC2024" s="1"/>
      <c r="ACD2024" s="1"/>
      <c r="ACE2024" s="1"/>
      <c r="ACF2024" s="1"/>
      <c r="ACG2024" s="1"/>
      <c r="ACH2024" s="1"/>
      <c r="ACI2024" s="1"/>
      <c r="ACJ2024" s="1"/>
      <c r="ACK2024" s="1"/>
      <c r="ACL2024" s="1"/>
      <c r="ACM2024" s="1"/>
      <c r="ACN2024" s="1"/>
      <c r="ACO2024" s="1"/>
      <c r="ACP2024" s="1"/>
      <c r="ACQ2024" s="1"/>
      <c r="ACR2024" s="1"/>
      <c r="ACS2024" s="1"/>
      <c r="ACT2024" s="1"/>
      <c r="ACU2024" s="1"/>
      <c r="ACV2024" s="1"/>
      <c r="ACW2024" s="1"/>
      <c r="ACX2024" s="1"/>
      <c r="ACY2024" s="1"/>
      <c r="ACZ2024" s="1"/>
      <c r="ADA2024" s="1"/>
      <c r="ADB2024" s="1"/>
      <c r="ADC2024" s="1"/>
      <c r="ADD2024" s="1"/>
      <c r="ADE2024" s="1"/>
      <c r="ADF2024" s="1"/>
      <c r="ADG2024" s="1"/>
      <c r="ADH2024" s="1"/>
      <c r="ADI2024" s="1"/>
      <c r="ADJ2024" s="1"/>
      <c r="ADK2024" s="1"/>
      <c r="ADL2024" s="1"/>
      <c r="ADM2024" s="1"/>
      <c r="ADN2024" s="1"/>
      <c r="ADO2024" s="1"/>
      <c r="ADP2024" s="1"/>
      <c r="ADQ2024" s="1"/>
      <c r="ADR2024" s="1"/>
      <c r="ADS2024" s="1"/>
      <c r="ADT2024" s="1"/>
      <c r="ADU2024" s="35"/>
      <c r="ADV2024" s="1"/>
      <c r="ADW2024" s="1"/>
      <c r="ADX2024" s="1"/>
      <c r="ADY2024" s="1"/>
      <c r="ADZ2024" s="1"/>
      <c r="AEA2024" s="1"/>
      <c r="AEB2024" s="1"/>
      <c r="AEC2024" s="1"/>
      <c r="AED2024" s="1"/>
      <c r="AEE2024" s="1"/>
      <c r="AEF2024" s="1"/>
      <c r="AEG2024" s="35"/>
      <c r="AEH2024" s="1"/>
      <c r="AEI2024" s="1"/>
      <c r="AEJ2024" s="1"/>
      <c r="AEK2024" s="1"/>
      <c r="AEL2024" s="1"/>
      <c r="AEM2024" s="1"/>
      <c r="AEN2024" s="1"/>
      <c r="AEO2024" s="1"/>
      <c r="AEP2024" s="1"/>
      <c r="AEQ2024" s="1"/>
      <c r="AER2024" s="1"/>
      <c r="AES2024" s="35"/>
      <c r="AET2024" s="1"/>
      <c r="AEU2024" s="1"/>
      <c r="AEV2024" s="1"/>
      <c r="AEW2024" s="1"/>
      <c r="AEX2024" s="1"/>
      <c r="AEY2024" s="1"/>
      <c r="AEZ2024" s="1"/>
      <c r="AFA2024" s="1"/>
      <c r="AFB2024" s="1"/>
      <c r="AFC2024" s="1"/>
      <c r="AFD2024" s="1"/>
      <c r="AFE2024" s="1"/>
      <c r="AFF2024" s="1"/>
      <c r="AFG2024" s="35"/>
      <c r="AFH2024" s="1"/>
      <c r="AFI2024" s="1"/>
      <c r="AFJ2024" s="1"/>
      <c r="AFK2024" s="1"/>
      <c r="AFL2024" s="1"/>
      <c r="AFM2024" s="1"/>
      <c r="AFN2024" s="1"/>
      <c r="AFO2024" s="1"/>
      <c r="AFP2024" s="1"/>
      <c r="AFQ2024" s="1"/>
      <c r="AFR2024" s="1"/>
      <c r="AFS2024" s="1"/>
      <c r="AFT2024" s="1"/>
      <c r="AFU2024" s="1"/>
      <c r="AFV2024" s="1"/>
      <c r="AFW2024" s="1"/>
      <c r="AFX2024" s="1"/>
      <c r="AFY2024" s="1"/>
      <c r="AFZ2024" s="1"/>
      <c r="AGA2024" s="1"/>
      <c r="AGB2024" s="1"/>
      <c r="AGC2024" s="35"/>
      <c r="AGD2024" s="1"/>
      <c r="AGE2024" s="1"/>
      <c r="AGF2024" s="1"/>
      <c r="AGG2024" s="1"/>
      <c r="AGH2024" s="1"/>
      <c r="AGI2024" s="1"/>
      <c r="AGJ2024" s="1"/>
      <c r="AGK2024" s="1"/>
      <c r="AGL2024" s="35"/>
      <c r="AGM2024" s="1"/>
      <c r="AGN2024" s="1"/>
      <c r="AGO2024" s="1"/>
      <c r="AGP2024" s="35"/>
      <c r="AGQ2024" s="1"/>
      <c r="AGR2024" s="1"/>
      <c r="AGS2024" s="1"/>
      <c r="AGT2024" s="1"/>
      <c r="AGU2024" s="1"/>
      <c r="AGV2024" s="1"/>
      <c r="AGW2024" s="1"/>
      <c r="AGX2024" s="1"/>
      <c r="AGY2024" s="1"/>
      <c r="AGZ2024" s="1"/>
      <c r="AHA2024" s="1"/>
      <c r="AHB2024" s="35"/>
      <c r="AHC2024" s="1"/>
      <c r="AHD2024" s="1"/>
      <c r="AHE2024" s="1"/>
      <c r="AHF2024" s="1"/>
      <c r="AHG2024" s="1"/>
      <c r="AHH2024" s="1"/>
      <c r="AHI2024" s="1"/>
      <c r="AHJ2024" s="1"/>
      <c r="AHK2024" s="1"/>
      <c r="AHL2024" s="1"/>
      <c r="AHM2024" s="1"/>
      <c r="AHN2024" s="35"/>
      <c r="AHO2024" s="1"/>
      <c r="AHP2024" s="1"/>
      <c r="AHQ2024" s="1"/>
      <c r="AHR2024" s="1"/>
      <c r="AHS2024" s="1"/>
      <c r="AHT2024" s="1"/>
      <c r="AHU2024" s="1"/>
      <c r="AHV2024" s="1"/>
      <c r="AHW2024" s="1"/>
      <c r="AHX2024" s="1"/>
      <c r="AHY2024" s="1"/>
      <c r="AHZ2024" s="35"/>
      <c r="AIA2024" s="1"/>
      <c r="AIB2024" s="1"/>
      <c r="AIC2024" s="1"/>
      <c r="AID2024" s="1"/>
      <c r="AIE2024" s="1"/>
      <c r="AIF2024" s="1"/>
      <c r="AIG2024" s="1"/>
      <c r="AIH2024" s="1"/>
      <c r="AII2024" s="1"/>
      <c r="AIJ2024" s="1"/>
      <c r="AIK2024" s="1"/>
      <c r="AIL2024" s="1"/>
      <c r="AIM2024" s="1"/>
      <c r="AIN2024" s="1"/>
      <c r="AIO2024" s="1"/>
      <c r="AIP2024" s="1"/>
      <c r="AIQ2024" s="35"/>
      <c r="AIR2024" s="1"/>
      <c r="AIS2024" s="1"/>
      <c r="AIT2024" s="1"/>
      <c r="AIU2024" s="1"/>
      <c r="AIV2024" s="1"/>
      <c r="AIW2024" s="35"/>
      <c r="AIX2024" s="1"/>
      <c r="AIY2024" s="1"/>
      <c r="AIZ2024" s="1"/>
      <c r="AJA2024" s="1"/>
      <c r="AJB2024" s="1"/>
      <c r="AJC2024" s="35"/>
      <c r="AJD2024" s="1"/>
      <c r="AJE2024" s="1"/>
      <c r="AJF2024" s="1"/>
      <c r="AJG2024" s="1"/>
      <c r="AJH2024" s="1"/>
      <c r="AJI2024" s="35"/>
      <c r="AJJ2024" s="1"/>
      <c r="AJK2024" s="1"/>
      <c r="AJL2024" s="1"/>
      <c r="AJM2024" s="1"/>
      <c r="AJN2024" s="1"/>
      <c r="AJO2024" s="35"/>
      <c r="AJP2024" s="1"/>
      <c r="AJQ2024" s="1"/>
      <c r="AJR2024" s="1"/>
      <c r="AJS2024" s="1"/>
      <c r="AJT2024" s="1"/>
      <c r="AJU2024" s="35"/>
      <c r="AJV2024" s="1"/>
      <c r="AJW2024" s="1"/>
      <c r="AJX2024" s="1"/>
      <c r="AJY2024" s="1"/>
      <c r="AJZ2024" s="1"/>
      <c r="AKA2024" s="1"/>
      <c r="AKB2024" s="1"/>
      <c r="AKC2024" s="1"/>
      <c r="AKD2024" s="1"/>
      <c r="AKE2024" s="1"/>
      <c r="AKF2024" s="1"/>
      <c r="AKG2024" s="1"/>
      <c r="AKH2024" s="1"/>
      <c r="AKI2024" s="1"/>
      <c r="AKJ2024" s="1"/>
      <c r="AKK2024" s="1"/>
      <c r="AKL2024" s="1"/>
      <c r="AKM2024" s="1"/>
      <c r="AKN2024" s="1"/>
      <c r="AKO2024" s="1"/>
      <c r="AKP2024" s="1"/>
      <c r="AKQ2024" s="1"/>
      <c r="AKR2024" s="1"/>
      <c r="AKS2024" s="1"/>
      <c r="AKT2024" s="1"/>
      <c r="AKU2024" s="1"/>
      <c r="AKV2024" s="1"/>
      <c r="AKW2024" s="1"/>
      <c r="AKX2024" s="1"/>
      <c r="AKY2024" s="1"/>
      <c r="AKZ2024" s="1"/>
      <c r="ALA2024" s="1"/>
      <c r="ALB2024" s="1"/>
      <c r="ALC2024" s="1"/>
      <c r="ALD2024" s="1"/>
      <c r="ALE2024" s="1"/>
      <c r="ALF2024" s="1"/>
      <c r="ALG2024" s="1"/>
      <c r="ALH2024" s="1"/>
      <c r="ALI2024" s="1"/>
      <c r="ALJ2024" s="1"/>
      <c r="ALK2024" s="1"/>
      <c r="ALL2024" s="1"/>
      <c r="ALM2024" s="1"/>
      <c r="ALN2024" s="1"/>
      <c r="ALO2024" s="1"/>
      <c r="ALP2024" s="1"/>
      <c r="ALQ2024" s="1"/>
      <c r="ALR2024" s="1"/>
      <c r="ALS2024" s="1"/>
      <c r="ALT2024" s="1"/>
      <c r="ALU2024" s="1"/>
      <c r="ALV2024" s="1"/>
      <c r="ALW2024" s="1"/>
      <c r="ALX2024" s="1"/>
      <c r="ALY2024" s="1"/>
      <c r="ALZ2024" s="1"/>
      <c r="AMA2024" s="1"/>
      <c r="AMB2024" s="1"/>
      <c r="AMC2024" s="1"/>
      <c r="AMD2024" s="1"/>
      <c r="AME2024" s="1"/>
      <c r="AMF2024" s="1"/>
      <c r="AMG2024" s="1"/>
      <c r="AMH2024" s="1"/>
      <c r="AMI2024" s="1"/>
      <c r="AMJ2024" s="1"/>
      <c r="AMK2024" s="1"/>
      <c r="AML2024" s="1"/>
      <c r="AMM2024" s="1"/>
      <c r="AMN2024" s="1"/>
      <c r="AMO2024" s="1"/>
      <c r="AMP2024" s="1"/>
      <c r="AMQ2024" s="1"/>
      <c r="AMR2024" s="1"/>
      <c r="AMS2024" s="1"/>
      <c r="AMT2024" s="1"/>
      <c r="AMU2024" s="1"/>
      <c r="AMV2024" s="1"/>
      <c r="AMW2024" s="1"/>
      <c r="AMX2024" s="1"/>
      <c r="AMY2024" s="1"/>
      <c r="AMZ2024" s="1"/>
      <c r="ANA2024" s="1"/>
      <c r="ANB2024" s="1"/>
      <c r="ANC2024" s="1"/>
      <c r="AND2024" s="1"/>
      <c r="ANE2024" s="1"/>
      <c r="ANF2024" s="1"/>
      <c r="ANG2024" s="1"/>
      <c r="ANH2024" s="1"/>
      <c r="ANI2024" s="1"/>
      <c r="ANJ2024" s="1"/>
      <c r="ANK2024" s="1"/>
      <c r="ANL2024" s="1"/>
      <c r="ANM2024" s="1"/>
      <c r="ANN2024" s="1"/>
      <c r="ANO2024" s="1"/>
      <c r="ANP2024" s="1"/>
      <c r="ANQ2024" s="1"/>
      <c r="ANR2024" s="1"/>
      <c r="ANS2024" s="1"/>
      <c r="ANT2024" s="1"/>
      <c r="ANU2024" s="1"/>
      <c r="ANV2024" s="1"/>
      <c r="ANW2024" s="1"/>
      <c r="ANX2024" s="1"/>
      <c r="ANY2024" s="1"/>
      <c r="ANZ2024" s="1"/>
      <c r="AOA2024" s="1"/>
      <c r="AOB2024" s="1"/>
      <c r="AOC2024" s="1"/>
      <c r="AOD2024" s="1"/>
      <c r="AOE2024" s="1"/>
      <c r="AOF2024" s="1"/>
      <c r="AOG2024" s="1"/>
      <c r="AOH2024" s="1"/>
      <c r="AOI2024" s="1"/>
      <c r="AOJ2024" s="1"/>
      <c r="AOK2024" s="1"/>
      <c r="AOL2024" s="1"/>
      <c r="AOM2024" s="1"/>
      <c r="AON2024" s="1"/>
      <c r="AOO2024" s="1"/>
      <c r="AOP2024" s="1"/>
      <c r="AOQ2024" s="1"/>
      <c r="AOR2024" s="1"/>
      <c r="AOS2024" s="1"/>
      <c r="AOT2024" s="1"/>
      <c r="AOU2024" s="1"/>
      <c r="AOV2024" s="1"/>
      <c r="AOW2024" s="1"/>
      <c r="AOX2024" s="1"/>
      <c r="AOY2024" s="1"/>
      <c r="AOZ2024" s="1"/>
      <c r="APA2024" s="1"/>
      <c r="APB2024" s="1"/>
      <c r="APC2024" s="1"/>
      <c r="APD2024" s="1"/>
      <c r="APE2024" s="1"/>
      <c r="APF2024" s="1"/>
      <c r="APG2024" s="1"/>
      <c r="APH2024" s="1"/>
      <c r="API2024" s="1"/>
      <c r="APJ2024" s="1"/>
      <c r="APK2024" s="1"/>
      <c r="APL2024" s="1"/>
      <c r="APM2024" s="1"/>
      <c r="APN2024" s="1"/>
      <c r="APO2024" s="1"/>
      <c r="APP2024" s="1"/>
      <c r="APQ2024" s="1"/>
      <c r="APR2024" s="1"/>
      <c r="APS2024" s="1"/>
      <c r="APT2024" s="1"/>
      <c r="APU2024" s="1"/>
      <c r="APV2024" s="1"/>
      <c r="APW2024" s="1"/>
      <c r="APX2024" s="1"/>
      <c r="APY2024" s="1"/>
      <c r="APZ2024" s="1"/>
      <c r="AQA2024" s="1"/>
      <c r="AQB2024" s="1"/>
      <c r="AQC2024" s="1"/>
      <c r="AQD2024" s="1"/>
      <c r="AQE2024" s="1"/>
      <c r="AQF2024" s="1"/>
      <c r="AQG2024" s="1"/>
      <c r="AQH2024" s="1"/>
      <c r="AQI2024" s="1"/>
      <c r="AQJ2024" s="1"/>
      <c r="AQK2024" s="1"/>
      <c r="AQL2024" s="1"/>
      <c r="AQM2024" s="1"/>
      <c r="AQN2024" s="1"/>
      <c r="AQO2024" s="1"/>
      <c r="AQP2024" s="1"/>
      <c r="AQQ2024" s="1"/>
      <c r="AQR2024" s="1"/>
      <c r="AQS2024" s="1"/>
      <c r="AQT2024" s="1"/>
      <c r="AQU2024" s="1"/>
      <c r="AQV2024" s="1"/>
      <c r="AQW2024" s="1"/>
      <c r="AQX2024" s="1"/>
      <c r="AQY2024" s="1"/>
      <c r="AQZ2024" s="1"/>
      <c r="ARA2024" s="1"/>
      <c r="ARB2024" s="1"/>
      <c r="ARC2024" s="1"/>
      <c r="ARD2024" s="1"/>
      <c r="ARE2024" s="1"/>
      <c r="ARF2024" s="1"/>
      <c r="ARG2024" s="1"/>
      <c r="ARH2024" s="1"/>
      <c r="ARI2024" s="1"/>
      <c r="ARJ2024" s="1"/>
      <c r="ARK2024" s="1"/>
      <c r="ARL2024" s="1"/>
      <c r="ARM2024" s="1"/>
      <c r="ARN2024" s="1"/>
      <c r="ARO2024" s="1"/>
      <c r="ARP2024" s="1"/>
      <c r="ARQ2024" s="1"/>
      <c r="ARR2024" s="1"/>
      <c r="ARS2024" s="1"/>
      <c r="ART2024" s="1"/>
      <c r="ARU2024" s="1"/>
      <c r="ARV2024" s="1"/>
      <c r="ARW2024" s="1"/>
      <c r="ARX2024" s="1"/>
      <c r="ARY2024" s="1"/>
      <c r="ARZ2024" s="1"/>
      <c r="ASA2024" s="1"/>
      <c r="ASB2024" s="1"/>
      <c r="ASC2024" s="1"/>
      <c r="ASD2024" s="1"/>
      <c r="ASE2024" s="1"/>
      <c r="ASF2024" s="1"/>
      <c r="ASG2024" s="1"/>
      <c r="ASH2024" s="1"/>
      <c r="ASI2024" s="1"/>
      <c r="ASJ2024" s="1"/>
      <c r="ASK2024" s="1"/>
      <c r="ASL2024" s="1"/>
      <c r="ASM2024" s="1"/>
      <c r="ASN2024" s="1"/>
      <c r="ASO2024" s="1"/>
      <c r="ASP2024" s="1"/>
      <c r="ASQ2024" s="1"/>
      <c r="ASR2024" s="1"/>
      <c r="ASS2024" s="1"/>
      <c r="AST2024" s="1"/>
      <c r="ASU2024" s="1"/>
      <c r="ASV2024" s="1"/>
      <c r="ASW2024" s="1"/>
      <c r="ASX2024" s="1"/>
      <c r="ASY2024" s="1"/>
      <c r="ASZ2024" s="1"/>
      <c r="ATA2024" s="1"/>
      <c r="ATB2024" s="1"/>
      <c r="ATC2024" s="1"/>
      <c r="ATD2024" s="1"/>
      <c r="ATE2024" s="1"/>
      <c r="ATF2024" s="1"/>
      <c r="ATG2024" s="1"/>
      <c r="ATH2024" s="1"/>
      <c r="ATI2024" s="1"/>
      <c r="ATJ2024" s="1"/>
      <c r="ATK2024" s="1"/>
      <c r="ATL2024" s="1"/>
      <c r="ATM2024" s="1"/>
      <c r="ATN2024" s="1"/>
      <c r="ATO2024" s="1"/>
      <c r="ATP2024" s="1"/>
      <c r="ATQ2024" s="1"/>
      <c r="ATR2024" s="1"/>
      <c r="ATS2024" s="1"/>
      <c r="ATT2024" s="1"/>
      <c r="ATU2024" s="1"/>
      <c r="ATV2024" s="1"/>
      <c r="ATW2024" s="1"/>
      <c r="ATX2024" s="1"/>
      <c r="ATY2024" s="1"/>
      <c r="ATZ2024" s="1"/>
      <c r="AUA2024" s="1"/>
      <c r="AUB2024" s="1"/>
      <c r="AUC2024" s="1"/>
      <c r="AUD2024" s="1"/>
      <c r="AUE2024" s="1"/>
      <c r="AUF2024" s="1"/>
      <c r="AUG2024" s="1"/>
      <c r="AUH2024" s="1"/>
      <c r="AUI2024" s="1"/>
      <c r="AUJ2024" s="1"/>
      <c r="AUK2024" s="1"/>
      <c r="AUL2024" s="1"/>
      <c r="AUM2024" s="1"/>
      <c r="AUN2024" s="1"/>
      <c r="AUO2024" s="1"/>
      <c r="AUP2024" s="1"/>
      <c r="AUQ2024" s="1"/>
      <c r="AUR2024" s="1"/>
      <c r="AUS2024" s="1"/>
      <c r="AUT2024" s="1"/>
      <c r="AUU2024" s="1"/>
      <c r="AUV2024" s="1"/>
      <c r="AUW2024" s="1"/>
      <c r="AUX2024" s="1"/>
      <c r="AUY2024" s="1"/>
      <c r="AUZ2024" s="1"/>
      <c r="AVA2024" s="1"/>
      <c r="AVB2024" s="1"/>
      <c r="AVC2024" s="1"/>
      <c r="AVD2024" s="1"/>
      <c r="AVE2024" s="1"/>
      <c r="AVF2024" s="1"/>
      <c r="AVG2024" s="1"/>
      <c r="AVH2024" s="1"/>
      <c r="AVI2024" s="1"/>
      <c r="AVJ2024" s="1"/>
      <c r="AVK2024" s="1"/>
      <c r="AVL2024" s="1"/>
      <c r="AVM2024" s="1"/>
      <c r="AVN2024" s="1"/>
      <c r="AVO2024" s="35"/>
      <c r="AVP2024" s="1"/>
      <c r="AVQ2024" s="1"/>
      <c r="AVR2024" s="1"/>
      <c r="AVS2024" s="1"/>
      <c r="AVT2024" s="1"/>
      <c r="AVU2024" s="1"/>
      <c r="AVV2024" s="1"/>
      <c r="AVW2024" s="1"/>
      <c r="AVX2024" s="1"/>
      <c r="AVY2024" s="1"/>
      <c r="AVZ2024" s="1"/>
      <c r="AWA2024" s="1"/>
      <c r="AWB2024" s="1"/>
      <c r="AWC2024" s="1"/>
      <c r="AWD2024" s="1"/>
      <c r="AWE2024" s="1"/>
      <c r="AWF2024" s="1"/>
      <c r="AWG2024" s="1"/>
      <c r="AWH2024" s="1"/>
      <c r="AWI2024" s="1"/>
      <c r="AWJ2024" s="1"/>
      <c r="AWK2024" s="1"/>
      <c r="AWL2024" s="1"/>
      <c r="AWM2024" s="35"/>
      <c r="AWN2024" s="1"/>
      <c r="AWO2024" s="1"/>
      <c r="AWP2024" s="1"/>
      <c r="AWQ2024" s="1"/>
      <c r="AWR2024" s="1"/>
      <c r="AWS2024" s="1"/>
      <c r="AWT2024" s="1"/>
      <c r="AWU2024" s="1"/>
      <c r="AWV2024" s="1"/>
      <c r="AWW2024" s="1"/>
      <c r="AWX2024" s="1"/>
      <c r="AWY2024" s="1"/>
      <c r="AWZ2024" s="1"/>
      <c r="AXA2024" s="1"/>
      <c r="AXB2024" s="1"/>
      <c r="AXC2024" s="1"/>
      <c r="AXD2024" s="1"/>
      <c r="AXE2024" s="1"/>
      <c r="AXF2024" s="1"/>
      <c r="AXG2024" s="1"/>
      <c r="AXH2024" s="1"/>
      <c r="AXI2024" s="1"/>
      <c r="AXJ2024" s="1"/>
      <c r="AXK2024" s="1"/>
      <c r="AXL2024" s="1"/>
      <c r="AXM2024" s="1"/>
      <c r="AXN2024" s="1"/>
      <c r="AXO2024" s="1"/>
      <c r="AXP2024" s="1"/>
      <c r="AXQ2024" s="1"/>
      <c r="AXR2024" s="1"/>
      <c r="AXS2024" s="1"/>
      <c r="AXT2024" s="1"/>
      <c r="AXU2024" s="1"/>
      <c r="AXV2024" s="1"/>
      <c r="AXW2024" s="1"/>
      <c r="AXX2024" s="1"/>
      <c r="AXY2024" s="1"/>
      <c r="AXZ2024" s="1"/>
      <c r="AYA2024" s="1"/>
      <c r="AYB2024" s="1"/>
      <c r="AYC2024" s="1"/>
      <c r="AYD2024" s="1"/>
      <c r="AYE2024" s="1"/>
      <c r="AYF2024" s="1"/>
      <c r="AYG2024" s="1"/>
      <c r="AYH2024" s="1"/>
      <c r="AYI2024" s="1"/>
      <c r="AYJ2024" s="1"/>
      <c r="AYK2024" s="1"/>
      <c r="AYL2024" s="1"/>
      <c r="AYM2024" s="1"/>
      <c r="AYN2024" s="1"/>
      <c r="AYO2024" s="1"/>
      <c r="AYP2024" s="1"/>
      <c r="AYQ2024" s="1"/>
      <c r="AYR2024" s="1"/>
      <c r="AYS2024" s="1"/>
      <c r="AYT2024" s="1"/>
      <c r="AYU2024" s="1"/>
      <c r="AYV2024" s="1"/>
      <c r="AYW2024" s="1"/>
      <c r="AYX2024" s="1"/>
      <c r="AYY2024" s="1"/>
      <c r="AYZ2024" s="1"/>
      <c r="AZA2024" s="1"/>
      <c r="AZB2024" s="1"/>
      <c r="AZC2024" s="1"/>
      <c r="AZD2024" s="1"/>
      <c r="AZE2024" s="1"/>
      <c r="AZF2024" s="35"/>
      <c r="AZG2024" s="1"/>
      <c r="AZH2024" s="1"/>
      <c r="AZI2024" s="1"/>
      <c r="AZJ2024" s="1"/>
      <c r="AZK2024" s="1"/>
      <c r="AZL2024" s="1"/>
      <c r="AZM2024" s="1"/>
      <c r="AZN2024" s="1"/>
      <c r="AZO2024" s="1"/>
      <c r="AZP2024" s="1"/>
      <c r="AZQ2024" s="1"/>
      <c r="AZR2024" s="1"/>
      <c r="AZS2024" s="1"/>
      <c r="AZT2024" s="1"/>
      <c r="AZU2024" s="1"/>
      <c r="AZV2024" s="1"/>
      <c r="AZW2024" s="1"/>
      <c r="AZX2024" s="1"/>
      <c r="AZY2024" s="1"/>
      <c r="AZZ2024" s="1"/>
      <c r="BAA2024" s="1"/>
      <c r="BAB2024" s="1"/>
      <c r="BAC2024" s="1"/>
      <c r="BAD2024" s="1"/>
      <c r="BAE2024" s="1"/>
      <c r="BAF2024" s="1"/>
      <c r="BAG2024" s="1"/>
      <c r="BAH2024" s="1"/>
      <c r="BAI2024" s="1"/>
      <c r="BAJ2024" s="1"/>
      <c r="BAK2024" s="1"/>
      <c r="BAL2024" s="1"/>
      <c r="BAM2024" s="1"/>
      <c r="BAN2024" s="1"/>
      <c r="BAO2024" s="1"/>
      <c r="BAP2024" s="1"/>
      <c r="BAQ2024" s="1"/>
      <c r="BAR2024" s="1"/>
      <c r="BAS2024" s="1"/>
      <c r="BAT2024" s="1"/>
      <c r="BAU2024" s="1"/>
      <c r="BAV2024" s="1"/>
      <c r="BAW2024" s="1"/>
      <c r="BAX2024" s="1"/>
      <c r="BAY2024" s="1"/>
      <c r="BAZ2024" s="1"/>
      <c r="BBA2024" s="1"/>
      <c r="BBB2024" s="1"/>
      <c r="BBC2024" s="1"/>
      <c r="BBD2024" s="1"/>
      <c r="BBE2024" s="1"/>
      <c r="BBF2024" s="1"/>
      <c r="BBG2024" s="1"/>
      <c r="BBH2024" s="35"/>
      <c r="BBI2024" s="1"/>
      <c r="BBJ2024" s="1"/>
      <c r="BBK2024" s="1"/>
      <c r="BBL2024" s="1"/>
      <c r="BBM2024" s="1"/>
      <c r="BBN2024" s="1"/>
      <c r="BBO2024" s="1"/>
      <c r="BBP2024" s="1"/>
      <c r="BBQ2024" s="1"/>
      <c r="BBR2024" s="1"/>
      <c r="BBS2024" s="1"/>
      <c r="BBT2024" s="1"/>
      <c r="BBU2024" s="1"/>
      <c r="BBV2024" s="1"/>
      <c r="BBW2024" s="1"/>
      <c r="BBX2024" s="1"/>
      <c r="BBY2024" s="1"/>
      <c r="BBZ2024" s="1"/>
      <c r="BCA2024" s="1"/>
      <c r="BCB2024" s="1"/>
      <c r="BCC2024" s="1"/>
      <c r="BCD2024" s="1"/>
      <c r="BCE2024" s="1"/>
      <c r="BCF2024" s="1"/>
      <c r="BCG2024" s="35"/>
      <c r="BCH2024" s="1"/>
      <c r="BCI2024" s="1"/>
      <c r="BCJ2024" s="1"/>
      <c r="BCK2024" s="1"/>
      <c r="BCL2024" s="1"/>
      <c r="BCM2024" s="1"/>
      <c r="BCN2024" s="1"/>
      <c r="BCO2024" s="1"/>
      <c r="BCP2024" s="1"/>
      <c r="BCQ2024" s="35"/>
      <c r="BCR2024" s="1"/>
      <c r="BCS2024" s="1"/>
      <c r="BCT2024" s="1"/>
      <c r="BCU2024" s="1"/>
      <c r="BCV2024" s="1"/>
      <c r="BCW2024" s="1"/>
      <c r="BCX2024" s="1"/>
      <c r="BCY2024" s="1"/>
      <c r="BCZ2024" s="35"/>
      <c r="BDA2024" s="1"/>
      <c r="BDB2024" s="1"/>
      <c r="BDC2024" s="1"/>
      <c r="BDD2024" s="1"/>
      <c r="BDE2024" s="1"/>
      <c r="BDF2024" s="1"/>
      <c r="BDG2024" s="1"/>
      <c r="BDH2024" s="1"/>
      <c r="BDI2024" s="1"/>
      <c r="BDJ2024" s="1"/>
      <c r="BDK2024" s="1"/>
      <c r="BDL2024" s="1"/>
      <c r="BDM2024" s="1"/>
      <c r="BDN2024" s="1"/>
      <c r="BDO2024" s="1"/>
      <c r="BDP2024" s="1"/>
      <c r="BDQ2024" s="1"/>
      <c r="BDR2024" s="1"/>
      <c r="BDS2024" s="1"/>
      <c r="BDT2024" s="1"/>
      <c r="BDU2024" s="1"/>
      <c r="BDV2024" s="1"/>
      <c r="BDW2024" s="1"/>
      <c r="BDX2024" s="1"/>
      <c r="BDY2024" s="1"/>
      <c r="BDZ2024" s="1"/>
      <c r="BEA2024" s="1"/>
      <c r="BEB2024" s="1"/>
      <c r="BEC2024" s="1"/>
      <c r="BED2024" s="1"/>
      <c r="BEE2024" s="1"/>
      <c r="BEF2024" s="1"/>
      <c r="BEG2024" s="1"/>
      <c r="BEH2024" s="1"/>
      <c r="BEI2024" s="1"/>
      <c r="BEJ2024" s="1"/>
      <c r="BEK2024" s="1"/>
      <c r="BEL2024" s="1"/>
      <c r="BEM2024" s="1"/>
      <c r="BEN2024" s="1"/>
      <c r="BEO2024" s="1"/>
      <c r="BEP2024" s="1"/>
      <c r="BEQ2024" s="1"/>
      <c r="BER2024" s="1"/>
      <c r="BES2024" s="1"/>
      <c r="BET2024" s="1"/>
      <c r="BEU2024" s="1"/>
      <c r="BEV2024" s="1"/>
      <c r="BEW2024" s="1"/>
      <c r="BEX2024" s="1"/>
      <c r="BEY2024" s="1"/>
      <c r="BEZ2024" s="1"/>
      <c r="BFA2024" s="1"/>
      <c r="BFB2024" s="1"/>
      <c r="BFC2024" s="1"/>
      <c r="BFD2024" s="1"/>
      <c r="BFE2024" s="1"/>
      <c r="BFF2024" s="1"/>
      <c r="BFG2024" s="1"/>
      <c r="BFH2024" s="1"/>
      <c r="BFI2024" s="1"/>
      <c r="BFJ2024" s="1"/>
      <c r="BFK2024" s="1"/>
      <c r="BFL2024" s="1"/>
      <c r="BFM2024" s="1"/>
      <c r="BFN2024" s="1"/>
      <c r="BFO2024" s="1"/>
      <c r="BFP2024" s="1"/>
      <c r="BFQ2024" s="1"/>
      <c r="BFR2024" s="1"/>
      <c r="BFS2024" s="1"/>
      <c r="BFT2024" s="1"/>
      <c r="BFU2024" s="1"/>
      <c r="BFV2024" s="1"/>
      <c r="BFW2024" s="1"/>
      <c r="BFX2024" s="1"/>
      <c r="BFY2024" s="1"/>
      <c r="BFZ2024" s="1"/>
      <c r="BGA2024" s="1"/>
      <c r="BGB2024" s="1"/>
      <c r="BGC2024" s="1"/>
      <c r="BGD2024" s="1"/>
      <c r="BGE2024" s="1"/>
      <c r="BGF2024" s="1"/>
      <c r="BGG2024" s="1"/>
      <c r="BGH2024" s="1"/>
      <c r="BGI2024" s="1"/>
      <c r="BGJ2024" s="1"/>
      <c r="BGK2024" s="1"/>
      <c r="BGL2024" s="1"/>
      <c r="BGM2024" s="1"/>
      <c r="BGN2024" s="1"/>
      <c r="BGO2024" s="1"/>
      <c r="BGP2024" s="1"/>
      <c r="BGQ2024" s="1"/>
      <c r="BGR2024" s="1"/>
      <c r="BGS2024" s="1"/>
      <c r="BGT2024" s="1"/>
      <c r="BGU2024" s="1"/>
      <c r="BGV2024" s="1"/>
      <c r="BGW2024" s="1"/>
      <c r="BGX2024" s="1"/>
      <c r="BGY2024" s="1"/>
      <c r="BGZ2024" s="1"/>
      <c r="BHA2024" s="1"/>
      <c r="BHB2024" s="1"/>
      <c r="BHC2024" s="1"/>
      <c r="BHD2024" s="1"/>
      <c r="BHE2024" s="1"/>
      <c r="BHF2024" s="1"/>
      <c r="BHG2024" s="1"/>
      <c r="BHH2024" s="1"/>
      <c r="BHI2024" s="1"/>
      <c r="BHJ2024" s="1"/>
      <c r="BHK2024" s="1"/>
      <c r="BHL2024" s="1"/>
      <c r="BHM2024" s="1"/>
      <c r="BHN2024" s="1"/>
      <c r="BHO2024" s="1"/>
      <c r="BHP2024" s="1"/>
      <c r="BHQ2024" s="1"/>
      <c r="BHR2024" s="1"/>
      <c r="BHS2024" s="1"/>
      <c r="BHT2024" s="1"/>
      <c r="BHU2024" s="1"/>
      <c r="BHV2024" s="1"/>
      <c r="BHW2024" s="1"/>
      <c r="BHX2024" s="1"/>
      <c r="BHY2024" s="1"/>
      <c r="BHZ2024" s="1"/>
      <c r="BIA2024" s="1"/>
      <c r="BIB2024" s="1"/>
      <c r="BIC2024" s="1"/>
      <c r="BID2024" s="1"/>
      <c r="BIE2024" s="1"/>
      <c r="BIF2024" s="1"/>
      <c r="BIG2024" s="1"/>
      <c r="BIH2024" s="1"/>
      <c r="BII2024" s="1"/>
      <c r="BIJ2024" s="1"/>
      <c r="BIK2024" s="1"/>
      <c r="BIL2024" s="1"/>
      <c r="BIM2024" s="1"/>
      <c r="BIN2024" s="1"/>
      <c r="BIO2024" s="1"/>
      <c r="BIP2024" s="1"/>
      <c r="BIQ2024" s="1"/>
      <c r="BIR2024" s="1"/>
      <c r="BIS2024" s="1"/>
      <c r="BIT2024" s="1"/>
      <c r="BIU2024" s="1"/>
      <c r="BIV2024" s="1"/>
      <c r="BIW2024" s="1"/>
      <c r="BIX2024" s="1"/>
      <c r="BIY2024" s="1"/>
      <c r="BIZ2024" s="1"/>
      <c r="BJA2024" s="35"/>
      <c r="BJB2024" s="1"/>
      <c r="BJC2024" s="1"/>
      <c r="BJD2024" s="1"/>
      <c r="BJE2024" s="1"/>
      <c r="BJF2024" s="1"/>
      <c r="BJG2024" s="1"/>
      <c r="BJH2024" s="1"/>
      <c r="BJI2024" s="1"/>
      <c r="BJJ2024" s="1"/>
      <c r="BJK2024" s="1"/>
      <c r="BJL2024" s="1"/>
      <c r="BJM2024" s="1"/>
      <c r="BJN2024" s="1"/>
      <c r="BJO2024" s="1"/>
      <c r="BJP2024" s="1"/>
      <c r="BJQ2024" s="1"/>
      <c r="BJR2024" s="1"/>
      <c r="BJS2024" s="1"/>
      <c r="BJT2024" s="1"/>
      <c r="BJU2024" s="1"/>
      <c r="BJV2024" s="1"/>
      <c r="BJW2024" s="1"/>
      <c r="BJX2024" s="1"/>
      <c r="BJY2024" s="1"/>
      <c r="BJZ2024" s="1"/>
      <c r="BKA2024" s="1"/>
      <c r="BKB2024" s="1"/>
      <c r="BKC2024" s="1"/>
    </row>
    <row r="2025" spans="1:1641" x14ac:dyDescent="0.3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35"/>
      <c r="Q2025" s="35"/>
      <c r="R2025" s="35"/>
      <c r="S2025" s="35"/>
      <c r="T2025" s="35"/>
      <c r="U2025" s="1"/>
      <c r="V2025" s="1"/>
      <c r="W2025" s="1"/>
      <c r="X2025" s="1"/>
      <c r="Y2025" s="1"/>
      <c r="Z2025" s="1"/>
      <c r="AA2025" s="1"/>
      <c r="AB2025" s="1"/>
      <c r="AC2025" s="1"/>
      <c r="AD2025" s="1"/>
      <c r="AE2025" s="35"/>
      <c r="AF2025" s="35"/>
      <c r="AG2025" s="35"/>
      <c r="AH2025" s="1"/>
      <c r="AI2025" s="61"/>
      <c r="AJ2025" s="61"/>
      <c r="AK2025" s="51"/>
      <c r="AL2025" s="61"/>
      <c r="AM2025" s="28"/>
      <c r="AN2025" s="28"/>
      <c r="AO2025" s="189"/>
      <c r="AP2025" s="189"/>
      <c r="AQ2025" s="190"/>
      <c r="AR2025" s="38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  <c r="BC2025" s="1"/>
      <c r="BD2025" s="1"/>
      <c r="BE2025" s="1"/>
      <c r="BF2025" s="1"/>
      <c r="BG2025" s="58"/>
      <c r="BH2025" s="58"/>
      <c r="BI2025" s="65"/>
      <c r="BJ2025" s="58"/>
      <c r="BK2025" s="58"/>
      <c r="BL2025" s="65"/>
      <c r="BM2025" s="61"/>
      <c r="BN2025" s="51"/>
      <c r="BO2025" s="28"/>
      <c r="BP2025" s="61"/>
      <c r="BQ2025" s="51"/>
      <c r="BR2025" s="28"/>
      <c r="BS2025" s="61"/>
      <c r="BT2025" s="28"/>
      <c r="BU2025" s="61"/>
      <c r="BV2025" s="51"/>
      <c r="BW2025" s="28"/>
      <c r="BX2025" s="28"/>
      <c r="BY2025" s="51"/>
      <c r="BZ2025" s="1"/>
      <c r="CA2025" s="1"/>
      <c r="CB2025" s="1"/>
      <c r="CC2025" s="1"/>
      <c r="CD2025" s="1"/>
      <c r="CE2025" s="1"/>
      <c r="CF2025" s="1"/>
      <c r="CG2025" s="1"/>
      <c r="CH2025" s="1"/>
      <c r="CI2025" s="1"/>
      <c r="CJ2025" s="1"/>
      <c r="CK2025" s="1"/>
      <c r="CL2025" s="1"/>
      <c r="CM2025" s="1"/>
      <c r="CN2025" s="1"/>
      <c r="CO2025" s="1"/>
      <c r="CP2025" s="1"/>
      <c r="CQ2025" s="1"/>
      <c r="CR2025" s="1"/>
      <c r="CS2025" s="1"/>
      <c r="CT2025" s="1"/>
      <c r="CU2025" s="1"/>
      <c r="CV2025" s="1"/>
      <c r="CW2025" s="1"/>
      <c r="CX2025" s="1"/>
      <c r="CY2025" s="1"/>
      <c r="CZ2025" s="1"/>
      <c r="DA2025" s="1"/>
      <c r="DB2025" s="1"/>
      <c r="DC2025" s="1"/>
      <c r="DD2025" s="1"/>
      <c r="DE2025" s="1"/>
      <c r="DF2025" s="1"/>
      <c r="DG2025" s="1"/>
      <c r="DH2025" s="1"/>
      <c r="DI2025" s="1"/>
      <c r="DJ2025" s="1"/>
      <c r="DK2025" s="1"/>
      <c r="DL2025" s="1"/>
      <c r="DM2025" s="1"/>
      <c r="DN2025" s="1"/>
      <c r="DO2025" s="1"/>
      <c r="DP2025" s="1"/>
      <c r="DQ2025" s="1"/>
      <c r="DR2025" s="1"/>
      <c r="DS2025" s="1"/>
      <c r="DT2025" s="1"/>
      <c r="DU2025" s="1"/>
      <c r="DV2025" s="1"/>
      <c r="DW2025" s="1"/>
      <c r="DX2025" s="1"/>
      <c r="DY2025" s="1"/>
      <c r="DZ2025" s="1"/>
      <c r="EA2025" s="1"/>
      <c r="EB2025" s="1"/>
      <c r="EC2025" s="1"/>
      <c r="ED2025" s="1"/>
      <c r="EE2025" s="1"/>
      <c r="EF2025" s="1"/>
      <c r="EG2025" s="1"/>
      <c r="EH2025" s="1"/>
      <c r="EI2025" s="1"/>
      <c r="EJ2025" s="1"/>
      <c r="EK2025" s="1"/>
      <c r="EL2025" s="1"/>
      <c r="EM2025" s="1"/>
      <c r="EN2025" s="1"/>
      <c r="EO2025" s="1"/>
      <c r="EP2025" s="1"/>
      <c r="EQ2025" s="1"/>
      <c r="ER2025" s="1"/>
      <c r="ES2025" s="1"/>
      <c r="ET2025" s="1"/>
      <c r="EU2025" s="1"/>
      <c r="EV2025" s="1"/>
      <c r="EW2025" s="1"/>
      <c r="EX2025" s="1"/>
      <c r="EY2025" s="1"/>
      <c r="EZ2025" s="1"/>
      <c r="FA2025" s="1"/>
      <c r="FB2025" s="1"/>
      <c r="FC2025" s="1"/>
      <c r="FD2025" s="1"/>
      <c r="FE2025" s="1"/>
      <c r="FF2025" s="1"/>
      <c r="FG2025" s="1"/>
      <c r="FH2025" s="1"/>
      <c r="FI2025" s="1"/>
      <c r="FJ2025" s="1"/>
      <c r="FK2025" s="1"/>
      <c r="FL2025" s="1"/>
      <c r="FM2025" s="1"/>
      <c r="FN2025" s="1"/>
      <c r="FO2025" s="1"/>
      <c r="FP2025" s="1"/>
      <c r="FQ2025" s="1"/>
      <c r="FR2025" s="1"/>
      <c r="FS2025" s="1"/>
      <c r="FT2025" s="1"/>
      <c r="FU2025" s="1"/>
      <c r="FV2025" s="1"/>
      <c r="FW2025" s="1"/>
      <c r="FX2025" s="1"/>
      <c r="FY2025" s="1"/>
      <c r="FZ2025" s="1"/>
      <c r="GA2025" s="1"/>
      <c r="GB2025" s="1"/>
      <c r="GC2025" s="1"/>
      <c r="GD2025" s="1"/>
      <c r="GE2025" s="1"/>
      <c r="GF2025" s="1"/>
      <c r="GG2025" s="1"/>
      <c r="GH2025" s="1"/>
      <c r="GI2025" s="1"/>
      <c r="GJ2025" s="1"/>
      <c r="GK2025" s="1"/>
      <c r="GL2025" s="1"/>
      <c r="GM2025" s="1"/>
      <c r="GN2025" s="1"/>
      <c r="GO2025" s="1"/>
      <c r="GP2025" s="1"/>
      <c r="GQ2025" s="1"/>
      <c r="GR2025" s="1"/>
      <c r="GS2025" s="1"/>
      <c r="GT2025" s="1"/>
      <c r="GU2025" s="1"/>
      <c r="GV2025" s="1"/>
      <c r="GW2025" s="1"/>
      <c r="GX2025" s="1"/>
      <c r="GY2025" s="1"/>
      <c r="GZ2025" s="1"/>
      <c r="HA2025" s="1"/>
      <c r="HB2025" s="1"/>
      <c r="HC2025" s="1"/>
      <c r="HD2025" s="1"/>
      <c r="HE2025" s="1"/>
      <c r="HF2025" s="1"/>
      <c r="HG2025" s="1"/>
      <c r="HH2025" s="1"/>
      <c r="HI2025" s="1"/>
      <c r="HJ2025" s="1"/>
      <c r="HK2025" s="1"/>
      <c r="HL2025" s="1"/>
      <c r="HM2025" s="1"/>
      <c r="HN2025" s="1"/>
      <c r="HO2025" s="1"/>
      <c r="HP2025" s="1"/>
      <c r="HQ2025" s="1"/>
      <c r="HR2025" s="1"/>
      <c r="HS2025" s="1"/>
      <c r="HT2025" s="1"/>
      <c r="HU2025" s="1"/>
      <c r="HV2025" s="1"/>
      <c r="HW2025" s="1"/>
      <c r="HX2025" s="1"/>
      <c r="HY2025" s="1"/>
      <c r="HZ2025" s="1"/>
      <c r="IA2025" s="1"/>
      <c r="IB2025" s="1"/>
      <c r="IC2025" s="1"/>
      <c r="ID2025" s="1"/>
      <c r="IE2025" s="1"/>
      <c r="IF2025" s="1"/>
      <c r="IG2025" s="1"/>
      <c r="IH2025" s="1"/>
      <c r="II2025" s="1"/>
      <c r="IJ2025" s="1"/>
      <c r="IK2025" s="1"/>
      <c r="IL2025" s="1"/>
      <c r="IM2025" s="1"/>
      <c r="IN2025" s="1"/>
      <c r="IO2025" s="1"/>
      <c r="IP2025" s="1"/>
      <c r="IQ2025" s="1"/>
      <c r="IR2025" s="1"/>
      <c r="IS2025" s="1"/>
      <c r="IT2025" s="1"/>
      <c r="IU2025" s="35"/>
      <c r="IV2025" s="1"/>
      <c r="IW2025" s="1"/>
      <c r="IX2025" s="1"/>
      <c r="IY2025" s="1"/>
      <c r="IZ2025" s="1"/>
      <c r="JA2025" s="1"/>
      <c r="JB2025" s="1"/>
      <c r="JC2025" s="1"/>
      <c r="JD2025" s="1"/>
      <c r="JE2025" s="1"/>
      <c r="JF2025" s="35"/>
      <c r="JG2025" s="35"/>
      <c r="JH2025" s="35"/>
      <c r="JI2025" s="35"/>
      <c r="JJ2025" s="1"/>
      <c r="JK2025" s="1"/>
      <c r="JL2025" s="1"/>
      <c r="JM2025" s="1"/>
      <c r="JN2025" s="1"/>
      <c r="JO2025" s="1"/>
      <c r="JP2025" s="1"/>
      <c r="JQ2025" s="35"/>
      <c r="JR2025" s="1"/>
      <c r="JS2025" s="1"/>
      <c r="JT2025" s="1"/>
      <c r="JU2025" s="1"/>
      <c r="JV2025" s="1"/>
      <c r="JW2025" s="1"/>
      <c r="JX2025" s="1"/>
      <c r="JY2025" s="1"/>
      <c r="JZ2025" s="1"/>
      <c r="KA2025" s="1"/>
      <c r="KB2025" s="1"/>
      <c r="KC2025" s="1"/>
      <c r="KD2025" s="1"/>
      <c r="KE2025" s="1"/>
      <c r="KF2025" s="1"/>
      <c r="KG2025" s="1"/>
      <c r="KH2025" s="1"/>
      <c r="KI2025" s="40"/>
      <c r="KJ2025" s="40"/>
      <c r="KK2025" s="40"/>
      <c r="KL2025" s="8"/>
      <c r="KM2025" s="30"/>
      <c r="KN2025" s="63"/>
      <c r="KO2025" s="30"/>
      <c r="KP2025" s="30"/>
      <c r="KQ2025" s="1"/>
      <c r="KR2025" s="1"/>
      <c r="KS2025" s="1"/>
      <c r="KT2025" s="1"/>
      <c r="KU2025" s="1"/>
      <c r="KV2025" s="1"/>
      <c r="KW2025" s="1"/>
      <c r="KX2025" s="1"/>
      <c r="KY2025" s="1"/>
      <c r="KZ2025" s="1"/>
      <c r="LA2025" s="1"/>
      <c r="LB2025" s="1"/>
      <c r="LC2025" s="1"/>
      <c r="LD2025" s="1"/>
      <c r="LE2025" s="1"/>
      <c r="LF2025" s="1"/>
      <c r="LG2025" s="1"/>
      <c r="LH2025" s="1"/>
      <c r="LI2025" s="35"/>
      <c r="LJ2025" s="1"/>
      <c r="LK2025" s="1"/>
      <c r="LL2025" s="1"/>
      <c r="LM2025" s="1"/>
      <c r="LN2025" s="1"/>
      <c r="LO2025" s="1"/>
      <c r="LP2025" s="1"/>
      <c r="LQ2025" s="1"/>
      <c r="LR2025" s="1"/>
      <c r="LS2025" s="1"/>
      <c r="LT2025" s="1"/>
      <c r="LU2025" s="1"/>
      <c r="LV2025" s="1"/>
      <c r="LW2025" s="1"/>
      <c r="LX2025" s="1"/>
      <c r="LY2025" s="1"/>
      <c r="LZ2025" s="1"/>
      <c r="MA2025" s="1"/>
      <c r="MB2025" s="1"/>
      <c r="MC2025" s="1"/>
      <c r="MD2025" s="1"/>
      <c r="ME2025" s="1"/>
      <c r="MF2025" s="1"/>
      <c r="MG2025" s="1"/>
      <c r="MH2025" s="1"/>
      <c r="MI2025" s="1"/>
      <c r="MJ2025" s="1"/>
      <c r="MK2025" s="40"/>
      <c r="ML2025" s="40"/>
      <c r="MM2025" s="40"/>
      <c r="MN2025" s="40"/>
      <c r="MO2025" s="40"/>
      <c r="MP2025" s="40"/>
      <c r="MQ2025" s="40"/>
      <c r="MR2025" s="40"/>
      <c r="MS2025" s="40"/>
      <c r="MT2025" s="40"/>
      <c r="MU2025" s="40"/>
      <c r="MV2025" s="40"/>
      <c r="MW2025" s="40"/>
      <c r="MX2025" s="40"/>
      <c r="MY2025" s="40"/>
      <c r="MZ2025" s="5"/>
      <c r="NA2025" s="5"/>
      <c r="NB2025" s="5"/>
      <c r="NC2025" s="5"/>
      <c r="ND2025" s="5"/>
      <c r="NE2025" s="1"/>
      <c r="NF2025" s="1"/>
      <c r="NG2025" s="1"/>
      <c r="NH2025" s="1"/>
      <c r="NI2025" s="1"/>
      <c r="NJ2025" s="1"/>
      <c r="NK2025" s="1"/>
      <c r="NL2025" s="1"/>
      <c r="NM2025" s="1"/>
      <c r="NN2025" s="1"/>
      <c r="NO2025" s="1"/>
      <c r="NP2025" s="1"/>
      <c r="NQ2025" s="1"/>
      <c r="NR2025" s="1"/>
      <c r="NS2025" s="1"/>
      <c r="NT2025" s="1"/>
      <c r="NU2025" s="1"/>
      <c r="NV2025" s="1"/>
      <c r="NW2025" s="1"/>
      <c r="NX2025" s="1"/>
      <c r="NY2025" s="1"/>
      <c r="NZ2025" s="1"/>
      <c r="OA2025" s="1"/>
      <c r="OB2025" s="1"/>
      <c r="OC2025" s="1"/>
      <c r="OD2025" s="1"/>
      <c r="OE2025" s="1"/>
      <c r="OF2025" s="1"/>
      <c r="OG2025" s="1"/>
      <c r="OH2025" s="1"/>
      <c r="OI2025" s="1"/>
      <c r="OJ2025" s="1"/>
      <c r="OK2025" s="1"/>
      <c r="OL2025" s="1"/>
      <c r="OM2025" s="1"/>
      <c r="ON2025" s="1"/>
      <c r="OO2025" s="1"/>
      <c r="OP2025" s="1"/>
      <c r="OQ2025" s="1"/>
      <c r="OR2025" s="1"/>
      <c r="OS2025" s="1"/>
      <c r="OT2025" s="1"/>
      <c r="OU2025" s="1"/>
      <c r="OV2025" s="1"/>
      <c r="OW2025" s="1"/>
      <c r="OX2025" s="1"/>
      <c r="OY2025" s="1"/>
      <c r="OZ2025" s="1"/>
      <c r="PA2025" s="1"/>
      <c r="PB2025" s="1"/>
      <c r="PC2025" s="1"/>
      <c r="PD2025" s="1"/>
      <c r="PE2025" s="1"/>
      <c r="PF2025" s="1"/>
      <c r="PG2025" s="1"/>
      <c r="PH2025" s="1"/>
      <c r="PI2025" s="1"/>
      <c r="PJ2025" s="1"/>
      <c r="PK2025" s="1"/>
      <c r="PL2025" s="1"/>
      <c r="PM2025" s="1"/>
      <c r="PN2025" s="1"/>
      <c r="PO2025" s="1"/>
      <c r="PP2025" s="1"/>
      <c r="PQ2025" s="1"/>
      <c r="PR2025" s="1"/>
      <c r="PS2025" s="1"/>
      <c r="PT2025" s="1"/>
      <c r="PU2025" s="1"/>
      <c r="PV2025" s="1"/>
      <c r="PW2025" s="1"/>
      <c r="PX2025" s="1"/>
      <c r="PY2025" s="1"/>
      <c r="PZ2025" s="1"/>
      <c r="QA2025" s="1"/>
      <c r="QB2025" s="1"/>
      <c r="QC2025" s="1"/>
      <c r="QD2025" s="1"/>
      <c r="QE2025" s="1"/>
      <c r="QF2025" s="1"/>
      <c r="QG2025" s="1"/>
      <c r="QH2025" s="1"/>
      <c r="QI2025" s="1"/>
      <c r="QJ2025" s="1"/>
      <c r="QK2025" s="1"/>
      <c r="QL2025" s="1"/>
      <c r="QM2025" s="1"/>
      <c r="QN2025" s="1"/>
      <c r="QO2025" s="1"/>
      <c r="QP2025" s="1"/>
      <c r="QQ2025" s="1"/>
      <c r="QR2025" s="1"/>
      <c r="QS2025" s="1"/>
      <c r="QT2025" s="1"/>
      <c r="QU2025" s="1"/>
      <c r="QV2025" s="1"/>
      <c r="QW2025" s="1"/>
      <c r="QX2025" s="1"/>
      <c r="QY2025" s="1"/>
      <c r="QZ2025" s="35"/>
      <c r="RA2025" s="1"/>
      <c r="RB2025" s="1"/>
      <c r="RC2025" s="1"/>
      <c r="RD2025" s="1"/>
      <c r="RE2025" s="1"/>
      <c r="RF2025" s="1"/>
      <c r="RG2025" s="1"/>
      <c r="RH2025" s="1"/>
      <c r="RI2025" s="1"/>
      <c r="RJ2025" s="1"/>
      <c r="RK2025" s="1"/>
      <c r="RL2025" s="35"/>
      <c r="RM2025" s="1"/>
      <c r="RN2025" s="1"/>
      <c r="RO2025" s="1"/>
      <c r="RP2025" s="1"/>
      <c r="RQ2025" s="1"/>
      <c r="RR2025" s="1"/>
      <c r="RS2025" s="1"/>
      <c r="RT2025" s="1"/>
      <c r="RU2025" s="1"/>
      <c r="RV2025" s="1"/>
      <c r="RW2025" s="1"/>
      <c r="RX2025" s="35"/>
      <c r="RY2025" s="1"/>
      <c r="RZ2025" s="1"/>
      <c r="SA2025" s="1"/>
      <c r="SB2025" s="1"/>
      <c r="SC2025" s="1"/>
      <c r="SD2025" s="1"/>
      <c r="SE2025" s="1"/>
      <c r="SF2025" s="1"/>
      <c r="SG2025" s="1"/>
      <c r="SH2025" s="1"/>
      <c r="SI2025" s="1"/>
      <c r="SJ2025" s="35"/>
      <c r="SK2025" s="1"/>
      <c r="SL2025" s="1"/>
      <c r="SM2025" s="1"/>
      <c r="SN2025" s="1"/>
      <c r="SO2025" s="1"/>
      <c r="SP2025" s="1"/>
      <c r="SQ2025" s="1"/>
      <c r="SR2025" s="1"/>
      <c r="SS2025" s="1"/>
      <c r="ST2025" s="1"/>
      <c r="SU2025" s="1"/>
      <c r="SV2025" s="1"/>
      <c r="SW2025" s="1"/>
      <c r="SX2025" s="1"/>
      <c r="SY2025" s="1"/>
      <c r="SZ2025" s="1"/>
      <c r="TA2025" s="1"/>
      <c r="TB2025" s="1"/>
      <c r="TC2025" s="1"/>
      <c r="TD2025" s="1"/>
      <c r="TE2025" s="1"/>
      <c r="TF2025" s="1"/>
      <c r="TG2025" s="1"/>
      <c r="TH2025" s="1"/>
      <c r="TI2025" s="1"/>
      <c r="TJ2025" s="1"/>
      <c r="TK2025" s="1"/>
      <c r="TL2025" s="1"/>
      <c r="TM2025" s="1"/>
      <c r="TN2025" s="1"/>
      <c r="TO2025" s="1"/>
      <c r="TP2025" s="1"/>
      <c r="TQ2025" s="1"/>
      <c r="TR2025" s="1"/>
      <c r="TS2025" s="1"/>
      <c r="TT2025" s="1"/>
      <c r="TU2025" s="1"/>
      <c r="TV2025" s="1"/>
      <c r="TW2025" s="1"/>
      <c r="TX2025" s="1"/>
      <c r="TY2025" s="1"/>
      <c r="TZ2025" s="1"/>
      <c r="UA2025" s="1"/>
      <c r="UB2025" s="1"/>
      <c r="UC2025" s="1"/>
      <c r="UD2025" s="1"/>
      <c r="UE2025" s="1"/>
      <c r="UF2025" s="1"/>
      <c r="UG2025" s="1"/>
      <c r="UH2025" s="1"/>
      <c r="UI2025" s="1"/>
      <c r="UJ2025" s="1"/>
      <c r="UK2025" s="1"/>
      <c r="UL2025" s="1"/>
      <c r="UM2025" s="1"/>
      <c r="UN2025" s="1"/>
      <c r="UO2025" s="1"/>
      <c r="UP2025" s="1"/>
      <c r="UQ2025" s="1"/>
      <c r="UR2025" s="1"/>
      <c r="US2025" s="1"/>
      <c r="UT2025" s="1"/>
      <c r="UU2025" s="1"/>
      <c r="UV2025" s="1"/>
      <c r="UW2025" s="1"/>
      <c r="UX2025" s="1"/>
      <c r="UY2025" s="1"/>
      <c r="UZ2025" s="1"/>
      <c r="VA2025" s="1"/>
      <c r="VB2025" s="1"/>
      <c r="VC2025" s="1"/>
      <c r="VD2025" s="1"/>
      <c r="VE2025" s="1"/>
      <c r="VF2025" s="1"/>
      <c r="VG2025" s="1"/>
      <c r="VH2025" s="1"/>
      <c r="VI2025" s="1"/>
      <c r="VJ2025" s="1"/>
      <c r="VK2025" s="1"/>
      <c r="VL2025" s="1"/>
      <c r="VM2025" s="1"/>
      <c r="VN2025" s="1"/>
      <c r="VO2025" s="1"/>
      <c r="VP2025" s="1"/>
      <c r="VQ2025" s="1"/>
      <c r="VR2025" s="1"/>
      <c r="VS2025" s="1"/>
      <c r="VT2025" s="1"/>
      <c r="VU2025" s="1"/>
      <c r="VV2025" s="1"/>
      <c r="VW2025" s="1"/>
      <c r="VX2025" s="1"/>
      <c r="VY2025" s="1"/>
      <c r="VZ2025" s="1"/>
      <c r="WA2025" s="1"/>
      <c r="WB2025" s="1"/>
      <c r="WC2025" s="1"/>
      <c r="WD2025" s="1"/>
      <c r="WE2025" s="1"/>
      <c r="WF2025" s="1"/>
      <c r="WG2025" s="1"/>
      <c r="WH2025" s="1"/>
      <c r="WI2025" s="1"/>
      <c r="WJ2025" s="1"/>
      <c r="WK2025" s="35"/>
      <c r="WL2025" s="1"/>
      <c r="WM2025" s="1"/>
      <c r="WN2025" s="1"/>
      <c r="WO2025" s="1"/>
      <c r="WP2025" s="1"/>
      <c r="WQ2025" s="1"/>
      <c r="WR2025" s="1"/>
      <c r="WS2025" s="1"/>
      <c r="WT2025" s="1"/>
      <c r="WU2025" s="1"/>
      <c r="WV2025" s="35"/>
      <c r="WW2025" s="1"/>
      <c r="WX2025" s="1"/>
      <c r="WY2025" s="1"/>
      <c r="WZ2025" s="35"/>
      <c r="XA2025" s="1"/>
      <c r="XB2025" s="1"/>
      <c r="XC2025" s="1"/>
      <c r="XD2025" s="1"/>
      <c r="XE2025" s="1"/>
      <c r="XF2025" s="1"/>
      <c r="XG2025" s="1"/>
      <c r="XH2025" s="1"/>
      <c r="XI2025" s="1"/>
      <c r="XJ2025" s="1"/>
      <c r="XK2025" s="1"/>
      <c r="XL2025" s="1"/>
      <c r="XM2025" s="1"/>
      <c r="XN2025" s="1"/>
      <c r="XO2025" s="1"/>
      <c r="XP2025" s="1"/>
      <c r="XQ2025" s="1"/>
      <c r="XR2025" s="1"/>
      <c r="XS2025" s="1"/>
      <c r="XT2025" s="1"/>
      <c r="XU2025" s="1"/>
      <c r="XV2025" s="1"/>
      <c r="XW2025" s="1"/>
      <c r="XX2025" s="1"/>
      <c r="XY2025" s="1"/>
      <c r="XZ2025" s="1"/>
      <c r="YA2025" s="1"/>
      <c r="YB2025" s="1"/>
      <c r="YC2025" s="1"/>
      <c r="YD2025" s="1"/>
      <c r="YE2025" s="1"/>
      <c r="YF2025" s="1"/>
      <c r="YG2025" s="1"/>
      <c r="YH2025" s="1"/>
      <c r="YI2025" s="1"/>
      <c r="YJ2025" s="1"/>
      <c r="YK2025" s="1"/>
      <c r="YL2025" s="1"/>
      <c r="YM2025" s="1"/>
      <c r="YN2025" s="1"/>
      <c r="YO2025" s="1"/>
      <c r="YP2025" s="1"/>
      <c r="YQ2025" s="1"/>
      <c r="YR2025" s="1"/>
      <c r="YS2025" s="1"/>
      <c r="YT2025" s="1"/>
      <c r="YU2025" s="1"/>
      <c r="YV2025" s="1"/>
      <c r="YW2025" s="1"/>
      <c r="YX2025" s="1"/>
      <c r="YY2025" s="1"/>
      <c r="YZ2025" s="1"/>
      <c r="ZA2025" s="1"/>
      <c r="ZB2025" s="1"/>
      <c r="ZC2025" s="1"/>
      <c r="ZD2025" s="1"/>
      <c r="ZE2025" s="1"/>
      <c r="ZF2025" s="1"/>
      <c r="ZG2025" s="1"/>
      <c r="ZH2025" s="1"/>
      <c r="ZI2025" s="1"/>
      <c r="ZJ2025" s="1"/>
      <c r="ZK2025" s="1"/>
      <c r="ZL2025" s="1"/>
      <c r="ZM2025" s="1"/>
      <c r="ZN2025" s="1"/>
      <c r="ZO2025" s="1"/>
      <c r="ZP2025" s="1"/>
      <c r="ZQ2025" s="1"/>
      <c r="ZR2025" s="1"/>
      <c r="ZS2025" s="1"/>
      <c r="ZT2025" s="1"/>
      <c r="ZU2025" s="1"/>
      <c r="ZV2025" s="1"/>
      <c r="ZW2025" s="1"/>
      <c r="ZX2025" s="1"/>
      <c r="ZY2025" s="1"/>
      <c r="ZZ2025" s="1"/>
      <c r="AAA2025" s="1"/>
      <c r="AAB2025" s="1"/>
      <c r="AAC2025" s="1"/>
      <c r="AAD2025" s="1"/>
      <c r="AAE2025" s="1"/>
      <c r="AAF2025" s="1"/>
      <c r="AAG2025" s="1"/>
      <c r="AAH2025" s="1"/>
      <c r="AAI2025" s="1"/>
      <c r="AAJ2025" s="1"/>
      <c r="AAK2025" s="1"/>
      <c r="AAL2025" s="1"/>
      <c r="AAM2025" s="1"/>
      <c r="AAN2025" s="1"/>
      <c r="AAO2025" s="1"/>
      <c r="AAP2025" s="1"/>
      <c r="AAQ2025" s="1"/>
      <c r="AAR2025" s="1"/>
      <c r="AAS2025" s="1"/>
      <c r="AAT2025" s="1"/>
      <c r="AAU2025" s="1"/>
      <c r="AAV2025" s="1"/>
      <c r="AAW2025" s="1"/>
      <c r="AAX2025" s="1"/>
      <c r="AAY2025" s="1"/>
      <c r="AAZ2025" s="1"/>
      <c r="ABA2025" s="1"/>
      <c r="ABB2025" s="1"/>
      <c r="ABC2025" s="1"/>
      <c r="ABD2025" s="1"/>
      <c r="ABE2025" s="1"/>
      <c r="ABF2025" s="1"/>
      <c r="ABG2025" s="1"/>
      <c r="ABH2025" s="1"/>
      <c r="ABI2025" s="1"/>
      <c r="ABJ2025" s="1"/>
      <c r="ABK2025" s="1"/>
      <c r="ABL2025" s="1"/>
      <c r="ABM2025" s="1"/>
      <c r="ABN2025" s="1"/>
      <c r="ABO2025" s="1"/>
      <c r="ABP2025" s="1"/>
      <c r="ABQ2025" s="1"/>
      <c r="ABR2025" s="1"/>
      <c r="ABS2025" s="1"/>
      <c r="ABT2025" s="1"/>
      <c r="ABU2025" s="1"/>
      <c r="ABV2025" s="1"/>
      <c r="ABW2025" s="1"/>
      <c r="ABX2025" s="1"/>
      <c r="ABY2025" s="1"/>
      <c r="ABZ2025" s="1"/>
      <c r="ACA2025" s="1"/>
      <c r="ACB2025" s="1"/>
      <c r="ACC2025" s="1"/>
      <c r="ACD2025" s="1"/>
      <c r="ACE2025" s="1"/>
      <c r="ACF2025" s="1"/>
      <c r="ACG2025" s="1"/>
      <c r="ACH2025" s="1"/>
      <c r="ACI2025" s="1"/>
      <c r="ACJ2025" s="1"/>
      <c r="ACK2025" s="1"/>
      <c r="ACL2025" s="1"/>
      <c r="ACM2025" s="1"/>
      <c r="ACN2025" s="1"/>
      <c r="ACO2025" s="1"/>
      <c r="ACP2025" s="1"/>
      <c r="ACQ2025" s="1"/>
      <c r="ACR2025" s="1"/>
      <c r="ACS2025" s="1"/>
      <c r="ACT2025" s="1"/>
      <c r="ACU2025" s="1"/>
      <c r="ACV2025" s="1"/>
      <c r="ACW2025" s="1"/>
      <c r="ACX2025" s="1"/>
      <c r="ACY2025" s="1"/>
      <c r="ACZ2025" s="1"/>
      <c r="ADA2025" s="1"/>
      <c r="ADB2025" s="1"/>
      <c r="ADC2025" s="1"/>
      <c r="ADD2025" s="1"/>
      <c r="ADE2025" s="1"/>
      <c r="ADF2025" s="1"/>
      <c r="ADG2025" s="1"/>
      <c r="ADH2025" s="1"/>
      <c r="ADI2025" s="1"/>
      <c r="ADJ2025" s="1"/>
      <c r="ADK2025" s="1"/>
      <c r="ADL2025" s="1"/>
      <c r="ADM2025" s="1"/>
      <c r="ADN2025" s="1"/>
      <c r="ADO2025" s="1"/>
      <c r="ADP2025" s="1"/>
      <c r="ADQ2025" s="1"/>
      <c r="ADR2025" s="1"/>
      <c r="ADS2025" s="1"/>
      <c r="ADT2025" s="1"/>
      <c r="ADU2025" s="35"/>
      <c r="ADV2025" s="1"/>
      <c r="ADW2025" s="1"/>
      <c r="ADX2025" s="1"/>
      <c r="ADY2025" s="1"/>
      <c r="ADZ2025" s="1"/>
      <c r="AEA2025" s="1"/>
      <c r="AEB2025" s="1"/>
      <c r="AEC2025" s="1"/>
      <c r="AED2025" s="1"/>
      <c r="AEE2025" s="1"/>
      <c r="AEF2025" s="1"/>
      <c r="AEG2025" s="35"/>
      <c r="AEH2025" s="1"/>
      <c r="AEI2025" s="1"/>
      <c r="AEJ2025" s="1"/>
      <c r="AEK2025" s="1"/>
      <c r="AEL2025" s="1"/>
      <c r="AEM2025" s="1"/>
      <c r="AEN2025" s="1"/>
      <c r="AEO2025" s="1"/>
      <c r="AEP2025" s="1"/>
      <c r="AEQ2025" s="1"/>
      <c r="AER2025" s="1"/>
      <c r="AES2025" s="35"/>
      <c r="AET2025" s="1"/>
      <c r="AEU2025" s="1"/>
      <c r="AEV2025" s="1"/>
      <c r="AEW2025" s="1"/>
      <c r="AEX2025" s="1"/>
      <c r="AEY2025" s="1"/>
      <c r="AEZ2025" s="1"/>
      <c r="AFA2025" s="1"/>
      <c r="AFB2025" s="1"/>
      <c r="AFC2025" s="1"/>
      <c r="AFD2025" s="1"/>
      <c r="AFE2025" s="1"/>
      <c r="AFF2025" s="1"/>
      <c r="AFG2025" s="35"/>
      <c r="AFH2025" s="1"/>
      <c r="AFI2025" s="1"/>
      <c r="AFJ2025" s="1"/>
      <c r="AFK2025" s="1"/>
      <c r="AFL2025" s="1"/>
      <c r="AFM2025" s="1"/>
      <c r="AFN2025" s="1"/>
      <c r="AFO2025" s="1"/>
      <c r="AFP2025" s="1"/>
      <c r="AFQ2025" s="1"/>
      <c r="AFR2025" s="1"/>
      <c r="AFS2025" s="1"/>
      <c r="AFT2025" s="1"/>
      <c r="AFU2025" s="1"/>
      <c r="AFV2025" s="1"/>
      <c r="AFW2025" s="1"/>
      <c r="AFX2025" s="1"/>
      <c r="AFY2025" s="1"/>
      <c r="AFZ2025" s="1"/>
      <c r="AGA2025" s="1"/>
      <c r="AGB2025" s="1"/>
      <c r="AGC2025" s="35"/>
      <c r="AGD2025" s="1"/>
      <c r="AGE2025" s="1"/>
      <c r="AGF2025" s="1"/>
      <c r="AGG2025" s="1"/>
      <c r="AGH2025" s="1"/>
      <c r="AGI2025" s="1"/>
      <c r="AGJ2025" s="1"/>
      <c r="AGK2025" s="1"/>
      <c r="AGL2025" s="35"/>
      <c r="AGM2025" s="1"/>
      <c r="AGN2025" s="1"/>
      <c r="AGO2025" s="1"/>
      <c r="AGP2025" s="35"/>
      <c r="AGQ2025" s="1"/>
      <c r="AGR2025" s="1"/>
      <c r="AGS2025" s="1"/>
      <c r="AGT2025" s="1"/>
      <c r="AGU2025" s="1"/>
      <c r="AGV2025" s="1"/>
      <c r="AGW2025" s="1"/>
      <c r="AGX2025" s="1"/>
      <c r="AGY2025" s="1"/>
      <c r="AGZ2025" s="1"/>
      <c r="AHA2025" s="1"/>
      <c r="AHB2025" s="35"/>
      <c r="AHC2025" s="1"/>
      <c r="AHD2025" s="1"/>
      <c r="AHE2025" s="1"/>
      <c r="AHF2025" s="1"/>
      <c r="AHG2025" s="1"/>
      <c r="AHH2025" s="1"/>
      <c r="AHI2025" s="1"/>
      <c r="AHJ2025" s="1"/>
      <c r="AHK2025" s="1"/>
      <c r="AHL2025" s="1"/>
      <c r="AHM2025" s="1"/>
      <c r="AHN2025" s="35"/>
      <c r="AHO2025" s="1"/>
      <c r="AHP2025" s="1"/>
      <c r="AHQ2025" s="1"/>
      <c r="AHR2025" s="1"/>
      <c r="AHS2025" s="1"/>
      <c r="AHT2025" s="1"/>
      <c r="AHU2025" s="1"/>
      <c r="AHV2025" s="1"/>
      <c r="AHW2025" s="1"/>
      <c r="AHX2025" s="1"/>
      <c r="AHY2025" s="1"/>
      <c r="AHZ2025" s="35"/>
      <c r="AIA2025" s="1"/>
      <c r="AIB2025" s="1"/>
      <c r="AIC2025" s="1"/>
      <c r="AID2025" s="1"/>
      <c r="AIE2025" s="1"/>
      <c r="AIF2025" s="1"/>
      <c r="AIG2025" s="1"/>
      <c r="AIH2025" s="1"/>
      <c r="AII2025" s="1"/>
      <c r="AIJ2025" s="1"/>
      <c r="AIK2025" s="1"/>
      <c r="AIL2025" s="1"/>
      <c r="AIM2025" s="1"/>
      <c r="AIN2025" s="1"/>
      <c r="AIO2025" s="1"/>
      <c r="AIP2025" s="1"/>
      <c r="AIQ2025" s="35"/>
      <c r="AIR2025" s="1"/>
      <c r="AIS2025" s="1"/>
      <c r="AIT2025" s="1"/>
      <c r="AIU2025" s="1"/>
      <c r="AIV2025" s="1"/>
      <c r="AIW2025" s="35"/>
      <c r="AIX2025" s="1"/>
      <c r="AIY2025" s="1"/>
      <c r="AIZ2025" s="1"/>
      <c r="AJA2025" s="1"/>
      <c r="AJB2025" s="1"/>
      <c r="AJC2025" s="35"/>
      <c r="AJD2025" s="1"/>
      <c r="AJE2025" s="1"/>
      <c r="AJF2025" s="1"/>
      <c r="AJG2025" s="1"/>
      <c r="AJH2025" s="1"/>
      <c r="AJI2025" s="35"/>
      <c r="AJJ2025" s="1"/>
      <c r="AJK2025" s="1"/>
      <c r="AJL2025" s="1"/>
      <c r="AJM2025" s="1"/>
      <c r="AJN2025" s="1"/>
      <c r="AJO2025" s="35"/>
      <c r="AJP2025" s="1"/>
      <c r="AJQ2025" s="1"/>
      <c r="AJR2025" s="1"/>
      <c r="AJS2025" s="1"/>
      <c r="AJT2025" s="1"/>
      <c r="AJU2025" s="35"/>
      <c r="AJV2025" s="1"/>
      <c r="AJW2025" s="1"/>
      <c r="AJX2025" s="1"/>
      <c r="AJY2025" s="1"/>
      <c r="AJZ2025" s="1"/>
      <c r="AKA2025" s="1"/>
      <c r="AKB2025" s="1"/>
      <c r="AKC2025" s="1"/>
      <c r="AKD2025" s="1"/>
      <c r="AKE2025" s="1"/>
      <c r="AKF2025" s="1"/>
      <c r="AKG2025" s="1"/>
      <c r="AKH2025" s="1"/>
      <c r="AKI2025" s="1"/>
      <c r="AKJ2025" s="1"/>
      <c r="AKK2025" s="1"/>
      <c r="AKL2025" s="1"/>
      <c r="AKM2025" s="1"/>
      <c r="AKN2025" s="1"/>
      <c r="AKO2025" s="1"/>
      <c r="AKP2025" s="1"/>
      <c r="AKQ2025" s="1"/>
      <c r="AKR2025" s="1"/>
      <c r="AKS2025" s="1"/>
      <c r="AKT2025" s="1"/>
      <c r="AKU2025" s="1"/>
      <c r="AKV2025" s="1"/>
      <c r="AKW2025" s="1"/>
      <c r="AKX2025" s="1"/>
      <c r="AKY2025" s="1"/>
      <c r="AKZ2025" s="1"/>
      <c r="ALA2025" s="1"/>
      <c r="ALB2025" s="1"/>
      <c r="ALC2025" s="1"/>
      <c r="ALD2025" s="1"/>
      <c r="ALE2025" s="1"/>
      <c r="ALF2025" s="1"/>
      <c r="ALG2025" s="1"/>
      <c r="ALH2025" s="1"/>
      <c r="ALI2025" s="1"/>
      <c r="ALJ2025" s="1"/>
      <c r="ALK2025" s="1"/>
      <c r="ALL2025" s="1"/>
      <c r="ALM2025" s="1"/>
      <c r="ALN2025" s="1"/>
      <c r="ALO2025" s="1"/>
      <c r="ALP2025" s="1"/>
      <c r="ALQ2025" s="1"/>
      <c r="ALR2025" s="1"/>
      <c r="ALS2025" s="1"/>
      <c r="ALT2025" s="1"/>
      <c r="ALU2025" s="1"/>
      <c r="ALV2025" s="1"/>
      <c r="ALW2025" s="1"/>
      <c r="ALX2025" s="1"/>
      <c r="ALY2025" s="1"/>
      <c r="ALZ2025" s="1"/>
      <c r="AMA2025" s="1"/>
      <c r="AMB2025" s="1"/>
      <c r="AMC2025" s="1"/>
      <c r="AMD2025" s="1"/>
      <c r="AME2025" s="1"/>
      <c r="AMF2025" s="1"/>
      <c r="AMG2025" s="1"/>
      <c r="AMH2025" s="1"/>
      <c r="AMI2025" s="1"/>
      <c r="AMJ2025" s="1"/>
      <c r="AMK2025" s="1"/>
      <c r="AML2025" s="1"/>
      <c r="AMM2025" s="1"/>
      <c r="AMN2025" s="1"/>
      <c r="AMO2025" s="1"/>
      <c r="AMP2025" s="1"/>
      <c r="AMQ2025" s="1"/>
      <c r="AMR2025" s="1"/>
      <c r="AMS2025" s="1"/>
      <c r="AMT2025" s="1"/>
      <c r="AMU2025" s="1"/>
      <c r="AMV2025" s="1"/>
      <c r="AMW2025" s="1"/>
      <c r="AMX2025" s="1"/>
      <c r="AMY2025" s="1"/>
      <c r="AMZ2025" s="1"/>
      <c r="ANA2025" s="1"/>
      <c r="ANB2025" s="1"/>
      <c r="ANC2025" s="1"/>
      <c r="AND2025" s="1"/>
      <c r="ANE2025" s="1"/>
      <c r="ANF2025" s="1"/>
      <c r="ANG2025" s="1"/>
      <c r="ANH2025" s="1"/>
      <c r="ANI2025" s="1"/>
      <c r="ANJ2025" s="1"/>
      <c r="ANK2025" s="1"/>
      <c r="ANL2025" s="1"/>
      <c r="ANM2025" s="1"/>
      <c r="ANN2025" s="1"/>
      <c r="ANO2025" s="1"/>
      <c r="ANP2025" s="1"/>
      <c r="ANQ2025" s="1"/>
      <c r="ANR2025" s="1"/>
      <c r="ANS2025" s="1"/>
      <c r="ANT2025" s="1"/>
      <c r="ANU2025" s="1"/>
      <c r="ANV2025" s="1"/>
      <c r="ANW2025" s="1"/>
      <c r="ANX2025" s="1"/>
      <c r="ANY2025" s="1"/>
      <c r="ANZ2025" s="1"/>
      <c r="AOA2025" s="1"/>
      <c r="AOB2025" s="1"/>
      <c r="AOC2025" s="1"/>
      <c r="AOD2025" s="1"/>
      <c r="AOE2025" s="1"/>
      <c r="AOF2025" s="1"/>
      <c r="AOG2025" s="1"/>
      <c r="AOH2025" s="1"/>
      <c r="AOI2025" s="1"/>
      <c r="AOJ2025" s="1"/>
      <c r="AOK2025" s="1"/>
      <c r="AOL2025" s="1"/>
      <c r="AOM2025" s="1"/>
      <c r="AON2025" s="1"/>
      <c r="AOO2025" s="1"/>
      <c r="AOP2025" s="1"/>
      <c r="AOQ2025" s="1"/>
      <c r="AOR2025" s="1"/>
      <c r="AOS2025" s="1"/>
      <c r="AOT2025" s="1"/>
      <c r="AOU2025" s="1"/>
      <c r="AOV2025" s="1"/>
      <c r="AOW2025" s="1"/>
      <c r="AOX2025" s="1"/>
      <c r="AOY2025" s="1"/>
      <c r="AOZ2025" s="1"/>
      <c r="APA2025" s="1"/>
      <c r="APB2025" s="1"/>
      <c r="APC2025" s="1"/>
      <c r="APD2025" s="1"/>
      <c r="APE2025" s="1"/>
      <c r="APF2025" s="1"/>
      <c r="APG2025" s="1"/>
      <c r="APH2025" s="1"/>
      <c r="API2025" s="1"/>
      <c r="APJ2025" s="1"/>
      <c r="APK2025" s="1"/>
      <c r="APL2025" s="1"/>
      <c r="APM2025" s="1"/>
      <c r="APN2025" s="1"/>
      <c r="APO2025" s="1"/>
      <c r="APP2025" s="1"/>
      <c r="APQ2025" s="1"/>
      <c r="APR2025" s="1"/>
      <c r="APS2025" s="1"/>
      <c r="APT2025" s="1"/>
      <c r="APU2025" s="1"/>
      <c r="APV2025" s="1"/>
      <c r="APW2025" s="1"/>
      <c r="APX2025" s="1"/>
      <c r="APY2025" s="1"/>
      <c r="APZ2025" s="1"/>
      <c r="AQA2025" s="1"/>
      <c r="AQB2025" s="1"/>
      <c r="AQC2025" s="1"/>
      <c r="AQD2025" s="1"/>
      <c r="AQE2025" s="1"/>
      <c r="AQF2025" s="1"/>
      <c r="AQG2025" s="1"/>
      <c r="AQH2025" s="1"/>
      <c r="AQI2025" s="1"/>
      <c r="AQJ2025" s="1"/>
      <c r="AQK2025" s="1"/>
      <c r="AQL2025" s="1"/>
      <c r="AQM2025" s="1"/>
      <c r="AQN2025" s="1"/>
      <c r="AQO2025" s="1"/>
      <c r="AQP2025" s="1"/>
      <c r="AQQ2025" s="1"/>
      <c r="AQR2025" s="1"/>
      <c r="AQS2025" s="1"/>
      <c r="AQT2025" s="1"/>
      <c r="AQU2025" s="1"/>
      <c r="AQV2025" s="1"/>
      <c r="AQW2025" s="1"/>
      <c r="AQX2025" s="1"/>
      <c r="AQY2025" s="1"/>
      <c r="AQZ2025" s="1"/>
      <c r="ARA2025" s="1"/>
      <c r="ARB2025" s="1"/>
      <c r="ARC2025" s="1"/>
      <c r="ARD2025" s="1"/>
      <c r="ARE2025" s="1"/>
      <c r="ARF2025" s="1"/>
      <c r="ARG2025" s="1"/>
      <c r="ARH2025" s="1"/>
      <c r="ARI2025" s="1"/>
      <c r="ARJ2025" s="1"/>
      <c r="ARK2025" s="1"/>
      <c r="ARL2025" s="1"/>
      <c r="ARM2025" s="1"/>
      <c r="ARN2025" s="1"/>
      <c r="ARO2025" s="1"/>
      <c r="ARP2025" s="1"/>
      <c r="ARQ2025" s="1"/>
      <c r="ARR2025" s="1"/>
      <c r="ARS2025" s="1"/>
      <c r="ART2025" s="1"/>
      <c r="ARU2025" s="1"/>
      <c r="ARV2025" s="1"/>
      <c r="ARW2025" s="1"/>
      <c r="ARX2025" s="1"/>
      <c r="ARY2025" s="1"/>
      <c r="ARZ2025" s="1"/>
      <c r="ASA2025" s="1"/>
      <c r="ASB2025" s="1"/>
      <c r="ASC2025" s="1"/>
      <c r="ASD2025" s="1"/>
      <c r="ASE2025" s="1"/>
      <c r="ASF2025" s="1"/>
      <c r="ASG2025" s="1"/>
      <c r="ASH2025" s="1"/>
      <c r="ASI2025" s="1"/>
      <c r="ASJ2025" s="1"/>
      <c r="ASK2025" s="1"/>
      <c r="ASL2025" s="1"/>
      <c r="ASM2025" s="1"/>
      <c r="ASN2025" s="1"/>
      <c r="ASO2025" s="1"/>
      <c r="ASP2025" s="1"/>
      <c r="ASQ2025" s="1"/>
      <c r="ASR2025" s="1"/>
      <c r="ASS2025" s="1"/>
      <c r="AST2025" s="1"/>
      <c r="ASU2025" s="1"/>
      <c r="ASV2025" s="1"/>
      <c r="ASW2025" s="1"/>
      <c r="ASX2025" s="1"/>
      <c r="ASY2025" s="1"/>
      <c r="ASZ2025" s="1"/>
      <c r="ATA2025" s="1"/>
      <c r="ATB2025" s="1"/>
      <c r="ATC2025" s="1"/>
      <c r="ATD2025" s="1"/>
      <c r="ATE2025" s="1"/>
      <c r="ATF2025" s="1"/>
      <c r="ATG2025" s="1"/>
      <c r="ATH2025" s="1"/>
      <c r="ATI2025" s="1"/>
      <c r="ATJ2025" s="1"/>
      <c r="ATK2025" s="1"/>
      <c r="ATL2025" s="1"/>
      <c r="ATM2025" s="1"/>
      <c r="ATN2025" s="1"/>
      <c r="ATO2025" s="1"/>
      <c r="ATP2025" s="1"/>
      <c r="ATQ2025" s="1"/>
      <c r="ATR2025" s="1"/>
      <c r="ATS2025" s="1"/>
      <c r="ATT2025" s="1"/>
      <c r="ATU2025" s="1"/>
      <c r="ATV2025" s="1"/>
      <c r="ATW2025" s="1"/>
      <c r="ATX2025" s="1"/>
      <c r="ATY2025" s="1"/>
      <c r="ATZ2025" s="1"/>
      <c r="AUA2025" s="1"/>
      <c r="AUB2025" s="1"/>
      <c r="AUC2025" s="1"/>
      <c r="AUD2025" s="1"/>
      <c r="AUE2025" s="1"/>
      <c r="AUF2025" s="1"/>
      <c r="AUG2025" s="1"/>
      <c r="AUH2025" s="1"/>
      <c r="AUI2025" s="1"/>
      <c r="AUJ2025" s="1"/>
      <c r="AUK2025" s="1"/>
      <c r="AUL2025" s="1"/>
      <c r="AUM2025" s="1"/>
      <c r="AUN2025" s="1"/>
      <c r="AUO2025" s="1"/>
      <c r="AUP2025" s="1"/>
      <c r="AUQ2025" s="1"/>
      <c r="AUR2025" s="1"/>
      <c r="AUS2025" s="1"/>
      <c r="AUT2025" s="1"/>
      <c r="AUU2025" s="1"/>
      <c r="AUV2025" s="1"/>
      <c r="AUW2025" s="1"/>
      <c r="AUX2025" s="1"/>
      <c r="AUY2025" s="1"/>
      <c r="AUZ2025" s="1"/>
      <c r="AVA2025" s="1"/>
      <c r="AVB2025" s="1"/>
      <c r="AVC2025" s="1"/>
      <c r="AVD2025" s="1"/>
      <c r="AVE2025" s="1"/>
      <c r="AVF2025" s="1"/>
      <c r="AVG2025" s="1"/>
      <c r="AVH2025" s="1"/>
      <c r="AVI2025" s="1"/>
      <c r="AVJ2025" s="1"/>
      <c r="AVK2025" s="1"/>
      <c r="AVL2025" s="1"/>
      <c r="AVM2025" s="1"/>
      <c r="AVN2025" s="1"/>
      <c r="AVO2025" s="35"/>
      <c r="AVP2025" s="1"/>
      <c r="AVQ2025" s="1"/>
      <c r="AVR2025" s="1"/>
      <c r="AVS2025" s="1"/>
      <c r="AVT2025" s="1"/>
      <c r="AVU2025" s="1"/>
      <c r="AVV2025" s="1"/>
      <c r="AVW2025" s="1"/>
      <c r="AVX2025" s="1"/>
      <c r="AVY2025" s="1"/>
      <c r="AVZ2025" s="1"/>
      <c r="AWA2025" s="1"/>
      <c r="AWB2025" s="1"/>
      <c r="AWC2025" s="1"/>
      <c r="AWD2025" s="1"/>
      <c r="AWE2025" s="1"/>
      <c r="AWF2025" s="1"/>
      <c r="AWG2025" s="1"/>
      <c r="AWH2025" s="1"/>
      <c r="AWI2025" s="1"/>
      <c r="AWJ2025" s="1"/>
      <c r="AWK2025" s="1"/>
      <c r="AWL2025" s="1"/>
      <c r="AWM2025" s="35"/>
      <c r="AWN2025" s="1"/>
      <c r="AWO2025" s="1"/>
      <c r="AWP2025" s="1"/>
      <c r="AWQ2025" s="1"/>
      <c r="AWR2025" s="1"/>
      <c r="AWS2025" s="1"/>
      <c r="AWT2025" s="1"/>
      <c r="AWU2025" s="1"/>
      <c r="AWV2025" s="1"/>
      <c r="AWW2025" s="1"/>
      <c r="AWX2025" s="1"/>
      <c r="AWY2025" s="1"/>
      <c r="AWZ2025" s="1"/>
      <c r="AXA2025" s="1"/>
      <c r="AXB2025" s="1"/>
      <c r="AXC2025" s="1"/>
      <c r="AXD2025" s="1"/>
      <c r="AXE2025" s="1"/>
      <c r="AXF2025" s="1"/>
      <c r="AXG2025" s="1"/>
      <c r="AXH2025" s="1"/>
      <c r="AXI2025" s="1"/>
      <c r="AXJ2025" s="1"/>
      <c r="AXK2025" s="1"/>
      <c r="AXL2025" s="1"/>
      <c r="AXM2025" s="1"/>
      <c r="AXN2025" s="1"/>
      <c r="AXO2025" s="1"/>
      <c r="AXP2025" s="1"/>
      <c r="AXQ2025" s="1"/>
      <c r="AXR2025" s="1"/>
      <c r="AXS2025" s="1"/>
      <c r="AXT2025" s="1"/>
      <c r="AXU2025" s="1"/>
      <c r="AXV2025" s="1"/>
      <c r="AXW2025" s="1"/>
      <c r="AXX2025" s="1"/>
      <c r="AXY2025" s="1"/>
      <c r="AXZ2025" s="1"/>
      <c r="AYA2025" s="1"/>
      <c r="AYB2025" s="1"/>
      <c r="AYC2025" s="1"/>
      <c r="AYD2025" s="1"/>
      <c r="AYE2025" s="1"/>
      <c r="AYF2025" s="1"/>
      <c r="AYG2025" s="1"/>
      <c r="AYH2025" s="1"/>
      <c r="AYI2025" s="1"/>
      <c r="AYJ2025" s="1"/>
      <c r="AYK2025" s="1"/>
      <c r="AYL2025" s="1"/>
      <c r="AYM2025" s="1"/>
      <c r="AYN2025" s="1"/>
      <c r="AYO2025" s="1"/>
      <c r="AYP2025" s="1"/>
      <c r="AYQ2025" s="1"/>
      <c r="AYR2025" s="1"/>
      <c r="AYS2025" s="1"/>
      <c r="AYT2025" s="1"/>
      <c r="AYU2025" s="1"/>
      <c r="AYV2025" s="1"/>
      <c r="AYW2025" s="1"/>
      <c r="AYX2025" s="1"/>
      <c r="AYY2025" s="1"/>
      <c r="AYZ2025" s="1"/>
      <c r="AZA2025" s="1"/>
      <c r="AZB2025" s="1"/>
      <c r="AZC2025" s="1"/>
      <c r="AZD2025" s="1"/>
      <c r="AZE2025" s="1"/>
      <c r="AZF2025" s="35"/>
      <c r="AZG2025" s="1"/>
      <c r="AZH2025" s="1"/>
      <c r="AZI2025" s="1"/>
      <c r="AZJ2025" s="1"/>
      <c r="AZK2025" s="1"/>
      <c r="AZL2025" s="1"/>
      <c r="AZM2025" s="1"/>
      <c r="AZN2025" s="1"/>
      <c r="AZO2025" s="1"/>
      <c r="AZP2025" s="1"/>
      <c r="AZQ2025" s="1"/>
      <c r="AZR2025" s="1"/>
      <c r="AZS2025" s="1"/>
      <c r="AZT2025" s="1"/>
      <c r="AZU2025" s="1"/>
      <c r="AZV2025" s="1"/>
      <c r="AZW2025" s="1"/>
      <c r="AZX2025" s="1"/>
      <c r="AZY2025" s="1"/>
      <c r="AZZ2025" s="1"/>
      <c r="BAA2025" s="1"/>
      <c r="BAB2025" s="1"/>
      <c r="BAC2025" s="1"/>
      <c r="BAD2025" s="1"/>
      <c r="BAE2025" s="1"/>
      <c r="BAF2025" s="1"/>
      <c r="BAG2025" s="1"/>
      <c r="BAH2025" s="1"/>
      <c r="BAI2025" s="1"/>
      <c r="BAJ2025" s="1"/>
      <c r="BAK2025" s="1"/>
      <c r="BAL2025" s="1"/>
      <c r="BAM2025" s="1"/>
      <c r="BAN2025" s="1"/>
      <c r="BAO2025" s="1"/>
      <c r="BAP2025" s="1"/>
      <c r="BAQ2025" s="1"/>
      <c r="BAR2025" s="1"/>
      <c r="BAS2025" s="1"/>
      <c r="BAT2025" s="1"/>
      <c r="BAU2025" s="1"/>
      <c r="BAV2025" s="1"/>
      <c r="BAW2025" s="1"/>
      <c r="BAX2025" s="1"/>
      <c r="BAY2025" s="1"/>
      <c r="BAZ2025" s="1"/>
      <c r="BBA2025" s="1"/>
      <c r="BBB2025" s="1"/>
      <c r="BBC2025" s="1"/>
      <c r="BBD2025" s="1"/>
      <c r="BBE2025" s="1"/>
      <c r="BBF2025" s="1"/>
      <c r="BBG2025" s="1"/>
      <c r="BBH2025" s="35"/>
      <c r="BBI2025" s="1"/>
      <c r="BBJ2025" s="1"/>
      <c r="BBK2025" s="1"/>
      <c r="BBL2025" s="1"/>
      <c r="BBM2025" s="1"/>
      <c r="BBN2025" s="1"/>
      <c r="BBO2025" s="1"/>
      <c r="BBP2025" s="1"/>
      <c r="BBQ2025" s="1"/>
      <c r="BBR2025" s="1"/>
      <c r="BBS2025" s="1"/>
      <c r="BBT2025" s="1"/>
      <c r="BBU2025" s="1"/>
      <c r="BBV2025" s="1"/>
      <c r="BBW2025" s="1"/>
      <c r="BBX2025" s="1"/>
      <c r="BBY2025" s="1"/>
      <c r="BBZ2025" s="1"/>
      <c r="BCA2025" s="1"/>
      <c r="BCB2025" s="1"/>
      <c r="BCC2025" s="1"/>
      <c r="BCD2025" s="1"/>
      <c r="BCE2025" s="1"/>
      <c r="BCF2025" s="1"/>
      <c r="BCG2025" s="35"/>
      <c r="BCH2025" s="1"/>
      <c r="BCI2025" s="1"/>
      <c r="BCJ2025" s="1"/>
      <c r="BCK2025" s="1"/>
      <c r="BCL2025" s="1"/>
      <c r="BCM2025" s="1"/>
      <c r="BCN2025" s="1"/>
      <c r="BCO2025" s="1"/>
      <c r="BCP2025" s="1"/>
      <c r="BCQ2025" s="35"/>
      <c r="BCR2025" s="1"/>
      <c r="BCS2025" s="1"/>
      <c r="BCT2025" s="1"/>
      <c r="BCU2025" s="1"/>
      <c r="BCV2025" s="1"/>
      <c r="BCW2025" s="1"/>
      <c r="BCX2025" s="1"/>
      <c r="BCY2025" s="1"/>
      <c r="BCZ2025" s="35"/>
      <c r="BDA2025" s="1"/>
      <c r="BDB2025" s="1"/>
      <c r="BDC2025" s="1"/>
      <c r="BDD2025" s="1"/>
      <c r="BDE2025" s="1"/>
      <c r="BDF2025" s="1"/>
      <c r="BDG2025" s="1"/>
      <c r="BDH2025" s="1"/>
      <c r="BDI2025" s="1"/>
      <c r="BDJ2025" s="1"/>
      <c r="BDK2025" s="1"/>
      <c r="BDL2025" s="1"/>
      <c r="BDM2025" s="1"/>
      <c r="BDN2025" s="1"/>
      <c r="BDO2025" s="1"/>
      <c r="BDP2025" s="1"/>
      <c r="BDQ2025" s="1"/>
      <c r="BDR2025" s="1"/>
      <c r="BDS2025" s="1"/>
      <c r="BDT2025" s="1"/>
      <c r="BDU2025" s="1"/>
      <c r="BDV2025" s="1"/>
      <c r="BDW2025" s="1"/>
      <c r="BDX2025" s="1"/>
      <c r="BDY2025" s="1"/>
      <c r="BDZ2025" s="1"/>
      <c r="BEA2025" s="1"/>
      <c r="BEB2025" s="1"/>
      <c r="BEC2025" s="1"/>
      <c r="BED2025" s="1"/>
      <c r="BEE2025" s="1"/>
      <c r="BEF2025" s="1"/>
      <c r="BEG2025" s="1"/>
      <c r="BEH2025" s="1"/>
      <c r="BEI2025" s="1"/>
      <c r="BEJ2025" s="1"/>
      <c r="BEK2025" s="1"/>
      <c r="BEL2025" s="1"/>
      <c r="BEM2025" s="1"/>
      <c r="BEN2025" s="1"/>
      <c r="BEO2025" s="1"/>
      <c r="BEP2025" s="1"/>
      <c r="BEQ2025" s="1"/>
      <c r="BER2025" s="1"/>
      <c r="BES2025" s="1"/>
      <c r="BET2025" s="1"/>
      <c r="BEU2025" s="1"/>
      <c r="BEV2025" s="1"/>
      <c r="BEW2025" s="1"/>
      <c r="BEX2025" s="1"/>
      <c r="BEY2025" s="1"/>
      <c r="BEZ2025" s="1"/>
      <c r="BFA2025" s="1"/>
      <c r="BFB2025" s="1"/>
      <c r="BFC2025" s="1"/>
      <c r="BFD2025" s="1"/>
      <c r="BFE2025" s="1"/>
      <c r="BFF2025" s="1"/>
      <c r="BFG2025" s="1"/>
      <c r="BFH2025" s="1"/>
      <c r="BFI2025" s="1"/>
      <c r="BFJ2025" s="1"/>
      <c r="BFK2025" s="1"/>
      <c r="BFL2025" s="1"/>
      <c r="BFM2025" s="1"/>
      <c r="BFN2025" s="1"/>
      <c r="BFO2025" s="1"/>
      <c r="BFP2025" s="1"/>
      <c r="BFQ2025" s="1"/>
      <c r="BFR2025" s="1"/>
      <c r="BFS2025" s="1"/>
      <c r="BFT2025" s="1"/>
      <c r="BFU2025" s="1"/>
      <c r="BFV2025" s="1"/>
      <c r="BFW2025" s="1"/>
      <c r="BFX2025" s="1"/>
      <c r="BFY2025" s="1"/>
      <c r="BFZ2025" s="1"/>
      <c r="BGA2025" s="1"/>
      <c r="BGB2025" s="1"/>
      <c r="BGC2025" s="1"/>
      <c r="BGD2025" s="1"/>
      <c r="BGE2025" s="1"/>
      <c r="BGF2025" s="1"/>
      <c r="BGG2025" s="1"/>
      <c r="BGH2025" s="1"/>
      <c r="BGI2025" s="1"/>
      <c r="BGJ2025" s="1"/>
      <c r="BGK2025" s="1"/>
      <c r="BGL2025" s="1"/>
      <c r="BGM2025" s="1"/>
      <c r="BGN2025" s="1"/>
      <c r="BGO2025" s="1"/>
      <c r="BGP2025" s="1"/>
      <c r="BGQ2025" s="1"/>
      <c r="BGR2025" s="1"/>
      <c r="BGS2025" s="1"/>
      <c r="BGT2025" s="1"/>
      <c r="BGU2025" s="1"/>
      <c r="BGV2025" s="1"/>
      <c r="BGW2025" s="1"/>
      <c r="BGX2025" s="1"/>
      <c r="BGY2025" s="1"/>
      <c r="BGZ2025" s="1"/>
      <c r="BHA2025" s="1"/>
      <c r="BHB2025" s="1"/>
      <c r="BHC2025" s="1"/>
      <c r="BHD2025" s="1"/>
      <c r="BHE2025" s="1"/>
      <c r="BHF2025" s="1"/>
      <c r="BHG2025" s="1"/>
      <c r="BHH2025" s="1"/>
      <c r="BHI2025" s="1"/>
      <c r="BHJ2025" s="1"/>
      <c r="BHK2025" s="1"/>
      <c r="BHL2025" s="1"/>
      <c r="BHM2025" s="1"/>
      <c r="BHN2025" s="1"/>
      <c r="BHO2025" s="1"/>
      <c r="BHP2025" s="1"/>
      <c r="BHQ2025" s="1"/>
      <c r="BHR2025" s="1"/>
      <c r="BHS2025" s="1"/>
      <c r="BHT2025" s="1"/>
      <c r="BHU2025" s="1"/>
      <c r="BHV2025" s="1"/>
      <c r="BHW2025" s="1"/>
      <c r="BHX2025" s="1"/>
      <c r="BHY2025" s="1"/>
      <c r="BHZ2025" s="1"/>
      <c r="BIA2025" s="1"/>
      <c r="BIB2025" s="1"/>
      <c r="BIC2025" s="1"/>
      <c r="BID2025" s="1"/>
      <c r="BIE2025" s="1"/>
      <c r="BIF2025" s="1"/>
      <c r="BIG2025" s="1"/>
      <c r="BIH2025" s="1"/>
      <c r="BII2025" s="1"/>
      <c r="BIJ2025" s="1"/>
      <c r="BIK2025" s="1"/>
      <c r="BIL2025" s="1"/>
      <c r="BIM2025" s="1"/>
      <c r="BIN2025" s="1"/>
      <c r="BIO2025" s="1"/>
      <c r="BIP2025" s="1"/>
      <c r="BIQ2025" s="1"/>
      <c r="BIR2025" s="1"/>
      <c r="BIS2025" s="1"/>
      <c r="BIT2025" s="1"/>
      <c r="BIU2025" s="1"/>
      <c r="BIV2025" s="1"/>
      <c r="BIW2025" s="1"/>
      <c r="BIX2025" s="1"/>
      <c r="BIY2025" s="1"/>
      <c r="BIZ2025" s="1"/>
      <c r="BJA2025" s="35"/>
      <c r="BJB2025" s="1"/>
      <c r="BJC2025" s="1"/>
      <c r="BJD2025" s="1"/>
      <c r="BJE2025" s="1"/>
      <c r="BJF2025" s="1"/>
      <c r="BJG2025" s="1"/>
      <c r="BJH2025" s="1"/>
      <c r="BJI2025" s="1"/>
      <c r="BJJ2025" s="1"/>
      <c r="BJK2025" s="1"/>
      <c r="BJL2025" s="1"/>
      <c r="BJM2025" s="1"/>
      <c r="BJN2025" s="1"/>
      <c r="BJO2025" s="1"/>
      <c r="BJP2025" s="1"/>
      <c r="BJQ2025" s="1"/>
      <c r="BJR2025" s="1"/>
      <c r="BJS2025" s="1"/>
      <c r="BJT2025" s="1"/>
      <c r="BJU2025" s="1"/>
      <c r="BJV2025" s="1"/>
      <c r="BJW2025" s="1"/>
      <c r="BJX2025" s="1"/>
      <c r="BJY2025" s="1"/>
      <c r="BJZ2025" s="1"/>
      <c r="BKA2025" s="1"/>
      <c r="BKB2025" s="1"/>
      <c r="BKC2025" s="1"/>
    </row>
    <row r="2026" spans="1:1641" x14ac:dyDescent="0.3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35"/>
      <c r="Q2026" s="35"/>
      <c r="R2026" s="35"/>
      <c r="S2026" s="35"/>
      <c r="T2026" s="35"/>
      <c r="U2026" s="1"/>
      <c r="V2026" s="1"/>
      <c r="W2026" s="1"/>
      <c r="X2026" s="1"/>
      <c r="Y2026" s="1"/>
      <c r="Z2026" s="1"/>
      <c r="AA2026" s="1"/>
      <c r="AB2026" s="1"/>
      <c r="AC2026" s="1"/>
      <c r="AD2026" s="1"/>
      <c r="AE2026" s="35"/>
      <c r="AF2026" s="35"/>
      <c r="AG2026" s="35"/>
      <c r="AH2026" s="1"/>
      <c r="AI2026" s="61"/>
      <c r="AJ2026" s="61"/>
      <c r="AK2026" s="51"/>
      <c r="AL2026" s="61"/>
      <c r="AM2026" s="28"/>
      <c r="AN2026" s="28"/>
      <c r="AO2026" s="189"/>
      <c r="AP2026" s="189"/>
      <c r="AQ2026" s="190"/>
      <c r="AR2026" s="38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/>
      <c r="BE2026" s="1"/>
      <c r="BF2026" s="1"/>
      <c r="BG2026" s="58"/>
      <c r="BH2026" s="58"/>
      <c r="BI2026" s="65"/>
      <c r="BJ2026" s="58"/>
      <c r="BK2026" s="58"/>
      <c r="BL2026" s="65"/>
      <c r="BM2026" s="61"/>
      <c r="BN2026" s="51"/>
      <c r="BO2026" s="28"/>
      <c r="BP2026" s="61"/>
      <c r="BQ2026" s="51"/>
      <c r="BR2026" s="28"/>
      <c r="BS2026" s="61"/>
      <c r="BT2026" s="28"/>
      <c r="BU2026" s="61"/>
      <c r="BV2026" s="51"/>
      <c r="BW2026" s="28"/>
      <c r="BX2026" s="28"/>
      <c r="BY2026" s="51"/>
      <c r="BZ2026" s="1"/>
      <c r="CA2026" s="1"/>
      <c r="CB2026" s="1"/>
      <c r="CC2026" s="1"/>
      <c r="CD2026" s="1"/>
      <c r="CE2026" s="1"/>
      <c r="CF2026" s="1"/>
      <c r="CG2026" s="1"/>
      <c r="CH2026" s="1"/>
      <c r="CI2026" s="1"/>
      <c r="CJ2026" s="1"/>
      <c r="CK2026" s="1"/>
      <c r="CL2026" s="1"/>
      <c r="CM2026" s="1"/>
      <c r="CN2026" s="1"/>
      <c r="CO2026" s="1"/>
      <c r="CP2026" s="1"/>
      <c r="CQ2026" s="1"/>
      <c r="CR2026" s="1"/>
      <c r="CS2026" s="1"/>
      <c r="CT2026" s="1"/>
      <c r="CU2026" s="1"/>
      <c r="CV2026" s="1"/>
      <c r="CW2026" s="1"/>
      <c r="CX2026" s="1"/>
      <c r="CY2026" s="1"/>
      <c r="CZ2026" s="1"/>
      <c r="DA2026" s="1"/>
      <c r="DB2026" s="1"/>
      <c r="DC2026" s="1"/>
      <c r="DD2026" s="1"/>
      <c r="DE2026" s="1"/>
      <c r="DF2026" s="1"/>
      <c r="DG2026" s="1"/>
      <c r="DH2026" s="1"/>
      <c r="DI2026" s="1"/>
      <c r="DJ2026" s="1"/>
      <c r="DK2026" s="1"/>
      <c r="DL2026" s="1"/>
      <c r="DM2026" s="1"/>
      <c r="DN2026" s="1"/>
      <c r="DO2026" s="1"/>
      <c r="DP2026" s="1"/>
      <c r="DQ2026" s="1"/>
      <c r="DR2026" s="1"/>
      <c r="DS2026" s="1"/>
      <c r="DT2026" s="1"/>
      <c r="DU2026" s="1"/>
      <c r="DV2026" s="1"/>
      <c r="DW2026" s="1"/>
      <c r="DX2026" s="1"/>
      <c r="DY2026" s="1"/>
      <c r="DZ2026" s="1"/>
      <c r="EA2026" s="1"/>
      <c r="EB2026" s="1"/>
      <c r="EC2026" s="1"/>
      <c r="ED2026" s="1"/>
      <c r="EE2026" s="1"/>
      <c r="EF2026" s="1"/>
      <c r="EG2026" s="1"/>
      <c r="EH2026" s="1"/>
      <c r="EI2026" s="1"/>
      <c r="EJ2026" s="1"/>
      <c r="EK2026" s="1"/>
      <c r="EL2026" s="1"/>
      <c r="EM2026" s="1"/>
      <c r="EN2026" s="1"/>
      <c r="EO2026" s="1"/>
      <c r="EP2026" s="1"/>
      <c r="EQ2026" s="1"/>
      <c r="ER2026" s="1"/>
      <c r="ES2026" s="1"/>
      <c r="ET2026" s="1"/>
      <c r="EU2026" s="1"/>
      <c r="EV2026" s="1"/>
      <c r="EW2026" s="1"/>
      <c r="EX2026" s="1"/>
      <c r="EY2026" s="1"/>
      <c r="EZ2026" s="1"/>
      <c r="FA2026" s="1"/>
      <c r="FB2026" s="1"/>
      <c r="FC2026" s="1"/>
      <c r="FD2026" s="1"/>
      <c r="FE2026" s="1"/>
      <c r="FF2026" s="1"/>
      <c r="FG2026" s="1"/>
      <c r="FH2026" s="1"/>
      <c r="FI2026" s="1"/>
      <c r="FJ2026" s="1"/>
      <c r="FK2026" s="1"/>
      <c r="FL2026" s="1"/>
      <c r="FM2026" s="1"/>
      <c r="FN2026" s="1"/>
      <c r="FO2026" s="1"/>
      <c r="FP2026" s="1"/>
      <c r="FQ2026" s="1"/>
      <c r="FR2026" s="1"/>
      <c r="FS2026" s="1"/>
      <c r="FT2026" s="1"/>
      <c r="FU2026" s="1"/>
      <c r="FV2026" s="1"/>
      <c r="FW2026" s="1"/>
      <c r="FX2026" s="1"/>
      <c r="FY2026" s="1"/>
      <c r="FZ2026" s="1"/>
      <c r="GA2026" s="1"/>
      <c r="GB2026" s="1"/>
      <c r="GC2026" s="1"/>
      <c r="GD2026" s="1"/>
      <c r="GE2026" s="1"/>
      <c r="GF2026" s="1"/>
      <c r="GG2026" s="1"/>
      <c r="GH2026" s="1"/>
      <c r="GI2026" s="1"/>
      <c r="GJ2026" s="1"/>
      <c r="GK2026" s="1"/>
      <c r="GL2026" s="1"/>
      <c r="GM2026" s="1"/>
      <c r="GN2026" s="1"/>
      <c r="GO2026" s="1"/>
      <c r="GP2026" s="1"/>
      <c r="GQ2026" s="1"/>
      <c r="GR2026" s="1"/>
      <c r="GS2026" s="1"/>
      <c r="GT2026" s="1"/>
      <c r="GU2026" s="1"/>
      <c r="GV2026" s="1"/>
      <c r="GW2026" s="1"/>
      <c r="GX2026" s="1"/>
      <c r="GY2026" s="1"/>
      <c r="GZ2026" s="1"/>
      <c r="HA2026" s="1"/>
      <c r="HB2026" s="1"/>
      <c r="HC2026" s="1"/>
      <c r="HD2026" s="1"/>
      <c r="HE2026" s="1"/>
      <c r="HF2026" s="1"/>
      <c r="HG2026" s="1"/>
      <c r="HH2026" s="1"/>
      <c r="HI2026" s="1"/>
      <c r="HJ2026" s="1"/>
      <c r="HK2026" s="1"/>
      <c r="HL2026" s="1"/>
      <c r="HM2026" s="1"/>
      <c r="HN2026" s="1"/>
      <c r="HO2026" s="1"/>
      <c r="HP2026" s="1"/>
      <c r="HQ2026" s="1"/>
      <c r="HR2026" s="1"/>
      <c r="HS2026" s="1"/>
      <c r="HT2026" s="1"/>
      <c r="HU2026" s="1"/>
      <c r="HV2026" s="1"/>
      <c r="HW2026" s="1"/>
      <c r="HX2026" s="1"/>
      <c r="HY2026" s="1"/>
      <c r="HZ2026" s="1"/>
      <c r="IA2026" s="1"/>
      <c r="IB2026" s="1"/>
      <c r="IC2026" s="1"/>
      <c r="ID2026" s="1"/>
      <c r="IE2026" s="1"/>
      <c r="IF2026" s="1"/>
      <c r="IG2026" s="1"/>
      <c r="IH2026" s="1"/>
      <c r="II2026" s="1"/>
      <c r="IJ2026" s="1"/>
      <c r="IK2026" s="1"/>
      <c r="IL2026" s="1"/>
      <c r="IM2026" s="1"/>
      <c r="IN2026" s="1"/>
      <c r="IO2026" s="1"/>
      <c r="IP2026" s="1"/>
      <c r="IQ2026" s="1"/>
      <c r="IR2026" s="1"/>
      <c r="IS2026" s="1"/>
      <c r="IT2026" s="1"/>
      <c r="IU2026" s="35"/>
      <c r="IV2026" s="1"/>
      <c r="IW2026" s="1"/>
      <c r="IX2026" s="1"/>
      <c r="IY2026" s="1"/>
      <c r="IZ2026" s="1"/>
      <c r="JA2026" s="1"/>
      <c r="JB2026" s="1"/>
      <c r="JC2026" s="1"/>
      <c r="JD2026" s="1"/>
      <c r="JE2026" s="1"/>
      <c r="JF2026" s="35"/>
      <c r="JG2026" s="35"/>
      <c r="JH2026" s="35"/>
      <c r="JI2026" s="35"/>
      <c r="JJ2026" s="1"/>
      <c r="JK2026" s="1"/>
      <c r="JL2026" s="1"/>
      <c r="JM2026" s="1"/>
      <c r="JN2026" s="1"/>
      <c r="JO2026" s="1"/>
      <c r="JP2026" s="1"/>
      <c r="JQ2026" s="35"/>
      <c r="JR2026" s="1"/>
      <c r="JS2026" s="1"/>
      <c r="JT2026" s="1"/>
      <c r="JU2026" s="1"/>
      <c r="JV2026" s="1"/>
      <c r="JW2026" s="1"/>
      <c r="JX2026" s="1"/>
      <c r="JY2026" s="1"/>
      <c r="JZ2026" s="1"/>
      <c r="KA2026" s="1"/>
      <c r="KB2026" s="1"/>
      <c r="KC2026" s="1"/>
      <c r="KD2026" s="1"/>
      <c r="KE2026" s="1"/>
      <c r="KF2026" s="1"/>
      <c r="KG2026" s="1"/>
      <c r="KH2026" s="1"/>
      <c r="KI2026" s="40"/>
      <c r="KJ2026" s="40"/>
      <c r="KK2026" s="40"/>
      <c r="KL2026" s="8"/>
      <c r="KM2026" s="30"/>
      <c r="KN2026" s="63"/>
      <c r="KO2026" s="30"/>
      <c r="KP2026" s="30"/>
      <c r="KQ2026" s="1"/>
      <c r="KR2026" s="1"/>
      <c r="KS2026" s="1"/>
      <c r="KT2026" s="1"/>
      <c r="KU2026" s="1"/>
      <c r="KV2026" s="1"/>
      <c r="KW2026" s="1"/>
      <c r="KX2026" s="1"/>
      <c r="KY2026" s="1"/>
      <c r="KZ2026" s="1"/>
      <c r="LA2026" s="1"/>
      <c r="LB2026" s="1"/>
      <c r="LC2026" s="1"/>
      <c r="LD2026" s="1"/>
      <c r="LE2026" s="1"/>
      <c r="LF2026" s="1"/>
      <c r="LG2026" s="1"/>
      <c r="LH2026" s="1"/>
      <c r="LI2026" s="35"/>
      <c r="LJ2026" s="1"/>
      <c r="LK2026" s="1"/>
      <c r="LL2026" s="1"/>
      <c r="LM2026" s="1"/>
      <c r="LN2026" s="1"/>
      <c r="LO2026" s="1"/>
      <c r="LP2026" s="1"/>
      <c r="LQ2026" s="1"/>
      <c r="LR2026" s="1"/>
      <c r="LS2026" s="1"/>
      <c r="LT2026" s="1"/>
      <c r="LU2026" s="1"/>
      <c r="LV2026" s="1"/>
      <c r="LW2026" s="1"/>
      <c r="LX2026" s="1"/>
      <c r="LY2026" s="1"/>
      <c r="LZ2026" s="1"/>
      <c r="MA2026" s="1"/>
      <c r="MB2026" s="1"/>
      <c r="MC2026" s="1"/>
      <c r="MD2026" s="1"/>
      <c r="ME2026" s="1"/>
      <c r="MF2026" s="1"/>
      <c r="MG2026" s="1"/>
      <c r="MH2026" s="1"/>
      <c r="MI2026" s="1"/>
      <c r="MJ2026" s="1"/>
      <c r="MK2026" s="40"/>
      <c r="ML2026" s="40"/>
      <c r="MM2026" s="40"/>
      <c r="MN2026" s="40"/>
      <c r="MO2026" s="40"/>
      <c r="MP2026" s="40"/>
      <c r="MQ2026" s="40"/>
      <c r="MR2026" s="40"/>
      <c r="MS2026" s="40"/>
      <c r="MT2026" s="40"/>
      <c r="MU2026" s="40"/>
      <c r="MV2026" s="40"/>
      <c r="MW2026" s="40"/>
      <c r="MX2026" s="40"/>
      <c r="MY2026" s="40"/>
      <c r="MZ2026" s="5"/>
      <c r="NA2026" s="5"/>
      <c r="NB2026" s="5"/>
      <c r="NC2026" s="5"/>
      <c r="ND2026" s="5"/>
      <c r="NE2026" s="1"/>
      <c r="NF2026" s="1"/>
      <c r="NG2026" s="1"/>
      <c r="NH2026" s="1"/>
      <c r="NI2026" s="1"/>
      <c r="NJ2026" s="1"/>
      <c r="NK2026" s="1"/>
      <c r="NL2026" s="1"/>
      <c r="NM2026" s="1"/>
      <c r="NN2026" s="1"/>
      <c r="NO2026" s="1"/>
      <c r="NP2026" s="1"/>
      <c r="NQ2026" s="1"/>
      <c r="NR2026" s="1"/>
      <c r="NS2026" s="1"/>
      <c r="NT2026" s="1"/>
      <c r="NU2026" s="1"/>
      <c r="NV2026" s="1"/>
      <c r="NW2026" s="1"/>
      <c r="NX2026" s="1"/>
      <c r="NY2026" s="1"/>
      <c r="NZ2026" s="1"/>
      <c r="OA2026" s="1"/>
      <c r="OB2026" s="1"/>
      <c r="OC2026" s="1"/>
      <c r="OD2026" s="1"/>
      <c r="OE2026" s="1"/>
      <c r="OF2026" s="1"/>
      <c r="OG2026" s="1"/>
      <c r="OH2026" s="1"/>
      <c r="OI2026" s="1"/>
      <c r="OJ2026" s="1"/>
      <c r="OK2026" s="1"/>
      <c r="OL2026" s="1"/>
      <c r="OM2026" s="1"/>
      <c r="ON2026" s="1"/>
      <c r="OO2026" s="1"/>
      <c r="OP2026" s="1"/>
      <c r="OQ2026" s="1"/>
      <c r="OR2026" s="1"/>
      <c r="OS2026" s="1"/>
      <c r="OT2026" s="1"/>
      <c r="OU2026" s="1"/>
      <c r="OV2026" s="1"/>
      <c r="OW2026" s="1"/>
      <c r="OX2026" s="1"/>
      <c r="OY2026" s="1"/>
      <c r="OZ2026" s="1"/>
      <c r="PA2026" s="1"/>
      <c r="PB2026" s="1"/>
      <c r="PC2026" s="1"/>
      <c r="PD2026" s="1"/>
      <c r="PE2026" s="1"/>
      <c r="PF2026" s="1"/>
      <c r="PG2026" s="1"/>
      <c r="PH2026" s="1"/>
      <c r="PI2026" s="1"/>
      <c r="PJ2026" s="1"/>
      <c r="PK2026" s="1"/>
      <c r="PL2026" s="1"/>
      <c r="PM2026" s="1"/>
      <c r="PN2026" s="1"/>
      <c r="PO2026" s="1"/>
      <c r="PP2026" s="1"/>
      <c r="PQ2026" s="1"/>
      <c r="PR2026" s="1"/>
      <c r="PS2026" s="1"/>
      <c r="PT2026" s="1"/>
      <c r="PU2026" s="1"/>
      <c r="PV2026" s="1"/>
      <c r="PW2026" s="1"/>
      <c r="PX2026" s="1"/>
      <c r="PY2026" s="1"/>
      <c r="PZ2026" s="1"/>
      <c r="QA2026" s="1"/>
      <c r="QB2026" s="1"/>
      <c r="QC2026" s="1"/>
      <c r="QD2026" s="1"/>
      <c r="QE2026" s="1"/>
      <c r="QF2026" s="1"/>
      <c r="QG2026" s="1"/>
      <c r="QH2026" s="1"/>
      <c r="QI2026" s="1"/>
      <c r="QJ2026" s="1"/>
      <c r="QK2026" s="1"/>
      <c r="QL2026" s="1"/>
      <c r="QM2026" s="1"/>
      <c r="QN2026" s="1"/>
      <c r="QO2026" s="1"/>
      <c r="QP2026" s="1"/>
      <c r="QQ2026" s="1"/>
      <c r="QR2026" s="1"/>
      <c r="QS2026" s="1"/>
      <c r="QT2026" s="1"/>
      <c r="QU2026" s="1"/>
      <c r="QV2026" s="1"/>
      <c r="QW2026" s="1"/>
      <c r="QX2026" s="1"/>
      <c r="QY2026" s="1"/>
      <c r="QZ2026" s="35"/>
      <c r="RA2026" s="1"/>
      <c r="RB2026" s="1"/>
      <c r="RC2026" s="1"/>
      <c r="RD2026" s="1"/>
      <c r="RE2026" s="1"/>
      <c r="RF2026" s="1"/>
      <c r="RG2026" s="1"/>
      <c r="RH2026" s="1"/>
      <c r="RI2026" s="1"/>
      <c r="RJ2026" s="1"/>
      <c r="RK2026" s="1"/>
      <c r="RL2026" s="35"/>
      <c r="RM2026" s="1"/>
      <c r="RN2026" s="1"/>
      <c r="RO2026" s="1"/>
      <c r="RP2026" s="1"/>
      <c r="RQ2026" s="1"/>
      <c r="RR2026" s="1"/>
      <c r="RS2026" s="1"/>
      <c r="RT2026" s="1"/>
      <c r="RU2026" s="1"/>
      <c r="RV2026" s="1"/>
      <c r="RW2026" s="1"/>
      <c r="RX2026" s="35"/>
      <c r="RY2026" s="1"/>
      <c r="RZ2026" s="1"/>
      <c r="SA2026" s="1"/>
      <c r="SB2026" s="1"/>
      <c r="SC2026" s="1"/>
      <c r="SD2026" s="1"/>
      <c r="SE2026" s="1"/>
      <c r="SF2026" s="1"/>
      <c r="SG2026" s="1"/>
      <c r="SH2026" s="1"/>
      <c r="SI2026" s="1"/>
      <c r="SJ2026" s="35"/>
      <c r="SK2026" s="1"/>
      <c r="SL2026" s="1"/>
      <c r="SM2026" s="1"/>
      <c r="SN2026" s="1"/>
      <c r="SO2026" s="1"/>
      <c r="SP2026" s="1"/>
      <c r="SQ2026" s="1"/>
      <c r="SR2026" s="1"/>
      <c r="SS2026" s="1"/>
      <c r="ST2026" s="1"/>
      <c r="SU2026" s="1"/>
      <c r="SV2026" s="1"/>
      <c r="SW2026" s="1"/>
      <c r="SX2026" s="1"/>
      <c r="SY2026" s="1"/>
      <c r="SZ2026" s="1"/>
      <c r="TA2026" s="1"/>
      <c r="TB2026" s="1"/>
      <c r="TC2026" s="1"/>
      <c r="TD2026" s="1"/>
      <c r="TE2026" s="1"/>
      <c r="TF2026" s="1"/>
      <c r="TG2026" s="1"/>
      <c r="TH2026" s="1"/>
      <c r="TI2026" s="1"/>
      <c r="TJ2026" s="1"/>
      <c r="TK2026" s="1"/>
      <c r="TL2026" s="1"/>
      <c r="TM2026" s="1"/>
      <c r="TN2026" s="1"/>
      <c r="TO2026" s="1"/>
      <c r="TP2026" s="1"/>
      <c r="TQ2026" s="1"/>
      <c r="TR2026" s="1"/>
      <c r="TS2026" s="1"/>
      <c r="TT2026" s="1"/>
      <c r="TU2026" s="1"/>
      <c r="TV2026" s="1"/>
      <c r="TW2026" s="1"/>
      <c r="TX2026" s="1"/>
      <c r="TY2026" s="1"/>
      <c r="TZ2026" s="1"/>
      <c r="UA2026" s="1"/>
      <c r="UB2026" s="1"/>
      <c r="UC2026" s="1"/>
      <c r="UD2026" s="1"/>
      <c r="UE2026" s="1"/>
      <c r="UF2026" s="1"/>
      <c r="UG2026" s="1"/>
      <c r="UH2026" s="1"/>
      <c r="UI2026" s="1"/>
      <c r="UJ2026" s="1"/>
      <c r="UK2026" s="1"/>
      <c r="UL2026" s="1"/>
      <c r="UM2026" s="1"/>
      <c r="UN2026" s="1"/>
      <c r="UO2026" s="1"/>
      <c r="UP2026" s="1"/>
      <c r="UQ2026" s="1"/>
      <c r="UR2026" s="1"/>
      <c r="US2026" s="1"/>
      <c r="UT2026" s="1"/>
      <c r="UU2026" s="1"/>
      <c r="UV2026" s="1"/>
      <c r="UW2026" s="1"/>
      <c r="UX2026" s="1"/>
      <c r="UY2026" s="1"/>
      <c r="UZ2026" s="1"/>
      <c r="VA2026" s="1"/>
      <c r="VB2026" s="1"/>
      <c r="VC2026" s="1"/>
      <c r="VD2026" s="1"/>
      <c r="VE2026" s="1"/>
      <c r="VF2026" s="1"/>
      <c r="VG2026" s="1"/>
      <c r="VH2026" s="1"/>
      <c r="VI2026" s="1"/>
      <c r="VJ2026" s="1"/>
      <c r="VK2026" s="1"/>
      <c r="VL2026" s="1"/>
      <c r="VM2026" s="1"/>
      <c r="VN2026" s="1"/>
      <c r="VO2026" s="1"/>
      <c r="VP2026" s="1"/>
      <c r="VQ2026" s="1"/>
      <c r="VR2026" s="1"/>
      <c r="VS2026" s="1"/>
      <c r="VT2026" s="1"/>
      <c r="VU2026" s="1"/>
      <c r="VV2026" s="1"/>
      <c r="VW2026" s="1"/>
      <c r="VX2026" s="1"/>
      <c r="VY2026" s="1"/>
      <c r="VZ2026" s="1"/>
      <c r="WA2026" s="1"/>
      <c r="WB2026" s="1"/>
      <c r="WC2026" s="1"/>
      <c r="WD2026" s="1"/>
      <c r="WE2026" s="1"/>
      <c r="WF2026" s="1"/>
      <c r="WG2026" s="1"/>
      <c r="WH2026" s="1"/>
      <c r="WI2026" s="1"/>
      <c r="WJ2026" s="1"/>
      <c r="WK2026" s="35"/>
      <c r="WL2026" s="1"/>
      <c r="WM2026" s="1"/>
      <c r="WN2026" s="1"/>
      <c r="WO2026" s="1"/>
      <c r="WP2026" s="1"/>
      <c r="WQ2026" s="1"/>
      <c r="WR2026" s="1"/>
      <c r="WS2026" s="1"/>
      <c r="WT2026" s="1"/>
      <c r="WU2026" s="1"/>
      <c r="WV2026" s="35"/>
      <c r="WW2026" s="1"/>
      <c r="WX2026" s="1"/>
      <c r="WY2026" s="1"/>
      <c r="WZ2026" s="35"/>
      <c r="XA2026" s="1"/>
      <c r="XB2026" s="1"/>
      <c r="XC2026" s="1"/>
      <c r="XD2026" s="1"/>
      <c r="XE2026" s="1"/>
      <c r="XF2026" s="1"/>
      <c r="XG2026" s="1"/>
      <c r="XH2026" s="1"/>
      <c r="XI2026" s="1"/>
      <c r="XJ2026" s="1"/>
      <c r="XK2026" s="1"/>
      <c r="XL2026" s="1"/>
      <c r="XM2026" s="1"/>
      <c r="XN2026" s="1"/>
      <c r="XO2026" s="1"/>
      <c r="XP2026" s="1"/>
      <c r="XQ2026" s="1"/>
      <c r="XR2026" s="1"/>
      <c r="XS2026" s="1"/>
      <c r="XT2026" s="1"/>
      <c r="XU2026" s="1"/>
      <c r="XV2026" s="1"/>
      <c r="XW2026" s="1"/>
      <c r="XX2026" s="1"/>
      <c r="XY2026" s="1"/>
      <c r="XZ2026" s="1"/>
      <c r="YA2026" s="1"/>
      <c r="YB2026" s="1"/>
      <c r="YC2026" s="1"/>
      <c r="YD2026" s="1"/>
      <c r="YE2026" s="1"/>
      <c r="YF2026" s="1"/>
      <c r="YG2026" s="1"/>
      <c r="YH2026" s="1"/>
      <c r="YI2026" s="1"/>
      <c r="YJ2026" s="1"/>
      <c r="YK2026" s="1"/>
      <c r="YL2026" s="1"/>
      <c r="YM2026" s="1"/>
      <c r="YN2026" s="1"/>
      <c r="YO2026" s="1"/>
      <c r="YP2026" s="1"/>
      <c r="YQ2026" s="1"/>
      <c r="YR2026" s="1"/>
      <c r="YS2026" s="1"/>
      <c r="YT2026" s="1"/>
      <c r="YU2026" s="1"/>
      <c r="YV2026" s="1"/>
      <c r="YW2026" s="1"/>
      <c r="YX2026" s="1"/>
      <c r="YY2026" s="1"/>
      <c r="YZ2026" s="1"/>
      <c r="ZA2026" s="1"/>
      <c r="ZB2026" s="1"/>
      <c r="ZC2026" s="1"/>
      <c r="ZD2026" s="1"/>
      <c r="ZE2026" s="1"/>
      <c r="ZF2026" s="1"/>
      <c r="ZG2026" s="1"/>
      <c r="ZH2026" s="1"/>
      <c r="ZI2026" s="1"/>
      <c r="ZJ2026" s="1"/>
      <c r="ZK2026" s="1"/>
      <c r="ZL2026" s="1"/>
      <c r="ZM2026" s="1"/>
      <c r="ZN2026" s="1"/>
      <c r="ZO2026" s="1"/>
      <c r="ZP2026" s="1"/>
      <c r="ZQ2026" s="1"/>
      <c r="ZR2026" s="1"/>
      <c r="ZS2026" s="1"/>
      <c r="ZT2026" s="1"/>
      <c r="ZU2026" s="1"/>
      <c r="ZV2026" s="1"/>
      <c r="ZW2026" s="1"/>
      <c r="ZX2026" s="1"/>
      <c r="ZY2026" s="1"/>
      <c r="ZZ2026" s="1"/>
      <c r="AAA2026" s="1"/>
      <c r="AAB2026" s="1"/>
      <c r="AAC2026" s="1"/>
      <c r="AAD2026" s="1"/>
      <c r="AAE2026" s="1"/>
      <c r="AAF2026" s="1"/>
      <c r="AAG2026" s="1"/>
      <c r="AAH2026" s="1"/>
      <c r="AAI2026" s="1"/>
      <c r="AAJ2026" s="1"/>
      <c r="AAK2026" s="1"/>
      <c r="AAL2026" s="1"/>
      <c r="AAM2026" s="1"/>
      <c r="AAN2026" s="1"/>
      <c r="AAO2026" s="1"/>
      <c r="AAP2026" s="1"/>
      <c r="AAQ2026" s="1"/>
      <c r="AAR2026" s="1"/>
      <c r="AAS2026" s="1"/>
      <c r="AAT2026" s="1"/>
      <c r="AAU2026" s="1"/>
      <c r="AAV2026" s="1"/>
      <c r="AAW2026" s="1"/>
      <c r="AAX2026" s="1"/>
      <c r="AAY2026" s="1"/>
      <c r="AAZ2026" s="1"/>
      <c r="ABA2026" s="1"/>
      <c r="ABB2026" s="1"/>
      <c r="ABC2026" s="1"/>
      <c r="ABD2026" s="1"/>
      <c r="ABE2026" s="1"/>
      <c r="ABF2026" s="1"/>
      <c r="ABG2026" s="1"/>
      <c r="ABH2026" s="1"/>
      <c r="ABI2026" s="1"/>
      <c r="ABJ2026" s="1"/>
      <c r="ABK2026" s="1"/>
      <c r="ABL2026" s="1"/>
      <c r="ABM2026" s="1"/>
      <c r="ABN2026" s="1"/>
      <c r="ABO2026" s="1"/>
      <c r="ABP2026" s="1"/>
      <c r="ABQ2026" s="1"/>
      <c r="ABR2026" s="1"/>
      <c r="ABS2026" s="1"/>
      <c r="ABT2026" s="1"/>
      <c r="ABU2026" s="1"/>
      <c r="ABV2026" s="1"/>
      <c r="ABW2026" s="1"/>
      <c r="ABX2026" s="1"/>
      <c r="ABY2026" s="1"/>
      <c r="ABZ2026" s="1"/>
      <c r="ACA2026" s="1"/>
      <c r="ACB2026" s="1"/>
      <c r="ACC2026" s="1"/>
      <c r="ACD2026" s="1"/>
      <c r="ACE2026" s="1"/>
      <c r="ACF2026" s="1"/>
      <c r="ACG2026" s="1"/>
      <c r="ACH2026" s="1"/>
      <c r="ACI2026" s="1"/>
      <c r="ACJ2026" s="1"/>
      <c r="ACK2026" s="1"/>
      <c r="ACL2026" s="1"/>
      <c r="ACM2026" s="1"/>
      <c r="ACN2026" s="1"/>
      <c r="ACO2026" s="1"/>
      <c r="ACP2026" s="1"/>
      <c r="ACQ2026" s="1"/>
      <c r="ACR2026" s="1"/>
      <c r="ACS2026" s="1"/>
      <c r="ACT2026" s="1"/>
      <c r="ACU2026" s="1"/>
      <c r="ACV2026" s="1"/>
      <c r="ACW2026" s="1"/>
      <c r="ACX2026" s="1"/>
      <c r="ACY2026" s="1"/>
      <c r="ACZ2026" s="1"/>
      <c r="ADA2026" s="1"/>
      <c r="ADB2026" s="1"/>
      <c r="ADC2026" s="1"/>
      <c r="ADD2026" s="1"/>
      <c r="ADE2026" s="1"/>
      <c r="ADF2026" s="1"/>
      <c r="ADG2026" s="1"/>
      <c r="ADH2026" s="1"/>
      <c r="ADI2026" s="1"/>
      <c r="ADJ2026" s="1"/>
      <c r="ADK2026" s="1"/>
      <c r="ADL2026" s="1"/>
      <c r="ADM2026" s="1"/>
      <c r="ADN2026" s="1"/>
      <c r="ADO2026" s="1"/>
      <c r="ADP2026" s="1"/>
      <c r="ADQ2026" s="1"/>
      <c r="ADR2026" s="1"/>
      <c r="ADS2026" s="1"/>
      <c r="ADT2026" s="1"/>
      <c r="ADU2026" s="35"/>
      <c r="ADV2026" s="1"/>
      <c r="ADW2026" s="1"/>
      <c r="ADX2026" s="1"/>
      <c r="ADY2026" s="1"/>
      <c r="ADZ2026" s="1"/>
      <c r="AEA2026" s="1"/>
      <c r="AEB2026" s="1"/>
      <c r="AEC2026" s="1"/>
      <c r="AED2026" s="1"/>
      <c r="AEE2026" s="1"/>
      <c r="AEF2026" s="1"/>
      <c r="AEG2026" s="35"/>
      <c r="AEH2026" s="1"/>
      <c r="AEI2026" s="1"/>
      <c r="AEJ2026" s="1"/>
      <c r="AEK2026" s="1"/>
      <c r="AEL2026" s="1"/>
      <c r="AEM2026" s="1"/>
      <c r="AEN2026" s="1"/>
      <c r="AEO2026" s="1"/>
      <c r="AEP2026" s="1"/>
      <c r="AEQ2026" s="1"/>
      <c r="AER2026" s="1"/>
      <c r="AES2026" s="35"/>
      <c r="AET2026" s="1"/>
      <c r="AEU2026" s="1"/>
      <c r="AEV2026" s="1"/>
      <c r="AEW2026" s="1"/>
      <c r="AEX2026" s="1"/>
      <c r="AEY2026" s="1"/>
      <c r="AEZ2026" s="1"/>
      <c r="AFA2026" s="1"/>
      <c r="AFB2026" s="1"/>
      <c r="AFC2026" s="1"/>
      <c r="AFD2026" s="1"/>
      <c r="AFE2026" s="1"/>
      <c r="AFF2026" s="1"/>
      <c r="AFG2026" s="35"/>
      <c r="AFH2026" s="1"/>
      <c r="AFI2026" s="1"/>
      <c r="AFJ2026" s="1"/>
      <c r="AFK2026" s="1"/>
      <c r="AFL2026" s="1"/>
      <c r="AFM2026" s="1"/>
      <c r="AFN2026" s="1"/>
      <c r="AFO2026" s="1"/>
      <c r="AFP2026" s="1"/>
      <c r="AFQ2026" s="1"/>
      <c r="AFR2026" s="1"/>
      <c r="AFS2026" s="1"/>
      <c r="AFT2026" s="1"/>
      <c r="AFU2026" s="1"/>
      <c r="AFV2026" s="1"/>
      <c r="AFW2026" s="1"/>
      <c r="AFX2026" s="1"/>
      <c r="AFY2026" s="1"/>
      <c r="AFZ2026" s="1"/>
      <c r="AGA2026" s="1"/>
      <c r="AGB2026" s="1"/>
      <c r="AGC2026" s="35"/>
      <c r="AGD2026" s="1"/>
      <c r="AGE2026" s="1"/>
      <c r="AGF2026" s="1"/>
      <c r="AGG2026" s="1"/>
      <c r="AGH2026" s="1"/>
      <c r="AGI2026" s="1"/>
      <c r="AGJ2026" s="1"/>
      <c r="AGK2026" s="1"/>
      <c r="AGL2026" s="35"/>
      <c r="AGM2026" s="1"/>
      <c r="AGN2026" s="1"/>
      <c r="AGO2026" s="1"/>
      <c r="AGP2026" s="35"/>
      <c r="AGQ2026" s="1"/>
      <c r="AGR2026" s="1"/>
      <c r="AGS2026" s="1"/>
      <c r="AGT2026" s="1"/>
      <c r="AGU2026" s="1"/>
      <c r="AGV2026" s="1"/>
      <c r="AGW2026" s="1"/>
      <c r="AGX2026" s="1"/>
      <c r="AGY2026" s="1"/>
      <c r="AGZ2026" s="1"/>
      <c r="AHA2026" s="1"/>
      <c r="AHB2026" s="35"/>
      <c r="AHC2026" s="1"/>
      <c r="AHD2026" s="1"/>
      <c r="AHE2026" s="1"/>
      <c r="AHF2026" s="1"/>
      <c r="AHG2026" s="1"/>
      <c r="AHH2026" s="1"/>
      <c r="AHI2026" s="1"/>
      <c r="AHJ2026" s="1"/>
      <c r="AHK2026" s="1"/>
      <c r="AHL2026" s="1"/>
      <c r="AHM2026" s="1"/>
      <c r="AHN2026" s="35"/>
      <c r="AHO2026" s="1"/>
      <c r="AHP2026" s="1"/>
      <c r="AHQ2026" s="1"/>
      <c r="AHR2026" s="1"/>
      <c r="AHS2026" s="1"/>
      <c r="AHT2026" s="1"/>
      <c r="AHU2026" s="1"/>
      <c r="AHV2026" s="1"/>
      <c r="AHW2026" s="1"/>
      <c r="AHX2026" s="1"/>
      <c r="AHY2026" s="1"/>
      <c r="AHZ2026" s="35"/>
      <c r="AIA2026" s="1"/>
      <c r="AIB2026" s="1"/>
      <c r="AIC2026" s="1"/>
      <c r="AID2026" s="1"/>
      <c r="AIE2026" s="1"/>
      <c r="AIF2026" s="1"/>
      <c r="AIG2026" s="1"/>
      <c r="AIH2026" s="1"/>
      <c r="AII2026" s="1"/>
      <c r="AIJ2026" s="1"/>
      <c r="AIK2026" s="1"/>
      <c r="AIL2026" s="1"/>
      <c r="AIM2026" s="1"/>
      <c r="AIN2026" s="1"/>
      <c r="AIO2026" s="1"/>
      <c r="AIP2026" s="1"/>
      <c r="AIQ2026" s="35"/>
      <c r="AIR2026" s="1"/>
      <c r="AIS2026" s="1"/>
      <c r="AIT2026" s="1"/>
      <c r="AIU2026" s="1"/>
      <c r="AIV2026" s="1"/>
      <c r="AIW2026" s="35"/>
      <c r="AIX2026" s="1"/>
      <c r="AIY2026" s="1"/>
      <c r="AIZ2026" s="1"/>
      <c r="AJA2026" s="1"/>
      <c r="AJB2026" s="1"/>
      <c r="AJC2026" s="35"/>
      <c r="AJD2026" s="1"/>
      <c r="AJE2026" s="1"/>
      <c r="AJF2026" s="1"/>
      <c r="AJG2026" s="1"/>
      <c r="AJH2026" s="1"/>
      <c r="AJI2026" s="35"/>
      <c r="AJJ2026" s="1"/>
      <c r="AJK2026" s="1"/>
      <c r="AJL2026" s="1"/>
      <c r="AJM2026" s="1"/>
      <c r="AJN2026" s="1"/>
      <c r="AJO2026" s="35"/>
      <c r="AJP2026" s="1"/>
      <c r="AJQ2026" s="1"/>
      <c r="AJR2026" s="1"/>
      <c r="AJS2026" s="1"/>
      <c r="AJT2026" s="1"/>
      <c r="AJU2026" s="35"/>
      <c r="AJV2026" s="1"/>
      <c r="AJW2026" s="1"/>
      <c r="AJX2026" s="1"/>
      <c r="AJY2026" s="1"/>
      <c r="AJZ2026" s="1"/>
      <c r="AKA2026" s="1"/>
      <c r="AKB2026" s="1"/>
      <c r="AKC2026" s="1"/>
      <c r="AKD2026" s="1"/>
      <c r="AKE2026" s="1"/>
      <c r="AKF2026" s="1"/>
      <c r="AKG2026" s="1"/>
      <c r="AKH2026" s="1"/>
      <c r="AKI2026" s="1"/>
      <c r="AKJ2026" s="1"/>
      <c r="AKK2026" s="1"/>
      <c r="AKL2026" s="1"/>
      <c r="AKM2026" s="1"/>
      <c r="AKN2026" s="1"/>
      <c r="AKO2026" s="1"/>
      <c r="AKP2026" s="1"/>
      <c r="AKQ2026" s="1"/>
      <c r="AKR2026" s="1"/>
      <c r="AKS2026" s="1"/>
      <c r="AKT2026" s="1"/>
      <c r="AKU2026" s="1"/>
      <c r="AKV2026" s="1"/>
      <c r="AKW2026" s="1"/>
      <c r="AKX2026" s="1"/>
      <c r="AKY2026" s="1"/>
      <c r="AKZ2026" s="1"/>
      <c r="ALA2026" s="1"/>
      <c r="ALB2026" s="1"/>
      <c r="ALC2026" s="1"/>
      <c r="ALD2026" s="1"/>
      <c r="ALE2026" s="1"/>
      <c r="ALF2026" s="1"/>
      <c r="ALG2026" s="1"/>
      <c r="ALH2026" s="1"/>
      <c r="ALI2026" s="1"/>
      <c r="ALJ2026" s="1"/>
      <c r="ALK2026" s="1"/>
      <c r="ALL2026" s="1"/>
      <c r="ALM2026" s="1"/>
      <c r="ALN2026" s="1"/>
      <c r="ALO2026" s="1"/>
      <c r="ALP2026" s="1"/>
      <c r="ALQ2026" s="1"/>
      <c r="ALR2026" s="1"/>
      <c r="ALS2026" s="1"/>
      <c r="ALT2026" s="1"/>
      <c r="ALU2026" s="1"/>
      <c r="ALV2026" s="1"/>
      <c r="ALW2026" s="1"/>
      <c r="ALX2026" s="1"/>
      <c r="ALY2026" s="1"/>
      <c r="ALZ2026" s="1"/>
      <c r="AMA2026" s="1"/>
      <c r="AMB2026" s="1"/>
      <c r="AMC2026" s="1"/>
      <c r="AMD2026" s="1"/>
      <c r="AME2026" s="1"/>
      <c r="AMF2026" s="1"/>
      <c r="AMG2026" s="1"/>
      <c r="AMH2026" s="1"/>
      <c r="AMI2026" s="1"/>
      <c r="AMJ2026" s="1"/>
      <c r="AMK2026" s="1"/>
      <c r="AML2026" s="1"/>
      <c r="AMM2026" s="1"/>
      <c r="AMN2026" s="1"/>
      <c r="AMO2026" s="1"/>
      <c r="AMP2026" s="1"/>
      <c r="AMQ2026" s="1"/>
      <c r="AMR2026" s="1"/>
      <c r="AMS2026" s="1"/>
      <c r="AMT2026" s="1"/>
      <c r="AMU2026" s="1"/>
      <c r="AMV2026" s="1"/>
      <c r="AMW2026" s="1"/>
      <c r="AMX2026" s="1"/>
      <c r="AMY2026" s="1"/>
      <c r="AMZ2026" s="1"/>
      <c r="ANA2026" s="1"/>
      <c r="ANB2026" s="1"/>
      <c r="ANC2026" s="1"/>
      <c r="AND2026" s="1"/>
      <c r="ANE2026" s="1"/>
      <c r="ANF2026" s="1"/>
      <c r="ANG2026" s="1"/>
      <c r="ANH2026" s="1"/>
      <c r="ANI2026" s="1"/>
      <c r="ANJ2026" s="1"/>
      <c r="ANK2026" s="1"/>
      <c r="ANL2026" s="1"/>
      <c r="ANM2026" s="1"/>
      <c r="ANN2026" s="1"/>
      <c r="ANO2026" s="1"/>
      <c r="ANP2026" s="1"/>
      <c r="ANQ2026" s="1"/>
      <c r="ANR2026" s="1"/>
      <c r="ANS2026" s="1"/>
      <c r="ANT2026" s="1"/>
      <c r="ANU2026" s="1"/>
      <c r="ANV2026" s="1"/>
      <c r="ANW2026" s="1"/>
      <c r="ANX2026" s="1"/>
      <c r="ANY2026" s="1"/>
      <c r="ANZ2026" s="1"/>
      <c r="AOA2026" s="1"/>
      <c r="AOB2026" s="1"/>
      <c r="AOC2026" s="1"/>
      <c r="AOD2026" s="1"/>
      <c r="AOE2026" s="1"/>
      <c r="AOF2026" s="1"/>
      <c r="AOG2026" s="1"/>
      <c r="AOH2026" s="1"/>
      <c r="AOI2026" s="1"/>
      <c r="AOJ2026" s="1"/>
      <c r="AOK2026" s="1"/>
      <c r="AOL2026" s="1"/>
      <c r="AOM2026" s="1"/>
      <c r="AON2026" s="1"/>
      <c r="AOO2026" s="1"/>
      <c r="AOP2026" s="1"/>
      <c r="AOQ2026" s="1"/>
      <c r="AOR2026" s="1"/>
      <c r="AOS2026" s="1"/>
      <c r="AOT2026" s="1"/>
      <c r="AOU2026" s="1"/>
      <c r="AOV2026" s="1"/>
      <c r="AOW2026" s="1"/>
      <c r="AOX2026" s="1"/>
      <c r="AOY2026" s="1"/>
      <c r="AOZ2026" s="1"/>
      <c r="APA2026" s="1"/>
      <c r="APB2026" s="1"/>
      <c r="APC2026" s="1"/>
      <c r="APD2026" s="1"/>
      <c r="APE2026" s="1"/>
      <c r="APF2026" s="1"/>
      <c r="APG2026" s="1"/>
      <c r="APH2026" s="1"/>
      <c r="API2026" s="1"/>
      <c r="APJ2026" s="1"/>
      <c r="APK2026" s="1"/>
      <c r="APL2026" s="1"/>
      <c r="APM2026" s="1"/>
      <c r="APN2026" s="1"/>
      <c r="APO2026" s="1"/>
      <c r="APP2026" s="1"/>
      <c r="APQ2026" s="1"/>
      <c r="APR2026" s="1"/>
      <c r="APS2026" s="1"/>
      <c r="APT2026" s="1"/>
      <c r="APU2026" s="1"/>
      <c r="APV2026" s="1"/>
      <c r="APW2026" s="1"/>
      <c r="APX2026" s="1"/>
      <c r="APY2026" s="1"/>
      <c r="APZ2026" s="1"/>
      <c r="AQA2026" s="1"/>
      <c r="AQB2026" s="1"/>
      <c r="AQC2026" s="1"/>
      <c r="AQD2026" s="1"/>
      <c r="AQE2026" s="1"/>
      <c r="AQF2026" s="1"/>
      <c r="AQG2026" s="1"/>
      <c r="AQH2026" s="1"/>
      <c r="AQI2026" s="1"/>
      <c r="AQJ2026" s="1"/>
      <c r="AQK2026" s="1"/>
      <c r="AQL2026" s="1"/>
      <c r="AQM2026" s="1"/>
      <c r="AQN2026" s="1"/>
      <c r="AQO2026" s="1"/>
      <c r="AQP2026" s="1"/>
      <c r="AQQ2026" s="1"/>
      <c r="AQR2026" s="1"/>
      <c r="AQS2026" s="1"/>
      <c r="AQT2026" s="1"/>
      <c r="AQU2026" s="1"/>
      <c r="AQV2026" s="1"/>
      <c r="AQW2026" s="1"/>
      <c r="AQX2026" s="1"/>
      <c r="AQY2026" s="1"/>
      <c r="AQZ2026" s="1"/>
      <c r="ARA2026" s="1"/>
      <c r="ARB2026" s="1"/>
      <c r="ARC2026" s="1"/>
      <c r="ARD2026" s="1"/>
      <c r="ARE2026" s="1"/>
      <c r="ARF2026" s="1"/>
      <c r="ARG2026" s="1"/>
      <c r="ARH2026" s="1"/>
      <c r="ARI2026" s="1"/>
      <c r="ARJ2026" s="1"/>
      <c r="ARK2026" s="1"/>
      <c r="ARL2026" s="1"/>
      <c r="ARM2026" s="1"/>
      <c r="ARN2026" s="1"/>
      <c r="ARO2026" s="1"/>
      <c r="ARP2026" s="1"/>
      <c r="ARQ2026" s="1"/>
      <c r="ARR2026" s="1"/>
      <c r="ARS2026" s="1"/>
      <c r="ART2026" s="1"/>
      <c r="ARU2026" s="1"/>
      <c r="ARV2026" s="1"/>
      <c r="ARW2026" s="1"/>
      <c r="ARX2026" s="1"/>
      <c r="ARY2026" s="1"/>
      <c r="ARZ2026" s="1"/>
      <c r="ASA2026" s="1"/>
      <c r="ASB2026" s="1"/>
      <c r="ASC2026" s="1"/>
      <c r="ASD2026" s="1"/>
      <c r="ASE2026" s="1"/>
      <c r="ASF2026" s="1"/>
      <c r="ASG2026" s="1"/>
      <c r="ASH2026" s="1"/>
      <c r="ASI2026" s="1"/>
      <c r="ASJ2026" s="1"/>
      <c r="ASK2026" s="1"/>
      <c r="ASL2026" s="1"/>
      <c r="ASM2026" s="1"/>
      <c r="ASN2026" s="1"/>
      <c r="ASO2026" s="1"/>
      <c r="ASP2026" s="1"/>
      <c r="ASQ2026" s="1"/>
      <c r="ASR2026" s="1"/>
      <c r="ASS2026" s="1"/>
      <c r="AST2026" s="1"/>
      <c r="ASU2026" s="1"/>
      <c r="ASV2026" s="1"/>
      <c r="ASW2026" s="1"/>
      <c r="ASX2026" s="1"/>
      <c r="ASY2026" s="1"/>
      <c r="ASZ2026" s="1"/>
      <c r="ATA2026" s="1"/>
      <c r="ATB2026" s="1"/>
      <c r="ATC2026" s="1"/>
      <c r="ATD2026" s="1"/>
      <c r="ATE2026" s="1"/>
      <c r="ATF2026" s="1"/>
      <c r="ATG2026" s="1"/>
      <c r="ATH2026" s="1"/>
      <c r="ATI2026" s="1"/>
      <c r="ATJ2026" s="1"/>
      <c r="ATK2026" s="1"/>
      <c r="ATL2026" s="1"/>
      <c r="ATM2026" s="1"/>
      <c r="ATN2026" s="1"/>
      <c r="ATO2026" s="1"/>
      <c r="ATP2026" s="1"/>
      <c r="ATQ2026" s="1"/>
      <c r="ATR2026" s="1"/>
      <c r="ATS2026" s="1"/>
      <c r="ATT2026" s="1"/>
      <c r="ATU2026" s="1"/>
      <c r="ATV2026" s="1"/>
      <c r="ATW2026" s="1"/>
      <c r="ATX2026" s="1"/>
      <c r="ATY2026" s="1"/>
      <c r="ATZ2026" s="1"/>
      <c r="AUA2026" s="1"/>
      <c r="AUB2026" s="1"/>
      <c r="AUC2026" s="1"/>
      <c r="AUD2026" s="1"/>
      <c r="AUE2026" s="1"/>
      <c r="AUF2026" s="1"/>
      <c r="AUG2026" s="1"/>
      <c r="AUH2026" s="1"/>
      <c r="AUI2026" s="1"/>
      <c r="AUJ2026" s="1"/>
      <c r="AUK2026" s="1"/>
      <c r="AUL2026" s="1"/>
      <c r="AUM2026" s="1"/>
      <c r="AUN2026" s="1"/>
      <c r="AUO2026" s="1"/>
      <c r="AUP2026" s="1"/>
      <c r="AUQ2026" s="1"/>
      <c r="AUR2026" s="1"/>
      <c r="AUS2026" s="1"/>
      <c r="AUT2026" s="1"/>
      <c r="AUU2026" s="1"/>
      <c r="AUV2026" s="1"/>
      <c r="AUW2026" s="1"/>
      <c r="AUX2026" s="1"/>
      <c r="AUY2026" s="1"/>
      <c r="AUZ2026" s="1"/>
      <c r="AVA2026" s="1"/>
      <c r="AVB2026" s="1"/>
      <c r="AVC2026" s="1"/>
      <c r="AVD2026" s="1"/>
      <c r="AVE2026" s="1"/>
      <c r="AVF2026" s="1"/>
      <c r="AVG2026" s="1"/>
      <c r="AVH2026" s="1"/>
      <c r="AVI2026" s="1"/>
      <c r="AVJ2026" s="1"/>
      <c r="AVK2026" s="1"/>
      <c r="AVL2026" s="1"/>
      <c r="AVM2026" s="1"/>
      <c r="AVN2026" s="1"/>
      <c r="AVO2026" s="35"/>
      <c r="AVP2026" s="1"/>
      <c r="AVQ2026" s="1"/>
      <c r="AVR2026" s="1"/>
      <c r="AVS2026" s="1"/>
      <c r="AVT2026" s="1"/>
      <c r="AVU2026" s="1"/>
      <c r="AVV2026" s="1"/>
      <c r="AVW2026" s="1"/>
      <c r="AVX2026" s="1"/>
      <c r="AVY2026" s="1"/>
      <c r="AVZ2026" s="1"/>
      <c r="AWA2026" s="1"/>
      <c r="AWB2026" s="1"/>
      <c r="AWC2026" s="1"/>
      <c r="AWD2026" s="1"/>
      <c r="AWE2026" s="1"/>
      <c r="AWF2026" s="1"/>
      <c r="AWG2026" s="1"/>
      <c r="AWH2026" s="1"/>
      <c r="AWI2026" s="1"/>
      <c r="AWJ2026" s="1"/>
      <c r="AWK2026" s="1"/>
      <c r="AWL2026" s="1"/>
      <c r="AWM2026" s="35"/>
      <c r="AWN2026" s="1"/>
      <c r="AWO2026" s="1"/>
      <c r="AWP2026" s="1"/>
      <c r="AWQ2026" s="1"/>
      <c r="AWR2026" s="1"/>
      <c r="AWS2026" s="1"/>
      <c r="AWT2026" s="1"/>
      <c r="AWU2026" s="1"/>
      <c r="AWV2026" s="1"/>
      <c r="AWW2026" s="1"/>
      <c r="AWX2026" s="1"/>
      <c r="AWY2026" s="1"/>
      <c r="AWZ2026" s="1"/>
      <c r="AXA2026" s="1"/>
      <c r="AXB2026" s="1"/>
      <c r="AXC2026" s="1"/>
      <c r="AXD2026" s="1"/>
      <c r="AXE2026" s="1"/>
      <c r="AXF2026" s="1"/>
      <c r="AXG2026" s="1"/>
      <c r="AXH2026" s="1"/>
      <c r="AXI2026" s="1"/>
      <c r="AXJ2026" s="1"/>
      <c r="AXK2026" s="1"/>
      <c r="AXL2026" s="1"/>
      <c r="AXM2026" s="1"/>
      <c r="AXN2026" s="1"/>
      <c r="AXO2026" s="1"/>
      <c r="AXP2026" s="1"/>
      <c r="AXQ2026" s="1"/>
      <c r="AXR2026" s="1"/>
      <c r="AXS2026" s="1"/>
      <c r="AXT2026" s="1"/>
      <c r="AXU2026" s="1"/>
      <c r="AXV2026" s="1"/>
      <c r="AXW2026" s="1"/>
      <c r="AXX2026" s="1"/>
      <c r="AXY2026" s="1"/>
      <c r="AXZ2026" s="1"/>
      <c r="AYA2026" s="1"/>
      <c r="AYB2026" s="1"/>
      <c r="AYC2026" s="1"/>
      <c r="AYD2026" s="1"/>
      <c r="AYE2026" s="1"/>
      <c r="AYF2026" s="1"/>
      <c r="AYG2026" s="1"/>
      <c r="AYH2026" s="1"/>
      <c r="AYI2026" s="1"/>
      <c r="AYJ2026" s="1"/>
      <c r="AYK2026" s="1"/>
      <c r="AYL2026" s="1"/>
      <c r="AYM2026" s="1"/>
      <c r="AYN2026" s="1"/>
      <c r="AYO2026" s="1"/>
      <c r="AYP2026" s="1"/>
      <c r="AYQ2026" s="1"/>
      <c r="AYR2026" s="1"/>
      <c r="AYS2026" s="1"/>
      <c r="AYT2026" s="1"/>
      <c r="AYU2026" s="1"/>
      <c r="AYV2026" s="1"/>
      <c r="AYW2026" s="1"/>
      <c r="AYX2026" s="1"/>
      <c r="AYY2026" s="1"/>
      <c r="AYZ2026" s="1"/>
      <c r="AZA2026" s="1"/>
      <c r="AZB2026" s="1"/>
      <c r="AZC2026" s="1"/>
      <c r="AZD2026" s="1"/>
      <c r="AZE2026" s="1"/>
      <c r="AZF2026" s="35"/>
      <c r="AZG2026" s="1"/>
      <c r="AZH2026" s="1"/>
      <c r="AZI2026" s="1"/>
      <c r="AZJ2026" s="1"/>
      <c r="AZK2026" s="1"/>
      <c r="AZL2026" s="1"/>
      <c r="AZM2026" s="1"/>
      <c r="AZN2026" s="1"/>
      <c r="AZO2026" s="1"/>
      <c r="AZP2026" s="1"/>
      <c r="AZQ2026" s="1"/>
      <c r="AZR2026" s="1"/>
      <c r="AZS2026" s="1"/>
      <c r="AZT2026" s="1"/>
      <c r="AZU2026" s="1"/>
      <c r="AZV2026" s="1"/>
      <c r="AZW2026" s="1"/>
      <c r="AZX2026" s="1"/>
      <c r="AZY2026" s="1"/>
      <c r="AZZ2026" s="1"/>
      <c r="BAA2026" s="1"/>
      <c r="BAB2026" s="1"/>
      <c r="BAC2026" s="1"/>
      <c r="BAD2026" s="1"/>
      <c r="BAE2026" s="1"/>
      <c r="BAF2026" s="1"/>
      <c r="BAG2026" s="1"/>
      <c r="BAH2026" s="1"/>
      <c r="BAI2026" s="1"/>
      <c r="BAJ2026" s="1"/>
      <c r="BAK2026" s="1"/>
      <c r="BAL2026" s="1"/>
      <c r="BAM2026" s="1"/>
      <c r="BAN2026" s="1"/>
      <c r="BAO2026" s="1"/>
      <c r="BAP2026" s="1"/>
      <c r="BAQ2026" s="1"/>
      <c r="BAR2026" s="1"/>
      <c r="BAS2026" s="1"/>
      <c r="BAT2026" s="1"/>
      <c r="BAU2026" s="1"/>
      <c r="BAV2026" s="1"/>
      <c r="BAW2026" s="1"/>
      <c r="BAX2026" s="1"/>
      <c r="BAY2026" s="1"/>
      <c r="BAZ2026" s="1"/>
      <c r="BBA2026" s="1"/>
      <c r="BBB2026" s="1"/>
      <c r="BBC2026" s="1"/>
      <c r="BBD2026" s="1"/>
      <c r="BBE2026" s="1"/>
      <c r="BBF2026" s="1"/>
      <c r="BBG2026" s="1"/>
      <c r="BBH2026" s="35"/>
      <c r="BBI2026" s="1"/>
      <c r="BBJ2026" s="1"/>
      <c r="BBK2026" s="1"/>
      <c r="BBL2026" s="1"/>
      <c r="BBM2026" s="1"/>
      <c r="BBN2026" s="1"/>
      <c r="BBO2026" s="1"/>
      <c r="BBP2026" s="1"/>
      <c r="BBQ2026" s="1"/>
      <c r="BBR2026" s="1"/>
      <c r="BBS2026" s="1"/>
      <c r="BBT2026" s="1"/>
      <c r="BBU2026" s="1"/>
      <c r="BBV2026" s="1"/>
      <c r="BBW2026" s="1"/>
      <c r="BBX2026" s="1"/>
      <c r="BBY2026" s="1"/>
      <c r="BBZ2026" s="1"/>
      <c r="BCA2026" s="1"/>
      <c r="BCB2026" s="1"/>
      <c r="BCC2026" s="1"/>
      <c r="BCD2026" s="1"/>
      <c r="BCE2026" s="1"/>
      <c r="BCF2026" s="1"/>
      <c r="BCG2026" s="35"/>
      <c r="BCH2026" s="1"/>
      <c r="BCI2026" s="1"/>
      <c r="BCJ2026" s="1"/>
      <c r="BCK2026" s="1"/>
      <c r="BCL2026" s="1"/>
      <c r="BCM2026" s="1"/>
      <c r="BCN2026" s="1"/>
      <c r="BCO2026" s="1"/>
      <c r="BCP2026" s="1"/>
      <c r="BCQ2026" s="35"/>
      <c r="BCR2026" s="1"/>
      <c r="BCS2026" s="1"/>
      <c r="BCT2026" s="1"/>
      <c r="BCU2026" s="1"/>
      <c r="BCV2026" s="1"/>
      <c r="BCW2026" s="1"/>
      <c r="BCX2026" s="1"/>
      <c r="BCY2026" s="1"/>
      <c r="BCZ2026" s="35"/>
      <c r="BDA2026" s="1"/>
      <c r="BDB2026" s="1"/>
      <c r="BDC2026" s="1"/>
      <c r="BDD2026" s="1"/>
      <c r="BDE2026" s="1"/>
      <c r="BDF2026" s="1"/>
      <c r="BDG2026" s="1"/>
      <c r="BDH2026" s="1"/>
      <c r="BDI2026" s="1"/>
      <c r="BDJ2026" s="1"/>
      <c r="BDK2026" s="1"/>
      <c r="BDL2026" s="1"/>
      <c r="BDM2026" s="1"/>
      <c r="BDN2026" s="1"/>
      <c r="BDO2026" s="1"/>
      <c r="BDP2026" s="1"/>
      <c r="BDQ2026" s="1"/>
      <c r="BDR2026" s="1"/>
      <c r="BDS2026" s="1"/>
      <c r="BDT2026" s="1"/>
      <c r="BDU2026" s="1"/>
      <c r="BDV2026" s="1"/>
      <c r="BDW2026" s="1"/>
      <c r="BDX2026" s="1"/>
      <c r="BDY2026" s="1"/>
      <c r="BDZ2026" s="1"/>
      <c r="BEA2026" s="1"/>
      <c r="BEB2026" s="1"/>
      <c r="BEC2026" s="1"/>
      <c r="BED2026" s="1"/>
      <c r="BEE2026" s="1"/>
      <c r="BEF2026" s="1"/>
      <c r="BEG2026" s="1"/>
      <c r="BEH2026" s="1"/>
      <c r="BEI2026" s="1"/>
      <c r="BEJ2026" s="1"/>
      <c r="BEK2026" s="1"/>
      <c r="BEL2026" s="1"/>
      <c r="BEM2026" s="1"/>
      <c r="BEN2026" s="1"/>
      <c r="BEO2026" s="1"/>
      <c r="BEP2026" s="1"/>
      <c r="BEQ2026" s="1"/>
      <c r="BER2026" s="1"/>
      <c r="BES2026" s="1"/>
      <c r="BET2026" s="1"/>
      <c r="BEU2026" s="1"/>
      <c r="BEV2026" s="1"/>
      <c r="BEW2026" s="1"/>
      <c r="BEX2026" s="1"/>
      <c r="BEY2026" s="1"/>
      <c r="BEZ2026" s="1"/>
      <c r="BFA2026" s="1"/>
      <c r="BFB2026" s="1"/>
      <c r="BFC2026" s="1"/>
      <c r="BFD2026" s="1"/>
      <c r="BFE2026" s="1"/>
      <c r="BFF2026" s="1"/>
      <c r="BFG2026" s="1"/>
      <c r="BFH2026" s="1"/>
      <c r="BFI2026" s="1"/>
      <c r="BFJ2026" s="1"/>
      <c r="BFK2026" s="1"/>
      <c r="BFL2026" s="1"/>
      <c r="BFM2026" s="1"/>
      <c r="BFN2026" s="1"/>
      <c r="BFO2026" s="1"/>
      <c r="BFP2026" s="1"/>
      <c r="BFQ2026" s="1"/>
      <c r="BFR2026" s="1"/>
      <c r="BFS2026" s="1"/>
      <c r="BFT2026" s="1"/>
      <c r="BFU2026" s="1"/>
      <c r="BFV2026" s="1"/>
      <c r="BFW2026" s="1"/>
      <c r="BFX2026" s="1"/>
      <c r="BFY2026" s="1"/>
      <c r="BFZ2026" s="1"/>
      <c r="BGA2026" s="1"/>
      <c r="BGB2026" s="1"/>
      <c r="BGC2026" s="1"/>
      <c r="BGD2026" s="1"/>
      <c r="BGE2026" s="1"/>
      <c r="BGF2026" s="1"/>
      <c r="BGG2026" s="1"/>
      <c r="BGH2026" s="1"/>
      <c r="BGI2026" s="1"/>
      <c r="BGJ2026" s="1"/>
      <c r="BGK2026" s="1"/>
      <c r="BGL2026" s="1"/>
      <c r="BGM2026" s="1"/>
      <c r="BGN2026" s="1"/>
      <c r="BGO2026" s="1"/>
      <c r="BGP2026" s="1"/>
      <c r="BGQ2026" s="1"/>
      <c r="BGR2026" s="1"/>
      <c r="BGS2026" s="1"/>
      <c r="BGT2026" s="1"/>
      <c r="BGU2026" s="1"/>
      <c r="BGV2026" s="1"/>
      <c r="BGW2026" s="1"/>
      <c r="BGX2026" s="1"/>
      <c r="BGY2026" s="1"/>
      <c r="BGZ2026" s="1"/>
      <c r="BHA2026" s="1"/>
      <c r="BHB2026" s="1"/>
      <c r="BHC2026" s="1"/>
      <c r="BHD2026" s="1"/>
      <c r="BHE2026" s="1"/>
      <c r="BHF2026" s="1"/>
      <c r="BHG2026" s="1"/>
      <c r="BHH2026" s="1"/>
      <c r="BHI2026" s="1"/>
      <c r="BHJ2026" s="1"/>
      <c r="BHK2026" s="1"/>
      <c r="BHL2026" s="1"/>
      <c r="BHM2026" s="1"/>
      <c r="BHN2026" s="1"/>
      <c r="BHO2026" s="1"/>
      <c r="BHP2026" s="1"/>
      <c r="BHQ2026" s="1"/>
      <c r="BHR2026" s="1"/>
      <c r="BHS2026" s="1"/>
      <c r="BHT2026" s="1"/>
      <c r="BHU2026" s="1"/>
      <c r="BHV2026" s="1"/>
      <c r="BHW2026" s="1"/>
      <c r="BHX2026" s="1"/>
      <c r="BHY2026" s="1"/>
      <c r="BHZ2026" s="1"/>
      <c r="BIA2026" s="1"/>
      <c r="BIB2026" s="1"/>
      <c r="BIC2026" s="1"/>
      <c r="BID2026" s="1"/>
      <c r="BIE2026" s="1"/>
      <c r="BIF2026" s="1"/>
      <c r="BIG2026" s="1"/>
      <c r="BIH2026" s="1"/>
      <c r="BII2026" s="1"/>
      <c r="BIJ2026" s="1"/>
      <c r="BIK2026" s="1"/>
      <c r="BIL2026" s="1"/>
      <c r="BIM2026" s="1"/>
      <c r="BIN2026" s="1"/>
      <c r="BIO2026" s="1"/>
      <c r="BIP2026" s="1"/>
      <c r="BIQ2026" s="1"/>
      <c r="BIR2026" s="1"/>
      <c r="BIS2026" s="1"/>
      <c r="BIT2026" s="1"/>
      <c r="BIU2026" s="1"/>
      <c r="BIV2026" s="1"/>
      <c r="BIW2026" s="1"/>
      <c r="BIX2026" s="1"/>
      <c r="BIY2026" s="1"/>
      <c r="BIZ2026" s="1"/>
      <c r="BJA2026" s="35"/>
      <c r="BJB2026" s="1"/>
      <c r="BJC2026" s="1"/>
      <c r="BJD2026" s="1"/>
      <c r="BJE2026" s="1"/>
      <c r="BJF2026" s="1"/>
      <c r="BJG2026" s="1"/>
      <c r="BJH2026" s="1"/>
      <c r="BJI2026" s="1"/>
      <c r="BJJ2026" s="1"/>
      <c r="BJK2026" s="1"/>
      <c r="BJL2026" s="1"/>
      <c r="BJM2026" s="1"/>
      <c r="BJN2026" s="1"/>
      <c r="BJO2026" s="1"/>
      <c r="BJP2026" s="1"/>
      <c r="BJQ2026" s="1"/>
      <c r="BJR2026" s="1"/>
      <c r="BJS2026" s="1"/>
      <c r="BJT2026" s="1"/>
      <c r="BJU2026" s="1"/>
      <c r="BJV2026" s="1"/>
      <c r="BJW2026" s="1"/>
      <c r="BJX2026" s="1"/>
      <c r="BJY2026" s="1"/>
      <c r="BJZ2026" s="1"/>
      <c r="BKA2026" s="1"/>
      <c r="BKB2026" s="1"/>
      <c r="BKC2026" s="1"/>
    </row>
    <row r="2027" spans="1:1641" x14ac:dyDescent="0.3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35"/>
      <c r="Q2027" s="35"/>
      <c r="R2027" s="35"/>
      <c r="S2027" s="35"/>
      <c r="T2027" s="35"/>
      <c r="U2027" s="1"/>
      <c r="V2027" s="1"/>
      <c r="W2027" s="1"/>
      <c r="X2027" s="1"/>
      <c r="Y2027" s="1"/>
      <c r="Z2027" s="1"/>
      <c r="AA2027" s="1"/>
      <c r="AB2027" s="1"/>
      <c r="AC2027" s="1"/>
      <c r="AD2027" s="1"/>
      <c r="AE2027" s="35"/>
      <c r="AF2027" s="35"/>
      <c r="AG2027" s="35"/>
      <c r="AH2027" s="1"/>
      <c r="AI2027" s="61"/>
      <c r="AJ2027" s="61"/>
      <c r="AK2027" s="51"/>
      <c r="AL2027" s="61"/>
      <c r="AM2027" s="28"/>
      <c r="AN2027" s="28"/>
      <c r="AO2027" s="189"/>
      <c r="AP2027" s="189"/>
      <c r="AQ2027" s="190"/>
      <c r="AR2027" s="38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  <c r="BD2027" s="1"/>
      <c r="BE2027" s="1"/>
      <c r="BF2027" s="1"/>
      <c r="BG2027" s="58"/>
      <c r="BH2027" s="58"/>
      <c r="BI2027" s="65"/>
      <c r="BJ2027" s="58"/>
      <c r="BK2027" s="58"/>
      <c r="BL2027" s="65"/>
      <c r="BM2027" s="61"/>
      <c r="BN2027" s="51"/>
      <c r="BO2027" s="28"/>
      <c r="BP2027" s="61"/>
      <c r="BQ2027" s="51"/>
      <c r="BR2027" s="28"/>
      <c r="BS2027" s="61"/>
      <c r="BT2027" s="28"/>
      <c r="BU2027" s="61"/>
      <c r="BV2027" s="51"/>
      <c r="BW2027" s="28"/>
      <c r="BX2027" s="28"/>
      <c r="BY2027" s="51"/>
      <c r="BZ2027" s="1"/>
      <c r="CA2027" s="1"/>
      <c r="CB2027" s="1"/>
      <c r="CC2027" s="1"/>
      <c r="CD2027" s="1"/>
      <c r="CE2027" s="1"/>
      <c r="CF2027" s="1"/>
      <c r="CG2027" s="1"/>
      <c r="CH2027" s="1"/>
      <c r="CI2027" s="1"/>
      <c r="CJ2027" s="1"/>
      <c r="CK2027" s="1"/>
      <c r="CL2027" s="1"/>
      <c r="CM2027" s="1"/>
      <c r="CN2027" s="1"/>
      <c r="CO2027" s="1"/>
      <c r="CP2027" s="1"/>
      <c r="CQ2027" s="1"/>
      <c r="CR2027" s="1"/>
      <c r="CS2027" s="1"/>
      <c r="CT2027" s="1"/>
      <c r="CU2027" s="1"/>
      <c r="CV2027" s="1"/>
      <c r="CW2027" s="1"/>
      <c r="CX2027" s="1"/>
      <c r="CY2027" s="1"/>
      <c r="CZ2027" s="1"/>
      <c r="DA2027" s="1"/>
      <c r="DB2027" s="1"/>
      <c r="DC2027" s="1"/>
      <c r="DD2027" s="1"/>
      <c r="DE2027" s="1"/>
      <c r="DF2027" s="1"/>
      <c r="DG2027" s="1"/>
      <c r="DH2027" s="1"/>
      <c r="DI2027" s="1"/>
      <c r="DJ2027" s="1"/>
      <c r="DK2027" s="1"/>
      <c r="DL2027" s="1"/>
      <c r="DM2027" s="1"/>
      <c r="DN2027" s="1"/>
      <c r="DO2027" s="1"/>
      <c r="DP2027" s="1"/>
      <c r="DQ2027" s="1"/>
      <c r="DR2027" s="1"/>
      <c r="DS2027" s="1"/>
      <c r="DT2027" s="1"/>
      <c r="DU2027" s="1"/>
      <c r="DV2027" s="1"/>
      <c r="DW2027" s="1"/>
      <c r="DX2027" s="1"/>
      <c r="DY2027" s="1"/>
      <c r="DZ2027" s="1"/>
      <c r="EA2027" s="1"/>
      <c r="EB2027" s="1"/>
      <c r="EC2027" s="1"/>
      <c r="ED2027" s="1"/>
      <c r="EE2027" s="1"/>
      <c r="EF2027" s="1"/>
      <c r="EG2027" s="1"/>
      <c r="EH2027" s="1"/>
      <c r="EI2027" s="1"/>
      <c r="EJ2027" s="1"/>
      <c r="EK2027" s="1"/>
      <c r="EL2027" s="1"/>
      <c r="EM2027" s="1"/>
      <c r="EN2027" s="1"/>
      <c r="EO2027" s="1"/>
      <c r="EP2027" s="1"/>
      <c r="EQ2027" s="1"/>
      <c r="ER2027" s="1"/>
      <c r="ES2027" s="1"/>
      <c r="ET2027" s="1"/>
      <c r="EU2027" s="1"/>
      <c r="EV2027" s="1"/>
      <c r="EW2027" s="1"/>
      <c r="EX2027" s="1"/>
      <c r="EY2027" s="1"/>
      <c r="EZ2027" s="1"/>
      <c r="FA2027" s="1"/>
      <c r="FB2027" s="1"/>
      <c r="FC2027" s="1"/>
      <c r="FD2027" s="1"/>
      <c r="FE2027" s="1"/>
      <c r="FF2027" s="1"/>
      <c r="FG2027" s="1"/>
      <c r="FH2027" s="1"/>
      <c r="FI2027" s="1"/>
      <c r="FJ2027" s="1"/>
      <c r="FK2027" s="1"/>
      <c r="FL2027" s="1"/>
      <c r="FM2027" s="1"/>
      <c r="FN2027" s="1"/>
      <c r="FO2027" s="1"/>
      <c r="FP2027" s="1"/>
      <c r="FQ2027" s="1"/>
      <c r="FR2027" s="1"/>
      <c r="FS2027" s="1"/>
      <c r="FT2027" s="1"/>
      <c r="FU2027" s="1"/>
      <c r="FV2027" s="1"/>
      <c r="FW2027" s="1"/>
      <c r="FX2027" s="1"/>
      <c r="FY2027" s="1"/>
      <c r="FZ2027" s="1"/>
      <c r="GA2027" s="1"/>
      <c r="GB2027" s="1"/>
      <c r="GC2027" s="1"/>
      <c r="GD2027" s="1"/>
      <c r="GE2027" s="1"/>
      <c r="GF2027" s="1"/>
      <c r="GG2027" s="1"/>
      <c r="GH2027" s="1"/>
      <c r="GI2027" s="1"/>
      <c r="GJ2027" s="1"/>
      <c r="GK2027" s="1"/>
      <c r="GL2027" s="1"/>
      <c r="GM2027" s="1"/>
      <c r="GN2027" s="1"/>
      <c r="GO2027" s="1"/>
      <c r="GP2027" s="1"/>
      <c r="GQ2027" s="1"/>
      <c r="GR2027" s="1"/>
      <c r="GS2027" s="1"/>
      <c r="GT2027" s="1"/>
      <c r="GU2027" s="1"/>
      <c r="GV2027" s="1"/>
      <c r="GW2027" s="1"/>
      <c r="GX2027" s="1"/>
      <c r="GY2027" s="1"/>
      <c r="GZ2027" s="1"/>
      <c r="HA2027" s="1"/>
      <c r="HB2027" s="1"/>
      <c r="HC2027" s="1"/>
      <c r="HD2027" s="1"/>
      <c r="HE2027" s="1"/>
      <c r="HF2027" s="1"/>
      <c r="HG2027" s="1"/>
      <c r="HH2027" s="1"/>
      <c r="HI2027" s="1"/>
      <c r="HJ2027" s="1"/>
      <c r="HK2027" s="1"/>
      <c r="HL2027" s="1"/>
      <c r="HM2027" s="1"/>
      <c r="HN2027" s="1"/>
      <c r="HO2027" s="1"/>
      <c r="HP2027" s="1"/>
      <c r="HQ2027" s="1"/>
      <c r="HR2027" s="1"/>
      <c r="HS2027" s="1"/>
      <c r="HT2027" s="1"/>
      <c r="HU2027" s="1"/>
      <c r="HV2027" s="1"/>
      <c r="HW2027" s="1"/>
      <c r="HX2027" s="1"/>
      <c r="HY2027" s="1"/>
      <c r="HZ2027" s="1"/>
      <c r="IA2027" s="1"/>
      <c r="IB2027" s="1"/>
      <c r="IC2027" s="1"/>
      <c r="ID2027" s="1"/>
      <c r="IE2027" s="1"/>
      <c r="IF2027" s="1"/>
      <c r="IG2027" s="1"/>
      <c r="IH2027" s="1"/>
      <c r="II2027" s="1"/>
      <c r="IJ2027" s="1"/>
      <c r="IK2027" s="1"/>
      <c r="IL2027" s="1"/>
      <c r="IM2027" s="1"/>
      <c r="IN2027" s="1"/>
      <c r="IO2027" s="1"/>
      <c r="IP2027" s="1"/>
      <c r="IQ2027" s="1"/>
      <c r="IR2027" s="1"/>
      <c r="IS2027" s="1"/>
      <c r="IT2027" s="1"/>
      <c r="IU2027" s="35"/>
      <c r="IV2027" s="1"/>
      <c r="IW2027" s="1"/>
      <c r="IX2027" s="1"/>
      <c r="IY2027" s="1"/>
      <c r="IZ2027" s="1"/>
      <c r="JA2027" s="1"/>
      <c r="JB2027" s="1"/>
      <c r="JC2027" s="1"/>
      <c r="JD2027" s="1"/>
      <c r="JE2027" s="1"/>
      <c r="JF2027" s="35"/>
      <c r="JG2027" s="35"/>
      <c r="JH2027" s="35"/>
      <c r="JI2027" s="35"/>
      <c r="JJ2027" s="1"/>
      <c r="JK2027" s="1"/>
      <c r="JL2027" s="1"/>
      <c r="JM2027" s="1"/>
      <c r="JN2027" s="1"/>
      <c r="JO2027" s="1"/>
      <c r="JP2027" s="1"/>
      <c r="JQ2027" s="35"/>
      <c r="JR2027" s="1"/>
      <c r="JS2027" s="1"/>
      <c r="JT2027" s="1"/>
      <c r="JU2027" s="1"/>
      <c r="JV2027" s="1"/>
      <c r="JW2027" s="1"/>
      <c r="JX2027" s="1"/>
      <c r="JY2027" s="1"/>
      <c r="JZ2027" s="1"/>
      <c r="KA2027" s="1"/>
      <c r="KB2027" s="1"/>
      <c r="KC2027" s="1"/>
      <c r="KD2027" s="1"/>
      <c r="KE2027" s="1"/>
      <c r="KF2027" s="1"/>
      <c r="KG2027" s="1"/>
      <c r="KH2027" s="1"/>
      <c r="KI2027" s="40"/>
      <c r="KJ2027" s="40"/>
      <c r="KK2027" s="40"/>
      <c r="KL2027" s="8"/>
      <c r="KM2027" s="30"/>
      <c r="KN2027" s="63"/>
      <c r="KO2027" s="30"/>
      <c r="KP2027" s="30"/>
      <c r="KQ2027" s="1"/>
      <c r="KR2027" s="1"/>
      <c r="KS2027" s="1"/>
      <c r="KT2027" s="1"/>
      <c r="KU2027" s="1"/>
      <c r="KV2027" s="1"/>
      <c r="KW2027" s="1"/>
      <c r="KX2027" s="1"/>
      <c r="KY2027" s="1"/>
      <c r="KZ2027" s="1"/>
      <c r="LA2027" s="1"/>
      <c r="LB2027" s="1"/>
      <c r="LC2027" s="1"/>
      <c r="LD2027" s="1"/>
      <c r="LE2027" s="1"/>
      <c r="LF2027" s="1"/>
      <c r="LG2027" s="1"/>
      <c r="LH2027" s="1"/>
      <c r="LI2027" s="35"/>
      <c r="LJ2027" s="1"/>
      <c r="LK2027" s="1"/>
      <c r="LL2027" s="1"/>
      <c r="LM2027" s="1"/>
      <c r="LN2027" s="1"/>
      <c r="LO2027" s="1"/>
      <c r="LP2027" s="1"/>
      <c r="LQ2027" s="1"/>
      <c r="LR2027" s="1"/>
      <c r="LS2027" s="1"/>
      <c r="LT2027" s="1"/>
      <c r="LU2027" s="1"/>
      <c r="LV2027" s="1"/>
      <c r="LW2027" s="1"/>
      <c r="LX2027" s="1"/>
      <c r="LY2027" s="1"/>
      <c r="LZ2027" s="1"/>
      <c r="MA2027" s="1"/>
      <c r="MB2027" s="1"/>
      <c r="MC2027" s="1"/>
      <c r="MD2027" s="1"/>
      <c r="ME2027" s="1"/>
      <c r="MF2027" s="1"/>
      <c r="MG2027" s="1"/>
      <c r="MH2027" s="1"/>
      <c r="MI2027" s="1"/>
      <c r="MJ2027" s="1"/>
      <c r="MK2027" s="40"/>
      <c r="ML2027" s="40"/>
      <c r="MM2027" s="40"/>
      <c r="MN2027" s="40"/>
      <c r="MO2027" s="40"/>
      <c r="MP2027" s="40"/>
      <c r="MQ2027" s="40"/>
      <c r="MR2027" s="40"/>
      <c r="MS2027" s="40"/>
      <c r="MT2027" s="40"/>
      <c r="MU2027" s="40"/>
      <c r="MV2027" s="40"/>
      <c r="MW2027" s="40"/>
      <c r="MX2027" s="40"/>
      <c r="MY2027" s="40"/>
      <c r="MZ2027" s="5"/>
      <c r="NA2027" s="5"/>
      <c r="NB2027" s="5"/>
      <c r="NC2027" s="5"/>
      <c r="ND2027" s="5"/>
      <c r="NE2027" s="1"/>
      <c r="NF2027" s="1"/>
      <c r="NG2027" s="1"/>
      <c r="NH2027" s="1"/>
      <c r="NI2027" s="1"/>
      <c r="NJ2027" s="1"/>
      <c r="NK2027" s="1"/>
      <c r="NL2027" s="1"/>
      <c r="NM2027" s="1"/>
      <c r="NN2027" s="1"/>
      <c r="NO2027" s="1"/>
      <c r="NP2027" s="1"/>
      <c r="NQ2027" s="1"/>
      <c r="NR2027" s="1"/>
      <c r="NS2027" s="1"/>
      <c r="NT2027" s="1"/>
      <c r="NU2027" s="1"/>
      <c r="NV2027" s="1"/>
      <c r="NW2027" s="1"/>
      <c r="NX2027" s="1"/>
      <c r="NY2027" s="1"/>
      <c r="NZ2027" s="1"/>
      <c r="OA2027" s="1"/>
      <c r="OB2027" s="1"/>
      <c r="OC2027" s="1"/>
      <c r="OD2027" s="1"/>
      <c r="OE2027" s="1"/>
      <c r="OF2027" s="1"/>
      <c r="OG2027" s="1"/>
      <c r="OH2027" s="1"/>
      <c r="OI2027" s="1"/>
      <c r="OJ2027" s="1"/>
      <c r="OK2027" s="1"/>
      <c r="OL2027" s="1"/>
      <c r="OM2027" s="1"/>
      <c r="ON2027" s="1"/>
      <c r="OO2027" s="1"/>
      <c r="OP2027" s="1"/>
      <c r="OQ2027" s="1"/>
      <c r="OR2027" s="1"/>
      <c r="OS2027" s="1"/>
      <c r="OT2027" s="1"/>
      <c r="OU2027" s="1"/>
      <c r="OV2027" s="1"/>
      <c r="OW2027" s="1"/>
      <c r="OX2027" s="1"/>
      <c r="OY2027" s="1"/>
      <c r="OZ2027" s="1"/>
      <c r="PA2027" s="1"/>
      <c r="PB2027" s="1"/>
      <c r="PC2027" s="1"/>
      <c r="PD2027" s="1"/>
      <c r="PE2027" s="1"/>
      <c r="PF2027" s="1"/>
      <c r="PG2027" s="1"/>
      <c r="PH2027" s="1"/>
      <c r="PI2027" s="1"/>
      <c r="PJ2027" s="1"/>
      <c r="PK2027" s="1"/>
      <c r="PL2027" s="1"/>
      <c r="PM2027" s="1"/>
      <c r="PN2027" s="1"/>
      <c r="PO2027" s="1"/>
      <c r="PP2027" s="1"/>
      <c r="PQ2027" s="1"/>
      <c r="PR2027" s="1"/>
      <c r="PS2027" s="1"/>
      <c r="PT2027" s="1"/>
      <c r="PU2027" s="1"/>
      <c r="PV2027" s="1"/>
      <c r="PW2027" s="1"/>
      <c r="PX2027" s="1"/>
      <c r="PY2027" s="1"/>
      <c r="PZ2027" s="1"/>
      <c r="QA2027" s="1"/>
      <c r="QB2027" s="1"/>
      <c r="QC2027" s="1"/>
      <c r="QD2027" s="1"/>
      <c r="QE2027" s="1"/>
      <c r="QF2027" s="1"/>
      <c r="QG2027" s="1"/>
      <c r="QH2027" s="1"/>
      <c r="QI2027" s="1"/>
      <c r="QJ2027" s="1"/>
      <c r="QK2027" s="1"/>
      <c r="QL2027" s="1"/>
      <c r="QM2027" s="1"/>
      <c r="QN2027" s="1"/>
      <c r="QO2027" s="1"/>
      <c r="QP2027" s="1"/>
      <c r="QQ2027" s="1"/>
      <c r="QR2027" s="1"/>
      <c r="QS2027" s="1"/>
      <c r="QT2027" s="1"/>
      <c r="QU2027" s="1"/>
      <c r="QV2027" s="1"/>
      <c r="QW2027" s="1"/>
      <c r="QX2027" s="1"/>
      <c r="QY2027" s="1"/>
      <c r="QZ2027" s="35"/>
      <c r="RA2027" s="1"/>
      <c r="RB2027" s="1"/>
      <c r="RC2027" s="1"/>
      <c r="RD2027" s="1"/>
      <c r="RE2027" s="1"/>
      <c r="RF2027" s="1"/>
      <c r="RG2027" s="1"/>
      <c r="RH2027" s="1"/>
      <c r="RI2027" s="1"/>
      <c r="RJ2027" s="1"/>
      <c r="RK2027" s="1"/>
      <c r="RL2027" s="35"/>
      <c r="RM2027" s="1"/>
      <c r="RN2027" s="1"/>
      <c r="RO2027" s="1"/>
      <c r="RP2027" s="1"/>
      <c r="RQ2027" s="1"/>
      <c r="RR2027" s="1"/>
      <c r="RS2027" s="1"/>
      <c r="RT2027" s="1"/>
      <c r="RU2027" s="1"/>
      <c r="RV2027" s="1"/>
      <c r="RW2027" s="1"/>
      <c r="RX2027" s="35"/>
      <c r="RY2027" s="1"/>
      <c r="RZ2027" s="1"/>
      <c r="SA2027" s="1"/>
      <c r="SB2027" s="1"/>
      <c r="SC2027" s="1"/>
      <c r="SD2027" s="1"/>
      <c r="SE2027" s="1"/>
      <c r="SF2027" s="1"/>
      <c r="SG2027" s="1"/>
      <c r="SH2027" s="1"/>
      <c r="SI2027" s="1"/>
      <c r="SJ2027" s="35"/>
      <c r="SK2027" s="1"/>
      <c r="SL2027" s="1"/>
      <c r="SM2027" s="1"/>
      <c r="SN2027" s="1"/>
      <c r="SO2027" s="1"/>
      <c r="SP2027" s="1"/>
      <c r="SQ2027" s="1"/>
      <c r="SR2027" s="1"/>
      <c r="SS2027" s="1"/>
      <c r="ST2027" s="1"/>
      <c r="SU2027" s="1"/>
      <c r="SV2027" s="1"/>
      <c r="SW2027" s="1"/>
      <c r="SX2027" s="1"/>
      <c r="SY2027" s="1"/>
      <c r="SZ2027" s="1"/>
      <c r="TA2027" s="1"/>
      <c r="TB2027" s="1"/>
      <c r="TC2027" s="1"/>
      <c r="TD2027" s="1"/>
      <c r="TE2027" s="1"/>
      <c r="TF2027" s="1"/>
      <c r="TG2027" s="1"/>
      <c r="TH2027" s="1"/>
      <c r="TI2027" s="1"/>
      <c r="TJ2027" s="1"/>
      <c r="TK2027" s="1"/>
      <c r="TL2027" s="1"/>
      <c r="TM2027" s="1"/>
      <c r="TN2027" s="1"/>
      <c r="TO2027" s="1"/>
      <c r="TP2027" s="1"/>
      <c r="TQ2027" s="1"/>
      <c r="TR2027" s="1"/>
      <c r="TS2027" s="1"/>
      <c r="TT2027" s="1"/>
      <c r="TU2027" s="1"/>
      <c r="TV2027" s="1"/>
      <c r="TW2027" s="1"/>
      <c r="TX2027" s="1"/>
      <c r="TY2027" s="1"/>
      <c r="TZ2027" s="1"/>
      <c r="UA2027" s="1"/>
      <c r="UB2027" s="1"/>
      <c r="UC2027" s="1"/>
      <c r="UD2027" s="1"/>
      <c r="UE2027" s="1"/>
      <c r="UF2027" s="1"/>
      <c r="UG2027" s="1"/>
      <c r="UH2027" s="1"/>
      <c r="UI2027" s="1"/>
      <c r="UJ2027" s="1"/>
      <c r="UK2027" s="1"/>
      <c r="UL2027" s="1"/>
      <c r="UM2027" s="1"/>
      <c r="UN2027" s="1"/>
      <c r="UO2027" s="1"/>
      <c r="UP2027" s="1"/>
      <c r="UQ2027" s="1"/>
      <c r="UR2027" s="1"/>
      <c r="US2027" s="1"/>
      <c r="UT2027" s="1"/>
      <c r="UU2027" s="1"/>
      <c r="UV2027" s="1"/>
      <c r="UW2027" s="1"/>
      <c r="UX2027" s="1"/>
      <c r="UY2027" s="1"/>
      <c r="UZ2027" s="1"/>
      <c r="VA2027" s="1"/>
      <c r="VB2027" s="1"/>
      <c r="VC2027" s="1"/>
      <c r="VD2027" s="1"/>
      <c r="VE2027" s="1"/>
      <c r="VF2027" s="1"/>
      <c r="VG2027" s="1"/>
      <c r="VH2027" s="1"/>
      <c r="VI2027" s="1"/>
      <c r="VJ2027" s="1"/>
      <c r="VK2027" s="1"/>
      <c r="VL2027" s="1"/>
      <c r="VM2027" s="1"/>
      <c r="VN2027" s="1"/>
      <c r="VO2027" s="1"/>
      <c r="VP2027" s="1"/>
      <c r="VQ2027" s="1"/>
      <c r="VR2027" s="1"/>
      <c r="VS2027" s="1"/>
      <c r="VT2027" s="1"/>
      <c r="VU2027" s="1"/>
      <c r="VV2027" s="1"/>
      <c r="VW2027" s="1"/>
      <c r="VX2027" s="1"/>
      <c r="VY2027" s="1"/>
      <c r="VZ2027" s="1"/>
      <c r="WA2027" s="1"/>
      <c r="WB2027" s="1"/>
      <c r="WC2027" s="1"/>
      <c r="WD2027" s="1"/>
      <c r="WE2027" s="1"/>
      <c r="WF2027" s="1"/>
      <c r="WG2027" s="1"/>
      <c r="WH2027" s="1"/>
      <c r="WI2027" s="1"/>
      <c r="WJ2027" s="1"/>
      <c r="WK2027" s="35"/>
      <c r="WL2027" s="1"/>
      <c r="WM2027" s="1"/>
      <c r="WN2027" s="1"/>
      <c r="WO2027" s="1"/>
      <c r="WP2027" s="1"/>
      <c r="WQ2027" s="1"/>
      <c r="WR2027" s="1"/>
      <c r="WS2027" s="1"/>
      <c r="WT2027" s="1"/>
      <c r="WU2027" s="1"/>
      <c r="WV2027" s="35"/>
      <c r="WW2027" s="1"/>
      <c r="WX2027" s="1"/>
      <c r="WY2027" s="1"/>
      <c r="WZ2027" s="35"/>
      <c r="XA2027" s="1"/>
      <c r="XB2027" s="1"/>
      <c r="XC2027" s="1"/>
      <c r="XD2027" s="1"/>
      <c r="XE2027" s="1"/>
      <c r="XF2027" s="1"/>
      <c r="XG2027" s="1"/>
      <c r="XH2027" s="1"/>
      <c r="XI2027" s="1"/>
      <c r="XJ2027" s="1"/>
      <c r="XK2027" s="1"/>
      <c r="XL2027" s="1"/>
      <c r="XM2027" s="1"/>
      <c r="XN2027" s="1"/>
      <c r="XO2027" s="1"/>
      <c r="XP2027" s="1"/>
      <c r="XQ2027" s="1"/>
      <c r="XR2027" s="1"/>
      <c r="XS2027" s="1"/>
      <c r="XT2027" s="1"/>
      <c r="XU2027" s="1"/>
      <c r="XV2027" s="1"/>
      <c r="XW2027" s="1"/>
      <c r="XX2027" s="1"/>
      <c r="XY2027" s="1"/>
      <c r="XZ2027" s="1"/>
      <c r="YA2027" s="1"/>
      <c r="YB2027" s="1"/>
      <c r="YC2027" s="1"/>
      <c r="YD2027" s="1"/>
      <c r="YE2027" s="1"/>
      <c r="YF2027" s="1"/>
      <c r="YG2027" s="1"/>
      <c r="YH2027" s="1"/>
      <c r="YI2027" s="1"/>
      <c r="YJ2027" s="1"/>
      <c r="YK2027" s="1"/>
      <c r="YL2027" s="1"/>
      <c r="YM2027" s="1"/>
      <c r="YN2027" s="1"/>
      <c r="YO2027" s="1"/>
      <c r="YP2027" s="1"/>
      <c r="YQ2027" s="1"/>
      <c r="YR2027" s="1"/>
      <c r="YS2027" s="1"/>
      <c r="YT2027" s="1"/>
      <c r="YU2027" s="1"/>
      <c r="YV2027" s="1"/>
      <c r="YW2027" s="1"/>
      <c r="YX2027" s="1"/>
      <c r="YY2027" s="1"/>
      <c r="YZ2027" s="1"/>
      <c r="ZA2027" s="1"/>
      <c r="ZB2027" s="1"/>
      <c r="ZC2027" s="1"/>
      <c r="ZD2027" s="1"/>
      <c r="ZE2027" s="1"/>
      <c r="ZF2027" s="1"/>
      <c r="ZG2027" s="1"/>
      <c r="ZH2027" s="1"/>
      <c r="ZI2027" s="1"/>
      <c r="ZJ2027" s="1"/>
      <c r="ZK2027" s="1"/>
      <c r="ZL2027" s="1"/>
      <c r="ZM2027" s="1"/>
      <c r="ZN2027" s="1"/>
      <c r="ZO2027" s="1"/>
      <c r="ZP2027" s="1"/>
      <c r="ZQ2027" s="1"/>
      <c r="ZR2027" s="1"/>
      <c r="ZS2027" s="1"/>
      <c r="ZT2027" s="1"/>
      <c r="ZU2027" s="1"/>
      <c r="ZV2027" s="1"/>
      <c r="ZW2027" s="1"/>
      <c r="ZX2027" s="1"/>
      <c r="ZY2027" s="1"/>
      <c r="ZZ2027" s="1"/>
      <c r="AAA2027" s="1"/>
      <c r="AAB2027" s="1"/>
      <c r="AAC2027" s="1"/>
      <c r="AAD2027" s="1"/>
      <c r="AAE2027" s="1"/>
      <c r="AAF2027" s="1"/>
      <c r="AAG2027" s="1"/>
      <c r="AAH2027" s="1"/>
      <c r="AAI2027" s="1"/>
      <c r="AAJ2027" s="1"/>
      <c r="AAK2027" s="1"/>
      <c r="AAL2027" s="1"/>
      <c r="AAM2027" s="1"/>
      <c r="AAN2027" s="1"/>
      <c r="AAO2027" s="1"/>
      <c r="AAP2027" s="1"/>
      <c r="AAQ2027" s="1"/>
      <c r="AAR2027" s="1"/>
      <c r="AAS2027" s="1"/>
      <c r="AAT2027" s="1"/>
      <c r="AAU2027" s="1"/>
      <c r="AAV2027" s="1"/>
      <c r="AAW2027" s="1"/>
      <c r="AAX2027" s="1"/>
      <c r="AAY2027" s="1"/>
      <c r="AAZ2027" s="1"/>
      <c r="ABA2027" s="1"/>
      <c r="ABB2027" s="1"/>
      <c r="ABC2027" s="1"/>
      <c r="ABD2027" s="1"/>
      <c r="ABE2027" s="1"/>
      <c r="ABF2027" s="1"/>
      <c r="ABG2027" s="1"/>
      <c r="ABH2027" s="1"/>
      <c r="ABI2027" s="1"/>
      <c r="ABJ2027" s="1"/>
      <c r="ABK2027" s="1"/>
      <c r="ABL2027" s="1"/>
      <c r="ABM2027" s="1"/>
      <c r="ABN2027" s="1"/>
      <c r="ABO2027" s="1"/>
      <c r="ABP2027" s="1"/>
      <c r="ABQ2027" s="1"/>
      <c r="ABR2027" s="1"/>
      <c r="ABS2027" s="1"/>
      <c r="ABT2027" s="1"/>
      <c r="ABU2027" s="1"/>
      <c r="ABV2027" s="1"/>
      <c r="ABW2027" s="1"/>
      <c r="ABX2027" s="1"/>
      <c r="ABY2027" s="1"/>
      <c r="ABZ2027" s="1"/>
      <c r="ACA2027" s="1"/>
      <c r="ACB2027" s="1"/>
      <c r="ACC2027" s="1"/>
      <c r="ACD2027" s="1"/>
      <c r="ACE2027" s="1"/>
      <c r="ACF2027" s="1"/>
      <c r="ACG2027" s="1"/>
      <c r="ACH2027" s="1"/>
      <c r="ACI2027" s="1"/>
      <c r="ACJ2027" s="1"/>
      <c r="ACK2027" s="1"/>
      <c r="ACL2027" s="1"/>
      <c r="ACM2027" s="1"/>
      <c r="ACN2027" s="1"/>
      <c r="ACO2027" s="1"/>
      <c r="ACP2027" s="1"/>
      <c r="ACQ2027" s="1"/>
      <c r="ACR2027" s="1"/>
      <c r="ACS2027" s="1"/>
      <c r="ACT2027" s="1"/>
      <c r="ACU2027" s="1"/>
      <c r="ACV2027" s="1"/>
      <c r="ACW2027" s="1"/>
      <c r="ACX2027" s="1"/>
      <c r="ACY2027" s="1"/>
      <c r="ACZ2027" s="1"/>
      <c r="ADA2027" s="1"/>
      <c r="ADB2027" s="1"/>
      <c r="ADC2027" s="1"/>
      <c r="ADD2027" s="1"/>
      <c r="ADE2027" s="1"/>
      <c r="ADF2027" s="1"/>
      <c r="ADG2027" s="1"/>
      <c r="ADH2027" s="1"/>
      <c r="ADI2027" s="1"/>
      <c r="ADJ2027" s="1"/>
      <c r="ADK2027" s="1"/>
      <c r="ADL2027" s="1"/>
      <c r="ADM2027" s="1"/>
      <c r="ADN2027" s="1"/>
      <c r="ADO2027" s="1"/>
      <c r="ADP2027" s="1"/>
      <c r="ADQ2027" s="1"/>
      <c r="ADR2027" s="1"/>
      <c r="ADS2027" s="1"/>
      <c r="ADT2027" s="1"/>
      <c r="ADU2027" s="35"/>
      <c r="ADV2027" s="1"/>
      <c r="ADW2027" s="1"/>
      <c r="ADX2027" s="1"/>
      <c r="ADY2027" s="1"/>
      <c r="ADZ2027" s="1"/>
      <c r="AEA2027" s="1"/>
      <c r="AEB2027" s="1"/>
      <c r="AEC2027" s="1"/>
      <c r="AED2027" s="1"/>
      <c r="AEE2027" s="1"/>
      <c r="AEF2027" s="1"/>
      <c r="AEG2027" s="35"/>
      <c r="AEH2027" s="1"/>
      <c r="AEI2027" s="1"/>
      <c r="AEJ2027" s="1"/>
      <c r="AEK2027" s="1"/>
      <c r="AEL2027" s="1"/>
      <c r="AEM2027" s="1"/>
      <c r="AEN2027" s="1"/>
      <c r="AEO2027" s="1"/>
      <c r="AEP2027" s="1"/>
      <c r="AEQ2027" s="1"/>
      <c r="AER2027" s="1"/>
      <c r="AES2027" s="35"/>
      <c r="AET2027" s="1"/>
      <c r="AEU2027" s="1"/>
      <c r="AEV2027" s="1"/>
      <c r="AEW2027" s="1"/>
      <c r="AEX2027" s="1"/>
      <c r="AEY2027" s="1"/>
      <c r="AEZ2027" s="1"/>
      <c r="AFA2027" s="1"/>
      <c r="AFB2027" s="1"/>
      <c r="AFC2027" s="1"/>
      <c r="AFD2027" s="1"/>
      <c r="AFE2027" s="1"/>
      <c r="AFF2027" s="1"/>
      <c r="AFG2027" s="35"/>
      <c r="AFH2027" s="1"/>
      <c r="AFI2027" s="1"/>
      <c r="AFJ2027" s="1"/>
      <c r="AFK2027" s="1"/>
      <c r="AFL2027" s="1"/>
      <c r="AFM2027" s="1"/>
      <c r="AFN2027" s="1"/>
      <c r="AFO2027" s="1"/>
      <c r="AFP2027" s="1"/>
      <c r="AFQ2027" s="1"/>
      <c r="AFR2027" s="1"/>
      <c r="AFS2027" s="1"/>
      <c r="AFT2027" s="1"/>
      <c r="AFU2027" s="1"/>
      <c r="AFV2027" s="1"/>
      <c r="AFW2027" s="1"/>
      <c r="AFX2027" s="1"/>
      <c r="AFY2027" s="1"/>
      <c r="AFZ2027" s="1"/>
      <c r="AGA2027" s="1"/>
      <c r="AGB2027" s="1"/>
      <c r="AGC2027" s="35"/>
      <c r="AGD2027" s="1"/>
      <c r="AGE2027" s="1"/>
      <c r="AGF2027" s="1"/>
      <c r="AGG2027" s="1"/>
      <c r="AGH2027" s="1"/>
      <c r="AGI2027" s="1"/>
      <c r="AGJ2027" s="1"/>
      <c r="AGK2027" s="1"/>
      <c r="AGL2027" s="35"/>
      <c r="AGM2027" s="1"/>
      <c r="AGN2027" s="1"/>
      <c r="AGO2027" s="1"/>
      <c r="AGP2027" s="35"/>
      <c r="AGQ2027" s="1"/>
      <c r="AGR2027" s="1"/>
      <c r="AGS2027" s="1"/>
      <c r="AGT2027" s="1"/>
      <c r="AGU2027" s="1"/>
      <c r="AGV2027" s="1"/>
      <c r="AGW2027" s="1"/>
      <c r="AGX2027" s="1"/>
      <c r="AGY2027" s="1"/>
      <c r="AGZ2027" s="1"/>
      <c r="AHA2027" s="1"/>
      <c r="AHB2027" s="35"/>
      <c r="AHC2027" s="1"/>
      <c r="AHD2027" s="1"/>
      <c r="AHE2027" s="1"/>
      <c r="AHF2027" s="1"/>
      <c r="AHG2027" s="1"/>
      <c r="AHH2027" s="1"/>
      <c r="AHI2027" s="1"/>
      <c r="AHJ2027" s="1"/>
      <c r="AHK2027" s="1"/>
      <c r="AHL2027" s="1"/>
      <c r="AHM2027" s="1"/>
      <c r="AHN2027" s="35"/>
      <c r="AHO2027" s="1"/>
      <c r="AHP2027" s="1"/>
      <c r="AHQ2027" s="1"/>
      <c r="AHR2027" s="1"/>
      <c r="AHS2027" s="1"/>
      <c r="AHT2027" s="1"/>
      <c r="AHU2027" s="1"/>
      <c r="AHV2027" s="1"/>
      <c r="AHW2027" s="1"/>
      <c r="AHX2027" s="1"/>
      <c r="AHY2027" s="1"/>
      <c r="AHZ2027" s="35"/>
      <c r="AIA2027" s="1"/>
      <c r="AIB2027" s="1"/>
      <c r="AIC2027" s="1"/>
      <c r="AID2027" s="1"/>
      <c r="AIE2027" s="1"/>
      <c r="AIF2027" s="1"/>
      <c r="AIG2027" s="1"/>
      <c r="AIH2027" s="1"/>
      <c r="AII2027" s="1"/>
      <c r="AIJ2027" s="1"/>
      <c r="AIK2027" s="1"/>
      <c r="AIL2027" s="1"/>
      <c r="AIM2027" s="1"/>
      <c r="AIN2027" s="1"/>
      <c r="AIO2027" s="1"/>
      <c r="AIP2027" s="1"/>
      <c r="AIQ2027" s="35"/>
      <c r="AIR2027" s="1"/>
      <c r="AIS2027" s="1"/>
      <c r="AIT2027" s="1"/>
      <c r="AIU2027" s="1"/>
      <c r="AIV2027" s="1"/>
      <c r="AIW2027" s="35"/>
      <c r="AIX2027" s="1"/>
      <c r="AIY2027" s="1"/>
      <c r="AIZ2027" s="1"/>
      <c r="AJA2027" s="1"/>
      <c r="AJB2027" s="1"/>
      <c r="AJC2027" s="35"/>
      <c r="AJD2027" s="1"/>
      <c r="AJE2027" s="1"/>
      <c r="AJF2027" s="1"/>
      <c r="AJG2027" s="1"/>
      <c r="AJH2027" s="1"/>
      <c r="AJI2027" s="35"/>
      <c r="AJJ2027" s="1"/>
      <c r="AJK2027" s="1"/>
      <c r="AJL2027" s="1"/>
      <c r="AJM2027" s="1"/>
      <c r="AJN2027" s="1"/>
      <c r="AJO2027" s="35"/>
      <c r="AJP2027" s="1"/>
      <c r="AJQ2027" s="1"/>
      <c r="AJR2027" s="1"/>
      <c r="AJS2027" s="1"/>
      <c r="AJT2027" s="1"/>
      <c r="AJU2027" s="35"/>
      <c r="AJV2027" s="1"/>
      <c r="AJW2027" s="1"/>
      <c r="AJX2027" s="1"/>
      <c r="AJY2027" s="1"/>
      <c r="AJZ2027" s="1"/>
      <c r="AKA2027" s="1"/>
      <c r="AKB2027" s="1"/>
      <c r="AKC2027" s="1"/>
      <c r="AKD2027" s="1"/>
      <c r="AKE2027" s="1"/>
      <c r="AKF2027" s="1"/>
      <c r="AKG2027" s="1"/>
      <c r="AKH2027" s="1"/>
      <c r="AKI2027" s="1"/>
      <c r="AKJ2027" s="1"/>
      <c r="AKK2027" s="1"/>
      <c r="AKL2027" s="1"/>
      <c r="AKM2027" s="1"/>
      <c r="AKN2027" s="1"/>
      <c r="AKO2027" s="1"/>
      <c r="AKP2027" s="1"/>
      <c r="AKQ2027" s="1"/>
      <c r="AKR2027" s="1"/>
      <c r="AKS2027" s="1"/>
      <c r="AKT2027" s="1"/>
      <c r="AKU2027" s="1"/>
      <c r="AKV2027" s="1"/>
      <c r="AKW2027" s="1"/>
      <c r="AKX2027" s="1"/>
      <c r="AKY2027" s="1"/>
      <c r="AKZ2027" s="1"/>
      <c r="ALA2027" s="1"/>
      <c r="ALB2027" s="1"/>
      <c r="ALC2027" s="1"/>
      <c r="ALD2027" s="1"/>
      <c r="ALE2027" s="1"/>
      <c r="ALF2027" s="1"/>
      <c r="ALG2027" s="1"/>
      <c r="ALH2027" s="1"/>
      <c r="ALI2027" s="1"/>
      <c r="ALJ2027" s="1"/>
      <c r="ALK2027" s="1"/>
      <c r="ALL2027" s="1"/>
      <c r="ALM2027" s="1"/>
      <c r="ALN2027" s="1"/>
      <c r="ALO2027" s="1"/>
      <c r="ALP2027" s="1"/>
      <c r="ALQ2027" s="1"/>
      <c r="ALR2027" s="1"/>
      <c r="ALS2027" s="1"/>
      <c r="ALT2027" s="1"/>
      <c r="ALU2027" s="1"/>
      <c r="ALV2027" s="1"/>
      <c r="ALW2027" s="1"/>
      <c r="ALX2027" s="1"/>
      <c r="ALY2027" s="1"/>
      <c r="ALZ2027" s="1"/>
      <c r="AMA2027" s="1"/>
      <c r="AMB2027" s="1"/>
      <c r="AMC2027" s="1"/>
      <c r="AMD2027" s="1"/>
      <c r="AME2027" s="1"/>
      <c r="AMF2027" s="1"/>
      <c r="AMG2027" s="1"/>
      <c r="AMH2027" s="1"/>
      <c r="AMI2027" s="1"/>
      <c r="AMJ2027" s="1"/>
      <c r="AMK2027" s="1"/>
      <c r="AML2027" s="1"/>
      <c r="AMM2027" s="1"/>
      <c r="AMN2027" s="1"/>
      <c r="AMO2027" s="1"/>
      <c r="AMP2027" s="1"/>
      <c r="AMQ2027" s="1"/>
      <c r="AMR2027" s="1"/>
      <c r="AMS2027" s="1"/>
      <c r="AMT2027" s="1"/>
      <c r="AMU2027" s="1"/>
      <c r="AMV2027" s="1"/>
      <c r="AMW2027" s="1"/>
      <c r="AMX2027" s="1"/>
      <c r="AMY2027" s="1"/>
      <c r="AMZ2027" s="1"/>
      <c r="ANA2027" s="1"/>
      <c r="ANB2027" s="1"/>
      <c r="ANC2027" s="1"/>
      <c r="AND2027" s="1"/>
      <c r="ANE2027" s="1"/>
      <c r="ANF2027" s="1"/>
      <c r="ANG2027" s="1"/>
      <c r="ANH2027" s="1"/>
      <c r="ANI2027" s="1"/>
      <c r="ANJ2027" s="1"/>
      <c r="ANK2027" s="1"/>
      <c r="ANL2027" s="1"/>
      <c r="ANM2027" s="1"/>
      <c r="ANN2027" s="1"/>
      <c r="ANO2027" s="1"/>
      <c r="ANP2027" s="1"/>
      <c r="ANQ2027" s="1"/>
      <c r="ANR2027" s="1"/>
      <c r="ANS2027" s="1"/>
      <c r="ANT2027" s="1"/>
      <c r="ANU2027" s="1"/>
      <c r="ANV2027" s="1"/>
      <c r="ANW2027" s="1"/>
      <c r="ANX2027" s="1"/>
      <c r="ANY2027" s="1"/>
      <c r="ANZ2027" s="1"/>
      <c r="AOA2027" s="1"/>
      <c r="AOB2027" s="1"/>
      <c r="AOC2027" s="1"/>
      <c r="AOD2027" s="1"/>
      <c r="AOE2027" s="1"/>
      <c r="AOF2027" s="1"/>
      <c r="AOG2027" s="1"/>
      <c r="AOH2027" s="1"/>
      <c r="AOI2027" s="1"/>
      <c r="AOJ2027" s="1"/>
      <c r="AOK2027" s="1"/>
      <c r="AOL2027" s="1"/>
      <c r="AOM2027" s="1"/>
      <c r="AON2027" s="1"/>
      <c r="AOO2027" s="1"/>
      <c r="AOP2027" s="1"/>
      <c r="AOQ2027" s="1"/>
      <c r="AOR2027" s="1"/>
      <c r="AOS2027" s="1"/>
      <c r="AOT2027" s="1"/>
      <c r="AOU2027" s="1"/>
      <c r="AOV2027" s="1"/>
      <c r="AOW2027" s="1"/>
      <c r="AOX2027" s="1"/>
      <c r="AOY2027" s="1"/>
      <c r="AOZ2027" s="1"/>
      <c r="APA2027" s="1"/>
      <c r="APB2027" s="1"/>
      <c r="APC2027" s="1"/>
      <c r="APD2027" s="1"/>
      <c r="APE2027" s="1"/>
      <c r="APF2027" s="1"/>
      <c r="APG2027" s="1"/>
      <c r="APH2027" s="1"/>
      <c r="API2027" s="1"/>
      <c r="APJ2027" s="1"/>
      <c r="APK2027" s="1"/>
      <c r="APL2027" s="1"/>
      <c r="APM2027" s="1"/>
      <c r="APN2027" s="1"/>
      <c r="APO2027" s="1"/>
      <c r="APP2027" s="1"/>
      <c r="APQ2027" s="1"/>
      <c r="APR2027" s="1"/>
      <c r="APS2027" s="1"/>
      <c r="APT2027" s="1"/>
      <c r="APU2027" s="1"/>
      <c r="APV2027" s="1"/>
      <c r="APW2027" s="1"/>
      <c r="APX2027" s="1"/>
      <c r="APY2027" s="1"/>
      <c r="APZ2027" s="1"/>
      <c r="AQA2027" s="1"/>
      <c r="AQB2027" s="1"/>
      <c r="AQC2027" s="1"/>
      <c r="AQD2027" s="1"/>
      <c r="AQE2027" s="1"/>
      <c r="AQF2027" s="1"/>
      <c r="AQG2027" s="1"/>
      <c r="AQH2027" s="1"/>
      <c r="AQI2027" s="1"/>
      <c r="AQJ2027" s="1"/>
      <c r="AQK2027" s="1"/>
      <c r="AQL2027" s="1"/>
      <c r="AQM2027" s="1"/>
      <c r="AQN2027" s="1"/>
      <c r="AQO2027" s="1"/>
      <c r="AQP2027" s="1"/>
      <c r="AQQ2027" s="1"/>
      <c r="AQR2027" s="1"/>
      <c r="AQS2027" s="1"/>
      <c r="AQT2027" s="1"/>
      <c r="AQU2027" s="1"/>
      <c r="AQV2027" s="1"/>
      <c r="AQW2027" s="1"/>
      <c r="AQX2027" s="1"/>
      <c r="AQY2027" s="1"/>
      <c r="AQZ2027" s="1"/>
      <c r="ARA2027" s="1"/>
      <c r="ARB2027" s="1"/>
      <c r="ARC2027" s="1"/>
      <c r="ARD2027" s="1"/>
      <c r="ARE2027" s="1"/>
      <c r="ARF2027" s="1"/>
      <c r="ARG2027" s="1"/>
      <c r="ARH2027" s="1"/>
      <c r="ARI2027" s="1"/>
      <c r="ARJ2027" s="1"/>
      <c r="ARK2027" s="1"/>
      <c r="ARL2027" s="1"/>
      <c r="ARM2027" s="1"/>
      <c r="ARN2027" s="1"/>
      <c r="ARO2027" s="1"/>
      <c r="ARP2027" s="1"/>
      <c r="ARQ2027" s="1"/>
      <c r="ARR2027" s="1"/>
      <c r="ARS2027" s="1"/>
      <c r="ART2027" s="1"/>
      <c r="ARU2027" s="1"/>
      <c r="ARV2027" s="1"/>
      <c r="ARW2027" s="1"/>
      <c r="ARX2027" s="1"/>
      <c r="ARY2027" s="1"/>
      <c r="ARZ2027" s="1"/>
      <c r="ASA2027" s="1"/>
      <c r="ASB2027" s="1"/>
      <c r="ASC2027" s="1"/>
      <c r="ASD2027" s="1"/>
      <c r="ASE2027" s="1"/>
      <c r="ASF2027" s="1"/>
      <c r="ASG2027" s="1"/>
      <c r="ASH2027" s="1"/>
      <c r="ASI2027" s="1"/>
      <c r="ASJ2027" s="1"/>
      <c r="ASK2027" s="1"/>
      <c r="ASL2027" s="1"/>
      <c r="ASM2027" s="1"/>
      <c r="ASN2027" s="1"/>
      <c r="ASO2027" s="1"/>
      <c r="ASP2027" s="1"/>
      <c r="ASQ2027" s="1"/>
      <c r="ASR2027" s="1"/>
      <c r="ASS2027" s="1"/>
      <c r="AST2027" s="1"/>
      <c r="ASU2027" s="1"/>
      <c r="ASV2027" s="1"/>
      <c r="ASW2027" s="1"/>
      <c r="ASX2027" s="1"/>
      <c r="ASY2027" s="1"/>
      <c r="ASZ2027" s="1"/>
      <c r="ATA2027" s="1"/>
      <c r="ATB2027" s="1"/>
      <c r="ATC2027" s="1"/>
      <c r="ATD2027" s="1"/>
      <c r="ATE2027" s="1"/>
      <c r="ATF2027" s="1"/>
      <c r="ATG2027" s="1"/>
      <c r="ATH2027" s="1"/>
      <c r="ATI2027" s="1"/>
      <c r="ATJ2027" s="1"/>
      <c r="ATK2027" s="1"/>
      <c r="ATL2027" s="1"/>
      <c r="ATM2027" s="1"/>
      <c r="ATN2027" s="1"/>
      <c r="ATO2027" s="1"/>
      <c r="ATP2027" s="1"/>
      <c r="ATQ2027" s="1"/>
      <c r="ATR2027" s="1"/>
      <c r="ATS2027" s="1"/>
      <c r="ATT2027" s="1"/>
      <c r="ATU2027" s="1"/>
      <c r="ATV2027" s="1"/>
      <c r="ATW2027" s="1"/>
      <c r="ATX2027" s="1"/>
      <c r="ATY2027" s="1"/>
      <c r="ATZ2027" s="1"/>
      <c r="AUA2027" s="1"/>
      <c r="AUB2027" s="1"/>
      <c r="AUC2027" s="1"/>
      <c r="AUD2027" s="1"/>
      <c r="AUE2027" s="1"/>
      <c r="AUF2027" s="1"/>
      <c r="AUG2027" s="1"/>
      <c r="AUH2027" s="1"/>
      <c r="AUI2027" s="1"/>
      <c r="AUJ2027" s="1"/>
      <c r="AUK2027" s="1"/>
      <c r="AUL2027" s="1"/>
      <c r="AUM2027" s="1"/>
      <c r="AUN2027" s="1"/>
      <c r="AUO2027" s="1"/>
      <c r="AUP2027" s="1"/>
      <c r="AUQ2027" s="1"/>
      <c r="AUR2027" s="1"/>
      <c r="AUS2027" s="1"/>
      <c r="AUT2027" s="1"/>
      <c r="AUU2027" s="1"/>
      <c r="AUV2027" s="1"/>
      <c r="AUW2027" s="1"/>
      <c r="AUX2027" s="1"/>
      <c r="AUY2027" s="1"/>
      <c r="AUZ2027" s="1"/>
      <c r="AVA2027" s="1"/>
      <c r="AVB2027" s="1"/>
      <c r="AVC2027" s="1"/>
      <c r="AVD2027" s="1"/>
      <c r="AVE2027" s="1"/>
      <c r="AVF2027" s="1"/>
      <c r="AVG2027" s="1"/>
      <c r="AVH2027" s="1"/>
      <c r="AVI2027" s="1"/>
      <c r="AVJ2027" s="1"/>
      <c r="AVK2027" s="1"/>
      <c r="AVL2027" s="1"/>
      <c r="AVM2027" s="1"/>
      <c r="AVN2027" s="1"/>
      <c r="AVO2027" s="35"/>
      <c r="AVP2027" s="1"/>
      <c r="AVQ2027" s="1"/>
      <c r="AVR2027" s="1"/>
      <c r="AVS2027" s="1"/>
      <c r="AVT2027" s="1"/>
      <c r="AVU2027" s="1"/>
      <c r="AVV2027" s="1"/>
      <c r="AVW2027" s="1"/>
      <c r="AVX2027" s="1"/>
      <c r="AVY2027" s="1"/>
      <c r="AVZ2027" s="1"/>
      <c r="AWA2027" s="1"/>
      <c r="AWB2027" s="1"/>
      <c r="AWC2027" s="1"/>
      <c r="AWD2027" s="1"/>
      <c r="AWE2027" s="1"/>
      <c r="AWF2027" s="1"/>
      <c r="AWG2027" s="1"/>
      <c r="AWH2027" s="1"/>
      <c r="AWI2027" s="1"/>
      <c r="AWJ2027" s="1"/>
      <c r="AWK2027" s="1"/>
      <c r="AWL2027" s="1"/>
      <c r="AWM2027" s="35"/>
      <c r="AWN2027" s="1"/>
      <c r="AWO2027" s="1"/>
      <c r="AWP2027" s="1"/>
      <c r="AWQ2027" s="1"/>
      <c r="AWR2027" s="1"/>
      <c r="AWS2027" s="1"/>
      <c r="AWT2027" s="1"/>
      <c r="AWU2027" s="1"/>
      <c r="AWV2027" s="1"/>
      <c r="AWW2027" s="1"/>
      <c r="AWX2027" s="1"/>
      <c r="AWY2027" s="1"/>
      <c r="AWZ2027" s="1"/>
      <c r="AXA2027" s="1"/>
      <c r="AXB2027" s="1"/>
      <c r="AXC2027" s="1"/>
      <c r="AXD2027" s="1"/>
      <c r="AXE2027" s="1"/>
      <c r="AXF2027" s="1"/>
      <c r="AXG2027" s="1"/>
      <c r="AXH2027" s="1"/>
      <c r="AXI2027" s="1"/>
      <c r="AXJ2027" s="1"/>
      <c r="AXK2027" s="1"/>
      <c r="AXL2027" s="1"/>
      <c r="AXM2027" s="1"/>
      <c r="AXN2027" s="1"/>
      <c r="AXO2027" s="1"/>
      <c r="AXP2027" s="1"/>
      <c r="AXQ2027" s="1"/>
      <c r="AXR2027" s="1"/>
      <c r="AXS2027" s="1"/>
      <c r="AXT2027" s="1"/>
      <c r="AXU2027" s="1"/>
      <c r="AXV2027" s="1"/>
      <c r="AXW2027" s="1"/>
      <c r="AXX2027" s="1"/>
      <c r="AXY2027" s="1"/>
      <c r="AXZ2027" s="1"/>
      <c r="AYA2027" s="1"/>
      <c r="AYB2027" s="1"/>
      <c r="AYC2027" s="1"/>
      <c r="AYD2027" s="1"/>
      <c r="AYE2027" s="1"/>
      <c r="AYF2027" s="1"/>
      <c r="AYG2027" s="1"/>
      <c r="AYH2027" s="1"/>
      <c r="AYI2027" s="1"/>
      <c r="AYJ2027" s="1"/>
      <c r="AYK2027" s="1"/>
      <c r="AYL2027" s="1"/>
      <c r="AYM2027" s="1"/>
      <c r="AYN2027" s="1"/>
      <c r="AYO2027" s="1"/>
      <c r="AYP2027" s="1"/>
      <c r="AYQ2027" s="1"/>
      <c r="AYR2027" s="1"/>
      <c r="AYS2027" s="1"/>
      <c r="AYT2027" s="1"/>
      <c r="AYU2027" s="1"/>
      <c r="AYV2027" s="1"/>
      <c r="AYW2027" s="1"/>
      <c r="AYX2027" s="1"/>
      <c r="AYY2027" s="1"/>
      <c r="AYZ2027" s="1"/>
      <c r="AZA2027" s="1"/>
      <c r="AZB2027" s="1"/>
      <c r="AZC2027" s="1"/>
      <c r="AZD2027" s="1"/>
      <c r="AZE2027" s="1"/>
      <c r="AZF2027" s="35"/>
      <c r="AZG2027" s="1"/>
      <c r="AZH2027" s="1"/>
      <c r="AZI2027" s="1"/>
      <c r="AZJ2027" s="1"/>
      <c r="AZK2027" s="1"/>
      <c r="AZL2027" s="1"/>
      <c r="AZM2027" s="1"/>
      <c r="AZN2027" s="1"/>
      <c r="AZO2027" s="1"/>
      <c r="AZP2027" s="1"/>
      <c r="AZQ2027" s="1"/>
      <c r="AZR2027" s="1"/>
      <c r="AZS2027" s="1"/>
      <c r="AZT2027" s="1"/>
      <c r="AZU2027" s="1"/>
      <c r="AZV2027" s="1"/>
      <c r="AZW2027" s="1"/>
      <c r="AZX2027" s="1"/>
      <c r="AZY2027" s="1"/>
      <c r="AZZ2027" s="1"/>
      <c r="BAA2027" s="1"/>
      <c r="BAB2027" s="1"/>
      <c r="BAC2027" s="1"/>
      <c r="BAD2027" s="1"/>
      <c r="BAE2027" s="1"/>
      <c r="BAF2027" s="1"/>
      <c r="BAG2027" s="1"/>
      <c r="BAH2027" s="1"/>
      <c r="BAI2027" s="1"/>
      <c r="BAJ2027" s="1"/>
      <c r="BAK2027" s="1"/>
      <c r="BAL2027" s="1"/>
      <c r="BAM2027" s="1"/>
      <c r="BAN2027" s="1"/>
      <c r="BAO2027" s="1"/>
      <c r="BAP2027" s="1"/>
      <c r="BAQ2027" s="1"/>
      <c r="BAR2027" s="1"/>
      <c r="BAS2027" s="1"/>
      <c r="BAT2027" s="1"/>
      <c r="BAU2027" s="1"/>
      <c r="BAV2027" s="1"/>
      <c r="BAW2027" s="1"/>
      <c r="BAX2027" s="1"/>
      <c r="BAY2027" s="1"/>
      <c r="BAZ2027" s="1"/>
      <c r="BBA2027" s="1"/>
      <c r="BBB2027" s="1"/>
      <c r="BBC2027" s="1"/>
      <c r="BBD2027" s="1"/>
      <c r="BBE2027" s="1"/>
      <c r="BBF2027" s="1"/>
      <c r="BBG2027" s="1"/>
      <c r="BBH2027" s="35"/>
      <c r="BBI2027" s="1"/>
      <c r="BBJ2027" s="1"/>
      <c r="BBK2027" s="1"/>
      <c r="BBL2027" s="1"/>
      <c r="BBM2027" s="1"/>
      <c r="BBN2027" s="1"/>
      <c r="BBO2027" s="1"/>
      <c r="BBP2027" s="1"/>
      <c r="BBQ2027" s="1"/>
      <c r="BBR2027" s="1"/>
      <c r="BBS2027" s="1"/>
      <c r="BBT2027" s="1"/>
      <c r="BBU2027" s="1"/>
      <c r="BBV2027" s="1"/>
      <c r="BBW2027" s="1"/>
      <c r="BBX2027" s="1"/>
      <c r="BBY2027" s="1"/>
      <c r="BBZ2027" s="1"/>
      <c r="BCA2027" s="1"/>
      <c r="BCB2027" s="1"/>
      <c r="BCC2027" s="1"/>
      <c r="BCD2027" s="1"/>
      <c r="BCE2027" s="1"/>
      <c r="BCF2027" s="1"/>
      <c r="BCG2027" s="35"/>
      <c r="BCH2027" s="1"/>
      <c r="BCI2027" s="1"/>
      <c r="BCJ2027" s="1"/>
      <c r="BCK2027" s="1"/>
      <c r="BCL2027" s="1"/>
      <c r="BCM2027" s="1"/>
      <c r="BCN2027" s="1"/>
      <c r="BCO2027" s="1"/>
      <c r="BCP2027" s="1"/>
      <c r="BCQ2027" s="35"/>
      <c r="BCR2027" s="1"/>
      <c r="BCS2027" s="1"/>
      <c r="BCT2027" s="1"/>
      <c r="BCU2027" s="1"/>
      <c r="BCV2027" s="1"/>
      <c r="BCW2027" s="1"/>
      <c r="BCX2027" s="1"/>
      <c r="BCY2027" s="1"/>
      <c r="BCZ2027" s="35"/>
      <c r="BDA2027" s="1"/>
      <c r="BDB2027" s="1"/>
      <c r="BDC2027" s="1"/>
      <c r="BDD2027" s="1"/>
      <c r="BDE2027" s="1"/>
      <c r="BDF2027" s="1"/>
      <c r="BDG2027" s="1"/>
      <c r="BDH2027" s="1"/>
      <c r="BDI2027" s="1"/>
      <c r="BDJ2027" s="1"/>
      <c r="BDK2027" s="1"/>
      <c r="BDL2027" s="1"/>
      <c r="BDM2027" s="1"/>
      <c r="BDN2027" s="1"/>
      <c r="BDO2027" s="1"/>
      <c r="BDP2027" s="1"/>
      <c r="BDQ2027" s="1"/>
      <c r="BDR2027" s="1"/>
      <c r="BDS2027" s="1"/>
      <c r="BDT2027" s="1"/>
      <c r="BDU2027" s="1"/>
      <c r="BDV2027" s="1"/>
      <c r="BDW2027" s="1"/>
      <c r="BDX2027" s="1"/>
      <c r="BDY2027" s="1"/>
      <c r="BDZ2027" s="1"/>
      <c r="BEA2027" s="1"/>
      <c r="BEB2027" s="1"/>
      <c r="BEC2027" s="1"/>
      <c r="BED2027" s="1"/>
      <c r="BEE2027" s="1"/>
      <c r="BEF2027" s="1"/>
      <c r="BEG2027" s="1"/>
      <c r="BEH2027" s="1"/>
      <c r="BEI2027" s="1"/>
      <c r="BEJ2027" s="1"/>
      <c r="BEK2027" s="1"/>
      <c r="BEL2027" s="1"/>
      <c r="BEM2027" s="1"/>
      <c r="BEN2027" s="1"/>
      <c r="BEO2027" s="1"/>
      <c r="BEP2027" s="1"/>
      <c r="BEQ2027" s="1"/>
      <c r="BER2027" s="1"/>
      <c r="BES2027" s="1"/>
      <c r="BET2027" s="1"/>
      <c r="BEU2027" s="1"/>
      <c r="BEV2027" s="1"/>
      <c r="BEW2027" s="1"/>
      <c r="BEX2027" s="1"/>
      <c r="BEY2027" s="1"/>
      <c r="BEZ2027" s="1"/>
      <c r="BFA2027" s="1"/>
      <c r="BFB2027" s="1"/>
      <c r="BFC2027" s="1"/>
      <c r="BFD2027" s="1"/>
      <c r="BFE2027" s="1"/>
      <c r="BFF2027" s="1"/>
      <c r="BFG2027" s="1"/>
      <c r="BFH2027" s="1"/>
      <c r="BFI2027" s="1"/>
      <c r="BFJ2027" s="1"/>
      <c r="BFK2027" s="1"/>
      <c r="BFL2027" s="1"/>
      <c r="BFM2027" s="1"/>
      <c r="BFN2027" s="1"/>
      <c r="BFO2027" s="1"/>
      <c r="BFP2027" s="1"/>
      <c r="BFQ2027" s="1"/>
      <c r="BFR2027" s="1"/>
      <c r="BFS2027" s="1"/>
      <c r="BFT2027" s="1"/>
      <c r="BFU2027" s="1"/>
      <c r="BFV2027" s="1"/>
      <c r="BFW2027" s="1"/>
      <c r="BFX2027" s="1"/>
      <c r="BFY2027" s="1"/>
      <c r="BFZ2027" s="1"/>
      <c r="BGA2027" s="1"/>
      <c r="BGB2027" s="1"/>
      <c r="BGC2027" s="1"/>
      <c r="BGD2027" s="1"/>
      <c r="BGE2027" s="1"/>
      <c r="BGF2027" s="1"/>
      <c r="BGG2027" s="1"/>
      <c r="BGH2027" s="1"/>
      <c r="BGI2027" s="1"/>
      <c r="BGJ2027" s="1"/>
      <c r="BGK2027" s="1"/>
      <c r="BGL2027" s="1"/>
      <c r="BGM2027" s="1"/>
      <c r="BGN2027" s="1"/>
      <c r="BGO2027" s="1"/>
      <c r="BGP2027" s="1"/>
      <c r="BGQ2027" s="1"/>
      <c r="BGR2027" s="1"/>
      <c r="BGS2027" s="1"/>
      <c r="BGT2027" s="1"/>
      <c r="BGU2027" s="1"/>
      <c r="BGV2027" s="1"/>
      <c r="BGW2027" s="1"/>
      <c r="BGX2027" s="1"/>
      <c r="BGY2027" s="1"/>
      <c r="BGZ2027" s="1"/>
      <c r="BHA2027" s="1"/>
      <c r="BHB2027" s="1"/>
      <c r="BHC2027" s="1"/>
      <c r="BHD2027" s="1"/>
      <c r="BHE2027" s="1"/>
      <c r="BHF2027" s="1"/>
      <c r="BHG2027" s="1"/>
      <c r="BHH2027" s="1"/>
      <c r="BHI2027" s="1"/>
      <c r="BHJ2027" s="1"/>
      <c r="BHK2027" s="1"/>
      <c r="BHL2027" s="1"/>
      <c r="BHM2027" s="1"/>
      <c r="BHN2027" s="1"/>
      <c r="BHO2027" s="1"/>
      <c r="BHP2027" s="1"/>
      <c r="BHQ2027" s="1"/>
      <c r="BHR2027" s="1"/>
      <c r="BHS2027" s="1"/>
      <c r="BHT2027" s="1"/>
      <c r="BHU2027" s="1"/>
      <c r="BHV2027" s="1"/>
      <c r="BHW2027" s="1"/>
      <c r="BHX2027" s="1"/>
      <c r="BHY2027" s="1"/>
      <c r="BHZ2027" s="1"/>
      <c r="BIA2027" s="1"/>
      <c r="BIB2027" s="1"/>
      <c r="BIC2027" s="1"/>
      <c r="BID2027" s="1"/>
      <c r="BIE2027" s="1"/>
      <c r="BIF2027" s="1"/>
      <c r="BIG2027" s="1"/>
      <c r="BIH2027" s="1"/>
      <c r="BII2027" s="1"/>
      <c r="BIJ2027" s="1"/>
      <c r="BIK2027" s="1"/>
      <c r="BIL2027" s="1"/>
      <c r="BIM2027" s="1"/>
      <c r="BIN2027" s="1"/>
      <c r="BIO2027" s="1"/>
      <c r="BIP2027" s="1"/>
      <c r="BIQ2027" s="1"/>
      <c r="BIR2027" s="1"/>
      <c r="BIS2027" s="1"/>
      <c r="BIT2027" s="1"/>
      <c r="BIU2027" s="1"/>
      <c r="BIV2027" s="1"/>
      <c r="BIW2027" s="1"/>
      <c r="BIX2027" s="1"/>
      <c r="BIY2027" s="1"/>
      <c r="BIZ2027" s="1"/>
      <c r="BJA2027" s="35"/>
      <c r="BJB2027" s="1"/>
      <c r="BJC2027" s="1"/>
      <c r="BJD2027" s="1"/>
      <c r="BJE2027" s="1"/>
      <c r="BJF2027" s="1"/>
      <c r="BJG2027" s="1"/>
      <c r="BJH2027" s="1"/>
      <c r="BJI2027" s="1"/>
      <c r="BJJ2027" s="1"/>
      <c r="BJK2027" s="1"/>
      <c r="BJL2027" s="1"/>
      <c r="BJM2027" s="1"/>
      <c r="BJN2027" s="1"/>
      <c r="BJO2027" s="1"/>
      <c r="BJP2027" s="1"/>
      <c r="BJQ2027" s="1"/>
      <c r="BJR2027" s="1"/>
      <c r="BJS2027" s="1"/>
      <c r="BJT2027" s="1"/>
      <c r="BJU2027" s="1"/>
      <c r="BJV2027" s="1"/>
      <c r="BJW2027" s="1"/>
      <c r="BJX2027" s="1"/>
      <c r="BJY2027" s="1"/>
      <c r="BJZ2027" s="1"/>
      <c r="BKA2027" s="1"/>
      <c r="BKB2027" s="1"/>
      <c r="BKC2027" s="1"/>
    </row>
    <row r="2028" spans="1:1641" x14ac:dyDescent="0.3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35"/>
      <c r="Q2028" s="35"/>
      <c r="R2028" s="35"/>
      <c r="S2028" s="35"/>
      <c r="T2028" s="35"/>
      <c r="U2028" s="1"/>
      <c r="V2028" s="1"/>
      <c r="W2028" s="1"/>
      <c r="X2028" s="1"/>
      <c r="Y2028" s="1"/>
      <c r="Z2028" s="1"/>
      <c r="AA2028" s="1"/>
      <c r="AB2028" s="1"/>
      <c r="AC2028" s="1"/>
      <c r="AD2028" s="1"/>
      <c r="AE2028" s="35"/>
      <c r="AF2028" s="35"/>
      <c r="AG2028" s="35"/>
      <c r="AH2028" s="1"/>
      <c r="AI2028" s="61"/>
      <c r="AJ2028" s="61"/>
      <c r="AK2028" s="51"/>
      <c r="AL2028" s="61"/>
      <c r="AM2028" s="28"/>
      <c r="AN2028" s="28"/>
      <c r="AO2028" s="189"/>
      <c r="AP2028" s="189"/>
      <c r="AQ2028" s="190"/>
      <c r="AR2028" s="38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  <c r="BC2028" s="1"/>
      <c r="BD2028" s="1"/>
      <c r="BE2028" s="1"/>
      <c r="BF2028" s="1"/>
      <c r="BG2028" s="58"/>
      <c r="BH2028" s="58"/>
      <c r="BI2028" s="65"/>
      <c r="BJ2028" s="58"/>
      <c r="BK2028" s="58"/>
      <c r="BL2028" s="65"/>
      <c r="BM2028" s="61"/>
      <c r="BN2028" s="51"/>
      <c r="BO2028" s="28"/>
      <c r="BP2028" s="61"/>
      <c r="BQ2028" s="51"/>
      <c r="BR2028" s="28"/>
      <c r="BS2028" s="61"/>
      <c r="BT2028" s="28"/>
      <c r="BU2028" s="61"/>
      <c r="BV2028" s="51"/>
      <c r="BW2028" s="28"/>
      <c r="BX2028" s="28"/>
      <c r="BY2028" s="51"/>
      <c r="BZ2028" s="1"/>
      <c r="CA2028" s="1"/>
      <c r="CB2028" s="1"/>
      <c r="CC2028" s="1"/>
      <c r="CD2028" s="1"/>
      <c r="CE2028" s="1"/>
      <c r="CF2028" s="1"/>
      <c r="CG2028" s="1"/>
      <c r="CH2028" s="1"/>
      <c r="CI2028" s="1"/>
      <c r="CJ2028" s="1"/>
      <c r="CK2028" s="1"/>
      <c r="CL2028" s="1"/>
      <c r="CM2028" s="1"/>
      <c r="CN2028" s="1"/>
      <c r="CO2028" s="1"/>
      <c r="CP2028" s="1"/>
      <c r="CQ2028" s="1"/>
      <c r="CR2028" s="1"/>
      <c r="CS2028" s="1"/>
      <c r="CT2028" s="1"/>
      <c r="CU2028" s="1"/>
      <c r="CV2028" s="1"/>
      <c r="CW2028" s="1"/>
      <c r="CX2028" s="1"/>
      <c r="CY2028" s="1"/>
      <c r="CZ2028" s="1"/>
      <c r="DA2028" s="1"/>
      <c r="DB2028" s="1"/>
      <c r="DC2028" s="1"/>
      <c r="DD2028" s="1"/>
      <c r="DE2028" s="1"/>
      <c r="DF2028" s="1"/>
      <c r="DG2028" s="1"/>
      <c r="DH2028" s="1"/>
      <c r="DI2028" s="1"/>
      <c r="DJ2028" s="1"/>
      <c r="DK2028" s="1"/>
      <c r="DL2028" s="1"/>
      <c r="DM2028" s="1"/>
      <c r="DN2028" s="1"/>
      <c r="DO2028" s="1"/>
      <c r="DP2028" s="1"/>
      <c r="DQ2028" s="1"/>
      <c r="DR2028" s="1"/>
      <c r="DS2028" s="1"/>
      <c r="DT2028" s="1"/>
      <c r="DU2028" s="1"/>
      <c r="DV2028" s="1"/>
      <c r="DW2028" s="1"/>
      <c r="DX2028" s="1"/>
      <c r="DY2028" s="1"/>
      <c r="DZ2028" s="1"/>
      <c r="EA2028" s="1"/>
      <c r="EB2028" s="1"/>
      <c r="EC2028" s="1"/>
      <c r="ED2028" s="1"/>
      <c r="EE2028" s="1"/>
      <c r="EF2028" s="1"/>
      <c r="EG2028" s="1"/>
      <c r="EH2028" s="1"/>
      <c r="EI2028" s="1"/>
      <c r="EJ2028" s="1"/>
      <c r="EK2028" s="1"/>
      <c r="EL2028" s="1"/>
      <c r="EM2028" s="1"/>
      <c r="EN2028" s="1"/>
      <c r="EO2028" s="1"/>
      <c r="EP2028" s="1"/>
      <c r="EQ2028" s="1"/>
      <c r="ER2028" s="1"/>
      <c r="ES2028" s="1"/>
      <c r="ET2028" s="1"/>
      <c r="EU2028" s="1"/>
      <c r="EV2028" s="1"/>
      <c r="EW2028" s="1"/>
      <c r="EX2028" s="1"/>
      <c r="EY2028" s="1"/>
      <c r="EZ2028" s="1"/>
      <c r="FA2028" s="1"/>
      <c r="FB2028" s="1"/>
      <c r="FC2028" s="1"/>
      <c r="FD2028" s="1"/>
      <c r="FE2028" s="1"/>
      <c r="FF2028" s="1"/>
      <c r="FG2028" s="1"/>
      <c r="FH2028" s="1"/>
      <c r="FI2028" s="1"/>
      <c r="FJ2028" s="1"/>
      <c r="FK2028" s="1"/>
      <c r="FL2028" s="1"/>
      <c r="FM2028" s="1"/>
      <c r="FN2028" s="1"/>
      <c r="FO2028" s="1"/>
      <c r="FP2028" s="1"/>
      <c r="FQ2028" s="1"/>
      <c r="FR2028" s="1"/>
      <c r="FS2028" s="1"/>
      <c r="FT2028" s="1"/>
      <c r="FU2028" s="1"/>
      <c r="FV2028" s="1"/>
      <c r="FW2028" s="1"/>
      <c r="FX2028" s="1"/>
      <c r="FY2028" s="1"/>
      <c r="FZ2028" s="1"/>
      <c r="GA2028" s="1"/>
      <c r="GB2028" s="1"/>
      <c r="GC2028" s="1"/>
      <c r="GD2028" s="1"/>
      <c r="GE2028" s="1"/>
      <c r="GF2028" s="1"/>
      <c r="GG2028" s="1"/>
      <c r="GH2028" s="1"/>
      <c r="GI2028" s="1"/>
      <c r="GJ2028" s="1"/>
      <c r="GK2028" s="1"/>
      <c r="GL2028" s="1"/>
      <c r="GM2028" s="1"/>
      <c r="GN2028" s="1"/>
      <c r="GO2028" s="1"/>
      <c r="GP2028" s="1"/>
      <c r="GQ2028" s="1"/>
      <c r="GR2028" s="1"/>
      <c r="GS2028" s="1"/>
      <c r="GT2028" s="1"/>
      <c r="GU2028" s="1"/>
      <c r="GV2028" s="1"/>
      <c r="GW2028" s="1"/>
      <c r="GX2028" s="1"/>
      <c r="GY2028" s="1"/>
      <c r="GZ2028" s="1"/>
      <c r="HA2028" s="1"/>
      <c r="HB2028" s="1"/>
      <c r="HC2028" s="1"/>
      <c r="HD2028" s="1"/>
      <c r="HE2028" s="1"/>
      <c r="HF2028" s="1"/>
      <c r="HG2028" s="1"/>
      <c r="HH2028" s="1"/>
      <c r="HI2028" s="1"/>
      <c r="HJ2028" s="1"/>
      <c r="HK2028" s="1"/>
      <c r="HL2028" s="1"/>
      <c r="HM2028" s="1"/>
      <c r="HN2028" s="1"/>
      <c r="HO2028" s="1"/>
      <c r="HP2028" s="1"/>
      <c r="HQ2028" s="1"/>
      <c r="HR2028" s="1"/>
      <c r="HS2028" s="1"/>
      <c r="HT2028" s="1"/>
      <c r="HU2028" s="1"/>
      <c r="HV2028" s="1"/>
      <c r="HW2028" s="1"/>
      <c r="HX2028" s="1"/>
      <c r="HY2028" s="1"/>
      <c r="HZ2028" s="1"/>
      <c r="IA2028" s="1"/>
      <c r="IB2028" s="1"/>
      <c r="IC2028" s="1"/>
      <c r="ID2028" s="1"/>
      <c r="IE2028" s="1"/>
      <c r="IF2028" s="1"/>
      <c r="IG2028" s="1"/>
      <c r="IH2028" s="1"/>
      <c r="II2028" s="1"/>
      <c r="IJ2028" s="1"/>
      <c r="IK2028" s="1"/>
      <c r="IL2028" s="1"/>
      <c r="IM2028" s="1"/>
      <c r="IN2028" s="1"/>
      <c r="IO2028" s="1"/>
      <c r="IP2028" s="1"/>
      <c r="IQ2028" s="1"/>
      <c r="IR2028" s="1"/>
      <c r="IS2028" s="1"/>
      <c r="IT2028" s="1"/>
      <c r="IU2028" s="35"/>
      <c r="IV2028" s="1"/>
      <c r="IW2028" s="1"/>
      <c r="IX2028" s="1"/>
      <c r="IY2028" s="1"/>
      <c r="IZ2028" s="1"/>
      <c r="JA2028" s="1"/>
      <c r="JB2028" s="1"/>
      <c r="JC2028" s="1"/>
      <c r="JD2028" s="1"/>
      <c r="JE2028" s="1"/>
      <c r="JF2028" s="35"/>
      <c r="JG2028" s="35"/>
      <c r="JH2028" s="35"/>
      <c r="JI2028" s="35"/>
      <c r="JJ2028" s="1"/>
      <c r="JK2028" s="1"/>
      <c r="JL2028" s="1"/>
      <c r="JM2028" s="1"/>
      <c r="JN2028" s="1"/>
      <c r="JO2028" s="1"/>
      <c r="JP2028" s="1"/>
      <c r="JQ2028" s="35"/>
      <c r="JR2028" s="1"/>
      <c r="JS2028" s="1"/>
      <c r="JT2028" s="1"/>
      <c r="JU2028" s="1"/>
      <c r="JV2028" s="1"/>
      <c r="JW2028" s="1"/>
      <c r="JX2028" s="1"/>
      <c r="JY2028" s="1"/>
      <c r="JZ2028" s="1"/>
      <c r="KA2028" s="1"/>
      <c r="KB2028" s="1"/>
      <c r="KC2028" s="1"/>
      <c r="KD2028" s="1"/>
      <c r="KE2028" s="1"/>
      <c r="KF2028" s="1"/>
      <c r="KG2028" s="1"/>
      <c r="KH2028" s="1"/>
      <c r="KI2028" s="40"/>
      <c r="KJ2028" s="40"/>
      <c r="KK2028" s="40"/>
      <c r="KL2028" s="8"/>
      <c r="KM2028" s="30"/>
      <c r="KN2028" s="63"/>
      <c r="KO2028" s="30"/>
      <c r="KP2028" s="30"/>
      <c r="KQ2028" s="1"/>
      <c r="KR2028" s="1"/>
      <c r="KS2028" s="1"/>
      <c r="KT2028" s="1"/>
      <c r="KU2028" s="1"/>
      <c r="KV2028" s="1"/>
      <c r="KW2028" s="1"/>
      <c r="KX2028" s="1"/>
      <c r="KY2028" s="1"/>
      <c r="KZ2028" s="1"/>
      <c r="LA2028" s="1"/>
      <c r="LB2028" s="1"/>
      <c r="LC2028" s="1"/>
      <c r="LD2028" s="1"/>
      <c r="LE2028" s="1"/>
      <c r="LF2028" s="1"/>
      <c r="LG2028" s="1"/>
      <c r="LH2028" s="1"/>
      <c r="LI2028" s="35"/>
      <c r="LJ2028" s="1"/>
      <c r="LK2028" s="1"/>
      <c r="LL2028" s="1"/>
      <c r="LM2028" s="1"/>
      <c r="LN2028" s="1"/>
      <c r="LO2028" s="1"/>
      <c r="LP2028" s="1"/>
      <c r="LQ2028" s="1"/>
      <c r="LR2028" s="1"/>
      <c r="LS2028" s="1"/>
      <c r="LT2028" s="1"/>
      <c r="LU2028" s="1"/>
      <c r="LV2028" s="1"/>
      <c r="LW2028" s="1"/>
      <c r="LX2028" s="1"/>
      <c r="LY2028" s="1"/>
      <c r="LZ2028" s="1"/>
      <c r="MA2028" s="1"/>
      <c r="MB2028" s="1"/>
      <c r="MC2028" s="1"/>
      <c r="MD2028" s="1"/>
      <c r="ME2028" s="1"/>
      <c r="MF2028" s="1"/>
      <c r="MG2028" s="1"/>
      <c r="MH2028" s="1"/>
      <c r="MI2028" s="1"/>
      <c r="MJ2028" s="1"/>
      <c r="MK2028" s="40"/>
      <c r="ML2028" s="40"/>
      <c r="MM2028" s="40"/>
      <c r="MN2028" s="40"/>
      <c r="MO2028" s="40"/>
      <c r="MP2028" s="40"/>
      <c r="MQ2028" s="40"/>
      <c r="MR2028" s="40"/>
      <c r="MS2028" s="40"/>
      <c r="MT2028" s="40"/>
      <c r="MU2028" s="40"/>
      <c r="MV2028" s="40"/>
      <c r="MW2028" s="40"/>
      <c r="MX2028" s="40"/>
      <c r="MY2028" s="40"/>
      <c r="MZ2028" s="5"/>
      <c r="NA2028" s="5"/>
      <c r="NB2028" s="5"/>
      <c r="NC2028" s="5"/>
      <c r="ND2028" s="5"/>
      <c r="NE2028" s="1"/>
      <c r="NF2028" s="1"/>
      <c r="NG2028" s="1"/>
      <c r="NH2028" s="1"/>
      <c r="NI2028" s="1"/>
      <c r="NJ2028" s="1"/>
      <c r="NK2028" s="1"/>
      <c r="NL2028" s="1"/>
      <c r="NM2028" s="1"/>
      <c r="NN2028" s="1"/>
      <c r="NO2028" s="1"/>
      <c r="NP2028" s="1"/>
      <c r="NQ2028" s="1"/>
      <c r="NR2028" s="1"/>
      <c r="NS2028" s="1"/>
      <c r="NT2028" s="1"/>
      <c r="NU2028" s="1"/>
      <c r="NV2028" s="1"/>
      <c r="NW2028" s="1"/>
      <c r="NX2028" s="1"/>
      <c r="NY2028" s="1"/>
      <c r="NZ2028" s="1"/>
      <c r="OA2028" s="1"/>
      <c r="OB2028" s="1"/>
      <c r="OC2028" s="1"/>
      <c r="OD2028" s="1"/>
      <c r="OE2028" s="1"/>
      <c r="OF2028" s="1"/>
      <c r="OG2028" s="1"/>
      <c r="OH2028" s="1"/>
      <c r="OI2028" s="1"/>
      <c r="OJ2028" s="1"/>
      <c r="OK2028" s="1"/>
      <c r="OL2028" s="1"/>
      <c r="OM2028" s="1"/>
      <c r="ON2028" s="1"/>
      <c r="OO2028" s="1"/>
      <c r="OP2028" s="1"/>
      <c r="OQ2028" s="1"/>
      <c r="OR2028" s="1"/>
      <c r="OS2028" s="1"/>
      <c r="OT2028" s="1"/>
      <c r="OU2028" s="1"/>
      <c r="OV2028" s="1"/>
      <c r="OW2028" s="1"/>
      <c r="OX2028" s="1"/>
      <c r="OY2028" s="1"/>
      <c r="OZ2028" s="1"/>
      <c r="PA2028" s="1"/>
      <c r="PB2028" s="1"/>
      <c r="PC2028" s="1"/>
      <c r="PD2028" s="1"/>
      <c r="PE2028" s="1"/>
      <c r="PF2028" s="1"/>
      <c r="PG2028" s="1"/>
      <c r="PH2028" s="1"/>
      <c r="PI2028" s="1"/>
      <c r="PJ2028" s="1"/>
      <c r="PK2028" s="1"/>
      <c r="PL2028" s="1"/>
      <c r="PM2028" s="1"/>
      <c r="PN2028" s="1"/>
      <c r="PO2028" s="1"/>
      <c r="PP2028" s="1"/>
      <c r="PQ2028" s="1"/>
      <c r="PR2028" s="1"/>
      <c r="PS2028" s="1"/>
      <c r="PT2028" s="1"/>
      <c r="PU2028" s="1"/>
      <c r="PV2028" s="1"/>
      <c r="PW2028" s="1"/>
      <c r="PX2028" s="1"/>
      <c r="PY2028" s="1"/>
      <c r="PZ2028" s="1"/>
      <c r="QA2028" s="1"/>
      <c r="QB2028" s="1"/>
      <c r="QC2028" s="1"/>
      <c r="QD2028" s="1"/>
      <c r="QE2028" s="1"/>
      <c r="QF2028" s="1"/>
      <c r="QG2028" s="1"/>
      <c r="QH2028" s="1"/>
      <c r="QI2028" s="1"/>
      <c r="QJ2028" s="1"/>
      <c r="QK2028" s="1"/>
      <c r="QL2028" s="1"/>
      <c r="QM2028" s="1"/>
      <c r="QN2028" s="1"/>
      <c r="QO2028" s="1"/>
      <c r="QP2028" s="1"/>
      <c r="QQ2028" s="1"/>
      <c r="QR2028" s="1"/>
      <c r="QS2028" s="1"/>
      <c r="QT2028" s="1"/>
      <c r="QU2028" s="1"/>
      <c r="QV2028" s="1"/>
      <c r="QW2028" s="1"/>
      <c r="QX2028" s="1"/>
      <c r="QY2028" s="1"/>
      <c r="QZ2028" s="35"/>
      <c r="RA2028" s="1"/>
      <c r="RB2028" s="1"/>
      <c r="RC2028" s="1"/>
      <c r="RD2028" s="1"/>
      <c r="RE2028" s="1"/>
      <c r="RF2028" s="1"/>
      <c r="RG2028" s="1"/>
      <c r="RH2028" s="1"/>
      <c r="RI2028" s="1"/>
      <c r="RJ2028" s="1"/>
      <c r="RK2028" s="1"/>
      <c r="RL2028" s="35"/>
      <c r="RM2028" s="1"/>
      <c r="RN2028" s="1"/>
      <c r="RO2028" s="1"/>
      <c r="RP2028" s="1"/>
      <c r="RQ2028" s="1"/>
      <c r="RR2028" s="1"/>
      <c r="RS2028" s="1"/>
      <c r="RT2028" s="1"/>
      <c r="RU2028" s="1"/>
      <c r="RV2028" s="1"/>
      <c r="RW2028" s="1"/>
      <c r="RX2028" s="35"/>
      <c r="RY2028" s="1"/>
      <c r="RZ2028" s="1"/>
      <c r="SA2028" s="1"/>
      <c r="SB2028" s="1"/>
      <c r="SC2028" s="1"/>
      <c r="SD2028" s="1"/>
      <c r="SE2028" s="1"/>
      <c r="SF2028" s="1"/>
      <c r="SG2028" s="1"/>
      <c r="SH2028" s="1"/>
      <c r="SI2028" s="1"/>
      <c r="SJ2028" s="35"/>
      <c r="SK2028" s="1"/>
      <c r="SL2028" s="1"/>
      <c r="SM2028" s="1"/>
      <c r="SN2028" s="1"/>
      <c r="SO2028" s="1"/>
      <c r="SP2028" s="1"/>
      <c r="SQ2028" s="1"/>
      <c r="SR2028" s="1"/>
      <c r="SS2028" s="1"/>
      <c r="ST2028" s="1"/>
      <c r="SU2028" s="1"/>
      <c r="SV2028" s="1"/>
      <c r="SW2028" s="1"/>
      <c r="SX2028" s="1"/>
      <c r="SY2028" s="1"/>
      <c r="SZ2028" s="1"/>
      <c r="TA2028" s="1"/>
      <c r="TB2028" s="1"/>
      <c r="TC2028" s="1"/>
      <c r="TD2028" s="1"/>
      <c r="TE2028" s="1"/>
      <c r="TF2028" s="1"/>
      <c r="TG2028" s="1"/>
      <c r="TH2028" s="1"/>
      <c r="TI2028" s="1"/>
      <c r="TJ2028" s="1"/>
      <c r="TK2028" s="1"/>
      <c r="TL2028" s="1"/>
      <c r="TM2028" s="1"/>
      <c r="TN2028" s="1"/>
      <c r="TO2028" s="1"/>
      <c r="TP2028" s="1"/>
      <c r="TQ2028" s="1"/>
      <c r="TR2028" s="1"/>
      <c r="TS2028" s="1"/>
      <c r="TT2028" s="1"/>
      <c r="TU2028" s="1"/>
      <c r="TV2028" s="1"/>
      <c r="TW2028" s="1"/>
      <c r="TX2028" s="1"/>
      <c r="TY2028" s="1"/>
      <c r="TZ2028" s="1"/>
      <c r="UA2028" s="1"/>
      <c r="UB2028" s="1"/>
      <c r="UC2028" s="1"/>
      <c r="UD2028" s="1"/>
      <c r="UE2028" s="1"/>
      <c r="UF2028" s="1"/>
      <c r="UG2028" s="1"/>
      <c r="UH2028" s="1"/>
      <c r="UI2028" s="1"/>
      <c r="UJ2028" s="1"/>
      <c r="UK2028" s="1"/>
      <c r="UL2028" s="1"/>
      <c r="UM2028" s="1"/>
      <c r="UN2028" s="1"/>
      <c r="UO2028" s="1"/>
      <c r="UP2028" s="1"/>
      <c r="UQ2028" s="1"/>
      <c r="UR2028" s="1"/>
      <c r="US2028" s="1"/>
      <c r="UT2028" s="1"/>
      <c r="UU2028" s="1"/>
      <c r="UV2028" s="1"/>
      <c r="UW2028" s="1"/>
      <c r="UX2028" s="1"/>
      <c r="UY2028" s="1"/>
      <c r="UZ2028" s="1"/>
      <c r="VA2028" s="1"/>
      <c r="VB2028" s="1"/>
      <c r="VC2028" s="1"/>
      <c r="VD2028" s="1"/>
      <c r="VE2028" s="1"/>
      <c r="VF2028" s="1"/>
      <c r="VG2028" s="1"/>
      <c r="VH2028" s="1"/>
      <c r="VI2028" s="1"/>
      <c r="VJ2028" s="1"/>
      <c r="VK2028" s="1"/>
      <c r="VL2028" s="1"/>
      <c r="VM2028" s="1"/>
      <c r="VN2028" s="1"/>
      <c r="VO2028" s="1"/>
      <c r="VP2028" s="1"/>
      <c r="VQ2028" s="1"/>
      <c r="VR2028" s="1"/>
      <c r="VS2028" s="1"/>
      <c r="VT2028" s="1"/>
      <c r="VU2028" s="1"/>
      <c r="VV2028" s="1"/>
      <c r="VW2028" s="1"/>
      <c r="VX2028" s="1"/>
      <c r="VY2028" s="1"/>
      <c r="VZ2028" s="1"/>
      <c r="WA2028" s="1"/>
      <c r="WB2028" s="1"/>
      <c r="WC2028" s="1"/>
      <c r="WD2028" s="1"/>
      <c r="WE2028" s="1"/>
      <c r="WF2028" s="1"/>
      <c r="WG2028" s="1"/>
      <c r="WH2028" s="1"/>
      <c r="WI2028" s="1"/>
      <c r="WJ2028" s="1"/>
      <c r="WK2028" s="35"/>
      <c r="WL2028" s="1"/>
      <c r="WM2028" s="1"/>
      <c r="WN2028" s="1"/>
      <c r="WO2028" s="1"/>
      <c r="WP2028" s="1"/>
      <c r="WQ2028" s="1"/>
      <c r="WR2028" s="1"/>
      <c r="WS2028" s="1"/>
      <c r="WT2028" s="1"/>
      <c r="WU2028" s="1"/>
      <c r="WV2028" s="35"/>
      <c r="WW2028" s="1"/>
      <c r="WX2028" s="1"/>
      <c r="WY2028" s="1"/>
      <c r="WZ2028" s="35"/>
      <c r="XA2028" s="1"/>
      <c r="XB2028" s="1"/>
      <c r="XC2028" s="1"/>
      <c r="XD2028" s="1"/>
      <c r="XE2028" s="1"/>
      <c r="XF2028" s="1"/>
      <c r="XG2028" s="1"/>
      <c r="XH2028" s="1"/>
      <c r="XI2028" s="1"/>
      <c r="XJ2028" s="1"/>
      <c r="XK2028" s="1"/>
      <c r="XL2028" s="1"/>
      <c r="XM2028" s="1"/>
      <c r="XN2028" s="1"/>
      <c r="XO2028" s="1"/>
      <c r="XP2028" s="1"/>
      <c r="XQ2028" s="1"/>
      <c r="XR2028" s="1"/>
      <c r="XS2028" s="1"/>
      <c r="XT2028" s="1"/>
      <c r="XU2028" s="1"/>
      <c r="XV2028" s="1"/>
      <c r="XW2028" s="1"/>
      <c r="XX2028" s="1"/>
      <c r="XY2028" s="1"/>
      <c r="XZ2028" s="1"/>
      <c r="YA2028" s="1"/>
      <c r="YB2028" s="1"/>
      <c r="YC2028" s="1"/>
      <c r="YD2028" s="1"/>
      <c r="YE2028" s="1"/>
      <c r="YF2028" s="1"/>
      <c r="YG2028" s="1"/>
      <c r="YH2028" s="1"/>
      <c r="YI2028" s="1"/>
      <c r="YJ2028" s="1"/>
      <c r="YK2028" s="1"/>
      <c r="YL2028" s="1"/>
      <c r="YM2028" s="1"/>
      <c r="YN2028" s="1"/>
      <c r="YO2028" s="1"/>
      <c r="YP2028" s="1"/>
      <c r="YQ2028" s="1"/>
      <c r="YR2028" s="1"/>
      <c r="YS2028" s="1"/>
      <c r="YT2028" s="1"/>
      <c r="YU2028" s="1"/>
      <c r="YV2028" s="1"/>
      <c r="YW2028" s="1"/>
      <c r="YX2028" s="1"/>
      <c r="YY2028" s="1"/>
      <c r="YZ2028" s="1"/>
      <c r="ZA2028" s="1"/>
      <c r="ZB2028" s="1"/>
      <c r="ZC2028" s="1"/>
      <c r="ZD2028" s="1"/>
      <c r="ZE2028" s="1"/>
      <c r="ZF2028" s="1"/>
      <c r="ZG2028" s="1"/>
      <c r="ZH2028" s="1"/>
      <c r="ZI2028" s="1"/>
      <c r="ZJ2028" s="1"/>
      <c r="ZK2028" s="1"/>
      <c r="ZL2028" s="1"/>
      <c r="ZM2028" s="1"/>
      <c r="ZN2028" s="1"/>
      <c r="ZO2028" s="1"/>
      <c r="ZP2028" s="1"/>
      <c r="ZQ2028" s="1"/>
      <c r="ZR2028" s="1"/>
      <c r="ZS2028" s="1"/>
      <c r="ZT2028" s="1"/>
      <c r="ZU2028" s="1"/>
      <c r="ZV2028" s="1"/>
      <c r="ZW2028" s="1"/>
      <c r="ZX2028" s="1"/>
      <c r="ZY2028" s="1"/>
      <c r="ZZ2028" s="1"/>
      <c r="AAA2028" s="1"/>
      <c r="AAB2028" s="1"/>
      <c r="AAC2028" s="1"/>
      <c r="AAD2028" s="1"/>
      <c r="AAE2028" s="1"/>
      <c r="AAF2028" s="1"/>
      <c r="AAG2028" s="1"/>
      <c r="AAH2028" s="1"/>
      <c r="AAI2028" s="1"/>
      <c r="AAJ2028" s="1"/>
      <c r="AAK2028" s="1"/>
      <c r="AAL2028" s="1"/>
      <c r="AAM2028" s="1"/>
      <c r="AAN2028" s="1"/>
      <c r="AAO2028" s="1"/>
      <c r="AAP2028" s="1"/>
      <c r="AAQ2028" s="1"/>
      <c r="AAR2028" s="1"/>
      <c r="AAS2028" s="1"/>
      <c r="AAT2028" s="1"/>
      <c r="AAU2028" s="1"/>
      <c r="AAV2028" s="1"/>
      <c r="AAW2028" s="1"/>
      <c r="AAX2028" s="1"/>
      <c r="AAY2028" s="1"/>
      <c r="AAZ2028" s="1"/>
      <c r="ABA2028" s="1"/>
      <c r="ABB2028" s="1"/>
      <c r="ABC2028" s="1"/>
      <c r="ABD2028" s="1"/>
      <c r="ABE2028" s="1"/>
      <c r="ABF2028" s="1"/>
      <c r="ABG2028" s="1"/>
      <c r="ABH2028" s="1"/>
      <c r="ABI2028" s="1"/>
      <c r="ABJ2028" s="1"/>
      <c r="ABK2028" s="1"/>
      <c r="ABL2028" s="1"/>
      <c r="ABM2028" s="1"/>
      <c r="ABN2028" s="1"/>
      <c r="ABO2028" s="1"/>
      <c r="ABP2028" s="1"/>
      <c r="ABQ2028" s="1"/>
      <c r="ABR2028" s="1"/>
      <c r="ABS2028" s="1"/>
      <c r="ABT2028" s="1"/>
      <c r="ABU2028" s="1"/>
      <c r="ABV2028" s="1"/>
      <c r="ABW2028" s="1"/>
      <c r="ABX2028" s="1"/>
      <c r="ABY2028" s="1"/>
      <c r="ABZ2028" s="1"/>
      <c r="ACA2028" s="1"/>
      <c r="ACB2028" s="1"/>
      <c r="ACC2028" s="1"/>
      <c r="ACD2028" s="1"/>
      <c r="ACE2028" s="1"/>
      <c r="ACF2028" s="1"/>
      <c r="ACG2028" s="1"/>
      <c r="ACH2028" s="1"/>
      <c r="ACI2028" s="1"/>
      <c r="ACJ2028" s="1"/>
      <c r="ACK2028" s="1"/>
      <c r="ACL2028" s="1"/>
      <c r="ACM2028" s="1"/>
      <c r="ACN2028" s="1"/>
      <c r="ACO2028" s="1"/>
      <c r="ACP2028" s="1"/>
      <c r="ACQ2028" s="1"/>
      <c r="ACR2028" s="1"/>
      <c r="ACS2028" s="1"/>
      <c r="ACT2028" s="1"/>
      <c r="ACU2028" s="1"/>
      <c r="ACV2028" s="1"/>
      <c r="ACW2028" s="1"/>
      <c r="ACX2028" s="1"/>
      <c r="ACY2028" s="1"/>
      <c r="ACZ2028" s="1"/>
      <c r="ADA2028" s="1"/>
      <c r="ADB2028" s="1"/>
      <c r="ADC2028" s="1"/>
      <c r="ADD2028" s="1"/>
      <c r="ADE2028" s="1"/>
      <c r="ADF2028" s="1"/>
      <c r="ADG2028" s="1"/>
      <c r="ADH2028" s="1"/>
      <c r="ADI2028" s="1"/>
      <c r="ADJ2028" s="1"/>
      <c r="ADK2028" s="1"/>
      <c r="ADL2028" s="1"/>
      <c r="ADM2028" s="1"/>
      <c r="ADN2028" s="1"/>
      <c r="ADO2028" s="1"/>
      <c r="ADP2028" s="1"/>
      <c r="ADQ2028" s="1"/>
      <c r="ADR2028" s="1"/>
      <c r="ADS2028" s="1"/>
      <c r="ADT2028" s="1"/>
      <c r="ADU2028" s="35"/>
      <c r="ADV2028" s="1"/>
      <c r="ADW2028" s="1"/>
      <c r="ADX2028" s="1"/>
      <c r="ADY2028" s="1"/>
      <c r="ADZ2028" s="1"/>
      <c r="AEA2028" s="1"/>
      <c r="AEB2028" s="1"/>
      <c r="AEC2028" s="1"/>
      <c r="AED2028" s="1"/>
      <c r="AEE2028" s="1"/>
      <c r="AEF2028" s="1"/>
      <c r="AEG2028" s="35"/>
      <c r="AEH2028" s="1"/>
      <c r="AEI2028" s="1"/>
      <c r="AEJ2028" s="1"/>
      <c r="AEK2028" s="1"/>
      <c r="AEL2028" s="1"/>
      <c r="AEM2028" s="1"/>
      <c r="AEN2028" s="1"/>
      <c r="AEO2028" s="1"/>
      <c r="AEP2028" s="1"/>
      <c r="AEQ2028" s="1"/>
      <c r="AER2028" s="1"/>
      <c r="AES2028" s="35"/>
      <c r="AET2028" s="1"/>
      <c r="AEU2028" s="1"/>
      <c r="AEV2028" s="1"/>
      <c r="AEW2028" s="1"/>
      <c r="AEX2028" s="1"/>
      <c r="AEY2028" s="1"/>
      <c r="AEZ2028" s="1"/>
      <c r="AFA2028" s="1"/>
      <c r="AFB2028" s="1"/>
      <c r="AFC2028" s="1"/>
      <c r="AFD2028" s="1"/>
      <c r="AFE2028" s="1"/>
      <c r="AFF2028" s="1"/>
      <c r="AFG2028" s="35"/>
      <c r="AFH2028" s="1"/>
      <c r="AFI2028" s="1"/>
      <c r="AFJ2028" s="1"/>
      <c r="AFK2028" s="1"/>
      <c r="AFL2028" s="1"/>
      <c r="AFM2028" s="1"/>
      <c r="AFN2028" s="1"/>
      <c r="AFO2028" s="1"/>
      <c r="AFP2028" s="1"/>
      <c r="AFQ2028" s="1"/>
      <c r="AFR2028" s="1"/>
      <c r="AFS2028" s="1"/>
      <c r="AFT2028" s="1"/>
      <c r="AFU2028" s="1"/>
      <c r="AFV2028" s="1"/>
      <c r="AFW2028" s="1"/>
      <c r="AFX2028" s="1"/>
      <c r="AFY2028" s="1"/>
      <c r="AFZ2028" s="1"/>
      <c r="AGA2028" s="1"/>
      <c r="AGB2028" s="1"/>
      <c r="AGC2028" s="35"/>
      <c r="AGD2028" s="1"/>
      <c r="AGE2028" s="1"/>
      <c r="AGF2028" s="1"/>
      <c r="AGG2028" s="1"/>
      <c r="AGH2028" s="1"/>
      <c r="AGI2028" s="1"/>
      <c r="AGJ2028" s="1"/>
      <c r="AGK2028" s="1"/>
      <c r="AGL2028" s="35"/>
      <c r="AGM2028" s="1"/>
      <c r="AGN2028" s="1"/>
      <c r="AGO2028" s="1"/>
      <c r="AGP2028" s="35"/>
      <c r="AGQ2028" s="1"/>
      <c r="AGR2028" s="1"/>
      <c r="AGS2028" s="1"/>
      <c r="AGT2028" s="1"/>
      <c r="AGU2028" s="1"/>
      <c r="AGV2028" s="1"/>
      <c r="AGW2028" s="1"/>
      <c r="AGX2028" s="1"/>
      <c r="AGY2028" s="1"/>
      <c r="AGZ2028" s="1"/>
      <c r="AHA2028" s="1"/>
      <c r="AHB2028" s="35"/>
      <c r="AHC2028" s="1"/>
      <c r="AHD2028" s="1"/>
      <c r="AHE2028" s="1"/>
      <c r="AHF2028" s="1"/>
      <c r="AHG2028" s="1"/>
      <c r="AHH2028" s="1"/>
      <c r="AHI2028" s="1"/>
      <c r="AHJ2028" s="1"/>
      <c r="AHK2028" s="1"/>
      <c r="AHL2028" s="1"/>
      <c r="AHM2028" s="1"/>
      <c r="AHN2028" s="35"/>
      <c r="AHO2028" s="1"/>
      <c r="AHP2028" s="1"/>
      <c r="AHQ2028" s="1"/>
      <c r="AHR2028" s="1"/>
      <c r="AHS2028" s="1"/>
      <c r="AHT2028" s="1"/>
      <c r="AHU2028" s="1"/>
      <c r="AHV2028" s="1"/>
      <c r="AHW2028" s="1"/>
      <c r="AHX2028" s="1"/>
      <c r="AHY2028" s="1"/>
      <c r="AHZ2028" s="35"/>
      <c r="AIA2028" s="1"/>
      <c r="AIB2028" s="1"/>
      <c r="AIC2028" s="1"/>
      <c r="AID2028" s="1"/>
      <c r="AIE2028" s="1"/>
      <c r="AIF2028" s="1"/>
      <c r="AIG2028" s="1"/>
      <c r="AIH2028" s="1"/>
      <c r="AII2028" s="1"/>
      <c r="AIJ2028" s="1"/>
      <c r="AIK2028" s="1"/>
      <c r="AIL2028" s="1"/>
      <c r="AIM2028" s="1"/>
      <c r="AIN2028" s="1"/>
      <c r="AIO2028" s="1"/>
      <c r="AIP2028" s="1"/>
      <c r="AIQ2028" s="35"/>
      <c r="AIR2028" s="1"/>
      <c r="AIS2028" s="1"/>
      <c r="AIT2028" s="1"/>
      <c r="AIU2028" s="1"/>
      <c r="AIV2028" s="1"/>
      <c r="AIW2028" s="35"/>
      <c r="AIX2028" s="1"/>
      <c r="AIY2028" s="1"/>
      <c r="AIZ2028" s="1"/>
      <c r="AJA2028" s="1"/>
      <c r="AJB2028" s="1"/>
      <c r="AJC2028" s="35"/>
      <c r="AJD2028" s="1"/>
      <c r="AJE2028" s="1"/>
      <c r="AJF2028" s="1"/>
      <c r="AJG2028" s="1"/>
      <c r="AJH2028" s="1"/>
      <c r="AJI2028" s="35"/>
      <c r="AJJ2028" s="1"/>
      <c r="AJK2028" s="1"/>
      <c r="AJL2028" s="1"/>
      <c r="AJM2028" s="1"/>
      <c r="AJN2028" s="1"/>
      <c r="AJO2028" s="35"/>
      <c r="AJP2028" s="1"/>
      <c r="AJQ2028" s="1"/>
      <c r="AJR2028" s="1"/>
      <c r="AJS2028" s="1"/>
      <c r="AJT2028" s="1"/>
      <c r="AJU2028" s="35"/>
      <c r="AJV2028" s="1"/>
      <c r="AJW2028" s="1"/>
      <c r="AJX2028" s="1"/>
      <c r="AJY2028" s="1"/>
      <c r="AJZ2028" s="1"/>
      <c r="AKA2028" s="1"/>
      <c r="AKB2028" s="1"/>
      <c r="AKC2028" s="1"/>
      <c r="AKD2028" s="1"/>
      <c r="AKE2028" s="1"/>
      <c r="AKF2028" s="1"/>
      <c r="AKG2028" s="1"/>
      <c r="AKH2028" s="1"/>
      <c r="AKI2028" s="1"/>
      <c r="AKJ2028" s="1"/>
      <c r="AKK2028" s="1"/>
      <c r="AKL2028" s="1"/>
      <c r="AKM2028" s="1"/>
      <c r="AKN2028" s="1"/>
      <c r="AKO2028" s="1"/>
      <c r="AKP2028" s="1"/>
      <c r="AKQ2028" s="1"/>
      <c r="AKR2028" s="1"/>
      <c r="AKS2028" s="1"/>
      <c r="AKT2028" s="1"/>
      <c r="AKU2028" s="1"/>
      <c r="AKV2028" s="1"/>
      <c r="AKW2028" s="1"/>
      <c r="AKX2028" s="1"/>
      <c r="AKY2028" s="1"/>
      <c r="AKZ2028" s="1"/>
      <c r="ALA2028" s="1"/>
      <c r="ALB2028" s="1"/>
      <c r="ALC2028" s="1"/>
      <c r="ALD2028" s="1"/>
      <c r="ALE2028" s="1"/>
      <c r="ALF2028" s="1"/>
      <c r="ALG2028" s="1"/>
      <c r="ALH2028" s="1"/>
      <c r="ALI2028" s="1"/>
      <c r="ALJ2028" s="1"/>
      <c r="ALK2028" s="1"/>
      <c r="ALL2028" s="1"/>
      <c r="ALM2028" s="1"/>
      <c r="ALN2028" s="1"/>
      <c r="ALO2028" s="1"/>
      <c r="ALP2028" s="1"/>
      <c r="ALQ2028" s="1"/>
      <c r="ALR2028" s="1"/>
      <c r="ALS2028" s="1"/>
      <c r="ALT2028" s="1"/>
      <c r="ALU2028" s="1"/>
      <c r="ALV2028" s="1"/>
      <c r="ALW2028" s="1"/>
      <c r="ALX2028" s="1"/>
      <c r="ALY2028" s="1"/>
      <c r="ALZ2028" s="1"/>
      <c r="AMA2028" s="1"/>
      <c r="AMB2028" s="1"/>
      <c r="AMC2028" s="1"/>
      <c r="AMD2028" s="1"/>
      <c r="AME2028" s="1"/>
      <c r="AMF2028" s="1"/>
      <c r="AMG2028" s="1"/>
      <c r="AMH2028" s="1"/>
      <c r="AMI2028" s="1"/>
      <c r="AMJ2028" s="1"/>
      <c r="AMK2028" s="1"/>
      <c r="AML2028" s="1"/>
      <c r="AMM2028" s="1"/>
      <c r="AMN2028" s="1"/>
      <c r="AMO2028" s="1"/>
      <c r="AMP2028" s="1"/>
      <c r="AMQ2028" s="1"/>
      <c r="AMR2028" s="1"/>
      <c r="AMS2028" s="1"/>
      <c r="AMT2028" s="1"/>
      <c r="AMU2028" s="1"/>
      <c r="AMV2028" s="1"/>
      <c r="AMW2028" s="1"/>
      <c r="AMX2028" s="1"/>
      <c r="AMY2028" s="1"/>
      <c r="AMZ2028" s="1"/>
      <c r="ANA2028" s="1"/>
      <c r="ANB2028" s="1"/>
      <c r="ANC2028" s="1"/>
      <c r="AND2028" s="1"/>
      <c r="ANE2028" s="1"/>
      <c r="ANF2028" s="1"/>
      <c r="ANG2028" s="1"/>
      <c r="ANH2028" s="1"/>
      <c r="ANI2028" s="1"/>
      <c r="ANJ2028" s="1"/>
      <c r="ANK2028" s="1"/>
      <c r="ANL2028" s="1"/>
      <c r="ANM2028" s="1"/>
      <c r="ANN2028" s="1"/>
      <c r="ANO2028" s="1"/>
      <c r="ANP2028" s="1"/>
      <c r="ANQ2028" s="1"/>
      <c r="ANR2028" s="1"/>
      <c r="ANS2028" s="1"/>
      <c r="ANT2028" s="1"/>
      <c r="ANU2028" s="1"/>
      <c r="ANV2028" s="1"/>
      <c r="ANW2028" s="1"/>
      <c r="ANX2028" s="1"/>
      <c r="ANY2028" s="1"/>
      <c r="ANZ2028" s="1"/>
      <c r="AOA2028" s="1"/>
      <c r="AOB2028" s="1"/>
      <c r="AOC2028" s="1"/>
      <c r="AOD2028" s="1"/>
      <c r="AOE2028" s="1"/>
      <c r="AOF2028" s="1"/>
      <c r="AOG2028" s="1"/>
      <c r="AOH2028" s="1"/>
      <c r="AOI2028" s="1"/>
      <c r="AOJ2028" s="1"/>
      <c r="AOK2028" s="1"/>
      <c r="AOL2028" s="1"/>
      <c r="AOM2028" s="1"/>
      <c r="AON2028" s="1"/>
      <c r="AOO2028" s="1"/>
      <c r="AOP2028" s="1"/>
      <c r="AOQ2028" s="1"/>
      <c r="AOR2028" s="1"/>
      <c r="AOS2028" s="1"/>
      <c r="AOT2028" s="1"/>
      <c r="AOU2028" s="1"/>
      <c r="AOV2028" s="1"/>
      <c r="AOW2028" s="1"/>
      <c r="AOX2028" s="1"/>
      <c r="AOY2028" s="1"/>
      <c r="AOZ2028" s="1"/>
      <c r="APA2028" s="1"/>
      <c r="APB2028" s="1"/>
      <c r="APC2028" s="1"/>
      <c r="APD2028" s="1"/>
      <c r="APE2028" s="1"/>
      <c r="APF2028" s="1"/>
      <c r="APG2028" s="1"/>
      <c r="APH2028" s="1"/>
      <c r="API2028" s="1"/>
      <c r="APJ2028" s="1"/>
      <c r="APK2028" s="1"/>
      <c r="APL2028" s="1"/>
      <c r="APM2028" s="1"/>
      <c r="APN2028" s="1"/>
      <c r="APO2028" s="1"/>
      <c r="APP2028" s="1"/>
      <c r="APQ2028" s="1"/>
      <c r="APR2028" s="1"/>
      <c r="APS2028" s="1"/>
      <c r="APT2028" s="1"/>
      <c r="APU2028" s="1"/>
      <c r="APV2028" s="1"/>
      <c r="APW2028" s="1"/>
      <c r="APX2028" s="1"/>
      <c r="APY2028" s="1"/>
      <c r="APZ2028" s="1"/>
      <c r="AQA2028" s="1"/>
      <c r="AQB2028" s="1"/>
      <c r="AQC2028" s="1"/>
      <c r="AQD2028" s="1"/>
      <c r="AQE2028" s="1"/>
      <c r="AQF2028" s="1"/>
      <c r="AQG2028" s="1"/>
      <c r="AQH2028" s="1"/>
      <c r="AQI2028" s="1"/>
      <c r="AQJ2028" s="1"/>
      <c r="AQK2028" s="1"/>
      <c r="AQL2028" s="1"/>
      <c r="AQM2028" s="1"/>
      <c r="AQN2028" s="1"/>
      <c r="AQO2028" s="1"/>
      <c r="AQP2028" s="1"/>
      <c r="AQQ2028" s="1"/>
      <c r="AQR2028" s="1"/>
      <c r="AQS2028" s="1"/>
      <c r="AQT2028" s="1"/>
      <c r="AQU2028" s="1"/>
      <c r="AQV2028" s="1"/>
      <c r="AQW2028" s="1"/>
      <c r="AQX2028" s="1"/>
      <c r="AQY2028" s="1"/>
      <c r="AQZ2028" s="1"/>
      <c r="ARA2028" s="1"/>
      <c r="ARB2028" s="1"/>
      <c r="ARC2028" s="1"/>
      <c r="ARD2028" s="1"/>
      <c r="ARE2028" s="1"/>
      <c r="ARF2028" s="1"/>
      <c r="ARG2028" s="1"/>
      <c r="ARH2028" s="1"/>
      <c r="ARI2028" s="1"/>
      <c r="ARJ2028" s="1"/>
      <c r="ARK2028" s="1"/>
      <c r="ARL2028" s="1"/>
      <c r="ARM2028" s="1"/>
      <c r="ARN2028" s="1"/>
      <c r="ARO2028" s="1"/>
      <c r="ARP2028" s="1"/>
      <c r="ARQ2028" s="1"/>
      <c r="ARR2028" s="1"/>
      <c r="ARS2028" s="1"/>
      <c r="ART2028" s="1"/>
      <c r="ARU2028" s="1"/>
      <c r="ARV2028" s="1"/>
      <c r="ARW2028" s="1"/>
      <c r="ARX2028" s="1"/>
      <c r="ARY2028" s="1"/>
      <c r="ARZ2028" s="1"/>
      <c r="ASA2028" s="1"/>
      <c r="ASB2028" s="1"/>
      <c r="ASC2028" s="1"/>
      <c r="ASD2028" s="1"/>
      <c r="ASE2028" s="1"/>
      <c r="ASF2028" s="1"/>
      <c r="ASG2028" s="1"/>
      <c r="ASH2028" s="1"/>
      <c r="ASI2028" s="1"/>
      <c r="ASJ2028" s="1"/>
      <c r="ASK2028" s="1"/>
      <c r="ASL2028" s="1"/>
      <c r="ASM2028" s="1"/>
      <c r="ASN2028" s="1"/>
      <c r="ASO2028" s="1"/>
      <c r="ASP2028" s="1"/>
      <c r="ASQ2028" s="1"/>
      <c r="ASR2028" s="1"/>
      <c r="ASS2028" s="1"/>
      <c r="AST2028" s="1"/>
      <c r="ASU2028" s="1"/>
      <c r="ASV2028" s="1"/>
      <c r="ASW2028" s="1"/>
      <c r="ASX2028" s="1"/>
      <c r="ASY2028" s="1"/>
      <c r="ASZ2028" s="1"/>
      <c r="ATA2028" s="1"/>
      <c r="ATB2028" s="1"/>
      <c r="ATC2028" s="1"/>
      <c r="ATD2028" s="1"/>
      <c r="ATE2028" s="1"/>
      <c r="ATF2028" s="1"/>
      <c r="ATG2028" s="1"/>
      <c r="ATH2028" s="1"/>
      <c r="ATI2028" s="1"/>
      <c r="ATJ2028" s="1"/>
      <c r="ATK2028" s="1"/>
      <c r="ATL2028" s="1"/>
      <c r="ATM2028" s="1"/>
      <c r="ATN2028" s="1"/>
      <c r="ATO2028" s="1"/>
      <c r="ATP2028" s="1"/>
      <c r="ATQ2028" s="1"/>
      <c r="ATR2028" s="1"/>
      <c r="ATS2028" s="1"/>
      <c r="ATT2028" s="1"/>
      <c r="ATU2028" s="1"/>
      <c r="ATV2028" s="1"/>
      <c r="ATW2028" s="1"/>
      <c r="ATX2028" s="1"/>
      <c r="ATY2028" s="1"/>
      <c r="ATZ2028" s="1"/>
      <c r="AUA2028" s="1"/>
      <c r="AUB2028" s="1"/>
      <c r="AUC2028" s="1"/>
      <c r="AUD2028" s="1"/>
      <c r="AUE2028" s="1"/>
      <c r="AUF2028" s="1"/>
      <c r="AUG2028" s="1"/>
      <c r="AUH2028" s="1"/>
      <c r="AUI2028" s="1"/>
      <c r="AUJ2028" s="1"/>
      <c r="AUK2028" s="1"/>
      <c r="AUL2028" s="1"/>
      <c r="AUM2028" s="1"/>
      <c r="AUN2028" s="1"/>
      <c r="AUO2028" s="1"/>
      <c r="AUP2028" s="1"/>
      <c r="AUQ2028" s="1"/>
      <c r="AUR2028" s="1"/>
      <c r="AUS2028" s="1"/>
      <c r="AUT2028" s="1"/>
      <c r="AUU2028" s="1"/>
      <c r="AUV2028" s="1"/>
      <c r="AUW2028" s="1"/>
      <c r="AUX2028" s="1"/>
      <c r="AUY2028" s="1"/>
      <c r="AUZ2028" s="1"/>
      <c r="AVA2028" s="1"/>
      <c r="AVB2028" s="1"/>
      <c r="AVC2028" s="1"/>
      <c r="AVD2028" s="1"/>
      <c r="AVE2028" s="1"/>
      <c r="AVF2028" s="1"/>
      <c r="AVG2028" s="1"/>
      <c r="AVH2028" s="1"/>
      <c r="AVI2028" s="1"/>
      <c r="AVJ2028" s="1"/>
      <c r="AVK2028" s="1"/>
      <c r="AVL2028" s="1"/>
      <c r="AVM2028" s="1"/>
      <c r="AVN2028" s="1"/>
      <c r="AVO2028" s="35"/>
      <c r="AVP2028" s="1"/>
      <c r="AVQ2028" s="1"/>
      <c r="AVR2028" s="1"/>
      <c r="AVS2028" s="1"/>
      <c r="AVT2028" s="1"/>
      <c r="AVU2028" s="1"/>
      <c r="AVV2028" s="1"/>
      <c r="AVW2028" s="1"/>
      <c r="AVX2028" s="1"/>
      <c r="AVY2028" s="1"/>
      <c r="AVZ2028" s="1"/>
      <c r="AWA2028" s="1"/>
      <c r="AWB2028" s="1"/>
      <c r="AWC2028" s="1"/>
      <c r="AWD2028" s="1"/>
      <c r="AWE2028" s="1"/>
      <c r="AWF2028" s="1"/>
      <c r="AWG2028" s="1"/>
      <c r="AWH2028" s="1"/>
      <c r="AWI2028" s="1"/>
      <c r="AWJ2028" s="1"/>
      <c r="AWK2028" s="1"/>
      <c r="AWL2028" s="1"/>
      <c r="AWM2028" s="35"/>
      <c r="AWN2028" s="1"/>
      <c r="AWO2028" s="1"/>
      <c r="AWP2028" s="1"/>
      <c r="AWQ2028" s="1"/>
      <c r="AWR2028" s="1"/>
      <c r="AWS2028" s="1"/>
      <c r="AWT2028" s="1"/>
      <c r="AWU2028" s="1"/>
      <c r="AWV2028" s="1"/>
      <c r="AWW2028" s="1"/>
      <c r="AWX2028" s="1"/>
      <c r="AWY2028" s="1"/>
      <c r="AWZ2028" s="1"/>
      <c r="AXA2028" s="1"/>
      <c r="AXB2028" s="1"/>
      <c r="AXC2028" s="1"/>
      <c r="AXD2028" s="1"/>
      <c r="AXE2028" s="1"/>
      <c r="AXF2028" s="1"/>
      <c r="AXG2028" s="1"/>
      <c r="AXH2028" s="1"/>
      <c r="AXI2028" s="1"/>
      <c r="AXJ2028" s="1"/>
      <c r="AXK2028" s="1"/>
      <c r="AXL2028" s="1"/>
      <c r="AXM2028" s="1"/>
      <c r="AXN2028" s="1"/>
      <c r="AXO2028" s="1"/>
      <c r="AXP2028" s="1"/>
      <c r="AXQ2028" s="1"/>
      <c r="AXR2028" s="1"/>
      <c r="AXS2028" s="1"/>
      <c r="AXT2028" s="1"/>
      <c r="AXU2028" s="1"/>
      <c r="AXV2028" s="1"/>
      <c r="AXW2028" s="1"/>
      <c r="AXX2028" s="1"/>
      <c r="AXY2028" s="1"/>
      <c r="AXZ2028" s="1"/>
      <c r="AYA2028" s="1"/>
      <c r="AYB2028" s="1"/>
      <c r="AYC2028" s="1"/>
      <c r="AYD2028" s="1"/>
      <c r="AYE2028" s="1"/>
      <c r="AYF2028" s="1"/>
      <c r="AYG2028" s="1"/>
      <c r="AYH2028" s="1"/>
      <c r="AYI2028" s="1"/>
      <c r="AYJ2028" s="1"/>
      <c r="AYK2028" s="1"/>
      <c r="AYL2028" s="1"/>
      <c r="AYM2028" s="1"/>
      <c r="AYN2028" s="1"/>
      <c r="AYO2028" s="1"/>
      <c r="AYP2028" s="1"/>
      <c r="AYQ2028" s="1"/>
      <c r="AYR2028" s="1"/>
      <c r="AYS2028" s="1"/>
      <c r="AYT2028" s="1"/>
      <c r="AYU2028" s="1"/>
      <c r="AYV2028" s="1"/>
      <c r="AYW2028" s="1"/>
      <c r="AYX2028" s="1"/>
      <c r="AYY2028" s="1"/>
      <c r="AYZ2028" s="1"/>
      <c r="AZA2028" s="1"/>
      <c r="AZB2028" s="1"/>
      <c r="AZC2028" s="1"/>
      <c r="AZD2028" s="1"/>
      <c r="AZE2028" s="1"/>
      <c r="AZF2028" s="35"/>
      <c r="AZG2028" s="1"/>
      <c r="AZH2028" s="1"/>
      <c r="AZI2028" s="1"/>
      <c r="AZJ2028" s="1"/>
      <c r="AZK2028" s="1"/>
      <c r="AZL2028" s="1"/>
      <c r="AZM2028" s="1"/>
      <c r="AZN2028" s="1"/>
      <c r="AZO2028" s="1"/>
      <c r="AZP2028" s="1"/>
      <c r="AZQ2028" s="1"/>
      <c r="AZR2028" s="1"/>
      <c r="AZS2028" s="1"/>
      <c r="AZT2028" s="1"/>
      <c r="AZU2028" s="1"/>
      <c r="AZV2028" s="1"/>
      <c r="AZW2028" s="1"/>
      <c r="AZX2028" s="1"/>
      <c r="AZY2028" s="1"/>
      <c r="AZZ2028" s="1"/>
      <c r="BAA2028" s="1"/>
      <c r="BAB2028" s="1"/>
      <c r="BAC2028" s="1"/>
      <c r="BAD2028" s="1"/>
      <c r="BAE2028" s="1"/>
      <c r="BAF2028" s="1"/>
      <c r="BAG2028" s="1"/>
      <c r="BAH2028" s="1"/>
      <c r="BAI2028" s="1"/>
      <c r="BAJ2028" s="1"/>
      <c r="BAK2028" s="1"/>
      <c r="BAL2028" s="1"/>
      <c r="BAM2028" s="1"/>
      <c r="BAN2028" s="1"/>
      <c r="BAO2028" s="1"/>
      <c r="BAP2028" s="1"/>
      <c r="BAQ2028" s="1"/>
      <c r="BAR2028" s="1"/>
      <c r="BAS2028" s="1"/>
      <c r="BAT2028" s="1"/>
      <c r="BAU2028" s="1"/>
      <c r="BAV2028" s="1"/>
      <c r="BAW2028" s="1"/>
      <c r="BAX2028" s="1"/>
      <c r="BAY2028" s="1"/>
      <c r="BAZ2028" s="1"/>
      <c r="BBA2028" s="1"/>
      <c r="BBB2028" s="1"/>
      <c r="BBC2028" s="1"/>
      <c r="BBD2028" s="1"/>
      <c r="BBE2028" s="1"/>
      <c r="BBF2028" s="1"/>
      <c r="BBG2028" s="1"/>
      <c r="BBH2028" s="35"/>
      <c r="BBI2028" s="1"/>
      <c r="BBJ2028" s="1"/>
      <c r="BBK2028" s="1"/>
      <c r="BBL2028" s="1"/>
      <c r="BBM2028" s="1"/>
      <c r="BBN2028" s="1"/>
      <c r="BBO2028" s="1"/>
      <c r="BBP2028" s="1"/>
      <c r="BBQ2028" s="1"/>
      <c r="BBR2028" s="1"/>
      <c r="BBS2028" s="1"/>
      <c r="BBT2028" s="1"/>
      <c r="BBU2028" s="1"/>
      <c r="BBV2028" s="1"/>
      <c r="BBW2028" s="1"/>
      <c r="BBX2028" s="1"/>
      <c r="BBY2028" s="1"/>
      <c r="BBZ2028" s="1"/>
      <c r="BCA2028" s="1"/>
      <c r="BCB2028" s="1"/>
      <c r="BCC2028" s="1"/>
      <c r="BCD2028" s="1"/>
      <c r="BCE2028" s="1"/>
      <c r="BCF2028" s="1"/>
      <c r="BCG2028" s="35"/>
      <c r="BCH2028" s="1"/>
      <c r="BCI2028" s="1"/>
      <c r="BCJ2028" s="1"/>
      <c r="BCK2028" s="1"/>
      <c r="BCL2028" s="1"/>
      <c r="BCM2028" s="1"/>
      <c r="BCN2028" s="1"/>
      <c r="BCO2028" s="1"/>
      <c r="BCP2028" s="1"/>
      <c r="BCQ2028" s="35"/>
      <c r="BCR2028" s="1"/>
      <c r="BCS2028" s="1"/>
      <c r="BCT2028" s="1"/>
      <c r="BCU2028" s="1"/>
      <c r="BCV2028" s="1"/>
      <c r="BCW2028" s="1"/>
      <c r="BCX2028" s="1"/>
      <c r="BCY2028" s="1"/>
      <c r="BCZ2028" s="35"/>
      <c r="BDA2028" s="1"/>
      <c r="BDB2028" s="1"/>
      <c r="BDC2028" s="1"/>
      <c r="BDD2028" s="1"/>
      <c r="BDE2028" s="1"/>
      <c r="BDF2028" s="1"/>
      <c r="BDG2028" s="1"/>
      <c r="BDH2028" s="1"/>
      <c r="BDI2028" s="1"/>
      <c r="BDJ2028" s="1"/>
      <c r="BDK2028" s="1"/>
      <c r="BDL2028" s="1"/>
      <c r="BDM2028" s="1"/>
      <c r="BDN2028" s="1"/>
      <c r="BDO2028" s="1"/>
      <c r="BDP2028" s="1"/>
      <c r="BDQ2028" s="1"/>
      <c r="BDR2028" s="1"/>
      <c r="BDS2028" s="1"/>
      <c r="BDT2028" s="1"/>
      <c r="BDU2028" s="1"/>
      <c r="BDV2028" s="1"/>
      <c r="BDW2028" s="1"/>
      <c r="BDX2028" s="1"/>
      <c r="BDY2028" s="1"/>
      <c r="BDZ2028" s="1"/>
      <c r="BEA2028" s="1"/>
      <c r="BEB2028" s="1"/>
      <c r="BEC2028" s="1"/>
      <c r="BED2028" s="1"/>
      <c r="BEE2028" s="1"/>
      <c r="BEF2028" s="1"/>
      <c r="BEG2028" s="1"/>
      <c r="BEH2028" s="1"/>
      <c r="BEI2028" s="1"/>
      <c r="BEJ2028" s="1"/>
      <c r="BEK2028" s="1"/>
      <c r="BEL2028" s="1"/>
      <c r="BEM2028" s="1"/>
      <c r="BEN2028" s="1"/>
      <c r="BEO2028" s="1"/>
      <c r="BEP2028" s="1"/>
      <c r="BEQ2028" s="1"/>
      <c r="BER2028" s="1"/>
      <c r="BES2028" s="1"/>
      <c r="BET2028" s="1"/>
      <c r="BEU2028" s="1"/>
      <c r="BEV2028" s="1"/>
      <c r="BEW2028" s="1"/>
      <c r="BEX2028" s="1"/>
      <c r="BEY2028" s="1"/>
      <c r="BEZ2028" s="1"/>
      <c r="BFA2028" s="1"/>
      <c r="BFB2028" s="1"/>
      <c r="BFC2028" s="1"/>
      <c r="BFD2028" s="1"/>
      <c r="BFE2028" s="1"/>
      <c r="BFF2028" s="1"/>
      <c r="BFG2028" s="1"/>
      <c r="BFH2028" s="1"/>
      <c r="BFI2028" s="1"/>
      <c r="BFJ2028" s="1"/>
      <c r="BFK2028" s="1"/>
      <c r="BFL2028" s="1"/>
      <c r="BFM2028" s="1"/>
      <c r="BFN2028" s="1"/>
      <c r="BFO2028" s="1"/>
      <c r="BFP2028" s="1"/>
      <c r="BFQ2028" s="1"/>
      <c r="BFR2028" s="1"/>
      <c r="BFS2028" s="1"/>
      <c r="BFT2028" s="1"/>
      <c r="BFU2028" s="1"/>
      <c r="BFV2028" s="1"/>
      <c r="BFW2028" s="1"/>
      <c r="BFX2028" s="1"/>
      <c r="BFY2028" s="1"/>
      <c r="BFZ2028" s="1"/>
      <c r="BGA2028" s="1"/>
      <c r="BGB2028" s="1"/>
      <c r="BGC2028" s="1"/>
      <c r="BGD2028" s="1"/>
      <c r="BGE2028" s="1"/>
      <c r="BGF2028" s="1"/>
      <c r="BGG2028" s="1"/>
      <c r="BGH2028" s="1"/>
      <c r="BGI2028" s="1"/>
      <c r="BGJ2028" s="1"/>
      <c r="BGK2028" s="1"/>
      <c r="BGL2028" s="1"/>
      <c r="BGM2028" s="1"/>
      <c r="BGN2028" s="1"/>
      <c r="BGO2028" s="1"/>
      <c r="BGP2028" s="1"/>
      <c r="BGQ2028" s="1"/>
      <c r="BGR2028" s="1"/>
      <c r="BGS2028" s="1"/>
      <c r="BGT2028" s="1"/>
      <c r="BGU2028" s="1"/>
      <c r="BGV2028" s="1"/>
      <c r="BGW2028" s="1"/>
      <c r="BGX2028" s="1"/>
      <c r="BGY2028" s="1"/>
      <c r="BGZ2028" s="1"/>
      <c r="BHA2028" s="1"/>
      <c r="BHB2028" s="1"/>
      <c r="BHC2028" s="1"/>
      <c r="BHD2028" s="1"/>
      <c r="BHE2028" s="1"/>
      <c r="BHF2028" s="1"/>
      <c r="BHG2028" s="1"/>
      <c r="BHH2028" s="1"/>
      <c r="BHI2028" s="1"/>
      <c r="BHJ2028" s="1"/>
      <c r="BHK2028" s="1"/>
      <c r="BHL2028" s="1"/>
      <c r="BHM2028" s="1"/>
      <c r="BHN2028" s="1"/>
      <c r="BHO2028" s="1"/>
      <c r="BHP2028" s="1"/>
      <c r="BHQ2028" s="1"/>
      <c r="BHR2028" s="1"/>
      <c r="BHS2028" s="1"/>
      <c r="BHT2028" s="1"/>
      <c r="BHU2028" s="1"/>
      <c r="BHV2028" s="1"/>
      <c r="BHW2028" s="1"/>
      <c r="BHX2028" s="1"/>
      <c r="BHY2028" s="1"/>
      <c r="BHZ2028" s="1"/>
      <c r="BIA2028" s="1"/>
      <c r="BIB2028" s="1"/>
      <c r="BIC2028" s="1"/>
      <c r="BID2028" s="1"/>
      <c r="BIE2028" s="1"/>
      <c r="BIF2028" s="1"/>
      <c r="BIG2028" s="1"/>
      <c r="BIH2028" s="1"/>
      <c r="BII2028" s="1"/>
      <c r="BIJ2028" s="1"/>
      <c r="BIK2028" s="1"/>
      <c r="BIL2028" s="1"/>
      <c r="BIM2028" s="1"/>
      <c r="BIN2028" s="1"/>
      <c r="BIO2028" s="1"/>
      <c r="BIP2028" s="1"/>
      <c r="BIQ2028" s="1"/>
      <c r="BIR2028" s="1"/>
      <c r="BIS2028" s="1"/>
      <c r="BIT2028" s="1"/>
      <c r="BIU2028" s="1"/>
      <c r="BIV2028" s="1"/>
      <c r="BIW2028" s="1"/>
      <c r="BIX2028" s="1"/>
      <c r="BIY2028" s="1"/>
      <c r="BIZ2028" s="1"/>
      <c r="BJA2028" s="35"/>
      <c r="BJB2028" s="1"/>
      <c r="BJC2028" s="1"/>
      <c r="BJD2028" s="1"/>
      <c r="BJE2028" s="1"/>
      <c r="BJF2028" s="1"/>
      <c r="BJG2028" s="1"/>
      <c r="BJH2028" s="1"/>
      <c r="BJI2028" s="1"/>
      <c r="BJJ2028" s="1"/>
      <c r="BJK2028" s="1"/>
      <c r="BJL2028" s="1"/>
      <c r="BJM2028" s="1"/>
      <c r="BJN2028" s="1"/>
      <c r="BJO2028" s="1"/>
      <c r="BJP2028" s="1"/>
      <c r="BJQ2028" s="1"/>
      <c r="BJR2028" s="1"/>
      <c r="BJS2028" s="1"/>
      <c r="BJT2028" s="1"/>
      <c r="BJU2028" s="1"/>
      <c r="BJV2028" s="1"/>
      <c r="BJW2028" s="1"/>
      <c r="BJX2028" s="1"/>
      <c r="BJY2028" s="1"/>
      <c r="BJZ2028" s="1"/>
      <c r="BKA2028" s="1"/>
      <c r="BKB2028" s="1"/>
      <c r="BKC2028" s="1"/>
    </row>
    <row r="2029" spans="1:1641" x14ac:dyDescent="0.3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35"/>
      <c r="Q2029" s="35"/>
      <c r="R2029" s="35"/>
      <c r="S2029" s="35"/>
      <c r="T2029" s="35"/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35"/>
      <c r="AF2029" s="35"/>
      <c r="AG2029" s="35"/>
      <c r="AH2029" s="1"/>
      <c r="AI2029" s="61"/>
      <c r="AJ2029" s="61"/>
      <c r="AK2029" s="51"/>
      <c r="AL2029" s="61"/>
      <c r="AM2029" s="28"/>
      <c r="AN2029" s="28"/>
      <c r="AO2029" s="189"/>
      <c r="AP2029" s="189"/>
      <c r="AQ2029" s="190"/>
      <c r="AR2029" s="38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  <c r="BD2029" s="1"/>
      <c r="BE2029" s="1"/>
      <c r="BF2029" s="1"/>
      <c r="BG2029" s="58"/>
      <c r="BH2029" s="58"/>
      <c r="BI2029" s="65"/>
      <c r="BJ2029" s="58"/>
      <c r="BK2029" s="58"/>
      <c r="BL2029" s="65"/>
      <c r="BM2029" s="61"/>
      <c r="BN2029" s="51"/>
      <c r="BO2029" s="28"/>
      <c r="BP2029" s="61"/>
      <c r="BQ2029" s="51"/>
      <c r="BR2029" s="28"/>
      <c r="BS2029" s="61"/>
      <c r="BT2029" s="28"/>
      <c r="BU2029" s="61"/>
      <c r="BV2029" s="51"/>
      <c r="BW2029" s="28"/>
      <c r="BX2029" s="28"/>
      <c r="BY2029" s="51"/>
      <c r="BZ2029" s="1"/>
      <c r="CA2029" s="1"/>
      <c r="CB2029" s="1"/>
      <c r="CC2029" s="1"/>
      <c r="CD2029" s="1"/>
      <c r="CE2029" s="1"/>
      <c r="CF2029" s="1"/>
      <c r="CG2029" s="1"/>
      <c r="CH2029" s="1"/>
      <c r="CI2029" s="1"/>
      <c r="CJ2029" s="1"/>
      <c r="CK2029" s="1"/>
      <c r="CL2029" s="1"/>
      <c r="CM2029" s="1"/>
      <c r="CN2029" s="1"/>
      <c r="CO2029" s="1"/>
      <c r="CP2029" s="1"/>
      <c r="CQ2029" s="1"/>
      <c r="CR2029" s="1"/>
      <c r="CS2029" s="1"/>
      <c r="CT2029" s="1"/>
      <c r="CU2029" s="1"/>
      <c r="CV2029" s="1"/>
      <c r="CW2029" s="1"/>
      <c r="CX2029" s="1"/>
      <c r="CY2029" s="1"/>
      <c r="CZ2029" s="1"/>
      <c r="DA2029" s="1"/>
      <c r="DB2029" s="1"/>
      <c r="DC2029" s="1"/>
      <c r="DD2029" s="1"/>
      <c r="DE2029" s="1"/>
      <c r="DF2029" s="1"/>
      <c r="DG2029" s="1"/>
      <c r="DH2029" s="1"/>
      <c r="DI2029" s="1"/>
      <c r="DJ2029" s="1"/>
      <c r="DK2029" s="1"/>
      <c r="DL2029" s="1"/>
      <c r="DM2029" s="1"/>
      <c r="DN2029" s="1"/>
      <c r="DO2029" s="1"/>
      <c r="DP2029" s="1"/>
      <c r="DQ2029" s="1"/>
      <c r="DR2029" s="1"/>
      <c r="DS2029" s="1"/>
      <c r="DT2029" s="1"/>
      <c r="DU2029" s="1"/>
      <c r="DV2029" s="1"/>
      <c r="DW2029" s="1"/>
      <c r="DX2029" s="1"/>
      <c r="DY2029" s="1"/>
      <c r="DZ2029" s="1"/>
      <c r="EA2029" s="1"/>
      <c r="EB2029" s="1"/>
      <c r="EC2029" s="1"/>
      <c r="ED2029" s="1"/>
      <c r="EE2029" s="1"/>
      <c r="EF2029" s="1"/>
      <c r="EG2029" s="1"/>
      <c r="EH2029" s="1"/>
      <c r="EI2029" s="1"/>
      <c r="EJ2029" s="1"/>
      <c r="EK2029" s="1"/>
      <c r="EL2029" s="1"/>
      <c r="EM2029" s="1"/>
      <c r="EN2029" s="1"/>
      <c r="EO2029" s="1"/>
      <c r="EP2029" s="1"/>
      <c r="EQ2029" s="1"/>
      <c r="ER2029" s="1"/>
      <c r="ES2029" s="1"/>
      <c r="ET2029" s="1"/>
      <c r="EU2029" s="1"/>
      <c r="EV2029" s="1"/>
      <c r="EW2029" s="1"/>
      <c r="EX2029" s="1"/>
      <c r="EY2029" s="1"/>
      <c r="EZ2029" s="1"/>
      <c r="FA2029" s="1"/>
      <c r="FB2029" s="1"/>
      <c r="FC2029" s="1"/>
      <c r="FD2029" s="1"/>
      <c r="FE2029" s="1"/>
      <c r="FF2029" s="1"/>
      <c r="FG2029" s="1"/>
      <c r="FH2029" s="1"/>
      <c r="FI2029" s="1"/>
      <c r="FJ2029" s="1"/>
      <c r="FK2029" s="1"/>
      <c r="FL2029" s="1"/>
      <c r="FM2029" s="1"/>
      <c r="FN2029" s="1"/>
      <c r="FO2029" s="1"/>
      <c r="FP2029" s="1"/>
      <c r="FQ2029" s="1"/>
      <c r="FR2029" s="1"/>
      <c r="FS2029" s="1"/>
      <c r="FT2029" s="1"/>
      <c r="FU2029" s="1"/>
      <c r="FV2029" s="1"/>
      <c r="FW2029" s="1"/>
      <c r="FX2029" s="1"/>
      <c r="FY2029" s="1"/>
      <c r="FZ2029" s="1"/>
      <c r="GA2029" s="1"/>
      <c r="GB2029" s="1"/>
      <c r="GC2029" s="1"/>
      <c r="GD2029" s="1"/>
      <c r="GE2029" s="1"/>
      <c r="GF2029" s="1"/>
      <c r="GG2029" s="1"/>
      <c r="GH2029" s="1"/>
      <c r="GI2029" s="1"/>
      <c r="GJ2029" s="1"/>
      <c r="GK2029" s="1"/>
      <c r="GL2029" s="1"/>
      <c r="GM2029" s="1"/>
      <c r="GN2029" s="1"/>
      <c r="GO2029" s="1"/>
      <c r="GP2029" s="1"/>
      <c r="GQ2029" s="1"/>
      <c r="GR2029" s="1"/>
      <c r="GS2029" s="1"/>
      <c r="GT2029" s="1"/>
      <c r="GU2029" s="1"/>
      <c r="GV2029" s="1"/>
      <c r="GW2029" s="1"/>
      <c r="GX2029" s="1"/>
      <c r="GY2029" s="1"/>
      <c r="GZ2029" s="1"/>
      <c r="HA2029" s="1"/>
      <c r="HB2029" s="1"/>
      <c r="HC2029" s="1"/>
      <c r="HD2029" s="1"/>
      <c r="HE2029" s="1"/>
      <c r="HF2029" s="1"/>
      <c r="HG2029" s="1"/>
      <c r="HH2029" s="1"/>
      <c r="HI2029" s="1"/>
      <c r="HJ2029" s="1"/>
      <c r="HK2029" s="1"/>
      <c r="HL2029" s="1"/>
      <c r="HM2029" s="1"/>
      <c r="HN2029" s="1"/>
      <c r="HO2029" s="1"/>
      <c r="HP2029" s="1"/>
      <c r="HQ2029" s="1"/>
      <c r="HR2029" s="1"/>
      <c r="HS2029" s="1"/>
      <c r="HT2029" s="1"/>
      <c r="HU2029" s="1"/>
      <c r="HV2029" s="1"/>
      <c r="HW2029" s="1"/>
      <c r="HX2029" s="1"/>
      <c r="HY2029" s="1"/>
      <c r="HZ2029" s="1"/>
      <c r="IA2029" s="1"/>
      <c r="IB2029" s="1"/>
      <c r="IC2029" s="1"/>
      <c r="ID2029" s="1"/>
      <c r="IE2029" s="1"/>
      <c r="IF2029" s="1"/>
      <c r="IG2029" s="1"/>
      <c r="IH2029" s="1"/>
      <c r="II2029" s="1"/>
      <c r="IJ2029" s="1"/>
      <c r="IK2029" s="1"/>
      <c r="IL2029" s="1"/>
      <c r="IM2029" s="1"/>
      <c r="IN2029" s="1"/>
      <c r="IO2029" s="1"/>
      <c r="IP2029" s="1"/>
      <c r="IQ2029" s="1"/>
      <c r="IR2029" s="1"/>
      <c r="IS2029" s="1"/>
      <c r="IT2029" s="1"/>
      <c r="IU2029" s="35"/>
      <c r="IV2029" s="1"/>
      <c r="IW2029" s="1"/>
      <c r="IX2029" s="1"/>
      <c r="IY2029" s="1"/>
      <c r="IZ2029" s="1"/>
      <c r="JA2029" s="1"/>
      <c r="JB2029" s="1"/>
      <c r="JC2029" s="1"/>
      <c r="JD2029" s="1"/>
      <c r="JE2029" s="1"/>
      <c r="JF2029" s="35"/>
      <c r="JG2029" s="35"/>
      <c r="JH2029" s="35"/>
      <c r="JI2029" s="35"/>
      <c r="JJ2029" s="1"/>
      <c r="JK2029" s="1"/>
      <c r="JL2029" s="1"/>
      <c r="JM2029" s="1"/>
      <c r="JN2029" s="1"/>
      <c r="JO2029" s="1"/>
      <c r="JP2029" s="1"/>
      <c r="JQ2029" s="35"/>
      <c r="JR2029" s="1"/>
      <c r="JS2029" s="1"/>
      <c r="JT2029" s="1"/>
      <c r="JU2029" s="1"/>
      <c r="JV2029" s="1"/>
      <c r="JW2029" s="1"/>
      <c r="JX2029" s="1"/>
      <c r="JY2029" s="1"/>
      <c r="JZ2029" s="1"/>
      <c r="KA2029" s="1"/>
      <c r="KB2029" s="1"/>
      <c r="KC2029" s="1"/>
      <c r="KD2029" s="1"/>
      <c r="KE2029" s="1"/>
      <c r="KF2029" s="1"/>
      <c r="KG2029" s="1"/>
      <c r="KH2029" s="1"/>
      <c r="KI2029" s="40"/>
      <c r="KJ2029" s="40"/>
      <c r="KK2029" s="40"/>
      <c r="KL2029" s="8"/>
      <c r="KM2029" s="30"/>
      <c r="KN2029" s="63"/>
      <c r="KO2029" s="30"/>
      <c r="KP2029" s="30"/>
      <c r="KQ2029" s="1"/>
      <c r="KR2029" s="1"/>
      <c r="KS2029" s="1"/>
      <c r="KT2029" s="1"/>
      <c r="KU2029" s="1"/>
      <c r="KV2029" s="1"/>
      <c r="KW2029" s="1"/>
      <c r="KX2029" s="1"/>
      <c r="KY2029" s="1"/>
      <c r="KZ2029" s="1"/>
      <c r="LA2029" s="1"/>
      <c r="LB2029" s="1"/>
      <c r="LC2029" s="1"/>
      <c r="LD2029" s="1"/>
      <c r="LE2029" s="1"/>
      <c r="LF2029" s="1"/>
      <c r="LG2029" s="1"/>
      <c r="LH2029" s="1"/>
      <c r="LI2029" s="35"/>
      <c r="LJ2029" s="1"/>
      <c r="LK2029" s="1"/>
      <c r="LL2029" s="1"/>
      <c r="LM2029" s="1"/>
      <c r="LN2029" s="1"/>
      <c r="LO2029" s="1"/>
      <c r="LP2029" s="1"/>
      <c r="LQ2029" s="1"/>
      <c r="LR2029" s="1"/>
      <c r="LS2029" s="1"/>
      <c r="LT2029" s="1"/>
      <c r="LU2029" s="1"/>
      <c r="LV2029" s="1"/>
      <c r="LW2029" s="1"/>
      <c r="LX2029" s="1"/>
      <c r="LY2029" s="1"/>
      <c r="LZ2029" s="1"/>
      <c r="MA2029" s="1"/>
      <c r="MB2029" s="1"/>
      <c r="MC2029" s="1"/>
      <c r="MD2029" s="1"/>
      <c r="ME2029" s="1"/>
      <c r="MF2029" s="1"/>
      <c r="MG2029" s="1"/>
      <c r="MH2029" s="1"/>
      <c r="MI2029" s="1"/>
      <c r="MJ2029" s="1"/>
      <c r="MK2029" s="40"/>
      <c r="ML2029" s="40"/>
      <c r="MM2029" s="40"/>
      <c r="MN2029" s="40"/>
      <c r="MO2029" s="40"/>
      <c r="MP2029" s="40"/>
      <c r="MQ2029" s="40"/>
      <c r="MR2029" s="40"/>
      <c r="MS2029" s="40"/>
      <c r="MT2029" s="40"/>
      <c r="MU2029" s="40"/>
      <c r="MV2029" s="40"/>
      <c r="MW2029" s="40"/>
      <c r="MX2029" s="40"/>
      <c r="MY2029" s="40"/>
      <c r="MZ2029" s="5"/>
      <c r="NA2029" s="5"/>
      <c r="NB2029" s="5"/>
      <c r="NC2029" s="5"/>
      <c r="ND2029" s="5"/>
      <c r="NE2029" s="1"/>
      <c r="NF2029" s="1"/>
      <c r="NG2029" s="1"/>
      <c r="NH2029" s="1"/>
      <c r="NI2029" s="1"/>
      <c r="NJ2029" s="1"/>
      <c r="NK2029" s="1"/>
      <c r="NL2029" s="1"/>
      <c r="NM2029" s="1"/>
      <c r="NN2029" s="1"/>
      <c r="NO2029" s="1"/>
      <c r="NP2029" s="1"/>
      <c r="NQ2029" s="1"/>
      <c r="NR2029" s="1"/>
      <c r="NS2029" s="1"/>
      <c r="NT2029" s="1"/>
      <c r="NU2029" s="1"/>
      <c r="NV2029" s="1"/>
      <c r="NW2029" s="1"/>
      <c r="NX2029" s="1"/>
      <c r="NY2029" s="1"/>
      <c r="NZ2029" s="1"/>
      <c r="OA2029" s="1"/>
      <c r="OB2029" s="1"/>
      <c r="OC2029" s="1"/>
      <c r="OD2029" s="1"/>
      <c r="OE2029" s="1"/>
      <c r="OF2029" s="1"/>
      <c r="OG2029" s="1"/>
      <c r="OH2029" s="1"/>
      <c r="OI2029" s="1"/>
      <c r="OJ2029" s="1"/>
      <c r="OK2029" s="1"/>
      <c r="OL2029" s="1"/>
      <c r="OM2029" s="1"/>
      <c r="ON2029" s="1"/>
      <c r="OO2029" s="1"/>
      <c r="OP2029" s="1"/>
      <c r="OQ2029" s="1"/>
      <c r="OR2029" s="1"/>
      <c r="OS2029" s="1"/>
      <c r="OT2029" s="1"/>
      <c r="OU2029" s="1"/>
      <c r="OV2029" s="1"/>
      <c r="OW2029" s="1"/>
      <c r="OX2029" s="1"/>
      <c r="OY2029" s="1"/>
      <c r="OZ2029" s="1"/>
      <c r="PA2029" s="1"/>
      <c r="PB2029" s="1"/>
      <c r="PC2029" s="1"/>
      <c r="PD2029" s="1"/>
      <c r="PE2029" s="1"/>
      <c r="PF2029" s="1"/>
      <c r="PG2029" s="1"/>
      <c r="PH2029" s="1"/>
      <c r="PI2029" s="1"/>
      <c r="PJ2029" s="1"/>
      <c r="PK2029" s="1"/>
      <c r="PL2029" s="1"/>
      <c r="PM2029" s="1"/>
      <c r="PN2029" s="1"/>
      <c r="PO2029" s="1"/>
      <c r="PP2029" s="1"/>
      <c r="PQ2029" s="1"/>
      <c r="PR2029" s="1"/>
      <c r="PS2029" s="1"/>
      <c r="PT2029" s="1"/>
      <c r="PU2029" s="1"/>
      <c r="PV2029" s="1"/>
      <c r="PW2029" s="1"/>
      <c r="PX2029" s="1"/>
      <c r="PY2029" s="1"/>
      <c r="PZ2029" s="1"/>
      <c r="QA2029" s="1"/>
      <c r="QB2029" s="1"/>
      <c r="QC2029" s="1"/>
      <c r="QD2029" s="1"/>
      <c r="QE2029" s="1"/>
      <c r="QF2029" s="1"/>
      <c r="QG2029" s="1"/>
      <c r="QH2029" s="1"/>
      <c r="QI2029" s="1"/>
      <c r="QJ2029" s="1"/>
      <c r="QK2029" s="1"/>
      <c r="QL2029" s="1"/>
      <c r="QM2029" s="1"/>
      <c r="QN2029" s="1"/>
      <c r="QO2029" s="1"/>
      <c r="QP2029" s="1"/>
      <c r="QQ2029" s="1"/>
      <c r="QR2029" s="1"/>
      <c r="QS2029" s="1"/>
      <c r="QT2029" s="1"/>
      <c r="QU2029" s="1"/>
      <c r="QV2029" s="1"/>
      <c r="QW2029" s="1"/>
      <c r="QX2029" s="1"/>
      <c r="QY2029" s="1"/>
      <c r="QZ2029" s="35"/>
      <c r="RA2029" s="1"/>
      <c r="RB2029" s="1"/>
      <c r="RC2029" s="1"/>
      <c r="RD2029" s="1"/>
      <c r="RE2029" s="1"/>
      <c r="RF2029" s="1"/>
      <c r="RG2029" s="1"/>
      <c r="RH2029" s="1"/>
      <c r="RI2029" s="1"/>
      <c r="RJ2029" s="1"/>
      <c r="RK2029" s="1"/>
      <c r="RL2029" s="35"/>
      <c r="RM2029" s="1"/>
      <c r="RN2029" s="1"/>
      <c r="RO2029" s="1"/>
      <c r="RP2029" s="1"/>
      <c r="RQ2029" s="1"/>
      <c r="RR2029" s="1"/>
      <c r="RS2029" s="1"/>
      <c r="RT2029" s="1"/>
      <c r="RU2029" s="1"/>
      <c r="RV2029" s="1"/>
      <c r="RW2029" s="1"/>
      <c r="RX2029" s="35"/>
      <c r="RY2029" s="1"/>
      <c r="RZ2029" s="1"/>
      <c r="SA2029" s="1"/>
      <c r="SB2029" s="1"/>
      <c r="SC2029" s="1"/>
      <c r="SD2029" s="1"/>
      <c r="SE2029" s="1"/>
      <c r="SF2029" s="1"/>
      <c r="SG2029" s="1"/>
      <c r="SH2029" s="1"/>
      <c r="SI2029" s="1"/>
      <c r="SJ2029" s="35"/>
      <c r="SK2029" s="1"/>
      <c r="SL2029" s="1"/>
      <c r="SM2029" s="1"/>
      <c r="SN2029" s="1"/>
      <c r="SO2029" s="1"/>
      <c r="SP2029" s="1"/>
      <c r="SQ2029" s="1"/>
      <c r="SR2029" s="1"/>
      <c r="SS2029" s="1"/>
      <c r="ST2029" s="1"/>
      <c r="SU2029" s="1"/>
      <c r="SV2029" s="1"/>
      <c r="SW2029" s="1"/>
      <c r="SX2029" s="1"/>
      <c r="SY2029" s="1"/>
      <c r="SZ2029" s="1"/>
      <c r="TA2029" s="1"/>
      <c r="TB2029" s="1"/>
      <c r="TC2029" s="1"/>
      <c r="TD2029" s="1"/>
      <c r="TE2029" s="1"/>
      <c r="TF2029" s="1"/>
      <c r="TG2029" s="1"/>
      <c r="TH2029" s="1"/>
      <c r="TI2029" s="1"/>
      <c r="TJ2029" s="1"/>
      <c r="TK2029" s="1"/>
      <c r="TL2029" s="1"/>
      <c r="TM2029" s="1"/>
      <c r="TN2029" s="1"/>
      <c r="TO2029" s="1"/>
      <c r="TP2029" s="1"/>
      <c r="TQ2029" s="1"/>
      <c r="TR2029" s="1"/>
      <c r="TS2029" s="1"/>
      <c r="TT2029" s="1"/>
      <c r="TU2029" s="1"/>
      <c r="TV2029" s="1"/>
      <c r="TW2029" s="1"/>
      <c r="TX2029" s="1"/>
      <c r="TY2029" s="1"/>
      <c r="TZ2029" s="1"/>
      <c r="UA2029" s="1"/>
      <c r="UB2029" s="1"/>
      <c r="UC2029" s="1"/>
      <c r="UD2029" s="1"/>
      <c r="UE2029" s="1"/>
      <c r="UF2029" s="1"/>
      <c r="UG2029" s="1"/>
      <c r="UH2029" s="1"/>
      <c r="UI2029" s="1"/>
      <c r="UJ2029" s="1"/>
      <c r="UK2029" s="1"/>
      <c r="UL2029" s="1"/>
      <c r="UM2029" s="1"/>
      <c r="UN2029" s="1"/>
      <c r="UO2029" s="1"/>
      <c r="UP2029" s="1"/>
      <c r="UQ2029" s="1"/>
      <c r="UR2029" s="1"/>
      <c r="US2029" s="1"/>
      <c r="UT2029" s="1"/>
      <c r="UU2029" s="1"/>
      <c r="UV2029" s="1"/>
      <c r="UW2029" s="1"/>
      <c r="UX2029" s="1"/>
      <c r="UY2029" s="1"/>
      <c r="UZ2029" s="1"/>
      <c r="VA2029" s="1"/>
      <c r="VB2029" s="1"/>
      <c r="VC2029" s="1"/>
      <c r="VD2029" s="1"/>
      <c r="VE2029" s="1"/>
      <c r="VF2029" s="1"/>
      <c r="VG2029" s="1"/>
      <c r="VH2029" s="1"/>
      <c r="VI2029" s="1"/>
      <c r="VJ2029" s="1"/>
      <c r="VK2029" s="1"/>
      <c r="VL2029" s="1"/>
      <c r="VM2029" s="1"/>
      <c r="VN2029" s="1"/>
      <c r="VO2029" s="1"/>
      <c r="VP2029" s="1"/>
      <c r="VQ2029" s="1"/>
      <c r="VR2029" s="1"/>
      <c r="VS2029" s="1"/>
      <c r="VT2029" s="1"/>
      <c r="VU2029" s="1"/>
      <c r="VV2029" s="1"/>
      <c r="VW2029" s="1"/>
      <c r="VX2029" s="1"/>
      <c r="VY2029" s="1"/>
      <c r="VZ2029" s="1"/>
      <c r="WA2029" s="1"/>
      <c r="WB2029" s="1"/>
      <c r="WC2029" s="1"/>
      <c r="WD2029" s="1"/>
      <c r="WE2029" s="1"/>
      <c r="WF2029" s="1"/>
      <c r="WG2029" s="1"/>
      <c r="WH2029" s="1"/>
      <c r="WI2029" s="1"/>
      <c r="WJ2029" s="1"/>
      <c r="WK2029" s="35"/>
      <c r="WL2029" s="1"/>
      <c r="WM2029" s="1"/>
      <c r="WN2029" s="1"/>
      <c r="WO2029" s="1"/>
      <c r="WP2029" s="1"/>
      <c r="WQ2029" s="1"/>
      <c r="WR2029" s="1"/>
      <c r="WS2029" s="1"/>
      <c r="WT2029" s="1"/>
      <c r="WU2029" s="1"/>
      <c r="WV2029" s="35"/>
      <c r="WW2029" s="1"/>
      <c r="WX2029" s="1"/>
      <c r="WY2029" s="1"/>
      <c r="WZ2029" s="35"/>
      <c r="XA2029" s="1"/>
      <c r="XB2029" s="1"/>
      <c r="XC2029" s="1"/>
      <c r="XD2029" s="1"/>
      <c r="XE2029" s="1"/>
      <c r="XF2029" s="1"/>
      <c r="XG2029" s="1"/>
      <c r="XH2029" s="1"/>
      <c r="XI2029" s="1"/>
      <c r="XJ2029" s="1"/>
      <c r="XK2029" s="1"/>
      <c r="XL2029" s="1"/>
      <c r="XM2029" s="1"/>
      <c r="XN2029" s="1"/>
      <c r="XO2029" s="1"/>
      <c r="XP2029" s="1"/>
      <c r="XQ2029" s="1"/>
      <c r="XR2029" s="1"/>
      <c r="XS2029" s="1"/>
      <c r="XT2029" s="1"/>
      <c r="XU2029" s="1"/>
      <c r="XV2029" s="1"/>
      <c r="XW2029" s="1"/>
      <c r="XX2029" s="1"/>
      <c r="XY2029" s="1"/>
      <c r="XZ2029" s="1"/>
      <c r="YA2029" s="1"/>
      <c r="YB2029" s="1"/>
      <c r="YC2029" s="1"/>
      <c r="YD2029" s="1"/>
      <c r="YE2029" s="1"/>
      <c r="YF2029" s="1"/>
      <c r="YG2029" s="1"/>
      <c r="YH2029" s="1"/>
      <c r="YI2029" s="1"/>
      <c r="YJ2029" s="1"/>
      <c r="YK2029" s="1"/>
      <c r="YL2029" s="1"/>
      <c r="YM2029" s="1"/>
      <c r="YN2029" s="1"/>
      <c r="YO2029" s="1"/>
      <c r="YP2029" s="1"/>
      <c r="YQ2029" s="1"/>
      <c r="YR2029" s="1"/>
      <c r="YS2029" s="1"/>
      <c r="YT2029" s="1"/>
      <c r="YU2029" s="1"/>
      <c r="YV2029" s="1"/>
      <c r="YW2029" s="1"/>
      <c r="YX2029" s="1"/>
      <c r="YY2029" s="1"/>
      <c r="YZ2029" s="1"/>
      <c r="ZA2029" s="1"/>
      <c r="ZB2029" s="1"/>
      <c r="ZC2029" s="1"/>
      <c r="ZD2029" s="1"/>
      <c r="ZE2029" s="1"/>
      <c r="ZF2029" s="1"/>
      <c r="ZG2029" s="1"/>
      <c r="ZH2029" s="1"/>
      <c r="ZI2029" s="1"/>
      <c r="ZJ2029" s="1"/>
      <c r="ZK2029" s="1"/>
      <c r="ZL2029" s="1"/>
      <c r="ZM2029" s="1"/>
      <c r="ZN2029" s="1"/>
      <c r="ZO2029" s="1"/>
      <c r="ZP2029" s="1"/>
      <c r="ZQ2029" s="1"/>
      <c r="ZR2029" s="1"/>
      <c r="ZS2029" s="1"/>
      <c r="ZT2029" s="1"/>
      <c r="ZU2029" s="1"/>
      <c r="ZV2029" s="1"/>
      <c r="ZW2029" s="1"/>
      <c r="ZX2029" s="1"/>
      <c r="ZY2029" s="1"/>
      <c r="ZZ2029" s="1"/>
      <c r="AAA2029" s="1"/>
      <c r="AAB2029" s="1"/>
      <c r="AAC2029" s="1"/>
      <c r="AAD2029" s="1"/>
      <c r="AAE2029" s="1"/>
      <c r="AAF2029" s="1"/>
      <c r="AAG2029" s="1"/>
      <c r="AAH2029" s="1"/>
      <c r="AAI2029" s="1"/>
      <c r="AAJ2029" s="1"/>
      <c r="AAK2029" s="1"/>
      <c r="AAL2029" s="1"/>
      <c r="AAM2029" s="1"/>
      <c r="AAN2029" s="1"/>
      <c r="AAO2029" s="1"/>
      <c r="AAP2029" s="1"/>
      <c r="AAQ2029" s="1"/>
      <c r="AAR2029" s="1"/>
      <c r="AAS2029" s="1"/>
      <c r="AAT2029" s="1"/>
      <c r="AAU2029" s="1"/>
      <c r="AAV2029" s="1"/>
      <c r="AAW2029" s="1"/>
      <c r="AAX2029" s="1"/>
      <c r="AAY2029" s="1"/>
      <c r="AAZ2029" s="1"/>
      <c r="ABA2029" s="1"/>
      <c r="ABB2029" s="1"/>
      <c r="ABC2029" s="1"/>
      <c r="ABD2029" s="1"/>
      <c r="ABE2029" s="1"/>
      <c r="ABF2029" s="1"/>
      <c r="ABG2029" s="1"/>
      <c r="ABH2029" s="1"/>
      <c r="ABI2029" s="1"/>
      <c r="ABJ2029" s="1"/>
      <c r="ABK2029" s="1"/>
      <c r="ABL2029" s="1"/>
      <c r="ABM2029" s="1"/>
      <c r="ABN2029" s="1"/>
      <c r="ABO2029" s="1"/>
      <c r="ABP2029" s="1"/>
      <c r="ABQ2029" s="1"/>
      <c r="ABR2029" s="1"/>
      <c r="ABS2029" s="1"/>
      <c r="ABT2029" s="1"/>
      <c r="ABU2029" s="1"/>
      <c r="ABV2029" s="1"/>
      <c r="ABW2029" s="1"/>
      <c r="ABX2029" s="1"/>
      <c r="ABY2029" s="1"/>
      <c r="ABZ2029" s="1"/>
      <c r="ACA2029" s="1"/>
      <c r="ACB2029" s="1"/>
      <c r="ACC2029" s="1"/>
      <c r="ACD2029" s="1"/>
      <c r="ACE2029" s="1"/>
      <c r="ACF2029" s="1"/>
      <c r="ACG2029" s="1"/>
      <c r="ACH2029" s="1"/>
      <c r="ACI2029" s="1"/>
      <c r="ACJ2029" s="1"/>
      <c r="ACK2029" s="1"/>
      <c r="ACL2029" s="1"/>
      <c r="ACM2029" s="1"/>
      <c r="ACN2029" s="1"/>
      <c r="ACO2029" s="1"/>
      <c r="ACP2029" s="1"/>
      <c r="ACQ2029" s="1"/>
      <c r="ACR2029" s="1"/>
      <c r="ACS2029" s="1"/>
      <c r="ACT2029" s="1"/>
      <c r="ACU2029" s="1"/>
      <c r="ACV2029" s="1"/>
      <c r="ACW2029" s="1"/>
      <c r="ACX2029" s="1"/>
      <c r="ACY2029" s="1"/>
      <c r="ACZ2029" s="1"/>
      <c r="ADA2029" s="1"/>
      <c r="ADB2029" s="1"/>
      <c r="ADC2029" s="1"/>
      <c r="ADD2029" s="1"/>
      <c r="ADE2029" s="1"/>
      <c r="ADF2029" s="1"/>
      <c r="ADG2029" s="1"/>
      <c r="ADH2029" s="1"/>
      <c r="ADI2029" s="1"/>
      <c r="ADJ2029" s="1"/>
      <c r="ADK2029" s="1"/>
      <c r="ADL2029" s="1"/>
      <c r="ADM2029" s="1"/>
      <c r="ADN2029" s="1"/>
      <c r="ADO2029" s="1"/>
      <c r="ADP2029" s="1"/>
      <c r="ADQ2029" s="1"/>
      <c r="ADR2029" s="1"/>
      <c r="ADS2029" s="1"/>
      <c r="ADT2029" s="1"/>
      <c r="ADU2029" s="35"/>
      <c r="ADV2029" s="1"/>
      <c r="ADW2029" s="1"/>
      <c r="ADX2029" s="1"/>
      <c r="ADY2029" s="1"/>
      <c r="ADZ2029" s="1"/>
      <c r="AEA2029" s="1"/>
      <c r="AEB2029" s="1"/>
      <c r="AEC2029" s="1"/>
      <c r="AED2029" s="1"/>
      <c r="AEE2029" s="1"/>
      <c r="AEF2029" s="1"/>
      <c r="AEG2029" s="35"/>
      <c r="AEH2029" s="1"/>
      <c r="AEI2029" s="1"/>
      <c r="AEJ2029" s="1"/>
      <c r="AEK2029" s="1"/>
      <c r="AEL2029" s="1"/>
      <c r="AEM2029" s="1"/>
      <c r="AEN2029" s="1"/>
      <c r="AEO2029" s="1"/>
      <c r="AEP2029" s="1"/>
      <c r="AEQ2029" s="1"/>
      <c r="AER2029" s="1"/>
      <c r="AES2029" s="35"/>
      <c r="AET2029" s="1"/>
      <c r="AEU2029" s="1"/>
      <c r="AEV2029" s="1"/>
      <c r="AEW2029" s="1"/>
      <c r="AEX2029" s="1"/>
      <c r="AEY2029" s="1"/>
      <c r="AEZ2029" s="1"/>
      <c r="AFA2029" s="1"/>
      <c r="AFB2029" s="1"/>
      <c r="AFC2029" s="1"/>
      <c r="AFD2029" s="1"/>
      <c r="AFE2029" s="1"/>
      <c r="AFF2029" s="1"/>
      <c r="AFG2029" s="35"/>
      <c r="AFH2029" s="1"/>
      <c r="AFI2029" s="1"/>
      <c r="AFJ2029" s="1"/>
      <c r="AFK2029" s="1"/>
      <c r="AFL2029" s="1"/>
      <c r="AFM2029" s="1"/>
      <c r="AFN2029" s="1"/>
      <c r="AFO2029" s="1"/>
      <c r="AFP2029" s="1"/>
      <c r="AFQ2029" s="1"/>
      <c r="AFR2029" s="1"/>
      <c r="AFS2029" s="1"/>
      <c r="AFT2029" s="1"/>
      <c r="AFU2029" s="1"/>
      <c r="AFV2029" s="1"/>
      <c r="AFW2029" s="1"/>
      <c r="AFX2029" s="1"/>
      <c r="AFY2029" s="1"/>
      <c r="AFZ2029" s="1"/>
      <c r="AGA2029" s="1"/>
      <c r="AGB2029" s="1"/>
      <c r="AGC2029" s="35"/>
      <c r="AGD2029" s="1"/>
      <c r="AGE2029" s="1"/>
      <c r="AGF2029" s="1"/>
      <c r="AGG2029" s="1"/>
      <c r="AGH2029" s="1"/>
      <c r="AGI2029" s="1"/>
      <c r="AGJ2029" s="1"/>
      <c r="AGK2029" s="1"/>
      <c r="AGL2029" s="35"/>
      <c r="AGM2029" s="1"/>
      <c r="AGN2029" s="1"/>
      <c r="AGO2029" s="1"/>
      <c r="AGP2029" s="35"/>
      <c r="AGQ2029" s="1"/>
      <c r="AGR2029" s="1"/>
      <c r="AGS2029" s="1"/>
      <c r="AGT2029" s="1"/>
      <c r="AGU2029" s="1"/>
      <c r="AGV2029" s="1"/>
      <c r="AGW2029" s="1"/>
      <c r="AGX2029" s="1"/>
      <c r="AGY2029" s="1"/>
      <c r="AGZ2029" s="1"/>
      <c r="AHA2029" s="1"/>
      <c r="AHB2029" s="35"/>
      <c r="AHC2029" s="1"/>
      <c r="AHD2029" s="1"/>
      <c r="AHE2029" s="1"/>
      <c r="AHF2029" s="1"/>
      <c r="AHG2029" s="1"/>
      <c r="AHH2029" s="1"/>
      <c r="AHI2029" s="1"/>
      <c r="AHJ2029" s="1"/>
      <c r="AHK2029" s="1"/>
      <c r="AHL2029" s="1"/>
      <c r="AHM2029" s="1"/>
      <c r="AHN2029" s="35"/>
      <c r="AHO2029" s="1"/>
      <c r="AHP2029" s="1"/>
      <c r="AHQ2029" s="1"/>
      <c r="AHR2029" s="1"/>
      <c r="AHS2029" s="1"/>
      <c r="AHT2029" s="1"/>
      <c r="AHU2029" s="1"/>
      <c r="AHV2029" s="1"/>
      <c r="AHW2029" s="1"/>
      <c r="AHX2029" s="1"/>
      <c r="AHY2029" s="1"/>
      <c r="AHZ2029" s="35"/>
      <c r="AIA2029" s="1"/>
      <c r="AIB2029" s="1"/>
      <c r="AIC2029" s="1"/>
      <c r="AID2029" s="1"/>
      <c r="AIE2029" s="1"/>
      <c r="AIF2029" s="1"/>
      <c r="AIG2029" s="1"/>
      <c r="AIH2029" s="1"/>
      <c r="AII2029" s="1"/>
      <c r="AIJ2029" s="1"/>
      <c r="AIK2029" s="1"/>
      <c r="AIL2029" s="1"/>
      <c r="AIM2029" s="1"/>
      <c r="AIN2029" s="1"/>
      <c r="AIO2029" s="1"/>
      <c r="AIP2029" s="1"/>
      <c r="AIQ2029" s="35"/>
      <c r="AIR2029" s="1"/>
      <c r="AIS2029" s="1"/>
      <c r="AIT2029" s="1"/>
      <c r="AIU2029" s="1"/>
      <c r="AIV2029" s="1"/>
      <c r="AIW2029" s="35"/>
      <c r="AIX2029" s="1"/>
      <c r="AIY2029" s="1"/>
      <c r="AIZ2029" s="1"/>
      <c r="AJA2029" s="1"/>
      <c r="AJB2029" s="1"/>
      <c r="AJC2029" s="35"/>
      <c r="AJD2029" s="1"/>
      <c r="AJE2029" s="1"/>
      <c r="AJF2029" s="1"/>
      <c r="AJG2029" s="1"/>
      <c r="AJH2029" s="1"/>
      <c r="AJI2029" s="35"/>
      <c r="AJJ2029" s="1"/>
      <c r="AJK2029" s="1"/>
      <c r="AJL2029" s="1"/>
      <c r="AJM2029" s="1"/>
      <c r="AJN2029" s="1"/>
      <c r="AJO2029" s="35"/>
      <c r="AJP2029" s="1"/>
      <c r="AJQ2029" s="1"/>
      <c r="AJR2029" s="1"/>
      <c r="AJS2029" s="1"/>
      <c r="AJT2029" s="1"/>
      <c r="AJU2029" s="35"/>
      <c r="AJV2029" s="1"/>
      <c r="AJW2029" s="1"/>
      <c r="AJX2029" s="1"/>
      <c r="AJY2029" s="1"/>
      <c r="AJZ2029" s="1"/>
      <c r="AKA2029" s="1"/>
      <c r="AKB2029" s="1"/>
      <c r="AKC2029" s="1"/>
      <c r="AKD2029" s="1"/>
      <c r="AKE2029" s="1"/>
      <c r="AKF2029" s="1"/>
      <c r="AKG2029" s="1"/>
      <c r="AKH2029" s="1"/>
      <c r="AKI2029" s="1"/>
      <c r="AKJ2029" s="1"/>
      <c r="AKK2029" s="1"/>
      <c r="AKL2029" s="1"/>
      <c r="AKM2029" s="1"/>
      <c r="AKN2029" s="1"/>
      <c r="AKO2029" s="1"/>
      <c r="AKP2029" s="1"/>
      <c r="AKQ2029" s="1"/>
      <c r="AKR2029" s="1"/>
      <c r="AKS2029" s="1"/>
      <c r="AKT2029" s="1"/>
      <c r="AKU2029" s="1"/>
      <c r="AKV2029" s="1"/>
      <c r="AKW2029" s="1"/>
      <c r="AKX2029" s="1"/>
      <c r="AKY2029" s="1"/>
      <c r="AKZ2029" s="1"/>
      <c r="ALA2029" s="1"/>
      <c r="ALB2029" s="1"/>
      <c r="ALC2029" s="1"/>
      <c r="ALD2029" s="1"/>
      <c r="ALE2029" s="1"/>
      <c r="ALF2029" s="1"/>
      <c r="ALG2029" s="1"/>
      <c r="ALH2029" s="1"/>
      <c r="ALI2029" s="1"/>
      <c r="ALJ2029" s="1"/>
      <c r="ALK2029" s="1"/>
      <c r="ALL2029" s="1"/>
      <c r="ALM2029" s="1"/>
      <c r="ALN2029" s="1"/>
      <c r="ALO2029" s="1"/>
      <c r="ALP2029" s="1"/>
      <c r="ALQ2029" s="1"/>
      <c r="ALR2029" s="1"/>
      <c r="ALS2029" s="1"/>
      <c r="ALT2029" s="1"/>
      <c r="ALU2029" s="1"/>
      <c r="ALV2029" s="1"/>
      <c r="ALW2029" s="1"/>
      <c r="ALX2029" s="1"/>
      <c r="ALY2029" s="1"/>
      <c r="ALZ2029" s="1"/>
      <c r="AMA2029" s="1"/>
      <c r="AMB2029" s="1"/>
      <c r="AMC2029" s="1"/>
      <c r="AMD2029" s="1"/>
      <c r="AME2029" s="1"/>
      <c r="AMF2029" s="1"/>
      <c r="AMG2029" s="1"/>
      <c r="AMH2029" s="1"/>
      <c r="AMI2029" s="1"/>
      <c r="AMJ2029" s="1"/>
      <c r="AMK2029" s="1"/>
      <c r="AML2029" s="1"/>
      <c r="AMM2029" s="1"/>
      <c r="AMN2029" s="1"/>
      <c r="AMO2029" s="1"/>
      <c r="AMP2029" s="1"/>
      <c r="AMQ2029" s="1"/>
      <c r="AMR2029" s="1"/>
      <c r="AMS2029" s="1"/>
      <c r="AMT2029" s="1"/>
      <c r="AMU2029" s="1"/>
      <c r="AMV2029" s="1"/>
      <c r="AMW2029" s="1"/>
      <c r="AMX2029" s="1"/>
      <c r="AMY2029" s="1"/>
      <c r="AMZ2029" s="1"/>
      <c r="ANA2029" s="1"/>
      <c r="ANB2029" s="1"/>
      <c r="ANC2029" s="1"/>
      <c r="AND2029" s="1"/>
      <c r="ANE2029" s="1"/>
      <c r="ANF2029" s="1"/>
      <c r="ANG2029" s="1"/>
      <c r="ANH2029" s="1"/>
      <c r="ANI2029" s="1"/>
      <c r="ANJ2029" s="1"/>
      <c r="ANK2029" s="1"/>
      <c r="ANL2029" s="1"/>
      <c r="ANM2029" s="1"/>
      <c r="ANN2029" s="1"/>
      <c r="ANO2029" s="1"/>
      <c r="ANP2029" s="1"/>
      <c r="ANQ2029" s="1"/>
      <c r="ANR2029" s="1"/>
      <c r="ANS2029" s="1"/>
      <c r="ANT2029" s="1"/>
      <c r="ANU2029" s="1"/>
      <c r="ANV2029" s="1"/>
      <c r="ANW2029" s="1"/>
      <c r="ANX2029" s="1"/>
      <c r="ANY2029" s="1"/>
      <c r="ANZ2029" s="1"/>
      <c r="AOA2029" s="1"/>
      <c r="AOB2029" s="1"/>
      <c r="AOC2029" s="1"/>
      <c r="AOD2029" s="1"/>
      <c r="AOE2029" s="1"/>
      <c r="AOF2029" s="1"/>
      <c r="AOG2029" s="1"/>
      <c r="AOH2029" s="1"/>
      <c r="AOI2029" s="1"/>
      <c r="AOJ2029" s="1"/>
      <c r="AOK2029" s="1"/>
      <c r="AOL2029" s="1"/>
      <c r="AOM2029" s="1"/>
      <c r="AON2029" s="1"/>
      <c r="AOO2029" s="1"/>
      <c r="AOP2029" s="1"/>
      <c r="AOQ2029" s="1"/>
      <c r="AOR2029" s="1"/>
      <c r="AOS2029" s="1"/>
      <c r="AOT2029" s="1"/>
      <c r="AOU2029" s="1"/>
      <c r="AOV2029" s="1"/>
      <c r="AOW2029" s="1"/>
      <c r="AOX2029" s="1"/>
      <c r="AOY2029" s="1"/>
      <c r="AOZ2029" s="1"/>
      <c r="APA2029" s="1"/>
      <c r="APB2029" s="1"/>
      <c r="APC2029" s="1"/>
      <c r="APD2029" s="1"/>
      <c r="APE2029" s="1"/>
      <c r="APF2029" s="1"/>
      <c r="APG2029" s="1"/>
      <c r="APH2029" s="1"/>
      <c r="API2029" s="1"/>
      <c r="APJ2029" s="1"/>
      <c r="APK2029" s="1"/>
      <c r="APL2029" s="1"/>
      <c r="APM2029" s="1"/>
      <c r="APN2029" s="1"/>
      <c r="APO2029" s="1"/>
      <c r="APP2029" s="1"/>
      <c r="APQ2029" s="1"/>
      <c r="APR2029" s="1"/>
      <c r="APS2029" s="1"/>
      <c r="APT2029" s="1"/>
      <c r="APU2029" s="1"/>
      <c r="APV2029" s="1"/>
      <c r="APW2029" s="1"/>
      <c r="APX2029" s="1"/>
      <c r="APY2029" s="1"/>
      <c r="APZ2029" s="1"/>
      <c r="AQA2029" s="1"/>
      <c r="AQB2029" s="1"/>
      <c r="AQC2029" s="1"/>
      <c r="AQD2029" s="1"/>
      <c r="AQE2029" s="1"/>
      <c r="AQF2029" s="1"/>
      <c r="AQG2029" s="1"/>
      <c r="AQH2029" s="1"/>
      <c r="AQI2029" s="1"/>
      <c r="AQJ2029" s="1"/>
      <c r="AQK2029" s="1"/>
      <c r="AQL2029" s="1"/>
      <c r="AQM2029" s="1"/>
      <c r="AQN2029" s="1"/>
      <c r="AQO2029" s="1"/>
      <c r="AQP2029" s="1"/>
      <c r="AQQ2029" s="1"/>
      <c r="AQR2029" s="1"/>
      <c r="AQS2029" s="1"/>
      <c r="AQT2029" s="1"/>
      <c r="AQU2029" s="1"/>
      <c r="AQV2029" s="1"/>
      <c r="AQW2029" s="1"/>
      <c r="AQX2029" s="1"/>
      <c r="AQY2029" s="1"/>
      <c r="AQZ2029" s="1"/>
      <c r="ARA2029" s="1"/>
      <c r="ARB2029" s="1"/>
      <c r="ARC2029" s="1"/>
      <c r="ARD2029" s="1"/>
      <c r="ARE2029" s="1"/>
      <c r="ARF2029" s="1"/>
      <c r="ARG2029" s="1"/>
      <c r="ARH2029" s="1"/>
      <c r="ARI2029" s="1"/>
      <c r="ARJ2029" s="1"/>
      <c r="ARK2029" s="1"/>
      <c r="ARL2029" s="1"/>
      <c r="ARM2029" s="1"/>
      <c r="ARN2029" s="1"/>
      <c r="ARO2029" s="1"/>
      <c r="ARP2029" s="1"/>
      <c r="ARQ2029" s="1"/>
      <c r="ARR2029" s="1"/>
      <c r="ARS2029" s="1"/>
      <c r="ART2029" s="1"/>
      <c r="ARU2029" s="1"/>
      <c r="ARV2029" s="1"/>
      <c r="ARW2029" s="1"/>
      <c r="ARX2029" s="1"/>
      <c r="ARY2029" s="1"/>
      <c r="ARZ2029" s="1"/>
      <c r="ASA2029" s="1"/>
      <c r="ASB2029" s="1"/>
      <c r="ASC2029" s="1"/>
      <c r="ASD2029" s="1"/>
      <c r="ASE2029" s="1"/>
      <c r="ASF2029" s="1"/>
      <c r="ASG2029" s="1"/>
      <c r="ASH2029" s="1"/>
      <c r="ASI2029" s="1"/>
      <c r="ASJ2029" s="1"/>
      <c r="ASK2029" s="1"/>
      <c r="ASL2029" s="1"/>
      <c r="ASM2029" s="1"/>
      <c r="ASN2029" s="1"/>
      <c r="ASO2029" s="1"/>
      <c r="ASP2029" s="1"/>
      <c r="ASQ2029" s="1"/>
      <c r="ASR2029" s="1"/>
      <c r="ASS2029" s="1"/>
      <c r="AST2029" s="1"/>
      <c r="ASU2029" s="1"/>
      <c r="ASV2029" s="1"/>
      <c r="ASW2029" s="1"/>
      <c r="ASX2029" s="1"/>
      <c r="ASY2029" s="1"/>
      <c r="ASZ2029" s="1"/>
      <c r="ATA2029" s="1"/>
      <c r="ATB2029" s="1"/>
      <c r="ATC2029" s="1"/>
      <c r="ATD2029" s="1"/>
      <c r="ATE2029" s="1"/>
      <c r="ATF2029" s="1"/>
      <c r="ATG2029" s="1"/>
      <c r="ATH2029" s="1"/>
      <c r="ATI2029" s="1"/>
      <c r="ATJ2029" s="1"/>
      <c r="ATK2029" s="1"/>
      <c r="ATL2029" s="1"/>
      <c r="ATM2029" s="1"/>
      <c r="ATN2029" s="1"/>
      <c r="ATO2029" s="1"/>
      <c r="ATP2029" s="1"/>
      <c r="ATQ2029" s="1"/>
      <c r="ATR2029" s="1"/>
      <c r="ATS2029" s="1"/>
      <c r="ATT2029" s="1"/>
      <c r="ATU2029" s="1"/>
      <c r="ATV2029" s="1"/>
      <c r="ATW2029" s="1"/>
      <c r="ATX2029" s="1"/>
      <c r="ATY2029" s="1"/>
      <c r="ATZ2029" s="1"/>
      <c r="AUA2029" s="1"/>
      <c r="AUB2029" s="1"/>
      <c r="AUC2029" s="1"/>
      <c r="AUD2029" s="1"/>
      <c r="AUE2029" s="1"/>
      <c r="AUF2029" s="1"/>
      <c r="AUG2029" s="1"/>
      <c r="AUH2029" s="1"/>
      <c r="AUI2029" s="1"/>
      <c r="AUJ2029" s="1"/>
      <c r="AUK2029" s="1"/>
      <c r="AUL2029" s="1"/>
      <c r="AUM2029" s="1"/>
      <c r="AUN2029" s="1"/>
      <c r="AUO2029" s="1"/>
      <c r="AUP2029" s="1"/>
      <c r="AUQ2029" s="1"/>
      <c r="AUR2029" s="1"/>
      <c r="AUS2029" s="1"/>
      <c r="AUT2029" s="1"/>
      <c r="AUU2029" s="1"/>
      <c r="AUV2029" s="1"/>
      <c r="AUW2029" s="1"/>
      <c r="AUX2029" s="1"/>
      <c r="AUY2029" s="1"/>
      <c r="AUZ2029" s="1"/>
      <c r="AVA2029" s="1"/>
      <c r="AVB2029" s="1"/>
      <c r="AVC2029" s="1"/>
      <c r="AVD2029" s="1"/>
      <c r="AVE2029" s="1"/>
      <c r="AVF2029" s="1"/>
      <c r="AVG2029" s="1"/>
      <c r="AVH2029" s="1"/>
      <c r="AVI2029" s="1"/>
      <c r="AVJ2029" s="1"/>
      <c r="AVK2029" s="1"/>
      <c r="AVL2029" s="1"/>
      <c r="AVM2029" s="1"/>
      <c r="AVN2029" s="1"/>
      <c r="AVO2029" s="35"/>
      <c r="AVP2029" s="1"/>
      <c r="AVQ2029" s="1"/>
      <c r="AVR2029" s="1"/>
      <c r="AVS2029" s="1"/>
      <c r="AVT2029" s="1"/>
      <c r="AVU2029" s="1"/>
      <c r="AVV2029" s="1"/>
      <c r="AVW2029" s="1"/>
      <c r="AVX2029" s="1"/>
      <c r="AVY2029" s="1"/>
      <c r="AVZ2029" s="1"/>
      <c r="AWA2029" s="1"/>
      <c r="AWB2029" s="1"/>
      <c r="AWC2029" s="1"/>
      <c r="AWD2029" s="1"/>
      <c r="AWE2029" s="1"/>
      <c r="AWF2029" s="1"/>
      <c r="AWG2029" s="1"/>
      <c r="AWH2029" s="1"/>
      <c r="AWI2029" s="1"/>
      <c r="AWJ2029" s="1"/>
      <c r="AWK2029" s="1"/>
      <c r="AWL2029" s="1"/>
      <c r="AWM2029" s="35"/>
      <c r="AWN2029" s="1"/>
      <c r="AWO2029" s="1"/>
      <c r="AWP2029" s="1"/>
      <c r="AWQ2029" s="1"/>
      <c r="AWR2029" s="1"/>
      <c r="AWS2029" s="1"/>
      <c r="AWT2029" s="1"/>
      <c r="AWU2029" s="1"/>
      <c r="AWV2029" s="1"/>
      <c r="AWW2029" s="1"/>
      <c r="AWX2029" s="1"/>
      <c r="AWY2029" s="1"/>
      <c r="AWZ2029" s="1"/>
      <c r="AXA2029" s="1"/>
      <c r="AXB2029" s="1"/>
      <c r="AXC2029" s="1"/>
      <c r="AXD2029" s="1"/>
      <c r="AXE2029" s="1"/>
      <c r="AXF2029" s="1"/>
      <c r="AXG2029" s="1"/>
      <c r="AXH2029" s="1"/>
      <c r="AXI2029" s="1"/>
      <c r="AXJ2029" s="1"/>
      <c r="AXK2029" s="1"/>
      <c r="AXL2029" s="1"/>
      <c r="AXM2029" s="1"/>
      <c r="AXN2029" s="1"/>
      <c r="AXO2029" s="1"/>
      <c r="AXP2029" s="1"/>
      <c r="AXQ2029" s="1"/>
      <c r="AXR2029" s="1"/>
      <c r="AXS2029" s="1"/>
      <c r="AXT2029" s="1"/>
      <c r="AXU2029" s="1"/>
      <c r="AXV2029" s="1"/>
      <c r="AXW2029" s="1"/>
      <c r="AXX2029" s="1"/>
      <c r="AXY2029" s="1"/>
      <c r="AXZ2029" s="1"/>
      <c r="AYA2029" s="1"/>
      <c r="AYB2029" s="1"/>
      <c r="AYC2029" s="1"/>
      <c r="AYD2029" s="1"/>
      <c r="AYE2029" s="1"/>
      <c r="AYF2029" s="1"/>
      <c r="AYG2029" s="1"/>
      <c r="AYH2029" s="1"/>
      <c r="AYI2029" s="1"/>
      <c r="AYJ2029" s="1"/>
      <c r="AYK2029" s="1"/>
      <c r="AYL2029" s="1"/>
      <c r="AYM2029" s="1"/>
      <c r="AYN2029" s="1"/>
      <c r="AYO2029" s="1"/>
      <c r="AYP2029" s="1"/>
      <c r="AYQ2029" s="1"/>
      <c r="AYR2029" s="1"/>
      <c r="AYS2029" s="1"/>
      <c r="AYT2029" s="1"/>
      <c r="AYU2029" s="1"/>
      <c r="AYV2029" s="1"/>
      <c r="AYW2029" s="1"/>
      <c r="AYX2029" s="1"/>
      <c r="AYY2029" s="1"/>
      <c r="AYZ2029" s="1"/>
      <c r="AZA2029" s="1"/>
      <c r="AZB2029" s="1"/>
      <c r="AZC2029" s="1"/>
      <c r="AZD2029" s="1"/>
      <c r="AZE2029" s="1"/>
      <c r="AZF2029" s="35"/>
      <c r="AZG2029" s="1"/>
      <c r="AZH2029" s="1"/>
      <c r="AZI2029" s="1"/>
      <c r="AZJ2029" s="1"/>
      <c r="AZK2029" s="1"/>
      <c r="AZL2029" s="1"/>
      <c r="AZM2029" s="1"/>
      <c r="AZN2029" s="1"/>
      <c r="AZO2029" s="1"/>
      <c r="AZP2029" s="1"/>
      <c r="AZQ2029" s="1"/>
      <c r="AZR2029" s="1"/>
      <c r="AZS2029" s="1"/>
      <c r="AZT2029" s="1"/>
      <c r="AZU2029" s="1"/>
      <c r="AZV2029" s="1"/>
      <c r="AZW2029" s="1"/>
      <c r="AZX2029" s="1"/>
      <c r="AZY2029" s="1"/>
      <c r="AZZ2029" s="1"/>
      <c r="BAA2029" s="1"/>
      <c r="BAB2029" s="1"/>
      <c r="BAC2029" s="1"/>
      <c r="BAD2029" s="1"/>
      <c r="BAE2029" s="1"/>
      <c r="BAF2029" s="1"/>
      <c r="BAG2029" s="1"/>
      <c r="BAH2029" s="1"/>
      <c r="BAI2029" s="1"/>
      <c r="BAJ2029" s="1"/>
      <c r="BAK2029" s="1"/>
      <c r="BAL2029" s="1"/>
      <c r="BAM2029" s="1"/>
      <c r="BAN2029" s="1"/>
      <c r="BAO2029" s="1"/>
      <c r="BAP2029" s="1"/>
      <c r="BAQ2029" s="1"/>
      <c r="BAR2029" s="1"/>
      <c r="BAS2029" s="1"/>
      <c r="BAT2029" s="1"/>
      <c r="BAU2029" s="1"/>
      <c r="BAV2029" s="1"/>
      <c r="BAW2029" s="1"/>
      <c r="BAX2029" s="1"/>
      <c r="BAY2029" s="1"/>
      <c r="BAZ2029" s="1"/>
      <c r="BBA2029" s="1"/>
      <c r="BBB2029" s="1"/>
      <c r="BBC2029" s="1"/>
      <c r="BBD2029" s="1"/>
      <c r="BBE2029" s="1"/>
      <c r="BBF2029" s="1"/>
      <c r="BBG2029" s="1"/>
      <c r="BBH2029" s="35"/>
      <c r="BBI2029" s="1"/>
      <c r="BBJ2029" s="1"/>
      <c r="BBK2029" s="1"/>
      <c r="BBL2029" s="1"/>
      <c r="BBM2029" s="1"/>
      <c r="BBN2029" s="1"/>
      <c r="BBO2029" s="1"/>
      <c r="BBP2029" s="1"/>
      <c r="BBQ2029" s="1"/>
      <c r="BBR2029" s="1"/>
      <c r="BBS2029" s="1"/>
      <c r="BBT2029" s="1"/>
      <c r="BBU2029" s="1"/>
      <c r="BBV2029" s="1"/>
      <c r="BBW2029" s="1"/>
      <c r="BBX2029" s="1"/>
      <c r="BBY2029" s="1"/>
      <c r="BBZ2029" s="1"/>
      <c r="BCA2029" s="1"/>
      <c r="BCB2029" s="1"/>
      <c r="BCC2029" s="1"/>
      <c r="BCD2029" s="1"/>
      <c r="BCE2029" s="1"/>
      <c r="BCF2029" s="1"/>
      <c r="BCG2029" s="35"/>
      <c r="BCH2029" s="1"/>
      <c r="BCI2029" s="1"/>
      <c r="BCJ2029" s="1"/>
      <c r="BCK2029" s="1"/>
      <c r="BCL2029" s="1"/>
      <c r="BCM2029" s="1"/>
      <c r="BCN2029" s="1"/>
      <c r="BCO2029" s="1"/>
      <c r="BCP2029" s="1"/>
      <c r="BCQ2029" s="35"/>
      <c r="BCR2029" s="1"/>
      <c r="BCS2029" s="1"/>
      <c r="BCT2029" s="1"/>
      <c r="BCU2029" s="1"/>
      <c r="BCV2029" s="1"/>
      <c r="BCW2029" s="1"/>
      <c r="BCX2029" s="1"/>
      <c r="BCY2029" s="1"/>
      <c r="BCZ2029" s="35"/>
      <c r="BDA2029" s="1"/>
      <c r="BDB2029" s="1"/>
      <c r="BDC2029" s="1"/>
      <c r="BDD2029" s="1"/>
      <c r="BDE2029" s="1"/>
      <c r="BDF2029" s="1"/>
      <c r="BDG2029" s="1"/>
      <c r="BDH2029" s="1"/>
      <c r="BDI2029" s="1"/>
      <c r="BDJ2029" s="1"/>
      <c r="BDK2029" s="1"/>
      <c r="BDL2029" s="1"/>
      <c r="BDM2029" s="1"/>
      <c r="BDN2029" s="1"/>
      <c r="BDO2029" s="1"/>
      <c r="BDP2029" s="1"/>
      <c r="BDQ2029" s="1"/>
      <c r="BDR2029" s="1"/>
      <c r="BDS2029" s="1"/>
      <c r="BDT2029" s="1"/>
      <c r="BDU2029" s="1"/>
      <c r="BDV2029" s="1"/>
      <c r="BDW2029" s="1"/>
      <c r="BDX2029" s="1"/>
      <c r="BDY2029" s="1"/>
      <c r="BDZ2029" s="1"/>
      <c r="BEA2029" s="1"/>
      <c r="BEB2029" s="1"/>
      <c r="BEC2029" s="1"/>
      <c r="BED2029" s="1"/>
      <c r="BEE2029" s="1"/>
      <c r="BEF2029" s="1"/>
      <c r="BEG2029" s="1"/>
      <c r="BEH2029" s="1"/>
      <c r="BEI2029" s="1"/>
      <c r="BEJ2029" s="1"/>
      <c r="BEK2029" s="1"/>
      <c r="BEL2029" s="1"/>
      <c r="BEM2029" s="1"/>
      <c r="BEN2029" s="1"/>
      <c r="BEO2029" s="1"/>
      <c r="BEP2029" s="1"/>
      <c r="BEQ2029" s="1"/>
      <c r="BER2029" s="1"/>
      <c r="BES2029" s="1"/>
      <c r="BET2029" s="1"/>
      <c r="BEU2029" s="1"/>
      <c r="BEV2029" s="1"/>
      <c r="BEW2029" s="1"/>
      <c r="BEX2029" s="1"/>
      <c r="BEY2029" s="1"/>
      <c r="BEZ2029" s="1"/>
      <c r="BFA2029" s="1"/>
      <c r="BFB2029" s="1"/>
      <c r="BFC2029" s="1"/>
      <c r="BFD2029" s="1"/>
      <c r="BFE2029" s="1"/>
      <c r="BFF2029" s="1"/>
      <c r="BFG2029" s="1"/>
      <c r="BFH2029" s="1"/>
      <c r="BFI2029" s="1"/>
      <c r="BFJ2029" s="1"/>
      <c r="BFK2029" s="1"/>
      <c r="BFL2029" s="1"/>
      <c r="BFM2029" s="1"/>
      <c r="BFN2029" s="1"/>
      <c r="BFO2029" s="1"/>
      <c r="BFP2029" s="1"/>
      <c r="BFQ2029" s="1"/>
      <c r="BFR2029" s="1"/>
      <c r="BFS2029" s="1"/>
      <c r="BFT2029" s="1"/>
      <c r="BFU2029" s="1"/>
      <c r="BFV2029" s="1"/>
      <c r="BFW2029" s="1"/>
      <c r="BFX2029" s="1"/>
      <c r="BFY2029" s="1"/>
      <c r="BFZ2029" s="1"/>
      <c r="BGA2029" s="1"/>
      <c r="BGB2029" s="1"/>
      <c r="BGC2029" s="1"/>
      <c r="BGD2029" s="1"/>
      <c r="BGE2029" s="1"/>
      <c r="BGF2029" s="1"/>
      <c r="BGG2029" s="1"/>
      <c r="BGH2029" s="1"/>
      <c r="BGI2029" s="1"/>
      <c r="BGJ2029" s="1"/>
      <c r="BGK2029" s="1"/>
      <c r="BGL2029" s="1"/>
      <c r="BGM2029" s="1"/>
      <c r="BGN2029" s="1"/>
      <c r="BGO2029" s="1"/>
      <c r="BGP2029" s="1"/>
      <c r="BGQ2029" s="1"/>
      <c r="BGR2029" s="1"/>
      <c r="BGS2029" s="1"/>
      <c r="BGT2029" s="1"/>
      <c r="BGU2029" s="1"/>
      <c r="BGV2029" s="1"/>
      <c r="BGW2029" s="1"/>
      <c r="BGX2029" s="1"/>
      <c r="BGY2029" s="1"/>
      <c r="BGZ2029" s="1"/>
      <c r="BHA2029" s="1"/>
      <c r="BHB2029" s="1"/>
      <c r="BHC2029" s="1"/>
      <c r="BHD2029" s="1"/>
      <c r="BHE2029" s="1"/>
      <c r="BHF2029" s="1"/>
      <c r="BHG2029" s="1"/>
      <c r="BHH2029" s="1"/>
      <c r="BHI2029" s="1"/>
      <c r="BHJ2029" s="1"/>
      <c r="BHK2029" s="1"/>
      <c r="BHL2029" s="1"/>
      <c r="BHM2029" s="1"/>
      <c r="BHN2029" s="1"/>
      <c r="BHO2029" s="1"/>
      <c r="BHP2029" s="1"/>
      <c r="BHQ2029" s="1"/>
      <c r="BHR2029" s="1"/>
      <c r="BHS2029" s="1"/>
      <c r="BHT2029" s="1"/>
      <c r="BHU2029" s="1"/>
      <c r="BHV2029" s="1"/>
      <c r="BHW2029" s="1"/>
      <c r="BHX2029" s="1"/>
      <c r="BHY2029" s="1"/>
      <c r="BHZ2029" s="1"/>
      <c r="BIA2029" s="1"/>
      <c r="BIB2029" s="1"/>
      <c r="BIC2029" s="1"/>
      <c r="BID2029" s="1"/>
      <c r="BIE2029" s="1"/>
      <c r="BIF2029" s="1"/>
      <c r="BIG2029" s="1"/>
      <c r="BIH2029" s="1"/>
      <c r="BII2029" s="1"/>
      <c r="BIJ2029" s="1"/>
      <c r="BIK2029" s="1"/>
      <c r="BIL2029" s="1"/>
      <c r="BIM2029" s="1"/>
      <c r="BIN2029" s="1"/>
      <c r="BIO2029" s="1"/>
      <c r="BIP2029" s="1"/>
      <c r="BIQ2029" s="1"/>
      <c r="BIR2029" s="1"/>
      <c r="BIS2029" s="1"/>
      <c r="BIT2029" s="1"/>
      <c r="BIU2029" s="1"/>
      <c r="BIV2029" s="1"/>
      <c r="BIW2029" s="1"/>
      <c r="BIX2029" s="1"/>
      <c r="BIY2029" s="1"/>
      <c r="BIZ2029" s="1"/>
      <c r="BJA2029" s="35"/>
      <c r="BJB2029" s="1"/>
      <c r="BJC2029" s="1"/>
      <c r="BJD2029" s="1"/>
      <c r="BJE2029" s="1"/>
      <c r="BJF2029" s="1"/>
      <c r="BJG2029" s="1"/>
      <c r="BJH2029" s="1"/>
      <c r="BJI2029" s="1"/>
      <c r="BJJ2029" s="1"/>
      <c r="BJK2029" s="1"/>
      <c r="BJL2029" s="1"/>
      <c r="BJM2029" s="1"/>
      <c r="BJN2029" s="1"/>
      <c r="BJO2029" s="1"/>
      <c r="BJP2029" s="1"/>
      <c r="BJQ2029" s="1"/>
      <c r="BJR2029" s="1"/>
      <c r="BJS2029" s="1"/>
      <c r="BJT2029" s="1"/>
      <c r="BJU2029" s="1"/>
      <c r="BJV2029" s="1"/>
      <c r="BJW2029" s="1"/>
      <c r="BJX2029" s="1"/>
      <c r="BJY2029" s="1"/>
      <c r="BJZ2029" s="1"/>
      <c r="BKA2029" s="1"/>
      <c r="BKB2029" s="1"/>
      <c r="BKC2029" s="1"/>
    </row>
    <row r="2030" spans="1:1641" x14ac:dyDescent="0.3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35"/>
      <c r="Q2030" s="35"/>
      <c r="R2030" s="35"/>
      <c r="S2030" s="35"/>
      <c r="T2030" s="35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35"/>
      <c r="AF2030" s="35"/>
      <c r="AG2030" s="35"/>
      <c r="AH2030" s="1"/>
      <c r="AI2030" s="61"/>
      <c r="AJ2030" s="61"/>
      <c r="AK2030" s="51"/>
      <c r="AL2030" s="61"/>
      <c r="AM2030" s="28"/>
      <c r="AN2030" s="28"/>
      <c r="AO2030" s="189"/>
      <c r="AP2030" s="189"/>
      <c r="AQ2030" s="190"/>
      <c r="AR2030" s="38"/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  <c r="BC2030" s="1"/>
      <c r="BD2030" s="1"/>
      <c r="BE2030" s="1"/>
      <c r="BF2030" s="1"/>
      <c r="BG2030" s="58"/>
      <c r="BH2030" s="58"/>
      <c r="BI2030" s="65"/>
      <c r="BJ2030" s="58"/>
      <c r="BK2030" s="58"/>
      <c r="BL2030" s="65"/>
      <c r="BM2030" s="61"/>
      <c r="BN2030" s="51"/>
      <c r="BO2030" s="28"/>
      <c r="BP2030" s="61"/>
      <c r="BQ2030" s="51"/>
      <c r="BR2030" s="28"/>
      <c r="BS2030" s="61"/>
      <c r="BT2030" s="28"/>
      <c r="BU2030" s="61"/>
      <c r="BV2030" s="51"/>
      <c r="BW2030" s="28"/>
      <c r="BX2030" s="28"/>
      <c r="BY2030" s="51"/>
      <c r="BZ2030" s="1"/>
      <c r="CA2030" s="1"/>
      <c r="CB2030" s="1"/>
      <c r="CC2030" s="1"/>
      <c r="CD2030" s="1"/>
      <c r="CE2030" s="1"/>
      <c r="CF2030" s="1"/>
      <c r="CG2030" s="1"/>
      <c r="CH2030" s="1"/>
      <c r="CI2030" s="1"/>
      <c r="CJ2030" s="1"/>
      <c r="CK2030" s="1"/>
      <c r="CL2030" s="1"/>
      <c r="CM2030" s="1"/>
      <c r="CN2030" s="1"/>
      <c r="CO2030" s="1"/>
      <c r="CP2030" s="1"/>
      <c r="CQ2030" s="1"/>
      <c r="CR2030" s="1"/>
      <c r="CS2030" s="1"/>
      <c r="CT2030" s="1"/>
      <c r="CU2030" s="1"/>
      <c r="CV2030" s="1"/>
      <c r="CW2030" s="1"/>
      <c r="CX2030" s="1"/>
      <c r="CY2030" s="1"/>
      <c r="CZ2030" s="1"/>
      <c r="DA2030" s="1"/>
      <c r="DB2030" s="1"/>
      <c r="DC2030" s="1"/>
      <c r="DD2030" s="1"/>
      <c r="DE2030" s="1"/>
      <c r="DF2030" s="1"/>
      <c r="DG2030" s="1"/>
      <c r="DH2030" s="1"/>
      <c r="DI2030" s="1"/>
      <c r="DJ2030" s="1"/>
      <c r="DK2030" s="1"/>
      <c r="DL2030" s="1"/>
      <c r="DM2030" s="1"/>
      <c r="DN2030" s="1"/>
      <c r="DO2030" s="1"/>
      <c r="DP2030" s="1"/>
      <c r="DQ2030" s="1"/>
      <c r="DR2030" s="1"/>
      <c r="DS2030" s="1"/>
      <c r="DT2030" s="1"/>
      <c r="DU2030" s="1"/>
      <c r="DV2030" s="1"/>
      <c r="DW2030" s="1"/>
      <c r="DX2030" s="1"/>
      <c r="DY2030" s="1"/>
      <c r="DZ2030" s="1"/>
      <c r="EA2030" s="1"/>
      <c r="EB2030" s="1"/>
      <c r="EC2030" s="1"/>
      <c r="ED2030" s="1"/>
      <c r="EE2030" s="1"/>
      <c r="EF2030" s="1"/>
      <c r="EG2030" s="1"/>
      <c r="EH2030" s="1"/>
      <c r="EI2030" s="1"/>
      <c r="EJ2030" s="1"/>
      <c r="EK2030" s="1"/>
      <c r="EL2030" s="1"/>
      <c r="EM2030" s="1"/>
      <c r="EN2030" s="1"/>
      <c r="EO2030" s="1"/>
      <c r="EP2030" s="1"/>
      <c r="EQ2030" s="1"/>
      <c r="ER2030" s="1"/>
      <c r="ES2030" s="1"/>
      <c r="ET2030" s="1"/>
      <c r="EU2030" s="1"/>
      <c r="EV2030" s="1"/>
      <c r="EW2030" s="1"/>
      <c r="EX2030" s="1"/>
      <c r="EY2030" s="1"/>
      <c r="EZ2030" s="1"/>
      <c r="FA2030" s="1"/>
      <c r="FB2030" s="1"/>
      <c r="FC2030" s="1"/>
      <c r="FD2030" s="1"/>
      <c r="FE2030" s="1"/>
      <c r="FF2030" s="1"/>
      <c r="FG2030" s="1"/>
      <c r="FH2030" s="1"/>
      <c r="FI2030" s="1"/>
      <c r="FJ2030" s="1"/>
      <c r="FK2030" s="1"/>
      <c r="FL2030" s="1"/>
      <c r="FM2030" s="1"/>
      <c r="FN2030" s="1"/>
      <c r="FO2030" s="1"/>
      <c r="FP2030" s="1"/>
      <c r="FQ2030" s="1"/>
      <c r="FR2030" s="1"/>
      <c r="FS2030" s="1"/>
      <c r="FT2030" s="1"/>
      <c r="FU2030" s="1"/>
      <c r="FV2030" s="1"/>
      <c r="FW2030" s="1"/>
      <c r="FX2030" s="1"/>
      <c r="FY2030" s="1"/>
      <c r="FZ2030" s="1"/>
      <c r="GA2030" s="1"/>
      <c r="GB2030" s="1"/>
      <c r="GC2030" s="1"/>
      <c r="GD2030" s="1"/>
      <c r="GE2030" s="1"/>
      <c r="GF2030" s="1"/>
      <c r="GG2030" s="1"/>
      <c r="GH2030" s="1"/>
      <c r="GI2030" s="1"/>
      <c r="GJ2030" s="1"/>
      <c r="GK2030" s="1"/>
      <c r="GL2030" s="1"/>
      <c r="GM2030" s="1"/>
      <c r="GN2030" s="1"/>
      <c r="GO2030" s="1"/>
      <c r="GP2030" s="1"/>
      <c r="GQ2030" s="1"/>
      <c r="GR2030" s="1"/>
      <c r="GS2030" s="1"/>
      <c r="GT2030" s="1"/>
      <c r="GU2030" s="1"/>
      <c r="GV2030" s="1"/>
      <c r="GW2030" s="1"/>
      <c r="GX2030" s="1"/>
      <c r="GY2030" s="1"/>
      <c r="GZ2030" s="1"/>
      <c r="HA2030" s="1"/>
      <c r="HB2030" s="1"/>
      <c r="HC2030" s="1"/>
      <c r="HD2030" s="1"/>
      <c r="HE2030" s="1"/>
      <c r="HF2030" s="1"/>
      <c r="HG2030" s="1"/>
      <c r="HH2030" s="1"/>
      <c r="HI2030" s="1"/>
      <c r="HJ2030" s="1"/>
      <c r="HK2030" s="1"/>
      <c r="HL2030" s="1"/>
      <c r="HM2030" s="1"/>
      <c r="HN2030" s="1"/>
      <c r="HO2030" s="1"/>
      <c r="HP2030" s="1"/>
      <c r="HQ2030" s="1"/>
      <c r="HR2030" s="1"/>
      <c r="HS2030" s="1"/>
      <c r="HT2030" s="1"/>
      <c r="HU2030" s="1"/>
      <c r="HV2030" s="1"/>
      <c r="HW2030" s="1"/>
      <c r="HX2030" s="1"/>
      <c r="HY2030" s="1"/>
      <c r="HZ2030" s="1"/>
      <c r="IA2030" s="1"/>
      <c r="IB2030" s="1"/>
      <c r="IC2030" s="1"/>
      <c r="ID2030" s="1"/>
      <c r="IE2030" s="1"/>
      <c r="IF2030" s="1"/>
      <c r="IG2030" s="1"/>
      <c r="IH2030" s="1"/>
      <c r="II2030" s="1"/>
      <c r="IJ2030" s="1"/>
      <c r="IK2030" s="1"/>
      <c r="IL2030" s="1"/>
      <c r="IM2030" s="1"/>
      <c r="IN2030" s="1"/>
      <c r="IO2030" s="1"/>
      <c r="IP2030" s="1"/>
      <c r="IQ2030" s="1"/>
      <c r="IR2030" s="1"/>
      <c r="IS2030" s="1"/>
      <c r="IT2030" s="1"/>
      <c r="IU2030" s="35"/>
      <c r="IV2030" s="1"/>
      <c r="IW2030" s="1"/>
      <c r="IX2030" s="1"/>
      <c r="IY2030" s="1"/>
      <c r="IZ2030" s="1"/>
      <c r="JA2030" s="1"/>
      <c r="JB2030" s="1"/>
      <c r="JC2030" s="1"/>
      <c r="JD2030" s="1"/>
      <c r="JE2030" s="1"/>
      <c r="JF2030" s="35"/>
      <c r="JG2030" s="35"/>
      <c r="JH2030" s="35"/>
      <c r="JI2030" s="35"/>
      <c r="JJ2030" s="1"/>
      <c r="JK2030" s="1"/>
      <c r="JL2030" s="1"/>
      <c r="JM2030" s="1"/>
      <c r="JN2030" s="1"/>
      <c r="JO2030" s="1"/>
      <c r="JP2030" s="1"/>
      <c r="JQ2030" s="35"/>
      <c r="JR2030" s="1"/>
      <c r="JS2030" s="1"/>
      <c r="JT2030" s="1"/>
      <c r="JU2030" s="1"/>
      <c r="JV2030" s="1"/>
      <c r="JW2030" s="1"/>
      <c r="JX2030" s="1"/>
      <c r="JY2030" s="1"/>
      <c r="JZ2030" s="1"/>
      <c r="KA2030" s="1"/>
      <c r="KB2030" s="1"/>
      <c r="KC2030" s="1"/>
      <c r="KD2030" s="1"/>
      <c r="KE2030" s="1"/>
      <c r="KF2030" s="1"/>
      <c r="KG2030" s="1"/>
      <c r="KH2030" s="1"/>
      <c r="KI2030" s="40"/>
      <c r="KJ2030" s="40"/>
      <c r="KK2030" s="40"/>
      <c r="KL2030" s="8"/>
      <c r="KM2030" s="30"/>
      <c r="KN2030" s="63"/>
      <c r="KO2030" s="30"/>
      <c r="KP2030" s="30"/>
      <c r="KQ2030" s="1"/>
      <c r="KR2030" s="1"/>
      <c r="KS2030" s="1"/>
      <c r="KT2030" s="1"/>
      <c r="KU2030" s="1"/>
      <c r="KV2030" s="1"/>
      <c r="KW2030" s="1"/>
      <c r="KX2030" s="1"/>
      <c r="KY2030" s="1"/>
      <c r="KZ2030" s="1"/>
      <c r="LA2030" s="1"/>
      <c r="LB2030" s="1"/>
      <c r="LC2030" s="1"/>
      <c r="LD2030" s="1"/>
      <c r="LE2030" s="1"/>
      <c r="LF2030" s="1"/>
      <c r="LG2030" s="1"/>
      <c r="LH2030" s="1"/>
      <c r="LI2030" s="35"/>
      <c r="LJ2030" s="1"/>
      <c r="LK2030" s="1"/>
      <c r="LL2030" s="1"/>
      <c r="LM2030" s="1"/>
      <c r="LN2030" s="1"/>
      <c r="LO2030" s="1"/>
      <c r="LP2030" s="1"/>
      <c r="LQ2030" s="1"/>
      <c r="LR2030" s="1"/>
      <c r="LS2030" s="1"/>
      <c r="LT2030" s="1"/>
      <c r="LU2030" s="1"/>
      <c r="LV2030" s="1"/>
      <c r="LW2030" s="1"/>
      <c r="LX2030" s="1"/>
      <c r="LY2030" s="1"/>
      <c r="LZ2030" s="1"/>
      <c r="MA2030" s="1"/>
      <c r="MB2030" s="1"/>
      <c r="MC2030" s="1"/>
      <c r="MD2030" s="1"/>
      <c r="ME2030" s="1"/>
      <c r="MF2030" s="1"/>
      <c r="MG2030" s="1"/>
      <c r="MH2030" s="1"/>
      <c r="MI2030" s="1"/>
      <c r="MJ2030" s="1"/>
      <c r="MK2030" s="40"/>
      <c r="ML2030" s="40"/>
      <c r="MM2030" s="40"/>
      <c r="MN2030" s="40"/>
      <c r="MO2030" s="40"/>
      <c r="MP2030" s="40"/>
      <c r="MQ2030" s="40"/>
      <c r="MR2030" s="40"/>
      <c r="MS2030" s="40"/>
      <c r="MT2030" s="40"/>
      <c r="MU2030" s="40"/>
      <c r="MV2030" s="40"/>
      <c r="MW2030" s="40"/>
      <c r="MX2030" s="40"/>
      <c r="MY2030" s="40"/>
      <c r="MZ2030" s="5"/>
      <c r="NA2030" s="5"/>
      <c r="NB2030" s="5"/>
      <c r="NC2030" s="5"/>
      <c r="ND2030" s="5"/>
      <c r="NE2030" s="1"/>
      <c r="NF2030" s="1"/>
      <c r="NG2030" s="1"/>
      <c r="NH2030" s="1"/>
      <c r="NI2030" s="1"/>
      <c r="NJ2030" s="1"/>
      <c r="NK2030" s="1"/>
      <c r="NL2030" s="1"/>
      <c r="NM2030" s="1"/>
      <c r="NN2030" s="1"/>
      <c r="NO2030" s="1"/>
      <c r="NP2030" s="1"/>
      <c r="NQ2030" s="1"/>
      <c r="NR2030" s="1"/>
      <c r="NS2030" s="1"/>
      <c r="NT2030" s="1"/>
      <c r="NU2030" s="1"/>
      <c r="NV2030" s="1"/>
      <c r="NW2030" s="1"/>
      <c r="NX2030" s="1"/>
      <c r="NY2030" s="1"/>
      <c r="NZ2030" s="1"/>
      <c r="OA2030" s="1"/>
      <c r="OB2030" s="1"/>
      <c r="OC2030" s="1"/>
      <c r="OD2030" s="1"/>
      <c r="OE2030" s="1"/>
      <c r="OF2030" s="1"/>
      <c r="OG2030" s="1"/>
      <c r="OH2030" s="1"/>
      <c r="OI2030" s="1"/>
      <c r="OJ2030" s="1"/>
      <c r="OK2030" s="1"/>
      <c r="OL2030" s="1"/>
      <c r="OM2030" s="1"/>
      <c r="ON2030" s="1"/>
      <c r="OO2030" s="1"/>
      <c r="OP2030" s="1"/>
      <c r="OQ2030" s="1"/>
      <c r="OR2030" s="1"/>
      <c r="OS2030" s="1"/>
      <c r="OT2030" s="1"/>
      <c r="OU2030" s="1"/>
      <c r="OV2030" s="1"/>
      <c r="OW2030" s="1"/>
      <c r="OX2030" s="1"/>
      <c r="OY2030" s="1"/>
      <c r="OZ2030" s="1"/>
      <c r="PA2030" s="1"/>
      <c r="PB2030" s="1"/>
      <c r="PC2030" s="1"/>
      <c r="PD2030" s="1"/>
      <c r="PE2030" s="1"/>
      <c r="PF2030" s="1"/>
      <c r="PG2030" s="1"/>
      <c r="PH2030" s="1"/>
      <c r="PI2030" s="1"/>
      <c r="PJ2030" s="1"/>
      <c r="PK2030" s="1"/>
      <c r="PL2030" s="1"/>
      <c r="PM2030" s="1"/>
      <c r="PN2030" s="1"/>
      <c r="PO2030" s="1"/>
      <c r="PP2030" s="1"/>
      <c r="PQ2030" s="1"/>
      <c r="PR2030" s="1"/>
      <c r="PS2030" s="1"/>
      <c r="PT2030" s="1"/>
      <c r="PU2030" s="1"/>
      <c r="PV2030" s="1"/>
      <c r="PW2030" s="1"/>
      <c r="PX2030" s="1"/>
      <c r="PY2030" s="1"/>
      <c r="PZ2030" s="1"/>
      <c r="QA2030" s="1"/>
      <c r="QB2030" s="1"/>
      <c r="QC2030" s="1"/>
      <c r="QD2030" s="1"/>
      <c r="QE2030" s="1"/>
      <c r="QF2030" s="1"/>
      <c r="QG2030" s="1"/>
      <c r="QH2030" s="1"/>
      <c r="QI2030" s="1"/>
      <c r="QJ2030" s="1"/>
      <c r="QK2030" s="1"/>
      <c r="QL2030" s="1"/>
      <c r="QM2030" s="1"/>
      <c r="QN2030" s="1"/>
      <c r="QO2030" s="1"/>
      <c r="QP2030" s="1"/>
      <c r="QQ2030" s="1"/>
      <c r="QR2030" s="1"/>
      <c r="QS2030" s="1"/>
      <c r="QT2030" s="1"/>
      <c r="QU2030" s="1"/>
      <c r="QV2030" s="1"/>
      <c r="QW2030" s="1"/>
      <c r="QX2030" s="1"/>
      <c r="QY2030" s="1"/>
      <c r="QZ2030" s="35"/>
      <c r="RA2030" s="1"/>
      <c r="RB2030" s="1"/>
      <c r="RC2030" s="1"/>
      <c r="RD2030" s="1"/>
      <c r="RE2030" s="1"/>
      <c r="RF2030" s="1"/>
      <c r="RG2030" s="1"/>
      <c r="RH2030" s="1"/>
      <c r="RI2030" s="1"/>
      <c r="RJ2030" s="1"/>
      <c r="RK2030" s="1"/>
      <c r="RL2030" s="35"/>
      <c r="RM2030" s="1"/>
      <c r="RN2030" s="1"/>
      <c r="RO2030" s="1"/>
      <c r="RP2030" s="1"/>
      <c r="RQ2030" s="1"/>
      <c r="RR2030" s="1"/>
      <c r="RS2030" s="1"/>
      <c r="RT2030" s="1"/>
      <c r="RU2030" s="1"/>
      <c r="RV2030" s="1"/>
      <c r="RW2030" s="1"/>
      <c r="RX2030" s="35"/>
      <c r="RY2030" s="1"/>
      <c r="RZ2030" s="1"/>
      <c r="SA2030" s="1"/>
      <c r="SB2030" s="1"/>
      <c r="SC2030" s="1"/>
      <c r="SD2030" s="1"/>
      <c r="SE2030" s="1"/>
      <c r="SF2030" s="1"/>
      <c r="SG2030" s="1"/>
      <c r="SH2030" s="1"/>
      <c r="SI2030" s="1"/>
      <c r="SJ2030" s="35"/>
      <c r="SK2030" s="1"/>
      <c r="SL2030" s="1"/>
      <c r="SM2030" s="1"/>
      <c r="SN2030" s="1"/>
      <c r="SO2030" s="1"/>
      <c r="SP2030" s="1"/>
      <c r="SQ2030" s="1"/>
      <c r="SR2030" s="1"/>
      <c r="SS2030" s="1"/>
      <c r="ST2030" s="1"/>
      <c r="SU2030" s="1"/>
      <c r="SV2030" s="1"/>
      <c r="SW2030" s="1"/>
      <c r="SX2030" s="1"/>
      <c r="SY2030" s="1"/>
      <c r="SZ2030" s="1"/>
      <c r="TA2030" s="1"/>
      <c r="TB2030" s="1"/>
      <c r="TC2030" s="1"/>
      <c r="TD2030" s="1"/>
      <c r="TE2030" s="1"/>
      <c r="TF2030" s="1"/>
      <c r="TG2030" s="1"/>
      <c r="TH2030" s="1"/>
      <c r="TI2030" s="1"/>
      <c r="TJ2030" s="1"/>
      <c r="TK2030" s="1"/>
      <c r="TL2030" s="1"/>
      <c r="TM2030" s="1"/>
      <c r="TN2030" s="1"/>
      <c r="TO2030" s="1"/>
      <c r="TP2030" s="1"/>
      <c r="TQ2030" s="1"/>
      <c r="TR2030" s="1"/>
      <c r="TS2030" s="1"/>
      <c r="TT2030" s="1"/>
      <c r="TU2030" s="1"/>
      <c r="TV2030" s="1"/>
      <c r="TW2030" s="1"/>
      <c r="TX2030" s="1"/>
      <c r="TY2030" s="1"/>
      <c r="TZ2030" s="1"/>
      <c r="UA2030" s="1"/>
      <c r="UB2030" s="1"/>
      <c r="UC2030" s="1"/>
      <c r="UD2030" s="1"/>
      <c r="UE2030" s="1"/>
      <c r="UF2030" s="1"/>
      <c r="UG2030" s="1"/>
      <c r="UH2030" s="1"/>
      <c r="UI2030" s="1"/>
      <c r="UJ2030" s="1"/>
      <c r="UK2030" s="1"/>
      <c r="UL2030" s="1"/>
      <c r="UM2030" s="1"/>
      <c r="UN2030" s="1"/>
      <c r="UO2030" s="1"/>
      <c r="UP2030" s="1"/>
      <c r="UQ2030" s="1"/>
      <c r="UR2030" s="1"/>
      <c r="US2030" s="1"/>
      <c r="UT2030" s="1"/>
      <c r="UU2030" s="1"/>
      <c r="UV2030" s="1"/>
      <c r="UW2030" s="1"/>
      <c r="UX2030" s="1"/>
      <c r="UY2030" s="1"/>
      <c r="UZ2030" s="1"/>
      <c r="VA2030" s="1"/>
      <c r="VB2030" s="1"/>
      <c r="VC2030" s="1"/>
      <c r="VD2030" s="1"/>
      <c r="VE2030" s="1"/>
      <c r="VF2030" s="1"/>
      <c r="VG2030" s="1"/>
      <c r="VH2030" s="1"/>
      <c r="VI2030" s="1"/>
      <c r="VJ2030" s="1"/>
      <c r="VK2030" s="1"/>
      <c r="VL2030" s="1"/>
      <c r="VM2030" s="1"/>
      <c r="VN2030" s="1"/>
      <c r="VO2030" s="1"/>
      <c r="VP2030" s="1"/>
      <c r="VQ2030" s="1"/>
      <c r="VR2030" s="1"/>
      <c r="VS2030" s="1"/>
      <c r="VT2030" s="1"/>
      <c r="VU2030" s="1"/>
      <c r="VV2030" s="1"/>
      <c r="VW2030" s="1"/>
      <c r="VX2030" s="1"/>
      <c r="VY2030" s="1"/>
      <c r="VZ2030" s="1"/>
      <c r="WA2030" s="1"/>
      <c r="WB2030" s="1"/>
      <c r="WC2030" s="1"/>
      <c r="WD2030" s="1"/>
      <c r="WE2030" s="1"/>
      <c r="WF2030" s="1"/>
      <c r="WG2030" s="1"/>
      <c r="WH2030" s="1"/>
      <c r="WI2030" s="1"/>
      <c r="WJ2030" s="1"/>
      <c r="WK2030" s="35"/>
      <c r="WL2030" s="1"/>
      <c r="WM2030" s="1"/>
      <c r="WN2030" s="1"/>
      <c r="WO2030" s="1"/>
      <c r="WP2030" s="1"/>
      <c r="WQ2030" s="1"/>
      <c r="WR2030" s="1"/>
      <c r="WS2030" s="1"/>
      <c r="WT2030" s="1"/>
      <c r="WU2030" s="1"/>
      <c r="WV2030" s="35"/>
      <c r="WW2030" s="1"/>
      <c r="WX2030" s="1"/>
      <c r="WY2030" s="1"/>
      <c r="WZ2030" s="35"/>
      <c r="XA2030" s="1"/>
      <c r="XB2030" s="1"/>
      <c r="XC2030" s="1"/>
      <c r="XD2030" s="1"/>
      <c r="XE2030" s="1"/>
      <c r="XF2030" s="1"/>
      <c r="XG2030" s="1"/>
      <c r="XH2030" s="1"/>
      <c r="XI2030" s="1"/>
      <c r="XJ2030" s="1"/>
      <c r="XK2030" s="1"/>
      <c r="XL2030" s="1"/>
      <c r="XM2030" s="1"/>
      <c r="XN2030" s="1"/>
      <c r="XO2030" s="1"/>
      <c r="XP2030" s="1"/>
      <c r="XQ2030" s="1"/>
      <c r="XR2030" s="1"/>
      <c r="XS2030" s="1"/>
      <c r="XT2030" s="1"/>
      <c r="XU2030" s="1"/>
      <c r="XV2030" s="1"/>
      <c r="XW2030" s="1"/>
      <c r="XX2030" s="1"/>
      <c r="XY2030" s="1"/>
      <c r="XZ2030" s="1"/>
      <c r="YA2030" s="1"/>
      <c r="YB2030" s="1"/>
      <c r="YC2030" s="1"/>
      <c r="YD2030" s="1"/>
      <c r="YE2030" s="1"/>
      <c r="YF2030" s="1"/>
      <c r="YG2030" s="1"/>
      <c r="YH2030" s="1"/>
      <c r="YI2030" s="1"/>
      <c r="YJ2030" s="1"/>
      <c r="YK2030" s="1"/>
      <c r="YL2030" s="1"/>
      <c r="YM2030" s="1"/>
      <c r="YN2030" s="1"/>
      <c r="YO2030" s="1"/>
      <c r="YP2030" s="1"/>
      <c r="YQ2030" s="1"/>
      <c r="YR2030" s="1"/>
      <c r="YS2030" s="1"/>
      <c r="YT2030" s="1"/>
      <c r="YU2030" s="1"/>
      <c r="YV2030" s="1"/>
      <c r="YW2030" s="1"/>
      <c r="YX2030" s="1"/>
      <c r="YY2030" s="1"/>
      <c r="YZ2030" s="1"/>
      <c r="ZA2030" s="1"/>
      <c r="ZB2030" s="1"/>
      <c r="ZC2030" s="1"/>
      <c r="ZD2030" s="1"/>
      <c r="ZE2030" s="1"/>
      <c r="ZF2030" s="1"/>
      <c r="ZG2030" s="1"/>
      <c r="ZH2030" s="1"/>
      <c r="ZI2030" s="1"/>
      <c r="ZJ2030" s="1"/>
      <c r="ZK2030" s="1"/>
      <c r="ZL2030" s="1"/>
      <c r="ZM2030" s="1"/>
      <c r="ZN2030" s="1"/>
      <c r="ZO2030" s="1"/>
      <c r="ZP2030" s="1"/>
      <c r="ZQ2030" s="1"/>
      <c r="ZR2030" s="1"/>
      <c r="ZS2030" s="1"/>
      <c r="ZT2030" s="1"/>
      <c r="ZU2030" s="1"/>
      <c r="ZV2030" s="1"/>
      <c r="ZW2030" s="1"/>
      <c r="ZX2030" s="1"/>
      <c r="ZY2030" s="1"/>
      <c r="ZZ2030" s="1"/>
      <c r="AAA2030" s="1"/>
      <c r="AAB2030" s="1"/>
      <c r="AAC2030" s="1"/>
      <c r="AAD2030" s="1"/>
      <c r="AAE2030" s="1"/>
      <c r="AAF2030" s="1"/>
      <c r="AAG2030" s="1"/>
      <c r="AAH2030" s="1"/>
      <c r="AAI2030" s="1"/>
      <c r="AAJ2030" s="1"/>
      <c r="AAK2030" s="1"/>
      <c r="AAL2030" s="1"/>
      <c r="AAM2030" s="1"/>
      <c r="AAN2030" s="1"/>
      <c r="AAO2030" s="1"/>
      <c r="AAP2030" s="1"/>
      <c r="AAQ2030" s="1"/>
      <c r="AAR2030" s="1"/>
      <c r="AAS2030" s="1"/>
      <c r="AAT2030" s="1"/>
      <c r="AAU2030" s="1"/>
      <c r="AAV2030" s="1"/>
      <c r="AAW2030" s="1"/>
      <c r="AAX2030" s="1"/>
      <c r="AAY2030" s="1"/>
      <c r="AAZ2030" s="1"/>
      <c r="ABA2030" s="1"/>
      <c r="ABB2030" s="1"/>
      <c r="ABC2030" s="1"/>
      <c r="ABD2030" s="1"/>
      <c r="ABE2030" s="1"/>
      <c r="ABF2030" s="1"/>
      <c r="ABG2030" s="1"/>
      <c r="ABH2030" s="1"/>
      <c r="ABI2030" s="1"/>
      <c r="ABJ2030" s="1"/>
      <c r="ABK2030" s="1"/>
      <c r="ABL2030" s="1"/>
      <c r="ABM2030" s="1"/>
      <c r="ABN2030" s="1"/>
      <c r="ABO2030" s="1"/>
      <c r="ABP2030" s="1"/>
      <c r="ABQ2030" s="1"/>
      <c r="ABR2030" s="1"/>
      <c r="ABS2030" s="1"/>
      <c r="ABT2030" s="1"/>
      <c r="ABU2030" s="1"/>
      <c r="ABV2030" s="1"/>
      <c r="ABW2030" s="1"/>
      <c r="ABX2030" s="1"/>
      <c r="ABY2030" s="1"/>
      <c r="ABZ2030" s="1"/>
      <c r="ACA2030" s="1"/>
      <c r="ACB2030" s="1"/>
      <c r="ACC2030" s="1"/>
      <c r="ACD2030" s="1"/>
      <c r="ACE2030" s="1"/>
      <c r="ACF2030" s="1"/>
      <c r="ACG2030" s="1"/>
      <c r="ACH2030" s="1"/>
      <c r="ACI2030" s="1"/>
      <c r="ACJ2030" s="1"/>
      <c r="ACK2030" s="1"/>
      <c r="ACL2030" s="1"/>
      <c r="ACM2030" s="1"/>
      <c r="ACN2030" s="1"/>
      <c r="ACO2030" s="1"/>
      <c r="ACP2030" s="1"/>
      <c r="ACQ2030" s="1"/>
      <c r="ACR2030" s="1"/>
      <c r="ACS2030" s="1"/>
      <c r="ACT2030" s="1"/>
      <c r="ACU2030" s="1"/>
      <c r="ACV2030" s="1"/>
      <c r="ACW2030" s="1"/>
      <c r="ACX2030" s="1"/>
      <c r="ACY2030" s="1"/>
      <c r="ACZ2030" s="1"/>
      <c r="ADA2030" s="1"/>
      <c r="ADB2030" s="1"/>
      <c r="ADC2030" s="1"/>
      <c r="ADD2030" s="1"/>
      <c r="ADE2030" s="1"/>
      <c r="ADF2030" s="1"/>
      <c r="ADG2030" s="1"/>
      <c r="ADH2030" s="1"/>
      <c r="ADI2030" s="1"/>
      <c r="ADJ2030" s="1"/>
      <c r="ADK2030" s="1"/>
      <c r="ADL2030" s="1"/>
      <c r="ADM2030" s="1"/>
      <c r="ADN2030" s="1"/>
      <c r="ADO2030" s="1"/>
      <c r="ADP2030" s="1"/>
      <c r="ADQ2030" s="1"/>
      <c r="ADR2030" s="1"/>
      <c r="ADS2030" s="1"/>
      <c r="ADT2030" s="1"/>
      <c r="ADU2030" s="35"/>
      <c r="ADV2030" s="1"/>
      <c r="ADW2030" s="1"/>
      <c r="ADX2030" s="1"/>
      <c r="ADY2030" s="1"/>
      <c r="ADZ2030" s="1"/>
      <c r="AEA2030" s="1"/>
      <c r="AEB2030" s="1"/>
      <c r="AEC2030" s="1"/>
      <c r="AED2030" s="1"/>
      <c r="AEE2030" s="1"/>
      <c r="AEF2030" s="1"/>
      <c r="AEG2030" s="35"/>
      <c r="AEH2030" s="1"/>
      <c r="AEI2030" s="1"/>
      <c r="AEJ2030" s="1"/>
      <c r="AEK2030" s="1"/>
      <c r="AEL2030" s="1"/>
      <c r="AEM2030" s="1"/>
      <c r="AEN2030" s="1"/>
      <c r="AEO2030" s="1"/>
      <c r="AEP2030" s="1"/>
      <c r="AEQ2030" s="1"/>
      <c r="AER2030" s="1"/>
      <c r="AES2030" s="35"/>
      <c r="AET2030" s="1"/>
      <c r="AEU2030" s="1"/>
      <c r="AEV2030" s="1"/>
      <c r="AEW2030" s="1"/>
      <c r="AEX2030" s="1"/>
      <c r="AEY2030" s="1"/>
      <c r="AEZ2030" s="1"/>
      <c r="AFA2030" s="1"/>
      <c r="AFB2030" s="1"/>
      <c r="AFC2030" s="1"/>
      <c r="AFD2030" s="1"/>
      <c r="AFE2030" s="1"/>
      <c r="AFF2030" s="1"/>
      <c r="AFG2030" s="35"/>
      <c r="AFH2030" s="1"/>
      <c r="AFI2030" s="1"/>
      <c r="AFJ2030" s="1"/>
      <c r="AFK2030" s="1"/>
      <c r="AFL2030" s="1"/>
      <c r="AFM2030" s="1"/>
      <c r="AFN2030" s="1"/>
      <c r="AFO2030" s="1"/>
      <c r="AFP2030" s="1"/>
      <c r="AFQ2030" s="1"/>
      <c r="AFR2030" s="1"/>
      <c r="AFS2030" s="1"/>
      <c r="AFT2030" s="1"/>
      <c r="AFU2030" s="1"/>
      <c r="AFV2030" s="1"/>
      <c r="AFW2030" s="1"/>
      <c r="AFX2030" s="1"/>
      <c r="AFY2030" s="1"/>
      <c r="AFZ2030" s="1"/>
      <c r="AGA2030" s="1"/>
      <c r="AGB2030" s="1"/>
      <c r="AGC2030" s="35"/>
      <c r="AGD2030" s="1"/>
      <c r="AGE2030" s="1"/>
      <c r="AGF2030" s="1"/>
      <c r="AGG2030" s="1"/>
      <c r="AGH2030" s="1"/>
      <c r="AGI2030" s="1"/>
      <c r="AGJ2030" s="1"/>
      <c r="AGK2030" s="1"/>
      <c r="AGL2030" s="35"/>
      <c r="AGM2030" s="1"/>
      <c r="AGN2030" s="1"/>
      <c r="AGO2030" s="1"/>
      <c r="AGP2030" s="35"/>
      <c r="AGQ2030" s="1"/>
      <c r="AGR2030" s="1"/>
      <c r="AGS2030" s="1"/>
      <c r="AGT2030" s="1"/>
      <c r="AGU2030" s="1"/>
      <c r="AGV2030" s="1"/>
      <c r="AGW2030" s="1"/>
      <c r="AGX2030" s="1"/>
      <c r="AGY2030" s="1"/>
      <c r="AGZ2030" s="1"/>
      <c r="AHA2030" s="1"/>
      <c r="AHB2030" s="35"/>
      <c r="AHC2030" s="1"/>
      <c r="AHD2030" s="1"/>
      <c r="AHE2030" s="1"/>
      <c r="AHF2030" s="1"/>
      <c r="AHG2030" s="1"/>
      <c r="AHH2030" s="1"/>
      <c r="AHI2030" s="1"/>
      <c r="AHJ2030" s="1"/>
      <c r="AHK2030" s="1"/>
      <c r="AHL2030" s="1"/>
      <c r="AHM2030" s="1"/>
      <c r="AHN2030" s="35"/>
      <c r="AHO2030" s="1"/>
      <c r="AHP2030" s="1"/>
      <c r="AHQ2030" s="1"/>
      <c r="AHR2030" s="1"/>
      <c r="AHS2030" s="1"/>
      <c r="AHT2030" s="1"/>
      <c r="AHU2030" s="1"/>
      <c r="AHV2030" s="1"/>
      <c r="AHW2030" s="1"/>
      <c r="AHX2030" s="1"/>
      <c r="AHY2030" s="1"/>
      <c r="AHZ2030" s="35"/>
      <c r="AIA2030" s="1"/>
      <c r="AIB2030" s="1"/>
      <c r="AIC2030" s="1"/>
      <c r="AID2030" s="1"/>
      <c r="AIE2030" s="1"/>
      <c r="AIF2030" s="1"/>
      <c r="AIG2030" s="1"/>
      <c r="AIH2030" s="1"/>
      <c r="AII2030" s="1"/>
      <c r="AIJ2030" s="1"/>
      <c r="AIK2030" s="1"/>
      <c r="AIL2030" s="1"/>
      <c r="AIM2030" s="1"/>
      <c r="AIN2030" s="1"/>
      <c r="AIO2030" s="1"/>
      <c r="AIP2030" s="1"/>
      <c r="AIQ2030" s="35"/>
      <c r="AIR2030" s="1"/>
      <c r="AIS2030" s="1"/>
      <c r="AIT2030" s="1"/>
      <c r="AIU2030" s="1"/>
      <c r="AIV2030" s="1"/>
      <c r="AIW2030" s="35"/>
      <c r="AIX2030" s="1"/>
      <c r="AIY2030" s="1"/>
      <c r="AIZ2030" s="1"/>
      <c r="AJA2030" s="1"/>
      <c r="AJB2030" s="1"/>
      <c r="AJC2030" s="35"/>
      <c r="AJD2030" s="1"/>
      <c r="AJE2030" s="1"/>
      <c r="AJF2030" s="1"/>
      <c r="AJG2030" s="1"/>
      <c r="AJH2030" s="1"/>
      <c r="AJI2030" s="35"/>
      <c r="AJJ2030" s="1"/>
      <c r="AJK2030" s="1"/>
      <c r="AJL2030" s="1"/>
      <c r="AJM2030" s="1"/>
      <c r="AJN2030" s="1"/>
      <c r="AJO2030" s="35"/>
      <c r="AJP2030" s="1"/>
      <c r="AJQ2030" s="1"/>
      <c r="AJR2030" s="1"/>
      <c r="AJS2030" s="1"/>
      <c r="AJT2030" s="1"/>
      <c r="AJU2030" s="35"/>
      <c r="AJV2030" s="1"/>
      <c r="AJW2030" s="1"/>
      <c r="AJX2030" s="1"/>
      <c r="AJY2030" s="1"/>
      <c r="AJZ2030" s="1"/>
      <c r="AKA2030" s="1"/>
      <c r="AKB2030" s="1"/>
      <c r="AKC2030" s="1"/>
      <c r="AKD2030" s="1"/>
      <c r="AKE2030" s="1"/>
      <c r="AKF2030" s="1"/>
      <c r="AKG2030" s="1"/>
      <c r="AKH2030" s="1"/>
      <c r="AKI2030" s="1"/>
      <c r="AKJ2030" s="1"/>
      <c r="AKK2030" s="1"/>
      <c r="AKL2030" s="1"/>
      <c r="AKM2030" s="1"/>
      <c r="AKN2030" s="1"/>
      <c r="AKO2030" s="1"/>
      <c r="AKP2030" s="1"/>
      <c r="AKQ2030" s="1"/>
      <c r="AKR2030" s="1"/>
      <c r="AKS2030" s="1"/>
      <c r="AKT2030" s="1"/>
      <c r="AKU2030" s="1"/>
      <c r="AKV2030" s="1"/>
      <c r="AKW2030" s="1"/>
      <c r="AKX2030" s="1"/>
      <c r="AKY2030" s="1"/>
      <c r="AKZ2030" s="1"/>
      <c r="ALA2030" s="1"/>
      <c r="ALB2030" s="1"/>
      <c r="ALC2030" s="1"/>
      <c r="ALD2030" s="1"/>
      <c r="ALE2030" s="1"/>
      <c r="ALF2030" s="1"/>
      <c r="ALG2030" s="1"/>
      <c r="ALH2030" s="1"/>
      <c r="ALI2030" s="1"/>
      <c r="ALJ2030" s="1"/>
      <c r="ALK2030" s="1"/>
      <c r="ALL2030" s="1"/>
      <c r="ALM2030" s="1"/>
      <c r="ALN2030" s="1"/>
      <c r="ALO2030" s="1"/>
      <c r="ALP2030" s="1"/>
      <c r="ALQ2030" s="1"/>
      <c r="ALR2030" s="1"/>
      <c r="ALS2030" s="1"/>
      <c r="ALT2030" s="1"/>
      <c r="ALU2030" s="1"/>
      <c r="ALV2030" s="1"/>
      <c r="ALW2030" s="1"/>
      <c r="ALX2030" s="1"/>
      <c r="ALY2030" s="1"/>
      <c r="ALZ2030" s="1"/>
      <c r="AMA2030" s="1"/>
      <c r="AMB2030" s="1"/>
      <c r="AMC2030" s="1"/>
      <c r="AMD2030" s="1"/>
      <c r="AME2030" s="1"/>
      <c r="AMF2030" s="1"/>
      <c r="AMG2030" s="1"/>
      <c r="AMH2030" s="1"/>
      <c r="AMI2030" s="1"/>
      <c r="AMJ2030" s="1"/>
      <c r="AMK2030" s="1"/>
      <c r="AML2030" s="1"/>
      <c r="AMM2030" s="1"/>
      <c r="AMN2030" s="1"/>
      <c r="AMO2030" s="1"/>
      <c r="AMP2030" s="1"/>
      <c r="AMQ2030" s="1"/>
      <c r="AMR2030" s="1"/>
      <c r="AMS2030" s="1"/>
      <c r="AMT2030" s="1"/>
      <c r="AMU2030" s="1"/>
      <c r="AMV2030" s="1"/>
      <c r="AMW2030" s="1"/>
      <c r="AMX2030" s="1"/>
      <c r="AMY2030" s="1"/>
      <c r="AMZ2030" s="1"/>
      <c r="ANA2030" s="1"/>
      <c r="ANB2030" s="1"/>
      <c r="ANC2030" s="1"/>
      <c r="AND2030" s="1"/>
      <c r="ANE2030" s="1"/>
      <c r="ANF2030" s="1"/>
      <c r="ANG2030" s="1"/>
      <c r="ANH2030" s="1"/>
      <c r="ANI2030" s="1"/>
      <c r="ANJ2030" s="1"/>
      <c r="ANK2030" s="1"/>
      <c r="ANL2030" s="1"/>
      <c r="ANM2030" s="1"/>
      <c r="ANN2030" s="1"/>
      <c r="ANO2030" s="1"/>
      <c r="ANP2030" s="1"/>
      <c r="ANQ2030" s="1"/>
      <c r="ANR2030" s="1"/>
      <c r="ANS2030" s="1"/>
      <c r="ANT2030" s="1"/>
      <c r="ANU2030" s="1"/>
      <c r="ANV2030" s="1"/>
      <c r="ANW2030" s="1"/>
      <c r="ANX2030" s="1"/>
      <c r="ANY2030" s="1"/>
      <c r="ANZ2030" s="1"/>
      <c r="AOA2030" s="1"/>
      <c r="AOB2030" s="1"/>
      <c r="AOC2030" s="1"/>
      <c r="AOD2030" s="1"/>
      <c r="AOE2030" s="1"/>
      <c r="AOF2030" s="1"/>
      <c r="AOG2030" s="1"/>
      <c r="AOH2030" s="1"/>
      <c r="AOI2030" s="1"/>
      <c r="AOJ2030" s="1"/>
      <c r="AOK2030" s="1"/>
      <c r="AOL2030" s="1"/>
      <c r="AOM2030" s="1"/>
      <c r="AON2030" s="1"/>
      <c r="AOO2030" s="1"/>
      <c r="AOP2030" s="1"/>
      <c r="AOQ2030" s="1"/>
      <c r="AOR2030" s="1"/>
      <c r="AOS2030" s="1"/>
      <c r="AOT2030" s="1"/>
      <c r="AOU2030" s="1"/>
      <c r="AOV2030" s="1"/>
      <c r="AOW2030" s="1"/>
      <c r="AOX2030" s="1"/>
      <c r="AOY2030" s="1"/>
      <c r="AOZ2030" s="1"/>
      <c r="APA2030" s="1"/>
      <c r="APB2030" s="1"/>
      <c r="APC2030" s="1"/>
      <c r="APD2030" s="1"/>
      <c r="APE2030" s="1"/>
      <c r="APF2030" s="1"/>
      <c r="APG2030" s="1"/>
      <c r="APH2030" s="1"/>
      <c r="API2030" s="1"/>
      <c r="APJ2030" s="1"/>
      <c r="APK2030" s="1"/>
      <c r="APL2030" s="1"/>
      <c r="APM2030" s="1"/>
      <c r="APN2030" s="1"/>
      <c r="APO2030" s="1"/>
      <c r="APP2030" s="1"/>
      <c r="APQ2030" s="1"/>
      <c r="APR2030" s="1"/>
      <c r="APS2030" s="1"/>
      <c r="APT2030" s="1"/>
      <c r="APU2030" s="1"/>
      <c r="APV2030" s="1"/>
      <c r="APW2030" s="1"/>
      <c r="APX2030" s="1"/>
      <c r="APY2030" s="1"/>
      <c r="APZ2030" s="1"/>
      <c r="AQA2030" s="1"/>
      <c r="AQB2030" s="1"/>
      <c r="AQC2030" s="1"/>
      <c r="AQD2030" s="1"/>
      <c r="AQE2030" s="1"/>
      <c r="AQF2030" s="1"/>
      <c r="AQG2030" s="1"/>
      <c r="AQH2030" s="1"/>
      <c r="AQI2030" s="1"/>
      <c r="AQJ2030" s="1"/>
      <c r="AQK2030" s="1"/>
      <c r="AQL2030" s="1"/>
      <c r="AQM2030" s="1"/>
      <c r="AQN2030" s="1"/>
      <c r="AQO2030" s="1"/>
      <c r="AQP2030" s="1"/>
      <c r="AQQ2030" s="1"/>
      <c r="AQR2030" s="1"/>
      <c r="AQS2030" s="1"/>
      <c r="AQT2030" s="1"/>
      <c r="AQU2030" s="1"/>
      <c r="AQV2030" s="1"/>
      <c r="AQW2030" s="1"/>
      <c r="AQX2030" s="1"/>
      <c r="AQY2030" s="1"/>
      <c r="AQZ2030" s="1"/>
      <c r="ARA2030" s="1"/>
      <c r="ARB2030" s="1"/>
      <c r="ARC2030" s="1"/>
      <c r="ARD2030" s="1"/>
      <c r="ARE2030" s="1"/>
      <c r="ARF2030" s="1"/>
      <c r="ARG2030" s="1"/>
      <c r="ARH2030" s="1"/>
      <c r="ARI2030" s="1"/>
      <c r="ARJ2030" s="1"/>
      <c r="ARK2030" s="1"/>
      <c r="ARL2030" s="1"/>
      <c r="ARM2030" s="1"/>
      <c r="ARN2030" s="1"/>
      <c r="ARO2030" s="1"/>
      <c r="ARP2030" s="1"/>
      <c r="ARQ2030" s="1"/>
      <c r="ARR2030" s="1"/>
      <c r="ARS2030" s="1"/>
      <c r="ART2030" s="1"/>
      <c r="ARU2030" s="1"/>
      <c r="ARV2030" s="1"/>
      <c r="ARW2030" s="1"/>
      <c r="ARX2030" s="1"/>
      <c r="ARY2030" s="1"/>
      <c r="ARZ2030" s="1"/>
      <c r="ASA2030" s="1"/>
      <c r="ASB2030" s="1"/>
      <c r="ASC2030" s="1"/>
      <c r="ASD2030" s="1"/>
      <c r="ASE2030" s="1"/>
      <c r="ASF2030" s="1"/>
      <c r="ASG2030" s="1"/>
      <c r="ASH2030" s="1"/>
      <c r="ASI2030" s="1"/>
      <c r="ASJ2030" s="1"/>
      <c r="ASK2030" s="1"/>
      <c r="ASL2030" s="1"/>
      <c r="ASM2030" s="1"/>
      <c r="ASN2030" s="1"/>
      <c r="ASO2030" s="1"/>
      <c r="ASP2030" s="1"/>
      <c r="ASQ2030" s="1"/>
      <c r="ASR2030" s="1"/>
      <c r="ASS2030" s="1"/>
      <c r="AST2030" s="1"/>
      <c r="ASU2030" s="1"/>
      <c r="ASV2030" s="1"/>
      <c r="ASW2030" s="1"/>
      <c r="ASX2030" s="1"/>
      <c r="ASY2030" s="1"/>
      <c r="ASZ2030" s="1"/>
      <c r="ATA2030" s="1"/>
      <c r="ATB2030" s="1"/>
      <c r="ATC2030" s="1"/>
      <c r="ATD2030" s="1"/>
      <c r="ATE2030" s="1"/>
      <c r="ATF2030" s="1"/>
      <c r="ATG2030" s="1"/>
      <c r="ATH2030" s="1"/>
      <c r="ATI2030" s="1"/>
      <c r="ATJ2030" s="1"/>
      <c r="ATK2030" s="1"/>
      <c r="ATL2030" s="1"/>
      <c r="ATM2030" s="1"/>
      <c r="ATN2030" s="1"/>
      <c r="ATO2030" s="1"/>
      <c r="ATP2030" s="1"/>
      <c r="ATQ2030" s="1"/>
      <c r="ATR2030" s="1"/>
      <c r="ATS2030" s="1"/>
      <c r="ATT2030" s="1"/>
      <c r="ATU2030" s="1"/>
      <c r="ATV2030" s="1"/>
      <c r="ATW2030" s="1"/>
      <c r="ATX2030" s="1"/>
      <c r="ATY2030" s="1"/>
      <c r="ATZ2030" s="1"/>
      <c r="AUA2030" s="1"/>
      <c r="AUB2030" s="1"/>
      <c r="AUC2030" s="1"/>
      <c r="AUD2030" s="1"/>
      <c r="AUE2030" s="1"/>
      <c r="AUF2030" s="1"/>
      <c r="AUG2030" s="1"/>
      <c r="AUH2030" s="1"/>
      <c r="AUI2030" s="1"/>
      <c r="AUJ2030" s="1"/>
      <c r="AUK2030" s="1"/>
      <c r="AUL2030" s="1"/>
      <c r="AUM2030" s="1"/>
      <c r="AUN2030" s="1"/>
      <c r="AUO2030" s="1"/>
      <c r="AUP2030" s="1"/>
      <c r="AUQ2030" s="1"/>
      <c r="AUR2030" s="1"/>
      <c r="AUS2030" s="1"/>
      <c r="AUT2030" s="1"/>
      <c r="AUU2030" s="1"/>
      <c r="AUV2030" s="1"/>
      <c r="AUW2030" s="1"/>
      <c r="AUX2030" s="1"/>
      <c r="AUY2030" s="1"/>
      <c r="AUZ2030" s="1"/>
      <c r="AVA2030" s="1"/>
      <c r="AVB2030" s="1"/>
      <c r="AVC2030" s="1"/>
      <c r="AVD2030" s="1"/>
      <c r="AVE2030" s="1"/>
      <c r="AVF2030" s="1"/>
      <c r="AVG2030" s="1"/>
      <c r="AVH2030" s="1"/>
      <c r="AVI2030" s="1"/>
      <c r="AVJ2030" s="1"/>
      <c r="AVK2030" s="1"/>
      <c r="AVL2030" s="1"/>
      <c r="AVM2030" s="1"/>
      <c r="AVN2030" s="1"/>
      <c r="AVO2030" s="35"/>
      <c r="AVP2030" s="1"/>
      <c r="AVQ2030" s="1"/>
      <c r="AVR2030" s="1"/>
      <c r="AVS2030" s="1"/>
      <c r="AVT2030" s="1"/>
      <c r="AVU2030" s="1"/>
      <c r="AVV2030" s="1"/>
      <c r="AVW2030" s="1"/>
      <c r="AVX2030" s="1"/>
      <c r="AVY2030" s="1"/>
      <c r="AVZ2030" s="1"/>
      <c r="AWA2030" s="1"/>
      <c r="AWB2030" s="1"/>
      <c r="AWC2030" s="1"/>
      <c r="AWD2030" s="1"/>
      <c r="AWE2030" s="1"/>
      <c r="AWF2030" s="1"/>
      <c r="AWG2030" s="1"/>
      <c r="AWH2030" s="1"/>
      <c r="AWI2030" s="1"/>
      <c r="AWJ2030" s="1"/>
      <c r="AWK2030" s="1"/>
      <c r="AWL2030" s="1"/>
      <c r="AWM2030" s="35"/>
      <c r="AWN2030" s="1"/>
      <c r="AWO2030" s="1"/>
      <c r="AWP2030" s="1"/>
      <c r="AWQ2030" s="1"/>
      <c r="AWR2030" s="1"/>
      <c r="AWS2030" s="1"/>
      <c r="AWT2030" s="1"/>
      <c r="AWU2030" s="1"/>
      <c r="AWV2030" s="1"/>
      <c r="AWW2030" s="1"/>
      <c r="AWX2030" s="1"/>
      <c r="AWY2030" s="1"/>
      <c r="AWZ2030" s="1"/>
      <c r="AXA2030" s="1"/>
      <c r="AXB2030" s="1"/>
      <c r="AXC2030" s="1"/>
      <c r="AXD2030" s="1"/>
      <c r="AXE2030" s="1"/>
      <c r="AXF2030" s="1"/>
      <c r="AXG2030" s="1"/>
      <c r="AXH2030" s="1"/>
      <c r="AXI2030" s="1"/>
      <c r="AXJ2030" s="1"/>
      <c r="AXK2030" s="1"/>
      <c r="AXL2030" s="1"/>
      <c r="AXM2030" s="1"/>
      <c r="AXN2030" s="1"/>
      <c r="AXO2030" s="1"/>
      <c r="AXP2030" s="1"/>
      <c r="AXQ2030" s="1"/>
      <c r="AXR2030" s="1"/>
      <c r="AXS2030" s="1"/>
      <c r="AXT2030" s="1"/>
      <c r="AXU2030" s="1"/>
      <c r="AXV2030" s="1"/>
      <c r="AXW2030" s="1"/>
      <c r="AXX2030" s="1"/>
      <c r="AXY2030" s="1"/>
      <c r="AXZ2030" s="1"/>
      <c r="AYA2030" s="1"/>
      <c r="AYB2030" s="1"/>
      <c r="AYC2030" s="1"/>
      <c r="AYD2030" s="1"/>
      <c r="AYE2030" s="1"/>
      <c r="AYF2030" s="1"/>
      <c r="AYG2030" s="1"/>
      <c r="AYH2030" s="1"/>
      <c r="AYI2030" s="1"/>
      <c r="AYJ2030" s="1"/>
      <c r="AYK2030" s="1"/>
      <c r="AYL2030" s="1"/>
      <c r="AYM2030" s="1"/>
      <c r="AYN2030" s="1"/>
      <c r="AYO2030" s="1"/>
      <c r="AYP2030" s="1"/>
      <c r="AYQ2030" s="1"/>
      <c r="AYR2030" s="1"/>
      <c r="AYS2030" s="1"/>
      <c r="AYT2030" s="1"/>
      <c r="AYU2030" s="1"/>
      <c r="AYV2030" s="1"/>
      <c r="AYW2030" s="1"/>
      <c r="AYX2030" s="1"/>
      <c r="AYY2030" s="1"/>
      <c r="AYZ2030" s="1"/>
      <c r="AZA2030" s="1"/>
      <c r="AZB2030" s="1"/>
      <c r="AZC2030" s="1"/>
      <c r="AZD2030" s="1"/>
      <c r="AZE2030" s="1"/>
      <c r="AZF2030" s="35"/>
      <c r="AZG2030" s="1"/>
      <c r="AZH2030" s="1"/>
      <c r="AZI2030" s="1"/>
      <c r="AZJ2030" s="1"/>
      <c r="AZK2030" s="1"/>
      <c r="AZL2030" s="1"/>
      <c r="AZM2030" s="1"/>
      <c r="AZN2030" s="1"/>
      <c r="AZO2030" s="1"/>
      <c r="AZP2030" s="1"/>
      <c r="AZQ2030" s="1"/>
      <c r="AZR2030" s="1"/>
      <c r="AZS2030" s="1"/>
      <c r="AZT2030" s="1"/>
      <c r="AZU2030" s="1"/>
      <c r="AZV2030" s="1"/>
      <c r="AZW2030" s="1"/>
      <c r="AZX2030" s="1"/>
      <c r="AZY2030" s="1"/>
      <c r="AZZ2030" s="1"/>
      <c r="BAA2030" s="1"/>
      <c r="BAB2030" s="1"/>
      <c r="BAC2030" s="1"/>
      <c r="BAD2030" s="1"/>
      <c r="BAE2030" s="1"/>
      <c r="BAF2030" s="1"/>
      <c r="BAG2030" s="1"/>
      <c r="BAH2030" s="1"/>
      <c r="BAI2030" s="1"/>
      <c r="BAJ2030" s="1"/>
      <c r="BAK2030" s="1"/>
      <c r="BAL2030" s="1"/>
      <c r="BAM2030" s="1"/>
      <c r="BAN2030" s="1"/>
      <c r="BAO2030" s="1"/>
      <c r="BAP2030" s="1"/>
      <c r="BAQ2030" s="1"/>
      <c r="BAR2030" s="1"/>
      <c r="BAS2030" s="1"/>
      <c r="BAT2030" s="1"/>
      <c r="BAU2030" s="1"/>
      <c r="BAV2030" s="1"/>
      <c r="BAW2030" s="1"/>
      <c r="BAX2030" s="1"/>
      <c r="BAY2030" s="1"/>
      <c r="BAZ2030" s="1"/>
      <c r="BBA2030" s="1"/>
      <c r="BBB2030" s="1"/>
      <c r="BBC2030" s="1"/>
      <c r="BBD2030" s="1"/>
      <c r="BBE2030" s="1"/>
      <c r="BBF2030" s="1"/>
      <c r="BBG2030" s="1"/>
      <c r="BBH2030" s="35"/>
      <c r="BBI2030" s="1"/>
      <c r="BBJ2030" s="1"/>
      <c r="BBK2030" s="1"/>
      <c r="BBL2030" s="1"/>
      <c r="BBM2030" s="1"/>
      <c r="BBN2030" s="1"/>
      <c r="BBO2030" s="1"/>
      <c r="BBP2030" s="1"/>
      <c r="BBQ2030" s="1"/>
      <c r="BBR2030" s="1"/>
      <c r="BBS2030" s="1"/>
      <c r="BBT2030" s="1"/>
      <c r="BBU2030" s="1"/>
      <c r="BBV2030" s="1"/>
      <c r="BBW2030" s="1"/>
      <c r="BBX2030" s="1"/>
      <c r="BBY2030" s="1"/>
      <c r="BBZ2030" s="1"/>
      <c r="BCA2030" s="1"/>
      <c r="BCB2030" s="1"/>
      <c r="BCC2030" s="1"/>
      <c r="BCD2030" s="1"/>
      <c r="BCE2030" s="1"/>
      <c r="BCF2030" s="1"/>
      <c r="BCG2030" s="35"/>
      <c r="BCH2030" s="1"/>
      <c r="BCI2030" s="1"/>
      <c r="BCJ2030" s="1"/>
      <c r="BCK2030" s="1"/>
      <c r="BCL2030" s="1"/>
      <c r="BCM2030" s="1"/>
      <c r="BCN2030" s="1"/>
      <c r="BCO2030" s="1"/>
      <c r="BCP2030" s="1"/>
      <c r="BCQ2030" s="35"/>
      <c r="BCR2030" s="1"/>
      <c r="BCS2030" s="1"/>
      <c r="BCT2030" s="1"/>
      <c r="BCU2030" s="1"/>
      <c r="BCV2030" s="1"/>
      <c r="BCW2030" s="1"/>
      <c r="BCX2030" s="1"/>
      <c r="BCY2030" s="1"/>
      <c r="BCZ2030" s="35"/>
      <c r="BDA2030" s="1"/>
      <c r="BDB2030" s="1"/>
      <c r="BDC2030" s="1"/>
      <c r="BDD2030" s="1"/>
      <c r="BDE2030" s="1"/>
      <c r="BDF2030" s="1"/>
      <c r="BDG2030" s="1"/>
      <c r="BDH2030" s="1"/>
      <c r="BDI2030" s="1"/>
      <c r="BDJ2030" s="1"/>
      <c r="BDK2030" s="1"/>
      <c r="BDL2030" s="1"/>
      <c r="BDM2030" s="1"/>
      <c r="BDN2030" s="1"/>
      <c r="BDO2030" s="1"/>
      <c r="BDP2030" s="1"/>
      <c r="BDQ2030" s="1"/>
      <c r="BDR2030" s="1"/>
      <c r="BDS2030" s="1"/>
      <c r="BDT2030" s="1"/>
      <c r="BDU2030" s="1"/>
      <c r="BDV2030" s="1"/>
      <c r="BDW2030" s="1"/>
      <c r="BDX2030" s="1"/>
      <c r="BDY2030" s="1"/>
      <c r="BDZ2030" s="1"/>
      <c r="BEA2030" s="1"/>
      <c r="BEB2030" s="1"/>
      <c r="BEC2030" s="1"/>
      <c r="BED2030" s="1"/>
      <c r="BEE2030" s="1"/>
      <c r="BEF2030" s="1"/>
      <c r="BEG2030" s="1"/>
      <c r="BEH2030" s="1"/>
      <c r="BEI2030" s="1"/>
      <c r="BEJ2030" s="1"/>
      <c r="BEK2030" s="1"/>
      <c r="BEL2030" s="1"/>
      <c r="BEM2030" s="1"/>
      <c r="BEN2030" s="1"/>
      <c r="BEO2030" s="1"/>
      <c r="BEP2030" s="1"/>
      <c r="BEQ2030" s="1"/>
      <c r="BER2030" s="1"/>
      <c r="BES2030" s="1"/>
      <c r="BET2030" s="1"/>
      <c r="BEU2030" s="1"/>
      <c r="BEV2030" s="1"/>
      <c r="BEW2030" s="1"/>
      <c r="BEX2030" s="1"/>
      <c r="BEY2030" s="1"/>
      <c r="BEZ2030" s="1"/>
      <c r="BFA2030" s="1"/>
      <c r="BFB2030" s="1"/>
      <c r="BFC2030" s="1"/>
      <c r="BFD2030" s="1"/>
      <c r="BFE2030" s="1"/>
      <c r="BFF2030" s="1"/>
      <c r="BFG2030" s="1"/>
      <c r="BFH2030" s="1"/>
      <c r="BFI2030" s="1"/>
      <c r="BFJ2030" s="1"/>
      <c r="BFK2030" s="1"/>
      <c r="BFL2030" s="1"/>
      <c r="BFM2030" s="1"/>
      <c r="BFN2030" s="1"/>
      <c r="BFO2030" s="1"/>
      <c r="BFP2030" s="1"/>
      <c r="BFQ2030" s="1"/>
      <c r="BFR2030" s="1"/>
      <c r="BFS2030" s="1"/>
      <c r="BFT2030" s="1"/>
      <c r="BFU2030" s="1"/>
      <c r="BFV2030" s="1"/>
      <c r="BFW2030" s="1"/>
      <c r="BFX2030" s="1"/>
      <c r="BFY2030" s="1"/>
      <c r="BFZ2030" s="1"/>
      <c r="BGA2030" s="1"/>
      <c r="BGB2030" s="1"/>
      <c r="BGC2030" s="1"/>
      <c r="BGD2030" s="1"/>
      <c r="BGE2030" s="1"/>
      <c r="BGF2030" s="1"/>
      <c r="BGG2030" s="1"/>
      <c r="BGH2030" s="1"/>
      <c r="BGI2030" s="1"/>
      <c r="BGJ2030" s="1"/>
      <c r="BGK2030" s="1"/>
      <c r="BGL2030" s="1"/>
      <c r="BGM2030" s="1"/>
      <c r="BGN2030" s="1"/>
      <c r="BGO2030" s="1"/>
      <c r="BGP2030" s="1"/>
      <c r="BGQ2030" s="1"/>
      <c r="BGR2030" s="1"/>
      <c r="BGS2030" s="1"/>
      <c r="BGT2030" s="1"/>
      <c r="BGU2030" s="1"/>
      <c r="BGV2030" s="1"/>
      <c r="BGW2030" s="1"/>
      <c r="BGX2030" s="1"/>
      <c r="BGY2030" s="1"/>
      <c r="BGZ2030" s="1"/>
      <c r="BHA2030" s="1"/>
      <c r="BHB2030" s="1"/>
      <c r="BHC2030" s="1"/>
      <c r="BHD2030" s="1"/>
      <c r="BHE2030" s="1"/>
      <c r="BHF2030" s="1"/>
      <c r="BHG2030" s="1"/>
      <c r="BHH2030" s="1"/>
      <c r="BHI2030" s="1"/>
      <c r="BHJ2030" s="1"/>
      <c r="BHK2030" s="1"/>
      <c r="BHL2030" s="1"/>
      <c r="BHM2030" s="1"/>
      <c r="BHN2030" s="1"/>
      <c r="BHO2030" s="1"/>
      <c r="BHP2030" s="1"/>
      <c r="BHQ2030" s="1"/>
      <c r="BHR2030" s="1"/>
      <c r="BHS2030" s="1"/>
      <c r="BHT2030" s="1"/>
      <c r="BHU2030" s="1"/>
      <c r="BHV2030" s="1"/>
      <c r="BHW2030" s="1"/>
      <c r="BHX2030" s="1"/>
      <c r="BHY2030" s="1"/>
      <c r="BHZ2030" s="1"/>
      <c r="BIA2030" s="1"/>
      <c r="BIB2030" s="1"/>
      <c r="BIC2030" s="1"/>
      <c r="BID2030" s="1"/>
      <c r="BIE2030" s="1"/>
      <c r="BIF2030" s="1"/>
      <c r="BIG2030" s="1"/>
      <c r="BIH2030" s="1"/>
      <c r="BII2030" s="1"/>
      <c r="BIJ2030" s="1"/>
      <c r="BIK2030" s="1"/>
      <c r="BIL2030" s="1"/>
      <c r="BIM2030" s="1"/>
      <c r="BIN2030" s="1"/>
      <c r="BIO2030" s="1"/>
      <c r="BIP2030" s="1"/>
      <c r="BIQ2030" s="1"/>
      <c r="BIR2030" s="1"/>
      <c r="BIS2030" s="1"/>
      <c r="BIT2030" s="1"/>
      <c r="BIU2030" s="1"/>
      <c r="BIV2030" s="1"/>
      <c r="BIW2030" s="1"/>
      <c r="BIX2030" s="1"/>
      <c r="BIY2030" s="1"/>
      <c r="BIZ2030" s="1"/>
      <c r="BJA2030" s="35"/>
      <c r="BJB2030" s="1"/>
      <c r="BJC2030" s="1"/>
      <c r="BJD2030" s="1"/>
      <c r="BJE2030" s="1"/>
      <c r="BJF2030" s="1"/>
      <c r="BJG2030" s="1"/>
      <c r="BJH2030" s="1"/>
      <c r="BJI2030" s="1"/>
      <c r="BJJ2030" s="1"/>
      <c r="BJK2030" s="1"/>
      <c r="BJL2030" s="1"/>
      <c r="BJM2030" s="1"/>
      <c r="BJN2030" s="1"/>
      <c r="BJO2030" s="1"/>
      <c r="BJP2030" s="1"/>
      <c r="BJQ2030" s="1"/>
      <c r="BJR2030" s="1"/>
      <c r="BJS2030" s="1"/>
      <c r="BJT2030" s="1"/>
      <c r="BJU2030" s="1"/>
      <c r="BJV2030" s="1"/>
      <c r="BJW2030" s="1"/>
      <c r="BJX2030" s="1"/>
      <c r="BJY2030" s="1"/>
      <c r="BJZ2030" s="1"/>
      <c r="BKA2030" s="1"/>
      <c r="BKB2030" s="1"/>
      <c r="BKC2030" s="1"/>
    </row>
    <row r="2031" spans="1:1641" x14ac:dyDescent="0.3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35"/>
      <c r="Q2031" s="35"/>
      <c r="R2031" s="35"/>
      <c r="S2031" s="35"/>
      <c r="T2031" s="35"/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35"/>
      <c r="AF2031" s="35"/>
      <c r="AG2031" s="35"/>
      <c r="AH2031" s="1"/>
      <c r="AI2031" s="61"/>
      <c r="AJ2031" s="61"/>
      <c r="AK2031" s="51"/>
      <c r="AL2031" s="61"/>
      <c r="AM2031" s="28"/>
      <c r="AN2031" s="28"/>
      <c r="AO2031" s="189"/>
      <c r="AP2031" s="189"/>
      <c r="AQ2031" s="190"/>
      <c r="AR2031" s="38"/>
      <c r="AS2031" s="1"/>
      <c r="AT2031" s="1"/>
      <c r="AU2031" s="1"/>
      <c r="AV2031" s="1"/>
      <c r="AW2031" s="1"/>
      <c r="AX2031" s="1"/>
      <c r="AY2031" s="1"/>
      <c r="AZ2031" s="1"/>
      <c r="BA2031" s="1"/>
      <c r="BB2031" s="1"/>
      <c r="BC2031" s="1"/>
      <c r="BD2031" s="1"/>
      <c r="BE2031" s="1"/>
      <c r="BF2031" s="1"/>
      <c r="BG2031" s="58"/>
      <c r="BH2031" s="58"/>
      <c r="BI2031" s="65"/>
      <c r="BJ2031" s="58"/>
      <c r="BK2031" s="58"/>
      <c r="BL2031" s="65"/>
      <c r="BM2031" s="61"/>
      <c r="BN2031" s="51"/>
      <c r="BO2031" s="28"/>
      <c r="BP2031" s="61"/>
      <c r="BQ2031" s="51"/>
      <c r="BR2031" s="28"/>
      <c r="BS2031" s="61"/>
      <c r="BT2031" s="28"/>
      <c r="BU2031" s="61"/>
      <c r="BV2031" s="51"/>
      <c r="BW2031" s="28"/>
      <c r="BX2031" s="28"/>
      <c r="BY2031" s="51"/>
      <c r="BZ2031" s="1"/>
      <c r="CA2031" s="1"/>
      <c r="CB2031" s="1"/>
      <c r="CC2031" s="1"/>
      <c r="CD2031" s="1"/>
      <c r="CE2031" s="1"/>
      <c r="CF2031" s="1"/>
      <c r="CG2031" s="1"/>
      <c r="CH2031" s="1"/>
      <c r="CI2031" s="1"/>
      <c r="CJ2031" s="1"/>
      <c r="CK2031" s="1"/>
      <c r="CL2031" s="1"/>
      <c r="CM2031" s="1"/>
      <c r="CN2031" s="1"/>
      <c r="CO2031" s="1"/>
      <c r="CP2031" s="1"/>
      <c r="CQ2031" s="1"/>
      <c r="CR2031" s="1"/>
      <c r="CS2031" s="1"/>
      <c r="CT2031" s="1"/>
      <c r="CU2031" s="1"/>
      <c r="CV2031" s="1"/>
      <c r="CW2031" s="1"/>
      <c r="CX2031" s="1"/>
      <c r="CY2031" s="1"/>
      <c r="CZ2031" s="1"/>
      <c r="DA2031" s="1"/>
      <c r="DB2031" s="1"/>
      <c r="DC2031" s="1"/>
      <c r="DD2031" s="1"/>
      <c r="DE2031" s="1"/>
      <c r="DF2031" s="1"/>
      <c r="DG2031" s="1"/>
      <c r="DH2031" s="1"/>
      <c r="DI2031" s="1"/>
      <c r="DJ2031" s="1"/>
      <c r="DK2031" s="1"/>
      <c r="DL2031" s="1"/>
      <c r="DM2031" s="1"/>
      <c r="DN2031" s="1"/>
      <c r="DO2031" s="1"/>
      <c r="DP2031" s="1"/>
      <c r="DQ2031" s="1"/>
      <c r="DR2031" s="1"/>
      <c r="DS2031" s="1"/>
      <c r="DT2031" s="1"/>
      <c r="DU2031" s="1"/>
      <c r="DV2031" s="1"/>
      <c r="DW2031" s="1"/>
      <c r="DX2031" s="1"/>
      <c r="DY2031" s="1"/>
      <c r="DZ2031" s="1"/>
      <c r="EA2031" s="1"/>
      <c r="EB2031" s="1"/>
      <c r="EC2031" s="1"/>
      <c r="ED2031" s="1"/>
      <c r="EE2031" s="1"/>
      <c r="EF2031" s="1"/>
      <c r="EG2031" s="1"/>
      <c r="EH2031" s="1"/>
      <c r="EI2031" s="1"/>
      <c r="EJ2031" s="1"/>
      <c r="EK2031" s="1"/>
      <c r="EL2031" s="1"/>
      <c r="EM2031" s="1"/>
      <c r="EN2031" s="1"/>
      <c r="EO2031" s="1"/>
      <c r="EP2031" s="1"/>
      <c r="EQ2031" s="1"/>
      <c r="ER2031" s="1"/>
      <c r="ES2031" s="1"/>
      <c r="ET2031" s="1"/>
      <c r="EU2031" s="1"/>
      <c r="EV2031" s="1"/>
      <c r="EW2031" s="1"/>
      <c r="EX2031" s="1"/>
      <c r="EY2031" s="1"/>
      <c r="EZ2031" s="1"/>
      <c r="FA2031" s="1"/>
      <c r="FB2031" s="1"/>
      <c r="FC2031" s="1"/>
      <c r="FD2031" s="1"/>
      <c r="FE2031" s="1"/>
      <c r="FF2031" s="1"/>
      <c r="FG2031" s="1"/>
      <c r="FH2031" s="1"/>
      <c r="FI2031" s="1"/>
      <c r="FJ2031" s="1"/>
      <c r="FK2031" s="1"/>
      <c r="FL2031" s="1"/>
      <c r="FM2031" s="1"/>
      <c r="FN2031" s="1"/>
      <c r="FO2031" s="1"/>
      <c r="FP2031" s="1"/>
      <c r="FQ2031" s="1"/>
      <c r="FR2031" s="1"/>
      <c r="FS2031" s="1"/>
      <c r="FT2031" s="1"/>
      <c r="FU2031" s="1"/>
      <c r="FV2031" s="1"/>
      <c r="FW2031" s="1"/>
      <c r="FX2031" s="1"/>
      <c r="FY2031" s="1"/>
      <c r="FZ2031" s="1"/>
      <c r="GA2031" s="1"/>
      <c r="GB2031" s="1"/>
      <c r="GC2031" s="1"/>
      <c r="GD2031" s="1"/>
      <c r="GE2031" s="1"/>
      <c r="GF2031" s="1"/>
      <c r="GG2031" s="1"/>
      <c r="GH2031" s="1"/>
      <c r="GI2031" s="1"/>
      <c r="GJ2031" s="1"/>
      <c r="GK2031" s="1"/>
      <c r="GL2031" s="1"/>
      <c r="GM2031" s="1"/>
      <c r="GN2031" s="1"/>
      <c r="GO2031" s="1"/>
      <c r="GP2031" s="1"/>
      <c r="GQ2031" s="1"/>
      <c r="GR2031" s="1"/>
      <c r="GS2031" s="1"/>
      <c r="GT2031" s="1"/>
      <c r="GU2031" s="1"/>
      <c r="GV2031" s="1"/>
      <c r="GW2031" s="1"/>
      <c r="GX2031" s="1"/>
      <c r="GY2031" s="1"/>
      <c r="GZ2031" s="1"/>
      <c r="HA2031" s="1"/>
      <c r="HB2031" s="1"/>
      <c r="HC2031" s="1"/>
      <c r="HD2031" s="1"/>
      <c r="HE2031" s="1"/>
      <c r="HF2031" s="1"/>
      <c r="HG2031" s="1"/>
      <c r="HH2031" s="1"/>
      <c r="HI2031" s="1"/>
      <c r="HJ2031" s="1"/>
      <c r="HK2031" s="1"/>
      <c r="HL2031" s="1"/>
      <c r="HM2031" s="1"/>
      <c r="HN2031" s="1"/>
      <c r="HO2031" s="1"/>
      <c r="HP2031" s="1"/>
      <c r="HQ2031" s="1"/>
      <c r="HR2031" s="1"/>
      <c r="HS2031" s="1"/>
      <c r="HT2031" s="1"/>
      <c r="HU2031" s="1"/>
      <c r="HV2031" s="1"/>
      <c r="HW2031" s="1"/>
      <c r="HX2031" s="1"/>
      <c r="HY2031" s="1"/>
      <c r="HZ2031" s="1"/>
      <c r="IA2031" s="1"/>
      <c r="IB2031" s="1"/>
      <c r="IC2031" s="1"/>
      <c r="ID2031" s="1"/>
      <c r="IE2031" s="1"/>
      <c r="IF2031" s="1"/>
      <c r="IG2031" s="1"/>
      <c r="IH2031" s="1"/>
      <c r="II2031" s="1"/>
      <c r="IJ2031" s="1"/>
      <c r="IK2031" s="1"/>
      <c r="IL2031" s="1"/>
      <c r="IM2031" s="1"/>
      <c r="IN2031" s="1"/>
      <c r="IO2031" s="1"/>
      <c r="IP2031" s="1"/>
      <c r="IQ2031" s="1"/>
      <c r="IR2031" s="1"/>
      <c r="IS2031" s="1"/>
      <c r="IT2031" s="1"/>
      <c r="IU2031" s="35"/>
      <c r="IV2031" s="1"/>
      <c r="IW2031" s="1"/>
      <c r="IX2031" s="1"/>
      <c r="IY2031" s="1"/>
      <c r="IZ2031" s="1"/>
      <c r="JA2031" s="1"/>
      <c r="JB2031" s="1"/>
      <c r="JC2031" s="1"/>
      <c r="JD2031" s="1"/>
      <c r="JE2031" s="1"/>
      <c r="JF2031" s="35"/>
      <c r="JG2031" s="35"/>
      <c r="JH2031" s="35"/>
      <c r="JI2031" s="35"/>
      <c r="JJ2031" s="1"/>
      <c r="JK2031" s="1"/>
      <c r="JL2031" s="1"/>
      <c r="JM2031" s="1"/>
      <c r="JN2031" s="1"/>
      <c r="JO2031" s="1"/>
      <c r="JP2031" s="1"/>
      <c r="JQ2031" s="35"/>
      <c r="JR2031" s="1"/>
      <c r="JS2031" s="1"/>
      <c r="JT2031" s="1"/>
      <c r="JU2031" s="1"/>
      <c r="JV2031" s="1"/>
      <c r="JW2031" s="1"/>
      <c r="JX2031" s="1"/>
      <c r="JY2031" s="1"/>
      <c r="JZ2031" s="1"/>
      <c r="KA2031" s="1"/>
      <c r="KB2031" s="1"/>
      <c r="KC2031" s="1"/>
      <c r="KD2031" s="1"/>
      <c r="KE2031" s="1"/>
      <c r="KF2031" s="1"/>
      <c r="KG2031" s="1"/>
      <c r="KH2031" s="1"/>
      <c r="KI2031" s="40"/>
      <c r="KJ2031" s="40"/>
      <c r="KK2031" s="40"/>
      <c r="KL2031" s="8"/>
      <c r="KM2031" s="30"/>
      <c r="KN2031" s="63"/>
      <c r="KO2031" s="30"/>
      <c r="KP2031" s="30"/>
      <c r="KQ2031" s="1"/>
      <c r="KR2031" s="1"/>
      <c r="KS2031" s="1"/>
      <c r="KT2031" s="1"/>
      <c r="KU2031" s="1"/>
      <c r="KV2031" s="1"/>
      <c r="KW2031" s="1"/>
      <c r="KX2031" s="1"/>
      <c r="KY2031" s="1"/>
      <c r="KZ2031" s="1"/>
      <c r="LA2031" s="1"/>
      <c r="LB2031" s="1"/>
      <c r="LC2031" s="1"/>
      <c r="LD2031" s="1"/>
      <c r="LE2031" s="1"/>
      <c r="LF2031" s="1"/>
      <c r="LG2031" s="1"/>
      <c r="LH2031" s="1"/>
      <c r="LI2031" s="35"/>
      <c r="LJ2031" s="1"/>
      <c r="LK2031" s="1"/>
      <c r="LL2031" s="1"/>
      <c r="LM2031" s="1"/>
      <c r="LN2031" s="1"/>
      <c r="LO2031" s="1"/>
      <c r="LP2031" s="1"/>
      <c r="LQ2031" s="1"/>
      <c r="LR2031" s="1"/>
      <c r="LS2031" s="1"/>
      <c r="LT2031" s="1"/>
      <c r="LU2031" s="1"/>
      <c r="LV2031" s="1"/>
      <c r="LW2031" s="1"/>
      <c r="LX2031" s="1"/>
      <c r="LY2031" s="1"/>
      <c r="LZ2031" s="1"/>
      <c r="MA2031" s="1"/>
      <c r="MB2031" s="1"/>
      <c r="MC2031" s="1"/>
      <c r="MD2031" s="1"/>
      <c r="ME2031" s="1"/>
      <c r="MF2031" s="1"/>
      <c r="MG2031" s="1"/>
      <c r="MH2031" s="1"/>
      <c r="MI2031" s="1"/>
      <c r="MJ2031" s="1"/>
      <c r="MK2031" s="40"/>
      <c r="ML2031" s="40"/>
      <c r="MM2031" s="40"/>
      <c r="MN2031" s="40"/>
      <c r="MO2031" s="40"/>
      <c r="MP2031" s="40"/>
      <c r="MQ2031" s="40"/>
      <c r="MR2031" s="40"/>
      <c r="MS2031" s="40"/>
      <c r="MT2031" s="40"/>
      <c r="MU2031" s="40"/>
      <c r="MV2031" s="40"/>
      <c r="MW2031" s="40"/>
      <c r="MX2031" s="40"/>
      <c r="MY2031" s="40"/>
      <c r="MZ2031" s="5"/>
      <c r="NA2031" s="5"/>
      <c r="NB2031" s="5"/>
      <c r="NC2031" s="5"/>
      <c r="ND2031" s="5"/>
      <c r="NE2031" s="1"/>
      <c r="NF2031" s="1"/>
      <c r="NG2031" s="1"/>
      <c r="NH2031" s="1"/>
      <c r="NI2031" s="1"/>
      <c r="NJ2031" s="1"/>
      <c r="NK2031" s="1"/>
      <c r="NL2031" s="1"/>
      <c r="NM2031" s="1"/>
      <c r="NN2031" s="1"/>
      <c r="NO2031" s="1"/>
      <c r="NP2031" s="1"/>
      <c r="NQ2031" s="1"/>
      <c r="NR2031" s="1"/>
      <c r="NS2031" s="1"/>
      <c r="NT2031" s="1"/>
      <c r="NU2031" s="1"/>
      <c r="NV2031" s="1"/>
      <c r="NW2031" s="1"/>
      <c r="NX2031" s="1"/>
      <c r="NY2031" s="1"/>
      <c r="NZ2031" s="1"/>
      <c r="OA2031" s="1"/>
      <c r="OB2031" s="1"/>
      <c r="OC2031" s="1"/>
      <c r="OD2031" s="1"/>
      <c r="OE2031" s="1"/>
      <c r="OF2031" s="1"/>
      <c r="OG2031" s="1"/>
      <c r="OH2031" s="1"/>
      <c r="OI2031" s="1"/>
      <c r="OJ2031" s="1"/>
      <c r="OK2031" s="1"/>
      <c r="OL2031" s="1"/>
      <c r="OM2031" s="1"/>
      <c r="ON2031" s="1"/>
      <c r="OO2031" s="1"/>
      <c r="OP2031" s="1"/>
      <c r="OQ2031" s="1"/>
      <c r="OR2031" s="1"/>
      <c r="OS2031" s="1"/>
      <c r="OT2031" s="1"/>
      <c r="OU2031" s="1"/>
      <c r="OV2031" s="1"/>
      <c r="OW2031" s="1"/>
      <c r="OX2031" s="1"/>
      <c r="OY2031" s="1"/>
      <c r="OZ2031" s="1"/>
      <c r="PA2031" s="1"/>
      <c r="PB2031" s="1"/>
      <c r="PC2031" s="1"/>
      <c r="PD2031" s="1"/>
      <c r="PE2031" s="1"/>
      <c r="PF2031" s="1"/>
      <c r="PG2031" s="1"/>
      <c r="PH2031" s="1"/>
      <c r="PI2031" s="1"/>
      <c r="PJ2031" s="1"/>
      <c r="PK2031" s="1"/>
      <c r="PL2031" s="1"/>
      <c r="PM2031" s="1"/>
      <c r="PN2031" s="1"/>
      <c r="PO2031" s="1"/>
      <c r="PP2031" s="1"/>
      <c r="PQ2031" s="1"/>
      <c r="PR2031" s="1"/>
      <c r="PS2031" s="1"/>
      <c r="PT2031" s="1"/>
      <c r="PU2031" s="1"/>
      <c r="PV2031" s="1"/>
      <c r="PW2031" s="1"/>
      <c r="PX2031" s="1"/>
      <c r="PY2031" s="1"/>
      <c r="PZ2031" s="1"/>
      <c r="QA2031" s="1"/>
      <c r="QB2031" s="1"/>
      <c r="QC2031" s="1"/>
      <c r="QD2031" s="1"/>
      <c r="QE2031" s="1"/>
      <c r="QF2031" s="1"/>
      <c r="QG2031" s="1"/>
      <c r="QH2031" s="1"/>
      <c r="QI2031" s="1"/>
      <c r="QJ2031" s="1"/>
      <c r="QK2031" s="1"/>
      <c r="QL2031" s="1"/>
      <c r="QM2031" s="1"/>
      <c r="QN2031" s="1"/>
      <c r="QO2031" s="1"/>
      <c r="QP2031" s="1"/>
      <c r="QQ2031" s="1"/>
      <c r="QR2031" s="1"/>
      <c r="QS2031" s="1"/>
      <c r="QT2031" s="1"/>
      <c r="QU2031" s="1"/>
      <c r="QV2031" s="1"/>
      <c r="QW2031" s="1"/>
      <c r="QX2031" s="1"/>
      <c r="QY2031" s="1"/>
      <c r="QZ2031" s="35"/>
      <c r="RA2031" s="1"/>
      <c r="RB2031" s="1"/>
      <c r="RC2031" s="1"/>
      <c r="RD2031" s="1"/>
      <c r="RE2031" s="1"/>
      <c r="RF2031" s="1"/>
      <c r="RG2031" s="1"/>
      <c r="RH2031" s="1"/>
      <c r="RI2031" s="1"/>
      <c r="RJ2031" s="1"/>
      <c r="RK2031" s="1"/>
      <c r="RL2031" s="35"/>
      <c r="RM2031" s="1"/>
      <c r="RN2031" s="1"/>
      <c r="RO2031" s="1"/>
      <c r="RP2031" s="1"/>
      <c r="RQ2031" s="1"/>
      <c r="RR2031" s="1"/>
      <c r="RS2031" s="1"/>
      <c r="RT2031" s="1"/>
      <c r="RU2031" s="1"/>
      <c r="RV2031" s="1"/>
      <c r="RW2031" s="1"/>
      <c r="RX2031" s="35"/>
      <c r="RY2031" s="1"/>
      <c r="RZ2031" s="1"/>
      <c r="SA2031" s="1"/>
      <c r="SB2031" s="1"/>
      <c r="SC2031" s="1"/>
      <c r="SD2031" s="1"/>
      <c r="SE2031" s="1"/>
      <c r="SF2031" s="1"/>
      <c r="SG2031" s="1"/>
      <c r="SH2031" s="1"/>
      <c r="SI2031" s="1"/>
      <c r="SJ2031" s="35"/>
      <c r="SK2031" s="1"/>
      <c r="SL2031" s="1"/>
      <c r="SM2031" s="1"/>
      <c r="SN2031" s="1"/>
      <c r="SO2031" s="1"/>
      <c r="SP2031" s="1"/>
      <c r="SQ2031" s="1"/>
      <c r="SR2031" s="1"/>
      <c r="SS2031" s="1"/>
      <c r="ST2031" s="1"/>
      <c r="SU2031" s="1"/>
      <c r="SV2031" s="1"/>
      <c r="SW2031" s="1"/>
      <c r="SX2031" s="1"/>
      <c r="SY2031" s="1"/>
      <c r="SZ2031" s="1"/>
      <c r="TA2031" s="1"/>
      <c r="TB2031" s="1"/>
      <c r="TC2031" s="1"/>
      <c r="TD2031" s="1"/>
      <c r="TE2031" s="1"/>
      <c r="TF2031" s="1"/>
      <c r="TG2031" s="1"/>
      <c r="TH2031" s="1"/>
      <c r="TI2031" s="1"/>
      <c r="TJ2031" s="1"/>
      <c r="TK2031" s="1"/>
      <c r="TL2031" s="1"/>
      <c r="TM2031" s="1"/>
      <c r="TN2031" s="1"/>
      <c r="TO2031" s="1"/>
      <c r="TP2031" s="1"/>
      <c r="TQ2031" s="1"/>
      <c r="TR2031" s="1"/>
      <c r="TS2031" s="1"/>
      <c r="TT2031" s="1"/>
      <c r="TU2031" s="1"/>
      <c r="TV2031" s="1"/>
      <c r="TW2031" s="1"/>
      <c r="TX2031" s="1"/>
      <c r="TY2031" s="1"/>
      <c r="TZ2031" s="1"/>
      <c r="UA2031" s="1"/>
      <c r="UB2031" s="1"/>
      <c r="UC2031" s="1"/>
      <c r="UD2031" s="1"/>
      <c r="UE2031" s="1"/>
      <c r="UF2031" s="1"/>
      <c r="UG2031" s="1"/>
      <c r="UH2031" s="1"/>
      <c r="UI2031" s="1"/>
      <c r="UJ2031" s="1"/>
      <c r="UK2031" s="1"/>
      <c r="UL2031" s="1"/>
      <c r="UM2031" s="1"/>
      <c r="UN2031" s="1"/>
      <c r="UO2031" s="1"/>
      <c r="UP2031" s="1"/>
      <c r="UQ2031" s="1"/>
      <c r="UR2031" s="1"/>
      <c r="US2031" s="1"/>
      <c r="UT2031" s="1"/>
      <c r="UU2031" s="1"/>
      <c r="UV2031" s="1"/>
      <c r="UW2031" s="1"/>
      <c r="UX2031" s="1"/>
      <c r="UY2031" s="1"/>
      <c r="UZ2031" s="1"/>
      <c r="VA2031" s="1"/>
      <c r="VB2031" s="1"/>
      <c r="VC2031" s="1"/>
      <c r="VD2031" s="1"/>
      <c r="VE2031" s="1"/>
      <c r="VF2031" s="1"/>
      <c r="VG2031" s="1"/>
      <c r="VH2031" s="1"/>
      <c r="VI2031" s="1"/>
      <c r="VJ2031" s="1"/>
      <c r="VK2031" s="1"/>
      <c r="VL2031" s="1"/>
      <c r="VM2031" s="1"/>
      <c r="VN2031" s="1"/>
      <c r="VO2031" s="1"/>
      <c r="VP2031" s="1"/>
      <c r="VQ2031" s="1"/>
      <c r="VR2031" s="1"/>
      <c r="VS2031" s="1"/>
      <c r="VT2031" s="1"/>
      <c r="VU2031" s="1"/>
      <c r="VV2031" s="1"/>
      <c r="VW2031" s="1"/>
      <c r="VX2031" s="1"/>
      <c r="VY2031" s="1"/>
      <c r="VZ2031" s="1"/>
      <c r="WA2031" s="1"/>
      <c r="WB2031" s="1"/>
      <c r="WC2031" s="1"/>
      <c r="WD2031" s="1"/>
      <c r="WE2031" s="1"/>
      <c r="WF2031" s="1"/>
      <c r="WG2031" s="1"/>
      <c r="WH2031" s="1"/>
      <c r="WI2031" s="1"/>
      <c r="WJ2031" s="1"/>
      <c r="WK2031" s="35"/>
      <c r="WL2031" s="1"/>
      <c r="WM2031" s="1"/>
      <c r="WN2031" s="1"/>
      <c r="WO2031" s="1"/>
      <c r="WP2031" s="1"/>
      <c r="WQ2031" s="1"/>
      <c r="WR2031" s="1"/>
      <c r="WS2031" s="1"/>
      <c r="WT2031" s="1"/>
      <c r="WU2031" s="1"/>
      <c r="WV2031" s="35"/>
      <c r="WW2031" s="1"/>
      <c r="WX2031" s="1"/>
      <c r="WY2031" s="1"/>
      <c r="WZ2031" s="35"/>
      <c r="XA2031" s="1"/>
      <c r="XB2031" s="1"/>
      <c r="XC2031" s="1"/>
      <c r="XD2031" s="1"/>
      <c r="XE2031" s="1"/>
      <c r="XF2031" s="1"/>
      <c r="XG2031" s="1"/>
      <c r="XH2031" s="1"/>
      <c r="XI2031" s="1"/>
      <c r="XJ2031" s="1"/>
      <c r="XK2031" s="1"/>
      <c r="XL2031" s="1"/>
      <c r="XM2031" s="1"/>
      <c r="XN2031" s="1"/>
      <c r="XO2031" s="1"/>
      <c r="XP2031" s="1"/>
      <c r="XQ2031" s="1"/>
      <c r="XR2031" s="1"/>
      <c r="XS2031" s="1"/>
      <c r="XT2031" s="1"/>
      <c r="XU2031" s="1"/>
      <c r="XV2031" s="1"/>
      <c r="XW2031" s="1"/>
      <c r="XX2031" s="1"/>
      <c r="XY2031" s="1"/>
      <c r="XZ2031" s="1"/>
      <c r="YA2031" s="1"/>
      <c r="YB2031" s="1"/>
      <c r="YC2031" s="1"/>
      <c r="YD2031" s="1"/>
      <c r="YE2031" s="1"/>
      <c r="YF2031" s="1"/>
      <c r="YG2031" s="1"/>
      <c r="YH2031" s="1"/>
      <c r="YI2031" s="1"/>
      <c r="YJ2031" s="1"/>
      <c r="YK2031" s="1"/>
      <c r="YL2031" s="1"/>
      <c r="YM2031" s="1"/>
      <c r="YN2031" s="1"/>
      <c r="YO2031" s="1"/>
      <c r="YP2031" s="1"/>
      <c r="YQ2031" s="1"/>
      <c r="YR2031" s="1"/>
      <c r="YS2031" s="1"/>
      <c r="YT2031" s="1"/>
      <c r="YU2031" s="1"/>
      <c r="YV2031" s="1"/>
      <c r="YW2031" s="1"/>
      <c r="YX2031" s="1"/>
      <c r="YY2031" s="1"/>
      <c r="YZ2031" s="1"/>
      <c r="ZA2031" s="1"/>
      <c r="ZB2031" s="1"/>
      <c r="ZC2031" s="1"/>
      <c r="ZD2031" s="1"/>
      <c r="ZE2031" s="1"/>
      <c r="ZF2031" s="1"/>
      <c r="ZG2031" s="1"/>
      <c r="ZH2031" s="1"/>
      <c r="ZI2031" s="1"/>
      <c r="ZJ2031" s="1"/>
      <c r="ZK2031" s="1"/>
      <c r="ZL2031" s="1"/>
      <c r="ZM2031" s="1"/>
      <c r="ZN2031" s="1"/>
      <c r="ZO2031" s="1"/>
      <c r="ZP2031" s="1"/>
      <c r="ZQ2031" s="1"/>
      <c r="ZR2031" s="1"/>
      <c r="ZS2031" s="1"/>
      <c r="ZT2031" s="1"/>
      <c r="ZU2031" s="1"/>
      <c r="ZV2031" s="1"/>
      <c r="ZW2031" s="1"/>
      <c r="ZX2031" s="1"/>
      <c r="ZY2031" s="1"/>
      <c r="ZZ2031" s="1"/>
      <c r="AAA2031" s="1"/>
      <c r="AAB2031" s="1"/>
      <c r="AAC2031" s="1"/>
      <c r="AAD2031" s="1"/>
      <c r="AAE2031" s="1"/>
      <c r="AAF2031" s="1"/>
      <c r="AAG2031" s="1"/>
      <c r="AAH2031" s="1"/>
      <c r="AAI2031" s="1"/>
      <c r="AAJ2031" s="1"/>
      <c r="AAK2031" s="1"/>
      <c r="AAL2031" s="1"/>
      <c r="AAM2031" s="1"/>
      <c r="AAN2031" s="1"/>
      <c r="AAO2031" s="1"/>
      <c r="AAP2031" s="1"/>
      <c r="AAQ2031" s="1"/>
      <c r="AAR2031" s="1"/>
      <c r="AAS2031" s="1"/>
      <c r="AAT2031" s="1"/>
      <c r="AAU2031" s="1"/>
      <c r="AAV2031" s="1"/>
      <c r="AAW2031" s="1"/>
      <c r="AAX2031" s="1"/>
      <c r="AAY2031" s="1"/>
      <c r="AAZ2031" s="1"/>
      <c r="ABA2031" s="1"/>
      <c r="ABB2031" s="1"/>
      <c r="ABC2031" s="1"/>
      <c r="ABD2031" s="1"/>
      <c r="ABE2031" s="1"/>
      <c r="ABF2031" s="1"/>
      <c r="ABG2031" s="1"/>
      <c r="ABH2031" s="1"/>
      <c r="ABI2031" s="1"/>
      <c r="ABJ2031" s="1"/>
      <c r="ABK2031" s="1"/>
      <c r="ABL2031" s="1"/>
      <c r="ABM2031" s="1"/>
      <c r="ABN2031" s="1"/>
      <c r="ABO2031" s="1"/>
      <c r="ABP2031" s="1"/>
      <c r="ABQ2031" s="1"/>
      <c r="ABR2031" s="1"/>
      <c r="ABS2031" s="1"/>
      <c r="ABT2031" s="1"/>
      <c r="ABU2031" s="1"/>
      <c r="ABV2031" s="1"/>
      <c r="ABW2031" s="1"/>
      <c r="ABX2031" s="1"/>
      <c r="ABY2031" s="1"/>
      <c r="ABZ2031" s="1"/>
      <c r="ACA2031" s="1"/>
      <c r="ACB2031" s="1"/>
      <c r="ACC2031" s="1"/>
      <c r="ACD2031" s="1"/>
      <c r="ACE2031" s="1"/>
      <c r="ACF2031" s="1"/>
      <c r="ACG2031" s="1"/>
      <c r="ACH2031" s="1"/>
      <c r="ACI2031" s="1"/>
      <c r="ACJ2031" s="1"/>
      <c r="ACK2031" s="1"/>
      <c r="ACL2031" s="1"/>
      <c r="ACM2031" s="1"/>
      <c r="ACN2031" s="1"/>
      <c r="ACO2031" s="1"/>
      <c r="ACP2031" s="1"/>
      <c r="ACQ2031" s="1"/>
      <c r="ACR2031" s="1"/>
      <c r="ACS2031" s="1"/>
      <c r="ACT2031" s="1"/>
      <c r="ACU2031" s="1"/>
      <c r="ACV2031" s="1"/>
      <c r="ACW2031" s="1"/>
      <c r="ACX2031" s="1"/>
      <c r="ACY2031" s="1"/>
      <c r="ACZ2031" s="1"/>
      <c r="ADA2031" s="1"/>
      <c r="ADB2031" s="1"/>
      <c r="ADC2031" s="1"/>
      <c r="ADD2031" s="1"/>
      <c r="ADE2031" s="1"/>
      <c r="ADF2031" s="1"/>
      <c r="ADG2031" s="1"/>
      <c r="ADH2031" s="1"/>
      <c r="ADI2031" s="1"/>
      <c r="ADJ2031" s="1"/>
      <c r="ADK2031" s="1"/>
      <c r="ADL2031" s="1"/>
      <c r="ADM2031" s="1"/>
      <c r="ADN2031" s="1"/>
      <c r="ADO2031" s="1"/>
      <c r="ADP2031" s="1"/>
      <c r="ADQ2031" s="1"/>
      <c r="ADR2031" s="1"/>
      <c r="ADS2031" s="1"/>
      <c r="ADT2031" s="1"/>
      <c r="ADU2031" s="35"/>
      <c r="ADV2031" s="1"/>
      <c r="ADW2031" s="1"/>
      <c r="ADX2031" s="1"/>
      <c r="ADY2031" s="1"/>
      <c r="ADZ2031" s="1"/>
      <c r="AEA2031" s="1"/>
      <c r="AEB2031" s="1"/>
      <c r="AEC2031" s="1"/>
      <c r="AED2031" s="1"/>
      <c r="AEE2031" s="1"/>
      <c r="AEF2031" s="1"/>
      <c r="AEG2031" s="35"/>
      <c r="AEH2031" s="1"/>
      <c r="AEI2031" s="1"/>
      <c r="AEJ2031" s="1"/>
      <c r="AEK2031" s="1"/>
      <c r="AEL2031" s="1"/>
      <c r="AEM2031" s="1"/>
      <c r="AEN2031" s="1"/>
      <c r="AEO2031" s="1"/>
      <c r="AEP2031" s="1"/>
      <c r="AEQ2031" s="1"/>
      <c r="AER2031" s="1"/>
      <c r="AES2031" s="35"/>
      <c r="AET2031" s="1"/>
      <c r="AEU2031" s="1"/>
      <c r="AEV2031" s="1"/>
      <c r="AEW2031" s="1"/>
      <c r="AEX2031" s="1"/>
      <c r="AEY2031" s="1"/>
      <c r="AEZ2031" s="1"/>
      <c r="AFA2031" s="1"/>
      <c r="AFB2031" s="1"/>
      <c r="AFC2031" s="1"/>
      <c r="AFD2031" s="1"/>
      <c r="AFE2031" s="1"/>
      <c r="AFF2031" s="1"/>
      <c r="AFG2031" s="35"/>
      <c r="AFH2031" s="1"/>
      <c r="AFI2031" s="1"/>
      <c r="AFJ2031" s="1"/>
      <c r="AFK2031" s="1"/>
      <c r="AFL2031" s="1"/>
      <c r="AFM2031" s="1"/>
      <c r="AFN2031" s="1"/>
      <c r="AFO2031" s="1"/>
      <c r="AFP2031" s="1"/>
      <c r="AFQ2031" s="1"/>
      <c r="AFR2031" s="1"/>
      <c r="AFS2031" s="1"/>
      <c r="AFT2031" s="1"/>
      <c r="AFU2031" s="1"/>
      <c r="AFV2031" s="1"/>
      <c r="AFW2031" s="1"/>
      <c r="AFX2031" s="1"/>
      <c r="AFY2031" s="1"/>
      <c r="AFZ2031" s="1"/>
      <c r="AGA2031" s="1"/>
      <c r="AGB2031" s="1"/>
      <c r="AGC2031" s="35"/>
      <c r="AGD2031" s="1"/>
      <c r="AGE2031" s="1"/>
      <c r="AGF2031" s="1"/>
      <c r="AGG2031" s="1"/>
      <c r="AGH2031" s="1"/>
      <c r="AGI2031" s="1"/>
      <c r="AGJ2031" s="1"/>
      <c r="AGK2031" s="1"/>
      <c r="AGL2031" s="35"/>
      <c r="AGM2031" s="1"/>
      <c r="AGN2031" s="1"/>
      <c r="AGO2031" s="1"/>
      <c r="AGP2031" s="35"/>
      <c r="AGQ2031" s="1"/>
      <c r="AGR2031" s="1"/>
      <c r="AGS2031" s="1"/>
      <c r="AGT2031" s="1"/>
      <c r="AGU2031" s="1"/>
      <c r="AGV2031" s="1"/>
      <c r="AGW2031" s="1"/>
      <c r="AGX2031" s="1"/>
      <c r="AGY2031" s="1"/>
      <c r="AGZ2031" s="1"/>
      <c r="AHA2031" s="1"/>
      <c r="AHB2031" s="35"/>
      <c r="AHC2031" s="1"/>
      <c r="AHD2031" s="1"/>
      <c r="AHE2031" s="1"/>
      <c r="AHF2031" s="1"/>
      <c r="AHG2031" s="1"/>
      <c r="AHH2031" s="1"/>
      <c r="AHI2031" s="1"/>
      <c r="AHJ2031" s="1"/>
      <c r="AHK2031" s="1"/>
      <c r="AHL2031" s="1"/>
      <c r="AHM2031" s="1"/>
      <c r="AHN2031" s="35"/>
      <c r="AHO2031" s="1"/>
      <c r="AHP2031" s="1"/>
      <c r="AHQ2031" s="1"/>
      <c r="AHR2031" s="1"/>
      <c r="AHS2031" s="1"/>
      <c r="AHT2031" s="1"/>
      <c r="AHU2031" s="1"/>
      <c r="AHV2031" s="1"/>
      <c r="AHW2031" s="1"/>
      <c r="AHX2031" s="1"/>
      <c r="AHY2031" s="1"/>
      <c r="AHZ2031" s="35"/>
      <c r="AIA2031" s="1"/>
      <c r="AIB2031" s="1"/>
      <c r="AIC2031" s="1"/>
      <c r="AID2031" s="1"/>
      <c r="AIE2031" s="1"/>
      <c r="AIF2031" s="1"/>
      <c r="AIG2031" s="1"/>
      <c r="AIH2031" s="1"/>
      <c r="AII2031" s="1"/>
      <c r="AIJ2031" s="1"/>
      <c r="AIK2031" s="1"/>
      <c r="AIL2031" s="1"/>
      <c r="AIM2031" s="1"/>
      <c r="AIN2031" s="1"/>
      <c r="AIO2031" s="1"/>
      <c r="AIP2031" s="1"/>
      <c r="AIQ2031" s="35"/>
      <c r="AIR2031" s="1"/>
      <c r="AIS2031" s="1"/>
      <c r="AIT2031" s="1"/>
      <c r="AIU2031" s="1"/>
      <c r="AIV2031" s="1"/>
      <c r="AIW2031" s="35"/>
      <c r="AIX2031" s="1"/>
      <c r="AIY2031" s="1"/>
      <c r="AIZ2031" s="1"/>
      <c r="AJA2031" s="1"/>
      <c r="AJB2031" s="1"/>
      <c r="AJC2031" s="35"/>
      <c r="AJD2031" s="1"/>
      <c r="AJE2031" s="1"/>
      <c r="AJF2031" s="1"/>
      <c r="AJG2031" s="1"/>
      <c r="AJH2031" s="1"/>
      <c r="AJI2031" s="35"/>
      <c r="AJJ2031" s="1"/>
      <c r="AJK2031" s="1"/>
      <c r="AJL2031" s="1"/>
      <c r="AJM2031" s="1"/>
      <c r="AJN2031" s="1"/>
      <c r="AJO2031" s="35"/>
      <c r="AJP2031" s="1"/>
      <c r="AJQ2031" s="1"/>
      <c r="AJR2031" s="1"/>
      <c r="AJS2031" s="1"/>
      <c r="AJT2031" s="1"/>
      <c r="AJU2031" s="35"/>
      <c r="AJV2031" s="1"/>
      <c r="AJW2031" s="1"/>
      <c r="AJX2031" s="1"/>
      <c r="AJY2031" s="1"/>
      <c r="AJZ2031" s="1"/>
      <c r="AKA2031" s="1"/>
      <c r="AKB2031" s="1"/>
      <c r="AKC2031" s="1"/>
      <c r="AKD2031" s="1"/>
      <c r="AKE2031" s="1"/>
      <c r="AKF2031" s="1"/>
      <c r="AKG2031" s="1"/>
      <c r="AKH2031" s="1"/>
      <c r="AKI2031" s="1"/>
      <c r="AKJ2031" s="1"/>
      <c r="AKK2031" s="1"/>
      <c r="AKL2031" s="1"/>
      <c r="AKM2031" s="1"/>
      <c r="AKN2031" s="1"/>
      <c r="AKO2031" s="1"/>
      <c r="AKP2031" s="1"/>
      <c r="AKQ2031" s="1"/>
      <c r="AKR2031" s="1"/>
      <c r="AKS2031" s="1"/>
      <c r="AKT2031" s="1"/>
      <c r="AKU2031" s="1"/>
      <c r="AKV2031" s="1"/>
      <c r="AKW2031" s="1"/>
      <c r="AKX2031" s="1"/>
      <c r="AKY2031" s="1"/>
      <c r="AKZ2031" s="1"/>
      <c r="ALA2031" s="1"/>
      <c r="ALB2031" s="1"/>
      <c r="ALC2031" s="1"/>
      <c r="ALD2031" s="1"/>
      <c r="ALE2031" s="1"/>
      <c r="ALF2031" s="1"/>
      <c r="ALG2031" s="1"/>
      <c r="ALH2031" s="1"/>
      <c r="ALI2031" s="1"/>
      <c r="ALJ2031" s="1"/>
      <c r="ALK2031" s="1"/>
      <c r="ALL2031" s="1"/>
      <c r="ALM2031" s="1"/>
      <c r="ALN2031" s="1"/>
      <c r="ALO2031" s="1"/>
      <c r="ALP2031" s="1"/>
      <c r="ALQ2031" s="1"/>
      <c r="ALR2031" s="1"/>
      <c r="ALS2031" s="1"/>
      <c r="ALT2031" s="1"/>
      <c r="ALU2031" s="1"/>
      <c r="ALV2031" s="1"/>
      <c r="ALW2031" s="1"/>
      <c r="ALX2031" s="1"/>
      <c r="ALY2031" s="1"/>
      <c r="ALZ2031" s="1"/>
      <c r="AMA2031" s="1"/>
      <c r="AMB2031" s="1"/>
      <c r="AMC2031" s="1"/>
      <c r="AMD2031" s="1"/>
      <c r="AME2031" s="1"/>
      <c r="AMF2031" s="1"/>
      <c r="AMG2031" s="1"/>
      <c r="AMH2031" s="1"/>
      <c r="AMI2031" s="1"/>
      <c r="AMJ2031" s="1"/>
      <c r="AMK2031" s="1"/>
      <c r="AML2031" s="1"/>
      <c r="AMM2031" s="1"/>
      <c r="AMN2031" s="1"/>
      <c r="AMO2031" s="1"/>
      <c r="AMP2031" s="1"/>
      <c r="AMQ2031" s="1"/>
      <c r="AMR2031" s="1"/>
      <c r="AMS2031" s="1"/>
      <c r="AMT2031" s="1"/>
      <c r="AMU2031" s="1"/>
      <c r="AMV2031" s="1"/>
      <c r="AMW2031" s="1"/>
      <c r="AMX2031" s="1"/>
      <c r="AMY2031" s="1"/>
      <c r="AMZ2031" s="1"/>
      <c r="ANA2031" s="1"/>
      <c r="ANB2031" s="1"/>
      <c r="ANC2031" s="1"/>
      <c r="AND2031" s="1"/>
      <c r="ANE2031" s="1"/>
      <c r="ANF2031" s="1"/>
      <c r="ANG2031" s="1"/>
      <c r="ANH2031" s="1"/>
      <c r="ANI2031" s="1"/>
      <c r="ANJ2031" s="1"/>
      <c r="ANK2031" s="1"/>
      <c r="ANL2031" s="1"/>
      <c r="ANM2031" s="1"/>
      <c r="ANN2031" s="1"/>
      <c r="ANO2031" s="1"/>
      <c r="ANP2031" s="1"/>
      <c r="ANQ2031" s="1"/>
      <c r="ANR2031" s="1"/>
      <c r="ANS2031" s="1"/>
      <c r="ANT2031" s="1"/>
      <c r="ANU2031" s="1"/>
      <c r="ANV2031" s="1"/>
      <c r="ANW2031" s="1"/>
      <c r="ANX2031" s="1"/>
      <c r="ANY2031" s="1"/>
      <c r="ANZ2031" s="1"/>
      <c r="AOA2031" s="1"/>
      <c r="AOB2031" s="1"/>
      <c r="AOC2031" s="1"/>
      <c r="AOD2031" s="1"/>
      <c r="AOE2031" s="1"/>
      <c r="AOF2031" s="1"/>
      <c r="AOG2031" s="1"/>
      <c r="AOH2031" s="1"/>
      <c r="AOI2031" s="1"/>
      <c r="AOJ2031" s="1"/>
      <c r="AOK2031" s="1"/>
      <c r="AOL2031" s="1"/>
      <c r="AOM2031" s="1"/>
      <c r="AON2031" s="1"/>
      <c r="AOO2031" s="1"/>
      <c r="AOP2031" s="1"/>
      <c r="AOQ2031" s="1"/>
      <c r="AOR2031" s="1"/>
      <c r="AOS2031" s="1"/>
      <c r="AOT2031" s="1"/>
      <c r="AOU2031" s="1"/>
      <c r="AOV2031" s="1"/>
      <c r="AOW2031" s="1"/>
      <c r="AOX2031" s="1"/>
      <c r="AOY2031" s="1"/>
      <c r="AOZ2031" s="1"/>
      <c r="APA2031" s="1"/>
      <c r="APB2031" s="1"/>
      <c r="APC2031" s="1"/>
      <c r="APD2031" s="1"/>
      <c r="APE2031" s="1"/>
      <c r="APF2031" s="1"/>
      <c r="APG2031" s="1"/>
      <c r="APH2031" s="1"/>
      <c r="API2031" s="1"/>
      <c r="APJ2031" s="1"/>
      <c r="APK2031" s="1"/>
      <c r="APL2031" s="1"/>
      <c r="APM2031" s="1"/>
      <c r="APN2031" s="1"/>
      <c r="APO2031" s="1"/>
      <c r="APP2031" s="1"/>
      <c r="APQ2031" s="1"/>
      <c r="APR2031" s="1"/>
      <c r="APS2031" s="1"/>
      <c r="APT2031" s="1"/>
      <c r="APU2031" s="1"/>
      <c r="APV2031" s="1"/>
      <c r="APW2031" s="1"/>
      <c r="APX2031" s="1"/>
      <c r="APY2031" s="1"/>
      <c r="APZ2031" s="1"/>
      <c r="AQA2031" s="1"/>
      <c r="AQB2031" s="1"/>
      <c r="AQC2031" s="1"/>
      <c r="AQD2031" s="1"/>
      <c r="AQE2031" s="1"/>
      <c r="AQF2031" s="1"/>
      <c r="AQG2031" s="1"/>
      <c r="AQH2031" s="1"/>
      <c r="AQI2031" s="1"/>
      <c r="AQJ2031" s="1"/>
      <c r="AQK2031" s="1"/>
      <c r="AQL2031" s="1"/>
      <c r="AQM2031" s="1"/>
      <c r="AQN2031" s="1"/>
      <c r="AQO2031" s="1"/>
      <c r="AQP2031" s="1"/>
      <c r="AQQ2031" s="1"/>
      <c r="AQR2031" s="1"/>
      <c r="AQS2031" s="1"/>
      <c r="AQT2031" s="1"/>
      <c r="AQU2031" s="1"/>
      <c r="AQV2031" s="1"/>
      <c r="AQW2031" s="1"/>
      <c r="AQX2031" s="1"/>
      <c r="AQY2031" s="1"/>
      <c r="AQZ2031" s="1"/>
      <c r="ARA2031" s="1"/>
      <c r="ARB2031" s="1"/>
      <c r="ARC2031" s="1"/>
      <c r="ARD2031" s="1"/>
      <c r="ARE2031" s="1"/>
      <c r="ARF2031" s="1"/>
      <c r="ARG2031" s="1"/>
      <c r="ARH2031" s="1"/>
      <c r="ARI2031" s="1"/>
      <c r="ARJ2031" s="1"/>
      <c r="ARK2031" s="1"/>
      <c r="ARL2031" s="1"/>
      <c r="ARM2031" s="1"/>
      <c r="ARN2031" s="1"/>
      <c r="ARO2031" s="1"/>
      <c r="ARP2031" s="1"/>
      <c r="ARQ2031" s="1"/>
      <c r="ARR2031" s="1"/>
      <c r="ARS2031" s="1"/>
      <c r="ART2031" s="1"/>
      <c r="ARU2031" s="1"/>
      <c r="ARV2031" s="1"/>
      <c r="ARW2031" s="1"/>
      <c r="ARX2031" s="1"/>
      <c r="ARY2031" s="1"/>
      <c r="ARZ2031" s="1"/>
      <c r="ASA2031" s="1"/>
      <c r="ASB2031" s="1"/>
      <c r="ASC2031" s="1"/>
      <c r="ASD2031" s="1"/>
      <c r="ASE2031" s="1"/>
      <c r="ASF2031" s="1"/>
      <c r="ASG2031" s="1"/>
      <c r="ASH2031" s="1"/>
      <c r="ASI2031" s="1"/>
      <c r="ASJ2031" s="1"/>
      <c r="ASK2031" s="1"/>
      <c r="ASL2031" s="1"/>
      <c r="ASM2031" s="1"/>
      <c r="ASN2031" s="1"/>
      <c r="ASO2031" s="1"/>
      <c r="ASP2031" s="1"/>
      <c r="ASQ2031" s="1"/>
      <c r="ASR2031" s="1"/>
      <c r="ASS2031" s="1"/>
      <c r="AST2031" s="1"/>
      <c r="ASU2031" s="1"/>
      <c r="ASV2031" s="1"/>
      <c r="ASW2031" s="1"/>
      <c r="ASX2031" s="1"/>
      <c r="ASY2031" s="1"/>
      <c r="ASZ2031" s="1"/>
      <c r="ATA2031" s="1"/>
      <c r="ATB2031" s="1"/>
      <c r="ATC2031" s="1"/>
      <c r="ATD2031" s="1"/>
      <c r="ATE2031" s="1"/>
      <c r="ATF2031" s="1"/>
      <c r="ATG2031" s="1"/>
      <c r="ATH2031" s="1"/>
      <c r="ATI2031" s="1"/>
      <c r="ATJ2031" s="1"/>
      <c r="ATK2031" s="1"/>
      <c r="ATL2031" s="1"/>
      <c r="ATM2031" s="1"/>
      <c r="ATN2031" s="1"/>
      <c r="ATO2031" s="1"/>
      <c r="ATP2031" s="1"/>
      <c r="ATQ2031" s="1"/>
      <c r="ATR2031" s="1"/>
      <c r="ATS2031" s="1"/>
      <c r="ATT2031" s="1"/>
      <c r="ATU2031" s="1"/>
      <c r="ATV2031" s="1"/>
      <c r="ATW2031" s="1"/>
      <c r="ATX2031" s="1"/>
      <c r="ATY2031" s="1"/>
      <c r="ATZ2031" s="1"/>
      <c r="AUA2031" s="1"/>
      <c r="AUB2031" s="1"/>
      <c r="AUC2031" s="1"/>
      <c r="AUD2031" s="1"/>
      <c r="AUE2031" s="1"/>
      <c r="AUF2031" s="1"/>
      <c r="AUG2031" s="1"/>
      <c r="AUH2031" s="1"/>
      <c r="AUI2031" s="1"/>
      <c r="AUJ2031" s="1"/>
      <c r="AUK2031" s="1"/>
      <c r="AUL2031" s="1"/>
      <c r="AUM2031" s="1"/>
      <c r="AUN2031" s="1"/>
      <c r="AUO2031" s="1"/>
      <c r="AUP2031" s="1"/>
      <c r="AUQ2031" s="1"/>
      <c r="AUR2031" s="1"/>
      <c r="AUS2031" s="1"/>
      <c r="AUT2031" s="1"/>
      <c r="AUU2031" s="1"/>
      <c r="AUV2031" s="1"/>
      <c r="AUW2031" s="1"/>
      <c r="AUX2031" s="1"/>
      <c r="AUY2031" s="1"/>
      <c r="AUZ2031" s="1"/>
      <c r="AVA2031" s="1"/>
      <c r="AVB2031" s="1"/>
      <c r="AVC2031" s="1"/>
      <c r="AVD2031" s="1"/>
      <c r="AVE2031" s="1"/>
      <c r="AVF2031" s="1"/>
      <c r="AVG2031" s="1"/>
      <c r="AVH2031" s="1"/>
      <c r="AVI2031" s="1"/>
      <c r="AVJ2031" s="1"/>
      <c r="AVK2031" s="1"/>
      <c r="AVL2031" s="1"/>
      <c r="AVM2031" s="1"/>
      <c r="AVN2031" s="1"/>
      <c r="AVO2031" s="35"/>
      <c r="AVP2031" s="1"/>
      <c r="AVQ2031" s="1"/>
      <c r="AVR2031" s="1"/>
      <c r="AVS2031" s="1"/>
      <c r="AVT2031" s="1"/>
      <c r="AVU2031" s="1"/>
      <c r="AVV2031" s="1"/>
      <c r="AVW2031" s="1"/>
      <c r="AVX2031" s="1"/>
      <c r="AVY2031" s="1"/>
      <c r="AVZ2031" s="1"/>
      <c r="AWA2031" s="1"/>
      <c r="AWB2031" s="1"/>
      <c r="AWC2031" s="1"/>
      <c r="AWD2031" s="1"/>
      <c r="AWE2031" s="1"/>
      <c r="AWF2031" s="1"/>
      <c r="AWG2031" s="1"/>
      <c r="AWH2031" s="1"/>
      <c r="AWI2031" s="1"/>
      <c r="AWJ2031" s="1"/>
      <c r="AWK2031" s="1"/>
      <c r="AWL2031" s="1"/>
      <c r="AWM2031" s="35"/>
      <c r="AWN2031" s="1"/>
      <c r="AWO2031" s="1"/>
      <c r="AWP2031" s="1"/>
      <c r="AWQ2031" s="1"/>
      <c r="AWR2031" s="1"/>
      <c r="AWS2031" s="1"/>
      <c r="AWT2031" s="1"/>
      <c r="AWU2031" s="1"/>
      <c r="AWV2031" s="1"/>
      <c r="AWW2031" s="1"/>
      <c r="AWX2031" s="1"/>
      <c r="AWY2031" s="1"/>
      <c r="AWZ2031" s="1"/>
      <c r="AXA2031" s="1"/>
      <c r="AXB2031" s="1"/>
      <c r="AXC2031" s="1"/>
      <c r="AXD2031" s="1"/>
      <c r="AXE2031" s="1"/>
      <c r="AXF2031" s="1"/>
      <c r="AXG2031" s="1"/>
      <c r="AXH2031" s="1"/>
      <c r="AXI2031" s="1"/>
      <c r="AXJ2031" s="1"/>
      <c r="AXK2031" s="1"/>
      <c r="AXL2031" s="1"/>
      <c r="AXM2031" s="1"/>
      <c r="AXN2031" s="1"/>
      <c r="AXO2031" s="1"/>
      <c r="AXP2031" s="1"/>
      <c r="AXQ2031" s="1"/>
      <c r="AXR2031" s="1"/>
      <c r="AXS2031" s="1"/>
      <c r="AXT2031" s="1"/>
      <c r="AXU2031" s="1"/>
      <c r="AXV2031" s="1"/>
      <c r="AXW2031" s="1"/>
      <c r="AXX2031" s="1"/>
      <c r="AXY2031" s="1"/>
      <c r="AXZ2031" s="1"/>
      <c r="AYA2031" s="1"/>
      <c r="AYB2031" s="1"/>
      <c r="AYC2031" s="1"/>
      <c r="AYD2031" s="1"/>
      <c r="AYE2031" s="1"/>
      <c r="AYF2031" s="1"/>
      <c r="AYG2031" s="1"/>
      <c r="AYH2031" s="1"/>
      <c r="AYI2031" s="1"/>
      <c r="AYJ2031" s="1"/>
      <c r="AYK2031" s="1"/>
      <c r="AYL2031" s="1"/>
      <c r="AYM2031" s="1"/>
      <c r="AYN2031" s="1"/>
      <c r="AYO2031" s="1"/>
      <c r="AYP2031" s="1"/>
      <c r="AYQ2031" s="1"/>
      <c r="AYR2031" s="1"/>
      <c r="AYS2031" s="1"/>
      <c r="AYT2031" s="1"/>
      <c r="AYU2031" s="1"/>
      <c r="AYV2031" s="1"/>
      <c r="AYW2031" s="1"/>
      <c r="AYX2031" s="1"/>
      <c r="AYY2031" s="1"/>
      <c r="AYZ2031" s="1"/>
      <c r="AZA2031" s="1"/>
      <c r="AZB2031" s="1"/>
      <c r="AZC2031" s="1"/>
      <c r="AZD2031" s="1"/>
      <c r="AZE2031" s="1"/>
      <c r="AZF2031" s="35"/>
      <c r="AZG2031" s="1"/>
      <c r="AZH2031" s="1"/>
      <c r="AZI2031" s="1"/>
      <c r="AZJ2031" s="1"/>
      <c r="AZK2031" s="1"/>
      <c r="AZL2031" s="1"/>
      <c r="AZM2031" s="1"/>
      <c r="AZN2031" s="1"/>
      <c r="AZO2031" s="1"/>
      <c r="AZP2031" s="1"/>
      <c r="AZQ2031" s="1"/>
      <c r="AZR2031" s="1"/>
      <c r="AZS2031" s="1"/>
      <c r="AZT2031" s="1"/>
      <c r="AZU2031" s="1"/>
      <c r="AZV2031" s="1"/>
      <c r="AZW2031" s="1"/>
      <c r="AZX2031" s="1"/>
      <c r="AZY2031" s="1"/>
      <c r="AZZ2031" s="1"/>
      <c r="BAA2031" s="1"/>
      <c r="BAB2031" s="1"/>
      <c r="BAC2031" s="1"/>
      <c r="BAD2031" s="1"/>
      <c r="BAE2031" s="1"/>
      <c r="BAF2031" s="1"/>
      <c r="BAG2031" s="1"/>
      <c r="BAH2031" s="1"/>
      <c r="BAI2031" s="1"/>
      <c r="BAJ2031" s="1"/>
      <c r="BAK2031" s="1"/>
      <c r="BAL2031" s="1"/>
      <c r="BAM2031" s="1"/>
      <c r="BAN2031" s="1"/>
      <c r="BAO2031" s="1"/>
      <c r="BAP2031" s="1"/>
      <c r="BAQ2031" s="1"/>
      <c r="BAR2031" s="1"/>
      <c r="BAS2031" s="1"/>
      <c r="BAT2031" s="1"/>
      <c r="BAU2031" s="1"/>
      <c r="BAV2031" s="1"/>
      <c r="BAW2031" s="1"/>
      <c r="BAX2031" s="1"/>
      <c r="BAY2031" s="1"/>
      <c r="BAZ2031" s="1"/>
      <c r="BBA2031" s="1"/>
      <c r="BBB2031" s="1"/>
      <c r="BBC2031" s="1"/>
      <c r="BBD2031" s="1"/>
      <c r="BBE2031" s="1"/>
      <c r="BBF2031" s="1"/>
      <c r="BBG2031" s="1"/>
      <c r="BBH2031" s="35"/>
      <c r="BBI2031" s="1"/>
      <c r="BBJ2031" s="1"/>
      <c r="BBK2031" s="1"/>
      <c r="BBL2031" s="1"/>
      <c r="BBM2031" s="1"/>
      <c r="BBN2031" s="1"/>
      <c r="BBO2031" s="1"/>
      <c r="BBP2031" s="1"/>
      <c r="BBQ2031" s="1"/>
      <c r="BBR2031" s="1"/>
      <c r="BBS2031" s="1"/>
      <c r="BBT2031" s="1"/>
      <c r="BBU2031" s="1"/>
      <c r="BBV2031" s="1"/>
      <c r="BBW2031" s="1"/>
      <c r="BBX2031" s="1"/>
      <c r="BBY2031" s="1"/>
      <c r="BBZ2031" s="1"/>
      <c r="BCA2031" s="1"/>
      <c r="BCB2031" s="1"/>
      <c r="BCC2031" s="1"/>
      <c r="BCD2031" s="1"/>
      <c r="BCE2031" s="1"/>
      <c r="BCF2031" s="1"/>
      <c r="BCG2031" s="35"/>
      <c r="BCH2031" s="1"/>
      <c r="BCI2031" s="1"/>
      <c r="BCJ2031" s="1"/>
      <c r="BCK2031" s="1"/>
      <c r="BCL2031" s="1"/>
      <c r="BCM2031" s="1"/>
      <c r="BCN2031" s="1"/>
      <c r="BCO2031" s="1"/>
      <c r="BCP2031" s="1"/>
      <c r="BCQ2031" s="35"/>
      <c r="BCR2031" s="1"/>
      <c r="BCS2031" s="1"/>
      <c r="BCT2031" s="1"/>
      <c r="BCU2031" s="1"/>
      <c r="BCV2031" s="1"/>
      <c r="BCW2031" s="1"/>
      <c r="BCX2031" s="1"/>
      <c r="BCY2031" s="1"/>
      <c r="BCZ2031" s="35"/>
      <c r="BDA2031" s="1"/>
      <c r="BDB2031" s="1"/>
      <c r="BDC2031" s="1"/>
      <c r="BDD2031" s="1"/>
      <c r="BDE2031" s="1"/>
      <c r="BDF2031" s="1"/>
      <c r="BDG2031" s="1"/>
      <c r="BDH2031" s="1"/>
      <c r="BDI2031" s="1"/>
      <c r="BDJ2031" s="1"/>
      <c r="BDK2031" s="1"/>
      <c r="BDL2031" s="1"/>
      <c r="BDM2031" s="1"/>
      <c r="BDN2031" s="1"/>
      <c r="BDO2031" s="1"/>
      <c r="BDP2031" s="1"/>
      <c r="BDQ2031" s="1"/>
      <c r="BDR2031" s="1"/>
      <c r="BDS2031" s="1"/>
      <c r="BDT2031" s="1"/>
      <c r="BDU2031" s="1"/>
      <c r="BDV2031" s="1"/>
      <c r="BDW2031" s="1"/>
      <c r="BDX2031" s="1"/>
      <c r="BDY2031" s="1"/>
      <c r="BDZ2031" s="1"/>
      <c r="BEA2031" s="1"/>
      <c r="BEB2031" s="1"/>
      <c r="BEC2031" s="1"/>
      <c r="BED2031" s="1"/>
      <c r="BEE2031" s="1"/>
      <c r="BEF2031" s="1"/>
      <c r="BEG2031" s="1"/>
      <c r="BEH2031" s="1"/>
      <c r="BEI2031" s="1"/>
      <c r="BEJ2031" s="1"/>
      <c r="BEK2031" s="1"/>
      <c r="BEL2031" s="1"/>
      <c r="BEM2031" s="1"/>
      <c r="BEN2031" s="1"/>
      <c r="BEO2031" s="1"/>
      <c r="BEP2031" s="1"/>
      <c r="BEQ2031" s="1"/>
      <c r="BER2031" s="1"/>
      <c r="BES2031" s="1"/>
      <c r="BET2031" s="1"/>
      <c r="BEU2031" s="1"/>
      <c r="BEV2031" s="1"/>
      <c r="BEW2031" s="1"/>
      <c r="BEX2031" s="1"/>
      <c r="BEY2031" s="1"/>
      <c r="BEZ2031" s="1"/>
      <c r="BFA2031" s="1"/>
      <c r="BFB2031" s="1"/>
      <c r="BFC2031" s="1"/>
      <c r="BFD2031" s="1"/>
      <c r="BFE2031" s="1"/>
      <c r="BFF2031" s="1"/>
      <c r="BFG2031" s="1"/>
      <c r="BFH2031" s="1"/>
      <c r="BFI2031" s="1"/>
      <c r="BFJ2031" s="1"/>
      <c r="BFK2031" s="1"/>
      <c r="BFL2031" s="1"/>
      <c r="BFM2031" s="1"/>
      <c r="BFN2031" s="1"/>
      <c r="BFO2031" s="1"/>
      <c r="BFP2031" s="1"/>
      <c r="BFQ2031" s="1"/>
      <c r="BFR2031" s="1"/>
      <c r="BFS2031" s="1"/>
      <c r="BFT2031" s="1"/>
      <c r="BFU2031" s="1"/>
      <c r="BFV2031" s="1"/>
      <c r="BFW2031" s="1"/>
      <c r="BFX2031" s="1"/>
      <c r="BFY2031" s="1"/>
      <c r="BFZ2031" s="1"/>
      <c r="BGA2031" s="1"/>
      <c r="BGB2031" s="1"/>
      <c r="BGC2031" s="1"/>
      <c r="BGD2031" s="1"/>
      <c r="BGE2031" s="1"/>
      <c r="BGF2031" s="1"/>
      <c r="BGG2031" s="1"/>
      <c r="BGH2031" s="1"/>
      <c r="BGI2031" s="1"/>
      <c r="BGJ2031" s="1"/>
      <c r="BGK2031" s="1"/>
      <c r="BGL2031" s="1"/>
      <c r="BGM2031" s="1"/>
      <c r="BGN2031" s="1"/>
      <c r="BGO2031" s="1"/>
      <c r="BGP2031" s="1"/>
      <c r="BGQ2031" s="1"/>
      <c r="BGR2031" s="1"/>
      <c r="BGS2031" s="1"/>
      <c r="BGT2031" s="1"/>
      <c r="BGU2031" s="1"/>
      <c r="BGV2031" s="1"/>
      <c r="BGW2031" s="1"/>
      <c r="BGX2031" s="1"/>
      <c r="BGY2031" s="1"/>
      <c r="BGZ2031" s="1"/>
      <c r="BHA2031" s="1"/>
      <c r="BHB2031" s="1"/>
      <c r="BHC2031" s="1"/>
      <c r="BHD2031" s="1"/>
      <c r="BHE2031" s="1"/>
      <c r="BHF2031" s="1"/>
      <c r="BHG2031" s="1"/>
      <c r="BHH2031" s="1"/>
      <c r="BHI2031" s="1"/>
      <c r="BHJ2031" s="1"/>
      <c r="BHK2031" s="1"/>
      <c r="BHL2031" s="1"/>
      <c r="BHM2031" s="1"/>
      <c r="BHN2031" s="1"/>
      <c r="BHO2031" s="1"/>
      <c r="BHP2031" s="1"/>
      <c r="BHQ2031" s="1"/>
      <c r="BHR2031" s="1"/>
      <c r="BHS2031" s="1"/>
      <c r="BHT2031" s="1"/>
      <c r="BHU2031" s="1"/>
      <c r="BHV2031" s="1"/>
      <c r="BHW2031" s="1"/>
      <c r="BHX2031" s="1"/>
      <c r="BHY2031" s="1"/>
      <c r="BHZ2031" s="1"/>
      <c r="BIA2031" s="1"/>
      <c r="BIB2031" s="1"/>
      <c r="BIC2031" s="1"/>
      <c r="BID2031" s="1"/>
      <c r="BIE2031" s="1"/>
      <c r="BIF2031" s="1"/>
      <c r="BIG2031" s="1"/>
      <c r="BIH2031" s="1"/>
      <c r="BII2031" s="1"/>
      <c r="BIJ2031" s="1"/>
      <c r="BIK2031" s="1"/>
      <c r="BIL2031" s="1"/>
      <c r="BIM2031" s="1"/>
      <c r="BIN2031" s="1"/>
      <c r="BIO2031" s="1"/>
      <c r="BIP2031" s="1"/>
      <c r="BIQ2031" s="1"/>
      <c r="BIR2031" s="1"/>
      <c r="BIS2031" s="1"/>
      <c r="BIT2031" s="1"/>
      <c r="BIU2031" s="1"/>
      <c r="BIV2031" s="1"/>
      <c r="BIW2031" s="1"/>
      <c r="BIX2031" s="1"/>
      <c r="BIY2031" s="1"/>
      <c r="BIZ2031" s="1"/>
      <c r="BJA2031" s="35"/>
      <c r="BJB2031" s="1"/>
      <c r="BJC2031" s="1"/>
      <c r="BJD2031" s="1"/>
      <c r="BJE2031" s="1"/>
      <c r="BJF2031" s="1"/>
      <c r="BJG2031" s="1"/>
      <c r="BJH2031" s="1"/>
      <c r="BJI2031" s="1"/>
      <c r="BJJ2031" s="1"/>
      <c r="BJK2031" s="1"/>
      <c r="BJL2031" s="1"/>
      <c r="BJM2031" s="1"/>
      <c r="BJN2031" s="1"/>
      <c r="BJO2031" s="1"/>
      <c r="BJP2031" s="1"/>
      <c r="BJQ2031" s="1"/>
      <c r="BJR2031" s="1"/>
      <c r="BJS2031" s="1"/>
      <c r="BJT2031" s="1"/>
      <c r="BJU2031" s="1"/>
      <c r="BJV2031" s="1"/>
      <c r="BJW2031" s="1"/>
      <c r="BJX2031" s="1"/>
      <c r="BJY2031" s="1"/>
      <c r="BJZ2031" s="1"/>
      <c r="BKA2031" s="1"/>
      <c r="BKB2031" s="1"/>
      <c r="BKC2031" s="1"/>
    </row>
    <row r="2032" spans="1:1641" x14ac:dyDescent="0.3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35"/>
      <c r="Q2032" s="35"/>
      <c r="R2032" s="35"/>
      <c r="S2032" s="35"/>
      <c r="T2032" s="35"/>
      <c r="U2032" s="1"/>
      <c r="V2032" s="1"/>
      <c r="W2032" s="1"/>
      <c r="X2032" s="1"/>
      <c r="Y2032" s="1"/>
      <c r="Z2032" s="1"/>
      <c r="AA2032" s="1"/>
      <c r="AB2032" s="1"/>
      <c r="AC2032" s="1"/>
      <c r="AD2032" s="1"/>
      <c r="AE2032" s="35"/>
      <c r="AF2032" s="35"/>
      <c r="AG2032" s="35"/>
      <c r="AH2032" s="1"/>
      <c r="AI2032" s="61"/>
      <c r="AJ2032" s="61"/>
      <c r="AK2032" s="51"/>
      <c r="AL2032" s="61"/>
      <c r="AM2032" s="28"/>
      <c r="AN2032" s="28"/>
      <c r="AO2032" s="189"/>
      <c r="AP2032" s="189"/>
      <c r="AQ2032" s="190"/>
      <c r="AR2032" s="38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  <c r="BC2032" s="1"/>
      <c r="BD2032" s="1"/>
      <c r="BE2032" s="1"/>
      <c r="BF2032" s="1"/>
      <c r="BG2032" s="58"/>
      <c r="BH2032" s="58"/>
      <c r="BI2032" s="65"/>
      <c r="BJ2032" s="58"/>
      <c r="BK2032" s="58"/>
      <c r="BL2032" s="65"/>
      <c r="BM2032" s="61"/>
      <c r="BN2032" s="51"/>
      <c r="BO2032" s="28"/>
      <c r="BP2032" s="61"/>
      <c r="BQ2032" s="51"/>
      <c r="BR2032" s="28"/>
      <c r="BS2032" s="61"/>
      <c r="BT2032" s="28"/>
      <c r="BU2032" s="61"/>
      <c r="BV2032" s="51"/>
      <c r="BW2032" s="28"/>
      <c r="BX2032" s="28"/>
      <c r="BY2032" s="51"/>
      <c r="BZ2032" s="1"/>
      <c r="CA2032" s="1"/>
      <c r="CB2032" s="1"/>
      <c r="CC2032" s="1"/>
      <c r="CD2032" s="1"/>
      <c r="CE2032" s="1"/>
      <c r="CF2032" s="1"/>
      <c r="CG2032" s="1"/>
      <c r="CH2032" s="1"/>
      <c r="CI2032" s="1"/>
      <c r="CJ2032" s="1"/>
      <c r="CK2032" s="1"/>
      <c r="CL2032" s="1"/>
      <c r="CM2032" s="1"/>
      <c r="CN2032" s="1"/>
      <c r="CO2032" s="1"/>
      <c r="CP2032" s="1"/>
      <c r="CQ2032" s="1"/>
      <c r="CR2032" s="1"/>
      <c r="CS2032" s="1"/>
      <c r="CT2032" s="1"/>
      <c r="CU2032" s="1"/>
      <c r="CV2032" s="1"/>
      <c r="CW2032" s="1"/>
      <c r="CX2032" s="1"/>
      <c r="CY2032" s="1"/>
      <c r="CZ2032" s="1"/>
      <c r="DA2032" s="1"/>
      <c r="DB2032" s="1"/>
      <c r="DC2032" s="1"/>
      <c r="DD2032" s="1"/>
      <c r="DE2032" s="1"/>
      <c r="DF2032" s="1"/>
      <c r="DG2032" s="1"/>
      <c r="DH2032" s="1"/>
      <c r="DI2032" s="1"/>
      <c r="DJ2032" s="1"/>
      <c r="DK2032" s="1"/>
      <c r="DL2032" s="1"/>
      <c r="DM2032" s="1"/>
      <c r="DN2032" s="1"/>
      <c r="DO2032" s="1"/>
      <c r="DP2032" s="1"/>
      <c r="DQ2032" s="1"/>
      <c r="DR2032" s="1"/>
      <c r="DS2032" s="1"/>
      <c r="DT2032" s="1"/>
      <c r="DU2032" s="1"/>
      <c r="DV2032" s="1"/>
      <c r="DW2032" s="1"/>
      <c r="DX2032" s="1"/>
      <c r="DY2032" s="1"/>
      <c r="DZ2032" s="1"/>
      <c r="EA2032" s="1"/>
      <c r="EB2032" s="1"/>
      <c r="EC2032" s="1"/>
      <c r="ED2032" s="1"/>
      <c r="EE2032" s="1"/>
      <c r="EF2032" s="1"/>
      <c r="EG2032" s="1"/>
      <c r="EH2032" s="1"/>
      <c r="EI2032" s="1"/>
      <c r="EJ2032" s="1"/>
      <c r="EK2032" s="1"/>
      <c r="EL2032" s="1"/>
      <c r="EM2032" s="1"/>
      <c r="EN2032" s="1"/>
      <c r="EO2032" s="1"/>
      <c r="EP2032" s="1"/>
      <c r="EQ2032" s="1"/>
      <c r="ER2032" s="1"/>
      <c r="ES2032" s="1"/>
      <c r="ET2032" s="1"/>
      <c r="EU2032" s="1"/>
      <c r="EV2032" s="1"/>
      <c r="EW2032" s="1"/>
      <c r="EX2032" s="1"/>
      <c r="EY2032" s="1"/>
      <c r="EZ2032" s="1"/>
      <c r="FA2032" s="1"/>
      <c r="FB2032" s="1"/>
      <c r="FC2032" s="1"/>
      <c r="FD2032" s="1"/>
      <c r="FE2032" s="1"/>
      <c r="FF2032" s="1"/>
      <c r="FG2032" s="1"/>
      <c r="FH2032" s="1"/>
      <c r="FI2032" s="1"/>
      <c r="FJ2032" s="1"/>
      <c r="FK2032" s="1"/>
      <c r="FL2032" s="1"/>
      <c r="FM2032" s="1"/>
      <c r="FN2032" s="1"/>
      <c r="FO2032" s="1"/>
      <c r="FP2032" s="1"/>
      <c r="FQ2032" s="1"/>
      <c r="FR2032" s="1"/>
      <c r="FS2032" s="1"/>
      <c r="FT2032" s="1"/>
      <c r="FU2032" s="1"/>
      <c r="FV2032" s="1"/>
      <c r="FW2032" s="1"/>
      <c r="FX2032" s="1"/>
      <c r="FY2032" s="1"/>
      <c r="FZ2032" s="1"/>
      <c r="GA2032" s="1"/>
      <c r="GB2032" s="1"/>
      <c r="GC2032" s="1"/>
      <c r="GD2032" s="1"/>
      <c r="GE2032" s="1"/>
      <c r="GF2032" s="1"/>
      <c r="GG2032" s="1"/>
      <c r="GH2032" s="1"/>
      <c r="GI2032" s="1"/>
      <c r="GJ2032" s="1"/>
      <c r="GK2032" s="1"/>
      <c r="GL2032" s="1"/>
      <c r="GM2032" s="1"/>
      <c r="GN2032" s="1"/>
      <c r="GO2032" s="1"/>
      <c r="GP2032" s="1"/>
      <c r="GQ2032" s="1"/>
      <c r="GR2032" s="1"/>
      <c r="GS2032" s="1"/>
      <c r="GT2032" s="1"/>
      <c r="GU2032" s="1"/>
      <c r="GV2032" s="1"/>
      <c r="GW2032" s="1"/>
      <c r="GX2032" s="1"/>
      <c r="GY2032" s="1"/>
      <c r="GZ2032" s="1"/>
      <c r="HA2032" s="1"/>
      <c r="HB2032" s="1"/>
      <c r="HC2032" s="1"/>
      <c r="HD2032" s="1"/>
      <c r="HE2032" s="1"/>
      <c r="HF2032" s="1"/>
      <c r="HG2032" s="1"/>
      <c r="HH2032" s="1"/>
      <c r="HI2032" s="1"/>
      <c r="HJ2032" s="1"/>
      <c r="HK2032" s="1"/>
      <c r="HL2032" s="1"/>
      <c r="HM2032" s="1"/>
      <c r="HN2032" s="1"/>
      <c r="HO2032" s="1"/>
      <c r="HP2032" s="1"/>
      <c r="HQ2032" s="1"/>
      <c r="HR2032" s="1"/>
      <c r="HS2032" s="1"/>
      <c r="HT2032" s="1"/>
      <c r="HU2032" s="1"/>
      <c r="HV2032" s="1"/>
      <c r="HW2032" s="1"/>
      <c r="HX2032" s="1"/>
      <c r="HY2032" s="1"/>
      <c r="HZ2032" s="1"/>
      <c r="IA2032" s="1"/>
      <c r="IB2032" s="1"/>
      <c r="IC2032" s="1"/>
      <c r="ID2032" s="1"/>
      <c r="IE2032" s="1"/>
      <c r="IF2032" s="1"/>
      <c r="IG2032" s="1"/>
      <c r="IH2032" s="1"/>
      <c r="II2032" s="1"/>
      <c r="IJ2032" s="1"/>
      <c r="IK2032" s="1"/>
      <c r="IL2032" s="1"/>
      <c r="IM2032" s="1"/>
      <c r="IN2032" s="1"/>
      <c r="IO2032" s="1"/>
      <c r="IP2032" s="1"/>
      <c r="IQ2032" s="1"/>
      <c r="IR2032" s="1"/>
      <c r="IS2032" s="1"/>
      <c r="IT2032" s="1"/>
      <c r="IU2032" s="35"/>
      <c r="IV2032" s="1"/>
      <c r="IW2032" s="1"/>
      <c r="IX2032" s="1"/>
      <c r="IY2032" s="1"/>
      <c r="IZ2032" s="1"/>
      <c r="JA2032" s="1"/>
      <c r="JB2032" s="1"/>
      <c r="JC2032" s="1"/>
      <c r="JD2032" s="1"/>
      <c r="JE2032" s="1"/>
      <c r="JF2032" s="35"/>
      <c r="JG2032" s="35"/>
      <c r="JH2032" s="35"/>
      <c r="JI2032" s="35"/>
      <c r="JJ2032" s="1"/>
      <c r="JK2032" s="1"/>
      <c r="JL2032" s="1"/>
      <c r="JM2032" s="1"/>
      <c r="JN2032" s="1"/>
      <c r="JO2032" s="1"/>
      <c r="JP2032" s="1"/>
      <c r="JQ2032" s="35"/>
      <c r="JR2032" s="1"/>
      <c r="JS2032" s="1"/>
      <c r="JT2032" s="1"/>
      <c r="JU2032" s="1"/>
      <c r="JV2032" s="1"/>
      <c r="JW2032" s="1"/>
      <c r="JX2032" s="1"/>
      <c r="JY2032" s="1"/>
      <c r="JZ2032" s="1"/>
      <c r="KA2032" s="1"/>
      <c r="KB2032" s="1"/>
      <c r="KC2032" s="1"/>
      <c r="KD2032" s="1"/>
      <c r="KE2032" s="1"/>
      <c r="KF2032" s="1"/>
      <c r="KG2032" s="1"/>
      <c r="KH2032" s="1"/>
      <c r="KI2032" s="40"/>
      <c r="KJ2032" s="40"/>
      <c r="KK2032" s="40"/>
      <c r="KL2032" s="8"/>
      <c r="KM2032" s="30"/>
      <c r="KN2032" s="63"/>
      <c r="KO2032" s="30"/>
      <c r="KP2032" s="30"/>
      <c r="KQ2032" s="1"/>
      <c r="KR2032" s="1"/>
      <c r="KS2032" s="1"/>
      <c r="KT2032" s="1"/>
      <c r="KU2032" s="1"/>
      <c r="KV2032" s="1"/>
      <c r="KW2032" s="1"/>
      <c r="KX2032" s="1"/>
      <c r="KY2032" s="1"/>
      <c r="KZ2032" s="1"/>
      <c r="LA2032" s="1"/>
      <c r="LB2032" s="1"/>
      <c r="LC2032" s="1"/>
      <c r="LD2032" s="1"/>
      <c r="LE2032" s="1"/>
      <c r="LF2032" s="1"/>
      <c r="LG2032" s="1"/>
      <c r="LH2032" s="1"/>
      <c r="LI2032" s="35"/>
      <c r="LJ2032" s="1"/>
      <c r="LK2032" s="1"/>
      <c r="LL2032" s="1"/>
      <c r="LM2032" s="1"/>
      <c r="LN2032" s="1"/>
      <c r="LO2032" s="1"/>
      <c r="LP2032" s="1"/>
      <c r="LQ2032" s="1"/>
      <c r="LR2032" s="1"/>
      <c r="LS2032" s="1"/>
      <c r="LT2032" s="1"/>
      <c r="LU2032" s="1"/>
      <c r="LV2032" s="1"/>
      <c r="LW2032" s="1"/>
      <c r="LX2032" s="1"/>
      <c r="LY2032" s="1"/>
      <c r="LZ2032" s="1"/>
      <c r="MA2032" s="1"/>
      <c r="MB2032" s="1"/>
      <c r="MC2032" s="1"/>
      <c r="MD2032" s="1"/>
      <c r="ME2032" s="1"/>
      <c r="MF2032" s="1"/>
      <c r="MG2032" s="1"/>
      <c r="MH2032" s="1"/>
      <c r="MI2032" s="1"/>
      <c r="MJ2032" s="1"/>
      <c r="MK2032" s="40"/>
      <c r="ML2032" s="40"/>
      <c r="MM2032" s="40"/>
      <c r="MN2032" s="40"/>
      <c r="MO2032" s="40"/>
      <c r="MP2032" s="40"/>
      <c r="MQ2032" s="40"/>
      <c r="MR2032" s="40"/>
      <c r="MS2032" s="40"/>
      <c r="MT2032" s="40"/>
      <c r="MU2032" s="40"/>
      <c r="MV2032" s="40"/>
      <c r="MW2032" s="40"/>
      <c r="MX2032" s="40"/>
      <c r="MY2032" s="40"/>
      <c r="MZ2032" s="5"/>
      <c r="NA2032" s="5"/>
      <c r="NB2032" s="5"/>
      <c r="NC2032" s="5"/>
      <c r="ND2032" s="5"/>
      <c r="NE2032" s="1"/>
      <c r="NF2032" s="1"/>
      <c r="NG2032" s="1"/>
      <c r="NH2032" s="1"/>
      <c r="NI2032" s="1"/>
      <c r="NJ2032" s="1"/>
      <c r="NK2032" s="1"/>
      <c r="NL2032" s="1"/>
      <c r="NM2032" s="1"/>
      <c r="NN2032" s="1"/>
      <c r="NO2032" s="1"/>
      <c r="NP2032" s="1"/>
      <c r="NQ2032" s="1"/>
      <c r="NR2032" s="1"/>
      <c r="NS2032" s="1"/>
      <c r="NT2032" s="1"/>
      <c r="NU2032" s="1"/>
      <c r="NV2032" s="1"/>
      <c r="NW2032" s="1"/>
      <c r="NX2032" s="1"/>
      <c r="NY2032" s="1"/>
      <c r="NZ2032" s="1"/>
      <c r="OA2032" s="1"/>
      <c r="OB2032" s="1"/>
      <c r="OC2032" s="1"/>
      <c r="OD2032" s="1"/>
      <c r="OE2032" s="1"/>
      <c r="OF2032" s="1"/>
      <c r="OG2032" s="1"/>
      <c r="OH2032" s="1"/>
      <c r="OI2032" s="1"/>
      <c r="OJ2032" s="1"/>
      <c r="OK2032" s="1"/>
      <c r="OL2032" s="1"/>
      <c r="OM2032" s="1"/>
      <c r="ON2032" s="1"/>
      <c r="OO2032" s="1"/>
      <c r="OP2032" s="1"/>
      <c r="OQ2032" s="1"/>
      <c r="OR2032" s="1"/>
      <c r="OS2032" s="1"/>
      <c r="OT2032" s="1"/>
      <c r="OU2032" s="1"/>
      <c r="OV2032" s="1"/>
      <c r="OW2032" s="1"/>
      <c r="OX2032" s="1"/>
      <c r="OY2032" s="1"/>
      <c r="OZ2032" s="1"/>
      <c r="PA2032" s="1"/>
      <c r="PB2032" s="1"/>
      <c r="PC2032" s="1"/>
      <c r="PD2032" s="1"/>
      <c r="PE2032" s="1"/>
      <c r="PF2032" s="1"/>
      <c r="PG2032" s="1"/>
      <c r="PH2032" s="1"/>
      <c r="PI2032" s="1"/>
      <c r="PJ2032" s="1"/>
      <c r="PK2032" s="1"/>
      <c r="PL2032" s="1"/>
      <c r="PM2032" s="1"/>
      <c r="PN2032" s="1"/>
      <c r="PO2032" s="1"/>
      <c r="PP2032" s="1"/>
      <c r="PQ2032" s="1"/>
      <c r="PR2032" s="1"/>
      <c r="PS2032" s="1"/>
      <c r="PT2032" s="1"/>
      <c r="PU2032" s="1"/>
      <c r="PV2032" s="1"/>
      <c r="PW2032" s="1"/>
      <c r="PX2032" s="1"/>
      <c r="PY2032" s="1"/>
      <c r="PZ2032" s="1"/>
      <c r="QA2032" s="1"/>
      <c r="QB2032" s="1"/>
      <c r="QC2032" s="1"/>
      <c r="QD2032" s="1"/>
      <c r="QE2032" s="1"/>
      <c r="QF2032" s="1"/>
      <c r="QG2032" s="1"/>
      <c r="QH2032" s="1"/>
      <c r="QI2032" s="1"/>
      <c r="QJ2032" s="1"/>
      <c r="QK2032" s="1"/>
      <c r="QL2032" s="1"/>
      <c r="QM2032" s="1"/>
      <c r="QN2032" s="1"/>
      <c r="QO2032" s="1"/>
      <c r="QP2032" s="1"/>
      <c r="QQ2032" s="1"/>
      <c r="QR2032" s="1"/>
      <c r="QS2032" s="1"/>
      <c r="QT2032" s="1"/>
      <c r="QU2032" s="1"/>
      <c r="QV2032" s="1"/>
      <c r="QW2032" s="1"/>
      <c r="QX2032" s="1"/>
      <c r="QY2032" s="1"/>
      <c r="QZ2032" s="35"/>
      <c r="RA2032" s="1"/>
      <c r="RB2032" s="1"/>
      <c r="RC2032" s="1"/>
      <c r="RD2032" s="1"/>
      <c r="RE2032" s="1"/>
      <c r="RF2032" s="1"/>
      <c r="RG2032" s="1"/>
      <c r="RH2032" s="1"/>
      <c r="RI2032" s="1"/>
      <c r="RJ2032" s="1"/>
      <c r="RK2032" s="1"/>
      <c r="RL2032" s="35"/>
      <c r="RM2032" s="1"/>
      <c r="RN2032" s="1"/>
      <c r="RO2032" s="1"/>
      <c r="RP2032" s="1"/>
      <c r="RQ2032" s="1"/>
      <c r="RR2032" s="1"/>
      <c r="RS2032" s="1"/>
      <c r="RT2032" s="1"/>
      <c r="RU2032" s="1"/>
      <c r="RV2032" s="1"/>
      <c r="RW2032" s="1"/>
      <c r="RX2032" s="35"/>
      <c r="RY2032" s="1"/>
      <c r="RZ2032" s="1"/>
      <c r="SA2032" s="1"/>
      <c r="SB2032" s="1"/>
      <c r="SC2032" s="1"/>
      <c r="SD2032" s="1"/>
      <c r="SE2032" s="1"/>
      <c r="SF2032" s="1"/>
      <c r="SG2032" s="1"/>
      <c r="SH2032" s="1"/>
      <c r="SI2032" s="1"/>
      <c r="SJ2032" s="35"/>
      <c r="SK2032" s="1"/>
      <c r="SL2032" s="1"/>
      <c r="SM2032" s="1"/>
      <c r="SN2032" s="1"/>
      <c r="SO2032" s="1"/>
      <c r="SP2032" s="1"/>
      <c r="SQ2032" s="1"/>
      <c r="SR2032" s="1"/>
      <c r="SS2032" s="1"/>
      <c r="ST2032" s="1"/>
      <c r="SU2032" s="1"/>
      <c r="SV2032" s="1"/>
      <c r="SW2032" s="1"/>
      <c r="SX2032" s="1"/>
      <c r="SY2032" s="1"/>
      <c r="SZ2032" s="1"/>
      <c r="TA2032" s="1"/>
      <c r="TB2032" s="1"/>
      <c r="TC2032" s="1"/>
      <c r="TD2032" s="1"/>
      <c r="TE2032" s="1"/>
      <c r="TF2032" s="1"/>
      <c r="TG2032" s="1"/>
      <c r="TH2032" s="1"/>
      <c r="TI2032" s="1"/>
      <c r="TJ2032" s="1"/>
      <c r="TK2032" s="1"/>
      <c r="TL2032" s="1"/>
      <c r="TM2032" s="1"/>
      <c r="TN2032" s="1"/>
      <c r="TO2032" s="1"/>
      <c r="TP2032" s="1"/>
      <c r="TQ2032" s="1"/>
      <c r="TR2032" s="1"/>
      <c r="TS2032" s="1"/>
      <c r="TT2032" s="1"/>
      <c r="TU2032" s="1"/>
      <c r="TV2032" s="1"/>
      <c r="TW2032" s="1"/>
      <c r="TX2032" s="1"/>
      <c r="TY2032" s="1"/>
      <c r="TZ2032" s="1"/>
      <c r="UA2032" s="1"/>
      <c r="UB2032" s="1"/>
      <c r="UC2032" s="1"/>
      <c r="UD2032" s="1"/>
      <c r="UE2032" s="1"/>
      <c r="UF2032" s="1"/>
      <c r="UG2032" s="1"/>
      <c r="UH2032" s="1"/>
      <c r="UI2032" s="1"/>
      <c r="UJ2032" s="1"/>
      <c r="UK2032" s="1"/>
      <c r="UL2032" s="1"/>
      <c r="UM2032" s="1"/>
      <c r="UN2032" s="1"/>
      <c r="UO2032" s="1"/>
      <c r="UP2032" s="1"/>
      <c r="UQ2032" s="1"/>
      <c r="UR2032" s="1"/>
      <c r="US2032" s="1"/>
      <c r="UT2032" s="1"/>
      <c r="UU2032" s="1"/>
      <c r="UV2032" s="1"/>
      <c r="UW2032" s="1"/>
      <c r="UX2032" s="1"/>
      <c r="UY2032" s="1"/>
      <c r="UZ2032" s="1"/>
      <c r="VA2032" s="1"/>
      <c r="VB2032" s="1"/>
      <c r="VC2032" s="1"/>
      <c r="VD2032" s="1"/>
      <c r="VE2032" s="1"/>
      <c r="VF2032" s="1"/>
      <c r="VG2032" s="1"/>
      <c r="VH2032" s="1"/>
      <c r="VI2032" s="1"/>
      <c r="VJ2032" s="1"/>
      <c r="VK2032" s="1"/>
      <c r="VL2032" s="1"/>
      <c r="VM2032" s="1"/>
      <c r="VN2032" s="1"/>
      <c r="VO2032" s="1"/>
      <c r="VP2032" s="1"/>
      <c r="VQ2032" s="1"/>
      <c r="VR2032" s="1"/>
      <c r="VS2032" s="1"/>
      <c r="VT2032" s="1"/>
      <c r="VU2032" s="1"/>
      <c r="VV2032" s="1"/>
      <c r="VW2032" s="1"/>
      <c r="VX2032" s="1"/>
      <c r="VY2032" s="1"/>
      <c r="VZ2032" s="1"/>
      <c r="WA2032" s="1"/>
      <c r="WB2032" s="1"/>
      <c r="WC2032" s="1"/>
      <c r="WD2032" s="1"/>
      <c r="WE2032" s="1"/>
      <c r="WF2032" s="1"/>
      <c r="WG2032" s="1"/>
      <c r="WH2032" s="1"/>
      <c r="WI2032" s="1"/>
      <c r="WJ2032" s="1"/>
      <c r="WK2032" s="35"/>
      <c r="WL2032" s="1"/>
      <c r="WM2032" s="1"/>
      <c r="WN2032" s="1"/>
      <c r="WO2032" s="1"/>
      <c r="WP2032" s="1"/>
      <c r="WQ2032" s="1"/>
      <c r="WR2032" s="1"/>
      <c r="WS2032" s="1"/>
      <c r="WT2032" s="1"/>
      <c r="WU2032" s="1"/>
      <c r="WV2032" s="35"/>
      <c r="WW2032" s="1"/>
      <c r="WX2032" s="1"/>
      <c r="WY2032" s="1"/>
      <c r="WZ2032" s="35"/>
      <c r="XA2032" s="1"/>
      <c r="XB2032" s="1"/>
      <c r="XC2032" s="1"/>
      <c r="XD2032" s="1"/>
      <c r="XE2032" s="1"/>
      <c r="XF2032" s="1"/>
      <c r="XG2032" s="1"/>
      <c r="XH2032" s="1"/>
      <c r="XI2032" s="1"/>
      <c r="XJ2032" s="1"/>
      <c r="XK2032" s="1"/>
      <c r="XL2032" s="1"/>
      <c r="XM2032" s="1"/>
      <c r="XN2032" s="1"/>
      <c r="XO2032" s="1"/>
      <c r="XP2032" s="1"/>
      <c r="XQ2032" s="1"/>
      <c r="XR2032" s="1"/>
      <c r="XS2032" s="1"/>
      <c r="XT2032" s="1"/>
      <c r="XU2032" s="1"/>
      <c r="XV2032" s="1"/>
      <c r="XW2032" s="1"/>
      <c r="XX2032" s="1"/>
      <c r="XY2032" s="1"/>
      <c r="XZ2032" s="1"/>
      <c r="YA2032" s="1"/>
      <c r="YB2032" s="1"/>
      <c r="YC2032" s="1"/>
      <c r="YD2032" s="1"/>
      <c r="YE2032" s="1"/>
      <c r="YF2032" s="1"/>
      <c r="YG2032" s="1"/>
      <c r="YH2032" s="1"/>
      <c r="YI2032" s="1"/>
      <c r="YJ2032" s="1"/>
      <c r="YK2032" s="1"/>
      <c r="YL2032" s="1"/>
      <c r="YM2032" s="1"/>
      <c r="YN2032" s="1"/>
      <c r="YO2032" s="1"/>
      <c r="YP2032" s="1"/>
      <c r="YQ2032" s="1"/>
      <c r="YR2032" s="1"/>
      <c r="YS2032" s="1"/>
      <c r="YT2032" s="1"/>
      <c r="YU2032" s="1"/>
      <c r="YV2032" s="1"/>
      <c r="YW2032" s="1"/>
      <c r="YX2032" s="1"/>
      <c r="YY2032" s="1"/>
      <c r="YZ2032" s="1"/>
      <c r="ZA2032" s="1"/>
      <c r="ZB2032" s="1"/>
      <c r="ZC2032" s="1"/>
      <c r="ZD2032" s="1"/>
      <c r="ZE2032" s="1"/>
      <c r="ZF2032" s="1"/>
      <c r="ZG2032" s="1"/>
      <c r="ZH2032" s="1"/>
      <c r="ZI2032" s="1"/>
      <c r="ZJ2032" s="1"/>
      <c r="ZK2032" s="1"/>
      <c r="ZL2032" s="1"/>
      <c r="ZM2032" s="1"/>
      <c r="ZN2032" s="1"/>
      <c r="ZO2032" s="1"/>
      <c r="ZP2032" s="1"/>
      <c r="ZQ2032" s="1"/>
      <c r="ZR2032" s="1"/>
      <c r="ZS2032" s="1"/>
      <c r="ZT2032" s="1"/>
      <c r="ZU2032" s="1"/>
      <c r="ZV2032" s="1"/>
      <c r="ZW2032" s="1"/>
      <c r="ZX2032" s="1"/>
      <c r="ZY2032" s="1"/>
      <c r="ZZ2032" s="1"/>
      <c r="AAA2032" s="1"/>
      <c r="AAB2032" s="1"/>
      <c r="AAC2032" s="1"/>
      <c r="AAD2032" s="1"/>
      <c r="AAE2032" s="1"/>
      <c r="AAF2032" s="1"/>
      <c r="AAG2032" s="1"/>
      <c r="AAH2032" s="1"/>
      <c r="AAI2032" s="1"/>
      <c r="AAJ2032" s="1"/>
      <c r="AAK2032" s="1"/>
      <c r="AAL2032" s="1"/>
      <c r="AAM2032" s="1"/>
      <c r="AAN2032" s="1"/>
      <c r="AAO2032" s="1"/>
      <c r="AAP2032" s="1"/>
      <c r="AAQ2032" s="1"/>
      <c r="AAR2032" s="1"/>
      <c r="AAS2032" s="1"/>
      <c r="AAT2032" s="1"/>
      <c r="AAU2032" s="1"/>
      <c r="AAV2032" s="1"/>
      <c r="AAW2032" s="1"/>
      <c r="AAX2032" s="1"/>
      <c r="AAY2032" s="1"/>
      <c r="AAZ2032" s="1"/>
      <c r="ABA2032" s="1"/>
      <c r="ABB2032" s="1"/>
      <c r="ABC2032" s="1"/>
      <c r="ABD2032" s="1"/>
      <c r="ABE2032" s="1"/>
      <c r="ABF2032" s="1"/>
      <c r="ABG2032" s="1"/>
      <c r="ABH2032" s="1"/>
      <c r="ABI2032" s="1"/>
      <c r="ABJ2032" s="1"/>
      <c r="ABK2032" s="1"/>
      <c r="ABL2032" s="1"/>
      <c r="ABM2032" s="1"/>
      <c r="ABN2032" s="1"/>
      <c r="ABO2032" s="1"/>
      <c r="ABP2032" s="1"/>
      <c r="ABQ2032" s="1"/>
      <c r="ABR2032" s="1"/>
      <c r="ABS2032" s="1"/>
      <c r="ABT2032" s="1"/>
      <c r="ABU2032" s="1"/>
      <c r="ABV2032" s="1"/>
      <c r="ABW2032" s="1"/>
      <c r="ABX2032" s="1"/>
      <c r="ABY2032" s="1"/>
      <c r="ABZ2032" s="1"/>
      <c r="ACA2032" s="1"/>
      <c r="ACB2032" s="1"/>
      <c r="ACC2032" s="1"/>
      <c r="ACD2032" s="1"/>
      <c r="ACE2032" s="1"/>
      <c r="ACF2032" s="1"/>
      <c r="ACG2032" s="1"/>
      <c r="ACH2032" s="1"/>
      <c r="ACI2032" s="1"/>
      <c r="ACJ2032" s="1"/>
      <c r="ACK2032" s="1"/>
      <c r="ACL2032" s="1"/>
      <c r="ACM2032" s="1"/>
      <c r="ACN2032" s="1"/>
      <c r="ACO2032" s="1"/>
      <c r="ACP2032" s="1"/>
      <c r="ACQ2032" s="1"/>
      <c r="ACR2032" s="1"/>
      <c r="ACS2032" s="1"/>
      <c r="ACT2032" s="1"/>
      <c r="ACU2032" s="1"/>
      <c r="ACV2032" s="1"/>
      <c r="ACW2032" s="1"/>
      <c r="ACX2032" s="1"/>
      <c r="ACY2032" s="1"/>
      <c r="ACZ2032" s="1"/>
      <c r="ADA2032" s="1"/>
      <c r="ADB2032" s="1"/>
      <c r="ADC2032" s="1"/>
      <c r="ADD2032" s="1"/>
      <c r="ADE2032" s="1"/>
      <c r="ADF2032" s="1"/>
      <c r="ADG2032" s="1"/>
      <c r="ADH2032" s="1"/>
      <c r="ADI2032" s="1"/>
      <c r="ADJ2032" s="1"/>
      <c r="ADK2032" s="1"/>
      <c r="ADL2032" s="1"/>
      <c r="ADM2032" s="1"/>
      <c r="ADN2032" s="1"/>
      <c r="ADO2032" s="1"/>
      <c r="ADP2032" s="1"/>
      <c r="ADQ2032" s="1"/>
      <c r="ADR2032" s="1"/>
      <c r="ADS2032" s="1"/>
      <c r="ADT2032" s="1"/>
      <c r="ADU2032" s="35"/>
      <c r="ADV2032" s="1"/>
      <c r="ADW2032" s="1"/>
      <c r="ADX2032" s="1"/>
      <c r="ADY2032" s="1"/>
      <c r="ADZ2032" s="1"/>
      <c r="AEA2032" s="1"/>
      <c r="AEB2032" s="1"/>
      <c r="AEC2032" s="1"/>
      <c r="AED2032" s="1"/>
      <c r="AEE2032" s="1"/>
      <c r="AEF2032" s="1"/>
      <c r="AEG2032" s="35"/>
      <c r="AEH2032" s="1"/>
      <c r="AEI2032" s="1"/>
      <c r="AEJ2032" s="1"/>
      <c r="AEK2032" s="1"/>
      <c r="AEL2032" s="1"/>
      <c r="AEM2032" s="1"/>
      <c r="AEN2032" s="1"/>
      <c r="AEO2032" s="1"/>
      <c r="AEP2032" s="1"/>
      <c r="AEQ2032" s="1"/>
      <c r="AER2032" s="1"/>
      <c r="AES2032" s="35"/>
      <c r="AET2032" s="1"/>
      <c r="AEU2032" s="1"/>
      <c r="AEV2032" s="1"/>
      <c r="AEW2032" s="1"/>
      <c r="AEX2032" s="1"/>
      <c r="AEY2032" s="1"/>
      <c r="AEZ2032" s="1"/>
      <c r="AFA2032" s="1"/>
      <c r="AFB2032" s="1"/>
      <c r="AFC2032" s="1"/>
      <c r="AFD2032" s="1"/>
      <c r="AFE2032" s="1"/>
      <c r="AFF2032" s="1"/>
      <c r="AFG2032" s="35"/>
      <c r="AFH2032" s="1"/>
      <c r="AFI2032" s="1"/>
      <c r="AFJ2032" s="1"/>
      <c r="AFK2032" s="1"/>
      <c r="AFL2032" s="1"/>
      <c r="AFM2032" s="1"/>
      <c r="AFN2032" s="1"/>
      <c r="AFO2032" s="1"/>
      <c r="AFP2032" s="1"/>
      <c r="AFQ2032" s="1"/>
      <c r="AFR2032" s="1"/>
      <c r="AFS2032" s="1"/>
      <c r="AFT2032" s="1"/>
      <c r="AFU2032" s="1"/>
      <c r="AFV2032" s="1"/>
      <c r="AFW2032" s="1"/>
      <c r="AFX2032" s="1"/>
      <c r="AFY2032" s="1"/>
      <c r="AFZ2032" s="1"/>
      <c r="AGA2032" s="1"/>
      <c r="AGB2032" s="1"/>
      <c r="AGC2032" s="35"/>
      <c r="AGD2032" s="1"/>
      <c r="AGE2032" s="1"/>
      <c r="AGF2032" s="1"/>
      <c r="AGG2032" s="1"/>
      <c r="AGH2032" s="1"/>
      <c r="AGI2032" s="1"/>
      <c r="AGJ2032" s="1"/>
      <c r="AGK2032" s="1"/>
      <c r="AGL2032" s="35"/>
      <c r="AGM2032" s="1"/>
      <c r="AGN2032" s="1"/>
      <c r="AGO2032" s="1"/>
      <c r="AGP2032" s="35"/>
      <c r="AGQ2032" s="1"/>
      <c r="AGR2032" s="1"/>
      <c r="AGS2032" s="1"/>
      <c r="AGT2032" s="1"/>
      <c r="AGU2032" s="1"/>
      <c r="AGV2032" s="1"/>
      <c r="AGW2032" s="1"/>
      <c r="AGX2032" s="1"/>
      <c r="AGY2032" s="1"/>
      <c r="AGZ2032" s="1"/>
      <c r="AHA2032" s="1"/>
      <c r="AHB2032" s="35"/>
      <c r="AHC2032" s="1"/>
      <c r="AHD2032" s="1"/>
      <c r="AHE2032" s="1"/>
      <c r="AHF2032" s="1"/>
      <c r="AHG2032" s="1"/>
      <c r="AHH2032" s="1"/>
      <c r="AHI2032" s="1"/>
      <c r="AHJ2032" s="1"/>
      <c r="AHK2032" s="1"/>
      <c r="AHL2032" s="1"/>
      <c r="AHM2032" s="1"/>
      <c r="AHN2032" s="35"/>
      <c r="AHO2032" s="1"/>
      <c r="AHP2032" s="1"/>
      <c r="AHQ2032" s="1"/>
      <c r="AHR2032" s="1"/>
      <c r="AHS2032" s="1"/>
      <c r="AHT2032" s="1"/>
      <c r="AHU2032" s="1"/>
      <c r="AHV2032" s="1"/>
      <c r="AHW2032" s="1"/>
      <c r="AHX2032" s="1"/>
      <c r="AHY2032" s="1"/>
      <c r="AHZ2032" s="35"/>
      <c r="AIA2032" s="1"/>
      <c r="AIB2032" s="1"/>
      <c r="AIC2032" s="1"/>
      <c r="AID2032" s="1"/>
      <c r="AIE2032" s="1"/>
      <c r="AIF2032" s="1"/>
      <c r="AIG2032" s="1"/>
      <c r="AIH2032" s="1"/>
      <c r="AII2032" s="1"/>
      <c r="AIJ2032" s="1"/>
      <c r="AIK2032" s="1"/>
      <c r="AIL2032" s="1"/>
      <c r="AIM2032" s="1"/>
      <c r="AIN2032" s="1"/>
      <c r="AIO2032" s="1"/>
      <c r="AIP2032" s="1"/>
      <c r="AIQ2032" s="35"/>
      <c r="AIR2032" s="1"/>
      <c r="AIS2032" s="1"/>
      <c r="AIT2032" s="1"/>
      <c r="AIU2032" s="1"/>
      <c r="AIV2032" s="1"/>
      <c r="AIW2032" s="35"/>
      <c r="AIX2032" s="1"/>
      <c r="AIY2032" s="1"/>
      <c r="AIZ2032" s="1"/>
      <c r="AJA2032" s="1"/>
      <c r="AJB2032" s="1"/>
      <c r="AJC2032" s="35"/>
      <c r="AJD2032" s="1"/>
      <c r="AJE2032" s="1"/>
      <c r="AJF2032" s="1"/>
      <c r="AJG2032" s="1"/>
      <c r="AJH2032" s="1"/>
      <c r="AJI2032" s="35"/>
      <c r="AJJ2032" s="1"/>
      <c r="AJK2032" s="1"/>
      <c r="AJL2032" s="1"/>
      <c r="AJM2032" s="1"/>
      <c r="AJN2032" s="1"/>
      <c r="AJO2032" s="35"/>
      <c r="AJP2032" s="1"/>
      <c r="AJQ2032" s="1"/>
      <c r="AJR2032" s="1"/>
      <c r="AJS2032" s="1"/>
      <c r="AJT2032" s="1"/>
      <c r="AJU2032" s="35"/>
      <c r="AJV2032" s="1"/>
      <c r="AJW2032" s="1"/>
      <c r="AJX2032" s="1"/>
      <c r="AJY2032" s="1"/>
      <c r="AJZ2032" s="1"/>
      <c r="AKA2032" s="1"/>
      <c r="AKB2032" s="1"/>
      <c r="AKC2032" s="1"/>
      <c r="AKD2032" s="1"/>
      <c r="AKE2032" s="1"/>
      <c r="AKF2032" s="1"/>
      <c r="AKG2032" s="1"/>
      <c r="AKH2032" s="1"/>
      <c r="AKI2032" s="1"/>
      <c r="AKJ2032" s="1"/>
      <c r="AKK2032" s="1"/>
      <c r="AKL2032" s="1"/>
      <c r="AKM2032" s="1"/>
      <c r="AKN2032" s="1"/>
      <c r="AKO2032" s="1"/>
      <c r="AKP2032" s="1"/>
      <c r="AKQ2032" s="1"/>
      <c r="AKR2032" s="1"/>
      <c r="AKS2032" s="1"/>
      <c r="AKT2032" s="1"/>
      <c r="AKU2032" s="1"/>
      <c r="AKV2032" s="1"/>
      <c r="AKW2032" s="1"/>
      <c r="AKX2032" s="1"/>
      <c r="AKY2032" s="1"/>
      <c r="AKZ2032" s="1"/>
      <c r="ALA2032" s="1"/>
      <c r="ALB2032" s="1"/>
      <c r="ALC2032" s="1"/>
      <c r="ALD2032" s="1"/>
      <c r="ALE2032" s="1"/>
      <c r="ALF2032" s="1"/>
      <c r="ALG2032" s="1"/>
      <c r="ALH2032" s="1"/>
      <c r="ALI2032" s="1"/>
      <c r="ALJ2032" s="1"/>
      <c r="ALK2032" s="1"/>
      <c r="ALL2032" s="1"/>
      <c r="ALM2032" s="1"/>
      <c r="ALN2032" s="1"/>
      <c r="ALO2032" s="1"/>
      <c r="ALP2032" s="1"/>
      <c r="ALQ2032" s="1"/>
      <c r="ALR2032" s="1"/>
      <c r="ALS2032" s="1"/>
      <c r="ALT2032" s="1"/>
      <c r="ALU2032" s="1"/>
      <c r="ALV2032" s="1"/>
      <c r="ALW2032" s="1"/>
      <c r="ALX2032" s="1"/>
      <c r="ALY2032" s="1"/>
      <c r="ALZ2032" s="1"/>
      <c r="AMA2032" s="1"/>
      <c r="AMB2032" s="1"/>
      <c r="AMC2032" s="1"/>
      <c r="AMD2032" s="1"/>
      <c r="AME2032" s="1"/>
      <c r="AMF2032" s="1"/>
      <c r="AMG2032" s="1"/>
      <c r="AMH2032" s="1"/>
      <c r="AMI2032" s="1"/>
      <c r="AMJ2032" s="1"/>
      <c r="AMK2032" s="1"/>
      <c r="AML2032" s="1"/>
      <c r="AMM2032" s="1"/>
      <c r="AMN2032" s="1"/>
      <c r="AMO2032" s="1"/>
      <c r="AMP2032" s="1"/>
      <c r="AMQ2032" s="1"/>
      <c r="AMR2032" s="1"/>
      <c r="AMS2032" s="1"/>
      <c r="AMT2032" s="1"/>
      <c r="AMU2032" s="1"/>
      <c r="AMV2032" s="1"/>
      <c r="AMW2032" s="1"/>
      <c r="AMX2032" s="1"/>
      <c r="AMY2032" s="1"/>
      <c r="AMZ2032" s="1"/>
      <c r="ANA2032" s="1"/>
      <c r="ANB2032" s="1"/>
      <c r="ANC2032" s="1"/>
      <c r="AND2032" s="1"/>
      <c r="ANE2032" s="1"/>
      <c r="ANF2032" s="1"/>
      <c r="ANG2032" s="1"/>
      <c r="ANH2032" s="1"/>
      <c r="ANI2032" s="1"/>
      <c r="ANJ2032" s="1"/>
      <c r="ANK2032" s="1"/>
      <c r="ANL2032" s="1"/>
      <c r="ANM2032" s="1"/>
      <c r="ANN2032" s="1"/>
      <c r="ANO2032" s="1"/>
      <c r="ANP2032" s="1"/>
      <c r="ANQ2032" s="1"/>
      <c r="ANR2032" s="1"/>
      <c r="ANS2032" s="1"/>
      <c r="ANT2032" s="1"/>
      <c r="ANU2032" s="1"/>
      <c r="ANV2032" s="1"/>
      <c r="ANW2032" s="1"/>
      <c r="ANX2032" s="1"/>
      <c r="ANY2032" s="1"/>
      <c r="ANZ2032" s="1"/>
      <c r="AOA2032" s="1"/>
      <c r="AOB2032" s="1"/>
      <c r="AOC2032" s="1"/>
      <c r="AOD2032" s="1"/>
      <c r="AOE2032" s="1"/>
      <c r="AOF2032" s="1"/>
      <c r="AOG2032" s="1"/>
      <c r="AOH2032" s="1"/>
      <c r="AOI2032" s="1"/>
      <c r="AOJ2032" s="1"/>
      <c r="AOK2032" s="1"/>
      <c r="AOL2032" s="1"/>
      <c r="AOM2032" s="1"/>
      <c r="AON2032" s="1"/>
      <c r="AOO2032" s="1"/>
      <c r="AOP2032" s="1"/>
      <c r="AOQ2032" s="1"/>
      <c r="AOR2032" s="1"/>
      <c r="AOS2032" s="1"/>
      <c r="AOT2032" s="1"/>
      <c r="AOU2032" s="1"/>
      <c r="AOV2032" s="1"/>
      <c r="AOW2032" s="1"/>
      <c r="AOX2032" s="1"/>
      <c r="AOY2032" s="1"/>
      <c r="AOZ2032" s="1"/>
      <c r="APA2032" s="1"/>
      <c r="APB2032" s="1"/>
      <c r="APC2032" s="1"/>
      <c r="APD2032" s="1"/>
      <c r="APE2032" s="1"/>
      <c r="APF2032" s="1"/>
      <c r="APG2032" s="1"/>
      <c r="APH2032" s="1"/>
      <c r="API2032" s="1"/>
      <c r="APJ2032" s="1"/>
      <c r="APK2032" s="1"/>
      <c r="APL2032" s="1"/>
      <c r="APM2032" s="1"/>
      <c r="APN2032" s="1"/>
      <c r="APO2032" s="1"/>
      <c r="APP2032" s="1"/>
      <c r="APQ2032" s="1"/>
      <c r="APR2032" s="1"/>
      <c r="APS2032" s="1"/>
      <c r="APT2032" s="1"/>
      <c r="APU2032" s="1"/>
      <c r="APV2032" s="1"/>
      <c r="APW2032" s="1"/>
      <c r="APX2032" s="1"/>
      <c r="APY2032" s="1"/>
      <c r="APZ2032" s="1"/>
      <c r="AQA2032" s="1"/>
      <c r="AQB2032" s="1"/>
      <c r="AQC2032" s="1"/>
      <c r="AQD2032" s="1"/>
      <c r="AQE2032" s="1"/>
      <c r="AQF2032" s="1"/>
      <c r="AQG2032" s="1"/>
      <c r="AQH2032" s="1"/>
      <c r="AQI2032" s="1"/>
      <c r="AQJ2032" s="1"/>
      <c r="AQK2032" s="1"/>
      <c r="AQL2032" s="1"/>
      <c r="AQM2032" s="1"/>
      <c r="AQN2032" s="1"/>
      <c r="AQO2032" s="1"/>
      <c r="AQP2032" s="1"/>
      <c r="AQQ2032" s="1"/>
      <c r="AQR2032" s="1"/>
      <c r="AQS2032" s="1"/>
      <c r="AQT2032" s="1"/>
      <c r="AQU2032" s="1"/>
      <c r="AQV2032" s="1"/>
      <c r="AQW2032" s="1"/>
      <c r="AQX2032" s="1"/>
      <c r="AQY2032" s="1"/>
      <c r="AQZ2032" s="1"/>
      <c r="ARA2032" s="1"/>
      <c r="ARB2032" s="1"/>
      <c r="ARC2032" s="1"/>
      <c r="ARD2032" s="1"/>
      <c r="ARE2032" s="1"/>
      <c r="ARF2032" s="1"/>
      <c r="ARG2032" s="1"/>
      <c r="ARH2032" s="1"/>
      <c r="ARI2032" s="1"/>
      <c r="ARJ2032" s="1"/>
      <c r="ARK2032" s="1"/>
      <c r="ARL2032" s="1"/>
      <c r="ARM2032" s="1"/>
      <c r="ARN2032" s="1"/>
      <c r="ARO2032" s="1"/>
      <c r="ARP2032" s="1"/>
      <c r="ARQ2032" s="1"/>
      <c r="ARR2032" s="1"/>
      <c r="ARS2032" s="1"/>
      <c r="ART2032" s="1"/>
      <c r="ARU2032" s="1"/>
      <c r="ARV2032" s="1"/>
      <c r="ARW2032" s="1"/>
      <c r="ARX2032" s="1"/>
      <c r="ARY2032" s="1"/>
      <c r="ARZ2032" s="1"/>
      <c r="ASA2032" s="1"/>
      <c r="ASB2032" s="1"/>
      <c r="ASC2032" s="1"/>
      <c r="ASD2032" s="1"/>
      <c r="ASE2032" s="1"/>
      <c r="ASF2032" s="1"/>
      <c r="ASG2032" s="1"/>
      <c r="ASH2032" s="1"/>
      <c r="ASI2032" s="1"/>
      <c r="ASJ2032" s="1"/>
      <c r="ASK2032" s="1"/>
      <c r="ASL2032" s="1"/>
      <c r="ASM2032" s="1"/>
      <c r="ASN2032" s="1"/>
      <c r="ASO2032" s="1"/>
      <c r="ASP2032" s="1"/>
      <c r="ASQ2032" s="1"/>
      <c r="ASR2032" s="1"/>
      <c r="ASS2032" s="1"/>
      <c r="AST2032" s="1"/>
      <c r="ASU2032" s="1"/>
      <c r="ASV2032" s="1"/>
      <c r="ASW2032" s="1"/>
      <c r="ASX2032" s="1"/>
      <c r="ASY2032" s="1"/>
      <c r="ASZ2032" s="1"/>
      <c r="ATA2032" s="1"/>
      <c r="ATB2032" s="1"/>
      <c r="ATC2032" s="1"/>
      <c r="ATD2032" s="1"/>
      <c r="ATE2032" s="1"/>
      <c r="ATF2032" s="1"/>
      <c r="ATG2032" s="1"/>
      <c r="ATH2032" s="1"/>
      <c r="ATI2032" s="1"/>
      <c r="ATJ2032" s="1"/>
      <c r="ATK2032" s="1"/>
      <c r="ATL2032" s="1"/>
      <c r="ATM2032" s="1"/>
      <c r="ATN2032" s="1"/>
      <c r="ATO2032" s="1"/>
      <c r="ATP2032" s="1"/>
      <c r="ATQ2032" s="1"/>
      <c r="ATR2032" s="1"/>
      <c r="ATS2032" s="1"/>
      <c r="ATT2032" s="1"/>
      <c r="ATU2032" s="1"/>
      <c r="ATV2032" s="1"/>
      <c r="ATW2032" s="1"/>
      <c r="ATX2032" s="1"/>
      <c r="ATY2032" s="1"/>
      <c r="ATZ2032" s="1"/>
      <c r="AUA2032" s="1"/>
      <c r="AUB2032" s="1"/>
      <c r="AUC2032" s="1"/>
      <c r="AUD2032" s="1"/>
      <c r="AUE2032" s="1"/>
      <c r="AUF2032" s="1"/>
      <c r="AUG2032" s="1"/>
      <c r="AUH2032" s="1"/>
      <c r="AUI2032" s="1"/>
      <c r="AUJ2032" s="1"/>
      <c r="AUK2032" s="1"/>
      <c r="AUL2032" s="1"/>
      <c r="AUM2032" s="1"/>
      <c r="AUN2032" s="1"/>
      <c r="AUO2032" s="1"/>
      <c r="AUP2032" s="1"/>
      <c r="AUQ2032" s="1"/>
      <c r="AUR2032" s="1"/>
      <c r="AUS2032" s="1"/>
      <c r="AUT2032" s="1"/>
      <c r="AUU2032" s="1"/>
      <c r="AUV2032" s="1"/>
      <c r="AUW2032" s="1"/>
      <c r="AUX2032" s="1"/>
      <c r="AUY2032" s="1"/>
      <c r="AUZ2032" s="1"/>
      <c r="AVA2032" s="1"/>
      <c r="AVB2032" s="1"/>
      <c r="AVC2032" s="1"/>
      <c r="AVD2032" s="1"/>
      <c r="AVE2032" s="1"/>
      <c r="AVF2032" s="1"/>
      <c r="AVG2032" s="1"/>
      <c r="AVH2032" s="1"/>
      <c r="AVI2032" s="1"/>
      <c r="AVJ2032" s="1"/>
      <c r="AVK2032" s="1"/>
      <c r="AVL2032" s="1"/>
      <c r="AVM2032" s="1"/>
      <c r="AVN2032" s="1"/>
      <c r="AVO2032" s="35"/>
      <c r="AVP2032" s="1"/>
      <c r="AVQ2032" s="1"/>
      <c r="AVR2032" s="1"/>
      <c r="AVS2032" s="1"/>
      <c r="AVT2032" s="1"/>
      <c r="AVU2032" s="1"/>
      <c r="AVV2032" s="1"/>
      <c r="AVW2032" s="1"/>
      <c r="AVX2032" s="1"/>
      <c r="AVY2032" s="1"/>
      <c r="AVZ2032" s="1"/>
      <c r="AWA2032" s="1"/>
      <c r="AWB2032" s="1"/>
      <c r="AWC2032" s="1"/>
      <c r="AWD2032" s="1"/>
      <c r="AWE2032" s="1"/>
      <c r="AWF2032" s="1"/>
      <c r="AWG2032" s="1"/>
      <c r="AWH2032" s="1"/>
      <c r="AWI2032" s="1"/>
      <c r="AWJ2032" s="1"/>
      <c r="AWK2032" s="1"/>
      <c r="AWL2032" s="1"/>
      <c r="AWM2032" s="35"/>
      <c r="AWN2032" s="1"/>
      <c r="AWO2032" s="1"/>
      <c r="AWP2032" s="1"/>
      <c r="AWQ2032" s="1"/>
      <c r="AWR2032" s="1"/>
      <c r="AWS2032" s="1"/>
      <c r="AWT2032" s="1"/>
      <c r="AWU2032" s="1"/>
      <c r="AWV2032" s="1"/>
      <c r="AWW2032" s="1"/>
      <c r="AWX2032" s="1"/>
      <c r="AWY2032" s="1"/>
      <c r="AWZ2032" s="1"/>
      <c r="AXA2032" s="1"/>
      <c r="AXB2032" s="1"/>
      <c r="AXC2032" s="1"/>
      <c r="AXD2032" s="1"/>
      <c r="AXE2032" s="1"/>
      <c r="AXF2032" s="1"/>
      <c r="AXG2032" s="1"/>
      <c r="AXH2032" s="1"/>
      <c r="AXI2032" s="1"/>
      <c r="AXJ2032" s="1"/>
      <c r="AXK2032" s="1"/>
      <c r="AXL2032" s="1"/>
      <c r="AXM2032" s="1"/>
      <c r="AXN2032" s="1"/>
      <c r="AXO2032" s="1"/>
      <c r="AXP2032" s="1"/>
      <c r="AXQ2032" s="1"/>
      <c r="AXR2032" s="1"/>
      <c r="AXS2032" s="1"/>
      <c r="AXT2032" s="1"/>
      <c r="AXU2032" s="1"/>
      <c r="AXV2032" s="1"/>
      <c r="AXW2032" s="1"/>
      <c r="AXX2032" s="1"/>
      <c r="AXY2032" s="1"/>
      <c r="AXZ2032" s="1"/>
      <c r="AYA2032" s="1"/>
      <c r="AYB2032" s="1"/>
      <c r="AYC2032" s="1"/>
      <c r="AYD2032" s="1"/>
      <c r="AYE2032" s="1"/>
      <c r="AYF2032" s="1"/>
      <c r="AYG2032" s="1"/>
      <c r="AYH2032" s="1"/>
      <c r="AYI2032" s="1"/>
      <c r="AYJ2032" s="1"/>
      <c r="AYK2032" s="1"/>
      <c r="AYL2032" s="1"/>
      <c r="AYM2032" s="1"/>
      <c r="AYN2032" s="1"/>
      <c r="AYO2032" s="1"/>
      <c r="AYP2032" s="1"/>
      <c r="AYQ2032" s="1"/>
      <c r="AYR2032" s="1"/>
      <c r="AYS2032" s="1"/>
      <c r="AYT2032" s="1"/>
      <c r="AYU2032" s="1"/>
      <c r="AYV2032" s="1"/>
      <c r="AYW2032" s="1"/>
      <c r="AYX2032" s="1"/>
      <c r="AYY2032" s="1"/>
      <c r="AYZ2032" s="1"/>
      <c r="AZA2032" s="1"/>
      <c r="AZB2032" s="1"/>
      <c r="AZC2032" s="1"/>
      <c r="AZD2032" s="1"/>
      <c r="AZE2032" s="1"/>
      <c r="AZF2032" s="35"/>
      <c r="AZG2032" s="1"/>
      <c r="AZH2032" s="1"/>
      <c r="AZI2032" s="1"/>
      <c r="AZJ2032" s="1"/>
      <c r="AZK2032" s="1"/>
      <c r="AZL2032" s="1"/>
      <c r="AZM2032" s="1"/>
      <c r="AZN2032" s="1"/>
      <c r="AZO2032" s="1"/>
      <c r="AZP2032" s="1"/>
      <c r="AZQ2032" s="1"/>
      <c r="AZR2032" s="1"/>
      <c r="AZS2032" s="1"/>
      <c r="AZT2032" s="1"/>
      <c r="AZU2032" s="1"/>
      <c r="AZV2032" s="1"/>
      <c r="AZW2032" s="1"/>
      <c r="AZX2032" s="1"/>
      <c r="AZY2032" s="1"/>
      <c r="AZZ2032" s="1"/>
      <c r="BAA2032" s="1"/>
      <c r="BAB2032" s="1"/>
      <c r="BAC2032" s="1"/>
      <c r="BAD2032" s="1"/>
      <c r="BAE2032" s="1"/>
      <c r="BAF2032" s="1"/>
      <c r="BAG2032" s="1"/>
      <c r="BAH2032" s="1"/>
      <c r="BAI2032" s="1"/>
      <c r="BAJ2032" s="1"/>
      <c r="BAK2032" s="1"/>
      <c r="BAL2032" s="1"/>
      <c r="BAM2032" s="1"/>
      <c r="BAN2032" s="1"/>
      <c r="BAO2032" s="1"/>
      <c r="BAP2032" s="1"/>
      <c r="BAQ2032" s="1"/>
      <c r="BAR2032" s="1"/>
      <c r="BAS2032" s="1"/>
      <c r="BAT2032" s="1"/>
      <c r="BAU2032" s="1"/>
      <c r="BAV2032" s="1"/>
      <c r="BAW2032" s="1"/>
      <c r="BAX2032" s="1"/>
      <c r="BAY2032" s="1"/>
      <c r="BAZ2032" s="1"/>
      <c r="BBA2032" s="1"/>
      <c r="BBB2032" s="1"/>
      <c r="BBC2032" s="1"/>
      <c r="BBD2032" s="1"/>
      <c r="BBE2032" s="1"/>
      <c r="BBF2032" s="1"/>
      <c r="BBG2032" s="1"/>
      <c r="BBH2032" s="35"/>
      <c r="BBI2032" s="1"/>
      <c r="BBJ2032" s="1"/>
      <c r="BBK2032" s="1"/>
      <c r="BBL2032" s="1"/>
      <c r="BBM2032" s="1"/>
      <c r="BBN2032" s="1"/>
      <c r="BBO2032" s="1"/>
      <c r="BBP2032" s="1"/>
      <c r="BBQ2032" s="1"/>
      <c r="BBR2032" s="1"/>
      <c r="BBS2032" s="1"/>
      <c r="BBT2032" s="1"/>
      <c r="BBU2032" s="1"/>
      <c r="BBV2032" s="1"/>
      <c r="BBW2032" s="1"/>
      <c r="BBX2032" s="1"/>
      <c r="BBY2032" s="1"/>
      <c r="BBZ2032" s="1"/>
      <c r="BCA2032" s="1"/>
      <c r="BCB2032" s="1"/>
      <c r="BCC2032" s="1"/>
      <c r="BCD2032" s="1"/>
      <c r="BCE2032" s="1"/>
      <c r="BCF2032" s="1"/>
      <c r="BCG2032" s="35"/>
      <c r="BCH2032" s="1"/>
      <c r="BCI2032" s="1"/>
      <c r="BCJ2032" s="1"/>
      <c r="BCK2032" s="1"/>
      <c r="BCL2032" s="1"/>
      <c r="BCM2032" s="1"/>
      <c r="BCN2032" s="1"/>
      <c r="BCO2032" s="1"/>
      <c r="BCP2032" s="1"/>
      <c r="BCQ2032" s="35"/>
      <c r="BCR2032" s="1"/>
      <c r="BCS2032" s="1"/>
      <c r="BCT2032" s="1"/>
      <c r="BCU2032" s="1"/>
      <c r="BCV2032" s="1"/>
      <c r="BCW2032" s="1"/>
      <c r="BCX2032" s="1"/>
      <c r="BCY2032" s="1"/>
      <c r="BCZ2032" s="35"/>
      <c r="BDA2032" s="1"/>
      <c r="BDB2032" s="1"/>
      <c r="BDC2032" s="1"/>
      <c r="BDD2032" s="1"/>
      <c r="BDE2032" s="1"/>
      <c r="BDF2032" s="1"/>
      <c r="BDG2032" s="1"/>
      <c r="BDH2032" s="1"/>
      <c r="BDI2032" s="1"/>
      <c r="BDJ2032" s="1"/>
      <c r="BDK2032" s="1"/>
      <c r="BDL2032" s="1"/>
      <c r="BDM2032" s="1"/>
      <c r="BDN2032" s="1"/>
      <c r="BDO2032" s="1"/>
      <c r="BDP2032" s="1"/>
      <c r="BDQ2032" s="1"/>
      <c r="BDR2032" s="1"/>
      <c r="BDS2032" s="1"/>
      <c r="BDT2032" s="1"/>
      <c r="BDU2032" s="1"/>
      <c r="BDV2032" s="1"/>
      <c r="BDW2032" s="1"/>
      <c r="BDX2032" s="1"/>
      <c r="BDY2032" s="1"/>
      <c r="BDZ2032" s="1"/>
      <c r="BEA2032" s="1"/>
      <c r="BEB2032" s="1"/>
      <c r="BEC2032" s="1"/>
      <c r="BED2032" s="1"/>
      <c r="BEE2032" s="1"/>
      <c r="BEF2032" s="1"/>
      <c r="BEG2032" s="1"/>
      <c r="BEH2032" s="1"/>
      <c r="BEI2032" s="1"/>
      <c r="BEJ2032" s="1"/>
      <c r="BEK2032" s="1"/>
      <c r="BEL2032" s="1"/>
      <c r="BEM2032" s="1"/>
      <c r="BEN2032" s="1"/>
      <c r="BEO2032" s="1"/>
      <c r="BEP2032" s="1"/>
      <c r="BEQ2032" s="1"/>
      <c r="BER2032" s="1"/>
      <c r="BES2032" s="1"/>
      <c r="BET2032" s="1"/>
      <c r="BEU2032" s="1"/>
      <c r="BEV2032" s="1"/>
      <c r="BEW2032" s="1"/>
      <c r="BEX2032" s="1"/>
      <c r="BEY2032" s="1"/>
      <c r="BEZ2032" s="1"/>
      <c r="BFA2032" s="1"/>
      <c r="BFB2032" s="1"/>
      <c r="BFC2032" s="1"/>
      <c r="BFD2032" s="1"/>
      <c r="BFE2032" s="1"/>
      <c r="BFF2032" s="1"/>
      <c r="BFG2032" s="1"/>
      <c r="BFH2032" s="1"/>
      <c r="BFI2032" s="1"/>
      <c r="BFJ2032" s="1"/>
      <c r="BFK2032" s="1"/>
      <c r="BFL2032" s="1"/>
      <c r="BFM2032" s="1"/>
      <c r="BFN2032" s="1"/>
      <c r="BFO2032" s="1"/>
      <c r="BFP2032" s="1"/>
      <c r="BFQ2032" s="1"/>
      <c r="BFR2032" s="1"/>
      <c r="BFS2032" s="1"/>
      <c r="BFT2032" s="1"/>
      <c r="BFU2032" s="1"/>
      <c r="BFV2032" s="1"/>
      <c r="BFW2032" s="1"/>
      <c r="BFX2032" s="1"/>
      <c r="BFY2032" s="1"/>
      <c r="BFZ2032" s="1"/>
      <c r="BGA2032" s="1"/>
      <c r="BGB2032" s="1"/>
      <c r="BGC2032" s="1"/>
      <c r="BGD2032" s="1"/>
      <c r="BGE2032" s="1"/>
      <c r="BGF2032" s="1"/>
      <c r="BGG2032" s="1"/>
      <c r="BGH2032" s="1"/>
      <c r="BGI2032" s="1"/>
      <c r="BGJ2032" s="1"/>
      <c r="BGK2032" s="1"/>
      <c r="BGL2032" s="1"/>
      <c r="BGM2032" s="1"/>
      <c r="BGN2032" s="1"/>
      <c r="BGO2032" s="1"/>
      <c r="BGP2032" s="1"/>
      <c r="BGQ2032" s="1"/>
      <c r="BGR2032" s="1"/>
      <c r="BGS2032" s="1"/>
      <c r="BGT2032" s="1"/>
      <c r="BGU2032" s="1"/>
      <c r="BGV2032" s="1"/>
      <c r="BGW2032" s="1"/>
      <c r="BGX2032" s="1"/>
      <c r="BGY2032" s="1"/>
      <c r="BGZ2032" s="1"/>
      <c r="BHA2032" s="1"/>
      <c r="BHB2032" s="1"/>
      <c r="BHC2032" s="1"/>
      <c r="BHD2032" s="1"/>
      <c r="BHE2032" s="1"/>
      <c r="BHF2032" s="1"/>
      <c r="BHG2032" s="1"/>
      <c r="BHH2032" s="1"/>
      <c r="BHI2032" s="1"/>
      <c r="BHJ2032" s="1"/>
      <c r="BHK2032" s="1"/>
      <c r="BHL2032" s="1"/>
      <c r="BHM2032" s="1"/>
      <c r="BHN2032" s="1"/>
      <c r="BHO2032" s="1"/>
      <c r="BHP2032" s="1"/>
      <c r="BHQ2032" s="1"/>
      <c r="BHR2032" s="1"/>
      <c r="BHS2032" s="1"/>
      <c r="BHT2032" s="1"/>
      <c r="BHU2032" s="1"/>
      <c r="BHV2032" s="1"/>
      <c r="BHW2032" s="1"/>
      <c r="BHX2032" s="1"/>
      <c r="BHY2032" s="1"/>
      <c r="BHZ2032" s="1"/>
      <c r="BIA2032" s="1"/>
      <c r="BIB2032" s="1"/>
      <c r="BIC2032" s="1"/>
      <c r="BID2032" s="1"/>
      <c r="BIE2032" s="1"/>
      <c r="BIF2032" s="1"/>
      <c r="BIG2032" s="1"/>
      <c r="BIH2032" s="1"/>
      <c r="BII2032" s="1"/>
      <c r="BIJ2032" s="1"/>
      <c r="BIK2032" s="1"/>
      <c r="BIL2032" s="1"/>
      <c r="BIM2032" s="1"/>
      <c r="BIN2032" s="1"/>
      <c r="BIO2032" s="1"/>
      <c r="BIP2032" s="1"/>
      <c r="BIQ2032" s="1"/>
      <c r="BIR2032" s="1"/>
      <c r="BIS2032" s="1"/>
      <c r="BIT2032" s="1"/>
      <c r="BIU2032" s="1"/>
      <c r="BIV2032" s="1"/>
      <c r="BIW2032" s="1"/>
      <c r="BIX2032" s="1"/>
      <c r="BIY2032" s="1"/>
      <c r="BIZ2032" s="1"/>
      <c r="BJA2032" s="35"/>
      <c r="BJB2032" s="1"/>
      <c r="BJC2032" s="1"/>
      <c r="BJD2032" s="1"/>
      <c r="BJE2032" s="1"/>
      <c r="BJF2032" s="1"/>
      <c r="BJG2032" s="1"/>
      <c r="BJH2032" s="1"/>
      <c r="BJI2032" s="1"/>
      <c r="BJJ2032" s="1"/>
      <c r="BJK2032" s="1"/>
      <c r="BJL2032" s="1"/>
      <c r="BJM2032" s="1"/>
      <c r="BJN2032" s="1"/>
      <c r="BJO2032" s="1"/>
      <c r="BJP2032" s="1"/>
      <c r="BJQ2032" s="1"/>
      <c r="BJR2032" s="1"/>
      <c r="BJS2032" s="1"/>
      <c r="BJT2032" s="1"/>
      <c r="BJU2032" s="1"/>
      <c r="BJV2032" s="1"/>
      <c r="BJW2032" s="1"/>
      <c r="BJX2032" s="1"/>
      <c r="BJY2032" s="1"/>
      <c r="BJZ2032" s="1"/>
      <c r="BKA2032" s="1"/>
      <c r="BKB2032" s="1"/>
      <c r="BKC2032" s="1"/>
    </row>
    <row r="2033" spans="1:1641" x14ac:dyDescent="0.3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35"/>
      <c r="Q2033" s="35"/>
      <c r="R2033" s="35"/>
      <c r="S2033" s="35"/>
      <c r="T2033" s="35"/>
      <c r="U2033" s="1"/>
      <c r="V2033" s="1"/>
      <c r="W2033" s="1"/>
      <c r="X2033" s="1"/>
      <c r="Y2033" s="1"/>
      <c r="Z2033" s="1"/>
      <c r="AA2033" s="1"/>
      <c r="AB2033" s="1"/>
      <c r="AC2033" s="1"/>
      <c r="AD2033" s="1"/>
      <c r="AE2033" s="35"/>
      <c r="AF2033" s="35"/>
      <c r="AG2033" s="35"/>
      <c r="AH2033" s="1"/>
      <c r="AI2033" s="61"/>
      <c r="AJ2033" s="61"/>
      <c r="AK2033" s="51"/>
      <c r="AL2033" s="61"/>
      <c r="AM2033" s="28"/>
      <c r="AN2033" s="28"/>
      <c r="AO2033" s="189"/>
      <c r="AP2033" s="189"/>
      <c r="AQ2033" s="190"/>
      <c r="AR2033" s="38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  <c r="BC2033" s="1"/>
      <c r="BD2033" s="1"/>
      <c r="BE2033" s="1"/>
      <c r="BF2033" s="1"/>
      <c r="BG2033" s="58"/>
      <c r="BH2033" s="58"/>
      <c r="BI2033" s="65"/>
      <c r="BJ2033" s="58"/>
      <c r="BK2033" s="58"/>
      <c r="BL2033" s="65"/>
      <c r="BM2033" s="61"/>
      <c r="BN2033" s="51"/>
      <c r="BO2033" s="28"/>
      <c r="BP2033" s="61"/>
      <c r="BQ2033" s="51"/>
      <c r="BR2033" s="28"/>
      <c r="BS2033" s="61"/>
      <c r="BT2033" s="28"/>
      <c r="BU2033" s="61"/>
      <c r="BV2033" s="51"/>
      <c r="BW2033" s="28"/>
      <c r="BX2033" s="28"/>
      <c r="BY2033" s="51"/>
      <c r="BZ2033" s="1"/>
      <c r="CA2033" s="1"/>
      <c r="CB2033" s="1"/>
      <c r="CC2033" s="1"/>
      <c r="CD2033" s="1"/>
      <c r="CE2033" s="1"/>
      <c r="CF2033" s="1"/>
      <c r="CG2033" s="1"/>
      <c r="CH2033" s="1"/>
      <c r="CI2033" s="1"/>
      <c r="CJ2033" s="1"/>
      <c r="CK2033" s="1"/>
      <c r="CL2033" s="1"/>
      <c r="CM2033" s="1"/>
      <c r="CN2033" s="1"/>
      <c r="CO2033" s="1"/>
      <c r="CP2033" s="1"/>
      <c r="CQ2033" s="1"/>
      <c r="CR2033" s="1"/>
      <c r="CS2033" s="1"/>
      <c r="CT2033" s="1"/>
      <c r="CU2033" s="1"/>
      <c r="CV2033" s="1"/>
      <c r="CW2033" s="1"/>
      <c r="CX2033" s="1"/>
      <c r="CY2033" s="1"/>
      <c r="CZ2033" s="1"/>
      <c r="DA2033" s="1"/>
      <c r="DB2033" s="1"/>
      <c r="DC2033" s="1"/>
      <c r="DD2033" s="1"/>
      <c r="DE2033" s="1"/>
      <c r="DF2033" s="1"/>
      <c r="DG2033" s="1"/>
      <c r="DH2033" s="1"/>
      <c r="DI2033" s="1"/>
      <c r="DJ2033" s="1"/>
      <c r="DK2033" s="1"/>
      <c r="DL2033" s="1"/>
      <c r="DM2033" s="1"/>
      <c r="DN2033" s="1"/>
      <c r="DO2033" s="1"/>
      <c r="DP2033" s="1"/>
      <c r="DQ2033" s="1"/>
      <c r="DR2033" s="1"/>
      <c r="DS2033" s="1"/>
      <c r="DT2033" s="1"/>
      <c r="DU2033" s="1"/>
      <c r="DV2033" s="1"/>
      <c r="DW2033" s="1"/>
      <c r="DX2033" s="1"/>
      <c r="DY2033" s="1"/>
      <c r="DZ2033" s="1"/>
      <c r="EA2033" s="1"/>
      <c r="EB2033" s="1"/>
      <c r="EC2033" s="1"/>
      <c r="ED2033" s="1"/>
      <c r="EE2033" s="1"/>
      <c r="EF2033" s="1"/>
      <c r="EG2033" s="1"/>
      <c r="EH2033" s="1"/>
      <c r="EI2033" s="1"/>
      <c r="EJ2033" s="1"/>
      <c r="EK2033" s="1"/>
      <c r="EL2033" s="1"/>
      <c r="EM2033" s="1"/>
      <c r="EN2033" s="1"/>
      <c r="EO2033" s="1"/>
      <c r="EP2033" s="1"/>
      <c r="EQ2033" s="1"/>
      <c r="ER2033" s="1"/>
      <c r="ES2033" s="1"/>
      <c r="ET2033" s="1"/>
      <c r="EU2033" s="1"/>
      <c r="EV2033" s="1"/>
      <c r="EW2033" s="1"/>
      <c r="EX2033" s="1"/>
      <c r="EY2033" s="1"/>
      <c r="EZ2033" s="1"/>
      <c r="FA2033" s="1"/>
      <c r="FB2033" s="1"/>
      <c r="FC2033" s="1"/>
      <c r="FD2033" s="1"/>
      <c r="FE2033" s="1"/>
      <c r="FF2033" s="1"/>
      <c r="FG2033" s="1"/>
      <c r="FH2033" s="1"/>
      <c r="FI2033" s="1"/>
      <c r="FJ2033" s="1"/>
      <c r="FK2033" s="1"/>
      <c r="FL2033" s="1"/>
      <c r="FM2033" s="1"/>
      <c r="FN2033" s="1"/>
      <c r="FO2033" s="1"/>
      <c r="FP2033" s="1"/>
      <c r="FQ2033" s="1"/>
      <c r="FR2033" s="1"/>
      <c r="FS2033" s="1"/>
      <c r="FT2033" s="1"/>
      <c r="FU2033" s="1"/>
      <c r="FV2033" s="1"/>
      <c r="FW2033" s="1"/>
      <c r="FX2033" s="1"/>
      <c r="FY2033" s="1"/>
      <c r="FZ2033" s="1"/>
      <c r="GA2033" s="1"/>
      <c r="GB2033" s="1"/>
      <c r="GC2033" s="1"/>
      <c r="GD2033" s="1"/>
      <c r="GE2033" s="1"/>
      <c r="GF2033" s="1"/>
      <c r="GG2033" s="1"/>
      <c r="GH2033" s="1"/>
      <c r="GI2033" s="1"/>
      <c r="GJ2033" s="1"/>
      <c r="GK2033" s="1"/>
      <c r="GL2033" s="1"/>
      <c r="GM2033" s="1"/>
      <c r="GN2033" s="1"/>
      <c r="GO2033" s="1"/>
      <c r="GP2033" s="1"/>
      <c r="GQ2033" s="1"/>
      <c r="GR2033" s="1"/>
      <c r="GS2033" s="1"/>
      <c r="GT2033" s="1"/>
      <c r="GU2033" s="1"/>
      <c r="GV2033" s="1"/>
      <c r="GW2033" s="1"/>
      <c r="GX2033" s="1"/>
      <c r="GY2033" s="1"/>
      <c r="GZ2033" s="1"/>
      <c r="HA2033" s="1"/>
      <c r="HB2033" s="1"/>
      <c r="HC2033" s="1"/>
      <c r="HD2033" s="1"/>
      <c r="HE2033" s="1"/>
      <c r="HF2033" s="1"/>
      <c r="HG2033" s="1"/>
      <c r="HH2033" s="1"/>
      <c r="HI2033" s="1"/>
      <c r="HJ2033" s="1"/>
      <c r="HK2033" s="1"/>
      <c r="HL2033" s="1"/>
      <c r="HM2033" s="1"/>
      <c r="HN2033" s="1"/>
      <c r="HO2033" s="1"/>
      <c r="HP2033" s="1"/>
      <c r="HQ2033" s="1"/>
      <c r="HR2033" s="1"/>
      <c r="HS2033" s="1"/>
      <c r="HT2033" s="1"/>
      <c r="HU2033" s="1"/>
      <c r="HV2033" s="1"/>
      <c r="HW2033" s="1"/>
      <c r="HX2033" s="1"/>
      <c r="HY2033" s="1"/>
      <c r="HZ2033" s="1"/>
      <c r="IA2033" s="1"/>
      <c r="IB2033" s="1"/>
      <c r="IC2033" s="1"/>
      <c r="ID2033" s="1"/>
      <c r="IE2033" s="1"/>
      <c r="IF2033" s="1"/>
      <c r="IG2033" s="1"/>
      <c r="IH2033" s="1"/>
      <c r="II2033" s="1"/>
      <c r="IJ2033" s="1"/>
      <c r="IK2033" s="1"/>
      <c r="IL2033" s="1"/>
      <c r="IM2033" s="1"/>
      <c r="IN2033" s="1"/>
      <c r="IO2033" s="1"/>
      <c r="IP2033" s="1"/>
      <c r="IQ2033" s="1"/>
      <c r="IR2033" s="1"/>
      <c r="IS2033" s="1"/>
      <c r="IT2033" s="1"/>
      <c r="IU2033" s="35"/>
      <c r="IV2033" s="1"/>
      <c r="IW2033" s="1"/>
      <c r="IX2033" s="1"/>
      <c r="IY2033" s="1"/>
      <c r="IZ2033" s="1"/>
      <c r="JA2033" s="1"/>
      <c r="JB2033" s="1"/>
      <c r="JC2033" s="1"/>
      <c r="JD2033" s="1"/>
      <c r="JE2033" s="1"/>
      <c r="JF2033" s="35"/>
      <c r="JG2033" s="35"/>
      <c r="JH2033" s="35"/>
      <c r="JI2033" s="35"/>
      <c r="JJ2033" s="1"/>
      <c r="JK2033" s="1"/>
      <c r="JL2033" s="1"/>
      <c r="JM2033" s="1"/>
      <c r="JN2033" s="1"/>
      <c r="JO2033" s="1"/>
      <c r="JP2033" s="1"/>
      <c r="JQ2033" s="35"/>
      <c r="JR2033" s="1"/>
      <c r="JS2033" s="1"/>
      <c r="JT2033" s="1"/>
      <c r="JU2033" s="1"/>
      <c r="JV2033" s="1"/>
      <c r="JW2033" s="1"/>
      <c r="JX2033" s="1"/>
      <c r="JY2033" s="1"/>
      <c r="JZ2033" s="1"/>
      <c r="KA2033" s="1"/>
      <c r="KB2033" s="1"/>
      <c r="KC2033" s="1"/>
      <c r="KD2033" s="1"/>
      <c r="KE2033" s="1"/>
      <c r="KF2033" s="1"/>
      <c r="KG2033" s="1"/>
      <c r="KH2033" s="1"/>
      <c r="KI2033" s="40"/>
      <c r="KJ2033" s="40"/>
      <c r="KK2033" s="40"/>
      <c r="KL2033" s="8"/>
      <c r="KM2033" s="30"/>
      <c r="KN2033" s="63"/>
      <c r="KO2033" s="30"/>
      <c r="KP2033" s="30"/>
      <c r="KQ2033" s="1"/>
      <c r="KR2033" s="1"/>
      <c r="KS2033" s="1"/>
      <c r="KT2033" s="1"/>
      <c r="KU2033" s="1"/>
      <c r="KV2033" s="1"/>
      <c r="KW2033" s="1"/>
      <c r="KX2033" s="1"/>
      <c r="KY2033" s="1"/>
      <c r="KZ2033" s="1"/>
      <c r="LA2033" s="1"/>
      <c r="LB2033" s="1"/>
      <c r="LC2033" s="1"/>
      <c r="LD2033" s="1"/>
      <c r="LE2033" s="1"/>
      <c r="LF2033" s="1"/>
      <c r="LG2033" s="1"/>
      <c r="LH2033" s="1"/>
      <c r="LI2033" s="35"/>
      <c r="LJ2033" s="1"/>
      <c r="LK2033" s="1"/>
      <c r="LL2033" s="1"/>
      <c r="LM2033" s="1"/>
      <c r="LN2033" s="1"/>
      <c r="LO2033" s="1"/>
      <c r="LP2033" s="1"/>
      <c r="LQ2033" s="1"/>
      <c r="LR2033" s="1"/>
      <c r="LS2033" s="1"/>
      <c r="LT2033" s="1"/>
      <c r="LU2033" s="1"/>
      <c r="LV2033" s="1"/>
      <c r="LW2033" s="1"/>
      <c r="LX2033" s="1"/>
      <c r="LY2033" s="1"/>
      <c r="LZ2033" s="1"/>
      <c r="MA2033" s="1"/>
      <c r="MB2033" s="1"/>
      <c r="MC2033" s="1"/>
      <c r="MD2033" s="1"/>
      <c r="ME2033" s="1"/>
      <c r="MF2033" s="1"/>
      <c r="MG2033" s="1"/>
      <c r="MH2033" s="1"/>
      <c r="MI2033" s="1"/>
      <c r="MJ2033" s="1"/>
      <c r="MK2033" s="40"/>
      <c r="ML2033" s="40"/>
      <c r="MM2033" s="40"/>
      <c r="MN2033" s="40"/>
      <c r="MO2033" s="40"/>
      <c r="MP2033" s="40"/>
      <c r="MQ2033" s="40"/>
      <c r="MR2033" s="40"/>
      <c r="MS2033" s="40"/>
      <c r="MT2033" s="40"/>
      <c r="MU2033" s="40"/>
      <c r="MV2033" s="40"/>
      <c r="MW2033" s="40"/>
      <c r="MX2033" s="40"/>
      <c r="MY2033" s="40"/>
      <c r="MZ2033" s="5"/>
      <c r="NA2033" s="5"/>
      <c r="NB2033" s="5"/>
      <c r="NC2033" s="5"/>
      <c r="ND2033" s="5"/>
      <c r="NE2033" s="1"/>
      <c r="NF2033" s="1"/>
      <c r="NG2033" s="1"/>
      <c r="NH2033" s="1"/>
      <c r="NI2033" s="1"/>
      <c r="NJ2033" s="1"/>
      <c r="NK2033" s="1"/>
      <c r="NL2033" s="1"/>
      <c r="NM2033" s="1"/>
      <c r="NN2033" s="1"/>
      <c r="NO2033" s="1"/>
      <c r="NP2033" s="1"/>
      <c r="NQ2033" s="1"/>
      <c r="NR2033" s="1"/>
      <c r="NS2033" s="1"/>
      <c r="NT2033" s="1"/>
      <c r="NU2033" s="1"/>
      <c r="NV2033" s="1"/>
      <c r="NW2033" s="1"/>
      <c r="NX2033" s="1"/>
      <c r="NY2033" s="1"/>
      <c r="NZ2033" s="1"/>
      <c r="OA2033" s="1"/>
      <c r="OB2033" s="1"/>
      <c r="OC2033" s="1"/>
      <c r="OD2033" s="1"/>
      <c r="OE2033" s="1"/>
      <c r="OF2033" s="1"/>
      <c r="OG2033" s="1"/>
      <c r="OH2033" s="1"/>
      <c r="OI2033" s="1"/>
      <c r="OJ2033" s="1"/>
      <c r="OK2033" s="1"/>
      <c r="OL2033" s="1"/>
      <c r="OM2033" s="1"/>
      <c r="ON2033" s="1"/>
      <c r="OO2033" s="1"/>
      <c r="OP2033" s="1"/>
      <c r="OQ2033" s="1"/>
      <c r="OR2033" s="1"/>
      <c r="OS2033" s="1"/>
      <c r="OT2033" s="1"/>
      <c r="OU2033" s="1"/>
      <c r="OV2033" s="1"/>
      <c r="OW2033" s="1"/>
      <c r="OX2033" s="1"/>
      <c r="OY2033" s="1"/>
      <c r="OZ2033" s="1"/>
      <c r="PA2033" s="1"/>
      <c r="PB2033" s="1"/>
      <c r="PC2033" s="1"/>
      <c r="PD2033" s="1"/>
      <c r="PE2033" s="1"/>
      <c r="PF2033" s="1"/>
      <c r="PG2033" s="1"/>
      <c r="PH2033" s="1"/>
      <c r="PI2033" s="1"/>
      <c r="PJ2033" s="1"/>
      <c r="PK2033" s="1"/>
      <c r="PL2033" s="1"/>
      <c r="PM2033" s="1"/>
      <c r="PN2033" s="1"/>
      <c r="PO2033" s="1"/>
      <c r="PP2033" s="1"/>
      <c r="PQ2033" s="1"/>
      <c r="PR2033" s="1"/>
      <c r="PS2033" s="1"/>
      <c r="PT2033" s="1"/>
      <c r="PU2033" s="1"/>
      <c r="PV2033" s="1"/>
      <c r="PW2033" s="1"/>
      <c r="PX2033" s="1"/>
      <c r="PY2033" s="1"/>
      <c r="PZ2033" s="1"/>
      <c r="QA2033" s="1"/>
      <c r="QB2033" s="1"/>
      <c r="QC2033" s="1"/>
      <c r="QD2033" s="1"/>
      <c r="QE2033" s="1"/>
      <c r="QF2033" s="1"/>
      <c r="QG2033" s="1"/>
      <c r="QH2033" s="1"/>
      <c r="QI2033" s="1"/>
      <c r="QJ2033" s="1"/>
      <c r="QK2033" s="1"/>
      <c r="QL2033" s="1"/>
      <c r="QM2033" s="1"/>
      <c r="QN2033" s="1"/>
      <c r="QO2033" s="1"/>
      <c r="QP2033" s="1"/>
      <c r="QQ2033" s="1"/>
      <c r="QR2033" s="1"/>
      <c r="QS2033" s="1"/>
      <c r="QT2033" s="1"/>
      <c r="QU2033" s="1"/>
      <c r="QV2033" s="1"/>
      <c r="QW2033" s="1"/>
      <c r="QX2033" s="1"/>
      <c r="QY2033" s="1"/>
      <c r="QZ2033" s="35"/>
      <c r="RA2033" s="1"/>
      <c r="RB2033" s="1"/>
      <c r="RC2033" s="1"/>
      <c r="RD2033" s="1"/>
      <c r="RE2033" s="1"/>
      <c r="RF2033" s="1"/>
      <c r="RG2033" s="1"/>
      <c r="RH2033" s="1"/>
      <c r="RI2033" s="1"/>
      <c r="RJ2033" s="1"/>
      <c r="RK2033" s="1"/>
      <c r="RL2033" s="35"/>
      <c r="RM2033" s="1"/>
      <c r="RN2033" s="1"/>
      <c r="RO2033" s="1"/>
      <c r="RP2033" s="1"/>
      <c r="RQ2033" s="1"/>
      <c r="RR2033" s="1"/>
      <c r="RS2033" s="1"/>
      <c r="RT2033" s="1"/>
      <c r="RU2033" s="1"/>
      <c r="RV2033" s="1"/>
      <c r="RW2033" s="1"/>
      <c r="RX2033" s="35"/>
      <c r="RY2033" s="1"/>
      <c r="RZ2033" s="1"/>
      <c r="SA2033" s="1"/>
      <c r="SB2033" s="1"/>
      <c r="SC2033" s="1"/>
      <c r="SD2033" s="1"/>
      <c r="SE2033" s="1"/>
      <c r="SF2033" s="1"/>
      <c r="SG2033" s="1"/>
      <c r="SH2033" s="1"/>
      <c r="SI2033" s="1"/>
      <c r="SJ2033" s="35"/>
      <c r="SK2033" s="1"/>
      <c r="SL2033" s="1"/>
      <c r="SM2033" s="1"/>
      <c r="SN2033" s="1"/>
      <c r="SO2033" s="1"/>
      <c r="SP2033" s="1"/>
      <c r="SQ2033" s="1"/>
      <c r="SR2033" s="1"/>
      <c r="SS2033" s="1"/>
      <c r="ST2033" s="1"/>
      <c r="SU2033" s="1"/>
      <c r="SV2033" s="1"/>
      <c r="SW2033" s="1"/>
      <c r="SX2033" s="1"/>
      <c r="SY2033" s="1"/>
      <c r="SZ2033" s="1"/>
      <c r="TA2033" s="1"/>
      <c r="TB2033" s="1"/>
      <c r="TC2033" s="1"/>
      <c r="TD2033" s="1"/>
      <c r="TE2033" s="1"/>
      <c r="TF2033" s="1"/>
      <c r="TG2033" s="1"/>
      <c r="TH2033" s="1"/>
      <c r="TI2033" s="1"/>
      <c r="TJ2033" s="1"/>
      <c r="TK2033" s="1"/>
      <c r="TL2033" s="1"/>
      <c r="TM2033" s="1"/>
      <c r="TN2033" s="1"/>
      <c r="TO2033" s="1"/>
      <c r="TP2033" s="1"/>
      <c r="TQ2033" s="1"/>
      <c r="TR2033" s="1"/>
      <c r="TS2033" s="1"/>
      <c r="TT2033" s="1"/>
      <c r="TU2033" s="1"/>
      <c r="TV2033" s="1"/>
      <c r="TW2033" s="1"/>
      <c r="TX2033" s="1"/>
      <c r="TY2033" s="1"/>
      <c r="TZ2033" s="1"/>
      <c r="UA2033" s="1"/>
      <c r="UB2033" s="1"/>
      <c r="UC2033" s="1"/>
      <c r="UD2033" s="1"/>
      <c r="UE2033" s="1"/>
      <c r="UF2033" s="1"/>
      <c r="UG2033" s="1"/>
      <c r="UH2033" s="1"/>
      <c r="UI2033" s="1"/>
      <c r="UJ2033" s="1"/>
      <c r="UK2033" s="1"/>
      <c r="UL2033" s="1"/>
      <c r="UM2033" s="1"/>
      <c r="UN2033" s="1"/>
      <c r="UO2033" s="1"/>
      <c r="UP2033" s="1"/>
      <c r="UQ2033" s="1"/>
      <c r="UR2033" s="1"/>
      <c r="US2033" s="1"/>
      <c r="UT2033" s="1"/>
      <c r="UU2033" s="1"/>
      <c r="UV2033" s="1"/>
      <c r="UW2033" s="1"/>
      <c r="UX2033" s="1"/>
      <c r="UY2033" s="1"/>
      <c r="UZ2033" s="1"/>
      <c r="VA2033" s="1"/>
      <c r="VB2033" s="1"/>
      <c r="VC2033" s="1"/>
      <c r="VD2033" s="1"/>
      <c r="VE2033" s="1"/>
      <c r="VF2033" s="1"/>
      <c r="VG2033" s="1"/>
      <c r="VH2033" s="1"/>
      <c r="VI2033" s="1"/>
      <c r="VJ2033" s="1"/>
      <c r="VK2033" s="1"/>
      <c r="VL2033" s="1"/>
      <c r="VM2033" s="1"/>
      <c r="VN2033" s="1"/>
      <c r="VO2033" s="1"/>
      <c r="VP2033" s="1"/>
      <c r="VQ2033" s="1"/>
      <c r="VR2033" s="1"/>
      <c r="VS2033" s="1"/>
      <c r="VT2033" s="1"/>
      <c r="VU2033" s="1"/>
      <c r="VV2033" s="1"/>
      <c r="VW2033" s="1"/>
      <c r="VX2033" s="1"/>
      <c r="VY2033" s="1"/>
      <c r="VZ2033" s="1"/>
      <c r="WA2033" s="1"/>
      <c r="WB2033" s="1"/>
      <c r="WC2033" s="1"/>
      <c r="WD2033" s="1"/>
      <c r="WE2033" s="1"/>
      <c r="WF2033" s="1"/>
      <c r="WG2033" s="1"/>
      <c r="WH2033" s="1"/>
      <c r="WI2033" s="1"/>
      <c r="WJ2033" s="1"/>
      <c r="WK2033" s="35"/>
      <c r="WL2033" s="1"/>
      <c r="WM2033" s="1"/>
      <c r="WN2033" s="1"/>
      <c r="WO2033" s="1"/>
      <c r="WP2033" s="1"/>
      <c r="WQ2033" s="1"/>
      <c r="WR2033" s="1"/>
      <c r="WS2033" s="1"/>
      <c r="WT2033" s="1"/>
      <c r="WU2033" s="1"/>
      <c r="WV2033" s="35"/>
      <c r="WW2033" s="1"/>
      <c r="WX2033" s="1"/>
      <c r="WY2033" s="1"/>
      <c r="WZ2033" s="35"/>
      <c r="XA2033" s="1"/>
      <c r="XB2033" s="1"/>
      <c r="XC2033" s="1"/>
      <c r="XD2033" s="1"/>
      <c r="XE2033" s="1"/>
      <c r="XF2033" s="1"/>
      <c r="XG2033" s="1"/>
      <c r="XH2033" s="1"/>
      <c r="XI2033" s="1"/>
      <c r="XJ2033" s="1"/>
      <c r="XK2033" s="1"/>
      <c r="XL2033" s="1"/>
      <c r="XM2033" s="1"/>
      <c r="XN2033" s="1"/>
      <c r="XO2033" s="1"/>
      <c r="XP2033" s="1"/>
      <c r="XQ2033" s="1"/>
      <c r="XR2033" s="1"/>
      <c r="XS2033" s="1"/>
      <c r="XT2033" s="1"/>
      <c r="XU2033" s="1"/>
      <c r="XV2033" s="1"/>
      <c r="XW2033" s="1"/>
      <c r="XX2033" s="1"/>
      <c r="XY2033" s="1"/>
      <c r="XZ2033" s="1"/>
      <c r="YA2033" s="1"/>
      <c r="YB2033" s="1"/>
      <c r="YC2033" s="1"/>
      <c r="YD2033" s="1"/>
      <c r="YE2033" s="1"/>
      <c r="YF2033" s="1"/>
      <c r="YG2033" s="1"/>
      <c r="YH2033" s="1"/>
      <c r="YI2033" s="1"/>
      <c r="YJ2033" s="1"/>
      <c r="YK2033" s="1"/>
      <c r="YL2033" s="1"/>
      <c r="YM2033" s="1"/>
      <c r="YN2033" s="1"/>
      <c r="YO2033" s="1"/>
      <c r="YP2033" s="1"/>
      <c r="YQ2033" s="1"/>
      <c r="YR2033" s="1"/>
      <c r="YS2033" s="1"/>
      <c r="YT2033" s="1"/>
      <c r="YU2033" s="1"/>
      <c r="YV2033" s="1"/>
      <c r="YW2033" s="1"/>
      <c r="YX2033" s="1"/>
      <c r="YY2033" s="1"/>
      <c r="YZ2033" s="1"/>
      <c r="ZA2033" s="1"/>
      <c r="ZB2033" s="1"/>
      <c r="ZC2033" s="1"/>
      <c r="ZD2033" s="1"/>
      <c r="ZE2033" s="1"/>
      <c r="ZF2033" s="1"/>
      <c r="ZG2033" s="1"/>
      <c r="ZH2033" s="1"/>
      <c r="ZI2033" s="1"/>
      <c r="ZJ2033" s="1"/>
      <c r="ZK2033" s="1"/>
      <c r="ZL2033" s="1"/>
      <c r="ZM2033" s="1"/>
      <c r="ZN2033" s="1"/>
      <c r="ZO2033" s="1"/>
      <c r="ZP2033" s="1"/>
      <c r="ZQ2033" s="1"/>
      <c r="ZR2033" s="1"/>
      <c r="ZS2033" s="1"/>
      <c r="ZT2033" s="1"/>
      <c r="ZU2033" s="1"/>
      <c r="ZV2033" s="1"/>
      <c r="ZW2033" s="1"/>
      <c r="ZX2033" s="1"/>
      <c r="ZY2033" s="1"/>
      <c r="ZZ2033" s="1"/>
      <c r="AAA2033" s="1"/>
      <c r="AAB2033" s="1"/>
      <c r="AAC2033" s="1"/>
      <c r="AAD2033" s="1"/>
      <c r="AAE2033" s="1"/>
      <c r="AAF2033" s="1"/>
      <c r="AAG2033" s="1"/>
      <c r="AAH2033" s="1"/>
      <c r="AAI2033" s="1"/>
      <c r="AAJ2033" s="1"/>
      <c r="AAK2033" s="1"/>
      <c r="AAL2033" s="1"/>
      <c r="AAM2033" s="1"/>
      <c r="AAN2033" s="1"/>
      <c r="AAO2033" s="1"/>
      <c r="AAP2033" s="1"/>
      <c r="AAQ2033" s="1"/>
      <c r="AAR2033" s="1"/>
      <c r="AAS2033" s="1"/>
      <c r="AAT2033" s="1"/>
      <c r="AAU2033" s="1"/>
      <c r="AAV2033" s="1"/>
      <c r="AAW2033" s="1"/>
      <c r="AAX2033" s="1"/>
      <c r="AAY2033" s="1"/>
      <c r="AAZ2033" s="1"/>
      <c r="ABA2033" s="1"/>
      <c r="ABB2033" s="1"/>
      <c r="ABC2033" s="1"/>
      <c r="ABD2033" s="1"/>
      <c r="ABE2033" s="1"/>
      <c r="ABF2033" s="1"/>
      <c r="ABG2033" s="1"/>
      <c r="ABH2033" s="1"/>
      <c r="ABI2033" s="1"/>
      <c r="ABJ2033" s="1"/>
      <c r="ABK2033" s="1"/>
      <c r="ABL2033" s="1"/>
      <c r="ABM2033" s="1"/>
      <c r="ABN2033" s="1"/>
      <c r="ABO2033" s="1"/>
      <c r="ABP2033" s="1"/>
      <c r="ABQ2033" s="1"/>
      <c r="ABR2033" s="1"/>
      <c r="ABS2033" s="1"/>
      <c r="ABT2033" s="1"/>
      <c r="ABU2033" s="1"/>
      <c r="ABV2033" s="1"/>
      <c r="ABW2033" s="1"/>
      <c r="ABX2033" s="1"/>
      <c r="ABY2033" s="1"/>
      <c r="ABZ2033" s="1"/>
      <c r="ACA2033" s="1"/>
      <c r="ACB2033" s="1"/>
      <c r="ACC2033" s="1"/>
      <c r="ACD2033" s="1"/>
      <c r="ACE2033" s="1"/>
      <c r="ACF2033" s="1"/>
      <c r="ACG2033" s="1"/>
      <c r="ACH2033" s="1"/>
      <c r="ACI2033" s="1"/>
      <c r="ACJ2033" s="1"/>
      <c r="ACK2033" s="1"/>
      <c r="ACL2033" s="1"/>
      <c r="ACM2033" s="1"/>
      <c r="ACN2033" s="1"/>
      <c r="ACO2033" s="1"/>
      <c r="ACP2033" s="1"/>
      <c r="ACQ2033" s="1"/>
      <c r="ACR2033" s="1"/>
      <c r="ACS2033" s="1"/>
      <c r="ACT2033" s="1"/>
      <c r="ACU2033" s="1"/>
      <c r="ACV2033" s="1"/>
      <c r="ACW2033" s="1"/>
      <c r="ACX2033" s="1"/>
      <c r="ACY2033" s="1"/>
      <c r="ACZ2033" s="1"/>
      <c r="ADA2033" s="1"/>
      <c r="ADB2033" s="1"/>
      <c r="ADC2033" s="1"/>
      <c r="ADD2033" s="1"/>
      <c r="ADE2033" s="1"/>
      <c r="ADF2033" s="1"/>
      <c r="ADG2033" s="1"/>
      <c r="ADH2033" s="1"/>
      <c r="ADI2033" s="1"/>
      <c r="ADJ2033" s="1"/>
      <c r="ADK2033" s="1"/>
      <c r="ADL2033" s="1"/>
      <c r="ADM2033" s="1"/>
      <c r="ADN2033" s="1"/>
      <c r="ADO2033" s="1"/>
      <c r="ADP2033" s="1"/>
      <c r="ADQ2033" s="1"/>
      <c r="ADR2033" s="1"/>
      <c r="ADS2033" s="1"/>
      <c r="ADT2033" s="1"/>
      <c r="ADU2033" s="35"/>
      <c r="ADV2033" s="1"/>
      <c r="ADW2033" s="1"/>
      <c r="ADX2033" s="1"/>
      <c r="ADY2033" s="1"/>
      <c r="ADZ2033" s="1"/>
      <c r="AEA2033" s="1"/>
      <c r="AEB2033" s="1"/>
      <c r="AEC2033" s="1"/>
      <c r="AED2033" s="1"/>
      <c r="AEE2033" s="1"/>
      <c r="AEF2033" s="1"/>
      <c r="AEG2033" s="35"/>
      <c r="AEH2033" s="1"/>
      <c r="AEI2033" s="1"/>
      <c r="AEJ2033" s="1"/>
      <c r="AEK2033" s="1"/>
      <c r="AEL2033" s="1"/>
      <c r="AEM2033" s="1"/>
      <c r="AEN2033" s="1"/>
      <c r="AEO2033" s="1"/>
      <c r="AEP2033" s="1"/>
      <c r="AEQ2033" s="1"/>
      <c r="AER2033" s="1"/>
      <c r="AES2033" s="35"/>
      <c r="AET2033" s="1"/>
      <c r="AEU2033" s="1"/>
      <c r="AEV2033" s="1"/>
      <c r="AEW2033" s="1"/>
      <c r="AEX2033" s="1"/>
      <c r="AEY2033" s="1"/>
      <c r="AEZ2033" s="1"/>
      <c r="AFA2033" s="1"/>
      <c r="AFB2033" s="1"/>
      <c r="AFC2033" s="1"/>
      <c r="AFD2033" s="1"/>
      <c r="AFE2033" s="1"/>
      <c r="AFF2033" s="1"/>
      <c r="AFG2033" s="35"/>
      <c r="AFH2033" s="1"/>
      <c r="AFI2033" s="1"/>
      <c r="AFJ2033" s="1"/>
      <c r="AFK2033" s="1"/>
      <c r="AFL2033" s="1"/>
      <c r="AFM2033" s="1"/>
      <c r="AFN2033" s="1"/>
      <c r="AFO2033" s="1"/>
      <c r="AFP2033" s="1"/>
      <c r="AFQ2033" s="1"/>
      <c r="AFR2033" s="1"/>
      <c r="AFS2033" s="1"/>
      <c r="AFT2033" s="1"/>
      <c r="AFU2033" s="1"/>
      <c r="AFV2033" s="1"/>
      <c r="AFW2033" s="1"/>
      <c r="AFX2033" s="1"/>
      <c r="AFY2033" s="1"/>
      <c r="AFZ2033" s="1"/>
      <c r="AGA2033" s="1"/>
      <c r="AGB2033" s="1"/>
      <c r="AGC2033" s="35"/>
      <c r="AGD2033" s="1"/>
      <c r="AGE2033" s="1"/>
      <c r="AGF2033" s="1"/>
      <c r="AGG2033" s="1"/>
      <c r="AGH2033" s="1"/>
      <c r="AGI2033" s="1"/>
      <c r="AGJ2033" s="1"/>
      <c r="AGK2033" s="1"/>
      <c r="AGL2033" s="35"/>
      <c r="AGM2033" s="1"/>
      <c r="AGN2033" s="1"/>
      <c r="AGO2033" s="1"/>
      <c r="AGP2033" s="35"/>
      <c r="AGQ2033" s="1"/>
      <c r="AGR2033" s="1"/>
      <c r="AGS2033" s="1"/>
      <c r="AGT2033" s="1"/>
      <c r="AGU2033" s="1"/>
      <c r="AGV2033" s="1"/>
      <c r="AGW2033" s="1"/>
      <c r="AGX2033" s="1"/>
      <c r="AGY2033" s="1"/>
      <c r="AGZ2033" s="1"/>
      <c r="AHA2033" s="1"/>
      <c r="AHB2033" s="35"/>
      <c r="AHC2033" s="1"/>
      <c r="AHD2033" s="1"/>
      <c r="AHE2033" s="1"/>
      <c r="AHF2033" s="1"/>
      <c r="AHG2033" s="1"/>
      <c r="AHH2033" s="1"/>
      <c r="AHI2033" s="1"/>
      <c r="AHJ2033" s="1"/>
      <c r="AHK2033" s="1"/>
      <c r="AHL2033" s="1"/>
      <c r="AHM2033" s="1"/>
      <c r="AHN2033" s="35"/>
      <c r="AHO2033" s="1"/>
      <c r="AHP2033" s="1"/>
      <c r="AHQ2033" s="1"/>
      <c r="AHR2033" s="1"/>
      <c r="AHS2033" s="1"/>
      <c r="AHT2033" s="1"/>
      <c r="AHU2033" s="1"/>
      <c r="AHV2033" s="1"/>
      <c r="AHW2033" s="1"/>
      <c r="AHX2033" s="1"/>
      <c r="AHY2033" s="1"/>
      <c r="AHZ2033" s="35"/>
      <c r="AIA2033" s="1"/>
      <c r="AIB2033" s="1"/>
      <c r="AIC2033" s="1"/>
      <c r="AID2033" s="1"/>
      <c r="AIE2033" s="1"/>
      <c r="AIF2033" s="1"/>
      <c r="AIG2033" s="1"/>
      <c r="AIH2033" s="1"/>
      <c r="AII2033" s="1"/>
      <c r="AIJ2033" s="1"/>
      <c r="AIK2033" s="1"/>
      <c r="AIL2033" s="1"/>
      <c r="AIM2033" s="1"/>
      <c r="AIN2033" s="1"/>
      <c r="AIO2033" s="1"/>
      <c r="AIP2033" s="1"/>
      <c r="AIQ2033" s="35"/>
      <c r="AIR2033" s="1"/>
      <c r="AIS2033" s="1"/>
      <c r="AIT2033" s="1"/>
      <c r="AIU2033" s="1"/>
      <c r="AIV2033" s="1"/>
      <c r="AIW2033" s="35"/>
      <c r="AIX2033" s="1"/>
      <c r="AIY2033" s="1"/>
      <c r="AIZ2033" s="1"/>
      <c r="AJA2033" s="1"/>
      <c r="AJB2033" s="1"/>
      <c r="AJC2033" s="35"/>
      <c r="AJD2033" s="1"/>
      <c r="AJE2033" s="1"/>
      <c r="AJF2033" s="1"/>
      <c r="AJG2033" s="1"/>
      <c r="AJH2033" s="1"/>
      <c r="AJI2033" s="35"/>
      <c r="AJJ2033" s="1"/>
      <c r="AJK2033" s="1"/>
      <c r="AJL2033" s="1"/>
      <c r="AJM2033" s="1"/>
      <c r="AJN2033" s="1"/>
      <c r="AJO2033" s="35"/>
      <c r="AJP2033" s="1"/>
      <c r="AJQ2033" s="1"/>
      <c r="AJR2033" s="1"/>
      <c r="AJS2033" s="1"/>
      <c r="AJT2033" s="1"/>
      <c r="AJU2033" s="35"/>
      <c r="AJV2033" s="1"/>
      <c r="AJW2033" s="1"/>
      <c r="AJX2033" s="1"/>
      <c r="AJY2033" s="1"/>
      <c r="AJZ2033" s="1"/>
      <c r="AKA2033" s="1"/>
      <c r="AKB2033" s="1"/>
      <c r="AKC2033" s="1"/>
      <c r="AKD2033" s="1"/>
      <c r="AKE2033" s="1"/>
      <c r="AKF2033" s="1"/>
      <c r="AKG2033" s="1"/>
      <c r="AKH2033" s="1"/>
      <c r="AKI2033" s="1"/>
      <c r="AKJ2033" s="1"/>
      <c r="AKK2033" s="1"/>
      <c r="AKL2033" s="1"/>
      <c r="AKM2033" s="1"/>
      <c r="AKN2033" s="1"/>
      <c r="AKO2033" s="1"/>
      <c r="AKP2033" s="1"/>
      <c r="AKQ2033" s="1"/>
      <c r="AKR2033" s="1"/>
      <c r="AKS2033" s="1"/>
      <c r="AKT2033" s="1"/>
      <c r="AKU2033" s="1"/>
      <c r="AKV2033" s="1"/>
      <c r="AKW2033" s="1"/>
      <c r="AKX2033" s="1"/>
      <c r="AKY2033" s="1"/>
      <c r="AKZ2033" s="1"/>
      <c r="ALA2033" s="1"/>
      <c r="ALB2033" s="1"/>
      <c r="ALC2033" s="1"/>
      <c r="ALD2033" s="1"/>
      <c r="ALE2033" s="1"/>
      <c r="ALF2033" s="1"/>
      <c r="ALG2033" s="1"/>
      <c r="ALH2033" s="1"/>
      <c r="ALI2033" s="1"/>
      <c r="ALJ2033" s="1"/>
      <c r="ALK2033" s="1"/>
      <c r="ALL2033" s="1"/>
      <c r="ALM2033" s="1"/>
      <c r="ALN2033" s="1"/>
      <c r="ALO2033" s="1"/>
      <c r="ALP2033" s="1"/>
      <c r="ALQ2033" s="1"/>
      <c r="ALR2033" s="1"/>
      <c r="ALS2033" s="1"/>
      <c r="ALT2033" s="1"/>
      <c r="ALU2033" s="1"/>
      <c r="ALV2033" s="1"/>
      <c r="ALW2033" s="1"/>
      <c r="ALX2033" s="1"/>
      <c r="ALY2033" s="1"/>
      <c r="ALZ2033" s="1"/>
      <c r="AMA2033" s="1"/>
      <c r="AMB2033" s="1"/>
      <c r="AMC2033" s="1"/>
      <c r="AMD2033" s="1"/>
      <c r="AME2033" s="1"/>
      <c r="AMF2033" s="1"/>
      <c r="AMG2033" s="1"/>
      <c r="AMH2033" s="1"/>
      <c r="AMI2033" s="1"/>
      <c r="AMJ2033" s="1"/>
      <c r="AMK2033" s="1"/>
      <c r="AML2033" s="1"/>
      <c r="AMM2033" s="1"/>
      <c r="AMN2033" s="1"/>
      <c r="AMO2033" s="1"/>
      <c r="AMP2033" s="1"/>
      <c r="AMQ2033" s="1"/>
      <c r="AMR2033" s="1"/>
      <c r="AMS2033" s="1"/>
      <c r="AMT2033" s="1"/>
      <c r="AMU2033" s="1"/>
      <c r="AMV2033" s="1"/>
      <c r="AMW2033" s="1"/>
      <c r="AMX2033" s="1"/>
      <c r="AMY2033" s="1"/>
      <c r="AMZ2033" s="1"/>
      <c r="ANA2033" s="1"/>
      <c r="ANB2033" s="1"/>
      <c r="ANC2033" s="1"/>
      <c r="AND2033" s="1"/>
      <c r="ANE2033" s="1"/>
      <c r="ANF2033" s="1"/>
      <c r="ANG2033" s="1"/>
      <c r="ANH2033" s="1"/>
      <c r="ANI2033" s="1"/>
      <c r="ANJ2033" s="1"/>
      <c r="ANK2033" s="1"/>
      <c r="ANL2033" s="1"/>
      <c r="ANM2033" s="1"/>
      <c r="ANN2033" s="1"/>
      <c r="ANO2033" s="1"/>
      <c r="ANP2033" s="1"/>
      <c r="ANQ2033" s="1"/>
      <c r="ANR2033" s="1"/>
      <c r="ANS2033" s="1"/>
      <c r="ANT2033" s="1"/>
      <c r="ANU2033" s="1"/>
      <c r="ANV2033" s="1"/>
      <c r="ANW2033" s="1"/>
      <c r="ANX2033" s="1"/>
      <c r="ANY2033" s="1"/>
      <c r="ANZ2033" s="1"/>
      <c r="AOA2033" s="1"/>
      <c r="AOB2033" s="1"/>
      <c r="AOC2033" s="1"/>
      <c r="AOD2033" s="1"/>
      <c r="AOE2033" s="1"/>
      <c r="AOF2033" s="1"/>
      <c r="AOG2033" s="1"/>
      <c r="AOH2033" s="1"/>
      <c r="AOI2033" s="1"/>
      <c r="AOJ2033" s="1"/>
      <c r="AOK2033" s="1"/>
      <c r="AOL2033" s="1"/>
      <c r="AOM2033" s="1"/>
      <c r="AON2033" s="1"/>
      <c r="AOO2033" s="1"/>
      <c r="AOP2033" s="1"/>
      <c r="AOQ2033" s="1"/>
      <c r="AOR2033" s="1"/>
      <c r="AOS2033" s="1"/>
      <c r="AOT2033" s="1"/>
      <c r="AOU2033" s="1"/>
      <c r="AOV2033" s="1"/>
      <c r="AOW2033" s="1"/>
      <c r="AOX2033" s="1"/>
      <c r="AOY2033" s="1"/>
      <c r="AOZ2033" s="1"/>
      <c r="APA2033" s="1"/>
      <c r="APB2033" s="1"/>
      <c r="APC2033" s="1"/>
      <c r="APD2033" s="1"/>
      <c r="APE2033" s="1"/>
      <c r="APF2033" s="1"/>
      <c r="APG2033" s="1"/>
      <c r="APH2033" s="1"/>
      <c r="API2033" s="1"/>
      <c r="APJ2033" s="1"/>
      <c r="APK2033" s="1"/>
      <c r="APL2033" s="1"/>
      <c r="APM2033" s="1"/>
      <c r="APN2033" s="1"/>
      <c r="APO2033" s="1"/>
      <c r="APP2033" s="1"/>
      <c r="APQ2033" s="1"/>
      <c r="APR2033" s="1"/>
      <c r="APS2033" s="1"/>
      <c r="APT2033" s="1"/>
      <c r="APU2033" s="1"/>
      <c r="APV2033" s="1"/>
      <c r="APW2033" s="1"/>
      <c r="APX2033" s="1"/>
      <c r="APY2033" s="1"/>
      <c r="APZ2033" s="1"/>
      <c r="AQA2033" s="1"/>
      <c r="AQB2033" s="1"/>
      <c r="AQC2033" s="1"/>
      <c r="AQD2033" s="1"/>
      <c r="AQE2033" s="1"/>
      <c r="AQF2033" s="1"/>
      <c r="AQG2033" s="1"/>
      <c r="AQH2033" s="1"/>
      <c r="AQI2033" s="1"/>
      <c r="AQJ2033" s="1"/>
      <c r="AQK2033" s="1"/>
      <c r="AQL2033" s="1"/>
      <c r="AQM2033" s="1"/>
      <c r="AQN2033" s="1"/>
      <c r="AQO2033" s="1"/>
      <c r="AQP2033" s="1"/>
      <c r="AQQ2033" s="1"/>
      <c r="AQR2033" s="1"/>
      <c r="AQS2033" s="1"/>
      <c r="AQT2033" s="1"/>
      <c r="AQU2033" s="1"/>
      <c r="AQV2033" s="1"/>
      <c r="AQW2033" s="1"/>
      <c r="AQX2033" s="1"/>
      <c r="AQY2033" s="1"/>
      <c r="AQZ2033" s="1"/>
      <c r="ARA2033" s="1"/>
      <c r="ARB2033" s="1"/>
      <c r="ARC2033" s="1"/>
      <c r="ARD2033" s="1"/>
      <c r="ARE2033" s="1"/>
      <c r="ARF2033" s="1"/>
      <c r="ARG2033" s="1"/>
      <c r="ARH2033" s="1"/>
      <c r="ARI2033" s="1"/>
      <c r="ARJ2033" s="1"/>
      <c r="ARK2033" s="1"/>
      <c r="ARL2033" s="1"/>
      <c r="ARM2033" s="1"/>
      <c r="ARN2033" s="1"/>
      <c r="ARO2033" s="1"/>
      <c r="ARP2033" s="1"/>
      <c r="ARQ2033" s="1"/>
      <c r="ARR2033" s="1"/>
      <c r="ARS2033" s="1"/>
      <c r="ART2033" s="1"/>
      <c r="ARU2033" s="1"/>
      <c r="ARV2033" s="1"/>
      <c r="ARW2033" s="1"/>
      <c r="ARX2033" s="1"/>
      <c r="ARY2033" s="1"/>
      <c r="ARZ2033" s="1"/>
      <c r="ASA2033" s="1"/>
      <c r="ASB2033" s="1"/>
      <c r="ASC2033" s="1"/>
      <c r="ASD2033" s="1"/>
      <c r="ASE2033" s="1"/>
      <c r="ASF2033" s="1"/>
      <c r="ASG2033" s="1"/>
      <c r="ASH2033" s="1"/>
      <c r="ASI2033" s="1"/>
      <c r="ASJ2033" s="1"/>
      <c r="ASK2033" s="1"/>
      <c r="ASL2033" s="1"/>
      <c r="ASM2033" s="1"/>
      <c r="ASN2033" s="1"/>
      <c r="ASO2033" s="1"/>
      <c r="ASP2033" s="1"/>
      <c r="ASQ2033" s="1"/>
      <c r="ASR2033" s="1"/>
      <c r="ASS2033" s="1"/>
      <c r="AST2033" s="1"/>
      <c r="ASU2033" s="1"/>
      <c r="ASV2033" s="1"/>
      <c r="ASW2033" s="1"/>
      <c r="ASX2033" s="1"/>
      <c r="ASY2033" s="1"/>
      <c r="ASZ2033" s="1"/>
      <c r="ATA2033" s="1"/>
      <c r="ATB2033" s="1"/>
      <c r="ATC2033" s="1"/>
      <c r="ATD2033" s="1"/>
      <c r="ATE2033" s="1"/>
      <c r="ATF2033" s="1"/>
      <c r="ATG2033" s="1"/>
      <c r="ATH2033" s="1"/>
      <c r="ATI2033" s="1"/>
      <c r="ATJ2033" s="1"/>
      <c r="ATK2033" s="1"/>
      <c r="ATL2033" s="1"/>
      <c r="ATM2033" s="1"/>
      <c r="ATN2033" s="1"/>
      <c r="ATO2033" s="1"/>
      <c r="ATP2033" s="1"/>
      <c r="ATQ2033" s="1"/>
      <c r="ATR2033" s="1"/>
      <c r="ATS2033" s="1"/>
      <c r="ATT2033" s="1"/>
      <c r="ATU2033" s="1"/>
      <c r="ATV2033" s="1"/>
      <c r="ATW2033" s="1"/>
      <c r="ATX2033" s="1"/>
      <c r="ATY2033" s="1"/>
      <c r="ATZ2033" s="1"/>
      <c r="AUA2033" s="1"/>
      <c r="AUB2033" s="1"/>
      <c r="AUC2033" s="1"/>
      <c r="AUD2033" s="1"/>
      <c r="AUE2033" s="1"/>
      <c r="AUF2033" s="1"/>
      <c r="AUG2033" s="1"/>
      <c r="AUH2033" s="1"/>
      <c r="AUI2033" s="1"/>
      <c r="AUJ2033" s="1"/>
      <c r="AUK2033" s="1"/>
      <c r="AUL2033" s="1"/>
      <c r="AUM2033" s="1"/>
      <c r="AUN2033" s="1"/>
      <c r="AUO2033" s="1"/>
      <c r="AUP2033" s="1"/>
      <c r="AUQ2033" s="1"/>
      <c r="AUR2033" s="1"/>
      <c r="AUS2033" s="1"/>
      <c r="AUT2033" s="1"/>
      <c r="AUU2033" s="1"/>
      <c r="AUV2033" s="1"/>
      <c r="AUW2033" s="1"/>
      <c r="AUX2033" s="1"/>
      <c r="AUY2033" s="1"/>
      <c r="AUZ2033" s="1"/>
      <c r="AVA2033" s="1"/>
      <c r="AVB2033" s="1"/>
      <c r="AVC2033" s="1"/>
      <c r="AVD2033" s="1"/>
      <c r="AVE2033" s="1"/>
      <c r="AVF2033" s="1"/>
      <c r="AVG2033" s="1"/>
      <c r="AVH2033" s="1"/>
      <c r="AVI2033" s="1"/>
      <c r="AVJ2033" s="1"/>
      <c r="AVK2033" s="1"/>
      <c r="AVL2033" s="1"/>
      <c r="AVM2033" s="1"/>
      <c r="AVN2033" s="1"/>
      <c r="AVO2033" s="35"/>
      <c r="AVP2033" s="1"/>
      <c r="AVQ2033" s="1"/>
      <c r="AVR2033" s="1"/>
      <c r="AVS2033" s="1"/>
      <c r="AVT2033" s="1"/>
      <c r="AVU2033" s="1"/>
      <c r="AVV2033" s="1"/>
      <c r="AVW2033" s="1"/>
      <c r="AVX2033" s="1"/>
      <c r="AVY2033" s="1"/>
      <c r="AVZ2033" s="1"/>
      <c r="AWA2033" s="1"/>
      <c r="AWB2033" s="1"/>
      <c r="AWC2033" s="1"/>
      <c r="AWD2033" s="1"/>
      <c r="AWE2033" s="1"/>
      <c r="AWF2033" s="1"/>
      <c r="AWG2033" s="1"/>
      <c r="AWH2033" s="1"/>
      <c r="AWI2033" s="1"/>
      <c r="AWJ2033" s="1"/>
      <c r="AWK2033" s="1"/>
      <c r="AWL2033" s="1"/>
      <c r="AWM2033" s="35"/>
      <c r="AWN2033" s="1"/>
      <c r="AWO2033" s="1"/>
      <c r="AWP2033" s="1"/>
      <c r="AWQ2033" s="1"/>
      <c r="AWR2033" s="1"/>
      <c r="AWS2033" s="1"/>
      <c r="AWT2033" s="1"/>
      <c r="AWU2033" s="1"/>
      <c r="AWV2033" s="1"/>
      <c r="AWW2033" s="1"/>
      <c r="AWX2033" s="1"/>
      <c r="AWY2033" s="1"/>
      <c r="AWZ2033" s="1"/>
      <c r="AXA2033" s="1"/>
      <c r="AXB2033" s="1"/>
      <c r="AXC2033" s="1"/>
      <c r="AXD2033" s="1"/>
      <c r="AXE2033" s="1"/>
      <c r="AXF2033" s="1"/>
      <c r="AXG2033" s="1"/>
      <c r="AXH2033" s="1"/>
      <c r="AXI2033" s="1"/>
      <c r="AXJ2033" s="1"/>
      <c r="AXK2033" s="1"/>
      <c r="AXL2033" s="1"/>
      <c r="AXM2033" s="1"/>
      <c r="AXN2033" s="1"/>
      <c r="AXO2033" s="1"/>
      <c r="AXP2033" s="1"/>
      <c r="AXQ2033" s="1"/>
      <c r="AXR2033" s="1"/>
      <c r="AXS2033" s="1"/>
      <c r="AXT2033" s="1"/>
      <c r="AXU2033" s="1"/>
      <c r="AXV2033" s="1"/>
      <c r="AXW2033" s="1"/>
      <c r="AXX2033" s="1"/>
      <c r="AXY2033" s="1"/>
      <c r="AXZ2033" s="1"/>
      <c r="AYA2033" s="1"/>
      <c r="AYB2033" s="1"/>
      <c r="AYC2033" s="1"/>
      <c r="AYD2033" s="1"/>
      <c r="AYE2033" s="1"/>
      <c r="AYF2033" s="1"/>
      <c r="AYG2033" s="1"/>
      <c r="AYH2033" s="1"/>
      <c r="AYI2033" s="1"/>
      <c r="AYJ2033" s="1"/>
      <c r="AYK2033" s="1"/>
      <c r="AYL2033" s="1"/>
      <c r="AYM2033" s="1"/>
      <c r="AYN2033" s="1"/>
      <c r="AYO2033" s="1"/>
      <c r="AYP2033" s="1"/>
      <c r="AYQ2033" s="1"/>
      <c r="AYR2033" s="1"/>
      <c r="AYS2033" s="1"/>
      <c r="AYT2033" s="1"/>
      <c r="AYU2033" s="1"/>
      <c r="AYV2033" s="1"/>
      <c r="AYW2033" s="1"/>
      <c r="AYX2033" s="1"/>
      <c r="AYY2033" s="1"/>
      <c r="AYZ2033" s="1"/>
      <c r="AZA2033" s="1"/>
      <c r="AZB2033" s="1"/>
      <c r="AZC2033" s="1"/>
      <c r="AZD2033" s="1"/>
      <c r="AZE2033" s="1"/>
      <c r="AZF2033" s="35"/>
      <c r="AZG2033" s="1"/>
      <c r="AZH2033" s="1"/>
      <c r="AZI2033" s="1"/>
      <c r="AZJ2033" s="1"/>
      <c r="AZK2033" s="1"/>
      <c r="AZL2033" s="1"/>
      <c r="AZM2033" s="1"/>
      <c r="AZN2033" s="1"/>
      <c r="AZO2033" s="1"/>
      <c r="AZP2033" s="1"/>
      <c r="AZQ2033" s="1"/>
      <c r="AZR2033" s="1"/>
      <c r="AZS2033" s="1"/>
      <c r="AZT2033" s="1"/>
      <c r="AZU2033" s="1"/>
      <c r="AZV2033" s="1"/>
      <c r="AZW2033" s="1"/>
      <c r="AZX2033" s="1"/>
      <c r="AZY2033" s="1"/>
      <c r="AZZ2033" s="1"/>
      <c r="BAA2033" s="1"/>
      <c r="BAB2033" s="1"/>
      <c r="BAC2033" s="1"/>
      <c r="BAD2033" s="1"/>
      <c r="BAE2033" s="1"/>
      <c r="BAF2033" s="1"/>
      <c r="BAG2033" s="1"/>
      <c r="BAH2033" s="1"/>
      <c r="BAI2033" s="1"/>
      <c r="BAJ2033" s="1"/>
      <c r="BAK2033" s="1"/>
      <c r="BAL2033" s="1"/>
      <c r="BAM2033" s="1"/>
      <c r="BAN2033" s="1"/>
      <c r="BAO2033" s="1"/>
      <c r="BAP2033" s="1"/>
      <c r="BAQ2033" s="1"/>
      <c r="BAR2033" s="1"/>
      <c r="BAS2033" s="1"/>
      <c r="BAT2033" s="1"/>
      <c r="BAU2033" s="1"/>
      <c r="BAV2033" s="1"/>
      <c r="BAW2033" s="1"/>
      <c r="BAX2033" s="1"/>
      <c r="BAY2033" s="1"/>
      <c r="BAZ2033" s="1"/>
      <c r="BBA2033" s="1"/>
      <c r="BBB2033" s="1"/>
      <c r="BBC2033" s="1"/>
      <c r="BBD2033" s="1"/>
      <c r="BBE2033" s="1"/>
      <c r="BBF2033" s="1"/>
      <c r="BBG2033" s="1"/>
      <c r="BBH2033" s="35"/>
      <c r="BBI2033" s="1"/>
      <c r="BBJ2033" s="1"/>
      <c r="BBK2033" s="1"/>
      <c r="BBL2033" s="1"/>
      <c r="BBM2033" s="1"/>
      <c r="BBN2033" s="1"/>
      <c r="BBO2033" s="1"/>
      <c r="BBP2033" s="1"/>
      <c r="BBQ2033" s="1"/>
      <c r="BBR2033" s="1"/>
      <c r="BBS2033" s="1"/>
      <c r="BBT2033" s="1"/>
      <c r="BBU2033" s="1"/>
      <c r="BBV2033" s="1"/>
      <c r="BBW2033" s="1"/>
      <c r="BBX2033" s="1"/>
      <c r="BBY2033" s="1"/>
      <c r="BBZ2033" s="1"/>
      <c r="BCA2033" s="1"/>
      <c r="BCB2033" s="1"/>
      <c r="BCC2033" s="1"/>
      <c r="BCD2033" s="1"/>
      <c r="BCE2033" s="1"/>
      <c r="BCF2033" s="1"/>
      <c r="BCG2033" s="35"/>
      <c r="BCH2033" s="1"/>
      <c r="BCI2033" s="1"/>
      <c r="BCJ2033" s="1"/>
      <c r="BCK2033" s="1"/>
      <c r="BCL2033" s="1"/>
      <c r="BCM2033" s="1"/>
      <c r="BCN2033" s="1"/>
      <c r="BCO2033" s="1"/>
      <c r="BCP2033" s="1"/>
      <c r="BCQ2033" s="35"/>
      <c r="BCR2033" s="1"/>
      <c r="BCS2033" s="1"/>
      <c r="BCT2033" s="1"/>
      <c r="BCU2033" s="1"/>
      <c r="BCV2033" s="1"/>
      <c r="BCW2033" s="1"/>
      <c r="BCX2033" s="1"/>
      <c r="BCY2033" s="1"/>
      <c r="BCZ2033" s="35"/>
      <c r="BDA2033" s="1"/>
      <c r="BDB2033" s="1"/>
      <c r="BDC2033" s="1"/>
      <c r="BDD2033" s="1"/>
      <c r="BDE2033" s="1"/>
      <c r="BDF2033" s="1"/>
      <c r="BDG2033" s="1"/>
      <c r="BDH2033" s="1"/>
      <c r="BDI2033" s="1"/>
      <c r="BDJ2033" s="1"/>
      <c r="BDK2033" s="1"/>
      <c r="BDL2033" s="1"/>
      <c r="BDM2033" s="1"/>
      <c r="BDN2033" s="1"/>
      <c r="BDO2033" s="1"/>
      <c r="BDP2033" s="1"/>
      <c r="BDQ2033" s="1"/>
      <c r="BDR2033" s="1"/>
      <c r="BDS2033" s="1"/>
      <c r="BDT2033" s="1"/>
      <c r="BDU2033" s="1"/>
      <c r="BDV2033" s="1"/>
      <c r="BDW2033" s="1"/>
      <c r="BDX2033" s="1"/>
      <c r="BDY2033" s="1"/>
      <c r="BDZ2033" s="1"/>
      <c r="BEA2033" s="1"/>
      <c r="BEB2033" s="1"/>
      <c r="BEC2033" s="1"/>
      <c r="BED2033" s="1"/>
      <c r="BEE2033" s="1"/>
      <c r="BEF2033" s="1"/>
      <c r="BEG2033" s="1"/>
      <c r="BEH2033" s="1"/>
      <c r="BEI2033" s="1"/>
      <c r="BEJ2033" s="1"/>
      <c r="BEK2033" s="1"/>
      <c r="BEL2033" s="1"/>
      <c r="BEM2033" s="1"/>
      <c r="BEN2033" s="1"/>
      <c r="BEO2033" s="1"/>
      <c r="BEP2033" s="1"/>
      <c r="BEQ2033" s="1"/>
      <c r="BER2033" s="1"/>
      <c r="BES2033" s="1"/>
      <c r="BET2033" s="1"/>
      <c r="BEU2033" s="1"/>
      <c r="BEV2033" s="1"/>
      <c r="BEW2033" s="1"/>
      <c r="BEX2033" s="1"/>
      <c r="BEY2033" s="1"/>
      <c r="BEZ2033" s="1"/>
      <c r="BFA2033" s="1"/>
      <c r="BFB2033" s="1"/>
      <c r="BFC2033" s="1"/>
      <c r="BFD2033" s="1"/>
      <c r="BFE2033" s="1"/>
      <c r="BFF2033" s="1"/>
      <c r="BFG2033" s="1"/>
      <c r="BFH2033" s="1"/>
      <c r="BFI2033" s="1"/>
      <c r="BFJ2033" s="1"/>
      <c r="BFK2033" s="1"/>
      <c r="BFL2033" s="1"/>
      <c r="BFM2033" s="1"/>
      <c r="BFN2033" s="1"/>
      <c r="BFO2033" s="1"/>
      <c r="BFP2033" s="1"/>
      <c r="BFQ2033" s="1"/>
      <c r="BFR2033" s="1"/>
      <c r="BFS2033" s="1"/>
      <c r="BFT2033" s="1"/>
      <c r="BFU2033" s="1"/>
      <c r="BFV2033" s="1"/>
      <c r="BFW2033" s="1"/>
      <c r="BFX2033" s="1"/>
      <c r="BFY2033" s="1"/>
      <c r="BFZ2033" s="1"/>
      <c r="BGA2033" s="1"/>
      <c r="BGB2033" s="1"/>
      <c r="BGC2033" s="1"/>
      <c r="BGD2033" s="1"/>
      <c r="BGE2033" s="1"/>
      <c r="BGF2033" s="1"/>
      <c r="BGG2033" s="1"/>
      <c r="BGH2033" s="1"/>
      <c r="BGI2033" s="1"/>
      <c r="BGJ2033" s="1"/>
      <c r="BGK2033" s="1"/>
      <c r="BGL2033" s="1"/>
      <c r="BGM2033" s="1"/>
      <c r="BGN2033" s="1"/>
      <c r="BGO2033" s="1"/>
      <c r="BGP2033" s="1"/>
      <c r="BGQ2033" s="1"/>
      <c r="BGR2033" s="1"/>
      <c r="BGS2033" s="1"/>
      <c r="BGT2033" s="1"/>
      <c r="BGU2033" s="1"/>
      <c r="BGV2033" s="1"/>
      <c r="BGW2033" s="1"/>
      <c r="BGX2033" s="1"/>
      <c r="BGY2033" s="1"/>
      <c r="BGZ2033" s="1"/>
      <c r="BHA2033" s="1"/>
      <c r="BHB2033" s="1"/>
      <c r="BHC2033" s="1"/>
      <c r="BHD2033" s="1"/>
      <c r="BHE2033" s="1"/>
      <c r="BHF2033" s="1"/>
      <c r="BHG2033" s="1"/>
      <c r="BHH2033" s="1"/>
      <c r="BHI2033" s="1"/>
      <c r="BHJ2033" s="1"/>
      <c r="BHK2033" s="1"/>
      <c r="BHL2033" s="1"/>
      <c r="BHM2033" s="1"/>
      <c r="BHN2033" s="1"/>
      <c r="BHO2033" s="1"/>
      <c r="BHP2033" s="1"/>
      <c r="BHQ2033" s="1"/>
      <c r="BHR2033" s="1"/>
      <c r="BHS2033" s="1"/>
      <c r="BHT2033" s="1"/>
      <c r="BHU2033" s="1"/>
      <c r="BHV2033" s="1"/>
      <c r="BHW2033" s="1"/>
      <c r="BHX2033" s="1"/>
      <c r="BHY2033" s="1"/>
      <c r="BHZ2033" s="1"/>
      <c r="BIA2033" s="1"/>
      <c r="BIB2033" s="1"/>
      <c r="BIC2033" s="1"/>
      <c r="BID2033" s="1"/>
      <c r="BIE2033" s="1"/>
      <c r="BIF2033" s="1"/>
      <c r="BIG2033" s="1"/>
      <c r="BIH2033" s="1"/>
      <c r="BII2033" s="1"/>
      <c r="BIJ2033" s="1"/>
      <c r="BIK2033" s="1"/>
      <c r="BIL2033" s="1"/>
      <c r="BIM2033" s="1"/>
      <c r="BIN2033" s="1"/>
      <c r="BIO2033" s="1"/>
      <c r="BIP2033" s="1"/>
      <c r="BIQ2033" s="1"/>
      <c r="BIR2033" s="1"/>
      <c r="BIS2033" s="1"/>
      <c r="BIT2033" s="1"/>
      <c r="BIU2033" s="1"/>
      <c r="BIV2033" s="1"/>
      <c r="BIW2033" s="1"/>
      <c r="BIX2033" s="1"/>
      <c r="BIY2033" s="1"/>
      <c r="BIZ2033" s="1"/>
      <c r="BJA2033" s="35"/>
      <c r="BJB2033" s="1"/>
      <c r="BJC2033" s="1"/>
      <c r="BJD2033" s="1"/>
      <c r="BJE2033" s="1"/>
      <c r="BJF2033" s="1"/>
      <c r="BJG2033" s="1"/>
      <c r="BJH2033" s="1"/>
      <c r="BJI2033" s="1"/>
      <c r="BJJ2033" s="1"/>
      <c r="BJK2033" s="1"/>
      <c r="BJL2033" s="1"/>
      <c r="BJM2033" s="1"/>
      <c r="BJN2033" s="1"/>
      <c r="BJO2033" s="1"/>
      <c r="BJP2033" s="1"/>
      <c r="BJQ2033" s="1"/>
      <c r="BJR2033" s="1"/>
      <c r="BJS2033" s="1"/>
      <c r="BJT2033" s="1"/>
      <c r="BJU2033" s="1"/>
      <c r="BJV2033" s="1"/>
      <c r="BJW2033" s="1"/>
      <c r="BJX2033" s="1"/>
      <c r="BJY2033" s="1"/>
      <c r="BJZ2033" s="1"/>
      <c r="BKA2033" s="1"/>
      <c r="BKB2033" s="1"/>
      <c r="BKC2033" s="1"/>
    </row>
    <row r="2034" spans="1:1641" x14ac:dyDescent="0.3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35"/>
      <c r="Q2034" s="35"/>
      <c r="R2034" s="35"/>
      <c r="S2034" s="35"/>
      <c r="T2034" s="35"/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35"/>
      <c r="AF2034" s="35"/>
      <c r="AG2034" s="35"/>
      <c r="AH2034" s="1"/>
      <c r="AI2034" s="61"/>
      <c r="AJ2034" s="61"/>
      <c r="AK2034" s="51"/>
      <c r="AL2034" s="61"/>
      <c r="AM2034" s="28"/>
      <c r="AN2034" s="28"/>
      <c r="AO2034" s="189"/>
      <c r="AP2034" s="189"/>
      <c r="AQ2034" s="190"/>
      <c r="AR2034" s="38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  <c r="BC2034" s="1"/>
      <c r="BD2034" s="1"/>
      <c r="BE2034" s="1"/>
      <c r="BF2034" s="1"/>
      <c r="BG2034" s="58"/>
      <c r="BH2034" s="58"/>
      <c r="BI2034" s="65"/>
      <c r="BJ2034" s="58"/>
      <c r="BK2034" s="58"/>
      <c r="BL2034" s="65"/>
      <c r="BM2034" s="61"/>
      <c r="BN2034" s="51"/>
      <c r="BO2034" s="28"/>
      <c r="BP2034" s="61"/>
      <c r="BQ2034" s="51"/>
      <c r="BR2034" s="28"/>
      <c r="BS2034" s="61"/>
      <c r="BT2034" s="28"/>
      <c r="BU2034" s="61"/>
      <c r="BV2034" s="51"/>
      <c r="BW2034" s="28"/>
      <c r="BX2034" s="28"/>
      <c r="BY2034" s="51"/>
      <c r="BZ2034" s="1"/>
      <c r="CA2034" s="1"/>
      <c r="CB2034" s="1"/>
      <c r="CC2034" s="1"/>
      <c r="CD2034" s="1"/>
      <c r="CE2034" s="1"/>
      <c r="CF2034" s="1"/>
      <c r="CG2034" s="1"/>
      <c r="CH2034" s="1"/>
      <c r="CI2034" s="1"/>
      <c r="CJ2034" s="1"/>
      <c r="CK2034" s="1"/>
      <c r="CL2034" s="1"/>
      <c r="CM2034" s="1"/>
      <c r="CN2034" s="1"/>
      <c r="CO2034" s="1"/>
      <c r="CP2034" s="1"/>
      <c r="CQ2034" s="1"/>
      <c r="CR2034" s="1"/>
      <c r="CS2034" s="1"/>
      <c r="CT2034" s="1"/>
      <c r="CU2034" s="1"/>
      <c r="CV2034" s="1"/>
      <c r="CW2034" s="1"/>
      <c r="CX2034" s="1"/>
      <c r="CY2034" s="1"/>
      <c r="CZ2034" s="1"/>
      <c r="DA2034" s="1"/>
      <c r="DB2034" s="1"/>
      <c r="DC2034" s="1"/>
      <c r="DD2034" s="1"/>
      <c r="DE2034" s="1"/>
      <c r="DF2034" s="1"/>
      <c r="DG2034" s="1"/>
      <c r="DH2034" s="1"/>
      <c r="DI2034" s="1"/>
      <c r="DJ2034" s="1"/>
      <c r="DK2034" s="1"/>
      <c r="DL2034" s="1"/>
      <c r="DM2034" s="1"/>
      <c r="DN2034" s="1"/>
      <c r="DO2034" s="1"/>
      <c r="DP2034" s="1"/>
      <c r="DQ2034" s="1"/>
      <c r="DR2034" s="1"/>
      <c r="DS2034" s="1"/>
      <c r="DT2034" s="1"/>
      <c r="DU2034" s="1"/>
      <c r="DV2034" s="1"/>
      <c r="DW2034" s="1"/>
      <c r="DX2034" s="1"/>
      <c r="DY2034" s="1"/>
      <c r="DZ2034" s="1"/>
      <c r="EA2034" s="1"/>
      <c r="EB2034" s="1"/>
      <c r="EC2034" s="1"/>
      <c r="ED2034" s="1"/>
      <c r="EE2034" s="1"/>
      <c r="EF2034" s="1"/>
      <c r="EG2034" s="1"/>
      <c r="EH2034" s="1"/>
      <c r="EI2034" s="1"/>
      <c r="EJ2034" s="1"/>
      <c r="EK2034" s="1"/>
      <c r="EL2034" s="1"/>
      <c r="EM2034" s="1"/>
      <c r="EN2034" s="1"/>
      <c r="EO2034" s="1"/>
      <c r="EP2034" s="1"/>
      <c r="EQ2034" s="1"/>
      <c r="ER2034" s="1"/>
      <c r="ES2034" s="1"/>
      <c r="ET2034" s="1"/>
      <c r="EU2034" s="1"/>
      <c r="EV2034" s="1"/>
      <c r="EW2034" s="1"/>
      <c r="EX2034" s="1"/>
      <c r="EY2034" s="1"/>
      <c r="EZ2034" s="1"/>
      <c r="FA2034" s="1"/>
      <c r="FB2034" s="1"/>
      <c r="FC2034" s="1"/>
      <c r="FD2034" s="1"/>
      <c r="FE2034" s="1"/>
      <c r="FF2034" s="1"/>
      <c r="FG2034" s="1"/>
      <c r="FH2034" s="1"/>
      <c r="FI2034" s="1"/>
      <c r="FJ2034" s="1"/>
      <c r="FK2034" s="1"/>
      <c r="FL2034" s="1"/>
      <c r="FM2034" s="1"/>
      <c r="FN2034" s="1"/>
      <c r="FO2034" s="1"/>
      <c r="FP2034" s="1"/>
      <c r="FQ2034" s="1"/>
      <c r="FR2034" s="1"/>
      <c r="FS2034" s="1"/>
      <c r="FT2034" s="1"/>
      <c r="FU2034" s="1"/>
      <c r="FV2034" s="1"/>
      <c r="FW2034" s="1"/>
      <c r="FX2034" s="1"/>
      <c r="FY2034" s="1"/>
      <c r="FZ2034" s="1"/>
      <c r="GA2034" s="1"/>
      <c r="GB2034" s="1"/>
      <c r="GC2034" s="1"/>
      <c r="GD2034" s="1"/>
      <c r="GE2034" s="1"/>
      <c r="GF2034" s="1"/>
      <c r="GG2034" s="1"/>
      <c r="GH2034" s="1"/>
      <c r="GI2034" s="1"/>
      <c r="GJ2034" s="1"/>
      <c r="GK2034" s="1"/>
      <c r="GL2034" s="1"/>
      <c r="GM2034" s="1"/>
      <c r="GN2034" s="1"/>
      <c r="GO2034" s="1"/>
      <c r="GP2034" s="1"/>
      <c r="GQ2034" s="1"/>
      <c r="GR2034" s="1"/>
      <c r="GS2034" s="1"/>
      <c r="GT2034" s="1"/>
      <c r="GU2034" s="1"/>
      <c r="GV2034" s="1"/>
      <c r="GW2034" s="1"/>
      <c r="GX2034" s="1"/>
      <c r="GY2034" s="1"/>
      <c r="GZ2034" s="1"/>
      <c r="HA2034" s="1"/>
      <c r="HB2034" s="1"/>
      <c r="HC2034" s="1"/>
      <c r="HD2034" s="1"/>
      <c r="HE2034" s="1"/>
      <c r="HF2034" s="1"/>
      <c r="HG2034" s="1"/>
      <c r="HH2034" s="1"/>
      <c r="HI2034" s="1"/>
      <c r="HJ2034" s="1"/>
      <c r="HK2034" s="1"/>
      <c r="HL2034" s="1"/>
      <c r="HM2034" s="1"/>
      <c r="HN2034" s="1"/>
      <c r="HO2034" s="1"/>
      <c r="HP2034" s="1"/>
      <c r="HQ2034" s="1"/>
      <c r="HR2034" s="1"/>
      <c r="HS2034" s="1"/>
      <c r="HT2034" s="1"/>
      <c r="HU2034" s="1"/>
      <c r="HV2034" s="1"/>
      <c r="HW2034" s="1"/>
      <c r="HX2034" s="1"/>
      <c r="HY2034" s="1"/>
      <c r="HZ2034" s="1"/>
      <c r="IA2034" s="1"/>
      <c r="IB2034" s="1"/>
      <c r="IC2034" s="1"/>
      <c r="ID2034" s="1"/>
      <c r="IE2034" s="1"/>
      <c r="IF2034" s="1"/>
      <c r="IG2034" s="1"/>
      <c r="IH2034" s="1"/>
      <c r="II2034" s="1"/>
      <c r="IJ2034" s="1"/>
      <c r="IK2034" s="1"/>
      <c r="IL2034" s="1"/>
      <c r="IM2034" s="1"/>
      <c r="IN2034" s="1"/>
      <c r="IO2034" s="1"/>
      <c r="IP2034" s="1"/>
      <c r="IQ2034" s="1"/>
      <c r="IR2034" s="1"/>
      <c r="IS2034" s="1"/>
      <c r="IT2034" s="1"/>
      <c r="IU2034" s="35"/>
      <c r="IV2034" s="1"/>
      <c r="IW2034" s="1"/>
      <c r="IX2034" s="1"/>
      <c r="IY2034" s="1"/>
      <c r="IZ2034" s="1"/>
      <c r="JA2034" s="1"/>
      <c r="JB2034" s="1"/>
      <c r="JC2034" s="1"/>
      <c r="JD2034" s="1"/>
      <c r="JE2034" s="1"/>
      <c r="JF2034" s="35"/>
      <c r="JG2034" s="35"/>
      <c r="JH2034" s="35"/>
      <c r="JI2034" s="35"/>
      <c r="JJ2034" s="1"/>
      <c r="JK2034" s="1"/>
      <c r="JL2034" s="1"/>
      <c r="JM2034" s="1"/>
      <c r="JN2034" s="1"/>
      <c r="JO2034" s="1"/>
      <c r="JP2034" s="1"/>
      <c r="JQ2034" s="35"/>
      <c r="JR2034" s="1"/>
      <c r="JS2034" s="1"/>
      <c r="JT2034" s="1"/>
      <c r="JU2034" s="1"/>
      <c r="JV2034" s="1"/>
      <c r="JW2034" s="1"/>
      <c r="JX2034" s="1"/>
      <c r="JY2034" s="1"/>
      <c r="JZ2034" s="1"/>
      <c r="KA2034" s="1"/>
      <c r="KB2034" s="1"/>
      <c r="KC2034" s="1"/>
      <c r="KD2034" s="1"/>
      <c r="KE2034" s="1"/>
      <c r="KF2034" s="1"/>
      <c r="KG2034" s="1"/>
      <c r="KH2034" s="1"/>
      <c r="KI2034" s="40"/>
      <c r="KJ2034" s="40"/>
      <c r="KK2034" s="40"/>
      <c r="KL2034" s="8"/>
      <c r="KM2034" s="30"/>
      <c r="KN2034" s="63"/>
      <c r="KO2034" s="30"/>
      <c r="KP2034" s="30"/>
      <c r="KQ2034" s="1"/>
      <c r="KR2034" s="1"/>
      <c r="KS2034" s="1"/>
      <c r="KT2034" s="1"/>
      <c r="KU2034" s="1"/>
      <c r="KV2034" s="1"/>
      <c r="KW2034" s="1"/>
      <c r="KX2034" s="1"/>
      <c r="KY2034" s="1"/>
      <c r="KZ2034" s="1"/>
      <c r="LA2034" s="1"/>
      <c r="LB2034" s="1"/>
      <c r="LC2034" s="1"/>
      <c r="LD2034" s="1"/>
      <c r="LE2034" s="1"/>
      <c r="LF2034" s="1"/>
      <c r="LG2034" s="1"/>
      <c r="LH2034" s="1"/>
      <c r="LI2034" s="35"/>
      <c r="LJ2034" s="1"/>
      <c r="LK2034" s="1"/>
      <c r="LL2034" s="1"/>
      <c r="LM2034" s="1"/>
      <c r="LN2034" s="1"/>
      <c r="LO2034" s="1"/>
      <c r="LP2034" s="1"/>
      <c r="LQ2034" s="1"/>
      <c r="LR2034" s="1"/>
      <c r="LS2034" s="1"/>
      <c r="LT2034" s="1"/>
      <c r="LU2034" s="1"/>
      <c r="LV2034" s="1"/>
      <c r="LW2034" s="1"/>
      <c r="LX2034" s="1"/>
      <c r="LY2034" s="1"/>
      <c r="LZ2034" s="1"/>
      <c r="MA2034" s="1"/>
      <c r="MB2034" s="1"/>
      <c r="MC2034" s="1"/>
      <c r="MD2034" s="1"/>
      <c r="ME2034" s="1"/>
      <c r="MF2034" s="1"/>
      <c r="MG2034" s="1"/>
      <c r="MH2034" s="1"/>
      <c r="MI2034" s="1"/>
      <c r="MJ2034" s="1"/>
      <c r="MK2034" s="40"/>
      <c r="ML2034" s="40"/>
      <c r="MM2034" s="40"/>
      <c r="MN2034" s="40"/>
      <c r="MO2034" s="40"/>
      <c r="MP2034" s="40"/>
      <c r="MQ2034" s="40"/>
      <c r="MR2034" s="40"/>
      <c r="MS2034" s="40"/>
      <c r="MT2034" s="40"/>
      <c r="MU2034" s="40"/>
      <c r="MV2034" s="40"/>
      <c r="MW2034" s="40"/>
      <c r="MX2034" s="40"/>
      <c r="MY2034" s="40"/>
      <c r="MZ2034" s="5"/>
      <c r="NA2034" s="5"/>
      <c r="NB2034" s="5"/>
      <c r="NC2034" s="5"/>
      <c r="ND2034" s="5"/>
      <c r="NE2034" s="1"/>
      <c r="NF2034" s="1"/>
      <c r="NG2034" s="1"/>
      <c r="NH2034" s="1"/>
      <c r="NI2034" s="1"/>
      <c r="NJ2034" s="1"/>
      <c r="NK2034" s="1"/>
      <c r="NL2034" s="1"/>
      <c r="NM2034" s="1"/>
      <c r="NN2034" s="1"/>
      <c r="NO2034" s="1"/>
      <c r="NP2034" s="1"/>
      <c r="NQ2034" s="1"/>
      <c r="NR2034" s="1"/>
      <c r="NS2034" s="1"/>
      <c r="NT2034" s="1"/>
      <c r="NU2034" s="1"/>
      <c r="NV2034" s="1"/>
      <c r="NW2034" s="1"/>
      <c r="NX2034" s="1"/>
      <c r="NY2034" s="1"/>
      <c r="NZ2034" s="1"/>
      <c r="OA2034" s="1"/>
      <c r="OB2034" s="1"/>
      <c r="OC2034" s="1"/>
      <c r="OD2034" s="1"/>
      <c r="OE2034" s="1"/>
      <c r="OF2034" s="1"/>
      <c r="OG2034" s="1"/>
      <c r="OH2034" s="1"/>
      <c r="OI2034" s="1"/>
      <c r="OJ2034" s="1"/>
      <c r="OK2034" s="1"/>
      <c r="OL2034" s="1"/>
      <c r="OM2034" s="1"/>
      <c r="ON2034" s="1"/>
      <c r="OO2034" s="1"/>
      <c r="OP2034" s="1"/>
      <c r="OQ2034" s="1"/>
      <c r="OR2034" s="1"/>
      <c r="OS2034" s="1"/>
      <c r="OT2034" s="1"/>
      <c r="OU2034" s="1"/>
      <c r="OV2034" s="1"/>
      <c r="OW2034" s="1"/>
      <c r="OX2034" s="1"/>
      <c r="OY2034" s="1"/>
      <c r="OZ2034" s="1"/>
      <c r="PA2034" s="1"/>
      <c r="PB2034" s="1"/>
      <c r="PC2034" s="1"/>
      <c r="PD2034" s="1"/>
      <c r="PE2034" s="1"/>
      <c r="PF2034" s="1"/>
      <c r="PG2034" s="1"/>
      <c r="PH2034" s="1"/>
      <c r="PI2034" s="1"/>
      <c r="PJ2034" s="1"/>
      <c r="PK2034" s="1"/>
      <c r="PL2034" s="1"/>
      <c r="PM2034" s="1"/>
      <c r="PN2034" s="1"/>
      <c r="PO2034" s="1"/>
      <c r="PP2034" s="1"/>
      <c r="PQ2034" s="1"/>
      <c r="PR2034" s="1"/>
      <c r="PS2034" s="1"/>
      <c r="PT2034" s="1"/>
      <c r="PU2034" s="1"/>
      <c r="PV2034" s="1"/>
      <c r="PW2034" s="1"/>
      <c r="PX2034" s="1"/>
      <c r="PY2034" s="1"/>
      <c r="PZ2034" s="1"/>
      <c r="QA2034" s="1"/>
      <c r="QB2034" s="1"/>
      <c r="QC2034" s="1"/>
      <c r="QD2034" s="1"/>
      <c r="QE2034" s="1"/>
      <c r="QF2034" s="1"/>
      <c r="QG2034" s="1"/>
      <c r="QH2034" s="1"/>
      <c r="QI2034" s="1"/>
      <c r="QJ2034" s="1"/>
      <c r="QK2034" s="1"/>
      <c r="QL2034" s="1"/>
      <c r="QM2034" s="1"/>
      <c r="QN2034" s="1"/>
      <c r="QO2034" s="1"/>
      <c r="QP2034" s="1"/>
      <c r="QQ2034" s="1"/>
      <c r="QR2034" s="1"/>
      <c r="QS2034" s="1"/>
      <c r="QT2034" s="1"/>
      <c r="QU2034" s="1"/>
      <c r="QV2034" s="1"/>
      <c r="QW2034" s="1"/>
      <c r="QX2034" s="1"/>
      <c r="QY2034" s="1"/>
      <c r="QZ2034" s="35"/>
      <c r="RA2034" s="1"/>
      <c r="RB2034" s="1"/>
      <c r="RC2034" s="1"/>
      <c r="RD2034" s="1"/>
      <c r="RE2034" s="1"/>
      <c r="RF2034" s="1"/>
      <c r="RG2034" s="1"/>
      <c r="RH2034" s="1"/>
      <c r="RI2034" s="1"/>
      <c r="RJ2034" s="1"/>
      <c r="RK2034" s="1"/>
      <c r="RL2034" s="35"/>
      <c r="RM2034" s="1"/>
      <c r="RN2034" s="1"/>
      <c r="RO2034" s="1"/>
      <c r="RP2034" s="1"/>
      <c r="RQ2034" s="1"/>
      <c r="RR2034" s="1"/>
      <c r="RS2034" s="1"/>
      <c r="RT2034" s="1"/>
      <c r="RU2034" s="1"/>
      <c r="RV2034" s="1"/>
      <c r="RW2034" s="1"/>
      <c r="RX2034" s="35"/>
      <c r="RY2034" s="1"/>
      <c r="RZ2034" s="1"/>
      <c r="SA2034" s="1"/>
      <c r="SB2034" s="1"/>
      <c r="SC2034" s="1"/>
      <c r="SD2034" s="1"/>
      <c r="SE2034" s="1"/>
      <c r="SF2034" s="1"/>
      <c r="SG2034" s="1"/>
      <c r="SH2034" s="1"/>
      <c r="SI2034" s="1"/>
      <c r="SJ2034" s="35"/>
      <c r="SK2034" s="1"/>
      <c r="SL2034" s="1"/>
      <c r="SM2034" s="1"/>
      <c r="SN2034" s="1"/>
      <c r="SO2034" s="1"/>
      <c r="SP2034" s="1"/>
      <c r="SQ2034" s="1"/>
      <c r="SR2034" s="1"/>
      <c r="SS2034" s="1"/>
      <c r="ST2034" s="1"/>
      <c r="SU2034" s="1"/>
      <c r="SV2034" s="1"/>
      <c r="SW2034" s="1"/>
      <c r="SX2034" s="1"/>
      <c r="SY2034" s="1"/>
      <c r="SZ2034" s="1"/>
      <c r="TA2034" s="1"/>
      <c r="TB2034" s="1"/>
      <c r="TC2034" s="1"/>
      <c r="TD2034" s="1"/>
      <c r="TE2034" s="1"/>
      <c r="TF2034" s="1"/>
      <c r="TG2034" s="1"/>
      <c r="TH2034" s="1"/>
      <c r="TI2034" s="1"/>
      <c r="TJ2034" s="1"/>
      <c r="TK2034" s="1"/>
      <c r="TL2034" s="1"/>
      <c r="TM2034" s="1"/>
      <c r="TN2034" s="1"/>
      <c r="TO2034" s="1"/>
      <c r="TP2034" s="1"/>
      <c r="TQ2034" s="1"/>
      <c r="TR2034" s="1"/>
      <c r="TS2034" s="1"/>
      <c r="TT2034" s="1"/>
      <c r="TU2034" s="1"/>
      <c r="TV2034" s="1"/>
      <c r="TW2034" s="1"/>
      <c r="TX2034" s="1"/>
      <c r="TY2034" s="1"/>
      <c r="TZ2034" s="1"/>
      <c r="UA2034" s="1"/>
      <c r="UB2034" s="1"/>
      <c r="UC2034" s="1"/>
      <c r="UD2034" s="1"/>
      <c r="UE2034" s="1"/>
      <c r="UF2034" s="1"/>
      <c r="UG2034" s="1"/>
      <c r="UH2034" s="1"/>
      <c r="UI2034" s="1"/>
      <c r="UJ2034" s="1"/>
      <c r="UK2034" s="1"/>
      <c r="UL2034" s="1"/>
      <c r="UM2034" s="1"/>
      <c r="UN2034" s="1"/>
      <c r="UO2034" s="1"/>
      <c r="UP2034" s="1"/>
      <c r="UQ2034" s="1"/>
      <c r="UR2034" s="1"/>
      <c r="US2034" s="1"/>
      <c r="UT2034" s="1"/>
      <c r="UU2034" s="1"/>
      <c r="UV2034" s="1"/>
      <c r="UW2034" s="1"/>
      <c r="UX2034" s="1"/>
      <c r="UY2034" s="1"/>
      <c r="UZ2034" s="1"/>
      <c r="VA2034" s="1"/>
      <c r="VB2034" s="1"/>
      <c r="VC2034" s="1"/>
      <c r="VD2034" s="1"/>
      <c r="VE2034" s="1"/>
      <c r="VF2034" s="1"/>
      <c r="VG2034" s="1"/>
      <c r="VH2034" s="1"/>
      <c r="VI2034" s="1"/>
      <c r="VJ2034" s="1"/>
      <c r="VK2034" s="1"/>
      <c r="VL2034" s="1"/>
      <c r="VM2034" s="1"/>
      <c r="VN2034" s="1"/>
      <c r="VO2034" s="1"/>
      <c r="VP2034" s="1"/>
      <c r="VQ2034" s="1"/>
      <c r="VR2034" s="1"/>
      <c r="VS2034" s="1"/>
      <c r="VT2034" s="1"/>
      <c r="VU2034" s="1"/>
      <c r="VV2034" s="1"/>
      <c r="VW2034" s="1"/>
      <c r="VX2034" s="1"/>
      <c r="VY2034" s="1"/>
      <c r="VZ2034" s="1"/>
      <c r="WA2034" s="1"/>
      <c r="WB2034" s="1"/>
      <c r="WC2034" s="1"/>
      <c r="WD2034" s="1"/>
      <c r="WE2034" s="1"/>
      <c r="WF2034" s="1"/>
      <c r="WG2034" s="1"/>
      <c r="WH2034" s="1"/>
      <c r="WI2034" s="1"/>
      <c r="WJ2034" s="1"/>
      <c r="WK2034" s="35"/>
      <c r="WL2034" s="1"/>
      <c r="WM2034" s="1"/>
      <c r="WN2034" s="1"/>
      <c r="WO2034" s="1"/>
      <c r="WP2034" s="1"/>
      <c r="WQ2034" s="1"/>
      <c r="WR2034" s="1"/>
      <c r="WS2034" s="1"/>
      <c r="WT2034" s="1"/>
      <c r="WU2034" s="1"/>
      <c r="WV2034" s="35"/>
      <c r="WW2034" s="1"/>
      <c r="WX2034" s="1"/>
      <c r="WY2034" s="1"/>
      <c r="WZ2034" s="35"/>
      <c r="XA2034" s="1"/>
      <c r="XB2034" s="1"/>
      <c r="XC2034" s="1"/>
      <c r="XD2034" s="1"/>
      <c r="XE2034" s="1"/>
      <c r="XF2034" s="1"/>
      <c r="XG2034" s="1"/>
      <c r="XH2034" s="1"/>
      <c r="XI2034" s="1"/>
      <c r="XJ2034" s="1"/>
      <c r="XK2034" s="1"/>
      <c r="XL2034" s="1"/>
      <c r="XM2034" s="1"/>
      <c r="XN2034" s="1"/>
      <c r="XO2034" s="1"/>
      <c r="XP2034" s="1"/>
      <c r="XQ2034" s="1"/>
      <c r="XR2034" s="1"/>
      <c r="XS2034" s="1"/>
      <c r="XT2034" s="1"/>
      <c r="XU2034" s="1"/>
      <c r="XV2034" s="1"/>
      <c r="XW2034" s="1"/>
      <c r="XX2034" s="1"/>
      <c r="XY2034" s="1"/>
      <c r="XZ2034" s="1"/>
      <c r="YA2034" s="1"/>
      <c r="YB2034" s="1"/>
      <c r="YC2034" s="1"/>
      <c r="YD2034" s="1"/>
      <c r="YE2034" s="1"/>
      <c r="YF2034" s="1"/>
      <c r="YG2034" s="1"/>
      <c r="YH2034" s="1"/>
      <c r="YI2034" s="1"/>
      <c r="YJ2034" s="1"/>
      <c r="YK2034" s="1"/>
      <c r="YL2034" s="1"/>
      <c r="YM2034" s="1"/>
      <c r="YN2034" s="1"/>
      <c r="YO2034" s="1"/>
      <c r="YP2034" s="1"/>
      <c r="YQ2034" s="1"/>
      <c r="YR2034" s="1"/>
      <c r="YS2034" s="1"/>
      <c r="YT2034" s="1"/>
      <c r="YU2034" s="1"/>
      <c r="YV2034" s="1"/>
      <c r="YW2034" s="1"/>
      <c r="YX2034" s="1"/>
      <c r="YY2034" s="1"/>
      <c r="YZ2034" s="1"/>
      <c r="ZA2034" s="1"/>
      <c r="ZB2034" s="1"/>
      <c r="ZC2034" s="1"/>
      <c r="ZD2034" s="1"/>
      <c r="ZE2034" s="1"/>
      <c r="ZF2034" s="1"/>
      <c r="ZG2034" s="1"/>
      <c r="ZH2034" s="1"/>
      <c r="ZI2034" s="1"/>
      <c r="ZJ2034" s="1"/>
      <c r="ZK2034" s="1"/>
      <c r="ZL2034" s="1"/>
      <c r="ZM2034" s="1"/>
      <c r="ZN2034" s="1"/>
      <c r="ZO2034" s="1"/>
      <c r="ZP2034" s="1"/>
      <c r="ZQ2034" s="1"/>
      <c r="ZR2034" s="1"/>
      <c r="ZS2034" s="1"/>
      <c r="ZT2034" s="1"/>
      <c r="ZU2034" s="1"/>
      <c r="ZV2034" s="1"/>
      <c r="ZW2034" s="1"/>
      <c r="ZX2034" s="1"/>
      <c r="ZY2034" s="1"/>
      <c r="ZZ2034" s="1"/>
      <c r="AAA2034" s="1"/>
      <c r="AAB2034" s="1"/>
      <c r="AAC2034" s="1"/>
      <c r="AAD2034" s="1"/>
      <c r="AAE2034" s="1"/>
      <c r="AAF2034" s="1"/>
      <c r="AAG2034" s="1"/>
      <c r="AAH2034" s="1"/>
      <c r="AAI2034" s="1"/>
      <c r="AAJ2034" s="1"/>
      <c r="AAK2034" s="1"/>
      <c r="AAL2034" s="1"/>
      <c r="AAM2034" s="1"/>
      <c r="AAN2034" s="1"/>
      <c r="AAO2034" s="1"/>
      <c r="AAP2034" s="1"/>
      <c r="AAQ2034" s="1"/>
      <c r="AAR2034" s="1"/>
      <c r="AAS2034" s="1"/>
      <c r="AAT2034" s="1"/>
      <c r="AAU2034" s="1"/>
      <c r="AAV2034" s="1"/>
      <c r="AAW2034" s="1"/>
      <c r="AAX2034" s="1"/>
      <c r="AAY2034" s="1"/>
      <c r="AAZ2034" s="1"/>
      <c r="ABA2034" s="1"/>
      <c r="ABB2034" s="1"/>
      <c r="ABC2034" s="1"/>
      <c r="ABD2034" s="1"/>
      <c r="ABE2034" s="1"/>
      <c r="ABF2034" s="1"/>
      <c r="ABG2034" s="1"/>
      <c r="ABH2034" s="1"/>
      <c r="ABI2034" s="1"/>
      <c r="ABJ2034" s="1"/>
      <c r="ABK2034" s="1"/>
      <c r="ABL2034" s="1"/>
      <c r="ABM2034" s="1"/>
      <c r="ABN2034" s="1"/>
      <c r="ABO2034" s="1"/>
      <c r="ABP2034" s="1"/>
      <c r="ABQ2034" s="1"/>
      <c r="ABR2034" s="1"/>
      <c r="ABS2034" s="1"/>
      <c r="ABT2034" s="1"/>
      <c r="ABU2034" s="1"/>
      <c r="ABV2034" s="1"/>
      <c r="ABW2034" s="1"/>
      <c r="ABX2034" s="1"/>
      <c r="ABY2034" s="1"/>
      <c r="ABZ2034" s="1"/>
      <c r="ACA2034" s="1"/>
      <c r="ACB2034" s="1"/>
      <c r="ACC2034" s="1"/>
      <c r="ACD2034" s="1"/>
      <c r="ACE2034" s="1"/>
      <c r="ACF2034" s="1"/>
      <c r="ACG2034" s="1"/>
      <c r="ACH2034" s="1"/>
      <c r="ACI2034" s="1"/>
      <c r="ACJ2034" s="1"/>
      <c r="ACK2034" s="1"/>
      <c r="ACL2034" s="1"/>
      <c r="ACM2034" s="1"/>
      <c r="ACN2034" s="1"/>
      <c r="ACO2034" s="1"/>
      <c r="ACP2034" s="1"/>
      <c r="ACQ2034" s="1"/>
      <c r="ACR2034" s="1"/>
      <c r="ACS2034" s="1"/>
      <c r="ACT2034" s="1"/>
      <c r="ACU2034" s="1"/>
      <c r="ACV2034" s="1"/>
      <c r="ACW2034" s="1"/>
      <c r="ACX2034" s="1"/>
      <c r="ACY2034" s="1"/>
      <c r="ACZ2034" s="1"/>
      <c r="ADA2034" s="1"/>
      <c r="ADB2034" s="1"/>
      <c r="ADC2034" s="1"/>
      <c r="ADD2034" s="1"/>
      <c r="ADE2034" s="1"/>
      <c r="ADF2034" s="1"/>
      <c r="ADG2034" s="1"/>
      <c r="ADH2034" s="1"/>
      <c r="ADI2034" s="1"/>
      <c r="ADJ2034" s="1"/>
      <c r="ADK2034" s="1"/>
      <c r="ADL2034" s="1"/>
      <c r="ADM2034" s="1"/>
      <c r="ADN2034" s="1"/>
      <c r="ADO2034" s="1"/>
      <c r="ADP2034" s="1"/>
      <c r="ADQ2034" s="1"/>
      <c r="ADR2034" s="1"/>
      <c r="ADS2034" s="1"/>
      <c r="ADT2034" s="1"/>
      <c r="ADU2034" s="35"/>
      <c r="ADV2034" s="1"/>
      <c r="ADW2034" s="1"/>
      <c r="ADX2034" s="1"/>
      <c r="ADY2034" s="1"/>
      <c r="ADZ2034" s="1"/>
      <c r="AEA2034" s="1"/>
      <c r="AEB2034" s="1"/>
      <c r="AEC2034" s="1"/>
      <c r="AED2034" s="1"/>
      <c r="AEE2034" s="1"/>
      <c r="AEF2034" s="1"/>
      <c r="AEG2034" s="35"/>
      <c r="AEH2034" s="1"/>
      <c r="AEI2034" s="1"/>
      <c r="AEJ2034" s="1"/>
      <c r="AEK2034" s="1"/>
      <c r="AEL2034" s="1"/>
      <c r="AEM2034" s="1"/>
      <c r="AEN2034" s="1"/>
      <c r="AEO2034" s="1"/>
      <c r="AEP2034" s="1"/>
      <c r="AEQ2034" s="1"/>
      <c r="AER2034" s="1"/>
      <c r="AES2034" s="35"/>
      <c r="AET2034" s="1"/>
      <c r="AEU2034" s="1"/>
      <c r="AEV2034" s="1"/>
      <c r="AEW2034" s="1"/>
      <c r="AEX2034" s="1"/>
      <c r="AEY2034" s="1"/>
      <c r="AEZ2034" s="1"/>
      <c r="AFA2034" s="1"/>
      <c r="AFB2034" s="1"/>
      <c r="AFC2034" s="1"/>
      <c r="AFD2034" s="1"/>
      <c r="AFE2034" s="1"/>
      <c r="AFF2034" s="1"/>
      <c r="AFG2034" s="35"/>
      <c r="AFH2034" s="1"/>
      <c r="AFI2034" s="1"/>
      <c r="AFJ2034" s="1"/>
      <c r="AFK2034" s="1"/>
      <c r="AFL2034" s="1"/>
      <c r="AFM2034" s="1"/>
      <c r="AFN2034" s="1"/>
      <c r="AFO2034" s="1"/>
      <c r="AFP2034" s="1"/>
      <c r="AFQ2034" s="1"/>
      <c r="AFR2034" s="1"/>
      <c r="AFS2034" s="1"/>
      <c r="AFT2034" s="1"/>
      <c r="AFU2034" s="1"/>
      <c r="AFV2034" s="1"/>
      <c r="AFW2034" s="1"/>
      <c r="AFX2034" s="1"/>
      <c r="AFY2034" s="1"/>
      <c r="AFZ2034" s="1"/>
      <c r="AGA2034" s="1"/>
      <c r="AGB2034" s="1"/>
      <c r="AGC2034" s="35"/>
      <c r="AGD2034" s="1"/>
      <c r="AGE2034" s="1"/>
      <c r="AGF2034" s="1"/>
      <c r="AGG2034" s="1"/>
      <c r="AGH2034" s="1"/>
      <c r="AGI2034" s="1"/>
      <c r="AGJ2034" s="1"/>
      <c r="AGK2034" s="1"/>
      <c r="AGL2034" s="35"/>
      <c r="AGM2034" s="1"/>
      <c r="AGN2034" s="1"/>
      <c r="AGO2034" s="1"/>
      <c r="AGP2034" s="35"/>
      <c r="AGQ2034" s="1"/>
      <c r="AGR2034" s="1"/>
      <c r="AGS2034" s="1"/>
      <c r="AGT2034" s="1"/>
      <c r="AGU2034" s="1"/>
      <c r="AGV2034" s="1"/>
      <c r="AGW2034" s="1"/>
      <c r="AGX2034" s="1"/>
      <c r="AGY2034" s="1"/>
      <c r="AGZ2034" s="1"/>
      <c r="AHA2034" s="1"/>
      <c r="AHB2034" s="35"/>
      <c r="AHC2034" s="1"/>
      <c r="AHD2034" s="1"/>
      <c r="AHE2034" s="1"/>
      <c r="AHF2034" s="1"/>
      <c r="AHG2034" s="1"/>
      <c r="AHH2034" s="1"/>
      <c r="AHI2034" s="1"/>
      <c r="AHJ2034" s="1"/>
      <c r="AHK2034" s="1"/>
      <c r="AHL2034" s="1"/>
      <c r="AHM2034" s="1"/>
      <c r="AHN2034" s="35"/>
      <c r="AHO2034" s="1"/>
      <c r="AHP2034" s="1"/>
      <c r="AHQ2034" s="1"/>
      <c r="AHR2034" s="1"/>
      <c r="AHS2034" s="1"/>
      <c r="AHT2034" s="1"/>
      <c r="AHU2034" s="1"/>
      <c r="AHV2034" s="1"/>
      <c r="AHW2034" s="1"/>
      <c r="AHX2034" s="1"/>
      <c r="AHY2034" s="1"/>
      <c r="AHZ2034" s="35"/>
      <c r="AIA2034" s="1"/>
      <c r="AIB2034" s="1"/>
      <c r="AIC2034" s="1"/>
      <c r="AID2034" s="1"/>
      <c r="AIE2034" s="1"/>
      <c r="AIF2034" s="1"/>
      <c r="AIG2034" s="1"/>
      <c r="AIH2034" s="1"/>
      <c r="AII2034" s="1"/>
      <c r="AIJ2034" s="1"/>
      <c r="AIK2034" s="1"/>
      <c r="AIL2034" s="1"/>
      <c r="AIM2034" s="1"/>
      <c r="AIN2034" s="1"/>
      <c r="AIO2034" s="1"/>
      <c r="AIP2034" s="1"/>
      <c r="AIQ2034" s="35"/>
      <c r="AIR2034" s="1"/>
      <c r="AIS2034" s="1"/>
      <c r="AIT2034" s="1"/>
      <c r="AIU2034" s="1"/>
      <c r="AIV2034" s="1"/>
      <c r="AIW2034" s="35"/>
      <c r="AIX2034" s="1"/>
      <c r="AIY2034" s="1"/>
      <c r="AIZ2034" s="1"/>
      <c r="AJA2034" s="1"/>
      <c r="AJB2034" s="1"/>
      <c r="AJC2034" s="35"/>
      <c r="AJD2034" s="1"/>
      <c r="AJE2034" s="1"/>
      <c r="AJF2034" s="1"/>
      <c r="AJG2034" s="1"/>
      <c r="AJH2034" s="1"/>
      <c r="AJI2034" s="35"/>
      <c r="AJJ2034" s="1"/>
      <c r="AJK2034" s="1"/>
      <c r="AJL2034" s="1"/>
      <c r="AJM2034" s="1"/>
      <c r="AJN2034" s="1"/>
      <c r="AJO2034" s="35"/>
      <c r="AJP2034" s="1"/>
      <c r="AJQ2034" s="1"/>
      <c r="AJR2034" s="1"/>
      <c r="AJS2034" s="1"/>
      <c r="AJT2034" s="1"/>
      <c r="AJU2034" s="35"/>
      <c r="AJV2034" s="1"/>
      <c r="AJW2034" s="1"/>
      <c r="AJX2034" s="1"/>
      <c r="AJY2034" s="1"/>
      <c r="AJZ2034" s="1"/>
      <c r="AKA2034" s="1"/>
      <c r="AKB2034" s="1"/>
      <c r="AKC2034" s="1"/>
      <c r="AKD2034" s="1"/>
      <c r="AKE2034" s="1"/>
      <c r="AKF2034" s="1"/>
      <c r="AKG2034" s="1"/>
      <c r="AKH2034" s="1"/>
      <c r="AKI2034" s="1"/>
      <c r="AKJ2034" s="1"/>
      <c r="AKK2034" s="1"/>
      <c r="AKL2034" s="1"/>
      <c r="AKM2034" s="1"/>
      <c r="AKN2034" s="1"/>
      <c r="AKO2034" s="1"/>
      <c r="AKP2034" s="1"/>
      <c r="AKQ2034" s="1"/>
      <c r="AKR2034" s="1"/>
      <c r="AKS2034" s="1"/>
      <c r="AKT2034" s="1"/>
      <c r="AKU2034" s="1"/>
      <c r="AKV2034" s="1"/>
      <c r="AKW2034" s="1"/>
      <c r="AKX2034" s="1"/>
      <c r="AKY2034" s="1"/>
      <c r="AKZ2034" s="1"/>
      <c r="ALA2034" s="1"/>
      <c r="ALB2034" s="1"/>
      <c r="ALC2034" s="1"/>
      <c r="ALD2034" s="1"/>
      <c r="ALE2034" s="1"/>
      <c r="ALF2034" s="1"/>
      <c r="ALG2034" s="1"/>
      <c r="ALH2034" s="1"/>
      <c r="ALI2034" s="1"/>
      <c r="ALJ2034" s="1"/>
      <c r="ALK2034" s="1"/>
      <c r="ALL2034" s="1"/>
      <c r="ALM2034" s="1"/>
      <c r="ALN2034" s="1"/>
      <c r="ALO2034" s="1"/>
      <c r="ALP2034" s="1"/>
      <c r="ALQ2034" s="1"/>
      <c r="ALR2034" s="1"/>
      <c r="ALS2034" s="1"/>
      <c r="ALT2034" s="1"/>
      <c r="ALU2034" s="1"/>
      <c r="ALV2034" s="1"/>
      <c r="ALW2034" s="1"/>
      <c r="ALX2034" s="1"/>
      <c r="ALY2034" s="1"/>
      <c r="ALZ2034" s="1"/>
      <c r="AMA2034" s="1"/>
      <c r="AMB2034" s="1"/>
      <c r="AMC2034" s="1"/>
      <c r="AMD2034" s="1"/>
      <c r="AME2034" s="1"/>
      <c r="AMF2034" s="1"/>
      <c r="AMG2034" s="1"/>
      <c r="AMH2034" s="1"/>
      <c r="AMI2034" s="1"/>
      <c r="AMJ2034" s="1"/>
      <c r="AMK2034" s="1"/>
      <c r="AML2034" s="1"/>
      <c r="AMM2034" s="1"/>
      <c r="AMN2034" s="1"/>
      <c r="AMO2034" s="1"/>
      <c r="AMP2034" s="1"/>
      <c r="AMQ2034" s="1"/>
      <c r="AMR2034" s="1"/>
      <c r="AMS2034" s="1"/>
      <c r="AMT2034" s="1"/>
      <c r="AMU2034" s="1"/>
      <c r="AMV2034" s="1"/>
      <c r="AMW2034" s="1"/>
      <c r="AMX2034" s="1"/>
      <c r="AMY2034" s="1"/>
      <c r="AMZ2034" s="1"/>
      <c r="ANA2034" s="1"/>
      <c r="ANB2034" s="1"/>
      <c r="ANC2034" s="1"/>
      <c r="AND2034" s="1"/>
      <c r="ANE2034" s="1"/>
      <c r="ANF2034" s="1"/>
      <c r="ANG2034" s="1"/>
      <c r="ANH2034" s="1"/>
      <c r="ANI2034" s="1"/>
      <c r="ANJ2034" s="1"/>
      <c r="ANK2034" s="1"/>
      <c r="ANL2034" s="1"/>
      <c r="ANM2034" s="1"/>
      <c r="ANN2034" s="1"/>
      <c r="ANO2034" s="1"/>
      <c r="ANP2034" s="1"/>
      <c r="ANQ2034" s="1"/>
      <c r="ANR2034" s="1"/>
      <c r="ANS2034" s="1"/>
      <c r="ANT2034" s="1"/>
      <c r="ANU2034" s="1"/>
      <c r="ANV2034" s="1"/>
      <c r="ANW2034" s="1"/>
      <c r="ANX2034" s="1"/>
      <c r="ANY2034" s="1"/>
      <c r="ANZ2034" s="1"/>
      <c r="AOA2034" s="1"/>
      <c r="AOB2034" s="1"/>
      <c r="AOC2034" s="1"/>
      <c r="AOD2034" s="1"/>
      <c r="AOE2034" s="1"/>
      <c r="AOF2034" s="1"/>
      <c r="AOG2034" s="1"/>
      <c r="AOH2034" s="1"/>
      <c r="AOI2034" s="1"/>
      <c r="AOJ2034" s="1"/>
      <c r="AOK2034" s="1"/>
      <c r="AOL2034" s="1"/>
      <c r="AOM2034" s="1"/>
      <c r="AON2034" s="1"/>
      <c r="AOO2034" s="1"/>
      <c r="AOP2034" s="1"/>
      <c r="AOQ2034" s="1"/>
      <c r="AOR2034" s="1"/>
      <c r="AOS2034" s="1"/>
      <c r="AOT2034" s="1"/>
      <c r="AOU2034" s="1"/>
      <c r="AOV2034" s="1"/>
      <c r="AOW2034" s="1"/>
      <c r="AOX2034" s="1"/>
      <c r="AOY2034" s="1"/>
      <c r="AOZ2034" s="1"/>
      <c r="APA2034" s="1"/>
      <c r="APB2034" s="1"/>
      <c r="APC2034" s="1"/>
      <c r="APD2034" s="1"/>
      <c r="APE2034" s="1"/>
      <c r="APF2034" s="1"/>
      <c r="APG2034" s="1"/>
      <c r="APH2034" s="1"/>
      <c r="API2034" s="1"/>
      <c r="APJ2034" s="1"/>
      <c r="APK2034" s="1"/>
      <c r="APL2034" s="1"/>
      <c r="APM2034" s="1"/>
      <c r="APN2034" s="1"/>
      <c r="APO2034" s="1"/>
      <c r="APP2034" s="1"/>
      <c r="APQ2034" s="1"/>
      <c r="APR2034" s="1"/>
      <c r="APS2034" s="1"/>
      <c r="APT2034" s="1"/>
      <c r="APU2034" s="1"/>
      <c r="APV2034" s="1"/>
      <c r="APW2034" s="1"/>
      <c r="APX2034" s="1"/>
      <c r="APY2034" s="1"/>
      <c r="APZ2034" s="1"/>
      <c r="AQA2034" s="1"/>
      <c r="AQB2034" s="1"/>
      <c r="AQC2034" s="1"/>
      <c r="AQD2034" s="1"/>
      <c r="AQE2034" s="1"/>
      <c r="AQF2034" s="1"/>
      <c r="AQG2034" s="1"/>
      <c r="AQH2034" s="1"/>
      <c r="AQI2034" s="1"/>
      <c r="AQJ2034" s="1"/>
      <c r="AQK2034" s="1"/>
      <c r="AQL2034" s="1"/>
      <c r="AQM2034" s="1"/>
      <c r="AQN2034" s="1"/>
      <c r="AQO2034" s="1"/>
      <c r="AQP2034" s="1"/>
      <c r="AQQ2034" s="1"/>
      <c r="AQR2034" s="1"/>
      <c r="AQS2034" s="1"/>
      <c r="AQT2034" s="1"/>
      <c r="AQU2034" s="1"/>
      <c r="AQV2034" s="1"/>
      <c r="AQW2034" s="1"/>
      <c r="AQX2034" s="1"/>
      <c r="AQY2034" s="1"/>
      <c r="AQZ2034" s="1"/>
      <c r="ARA2034" s="1"/>
      <c r="ARB2034" s="1"/>
      <c r="ARC2034" s="1"/>
      <c r="ARD2034" s="1"/>
      <c r="ARE2034" s="1"/>
      <c r="ARF2034" s="1"/>
      <c r="ARG2034" s="1"/>
      <c r="ARH2034" s="1"/>
      <c r="ARI2034" s="1"/>
      <c r="ARJ2034" s="1"/>
      <c r="ARK2034" s="1"/>
      <c r="ARL2034" s="1"/>
      <c r="ARM2034" s="1"/>
      <c r="ARN2034" s="1"/>
      <c r="ARO2034" s="1"/>
      <c r="ARP2034" s="1"/>
      <c r="ARQ2034" s="1"/>
      <c r="ARR2034" s="1"/>
      <c r="ARS2034" s="1"/>
      <c r="ART2034" s="1"/>
      <c r="ARU2034" s="1"/>
      <c r="ARV2034" s="1"/>
      <c r="ARW2034" s="1"/>
      <c r="ARX2034" s="1"/>
      <c r="ARY2034" s="1"/>
      <c r="ARZ2034" s="1"/>
      <c r="ASA2034" s="1"/>
      <c r="ASB2034" s="1"/>
      <c r="ASC2034" s="1"/>
      <c r="ASD2034" s="1"/>
      <c r="ASE2034" s="1"/>
      <c r="ASF2034" s="1"/>
      <c r="ASG2034" s="1"/>
      <c r="ASH2034" s="1"/>
      <c r="ASI2034" s="1"/>
      <c r="ASJ2034" s="1"/>
      <c r="ASK2034" s="1"/>
      <c r="ASL2034" s="1"/>
      <c r="ASM2034" s="1"/>
      <c r="ASN2034" s="1"/>
      <c r="ASO2034" s="1"/>
      <c r="ASP2034" s="1"/>
      <c r="ASQ2034" s="1"/>
      <c r="ASR2034" s="1"/>
      <c r="ASS2034" s="1"/>
      <c r="AST2034" s="1"/>
      <c r="ASU2034" s="1"/>
      <c r="ASV2034" s="1"/>
      <c r="ASW2034" s="1"/>
      <c r="ASX2034" s="1"/>
      <c r="ASY2034" s="1"/>
      <c r="ASZ2034" s="1"/>
      <c r="ATA2034" s="1"/>
      <c r="ATB2034" s="1"/>
      <c r="ATC2034" s="1"/>
      <c r="ATD2034" s="1"/>
      <c r="ATE2034" s="1"/>
      <c r="ATF2034" s="1"/>
      <c r="ATG2034" s="1"/>
      <c r="ATH2034" s="1"/>
      <c r="ATI2034" s="1"/>
      <c r="ATJ2034" s="1"/>
      <c r="ATK2034" s="1"/>
      <c r="ATL2034" s="1"/>
      <c r="ATM2034" s="1"/>
      <c r="ATN2034" s="1"/>
      <c r="ATO2034" s="1"/>
      <c r="ATP2034" s="1"/>
      <c r="ATQ2034" s="1"/>
      <c r="ATR2034" s="1"/>
      <c r="ATS2034" s="1"/>
      <c r="ATT2034" s="1"/>
      <c r="ATU2034" s="1"/>
      <c r="ATV2034" s="1"/>
      <c r="ATW2034" s="1"/>
      <c r="ATX2034" s="1"/>
      <c r="ATY2034" s="1"/>
      <c r="ATZ2034" s="1"/>
      <c r="AUA2034" s="1"/>
      <c r="AUB2034" s="1"/>
      <c r="AUC2034" s="1"/>
      <c r="AUD2034" s="1"/>
      <c r="AUE2034" s="1"/>
      <c r="AUF2034" s="1"/>
      <c r="AUG2034" s="1"/>
      <c r="AUH2034" s="1"/>
      <c r="AUI2034" s="1"/>
      <c r="AUJ2034" s="1"/>
      <c r="AUK2034" s="1"/>
      <c r="AUL2034" s="1"/>
      <c r="AUM2034" s="1"/>
      <c r="AUN2034" s="1"/>
      <c r="AUO2034" s="1"/>
      <c r="AUP2034" s="1"/>
      <c r="AUQ2034" s="1"/>
      <c r="AUR2034" s="1"/>
      <c r="AUS2034" s="1"/>
      <c r="AUT2034" s="1"/>
      <c r="AUU2034" s="1"/>
      <c r="AUV2034" s="1"/>
      <c r="AUW2034" s="1"/>
      <c r="AUX2034" s="1"/>
      <c r="AUY2034" s="1"/>
      <c r="AUZ2034" s="1"/>
      <c r="AVA2034" s="1"/>
      <c r="AVB2034" s="1"/>
      <c r="AVC2034" s="1"/>
      <c r="AVD2034" s="1"/>
      <c r="AVE2034" s="1"/>
      <c r="AVF2034" s="1"/>
      <c r="AVG2034" s="1"/>
      <c r="AVH2034" s="1"/>
      <c r="AVI2034" s="1"/>
      <c r="AVJ2034" s="1"/>
      <c r="AVK2034" s="1"/>
      <c r="AVL2034" s="1"/>
      <c r="AVM2034" s="1"/>
      <c r="AVN2034" s="1"/>
      <c r="AVO2034" s="35"/>
      <c r="AVP2034" s="1"/>
      <c r="AVQ2034" s="1"/>
      <c r="AVR2034" s="1"/>
      <c r="AVS2034" s="1"/>
      <c r="AVT2034" s="1"/>
      <c r="AVU2034" s="1"/>
      <c r="AVV2034" s="1"/>
      <c r="AVW2034" s="1"/>
      <c r="AVX2034" s="1"/>
      <c r="AVY2034" s="1"/>
      <c r="AVZ2034" s="1"/>
      <c r="AWA2034" s="1"/>
      <c r="AWB2034" s="1"/>
      <c r="AWC2034" s="1"/>
      <c r="AWD2034" s="1"/>
      <c r="AWE2034" s="1"/>
      <c r="AWF2034" s="1"/>
      <c r="AWG2034" s="1"/>
      <c r="AWH2034" s="1"/>
      <c r="AWI2034" s="1"/>
      <c r="AWJ2034" s="1"/>
      <c r="AWK2034" s="1"/>
      <c r="AWL2034" s="1"/>
      <c r="AWM2034" s="35"/>
      <c r="AWN2034" s="1"/>
      <c r="AWO2034" s="1"/>
      <c r="AWP2034" s="1"/>
      <c r="AWQ2034" s="1"/>
      <c r="AWR2034" s="1"/>
      <c r="AWS2034" s="1"/>
      <c r="AWT2034" s="1"/>
      <c r="AWU2034" s="1"/>
      <c r="AWV2034" s="1"/>
      <c r="AWW2034" s="1"/>
      <c r="AWX2034" s="1"/>
      <c r="AWY2034" s="1"/>
      <c r="AWZ2034" s="1"/>
      <c r="AXA2034" s="1"/>
      <c r="AXB2034" s="1"/>
      <c r="AXC2034" s="1"/>
      <c r="AXD2034" s="1"/>
      <c r="AXE2034" s="1"/>
      <c r="AXF2034" s="1"/>
      <c r="AXG2034" s="1"/>
      <c r="AXH2034" s="1"/>
      <c r="AXI2034" s="1"/>
      <c r="AXJ2034" s="1"/>
      <c r="AXK2034" s="1"/>
      <c r="AXL2034" s="1"/>
      <c r="AXM2034" s="1"/>
      <c r="AXN2034" s="1"/>
      <c r="AXO2034" s="1"/>
      <c r="AXP2034" s="1"/>
      <c r="AXQ2034" s="1"/>
      <c r="AXR2034" s="1"/>
      <c r="AXS2034" s="1"/>
      <c r="AXT2034" s="1"/>
      <c r="AXU2034" s="1"/>
      <c r="AXV2034" s="1"/>
      <c r="AXW2034" s="1"/>
      <c r="AXX2034" s="1"/>
      <c r="AXY2034" s="1"/>
      <c r="AXZ2034" s="1"/>
      <c r="AYA2034" s="1"/>
      <c r="AYB2034" s="1"/>
      <c r="AYC2034" s="1"/>
      <c r="AYD2034" s="1"/>
      <c r="AYE2034" s="1"/>
      <c r="AYF2034" s="1"/>
      <c r="AYG2034" s="1"/>
      <c r="AYH2034" s="1"/>
      <c r="AYI2034" s="1"/>
      <c r="AYJ2034" s="1"/>
      <c r="AYK2034" s="1"/>
      <c r="AYL2034" s="1"/>
      <c r="AYM2034" s="1"/>
      <c r="AYN2034" s="1"/>
      <c r="AYO2034" s="1"/>
      <c r="AYP2034" s="1"/>
      <c r="AYQ2034" s="1"/>
      <c r="AYR2034" s="1"/>
      <c r="AYS2034" s="1"/>
      <c r="AYT2034" s="1"/>
      <c r="AYU2034" s="1"/>
      <c r="AYV2034" s="1"/>
      <c r="AYW2034" s="1"/>
      <c r="AYX2034" s="1"/>
      <c r="AYY2034" s="1"/>
      <c r="AYZ2034" s="1"/>
      <c r="AZA2034" s="1"/>
      <c r="AZB2034" s="1"/>
      <c r="AZC2034" s="1"/>
      <c r="AZD2034" s="1"/>
      <c r="AZE2034" s="1"/>
      <c r="AZF2034" s="35"/>
      <c r="AZG2034" s="1"/>
      <c r="AZH2034" s="1"/>
      <c r="AZI2034" s="1"/>
      <c r="AZJ2034" s="1"/>
      <c r="AZK2034" s="1"/>
      <c r="AZL2034" s="1"/>
      <c r="AZM2034" s="1"/>
      <c r="AZN2034" s="1"/>
      <c r="AZO2034" s="1"/>
      <c r="AZP2034" s="1"/>
      <c r="AZQ2034" s="1"/>
      <c r="AZR2034" s="1"/>
      <c r="AZS2034" s="1"/>
      <c r="AZT2034" s="1"/>
      <c r="AZU2034" s="1"/>
      <c r="AZV2034" s="1"/>
      <c r="AZW2034" s="1"/>
      <c r="AZX2034" s="1"/>
      <c r="AZY2034" s="1"/>
      <c r="AZZ2034" s="1"/>
      <c r="BAA2034" s="1"/>
      <c r="BAB2034" s="1"/>
      <c r="BAC2034" s="1"/>
      <c r="BAD2034" s="1"/>
      <c r="BAE2034" s="1"/>
      <c r="BAF2034" s="1"/>
      <c r="BAG2034" s="1"/>
      <c r="BAH2034" s="1"/>
      <c r="BAI2034" s="1"/>
      <c r="BAJ2034" s="1"/>
      <c r="BAK2034" s="1"/>
      <c r="BAL2034" s="1"/>
      <c r="BAM2034" s="1"/>
      <c r="BAN2034" s="1"/>
      <c r="BAO2034" s="1"/>
      <c r="BAP2034" s="1"/>
      <c r="BAQ2034" s="1"/>
      <c r="BAR2034" s="1"/>
      <c r="BAS2034" s="1"/>
      <c r="BAT2034" s="1"/>
      <c r="BAU2034" s="1"/>
      <c r="BAV2034" s="1"/>
      <c r="BAW2034" s="1"/>
      <c r="BAX2034" s="1"/>
      <c r="BAY2034" s="1"/>
      <c r="BAZ2034" s="1"/>
      <c r="BBA2034" s="1"/>
      <c r="BBB2034" s="1"/>
      <c r="BBC2034" s="1"/>
      <c r="BBD2034" s="1"/>
      <c r="BBE2034" s="1"/>
      <c r="BBF2034" s="1"/>
      <c r="BBG2034" s="1"/>
      <c r="BBH2034" s="35"/>
      <c r="BBI2034" s="1"/>
      <c r="BBJ2034" s="1"/>
      <c r="BBK2034" s="1"/>
      <c r="BBL2034" s="1"/>
      <c r="BBM2034" s="1"/>
      <c r="BBN2034" s="1"/>
      <c r="BBO2034" s="1"/>
      <c r="BBP2034" s="1"/>
      <c r="BBQ2034" s="1"/>
      <c r="BBR2034" s="1"/>
      <c r="BBS2034" s="1"/>
      <c r="BBT2034" s="1"/>
      <c r="BBU2034" s="1"/>
      <c r="BBV2034" s="1"/>
      <c r="BBW2034" s="1"/>
      <c r="BBX2034" s="1"/>
      <c r="BBY2034" s="1"/>
      <c r="BBZ2034" s="1"/>
      <c r="BCA2034" s="1"/>
      <c r="BCB2034" s="1"/>
      <c r="BCC2034" s="1"/>
      <c r="BCD2034" s="1"/>
      <c r="BCE2034" s="1"/>
      <c r="BCF2034" s="1"/>
      <c r="BCG2034" s="35"/>
      <c r="BCH2034" s="1"/>
      <c r="BCI2034" s="1"/>
      <c r="BCJ2034" s="1"/>
      <c r="BCK2034" s="1"/>
      <c r="BCL2034" s="1"/>
      <c r="BCM2034" s="1"/>
      <c r="BCN2034" s="1"/>
      <c r="BCO2034" s="1"/>
      <c r="BCP2034" s="1"/>
      <c r="BCQ2034" s="35"/>
      <c r="BCR2034" s="1"/>
      <c r="BCS2034" s="1"/>
      <c r="BCT2034" s="1"/>
      <c r="BCU2034" s="1"/>
      <c r="BCV2034" s="1"/>
      <c r="BCW2034" s="1"/>
      <c r="BCX2034" s="1"/>
      <c r="BCY2034" s="1"/>
      <c r="BCZ2034" s="35"/>
      <c r="BDA2034" s="1"/>
      <c r="BDB2034" s="1"/>
      <c r="BDC2034" s="1"/>
      <c r="BDD2034" s="1"/>
      <c r="BDE2034" s="1"/>
      <c r="BDF2034" s="1"/>
      <c r="BDG2034" s="1"/>
      <c r="BDH2034" s="1"/>
      <c r="BDI2034" s="1"/>
      <c r="BDJ2034" s="1"/>
      <c r="BDK2034" s="1"/>
      <c r="BDL2034" s="1"/>
      <c r="BDM2034" s="1"/>
      <c r="BDN2034" s="1"/>
      <c r="BDO2034" s="1"/>
      <c r="BDP2034" s="1"/>
      <c r="BDQ2034" s="1"/>
      <c r="BDR2034" s="1"/>
      <c r="BDS2034" s="1"/>
      <c r="BDT2034" s="1"/>
      <c r="BDU2034" s="1"/>
      <c r="BDV2034" s="1"/>
      <c r="BDW2034" s="1"/>
      <c r="BDX2034" s="1"/>
      <c r="BDY2034" s="1"/>
      <c r="BDZ2034" s="1"/>
      <c r="BEA2034" s="1"/>
      <c r="BEB2034" s="1"/>
      <c r="BEC2034" s="1"/>
      <c r="BED2034" s="1"/>
      <c r="BEE2034" s="1"/>
      <c r="BEF2034" s="1"/>
      <c r="BEG2034" s="1"/>
      <c r="BEH2034" s="1"/>
      <c r="BEI2034" s="1"/>
      <c r="BEJ2034" s="1"/>
      <c r="BEK2034" s="1"/>
      <c r="BEL2034" s="1"/>
      <c r="BEM2034" s="1"/>
      <c r="BEN2034" s="1"/>
      <c r="BEO2034" s="1"/>
      <c r="BEP2034" s="1"/>
      <c r="BEQ2034" s="1"/>
      <c r="BER2034" s="1"/>
      <c r="BES2034" s="1"/>
      <c r="BET2034" s="1"/>
      <c r="BEU2034" s="1"/>
      <c r="BEV2034" s="1"/>
      <c r="BEW2034" s="1"/>
      <c r="BEX2034" s="1"/>
      <c r="BEY2034" s="1"/>
      <c r="BEZ2034" s="1"/>
      <c r="BFA2034" s="1"/>
      <c r="BFB2034" s="1"/>
      <c r="BFC2034" s="1"/>
      <c r="BFD2034" s="1"/>
      <c r="BFE2034" s="1"/>
      <c r="BFF2034" s="1"/>
      <c r="BFG2034" s="1"/>
      <c r="BFH2034" s="1"/>
      <c r="BFI2034" s="1"/>
      <c r="BFJ2034" s="1"/>
      <c r="BFK2034" s="1"/>
      <c r="BFL2034" s="1"/>
      <c r="BFM2034" s="1"/>
      <c r="BFN2034" s="1"/>
      <c r="BFO2034" s="1"/>
      <c r="BFP2034" s="1"/>
      <c r="BFQ2034" s="1"/>
      <c r="BFR2034" s="1"/>
      <c r="BFS2034" s="1"/>
      <c r="BFT2034" s="1"/>
      <c r="BFU2034" s="1"/>
      <c r="BFV2034" s="1"/>
      <c r="BFW2034" s="1"/>
      <c r="BFX2034" s="1"/>
      <c r="BFY2034" s="1"/>
      <c r="BFZ2034" s="1"/>
      <c r="BGA2034" s="1"/>
      <c r="BGB2034" s="1"/>
      <c r="BGC2034" s="1"/>
      <c r="BGD2034" s="1"/>
      <c r="BGE2034" s="1"/>
      <c r="BGF2034" s="1"/>
      <c r="BGG2034" s="1"/>
      <c r="BGH2034" s="1"/>
      <c r="BGI2034" s="1"/>
      <c r="BGJ2034" s="1"/>
      <c r="BGK2034" s="1"/>
      <c r="BGL2034" s="1"/>
      <c r="BGM2034" s="1"/>
      <c r="BGN2034" s="1"/>
      <c r="BGO2034" s="1"/>
      <c r="BGP2034" s="1"/>
      <c r="BGQ2034" s="1"/>
      <c r="BGR2034" s="1"/>
      <c r="BGS2034" s="1"/>
      <c r="BGT2034" s="1"/>
      <c r="BGU2034" s="1"/>
      <c r="BGV2034" s="1"/>
      <c r="BGW2034" s="1"/>
      <c r="BGX2034" s="1"/>
      <c r="BGY2034" s="1"/>
      <c r="BGZ2034" s="1"/>
      <c r="BHA2034" s="1"/>
      <c r="BHB2034" s="1"/>
      <c r="BHC2034" s="1"/>
      <c r="BHD2034" s="1"/>
      <c r="BHE2034" s="1"/>
      <c r="BHF2034" s="1"/>
      <c r="BHG2034" s="1"/>
      <c r="BHH2034" s="1"/>
      <c r="BHI2034" s="1"/>
      <c r="BHJ2034" s="1"/>
      <c r="BHK2034" s="1"/>
      <c r="BHL2034" s="1"/>
      <c r="BHM2034" s="1"/>
      <c r="BHN2034" s="1"/>
      <c r="BHO2034" s="1"/>
      <c r="BHP2034" s="1"/>
      <c r="BHQ2034" s="1"/>
      <c r="BHR2034" s="1"/>
      <c r="BHS2034" s="1"/>
      <c r="BHT2034" s="1"/>
      <c r="BHU2034" s="1"/>
      <c r="BHV2034" s="1"/>
      <c r="BHW2034" s="1"/>
      <c r="BHX2034" s="1"/>
      <c r="BHY2034" s="1"/>
      <c r="BHZ2034" s="1"/>
      <c r="BIA2034" s="1"/>
      <c r="BIB2034" s="1"/>
      <c r="BIC2034" s="1"/>
      <c r="BID2034" s="1"/>
      <c r="BIE2034" s="1"/>
      <c r="BIF2034" s="1"/>
      <c r="BIG2034" s="1"/>
      <c r="BIH2034" s="1"/>
      <c r="BII2034" s="1"/>
      <c r="BIJ2034" s="1"/>
      <c r="BIK2034" s="1"/>
      <c r="BIL2034" s="1"/>
      <c r="BIM2034" s="1"/>
      <c r="BIN2034" s="1"/>
      <c r="BIO2034" s="1"/>
      <c r="BIP2034" s="1"/>
      <c r="BIQ2034" s="1"/>
      <c r="BIR2034" s="1"/>
      <c r="BIS2034" s="1"/>
      <c r="BIT2034" s="1"/>
      <c r="BIU2034" s="1"/>
      <c r="BIV2034" s="1"/>
      <c r="BIW2034" s="1"/>
      <c r="BIX2034" s="1"/>
      <c r="BIY2034" s="1"/>
      <c r="BIZ2034" s="1"/>
      <c r="BJA2034" s="35"/>
      <c r="BJB2034" s="1"/>
      <c r="BJC2034" s="1"/>
      <c r="BJD2034" s="1"/>
      <c r="BJE2034" s="1"/>
      <c r="BJF2034" s="1"/>
      <c r="BJG2034" s="1"/>
      <c r="BJH2034" s="1"/>
      <c r="BJI2034" s="1"/>
      <c r="BJJ2034" s="1"/>
      <c r="BJK2034" s="1"/>
      <c r="BJL2034" s="1"/>
      <c r="BJM2034" s="1"/>
      <c r="BJN2034" s="1"/>
      <c r="BJO2034" s="1"/>
      <c r="BJP2034" s="1"/>
      <c r="BJQ2034" s="1"/>
      <c r="BJR2034" s="1"/>
      <c r="BJS2034" s="1"/>
      <c r="BJT2034" s="1"/>
      <c r="BJU2034" s="1"/>
      <c r="BJV2034" s="1"/>
      <c r="BJW2034" s="1"/>
      <c r="BJX2034" s="1"/>
      <c r="BJY2034" s="1"/>
      <c r="BJZ2034" s="1"/>
      <c r="BKA2034" s="1"/>
      <c r="BKB2034" s="1"/>
      <c r="BKC2034" s="1"/>
    </row>
    <row r="2035" spans="1:1641" x14ac:dyDescent="0.3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35"/>
      <c r="Q2035" s="35"/>
      <c r="R2035" s="35"/>
      <c r="S2035" s="35"/>
      <c r="T2035" s="35"/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35"/>
      <c r="AF2035" s="35"/>
      <c r="AG2035" s="35"/>
      <c r="AH2035" s="1"/>
      <c r="AI2035" s="61"/>
      <c r="AJ2035" s="61"/>
      <c r="AK2035" s="51"/>
      <c r="AL2035" s="61"/>
      <c r="AM2035" s="28"/>
      <c r="AN2035" s="28"/>
      <c r="AO2035" s="189"/>
      <c r="AP2035" s="189"/>
      <c r="AQ2035" s="190"/>
      <c r="AR2035" s="38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  <c r="BC2035" s="1"/>
      <c r="BD2035" s="1"/>
      <c r="BE2035" s="1"/>
      <c r="BF2035" s="1"/>
      <c r="BG2035" s="58"/>
      <c r="BH2035" s="58"/>
      <c r="BI2035" s="65"/>
      <c r="BJ2035" s="58"/>
      <c r="BK2035" s="58"/>
      <c r="BL2035" s="65"/>
      <c r="BM2035" s="61"/>
      <c r="BN2035" s="51"/>
      <c r="BO2035" s="28"/>
      <c r="BP2035" s="61"/>
      <c r="BQ2035" s="51"/>
      <c r="BR2035" s="28"/>
      <c r="BS2035" s="61"/>
      <c r="BT2035" s="28"/>
      <c r="BU2035" s="61"/>
      <c r="BV2035" s="51"/>
      <c r="BW2035" s="28"/>
      <c r="BX2035" s="28"/>
      <c r="BY2035" s="51"/>
      <c r="BZ2035" s="1"/>
      <c r="CA2035" s="1"/>
      <c r="CB2035" s="1"/>
      <c r="CC2035" s="1"/>
      <c r="CD2035" s="1"/>
      <c r="CE2035" s="1"/>
      <c r="CF2035" s="1"/>
      <c r="CG2035" s="1"/>
      <c r="CH2035" s="1"/>
      <c r="CI2035" s="1"/>
      <c r="CJ2035" s="1"/>
      <c r="CK2035" s="1"/>
      <c r="CL2035" s="1"/>
      <c r="CM2035" s="1"/>
      <c r="CN2035" s="1"/>
      <c r="CO2035" s="1"/>
      <c r="CP2035" s="1"/>
      <c r="CQ2035" s="1"/>
      <c r="CR2035" s="1"/>
      <c r="CS2035" s="1"/>
      <c r="CT2035" s="1"/>
      <c r="CU2035" s="1"/>
      <c r="CV2035" s="1"/>
      <c r="CW2035" s="1"/>
      <c r="CX2035" s="1"/>
      <c r="CY2035" s="1"/>
      <c r="CZ2035" s="1"/>
      <c r="DA2035" s="1"/>
      <c r="DB2035" s="1"/>
      <c r="DC2035" s="1"/>
      <c r="DD2035" s="1"/>
      <c r="DE2035" s="1"/>
      <c r="DF2035" s="1"/>
      <c r="DG2035" s="1"/>
      <c r="DH2035" s="1"/>
      <c r="DI2035" s="1"/>
      <c r="DJ2035" s="1"/>
      <c r="DK2035" s="1"/>
      <c r="DL2035" s="1"/>
      <c r="DM2035" s="1"/>
      <c r="DN2035" s="1"/>
      <c r="DO2035" s="1"/>
      <c r="DP2035" s="1"/>
      <c r="DQ2035" s="1"/>
      <c r="DR2035" s="1"/>
      <c r="DS2035" s="1"/>
      <c r="DT2035" s="1"/>
      <c r="DU2035" s="1"/>
      <c r="DV2035" s="1"/>
      <c r="DW2035" s="1"/>
      <c r="DX2035" s="1"/>
      <c r="DY2035" s="1"/>
      <c r="DZ2035" s="1"/>
      <c r="EA2035" s="1"/>
      <c r="EB2035" s="1"/>
      <c r="EC2035" s="1"/>
      <c r="ED2035" s="1"/>
      <c r="EE2035" s="1"/>
      <c r="EF2035" s="1"/>
      <c r="EG2035" s="1"/>
      <c r="EH2035" s="1"/>
      <c r="EI2035" s="1"/>
      <c r="EJ2035" s="1"/>
      <c r="EK2035" s="1"/>
      <c r="EL2035" s="1"/>
      <c r="EM2035" s="1"/>
      <c r="EN2035" s="1"/>
      <c r="EO2035" s="1"/>
      <c r="EP2035" s="1"/>
      <c r="EQ2035" s="1"/>
      <c r="ER2035" s="1"/>
      <c r="ES2035" s="1"/>
      <c r="ET2035" s="1"/>
      <c r="EU2035" s="1"/>
      <c r="EV2035" s="1"/>
      <c r="EW2035" s="1"/>
      <c r="EX2035" s="1"/>
      <c r="EY2035" s="1"/>
      <c r="EZ2035" s="1"/>
      <c r="FA2035" s="1"/>
      <c r="FB2035" s="1"/>
      <c r="FC2035" s="1"/>
      <c r="FD2035" s="1"/>
      <c r="FE2035" s="1"/>
      <c r="FF2035" s="1"/>
      <c r="FG2035" s="1"/>
      <c r="FH2035" s="1"/>
      <c r="FI2035" s="1"/>
      <c r="FJ2035" s="1"/>
      <c r="FK2035" s="1"/>
      <c r="FL2035" s="1"/>
      <c r="FM2035" s="1"/>
      <c r="FN2035" s="1"/>
      <c r="FO2035" s="1"/>
      <c r="FP2035" s="1"/>
      <c r="FQ2035" s="1"/>
      <c r="FR2035" s="1"/>
      <c r="FS2035" s="1"/>
      <c r="FT2035" s="1"/>
      <c r="FU2035" s="1"/>
      <c r="FV2035" s="1"/>
      <c r="FW2035" s="1"/>
      <c r="FX2035" s="1"/>
      <c r="FY2035" s="1"/>
      <c r="FZ2035" s="1"/>
      <c r="GA2035" s="1"/>
      <c r="GB2035" s="1"/>
      <c r="GC2035" s="1"/>
      <c r="GD2035" s="1"/>
      <c r="GE2035" s="1"/>
      <c r="GF2035" s="1"/>
      <c r="GG2035" s="1"/>
      <c r="GH2035" s="1"/>
      <c r="GI2035" s="1"/>
      <c r="GJ2035" s="1"/>
      <c r="GK2035" s="1"/>
      <c r="GL2035" s="1"/>
      <c r="GM2035" s="1"/>
      <c r="GN2035" s="1"/>
      <c r="GO2035" s="1"/>
      <c r="GP2035" s="1"/>
      <c r="GQ2035" s="1"/>
      <c r="GR2035" s="1"/>
      <c r="GS2035" s="1"/>
      <c r="GT2035" s="1"/>
      <c r="GU2035" s="1"/>
      <c r="GV2035" s="1"/>
      <c r="GW2035" s="1"/>
      <c r="GX2035" s="1"/>
      <c r="GY2035" s="1"/>
      <c r="GZ2035" s="1"/>
      <c r="HA2035" s="1"/>
      <c r="HB2035" s="1"/>
      <c r="HC2035" s="1"/>
      <c r="HD2035" s="1"/>
      <c r="HE2035" s="1"/>
      <c r="HF2035" s="1"/>
      <c r="HG2035" s="1"/>
      <c r="HH2035" s="1"/>
      <c r="HI2035" s="1"/>
      <c r="HJ2035" s="1"/>
      <c r="HK2035" s="1"/>
      <c r="HL2035" s="1"/>
      <c r="HM2035" s="1"/>
      <c r="HN2035" s="1"/>
      <c r="HO2035" s="1"/>
      <c r="HP2035" s="1"/>
      <c r="HQ2035" s="1"/>
      <c r="HR2035" s="1"/>
      <c r="HS2035" s="1"/>
      <c r="HT2035" s="1"/>
      <c r="HU2035" s="1"/>
      <c r="HV2035" s="1"/>
      <c r="HW2035" s="1"/>
      <c r="HX2035" s="1"/>
      <c r="HY2035" s="1"/>
      <c r="HZ2035" s="1"/>
      <c r="IA2035" s="1"/>
      <c r="IB2035" s="1"/>
      <c r="IC2035" s="1"/>
      <c r="ID2035" s="1"/>
      <c r="IE2035" s="1"/>
      <c r="IF2035" s="1"/>
      <c r="IG2035" s="1"/>
      <c r="IH2035" s="1"/>
      <c r="II2035" s="1"/>
      <c r="IJ2035" s="1"/>
      <c r="IK2035" s="1"/>
      <c r="IL2035" s="1"/>
      <c r="IM2035" s="1"/>
      <c r="IN2035" s="1"/>
      <c r="IO2035" s="1"/>
      <c r="IP2035" s="1"/>
      <c r="IQ2035" s="1"/>
      <c r="IR2035" s="1"/>
      <c r="IS2035" s="1"/>
      <c r="IT2035" s="1"/>
      <c r="IU2035" s="35"/>
      <c r="IV2035" s="1"/>
      <c r="IW2035" s="1"/>
      <c r="IX2035" s="1"/>
      <c r="IY2035" s="1"/>
      <c r="IZ2035" s="1"/>
      <c r="JA2035" s="1"/>
      <c r="JB2035" s="1"/>
      <c r="JC2035" s="1"/>
      <c r="JD2035" s="1"/>
      <c r="JE2035" s="1"/>
      <c r="JF2035" s="35"/>
      <c r="JG2035" s="35"/>
      <c r="JH2035" s="35"/>
      <c r="JI2035" s="35"/>
      <c r="JJ2035" s="1"/>
      <c r="JK2035" s="1"/>
      <c r="JL2035" s="1"/>
      <c r="JM2035" s="1"/>
      <c r="JN2035" s="1"/>
      <c r="JO2035" s="1"/>
      <c r="JP2035" s="1"/>
      <c r="JQ2035" s="35"/>
      <c r="JR2035" s="1"/>
      <c r="JS2035" s="1"/>
      <c r="JT2035" s="1"/>
      <c r="JU2035" s="1"/>
      <c r="JV2035" s="1"/>
      <c r="JW2035" s="1"/>
      <c r="JX2035" s="1"/>
      <c r="JY2035" s="1"/>
      <c r="JZ2035" s="1"/>
      <c r="KA2035" s="1"/>
      <c r="KB2035" s="1"/>
      <c r="KC2035" s="1"/>
      <c r="KD2035" s="1"/>
      <c r="KE2035" s="1"/>
      <c r="KF2035" s="1"/>
      <c r="KG2035" s="1"/>
      <c r="KH2035" s="1"/>
      <c r="KI2035" s="40"/>
      <c r="KJ2035" s="40"/>
      <c r="KK2035" s="40"/>
      <c r="KL2035" s="8"/>
      <c r="KM2035" s="30"/>
      <c r="KN2035" s="63"/>
      <c r="KO2035" s="30"/>
      <c r="KP2035" s="30"/>
      <c r="KQ2035" s="1"/>
      <c r="KR2035" s="1"/>
      <c r="KS2035" s="1"/>
      <c r="KT2035" s="1"/>
      <c r="KU2035" s="1"/>
      <c r="KV2035" s="1"/>
      <c r="KW2035" s="1"/>
      <c r="KX2035" s="1"/>
      <c r="KY2035" s="1"/>
      <c r="KZ2035" s="1"/>
      <c r="LA2035" s="1"/>
      <c r="LB2035" s="1"/>
      <c r="LC2035" s="1"/>
      <c r="LD2035" s="1"/>
      <c r="LE2035" s="1"/>
      <c r="LF2035" s="1"/>
      <c r="LG2035" s="1"/>
      <c r="LH2035" s="1"/>
      <c r="LI2035" s="35"/>
      <c r="LJ2035" s="1"/>
      <c r="LK2035" s="1"/>
      <c r="LL2035" s="1"/>
      <c r="LM2035" s="1"/>
      <c r="LN2035" s="1"/>
      <c r="LO2035" s="1"/>
      <c r="LP2035" s="1"/>
      <c r="LQ2035" s="1"/>
      <c r="LR2035" s="1"/>
      <c r="LS2035" s="1"/>
      <c r="LT2035" s="1"/>
      <c r="LU2035" s="1"/>
      <c r="LV2035" s="1"/>
      <c r="LW2035" s="1"/>
      <c r="LX2035" s="1"/>
      <c r="LY2035" s="1"/>
      <c r="LZ2035" s="1"/>
      <c r="MA2035" s="1"/>
      <c r="MB2035" s="1"/>
      <c r="MC2035" s="1"/>
      <c r="MD2035" s="1"/>
      <c r="ME2035" s="1"/>
      <c r="MF2035" s="1"/>
      <c r="MG2035" s="1"/>
      <c r="MH2035" s="1"/>
      <c r="MI2035" s="1"/>
      <c r="MJ2035" s="1"/>
      <c r="MK2035" s="40"/>
      <c r="ML2035" s="40"/>
      <c r="MM2035" s="40"/>
      <c r="MN2035" s="40"/>
      <c r="MO2035" s="40"/>
      <c r="MP2035" s="40"/>
      <c r="MQ2035" s="40"/>
      <c r="MR2035" s="40"/>
      <c r="MS2035" s="40"/>
      <c r="MT2035" s="40"/>
      <c r="MU2035" s="40"/>
      <c r="MV2035" s="40"/>
      <c r="MW2035" s="40"/>
      <c r="MX2035" s="40"/>
      <c r="MY2035" s="40"/>
      <c r="MZ2035" s="5"/>
      <c r="NA2035" s="5"/>
      <c r="NB2035" s="5"/>
      <c r="NC2035" s="5"/>
      <c r="ND2035" s="5"/>
      <c r="NE2035" s="1"/>
      <c r="NF2035" s="1"/>
      <c r="NG2035" s="1"/>
      <c r="NH2035" s="1"/>
      <c r="NI2035" s="1"/>
      <c r="NJ2035" s="1"/>
      <c r="NK2035" s="1"/>
      <c r="NL2035" s="1"/>
      <c r="NM2035" s="1"/>
      <c r="NN2035" s="1"/>
      <c r="NO2035" s="1"/>
      <c r="NP2035" s="1"/>
      <c r="NQ2035" s="1"/>
      <c r="NR2035" s="1"/>
      <c r="NS2035" s="1"/>
      <c r="NT2035" s="1"/>
      <c r="NU2035" s="1"/>
      <c r="NV2035" s="1"/>
      <c r="NW2035" s="1"/>
      <c r="NX2035" s="1"/>
      <c r="NY2035" s="1"/>
      <c r="NZ2035" s="1"/>
      <c r="OA2035" s="1"/>
      <c r="OB2035" s="1"/>
      <c r="OC2035" s="1"/>
      <c r="OD2035" s="1"/>
      <c r="OE2035" s="1"/>
      <c r="OF2035" s="1"/>
      <c r="OG2035" s="1"/>
      <c r="OH2035" s="1"/>
      <c r="OI2035" s="1"/>
      <c r="OJ2035" s="1"/>
      <c r="OK2035" s="1"/>
      <c r="OL2035" s="1"/>
      <c r="OM2035" s="1"/>
      <c r="ON2035" s="1"/>
      <c r="OO2035" s="1"/>
      <c r="OP2035" s="1"/>
      <c r="OQ2035" s="1"/>
      <c r="OR2035" s="1"/>
      <c r="OS2035" s="1"/>
      <c r="OT2035" s="1"/>
      <c r="OU2035" s="1"/>
      <c r="OV2035" s="1"/>
      <c r="OW2035" s="1"/>
      <c r="OX2035" s="1"/>
      <c r="OY2035" s="1"/>
      <c r="OZ2035" s="1"/>
      <c r="PA2035" s="1"/>
      <c r="PB2035" s="1"/>
      <c r="PC2035" s="1"/>
      <c r="PD2035" s="1"/>
      <c r="PE2035" s="1"/>
      <c r="PF2035" s="1"/>
      <c r="PG2035" s="1"/>
      <c r="PH2035" s="1"/>
      <c r="PI2035" s="1"/>
      <c r="PJ2035" s="1"/>
      <c r="PK2035" s="1"/>
      <c r="PL2035" s="1"/>
      <c r="PM2035" s="1"/>
      <c r="PN2035" s="1"/>
      <c r="PO2035" s="1"/>
      <c r="PP2035" s="1"/>
      <c r="PQ2035" s="1"/>
      <c r="PR2035" s="1"/>
      <c r="PS2035" s="1"/>
      <c r="PT2035" s="1"/>
      <c r="PU2035" s="1"/>
      <c r="PV2035" s="1"/>
      <c r="PW2035" s="1"/>
      <c r="PX2035" s="1"/>
      <c r="PY2035" s="1"/>
      <c r="PZ2035" s="1"/>
      <c r="QA2035" s="1"/>
      <c r="QB2035" s="1"/>
      <c r="QC2035" s="1"/>
      <c r="QD2035" s="1"/>
      <c r="QE2035" s="1"/>
      <c r="QF2035" s="1"/>
      <c r="QG2035" s="1"/>
      <c r="QH2035" s="1"/>
      <c r="QI2035" s="1"/>
      <c r="QJ2035" s="1"/>
      <c r="QK2035" s="1"/>
      <c r="QL2035" s="1"/>
      <c r="QM2035" s="1"/>
      <c r="QN2035" s="1"/>
      <c r="QO2035" s="1"/>
      <c r="QP2035" s="1"/>
      <c r="QQ2035" s="1"/>
      <c r="QR2035" s="1"/>
      <c r="QS2035" s="1"/>
      <c r="QT2035" s="1"/>
      <c r="QU2035" s="1"/>
      <c r="QV2035" s="1"/>
      <c r="QW2035" s="1"/>
      <c r="QX2035" s="1"/>
      <c r="QY2035" s="1"/>
      <c r="QZ2035" s="35"/>
      <c r="RA2035" s="1"/>
      <c r="RB2035" s="1"/>
      <c r="RC2035" s="1"/>
      <c r="RD2035" s="1"/>
      <c r="RE2035" s="1"/>
      <c r="RF2035" s="1"/>
      <c r="RG2035" s="1"/>
      <c r="RH2035" s="1"/>
      <c r="RI2035" s="1"/>
      <c r="RJ2035" s="1"/>
      <c r="RK2035" s="1"/>
      <c r="RL2035" s="35"/>
      <c r="RM2035" s="1"/>
      <c r="RN2035" s="1"/>
      <c r="RO2035" s="1"/>
      <c r="RP2035" s="1"/>
      <c r="RQ2035" s="1"/>
      <c r="RR2035" s="1"/>
      <c r="RS2035" s="1"/>
      <c r="RT2035" s="1"/>
      <c r="RU2035" s="1"/>
      <c r="RV2035" s="1"/>
      <c r="RW2035" s="1"/>
      <c r="RX2035" s="35"/>
      <c r="RY2035" s="1"/>
      <c r="RZ2035" s="1"/>
      <c r="SA2035" s="1"/>
      <c r="SB2035" s="1"/>
      <c r="SC2035" s="1"/>
      <c r="SD2035" s="1"/>
      <c r="SE2035" s="1"/>
      <c r="SF2035" s="1"/>
      <c r="SG2035" s="1"/>
      <c r="SH2035" s="1"/>
      <c r="SI2035" s="1"/>
      <c r="SJ2035" s="35"/>
      <c r="SK2035" s="1"/>
      <c r="SL2035" s="1"/>
      <c r="SM2035" s="1"/>
      <c r="SN2035" s="1"/>
      <c r="SO2035" s="1"/>
      <c r="SP2035" s="1"/>
      <c r="SQ2035" s="1"/>
      <c r="SR2035" s="1"/>
      <c r="SS2035" s="1"/>
      <c r="ST2035" s="1"/>
      <c r="SU2035" s="1"/>
      <c r="SV2035" s="1"/>
      <c r="SW2035" s="1"/>
      <c r="SX2035" s="1"/>
      <c r="SY2035" s="1"/>
      <c r="SZ2035" s="1"/>
      <c r="TA2035" s="1"/>
      <c r="TB2035" s="1"/>
      <c r="TC2035" s="1"/>
      <c r="TD2035" s="1"/>
      <c r="TE2035" s="1"/>
      <c r="TF2035" s="1"/>
      <c r="TG2035" s="1"/>
      <c r="TH2035" s="1"/>
      <c r="TI2035" s="1"/>
      <c r="TJ2035" s="1"/>
      <c r="TK2035" s="1"/>
      <c r="TL2035" s="1"/>
      <c r="TM2035" s="1"/>
      <c r="TN2035" s="1"/>
      <c r="TO2035" s="1"/>
      <c r="TP2035" s="1"/>
      <c r="TQ2035" s="1"/>
      <c r="TR2035" s="1"/>
      <c r="TS2035" s="1"/>
      <c r="TT2035" s="1"/>
      <c r="TU2035" s="1"/>
      <c r="TV2035" s="1"/>
      <c r="TW2035" s="1"/>
      <c r="TX2035" s="1"/>
      <c r="TY2035" s="1"/>
      <c r="TZ2035" s="1"/>
      <c r="UA2035" s="1"/>
      <c r="UB2035" s="1"/>
      <c r="UC2035" s="1"/>
      <c r="UD2035" s="1"/>
      <c r="UE2035" s="1"/>
      <c r="UF2035" s="1"/>
      <c r="UG2035" s="1"/>
      <c r="UH2035" s="1"/>
      <c r="UI2035" s="1"/>
      <c r="UJ2035" s="1"/>
      <c r="UK2035" s="1"/>
      <c r="UL2035" s="1"/>
      <c r="UM2035" s="1"/>
      <c r="UN2035" s="1"/>
      <c r="UO2035" s="1"/>
      <c r="UP2035" s="1"/>
      <c r="UQ2035" s="1"/>
      <c r="UR2035" s="1"/>
      <c r="US2035" s="1"/>
      <c r="UT2035" s="1"/>
      <c r="UU2035" s="1"/>
      <c r="UV2035" s="1"/>
      <c r="UW2035" s="1"/>
      <c r="UX2035" s="1"/>
      <c r="UY2035" s="1"/>
      <c r="UZ2035" s="1"/>
      <c r="VA2035" s="1"/>
      <c r="VB2035" s="1"/>
      <c r="VC2035" s="1"/>
      <c r="VD2035" s="1"/>
      <c r="VE2035" s="1"/>
      <c r="VF2035" s="1"/>
      <c r="VG2035" s="1"/>
      <c r="VH2035" s="1"/>
      <c r="VI2035" s="1"/>
      <c r="VJ2035" s="1"/>
      <c r="VK2035" s="1"/>
      <c r="VL2035" s="1"/>
      <c r="VM2035" s="1"/>
      <c r="VN2035" s="1"/>
      <c r="VO2035" s="1"/>
      <c r="VP2035" s="1"/>
      <c r="VQ2035" s="1"/>
      <c r="VR2035" s="1"/>
      <c r="VS2035" s="1"/>
      <c r="VT2035" s="1"/>
      <c r="VU2035" s="1"/>
      <c r="VV2035" s="1"/>
      <c r="VW2035" s="1"/>
      <c r="VX2035" s="1"/>
      <c r="VY2035" s="1"/>
      <c r="VZ2035" s="1"/>
      <c r="WA2035" s="1"/>
      <c r="WB2035" s="1"/>
      <c r="WC2035" s="1"/>
      <c r="WD2035" s="1"/>
      <c r="WE2035" s="1"/>
      <c r="WF2035" s="1"/>
      <c r="WG2035" s="1"/>
      <c r="WH2035" s="1"/>
      <c r="WI2035" s="1"/>
      <c r="WJ2035" s="1"/>
      <c r="WK2035" s="35"/>
      <c r="WL2035" s="1"/>
      <c r="WM2035" s="1"/>
      <c r="WN2035" s="1"/>
      <c r="WO2035" s="1"/>
      <c r="WP2035" s="1"/>
      <c r="WQ2035" s="1"/>
      <c r="WR2035" s="1"/>
      <c r="WS2035" s="1"/>
      <c r="WT2035" s="1"/>
      <c r="WU2035" s="1"/>
      <c r="WV2035" s="35"/>
      <c r="WW2035" s="1"/>
      <c r="WX2035" s="1"/>
      <c r="WY2035" s="1"/>
      <c r="WZ2035" s="35"/>
      <c r="XA2035" s="1"/>
      <c r="XB2035" s="1"/>
      <c r="XC2035" s="1"/>
      <c r="XD2035" s="1"/>
      <c r="XE2035" s="1"/>
      <c r="XF2035" s="1"/>
      <c r="XG2035" s="1"/>
      <c r="XH2035" s="1"/>
      <c r="XI2035" s="1"/>
      <c r="XJ2035" s="1"/>
      <c r="XK2035" s="1"/>
      <c r="XL2035" s="1"/>
      <c r="XM2035" s="1"/>
      <c r="XN2035" s="1"/>
      <c r="XO2035" s="1"/>
      <c r="XP2035" s="1"/>
      <c r="XQ2035" s="1"/>
      <c r="XR2035" s="1"/>
      <c r="XS2035" s="1"/>
      <c r="XT2035" s="1"/>
      <c r="XU2035" s="1"/>
      <c r="XV2035" s="1"/>
      <c r="XW2035" s="1"/>
      <c r="XX2035" s="1"/>
      <c r="XY2035" s="1"/>
      <c r="XZ2035" s="1"/>
      <c r="YA2035" s="1"/>
      <c r="YB2035" s="1"/>
      <c r="YC2035" s="1"/>
      <c r="YD2035" s="1"/>
      <c r="YE2035" s="1"/>
      <c r="YF2035" s="1"/>
      <c r="YG2035" s="1"/>
      <c r="YH2035" s="1"/>
      <c r="YI2035" s="1"/>
      <c r="YJ2035" s="1"/>
      <c r="YK2035" s="1"/>
      <c r="YL2035" s="1"/>
      <c r="YM2035" s="1"/>
      <c r="YN2035" s="1"/>
      <c r="YO2035" s="1"/>
      <c r="YP2035" s="1"/>
      <c r="YQ2035" s="1"/>
      <c r="YR2035" s="1"/>
      <c r="YS2035" s="1"/>
      <c r="YT2035" s="1"/>
      <c r="YU2035" s="1"/>
      <c r="YV2035" s="1"/>
      <c r="YW2035" s="1"/>
      <c r="YX2035" s="1"/>
      <c r="YY2035" s="1"/>
      <c r="YZ2035" s="1"/>
      <c r="ZA2035" s="1"/>
      <c r="ZB2035" s="1"/>
      <c r="ZC2035" s="1"/>
      <c r="ZD2035" s="1"/>
      <c r="ZE2035" s="1"/>
      <c r="ZF2035" s="1"/>
      <c r="ZG2035" s="1"/>
      <c r="ZH2035" s="1"/>
      <c r="ZI2035" s="1"/>
      <c r="ZJ2035" s="1"/>
      <c r="ZK2035" s="1"/>
      <c r="ZL2035" s="1"/>
      <c r="ZM2035" s="1"/>
      <c r="ZN2035" s="1"/>
      <c r="ZO2035" s="1"/>
      <c r="ZP2035" s="1"/>
      <c r="ZQ2035" s="1"/>
      <c r="ZR2035" s="1"/>
      <c r="ZS2035" s="1"/>
      <c r="ZT2035" s="1"/>
      <c r="ZU2035" s="1"/>
      <c r="ZV2035" s="1"/>
      <c r="ZW2035" s="1"/>
      <c r="ZX2035" s="1"/>
      <c r="ZY2035" s="1"/>
      <c r="ZZ2035" s="1"/>
      <c r="AAA2035" s="1"/>
      <c r="AAB2035" s="1"/>
      <c r="AAC2035" s="1"/>
      <c r="AAD2035" s="1"/>
      <c r="AAE2035" s="1"/>
      <c r="AAF2035" s="1"/>
      <c r="AAG2035" s="1"/>
      <c r="AAH2035" s="1"/>
      <c r="AAI2035" s="1"/>
      <c r="AAJ2035" s="1"/>
      <c r="AAK2035" s="1"/>
      <c r="AAL2035" s="1"/>
      <c r="AAM2035" s="1"/>
      <c r="AAN2035" s="1"/>
      <c r="AAO2035" s="1"/>
      <c r="AAP2035" s="1"/>
      <c r="AAQ2035" s="1"/>
      <c r="AAR2035" s="1"/>
      <c r="AAS2035" s="1"/>
      <c r="AAT2035" s="1"/>
      <c r="AAU2035" s="1"/>
      <c r="AAV2035" s="1"/>
      <c r="AAW2035" s="1"/>
      <c r="AAX2035" s="1"/>
      <c r="AAY2035" s="1"/>
      <c r="AAZ2035" s="1"/>
      <c r="ABA2035" s="1"/>
      <c r="ABB2035" s="1"/>
      <c r="ABC2035" s="1"/>
      <c r="ABD2035" s="1"/>
      <c r="ABE2035" s="1"/>
      <c r="ABF2035" s="1"/>
      <c r="ABG2035" s="1"/>
      <c r="ABH2035" s="1"/>
      <c r="ABI2035" s="1"/>
      <c r="ABJ2035" s="1"/>
      <c r="ABK2035" s="1"/>
      <c r="ABL2035" s="1"/>
      <c r="ABM2035" s="1"/>
      <c r="ABN2035" s="1"/>
      <c r="ABO2035" s="1"/>
      <c r="ABP2035" s="1"/>
      <c r="ABQ2035" s="1"/>
      <c r="ABR2035" s="1"/>
      <c r="ABS2035" s="1"/>
      <c r="ABT2035" s="1"/>
      <c r="ABU2035" s="1"/>
      <c r="ABV2035" s="1"/>
      <c r="ABW2035" s="1"/>
      <c r="ABX2035" s="1"/>
      <c r="ABY2035" s="1"/>
      <c r="ABZ2035" s="1"/>
      <c r="ACA2035" s="1"/>
      <c r="ACB2035" s="1"/>
      <c r="ACC2035" s="1"/>
      <c r="ACD2035" s="1"/>
      <c r="ACE2035" s="1"/>
      <c r="ACF2035" s="1"/>
      <c r="ACG2035" s="1"/>
      <c r="ACH2035" s="1"/>
      <c r="ACI2035" s="1"/>
      <c r="ACJ2035" s="1"/>
      <c r="ACK2035" s="1"/>
      <c r="ACL2035" s="1"/>
      <c r="ACM2035" s="1"/>
      <c r="ACN2035" s="1"/>
      <c r="ACO2035" s="1"/>
      <c r="ACP2035" s="1"/>
      <c r="ACQ2035" s="1"/>
      <c r="ACR2035" s="1"/>
      <c r="ACS2035" s="1"/>
      <c r="ACT2035" s="1"/>
      <c r="ACU2035" s="1"/>
      <c r="ACV2035" s="1"/>
      <c r="ACW2035" s="1"/>
      <c r="ACX2035" s="1"/>
      <c r="ACY2035" s="1"/>
      <c r="ACZ2035" s="1"/>
      <c r="ADA2035" s="1"/>
      <c r="ADB2035" s="1"/>
      <c r="ADC2035" s="1"/>
      <c r="ADD2035" s="1"/>
      <c r="ADE2035" s="1"/>
      <c r="ADF2035" s="1"/>
      <c r="ADG2035" s="1"/>
      <c r="ADH2035" s="1"/>
      <c r="ADI2035" s="1"/>
      <c r="ADJ2035" s="1"/>
      <c r="ADK2035" s="1"/>
      <c r="ADL2035" s="1"/>
      <c r="ADM2035" s="1"/>
      <c r="ADN2035" s="1"/>
      <c r="ADO2035" s="1"/>
      <c r="ADP2035" s="1"/>
      <c r="ADQ2035" s="1"/>
      <c r="ADR2035" s="1"/>
      <c r="ADS2035" s="1"/>
      <c r="ADT2035" s="1"/>
      <c r="ADU2035" s="35"/>
      <c r="ADV2035" s="1"/>
      <c r="ADW2035" s="1"/>
      <c r="ADX2035" s="1"/>
      <c r="ADY2035" s="1"/>
      <c r="ADZ2035" s="1"/>
      <c r="AEA2035" s="1"/>
      <c r="AEB2035" s="1"/>
      <c r="AEC2035" s="1"/>
      <c r="AED2035" s="1"/>
      <c r="AEE2035" s="1"/>
      <c r="AEF2035" s="1"/>
      <c r="AEG2035" s="35"/>
      <c r="AEH2035" s="1"/>
      <c r="AEI2035" s="1"/>
      <c r="AEJ2035" s="1"/>
      <c r="AEK2035" s="1"/>
      <c r="AEL2035" s="1"/>
      <c r="AEM2035" s="1"/>
      <c r="AEN2035" s="1"/>
      <c r="AEO2035" s="1"/>
      <c r="AEP2035" s="1"/>
      <c r="AEQ2035" s="1"/>
      <c r="AER2035" s="1"/>
      <c r="AES2035" s="35"/>
      <c r="AET2035" s="1"/>
      <c r="AEU2035" s="1"/>
      <c r="AEV2035" s="1"/>
      <c r="AEW2035" s="1"/>
      <c r="AEX2035" s="1"/>
      <c r="AEY2035" s="1"/>
      <c r="AEZ2035" s="1"/>
      <c r="AFA2035" s="1"/>
      <c r="AFB2035" s="1"/>
      <c r="AFC2035" s="1"/>
      <c r="AFD2035" s="1"/>
      <c r="AFE2035" s="1"/>
      <c r="AFF2035" s="1"/>
      <c r="AFG2035" s="35"/>
      <c r="AFH2035" s="1"/>
      <c r="AFI2035" s="1"/>
      <c r="AFJ2035" s="1"/>
      <c r="AFK2035" s="1"/>
      <c r="AFL2035" s="1"/>
      <c r="AFM2035" s="1"/>
      <c r="AFN2035" s="1"/>
      <c r="AFO2035" s="1"/>
      <c r="AFP2035" s="1"/>
      <c r="AFQ2035" s="1"/>
      <c r="AFR2035" s="1"/>
      <c r="AFS2035" s="1"/>
      <c r="AFT2035" s="1"/>
      <c r="AFU2035" s="1"/>
      <c r="AFV2035" s="1"/>
      <c r="AFW2035" s="1"/>
      <c r="AFX2035" s="1"/>
      <c r="AFY2035" s="1"/>
      <c r="AFZ2035" s="1"/>
      <c r="AGA2035" s="1"/>
      <c r="AGB2035" s="1"/>
      <c r="AGC2035" s="35"/>
      <c r="AGD2035" s="1"/>
      <c r="AGE2035" s="1"/>
      <c r="AGF2035" s="1"/>
      <c r="AGG2035" s="1"/>
      <c r="AGH2035" s="1"/>
      <c r="AGI2035" s="1"/>
      <c r="AGJ2035" s="1"/>
      <c r="AGK2035" s="1"/>
      <c r="AGL2035" s="35"/>
      <c r="AGM2035" s="1"/>
      <c r="AGN2035" s="1"/>
      <c r="AGO2035" s="1"/>
      <c r="AGP2035" s="35"/>
      <c r="AGQ2035" s="1"/>
      <c r="AGR2035" s="1"/>
      <c r="AGS2035" s="1"/>
      <c r="AGT2035" s="1"/>
      <c r="AGU2035" s="1"/>
      <c r="AGV2035" s="1"/>
      <c r="AGW2035" s="1"/>
      <c r="AGX2035" s="1"/>
      <c r="AGY2035" s="1"/>
      <c r="AGZ2035" s="1"/>
      <c r="AHA2035" s="1"/>
      <c r="AHB2035" s="35"/>
      <c r="AHC2035" s="1"/>
      <c r="AHD2035" s="1"/>
      <c r="AHE2035" s="1"/>
      <c r="AHF2035" s="1"/>
      <c r="AHG2035" s="1"/>
      <c r="AHH2035" s="1"/>
      <c r="AHI2035" s="1"/>
      <c r="AHJ2035" s="1"/>
      <c r="AHK2035" s="1"/>
      <c r="AHL2035" s="1"/>
      <c r="AHM2035" s="1"/>
      <c r="AHN2035" s="35"/>
      <c r="AHO2035" s="1"/>
      <c r="AHP2035" s="1"/>
      <c r="AHQ2035" s="1"/>
      <c r="AHR2035" s="1"/>
      <c r="AHS2035" s="1"/>
      <c r="AHT2035" s="1"/>
      <c r="AHU2035" s="1"/>
      <c r="AHV2035" s="1"/>
      <c r="AHW2035" s="1"/>
      <c r="AHX2035" s="1"/>
      <c r="AHY2035" s="1"/>
      <c r="AHZ2035" s="35"/>
      <c r="AIA2035" s="1"/>
      <c r="AIB2035" s="1"/>
      <c r="AIC2035" s="1"/>
      <c r="AID2035" s="1"/>
      <c r="AIE2035" s="1"/>
      <c r="AIF2035" s="1"/>
      <c r="AIG2035" s="1"/>
      <c r="AIH2035" s="1"/>
      <c r="AII2035" s="1"/>
      <c r="AIJ2035" s="1"/>
      <c r="AIK2035" s="1"/>
      <c r="AIL2035" s="1"/>
      <c r="AIM2035" s="1"/>
      <c r="AIN2035" s="1"/>
      <c r="AIO2035" s="1"/>
      <c r="AIP2035" s="1"/>
      <c r="AIQ2035" s="35"/>
      <c r="AIR2035" s="1"/>
      <c r="AIS2035" s="1"/>
      <c r="AIT2035" s="1"/>
      <c r="AIU2035" s="1"/>
      <c r="AIV2035" s="1"/>
      <c r="AIW2035" s="35"/>
      <c r="AIX2035" s="1"/>
      <c r="AIY2035" s="1"/>
      <c r="AIZ2035" s="1"/>
      <c r="AJA2035" s="1"/>
      <c r="AJB2035" s="1"/>
      <c r="AJC2035" s="35"/>
      <c r="AJD2035" s="1"/>
      <c r="AJE2035" s="1"/>
      <c r="AJF2035" s="1"/>
      <c r="AJG2035" s="1"/>
      <c r="AJH2035" s="1"/>
      <c r="AJI2035" s="35"/>
      <c r="AJJ2035" s="1"/>
      <c r="AJK2035" s="1"/>
      <c r="AJL2035" s="1"/>
      <c r="AJM2035" s="1"/>
      <c r="AJN2035" s="1"/>
      <c r="AJO2035" s="35"/>
      <c r="AJP2035" s="1"/>
      <c r="AJQ2035" s="1"/>
      <c r="AJR2035" s="1"/>
      <c r="AJS2035" s="1"/>
      <c r="AJT2035" s="1"/>
      <c r="AJU2035" s="35"/>
      <c r="AJV2035" s="1"/>
      <c r="AJW2035" s="1"/>
      <c r="AJX2035" s="1"/>
      <c r="AJY2035" s="1"/>
      <c r="AJZ2035" s="1"/>
      <c r="AKA2035" s="1"/>
      <c r="AKB2035" s="1"/>
      <c r="AKC2035" s="1"/>
      <c r="AKD2035" s="1"/>
      <c r="AKE2035" s="1"/>
      <c r="AKF2035" s="1"/>
      <c r="AKG2035" s="1"/>
      <c r="AKH2035" s="1"/>
      <c r="AKI2035" s="1"/>
      <c r="AKJ2035" s="1"/>
      <c r="AKK2035" s="1"/>
      <c r="AKL2035" s="1"/>
      <c r="AKM2035" s="1"/>
      <c r="AKN2035" s="1"/>
      <c r="AKO2035" s="1"/>
      <c r="AKP2035" s="1"/>
      <c r="AKQ2035" s="1"/>
      <c r="AKR2035" s="1"/>
      <c r="AKS2035" s="1"/>
      <c r="AKT2035" s="1"/>
      <c r="AKU2035" s="1"/>
      <c r="AKV2035" s="1"/>
      <c r="AKW2035" s="1"/>
      <c r="AKX2035" s="1"/>
      <c r="AKY2035" s="1"/>
      <c r="AKZ2035" s="1"/>
      <c r="ALA2035" s="1"/>
      <c r="ALB2035" s="1"/>
      <c r="ALC2035" s="1"/>
      <c r="ALD2035" s="1"/>
      <c r="ALE2035" s="1"/>
      <c r="ALF2035" s="1"/>
      <c r="ALG2035" s="1"/>
      <c r="ALH2035" s="1"/>
      <c r="ALI2035" s="1"/>
      <c r="ALJ2035" s="1"/>
      <c r="ALK2035" s="1"/>
      <c r="ALL2035" s="1"/>
      <c r="ALM2035" s="1"/>
      <c r="ALN2035" s="1"/>
      <c r="ALO2035" s="1"/>
      <c r="ALP2035" s="1"/>
      <c r="ALQ2035" s="1"/>
      <c r="ALR2035" s="1"/>
      <c r="ALS2035" s="1"/>
      <c r="ALT2035" s="1"/>
      <c r="ALU2035" s="1"/>
      <c r="ALV2035" s="1"/>
      <c r="ALW2035" s="1"/>
      <c r="ALX2035" s="1"/>
      <c r="ALY2035" s="1"/>
      <c r="ALZ2035" s="1"/>
      <c r="AMA2035" s="1"/>
      <c r="AMB2035" s="1"/>
      <c r="AMC2035" s="1"/>
      <c r="AMD2035" s="1"/>
      <c r="AME2035" s="1"/>
      <c r="AMF2035" s="1"/>
      <c r="AMG2035" s="1"/>
      <c r="AMH2035" s="1"/>
      <c r="AMI2035" s="1"/>
      <c r="AMJ2035" s="1"/>
      <c r="AMK2035" s="1"/>
      <c r="AML2035" s="1"/>
      <c r="AMM2035" s="1"/>
      <c r="AMN2035" s="1"/>
      <c r="AMO2035" s="1"/>
      <c r="AMP2035" s="1"/>
      <c r="AMQ2035" s="1"/>
      <c r="AMR2035" s="1"/>
      <c r="AMS2035" s="1"/>
      <c r="AMT2035" s="1"/>
      <c r="AMU2035" s="1"/>
      <c r="AMV2035" s="1"/>
      <c r="AMW2035" s="1"/>
      <c r="AMX2035" s="1"/>
      <c r="AMY2035" s="1"/>
      <c r="AMZ2035" s="1"/>
      <c r="ANA2035" s="1"/>
      <c r="ANB2035" s="1"/>
      <c r="ANC2035" s="1"/>
      <c r="AND2035" s="1"/>
      <c r="ANE2035" s="1"/>
      <c r="ANF2035" s="1"/>
      <c r="ANG2035" s="1"/>
      <c r="ANH2035" s="1"/>
      <c r="ANI2035" s="1"/>
      <c r="ANJ2035" s="1"/>
      <c r="ANK2035" s="1"/>
      <c r="ANL2035" s="1"/>
      <c r="ANM2035" s="1"/>
      <c r="ANN2035" s="1"/>
      <c r="ANO2035" s="1"/>
      <c r="ANP2035" s="1"/>
      <c r="ANQ2035" s="1"/>
      <c r="ANR2035" s="1"/>
      <c r="ANS2035" s="1"/>
      <c r="ANT2035" s="1"/>
      <c r="ANU2035" s="1"/>
      <c r="ANV2035" s="1"/>
      <c r="ANW2035" s="1"/>
      <c r="ANX2035" s="1"/>
      <c r="ANY2035" s="1"/>
      <c r="ANZ2035" s="1"/>
      <c r="AOA2035" s="1"/>
      <c r="AOB2035" s="1"/>
      <c r="AOC2035" s="1"/>
      <c r="AOD2035" s="1"/>
      <c r="AOE2035" s="1"/>
      <c r="AOF2035" s="1"/>
      <c r="AOG2035" s="1"/>
      <c r="AOH2035" s="1"/>
      <c r="AOI2035" s="1"/>
      <c r="AOJ2035" s="1"/>
      <c r="AOK2035" s="1"/>
      <c r="AOL2035" s="1"/>
      <c r="AOM2035" s="1"/>
      <c r="AON2035" s="1"/>
      <c r="AOO2035" s="1"/>
      <c r="AOP2035" s="1"/>
      <c r="AOQ2035" s="1"/>
      <c r="AOR2035" s="1"/>
      <c r="AOS2035" s="1"/>
      <c r="AOT2035" s="1"/>
      <c r="AOU2035" s="1"/>
      <c r="AOV2035" s="1"/>
      <c r="AOW2035" s="1"/>
      <c r="AOX2035" s="1"/>
      <c r="AOY2035" s="1"/>
      <c r="AOZ2035" s="1"/>
      <c r="APA2035" s="1"/>
      <c r="APB2035" s="1"/>
      <c r="APC2035" s="1"/>
      <c r="APD2035" s="1"/>
      <c r="APE2035" s="1"/>
      <c r="APF2035" s="1"/>
      <c r="APG2035" s="1"/>
      <c r="APH2035" s="1"/>
      <c r="API2035" s="1"/>
      <c r="APJ2035" s="1"/>
      <c r="APK2035" s="1"/>
      <c r="APL2035" s="1"/>
      <c r="APM2035" s="1"/>
      <c r="APN2035" s="1"/>
      <c r="APO2035" s="1"/>
      <c r="APP2035" s="1"/>
      <c r="APQ2035" s="1"/>
      <c r="APR2035" s="1"/>
      <c r="APS2035" s="1"/>
      <c r="APT2035" s="1"/>
      <c r="APU2035" s="1"/>
      <c r="APV2035" s="1"/>
      <c r="APW2035" s="1"/>
      <c r="APX2035" s="1"/>
      <c r="APY2035" s="1"/>
      <c r="APZ2035" s="1"/>
      <c r="AQA2035" s="1"/>
      <c r="AQB2035" s="1"/>
      <c r="AQC2035" s="1"/>
      <c r="AQD2035" s="1"/>
      <c r="AQE2035" s="1"/>
      <c r="AQF2035" s="1"/>
      <c r="AQG2035" s="1"/>
      <c r="AQH2035" s="1"/>
      <c r="AQI2035" s="1"/>
      <c r="AQJ2035" s="1"/>
      <c r="AQK2035" s="1"/>
      <c r="AQL2035" s="1"/>
      <c r="AQM2035" s="1"/>
      <c r="AQN2035" s="1"/>
      <c r="AQO2035" s="1"/>
      <c r="AQP2035" s="1"/>
      <c r="AQQ2035" s="1"/>
      <c r="AQR2035" s="1"/>
      <c r="AQS2035" s="1"/>
      <c r="AQT2035" s="1"/>
      <c r="AQU2035" s="1"/>
      <c r="AQV2035" s="1"/>
      <c r="AQW2035" s="1"/>
      <c r="AQX2035" s="1"/>
      <c r="AQY2035" s="1"/>
      <c r="AQZ2035" s="1"/>
      <c r="ARA2035" s="1"/>
      <c r="ARB2035" s="1"/>
      <c r="ARC2035" s="1"/>
      <c r="ARD2035" s="1"/>
      <c r="ARE2035" s="1"/>
      <c r="ARF2035" s="1"/>
      <c r="ARG2035" s="1"/>
      <c r="ARH2035" s="1"/>
      <c r="ARI2035" s="1"/>
      <c r="ARJ2035" s="1"/>
      <c r="ARK2035" s="1"/>
      <c r="ARL2035" s="1"/>
      <c r="ARM2035" s="1"/>
      <c r="ARN2035" s="1"/>
      <c r="ARO2035" s="1"/>
      <c r="ARP2035" s="1"/>
      <c r="ARQ2035" s="1"/>
      <c r="ARR2035" s="1"/>
      <c r="ARS2035" s="1"/>
      <c r="ART2035" s="1"/>
      <c r="ARU2035" s="1"/>
      <c r="ARV2035" s="1"/>
      <c r="ARW2035" s="1"/>
      <c r="ARX2035" s="1"/>
      <c r="ARY2035" s="1"/>
      <c r="ARZ2035" s="1"/>
      <c r="ASA2035" s="1"/>
      <c r="ASB2035" s="1"/>
      <c r="ASC2035" s="1"/>
      <c r="ASD2035" s="1"/>
      <c r="ASE2035" s="1"/>
      <c r="ASF2035" s="1"/>
      <c r="ASG2035" s="1"/>
      <c r="ASH2035" s="1"/>
      <c r="ASI2035" s="1"/>
      <c r="ASJ2035" s="1"/>
      <c r="ASK2035" s="1"/>
      <c r="ASL2035" s="1"/>
      <c r="ASM2035" s="1"/>
      <c r="ASN2035" s="1"/>
      <c r="ASO2035" s="1"/>
      <c r="ASP2035" s="1"/>
      <c r="ASQ2035" s="1"/>
      <c r="ASR2035" s="1"/>
      <c r="ASS2035" s="1"/>
      <c r="AST2035" s="1"/>
      <c r="ASU2035" s="1"/>
      <c r="ASV2035" s="1"/>
      <c r="ASW2035" s="1"/>
      <c r="ASX2035" s="1"/>
      <c r="ASY2035" s="1"/>
      <c r="ASZ2035" s="1"/>
      <c r="ATA2035" s="1"/>
      <c r="ATB2035" s="1"/>
      <c r="ATC2035" s="1"/>
      <c r="ATD2035" s="1"/>
      <c r="ATE2035" s="1"/>
      <c r="ATF2035" s="1"/>
      <c r="ATG2035" s="1"/>
      <c r="ATH2035" s="1"/>
      <c r="ATI2035" s="1"/>
      <c r="ATJ2035" s="1"/>
      <c r="ATK2035" s="1"/>
      <c r="ATL2035" s="1"/>
      <c r="ATM2035" s="1"/>
      <c r="ATN2035" s="1"/>
      <c r="ATO2035" s="1"/>
      <c r="ATP2035" s="1"/>
      <c r="ATQ2035" s="1"/>
      <c r="ATR2035" s="1"/>
      <c r="ATS2035" s="1"/>
      <c r="ATT2035" s="1"/>
      <c r="ATU2035" s="1"/>
      <c r="ATV2035" s="1"/>
      <c r="ATW2035" s="1"/>
      <c r="ATX2035" s="1"/>
      <c r="ATY2035" s="1"/>
      <c r="ATZ2035" s="1"/>
      <c r="AUA2035" s="1"/>
      <c r="AUB2035" s="1"/>
      <c r="AUC2035" s="1"/>
      <c r="AUD2035" s="1"/>
      <c r="AUE2035" s="1"/>
      <c r="AUF2035" s="1"/>
      <c r="AUG2035" s="1"/>
      <c r="AUH2035" s="1"/>
      <c r="AUI2035" s="1"/>
      <c r="AUJ2035" s="1"/>
      <c r="AUK2035" s="1"/>
      <c r="AUL2035" s="1"/>
      <c r="AUM2035" s="1"/>
      <c r="AUN2035" s="1"/>
      <c r="AUO2035" s="1"/>
      <c r="AUP2035" s="1"/>
      <c r="AUQ2035" s="1"/>
      <c r="AUR2035" s="1"/>
      <c r="AUS2035" s="1"/>
      <c r="AUT2035" s="1"/>
      <c r="AUU2035" s="1"/>
      <c r="AUV2035" s="1"/>
      <c r="AUW2035" s="1"/>
      <c r="AUX2035" s="1"/>
      <c r="AUY2035" s="1"/>
      <c r="AUZ2035" s="1"/>
      <c r="AVA2035" s="1"/>
      <c r="AVB2035" s="1"/>
      <c r="AVC2035" s="1"/>
      <c r="AVD2035" s="1"/>
      <c r="AVE2035" s="1"/>
      <c r="AVF2035" s="1"/>
      <c r="AVG2035" s="1"/>
      <c r="AVH2035" s="1"/>
      <c r="AVI2035" s="1"/>
      <c r="AVJ2035" s="1"/>
      <c r="AVK2035" s="1"/>
      <c r="AVL2035" s="1"/>
      <c r="AVM2035" s="1"/>
      <c r="AVN2035" s="1"/>
      <c r="AVO2035" s="35"/>
      <c r="AVP2035" s="1"/>
      <c r="AVQ2035" s="1"/>
      <c r="AVR2035" s="1"/>
      <c r="AVS2035" s="1"/>
      <c r="AVT2035" s="1"/>
      <c r="AVU2035" s="1"/>
      <c r="AVV2035" s="1"/>
      <c r="AVW2035" s="1"/>
      <c r="AVX2035" s="1"/>
      <c r="AVY2035" s="1"/>
      <c r="AVZ2035" s="1"/>
      <c r="AWA2035" s="1"/>
      <c r="AWB2035" s="1"/>
      <c r="AWC2035" s="1"/>
      <c r="AWD2035" s="1"/>
      <c r="AWE2035" s="1"/>
      <c r="AWF2035" s="1"/>
      <c r="AWG2035" s="1"/>
      <c r="AWH2035" s="1"/>
      <c r="AWI2035" s="1"/>
      <c r="AWJ2035" s="1"/>
      <c r="AWK2035" s="1"/>
      <c r="AWL2035" s="1"/>
      <c r="AWM2035" s="35"/>
      <c r="AWN2035" s="1"/>
      <c r="AWO2035" s="1"/>
      <c r="AWP2035" s="1"/>
      <c r="AWQ2035" s="1"/>
      <c r="AWR2035" s="1"/>
      <c r="AWS2035" s="1"/>
      <c r="AWT2035" s="1"/>
      <c r="AWU2035" s="1"/>
      <c r="AWV2035" s="1"/>
      <c r="AWW2035" s="1"/>
      <c r="AWX2035" s="1"/>
      <c r="AWY2035" s="1"/>
      <c r="AWZ2035" s="1"/>
      <c r="AXA2035" s="1"/>
      <c r="AXB2035" s="1"/>
      <c r="AXC2035" s="1"/>
      <c r="AXD2035" s="1"/>
      <c r="AXE2035" s="1"/>
      <c r="AXF2035" s="1"/>
      <c r="AXG2035" s="1"/>
      <c r="AXH2035" s="1"/>
      <c r="AXI2035" s="1"/>
      <c r="AXJ2035" s="1"/>
      <c r="AXK2035" s="1"/>
      <c r="AXL2035" s="1"/>
      <c r="AXM2035" s="1"/>
      <c r="AXN2035" s="1"/>
      <c r="AXO2035" s="1"/>
      <c r="AXP2035" s="1"/>
      <c r="AXQ2035" s="1"/>
      <c r="AXR2035" s="1"/>
      <c r="AXS2035" s="1"/>
      <c r="AXT2035" s="1"/>
      <c r="AXU2035" s="1"/>
      <c r="AXV2035" s="1"/>
      <c r="AXW2035" s="1"/>
      <c r="AXX2035" s="1"/>
      <c r="AXY2035" s="1"/>
      <c r="AXZ2035" s="1"/>
      <c r="AYA2035" s="1"/>
      <c r="AYB2035" s="1"/>
      <c r="AYC2035" s="1"/>
      <c r="AYD2035" s="1"/>
      <c r="AYE2035" s="1"/>
      <c r="AYF2035" s="1"/>
      <c r="AYG2035" s="1"/>
      <c r="AYH2035" s="1"/>
      <c r="AYI2035" s="1"/>
      <c r="AYJ2035" s="1"/>
      <c r="AYK2035" s="1"/>
      <c r="AYL2035" s="1"/>
      <c r="AYM2035" s="1"/>
      <c r="AYN2035" s="1"/>
      <c r="AYO2035" s="1"/>
      <c r="AYP2035" s="1"/>
      <c r="AYQ2035" s="1"/>
      <c r="AYR2035" s="1"/>
      <c r="AYS2035" s="1"/>
      <c r="AYT2035" s="1"/>
      <c r="AYU2035" s="1"/>
      <c r="AYV2035" s="1"/>
      <c r="AYW2035" s="1"/>
      <c r="AYX2035" s="1"/>
      <c r="AYY2035" s="1"/>
      <c r="AYZ2035" s="1"/>
      <c r="AZA2035" s="1"/>
      <c r="AZB2035" s="1"/>
      <c r="AZC2035" s="1"/>
      <c r="AZD2035" s="1"/>
      <c r="AZE2035" s="1"/>
      <c r="AZF2035" s="35"/>
      <c r="AZG2035" s="1"/>
      <c r="AZH2035" s="1"/>
      <c r="AZI2035" s="1"/>
      <c r="AZJ2035" s="1"/>
      <c r="AZK2035" s="1"/>
      <c r="AZL2035" s="1"/>
      <c r="AZM2035" s="1"/>
      <c r="AZN2035" s="1"/>
      <c r="AZO2035" s="1"/>
      <c r="AZP2035" s="1"/>
      <c r="AZQ2035" s="1"/>
      <c r="AZR2035" s="1"/>
      <c r="AZS2035" s="1"/>
      <c r="AZT2035" s="1"/>
      <c r="AZU2035" s="1"/>
      <c r="AZV2035" s="1"/>
      <c r="AZW2035" s="1"/>
      <c r="AZX2035" s="1"/>
      <c r="AZY2035" s="1"/>
      <c r="AZZ2035" s="1"/>
      <c r="BAA2035" s="1"/>
      <c r="BAB2035" s="1"/>
      <c r="BAC2035" s="1"/>
      <c r="BAD2035" s="1"/>
      <c r="BAE2035" s="1"/>
      <c r="BAF2035" s="1"/>
      <c r="BAG2035" s="1"/>
      <c r="BAH2035" s="1"/>
      <c r="BAI2035" s="1"/>
      <c r="BAJ2035" s="1"/>
      <c r="BAK2035" s="1"/>
      <c r="BAL2035" s="1"/>
      <c r="BAM2035" s="1"/>
      <c r="BAN2035" s="1"/>
      <c r="BAO2035" s="1"/>
      <c r="BAP2035" s="1"/>
      <c r="BAQ2035" s="1"/>
      <c r="BAR2035" s="1"/>
      <c r="BAS2035" s="1"/>
      <c r="BAT2035" s="1"/>
      <c r="BAU2035" s="1"/>
      <c r="BAV2035" s="1"/>
      <c r="BAW2035" s="1"/>
      <c r="BAX2035" s="1"/>
      <c r="BAY2035" s="1"/>
      <c r="BAZ2035" s="1"/>
      <c r="BBA2035" s="1"/>
      <c r="BBB2035" s="1"/>
      <c r="BBC2035" s="1"/>
      <c r="BBD2035" s="1"/>
      <c r="BBE2035" s="1"/>
      <c r="BBF2035" s="1"/>
      <c r="BBG2035" s="1"/>
      <c r="BBH2035" s="35"/>
      <c r="BBI2035" s="1"/>
      <c r="BBJ2035" s="1"/>
      <c r="BBK2035" s="1"/>
      <c r="BBL2035" s="1"/>
      <c r="BBM2035" s="1"/>
      <c r="BBN2035" s="1"/>
      <c r="BBO2035" s="1"/>
      <c r="BBP2035" s="1"/>
      <c r="BBQ2035" s="1"/>
      <c r="BBR2035" s="1"/>
      <c r="BBS2035" s="1"/>
      <c r="BBT2035" s="1"/>
      <c r="BBU2035" s="1"/>
      <c r="BBV2035" s="1"/>
      <c r="BBW2035" s="1"/>
      <c r="BBX2035" s="1"/>
      <c r="BBY2035" s="1"/>
      <c r="BBZ2035" s="1"/>
      <c r="BCA2035" s="1"/>
      <c r="BCB2035" s="1"/>
      <c r="BCC2035" s="1"/>
      <c r="BCD2035" s="1"/>
      <c r="BCE2035" s="1"/>
      <c r="BCF2035" s="1"/>
      <c r="BCG2035" s="35"/>
      <c r="BCH2035" s="1"/>
      <c r="BCI2035" s="1"/>
      <c r="BCJ2035" s="1"/>
      <c r="BCK2035" s="1"/>
      <c r="BCL2035" s="1"/>
      <c r="BCM2035" s="1"/>
      <c r="BCN2035" s="1"/>
      <c r="BCO2035" s="1"/>
      <c r="BCP2035" s="1"/>
      <c r="BCQ2035" s="35"/>
      <c r="BCR2035" s="1"/>
      <c r="BCS2035" s="1"/>
      <c r="BCT2035" s="1"/>
      <c r="BCU2035" s="1"/>
      <c r="BCV2035" s="1"/>
      <c r="BCW2035" s="1"/>
      <c r="BCX2035" s="1"/>
      <c r="BCY2035" s="1"/>
      <c r="BCZ2035" s="35"/>
      <c r="BDA2035" s="1"/>
      <c r="BDB2035" s="1"/>
      <c r="BDC2035" s="1"/>
      <c r="BDD2035" s="1"/>
      <c r="BDE2035" s="1"/>
      <c r="BDF2035" s="1"/>
      <c r="BDG2035" s="1"/>
      <c r="BDH2035" s="1"/>
      <c r="BDI2035" s="1"/>
      <c r="BDJ2035" s="1"/>
      <c r="BDK2035" s="1"/>
      <c r="BDL2035" s="1"/>
      <c r="BDM2035" s="1"/>
      <c r="BDN2035" s="1"/>
      <c r="BDO2035" s="1"/>
      <c r="BDP2035" s="1"/>
      <c r="BDQ2035" s="1"/>
      <c r="BDR2035" s="1"/>
      <c r="BDS2035" s="1"/>
      <c r="BDT2035" s="1"/>
      <c r="BDU2035" s="1"/>
      <c r="BDV2035" s="1"/>
      <c r="BDW2035" s="1"/>
      <c r="BDX2035" s="1"/>
      <c r="BDY2035" s="1"/>
      <c r="BDZ2035" s="1"/>
      <c r="BEA2035" s="1"/>
      <c r="BEB2035" s="1"/>
      <c r="BEC2035" s="1"/>
      <c r="BED2035" s="1"/>
      <c r="BEE2035" s="1"/>
      <c r="BEF2035" s="1"/>
      <c r="BEG2035" s="1"/>
      <c r="BEH2035" s="1"/>
      <c r="BEI2035" s="1"/>
      <c r="BEJ2035" s="1"/>
      <c r="BEK2035" s="1"/>
      <c r="BEL2035" s="1"/>
      <c r="BEM2035" s="1"/>
      <c r="BEN2035" s="1"/>
      <c r="BEO2035" s="1"/>
      <c r="BEP2035" s="1"/>
      <c r="BEQ2035" s="1"/>
      <c r="BER2035" s="1"/>
      <c r="BES2035" s="1"/>
      <c r="BET2035" s="1"/>
      <c r="BEU2035" s="1"/>
      <c r="BEV2035" s="1"/>
      <c r="BEW2035" s="1"/>
      <c r="BEX2035" s="1"/>
      <c r="BEY2035" s="1"/>
      <c r="BEZ2035" s="1"/>
      <c r="BFA2035" s="1"/>
      <c r="BFB2035" s="1"/>
      <c r="BFC2035" s="1"/>
      <c r="BFD2035" s="1"/>
      <c r="BFE2035" s="1"/>
      <c r="BFF2035" s="1"/>
      <c r="BFG2035" s="1"/>
      <c r="BFH2035" s="1"/>
      <c r="BFI2035" s="1"/>
      <c r="BFJ2035" s="1"/>
      <c r="BFK2035" s="1"/>
      <c r="BFL2035" s="1"/>
      <c r="BFM2035" s="1"/>
      <c r="BFN2035" s="1"/>
      <c r="BFO2035" s="1"/>
      <c r="BFP2035" s="1"/>
      <c r="BFQ2035" s="1"/>
      <c r="BFR2035" s="1"/>
      <c r="BFS2035" s="1"/>
      <c r="BFT2035" s="1"/>
      <c r="BFU2035" s="1"/>
      <c r="BFV2035" s="1"/>
      <c r="BFW2035" s="1"/>
      <c r="BFX2035" s="1"/>
      <c r="BFY2035" s="1"/>
      <c r="BFZ2035" s="1"/>
      <c r="BGA2035" s="1"/>
      <c r="BGB2035" s="1"/>
      <c r="BGC2035" s="1"/>
      <c r="BGD2035" s="1"/>
      <c r="BGE2035" s="1"/>
      <c r="BGF2035" s="1"/>
      <c r="BGG2035" s="1"/>
      <c r="BGH2035" s="1"/>
      <c r="BGI2035" s="1"/>
      <c r="BGJ2035" s="1"/>
      <c r="BGK2035" s="1"/>
      <c r="BGL2035" s="1"/>
      <c r="BGM2035" s="1"/>
      <c r="BGN2035" s="1"/>
      <c r="BGO2035" s="1"/>
      <c r="BGP2035" s="1"/>
      <c r="BGQ2035" s="1"/>
      <c r="BGR2035" s="1"/>
      <c r="BGS2035" s="1"/>
      <c r="BGT2035" s="1"/>
      <c r="BGU2035" s="1"/>
      <c r="BGV2035" s="1"/>
      <c r="BGW2035" s="1"/>
      <c r="BGX2035" s="1"/>
      <c r="BGY2035" s="1"/>
      <c r="BGZ2035" s="1"/>
      <c r="BHA2035" s="1"/>
      <c r="BHB2035" s="1"/>
      <c r="BHC2035" s="1"/>
      <c r="BHD2035" s="1"/>
      <c r="BHE2035" s="1"/>
      <c r="BHF2035" s="1"/>
      <c r="BHG2035" s="1"/>
      <c r="BHH2035" s="1"/>
      <c r="BHI2035" s="1"/>
      <c r="BHJ2035" s="1"/>
      <c r="BHK2035" s="1"/>
      <c r="BHL2035" s="1"/>
      <c r="BHM2035" s="1"/>
      <c r="BHN2035" s="1"/>
      <c r="BHO2035" s="1"/>
      <c r="BHP2035" s="1"/>
      <c r="BHQ2035" s="1"/>
      <c r="BHR2035" s="1"/>
      <c r="BHS2035" s="1"/>
      <c r="BHT2035" s="1"/>
      <c r="BHU2035" s="1"/>
      <c r="BHV2035" s="1"/>
      <c r="BHW2035" s="1"/>
      <c r="BHX2035" s="1"/>
      <c r="BHY2035" s="1"/>
      <c r="BHZ2035" s="1"/>
      <c r="BIA2035" s="1"/>
      <c r="BIB2035" s="1"/>
      <c r="BIC2035" s="1"/>
      <c r="BID2035" s="1"/>
      <c r="BIE2035" s="1"/>
      <c r="BIF2035" s="1"/>
      <c r="BIG2035" s="1"/>
      <c r="BIH2035" s="1"/>
      <c r="BII2035" s="1"/>
      <c r="BIJ2035" s="1"/>
      <c r="BIK2035" s="1"/>
      <c r="BIL2035" s="1"/>
      <c r="BIM2035" s="1"/>
      <c r="BIN2035" s="1"/>
      <c r="BIO2035" s="1"/>
      <c r="BIP2035" s="1"/>
      <c r="BIQ2035" s="1"/>
      <c r="BIR2035" s="1"/>
      <c r="BIS2035" s="1"/>
      <c r="BIT2035" s="1"/>
      <c r="BIU2035" s="1"/>
      <c r="BIV2035" s="1"/>
      <c r="BIW2035" s="1"/>
      <c r="BIX2035" s="1"/>
      <c r="BIY2035" s="1"/>
      <c r="BIZ2035" s="1"/>
      <c r="BJA2035" s="35"/>
      <c r="BJB2035" s="1"/>
      <c r="BJC2035" s="1"/>
      <c r="BJD2035" s="1"/>
      <c r="BJE2035" s="1"/>
      <c r="BJF2035" s="1"/>
      <c r="BJG2035" s="1"/>
      <c r="BJH2035" s="1"/>
      <c r="BJI2035" s="1"/>
      <c r="BJJ2035" s="1"/>
      <c r="BJK2035" s="1"/>
      <c r="BJL2035" s="1"/>
      <c r="BJM2035" s="1"/>
      <c r="BJN2035" s="1"/>
      <c r="BJO2035" s="1"/>
      <c r="BJP2035" s="1"/>
      <c r="BJQ2035" s="1"/>
      <c r="BJR2035" s="1"/>
      <c r="BJS2035" s="1"/>
      <c r="BJT2035" s="1"/>
      <c r="BJU2035" s="1"/>
      <c r="BJV2035" s="1"/>
      <c r="BJW2035" s="1"/>
      <c r="BJX2035" s="1"/>
      <c r="BJY2035" s="1"/>
      <c r="BJZ2035" s="1"/>
      <c r="BKA2035" s="1"/>
      <c r="BKB2035" s="1"/>
      <c r="BKC2035" s="1"/>
    </row>
    <row r="2036" spans="1:1641" x14ac:dyDescent="0.3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35"/>
      <c r="Q2036" s="35"/>
      <c r="R2036" s="35"/>
      <c r="S2036" s="35"/>
      <c r="T2036" s="35"/>
      <c r="U2036" s="1"/>
      <c r="V2036" s="1"/>
      <c r="W2036" s="1"/>
      <c r="X2036" s="1"/>
      <c r="Y2036" s="1"/>
      <c r="Z2036" s="1"/>
      <c r="AA2036" s="1"/>
      <c r="AB2036" s="1"/>
      <c r="AC2036" s="1"/>
      <c r="AD2036" s="1"/>
      <c r="AE2036" s="35"/>
      <c r="AF2036" s="35"/>
      <c r="AG2036" s="35"/>
      <c r="AH2036" s="1"/>
      <c r="AI2036" s="61"/>
      <c r="AJ2036" s="61"/>
      <c r="AK2036" s="51"/>
      <c r="AL2036" s="61"/>
      <c r="AM2036" s="28"/>
      <c r="AN2036" s="28"/>
      <c r="AO2036" s="189"/>
      <c r="AP2036" s="189"/>
      <c r="AQ2036" s="190"/>
      <c r="AR2036" s="38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  <c r="BE2036" s="1"/>
      <c r="BF2036" s="1"/>
      <c r="BG2036" s="58"/>
      <c r="BH2036" s="58"/>
      <c r="BI2036" s="65"/>
      <c r="BJ2036" s="58"/>
      <c r="BK2036" s="58"/>
      <c r="BL2036" s="65"/>
      <c r="BM2036" s="61"/>
      <c r="BN2036" s="51"/>
      <c r="BO2036" s="28"/>
      <c r="BP2036" s="61"/>
      <c r="BQ2036" s="51"/>
      <c r="BR2036" s="28"/>
      <c r="BS2036" s="61"/>
      <c r="BT2036" s="28"/>
      <c r="BU2036" s="61"/>
      <c r="BV2036" s="51"/>
      <c r="BW2036" s="28"/>
      <c r="BX2036" s="28"/>
      <c r="BY2036" s="51"/>
      <c r="BZ2036" s="1"/>
      <c r="CA2036" s="1"/>
      <c r="CB2036" s="1"/>
      <c r="CC2036" s="1"/>
      <c r="CD2036" s="1"/>
      <c r="CE2036" s="1"/>
      <c r="CF2036" s="1"/>
      <c r="CG2036" s="1"/>
      <c r="CH2036" s="1"/>
      <c r="CI2036" s="1"/>
      <c r="CJ2036" s="1"/>
      <c r="CK2036" s="1"/>
      <c r="CL2036" s="1"/>
      <c r="CM2036" s="1"/>
      <c r="CN2036" s="1"/>
      <c r="CO2036" s="1"/>
      <c r="CP2036" s="1"/>
      <c r="CQ2036" s="1"/>
      <c r="CR2036" s="1"/>
      <c r="CS2036" s="1"/>
      <c r="CT2036" s="1"/>
      <c r="CU2036" s="1"/>
      <c r="CV2036" s="1"/>
      <c r="CW2036" s="1"/>
      <c r="CX2036" s="1"/>
      <c r="CY2036" s="1"/>
      <c r="CZ2036" s="1"/>
      <c r="DA2036" s="1"/>
      <c r="DB2036" s="1"/>
      <c r="DC2036" s="1"/>
      <c r="DD2036" s="1"/>
      <c r="DE2036" s="1"/>
      <c r="DF2036" s="1"/>
      <c r="DG2036" s="1"/>
      <c r="DH2036" s="1"/>
      <c r="DI2036" s="1"/>
      <c r="DJ2036" s="1"/>
      <c r="DK2036" s="1"/>
      <c r="DL2036" s="1"/>
      <c r="DM2036" s="1"/>
      <c r="DN2036" s="1"/>
      <c r="DO2036" s="1"/>
      <c r="DP2036" s="1"/>
      <c r="DQ2036" s="1"/>
      <c r="DR2036" s="1"/>
      <c r="DS2036" s="1"/>
      <c r="DT2036" s="1"/>
      <c r="DU2036" s="1"/>
      <c r="DV2036" s="1"/>
      <c r="DW2036" s="1"/>
      <c r="DX2036" s="1"/>
      <c r="DY2036" s="1"/>
      <c r="DZ2036" s="1"/>
      <c r="EA2036" s="1"/>
      <c r="EB2036" s="1"/>
      <c r="EC2036" s="1"/>
      <c r="ED2036" s="1"/>
      <c r="EE2036" s="1"/>
      <c r="EF2036" s="1"/>
      <c r="EG2036" s="1"/>
      <c r="EH2036" s="1"/>
      <c r="EI2036" s="1"/>
      <c r="EJ2036" s="1"/>
      <c r="EK2036" s="1"/>
      <c r="EL2036" s="1"/>
      <c r="EM2036" s="1"/>
      <c r="EN2036" s="1"/>
      <c r="EO2036" s="1"/>
      <c r="EP2036" s="1"/>
      <c r="EQ2036" s="1"/>
      <c r="ER2036" s="1"/>
      <c r="ES2036" s="1"/>
      <c r="ET2036" s="1"/>
      <c r="EU2036" s="1"/>
      <c r="EV2036" s="1"/>
      <c r="EW2036" s="1"/>
      <c r="EX2036" s="1"/>
      <c r="EY2036" s="1"/>
      <c r="EZ2036" s="1"/>
      <c r="FA2036" s="1"/>
      <c r="FB2036" s="1"/>
      <c r="FC2036" s="1"/>
      <c r="FD2036" s="1"/>
      <c r="FE2036" s="1"/>
      <c r="FF2036" s="1"/>
      <c r="FG2036" s="1"/>
      <c r="FH2036" s="1"/>
      <c r="FI2036" s="1"/>
      <c r="FJ2036" s="1"/>
      <c r="FK2036" s="1"/>
      <c r="FL2036" s="1"/>
      <c r="FM2036" s="1"/>
      <c r="FN2036" s="1"/>
      <c r="FO2036" s="1"/>
      <c r="FP2036" s="1"/>
      <c r="FQ2036" s="1"/>
      <c r="FR2036" s="1"/>
      <c r="FS2036" s="1"/>
      <c r="FT2036" s="1"/>
      <c r="FU2036" s="1"/>
      <c r="FV2036" s="1"/>
      <c r="FW2036" s="1"/>
      <c r="FX2036" s="1"/>
      <c r="FY2036" s="1"/>
      <c r="FZ2036" s="1"/>
      <c r="GA2036" s="1"/>
      <c r="GB2036" s="1"/>
      <c r="GC2036" s="1"/>
      <c r="GD2036" s="1"/>
      <c r="GE2036" s="1"/>
      <c r="GF2036" s="1"/>
      <c r="GG2036" s="1"/>
      <c r="GH2036" s="1"/>
      <c r="GI2036" s="1"/>
      <c r="GJ2036" s="1"/>
      <c r="GK2036" s="1"/>
      <c r="GL2036" s="1"/>
      <c r="GM2036" s="1"/>
      <c r="GN2036" s="1"/>
      <c r="GO2036" s="1"/>
      <c r="GP2036" s="1"/>
      <c r="GQ2036" s="1"/>
      <c r="GR2036" s="1"/>
      <c r="GS2036" s="1"/>
      <c r="GT2036" s="1"/>
      <c r="GU2036" s="1"/>
      <c r="GV2036" s="1"/>
      <c r="GW2036" s="1"/>
      <c r="GX2036" s="1"/>
      <c r="GY2036" s="1"/>
      <c r="GZ2036" s="1"/>
      <c r="HA2036" s="1"/>
      <c r="HB2036" s="1"/>
      <c r="HC2036" s="1"/>
      <c r="HD2036" s="1"/>
      <c r="HE2036" s="1"/>
      <c r="HF2036" s="1"/>
      <c r="HG2036" s="1"/>
      <c r="HH2036" s="1"/>
      <c r="HI2036" s="1"/>
      <c r="HJ2036" s="1"/>
      <c r="HK2036" s="1"/>
      <c r="HL2036" s="1"/>
      <c r="HM2036" s="1"/>
      <c r="HN2036" s="1"/>
      <c r="HO2036" s="1"/>
      <c r="HP2036" s="1"/>
      <c r="HQ2036" s="1"/>
      <c r="HR2036" s="1"/>
      <c r="HS2036" s="1"/>
      <c r="HT2036" s="1"/>
      <c r="HU2036" s="1"/>
      <c r="HV2036" s="1"/>
      <c r="HW2036" s="1"/>
      <c r="HX2036" s="1"/>
      <c r="HY2036" s="1"/>
      <c r="HZ2036" s="1"/>
      <c r="IA2036" s="1"/>
      <c r="IB2036" s="1"/>
      <c r="IC2036" s="1"/>
      <c r="ID2036" s="1"/>
      <c r="IE2036" s="1"/>
      <c r="IF2036" s="1"/>
      <c r="IG2036" s="1"/>
      <c r="IH2036" s="1"/>
      <c r="II2036" s="1"/>
      <c r="IJ2036" s="1"/>
      <c r="IK2036" s="1"/>
      <c r="IL2036" s="1"/>
      <c r="IM2036" s="1"/>
      <c r="IN2036" s="1"/>
      <c r="IO2036" s="1"/>
      <c r="IP2036" s="1"/>
      <c r="IQ2036" s="1"/>
      <c r="IR2036" s="1"/>
      <c r="IS2036" s="1"/>
      <c r="IT2036" s="1"/>
      <c r="IU2036" s="35"/>
      <c r="IV2036" s="1"/>
      <c r="IW2036" s="1"/>
      <c r="IX2036" s="1"/>
      <c r="IY2036" s="1"/>
      <c r="IZ2036" s="1"/>
      <c r="JA2036" s="1"/>
      <c r="JB2036" s="1"/>
      <c r="JC2036" s="1"/>
      <c r="JD2036" s="1"/>
      <c r="JE2036" s="1"/>
      <c r="JF2036" s="35"/>
      <c r="JG2036" s="35"/>
      <c r="JH2036" s="35"/>
      <c r="JI2036" s="35"/>
      <c r="JJ2036" s="1"/>
      <c r="JK2036" s="1"/>
      <c r="JL2036" s="1"/>
      <c r="JM2036" s="1"/>
      <c r="JN2036" s="1"/>
      <c r="JO2036" s="1"/>
      <c r="JP2036" s="1"/>
      <c r="JQ2036" s="35"/>
      <c r="JR2036" s="1"/>
      <c r="JS2036" s="1"/>
      <c r="JT2036" s="1"/>
      <c r="JU2036" s="1"/>
      <c r="JV2036" s="1"/>
      <c r="JW2036" s="1"/>
      <c r="JX2036" s="1"/>
      <c r="JY2036" s="1"/>
      <c r="JZ2036" s="1"/>
      <c r="KA2036" s="1"/>
      <c r="KB2036" s="1"/>
      <c r="KC2036" s="1"/>
      <c r="KD2036" s="1"/>
      <c r="KE2036" s="1"/>
      <c r="KF2036" s="1"/>
      <c r="KG2036" s="1"/>
      <c r="KH2036" s="1"/>
      <c r="KI2036" s="40"/>
      <c r="KJ2036" s="40"/>
      <c r="KK2036" s="40"/>
      <c r="KL2036" s="8"/>
      <c r="KM2036" s="30"/>
      <c r="KN2036" s="63"/>
      <c r="KO2036" s="30"/>
      <c r="KP2036" s="30"/>
      <c r="KQ2036" s="1"/>
      <c r="KR2036" s="1"/>
      <c r="KS2036" s="1"/>
      <c r="KT2036" s="1"/>
      <c r="KU2036" s="1"/>
      <c r="KV2036" s="1"/>
      <c r="KW2036" s="1"/>
      <c r="KX2036" s="1"/>
      <c r="KY2036" s="1"/>
      <c r="KZ2036" s="1"/>
      <c r="LA2036" s="1"/>
      <c r="LB2036" s="1"/>
      <c r="LC2036" s="1"/>
      <c r="LD2036" s="1"/>
      <c r="LE2036" s="1"/>
      <c r="LF2036" s="1"/>
      <c r="LG2036" s="1"/>
      <c r="LH2036" s="1"/>
      <c r="LI2036" s="35"/>
      <c r="LJ2036" s="1"/>
      <c r="LK2036" s="1"/>
      <c r="LL2036" s="1"/>
      <c r="LM2036" s="1"/>
      <c r="LN2036" s="1"/>
      <c r="LO2036" s="1"/>
      <c r="LP2036" s="1"/>
      <c r="LQ2036" s="1"/>
      <c r="LR2036" s="1"/>
      <c r="LS2036" s="1"/>
      <c r="LT2036" s="1"/>
      <c r="LU2036" s="1"/>
      <c r="LV2036" s="1"/>
      <c r="LW2036" s="1"/>
      <c r="LX2036" s="1"/>
      <c r="LY2036" s="1"/>
      <c r="LZ2036" s="1"/>
      <c r="MA2036" s="1"/>
      <c r="MB2036" s="1"/>
      <c r="MC2036" s="1"/>
      <c r="MD2036" s="1"/>
      <c r="ME2036" s="1"/>
      <c r="MF2036" s="1"/>
      <c r="MG2036" s="1"/>
      <c r="MH2036" s="1"/>
      <c r="MI2036" s="1"/>
      <c r="MJ2036" s="1"/>
      <c r="MK2036" s="40"/>
      <c r="ML2036" s="40"/>
      <c r="MM2036" s="40"/>
      <c r="MN2036" s="40"/>
      <c r="MO2036" s="40"/>
      <c r="MP2036" s="40"/>
      <c r="MQ2036" s="40"/>
      <c r="MR2036" s="40"/>
      <c r="MS2036" s="40"/>
      <c r="MT2036" s="40"/>
      <c r="MU2036" s="40"/>
      <c r="MV2036" s="40"/>
      <c r="MW2036" s="40"/>
      <c r="MX2036" s="40"/>
      <c r="MY2036" s="40"/>
      <c r="MZ2036" s="5"/>
      <c r="NA2036" s="5"/>
      <c r="NB2036" s="5"/>
      <c r="NC2036" s="5"/>
      <c r="ND2036" s="5"/>
      <c r="NE2036" s="1"/>
      <c r="NF2036" s="1"/>
      <c r="NG2036" s="1"/>
      <c r="NH2036" s="1"/>
      <c r="NI2036" s="1"/>
      <c r="NJ2036" s="1"/>
      <c r="NK2036" s="1"/>
      <c r="NL2036" s="1"/>
      <c r="NM2036" s="1"/>
      <c r="NN2036" s="1"/>
      <c r="NO2036" s="1"/>
      <c r="NP2036" s="1"/>
      <c r="NQ2036" s="1"/>
      <c r="NR2036" s="1"/>
      <c r="NS2036" s="1"/>
      <c r="NT2036" s="1"/>
      <c r="NU2036" s="1"/>
      <c r="NV2036" s="1"/>
      <c r="NW2036" s="1"/>
      <c r="NX2036" s="1"/>
      <c r="NY2036" s="1"/>
      <c r="NZ2036" s="1"/>
      <c r="OA2036" s="1"/>
      <c r="OB2036" s="1"/>
      <c r="OC2036" s="1"/>
      <c r="OD2036" s="1"/>
      <c r="OE2036" s="1"/>
      <c r="OF2036" s="1"/>
      <c r="OG2036" s="1"/>
      <c r="OH2036" s="1"/>
      <c r="OI2036" s="1"/>
      <c r="OJ2036" s="1"/>
      <c r="OK2036" s="1"/>
      <c r="OL2036" s="1"/>
      <c r="OM2036" s="1"/>
      <c r="ON2036" s="1"/>
      <c r="OO2036" s="1"/>
      <c r="OP2036" s="1"/>
      <c r="OQ2036" s="1"/>
      <c r="OR2036" s="1"/>
      <c r="OS2036" s="1"/>
      <c r="OT2036" s="1"/>
      <c r="OU2036" s="1"/>
      <c r="OV2036" s="1"/>
      <c r="OW2036" s="1"/>
      <c r="OX2036" s="1"/>
      <c r="OY2036" s="1"/>
      <c r="OZ2036" s="1"/>
      <c r="PA2036" s="1"/>
      <c r="PB2036" s="1"/>
      <c r="PC2036" s="1"/>
      <c r="PD2036" s="1"/>
      <c r="PE2036" s="1"/>
      <c r="PF2036" s="1"/>
      <c r="PG2036" s="1"/>
      <c r="PH2036" s="1"/>
      <c r="PI2036" s="1"/>
      <c r="PJ2036" s="1"/>
      <c r="PK2036" s="1"/>
      <c r="PL2036" s="1"/>
      <c r="PM2036" s="1"/>
      <c r="PN2036" s="1"/>
      <c r="PO2036" s="1"/>
      <c r="PP2036" s="1"/>
      <c r="PQ2036" s="1"/>
      <c r="PR2036" s="1"/>
      <c r="PS2036" s="1"/>
      <c r="PT2036" s="1"/>
      <c r="PU2036" s="1"/>
      <c r="PV2036" s="1"/>
      <c r="PW2036" s="1"/>
      <c r="PX2036" s="1"/>
      <c r="PY2036" s="1"/>
      <c r="PZ2036" s="1"/>
      <c r="QA2036" s="1"/>
      <c r="QB2036" s="1"/>
      <c r="QC2036" s="1"/>
      <c r="QD2036" s="1"/>
      <c r="QE2036" s="1"/>
      <c r="QF2036" s="1"/>
      <c r="QG2036" s="1"/>
      <c r="QH2036" s="1"/>
      <c r="QI2036" s="1"/>
      <c r="QJ2036" s="1"/>
      <c r="QK2036" s="1"/>
      <c r="QL2036" s="1"/>
      <c r="QM2036" s="1"/>
      <c r="QN2036" s="1"/>
      <c r="QO2036" s="1"/>
      <c r="QP2036" s="1"/>
      <c r="QQ2036" s="1"/>
      <c r="QR2036" s="1"/>
      <c r="QS2036" s="1"/>
      <c r="QT2036" s="1"/>
      <c r="QU2036" s="1"/>
      <c r="QV2036" s="1"/>
      <c r="QW2036" s="1"/>
      <c r="QX2036" s="1"/>
      <c r="QY2036" s="1"/>
      <c r="QZ2036" s="35"/>
      <c r="RA2036" s="1"/>
      <c r="RB2036" s="1"/>
      <c r="RC2036" s="1"/>
      <c r="RD2036" s="1"/>
      <c r="RE2036" s="1"/>
      <c r="RF2036" s="1"/>
      <c r="RG2036" s="1"/>
      <c r="RH2036" s="1"/>
      <c r="RI2036" s="1"/>
      <c r="RJ2036" s="1"/>
      <c r="RK2036" s="1"/>
      <c r="RL2036" s="35"/>
      <c r="RM2036" s="1"/>
      <c r="RN2036" s="1"/>
      <c r="RO2036" s="1"/>
      <c r="RP2036" s="1"/>
      <c r="RQ2036" s="1"/>
      <c r="RR2036" s="1"/>
      <c r="RS2036" s="1"/>
      <c r="RT2036" s="1"/>
      <c r="RU2036" s="1"/>
      <c r="RV2036" s="1"/>
      <c r="RW2036" s="1"/>
      <c r="RX2036" s="35"/>
      <c r="RY2036" s="1"/>
      <c r="RZ2036" s="1"/>
      <c r="SA2036" s="1"/>
      <c r="SB2036" s="1"/>
      <c r="SC2036" s="1"/>
      <c r="SD2036" s="1"/>
      <c r="SE2036" s="1"/>
      <c r="SF2036" s="1"/>
      <c r="SG2036" s="1"/>
      <c r="SH2036" s="1"/>
      <c r="SI2036" s="1"/>
      <c r="SJ2036" s="35"/>
      <c r="SK2036" s="1"/>
      <c r="SL2036" s="1"/>
      <c r="SM2036" s="1"/>
      <c r="SN2036" s="1"/>
      <c r="SO2036" s="1"/>
      <c r="SP2036" s="1"/>
      <c r="SQ2036" s="1"/>
      <c r="SR2036" s="1"/>
      <c r="SS2036" s="1"/>
      <c r="ST2036" s="1"/>
      <c r="SU2036" s="1"/>
      <c r="SV2036" s="1"/>
      <c r="SW2036" s="1"/>
      <c r="SX2036" s="1"/>
      <c r="SY2036" s="1"/>
      <c r="SZ2036" s="1"/>
      <c r="TA2036" s="1"/>
      <c r="TB2036" s="1"/>
      <c r="TC2036" s="1"/>
      <c r="TD2036" s="1"/>
      <c r="TE2036" s="1"/>
      <c r="TF2036" s="1"/>
      <c r="TG2036" s="1"/>
      <c r="TH2036" s="1"/>
      <c r="TI2036" s="1"/>
      <c r="TJ2036" s="1"/>
      <c r="TK2036" s="1"/>
      <c r="TL2036" s="1"/>
      <c r="TM2036" s="1"/>
      <c r="TN2036" s="1"/>
      <c r="TO2036" s="1"/>
      <c r="TP2036" s="1"/>
      <c r="TQ2036" s="1"/>
      <c r="TR2036" s="1"/>
      <c r="TS2036" s="1"/>
      <c r="TT2036" s="1"/>
      <c r="TU2036" s="1"/>
      <c r="TV2036" s="1"/>
      <c r="TW2036" s="1"/>
      <c r="TX2036" s="1"/>
      <c r="TY2036" s="1"/>
      <c r="TZ2036" s="1"/>
      <c r="UA2036" s="1"/>
      <c r="UB2036" s="1"/>
      <c r="UC2036" s="1"/>
      <c r="UD2036" s="1"/>
      <c r="UE2036" s="1"/>
      <c r="UF2036" s="1"/>
      <c r="UG2036" s="1"/>
      <c r="UH2036" s="1"/>
      <c r="UI2036" s="1"/>
      <c r="UJ2036" s="1"/>
      <c r="UK2036" s="1"/>
      <c r="UL2036" s="1"/>
      <c r="UM2036" s="1"/>
      <c r="UN2036" s="1"/>
      <c r="UO2036" s="1"/>
      <c r="UP2036" s="1"/>
      <c r="UQ2036" s="1"/>
      <c r="UR2036" s="1"/>
      <c r="US2036" s="1"/>
      <c r="UT2036" s="1"/>
      <c r="UU2036" s="1"/>
      <c r="UV2036" s="1"/>
      <c r="UW2036" s="1"/>
      <c r="UX2036" s="1"/>
      <c r="UY2036" s="1"/>
      <c r="UZ2036" s="1"/>
      <c r="VA2036" s="1"/>
      <c r="VB2036" s="1"/>
      <c r="VC2036" s="1"/>
      <c r="VD2036" s="1"/>
      <c r="VE2036" s="1"/>
      <c r="VF2036" s="1"/>
      <c r="VG2036" s="1"/>
      <c r="VH2036" s="1"/>
      <c r="VI2036" s="1"/>
      <c r="VJ2036" s="1"/>
      <c r="VK2036" s="1"/>
      <c r="VL2036" s="1"/>
      <c r="VM2036" s="1"/>
      <c r="VN2036" s="1"/>
      <c r="VO2036" s="1"/>
      <c r="VP2036" s="1"/>
      <c r="VQ2036" s="1"/>
      <c r="VR2036" s="1"/>
      <c r="VS2036" s="1"/>
      <c r="VT2036" s="1"/>
      <c r="VU2036" s="1"/>
      <c r="VV2036" s="1"/>
      <c r="VW2036" s="1"/>
      <c r="VX2036" s="1"/>
      <c r="VY2036" s="1"/>
      <c r="VZ2036" s="1"/>
      <c r="WA2036" s="1"/>
      <c r="WB2036" s="1"/>
      <c r="WC2036" s="1"/>
      <c r="WD2036" s="1"/>
      <c r="WE2036" s="1"/>
      <c r="WF2036" s="1"/>
      <c r="WG2036" s="1"/>
      <c r="WH2036" s="1"/>
      <c r="WI2036" s="1"/>
      <c r="WJ2036" s="1"/>
      <c r="WK2036" s="35"/>
      <c r="WL2036" s="1"/>
      <c r="WM2036" s="1"/>
      <c r="WN2036" s="1"/>
      <c r="WO2036" s="1"/>
      <c r="WP2036" s="1"/>
      <c r="WQ2036" s="1"/>
      <c r="WR2036" s="1"/>
      <c r="WS2036" s="1"/>
      <c r="WT2036" s="1"/>
      <c r="WU2036" s="1"/>
      <c r="WV2036" s="35"/>
      <c r="WW2036" s="1"/>
      <c r="WX2036" s="1"/>
      <c r="WY2036" s="1"/>
      <c r="WZ2036" s="35"/>
      <c r="XA2036" s="1"/>
      <c r="XB2036" s="1"/>
      <c r="XC2036" s="1"/>
      <c r="XD2036" s="1"/>
      <c r="XE2036" s="1"/>
      <c r="XF2036" s="1"/>
      <c r="XG2036" s="1"/>
      <c r="XH2036" s="1"/>
      <c r="XI2036" s="1"/>
      <c r="XJ2036" s="1"/>
      <c r="XK2036" s="1"/>
      <c r="XL2036" s="1"/>
      <c r="XM2036" s="1"/>
      <c r="XN2036" s="1"/>
      <c r="XO2036" s="1"/>
      <c r="XP2036" s="1"/>
      <c r="XQ2036" s="1"/>
      <c r="XR2036" s="1"/>
      <c r="XS2036" s="1"/>
      <c r="XT2036" s="1"/>
      <c r="XU2036" s="1"/>
      <c r="XV2036" s="1"/>
      <c r="XW2036" s="1"/>
      <c r="XX2036" s="1"/>
      <c r="XY2036" s="1"/>
      <c r="XZ2036" s="1"/>
      <c r="YA2036" s="1"/>
      <c r="YB2036" s="1"/>
      <c r="YC2036" s="1"/>
      <c r="YD2036" s="1"/>
      <c r="YE2036" s="1"/>
      <c r="YF2036" s="1"/>
      <c r="YG2036" s="1"/>
      <c r="YH2036" s="1"/>
      <c r="YI2036" s="1"/>
      <c r="YJ2036" s="1"/>
      <c r="YK2036" s="1"/>
      <c r="YL2036" s="1"/>
      <c r="YM2036" s="1"/>
      <c r="YN2036" s="1"/>
      <c r="YO2036" s="1"/>
      <c r="YP2036" s="1"/>
      <c r="YQ2036" s="1"/>
      <c r="YR2036" s="1"/>
      <c r="YS2036" s="1"/>
      <c r="YT2036" s="1"/>
      <c r="YU2036" s="1"/>
      <c r="YV2036" s="1"/>
      <c r="YW2036" s="1"/>
      <c r="YX2036" s="1"/>
      <c r="YY2036" s="1"/>
      <c r="YZ2036" s="1"/>
      <c r="ZA2036" s="1"/>
      <c r="ZB2036" s="1"/>
      <c r="ZC2036" s="1"/>
      <c r="ZD2036" s="1"/>
      <c r="ZE2036" s="1"/>
      <c r="ZF2036" s="1"/>
      <c r="ZG2036" s="1"/>
      <c r="ZH2036" s="1"/>
      <c r="ZI2036" s="1"/>
      <c r="ZJ2036" s="1"/>
      <c r="ZK2036" s="1"/>
      <c r="ZL2036" s="1"/>
      <c r="ZM2036" s="1"/>
      <c r="ZN2036" s="1"/>
      <c r="ZO2036" s="1"/>
      <c r="ZP2036" s="1"/>
      <c r="ZQ2036" s="1"/>
      <c r="ZR2036" s="1"/>
      <c r="ZS2036" s="1"/>
      <c r="ZT2036" s="1"/>
      <c r="ZU2036" s="1"/>
      <c r="ZV2036" s="1"/>
      <c r="ZW2036" s="1"/>
      <c r="ZX2036" s="1"/>
      <c r="ZY2036" s="1"/>
      <c r="ZZ2036" s="1"/>
      <c r="AAA2036" s="1"/>
      <c r="AAB2036" s="1"/>
      <c r="AAC2036" s="1"/>
      <c r="AAD2036" s="1"/>
      <c r="AAE2036" s="1"/>
      <c r="AAF2036" s="1"/>
      <c r="AAG2036" s="1"/>
      <c r="AAH2036" s="1"/>
      <c r="AAI2036" s="1"/>
      <c r="AAJ2036" s="1"/>
      <c r="AAK2036" s="1"/>
      <c r="AAL2036" s="1"/>
      <c r="AAM2036" s="1"/>
      <c r="AAN2036" s="1"/>
      <c r="AAO2036" s="1"/>
      <c r="AAP2036" s="1"/>
      <c r="AAQ2036" s="1"/>
      <c r="AAR2036" s="1"/>
      <c r="AAS2036" s="1"/>
      <c r="AAT2036" s="1"/>
      <c r="AAU2036" s="1"/>
      <c r="AAV2036" s="1"/>
      <c r="AAW2036" s="1"/>
      <c r="AAX2036" s="1"/>
      <c r="AAY2036" s="1"/>
      <c r="AAZ2036" s="1"/>
      <c r="ABA2036" s="1"/>
      <c r="ABB2036" s="1"/>
      <c r="ABC2036" s="1"/>
      <c r="ABD2036" s="1"/>
      <c r="ABE2036" s="1"/>
      <c r="ABF2036" s="1"/>
      <c r="ABG2036" s="1"/>
      <c r="ABH2036" s="1"/>
      <c r="ABI2036" s="1"/>
      <c r="ABJ2036" s="1"/>
      <c r="ABK2036" s="1"/>
      <c r="ABL2036" s="1"/>
      <c r="ABM2036" s="1"/>
      <c r="ABN2036" s="1"/>
      <c r="ABO2036" s="1"/>
      <c r="ABP2036" s="1"/>
      <c r="ABQ2036" s="1"/>
      <c r="ABR2036" s="1"/>
      <c r="ABS2036" s="1"/>
      <c r="ABT2036" s="1"/>
      <c r="ABU2036" s="1"/>
      <c r="ABV2036" s="1"/>
      <c r="ABW2036" s="1"/>
      <c r="ABX2036" s="1"/>
      <c r="ABY2036" s="1"/>
      <c r="ABZ2036" s="1"/>
      <c r="ACA2036" s="1"/>
      <c r="ACB2036" s="1"/>
      <c r="ACC2036" s="1"/>
      <c r="ACD2036" s="1"/>
      <c r="ACE2036" s="1"/>
      <c r="ACF2036" s="1"/>
      <c r="ACG2036" s="1"/>
      <c r="ACH2036" s="1"/>
      <c r="ACI2036" s="1"/>
      <c r="ACJ2036" s="1"/>
      <c r="ACK2036" s="1"/>
      <c r="ACL2036" s="1"/>
      <c r="ACM2036" s="1"/>
      <c r="ACN2036" s="1"/>
      <c r="ACO2036" s="1"/>
      <c r="ACP2036" s="1"/>
      <c r="ACQ2036" s="1"/>
      <c r="ACR2036" s="1"/>
      <c r="ACS2036" s="1"/>
      <c r="ACT2036" s="1"/>
      <c r="ACU2036" s="1"/>
      <c r="ACV2036" s="1"/>
      <c r="ACW2036" s="1"/>
      <c r="ACX2036" s="1"/>
      <c r="ACY2036" s="1"/>
      <c r="ACZ2036" s="1"/>
      <c r="ADA2036" s="1"/>
      <c r="ADB2036" s="1"/>
      <c r="ADC2036" s="1"/>
      <c r="ADD2036" s="1"/>
      <c r="ADE2036" s="1"/>
      <c r="ADF2036" s="1"/>
      <c r="ADG2036" s="1"/>
      <c r="ADH2036" s="1"/>
      <c r="ADI2036" s="1"/>
      <c r="ADJ2036" s="1"/>
      <c r="ADK2036" s="1"/>
      <c r="ADL2036" s="1"/>
      <c r="ADM2036" s="1"/>
      <c r="ADN2036" s="1"/>
      <c r="ADO2036" s="1"/>
      <c r="ADP2036" s="1"/>
      <c r="ADQ2036" s="1"/>
      <c r="ADR2036" s="1"/>
      <c r="ADS2036" s="1"/>
      <c r="ADT2036" s="1"/>
      <c r="ADU2036" s="35"/>
      <c r="ADV2036" s="1"/>
      <c r="ADW2036" s="1"/>
      <c r="ADX2036" s="1"/>
      <c r="ADY2036" s="1"/>
      <c r="ADZ2036" s="1"/>
      <c r="AEA2036" s="1"/>
      <c r="AEB2036" s="1"/>
      <c r="AEC2036" s="1"/>
      <c r="AED2036" s="1"/>
      <c r="AEE2036" s="1"/>
      <c r="AEF2036" s="1"/>
      <c r="AEG2036" s="35"/>
      <c r="AEH2036" s="1"/>
      <c r="AEI2036" s="1"/>
      <c r="AEJ2036" s="1"/>
      <c r="AEK2036" s="1"/>
      <c r="AEL2036" s="1"/>
      <c r="AEM2036" s="1"/>
      <c r="AEN2036" s="1"/>
      <c r="AEO2036" s="1"/>
      <c r="AEP2036" s="1"/>
      <c r="AEQ2036" s="1"/>
      <c r="AER2036" s="1"/>
      <c r="AES2036" s="35"/>
      <c r="AET2036" s="1"/>
      <c r="AEU2036" s="1"/>
      <c r="AEV2036" s="1"/>
      <c r="AEW2036" s="1"/>
      <c r="AEX2036" s="1"/>
      <c r="AEY2036" s="1"/>
      <c r="AEZ2036" s="1"/>
      <c r="AFA2036" s="1"/>
      <c r="AFB2036" s="1"/>
      <c r="AFC2036" s="1"/>
      <c r="AFD2036" s="1"/>
      <c r="AFE2036" s="1"/>
      <c r="AFF2036" s="1"/>
      <c r="AFG2036" s="35"/>
      <c r="AFH2036" s="1"/>
      <c r="AFI2036" s="1"/>
      <c r="AFJ2036" s="1"/>
      <c r="AFK2036" s="1"/>
      <c r="AFL2036" s="1"/>
      <c r="AFM2036" s="1"/>
      <c r="AFN2036" s="1"/>
      <c r="AFO2036" s="1"/>
      <c r="AFP2036" s="1"/>
      <c r="AFQ2036" s="1"/>
      <c r="AFR2036" s="1"/>
      <c r="AFS2036" s="1"/>
      <c r="AFT2036" s="1"/>
      <c r="AFU2036" s="1"/>
      <c r="AFV2036" s="1"/>
      <c r="AFW2036" s="1"/>
      <c r="AFX2036" s="1"/>
      <c r="AFY2036" s="1"/>
      <c r="AFZ2036" s="1"/>
      <c r="AGA2036" s="1"/>
      <c r="AGB2036" s="1"/>
      <c r="AGC2036" s="35"/>
      <c r="AGD2036" s="1"/>
      <c r="AGE2036" s="1"/>
      <c r="AGF2036" s="1"/>
      <c r="AGG2036" s="1"/>
      <c r="AGH2036" s="1"/>
      <c r="AGI2036" s="1"/>
      <c r="AGJ2036" s="1"/>
      <c r="AGK2036" s="1"/>
      <c r="AGL2036" s="35"/>
      <c r="AGM2036" s="1"/>
      <c r="AGN2036" s="1"/>
      <c r="AGO2036" s="1"/>
      <c r="AGP2036" s="35"/>
      <c r="AGQ2036" s="1"/>
      <c r="AGR2036" s="1"/>
      <c r="AGS2036" s="1"/>
      <c r="AGT2036" s="1"/>
      <c r="AGU2036" s="1"/>
      <c r="AGV2036" s="1"/>
      <c r="AGW2036" s="1"/>
      <c r="AGX2036" s="1"/>
      <c r="AGY2036" s="1"/>
      <c r="AGZ2036" s="1"/>
      <c r="AHA2036" s="1"/>
      <c r="AHB2036" s="35"/>
      <c r="AHC2036" s="1"/>
      <c r="AHD2036" s="1"/>
      <c r="AHE2036" s="1"/>
      <c r="AHF2036" s="1"/>
      <c r="AHG2036" s="1"/>
      <c r="AHH2036" s="1"/>
      <c r="AHI2036" s="1"/>
      <c r="AHJ2036" s="1"/>
      <c r="AHK2036" s="1"/>
      <c r="AHL2036" s="1"/>
      <c r="AHM2036" s="1"/>
      <c r="AHN2036" s="35"/>
      <c r="AHO2036" s="1"/>
      <c r="AHP2036" s="1"/>
      <c r="AHQ2036" s="1"/>
      <c r="AHR2036" s="1"/>
      <c r="AHS2036" s="1"/>
      <c r="AHT2036" s="1"/>
      <c r="AHU2036" s="1"/>
      <c r="AHV2036" s="1"/>
      <c r="AHW2036" s="1"/>
      <c r="AHX2036" s="1"/>
      <c r="AHY2036" s="1"/>
      <c r="AHZ2036" s="35"/>
      <c r="AIA2036" s="1"/>
      <c r="AIB2036" s="1"/>
      <c r="AIC2036" s="1"/>
      <c r="AID2036" s="1"/>
      <c r="AIE2036" s="1"/>
      <c r="AIF2036" s="1"/>
      <c r="AIG2036" s="1"/>
      <c r="AIH2036" s="1"/>
      <c r="AII2036" s="1"/>
      <c r="AIJ2036" s="1"/>
      <c r="AIK2036" s="1"/>
      <c r="AIL2036" s="1"/>
      <c r="AIM2036" s="1"/>
      <c r="AIN2036" s="1"/>
      <c r="AIO2036" s="1"/>
      <c r="AIP2036" s="1"/>
      <c r="AIQ2036" s="35"/>
      <c r="AIR2036" s="1"/>
      <c r="AIS2036" s="1"/>
      <c r="AIT2036" s="1"/>
      <c r="AIU2036" s="1"/>
      <c r="AIV2036" s="1"/>
      <c r="AIW2036" s="35"/>
      <c r="AIX2036" s="1"/>
      <c r="AIY2036" s="1"/>
      <c r="AIZ2036" s="1"/>
      <c r="AJA2036" s="1"/>
      <c r="AJB2036" s="1"/>
      <c r="AJC2036" s="35"/>
      <c r="AJD2036" s="1"/>
      <c r="AJE2036" s="1"/>
      <c r="AJF2036" s="1"/>
      <c r="AJG2036" s="1"/>
      <c r="AJH2036" s="1"/>
      <c r="AJI2036" s="35"/>
      <c r="AJJ2036" s="1"/>
      <c r="AJK2036" s="1"/>
      <c r="AJL2036" s="1"/>
      <c r="AJM2036" s="1"/>
      <c r="AJN2036" s="1"/>
      <c r="AJO2036" s="35"/>
      <c r="AJP2036" s="1"/>
      <c r="AJQ2036" s="1"/>
      <c r="AJR2036" s="1"/>
      <c r="AJS2036" s="1"/>
      <c r="AJT2036" s="1"/>
      <c r="AJU2036" s="35"/>
      <c r="AJV2036" s="1"/>
      <c r="AJW2036" s="1"/>
      <c r="AJX2036" s="1"/>
      <c r="AJY2036" s="1"/>
      <c r="AJZ2036" s="1"/>
      <c r="AKA2036" s="1"/>
      <c r="AKB2036" s="1"/>
      <c r="AKC2036" s="1"/>
      <c r="AKD2036" s="1"/>
      <c r="AKE2036" s="1"/>
      <c r="AKF2036" s="1"/>
      <c r="AKG2036" s="1"/>
      <c r="AKH2036" s="1"/>
      <c r="AKI2036" s="1"/>
      <c r="AKJ2036" s="1"/>
      <c r="AKK2036" s="1"/>
      <c r="AKL2036" s="1"/>
      <c r="AKM2036" s="1"/>
      <c r="AKN2036" s="1"/>
      <c r="AKO2036" s="1"/>
      <c r="AKP2036" s="1"/>
      <c r="AKQ2036" s="1"/>
      <c r="AKR2036" s="1"/>
      <c r="AKS2036" s="1"/>
      <c r="AKT2036" s="1"/>
      <c r="AKU2036" s="1"/>
      <c r="AKV2036" s="1"/>
      <c r="AKW2036" s="1"/>
      <c r="AKX2036" s="1"/>
      <c r="AKY2036" s="1"/>
      <c r="AKZ2036" s="1"/>
      <c r="ALA2036" s="1"/>
      <c r="ALB2036" s="1"/>
      <c r="ALC2036" s="1"/>
      <c r="ALD2036" s="1"/>
      <c r="ALE2036" s="1"/>
      <c r="ALF2036" s="1"/>
      <c r="ALG2036" s="1"/>
      <c r="ALH2036" s="1"/>
      <c r="ALI2036" s="1"/>
      <c r="ALJ2036" s="1"/>
      <c r="ALK2036" s="1"/>
      <c r="ALL2036" s="1"/>
      <c r="ALM2036" s="1"/>
      <c r="ALN2036" s="1"/>
      <c r="ALO2036" s="1"/>
      <c r="ALP2036" s="1"/>
      <c r="ALQ2036" s="1"/>
      <c r="ALR2036" s="1"/>
      <c r="ALS2036" s="1"/>
      <c r="ALT2036" s="1"/>
      <c r="ALU2036" s="1"/>
      <c r="ALV2036" s="1"/>
      <c r="ALW2036" s="1"/>
      <c r="ALX2036" s="1"/>
      <c r="ALY2036" s="1"/>
      <c r="ALZ2036" s="1"/>
      <c r="AMA2036" s="1"/>
      <c r="AMB2036" s="1"/>
      <c r="AMC2036" s="1"/>
      <c r="AMD2036" s="1"/>
      <c r="AME2036" s="1"/>
      <c r="AMF2036" s="1"/>
      <c r="AMG2036" s="1"/>
      <c r="AMH2036" s="1"/>
      <c r="AMI2036" s="1"/>
      <c r="AMJ2036" s="1"/>
      <c r="AMK2036" s="1"/>
      <c r="AML2036" s="1"/>
      <c r="AMM2036" s="1"/>
      <c r="AMN2036" s="1"/>
      <c r="AMO2036" s="1"/>
      <c r="AMP2036" s="1"/>
      <c r="AMQ2036" s="1"/>
      <c r="AMR2036" s="1"/>
      <c r="AMS2036" s="1"/>
      <c r="AMT2036" s="1"/>
      <c r="AMU2036" s="1"/>
      <c r="AMV2036" s="1"/>
      <c r="AMW2036" s="1"/>
      <c r="AMX2036" s="1"/>
      <c r="AMY2036" s="1"/>
      <c r="AMZ2036" s="1"/>
      <c r="ANA2036" s="1"/>
      <c r="ANB2036" s="1"/>
      <c r="ANC2036" s="1"/>
      <c r="AND2036" s="1"/>
      <c r="ANE2036" s="1"/>
      <c r="ANF2036" s="1"/>
      <c r="ANG2036" s="1"/>
      <c r="ANH2036" s="1"/>
      <c r="ANI2036" s="1"/>
      <c r="ANJ2036" s="1"/>
      <c r="ANK2036" s="1"/>
      <c r="ANL2036" s="1"/>
      <c r="ANM2036" s="1"/>
      <c r="ANN2036" s="1"/>
      <c r="ANO2036" s="1"/>
      <c r="ANP2036" s="1"/>
      <c r="ANQ2036" s="1"/>
      <c r="ANR2036" s="1"/>
      <c r="ANS2036" s="1"/>
      <c r="ANT2036" s="1"/>
      <c r="ANU2036" s="1"/>
      <c r="ANV2036" s="1"/>
      <c r="ANW2036" s="1"/>
      <c r="ANX2036" s="1"/>
      <c r="ANY2036" s="1"/>
      <c r="ANZ2036" s="1"/>
      <c r="AOA2036" s="1"/>
      <c r="AOB2036" s="1"/>
      <c r="AOC2036" s="1"/>
      <c r="AOD2036" s="1"/>
      <c r="AOE2036" s="1"/>
      <c r="AOF2036" s="1"/>
      <c r="AOG2036" s="1"/>
      <c r="AOH2036" s="1"/>
      <c r="AOI2036" s="1"/>
      <c r="AOJ2036" s="1"/>
      <c r="AOK2036" s="1"/>
      <c r="AOL2036" s="1"/>
      <c r="AOM2036" s="1"/>
      <c r="AON2036" s="1"/>
      <c r="AOO2036" s="1"/>
      <c r="AOP2036" s="1"/>
      <c r="AOQ2036" s="1"/>
      <c r="AOR2036" s="1"/>
      <c r="AOS2036" s="1"/>
      <c r="AOT2036" s="1"/>
      <c r="AOU2036" s="1"/>
      <c r="AOV2036" s="1"/>
      <c r="AOW2036" s="1"/>
      <c r="AOX2036" s="1"/>
      <c r="AOY2036" s="1"/>
      <c r="AOZ2036" s="1"/>
      <c r="APA2036" s="1"/>
      <c r="APB2036" s="1"/>
      <c r="APC2036" s="1"/>
      <c r="APD2036" s="1"/>
      <c r="APE2036" s="1"/>
      <c r="APF2036" s="1"/>
      <c r="APG2036" s="1"/>
      <c r="APH2036" s="1"/>
      <c r="API2036" s="1"/>
      <c r="APJ2036" s="1"/>
      <c r="APK2036" s="1"/>
      <c r="APL2036" s="1"/>
      <c r="APM2036" s="1"/>
      <c r="APN2036" s="1"/>
      <c r="APO2036" s="1"/>
      <c r="APP2036" s="1"/>
      <c r="APQ2036" s="1"/>
      <c r="APR2036" s="1"/>
      <c r="APS2036" s="1"/>
      <c r="APT2036" s="1"/>
      <c r="APU2036" s="1"/>
      <c r="APV2036" s="1"/>
      <c r="APW2036" s="1"/>
      <c r="APX2036" s="1"/>
      <c r="APY2036" s="1"/>
      <c r="APZ2036" s="1"/>
      <c r="AQA2036" s="1"/>
      <c r="AQB2036" s="1"/>
      <c r="AQC2036" s="1"/>
      <c r="AQD2036" s="1"/>
      <c r="AQE2036" s="1"/>
      <c r="AQF2036" s="1"/>
      <c r="AQG2036" s="1"/>
      <c r="AQH2036" s="1"/>
      <c r="AQI2036" s="1"/>
      <c r="AQJ2036" s="1"/>
      <c r="AQK2036" s="1"/>
      <c r="AQL2036" s="1"/>
      <c r="AQM2036" s="1"/>
      <c r="AQN2036" s="1"/>
      <c r="AQO2036" s="1"/>
      <c r="AQP2036" s="1"/>
      <c r="AQQ2036" s="1"/>
      <c r="AQR2036" s="1"/>
      <c r="AQS2036" s="1"/>
      <c r="AQT2036" s="1"/>
      <c r="AQU2036" s="1"/>
      <c r="AQV2036" s="1"/>
      <c r="AQW2036" s="1"/>
      <c r="AQX2036" s="1"/>
      <c r="AQY2036" s="1"/>
      <c r="AQZ2036" s="1"/>
      <c r="ARA2036" s="1"/>
      <c r="ARB2036" s="1"/>
      <c r="ARC2036" s="1"/>
      <c r="ARD2036" s="1"/>
      <c r="ARE2036" s="1"/>
      <c r="ARF2036" s="1"/>
      <c r="ARG2036" s="1"/>
      <c r="ARH2036" s="1"/>
      <c r="ARI2036" s="1"/>
      <c r="ARJ2036" s="1"/>
      <c r="ARK2036" s="1"/>
      <c r="ARL2036" s="1"/>
      <c r="ARM2036" s="1"/>
      <c r="ARN2036" s="1"/>
      <c r="ARO2036" s="1"/>
      <c r="ARP2036" s="1"/>
      <c r="ARQ2036" s="1"/>
      <c r="ARR2036" s="1"/>
      <c r="ARS2036" s="1"/>
      <c r="ART2036" s="1"/>
      <c r="ARU2036" s="1"/>
      <c r="ARV2036" s="1"/>
      <c r="ARW2036" s="1"/>
      <c r="ARX2036" s="1"/>
      <c r="ARY2036" s="1"/>
      <c r="ARZ2036" s="1"/>
      <c r="ASA2036" s="1"/>
      <c r="ASB2036" s="1"/>
      <c r="ASC2036" s="1"/>
      <c r="ASD2036" s="1"/>
      <c r="ASE2036" s="1"/>
      <c r="ASF2036" s="1"/>
      <c r="ASG2036" s="1"/>
      <c r="ASH2036" s="1"/>
      <c r="ASI2036" s="1"/>
      <c r="ASJ2036" s="1"/>
      <c r="ASK2036" s="1"/>
      <c r="ASL2036" s="1"/>
      <c r="ASM2036" s="1"/>
      <c r="ASN2036" s="1"/>
      <c r="ASO2036" s="1"/>
      <c r="ASP2036" s="1"/>
      <c r="ASQ2036" s="1"/>
      <c r="ASR2036" s="1"/>
      <c r="ASS2036" s="1"/>
      <c r="AST2036" s="1"/>
      <c r="ASU2036" s="1"/>
      <c r="ASV2036" s="1"/>
      <c r="ASW2036" s="1"/>
      <c r="ASX2036" s="1"/>
      <c r="ASY2036" s="1"/>
      <c r="ASZ2036" s="1"/>
      <c r="ATA2036" s="1"/>
      <c r="ATB2036" s="1"/>
      <c r="ATC2036" s="1"/>
      <c r="ATD2036" s="1"/>
      <c r="ATE2036" s="1"/>
      <c r="ATF2036" s="1"/>
      <c r="ATG2036" s="1"/>
      <c r="ATH2036" s="1"/>
      <c r="ATI2036" s="1"/>
      <c r="ATJ2036" s="1"/>
      <c r="ATK2036" s="1"/>
      <c r="ATL2036" s="1"/>
      <c r="ATM2036" s="1"/>
      <c r="ATN2036" s="1"/>
      <c r="ATO2036" s="1"/>
      <c r="ATP2036" s="1"/>
      <c r="ATQ2036" s="1"/>
      <c r="ATR2036" s="1"/>
      <c r="ATS2036" s="1"/>
      <c r="ATT2036" s="1"/>
      <c r="ATU2036" s="1"/>
      <c r="ATV2036" s="1"/>
      <c r="ATW2036" s="1"/>
      <c r="ATX2036" s="1"/>
      <c r="ATY2036" s="1"/>
      <c r="ATZ2036" s="1"/>
      <c r="AUA2036" s="1"/>
      <c r="AUB2036" s="1"/>
      <c r="AUC2036" s="1"/>
      <c r="AUD2036" s="1"/>
      <c r="AUE2036" s="1"/>
      <c r="AUF2036" s="1"/>
      <c r="AUG2036" s="1"/>
      <c r="AUH2036" s="1"/>
      <c r="AUI2036" s="1"/>
      <c r="AUJ2036" s="1"/>
      <c r="AUK2036" s="1"/>
      <c r="AUL2036" s="1"/>
      <c r="AUM2036" s="1"/>
      <c r="AUN2036" s="1"/>
      <c r="AUO2036" s="1"/>
      <c r="AUP2036" s="1"/>
      <c r="AUQ2036" s="1"/>
      <c r="AUR2036" s="1"/>
      <c r="AUS2036" s="1"/>
      <c r="AUT2036" s="1"/>
      <c r="AUU2036" s="1"/>
      <c r="AUV2036" s="1"/>
      <c r="AUW2036" s="1"/>
      <c r="AUX2036" s="1"/>
      <c r="AUY2036" s="1"/>
      <c r="AUZ2036" s="1"/>
      <c r="AVA2036" s="1"/>
      <c r="AVB2036" s="1"/>
      <c r="AVC2036" s="1"/>
      <c r="AVD2036" s="1"/>
      <c r="AVE2036" s="1"/>
      <c r="AVF2036" s="1"/>
      <c r="AVG2036" s="1"/>
      <c r="AVH2036" s="1"/>
      <c r="AVI2036" s="1"/>
      <c r="AVJ2036" s="1"/>
      <c r="AVK2036" s="1"/>
      <c r="AVL2036" s="1"/>
      <c r="AVM2036" s="1"/>
      <c r="AVN2036" s="1"/>
      <c r="AVO2036" s="35"/>
      <c r="AVP2036" s="1"/>
      <c r="AVQ2036" s="1"/>
      <c r="AVR2036" s="1"/>
      <c r="AVS2036" s="1"/>
      <c r="AVT2036" s="1"/>
      <c r="AVU2036" s="1"/>
      <c r="AVV2036" s="1"/>
      <c r="AVW2036" s="1"/>
      <c r="AVX2036" s="1"/>
      <c r="AVY2036" s="1"/>
      <c r="AVZ2036" s="1"/>
      <c r="AWA2036" s="1"/>
      <c r="AWB2036" s="1"/>
      <c r="AWC2036" s="1"/>
      <c r="AWD2036" s="1"/>
      <c r="AWE2036" s="1"/>
      <c r="AWF2036" s="1"/>
      <c r="AWG2036" s="1"/>
      <c r="AWH2036" s="1"/>
      <c r="AWI2036" s="1"/>
      <c r="AWJ2036" s="1"/>
      <c r="AWK2036" s="1"/>
      <c r="AWL2036" s="1"/>
      <c r="AWM2036" s="35"/>
      <c r="AWN2036" s="1"/>
      <c r="AWO2036" s="1"/>
      <c r="AWP2036" s="1"/>
      <c r="AWQ2036" s="1"/>
      <c r="AWR2036" s="1"/>
      <c r="AWS2036" s="1"/>
      <c r="AWT2036" s="1"/>
      <c r="AWU2036" s="1"/>
      <c r="AWV2036" s="1"/>
      <c r="AWW2036" s="1"/>
      <c r="AWX2036" s="1"/>
      <c r="AWY2036" s="1"/>
      <c r="AWZ2036" s="1"/>
      <c r="AXA2036" s="1"/>
      <c r="AXB2036" s="1"/>
      <c r="AXC2036" s="1"/>
      <c r="AXD2036" s="1"/>
      <c r="AXE2036" s="1"/>
      <c r="AXF2036" s="1"/>
      <c r="AXG2036" s="1"/>
      <c r="AXH2036" s="1"/>
      <c r="AXI2036" s="1"/>
      <c r="AXJ2036" s="1"/>
      <c r="AXK2036" s="1"/>
      <c r="AXL2036" s="1"/>
      <c r="AXM2036" s="1"/>
      <c r="AXN2036" s="1"/>
      <c r="AXO2036" s="1"/>
      <c r="AXP2036" s="1"/>
      <c r="AXQ2036" s="1"/>
      <c r="AXR2036" s="1"/>
      <c r="AXS2036" s="1"/>
      <c r="AXT2036" s="1"/>
      <c r="AXU2036" s="1"/>
      <c r="AXV2036" s="1"/>
      <c r="AXW2036" s="1"/>
      <c r="AXX2036" s="1"/>
      <c r="AXY2036" s="1"/>
      <c r="AXZ2036" s="1"/>
      <c r="AYA2036" s="1"/>
      <c r="AYB2036" s="1"/>
      <c r="AYC2036" s="1"/>
      <c r="AYD2036" s="1"/>
      <c r="AYE2036" s="1"/>
      <c r="AYF2036" s="1"/>
      <c r="AYG2036" s="1"/>
      <c r="AYH2036" s="1"/>
      <c r="AYI2036" s="1"/>
      <c r="AYJ2036" s="1"/>
      <c r="AYK2036" s="1"/>
      <c r="AYL2036" s="1"/>
      <c r="AYM2036" s="1"/>
      <c r="AYN2036" s="1"/>
      <c r="AYO2036" s="1"/>
      <c r="AYP2036" s="1"/>
      <c r="AYQ2036" s="1"/>
      <c r="AYR2036" s="1"/>
      <c r="AYS2036" s="1"/>
      <c r="AYT2036" s="1"/>
      <c r="AYU2036" s="1"/>
      <c r="AYV2036" s="1"/>
      <c r="AYW2036" s="1"/>
      <c r="AYX2036" s="1"/>
      <c r="AYY2036" s="1"/>
      <c r="AYZ2036" s="1"/>
      <c r="AZA2036" s="1"/>
      <c r="AZB2036" s="1"/>
      <c r="AZC2036" s="1"/>
      <c r="AZD2036" s="1"/>
      <c r="AZE2036" s="1"/>
      <c r="AZF2036" s="35"/>
      <c r="AZG2036" s="1"/>
      <c r="AZH2036" s="1"/>
      <c r="AZI2036" s="1"/>
      <c r="AZJ2036" s="1"/>
      <c r="AZK2036" s="1"/>
      <c r="AZL2036" s="1"/>
      <c r="AZM2036" s="1"/>
      <c r="AZN2036" s="1"/>
      <c r="AZO2036" s="1"/>
      <c r="AZP2036" s="1"/>
      <c r="AZQ2036" s="1"/>
      <c r="AZR2036" s="1"/>
      <c r="AZS2036" s="1"/>
      <c r="AZT2036" s="1"/>
      <c r="AZU2036" s="1"/>
      <c r="AZV2036" s="1"/>
      <c r="AZW2036" s="1"/>
      <c r="AZX2036" s="1"/>
      <c r="AZY2036" s="1"/>
      <c r="AZZ2036" s="1"/>
      <c r="BAA2036" s="1"/>
      <c r="BAB2036" s="1"/>
      <c r="BAC2036" s="1"/>
      <c r="BAD2036" s="1"/>
      <c r="BAE2036" s="1"/>
      <c r="BAF2036" s="1"/>
      <c r="BAG2036" s="1"/>
      <c r="BAH2036" s="1"/>
      <c r="BAI2036" s="1"/>
      <c r="BAJ2036" s="1"/>
      <c r="BAK2036" s="1"/>
      <c r="BAL2036" s="1"/>
      <c r="BAM2036" s="1"/>
      <c r="BAN2036" s="1"/>
      <c r="BAO2036" s="1"/>
      <c r="BAP2036" s="1"/>
      <c r="BAQ2036" s="1"/>
      <c r="BAR2036" s="1"/>
      <c r="BAS2036" s="1"/>
      <c r="BAT2036" s="1"/>
      <c r="BAU2036" s="1"/>
      <c r="BAV2036" s="1"/>
      <c r="BAW2036" s="1"/>
      <c r="BAX2036" s="1"/>
      <c r="BAY2036" s="1"/>
      <c r="BAZ2036" s="1"/>
      <c r="BBA2036" s="1"/>
      <c r="BBB2036" s="1"/>
      <c r="BBC2036" s="1"/>
      <c r="BBD2036" s="1"/>
      <c r="BBE2036" s="1"/>
      <c r="BBF2036" s="1"/>
      <c r="BBG2036" s="1"/>
      <c r="BBH2036" s="35"/>
      <c r="BBI2036" s="1"/>
      <c r="BBJ2036" s="1"/>
      <c r="BBK2036" s="1"/>
      <c r="BBL2036" s="1"/>
      <c r="BBM2036" s="1"/>
      <c r="BBN2036" s="1"/>
      <c r="BBO2036" s="1"/>
      <c r="BBP2036" s="1"/>
      <c r="BBQ2036" s="1"/>
      <c r="BBR2036" s="1"/>
      <c r="BBS2036" s="1"/>
      <c r="BBT2036" s="1"/>
      <c r="BBU2036" s="1"/>
      <c r="BBV2036" s="1"/>
      <c r="BBW2036" s="1"/>
      <c r="BBX2036" s="1"/>
      <c r="BBY2036" s="1"/>
      <c r="BBZ2036" s="1"/>
      <c r="BCA2036" s="1"/>
      <c r="BCB2036" s="1"/>
      <c r="BCC2036" s="1"/>
      <c r="BCD2036" s="1"/>
      <c r="BCE2036" s="1"/>
      <c r="BCF2036" s="1"/>
      <c r="BCG2036" s="35"/>
      <c r="BCH2036" s="1"/>
      <c r="BCI2036" s="1"/>
      <c r="BCJ2036" s="1"/>
      <c r="BCK2036" s="1"/>
      <c r="BCL2036" s="1"/>
      <c r="BCM2036" s="1"/>
      <c r="BCN2036" s="1"/>
      <c r="BCO2036" s="1"/>
      <c r="BCP2036" s="1"/>
      <c r="BCQ2036" s="35"/>
      <c r="BCR2036" s="1"/>
      <c r="BCS2036" s="1"/>
      <c r="BCT2036" s="1"/>
      <c r="BCU2036" s="1"/>
      <c r="BCV2036" s="1"/>
      <c r="BCW2036" s="1"/>
      <c r="BCX2036" s="1"/>
      <c r="BCY2036" s="1"/>
      <c r="BCZ2036" s="35"/>
      <c r="BDA2036" s="1"/>
      <c r="BDB2036" s="1"/>
      <c r="BDC2036" s="1"/>
      <c r="BDD2036" s="1"/>
      <c r="BDE2036" s="1"/>
      <c r="BDF2036" s="1"/>
      <c r="BDG2036" s="1"/>
      <c r="BDH2036" s="1"/>
      <c r="BDI2036" s="1"/>
      <c r="BDJ2036" s="1"/>
      <c r="BDK2036" s="1"/>
      <c r="BDL2036" s="1"/>
      <c r="BDM2036" s="1"/>
      <c r="BDN2036" s="1"/>
      <c r="BDO2036" s="1"/>
      <c r="BDP2036" s="1"/>
      <c r="BDQ2036" s="1"/>
      <c r="BDR2036" s="1"/>
      <c r="BDS2036" s="1"/>
      <c r="BDT2036" s="1"/>
      <c r="BDU2036" s="1"/>
      <c r="BDV2036" s="1"/>
      <c r="BDW2036" s="1"/>
      <c r="BDX2036" s="1"/>
      <c r="BDY2036" s="1"/>
      <c r="BDZ2036" s="1"/>
      <c r="BEA2036" s="1"/>
      <c r="BEB2036" s="1"/>
      <c r="BEC2036" s="1"/>
      <c r="BED2036" s="1"/>
      <c r="BEE2036" s="1"/>
      <c r="BEF2036" s="1"/>
      <c r="BEG2036" s="1"/>
      <c r="BEH2036" s="1"/>
      <c r="BEI2036" s="1"/>
      <c r="BEJ2036" s="1"/>
      <c r="BEK2036" s="1"/>
      <c r="BEL2036" s="1"/>
      <c r="BEM2036" s="1"/>
      <c r="BEN2036" s="1"/>
      <c r="BEO2036" s="1"/>
      <c r="BEP2036" s="1"/>
      <c r="BEQ2036" s="1"/>
      <c r="BER2036" s="1"/>
      <c r="BES2036" s="1"/>
      <c r="BET2036" s="1"/>
      <c r="BEU2036" s="1"/>
      <c r="BEV2036" s="1"/>
      <c r="BEW2036" s="1"/>
      <c r="BEX2036" s="1"/>
      <c r="BEY2036" s="1"/>
      <c r="BEZ2036" s="1"/>
      <c r="BFA2036" s="1"/>
      <c r="BFB2036" s="1"/>
      <c r="BFC2036" s="1"/>
      <c r="BFD2036" s="1"/>
      <c r="BFE2036" s="1"/>
      <c r="BFF2036" s="1"/>
      <c r="BFG2036" s="1"/>
      <c r="BFH2036" s="1"/>
      <c r="BFI2036" s="1"/>
      <c r="BFJ2036" s="1"/>
      <c r="BFK2036" s="1"/>
      <c r="BFL2036" s="1"/>
      <c r="BFM2036" s="1"/>
      <c r="BFN2036" s="1"/>
      <c r="BFO2036" s="1"/>
      <c r="BFP2036" s="1"/>
      <c r="BFQ2036" s="1"/>
      <c r="BFR2036" s="1"/>
      <c r="BFS2036" s="1"/>
      <c r="BFT2036" s="1"/>
      <c r="BFU2036" s="1"/>
      <c r="BFV2036" s="1"/>
      <c r="BFW2036" s="1"/>
      <c r="BFX2036" s="1"/>
      <c r="BFY2036" s="1"/>
      <c r="BFZ2036" s="1"/>
      <c r="BGA2036" s="1"/>
      <c r="BGB2036" s="1"/>
      <c r="BGC2036" s="1"/>
      <c r="BGD2036" s="1"/>
      <c r="BGE2036" s="1"/>
      <c r="BGF2036" s="1"/>
      <c r="BGG2036" s="1"/>
      <c r="BGH2036" s="1"/>
      <c r="BGI2036" s="1"/>
      <c r="BGJ2036" s="1"/>
      <c r="BGK2036" s="1"/>
      <c r="BGL2036" s="1"/>
      <c r="BGM2036" s="1"/>
      <c r="BGN2036" s="1"/>
      <c r="BGO2036" s="1"/>
      <c r="BGP2036" s="1"/>
      <c r="BGQ2036" s="1"/>
      <c r="BGR2036" s="1"/>
      <c r="BGS2036" s="1"/>
      <c r="BGT2036" s="1"/>
      <c r="BGU2036" s="1"/>
      <c r="BGV2036" s="1"/>
      <c r="BGW2036" s="1"/>
      <c r="BGX2036" s="1"/>
      <c r="BGY2036" s="1"/>
      <c r="BGZ2036" s="1"/>
      <c r="BHA2036" s="1"/>
      <c r="BHB2036" s="1"/>
      <c r="BHC2036" s="1"/>
      <c r="BHD2036" s="1"/>
      <c r="BHE2036" s="1"/>
      <c r="BHF2036" s="1"/>
      <c r="BHG2036" s="1"/>
      <c r="BHH2036" s="1"/>
      <c r="BHI2036" s="1"/>
      <c r="BHJ2036" s="1"/>
      <c r="BHK2036" s="1"/>
      <c r="BHL2036" s="1"/>
      <c r="BHM2036" s="1"/>
      <c r="BHN2036" s="1"/>
      <c r="BHO2036" s="1"/>
      <c r="BHP2036" s="1"/>
      <c r="BHQ2036" s="1"/>
      <c r="BHR2036" s="1"/>
      <c r="BHS2036" s="1"/>
      <c r="BHT2036" s="1"/>
      <c r="BHU2036" s="1"/>
      <c r="BHV2036" s="1"/>
      <c r="BHW2036" s="1"/>
      <c r="BHX2036" s="1"/>
      <c r="BHY2036" s="1"/>
      <c r="BHZ2036" s="1"/>
      <c r="BIA2036" s="1"/>
      <c r="BIB2036" s="1"/>
      <c r="BIC2036" s="1"/>
      <c r="BID2036" s="1"/>
      <c r="BIE2036" s="1"/>
      <c r="BIF2036" s="1"/>
      <c r="BIG2036" s="1"/>
      <c r="BIH2036" s="1"/>
      <c r="BII2036" s="1"/>
      <c r="BIJ2036" s="1"/>
      <c r="BIK2036" s="1"/>
      <c r="BIL2036" s="1"/>
      <c r="BIM2036" s="1"/>
      <c r="BIN2036" s="1"/>
      <c r="BIO2036" s="1"/>
      <c r="BIP2036" s="1"/>
      <c r="BIQ2036" s="1"/>
      <c r="BIR2036" s="1"/>
      <c r="BIS2036" s="1"/>
      <c r="BIT2036" s="1"/>
      <c r="BIU2036" s="1"/>
      <c r="BIV2036" s="1"/>
      <c r="BIW2036" s="1"/>
      <c r="BIX2036" s="1"/>
      <c r="BIY2036" s="1"/>
      <c r="BIZ2036" s="1"/>
      <c r="BJA2036" s="35"/>
      <c r="BJB2036" s="1"/>
      <c r="BJC2036" s="1"/>
      <c r="BJD2036" s="1"/>
      <c r="BJE2036" s="1"/>
      <c r="BJF2036" s="1"/>
      <c r="BJG2036" s="1"/>
      <c r="BJH2036" s="1"/>
      <c r="BJI2036" s="1"/>
      <c r="BJJ2036" s="1"/>
      <c r="BJK2036" s="1"/>
      <c r="BJL2036" s="1"/>
      <c r="BJM2036" s="1"/>
      <c r="BJN2036" s="1"/>
      <c r="BJO2036" s="1"/>
      <c r="BJP2036" s="1"/>
      <c r="BJQ2036" s="1"/>
      <c r="BJR2036" s="1"/>
      <c r="BJS2036" s="1"/>
      <c r="BJT2036" s="1"/>
      <c r="BJU2036" s="1"/>
      <c r="BJV2036" s="1"/>
      <c r="BJW2036" s="1"/>
      <c r="BJX2036" s="1"/>
      <c r="BJY2036" s="1"/>
      <c r="BJZ2036" s="1"/>
      <c r="BKA2036" s="1"/>
      <c r="BKB2036" s="1"/>
      <c r="BKC2036" s="1"/>
    </row>
    <row r="2037" spans="1:1641" x14ac:dyDescent="0.3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35"/>
      <c r="Q2037" s="35"/>
      <c r="R2037" s="35"/>
      <c r="S2037" s="35"/>
      <c r="T2037" s="35"/>
      <c r="U2037" s="1"/>
      <c r="V2037" s="1"/>
      <c r="W2037" s="1"/>
      <c r="X2037" s="1"/>
      <c r="Y2037" s="1"/>
      <c r="Z2037" s="1"/>
      <c r="AA2037" s="1"/>
      <c r="AB2037" s="1"/>
      <c r="AC2037" s="1"/>
      <c r="AD2037" s="1"/>
      <c r="AE2037" s="35"/>
      <c r="AF2037" s="35"/>
      <c r="AG2037" s="35"/>
      <c r="AH2037" s="1"/>
      <c r="AI2037" s="61"/>
      <c r="AJ2037" s="61"/>
      <c r="AK2037" s="51"/>
      <c r="AL2037" s="61"/>
      <c r="AM2037" s="28"/>
      <c r="AN2037" s="28"/>
      <c r="AO2037" s="189"/>
      <c r="AP2037" s="189"/>
      <c r="AQ2037" s="190"/>
      <c r="AR2037" s="38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  <c r="BE2037" s="1"/>
      <c r="BF2037" s="1"/>
      <c r="BG2037" s="58"/>
      <c r="BH2037" s="58"/>
      <c r="BI2037" s="65"/>
      <c r="BJ2037" s="58"/>
      <c r="BK2037" s="58"/>
      <c r="BL2037" s="65"/>
      <c r="BM2037" s="61"/>
      <c r="BN2037" s="51"/>
      <c r="BO2037" s="28"/>
      <c r="BP2037" s="61"/>
      <c r="BQ2037" s="51"/>
      <c r="BR2037" s="28"/>
      <c r="BS2037" s="61"/>
      <c r="BT2037" s="28"/>
      <c r="BU2037" s="61"/>
      <c r="BV2037" s="51"/>
      <c r="BW2037" s="28"/>
      <c r="BX2037" s="28"/>
      <c r="BY2037" s="51"/>
      <c r="BZ2037" s="1"/>
      <c r="CA2037" s="1"/>
      <c r="CB2037" s="1"/>
      <c r="CC2037" s="1"/>
      <c r="CD2037" s="1"/>
      <c r="CE2037" s="1"/>
      <c r="CF2037" s="1"/>
      <c r="CG2037" s="1"/>
      <c r="CH2037" s="1"/>
      <c r="CI2037" s="1"/>
      <c r="CJ2037" s="1"/>
      <c r="CK2037" s="1"/>
      <c r="CL2037" s="1"/>
      <c r="CM2037" s="1"/>
      <c r="CN2037" s="1"/>
      <c r="CO2037" s="1"/>
      <c r="CP2037" s="1"/>
      <c r="CQ2037" s="1"/>
      <c r="CR2037" s="1"/>
      <c r="CS2037" s="1"/>
      <c r="CT2037" s="1"/>
      <c r="CU2037" s="1"/>
      <c r="CV2037" s="1"/>
      <c r="CW2037" s="1"/>
      <c r="CX2037" s="1"/>
      <c r="CY2037" s="1"/>
      <c r="CZ2037" s="1"/>
      <c r="DA2037" s="1"/>
      <c r="DB2037" s="1"/>
      <c r="DC2037" s="1"/>
      <c r="DD2037" s="1"/>
      <c r="DE2037" s="1"/>
      <c r="DF2037" s="1"/>
      <c r="DG2037" s="1"/>
      <c r="DH2037" s="1"/>
      <c r="DI2037" s="1"/>
      <c r="DJ2037" s="1"/>
      <c r="DK2037" s="1"/>
      <c r="DL2037" s="1"/>
      <c r="DM2037" s="1"/>
      <c r="DN2037" s="1"/>
      <c r="DO2037" s="1"/>
      <c r="DP2037" s="1"/>
      <c r="DQ2037" s="1"/>
      <c r="DR2037" s="1"/>
      <c r="DS2037" s="1"/>
      <c r="DT2037" s="1"/>
      <c r="DU2037" s="1"/>
      <c r="DV2037" s="1"/>
      <c r="DW2037" s="1"/>
      <c r="DX2037" s="1"/>
      <c r="DY2037" s="1"/>
      <c r="DZ2037" s="1"/>
      <c r="EA2037" s="1"/>
      <c r="EB2037" s="1"/>
      <c r="EC2037" s="1"/>
      <c r="ED2037" s="1"/>
      <c r="EE2037" s="1"/>
      <c r="EF2037" s="1"/>
      <c r="EG2037" s="1"/>
      <c r="EH2037" s="1"/>
      <c r="EI2037" s="1"/>
      <c r="EJ2037" s="1"/>
      <c r="EK2037" s="1"/>
      <c r="EL2037" s="1"/>
      <c r="EM2037" s="1"/>
      <c r="EN2037" s="1"/>
      <c r="EO2037" s="1"/>
      <c r="EP2037" s="1"/>
      <c r="EQ2037" s="1"/>
      <c r="ER2037" s="1"/>
      <c r="ES2037" s="1"/>
      <c r="ET2037" s="1"/>
      <c r="EU2037" s="1"/>
      <c r="EV2037" s="1"/>
      <c r="EW2037" s="1"/>
      <c r="EX2037" s="1"/>
      <c r="EY2037" s="1"/>
      <c r="EZ2037" s="1"/>
      <c r="FA2037" s="1"/>
      <c r="FB2037" s="1"/>
      <c r="FC2037" s="1"/>
      <c r="FD2037" s="1"/>
      <c r="FE2037" s="1"/>
      <c r="FF2037" s="1"/>
      <c r="FG2037" s="1"/>
      <c r="FH2037" s="1"/>
      <c r="FI2037" s="1"/>
      <c r="FJ2037" s="1"/>
      <c r="FK2037" s="1"/>
      <c r="FL2037" s="1"/>
      <c r="FM2037" s="1"/>
      <c r="FN2037" s="1"/>
      <c r="FO2037" s="1"/>
      <c r="FP2037" s="1"/>
      <c r="FQ2037" s="1"/>
      <c r="FR2037" s="1"/>
      <c r="FS2037" s="1"/>
      <c r="FT2037" s="1"/>
      <c r="FU2037" s="1"/>
      <c r="FV2037" s="1"/>
      <c r="FW2037" s="1"/>
      <c r="FX2037" s="1"/>
      <c r="FY2037" s="1"/>
      <c r="FZ2037" s="1"/>
      <c r="GA2037" s="1"/>
      <c r="GB2037" s="1"/>
      <c r="GC2037" s="1"/>
      <c r="GD2037" s="1"/>
      <c r="GE2037" s="1"/>
      <c r="GF2037" s="1"/>
      <c r="GG2037" s="1"/>
      <c r="GH2037" s="1"/>
      <c r="GI2037" s="1"/>
      <c r="GJ2037" s="1"/>
      <c r="GK2037" s="1"/>
      <c r="GL2037" s="1"/>
      <c r="GM2037" s="1"/>
      <c r="GN2037" s="1"/>
      <c r="GO2037" s="1"/>
      <c r="GP2037" s="1"/>
      <c r="GQ2037" s="1"/>
      <c r="GR2037" s="1"/>
      <c r="GS2037" s="1"/>
      <c r="GT2037" s="1"/>
      <c r="GU2037" s="1"/>
      <c r="GV2037" s="1"/>
      <c r="GW2037" s="1"/>
      <c r="GX2037" s="1"/>
      <c r="GY2037" s="1"/>
      <c r="GZ2037" s="1"/>
      <c r="HA2037" s="1"/>
      <c r="HB2037" s="1"/>
      <c r="HC2037" s="1"/>
      <c r="HD2037" s="1"/>
      <c r="HE2037" s="1"/>
      <c r="HF2037" s="1"/>
      <c r="HG2037" s="1"/>
      <c r="HH2037" s="1"/>
      <c r="HI2037" s="1"/>
      <c r="HJ2037" s="1"/>
      <c r="HK2037" s="1"/>
      <c r="HL2037" s="1"/>
      <c r="HM2037" s="1"/>
      <c r="HN2037" s="1"/>
      <c r="HO2037" s="1"/>
      <c r="HP2037" s="1"/>
      <c r="HQ2037" s="1"/>
      <c r="HR2037" s="1"/>
      <c r="HS2037" s="1"/>
      <c r="HT2037" s="1"/>
      <c r="HU2037" s="1"/>
      <c r="HV2037" s="1"/>
      <c r="HW2037" s="1"/>
      <c r="HX2037" s="1"/>
      <c r="HY2037" s="1"/>
      <c r="HZ2037" s="1"/>
      <c r="IA2037" s="1"/>
      <c r="IB2037" s="1"/>
      <c r="IC2037" s="1"/>
      <c r="ID2037" s="1"/>
      <c r="IE2037" s="1"/>
      <c r="IF2037" s="1"/>
      <c r="IG2037" s="1"/>
      <c r="IH2037" s="1"/>
      <c r="II2037" s="1"/>
      <c r="IJ2037" s="1"/>
      <c r="IK2037" s="1"/>
      <c r="IL2037" s="1"/>
      <c r="IM2037" s="1"/>
      <c r="IN2037" s="1"/>
      <c r="IO2037" s="1"/>
      <c r="IP2037" s="1"/>
      <c r="IQ2037" s="1"/>
      <c r="IR2037" s="1"/>
      <c r="IS2037" s="1"/>
      <c r="IT2037" s="1"/>
      <c r="IU2037" s="35"/>
      <c r="IV2037" s="1"/>
      <c r="IW2037" s="1"/>
      <c r="IX2037" s="1"/>
      <c r="IY2037" s="1"/>
      <c r="IZ2037" s="1"/>
      <c r="JA2037" s="1"/>
      <c r="JB2037" s="1"/>
      <c r="JC2037" s="1"/>
      <c r="JD2037" s="1"/>
      <c r="JE2037" s="1"/>
      <c r="JF2037" s="35"/>
      <c r="JG2037" s="35"/>
      <c r="JH2037" s="35"/>
      <c r="JI2037" s="35"/>
      <c r="JJ2037" s="1"/>
      <c r="JK2037" s="1"/>
      <c r="JL2037" s="1"/>
      <c r="JM2037" s="1"/>
      <c r="JN2037" s="1"/>
      <c r="JO2037" s="1"/>
      <c r="JP2037" s="1"/>
      <c r="JQ2037" s="35"/>
      <c r="JR2037" s="1"/>
      <c r="JS2037" s="1"/>
      <c r="JT2037" s="1"/>
      <c r="JU2037" s="1"/>
      <c r="JV2037" s="1"/>
      <c r="JW2037" s="1"/>
      <c r="JX2037" s="1"/>
      <c r="JY2037" s="1"/>
      <c r="JZ2037" s="1"/>
      <c r="KA2037" s="1"/>
      <c r="KB2037" s="1"/>
      <c r="KC2037" s="1"/>
      <c r="KD2037" s="1"/>
      <c r="KE2037" s="1"/>
      <c r="KF2037" s="1"/>
      <c r="KG2037" s="1"/>
      <c r="KH2037" s="1"/>
      <c r="KI2037" s="40"/>
      <c r="KJ2037" s="40"/>
      <c r="KK2037" s="40"/>
      <c r="KL2037" s="8"/>
      <c r="KM2037" s="30"/>
      <c r="KN2037" s="63"/>
      <c r="KO2037" s="30"/>
      <c r="KP2037" s="30"/>
      <c r="KQ2037" s="1"/>
      <c r="KR2037" s="1"/>
      <c r="KS2037" s="1"/>
      <c r="KT2037" s="1"/>
      <c r="KU2037" s="1"/>
      <c r="KV2037" s="1"/>
      <c r="KW2037" s="1"/>
      <c r="KX2037" s="1"/>
      <c r="KY2037" s="1"/>
      <c r="KZ2037" s="1"/>
      <c r="LA2037" s="1"/>
      <c r="LB2037" s="1"/>
      <c r="LC2037" s="1"/>
      <c r="LD2037" s="1"/>
      <c r="LE2037" s="1"/>
      <c r="LF2037" s="1"/>
      <c r="LG2037" s="1"/>
      <c r="LH2037" s="1"/>
      <c r="LI2037" s="35"/>
      <c r="LJ2037" s="1"/>
      <c r="LK2037" s="1"/>
      <c r="LL2037" s="1"/>
      <c r="LM2037" s="1"/>
      <c r="LN2037" s="1"/>
      <c r="LO2037" s="1"/>
      <c r="LP2037" s="1"/>
      <c r="LQ2037" s="1"/>
      <c r="LR2037" s="1"/>
      <c r="LS2037" s="1"/>
      <c r="LT2037" s="1"/>
      <c r="LU2037" s="1"/>
      <c r="LV2037" s="1"/>
      <c r="LW2037" s="1"/>
      <c r="LX2037" s="1"/>
      <c r="LY2037" s="1"/>
      <c r="LZ2037" s="1"/>
      <c r="MA2037" s="1"/>
      <c r="MB2037" s="1"/>
      <c r="MC2037" s="1"/>
      <c r="MD2037" s="1"/>
      <c r="ME2037" s="1"/>
      <c r="MF2037" s="1"/>
      <c r="MG2037" s="1"/>
      <c r="MH2037" s="1"/>
      <c r="MI2037" s="1"/>
      <c r="MJ2037" s="1"/>
      <c r="MK2037" s="40"/>
      <c r="ML2037" s="40"/>
      <c r="MM2037" s="40"/>
      <c r="MN2037" s="40"/>
      <c r="MO2037" s="40"/>
      <c r="MP2037" s="40"/>
      <c r="MQ2037" s="40"/>
      <c r="MR2037" s="40"/>
      <c r="MS2037" s="40"/>
      <c r="MT2037" s="40"/>
      <c r="MU2037" s="40"/>
      <c r="MV2037" s="40"/>
      <c r="MW2037" s="40"/>
      <c r="MX2037" s="40"/>
      <c r="MY2037" s="40"/>
      <c r="MZ2037" s="5"/>
      <c r="NA2037" s="5"/>
      <c r="NB2037" s="5"/>
      <c r="NC2037" s="5"/>
      <c r="ND2037" s="5"/>
      <c r="NE2037" s="1"/>
      <c r="NF2037" s="1"/>
      <c r="NG2037" s="1"/>
      <c r="NH2037" s="1"/>
      <c r="NI2037" s="1"/>
      <c r="NJ2037" s="1"/>
      <c r="NK2037" s="1"/>
      <c r="NL2037" s="1"/>
      <c r="NM2037" s="1"/>
      <c r="NN2037" s="1"/>
      <c r="NO2037" s="1"/>
      <c r="NP2037" s="1"/>
      <c r="NQ2037" s="1"/>
      <c r="NR2037" s="1"/>
      <c r="NS2037" s="1"/>
      <c r="NT2037" s="1"/>
      <c r="NU2037" s="1"/>
      <c r="NV2037" s="1"/>
      <c r="NW2037" s="1"/>
      <c r="NX2037" s="1"/>
      <c r="NY2037" s="1"/>
      <c r="NZ2037" s="1"/>
      <c r="OA2037" s="1"/>
      <c r="OB2037" s="1"/>
      <c r="OC2037" s="1"/>
      <c r="OD2037" s="1"/>
      <c r="OE2037" s="1"/>
      <c r="OF2037" s="1"/>
      <c r="OG2037" s="1"/>
      <c r="OH2037" s="1"/>
      <c r="OI2037" s="1"/>
      <c r="OJ2037" s="1"/>
      <c r="OK2037" s="1"/>
      <c r="OL2037" s="1"/>
      <c r="OM2037" s="1"/>
      <c r="ON2037" s="1"/>
      <c r="OO2037" s="1"/>
      <c r="OP2037" s="1"/>
      <c r="OQ2037" s="1"/>
      <c r="OR2037" s="1"/>
      <c r="OS2037" s="1"/>
      <c r="OT2037" s="1"/>
      <c r="OU2037" s="1"/>
      <c r="OV2037" s="1"/>
      <c r="OW2037" s="1"/>
      <c r="OX2037" s="1"/>
      <c r="OY2037" s="1"/>
      <c r="OZ2037" s="1"/>
      <c r="PA2037" s="1"/>
      <c r="PB2037" s="1"/>
      <c r="PC2037" s="1"/>
      <c r="PD2037" s="1"/>
      <c r="PE2037" s="1"/>
      <c r="PF2037" s="1"/>
      <c r="PG2037" s="1"/>
      <c r="PH2037" s="1"/>
      <c r="PI2037" s="1"/>
      <c r="PJ2037" s="1"/>
      <c r="PK2037" s="1"/>
      <c r="PL2037" s="1"/>
      <c r="PM2037" s="1"/>
      <c r="PN2037" s="1"/>
      <c r="PO2037" s="1"/>
      <c r="PP2037" s="1"/>
      <c r="PQ2037" s="1"/>
      <c r="PR2037" s="1"/>
      <c r="PS2037" s="1"/>
      <c r="PT2037" s="1"/>
      <c r="PU2037" s="1"/>
      <c r="PV2037" s="1"/>
      <c r="PW2037" s="1"/>
      <c r="PX2037" s="1"/>
      <c r="PY2037" s="1"/>
      <c r="PZ2037" s="1"/>
      <c r="QA2037" s="1"/>
      <c r="QB2037" s="1"/>
      <c r="QC2037" s="1"/>
      <c r="QD2037" s="1"/>
      <c r="QE2037" s="1"/>
      <c r="QF2037" s="1"/>
      <c r="QG2037" s="1"/>
      <c r="QH2037" s="1"/>
      <c r="QI2037" s="1"/>
      <c r="QJ2037" s="1"/>
      <c r="QK2037" s="1"/>
      <c r="QL2037" s="1"/>
      <c r="QM2037" s="1"/>
      <c r="QN2037" s="1"/>
      <c r="QO2037" s="1"/>
      <c r="QP2037" s="1"/>
      <c r="QQ2037" s="1"/>
      <c r="QR2037" s="1"/>
      <c r="QS2037" s="1"/>
      <c r="QT2037" s="1"/>
      <c r="QU2037" s="1"/>
      <c r="QV2037" s="1"/>
      <c r="QW2037" s="1"/>
      <c r="QX2037" s="1"/>
      <c r="QY2037" s="1"/>
      <c r="QZ2037" s="35"/>
      <c r="RA2037" s="1"/>
      <c r="RB2037" s="1"/>
      <c r="RC2037" s="1"/>
      <c r="RD2037" s="1"/>
      <c r="RE2037" s="1"/>
      <c r="RF2037" s="1"/>
      <c r="RG2037" s="1"/>
      <c r="RH2037" s="1"/>
      <c r="RI2037" s="1"/>
      <c r="RJ2037" s="1"/>
      <c r="RK2037" s="1"/>
      <c r="RL2037" s="35"/>
      <c r="RM2037" s="1"/>
      <c r="RN2037" s="1"/>
      <c r="RO2037" s="1"/>
      <c r="RP2037" s="1"/>
      <c r="RQ2037" s="1"/>
      <c r="RR2037" s="1"/>
      <c r="RS2037" s="1"/>
      <c r="RT2037" s="1"/>
      <c r="RU2037" s="1"/>
      <c r="RV2037" s="1"/>
      <c r="RW2037" s="1"/>
      <c r="RX2037" s="35"/>
      <c r="RY2037" s="1"/>
      <c r="RZ2037" s="1"/>
      <c r="SA2037" s="1"/>
      <c r="SB2037" s="1"/>
      <c r="SC2037" s="1"/>
      <c r="SD2037" s="1"/>
      <c r="SE2037" s="1"/>
      <c r="SF2037" s="1"/>
      <c r="SG2037" s="1"/>
      <c r="SH2037" s="1"/>
      <c r="SI2037" s="1"/>
      <c r="SJ2037" s="35"/>
      <c r="SK2037" s="1"/>
      <c r="SL2037" s="1"/>
      <c r="SM2037" s="1"/>
      <c r="SN2037" s="1"/>
      <c r="SO2037" s="1"/>
      <c r="SP2037" s="1"/>
      <c r="SQ2037" s="1"/>
      <c r="SR2037" s="1"/>
      <c r="SS2037" s="1"/>
      <c r="ST2037" s="1"/>
      <c r="SU2037" s="1"/>
      <c r="SV2037" s="1"/>
      <c r="SW2037" s="1"/>
      <c r="SX2037" s="1"/>
      <c r="SY2037" s="1"/>
      <c r="SZ2037" s="1"/>
      <c r="TA2037" s="1"/>
      <c r="TB2037" s="1"/>
      <c r="TC2037" s="1"/>
      <c r="TD2037" s="1"/>
      <c r="TE2037" s="1"/>
      <c r="TF2037" s="1"/>
      <c r="TG2037" s="1"/>
      <c r="TH2037" s="1"/>
      <c r="TI2037" s="1"/>
      <c r="TJ2037" s="1"/>
      <c r="TK2037" s="1"/>
      <c r="TL2037" s="1"/>
      <c r="TM2037" s="1"/>
      <c r="TN2037" s="1"/>
      <c r="TO2037" s="1"/>
      <c r="TP2037" s="1"/>
      <c r="TQ2037" s="1"/>
      <c r="TR2037" s="1"/>
      <c r="TS2037" s="1"/>
      <c r="TT2037" s="1"/>
      <c r="TU2037" s="1"/>
      <c r="TV2037" s="1"/>
      <c r="TW2037" s="1"/>
      <c r="TX2037" s="1"/>
      <c r="TY2037" s="1"/>
      <c r="TZ2037" s="1"/>
      <c r="UA2037" s="1"/>
      <c r="UB2037" s="1"/>
      <c r="UC2037" s="1"/>
      <c r="UD2037" s="1"/>
      <c r="UE2037" s="1"/>
      <c r="UF2037" s="1"/>
      <c r="UG2037" s="1"/>
      <c r="UH2037" s="1"/>
      <c r="UI2037" s="1"/>
      <c r="UJ2037" s="1"/>
      <c r="UK2037" s="1"/>
      <c r="UL2037" s="1"/>
      <c r="UM2037" s="1"/>
      <c r="UN2037" s="1"/>
      <c r="UO2037" s="1"/>
      <c r="UP2037" s="1"/>
      <c r="UQ2037" s="1"/>
      <c r="UR2037" s="1"/>
      <c r="US2037" s="1"/>
      <c r="UT2037" s="1"/>
      <c r="UU2037" s="1"/>
      <c r="UV2037" s="1"/>
      <c r="UW2037" s="1"/>
      <c r="UX2037" s="1"/>
      <c r="UY2037" s="1"/>
      <c r="UZ2037" s="1"/>
      <c r="VA2037" s="1"/>
      <c r="VB2037" s="1"/>
      <c r="VC2037" s="1"/>
      <c r="VD2037" s="1"/>
      <c r="VE2037" s="1"/>
      <c r="VF2037" s="1"/>
      <c r="VG2037" s="1"/>
      <c r="VH2037" s="1"/>
      <c r="VI2037" s="1"/>
      <c r="VJ2037" s="1"/>
      <c r="VK2037" s="1"/>
      <c r="VL2037" s="1"/>
      <c r="VM2037" s="1"/>
      <c r="VN2037" s="1"/>
      <c r="VO2037" s="1"/>
      <c r="VP2037" s="1"/>
      <c r="VQ2037" s="1"/>
      <c r="VR2037" s="1"/>
      <c r="VS2037" s="1"/>
      <c r="VT2037" s="1"/>
      <c r="VU2037" s="1"/>
      <c r="VV2037" s="1"/>
      <c r="VW2037" s="1"/>
      <c r="VX2037" s="1"/>
      <c r="VY2037" s="1"/>
      <c r="VZ2037" s="1"/>
      <c r="WA2037" s="1"/>
      <c r="WB2037" s="1"/>
      <c r="WC2037" s="1"/>
      <c r="WD2037" s="1"/>
      <c r="WE2037" s="1"/>
      <c r="WF2037" s="1"/>
      <c r="WG2037" s="1"/>
      <c r="WH2037" s="1"/>
      <c r="WI2037" s="1"/>
      <c r="WJ2037" s="1"/>
      <c r="WK2037" s="35"/>
      <c r="WL2037" s="1"/>
      <c r="WM2037" s="1"/>
      <c r="WN2037" s="1"/>
      <c r="WO2037" s="1"/>
      <c r="WP2037" s="1"/>
      <c r="WQ2037" s="1"/>
      <c r="WR2037" s="1"/>
      <c r="WS2037" s="1"/>
      <c r="WT2037" s="1"/>
      <c r="WU2037" s="1"/>
      <c r="WV2037" s="35"/>
      <c r="WW2037" s="1"/>
      <c r="WX2037" s="1"/>
      <c r="WY2037" s="1"/>
      <c r="WZ2037" s="35"/>
      <c r="XA2037" s="1"/>
      <c r="XB2037" s="1"/>
      <c r="XC2037" s="1"/>
      <c r="XD2037" s="1"/>
      <c r="XE2037" s="1"/>
      <c r="XF2037" s="1"/>
      <c r="XG2037" s="1"/>
      <c r="XH2037" s="1"/>
      <c r="XI2037" s="1"/>
      <c r="XJ2037" s="1"/>
      <c r="XK2037" s="1"/>
      <c r="XL2037" s="1"/>
      <c r="XM2037" s="1"/>
      <c r="XN2037" s="1"/>
      <c r="XO2037" s="1"/>
      <c r="XP2037" s="1"/>
      <c r="XQ2037" s="1"/>
      <c r="XR2037" s="1"/>
      <c r="XS2037" s="1"/>
      <c r="XT2037" s="1"/>
      <c r="XU2037" s="1"/>
      <c r="XV2037" s="1"/>
      <c r="XW2037" s="1"/>
      <c r="XX2037" s="1"/>
      <c r="XY2037" s="1"/>
      <c r="XZ2037" s="1"/>
      <c r="YA2037" s="1"/>
      <c r="YB2037" s="1"/>
      <c r="YC2037" s="1"/>
      <c r="YD2037" s="1"/>
      <c r="YE2037" s="1"/>
      <c r="YF2037" s="1"/>
      <c r="YG2037" s="1"/>
      <c r="YH2037" s="1"/>
      <c r="YI2037" s="1"/>
      <c r="YJ2037" s="1"/>
      <c r="YK2037" s="1"/>
      <c r="YL2037" s="1"/>
      <c r="YM2037" s="1"/>
      <c r="YN2037" s="1"/>
      <c r="YO2037" s="1"/>
      <c r="YP2037" s="1"/>
      <c r="YQ2037" s="1"/>
      <c r="YR2037" s="1"/>
      <c r="YS2037" s="1"/>
      <c r="YT2037" s="1"/>
      <c r="YU2037" s="1"/>
      <c r="YV2037" s="1"/>
      <c r="YW2037" s="1"/>
      <c r="YX2037" s="1"/>
      <c r="YY2037" s="1"/>
      <c r="YZ2037" s="1"/>
      <c r="ZA2037" s="1"/>
      <c r="ZB2037" s="1"/>
      <c r="ZC2037" s="1"/>
      <c r="ZD2037" s="1"/>
      <c r="ZE2037" s="1"/>
      <c r="ZF2037" s="1"/>
      <c r="ZG2037" s="1"/>
      <c r="ZH2037" s="1"/>
      <c r="ZI2037" s="1"/>
      <c r="ZJ2037" s="1"/>
      <c r="ZK2037" s="1"/>
      <c r="ZL2037" s="1"/>
      <c r="ZM2037" s="1"/>
      <c r="ZN2037" s="1"/>
      <c r="ZO2037" s="1"/>
      <c r="ZP2037" s="1"/>
      <c r="ZQ2037" s="1"/>
      <c r="ZR2037" s="1"/>
      <c r="ZS2037" s="1"/>
      <c r="ZT2037" s="1"/>
      <c r="ZU2037" s="1"/>
      <c r="ZV2037" s="1"/>
      <c r="ZW2037" s="1"/>
      <c r="ZX2037" s="1"/>
      <c r="ZY2037" s="1"/>
      <c r="ZZ2037" s="1"/>
      <c r="AAA2037" s="1"/>
      <c r="AAB2037" s="1"/>
      <c r="AAC2037" s="1"/>
      <c r="AAD2037" s="1"/>
      <c r="AAE2037" s="1"/>
      <c r="AAF2037" s="1"/>
      <c r="AAG2037" s="1"/>
      <c r="AAH2037" s="1"/>
      <c r="AAI2037" s="1"/>
      <c r="AAJ2037" s="1"/>
      <c r="AAK2037" s="1"/>
      <c r="AAL2037" s="1"/>
      <c r="AAM2037" s="1"/>
      <c r="AAN2037" s="1"/>
      <c r="AAO2037" s="1"/>
      <c r="AAP2037" s="1"/>
      <c r="AAQ2037" s="1"/>
      <c r="AAR2037" s="1"/>
      <c r="AAS2037" s="1"/>
      <c r="AAT2037" s="1"/>
      <c r="AAU2037" s="1"/>
      <c r="AAV2037" s="1"/>
      <c r="AAW2037" s="1"/>
      <c r="AAX2037" s="1"/>
      <c r="AAY2037" s="1"/>
      <c r="AAZ2037" s="1"/>
      <c r="ABA2037" s="1"/>
      <c r="ABB2037" s="1"/>
      <c r="ABC2037" s="1"/>
      <c r="ABD2037" s="1"/>
      <c r="ABE2037" s="1"/>
      <c r="ABF2037" s="1"/>
      <c r="ABG2037" s="1"/>
      <c r="ABH2037" s="1"/>
      <c r="ABI2037" s="1"/>
      <c r="ABJ2037" s="1"/>
      <c r="ABK2037" s="1"/>
      <c r="ABL2037" s="1"/>
      <c r="ABM2037" s="1"/>
      <c r="ABN2037" s="1"/>
      <c r="ABO2037" s="1"/>
      <c r="ABP2037" s="1"/>
      <c r="ABQ2037" s="1"/>
      <c r="ABR2037" s="1"/>
      <c r="ABS2037" s="1"/>
      <c r="ABT2037" s="1"/>
      <c r="ABU2037" s="1"/>
      <c r="ABV2037" s="1"/>
      <c r="ABW2037" s="1"/>
      <c r="ABX2037" s="1"/>
      <c r="ABY2037" s="1"/>
      <c r="ABZ2037" s="1"/>
      <c r="ACA2037" s="1"/>
      <c r="ACB2037" s="1"/>
      <c r="ACC2037" s="1"/>
      <c r="ACD2037" s="1"/>
      <c r="ACE2037" s="1"/>
      <c r="ACF2037" s="1"/>
      <c r="ACG2037" s="1"/>
      <c r="ACH2037" s="1"/>
      <c r="ACI2037" s="1"/>
      <c r="ACJ2037" s="1"/>
      <c r="ACK2037" s="1"/>
      <c r="ACL2037" s="1"/>
      <c r="ACM2037" s="1"/>
      <c r="ACN2037" s="1"/>
      <c r="ACO2037" s="1"/>
      <c r="ACP2037" s="1"/>
      <c r="ACQ2037" s="1"/>
      <c r="ACR2037" s="1"/>
      <c r="ACS2037" s="1"/>
      <c r="ACT2037" s="1"/>
      <c r="ACU2037" s="1"/>
      <c r="ACV2037" s="1"/>
      <c r="ACW2037" s="1"/>
      <c r="ACX2037" s="1"/>
      <c r="ACY2037" s="1"/>
      <c r="ACZ2037" s="1"/>
      <c r="ADA2037" s="1"/>
      <c r="ADB2037" s="1"/>
      <c r="ADC2037" s="1"/>
      <c r="ADD2037" s="1"/>
      <c r="ADE2037" s="1"/>
      <c r="ADF2037" s="1"/>
      <c r="ADG2037" s="1"/>
      <c r="ADH2037" s="1"/>
      <c r="ADI2037" s="1"/>
      <c r="ADJ2037" s="1"/>
      <c r="ADK2037" s="1"/>
      <c r="ADL2037" s="1"/>
      <c r="ADM2037" s="1"/>
      <c r="ADN2037" s="1"/>
      <c r="ADO2037" s="1"/>
      <c r="ADP2037" s="1"/>
      <c r="ADQ2037" s="1"/>
      <c r="ADR2037" s="1"/>
      <c r="ADS2037" s="1"/>
      <c r="ADT2037" s="1"/>
      <c r="ADU2037" s="35"/>
      <c r="ADV2037" s="1"/>
      <c r="ADW2037" s="1"/>
      <c r="ADX2037" s="1"/>
      <c r="ADY2037" s="1"/>
      <c r="ADZ2037" s="1"/>
      <c r="AEA2037" s="1"/>
      <c r="AEB2037" s="1"/>
      <c r="AEC2037" s="1"/>
      <c r="AED2037" s="1"/>
      <c r="AEE2037" s="1"/>
      <c r="AEF2037" s="1"/>
      <c r="AEG2037" s="35"/>
      <c r="AEH2037" s="1"/>
      <c r="AEI2037" s="1"/>
      <c r="AEJ2037" s="1"/>
      <c r="AEK2037" s="1"/>
      <c r="AEL2037" s="1"/>
      <c r="AEM2037" s="1"/>
      <c r="AEN2037" s="1"/>
      <c r="AEO2037" s="1"/>
      <c r="AEP2037" s="1"/>
      <c r="AEQ2037" s="1"/>
      <c r="AER2037" s="1"/>
      <c r="AES2037" s="35"/>
      <c r="AET2037" s="1"/>
      <c r="AEU2037" s="1"/>
      <c r="AEV2037" s="1"/>
      <c r="AEW2037" s="1"/>
      <c r="AEX2037" s="1"/>
      <c r="AEY2037" s="1"/>
      <c r="AEZ2037" s="1"/>
      <c r="AFA2037" s="1"/>
      <c r="AFB2037" s="1"/>
      <c r="AFC2037" s="1"/>
      <c r="AFD2037" s="1"/>
      <c r="AFE2037" s="1"/>
      <c r="AFF2037" s="1"/>
      <c r="AFG2037" s="35"/>
      <c r="AFH2037" s="1"/>
      <c r="AFI2037" s="1"/>
      <c r="AFJ2037" s="1"/>
      <c r="AFK2037" s="1"/>
      <c r="AFL2037" s="1"/>
      <c r="AFM2037" s="1"/>
      <c r="AFN2037" s="1"/>
      <c r="AFO2037" s="1"/>
      <c r="AFP2037" s="1"/>
      <c r="AFQ2037" s="1"/>
      <c r="AFR2037" s="1"/>
      <c r="AFS2037" s="1"/>
      <c r="AFT2037" s="1"/>
      <c r="AFU2037" s="1"/>
      <c r="AFV2037" s="1"/>
      <c r="AFW2037" s="1"/>
      <c r="AFX2037" s="1"/>
      <c r="AFY2037" s="1"/>
      <c r="AFZ2037" s="1"/>
      <c r="AGA2037" s="1"/>
      <c r="AGB2037" s="1"/>
      <c r="AGC2037" s="35"/>
      <c r="AGD2037" s="1"/>
      <c r="AGE2037" s="1"/>
      <c r="AGF2037" s="1"/>
      <c r="AGG2037" s="1"/>
      <c r="AGH2037" s="1"/>
      <c r="AGI2037" s="1"/>
      <c r="AGJ2037" s="1"/>
      <c r="AGK2037" s="1"/>
      <c r="AGL2037" s="35"/>
      <c r="AGM2037" s="1"/>
      <c r="AGN2037" s="1"/>
      <c r="AGO2037" s="1"/>
      <c r="AGP2037" s="35"/>
      <c r="AGQ2037" s="1"/>
      <c r="AGR2037" s="1"/>
      <c r="AGS2037" s="1"/>
      <c r="AGT2037" s="1"/>
      <c r="AGU2037" s="1"/>
      <c r="AGV2037" s="1"/>
      <c r="AGW2037" s="1"/>
      <c r="AGX2037" s="1"/>
      <c r="AGY2037" s="1"/>
      <c r="AGZ2037" s="1"/>
      <c r="AHA2037" s="1"/>
      <c r="AHB2037" s="35"/>
      <c r="AHC2037" s="1"/>
      <c r="AHD2037" s="1"/>
      <c r="AHE2037" s="1"/>
      <c r="AHF2037" s="1"/>
      <c r="AHG2037" s="1"/>
      <c r="AHH2037" s="1"/>
      <c r="AHI2037" s="1"/>
      <c r="AHJ2037" s="1"/>
      <c r="AHK2037" s="1"/>
      <c r="AHL2037" s="1"/>
      <c r="AHM2037" s="1"/>
      <c r="AHN2037" s="35"/>
      <c r="AHO2037" s="1"/>
      <c r="AHP2037" s="1"/>
      <c r="AHQ2037" s="1"/>
      <c r="AHR2037" s="1"/>
      <c r="AHS2037" s="1"/>
      <c r="AHT2037" s="1"/>
      <c r="AHU2037" s="1"/>
      <c r="AHV2037" s="1"/>
      <c r="AHW2037" s="1"/>
      <c r="AHX2037" s="1"/>
      <c r="AHY2037" s="1"/>
      <c r="AHZ2037" s="35"/>
      <c r="AIA2037" s="1"/>
      <c r="AIB2037" s="1"/>
      <c r="AIC2037" s="1"/>
      <c r="AID2037" s="1"/>
      <c r="AIE2037" s="1"/>
      <c r="AIF2037" s="1"/>
      <c r="AIG2037" s="1"/>
      <c r="AIH2037" s="1"/>
      <c r="AII2037" s="1"/>
      <c r="AIJ2037" s="1"/>
      <c r="AIK2037" s="1"/>
      <c r="AIL2037" s="1"/>
      <c r="AIM2037" s="1"/>
      <c r="AIN2037" s="1"/>
      <c r="AIO2037" s="1"/>
      <c r="AIP2037" s="1"/>
      <c r="AIQ2037" s="35"/>
      <c r="AIR2037" s="1"/>
      <c r="AIS2037" s="1"/>
      <c r="AIT2037" s="1"/>
      <c r="AIU2037" s="1"/>
      <c r="AIV2037" s="1"/>
      <c r="AIW2037" s="35"/>
      <c r="AIX2037" s="1"/>
      <c r="AIY2037" s="1"/>
      <c r="AIZ2037" s="1"/>
      <c r="AJA2037" s="1"/>
      <c r="AJB2037" s="1"/>
      <c r="AJC2037" s="35"/>
      <c r="AJD2037" s="1"/>
      <c r="AJE2037" s="1"/>
      <c r="AJF2037" s="1"/>
      <c r="AJG2037" s="1"/>
      <c r="AJH2037" s="1"/>
      <c r="AJI2037" s="35"/>
      <c r="AJJ2037" s="1"/>
      <c r="AJK2037" s="1"/>
      <c r="AJL2037" s="1"/>
      <c r="AJM2037" s="1"/>
      <c r="AJN2037" s="1"/>
      <c r="AJO2037" s="35"/>
      <c r="AJP2037" s="1"/>
      <c r="AJQ2037" s="1"/>
      <c r="AJR2037" s="1"/>
      <c r="AJS2037" s="1"/>
      <c r="AJT2037" s="1"/>
      <c r="AJU2037" s="35"/>
      <c r="AJV2037" s="1"/>
      <c r="AJW2037" s="1"/>
      <c r="AJX2037" s="1"/>
      <c r="AJY2037" s="1"/>
      <c r="AJZ2037" s="1"/>
      <c r="AKA2037" s="1"/>
      <c r="AKB2037" s="1"/>
      <c r="AKC2037" s="1"/>
      <c r="AKD2037" s="1"/>
      <c r="AKE2037" s="1"/>
      <c r="AKF2037" s="1"/>
      <c r="AKG2037" s="1"/>
      <c r="AKH2037" s="1"/>
      <c r="AKI2037" s="1"/>
      <c r="AKJ2037" s="1"/>
      <c r="AKK2037" s="1"/>
      <c r="AKL2037" s="1"/>
      <c r="AKM2037" s="1"/>
      <c r="AKN2037" s="1"/>
      <c r="AKO2037" s="1"/>
      <c r="AKP2037" s="1"/>
      <c r="AKQ2037" s="1"/>
      <c r="AKR2037" s="1"/>
      <c r="AKS2037" s="1"/>
      <c r="AKT2037" s="1"/>
      <c r="AKU2037" s="1"/>
      <c r="AKV2037" s="1"/>
      <c r="AKW2037" s="1"/>
      <c r="AKX2037" s="1"/>
      <c r="AKY2037" s="1"/>
      <c r="AKZ2037" s="1"/>
      <c r="ALA2037" s="1"/>
      <c r="ALB2037" s="1"/>
      <c r="ALC2037" s="1"/>
      <c r="ALD2037" s="1"/>
      <c r="ALE2037" s="1"/>
      <c r="ALF2037" s="1"/>
      <c r="ALG2037" s="1"/>
      <c r="ALH2037" s="1"/>
      <c r="ALI2037" s="1"/>
      <c r="ALJ2037" s="1"/>
      <c r="ALK2037" s="1"/>
      <c r="ALL2037" s="1"/>
      <c r="ALM2037" s="1"/>
      <c r="ALN2037" s="1"/>
      <c r="ALO2037" s="1"/>
      <c r="ALP2037" s="1"/>
      <c r="ALQ2037" s="1"/>
      <c r="ALR2037" s="1"/>
      <c r="ALS2037" s="1"/>
      <c r="ALT2037" s="1"/>
      <c r="ALU2037" s="1"/>
      <c r="ALV2037" s="1"/>
      <c r="ALW2037" s="1"/>
      <c r="ALX2037" s="1"/>
      <c r="ALY2037" s="1"/>
      <c r="ALZ2037" s="1"/>
      <c r="AMA2037" s="1"/>
      <c r="AMB2037" s="1"/>
      <c r="AMC2037" s="1"/>
      <c r="AMD2037" s="1"/>
      <c r="AME2037" s="1"/>
      <c r="AMF2037" s="1"/>
      <c r="AMG2037" s="1"/>
      <c r="AMH2037" s="1"/>
      <c r="AMI2037" s="1"/>
      <c r="AMJ2037" s="1"/>
      <c r="AMK2037" s="1"/>
      <c r="AML2037" s="1"/>
      <c r="AMM2037" s="1"/>
      <c r="AMN2037" s="1"/>
      <c r="AMO2037" s="1"/>
      <c r="AMP2037" s="1"/>
      <c r="AMQ2037" s="1"/>
      <c r="AMR2037" s="1"/>
      <c r="AMS2037" s="1"/>
      <c r="AMT2037" s="1"/>
      <c r="AMU2037" s="1"/>
      <c r="AMV2037" s="1"/>
      <c r="AMW2037" s="1"/>
      <c r="AMX2037" s="1"/>
      <c r="AMY2037" s="1"/>
      <c r="AMZ2037" s="1"/>
      <c r="ANA2037" s="1"/>
      <c r="ANB2037" s="1"/>
      <c r="ANC2037" s="1"/>
      <c r="AND2037" s="1"/>
      <c r="ANE2037" s="1"/>
      <c r="ANF2037" s="1"/>
      <c r="ANG2037" s="1"/>
      <c r="ANH2037" s="1"/>
      <c r="ANI2037" s="1"/>
      <c r="ANJ2037" s="1"/>
      <c r="ANK2037" s="1"/>
      <c r="ANL2037" s="1"/>
      <c r="ANM2037" s="1"/>
      <c r="ANN2037" s="1"/>
      <c r="ANO2037" s="1"/>
      <c r="ANP2037" s="1"/>
      <c r="ANQ2037" s="1"/>
      <c r="ANR2037" s="1"/>
      <c r="ANS2037" s="1"/>
      <c r="ANT2037" s="1"/>
      <c r="ANU2037" s="1"/>
      <c r="ANV2037" s="1"/>
      <c r="ANW2037" s="1"/>
      <c r="ANX2037" s="1"/>
      <c r="ANY2037" s="1"/>
      <c r="ANZ2037" s="1"/>
      <c r="AOA2037" s="1"/>
      <c r="AOB2037" s="1"/>
      <c r="AOC2037" s="1"/>
      <c r="AOD2037" s="1"/>
      <c r="AOE2037" s="1"/>
      <c r="AOF2037" s="1"/>
      <c r="AOG2037" s="1"/>
      <c r="AOH2037" s="1"/>
      <c r="AOI2037" s="1"/>
      <c r="AOJ2037" s="1"/>
      <c r="AOK2037" s="1"/>
      <c r="AOL2037" s="1"/>
      <c r="AOM2037" s="1"/>
      <c r="AON2037" s="1"/>
      <c r="AOO2037" s="1"/>
      <c r="AOP2037" s="1"/>
      <c r="AOQ2037" s="1"/>
      <c r="AOR2037" s="1"/>
      <c r="AOS2037" s="1"/>
      <c r="AOT2037" s="1"/>
      <c r="AOU2037" s="1"/>
      <c r="AOV2037" s="1"/>
      <c r="AOW2037" s="1"/>
      <c r="AOX2037" s="1"/>
      <c r="AOY2037" s="1"/>
      <c r="AOZ2037" s="1"/>
      <c r="APA2037" s="1"/>
      <c r="APB2037" s="1"/>
      <c r="APC2037" s="1"/>
      <c r="APD2037" s="1"/>
      <c r="APE2037" s="1"/>
      <c r="APF2037" s="1"/>
      <c r="APG2037" s="1"/>
      <c r="APH2037" s="1"/>
      <c r="API2037" s="1"/>
      <c r="APJ2037" s="1"/>
      <c r="APK2037" s="1"/>
      <c r="APL2037" s="1"/>
      <c r="APM2037" s="1"/>
      <c r="APN2037" s="1"/>
      <c r="APO2037" s="1"/>
      <c r="APP2037" s="1"/>
      <c r="APQ2037" s="1"/>
      <c r="APR2037" s="1"/>
      <c r="APS2037" s="1"/>
      <c r="APT2037" s="1"/>
      <c r="APU2037" s="1"/>
      <c r="APV2037" s="1"/>
      <c r="APW2037" s="1"/>
      <c r="APX2037" s="1"/>
      <c r="APY2037" s="1"/>
      <c r="APZ2037" s="1"/>
      <c r="AQA2037" s="1"/>
      <c r="AQB2037" s="1"/>
      <c r="AQC2037" s="1"/>
      <c r="AQD2037" s="1"/>
      <c r="AQE2037" s="1"/>
      <c r="AQF2037" s="1"/>
      <c r="AQG2037" s="1"/>
      <c r="AQH2037" s="1"/>
      <c r="AQI2037" s="1"/>
      <c r="AQJ2037" s="1"/>
      <c r="AQK2037" s="1"/>
      <c r="AQL2037" s="1"/>
      <c r="AQM2037" s="1"/>
      <c r="AQN2037" s="1"/>
      <c r="AQO2037" s="1"/>
      <c r="AQP2037" s="1"/>
      <c r="AQQ2037" s="1"/>
      <c r="AQR2037" s="1"/>
      <c r="AQS2037" s="1"/>
      <c r="AQT2037" s="1"/>
      <c r="AQU2037" s="1"/>
      <c r="AQV2037" s="1"/>
      <c r="AQW2037" s="1"/>
      <c r="AQX2037" s="1"/>
      <c r="AQY2037" s="1"/>
      <c r="AQZ2037" s="1"/>
      <c r="ARA2037" s="1"/>
      <c r="ARB2037" s="1"/>
      <c r="ARC2037" s="1"/>
      <c r="ARD2037" s="1"/>
      <c r="ARE2037" s="1"/>
      <c r="ARF2037" s="1"/>
      <c r="ARG2037" s="1"/>
      <c r="ARH2037" s="1"/>
      <c r="ARI2037" s="1"/>
      <c r="ARJ2037" s="1"/>
      <c r="ARK2037" s="1"/>
      <c r="ARL2037" s="1"/>
      <c r="ARM2037" s="1"/>
      <c r="ARN2037" s="1"/>
      <c r="ARO2037" s="1"/>
      <c r="ARP2037" s="1"/>
      <c r="ARQ2037" s="1"/>
      <c r="ARR2037" s="1"/>
      <c r="ARS2037" s="1"/>
      <c r="ART2037" s="1"/>
      <c r="ARU2037" s="1"/>
      <c r="ARV2037" s="1"/>
      <c r="ARW2037" s="1"/>
      <c r="ARX2037" s="1"/>
      <c r="ARY2037" s="1"/>
      <c r="ARZ2037" s="1"/>
      <c r="ASA2037" s="1"/>
      <c r="ASB2037" s="1"/>
      <c r="ASC2037" s="1"/>
      <c r="ASD2037" s="1"/>
      <c r="ASE2037" s="1"/>
      <c r="ASF2037" s="1"/>
      <c r="ASG2037" s="1"/>
      <c r="ASH2037" s="1"/>
      <c r="ASI2037" s="1"/>
      <c r="ASJ2037" s="1"/>
      <c r="ASK2037" s="1"/>
      <c r="ASL2037" s="1"/>
      <c r="ASM2037" s="1"/>
      <c r="ASN2037" s="1"/>
      <c r="ASO2037" s="1"/>
      <c r="ASP2037" s="1"/>
      <c r="ASQ2037" s="1"/>
      <c r="ASR2037" s="1"/>
      <c r="ASS2037" s="1"/>
      <c r="AST2037" s="1"/>
      <c r="ASU2037" s="1"/>
      <c r="ASV2037" s="1"/>
      <c r="ASW2037" s="1"/>
      <c r="ASX2037" s="1"/>
      <c r="ASY2037" s="1"/>
      <c r="ASZ2037" s="1"/>
      <c r="ATA2037" s="1"/>
      <c r="ATB2037" s="1"/>
      <c r="ATC2037" s="1"/>
      <c r="ATD2037" s="1"/>
      <c r="ATE2037" s="1"/>
      <c r="ATF2037" s="1"/>
      <c r="ATG2037" s="1"/>
      <c r="ATH2037" s="1"/>
      <c r="ATI2037" s="1"/>
      <c r="ATJ2037" s="1"/>
      <c r="ATK2037" s="1"/>
      <c r="ATL2037" s="1"/>
      <c r="ATM2037" s="1"/>
      <c r="ATN2037" s="1"/>
      <c r="ATO2037" s="1"/>
      <c r="ATP2037" s="1"/>
      <c r="ATQ2037" s="1"/>
      <c r="ATR2037" s="1"/>
      <c r="ATS2037" s="1"/>
      <c r="ATT2037" s="1"/>
      <c r="ATU2037" s="1"/>
      <c r="ATV2037" s="1"/>
      <c r="ATW2037" s="1"/>
      <c r="ATX2037" s="1"/>
      <c r="ATY2037" s="1"/>
      <c r="ATZ2037" s="1"/>
      <c r="AUA2037" s="1"/>
      <c r="AUB2037" s="1"/>
      <c r="AUC2037" s="1"/>
      <c r="AUD2037" s="1"/>
      <c r="AUE2037" s="1"/>
      <c r="AUF2037" s="1"/>
      <c r="AUG2037" s="1"/>
      <c r="AUH2037" s="1"/>
      <c r="AUI2037" s="1"/>
      <c r="AUJ2037" s="1"/>
      <c r="AUK2037" s="1"/>
      <c r="AUL2037" s="1"/>
      <c r="AUM2037" s="1"/>
      <c r="AUN2037" s="1"/>
      <c r="AUO2037" s="1"/>
      <c r="AUP2037" s="1"/>
      <c r="AUQ2037" s="1"/>
      <c r="AUR2037" s="1"/>
      <c r="AUS2037" s="1"/>
      <c r="AUT2037" s="1"/>
      <c r="AUU2037" s="1"/>
      <c r="AUV2037" s="1"/>
      <c r="AUW2037" s="1"/>
      <c r="AUX2037" s="1"/>
      <c r="AUY2037" s="1"/>
      <c r="AUZ2037" s="1"/>
      <c r="AVA2037" s="1"/>
      <c r="AVB2037" s="1"/>
      <c r="AVC2037" s="1"/>
      <c r="AVD2037" s="1"/>
      <c r="AVE2037" s="1"/>
      <c r="AVF2037" s="1"/>
      <c r="AVG2037" s="1"/>
      <c r="AVH2037" s="1"/>
      <c r="AVI2037" s="1"/>
      <c r="AVJ2037" s="1"/>
      <c r="AVK2037" s="1"/>
      <c r="AVL2037" s="1"/>
      <c r="AVM2037" s="1"/>
      <c r="AVN2037" s="1"/>
      <c r="AVO2037" s="35"/>
      <c r="AVP2037" s="1"/>
      <c r="AVQ2037" s="1"/>
      <c r="AVR2037" s="1"/>
      <c r="AVS2037" s="1"/>
      <c r="AVT2037" s="1"/>
      <c r="AVU2037" s="1"/>
      <c r="AVV2037" s="1"/>
      <c r="AVW2037" s="1"/>
      <c r="AVX2037" s="1"/>
      <c r="AVY2037" s="1"/>
      <c r="AVZ2037" s="1"/>
      <c r="AWA2037" s="1"/>
      <c r="AWB2037" s="1"/>
      <c r="AWC2037" s="1"/>
      <c r="AWD2037" s="1"/>
      <c r="AWE2037" s="1"/>
      <c r="AWF2037" s="1"/>
      <c r="AWG2037" s="1"/>
      <c r="AWH2037" s="1"/>
      <c r="AWI2037" s="1"/>
      <c r="AWJ2037" s="1"/>
      <c r="AWK2037" s="1"/>
      <c r="AWL2037" s="1"/>
      <c r="AWM2037" s="35"/>
      <c r="AWN2037" s="1"/>
      <c r="AWO2037" s="1"/>
      <c r="AWP2037" s="1"/>
      <c r="AWQ2037" s="1"/>
      <c r="AWR2037" s="1"/>
      <c r="AWS2037" s="1"/>
      <c r="AWT2037" s="1"/>
      <c r="AWU2037" s="1"/>
      <c r="AWV2037" s="1"/>
      <c r="AWW2037" s="1"/>
      <c r="AWX2037" s="1"/>
      <c r="AWY2037" s="1"/>
      <c r="AWZ2037" s="1"/>
      <c r="AXA2037" s="1"/>
      <c r="AXB2037" s="1"/>
      <c r="AXC2037" s="1"/>
      <c r="AXD2037" s="1"/>
      <c r="AXE2037" s="1"/>
      <c r="AXF2037" s="1"/>
      <c r="AXG2037" s="1"/>
      <c r="AXH2037" s="1"/>
      <c r="AXI2037" s="1"/>
      <c r="AXJ2037" s="1"/>
      <c r="AXK2037" s="1"/>
      <c r="AXL2037" s="1"/>
      <c r="AXM2037" s="1"/>
      <c r="AXN2037" s="1"/>
      <c r="AXO2037" s="1"/>
      <c r="AXP2037" s="1"/>
      <c r="AXQ2037" s="1"/>
      <c r="AXR2037" s="1"/>
      <c r="AXS2037" s="1"/>
      <c r="AXT2037" s="1"/>
      <c r="AXU2037" s="1"/>
      <c r="AXV2037" s="1"/>
      <c r="AXW2037" s="1"/>
      <c r="AXX2037" s="1"/>
      <c r="AXY2037" s="1"/>
      <c r="AXZ2037" s="1"/>
      <c r="AYA2037" s="1"/>
      <c r="AYB2037" s="1"/>
      <c r="AYC2037" s="1"/>
      <c r="AYD2037" s="1"/>
      <c r="AYE2037" s="1"/>
      <c r="AYF2037" s="1"/>
      <c r="AYG2037" s="1"/>
      <c r="AYH2037" s="1"/>
      <c r="AYI2037" s="1"/>
      <c r="AYJ2037" s="1"/>
      <c r="AYK2037" s="1"/>
      <c r="AYL2037" s="1"/>
      <c r="AYM2037" s="1"/>
      <c r="AYN2037" s="1"/>
      <c r="AYO2037" s="1"/>
      <c r="AYP2037" s="1"/>
      <c r="AYQ2037" s="1"/>
      <c r="AYR2037" s="1"/>
      <c r="AYS2037" s="1"/>
      <c r="AYT2037" s="1"/>
      <c r="AYU2037" s="1"/>
      <c r="AYV2037" s="1"/>
      <c r="AYW2037" s="1"/>
      <c r="AYX2037" s="1"/>
      <c r="AYY2037" s="1"/>
      <c r="AYZ2037" s="1"/>
      <c r="AZA2037" s="1"/>
      <c r="AZB2037" s="1"/>
      <c r="AZC2037" s="1"/>
      <c r="AZD2037" s="1"/>
      <c r="AZE2037" s="1"/>
      <c r="AZF2037" s="35"/>
      <c r="AZG2037" s="1"/>
      <c r="AZH2037" s="1"/>
      <c r="AZI2037" s="1"/>
      <c r="AZJ2037" s="1"/>
      <c r="AZK2037" s="1"/>
      <c r="AZL2037" s="1"/>
      <c r="AZM2037" s="1"/>
      <c r="AZN2037" s="1"/>
      <c r="AZO2037" s="1"/>
      <c r="AZP2037" s="1"/>
      <c r="AZQ2037" s="1"/>
      <c r="AZR2037" s="1"/>
      <c r="AZS2037" s="1"/>
      <c r="AZT2037" s="1"/>
      <c r="AZU2037" s="1"/>
      <c r="AZV2037" s="1"/>
      <c r="AZW2037" s="1"/>
      <c r="AZX2037" s="1"/>
      <c r="AZY2037" s="1"/>
      <c r="AZZ2037" s="1"/>
      <c r="BAA2037" s="1"/>
      <c r="BAB2037" s="1"/>
      <c r="BAC2037" s="1"/>
      <c r="BAD2037" s="1"/>
      <c r="BAE2037" s="1"/>
      <c r="BAF2037" s="1"/>
      <c r="BAG2037" s="1"/>
      <c r="BAH2037" s="1"/>
      <c r="BAI2037" s="1"/>
      <c r="BAJ2037" s="1"/>
      <c r="BAK2037" s="1"/>
      <c r="BAL2037" s="1"/>
      <c r="BAM2037" s="1"/>
      <c r="BAN2037" s="1"/>
      <c r="BAO2037" s="1"/>
      <c r="BAP2037" s="1"/>
      <c r="BAQ2037" s="1"/>
      <c r="BAR2037" s="1"/>
      <c r="BAS2037" s="1"/>
      <c r="BAT2037" s="1"/>
      <c r="BAU2037" s="1"/>
      <c r="BAV2037" s="1"/>
      <c r="BAW2037" s="1"/>
      <c r="BAX2037" s="1"/>
      <c r="BAY2037" s="1"/>
      <c r="BAZ2037" s="1"/>
      <c r="BBA2037" s="1"/>
      <c r="BBB2037" s="1"/>
      <c r="BBC2037" s="1"/>
      <c r="BBD2037" s="1"/>
      <c r="BBE2037" s="1"/>
      <c r="BBF2037" s="1"/>
      <c r="BBG2037" s="1"/>
      <c r="BBH2037" s="35"/>
      <c r="BBI2037" s="1"/>
      <c r="BBJ2037" s="1"/>
      <c r="BBK2037" s="1"/>
      <c r="BBL2037" s="1"/>
      <c r="BBM2037" s="1"/>
      <c r="BBN2037" s="1"/>
      <c r="BBO2037" s="1"/>
      <c r="BBP2037" s="1"/>
      <c r="BBQ2037" s="1"/>
      <c r="BBR2037" s="1"/>
      <c r="BBS2037" s="1"/>
      <c r="BBT2037" s="1"/>
      <c r="BBU2037" s="1"/>
      <c r="BBV2037" s="1"/>
      <c r="BBW2037" s="1"/>
      <c r="BBX2037" s="1"/>
      <c r="BBY2037" s="1"/>
      <c r="BBZ2037" s="1"/>
      <c r="BCA2037" s="1"/>
      <c r="BCB2037" s="1"/>
      <c r="BCC2037" s="1"/>
      <c r="BCD2037" s="1"/>
      <c r="BCE2037" s="1"/>
      <c r="BCF2037" s="1"/>
      <c r="BCG2037" s="35"/>
      <c r="BCH2037" s="1"/>
      <c r="BCI2037" s="1"/>
      <c r="BCJ2037" s="1"/>
      <c r="BCK2037" s="1"/>
      <c r="BCL2037" s="1"/>
      <c r="BCM2037" s="1"/>
      <c r="BCN2037" s="1"/>
      <c r="BCO2037" s="1"/>
      <c r="BCP2037" s="1"/>
      <c r="BCQ2037" s="35"/>
      <c r="BCR2037" s="1"/>
      <c r="BCS2037" s="1"/>
      <c r="BCT2037" s="1"/>
      <c r="BCU2037" s="1"/>
      <c r="BCV2037" s="1"/>
      <c r="BCW2037" s="1"/>
      <c r="BCX2037" s="1"/>
      <c r="BCY2037" s="1"/>
      <c r="BCZ2037" s="35"/>
      <c r="BDA2037" s="1"/>
      <c r="BDB2037" s="1"/>
      <c r="BDC2037" s="1"/>
      <c r="BDD2037" s="1"/>
      <c r="BDE2037" s="1"/>
      <c r="BDF2037" s="1"/>
      <c r="BDG2037" s="1"/>
      <c r="BDH2037" s="1"/>
      <c r="BDI2037" s="1"/>
      <c r="BDJ2037" s="1"/>
      <c r="BDK2037" s="1"/>
      <c r="BDL2037" s="1"/>
      <c r="BDM2037" s="1"/>
      <c r="BDN2037" s="1"/>
      <c r="BDO2037" s="1"/>
      <c r="BDP2037" s="1"/>
      <c r="BDQ2037" s="1"/>
      <c r="BDR2037" s="1"/>
      <c r="BDS2037" s="1"/>
      <c r="BDT2037" s="1"/>
      <c r="BDU2037" s="1"/>
      <c r="BDV2037" s="1"/>
      <c r="BDW2037" s="1"/>
      <c r="BDX2037" s="1"/>
      <c r="BDY2037" s="1"/>
      <c r="BDZ2037" s="1"/>
      <c r="BEA2037" s="1"/>
      <c r="BEB2037" s="1"/>
      <c r="BEC2037" s="1"/>
      <c r="BED2037" s="1"/>
      <c r="BEE2037" s="1"/>
      <c r="BEF2037" s="1"/>
      <c r="BEG2037" s="1"/>
      <c r="BEH2037" s="1"/>
      <c r="BEI2037" s="1"/>
      <c r="BEJ2037" s="1"/>
      <c r="BEK2037" s="1"/>
      <c r="BEL2037" s="1"/>
      <c r="BEM2037" s="1"/>
      <c r="BEN2037" s="1"/>
      <c r="BEO2037" s="1"/>
      <c r="BEP2037" s="1"/>
      <c r="BEQ2037" s="1"/>
      <c r="BER2037" s="1"/>
      <c r="BES2037" s="1"/>
      <c r="BET2037" s="1"/>
      <c r="BEU2037" s="1"/>
      <c r="BEV2037" s="1"/>
      <c r="BEW2037" s="1"/>
      <c r="BEX2037" s="1"/>
      <c r="BEY2037" s="1"/>
      <c r="BEZ2037" s="1"/>
      <c r="BFA2037" s="1"/>
      <c r="BFB2037" s="1"/>
      <c r="BFC2037" s="1"/>
      <c r="BFD2037" s="1"/>
      <c r="BFE2037" s="1"/>
      <c r="BFF2037" s="1"/>
      <c r="BFG2037" s="1"/>
      <c r="BFH2037" s="1"/>
      <c r="BFI2037" s="1"/>
      <c r="BFJ2037" s="1"/>
      <c r="BFK2037" s="1"/>
      <c r="BFL2037" s="1"/>
      <c r="BFM2037" s="1"/>
      <c r="BFN2037" s="1"/>
      <c r="BFO2037" s="1"/>
      <c r="BFP2037" s="1"/>
      <c r="BFQ2037" s="1"/>
      <c r="BFR2037" s="1"/>
      <c r="BFS2037" s="1"/>
      <c r="BFT2037" s="1"/>
      <c r="BFU2037" s="1"/>
      <c r="BFV2037" s="1"/>
      <c r="BFW2037" s="1"/>
      <c r="BFX2037" s="1"/>
      <c r="BFY2037" s="1"/>
      <c r="BFZ2037" s="1"/>
      <c r="BGA2037" s="1"/>
      <c r="BGB2037" s="1"/>
      <c r="BGC2037" s="1"/>
      <c r="BGD2037" s="1"/>
      <c r="BGE2037" s="1"/>
      <c r="BGF2037" s="1"/>
      <c r="BGG2037" s="1"/>
      <c r="BGH2037" s="1"/>
      <c r="BGI2037" s="1"/>
      <c r="BGJ2037" s="1"/>
      <c r="BGK2037" s="1"/>
      <c r="BGL2037" s="1"/>
      <c r="BGM2037" s="1"/>
      <c r="BGN2037" s="1"/>
      <c r="BGO2037" s="1"/>
      <c r="BGP2037" s="1"/>
      <c r="BGQ2037" s="1"/>
      <c r="BGR2037" s="1"/>
      <c r="BGS2037" s="1"/>
      <c r="BGT2037" s="1"/>
      <c r="BGU2037" s="1"/>
      <c r="BGV2037" s="1"/>
      <c r="BGW2037" s="1"/>
      <c r="BGX2037" s="1"/>
      <c r="BGY2037" s="1"/>
      <c r="BGZ2037" s="1"/>
      <c r="BHA2037" s="1"/>
      <c r="BHB2037" s="1"/>
      <c r="BHC2037" s="1"/>
      <c r="BHD2037" s="1"/>
      <c r="BHE2037" s="1"/>
      <c r="BHF2037" s="1"/>
      <c r="BHG2037" s="1"/>
      <c r="BHH2037" s="1"/>
      <c r="BHI2037" s="1"/>
      <c r="BHJ2037" s="1"/>
      <c r="BHK2037" s="1"/>
      <c r="BHL2037" s="1"/>
      <c r="BHM2037" s="1"/>
      <c r="BHN2037" s="1"/>
      <c r="BHO2037" s="1"/>
      <c r="BHP2037" s="1"/>
      <c r="BHQ2037" s="1"/>
      <c r="BHR2037" s="1"/>
      <c r="BHS2037" s="1"/>
      <c r="BHT2037" s="1"/>
      <c r="BHU2037" s="1"/>
      <c r="BHV2037" s="1"/>
      <c r="BHW2037" s="1"/>
      <c r="BHX2037" s="1"/>
      <c r="BHY2037" s="1"/>
      <c r="BHZ2037" s="1"/>
      <c r="BIA2037" s="1"/>
      <c r="BIB2037" s="1"/>
      <c r="BIC2037" s="1"/>
      <c r="BID2037" s="1"/>
      <c r="BIE2037" s="1"/>
      <c r="BIF2037" s="1"/>
      <c r="BIG2037" s="1"/>
      <c r="BIH2037" s="1"/>
      <c r="BII2037" s="1"/>
      <c r="BIJ2037" s="1"/>
      <c r="BIK2037" s="1"/>
      <c r="BIL2037" s="1"/>
      <c r="BIM2037" s="1"/>
      <c r="BIN2037" s="1"/>
      <c r="BIO2037" s="1"/>
      <c r="BIP2037" s="1"/>
      <c r="BIQ2037" s="1"/>
      <c r="BIR2037" s="1"/>
      <c r="BIS2037" s="1"/>
      <c r="BIT2037" s="1"/>
      <c r="BIU2037" s="1"/>
      <c r="BIV2037" s="1"/>
      <c r="BIW2037" s="1"/>
      <c r="BIX2037" s="1"/>
      <c r="BIY2037" s="1"/>
      <c r="BIZ2037" s="1"/>
      <c r="BJA2037" s="35"/>
      <c r="BJB2037" s="1"/>
      <c r="BJC2037" s="1"/>
      <c r="BJD2037" s="1"/>
      <c r="BJE2037" s="1"/>
      <c r="BJF2037" s="1"/>
      <c r="BJG2037" s="1"/>
      <c r="BJH2037" s="1"/>
      <c r="BJI2037" s="1"/>
      <c r="BJJ2037" s="1"/>
      <c r="BJK2037" s="1"/>
      <c r="BJL2037" s="1"/>
      <c r="BJM2037" s="1"/>
      <c r="BJN2037" s="1"/>
      <c r="BJO2037" s="1"/>
      <c r="BJP2037" s="1"/>
      <c r="BJQ2037" s="1"/>
      <c r="BJR2037" s="1"/>
      <c r="BJS2037" s="1"/>
      <c r="BJT2037" s="1"/>
      <c r="BJU2037" s="1"/>
      <c r="BJV2037" s="1"/>
      <c r="BJW2037" s="1"/>
      <c r="BJX2037" s="1"/>
      <c r="BJY2037" s="1"/>
      <c r="BJZ2037" s="1"/>
      <c r="BKA2037" s="1"/>
      <c r="BKB2037" s="1"/>
      <c r="BKC2037" s="1"/>
    </row>
    <row r="2038" spans="1:1641" x14ac:dyDescent="0.3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35"/>
      <c r="Q2038" s="35"/>
      <c r="R2038" s="35"/>
      <c r="S2038" s="35"/>
      <c r="T2038" s="35"/>
      <c r="U2038" s="1"/>
      <c r="V2038" s="1"/>
      <c r="W2038" s="1"/>
      <c r="X2038" s="1"/>
      <c r="Y2038" s="1"/>
      <c r="Z2038" s="1"/>
      <c r="AA2038" s="1"/>
      <c r="AB2038" s="1"/>
      <c r="AC2038" s="1"/>
      <c r="AD2038" s="1"/>
      <c r="AE2038" s="35"/>
      <c r="AF2038" s="35"/>
      <c r="AG2038" s="35"/>
      <c r="AH2038" s="1"/>
      <c r="AI2038" s="61"/>
      <c r="AJ2038" s="61"/>
      <c r="AK2038" s="51"/>
      <c r="AL2038" s="61"/>
      <c r="AM2038" s="28"/>
      <c r="AN2038" s="28"/>
      <c r="AO2038" s="189"/>
      <c r="AP2038" s="189"/>
      <c r="AQ2038" s="190"/>
      <c r="AR2038" s="38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58"/>
      <c r="BH2038" s="58"/>
      <c r="BI2038" s="65"/>
      <c r="BJ2038" s="58"/>
      <c r="BK2038" s="58"/>
      <c r="BL2038" s="65"/>
      <c r="BM2038" s="61"/>
      <c r="BN2038" s="51"/>
      <c r="BO2038" s="28"/>
      <c r="BP2038" s="61"/>
      <c r="BQ2038" s="51"/>
      <c r="BR2038" s="28"/>
      <c r="BS2038" s="61"/>
      <c r="BT2038" s="28"/>
      <c r="BU2038" s="61"/>
      <c r="BV2038" s="51"/>
      <c r="BW2038" s="28"/>
      <c r="BX2038" s="28"/>
      <c r="BY2038" s="51"/>
      <c r="BZ2038" s="1"/>
      <c r="CA2038" s="1"/>
      <c r="CB2038" s="1"/>
      <c r="CC2038" s="1"/>
      <c r="CD2038" s="1"/>
      <c r="CE2038" s="1"/>
      <c r="CF2038" s="1"/>
      <c r="CG2038" s="1"/>
      <c r="CH2038" s="1"/>
      <c r="CI2038" s="1"/>
      <c r="CJ2038" s="1"/>
      <c r="CK2038" s="1"/>
      <c r="CL2038" s="1"/>
      <c r="CM2038" s="1"/>
      <c r="CN2038" s="1"/>
      <c r="CO2038" s="1"/>
      <c r="CP2038" s="1"/>
      <c r="CQ2038" s="1"/>
      <c r="CR2038" s="1"/>
      <c r="CS2038" s="1"/>
      <c r="CT2038" s="1"/>
      <c r="CU2038" s="1"/>
      <c r="CV2038" s="1"/>
      <c r="CW2038" s="1"/>
      <c r="CX2038" s="1"/>
      <c r="CY2038" s="1"/>
      <c r="CZ2038" s="1"/>
      <c r="DA2038" s="1"/>
      <c r="DB2038" s="1"/>
      <c r="DC2038" s="1"/>
      <c r="DD2038" s="1"/>
      <c r="DE2038" s="1"/>
      <c r="DF2038" s="1"/>
      <c r="DG2038" s="1"/>
      <c r="DH2038" s="1"/>
      <c r="DI2038" s="1"/>
      <c r="DJ2038" s="1"/>
      <c r="DK2038" s="1"/>
      <c r="DL2038" s="1"/>
      <c r="DM2038" s="1"/>
      <c r="DN2038" s="1"/>
      <c r="DO2038" s="1"/>
      <c r="DP2038" s="1"/>
      <c r="DQ2038" s="1"/>
      <c r="DR2038" s="1"/>
      <c r="DS2038" s="1"/>
      <c r="DT2038" s="1"/>
      <c r="DU2038" s="1"/>
      <c r="DV2038" s="1"/>
      <c r="DW2038" s="1"/>
      <c r="DX2038" s="1"/>
      <c r="DY2038" s="1"/>
      <c r="DZ2038" s="1"/>
      <c r="EA2038" s="1"/>
      <c r="EB2038" s="1"/>
      <c r="EC2038" s="1"/>
      <c r="ED2038" s="1"/>
      <c r="EE2038" s="1"/>
      <c r="EF2038" s="1"/>
      <c r="EG2038" s="1"/>
      <c r="EH2038" s="1"/>
      <c r="EI2038" s="1"/>
      <c r="EJ2038" s="1"/>
      <c r="EK2038" s="1"/>
      <c r="EL2038" s="1"/>
      <c r="EM2038" s="1"/>
      <c r="EN2038" s="1"/>
      <c r="EO2038" s="1"/>
      <c r="EP2038" s="1"/>
      <c r="EQ2038" s="1"/>
      <c r="ER2038" s="1"/>
      <c r="ES2038" s="1"/>
      <c r="ET2038" s="1"/>
      <c r="EU2038" s="1"/>
      <c r="EV2038" s="1"/>
      <c r="EW2038" s="1"/>
      <c r="EX2038" s="1"/>
      <c r="EY2038" s="1"/>
      <c r="EZ2038" s="1"/>
      <c r="FA2038" s="1"/>
      <c r="FB2038" s="1"/>
      <c r="FC2038" s="1"/>
      <c r="FD2038" s="1"/>
      <c r="FE2038" s="1"/>
      <c r="FF2038" s="1"/>
      <c r="FG2038" s="1"/>
      <c r="FH2038" s="1"/>
      <c r="FI2038" s="1"/>
      <c r="FJ2038" s="1"/>
      <c r="FK2038" s="1"/>
      <c r="FL2038" s="1"/>
      <c r="FM2038" s="1"/>
      <c r="FN2038" s="1"/>
      <c r="FO2038" s="1"/>
      <c r="FP2038" s="1"/>
      <c r="FQ2038" s="1"/>
      <c r="FR2038" s="1"/>
      <c r="FS2038" s="1"/>
      <c r="FT2038" s="1"/>
      <c r="FU2038" s="1"/>
      <c r="FV2038" s="1"/>
      <c r="FW2038" s="1"/>
      <c r="FX2038" s="1"/>
      <c r="FY2038" s="1"/>
      <c r="FZ2038" s="1"/>
      <c r="GA2038" s="1"/>
      <c r="GB2038" s="1"/>
      <c r="GC2038" s="1"/>
      <c r="GD2038" s="1"/>
      <c r="GE2038" s="1"/>
      <c r="GF2038" s="1"/>
      <c r="GG2038" s="1"/>
      <c r="GH2038" s="1"/>
      <c r="GI2038" s="1"/>
      <c r="GJ2038" s="1"/>
      <c r="GK2038" s="1"/>
      <c r="GL2038" s="1"/>
      <c r="GM2038" s="1"/>
      <c r="GN2038" s="1"/>
      <c r="GO2038" s="1"/>
      <c r="GP2038" s="1"/>
      <c r="GQ2038" s="1"/>
      <c r="GR2038" s="1"/>
      <c r="GS2038" s="1"/>
      <c r="GT2038" s="1"/>
      <c r="GU2038" s="1"/>
      <c r="GV2038" s="1"/>
      <c r="GW2038" s="1"/>
      <c r="GX2038" s="1"/>
      <c r="GY2038" s="1"/>
      <c r="GZ2038" s="1"/>
      <c r="HA2038" s="1"/>
      <c r="HB2038" s="1"/>
      <c r="HC2038" s="1"/>
      <c r="HD2038" s="1"/>
      <c r="HE2038" s="1"/>
      <c r="HF2038" s="1"/>
      <c r="HG2038" s="1"/>
      <c r="HH2038" s="1"/>
      <c r="HI2038" s="1"/>
      <c r="HJ2038" s="1"/>
      <c r="HK2038" s="1"/>
      <c r="HL2038" s="1"/>
      <c r="HM2038" s="1"/>
      <c r="HN2038" s="1"/>
      <c r="HO2038" s="1"/>
      <c r="HP2038" s="1"/>
      <c r="HQ2038" s="1"/>
      <c r="HR2038" s="1"/>
      <c r="HS2038" s="1"/>
      <c r="HT2038" s="1"/>
      <c r="HU2038" s="1"/>
      <c r="HV2038" s="1"/>
      <c r="HW2038" s="1"/>
      <c r="HX2038" s="1"/>
      <c r="HY2038" s="1"/>
      <c r="HZ2038" s="1"/>
      <c r="IA2038" s="1"/>
      <c r="IB2038" s="1"/>
      <c r="IC2038" s="1"/>
      <c r="ID2038" s="1"/>
      <c r="IE2038" s="1"/>
      <c r="IF2038" s="1"/>
      <c r="IG2038" s="1"/>
      <c r="IH2038" s="1"/>
      <c r="II2038" s="1"/>
      <c r="IJ2038" s="1"/>
      <c r="IK2038" s="1"/>
      <c r="IL2038" s="1"/>
      <c r="IM2038" s="1"/>
      <c r="IN2038" s="1"/>
      <c r="IO2038" s="1"/>
      <c r="IP2038" s="1"/>
      <c r="IQ2038" s="1"/>
      <c r="IR2038" s="1"/>
      <c r="IS2038" s="1"/>
      <c r="IT2038" s="1"/>
      <c r="IU2038" s="35"/>
      <c r="IV2038" s="1"/>
      <c r="IW2038" s="1"/>
      <c r="IX2038" s="1"/>
      <c r="IY2038" s="1"/>
      <c r="IZ2038" s="1"/>
      <c r="JA2038" s="1"/>
      <c r="JB2038" s="1"/>
      <c r="JC2038" s="1"/>
      <c r="JD2038" s="1"/>
      <c r="JE2038" s="1"/>
      <c r="JF2038" s="35"/>
      <c r="JG2038" s="35"/>
      <c r="JH2038" s="35"/>
      <c r="JI2038" s="35"/>
      <c r="JJ2038" s="1"/>
      <c r="JK2038" s="1"/>
      <c r="JL2038" s="1"/>
      <c r="JM2038" s="1"/>
      <c r="JN2038" s="1"/>
      <c r="JO2038" s="1"/>
      <c r="JP2038" s="1"/>
      <c r="JQ2038" s="35"/>
      <c r="JR2038" s="1"/>
      <c r="JS2038" s="1"/>
      <c r="JT2038" s="1"/>
      <c r="JU2038" s="1"/>
      <c r="JV2038" s="1"/>
      <c r="JW2038" s="1"/>
      <c r="JX2038" s="1"/>
      <c r="JY2038" s="1"/>
      <c r="JZ2038" s="1"/>
      <c r="KA2038" s="1"/>
      <c r="KB2038" s="1"/>
      <c r="KC2038" s="1"/>
      <c r="KD2038" s="1"/>
      <c r="KE2038" s="1"/>
      <c r="KF2038" s="1"/>
      <c r="KG2038" s="1"/>
      <c r="KH2038" s="1"/>
      <c r="KI2038" s="40"/>
      <c r="KJ2038" s="40"/>
      <c r="KK2038" s="40"/>
      <c r="KL2038" s="8"/>
      <c r="KM2038" s="30"/>
      <c r="KN2038" s="63"/>
      <c r="KO2038" s="30"/>
      <c r="KP2038" s="30"/>
      <c r="KQ2038" s="1"/>
      <c r="KR2038" s="1"/>
      <c r="KS2038" s="1"/>
      <c r="KT2038" s="1"/>
      <c r="KU2038" s="1"/>
      <c r="KV2038" s="1"/>
      <c r="KW2038" s="1"/>
      <c r="KX2038" s="1"/>
      <c r="KY2038" s="1"/>
      <c r="KZ2038" s="1"/>
      <c r="LA2038" s="1"/>
      <c r="LB2038" s="1"/>
      <c r="LC2038" s="1"/>
      <c r="LD2038" s="1"/>
      <c r="LE2038" s="1"/>
      <c r="LF2038" s="1"/>
      <c r="LG2038" s="1"/>
      <c r="LH2038" s="1"/>
      <c r="LI2038" s="35"/>
      <c r="LJ2038" s="1"/>
      <c r="LK2038" s="1"/>
      <c r="LL2038" s="1"/>
      <c r="LM2038" s="1"/>
      <c r="LN2038" s="1"/>
      <c r="LO2038" s="1"/>
      <c r="LP2038" s="1"/>
      <c r="LQ2038" s="1"/>
      <c r="LR2038" s="1"/>
      <c r="LS2038" s="1"/>
      <c r="LT2038" s="1"/>
      <c r="LU2038" s="1"/>
      <c r="LV2038" s="1"/>
      <c r="LW2038" s="1"/>
      <c r="LX2038" s="1"/>
      <c r="LY2038" s="1"/>
      <c r="LZ2038" s="1"/>
      <c r="MA2038" s="1"/>
      <c r="MB2038" s="1"/>
      <c r="MC2038" s="1"/>
      <c r="MD2038" s="1"/>
      <c r="ME2038" s="1"/>
      <c r="MF2038" s="1"/>
      <c r="MG2038" s="1"/>
      <c r="MH2038" s="1"/>
      <c r="MI2038" s="1"/>
      <c r="MJ2038" s="1"/>
      <c r="MK2038" s="40"/>
      <c r="ML2038" s="40"/>
      <c r="MM2038" s="40"/>
      <c r="MN2038" s="40"/>
      <c r="MO2038" s="40"/>
      <c r="MP2038" s="40"/>
      <c r="MQ2038" s="40"/>
      <c r="MR2038" s="40"/>
      <c r="MS2038" s="40"/>
      <c r="MT2038" s="40"/>
      <c r="MU2038" s="40"/>
      <c r="MV2038" s="40"/>
      <c r="MW2038" s="40"/>
      <c r="MX2038" s="40"/>
      <c r="MY2038" s="40"/>
      <c r="MZ2038" s="5"/>
      <c r="NA2038" s="5"/>
      <c r="NB2038" s="5"/>
      <c r="NC2038" s="5"/>
      <c r="ND2038" s="5"/>
      <c r="NE2038" s="1"/>
      <c r="NF2038" s="1"/>
      <c r="NG2038" s="1"/>
      <c r="NH2038" s="1"/>
      <c r="NI2038" s="1"/>
      <c r="NJ2038" s="1"/>
      <c r="NK2038" s="1"/>
      <c r="NL2038" s="1"/>
      <c r="NM2038" s="1"/>
      <c r="NN2038" s="1"/>
      <c r="NO2038" s="1"/>
      <c r="NP2038" s="1"/>
      <c r="NQ2038" s="1"/>
      <c r="NR2038" s="1"/>
      <c r="NS2038" s="1"/>
      <c r="NT2038" s="1"/>
      <c r="NU2038" s="1"/>
      <c r="NV2038" s="1"/>
      <c r="NW2038" s="1"/>
      <c r="NX2038" s="1"/>
      <c r="NY2038" s="1"/>
      <c r="NZ2038" s="1"/>
      <c r="OA2038" s="1"/>
      <c r="OB2038" s="1"/>
      <c r="OC2038" s="1"/>
      <c r="OD2038" s="1"/>
      <c r="OE2038" s="1"/>
      <c r="OF2038" s="1"/>
      <c r="OG2038" s="1"/>
      <c r="OH2038" s="1"/>
      <c r="OI2038" s="1"/>
      <c r="OJ2038" s="1"/>
      <c r="OK2038" s="1"/>
      <c r="OL2038" s="1"/>
      <c r="OM2038" s="1"/>
      <c r="ON2038" s="1"/>
      <c r="OO2038" s="1"/>
      <c r="OP2038" s="1"/>
      <c r="OQ2038" s="1"/>
      <c r="OR2038" s="1"/>
      <c r="OS2038" s="1"/>
      <c r="OT2038" s="1"/>
      <c r="OU2038" s="1"/>
      <c r="OV2038" s="1"/>
      <c r="OW2038" s="1"/>
      <c r="OX2038" s="1"/>
      <c r="OY2038" s="1"/>
      <c r="OZ2038" s="1"/>
      <c r="PA2038" s="1"/>
      <c r="PB2038" s="1"/>
      <c r="PC2038" s="1"/>
      <c r="PD2038" s="1"/>
      <c r="PE2038" s="1"/>
      <c r="PF2038" s="1"/>
      <c r="PG2038" s="1"/>
      <c r="PH2038" s="1"/>
      <c r="PI2038" s="1"/>
      <c r="PJ2038" s="1"/>
      <c r="PK2038" s="1"/>
      <c r="PL2038" s="1"/>
      <c r="PM2038" s="1"/>
      <c r="PN2038" s="1"/>
      <c r="PO2038" s="1"/>
      <c r="PP2038" s="1"/>
      <c r="PQ2038" s="1"/>
      <c r="PR2038" s="1"/>
      <c r="PS2038" s="1"/>
      <c r="PT2038" s="1"/>
      <c r="PU2038" s="1"/>
      <c r="PV2038" s="1"/>
      <c r="PW2038" s="1"/>
      <c r="PX2038" s="1"/>
      <c r="PY2038" s="1"/>
      <c r="PZ2038" s="1"/>
      <c r="QA2038" s="1"/>
      <c r="QB2038" s="1"/>
      <c r="QC2038" s="1"/>
      <c r="QD2038" s="1"/>
      <c r="QE2038" s="1"/>
      <c r="QF2038" s="1"/>
      <c r="QG2038" s="1"/>
      <c r="QH2038" s="1"/>
      <c r="QI2038" s="1"/>
      <c r="QJ2038" s="1"/>
      <c r="QK2038" s="1"/>
      <c r="QL2038" s="1"/>
      <c r="QM2038" s="1"/>
      <c r="QN2038" s="1"/>
      <c r="QO2038" s="1"/>
      <c r="QP2038" s="1"/>
      <c r="QQ2038" s="1"/>
      <c r="QR2038" s="1"/>
      <c r="QS2038" s="1"/>
      <c r="QT2038" s="1"/>
      <c r="QU2038" s="1"/>
      <c r="QV2038" s="1"/>
      <c r="QW2038" s="1"/>
      <c r="QX2038" s="1"/>
      <c r="QY2038" s="1"/>
      <c r="QZ2038" s="35"/>
      <c r="RA2038" s="1"/>
      <c r="RB2038" s="1"/>
      <c r="RC2038" s="1"/>
      <c r="RD2038" s="1"/>
      <c r="RE2038" s="1"/>
      <c r="RF2038" s="1"/>
      <c r="RG2038" s="1"/>
      <c r="RH2038" s="1"/>
      <c r="RI2038" s="1"/>
      <c r="RJ2038" s="1"/>
      <c r="RK2038" s="1"/>
      <c r="RL2038" s="35"/>
      <c r="RM2038" s="1"/>
      <c r="RN2038" s="1"/>
      <c r="RO2038" s="1"/>
      <c r="RP2038" s="1"/>
      <c r="RQ2038" s="1"/>
      <c r="RR2038" s="1"/>
      <c r="RS2038" s="1"/>
      <c r="RT2038" s="1"/>
      <c r="RU2038" s="1"/>
      <c r="RV2038" s="1"/>
      <c r="RW2038" s="1"/>
      <c r="RX2038" s="35"/>
      <c r="RY2038" s="1"/>
      <c r="RZ2038" s="1"/>
      <c r="SA2038" s="1"/>
      <c r="SB2038" s="1"/>
      <c r="SC2038" s="1"/>
      <c r="SD2038" s="1"/>
      <c r="SE2038" s="1"/>
      <c r="SF2038" s="1"/>
      <c r="SG2038" s="1"/>
      <c r="SH2038" s="1"/>
      <c r="SI2038" s="1"/>
      <c r="SJ2038" s="35"/>
      <c r="SK2038" s="1"/>
      <c r="SL2038" s="1"/>
      <c r="SM2038" s="1"/>
      <c r="SN2038" s="1"/>
      <c r="SO2038" s="1"/>
      <c r="SP2038" s="1"/>
      <c r="SQ2038" s="1"/>
      <c r="SR2038" s="1"/>
      <c r="SS2038" s="1"/>
      <c r="ST2038" s="1"/>
      <c r="SU2038" s="1"/>
      <c r="SV2038" s="1"/>
      <c r="SW2038" s="1"/>
      <c r="SX2038" s="1"/>
      <c r="SY2038" s="1"/>
      <c r="SZ2038" s="1"/>
      <c r="TA2038" s="1"/>
      <c r="TB2038" s="1"/>
      <c r="TC2038" s="1"/>
      <c r="TD2038" s="1"/>
      <c r="TE2038" s="1"/>
      <c r="TF2038" s="1"/>
      <c r="TG2038" s="1"/>
      <c r="TH2038" s="1"/>
      <c r="TI2038" s="1"/>
      <c r="TJ2038" s="1"/>
      <c r="TK2038" s="1"/>
      <c r="TL2038" s="1"/>
      <c r="TM2038" s="1"/>
      <c r="TN2038" s="1"/>
      <c r="TO2038" s="1"/>
      <c r="TP2038" s="1"/>
      <c r="TQ2038" s="1"/>
      <c r="TR2038" s="1"/>
      <c r="TS2038" s="1"/>
      <c r="TT2038" s="1"/>
      <c r="TU2038" s="1"/>
      <c r="TV2038" s="1"/>
      <c r="TW2038" s="1"/>
      <c r="TX2038" s="1"/>
      <c r="TY2038" s="1"/>
      <c r="TZ2038" s="1"/>
      <c r="UA2038" s="1"/>
      <c r="UB2038" s="1"/>
      <c r="UC2038" s="1"/>
      <c r="UD2038" s="1"/>
      <c r="UE2038" s="1"/>
      <c r="UF2038" s="1"/>
      <c r="UG2038" s="1"/>
      <c r="UH2038" s="1"/>
      <c r="UI2038" s="1"/>
      <c r="UJ2038" s="1"/>
      <c r="UK2038" s="1"/>
      <c r="UL2038" s="1"/>
      <c r="UM2038" s="1"/>
      <c r="UN2038" s="1"/>
      <c r="UO2038" s="1"/>
      <c r="UP2038" s="1"/>
      <c r="UQ2038" s="1"/>
      <c r="UR2038" s="1"/>
      <c r="US2038" s="1"/>
      <c r="UT2038" s="1"/>
      <c r="UU2038" s="1"/>
      <c r="UV2038" s="1"/>
      <c r="UW2038" s="1"/>
      <c r="UX2038" s="1"/>
      <c r="UY2038" s="1"/>
      <c r="UZ2038" s="1"/>
      <c r="VA2038" s="1"/>
      <c r="VB2038" s="1"/>
      <c r="VC2038" s="1"/>
      <c r="VD2038" s="1"/>
      <c r="VE2038" s="1"/>
      <c r="VF2038" s="1"/>
      <c r="VG2038" s="1"/>
      <c r="VH2038" s="1"/>
      <c r="VI2038" s="1"/>
      <c r="VJ2038" s="1"/>
      <c r="VK2038" s="1"/>
      <c r="VL2038" s="1"/>
      <c r="VM2038" s="1"/>
      <c r="VN2038" s="1"/>
      <c r="VO2038" s="1"/>
      <c r="VP2038" s="1"/>
      <c r="VQ2038" s="1"/>
      <c r="VR2038" s="1"/>
      <c r="VS2038" s="1"/>
      <c r="VT2038" s="1"/>
      <c r="VU2038" s="1"/>
      <c r="VV2038" s="1"/>
      <c r="VW2038" s="1"/>
      <c r="VX2038" s="1"/>
      <c r="VY2038" s="1"/>
      <c r="VZ2038" s="1"/>
      <c r="WA2038" s="1"/>
      <c r="WB2038" s="1"/>
      <c r="WC2038" s="1"/>
      <c r="WD2038" s="1"/>
      <c r="WE2038" s="1"/>
      <c r="WF2038" s="1"/>
      <c r="WG2038" s="1"/>
      <c r="WH2038" s="1"/>
      <c r="WI2038" s="1"/>
      <c r="WJ2038" s="1"/>
      <c r="WK2038" s="35"/>
      <c r="WL2038" s="1"/>
      <c r="WM2038" s="1"/>
      <c r="WN2038" s="1"/>
      <c r="WO2038" s="1"/>
      <c r="WP2038" s="1"/>
      <c r="WQ2038" s="1"/>
      <c r="WR2038" s="1"/>
      <c r="WS2038" s="1"/>
      <c r="WT2038" s="1"/>
      <c r="WU2038" s="1"/>
      <c r="WV2038" s="35"/>
      <c r="WW2038" s="1"/>
      <c r="WX2038" s="1"/>
      <c r="WY2038" s="1"/>
      <c r="WZ2038" s="35"/>
      <c r="XA2038" s="1"/>
      <c r="XB2038" s="1"/>
      <c r="XC2038" s="1"/>
      <c r="XD2038" s="1"/>
      <c r="XE2038" s="1"/>
      <c r="XF2038" s="1"/>
      <c r="XG2038" s="1"/>
      <c r="XH2038" s="1"/>
      <c r="XI2038" s="1"/>
      <c r="XJ2038" s="1"/>
      <c r="XK2038" s="1"/>
      <c r="XL2038" s="1"/>
      <c r="XM2038" s="1"/>
      <c r="XN2038" s="1"/>
      <c r="XO2038" s="1"/>
      <c r="XP2038" s="1"/>
      <c r="XQ2038" s="1"/>
      <c r="XR2038" s="1"/>
      <c r="XS2038" s="1"/>
      <c r="XT2038" s="1"/>
      <c r="XU2038" s="1"/>
      <c r="XV2038" s="1"/>
      <c r="XW2038" s="1"/>
      <c r="XX2038" s="1"/>
      <c r="XY2038" s="1"/>
      <c r="XZ2038" s="1"/>
      <c r="YA2038" s="1"/>
      <c r="YB2038" s="1"/>
      <c r="YC2038" s="1"/>
      <c r="YD2038" s="1"/>
      <c r="YE2038" s="1"/>
      <c r="YF2038" s="1"/>
      <c r="YG2038" s="1"/>
      <c r="YH2038" s="1"/>
      <c r="YI2038" s="1"/>
      <c r="YJ2038" s="1"/>
      <c r="YK2038" s="1"/>
      <c r="YL2038" s="1"/>
      <c r="YM2038" s="1"/>
      <c r="YN2038" s="1"/>
      <c r="YO2038" s="1"/>
      <c r="YP2038" s="1"/>
      <c r="YQ2038" s="1"/>
      <c r="YR2038" s="1"/>
      <c r="YS2038" s="1"/>
      <c r="YT2038" s="1"/>
      <c r="YU2038" s="1"/>
      <c r="YV2038" s="1"/>
      <c r="YW2038" s="1"/>
      <c r="YX2038" s="1"/>
      <c r="YY2038" s="1"/>
      <c r="YZ2038" s="1"/>
      <c r="ZA2038" s="1"/>
      <c r="ZB2038" s="1"/>
      <c r="ZC2038" s="1"/>
      <c r="ZD2038" s="1"/>
      <c r="ZE2038" s="1"/>
      <c r="ZF2038" s="1"/>
      <c r="ZG2038" s="1"/>
      <c r="ZH2038" s="1"/>
      <c r="ZI2038" s="1"/>
      <c r="ZJ2038" s="1"/>
      <c r="ZK2038" s="1"/>
      <c r="ZL2038" s="1"/>
      <c r="ZM2038" s="1"/>
      <c r="ZN2038" s="1"/>
      <c r="ZO2038" s="1"/>
      <c r="ZP2038" s="1"/>
      <c r="ZQ2038" s="1"/>
      <c r="ZR2038" s="1"/>
      <c r="ZS2038" s="1"/>
      <c r="ZT2038" s="1"/>
      <c r="ZU2038" s="1"/>
      <c r="ZV2038" s="1"/>
      <c r="ZW2038" s="1"/>
      <c r="ZX2038" s="1"/>
      <c r="ZY2038" s="1"/>
      <c r="ZZ2038" s="1"/>
      <c r="AAA2038" s="1"/>
      <c r="AAB2038" s="1"/>
      <c r="AAC2038" s="1"/>
      <c r="AAD2038" s="1"/>
      <c r="AAE2038" s="1"/>
      <c r="AAF2038" s="1"/>
      <c r="AAG2038" s="1"/>
      <c r="AAH2038" s="1"/>
      <c r="AAI2038" s="1"/>
      <c r="AAJ2038" s="1"/>
      <c r="AAK2038" s="1"/>
      <c r="AAL2038" s="1"/>
      <c r="AAM2038" s="1"/>
      <c r="AAN2038" s="1"/>
      <c r="AAO2038" s="1"/>
      <c r="AAP2038" s="1"/>
      <c r="AAQ2038" s="1"/>
      <c r="AAR2038" s="1"/>
      <c r="AAS2038" s="1"/>
      <c r="AAT2038" s="1"/>
      <c r="AAU2038" s="1"/>
      <c r="AAV2038" s="1"/>
      <c r="AAW2038" s="1"/>
      <c r="AAX2038" s="1"/>
      <c r="AAY2038" s="1"/>
      <c r="AAZ2038" s="1"/>
      <c r="ABA2038" s="1"/>
      <c r="ABB2038" s="1"/>
      <c r="ABC2038" s="1"/>
      <c r="ABD2038" s="1"/>
      <c r="ABE2038" s="1"/>
      <c r="ABF2038" s="1"/>
      <c r="ABG2038" s="1"/>
      <c r="ABH2038" s="1"/>
      <c r="ABI2038" s="1"/>
      <c r="ABJ2038" s="1"/>
      <c r="ABK2038" s="1"/>
      <c r="ABL2038" s="1"/>
      <c r="ABM2038" s="1"/>
      <c r="ABN2038" s="1"/>
      <c r="ABO2038" s="1"/>
      <c r="ABP2038" s="1"/>
      <c r="ABQ2038" s="1"/>
      <c r="ABR2038" s="1"/>
      <c r="ABS2038" s="1"/>
      <c r="ABT2038" s="1"/>
      <c r="ABU2038" s="1"/>
      <c r="ABV2038" s="1"/>
      <c r="ABW2038" s="1"/>
      <c r="ABX2038" s="1"/>
      <c r="ABY2038" s="1"/>
      <c r="ABZ2038" s="1"/>
      <c r="ACA2038" s="1"/>
      <c r="ACB2038" s="1"/>
      <c r="ACC2038" s="1"/>
      <c r="ACD2038" s="1"/>
      <c r="ACE2038" s="1"/>
      <c r="ACF2038" s="1"/>
      <c r="ACG2038" s="1"/>
      <c r="ACH2038" s="1"/>
      <c r="ACI2038" s="1"/>
      <c r="ACJ2038" s="1"/>
      <c r="ACK2038" s="1"/>
      <c r="ACL2038" s="1"/>
      <c r="ACM2038" s="1"/>
      <c r="ACN2038" s="1"/>
      <c r="ACO2038" s="1"/>
      <c r="ACP2038" s="1"/>
      <c r="ACQ2038" s="1"/>
      <c r="ACR2038" s="1"/>
      <c r="ACS2038" s="1"/>
      <c r="ACT2038" s="1"/>
      <c r="ACU2038" s="1"/>
      <c r="ACV2038" s="1"/>
      <c r="ACW2038" s="1"/>
      <c r="ACX2038" s="1"/>
      <c r="ACY2038" s="1"/>
      <c r="ACZ2038" s="1"/>
      <c r="ADA2038" s="1"/>
      <c r="ADB2038" s="1"/>
      <c r="ADC2038" s="1"/>
      <c r="ADD2038" s="1"/>
      <c r="ADE2038" s="1"/>
      <c r="ADF2038" s="1"/>
      <c r="ADG2038" s="1"/>
      <c r="ADH2038" s="1"/>
      <c r="ADI2038" s="1"/>
      <c r="ADJ2038" s="1"/>
      <c r="ADK2038" s="1"/>
      <c r="ADL2038" s="1"/>
      <c r="ADM2038" s="1"/>
      <c r="ADN2038" s="1"/>
      <c r="ADO2038" s="1"/>
      <c r="ADP2038" s="1"/>
      <c r="ADQ2038" s="1"/>
      <c r="ADR2038" s="1"/>
      <c r="ADS2038" s="1"/>
      <c r="ADT2038" s="1"/>
      <c r="ADU2038" s="35"/>
      <c r="ADV2038" s="1"/>
      <c r="ADW2038" s="1"/>
      <c r="ADX2038" s="1"/>
      <c r="ADY2038" s="1"/>
      <c r="ADZ2038" s="1"/>
      <c r="AEA2038" s="1"/>
      <c r="AEB2038" s="1"/>
      <c r="AEC2038" s="1"/>
      <c r="AED2038" s="1"/>
      <c r="AEE2038" s="1"/>
      <c r="AEF2038" s="1"/>
      <c r="AEG2038" s="35"/>
      <c r="AEH2038" s="1"/>
      <c r="AEI2038" s="1"/>
      <c r="AEJ2038" s="1"/>
      <c r="AEK2038" s="1"/>
      <c r="AEL2038" s="1"/>
      <c r="AEM2038" s="1"/>
      <c r="AEN2038" s="1"/>
      <c r="AEO2038" s="1"/>
      <c r="AEP2038" s="1"/>
      <c r="AEQ2038" s="1"/>
      <c r="AER2038" s="1"/>
      <c r="AES2038" s="35"/>
      <c r="AET2038" s="1"/>
      <c r="AEU2038" s="1"/>
      <c r="AEV2038" s="1"/>
      <c r="AEW2038" s="1"/>
      <c r="AEX2038" s="1"/>
      <c r="AEY2038" s="1"/>
      <c r="AEZ2038" s="1"/>
      <c r="AFA2038" s="1"/>
      <c r="AFB2038" s="1"/>
      <c r="AFC2038" s="1"/>
      <c r="AFD2038" s="1"/>
      <c r="AFE2038" s="1"/>
      <c r="AFF2038" s="1"/>
      <c r="AFG2038" s="35"/>
      <c r="AFH2038" s="1"/>
      <c r="AFI2038" s="1"/>
      <c r="AFJ2038" s="1"/>
      <c r="AFK2038" s="1"/>
      <c r="AFL2038" s="1"/>
      <c r="AFM2038" s="1"/>
      <c r="AFN2038" s="1"/>
      <c r="AFO2038" s="1"/>
      <c r="AFP2038" s="1"/>
      <c r="AFQ2038" s="1"/>
      <c r="AFR2038" s="1"/>
      <c r="AFS2038" s="1"/>
      <c r="AFT2038" s="1"/>
      <c r="AFU2038" s="1"/>
      <c r="AFV2038" s="1"/>
      <c r="AFW2038" s="1"/>
      <c r="AFX2038" s="1"/>
      <c r="AFY2038" s="1"/>
      <c r="AFZ2038" s="1"/>
      <c r="AGA2038" s="1"/>
      <c r="AGB2038" s="1"/>
      <c r="AGC2038" s="35"/>
      <c r="AGD2038" s="1"/>
      <c r="AGE2038" s="1"/>
      <c r="AGF2038" s="1"/>
      <c r="AGG2038" s="1"/>
      <c r="AGH2038" s="1"/>
      <c r="AGI2038" s="1"/>
      <c r="AGJ2038" s="1"/>
      <c r="AGK2038" s="1"/>
      <c r="AGL2038" s="35"/>
      <c r="AGM2038" s="1"/>
      <c r="AGN2038" s="1"/>
      <c r="AGO2038" s="1"/>
      <c r="AGP2038" s="35"/>
      <c r="AGQ2038" s="1"/>
      <c r="AGR2038" s="1"/>
      <c r="AGS2038" s="1"/>
      <c r="AGT2038" s="1"/>
      <c r="AGU2038" s="1"/>
      <c r="AGV2038" s="1"/>
      <c r="AGW2038" s="1"/>
      <c r="AGX2038" s="1"/>
      <c r="AGY2038" s="1"/>
      <c r="AGZ2038" s="1"/>
      <c r="AHA2038" s="1"/>
      <c r="AHB2038" s="35"/>
      <c r="AHC2038" s="1"/>
      <c r="AHD2038" s="1"/>
      <c r="AHE2038" s="1"/>
      <c r="AHF2038" s="1"/>
      <c r="AHG2038" s="1"/>
      <c r="AHH2038" s="1"/>
      <c r="AHI2038" s="1"/>
      <c r="AHJ2038" s="1"/>
      <c r="AHK2038" s="1"/>
      <c r="AHL2038" s="1"/>
      <c r="AHM2038" s="1"/>
      <c r="AHN2038" s="35"/>
      <c r="AHO2038" s="1"/>
      <c r="AHP2038" s="1"/>
      <c r="AHQ2038" s="1"/>
      <c r="AHR2038" s="1"/>
      <c r="AHS2038" s="1"/>
      <c r="AHT2038" s="1"/>
      <c r="AHU2038" s="1"/>
      <c r="AHV2038" s="1"/>
      <c r="AHW2038" s="1"/>
      <c r="AHX2038" s="1"/>
      <c r="AHY2038" s="1"/>
      <c r="AHZ2038" s="35"/>
      <c r="AIA2038" s="1"/>
      <c r="AIB2038" s="1"/>
      <c r="AIC2038" s="1"/>
      <c r="AID2038" s="1"/>
      <c r="AIE2038" s="1"/>
      <c r="AIF2038" s="1"/>
      <c r="AIG2038" s="1"/>
      <c r="AIH2038" s="1"/>
      <c r="AII2038" s="1"/>
      <c r="AIJ2038" s="1"/>
      <c r="AIK2038" s="1"/>
      <c r="AIL2038" s="1"/>
      <c r="AIM2038" s="1"/>
      <c r="AIN2038" s="1"/>
      <c r="AIO2038" s="1"/>
      <c r="AIP2038" s="1"/>
      <c r="AIQ2038" s="35"/>
      <c r="AIR2038" s="1"/>
      <c r="AIS2038" s="1"/>
      <c r="AIT2038" s="1"/>
      <c r="AIU2038" s="1"/>
      <c r="AIV2038" s="1"/>
      <c r="AIW2038" s="35"/>
      <c r="AIX2038" s="1"/>
      <c r="AIY2038" s="1"/>
      <c r="AIZ2038" s="1"/>
      <c r="AJA2038" s="1"/>
      <c r="AJB2038" s="1"/>
      <c r="AJC2038" s="35"/>
      <c r="AJD2038" s="1"/>
      <c r="AJE2038" s="1"/>
      <c r="AJF2038" s="1"/>
      <c r="AJG2038" s="1"/>
      <c r="AJH2038" s="1"/>
      <c r="AJI2038" s="35"/>
      <c r="AJJ2038" s="1"/>
      <c r="AJK2038" s="1"/>
      <c r="AJL2038" s="1"/>
      <c r="AJM2038" s="1"/>
      <c r="AJN2038" s="1"/>
      <c r="AJO2038" s="35"/>
      <c r="AJP2038" s="1"/>
      <c r="AJQ2038" s="1"/>
      <c r="AJR2038" s="1"/>
      <c r="AJS2038" s="1"/>
      <c r="AJT2038" s="1"/>
      <c r="AJU2038" s="35"/>
      <c r="AJV2038" s="1"/>
      <c r="AJW2038" s="1"/>
      <c r="AJX2038" s="1"/>
      <c r="AJY2038" s="1"/>
      <c r="AJZ2038" s="1"/>
      <c r="AKA2038" s="1"/>
      <c r="AKB2038" s="1"/>
      <c r="AKC2038" s="1"/>
      <c r="AKD2038" s="1"/>
      <c r="AKE2038" s="1"/>
      <c r="AKF2038" s="1"/>
      <c r="AKG2038" s="1"/>
      <c r="AKH2038" s="1"/>
      <c r="AKI2038" s="1"/>
      <c r="AKJ2038" s="1"/>
      <c r="AKK2038" s="1"/>
      <c r="AKL2038" s="1"/>
      <c r="AKM2038" s="1"/>
      <c r="AKN2038" s="1"/>
      <c r="AKO2038" s="1"/>
      <c r="AKP2038" s="1"/>
      <c r="AKQ2038" s="1"/>
      <c r="AKR2038" s="1"/>
      <c r="AKS2038" s="1"/>
      <c r="AKT2038" s="1"/>
      <c r="AKU2038" s="1"/>
      <c r="AKV2038" s="1"/>
      <c r="AKW2038" s="1"/>
      <c r="AKX2038" s="1"/>
      <c r="AKY2038" s="1"/>
      <c r="AKZ2038" s="1"/>
      <c r="ALA2038" s="1"/>
      <c r="ALB2038" s="1"/>
      <c r="ALC2038" s="1"/>
      <c r="ALD2038" s="1"/>
      <c r="ALE2038" s="1"/>
      <c r="ALF2038" s="1"/>
      <c r="ALG2038" s="1"/>
      <c r="ALH2038" s="1"/>
      <c r="ALI2038" s="1"/>
      <c r="ALJ2038" s="1"/>
      <c r="ALK2038" s="1"/>
      <c r="ALL2038" s="1"/>
      <c r="ALM2038" s="1"/>
      <c r="ALN2038" s="1"/>
      <c r="ALO2038" s="1"/>
      <c r="ALP2038" s="1"/>
      <c r="ALQ2038" s="1"/>
      <c r="ALR2038" s="1"/>
      <c r="ALS2038" s="1"/>
      <c r="ALT2038" s="1"/>
      <c r="ALU2038" s="1"/>
      <c r="ALV2038" s="1"/>
      <c r="ALW2038" s="1"/>
      <c r="ALX2038" s="1"/>
      <c r="ALY2038" s="1"/>
      <c r="ALZ2038" s="1"/>
      <c r="AMA2038" s="1"/>
      <c r="AMB2038" s="1"/>
      <c r="AMC2038" s="1"/>
      <c r="AMD2038" s="1"/>
      <c r="AME2038" s="1"/>
      <c r="AMF2038" s="1"/>
      <c r="AMG2038" s="1"/>
      <c r="AMH2038" s="1"/>
      <c r="AMI2038" s="1"/>
      <c r="AMJ2038" s="1"/>
      <c r="AMK2038" s="1"/>
      <c r="AML2038" s="1"/>
      <c r="AMM2038" s="1"/>
      <c r="AMN2038" s="1"/>
      <c r="AMO2038" s="1"/>
      <c r="AMP2038" s="1"/>
      <c r="AMQ2038" s="1"/>
      <c r="AMR2038" s="1"/>
      <c r="AMS2038" s="1"/>
      <c r="AMT2038" s="1"/>
      <c r="AMU2038" s="1"/>
      <c r="AMV2038" s="1"/>
      <c r="AMW2038" s="1"/>
      <c r="AMX2038" s="1"/>
      <c r="AMY2038" s="1"/>
      <c r="AMZ2038" s="1"/>
      <c r="ANA2038" s="1"/>
      <c r="ANB2038" s="1"/>
      <c r="ANC2038" s="1"/>
      <c r="AND2038" s="1"/>
      <c r="ANE2038" s="1"/>
      <c r="ANF2038" s="1"/>
      <c r="ANG2038" s="1"/>
      <c r="ANH2038" s="1"/>
      <c r="ANI2038" s="1"/>
      <c r="ANJ2038" s="1"/>
      <c r="ANK2038" s="1"/>
      <c r="ANL2038" s="1"/>
      <c r="ANM2038" s="1"/>
      <c r="ANN2038" s="1"/>
      <c r="ANO2038" s="1"/>
      <c r="ANP2038" s="1"/>
      <c r="ANQ2038" s="1"/>
      <c r="ANR2038" s="1"/>
      <c r="ANS2038" s="1"/>
      <c r="ANT2038" s="1"/>
      <c r="ANU2038" s="1"/>
      <c r="ANV2038" s="1"/>
      <c r="ANW2038" s="1"/>
      <c r="ANX2038" s="1"/>
      <c r="ANY2038" s="1"/>
      <c r="ANZ2038" s="1"/>
      <c r="AOA2038" s="1"/>
      <c r="AOB2038" s="1"/>
      <c r="AOC2038" s="1"/>
      <c r="AOD2038" s="1"/>
      <c r="AOE2038" s="1"/>
      <c r="AOF2038" s="1"/>
      <c r="AOG2038" s="1"/>
      <c r="AOH2038" s="1"/>
      <c r="AOI2038" s="1"/>
      <c r="AOJ2038" s="1"/>
      <c r="AOK2038" s="1"/>
      <c r="AOL2038" s="1"/>
      <c r="AOM2038" s="1"/>
      <c r="AON2038" s="1"/>
      <c r="AOO2038" s="1"/>
      <c r="AOP2038" s="1"/>
      <c r="AOQ2038" s="1"/>
      <c r="AOR2038" s="1"/>
      <c r="AOS2038" s="1"/>
      <c r="AOT2038" s="1"/>
      <c r="AOU2038" s="1"/>
      <c r="AOV2038" s="1"/>
      <c r="AOW2038" s="1"/>
      <c r="AOX2038" s="1"/>
      <c r="AOY2038" s="1"/>
      <c r="AOZ2038" s="1"/>
      <c r="APA2038" s="1"/>
      <c r="APB2038" s="1"/>
      <c r="APC2038" s="1"/>
      <c r="APD2038" s="1"/>
      <c r="APE2038" s="1"/>
      <c r="APF2038" s="1"/>
      <c r="APG2038" s="1"/>
      <c r="APH2038" s="1"/>
      <c r="API2038" s="1"/>
      <c r="APJ2038" s="1"/>
      <c r="APK2038" s="1"/>
      <c r="APL2038" s="1"/>
      <c r="APM2038" s="1"/>
      <c r="APN2038" s="1"/>
      <c r="APO2038" s="1"/>
      <c r="APP2038" s="1"/>
      <c r="APQ2038" s="1"/>
      <c r="APR2038" s="1"/>
      <c r="APS2038" s="1"/>
      <c r="APT2038" s="1"/>
      <c r="APU2038" s="1"/>
      <c r="APV2038" s="1"/>
      <c r="APW2038" s="1"/>
      <c r="APX2038" s="1"/>
      <c r="APY2038" s="1"/>
      <c r="APZ2038" s="1"/>
      <c r="AQA2038" s="1"/>
      <c r="AQB2038" s="1"/>
      <c r="AQC2038" s="1"/>
      <c r="AQD2038" s="1"/>
      <c r="AQE2038" s="1"/>
      <c r="AQF2038" s="1"/>
      <c r="AQG2038" s="1"/>
      <c r="AQH2038" s="1"/>
      <c r="AQI2038" s="1"/>
      <c r="AQJ2038" s="1"/>
      <c r="AQK2038" s="1"/>
      <c r="AQL2038" s="1"/>
      <c r="AQM2038" s="1"/>
      <c r="AQN2038" s="1"/>
      <c r="AQO2038" s="1"/>
      <c r="AQP2038" s="1"/>
      <c r="AQQ2038" s="1"/>
      <c r="AQR2038" s="1"/>
      <c r="AQS2038" s="1"/>
      <c r="AQT2038" s="1"/>
      <c r="AQU2038" s="1"/>
      <c r="AQV2038" s="1"/>
      <c r="AQW2038" s="1"/>
      <c r="AQX2038" s="1"/>
      <c r="AQY2038" s="1"/>
      <c r="AQZ2038" s="1"/>
      <c r="ARA2038" s="1"/>
      <c r="ARB2038" s="1"/>
      <c r="ARC2038" s="1"/>
      <c r="ARD2038" s="1"/>
      <c r="ARE2038" s="1"/>
      <c r="ARF2038" s="1"/>
      <c r="ARG2038" s="1"/>
      <c r="ARH2038" s="1"/>
      <c r="ARI2038" s="1"/>
      <c r="ARJ2038" s="1"/>
      <c r="ARK2038" s="1"/>
      <c r="ARL2038" s="1"/>
      <c r="ARM2038" s="1"/>
      <c r="ARN2038" s="1"/>
      <c r="ARO2038" s="1"/>
      <c r="ARP2038" s="1"/>
      <c r="ARQ2038" s="1"/>
      <c r="ARR2038" s="1"/>
      <c r="ARS2038" s="1"/>
      <c r="ART2038" s="1"/>
      <c r="ARU2038" s="1"/>
      <c r="ARV2038" s="1"/>
      <c r="ARW2038" s="1"/>
      <c r="ARX2038" s="1"/>
      <c r="ARY2038" s="1"/>
      <c r="ARZ2038" s="1"/>
      <c r="ASA2038" s="1"/>
      <c r="ASB2038" s="1"/>
      <c r="ASC2038" s="1"/>
      <c r="ASD2038" s="1"/>
      <c r="ASE2038" s="1"/>
      <c r="ASF2038" s="1"/>
      <c r="ASG2038" s="1"/>
      <c r="ASH2038" s="1"/>
      <c r="ASI2038" s="1"/>
      <c r="ASJ2038" s="1"/>
      <c r="ASK2038" s="1"/>
      <c r="ASL2038" s="1"/>
      <c r="ASM2038" s="1"/>
      <c r="ASN2038" s="1"/>
      <c r="ASO2038" s="1"/>
      <c r="ASP2038" s="1"/>
      <c r="ASQ2038" s="1"/>
      <c r="ASR2038" s="1"/>
      <c r="ASS2038" s="1"/>
      <c r="AST2038" s="1"/>
      <c r="ASU2038" s="1"/>
      <c r="ASV2038" s="1"/>
      <c r="ASW2038" s="1"/>
      <c r="ASX2038" s="1"/>
      <c r="ASY2038" s="1"/>
      <c r="ASZ2038" s="1"/>
      <c r="ATA2038" s="1"/>
      <c r="ATB2038" s="1"/>
      <c r="ATC2038" s="1"/>
      <c r="ATD2038" s="1"/>
      <c r="ATE2038" s="1"/>
      <c r="ATF2038" s="1"/>
      <c r="ATG2038" s="1"/>
      <c r="ATH2038" s="1"/>
      <c r="ATI2038" s="1"/>
      <c r="ATJ2038" s="1"/>
      <c r="ATK2038" s="1"/>
      <c r="ATL2038" s="1"/>
      <c r="ATM2038" s="1"/>
      <c r="ATN2038" s="1"/>
      <c r="ATO2038" s="1"/>
      <c r="ATP2038" s="1"/>
      <c r="ATQ2038" s="1"/>
      <c r="ATR2038" s="1"/>
      <c r="ATS2038" s="1"/>
      <c r="ATT2038" s="1"/>
      <c r="ATU2038" s="1"/>
      <c r="ATV2038" s="1"/>
      <c r="ATW2038" s="1"/>
      <c r="ATX2038" s="1"/>
      <c r="ATY2038" s="1"/>
      <c r="ATZ2038" s="1"/>
      <c r="AUA2038" s="1"/>
      <c r="AUB2038" s="1"/>
      <c r="AUC2038" s="1"/>
      <c r="AUD2038" s="1"/>
      <c r="AUE2038" s="1"/>
      <c r="AUF2038" s="1"/>
      <c r="AUG2038" s="1"/>
      <c r="AUH2038" s="1"/>
      <c r="AUI2038" s="1"/>
      <c r="AUJ2038" s="1"/>
      <c r="AUK2038" s="1"/>
      <c r="AUL2038" s="1"/>
      <c r="AUM2038" s="1"/>
      <c r="AUN2038" s="1"/>
      <c r="AUO2038" s="1"/>
      <c r="AUP2038" s="1"/>
      <c r="AUQ2038" s="1"/>
      <c r="AUR2038" s="1"/>
      <c r="AUS2038" s="1"/>
      <c r="AUT2038" s="1"/>
      <c r="AUU2038" s="1"/>
      <c r="AUV2038" s="1"/>
      <c r="AUW2038" s="1"/>
      <c r="AUX2038" s="1"/>
      <c r="AUY2038" s="1"/>
      <c r="AUZ2038" s="1"/>
      <c r="AVA2038" s="1"/>
      <c r="AVB2038" s="1"/>
      <c r="AVC2038" s="1"/>
      <c r="AVD2038" s="1"/>
      <c r="AVE2038" s="1"/>
      <c r="AVF2038" s="1"/>
      <c r="AVG2038" s="1"/>
      <c r="AVH2038" s="1"/>
      <c r="AVI2038" s="1"/>
      <c r="AVJ2038" s="1"/>
      <c r="AVK2038" s="1"/>
      <c r="AVL2038" s="1"/>
      <c r="AVM2038" s="1"/>
      <c r="AVN2038" s="1"/>
      <c r="AVO2038" s="35"/>
      <c r="AVP2038" s="1"/>
      <c r="AVQ2038" s="1"/>
      <c r="AVR2038" s="1"/>
      <c r="AVS2038" s="1"/>
      <c r="AVT2038" s="1"/>
      <c r="AVU2038" s="1"/>
      <c r="AVV2038" s="1"/>
      <c r="AVW2038" s="1"/>
      <c r="AVX2038" s="1"/>
      <c r="AVY2038" s="1"/>
      <c r="AVZ2038" s="1"/>
      <c r="AWA2038" s="1"/>
      <c r="AWB2038" s="1"/>
      <c r="AWC2038" s="1"/>
      <c r="AWD2038" s="1"/>
      <c r="AWE2038" s="1"/>
      <c r="AWF2038" s="1"/>
      <c r="AWG2038" s="1"/>
      <c r="AWH2038" s="1"/>
      <c r="AWI2038" s="1"/>
      <c r="AWJ2038" s="1"/>
      <c r="AWK2038" s="1"/>
      <c r="AWL2038" s="1"/>
      <c r="AWM2038" s="35"/>
      <c r="AWN2038" s="1"/>
      <c r="AWO2038" s="1"/>
      <c r="AWP2038" s="1"/>
      <c r="AWQ2038" s="1"/>
      <c r="AWR2038" s="1"/>
      <c r="AWS2038" s="1"/>
      <c r="AWT2038" s="1"/>
      <c r="AWU2038" s="1"/>
      <c r="AWV2038" s="1"/>
      <c r="AWW2038" s="1"/>
      <c r="AWX2038" s="1"/>
      <c r="AWY2038" s="1"/>
      <c r="AWZ2038" s="1"/>
      <c r="AXA2038" s="1"/>
      <c r="AXB2038" s="1"/>
      <c r="AXC2038" s="1"/>
      <c r="AXD2038" s="1"/>
      <c r="AXE2038" s="1"/>
      <c r="AXF2038" s="1"/>
      <c r="AXG2038" s="1"/>
      <c r="AXH2038" s="1"/>
      <c r="AXI2038" s="1"/>
      <c r="AXJ2038" s="1"/>
      <c r="AXK2038" s="1"/>
      <c r="AXL2038" s="1"/>
      <c r="AXM2038" s="1"/>
      <c r="AXN2038" s="1"/>
      <c r="AXO2038" s="1"/>
      <c r="AXP2038" s="1"/>
      <c r="AXQ2038" s="1"/>
      <c r="AXR2038" s="1"/>
      <c r="AXS2038" s="1"/>
      <c r="AXT2038" s="1"/>
      <c r="AXU2038" s="1"/>
      <c r="AXV2038" s="1"/>
      <c r="AXW2038" s="1"/>
      <c r="AXX2038" s="1"/>
      <c r="AXY2038" s="1"/>
      <c r="AXZ2038" s="1"/>
      <c r="AYA2038" s="1"/>
      <c r="AYB2038" s="1"/>
      <c r="AYC2038" s="1"/>
      <c r="AYD2038" s="1"/>
      <c r="AYE2038" s="1"/>
      <c r="AYF2038" s="1"/>
      <c r="AYG2038" s="1"/>
      <c r="AYH2038" s="1"/>
      <c r="AYI2038" s="1"/>
      <c r="AYJ2038" s="1"/>
      <c r="AYK2038" s="1"/>
      <c r="AYL2038" s="1"/>
      <c r="AYM2038" s="1"/>
      <c r="AYN2038" s="1"/>
      <c r="AYO2038" s="1"/>
      <c r="AYP2038" s="1"/>
      <c r="AYQ2038" s="1"/>
      <c r="AYR2038" s="1"/>
      <c r="AYS2038" s="1"/>
      <c r="AYT2038" s="1"/>
      <c r="AYU2038" s="1"/>
      <c r="AYV2038" s="1"/>
      <c r="AYW2038" s="1"/>
      <c r="AYX2038" s="1"/>
      <c r="AYY2038" s="1"/>
      <c r="AYZ2038" s="1"/>
      <c r="AZA2038" s="1"/>
      <c r="AZB2038" s="1"/>
      <c r="AZC2038" s="1"/>
      <c r="AZD2038" s="1"/>
      <c r="AZE2038" s="1"/>
      <c r="AZF2038" s="35"/>
      <c r="AZG2038" s="1"/>
      <c r="AZH2038" s="1"/>
      <c r="AZI2038" s="1"/>
      <c r="AZJ2038" s="1"/>
      <c r="AZK2038" s="1"/>
      <c r="AZL2038" s="1"/>
      <c r="AZM2038" s="1"/>
      <c r="AZN2038" s="1"/>
      <c r="AZO2038" s="1"/>
      <c r="AZP2038" s="1"/>
      <c r="AZQ2038" s="1"/>
      <c r="AZR2038" s="1"/>
      <c r="AZS2038" s="1"/>
      <c r="AZT2038" s="1"/>
      <c r="AZU2038" s="1"/>
      <c r="AZV2038" s="1"/>
      <c r="AZW2038" s="1"/>
      <c r="AZX2038" s="1"/>
      <c r="AZY2038" s="1"/>
      <c r="AZZ2038" s="1"/>
      <c r="BAA2038" s="1"/>
      <c r="BAB2038" s="1"/>
      <c r="BAC2038" s="1"/>
      <c r="BAD2038" s="1"/>
      <c r="BAE2038" s="1"/>
      <c r="BAF2038" s="1"/>
      <c r="BAG2038" s="1"/>
      <c r="BAH2038" s="1"/>
      <c r="BAI2038" s="1"/>
      <c r="BAJ2038" s="1"/>
      <c r="BAK2038" s="1"/>
      <c r="BAL2038" s="1"/>
      <c r="BAM2038" s="1"/>
      <c r="BAN2038" s="1"/>
      <c r="BAO2038" s="1"/>
      <c r="BAP2038" s="1"/>
      <c r="BAQ2038" s="1"/>
      <c r="BAR2038" s="1"/>
      <c r="BAS2038" s="1"/>
      <c r="BAT2038" s="1"/>
      <c r="BAU2038" s="1"/>
      <c r="BAV2038" s="1"/>
      <c r="BAW2038" s="1"/>
      <c r="BAX2038" s="1"/>
      <c r="BAY2038" s="1"/>
      <c r="BAZ2038" s="1"/>
      <c r="BBA2038" s="1"/>
      <c r="BBB2038" s="1"/>
      <c r="BBC2038" s="1"/>
      <c r="BBD2038" s="1"/>
      <c r="BBE2038" s="1"/>
      <c r="BBF2038" s="1"/>
      <c r="BBG2038" s="1"/>
      <c r="BBH2038" s="35"/>
      <c r="BBI2038" s="1"/>
      <c r="BBJ2038" s="1"/>
      <c r="BBK2038" s="1"/>
      <c r="BBL2038" s="1"/>
      <c r="BBM2038" s="1"/>
      <c r="BBN2038" s="1"/>
      <c r="BBO2038" s="1"/>
      <c r="BBP2038" s="1"/>
      <c r="BBQ2038" s="1"/>
      <c r="BBR2038" s="1"/>
      <c r="BBS2038" s="1"/>
      <c r="BBT2038" s="1"/>
      <c r="BBU2038" s="1"/>
      <c r="BBV2038" s="1"/>
      <c r="BBW2038" s="1"/>
      <c r="BBX2038" s="1"/>
      <c r="BBY2038" s="1"/>
      <c r="BBZ2038" s="1"/>
      <c r="BCA2038" s="1"/>
      <c r="BCB2038" s="1"/>
      <c r="BCC2038" s="1"/>
      <c r="BCD2038" s="1"/>
      <c r="BCE2038" s="1"/>
      <c r="BCF2038" s="1"/>
      <c r="BCG2038" s="35"/>
      <c r="BCH2038" s="1"/>
      <c r="BCI2038" s="1"/>
      <c r="BCJ2038" s="1"/>
      <c r="BCK2038" s="1"/>
      <c r="BCL2038" s="1"/>
      <c r="BCM2038" s="1"/>
      <c r="BCN2038" s="1"/>
      <c r="BCO2038" s="1"/>
      <c r="BCP2038" s="1"/>
      <c r="BCQ2038" s="35"/>
      <c r="BCR2038" s="1"/>
      <c r="BCS2038" s="1"/>
      <c r="BCT2038" s="1"/>
      <c r="BCU2038" s="1"/>
      <c r="BCV2038" s="1"/>
      <c r="BCW2038" s="1"/>
      <c r="BCX2038" s="1"/>
      <c r="BCY2038" s="1"/>
      <c r="BCZ2038" s="35"/>
      <c r="BDA2038" s="1"/>
      <c r="BDB2038" s="1"/>
      <c r="BDC2038" s="1"/>
      <c r="BDD2038" s="1"/>
      <c r="BDE2038" s="1"/>
      <c r="BDF2038" s="1"/>
      <c r="BDG2038" s="1"/>
      <c r="BDH2038" s="1"/>
      <c r="BDI2038" s="1"/>
      <c r="BDJ2038" s="1"/>
      <c r="BDK2038" s="1"/>
      <c r="BDL2038" s="1"/>
      <c r="BDM2038" s="1"/>
      <c r="BDN2038" s="1"/>
      <c r="BDO2038" s="1"/>
      <c r="BDP2038" s="1"/>
      <c r="BDQ2038" s="1"/>
      <c r="BDR2038" s="1"/>
      <c r="BDS2038" s="1"/>
      <c r="BDT2038" s="1"/>
      <c r="BDU2038" s="1"/>
      <c r="BDV2038" s="1"/>
      <c r="BDW2038" s="1"/>
      <c r="BDX2038" s="1"/>
      <c r="BDY2038" s="1"/>
      <c r="BDZ2038" s="1"/>
      <c r="BEA2038" s="1"/>
      <c r="BEB2038" s="1"/>
      <c r="BEC2038" s="1"/>
      <c r="BED2038" s="1"/>
      <c r="BEE2038" s="1"/>
      <c r="BEF2038" s="1"/>
      <c r="BEG2038" s="1"/>
      <c r="BEH2038" s="1"/>
      <c r="BEI2038" s="1"/>
      <c r="BEJ2038" s="1"/>
      <c r="BEK2038" s="1"/>
      <c r="BEL2038" s="1"/>
      <c r="BEM2038" s="1"/>
      <c r="BEN2038" s="1"/>
      <c r="BEO2038" s="1"/>
      <c r="BEP2038" s="1"/>
      <c r="BEQ2038" s="1"/>
      <c r="BER2038" s="1"/>
      <c r="BES2038" s="1"/>
      <c r="BET2038" s="1"/>
      <c r="BEU2038" s="1"/>
      <c r="BEV2038" s="1"/>
      <c r="BEW2038" s="1"/>
      <c r="BEX2038" s="1"/>
      <c r="BEY2038" s="1"/>
      <c r="BEZ2038" s="1"/>
      <c r="BFA2038" s="1"/>
      <c r="BFB2038" s="1"/>
      <c r="BFC2038" s="1"/>
      <c r="BFD2038" s="1"/>
      <c r="BFE2038" s="1"/>
      <c r="BFF2038" s="1"/>
      <c r="BFG2038" s="1"/>
      <c r="BFH2038" s="1"/>
      <c r="BFI2038" s="1"/>
      <c r="BFJ2038" s="1"/>
      <c r="BFK2038" s="1"/>
      <c r="BFL2038" s="1"/>
      <c r="BFM2038" s="1"/>
      <c r="BFN2038" s="1"/>
      <c r="BFO2038" s="1"/>
      <c r="BFP2038" s="1"/>
      <c r="BFQ2038" s="1"/>
      <c r="BFR2038" s="1"/>
      <c r="BFS2038" s="1"/>
      <c r="BFT2038" s="1"/>
      <c r="BFU2038" s="1"/>
      <c r="BFV2038" s="1"/>
      <c r="BFW2038" s="1"/>
      <c r="BFX2038" s="1"/>
      <c r="BFY2038" s="1"/>
      <c r="BFZ2038" s="1"/>
      <c r="BGA2038" s="1"/>
      <c r="BGB2038" s="1"/>
      <c r="BGC2038" s="1"/>
      <c r="BGD2038" s="1"/>
      <c r="BGE2038" s="1"/>
      <c r="BGF2038" s="1"/>
      <c r="BGG2038" s="1"/>
      <c r="BGH2038" s="1"/>
      <c r="BGI2038" s="1"/>
      <c r="BGJ2038" s="1"/>
      <c r="BGK2038" s="1"/>
      <c r="BGL2038" s="1"/>
      <c r="BGM2038" s="1"/>
      <c r="BGN2038" s="1"/>
      <c r="BGO2038" s="1"/>
      <c r="BGP2038" s="1"/>
      <c r="BGQ2038" s="1"/>
      <c r="BGR2038" s="1"/>
      <c r="BGS2038" s="1"/>
      <c r="BGT2038" s="1"/>
      <c r="BGU2038" s="1"/>
      <c r="BGV2038" s="1"/>
      <c r="BGW2038" s="1"/>
      <c r="BGX2038" s="1"/>
      <c r="BGY2038" s="1"/>
      <c r="BGZ2038" s="1"/>
      <c r="BHA2038" s="1"/>
      <c r="BHB2038" s="1"/>
      <c r="BHC2038" s="1"/>
      <c r="BHD2038" s="1"/>
      <c r="BHE2038" s="1"/>
      <c r="BHF2038" s="1"/>
      <c r="BHG2038" s="1"/>
      <c r="BHH2038" s="1"/>
      <c r="BHI2038" s="1"/>
      <c r="BHJ2038" s="1"/>
      <c r="BHK2038" s="1"/>
      <c r="BHL2038" s="1"/>
      <c r="BHM2038" s="1"/>
      <c r="BHN2038" s="1"/>
      <c r="BHO2038" s="1"/>
      <c r="BHP2038" s="1"/>
      <c r="BHQ2038" s="1"/>
      <c r="BHR2038" s="1"/>
      <c r="BHS2038" s="1"/>
      <c r="BHT2038" s="1"/>
      <c r="BHU2038" s="1"/>
      <c r="BHV2038" s="1"/>
      <c r="BHW2038" s="1"/>
      <c r="BHX2038" s="1"/>
      <c r="BHY2038" s="1"/>
      <c r="BHZ2038" s="1"/>
      <c r="BIA2038" s="1"/>
      <c r="BIB2038" s="1"/>
      <c r="BIC2038" s="1"/>
      <c r="BID2038" s="1"/>
      <c r="BIE2038" s="1"/>
      <c r="BIF2038" s="1"/>
      <c r="BIG2038" s="1"/>
      <c r="BIH2038" s="1"/>
      <c r="BII2038" s="1"/>
      <c r="BIJ2038" s="1"/>
      <c r="BIK2038" s="1"/>
      <c r="BIL2038" s="1"/>
      <c r="BIM2038" s="1"/>
      <c r="BIN2038" s="1"/>
      <c r="BIO2038" s="1"/>
      <c r="BIP2038" s="1"/>
      <c r="BIQ2038" s="1"/>
      <c r="BIR2038" s="1"/>
      <c r="BIS2038" s="1"/>
      <c r="BIT2038" s="1"/>
      <c r="BIU2038" s="1"/>
      <c r="BIV2038" s="1"/>
      <c r="BIW2038" s="1"/>
      <c r="BIX2038" s="1"/>
      <c r="BIY2038" s="1"/>
      <c r="BIZ2038" s="1"/>
      <c r="BJA2038" s="35"/>
      <c r="BJB2038" s="1"/>
      <c r="BJC2038" s="1"/>
      <c r="BJD2038" s="1"/>
      <c r="BJE2038" s="1"/>
      <c r="BJF2038" s="1"/>
      <c r="BJG2038" s="1"/>
      <c r="BJH2038" s="1"/>
      <c r="BJI2038" s="1"/>
      <c r="BJJ2038" s="1"/>
      <c r="BJK2038" s="1"/>
      <c r="BJL2038" s="1"/>
      <c r="BJM2038" s="1"/>
      <c r="BJN2038" s="1"/>
      <c r="BJO2038" s="1"/>
      <c r="BJP2038" s="1"/>
      <c r="BJQ2038" s="1"/>
      <c r="BJR2038" s="1"/>
      <c r="BJS2038" s="1"/>
      <c r="BJT2038" s="1"/>
      <c r="BJU2038" s="1"/>
      <c r="BJV2038" s="1"/>
      <c r="BJW2038" s="1"/>
      <c r="BJX2038" s="1"/>
      <c r="BJY2038" s="1"/>
      <c r="BJZ2038" s="1"/>
      <c r="BKA2038" s="1"/>
      <c r="BKB2038" s="1"/>
      <c r="BKC2038" s="1"/>
    </row>
    <row r="2039" spans="1:1641" x14ac:dyDescent="0.3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35"/>
      <c r="Q2039" s="35"/>
      <c r="R2039" s="35"/>
      <c r="S2039" s="35"/>
      <c r="T2039" s="35"/>
      <c r="U2039" s="1"/>
      <c r="V2039" s="1"/>
      <c r="W2039" s="1"/>
      <c r="X2039" s="1"/>
      <c r="Y2039" s="1"/>
      <c r="Z2039" s="1"/>
      <c r="AA2039" s="1"/>
      <c r="AB2039" s="1"/>
      <c r="AC2039" s="1"/>
      <c r="AD2039" s="1"/>
      <c r="AE2039" s="35"/>
      <c r="AF2039" s="35"/>
      <c r="AG2039" s="35"/>
      <c r="AH2039" s="1"/>
      <c r="AI2039" s="61"/>
      <c r="AJ2039" s="61"/>
      <c r="AK2039" s="51"/>
      <c r="AL2039" s="61"/>
      <c r="AM2039" s="28"/>
      <c r="AN2039" s="28"/>
      <c r="AO2039" s="189"/>
      <c r="AP2039" s="189"/>
      <c r="AQ2039" s="190"/>
      <c r="AR2039" s="38"/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  <c r="BC2039" s="1"/>
      <c r="BD2039" s="1"/>
      <c r="BE2039" s="1"/>
      <c r="BF2039" s="1"/>
      <c r="BG2039" s="58"/>
      <c r="BH2039" s="58"/>
      <c r="BI2039" s="65"/>
      <c r="BJ2039" s="58"/>
      <c r="BK2039" s="58"/>
      <c r="BL2039" s="65"/>
      <c r="BM2039" s="61"/>
      <c r="BN2039" s="51"/>
      <c r="BO2039" s="28"/>
      <c r="BP2039" s="61"/>
      <c r="BQ2039" s="51"/>
      <c r="BR2039" s="28"/>
      <c r="BS2039" s="61"/>
      <c r="BT2039" s="28"/>
      <c r="BU2039" s="61"/>
      <c r="BV2039" s="51"/>
      <c r="BW2039" s="28"/>
      <c r="BX2039" s="28"/>
      <c r="BY2039" s="51"/>
      <c r="BZ2039" s="1"/>
      <c r="CA2039" s="1"/>
      <c r="CB2039" s="1"/>
      <c r="CC2039" s="1"/>
      <c r="CD2039" s="1"/>
      <c r="CE2039" s="1"/>
      <c r="CF2039" s="1"/>
      <c r="CG2039" s="1"/>
      <c r="CH2039" s="1"/>
      <c r="CI2039" s="1"/>
      <c r="CJ2039" s="1"/>
      <c r="CK2039" s="1"/>
      <c r="CL2039" s="1"/>
      <c r="CM2039" s="1"/>
      <c r="CN2039" s="1"/>
      <c r="CO2039" s="1"/>
      <c r="CP2039" s="1"/>
      <c r="CQ2039" s="1"/>
      <c r="CR2039" s="1"/>
      <c r="CS2039" s="1"/>
      <c r="CT2039" s="1"/>
      <c r="CU2039" s="1"/>
      <c r="CV2039" s="1"/>
      <c r="CW2039" s="1"/>
      <c r="CX2039" s="1"/>
      <c r="CY2039" s="1"/>
      <c r="CZ2039" s="1"/>
      <c r="DA2039" s="1"/>
      <c r="DB2039" s="1"/>
      <c r="DC2039" s="1"/>
      <c r="DD2039" s="1"/>
      <c r="DE2039" s="1"/>
      <c r="DF2039" s="1"/>
      <c r="DG2039" s="1"/>
      <c r="DH2039" s="1"/>
      <c r="DI2039" s="1"/>
      <c r="DJ2039" s="1"/>
      <c r="DK2039" s="1"/>
      <c r="DL2039" s="1"/>
      <c r="DM2039" s="1"/>
      <c r="DN2039" s="1"/>
      <c r="DO2039" s="1"/>
      <c r="DP2039" s="1"/>
      <c r="DQ2039" s="1"/>
      <c r="DR2039" s="1"/>
      <c r="DS2039" s="1"/>
      <c r="DT2039" s="1"/>
      <c r="DU2039" s="1"/>
      <c r="DV2039" s="1"/>
      <c r="DW2039" s="1"/>
      <c r="DX2039" s="1"/>
      <c r="DY2039" s="1"/>
      <c r="DZ2039" s="1"/>
      <c r="EA2039" s="1"/>
      <c r="EB2039" s="1"/>
      <c r="EC2039" s="1"/>
      <c r="ED2039" s="1"/>
      <c r="EE2039" s="1"/>
      <c r="EF2039" s="1"/>
      <c r="EG2039" s="1"/>
      <c r="EH2039" s="1"/>
      <c r="EI2039" s="1"/>
      <c r="EJ2039" s="1"/>
      <c r="EK2039" s="1"/>
      <c r="EL2039" s="1"/>
      <c r="EM2039" s="1"/>
      <c r="EN2039" s="1"/>
      <c r="EO2039" s="1"/>
      <c r="EP2039" s="1"/>
      <c r="EQ2039" s="1"/>
      <c r="ER2039" s="1"/>
      <c r="ES2039" s="1"/>
      <c r="ET2039" s="1"/>
      <c r="EU2039" s="1"/>
      <c r="EV2039" s="1"/>
      <c r="EW2039" s="1"/>
      <c r="EX2039" s="1"/>
      <c r="EY2039" s="1"/>
      <c r="EZ2039" s="1"/>
      <c r="FA2039" s="1"/>
      <c r="FB2039" s="1"/>
      <c r="FC2039" s="1"/>
      <c r="FD2039" s="1"/>
      <c r="FE2039" s="1"/>
      <c r="FF2039" s="1"/>
      <c r="FG2039" s="1"/>
      <c r="FH2039" s="1"/>
      <c r="FI2039" s="1"/>
      <c r="FJ2039" s="1"/>
      <c r="FK2039" s="1"/>
      <c r="FL2039" s="1"/>
      <c r="FM2039" s="1"/>
      <c r="FN2039" s="1"/>
      <c r="FO2039" s="1"/>
      <c r="FP2039" s="1"/>
      <c r="FQ2039" s="1"/>
      <c r="FR2039" s="1"/>
      <c r="FS2039" s="1"/>
      <c r="FT2039" s="1"/>
      <c r="FU2039" s="1"/>
      <c r="FV2039" s="1"/>
      <c r="FW2039" s="1"/>
      <c r="FX2039" s="1"/>
      <c r="FY2039" s="1"/>
      <c r="FZ2039" s="1"/>
      <c r="GA2039" s="1"/>
      <c r="GB2039" s="1"/>
      <c r="GC2039" s="1"/>
      <c r="GD2039" s="1"/>
      <c r="GE2039" s="1"/>
      <c r="GF2039" s="1"/>
      <c r="GG2039" s="1"/>
      <c r="GH2039" s="1"/>
      <c r="GI2039" s="1"/>
      <c r="GJ2039" s="1"/>
      <c r="GK2039" s="1"/>
      <c r="GL2039" s="1"/>
      <c r="GM2039" s="1"/>
      <c r="GN2039" s="1"/>
      <c r="GO2039" s="1"/>
      <c r="GP2039" s="1"/>
      <c r="GQ2039" s="1"/>
      <c r="GR2039" s="1"/>
      <c r="GS2039" s="1"/>
      <c r="GT2039" s="1"/>
      <c r="GU2039" s="1"/>
      <c r="GV2039" s="1"/>
      <c r="GW2039" s="1"/>
      <c r="GX2039" s="1"/>
      <c r="GY2039" s="1"/>
      <c r="GZ2039" s="1"/>
      <c r="HA2039" s="1"/>
      <c r="HB2039" s="1"/>
      <c r="HC2039" s="1"/>
      <c r="HD2039" s="1"/>
      <c r="HE2039" s="1"/>
      <c r="HF2039" s="1"/>
      <c r="HG2039" s="1"/>
      <c r="HH2039" s="1"/>
      <c r="HI2039" s="1"/>
      <c r="HJ2039" s="1"/>
      <c r="HK2039" s="1"/>
      <c r="HL2039" s="1"/>
      <c r="HM2039" s="1"/>
      <c r="HN2039" s="1"/>
      <c r="HO2039" s="1"/>
      <c r="HP2039" s="1"/>
      <c r="HQ2039" s="1"/>
      <c r="HR2039" s="1"/>
      <c r="HS2039" s="1"/>
      <c r="HT2039" s="1"/>
      <c r="HU2039" s="1"/>
      <c r="HV2039" s="1"/>
      <c r="HW2039" s="1"/>
      <c r="HX2039" s="1"/>
      <c r="HY2039" s="1"/>
      <c r="HZ2039" s="1"/>
      <c r="IA2039" s="1"/>
      <c r="IB2039" s="1"/>
      <c r="IC2039" s="1"/>
      <c r="ID2039" s="1"/>
      <c r="IE2039" s="1"/>
      <c r="IF2039" s="1"/>
      <c r="IG2039" s="1"/>
      <c r="IH2039" s="1"/>
      <c r="II2039" s="1"/>
      <c r="IJ2039" s="1"/>
      <c r="IK2039" s="1"/>
      <c r="IL2039" s="1"/>
      <c r="IM2039" s="1"/>
      <c r="IN2039" s="1"/>
      <c r="IO2039" s="1"/>
      <c r="IP2039" s="1"/>
      <c r="IQ2039" s="1"/>
      <c r="IR2039" s="1"/>
      <c r="IS2039" s="1"/>
      <c r="IT2039" s="1"/>
      <c r="IU2039" s="35"/>
      <c r="IV2039" s="1"/>
      <c r="IW2039" s="1"/>
      <c r="IX2039" s="1"/>
      <c r="IY2039" s="1"/>
      <c r="IZ2039" s="1"/>
      <c r="JA2039" s="1"/>
      <c r="JB2039" s="1"/>
      <c r="JC2039" s="1"/>
      <c r="JD2039" s="1"/>
      <c r="JE2039" s="1"/>
      <c r="JF2039" s="35"/>
      <c r="JG2039" s="35"/>
      <c r="JH2039" s="35"/>
      <c r="JI2039" s="35"/>
      <c r="JJ2039" s="1"/>
      <c r="JK2039" s="1"/>
      <c r="JL2039" s="1"/>
      <c r="JM2039" s="1"/>
      <c r="JN2039" s="1"/>
      <c r="JO2039" s="1"/>
      <c r="JP2039" s="1"/>
      <c r="JQ2039" s="35"/>
      <c r="JR2039" s="1"/>
      <c r="JS2039" s="1"/>
      <c r="JT2039" s="1"/>
      <c r="JU2039" s="1"/>
      <c r="JV2039" s="1"/>
      <c r="JW2039" s="1"/>
      <c r="JX2039" s="1"/>
      <c r="JY2039" s="1"/>
      <c r="JZ2039" s="1"/>
      <c r="KA2039" s="1"/>
      <c r="KB2039" s="1"/>
      <c r="KC2039" s="1"/>
      <c r="KD2039" s="1"/>
      <c r="KE2039" s="1"/>
      <c r="KF2039" s="1"/>
      <c r="KG2039" s="1"/>
      <c r="KH2039" s="1"/>
      <c r="KI2039" s="40"/>
      <c r="KJ2039" s="40"/>
      <c r="KK2039" s="40"/>
      <c r="KL2039" s="8"/>
      <c r="KM2039" s="30"/>
      <c r="KN2039" s="63"/>
      <c r="KO2039" s="30"/>
      <c r="KP2039" s="30"/>
      <c r="KQ2039" s="1"/>
      <c r="KR2039" s="1"/>
      <c r="KS2039" s="1"/>
      <c r="KT2039" s="1"/>
      <c r="KU2039" s="1"/>
      <c r="KV2039" s="1"/>
      <c r="KW2039" s="1"/>
      <c r="KX2039" s="1"/>
      <c r="KY2039" s="1"/>
      <c r="KZ2039" s="1"/>
      <c r="LA2039" s="1"/>
      <c r="LB2039" s="1"/>
      <c r="LC2039" s="1"/>
      <c r="LD2039" s="1"/>
      <c r="LE2039" s="1"/>
      <c r="LF2039" s="1"/>
      <c r="LG2039" s="1"/>
      <c r="LH2039" s="1"/>
      <c r="LI2039" s="35"/>
      <c r="LJ2039" s="1"/>
      <c r="LK2039" s="1"/>
      <c r="LL2039" s="1"/>
      <c r="LM2039" s="1"/>
      <c r="LN2039" s="1"/>
      <c r="LO2039" s="1"/>
      <c r="LP2039" s="1"/>
      <c r="LQ2039" s="1"/>
      <c r="LR2039" s="1"/>
      <c r="LS2039" s="1"/>
      <c r="LT2039" s="1"/>
      <c r="LU2039" s="1"/>
      <c r="LV2039" s="1"/>
      <c r="LW2039" s="1"/>
      <c r="LX2039" s="1"/>
      <c r="LY2039" s="1"/>
      <c r="LZ2039" s="1"/>
      <c r="MA2039" s="1"/>
      <c r="MB2039" s="1"/>
      <c r="MC2039" s="1"/>
      <c r="MD2039" s="1"/>
      <c r="ME2039" s="1"/>
      <c r="MF2039" s="1"/>
      <c r="MG2039" s="1"/>
      <c r="MH2039" s="1"/>
      <c r="MI2039" s="1"/>
      <c r="MJ2039" s="1"/>
      <c r="MK2039" s="40"/>
      <c r="ML2039" s="40"/>
      <c r="MM2039" s="40"/>
      <c r="MN2039" s="40"/>
      <c r="MO2039" s="40"/>
      <c r="MP2039" s="40"/>
      <c r="MQ2039" s="40"/>
      <c r="MR2039" s="40"/>
      <c r="MS2039" s="40"/>
      <c r="MT2039" s="40"/>
      <c r="MU2039" s="40"/>
      <c r="MV2039" s="40"/>
      <c r="MW2039" s="40"/>
      <c r="MX2039" s="40"/>
      <c r="MY2039" s="40"/>
      <c r="MZ2039" s="5"/>
      <c r="NA2039" s="5"/>
      <c r="NB2039" s="5"/>
      <c r="NC2039" s="5"/>
      <c r="ND2039" s="5"/>
      <c r="NE2039" s="1"/>
      <c r="NF2039" s="1"/>
      <c r="NG2039" s="1"/>
      <c r="NH2039" s="1"/>
      <c r="NI2039" s="1"/>
      <c r="NJ2039" s="1"/>
      <c r="NK2039" s="1"/>
      <c r="NL2039" s="1"/>
      <c r="NM2039" s="1"/>
      <c r="NN2039" s="1"/>
      <c r="NO2039" s="1"/>
      <c r="NP2039" s="1"/>
      <c r="NQ2039" s="1"/>
      <c r="NR2039" s="1"/>
      <c r="NS2039" s="1"/>
      <c r="NT2039" s="1"/>
      <c r="NU2039" s="1"/>
      <c r="NV2039" s="1"/>
      <c r="NW2039" s="1"/>
      <c r="NX2039" s="1"/>
      <c r="NY2039" s="1"/>
      <c r="NZ2039" s="1"/>
      <c r="OA2039" s="1"/>
      <c r="OB2039" s="1"/>
      <c r="OC2039" s="1"/>
      <c r="OD2039" s="1"/>
      <c r="OE2039" s="1"/>
      <c r="OF2039" s="1"/>
      <c r="OG2039" s="1"/>
      <c r="OH2039" s="1"/>
      <c r="OI2039" s="1"/>
      <c r="OJ2039" s="1"/>
      <c r="OK2039" s="1"/>
      <c r="OL2039" s="1"/>
      <c r="OM2039" s="1"/>
      <c r="ON2039" s="1"/>
      <c r="OO2039" s="1"/>
      <c r="OP2039" s="1"/>
      <c r="OQ2039" s="1"/>
      <c r="OR2039" s="1"/>
      <c r="OS2039" s="1"/>
      <c r="OT2039" s="1"/>
      <c r="OU2039" s="1"/>
      <c r="OV2039" s="1"/>
      <c r="OW2039" s="1"/>
      <c r="OX2039" s="1"/>
      <c r="OY2039" s="1"/>
      <c r="OZ2039" s="1"/>
      <c r="PA2039" s="1"/>
      <c r="PB2039" s="1"/>
      <c r="PC2039" s="1"/>
      <c r="PD2039" s="1"/>
      <c r="PE2039" s="1"/>
      <c r="PF2039" s="1"/>
      <c r="PG2039" s="1"/>
      <c r="PH2039" s="1"/>
      <c r="PI2039" s="1"/>
      <c r="PJ2039" s="1"/>
      <c r="PK2039" s="1"/>
      <c r="PL2039" s="1"/>
      <c r="PM2039" s="1"/>
      <c r="PN2039" s="1"/>
      <c r="PO2039" s="1"/>
      <c r="PP2039" s="1"/>
      <c r="PQ2039" s="1"/>
      <c r="PR2039" s="1"/>
      <c r="PS2039" s="1"/>
      <c r="PT2039" s="1"/>
      <c r="PU2039" s="1"/>
      <c r="PV2039" s="1"/>
      <c r="PW2039" s="1"/>
      <c r="PX2039" s="1"/>
      <c r="PY2039" s="1"/>
      <c r="PZ2039" s="1"/>
      <c r="QA2039" s="1"/>
      <c r="QB2039" s="1"/>
      <c r="QC2039" s="1"/>
      <c r="QD2039" s="1"/>
      <c r="QE2039" s="1"/>
      <c r="QF2039" s="1"/>
      <c r="QG2039" s="1"/>
      <c r="QH2039" s="1"/>
      <c r="QI2039" s="1"/>
      <c r="QJ2039" s="1"/>
      <c r="QK2039" s="1"/>
      <c r="QL2039" s="1"/>
      <c r="QM2039" s="1"/>
      <c r="QN2039" s="1"/>
      <c r="QO2039" s="1"/>
      <c r="QP2039" s="1"/>
      <c r="QQ2039" s="1"/>
      <c r="QR2039" s="1"/>
      <c r="QS2039" s="1"/>
      <c r="QT2039" s="1"/>
      <c r="QU2039" s="1"/>
      <c r="QV2039" s="1"/>
      <c r="QW2039" s="1"/>
      <c r="QX2039" s="1"/>
      <c r="QY2039" s="1"/>
      <c r="QZ2039" s="35"/>
      <c r="RA2039" s="1"/>
      <c r="RB2039" s="1"/>
      <c r="RC2039" s="1"/>
      <c r="RD2039" s="1"/>
      <c r="RE2039" s="1"/>
      <c r="RF2039" s="1"/>
      <c r="RG2039" s="1"/>
      <c r="RH2039" s="1"/>
      <c r="RI2039" s="1"/>
      <c r="RJ2039" s="1"/>
      <c r="RK2039" s="1"/>
      <c r="RL2039" s="35"/>
      <c r="RM2039" s="1"/>
      <c r="RN2039" s="1"/>
      <c r="RO2039" s="1"/>
      <c r="RP2039" s="1"/>
      <c r="RQ2039" s="1"/>
      <c r="RR2039" s="1"/>
      <c r="RS2039" s="1"/>
      <c r="RT2039" s="1"/>
      <c r="RU2039" s="1"/>
      <c r="RV2039" s="1"/>
      <c r="RW2039" s="1"/>
      <c r="RX2039" s="35"/>
      <c r="RY2039" s="1"/>
      <c r="RZ2039" s="1"/>
      <c r="SA2039" s="1"/>
      <c r="SB2039" s="1"/>
      <c r="SC2039" s="1"/>
      <c r="SD2039" s="1"/>
      <c r="SE2039" s="1"/>
      <c r="SF2039" s="1"/>
      <c r="SG2039" s="1"/>
      <c r="SH2039" s="1"/>
      <c r="SI2039" s="1"/>
      <c r="SJ2039" s="35"/>
      <c r="SK2039" s="1"/>
      <c r="SL2039" s="1"/>
      <c r="SM2039" s="1"/>
      <c r="SN2039" s="1"/>
      <c r="SO2039" s="1"/>
      <c r="SP2039" s="1"/>
      <c r="SQ2039" s="1"/>
      <c r="SR2039" s="1"/>
      <c r="SS2039" s="1"/>
      <c r="ST2039" s="1"/>
      <c r="SU2039" s="1"/>
      <c r="SV2039" s="1"/>
      <c r="SW2039" s="1"/>
      <c r="SX2039" s="1"/>
      <c r="SY2039" s="1"/>
      <c r="SZ2039" s="1"/>
      <c r="TA2039" s="1"/>
      <c r="TB2039" s="1"/>
      <c r="TC2039" s="1"/>
      <c r="TD2039" s="1"/>
      <c r="TE2039" s="1"/>
      <c r="TF2039" s="1"/>
      <c r="TG2039" s="1"/>
      <c r="TH2039" s="1"/>
      <c r="TI2039" s="1"/>
      <c r="TJ2039" s="1"/>
      <c r="TK2039" s="1"/>
      <c r="TL2039" s="1"/>
      <c r="TM2039" s="1"/>
      <c r="TN2039" s="1"/>
      <c r="TO2039" s="1"/>
      <c r="TP2039" s="1"/>
      <c r="TQ2039" s="1"/>
      <c r="TR2039" s="1"/>
      <c r="TS2039" s="1"/>
      <c r="TT2039" s="1"/>
      <c r="TU2039" s="1"/>
      <c r="TV2039" s="1"/>
      <c r="TW2039" s="1"/>
      <c r="TX2039" s="1"/>
      <c r="TY2039" s="1"/>
      <c r="TZ2039" s="1"/>
      <c r="UA2039" s="1"/>
      <c r="UB2039" s="1"/>
      <c r="UC2039" s="1"/>
      <c r="UD2039" s="1"/>
      <c r="UE2039" s="1"/>
      <c r="UF2039" s="1"/>
      <c r="UG2039" s="1"/>
      <c r="UH2039" s="1"/>
      <c r="UI2039" s="1"/>
      <c r="UJ2039" s="1"/>
      <c r="UK2039" s="1"/>
      <c r="UL2039" s="1"/>
      <c r="UM2039" s="1"/>
      <c r="UN2039" s="1"/>
      <c r="UO2039" s="1"/>
      <c r="UP2039" s="1"/>
      <c r="UQ2039" s="1"/>
      <c r="UR2039" s="1"/>
      <c r="US2039" s="1"/>
      <c r="UT2039" s="1"/>
      <c r="UU2039" s="1"/>
      <c r="UV2039" s="1"/>
      <c r="UW2039" s="1"/>
      <c r="UX2039" s="1"/>
      <c r="UY2039" s="1"/>
      <c r="UZ2039" s="1"/>
      <c r="VA2039" s="1"/>
      <c r="VB2039" s="1"/>
      <c r="VC2039" s="1"/>
      <c r="VD2039" s="1"/>
      <c r="VE2039" s="1"/>
      <c r="VF2039" s="1"/>
      <c r="VG2039" s="1"/>
      <c r="VH2039" s="1"/>
      <c r="VI2039" s="1"/>
      <c r="VJ2039" s="1"/>
      <c r="VK2039" s="1"/>
      <c r="VL2039" s="1"/>
      <c r="VM2039" s="1"/>
      <c r="VN2039" s="1"/>
      <c r="VO2039" s="1"/>
      <c r="VP2039" s="1"/>
      <c r="VQ2039" s="1"/>
      <c r="VR2039" s="1"/>
      <c r="VS2039" s="1"/>
      <c r="VT2039" s="1"/>
      <c r="VU2039" s="1"/>
      <c r="VV2039" s="1"/>
      <c r="VW2039" s="1"/>
      <c r="VX2039" s="1"/>
      <c r="VY2039" s="1"/>
      <c r="VZ2039" s="1"/>
      <c r="WA2039" s="1"/>
      <c r="WB2039" s="1"/>
      <c r="WC2039" s="1"/>
      <c r="WD2039" s="1"/>
      <c r="WE2039" s="1"/>
      <c r="WF2039" s="1"/>
      <c r="WG2039" s="1"/>
      <c r="WH2039" s="1"/>
      <c r="WI2039" s="1"/>
      <c r="WJ2039" s="1"/>
      <c r="WK2039" s="35"/>
      <c r="WL2039" s="1"/>
      <c r="WM2039" s="1"/>
      <c r="WN2039" s="1"/>
      <c r="WO2039" s="1"/>
      <c r="WP2039" s="1"/>
      <c r="WQ2039" s="1"/>
      <c r="WR2039" s="1"/>
      <c r="WS2039" s="1"/>
      <c r="WT2039" s="1"/>
      <c r="WU2039" s="1"/>
      <c r="WV2039" s="35"/>
      <c r="WW2039" s="1"/>
      <c r="WX2039" s="1"/>
      <c r="WY2039" s="1"/>
      <c r="WZ2039" s="35"/>
      <c r="XA2039" s="1"/>
      <c r="XB2039" s="1"/>
      <c r="XC2039" s="1"/>
      <c r="XD2039" s="1"/>
      <c r="XE2039" s="1"/>
      <c r="XF2039" s="1"/>
      <c r="XG2039" s="1"/>
      <c r="XH2039" s="1"/>
      <c r="XI2039" s="1"/>
      <c r="XJ2039" s="1"/>
      <c r="XK2039" s="1"/>
      <c r="XL2039" s="1"/>
      <c r="XM2039" s="1"/>
      <c r="XN2039" s="1"/>
      <c r="XO2039" s="1"/>
      <c r="XP2039" s="1"/>
      <c r="XQ2039" s="1"/>
      <c r="XR2039" s="1"/>
      <c r="XS2039" s="1"/>
      <c r="XT2039" s="1"/>
      <c r="XU2039" s="1"/>
      <c r="XV2039" s="1"/>
      <c r="XW2039" s="1"/>
      <c r="XX2039" s="1"/>
      <c r="XY2039" s="1"/>
      <c r="XZ2039" s="1"/>
      <c r="YA2039" s="1"/>
      <c r="YB2039" s="1"/>
      <c r="YC2039" s="1"/>
      <c r="YD2039" s="1"/>
      <c r="YE2039" s="1"/>
      <c r="YF2039" s="1"/>
      <c r="YG2039" s="1"/>
      <c r="YH2039" s="1"/>
      <c r="YI2039" s="1"/>
      <c r="YJ2039" s="1"/>
      <c r="YK2039" s="1"/>
      <c r="YL2039" s="1"/>
      <c r="YM2039" s="1"/>
      <c r="YN2039" s="1"/>
      <c r="YO2039" s="1"/>
      <c r="YP2039" s="1"/>
      <c r="YQ2039" s="1"/>
      <c r="YR2039" s="1"/>
      <c r="YS2039" s="1"/>
      <c r="YT2039" s="1"/>
      <c r="YU2039" s="1"/>
      <c r="YV2039" s="1"/>
      <c r="YW2039" s="1"/>
      <c r="YX2039" s="1"/>
      <c r="YY2039" s="1"/>
      <c r="YZ2039" s="1"/>
      <c r="ZA2039" s="1"/>
      <c r="ZB2039" s="1"/>
      <c r="ZC2039" s="1"/>
      <c r="ZD2039" s="1"/>
      <c r="ZE2039" s="1"/>
      <c r="ZF2039" s="1"/>
      <c r="ZG2039" s="1"/>
      <c r="ZH2039" s="1"/>
      <c r="ZI2039" s="1"/>
      <c r="ZJ2039" s="1"/>
      <c r="ZK2039" s="1"/>
      <c r="ZL2039" s="1"/>
      <c r="ZM2039" s="1"/>
      <c r="ZN2039" s="1"/>
      <c r="ZO2039" s="1"/>
      <c r="ZP2039" s="1"/>
      <c r="ZQ2039" s="1"/>
      <c r="ZR2039" s="1"/>
      <c r="ZS2039" s="1"/>
      <c r="ZT2039" s="1"/>
      <c r="ZU2039" s="1"/>
      <c r="ZV2039" s="1"/>
      <c r="ZW2039" s="1"/>
      <c r="ZX2039" s="1"/>
      <c r="ZY2039" s="1"/>
      <c r="ZZ2039" s="1"/>
      <c r="AAA2039" s="1"/>
      <c r="AAB2039" s="1"/>
      <c r="AAC2039" s="1"/>
      <c r="AAD2039" s="1"/>
      <c r="AAE2039" s="1"/>
      <c r="AAF2039" s="1"/>
      <c r="AAG2039" s="1"/>
      <c r="AAH2039" s="1"/>
      <c r="AAI2039" s="1"/>
      <c r="AAJ2039" s="1"/>
      <c r="AAK2039" s="1"/>
      <c r="AAL2039" s="1"/>
      <c r="AAM2039" s="1"/>
      <c r="AAN2039" s="1"/>
      <c r="AAO2039" s="1"/>
      <c r="AAP2039" s="1"/>
      <c r="AAQ2039" s="1"/>
      <c r="AAR2039" s="1"/>
      <c r="AAS2039" s="1"/>
      <c r="AAT2039" s="1"/>
      <c r="AAU2039" s="1"/>
      <c r="AAV2039" s="1"/>
      <c r="AAW2039" s="1"/>
      <c r="AAX2039" s="1"/>
      <c r="AAY2039" s="1"/>
      <c r="AAZ2039" s="1"/>
      <c r="ABA2039" s="1"/>
      <c r="ABB2039" s="1"/>
      <c r="ABC2039" s="1"/>
      <c r="ABD2039" s="1"/>
      <c r="ABE2039" s="1"/>
      <c r="ABF2039" s="1"/>
      <c r="ABG2039" s="1"/>
      <c r="ABH2039" s="1"/>
      <c r="ABI2039" s="1"/>
      <c r="ABJ2039" s="1"/>
      <c r="ABK2039" s="1"/>
      <c r="ABL2039" s="1"/>
      <c r="ABM2039" s="1"/>
      <c r="ABN2039" s="1"/>
      <c r="ABO2039" s="1"/>
      <c r="ABP2039" s="1"/>
      <c r="ABQ2039" s="1"/>
      <c r="ABR2039" s="1"/>
      <c r="ABS2039" s="1"/>
      <c r="ABT2039" s="1"/>
      <c r="ABU2039" s="1"/>
      <c r="ABV2039" s="1"/>
      <c r="ABW2039" s="1"/>
      <c r="ABX2039" s="1"/>
      <c r="ABY2039" s="1"/>
      <c r="ABZ2039" s="1"/>
      <c r="ACA2039" s="1"/>
      <c r="ACB2039" s="1"/>
      <c r="ACC2039" s="1"/>
      <c r="ACD2039" s="1"/>
      <c r="ACE2039" s="1"/>
      <c r="ACF2039" s="1"/>
      <c r="ACG2039" s="1"/>
      <c r="ACH2039" s="1"/>
      <c r="ACI2039" s="1"/>
      <c r="ACJ2039" s="1"/>
      <c r="ACK2039" s="1"/>
      <c r="ACL2039" s="1"/>
      <c r="ACM2039" s="1"/>
      <c r="ACN2039" s="1"/>
      <c r="ACO2039" s="1"/>
      <c r="ACP2039" s="1"/>
      <c r="ACQ2039" s="1"/>
      <c r="ACR2039" s="1"/>
      <c r="ACS2039" s="1"/>
      <c r="ACT2039" s="1"/>
      <c r="ACU2039" s="1"/>
      <c r="ACV2039" s="1"/>
      <c r="ACW2039" s="1"/>
      <c r="ACX2039" s="1"/>
      <c r="ACY2039" s="1"/>
      <c r="ACZ2039" s="1"/>
      <c r="ADA2039" s="1"/>
      <c r="ADB2039" s="1"/>
      <c r="ADC2039" s="1"/>
      <c r="ADD2039" s="1"/>
      <c r="ADE2039" s="1"/>
      <c r="ADF2039" s="1"/>
      <c r="ADG2039" s="1"/>
      <c r="ADH2039" s="1"/>
      <c r="ADI2039" s="1"/>
      <c r="ADJ2039" s="1"/>
      <c r="ADK2039" s="1"/>
      <c r="ADL2039" s="1"/>
      <c r="ADM2039" s="1"/>
      <c r="ADN2039" s="1"/>
      <c r="ADO2039" s="1"/>
      <c r="ADP2039" s="1"/>
      <c r="ADQ2039" s="1"/>
      <c r="ADR2039" s="1"/>
      <c r="ADS2039" s="1"/>
      <c r="ADT2039" s="1"/>
      <c r="ADU2039" s="35"/>
      <c r="ADV2039" s="1"/>
      <c r="ADW2039" s="1"/>
      <c r="ADX2039" s="1"/>
      <c r="ADY2039" s="1"/>
      <c r="ADZ2039" s="1"/>
      <c r="AEA2039" s="1"/>
      <c r="AEB2039" s="1"/>
      <c r="AEC2039" s="1"/>
      <c r="AED2039" s="1"/>
      <c r="AEE2039" s="1"/>
      <c r="AEF2039" s="1"/>
      <c r="AEG2039" s="35"/>
      <c r="AEH2039" s="1"/>
      <c r="AEI2039" s="1"/>
      <c r="AEJ2039" s="1"/>
      <c r="AEK2039" s="1"/>
      <c r="AEL2039" s="1"/>
      <c r="AEM2039" s="1"/>
      <c r="AEN2039" s="1"/>
      <c r="AEO2039" s="1"/>
      <c r="AEP2039" s="1"/>
      <c r="AEQ2039" s="1"/>
      <c r="AER2039" s="1"/>
      <c r="AES2039" s="35"/>
      <c r="AET2039" s="1"/>
      <c r="AEU2039" s="1"/>
      <c r="AEV2039" s="1"/>
      <c r="AEW2039" s="1"/>
      <c r="AEX2039" s="1"/>
      <c r="AEY2039" s="1"/>
      <c r="AEZ2039" s="1"/>
      <c r="AFA2039" s="1"/>
      <c r="AFB2039" s="1"/>
      <c r="AFC2039" s="1"/>
      <c r="AFD2039" s="1"/>
      <c r="AFE2039" s="1"/>
      <c r="AFF2039" s="1"/>
      <c r="AFG2039" s="35"/>
      <c r="AFH2039" s="1"/>
      <c r="AFI2039" s="1"/>
      <c r="AFJ2039" s="1"/>
      <c r="AFK2039" s="1"/>
      <c r="AFL2039" s="1"/>
      <c r="AFM2039" s="1"/>
      <c r="AFN2039" s="1"/>
      <c r="AFO2039" s="1"/>
      <c r="AFP2039" s="1"/>
      <c r="AFQ2039" s="1"/>
      <c r="AFR2039" s="1"/>
      <c r="AFS2039" s="1"/>
      <c r="AFT2039" s="1"/>
      <c r="AFU2039" s="1"/>
      <c r="AFV2039" s="1"/>
      <c r="AFW2039" s="1"/>
      <c r="AFX2039" s="1"/>
      <c r="AFY2039" s="1"/>
      <c r="AFZ2039" s="1"/>
      <c r="AGA2039" s="1"/>
      <c r="AGB2039" s="1"/>
      <c r="AGC2039" s="35"/>
      <c r="AGD2039" s="1"/>
      <c r="AGE2039" s="1"/>
      <c r="AGF2039" s="1"/>
      <c r="AGG2039" s="1"/>
      <c r="AGH2039" s="1"/>
      <c r="AGI2039" s="1"/>
      <c r="AGJ2039" s="1"/>
      <c r="AGK2039" s="1"/>
      <c r="AGL2039" s="35"/>
      <c r="AGM2039" s="1"/>
      <c r="AGN2039" s="1"/>
      <c r="AGO2039" s="1"/>
      <c r="AGP2039" s="35"/>
      <c r="AGQ2039" s="1"/>
      <c r="AGR2039" s="1"/>
      <c r="AGS2039" s="1"/>
      <c r="AGT2039" s="1"/>
      <c r="AGU2039" s="1"/>
      <c r="AGV2039" s="1"/>
      <c r="AGW2039" s="1"/>
      <c r="AGX2039" s="1"/>
      <c r="AGY2039" s="1"/>
      <c r="AGZ2039" s="1"/>
      <c r="AHA2039" s="1"/>
      <c r="AHB2039" s="35"/>
      <c r="AHC2039" s="1"/>
      <c r="AHD2039" s="1"/>
      <c r="AHE2039" s="1"/>
      <c r="AHF2039" s="1"/>
      <c r="AHG2039" s="1"/>
      <c r="AHH2039" s="1"/>
      <c r="AHI2039" s="1"/>
      <c r="AHJ2039" s="1"/>
      <c r="AHK2039" s="1"/>
      <c r="AHL2039" s="1"/>
      <c r="AHM2039" s="1"/>
      <c r="AHN2039" s="35"/>
      <c r="AHO2039" s="1"/>
      <c r="AHP2039" s="1"/>
      <c r="AHQ2039" s="1"/>
      <c r="AHR2039" s="1"/>
      <c r="AHS2039" s="1"/>
      <c r="AHT2039" s="1"/>
      <c r="AHU2039" s="1"/>
      <c r="AHV2039" s="1"/>
      <c r="AHW2039" s="1"/>
      <c r="AHX2039" s="1"/>
      <c r="AHY2039" s="1"/>
      <c r="AHZ2039" s="35"/>
      <c r="AIA2039" s="1"/>
      <c r="AIB2039" s="1"/>
      <c r="AIC2039" s="1"/>
      <c r="AID2039" s="1"/>
      <c r="AIE2039" s="1"/>
      <c r="AIF2039" s="1"/>
      <c r="AIG2039" s="1"/>
      <c r="AIH2039" s="1"/>
      <c r="AII2039" s="1"/>
      <c r="AIJ2039" s="1"/>
      <c r="AIK2039" s="1"/>
      <c r="AIL2039" s="1"/>
      <c r="AIM2039" s="1"/>
      <c r="AIN2039" s="1"/>
      <c r="AIO2039" s="1"/>
      <c r="AIP2039" s="1"/>
      <c r="AIQ2039" s="35"/>
      <c r="AIR2039" s="1"/>
      <c r="AIS2039" s="1"/>
      <c r="AIT2039" s="1"/>
      <c r="AIU2039" s="1"/>
      <c r="AIV2039" s="1"/>
      <c r="AIW2039" s="35"/>
      <c r="AIX2039" s="1"/>
      <c r="AIY2039" s="1"/>
      <c r="AIZ2039" s="1"/>
      <c r="AJA2039" s="1"/>
      <c r="AJB2039" s="1"/>
      <c r="AJC2039" s="35"/>
      <c r="AJD2039" s="1"/>
      <c r="AJE2039" s="1"/>
      <c r="AJF2039" s="1"/>
      <c r="AJG2039" s="1"/>
      <c r="AJH2039" s="1"/>
      <c r="AJI2039" s="35"/>
      <c r="AJJ2039" s="1"/>
      <c r="AJK2039" s="1"/>
      <c r="AJL2039" s="1"/>
      <c r="AJM2039" s="1"/>
      <c r="AJN2039" s="1"/>
      <c r="AJO2039" s="35"/>
      <c r="AJP2039" s="1"/>
      <c r="AJQ2039" s="1"/>
      <c r="AJR2039" s="1"/>
      <c r="AJS2039" s="1"/>
      <c r="AJT2039" s="1"/>
      <c r="AJU2039" s="35"/>
      <c r="AJV2039" s="1"/>
      <c r="AJW2039" s="1"/>
      <c r="AJX2039" s="1"/>
      <c r="AJY2039" s="1"/>
      <c r="AJZ2039" s="1"/>
      <c r="AKA2039" s="1"/>
      <c r="AKB2039" s="1"/>
      <c r="AKC2039" s="1"/>
      <c r="AKD2039" s="1"/>
      <c r="AKE2039" s="1"/>
      <c r="AKF2039" s="1"/>
      <c r="AKG2039" s="1"/>
      <c r="AKH2039" s="1"/>
      <c r="AKI2039" s="1"/>
      <c r="AKJ2039" s="1"/>
      <c r="AKK2039" s="1"/>
      <c r="AKL2039" s="1"/>
      <c r="AKM2039" s="1"/>
      <c r="AKN2039" s="1"/>
      <c r="AKO2039" s="1"/>
      <c r="AKP2039" s="1"/>
      <c r="AKQ2039" s="1"/>
      <c r="AKR2039" s="1"/>
      <c r="AKS2039" s="1"/>
      <c r="AKT2039" s="1"/>
      <c r="AKU2039" s="1"/>
      <c r="AKV2039" s="1"/>
      <c r="AKW2039" s="1"/>
      <c r="AKX2039" s="1"/>
      <c r="AKY2039" s="1"/>
      <c r="AKZ2039" s="1"/>
      <c r="ALA2039" s="1"/>
      <c r="ALB2039" s="1"/>
      <c r="ALC2039" s="1"/>
      <c r="ALD2039" s="1"/>
      <c r="ALE2039" s="1"/>
      <c r="ALF2039" s="1"/>
      <c r="ALG2039" s="1"/>
      <c r="ALH2039" s="1"/>
      <c r="ALI2039" s="1"/>
      <c r="ALJ2039" s="1"/>
      <c r="ALK2039" s="1"/>
      <c r="ALL2039" s="1"/>
      <c r="ALM2039" s="1"/>
      <c r="ALN2039" s="1"/>
      <c r="ALO2039" s="1"/>
      <c r="ALP2039" s="1"/>
      <c r="ALQ2039" s="1"/>
      <c r="ALR2039" s="1"/>
      <c r="ALS2039" s="1"/>
      <c r="ALT2039" s="1"/>
      <c r="ALU2039" s="1"/>
      <c r="ALV2039" s="1"/>
      <c r="ALW2039" s="1"/>
      <c r="ALX2039" s="1"/>
      <c r="ALY2039" s="1"/>
      <c r="ALZ2039" s="1"/>
      <c r="AMA2039" s="1"/>
      <c r="AMB2039" s="1"/>
      <c r="AMC2039" s="1"/>
      <c r="AMD2039" s="1"/>
      <c r="AME2039" s="1"/>
      <c r="AMF2039" s="1"/>
      <c r="AMG2039" s="1"/>
      <c r="AMH2039" s="1"/>
      <c r="AMI2039" s="1"/>
      <c r="AMJ2039" s="1"/>
      <c r="AMK2039" s="1"/>
      <c r="AML2039" s="1"/>
      <c r="AMM2039" s="1"/>
      <c r="AMN2039" s="1"/>
      <c r="AMO2039" s="1"/>
      <c r="AMP2039" s="1"/>
      <c r="AMQ2039" s="1"/>
      <c r="AMR2039" s="1"/>
      <c r="AMS2039" s="1"/>
      <c r="AMT2039" s="1"/>
      <c r="AMU2039" s="1"/>
      <c r="AMV2039" s="1"/>
      <c r="AMW2039" s="1"/>
      <c r="AMX2039" s="1"/>
      <c r="AMY2039" s="1"/>
      <c r="AMZ2039" s="1"/>
      <c r="ANA2039" s="1"/>
      <c r="ANB2039" s="1"/>
      <c r="ANC2039" s="1"/>
      <c r="AND2039" s="1"/>
      <c r="ANE2039" s="1"/>
      <c r="ANF2039" s="1"/>
      <c r="ANG2039" s="1"/>
      <c r="ANH2039" s="1"/>
      <c r="ANI2039" s="1"/>
      <c r="ANJ2039" s="1"/>
      <c r="ANK2039" s="1"/>
      <c r="ANL2039" s="1"/>
      <c r="ANM2039" s="1"/>
      <c r="ANN2039" s="1"/>
      <c r="ANO2039" s="1"/>
      <c r="ANP2039" s="1"/>
      <c r="ANQ2039" s="1"/>
      <c r="ANR2039" s="1"/>
      <c r="ANS2039" s="1"/>
      <c r="ANT2039" s="1"/>
      <c r="ANU2039" s="1"/>
      <c r="ANV2039" s="1"/>
      <c r="ANW2039" s="1"/>
      <c r="ANX2039" s="1"/>
      <c r="ANY2039" s="1"/>
      <c r="ANZ2039" s="1"/>
      <c r="AOA2039" s="1"/>
      <c r="AOB2039" s="1"/>
      <c r="AOC2039" s="1"/>
      <c r="AOD2039" s="1"/>
      <c r="AOE2039" s="1"/>
      <c r="AOF2039" s="1"/>
      <c r="AOG2039" s="1"/>
      <c r="AOH2039" s="1"/>
      <c r="AOI2039" s="1"/>
      <c r="AOJ2039" s="1"/>
      <c r="AOK2039" s="1"/>
      <c r="AOL2039" s="1"/>
      <c r="AOM2039" s="1"/>
      <c r="AON2039" s="1"/>
      <c r="AOO2039" s="1"/>
      <c r="AOP2039" s="1"/>
      <c r="AOQ2039" s="1"/>
      <c r="AOR2039" s="1"/>
      <c r="AOS2039" s="1"/>
      <c r="AOT2039" s="1"/>
      <c r="AOU2039" s="1"/>
      <c r="AOV2039" s="1"/>
      <c r="AOW2039" s="1"/>
      <c r="AOX2039" s="1"/>
      <c r="AOY2039" s="1"/>
      <c r="AOZ2039" s="1"/>
      <c r="APA2039" s="1"/>
      <c r="APB2039" s="1"/>
      <c r="APC2039" s="1"/>
      <c r="APD2039" s="1"/>
      <c r="APE2039" s="1"/>
      <c r="APF2039" s="1"/>
      <c r="APG2039" s="1"/>
      <c r="APH2039" s="1"/>
      <c r="API2039" s="1"/>
      <c r="APJ2039" s="1"/>
      <c r="APK2039" s="1"/>
      <c r="APL2039" s="1"/>
      <c r="APM2039" s="1"/>
      <c r="APN2039" s="1"/>
      <c r="APO2039" s="1"/>
      <c r="APP2039" s="1"/>
      <c r="APQ2039" s="1"/>
      <c r="APR2039" s="1"/>
      <c r="APS2039" s="1"/>
      <c r="APT2039" s="1"/>
      <c r="APU2039" s="1"/>
      <c r="APV2039" s="1"/>
      <c r="APW2039" s="1"/>
      <c r="APX2039" s="1"/>
      <c r="APY2039" s="1"/>
      <c r="APZ2039" s="1"/>
      <c r="AQA2039" s="1"/>
      <c r="AQB2039" s="1"/>
      <c r="AQC2039" s="1"/>
      <c r="AQD2039" s="1"/>
      <c r="AQE2039" s="1"/>
      <c r="AQF2039" s="1"/>
      <c r="AQG2039" s="1"/>
      <c r="AQH2039" s="1"/>
      <c r="AQI2039" s="1"/>
      <c r="AQJ2039" s="1"/>
      <c r="AQK2039" s="1"/>
      <c r="AQL2039" s="1"/>
      <c r="AQM2039" s="1"/>
      <c r="AQN2039" s="1"/>
      <c r="AQO2039" s="1"/>
      <c r="AQP2039" s="1"/>
      <c r="AQQ2039" s="1"/>
      <c r="AQR2039" s="1"/>
      <c r="AQS2039" s="1"/>
      <c r="AQT2039" s="1"/>
      <c r="AQU2039" s="1"/>
      <c r="AQV2039" s="1"/>
      <c r="AQW2039" s="1"/>
      <c r="AQX2039" s="1"/>
      <c r="AQY2039" s="1"/>
      <c r="AQZ2039" s="1"/>
      <c r="ARA2039" s="1"/>
      <c r="ARB2039" s="1"/>
      <c r="ARC2039" s="1"/>
      <c r="ARD2039" s="1"/>
      <c r="ARE2039" s="1"/>
      <c r="ARF2039" s="1"/>
      <c r="ARG2039" s="1"/>
      <c r="ARH2039" s="1"/>
      <c r="ARI2039" s="1"/>
      <c r="ARJ2039" s="1"/>
      <c r="ARK2039" s="1"/>
      <c r="ARL2039" s="1"/>
      <c r="ARM2039" s="1"/>
      <c r="ARN2039" s="1"/>
      <c r="ARO2039" s="1"/>
      <c r="ARP2039" s="1"/>
      <c r="ARQ2039" s="1"/>
      <c r="ARR2039" s="1"/>
      <c r="ARS2039" s="1"/>
      <c r="ART2039" s="1"/>
      <c r="ARU2039" s="1"/>
      <c r="ARV2039" s="1"/>
      <c r="ARW2039" s="1"/>
      <c r="ARX2039" s="1"/>
      <c r="ARY2039" s="1"/>
      <c r="ARZ2039" s="1"/>
      <c r="ASA2039" s="1"/>
      <c r="ASB2039" s="1"/>
      <c r="ASC2039" s="1"/>
      <c r="ASD2039" s="1"/>
      <c r="ASE2039" s="1"/>
      <c r="ASF2039" s="1"/>
      <c r="ASG2039" s="1"/>
      <c r="ASH2039" s="1"/>
      <c r="ASI2039" s="1"/>
      <c r="ASJ2039" s="1"/>
      <c r="ASK2039" s="1"/>
      <c r="ASL2039" s="1"/>
      <c r="ASM2039" s="1"/>
      <c r="ASN2039" s="1"/>
      <c r="ASO2039" s="1"/>
      <c r="ASP2039" s="1"/>
      <c r="ASQ2039" s="1"/>
      <c r="ASR2039" s="1"/>
      <c r="ASS2039" s="1"/>
      <c r="AST2039" s="1"/>
      <c r="ASU2039" s="1"/>
      <c r="ASV2039" s="1"/>
      <c r="ASW2039" s="1"/>
      <c r="ASX2039" s="1"/>
      <c r="ASY2039" s="1"/>
      <c r="ASZ2039" s="1"/>
      <c r="ATA2039" s="1"/>
      <c r="ATB2039" s="1"/>
      <c r="ATC2039" s="1"/>
      <c r="ATD2039" s="1"/>
      <c r="ATE2039" s="1"/>
      <c r="ATF2039" s="1"/>
      <c r="ATG2039" s="1"/>
      <c r="ATH2039" s="1"/>
      <c r="ATI2039" s="1"/>
      <c r="ATJ2039" s="1"/>
      <c r="ATK2039" s="1"/>
      <c r="ATL2039" s="1"/>
      <c r="ATM2039" s="1"/>
      <c r="ATN2039" s="1"/>
      <c r="ATO2039" s="1"/>
      <c r="ATP2039" s="1"/>
      <c r="ATQ2039" s="1"/>
      <c r="ATR2039" s="1"/>
      <c r="ATS2039" s="1"/>
      <c r="ATT2039" s="1"/>
      <c r="ATU2039" s="1"/>
      <c r="ATV2039" s="1"/>
      <c r="ATW2039" s="1"/>
      <c r="ATX2039" s="1"/>
      <c r="ATY2039" s="1"/>
      <c r="ATZ2039" s="1"/>
      <c r="AUA2039" s="1"/>
      <c r="AUB2039" s="1"/>
      <c r="AUC2039" s="1"/>
      <c r="AUD2039" s="1"/>
      <c r="AUE2039" s="1"/>
      <c r="AUF2039" s="1"/>
      <c r="AUG2039" s="1"/>
      <c r="AUH2039" s="1"/>
      <c r="AUI2039" s="1"/>
      <c r="AUJ2039" s="1"/>
      <c r="AUK2039" s="1"/>
      <c r="AUL2039" s="1"/>
      <c r="AUM2039" s="1"/>
      <c r="AUN2039" s="1"/>
      <c r="AUO2039" s="1"/>
      <c r="AUP2039" s="1"/>
      <c r="AUQ2039" s="1"/>
      <c r="AUR2039" s="1"/>
      <c r="AUS2039" s="1"/>
      <c r="AUT2039" s="1"/>
      <c r="AUU2039" s="1"/>
      <c r="AUV2039" s="1"/>
      <c r="AUW2039" s="1"/>
      <c r="AUX2039" s="1"/>
      <c r="AUY2039" s="1"/>
      <c r="AUZ2039" s="1"/>
      <c r="AVA2039" s="1"/>
      <c r="AVB2039" s="1"/>
      <c r="AVC2039" s="1"/>
      <c r="AVD2039" s="1"/>
      <c r="AVE2039" s="1"/>
      <c r="AVF2039" s="1"/>
      <c r="AVG2039" s="1"/>
      <c r="AVH2039" s="1"/>
      <c r="AVI2039" s="1"/>
      <c r="AVJ2039" s="1"/>
      <c r="AVK2039" s="1"/>
      <c r="AVL2039" s="1"/>
      <c r="AVM2039" s="1"/>
      <c r="AVN2039" s="1"/>
      <c r="AVO2039" s="35"/>
      <c r="AVP2039" s="1"/>
      <c r="AVQ2039" s="1"/>
      <c r="AVR2039" s="1"/>
      <c r="AVS2039" s="1"/>
      <c r="AVT2039" s="1"/>
      <c r="AVU2039" s="1"/>
      <c r="AVV2039" s="1"/>
      <c r="AVW2039" s="1"/>
      <c r="AVX2039" s="1"/>
      <c r="AVY2039" s="1"/>
      <c r="AVZ2039" s="1"/>
      <c r="AWA2039" s="1"/>
      <c r="AWB2039" s="1"/>
      <c r="AWC2039" s="1"/>
      <c r="AWD2039" s="1"/>
      <c r="AWE2039" s="1"/>
      <c r="AWF2039" s="1"/>
      <c r="AWG2039" s="1"/>
      <c r="AWH2039" s="1"/>
      <c r="AWI2039" s="1"/>
      <c r="AWJ2039" s="1"/>
      <c r="AWK2039" s="1"/>
      <c r="AWL2039" s="1"/>
      <c r="AWM2039" s="35"/>
      <c r="AWN2039" s="1"/>
      <c r="AWO2039" s="1"/>
      <c r="AWP2039" s="1"/>
      <c r="AWQ2039" s="1"/>
      <c r="AWR2039" s="1"/>
      <c r="AWS2039" s="1"/>
      <c r="AWT2039" s="1"/>
      <c r="AWU2039" s="1"/>
      <c r="AWV2039" s="1"/>
      <c r="AWW2039" s="1"/>
      <c r="AWX2039" s="1"/>
      <c r="AWY2039" s="1"/>
      <c r="AWZ2039" s="1"/>
      <c r="AXA2039" s="1"/>
      <c r="AXB2039" s="1"/>
      <c r="AXC2039" s="1"/>
      <c r="AXD2039" s="1"/>
      <c r="AXE2039" s="1"/>
      <c r="AXF2039" s="1"/>
      <c r="AXG2039" s="1"/>
      <c r="AXH2039" s="1"/>
      <c r="AXI2039" s="1"/>
      <c r="AXJ2039" s="1"/>
      <c r="AXK2039" s="1"/>
      <c r="AXL2039" s="1"/>
      <c r="AXM2039" s="1"/>
      <c r="AXN2039" s="1"/>
      <c r="AXO2039" s="1"/>
      <c r="AXP2039" s="1"/>
      <c r="AXQ2039" s="1"/>
      <c r="AXR2039" s="1"/>
      <c r="AXS2039" s="1"/>
      <c r="AXT2039" s="1"/>
      <c r="AXU2039" s="1"/>
      <c r="AXV2039" s="1"/>
      <c r="AXW2039" s="1"/>
      <c r="AXX2039" s="1"/>
      <c r="AXY2039" s="1"/>
      <c r="AXZ2039" s="1"/>
      <c r="AYA2039" s="1"/>
      <c r="AYB2039" s="1"/>
      <c r="AYC2039" s="1"/>
      <c r="AYD2039" s="1"/>
      <c r="AYE2039" s="1"/>
      <c r="AYF2039" s="1"/>
      <c r="AYG2039" s="1"/>
      <c r="AYH2039" s="1"/>
      <c r="AYI2039" s="1"/>
      <c r="AYJ2039" s="1"/>
      <c r="AYK2039" s="1"/>
      <c r="AYL2039" s="1"/>
      <c r="AYM2039" s="1"/>
      <c r="AYN2039" s="1"/>
      <c r="AYO2039" s="1"/>
      <c r="AYP2039" s="1"/>
      <c r="AYQ2039" s="1"/>
      <c r="AYR2039" s="1"/>
      <c r="AYS2039" s="1"/>
      <c r="AYT2039" s="1"/>
      <c r="AYU2039" s="1"/>
      <c r="AYV2039" s="1"/>
      <c r="AYW2039" s="1"/>
      <c r="AYX2039" s="1"/>
      <c r="AYY2039" s="1"/>
      <c r="AYZ2039" s="1"/>
      <c r="AZA2039" s="1"/>
      <c r="AZB2039" s="1"/>
      <c r="AZC2039" s="1"/>
      <c r="AZD2039" s="1"/>
      <c r="AZE2039" s="1"/>
      <c r="AZF2039" s="35"/>
      <c r="AZG2039" s="1"/>
      <c r="AZH2039" s="1"/>
      <c r="AZI2039" s="1"/>
      <c r="AZJ2039" s="1"/>
      <c r="AZK2039" s="1"/>
      <c r="AZL2039" s="1"/>
      <c r="AZM2039" s="1"/>
      <c r="AZN2039" s="1"/>
      <c r="AZO2039" s="1"/>
      <c r="AZP2039" s="1"/>
      <c r="AZQ2039" s="1"/>
      <c r="AZR2039" s="1"/>
      <c r="AZS2039" s="1"/>
      <c r="AZT2039" s="1"/>
      <c r="AZU2039" s="1"/>
      <c r="AZV2039" s="1"/>
      <c r="AZW2039" s="1"/>
      <c r="AZX2039" s="1"/>
      <c r="AZY2039" s="1"/>
      <c r="AZZ2039" s="1"/>
      <c r="BAA2039" s="1"/>
      <c r="BAB2039" s="1"/>
      <c r="BAC2039" s="1"/>
      <c r="BAD2039" s="1"/>
      <c r="BAE2039" s="1"/>
      <c r="BAF2039" s="1"/>
      <c r="BAG2039" s="1"/>
      <c r="BAH2039" s="1"/>
      <c r="BAI2039" s="1"/>
      <c r="BAJ2039" s="1"/>
      <c r="BAK2039" s="1"/>
      <c r="BAL2039" s="1"/>
      <c r="BAM2039" s="1"/>
      <c r="BAN2039" s="1"/>
      <c r="BAO2039" s="1"/>
      <c r="BAP2039" s="1"/>
      <c r="BAQ2039" s="1"/>
      <c r="BAR2039" s="1"/>
      <c r="BAS2039" s="1"/>
      <c r="BAT2039" s="1"/>
      <c r="BAU2039" s="1"/>
      <c r="BAV2039" s="1"/>
      <c r="BAW2039" s="1"/>
      <c r="BAX2039" s="1"/>
      <c r="BAY2039" s="1"/>
      <c r="BAZ2039" s="1"/>
      <c r="BBA2039" s="1"/>
      <c r="BBB2039" s="1"/>
      <c r="BBC2039" s="1"/>
      <c r="BBD2039" s="1"/>
      <c r="BBE2039" s="1"/>
      <c r="BBF2039" s="1"/>
      <c r="BBG2039" s="1"/>
      <c r="BBH2039" s="35"/>
      <c r="BBI2039" s="1"/>
      <c r="BBJ2039" s="1"/>
      <c r="BBK2039" s="1"/>
      <c r="BBL2039" s="1"/>
      <c r="BBM2039" s="1"/>
      <c r="BBN2039" s="1"/>
      <c r="BBO2039" s="1"/>
      <c r="BBP2039" s="1"/>
      <c r="BBQ2039" s="1"/>
      <c r="BBR2039" s="1"/>
      <c r="BBS2039" s="1"/>
      <c r="BBT2039" s="1"/>
      <c r="BBU2039" s="1"/>
      <c r="BBV2039" s="1"/>
      <c r="BBW2039" s="1"/>
      <c r="BBX2039" s="1"/>
      <c r="BBY2039" s="1"/>
      <c r="BBZ2039" s="1"/>
      <c r="BCA2039" s="1"/>
      <c r="BCB2039" s="1"/>
      <c r="BCC2039" s="1"/>
      <c r="BCD2039" s="1"/>
      <c r="BCE2039" s="1"/>
      <c r="BCF2039" s="1"/>
      <c r="BCG2039" s="35"/>
      <c r="BCH2039" s="1"/>
      <c r="BCI2039" s="1"/>
      <c r="BCJ2039" s="1"/>
      <c r="BCK2039" s="1"/>
      <c r="BCL2039" s="1"/>
      <c r="BCM2039" s="1"/>
      <c r="BCN2039" s="1"/>
      <c r="BCO2039" s="1"/>
      <c r="BCP2039" s="1"/>
      <c r="BCQ2039" s="35"/>
      <c r="BCR2039" s="1"/>
      <c r="BCS2039" s="1"/>
      <c r="BCT2039" s="1"/>
      <c r="BCU2039" s="1"/>
      <c r="BCV2039" s="1"/>
      <c r="BCW2039" s="1"/>
      <c r="BCX2039" s="1"/>
      <c r="BCY2039" s="1"/>
      <c r="BCZ2039" s="35"/>
      <c r="BDA2039" s="1"/>
      <c r="BDB2039" s="1"/>
      <c r="BDC2039" s="1"/>
      <c r="BDD2039" s="1"/>
      <c r="BDE2039" s="1"/>
      <c r="BDF2039" s="1"/>
      <c r="BDG2039" s="1"/>
      <c r="BDH2039" s="1"/>
      <c r="BDI2039" s="1"/>
      <c r="BDJ2039" s="1"/>
      <c r="BDK2039" s="1"/>
      <c r="BDL2039" s="1"/>
      <c r="BDM2039" s="1"/>
      <c r="BDN2039" s="1"/>
      <c r="BDO2039" s="1"/>
      <c r="BDP2039" s="1"/>
      <c r="BDQ2039" s="1"/>
      <c r="BDR2039" s="1"/>
      <c r="BDS2039" s="1"/>
      <c r="BDT2039" s="1"/>
      <c r="BDU2039" s="1"/>
      <c r="BDV2039" s="1"/>
      <c r="BDW2039" s="1"/>
      <c r="BDX2039" s="1"/>
      <c r="BDY2039" s="1"/>
      <c r="BDZ2039" s="1"/>
      <c r="BEA2039" s="1"/>
      <c r="BEB2039" s="1"/>
      <c r="BEC2039" s="1"/>
      <c r="BED2039" s="1"/>
      <c r="BEE2039" s="1"/>
      <c r="BEF2039" s="1"/>
      <c r="BEG2039" s="1"/>
      <c r="BEH2039" s="1"/>
      <c r="BEI2039" s="1"/>
      <c r="BEJ2039" s="1"/>
      <c r="BEK2039" s="1"/>
      <c r="BEL2039" s="1"/>
      <c r="BEM2039" s="1"/>
      <c r="BEN2039" s="1"/>
      <c r="BEO2039" s="1"/>
      <c r="BEP2039" s="1"/>
      <c r="BEQ2039" s="1"/>
      <c r="BER2039" s="1"/>
      <c r="BES2039" s="1"/>
      <c r="BET2039" s="1"/>
      <c r="BEU2039" s="1"/>
      <c r="BEV2039" s="1"/>
      <c r="BEW2039" s="1"/>
      <c r="BEX2039" s="1"/>
      <c r="BEY2039" s="1"/>
      <c r="BEZ2039" s="1"/>
      <c r="BFA2039" s="1"/>
      <c r="BFB2039" s="1"/>
      <c r="BFC2039" s="1"/>
      <c r="BFD2039" s="1"/>
      <c r="BFE2039" s="1"/>
      <c r="BFF2039" s="1"/>
      <c r="BFG2039" s="1"/>
      <c r="BFH2039" s="1"/>
      <c r="BFI2039" s="1"/>
      <c r="BFJ2039" s="1"/>
      <c r="BFK2039" s="1"/>
      <c r="BFL2039" s="1"/>
      <c r="BFM2039" s="1"/>
      <c r="BFN2039" s="1"/>
      <c r="BFO2039" s="1"/>
      <c r="BFP2039" s="1"/>
      <c r="BFQ2039" s="1"/>
      <c r="BFR2039" s="1"/>
      <c r="BFS2039" s="1"/>
      <c r="BFT2039" s="1"/>
      <c r="BFU2039" s="1"/>
      <c r="BFV2039" s="1"/>
      <c r="BFW2039" s="1"/>
      <c r="BFX2039" s="1"/>
      <c r="BFY2039" s="1"/>
      <c r="BFZ2039" s="1"/>
      <c r="BGA2039" s="1"/>
      <c r="BGB2039" s="1"/>
      <c r="BGC2039" s="1"/>
      <c r="BGD2039" s="1"/>
      <c r="BGE2039" s="1"/>
      <c r="BGF2039" s="1"/>
      <c r="BGG2039" s="1"/>
      <c r="BGH2039" s="1"/>
      <c r="BGI2039" s="1"/>
      <c r="BGJ2039" s="1"/>
      <c r="BGK2039" s="1"/>
      <c r="BGL2039" s="1"/>
      <c r="BGM2039" s="1"/>
      <c r="BGN2039" s="1"/>
      <c r="BGO2039" s="1"/>
      <c r="BGP2039" s="1"/>
      <c r="BGQ2039" s="1"/>
      <c r="BGR2039" s="1"/>
      <c r="BGS2039" s="1"/>
      <c r="BGT2039" s="1"/>
      <c r="BGU2039" s="1"/>
      <c r="BGV2039" s="1"/>
      <c r="BGW2039" s="1"/>
      <c r="BGX2039" s="1"/>
      <c r="BGY2039" s="1"/>
      <c r="BGZ2039" s="1"/>
      <c r="BHA2039" s="1"/>
      <c r="BHB2039" s="1"/>
      <c r="BHC2039" s="1"/>
      <c r="BHD2039" s="1"/>
      <c r="BHE2039" s="1"/>
      <c r="BHF2039" s="1"/>
      <c r="BHG2039" s="1"/>
      <c r="BHH2039" s="1"/>
      <c r="BHI2039" s="1"/>
      <c r="BHJ2039" s="1"/>
      <c r="BHK2039" s="1"/>
      <c r="BHL2039" s="1"/>
      <c r="BHM2039" s="1"/>
      <c r="BHN2039" s="1"/>
      <c r="BHO2039" s="1"/>
      <c r="BHP2039" s="1"/>
      <c r="BHQ2039" s="1"/>
      <c r="BHR2039" s="1"/>
      <c r="BHS2039" s="1"/>
      <c r="BHT2039" s="1"/>
      <c r="BHU2039" s="1"/>
      <c r="BHV2039" s="1"/>
      <c r="BHW2039" s="1"/>
      <c r="BHX2039" s="1"/>
      <c r="BHY2039" s="1"/>
      <c r="BHZ2039" s="1"/>
      <c r="BIA2039" s="1"/>
      <c r="BIB2039" s="1"/>
      <c r="BIC2039" s="1"/>
      <c r="BID2039" s="1"/>
      <c r="BIE2039" s="1"/>
      <c r="BIF2039" s="1"/>
      <c r="BIG2039" s="1"/>
      <c r="BIH2039" s="1"/>
      <c r="BII2039" s="1"/>
      <c r="BIJ2039" s="1"/>
      <c r="BIK2039" s="1"/>
      <c r="BIL2039" s="1"/>
      <c r="BIM2039" s="1"/>
      <c r="BIN2039" s="1"/>
      <c r="BIO2039" s="1"/>
      <c r="BIP2039" s="1"/>
      <c r="BIQ2039" s="1"/>
      <c r="BIR2039" s="1"/>
      <c r="BIS2039" s="1"/>
      <c r="BIT2039" s="1"/>
      <c r="BIU2039" s="1"/>
      <c r="BIV2039" s="1"/>
      <c r="BIW2039" s="1"/>
      <c r="BIX2039" s="1"/>
      <c r="BIY2039" s="1"/>
      <c r="BIZ2039" s="1"/>
      <c r="BJA2039" s="35"/>
      <c r="BJB2039" s="1"/>
      <c r="BJC2039" s="1"/>
      <c r="BJD2039" s="1"/>
      <c r="BJE2039" s="1"/>
      <c r="BJF2039" s="1"/>
      <c r="BJG2039" s="1"/>
      <c r="BJH2039" s="1"/>
      <c r="BJI2039" s="1"/>
      <c r="BJJ2039" s="1"/>
      <c r="BJK2039" s="1"/>
      <c r="BJL2039" s="1"/>
      <c r="BJM2039" s="1"/>
      <c r="BJN2039" s="1"/>
      <c r="BJO2039" s="1"/>
      <c r="BJP2039" s="1"/>
      <c r="BJQ2039" s="1"/>
      <c r="BJR2039" s="1"/>
      <c r="BJS2039" s="1"/>
      <c r="BJT2039" s="1"/>
      <c r="BJU2039" s="1"/>
      <c r="BJV2039" s="1"/>
      <c r="BJW2039" s="1"/>
      <c r="BJX2039" s="1"/>
      <c r="BJY2039" s="1"/>
      <c r="BJZ2039" s="1"/>
      <c r="BKA2039" s="1"/>
      <c r="BKB2039" s="1"/>
      <c r="BKC2039" s="1"/>
    </row>
    <row r="2040" spans="1:1641" x14ac:dyDescent="0.3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35"/>
      <c r="Q2040" s="35"/>
      <c r="R2040" s="35"/>
      <c r="S2040" s="35"/>
      <c r="T2040" s="35"/>
      <c r="U2040" s="1"/>
      <c r="V2040" s="1"/>
      <c r="W2040" s="1"/>
      <c r="X2040" s="1"/>
      <c r="Y2040" s="1"/>
      <c r="Z2040" s="1"/>
      <c r="AA2040" s="1"/>
      <c r="AB2040" s="1"/>
      <c r="AC2040" s="1"/>
      <c r="AD2040" s="1"/>
      <c r="AE2040" s="35"/>
      <c r="AF2040" s="35"/>
      <c r="AG2040" s="35"/>
      <c r="AH2040" s="1"/>
      <c r="AI2040" s="61"/>
      <c r="AJ2040" s="61"/>
      <c r="AK2040" s="51"/>
      <c r="AL2040" s="61"/>
      <c r="AM2040" s="28"/>
      <c r="AN2040" s="28"/>
      <c r="AO2040" s="189"/>
      <c r="AP2040" s="189"/>
      <c r="AQ2040" s="190"/>
      <c r="AR2040" s="38"/>
      <c r="AS2040" s="1"/>
      <c r="AT2040" s="1"/>
      <c r="AU2040" s="1"/>
      <c r="AV2040" s="1"/>
      <c r="AW2040" s="1"/>
      <c r="AX2040" s="1"/>
      <c r="AY2040" s="1"/>
      <c r="AZ2040" s="1"/>
      <c r="BA2040" s="1"/>
      <c r="BB2040" s="1"/>
      <c r="BC2040" s="1"/>
      <c r="BD2040" s="1"/>
      <c r="BE2040" s="1"/>
      <c r="BF2040" s="1"/>
      <c r="BG2040" s="58"/>
      <c r="BH2040" s="58"/>
      <c r="BI2040" s="65"/>
      <c r="BJ2040" s="58"/>
      <c r="BK2040" s="58"/>
      <c r="BL2040" s="65"/>
      <c r="BM2040" s="61"/>
      <c r="BN2040" s="51"/>
      <c r="BO2040" s="28"/>
      <c r="BP2040" s="61"/>
      <c r="BQ2040" s="51"/>
      <c r="BR2040" s="28"/>
      <c r="BS2040" s="61"/>
      <c r="BT2040" s="28"/>
      <c r="BU2040" s="61"/>
      <c r="BV2040" s="51"/>
      <c r="BW2040" s="28"/>
      <c r="BX2040" s="28"/>
      <c r="BY2040" s="51"/>
      <c r="BZ2040" s="1"/>
      <c r="CA2040" s="1"/>
      <c r="CB2040" s="1"/>
      <c r="CC2040" s="1"/>
      <c r="CD2040" s="1"/>
      <c r="CE2040" s="1"/>
      <c r="CF2040" s="1"/>
      <c r="CG2040" s="1"/>
      <c r="CH2040" s="1"/>
      <c r="CI2040" s="1"/>
      <c r="CJ2040" s="1"/>
      <c r="CK2040" s="1"/>
      <c r="CL2040" s="1"/>
      <c r="CM2040" s="1"/>
      <c r="CN2040" s="1"/>
      <c r="CO2040" s="1"/>
      <c r="CP2040" s="1"/>
      <c r="CQ2040" s="1"/>
      <c r="CR2040" s="1"/>
      <c r="CS2040" s="1"/>
      <c r="CT2040" s="1"/>
      <c r="CU2040" s="1"/>
      <c r="CV2040" s="1"/>
      <c r="CW2040" s="1"/>
      <c r="CX2040" s="1"/>
      <c r="CY2040" s="1"/>
      <c r="CZ2040" s="1"/>
      <c r="DA2040" s="1"/>
      <c r="DB2040" s="1"/>
      <c r="DC2040" s="1"/>
      <c r="DD2040" s="1"/>
      <c r="DE2040" s="1"/>
      <c r="DF2040" s="1"/>
      <c r="DG2040" s="1"/>
      <c r="DH2040" s="1"/>
      <c r="DI2040" s="1"/>
      <c r="DJ2040" s="1"/>
      <c r="DK2040" s="1"/>
      <c r="DL2040" s="1"/>
      <c r="DM2040" s="1"/>
      <c r="DN2040" s="1"/>
      <c r="DO2040" s="1"/>
      <c r="DP2040" s="1"/>
      <c r="DQ2040" s="1"/>
      <c r="DR2040" s="1"/>
      <c r="DS2040" s="1"/>
      <c r="DT2040" s="1"/>
      <c r="DU2040" s="1"/>
      <c r="DV2040" s="1"/>
      <c r="DW2040" s="1"/>
      <c r="DX2040" s="1"/>
      <c r="DY2040" s="1"/>
      <c r="DZ2040" s="1"/>
      <c r="EA2040" s="1"/>
      <c r="EB2040" s="1"/>
      <c r="EC2040" s="1"/>
      <c r="ED2040" s="1"/>
      <c r="EE2040" s="1"/>
      <c r="EF2040" s="1"/>
      <c r="EG2040" s="1"/>
      <c r="EH2040" s="1"/>
      <c r="EI2040" s="1"/>
      <c r="EJ2040" s="1"/>
      <c r="EK2040" s="1"/>
      <c r="EL2040" s="1"/>
      <c r="EM2040" s="1"/>
      <c r="EN2040" s="1"/>
      <c r="EO2040" s="1"/>
      <c r="EP2040" s="1"/>
      <c r="EQ2040" s="1"/>
      <c r="ER2040" s="1"/>
      <c r="ES2040" s="1"/>
      <c r="ET2040" s="1"/>
      <c r="EU2040" s="1"/>
      <c r="EV2040" s="1"/>
      <c r="EW2040" s="1"/>
      <c r="EX2040" s="1"/>
      <c r="EY2040" s="1"/>
      <c r="EZ2040" s="1"/>
      <c r="FA2040" s="1"/>
      <c r="FB2040" s="1"/>
      <c r="FC2040" s="1"/>
      <c r="FD2040" s="1"/>
      <c r="FE2040" s="1"/>
      <c r="FF2040" s="1"/>
      <c r="FG2040" s="1"/>
      <c r="FH2040" s="1"/>
      <c r="FI2040" s="1"/>
      <c r="FJ2040" s="1"/>
      <c r="FK2040" s="1"/>
      <c r="FL2040" s="1"/>
      <c r="FM2040" s="1"/>
      <c r="FN2040" s="1"/>
      <c r="FO2040" s="1"/>
      <c r="FP2040" s="1"/>
      <c r="FQ2040" s="1"/>
      <c r="FR2040" s="1"/>
      <c r="FS2040" s="1"/>
      <c r="FT2040" s="1"/>
      <c r="FU2040" s="1"/>
      <c r="FV2040" s="1"/>
      <c r="FW2040" s="1"/>
      <c r="FX2040" s="1"/>
      <c r="FY2040" s="1"/>
      <c r="FZ2040" s="1"/>
      <c r="GA2040" s="1"/>
      <c r="GB2040" s="1"/>
      <c r="GC2040" s="1"/>
      <c r="GD2040" s="1"/>
      <c r="GE2040" s="1"/>
      <c r="GF2040" s="1"/>
      <c r="GG2040" s="1"/>
      <c r="GH2040" s="1"/>
      <c r="GI2040" s="1"/>
      <c r="GJ2040" s="1"/>
      <c r="GK2040" s="1"/>
      <c r="GL2040" s="1"/>
      <c r="GM2040" s="1"/>
      <c r="GN2040" s="1"/>
      <c r="GO2040" s="1"/>
      <c r="GP2040" s="1"/>
      <c r="GQ2040" s="1"/>
      <c r="GR2040" s="1"/>
      <c r="GS2040" s="1"/>
      <c r="GT2040" s="1"/>
      <c r="GU2040" s="1"/>
      <c r="GV2040" s="1"/>
      <c r="GW2040" s="1"/>
      <c r="GX2040" s="1"/>
      <c r="GY2040" s="1"/>
      <c r="GZ2040" s="1"/>
      <c r="HA2040" s="1"/>
      <c r="HB2040" s="1"/>
      <c r="HC2040" s="1"/>
      <c r="HD2040" s="1"/>
      <c r="HE2040" s="1"/>
      <c r="HF2040" s="1"/>
      <c r="HG2040" s="1"/>
      <c r="HH2040" s="1"/>
      <c r="HI2040" s="1"/>
      <c r="HJ2040" s="1"/>
      <c r="HK2040" s="1"/>
      <c r="HL2040" s="1"/>
      <c r="HM2040" s="1"/>
      <c r="HN2040" s="1"/>
      <c r="HO2040" s="1"/>
      <c r="HP2040" s="1"/>
      <c r="HQ2040" s="1"/>
      <c r="HR2040" s="1"/>
      <c r="HS2040" s="1"/>
      <c r="HT2040" s="1"/>
      <c r="HU2040" s="1"/>
      <c r="HV2040" s="1"/>
      <c r="HW2040" s="1"/>
      <c r="HX2040" s="1"/>
      <c r="HY2040" s="1"/>
      <c r="HZ2040" s="1"/>
      <c r="IA2040" s="1"/>
      <c r="IB2040" s="1"/>
      <c r="IC2040" s="1"/>
      <c r="ID2040" s="1"/>
      <c r="IE2040" s="1"/>
      <c r="IF2040" s="1"/>
      <c r="IG2040" s="1"/>
      <c r="IH2040" s="1"/>
      <c r="II2040" s="1"/>
      <c r="IJ2040" s="1"/>
      <c r="IK2040" s="1"/>
      <c r="IL2040" s="1"/>
      <c r="IM2040" s="1"/>
      <c r="IN2040" s="1"/>
      <c r="IO2040" s="1"/>
      <c r="IP2040" s="1"/>
      <c r="IQ2040" s="1"/>
      <c r="IR2040" s="1"/>
      <c r="IS2040" s="1"/>
      <c r="IT2040" s="1"/>
      <c r="IU2040" s="35"/>
      <c r="IV2040" s="1"/>
      <c r="IW2040" s="1"/>
      <c r="IX2040" s="1"/>
      <c r="IY2040" s="1"/>
      <c r="IZ2040" s="1"/>
      <c r="JA2040" s="1"/>
      <c r="JB2040" s="1"/>
      <c r="JC2040" s="1"/>
      <c r="JD2040" s="1"/>
      <c r="JE2040" s="1"/>
      <c r="JF2040" s="35"/>
      <c r="JG2040" s="35"/>
      <c r="JH2040" s="35"/>
      <c r="JI2040" s="35"/>
      <c r="JJ2040" s="1"/>
      <c r="JK2040" s="1"/>
      <c r="JL2040" s="1"/>
      <c r="JM2040" s="1"/>
      <c r="JN2040" s="1"/>
      <c r="JO2040" s="1"/>
      <c r="JP2040" s="1"/>
      <c r="JQ2040" s="35"/>
      <c r="JR2040" s="1"/>
      <c r="JS2040" s="1"/>
      <c r="JT2040" s="1"/>
      <c r="JU2040" s="1"/>
      <c r="JV2040" s="1"/>
      <c r="JW2040" s="1"/>
      <c r="JX2040" s="1"/>
      <c r="JY2040" s="1"/>
      <c r="JZ2040" s="1"/>
      <c r="KA2040" s="1"/>
      <c r="KB2040" s="1"/>
      <c r="KC2040" s="1"/>
      <c r="KD2040" s="1"/>
      <c r="KE2040" s="1"/>
      <c r="KF2040" s="1"/>
      <c r="KG2040" s="1"/>
      <c r="KH2040" s="1"/>
      <c r="KI2040" s="40"/>
      <c r="KJ2040" s="40"/>
      <c r="KK2040" s="40"/>
      <c r="KL2040" s="8"/>
      <c r="KM2040" s="30"/>
      <c r="KN2040" s="63"/>
      <c r="KO2040" s="30"/>
      <c r="KP2040" s="30"/>
      <c r="KQ2040" s="1"/>
      <c r="KR2040" s="1"/>
      <c r="KS2040" s="1"/>
      <c r="KT2040" s="1"/>
      <c r="KU2040" s="1"/>
      <c r="KV2040" s="1"/>
      <c r="KW2040" s="1"/>
      <c r="KX2040" s="1"/>
      <c r="KY2040" s="1"/>
      <c r="KZ2040" s="1"/>
      <c r="LA2040" s="1"/>
      <c r="LB2040" s="1"/>
      <c r="LC2040" s="1"/>
      <c r="LD2040" s="1"/>
      <c r="LE2040" s="1"/>
      <c r="LF2040" s="1"/>
      <c r="LG2040" s="1"/>
      <c r="LH2040" s="1"/>
      <c r="LI2040" s="35"/>
      <c r="LJ2040" s="1"/>
      <c r="LK2040" s="1"/>
      <c r="LL2040" s="1"/>
      <c r="LM2040" s="1"/>
      <c r="LN2040" s="1"/>
      <c r="LO2040" s="1"/>
      <c r="LP2040" s="1"/>
      <c r="LQ2040" s="1"/>
      <c r="LR2040" s="1"/>
      <c r="LS2040" s="1"/>
      <c r="LT2040" s="1"/>
      <c r="LU2040" s="1"/>
      <c r="LV2040" s="1"/>
      <c r="LW2040" s="1"/>
      <c r="LX2040" s="1"/>
      <c r="LY2040" s="1"/>
      <c r="LZ2040" s="1"/>
      <c r="MA2040" s="1"/>
      <c r="MB2040" s="1"/>
      <c r="MC2040" s="1"/>
      <c r="MD2040" s="1"/>
      <c r="ME2040" s="1"/>
      <c r="MF2040" s="1"/>
      <c r="MG2040" s="1"/>
      <c r="MH2040" s="1"/>
      <c r="MI2040" s="1"/>
      <c r="MJ2040" s="1"/>
      <c r="MK2040" s="40"/>
      <c r="ML2040" s="40"/>
      <c r="MM2040" s="40"/>
      <c r="MN2040" s="40"/>
      <c r="MO2040" s="40"/>
      <c r="MP2040" s="40"/>
      <c r="MQ2040" s="40"/>
      <c r="MR2040" s="40"/>
      <c r="MS2040" s="40"/>
      <c r="MT2040" s="40"/>
      <c r="MU2040" s="40"/>
      <c r="MV2040" s="40"/>
      <c r="MW2040" s="40"/>
      <c r="MX2040" s="40"/>
      <c r="MY2040" s="40"/>
      <c r="MZ2040" s="5"/>
      <c r="NA2040" s="5"/>
      <c r="NB2040" s="5"/>
      <c r="NC2040" s="5"/>
      <c r="ND2040" s="5"/>
      <c r="NE2040" s="1"/>
      <c r="NF2040" s="1"/>
      <c r="NG2040" s="1"/>
      <c r="NH2040" s="1"/>
      <c r="NI2040" s="1"/>
      <c r="NJ2040" s="1"/>
      <c r="NK2040" s="1"/>
      <c r="NL2040" s="1"/>
      <c r="NM2040" s="1"/>
      <c r="NN2040" s="1"/>
      <c r="NO2040" s="1"/>
      <c r="NP2040" s="1"/>
      <c r="NQ2040" s="1"/>
      <c r="NR2040" s="1"/>
      <c r="NS2040" s="1"/>
      <c r="NT2040" s="1"/>
      <c r="NU2040" s="1"/>
      <c r="NV2040" s="1"/>
      <c r="NW2040" s="1"/>
      <c r="NX2040" s="1"/>
      <c r="NY2040" s="1"/>
      <c r="NZ2040" s="1"/>
      <c r="OA2040" s="1"/>
      <c r="OB2040" s="1"/>
      <c r="OC2040" s="1"/>
      <c r="OD2040" s="1"/>
      <c r="OE2040" s="1"/>
      <c r="OF2040" s="1"/>
      <c r="OG2040" s="1"/>
      <c r="OH2040" s="1"/>
      <c r="OI2040" s="1"/>
      <c r="OJ2040" s="1"/>
      <c r="OK2040" s="1"/>
      <c r="OL2040" s="1"/>
      <c r="OM2040" s="1"/>
      <c r="ON2040" s="1"/>
      <c r="OO2040" s="1"/>
      <c r="OP2040" s="1"/>
      <c r="OQ2040" s="1"/>
      <c r="OR2040" s="1"/>
      <c r="OS2040" s="1"/>
      <c r="OT2040" s="1"/>
      <c r="OU2040" s="1"/>
      <c r="OV2040" s="1"/>
      <c r="OW2040" s="1"/>
      <c r="OX2040" s="1"/>
      <c r="OY2040" s="1"/>
      <c r="OZ2040" s="1"/>
      <c r="PA2040" s="1"/>
      <c r="PB2040" s="1"/>
      <c r="PC2040" s="1"/>
      <c r="PD2040" s="1"/>
      <c r="PE2040" s="1"/>
      <c r="PF2040" s="1"/>
      <c r="PG2040" s="1"/>
      <c r="PH2040" s="1"/>
      <c r="PI2040" s="1"/>
      <c r="PJ2040" s="1"/>
      <c r="PK2040" s="1"/>
      <c r="PL2040" s="1"/>
      <c r="PM2040" s="1"/>
      <c r="PN2040" s="1"/>
      <c r="PO2040" s="1"/>
      <c r="PP2040" s="1"/>
      <c r="PQ2040" s="1"/>
      <c r="PR2040" s="1"/>
      <c r="PS2040" s="1"/>
      <c r="PT2040" s="1"/>
      <c r="PU2040" s="1"/>
      <c r="PV2040" s="1"/>
      <c r="PW2040" s="1"/>
      <c r="PX2040" s="1"/>
      <c r="PY2040" s="1"/>
      <c r="PZ2040" s="1"/>
      <c r="QA2040" s="1"/>
      <c r="QB2040" s="1"/>
      <c r="QC2040" s="1"/>
      <c r="QD2040" s="1"/>
      <c r="QE2040" s="1"/>
      <c r="QF2040" s="1"/>
      <c r="QG2040" s="1"/>
      <c r="QH2040" s="1"/>
      <c r="QI2040" s="1"/>
      <c r="QJ2040" s="1"/>
      <c r="QK2040" s="1"/>
      <c r="QL2040" s="1"/>
      <c r="QM2040" s="1"/>
      <c r="QN2040" s="1"/>
      <c r="QO2040" s="1"/>
      <c r="QP2040" s="1"/>
      <c r="QQ2040" s="1"/>
      <c r="QR2040" s="1"/>
      <c r="QS2040" s="1"/>
      <c r="QT2040" s="1"/>
      <c r="QU2040" s="1"/>
      <c r="QV2040" s="1"/>
      <c r="QW2040" s="1"/>
      <c r="QX2040" s="1"/>
      <c r="QY2040" s="1"/>
      <c r="QZ2040" s="35"/>
      <c r="RA2040" s="1"/>
      <c r="RB2040" s="1"/>
      <c r="RC2040" s="1"/>
      <c r="RD2040" s="1"/>
      <c r="RE2040" s="1"/>
      <c r="RF2040" s="1"/>
      <c r="RG2040" s="1"/>
      <c r="RH2040" s="1"/>
      <c r="RI2040" s="1"/>
      <c r="RJ2040" s="1"/>
      <c r="RK2040" s="1"/>
      <c r="RL2040" s="35"/>
      <c r="RM2040" s="1"/>
      <c r="RN2040" s="1"/>
      <c r="RO2040" s="1"/>
      <c r="RP2040" s="1"/>
      <c r="RQ2040" s="1"/>
      <c r="RR2040" s="1"/>
      <c r="RS2040" s="1"/>
      <c r="RT2040" s="1"/>
      <c r="RU2040" s="1"/>
      <c r="RV2040" s="1"/>
      <c r="RW2040" s="1"/>
      <c r="RX2040" s="35"/>
      <c r="RY2040" s="1"/>
      <c r="RZ2040" s="1"/>
      <c r="SA2040" s="1"/>
      <c r="SB2040" s="1"/>
      <c r="SC2040" s="1"/>
      <c r="SD2040" s="1"/>
      <c r="SE2040" s="1"/>
      <c r="SF2040" s="1"/>
      <c r="SG2040" s="1"/>
      <c r="SH2040" s="1"/>
      <c r="SI2040" s="1"/>
      <c r="SJ2040" s="35"/>
      <c r="SK2040" s="1"/>
      <c r="SL2040" s="1"/>
      <c r="SM2040" s="1"/>
      <c r="SN2040" s="1"/>
      <c r="SO2040" s="1"/>
      <c r="SP2040" s="1"/>
      <c r="SQ2040" s="1"/>
      <c r="SR2040" s="1"/>
      <c r="SS2040" s="1"/>
      <c r="ST2040" s="1"/>
      <c r="SU2040" s="1"/>
      <c r="SV2040" s="1"/>
      <c r="SW2040" s="1"/>
      <c r="SX2040" s="1"/>
      <c r="SY2040" s="1"/>
      <c r="SZ2040" s="1"/>
      <c r="TA2040" s="1"/>
      <c r="TB2040" s="1"/>
      <c r="TC2040" s="1"/>
      <c r="TD2040" s="1"/>
      <c r="TE2040" s="1"/>
      <c r="TF2040" s="1"/>
      <c r="TG2040" s="1"/>
      <c r="TH2040" s="1"/>
      <c r="TI2040" s="1"/>
      <c r="TJ2040" s="1"/>
      <c r="TK2040" s="1"/>
      <c r="TL2040" s="1"/>
      <c r="TM2040" s="1"/>
      <c r="TN2040" s="1"/>
      <c r="TO2040" s="1"/>
      <c r="TP2040" s="1"/>
      <c r="TQ2040" s="1"/>
      <c r="TR2040" s="1"/>
      <c r="TS2040" s="1"/>
      <c r="TT2040" s="1"/>
      <c r="TU2040" s="1"/>
      <c r="TV2040" s="1"/>
      <c r="TW2040" s="1"/>
      <c r="TX2040" s="1"/>
      <c r="TY2040" s="1"/>
      <c r="TZ2040" s="1"/>
      <c r="UA2040" s="1"/>
      <c r="UB2040" s="1"/>
      <c r="UC2040" s="1"/>
      <c r="UD2040" s="1"/>
      <c r="UE2040" s="1"/>
      <c r="UF2040" s="1"/>
      <c r="UG2040" s="1"/>
      <c r="UH2040" s="1"/>
      <c r="UI2040" s="1"/>
      <c r="UJ2040" s="1"/>
      <c r="UK2040" s="1"/>
      <c r="UL2040" s="1"/>
      <c r="UM2040" s="1"/>
      <c r="UN2040" s="1"/>
      <c r="UO2040" s="1"/>
      <c r="UP2040" s="1"/>
      <c r="UQ2040" s="1"/>
      <c r="UR2040" s="1"/>
      <c r="US2040" s="1"/>
      <c r="UT2040" s="1"/>
      <c r="UU2040" s="1"/>
      <c r="UV2040" s="1"/>
      <c r="UW2040" s="1"/>
      <c r="UX2040" s="1"/>
      <c r="UY2040" s="1"/>
      <c r="UZ2040" s="1"/>
      <c r="VA2040" s="1"/>
      <c r="VB2040" s="1"/>
      <c r="VC2040" s="1"/>
      <c r="VD2040" s="1"/>
      <c r="VE2040" s="1"/>
      <c r="VF2040" s="1"/>
      <c r="VG2040" s="1"/>
      <c r="VH2040" s="1"/>
      <c r="VI2040" s="1"/>
      <c r="VJ2040" s="1"/>
      <c r="VK2040" s="1"/>
      <c r="VL2040" s="1"/>
      <c r="VM2040" s="1"/>
      <c r="VN2040" s="1"/>
      <c r="VO2040" s="1"/>
      <c r="VP2040" s="1"/>
      <c r="VQ2040" s="1"/>
      <c r="VR2040" s="1"/>
      <c r="VS2040" s="1"/>
      <c r="VT2040" s="1"/>
      <c r="VU2040" s="1"/>
      <c r="VV2040" s="1"/>
      <c r="VW2040" s="1"/>
      <c r="VX2040" s="1"/>
      <c r="VY2040" s="1"/>
      <c r="VZ2040" s="1"/>
      <c r="WA2040" s="1"/>
      <c r="WB2040" s="1"/>
      <c r="WC2040" s="1"/>
      <c r="WD2040" s="1"/>
      <c r="WE2040" s="1"/>
      <c r="WF2040" s="1"/>
      <c r="WG2040" s="1"/>
      <c r="WH2040" s="1"/>
      <c r="WI2040" s="1"/>
      <c r="WJ2040" s="1"/>
      <c r="WK2040" s="35"/>
      <c r="WL2040" s="1"/>
      <c r="WM2040" s="1"/>
      <c r="WN2040" s="1"/>
      <c r="WO2040" s="1"/>
      <c r="WP2040" s="1"/>
      <c r="WQ2040" s="1"/>
      <c r="WR2040" s="1"/>
      <c r="WS2040" s="1"/>
      <c r="WT2040" s="1"/>
      <c r="WU2040" s="1"/>
      <c r="WV2040" s="35"/>
      <c r="WW2040" s="1"/>
      <c r="WX2040" s="1"/>
      <c r="WY2040" s="1"/>
      <c r="WZ2040" s="35"/>
      <c r="XA2040" s="1"/>
      <c r="XB2040" s="1"/>
      <c r="XC2040" s="1"/>
      <c r="XD2040" s="1"/>
      <c r="XE2040" s="1"/>
      <c r="XF2040" s="1"/>
      <c r="XG2040" s="1"/>
      <c r="XH2040" s="1"/>
      <c r="XI2040" s="1"/>
      <c r="XJ2040" s="1"/>
      <c r="XK2040" s="1"/>
      <c r="XL2040" s="1"/>
      <c r="XM2040" s="1"/>
      <c r="XN2040" s="1"/>
      <c r="XO2040" s="1"/>
      <c r="XP2040" s="1"/>
      <c r="XQ2040" s="1"/>
      <c r="XR2040" s="1"/>
      <c r="XS2040" s="1"/>
      <c r="XT2040" s="1"/>
      <c r="XU2040" s="1"/>
      <c r="XV2040" s="1"/>
      <c r="XW2040" s="1"/>
      <c r="XX2040" s="1"/>
      <c r="XY2040" s="1"/>
      <c r="XZ2040" s="1"/>
      <c r="YA2040" s="1"/>
      <c r="YB2040" s="1"/>
      <c r="YC2040" s="1"/>
      <c r="YD2040" s="1"/>
      <c r="YE2040" s="1"/>
      <c r="YF2040" s="1"/>
      <c r="YG2040" s="1"/>
      <c r="YH2040" s="1"/>
      <c r="YI2040" s="1"/>
      <c r="YJ2040" s="1"/>
      <c r="YK2040" s="1"/>
      <c r="YL2040" s="1"/>
      <c r="YM2040" s="1"/>
      <c r="YN2040" s="1"/>
      <c r="YO2040" s="1"/>
      <c r="YP2040" s="1"/>
      <c r="YQ2040" s="1"/>
      <c r="YR2040" s="1"/>
      <c r="YS2040" s="1"/>
      <c r="YT2040" s="1"/>
      <c r="YU2040" s="1"/>
      <c r="YV2040" s="1"/>
      <c r="YW2040" s="1"/>
      <c r="YX2040" s="1"/>
      <c r="YY2040" s="1"/>
      <c r="YZ2040" s="1"/>
      <c r="ZA2040" s="1"/>
      <c r="ZB2040" s="1"/>
      <c r="ZC2040" s="1"/>
      <c r="ZD2040" s="1"/>
      <c r="ZE2040" s="1"/>
      <c r="ZF2040" s="1"/>
      <c r="ZG2040" s="1"/>
      <c r="ZH2040" s="1"/>
      <c r="ZI2040" s="1"/>
      <c r="ZJ2040" s="1"/>
      <c r="ZK2040" s="1"/>
      <c r="ZL2040" s="1"/>
      <c r="ZM2040" s="1"/>
      <c r="ZN2040" s="1"/>
      <c r="ZO2040" s="1"/>
      <c r="ZP2040" s="1"/>
      <c r="ZQ2040" s="1"/>
      <c r="ZR2040" s="1"/>
      <c r="ZS2040" s="1"/>
      <c r="ZT2040" s="1"/>
      <c r="ZU2040" s="1"/>
      <c r="ZV2040" s="1"/>
      <c r="ZW2040" s="1"/>
      <c r="ZX2040" s="1"/>
      <c r="ZY2040" s="1"/>
      <c r="ZZ2040" s="1"/>
      <c r="AAA2040" s="1"/>
      <c r="AAB2040" s="1"/>
      <c r="AAC2040" s="1"/>
      <c r="AAD2040" s="1"/>
      <c r="AAE2040" s="1"/>
      <c r="AAF2040" s="1"/>
      <c r="AAG2040" s="1"/>
      <c r="AAH2040" s="1"/>
      <c r="AAI2040" s="1"/>
      <c r="AAJ2040" s="1"/>
      <c r="AAK2040" s="1"/>
      <c r="AAL2040" s="1"/>
      <c r="AAM2040" s="1"/>
      <c r="AAN2040" s="1"/>
      <c r="AAO2040" s="1"/>
      <c r="AAP2040" s="1"/>
      <c r="AAQ2040" s="1"/>
      <c r="AAR2040" s="1"/>
      <c r="AAS2040" s="1"/>
      <c r="AAT2040" s="1"/>
      <c r="AAU2040" s="1"/>
      <c r="AAV2040" s="1"/>
      <c r="AAW2040" s="1"/>
      <c r="AAX2040" s="1"/>
      <c r="AAY2040" s="1"/>
      <c r="AAZ2040" s="1"/>
      <c r="ABA2040" s="1"/>
      <c r="ABB2040" s="1"/>
      <c r="ABC2040" s="1"/>
      <c r="ABD2040" s="1"/>
      <c r="ABE2040" s="1"/>
      <c r="ABF2040" s="1"/>
      <c r="ABG2040" s="1"/>
      <c r="ABH2040" s="1"/>
      <c r="ABI2040" s="1"/>
      <c r="ABJ2040" s="1"/>
      <c r="ABK2040" s="1"/>
      <c r="ABL2040" s="1"/>
      <c r="ABM2040" s="1"/>
      <c r="ABN2040" s="1"/>
      <c r="ABO2040" s="1"/>
      <c r="ABP2040" s="1"/>
      <c r="ABQ2040" s="1"/>
      <c r="ABR2040" s="1"/>
      <c r="ABS2040" s="1"/>
      <c r="ABT2040" s="1"/>
      <c r="ABU2040" s="1"/>
      <c r="ABV2040" s="1"/>
      <c r="ABW2040" s="1"/>
      <c r="ABX2040" s="1"/>
      <c r="ABY2040" s="1"/>
      <c r="ABZ2040" s="1"/>
      <c r="ACA2040" s="1"/>
      <c r="ACB2040" s="1"/>
      <c r="ACC2040" s="1"/>
      <c r="ACD2040" s="1"/>
      <c r="ACE2040" s="1"/>
      <c r="ACF2040" s="1"/>
      <c r="ACG2040" s="1"/>
      <c r="ACH2040" s="1"/>
      <c r="ACI2040" s="1"/>
      <c r="ACJ2040" s="1"/>
      <c r="ACK2040" s="1"/>
      <c r="ACL2040" s="1"/>
      <c r="ACM2040" s="1"/>
      <c r="ACN2040" s="1"/>
      <c r="ACO2040" s="1"/>
      <c r="ACP2040" s="1"/>
      <c r="ACQ2040" s="1"/>
      <c r="ACR2040" s="1"/>
      <c r="ACS2040" s="1"/>
      <c r="ACT2040" s="1"/>
      <c r="ACU2040" s="1"/>
      <c r="ACV2040" s="1"/>
      <c r="ACW2040" s="1"/>
      <c r="ACX2040" s="1"/>
      <c r="ACY2040" s="1"/>
      <c r="ACZ2040" s="1"/>
      <c r="ADA2040" s="1"/>
      <c r="ADB2040" s="1"/>
      <c r="ADC2040" s="1"/>
      <c r="ADD2040" s="1"/>
      <c r="ADE2040" s="1"/>
      <c r="ADF2040" s="1"/>
      <c r="ADG2040" s="1"/>
      <c r="ADH2040" s="1"/>
      <c r="ADI2040" s="1"/>
      <c r="ADJ2040" s="1"/>
      <c r="ADK2040" s="1"/>
      <c r="ADL2040" s="1"/>
      <c r="ADM2040" s="1"/>
      <c r="ADN2040" s="1"/>
      <c r="ADO2040" s="1"/>
      <c r="ADP2040" s="1"/>
      <c r="ADQ2040" s="1"/>
      <c r="ADR2040" s="1"/>
      <c r="ADS2040" s="1"/>
      <c r="ADT2040" s="1"/>
      <c r="ADU2040" s="35"/>
      <c r="ADV2040" s="1"/>
      <c r="ADW2040" s="1"/>
      <c r="ADX2040" s="1"/>
      <c r="ADY2040" s="1"/>
      <c r="ADZ2040" s="1"/>
      <c r="AEA2040" s="1"/>
      <c r="AEB2040" s="1"/>
      <c r="AEC2040" s="1"/>
      <c r="AED2040" s="1"/>
      <c r="AEE2040" s="1"/>
      <c r="AEF2040" s="1"/>
      <c r="AEG2040" s="35"/>
      <c r="AEH2040" s="1"/>
      <c r="AEI2040" s="1"/>
      <c r="AEJ2040" s="1"/>
      <c r="AEK2040" s="1"/>
      <c r="AEL2040" s="1"/>
      <c r="AEM2040" s="1"/>
      <c r="AEN2040" s="1"/>
      <c r="AEO2040" s="1"/>
      <c r="AEP2040" s="1"/>
      <c r="AEQ2040" s="1"/>
      <c r="AER2040" s="1"/>
      <c r="AES2040" s="35"/>
      <c r="AET2040" s="1"/>
      <c r="AEU2040" s="1"/>
      <c r="AEV2040" s="1"/>
      <c r="AEW2040" s="1"/>
      <c r="AEX2040" s="1"/>
      <c r="AEY2040" s="1"/>
      <c r="AEZ2040" s="1"/>
      <c r="AFA2040" s="1"/>
      <c r="AFB2040" s="1"/>
      <c r="AFC2040" s="1"/>
      <c r="AFD2040" s="1"/>
      <c r="AFE2040" s="1"/>
      <c r="AFF2040" s="1"/>
      <c r="AFG2040" s="35"/>
      <c r="AFH2040" s="1"/>
      <c r="AFI2040" s="1"/>
      <c r="AFJ2040" s="1"/>
      <c r="AFK2040" s="1"/>
      <c r="AFL2040" s="1"/>
      <c r="AFM2040" s="1"/>
      <c r="AFN2040" s="1"/>
      <c r="AFO2040" s="1"/>
      <c r="AFP2040" s="1"/>
      <c r="AFQ2040" s="1"/>
      <c r="AFR2040" s="1"/>
      <c r="AFS2040" s="1"/>
      <c r="AFT2040" s="1"/>
      <c r="AFU2040" s="1"/>
      <c r="AFV2040" s="1"/>
      <c r="AFW2040" s="1"/>
      <c r="AFX2040" s="1"/>
      <c r="AFY2040" s="1"/>
      <c r="AFZ2040" s="1"/>
      <c r="AGA2040" s="1"/>
      <c r="AGB2040" s="1"/>
      <c r="AGC2040" s="35"/>
      <c r="AGD2040" s="1"/>
      <c r="AGE2040" s="1"/>
      <c r="AGF2040" s="1"/>
      <c r="AGG2040" s="1"/>
      <c r="AGH2040" s="1"/>
      <c r="AGI2040" s="1"/>
      <c r="AGJ2040" s="1"/>
      <c r="AGK2040" s="1"/>
      <c r="AGL2040" s="35"/>
      <c r="AGM2040" s="1"/>
      <c r="AGN2040" s="1"/>
      <c r="AGO2040" s="1"/>
      <c r="AGP2040" s="35"/>
      <c r="AGQ2040" s="1"/>
      <c r="AGR2040" s="1"/>
      <c r="AGS2040" s="1"/>
      <c r="AGT2040" s="1"/>
      <c r="AGU2040" s="1"/>
      <c r="AGV2040" s="1"/>
      <c r="AGW2040" s="1"/>
      <c r="AGX2040" s="1"/>
      <c r="AGY2040" s="1"/>
      <c r="AGZ2040" s="1"/>
      <c r="AHA2040" s="1"/>
      <c r="AHB2040" s="35"/>
      <c r="AHC2040" s="1"/>
      <c r="AHD2040" s="1"/>
      <c r="AHE2040" s="1"/>
      <c r="AHF2040" s="1"/>
      <c r="AHG2040" s="1"/>
      <c r="AHH2040" s="1"/>
      <c r="AHI2040" s="1"/>
      <c r="AHJ2040" s="1"/>
      <c r="AHK2040" s="1"/>
      <c r="AHL2040" s="1"/>
      <c r="AHM2040" s="1"/>
      <c r="AHN2040" s="35"/>
      <c r="AHO2040" s="1"/>
      <c r="AHP2040" s="1"/>
      <c r="AHQ2040" s="1"/>
      <c r="AHR2040" s="1"/>
      <c r="AHS2040" s="1"/>
      <c r="AHT2040" s="1"/>
      <c r="AHU2040" s="1"/>
      <c r="AHV2040" s="1"/>
      <c r="AHW2040" s="1"/>
      <c r="AHX2040" s="1"/>
      <c r="AHY2040" s="1"/>
      <c r="AHZ2040" s="35"/>
      <c r="AIA2040" s="1"/>
      <c r="AIB2040" s="1"/>
      <c r="AIC2040" s="1"/>
      <c r="AID2040" s="1"/>
      <c r="AIE2040" s="1"/>
      <c r="AIF2040" s="1"/>
      <c r="AIG2040" s="1"/>
      <c r="AIH2040" s="1"/>
      <c r="AII2040" s="1"/>
      <c r="AIJ2040" s="1"/>
      <c r="AIK2040" s="1"/>
      <c r="AIL2040" s="1"/>
      <c r="AIM2040" s="1"/>
      <c r="AIN2040" s="1"/>
      <c r="AIO2040" s="1"/>
      <c r="AIP2040" s="1"/>
      <c r="AIQ2040" s="35"/>
      <c r="AIR2040" s="1"/>
      <c r="AIS2040" s="1"/>
      <c r="AIT2040" s="1"/>
      <c r="AIU2040" s="1"/>
      <c r="AIV2040" s="1"/>
      <c r="AIW2040" s="35"/>
      <c r="AIX2040" s="1"/>
      <c r="AIY2040" s="1"/>
      <c r="AIZ2040" s="1"/>
      <c r="AJA2040" s="1"/>
      <c r="AJB2040" s="1"/>
      <c r="AJC2040" s="35"/>
      <c r="AJD2040" s="1"/>
      <c r="AJE2040" s="1"/>
      <c r="AJF2040" s="1"/>
      <c r="AJG2040" s="1"/>
      <c r="AJH2040" s="1"/>
      <c r="AJI2040" s="35"/>
      <c r="AJJ2040" s="1"/>
      <c r="AJK2040" s="1"/>
      <c r="AJL2040" s="1"/>
      <c r="AJM2040" s="1"/>
      <c r="AJN2040" s="1"/>
      <c r="AJO2040" s="35"/>
      <c r="AJP2040" s="1"/>
      <c r="AJQ2040" s="1"/>
      <c r="AJR2040" s="1"/>
      <c r="AJS2040" s="1"/>
      <c r="AJT2040" s="1"/>
      <c r="AJU2040" s="35"/>
      <c r="AJV2040" s="1"/>
      <c r="AJW2040" s="1"/>
      <c r="AJX2040" s="1"/>
      <c r="AJY2040" s="1"/>
      <c r="AJZ2040" s="1"/>
      <c r="AKA2040" s="1"/>
      <c r="AKB2040" s="1"/>
      <c r="AKC2040" s="1"/>
      <c r="AKD2040" s="1"/>
      <c r="AKE2040" s="1"/>
      <c r="AKF2040" s="1"/>
      <c r="AKG2040" s="1"/>
      <c r="AKH2040" s="1"/>
      <c r="AKI2040" s="1"/>
      <c r="AKJ2040" s="1"/>
      <c r="AKK2040" s="1"/>
      <c r="AKL2040" s="1"/>
      <c r="AKM2040" s="1"/>
      <c r="AKN2040" s="1"/>
      <c r="AKO2040" s="1"/>
      <c r="AKP2040" s="1"/>
      <c r="AKQ2040" s="1"/>
      <c r="AKR2040" s="1"/>
      <c r="AKS2040" s="1"/>
      <c r="AKT2040" s="1"/>
      <c r="AKU2040" s="1"/>
      <c r="AKV2040" s="1"/>
      <c r="AKW2040" s="1"/>
      <c r="AKX2040" s="1"/>
      <c r="AKY2040" s="1"/>
      <c r="AKZ2040" s="1"/>
      <c r="ALA2040" s="1"/>
      <c r="ALB2040" s="1"/>
      <c r="ALC2040" s="1"/>
      <c r="ALD2040" s="1"/>
      <c r="ALE2040" s="1"/>
      <c r="ALF2040" s="1"/>
      <c r="ALG2040" s="1"/>
      <c r="ALH2040" s="1"/>
      <c r="ALI2040" s="1"/>
      <c r="ALJ2040" s="1"/>
      <c r="ALK2040" s="1"/>
      <c r="ALL2040" s="1"/>
      <c r="ALM2040" s="1"/>
      <c r="ALN2040" s="1"/>
      <c r="ALO2040" s="1"/>
      <c r="ALP2040" s="1"/>
      <c r="ALQ2040" s="1"/>
      <c r="ALR2040" s="1"/>
      <c r="ALS2040" s="1"/>
      <c r="ALT2040" s="1"/>
      <c r="ALU2040" s="1"/>
      <c r="ALV2040" s="1"/>
      <c r="ALW2040" s="1"/>
      <c r="ALX2040" s="1"/>
      <c r="ALY2040" s="1"/>
      <c r="ALZ2040" s="1"/>
      <c r="AMA2040" s="1"/>
      <c r="AMB2040" s="1"/>
      <c r="AMC2040" s="1"/>
      <c r="AMD2040" s="1"/>
      <c r="AME2040" s="1"/>
      <c r="AMF2040" s="1"/>
      <c r="AMG2040" s="1"/>
      <c r="AMH2040" s="1"/>
      <c r="AMI2040" s="1"/>
      <c r="AMJ2040" s="1"/>
      <c r="AMK2040" s="1"/>
      <c r="AML2040" s="1"/>
      <c r="AMM2040" s="1"/>
      <c r="AMN2040" s="1"/>
      <c r="AMO2040" s="1"/>
      <c r="AMP2040" s="1"/>
      <c r="AMQ2040" s="1"/>
      <c r="AMR2040" s="1"/>
      <c r="AMS2040" s="1"/>
      <c r="AMT2040" s="1"/>
      <c r="AMU2040" s="1"/>
      <c r="AMV2040" s="1"/>
      <c r="AMW2040" s="1"/>
      <c r="AMX2040" s="1"/>
      <c r="AMY2040" s="1"/>
      <c r="AMZ2040" s="1"/>
      <c r="ANA2040" s="1"/>
      <c r="ANB2040" s="1"/>
      <c r="ANC2040" s="1"/>
      <c r="AND2040" s="1"/>
      <c r="ANE2040" s="1"/>
      <c r="ANF2040" s="1"/>
      <c r="ANG2040" s="1"/>
      <c r="ANH2040" s="1"/>
      <c r="ANI2040" s="1"/>
      <c r="ANJ2040" s="1"/>
      <c r="ANK2040" s="1"/>
      <c r="ANL2040" s="1"/>
      <c r="ANM2040" s="1"/>
      <c r="ANN2040" s="1"/>
      <c r="ANO2040" s="1"/>
      <c r="ANP2040" s="1"/>
      <c r="ANQ2040" s="1"/>
      <c r="ANR2040" s="1"/>
      <c r="ANS2040" s="1"/>
      <c r="ANT2040" s="1"/>
      <c r="ANU2040" s="1"/>
      <c r="ANV2040" s="1"/>
      <c r="ANW2040" s="1"/>
      <c r="ANX2040" s="1"/>
      <c r="ANY2040" s="1"/>
      <c r="ANZ2040" s="1"/>
      <c r="AOA2040" s="1"/>
      <c r="AOB2040" s="1"/>
      <c r="AOC2040" s="1"/>
      <c r="AOD2040" s="1"/>
      <c r="AOE2040" s="1"/>
      <c r="AOF2040" s="1"/>
      <c r="AOG2040" s="1"/>
      <c r="AOH2040" s="1"/>
      <c r="AOI2040" s="1"/>
      <c r="AOJ2040" s="1"/>
      <c r="AOK2040" s="1"/>
      <c r="AOL2040" s="1"/>
      <c r="AOM2040" s="1"/>
      <c r="AON2040" s="1"/>
      <c r="AOO2040" s="1"/>
      <c r="AOP2040" s="1"/>
      <c r="AOQ2040" s="1"/>
      <c r="AOR2040" s="1"/>
      <c r="AOS2040" s="1"/>
      <c r="AOT2040" s="1"/>
      <c r="AOU2040" s="1"/>
      <c r="AOV2040" s="1"/>
      <c r="AOW2040" s="1"/>
      <c r="AOX2040" s="1"/>
      <c r="AOY2040" s="1"/>
      <c r="AOZ2040" s="1"/>
      <c r="APA2040" s="1"/>
      <c r="APB2040" s="1"/>
      <c r="APC2040" s="1"/>
      <c r="APD2040" s="1"/>
      <c r="APE2040" s="1"/>
      <c r="APF2040" s="1"/>
      <c r="APG2040" s="1"/>
      <c r="APH2040" s="1"/>
      <c r="API2040" s="1"/>
      <c r="APJ2040" s="1"/>
      <c r="APK2040" s="1"/>
      <c r="APL2040" s="1"/>
      <c r="APM2040" s="1"/>
      <c r="APN2040" s="1"/>
      <c r="APO2040" s="1"/>
      <c r="APP2040" s="1"/>
      <c r="APQ2040" s="1"/>
      <c r="APR2040" s="1"/>
      <c r="APS2040" s="1"/>
      <c r="APT2040" s="1"/>
      <c r="APU2040" s="1"/>
      <c r="APV2040" s="1"/>
      <c r="APW2040" s="1"/>
      <c r="APX2040" s="1"/>
      <c r="APY2040" s="1"/>
      <c r="APZ2040" s="1"/>
      <c r="AQA2040" s="1"/>
      <c r="AQB2040" s="1"/>
      <c r="AQC2040" s="1"/>
      <c r="AQD2040" s="1"/>
      <c r="AQE2040" s="1"/>
      <c r="AQF2040" s="1"/>
      <c r="AQG2040" s="1"/>
      <c r="AQH2040" s="1"/>
      <c r="AQI2040" s="1"/>
      <c r="AQJ2040" s="1"/>
      <c r="AQK2040" s="1"/>
      <c r="AQL2040" s="1"/>
      <c r="AQM2040" s="1"/>
      <c r="AQN2040" s="1"/>
      <c r="AQO2040" s="1"/>
      <c r="AQP2040" s="1"/>
      <c r="AQQ2040" s="1"/>
      <c r="AQR2040" s="1"/>
      <c r="AQS2040" s="1"/>
      <c r="AQT2040" s="1"/>
      <c r="AQU2040" s="1"/>
      <c r="AQV2040" s="1"/>
      <c r="AQW2040" s="1"/>
      <c r="AQX2040" s="1"/>
      <c r="AQY2040" s="1"/>
      <c r="AQZ2040" s="1"/>
      <c r="ARA2040" s="1"/>
      <c r="ARB2040" s="1"/>
      <c r="ARC2040" s="1"/>
      <c r="ARD2040" s="1"/>
      <c r="ARE2040" s="1"/>
      <c r="ARF2040" s="1"/>
      <c r="ARG2040" s="1"/>
      <c r="ARH2040" s="1"/>
      <c r="ARI2040" s="1"/>
      <c r="ARJ2040" s="1"/>
      <c r="ARK2040" s="1"/>
      <c r="ARL2040" s="1"/>
      <c r="ARM2040" s="1"/>
      <c r="ARN2040" s="1"/>
      <c r="ARO2040" s="1"/>
      <c r="ARP2040" s="1"/>
      <c r="ARQ2040" s="1"/>
      <c r="ARR2040" s="1"/>
      <c r="ARS2040" s="1"/>
      <c r="ART2040" s="1"/>
      <c r="ARU2040" s="1"/>
      <c r="ARV2040" s="1"/>
      <c r="ARW2040" s="1"/>
      <c r="ARX2040" s="1"/>
      <c r="ARY2040" s="1"/>
      <c r="ARZ2040" s="1"/>
      <c r="ASA2040" s="1"/>
      <c r="ASB2040" s="1"/>
      <c r="ASC2040" s="1"/>
      <c r="ASD2040" s="1"/>
      <c r="ASE2040" s="1"/>
      <c r="ASF2040" s="1"/>
      <c r="ASG2040" s="1"/>
      <c r="ASH2040" s="1"/>
      <c r="ASI2040" s="1"/>
      <c r="ASJ2040" s="1"/>
      <c r="ASK2040" s="1"/>
      <c r="ASL2040" s="1"/>
      <c r="ASM2040" s="1"/>
      <c r="ASN2040" s="1"/>
      <c r="ASO2040" s="1"/>
      <c r="ASP2040" s="1"/>
      <c r="ASQ2040" s="1"/>
      <c r="ASR2040" s="1"/>
      <c r="ASS2040" s="1"/>
      <c r="AST2040" s="1"/>
      <c r="ASU2040" s="1"/>
      <c r="ASV2040" s="1"/>
      <c r="ASW2040" s="1"/>
      <c r="ASX2040" s="1"/>
      <c r="ASY2040" s="1"/>
      <c r="ASZ2040" s="1"/>
      <c r="ATA2040" s="1"/>
      <c r="ATB2040" s="1"/>
      <c r="ATC2040" s="1"/>
      <c r="ATD2040" s="1"/>
      <c r="ATE2040" s="1"/>
      <c r="ATF2040" s="1"/>
      <c r="ATG2040" s="1"/>
      <c r="ATH2040" s="1"/>
      <c r="ATI2040" s="1"/>
      <c r="ATJ2040" s="1"/>
      <c r="ATK2040" s="1"/>
      <c r="ATL2040" s="1"/>
      <c r="ATM2040" s="1"/>
      <c r="ATN2040" s="1"/>
      <c r="ATO2040" s="1"/>
      <c r="ATP2040" s="1"/>
      <c r="ATQ2040" s="1"/>
      <c r="ATR2040" s="1"/>
      <c r="ATS2040" s="1"/>
      <c r="ATT2040" s="1"/>
      <c r="ATU2040" s="1"/>
      <c r="ATV2040" s="1"/>
      <c r="ATW2040" s="1"/>
      <c r="ATX2040" s="1"/>
      <c r="ATY2040" s="1"/>
      <c r="ATZ2040" s="1"/>
      <c r="AUA2040" s="1"/>
      <c r="AUB2040" s="1"/>
      <c r="AUC2040" s="1"/>
      <c r="AUD2040" s="1"/>
      <c r="AUE2040" s="1"/>
      <c r="AUF2040" s="1"/>
      <c r="AUG2040" s="1"/>
      <c r="AUH2040" s="1"/>
      <c r="AUI2040" s="1"/>
      <c r="AUJ2040" s="1"/>
      <c r="AUK2040" s="1"/>
      <c r="AUL2040" s="1"/>
      <c r="AUM2040" s="1"/>
      <c r="AUN2040" s="1"/>
      <c r="AUO2040" s="1"/>
      <c r="AUP2040" s="1"/>
      <c r="AUQ2040" s="1"/>
      <c r="AUR2040" s="1"/>
      <c r="AUS2040" s="1"/>
      <c r="AUT2040" s="1"/>
      <c r="AUU2040" s="1"/>
      <c r="AUV2040" s="1"/>
      <c r="AUW2040" s="1"/>
      <c r="AUX2040" s="1"/>
      <c r="AUY2040" s="1"/>
      <c r="AUZ2040" s="1"/>
      <c r="AVA2040" s="1"/>
      <c r="AVB2040" s="1"/>
      <c r="AVC2040" s="1"/>
      <c r="AVD2040" s="1"/>
      <c r="AVE2040" s="1"/>
      <c r="AVF2040" s="1"/>
      <c r="AVG2040" s="1"/>
      <c r="AVH2040" s="1"/>
      <c r="AVI2040" s="1"/>
      <c r="AVJ2040" s="1"/>
      <c r="AVK2040" s="1"/>
      <c r="AVL2040" s="1"/>
      <c r="AVM2040" s="1"/>
      <c r="AVN2040" s="1"/>
      <c r="AVO2040" s="35"/>
      <c r="AVP2040" s="1"/>
      <c r="AVQ2040" s="1"/>
      <c r="AVR2040" s="1"/>
      <c r="AVS2040" s="1"/>
      <c r="AVT2040" s="1"/>
      <c r="AVU2040" s="1"/>
      <c r="AVV2040" s="1"/>
      <c r="AVW2040" s="1"/>
      <c r="AVX2040" s="1"/>
      <c r="AVY2040" s="1"/>
      <c r="AVZ2040" s="1"/>
      <c r="AWA2040" s="1"/>
      <c r="AWB2040" s="1"/>
      <c r="AWC2040" s="1"/>
      <c r="AWD2040" s="1"/>
      <c r="AWE2040" s="1"/>
      <c r="AWF2040" s="1"/>
      <c r="AWG2040" s="1"/>
      <c r="AWH2040" s="1"/>
      <c r="AWI2040" s="1"/>
      <c r="AWJ2040" s="1"/>
      <c r="AWK2040" s="1"/>
      <c r="AWL2040" s="1"/>
      <c r="AWM2040" s="35"/>
      <c r="AWN2040" s="1"/>
      <c r="AWO2040" s="1"/>
      <c r="AWP2040" s="1"/>
      <c r="AWQ2040" s="1"/>
      <c r="AWR2040" s="1"/>
      <c r="AWS2040" s="1"/>
      <c r="AWT2040" s="1"/>
      <c r="AWU2040" s="1"/>
      <c r="AWV2040" s="1"/>
      <c r="AWW2040" s="1"/>
      <c r="AWX2040" s="1"/>
      <c r="AWY2040" s="1"/>
      <c r="AWZ2040" s="1"/>
      <c r="AXA2040" s="1"/>
      <c r="AXB2040" s="1"/>
      <c r="AXC2040" s="1"/>
      <c r="AXD2040" s="1"/>
      <c r="AXE2040" s="1"/>
      <c r="AXF2040" s="1"/>
      <c r="AXG2040" s="1"/>
      <c r="AXH2040" s="1"/>
      <c r="AXI2040" s="1"/>
      <c r="AXJ2040" s="1"/>
      <c r="AXK2040" s="1"/>
      <c r="AXL2040" s="1"/>
      <c r="AXM2040" s="1"/>
      <c r="AXN2040" s="1"/>
      <c r="AXO2040" s="1"/>
      <c r="AXP2040" s="1"/>
      <c r="AXQ2040" s="1"/>
      <c r="AXR2040" s="1"/>
      <c r="AXS2040" s="1"/>
      <c r="AXT2040" s="1"/>
      <c r="AXU2040" s="1"/>
      <c r="AXV2040" s="1"/>
      <c r="AXW2040" s="1"/>
      <c r="AXX2040" s="1"/>
      <c r="AXY2040" s="1"/>
      <c r="AXZ2040" s="1"/>
      <c r="AYA2040" s="1"/>
      <c r="AYB2040" s="1"/>
      <c r="AYC2040" s="1"/>
      <c r="AYD2040" s="1"/>
      <c r="AYE2040" s="1"/>
      <c r="AYF2040" s="1"/>
      <c r="AYG2040" s="1"/>
      <c r="AYH2040" s="1"/>
      <c r="AYI2040" s="1"/>
      <c r="AYJ2040" s="1"/>
      <c r="AYK2040" s="1"/>
      <c r="AYL2040" s="1"/>
      <c r="AYM2040" s="1"/>
      <c r="AYN2040" s="1"/>
      <c r="AYO2040" s="1"/>
      <c r="AYP2040" s="1"/>
      <c r="AYQ2040" s="1"/>
      <c r="AYR2040" s="1"/>
      <c r="AYS2040" s="1"/>
      <c r="AYT2040" s="1"/>
      <c r="AYU2040" s="1"/>
      <c r="AYV2040" s="1"/>
      <c r="AYW2040" s="1"/>
      <c r="AYX2040" s="1"/>
      <c r="AYY2040" s="1"/>
      <c r="AYZ2040" s="1"/>
      <c r="AZA2040" s="1"/>
      <c r="AZB2040" s="1"/>
      <c r="AZC2040" s="1"/>
      <c r="AZD2040" s="1"/>
      <c r="AZE2040" s="1"/>
      <c r="AZF2040" s="35"/>
      <c r="AZG2040" s="1"/>
      <c r="AZH2040" s="1"/>
      <c r="AZI2040" s="1"/>
      <c r="AZJ2040" s="1"/>
      <c r="AZK2040" s="1"/>
      <c r="AZL2040" s="1"/>
      <c r="AZM2040" s="1"/>
      <c r="AZN2040" s="1"/>
      <c r="AZO2040" s="1"/>
      <c r="AZP2040" s="1"/>
      <c r="AZQ2040" s="1"/>
      <c r="AZR2040" s="1"/>
      <c r="AZS2040" s="1"/>
      <c r="AZT2040" s="1"/>
      <c r="AZU2040" s="1"/>
      <c r="AZV2040" s="1"/>
      <c r="AZW2040" s="1"/>
      <c r="AZX2040" s="1"/>
      <c r="AZY2040" s="1"/>
      <c r="AZZ2040" s="1"/>
      <c r="BAA2040" s="1"/>
      <c r="BAB2040" s="1"/>
      <c r="BAC2040" s="1"/>
      <c r="BAD2040" s="1"/>
      <c r="BAE2040" s="1"/>
      <c r="BAF2040" s="1"/>
      <c r="BAG2040" s="1"/>
      <c r="BAH2040" s="1"/>
      <c r="BAI2040" s="1"/>
      <c r="BAJ2040" s="1"/>
      <c r="BAK2040" s="1"/>
      <c r="BAL2040" s="1"/>
      <c r="BAM2040" s="1"/>
      <c r="BAN2040" s="1"/>
      <c r="BAO2040" s="1"/>
      <c r="BAP2040" s="1"/>
      <c r="BAQ2040" s="1"/>
      <c r="BAR2040" s="1"/>
      <c r="BAS2040" s="1"/>
      <c r="BAT2040" s="1"/>
      <c r="BAU2040" s="1"/>
      <c r="BAV2040" s="1"/>
      <c r="BAW2040" s="1"/>
      <c r="BAX2040" s="1"/>
      <c r="BAY2040" s="1"/>
      <c r="BAZ2040" s="1"/>
      <c r="BBA2040" s="1"/>
      <c r="BBB2040" s="1"/>
      <c r="BBC2040" s="1"/>
      <c r="BBD2040" s="1"/>
      <c r="BBE2040" s="1"/>
      <c r="BBF2040" s="1"/>
      <c r="BBG2040" s="1"/>
      <c r="BBH2040" s="35"/>
      <c r="BBI2040" s="1"/>
      <c r="BBJ2040" s="1"/>
      <c r="BBK2040" s="1"/>
      <c r="BBL2040" s="1"/>
      <c r="BBM2040" s="1"/>
      <c r="BBN2040" s="1"/>
      <c r="BBO2040" s="1"/>
      <c r="BBP2040" s="1"/>
      <c r="BBQ2040" s="1"/>
      <c r="BBR2040" s="1"/>
      <c r="BBS2040" s="1"/>
      <c r="BBT2040" s="1"/>
      <c r="BBU2040" s="1"/>
      <c r="BBV2040" s="1"/>
      <c r="BBW2040" s="1"/>
      <c r="BBX2040" s="1"/>
      <c r="BBY2040" s="1"/>
      <c r="BBZ2040" s="1"/>
      <c r="BCA2040" s="1"/>
      <c r="BCB2040" s="1"/>
      <c r="BCC2040" s="1"/>
      <c r="BCD2040" s="1"/>
      <c r="BCE2040" s="1"/>
      <c r="BCF2040" s="1"/>
      <c r="BCG2040" s="35"/>
      <c r="BCH2040" s="1"/>
      <c r="BCI2040" s="1"/>
      <c r="BCJ2040" s="1"/>
      <c r="BCK2040" s="1"/>
      <c r="BCL2040" s="1"/>
      <c r="BCM2040" s="1"/>
      <c r="BCN2040" s="1"/>
      <c r="BCO2040" s="1"/>
      <c r="BCP2040" s="1"/>
      <c r="BCQ2040" s="35"/>
      <c r="BCR2040" s="1"/>
      <c r="BCS2040" s="1"/>
      <c r="BCT2040" s="1"/>
      <c r="BCU2040" s="1"/>
      <c r="BCV2040" s="1"/>
      <c r="BCW2040" s="1"/>
      <c r="BCX2040" s="1"/>
      <c r="BCY2040" s="1"/>
      <c r="BCZ2040" s="35"/>
      <c r="BDA2040" s="1"/>
      <c r="BDB2040" s="1"/>
      <c r="BDC2040" s="1"/>
      <c r="BDD2040" s="1"/>
      <c r="BDE2040" s="1"/>
      <c r="BDF2040" s="1"/>
      <c r="BDG2040" s="1"/>
      <c r="BDH2040" s="1"/>
      <c r="BDI2040" s="1"/>
      <c r="BDJ2040" s="1"/>
      <c r="BDK2040" s="1"/>
      <c r="BDL2040" s="1"/>
      <c r="BDM2040" s="1"/>
      <c r="BDN2040" s="1"/>
      <c r="BDO2040" s="1"/>
      <c r="BDP2040" s="1"/>
      <c r="BDQ2040" s="1"/>
      <c r="BDR2040" s="1"/>
      <c r="BDS2040" s="1"/>
      <c r="BDT2040" s="1"/>
      <c r="BDU2040" s="1"/>
      <c r="BDV2040" s="1"/>
      <c r="BDW2040" s="1"/>
      <c r="BDX2040" s="1"/>
      <c r="BDY2040" s="1"/>
      <c r="BDZ2040" s="1"/>
      <c r="BEA2040" s="1"/>
      <c r="BEB2040" s="1"/>
      <c r="BEC2040" s="1"/>
      <c r="BED2040" s="1"/>
      <c r="BEE2040" s="1"/>
      <c r="BEF2040" s="1"/>
      <c r="BEG2040" s="1"/>
      <c r="BEH2040" s="1"/>
      <c r="BEI2040" s="1"/>
      <c r="BEJ2040" s="1"/>
      <c r="BEK2040" s="1"/>
      <c r="BEL2040" s="1"/>
      <c r="BEM2040" s="1"/>
      <c r="BEN2040" s="1"/>
      <c r="BEO2040" s="1"/>
      <c r="BEP2040" s="1"/>
      <c r="BEQ2040" s="1"/>
      <c r="BER2040" s="1"/>
      <c r="BES2040" s="1"/>
      <c r="BET2040" s="1"/>
      <c r="BEU2040" s="1"/>
      <c r="BEV2040" s="1"/>
      <c r="BEW2040" s="1"/>
      <c r="BEX2040" s="1"/>
      <c r="BEY2040" s="1"/>
      <c r="BEZ2040" s="1"/>
      <c r="BFA2040" s="1"/>
      <c r="BFB2040" s="1"/>
      <c r="BFC2040" s="1"/>
      <c r="BFD2040" s="1"/>
      <c r="BFE2040" s="1"/>
      <c r="BFF2040" s="1"/>
      <c r="BFG2040" s="1"/>
      <c r="BFH2040" s="1"/>
      <c r="BFI2040" s="1"/>
      <c r="BFJ2040" s="1"/>
      <c r="BFK2040" s="1"/>
      <c r="BFL2040" s="1"/>
      <c r="BFM2040" s="1"/>
      <c r="BFN2040" s="1"/>
      <c r="BFO2040" s="1"/>
      <c r="BFP2040" s="1"/>
      <c r="BFQ2040" s="1"/>
      <c r="BFR2040" s="1"/>
      <c r="BFS2040" s="1"/>
      <c r="BFT2040" s="1"/>
      <c r="BFU2040" s="1"/>
      <c r="BFV2040" s="1"/>
      <c r="BFW2040" s="1"/>
      <c r="BFX2040" s="1"/>
      <c r="BFY2040" s="1"/>
      <c r="BFZ2040" s="1"/>
      <c r="BGA2040" s="1"/>
      <c r="BGB2040" s="1"/>
      <c r="BGC2040" s="1"/>
      <c r="BGD2040" s="1"/>
      <c r="BGE2040" s="1"/>
      <c r="BGF2040" s="1"/>
      <c r="BGG2040" s="1"/>
      <c r="BGH2040" s="1"/>
      <c r="BGI2040" s="1"/>
      <c r="BGJ2040" s="1"/>
      <c r="BGK2040" s="1"/>
      <c r="BGL2040" s="1"/>
      <c r="BGM2040" s="1"/>
      <c r="BGN2040" s="1"/>
      <c r="BGO2040" s="1"/>
      <c r="BGP2040" s="1"/>
      <c r="BGQ2040" s="1"/>
      <c r="BGR2040" s="1"/>
      <c r="BGS2040" s="1"/>
      <c r="BGT2040" s="1"/>
      <c r="BGU2040" s="1"/>
      <c r="BGV2040" s="1"/>
      <c r="BGW2040" s="1"/>
      <c r="BGX2040" s="1"/>
      <c r="BGY2040" s="1"/>
      <c r="BGZ2040" s="1"/>
      <c r="BHA2040" s="1"/>
      <c r="BHB2040" s="1"/>
      <c r="BHC2040" s="1"/>
      <c r="BHD2040" s="1"/>
      <c r="BHE2040" s="1"/>
      <c r="BHF2040" s="1"/>
      <c r="BHG2040" s="1"/>
      <c r="BHH2040" s="1"/>
      <c r="BHI2040" s="1"/>
      <c r="BHJ2040" s="1"/>
      <c r="BHK2040" s="1"/>
      <c r="BHL2040" s="1"/>
      <c r="BHM2040" s="1"/>
      <c r="BHN2040" s="1"/>
      <c r="BHO2040" s="1"/>
      <c r="BHP2040" s="1"/>
      <c r="BHQ2040" s="1"/>
      <c r="BHR2040" s="1"/>
      <c r="BHS2040" s="1"/>
      <c r="BHT2040" s="1"/>
      <c r="BHU2040" s="1"/>
      <c r="BHV2040" s="1"/>
      <c r="BHW2040" s="1"/>
      <c r="BHX2040" s="1"/>
      <c r="BHY2040" s="1"/>
      <c r="BHZ2040" s="1"/>
      <c r="BIA2040" s="1"/>
      <c r="BIB2040" s="1"/>
      <c r="BIC2040" s="1"/>
      <c r="BID2040" s="1"/>
      <c r="BIE2040" s="1"/>
      <c r="BIF2040" s="1"/>
      <c r="BIG2040" s="1"/>
      <c r="BIH2040" s="1"/>
      <c r="BII2040" s="1"/>
      <c r="BIJ2040" s="1"/>
      <c r="BIK2040" s="1"/>
      <c r="BIL2040" s="1"/>
      <c r="BIM2040" s="1"/>
      <c r="BIN2040" s="1"/>
      <c r="BIO2040" s="1"/>
      <c r="BIP2040" s="1"/>
      <c r="BIQ2040" s="1"/>
      <c r="BIR2040" s="1"/>
      <c r="BIS2040" s="1"/>
      <c r="BIT2040" s="1"/>
      <c r="BIU2040" s="1"/>
      <c r="BIV2040" s="1"/>
      <c r="BIW2040" s="1"/>
      <c r="BIX2040" s="1"/>
      <c r="BIY2040" s="1"/>
      <c r="BIZ2040" s="1"/>
      <c r="BJA2040" s="35"/>
      <c r="BJB2040" s="1"/>
      <c r="BJC2040" s="1"/>
      <c r="BJD2040" s="1"/>
      <c r="BJE2040" s="1"/>
      <c r="BJF2040" s="1"/>
      <c r="BJG2040" s="1"/>
      <c r="BJH2040" s="1"/>
      <c r="BJI2040" s="1"/>
      <c r="BJJ2040" s="1"/>
      <c r="BJK2040" s="1"/>
      <c r="BJL2040" s="1"/>
      <c r="BJM2040" s="1"/>
      <c r="BJN2040" s="1"/>
      <c r="BJO2040" s="1"/>
      <c r="BJP2040" s="1"/>
      <c r="BJQ2040" s="1"/>
      <c r="BJR2040" s="1"/>
      <c r="BJS2040" s="1"/>
      <c r="BJT2040" s="1"/>
      <c r="BJU2040" s="1"/>
      <c r="BJV2040" s="1"/>
      <c r="BJW2040" s="1"/>
      <c r="BJX2040" s="1"/>
      <c r="BJY2040" s="1"/>
      <c r="BJZ2040" s="1"/>
      <c r="BKA2040" s="1"/>
      <c r="BKB2040" s="1"/>
      <c r="BKC2040" s="1"/>
    </row>
    <row r="2041" spans="1:1641" x14ac:dyDescent="0.3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35"/>
      <c r="Q2041" s="35"/>
      <c r="R2041" s="35"/>
      <c r="S2041" s="35"/>
      <c r="T2041" s="35"/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35"/>
      <c r="AF2041" s="35"/>
      <c r="AG2041" s="35"/>
      <c r="AH2041" s="1"/>
      <c r="AI2041" s="61"/>
      <c r="AJ2041" s="61"/>
      <c r="AK2041" s="51"/>
      <c r="AL2041" s="61"/>
      <c r="AM2041" s="28"/>
      <c r="AN2041" s="28"/>
      <c r="AO2041" s="189"/>
      <c r="AP2041" s="189"/>
      <c r="AQ2041" s="190"/>
      <c r="AR2041" s="38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  <c r="BC2041" s="1"/>
      <c r="BD2041" s="1"/>
      <c r="BE2041" s="1"/>
      <c r="BF2041" s="1"/>
      <c r="BG2041" s="58"/>
      <c r="BH2041" s="58"/>
      <c r="BI2041" s="65"/>
      <c r="BJ2041" s="58"/>
      <c r="BK2041" s="58"/>
      <c r="BL2041" s="65"/>
      <c r="BM2041" s="61"/>
      <c r="BN2041" s="51"/>
      <c r="BO2041" s="28"/>
      <c r="BP2041" s="61"/>
      <c r="BQ2041" s="51"/>
      <c r="BR2041" s="28"/>
      <c r="BS2041" s="61"/>
      <c r="BT2041" s="28"/>
      <c r="BU2041" s="61"/>
      <c r="BV2041" s="51"/>
      <c r="BW2041" s="28"/>
      <c r="BX2041" s="28"/>
      <c r="BY2041" s="51"/>
      <c r="BZ2041" s="1"/>
      <c r="CA2041" s="1"/>
      <c r="CB2041" s="1"/>
      <c r="CC2041" s="1"/>
      <c r="CD2041" s="1"/>
      <c r="CE2041" s="1"/>
      <c r="CF2041" s="1"/>
      <c r="CG2041" s="1"/>
      <c r="CH2041" s="1"/>
      <c r="CI2041" s="1"/>
      <c r="CJ2041" s="1"/>
      <c r="CK2041" s="1"/>
      <c r="CL2041" s="1"/>
      <c r="CM2041" s="1"/>
      <c r="CN2041" s="1"/>
      <c r="CO2041" s="1"/>
      <c r="CP2041" s="1"/>
      <c r="CQ2041" s="1"/>
      <c r="CR2041" s="1"/>
      <c r="CS2041" s="1"/>
      <c r="CT2041" s="1"/>
      <c r="CU2041" s="1"/>
      <c r="CV2041" s="1"/>
      <c r="CW2041" s="1"/>
      <c r="CX2041" s="1"/>
      <c r="CY2041" s="1"/>
      <c r="CZ2041" s="1"/>
      <c r="DA2041" s="1"/>
      <c r="DB2041" s="1"/>
      <c r="DC2041" s="1"/>
      <c r="DD2041" s="1"/>
      <c r="DE2041" s="1"/>
      <c r="DF2041" s="1"/>
      <c r="DG2041" s="1"/>
      <c r="DH2041" s="1"/>
      <c r="DI2041" s="1"/>
      <c r="DJ2041" s="1"/>
      <c r="DK2041" s="1"/>
      <c r="DL2041" s="1"/>
      <c r="DM2041" s="1"/>
      <c r="DN2041" s="1"/>
      <c r="DO2041" s="1"/>
      <c r="DP2041" s="1"/>
      <c r="DQ2041" s="1"/>
      <c r="DR2041" s="1"/>
      <c r="DS2041" s="1"/>
      <c r="DT2041" s="1"/>
      <c r="DU2041" s="1"/>
      <c r="DV2041" s="1"/>
      <c r="DW2041" s="1"/>
      <c r="DX2041" s="1"/>
      <c r="DY2041" s="1"/>
      <c r="DZ2041" s="1"/>
      <c r="EA2041" s="1"/>
      <c r="EB2041" s="1"/>
      <c r="EC2041" s="1"/>
      <c r="ED2041" s="1"/>
      <c r="EE2041" s="1"/>
      <c r="EF2041" s="1"/>
      <c r="EG2041" s="1"/>
      <c r="EH2041" s="1"/>
      <c r="EI2041" s="1"/>
      <c r="EJ2041" s="1"/>
      <c r="EK2041" s="1"/>
      <c r="EL2041" s="1"/>
      <c r="EM2041" s="1"/>
      <c r="EN2041" s="1"/>
      <c r="EO2041" s="1"/>
      <c r="EP2041" s="1"/>
      <c r="EQ2041" s="1"/>
      <c r="ER2041" s="1"/>
      <c r="ES2041" s="1"/>
      <c r="ET2041" s="1"/>
      <c r="EU2041" s="1"/>
      <c r="EV2041" s="1"/>
      <c r="EW2041" s="1"/>
      <c r="EX2041" s="1"/>
      <c r="EY2041" s="1"/>
      <c r="EZ2041" s="1"/>
      <c r="FA2041" s="1"/>
      <c r="FB2041" s="1"/>
      <c r="FC2041" s="1"/>
      <c r="FD2041" s="1"/>
      <c r="FE2041" s="1"/>
      <c r="FF2041" s="1"/>
      <c r="FG2041" s="1"/>
      <c r="FH2041" s="1"/>
      <c r="FI2041" s="1"/>
      <c r="FJ2041" s="1"/>
      <c r="FK2041" s="1"/>
      <c r="FL2041" s="1"/>
      <c r="FM2041" s="1"/>
      <c r="FN2041" s="1"/>
      <c r="FO2041" s="1"/>
      <c r="FP2041" s="1"/>
      <c r="FQ2041" s="1"/>
      <c r="FR2041" s="1"/>
      <c r="FS2041" s="1"/>
      <c r="FT2041" s="1"/>
      <c r="FU2041" s="1"/>
      <c r="FV2041" s="1"/>
      <c r="FW2041" s="1"/>
      <c r="FX2041" s="1"/>
      <c r="FY2041" s="1"/>
      <c r="FZ2041" s="1"/>
      <c r="GA2041" s="1"/>
      <c r="GB2041" s="1"/>
      <c r="GC2041" s="1"/>
      <c r="GD2041" s="1"/>
      <c r="GE2041" s="1"/>
      <c r="GF2041" s="1"/>
      <c r="GG2041" s="1"/>
      <c r="GH2041" s="1"/>
      <c r="GI2041" s="1"/>
      <c r="GJ2041" s="1"/>
      <c r="GK2041" s="1"/>
      <c r="GL2041" s="1"/>
      <c r="GM2041" s="1"/>
      <c r="GN2041" s="1"/>
      <c r="GO2041" s="1"/>
      <c r="GP2041" s="1"/>
      <c r="GQ2041" s="1"/>
      <c r="GR2041" s="1"/>
      <c r="GS2041" s="1"/>
      <c r="GT2041" s="1"/>
      <c r="GU2041" s="1"/>
      <c r="GV2041" s="1"/>
      <c r="GW2041" s="1"/>
      <c r="GX2041" s="1"/>
      <c r="GY2041" s="1"/>
      <c r="GZ2041" s="1"/>
      <c r="HA2041" s="1"/>
      <c r="HB2041" s="1"/>
      <c r="HC2041" s="1"/>
      <c r="HD2041" s="1"/>
      <c r="HE2041" s="1"/>
      <c r="HF2041" s="1"/>
      <c r="HG2041" s="1"/>
      <c r="HH2041" s="1"/>
      <c r="HI2041" s="1"/>
      <c r="HJ2041" s="1"/>
      <c r="HK2041" s="1"/>
      <c r="HL2041" s="1"/>
      <c r="HM2041" s="1"/>
      <c r="HN2041" s="1"/>
      <c r="HO2041" s="1"/>
      <c r="HP2041" s="1"/>
      <c r="HQ2041" s="1"/>
      <c r="HR2041" s="1"/>
      <c r="HS2041" s="1"/>
      <c r="HT2041" s="1"/>
      <c r="HU2041" s="1"/>
      <c r="HV2041" s="1"/>
      <c r="HW2041" s="1"/>
      <c r="HX2041" s="1"/>
      <c r="HY2041" s="1"/>
      <c r="HZ2041" s="1"/>
      <c r="IA2041" s="1"/>
      <c r="IB2041" s="1"/>
      <c r="IC2041" s="1"/>
      <c r="ID2041" s="1"/>
      <c r="IE2041" s="1"/>
      <c r="IF2041" s="1"/>
      <c r="IG2041" s="1"/>
      <c r="IH2041" s="1"/>
      <c r="II2041" s="1"/>
      <c r="IJ2041" s="1"/>
      <c r="IK2041" s="1"/>
      <c r="IL2041" s="1"/>
      <c r="IM2041" s="1"/>
      <c r="IN2041" s="1"/>
      <c r="IO2041" s="1"/>
      <c r="IP2041" s="1"/>
      <c r="IQ2041" s="1"/>
      <c r="IR2041" s="1"/>
      <c r="IS2041" s="1"/>
      <c r="IT2041" s="1"/>
      <c r="IU2041" s="35"/>
      <c r="IV2041" s="1"/>
      <c r="IW2041" s="1"/>
      <c r="IX2041" s="1"/>
      <c r="IY2041" s="1"/>
      <c r="IZ2041" s="1"/>
      <c r="JA2041" s="1"/>
      <c r="JB2041" s="1"/>
      <c r="JC2041" s="1"/>
      <c r="JD2041" s="1"/>
      <c r="JE2041" s="1"/>
      <c r="JF2041" s="35"/>
      <c r="JG2041" s="35"/>
      <c r="JH2041" s="35"/>
      <c r="JI2041" s="35"/>
      <c r="JJ2041" s="1"/>
      <c r="JK2041" s="1"/>
      <c r="JL2041" s="1"/>
      <c r="JM2041" s="1"/>
      <c r="JN2041" s="1"/>
      <c r="JO2041" s="1"/>
      <c r="JP2041" s="1"/>
      <c r="JQ2041" s="35"/>
      <c r="JR2041" s="1"/>
      <c r="JS2041" s="1"/>
      <c r="JT2041" s="1"/>
      <c r="JU2041" s="1"/>
      <c r="JV2041" s="1"/>
      <c r="JW2041" s="1"/>
      <c r="JX2041" s="1"/>
      <c r="JY2041" s="1"/>
      <c r="JZ2041" s="1"/>
      <c r="KA2041" s="1"/>
      <c r="KB2041" s="1"/>
      <c r="KC2041" s="1"/>
      <c r="KD2041" s="1"/>
      <c r="KE2041" s="1"/>
      <c r="KF2041" s="1"/>
      <c r="KG2041" s="1"/>
      <c r="KH2041" s="1"/>
      <c r="KI2041" s="40"/>
      <c r="KJ2041" s="40"/>
      <c r="KK2041" s="40"/>
      <c r="KL2041" s="8"/>
      <c r="KM2041" s="30"/>
      <c r="KN2041" s="63"/>
      <c r="KO2041" s="30"/>
      <c r="KP2041" s="30"/>
      <c r="KQ2041" s="1"/>
      <c r="KR2041" s="1"/>
      <c r="KS2041" s="1"/>
      <c r="KT2041" s="1"/>
      <c r="KU2041" s="1"/>
      <c r="KV2041" s="1"/>
      <c r="KW2041" s="1"/>
      <c r="KX2041" s="1"/>
      <c r="KY2041" s="1"/>
      <c r="KZ2041" s="1"/>
      <c r="LA2041" s="1"/>
      <c r="LB2041" s="1"/>
      <c r="LC2041" s="1"/>
      <c r="LD2041" s="1"/>
      <c r="LE2041" s="1"/>
      <c r="LF2041" s="1"/>
      <c r="LG2041" s="1"/>
      <c r="LH2041" s="1"/>
      <c r="LI2041" s="35"/>
      <c r="LJ2041" s="1"/>
      <c r="LK2041" s="1"/>
      <c r="LL2041" s="1"/>
      <c r="LM2041" s="1"/>
      <c r="LN2041" s="1"/>
      <c r="LO2041" s="1"/>
      <c r="LP2041" s="1"/>
      <c r="LQ2041" s="1"/>
      <c r="LR2041" s="1"/>
      <c r="LS2041" s="1"/>
      <c r="LT2041" s="1"/>
      <c r="LU2041" s="1"/>
      <c r="LV2041" s="1"/>
      <c r="LW2041" s="1"/>
      <c r="LX2041" s="1"/>
      <c r="LY2041" s="1"/>
      <c r="LZ2041" s="1"/>
      <c r="MA2041" s="1"/>
      <c r="MB2041" s="1"/>
      <c r="MC2041" s="1"/>
      <c r="MD2041" s="1"/>
      <c r="ME2041" s="1"/>
      <c r="MF2041" s="1"/>
      <c r="MG2041" s="1"/>
      <c r="MH2041" s="1"/>
      <c r="MI2041" s="1"/>
      <c r="MJ2041" s="1"/>
      <c r="MK2041" s="40"/>
      <c r="ML2041" s="40"/>
      <c r="MM2041" s="40"/>
      <c r="MN2041" s="40"/>
      <c r="MO2041" s="40"/>
      <c r="MP2041" s="40"/>
      <c r="MQ2041" s="40"/>
      <c r="MR2041" s="40"/>
      <c r="MS2041" s="40"/>
      <c r="MT2041" s="40"/>
      <c r="MU2041" s="40"/>
      <c r="MV2041" s="40"/>
      <c r="MW2041" s="40"/>
      <c r="MX2041" s="40"/>
      <c r="MY2041" s="40"/>
      <c r="MZ2041" s="5"/>
      <c r="NA2041" s="5"/>
      <c r="NB2041" s="5"/>
      <c r="NC2041" s="5"/>
      <c r="ND2041" s="5"/>
      <c r="NE2041" s="1"/>
      <c r="NF2041" s="1"/>
      <c r="NG2041" s="1"/>
      <c r="NH2041" s="1"/>
      <c r="NI2041" s="1"/>
      <c r="NJ2041" s="1"/>
      <c r="NK2041" s="1"/>
      <c r="NL2041" s="1"/>
      <c r="NM2041" s="1"/>
      <c r="NN2041" s="1"/>
      <c r="NO2041" s="1"/>
      <c r="NP2041" s="1"/>
      <c r="NQ2041" s="1"/>
      <c r="NR2041" s="1"/>
      <c r="NS2041" s="1"/>
      <c r="NT2041" s="1"/>
      <c r="NU2041" s="1"/>
      <c r="NV2041" s="1"/>
      <c r="NW2041" s="1"/>
      <c r="NX2041" s="1"/>
      <c r="NY2041" s="1"/>
      <c r="NZ2041" s="1"/>
      <c r="OA2041" s="1"/>
      <c r="OB2041" s="1"/>
      <c r="OC2041" s="1"/>
      <c r="OD2041" s="1"/>
      <c r="OE2041" s="1"/>
      <c r="OF2041" s="1"/>
      <c r="OG2041" s="1"/>
      <c r="OH2041" s="1"/>
      <c r="OI2041" s="1"/>
      <c r="OJ2041" s="1"/>
      <c r="OK2041" s="1"/>
      <c r="OL2041" s="1"/>
      <c r="OM2041" s="1"/>
      <c r="ON2041" s="1"/>
      <c r="OO2041" s="1"/>
      <c r="OP2041" s="1"/>
      <c r="OQ2041" s="1"/>
      <c r="OR2041" s="1"/>
      <c r="OS2041" s="1"/>
      <c r="OT2041" s="1"/>
      <c r="OU2041" s="1"/>
      <c r="OV2041" s="1"/>
      <c r="OW2041" s="1"/>
      <c r="OX2041" s="1"/>
      <c r="OY2041" s="1"/>
      <c r="OZ2041" s="1"/>
      <c r="PA2041" s="1"/>
      <c r="PB2041" s="1"/>
      <c r="PC2041" s="1"/>
      <c r="PD2041" s="1"/>
      <c r="PE2041" s="1"/>
      <c r="PF2041" s="1"/>
      <c r="PG2041" s="1"/>
      <c r="PH2041" s="1"/>
      <c r="PI2041" s="1"/>
      <c r="PJ2041" s="1"/>
      <c r="PK2041" s="1"/>
      <c r="PL2041" s="1"/>
      <c r="PM2041" s="1"/>
      <c r="PN2041" s="1"/>
      <c r="PO2041" s="1"/>
      <c r="PP2041" s="1"/>
      <c r="PQ2041" s="1"/>
      <c r="PR2041" s="1"/>
      <c r="PS2041" s="1"/>
      <c r="PT2041" s="1"/>
      <c r="PU2041" s="1"/>
      <c r="PV2041" s="1"/>
      <c r="PW2041" s="1"/>
      <c r="PX2041" s="1"/>
      <c r="PY2041" s="1"/>
      <c r="PZ2041" s="1"/>
      <c r="QA2041" s="1"/>
      <c r="QB2041" s="1"/>
      <c r="QC2041" s="1"/>
      <c r="QD2041" s="1"/>
      <c r="QE2041" s="1"/>
      <c r="QF2041" s="1"/>
      <c r="QG2041" s="1"/>
      <c r="QH2041" s="1"/>
      <c r="QI2041" s="1"/>
      <c r="QJ2041" s="1"/>
      <c r="QK2041" s="1"/>
      <c r="QL2041" s="1"/>
      <c r="QM2041" s="1"/>
      <c r="QN2041" s="1"/>
      <c r="QO2041" s="1"/>
      <c r="QP2041" s="1"/>
      <c r="QQ2041" s="1"/>
      <c r="QR2041" s="1"/>
      <c r="QS2041" s="1"/>
      <c r="QT2041" s="1"/>
      <c r="QU2041" s="1"/>
      <c r="QV2041" s="1"/>
      <c r="QW2041" s="1"/>
      <c r="QX2041" s="1"/>
      <c r="QY2041" s="1"/>
      <c r="QZ2041" s="35"/>
      <c r="RA2041" s="1"/>
      <c r="RB2041" s="1"/>
      <c r="RC2041" s="1"/>
      <c r="RD2041" s="1"/>
      <c r="RE2041" s="1"/>
      <c r="RF2041" s="1"/>
      <c r="RG2041" s="1"/>
      <c r="RH2041" s="1"/>
      <c r="RI2041" s="1"/>
      <c r="RJ2041" s="1"/>
      <c r="RK2041" s="1"/>
      <c r="RL2041" s="35"/>
      <c r="RM2041" s="1"/>
      <c r="RN2041" s="1"/>
      <c r="RO2041" s="1"/>
      <c r="RP2041" s="1"/>
      <c r="RQ2041" s="1"/>
      <c r="RR2041" s="1"/>
      <c r="RS2041" s="1"/>
      <c r="RT2041" s="1"/>
      <c r="RU2041" s="1"/>
      <c r="RV2041" s="1"/>
      <c r="RW2041" s="1"/>
      <c r="RX2041" s="35"/>
      <c r="RY2041" s="1"/>
      <c r="RZ2041" s="1"/>
      <c r="SA2041" s="1"/>
      <c r="SB2041" s="1"/>
      <c r="SC2041" s="1"/>
      <c r="SD2041" s="1"/>
      <c r="SE2041" s="1"/>
      <c r="SF2041" s="1"/>
      <c r="SG2041" s="1"/>
      <c r="SH2041" s="1"/>
      <c r="SI2041" s="1"/>
      <c r="SJ2041" s="35"/>
      <c r="SK2041" s="1"/>
      <c r="SL2041" s="1"/>
      <c r="SM2041" s="1"/>
      <c r="SN2041" s="1"/>
      <c r="SO2041" s="1"/>
      <c r="SP2041" s="1"/>
      <c r="SQ2041" s="1"/>
      <c r="SR2041" s="1"/>
      <c r="SS2041" s="1"/>
      <c r="ST2041" s="1"/>
      <c r="SU2041" s="1"/>
      <c r="SV2041" s="1"/>
      <c r="SW2041" s="1"/>
      <c r="SX2041" s="1"/>
      <c r="SY2041" s="1"/>
      <c r="SZ2041" s="1"/>
      <c r="TA2041" s="1"/>
      <c r="TB2041" s="1"/>
      <c r="TC2041" s="1"/>
      <c r="TD2041" s="1"/>
      <c r="TE2041" s="1"/>
      <c r="TF2041" s="1"/>
      <c r="TG2041" s="1"/>
      <c r="TH2041" s="1"/>
      <c r="TI2041" s="1"/>
      <c r="TJ2041" s="1"/>
      <c r="TK2041" s="1"/>
      <c r="TL2041" s="1"/>
      <c r="TM2041" s="1"/>
      <c r="TN2041" s="1"/>
      <c r="TO2041" s="1"/>
      <c r="TP2041" s="1"/>
      <c r="TQ2041" s="1"/>
      <c r="TR2041" s="1"/>
      <c r="TS2041" s="1"/>
      <c r="TT2041" s="1"/>
      <c r="TU2041" s="1"/>
      <c r="TV2041" s="1"/>
      <c r="TW2041" s="1"/>
      <c r="TX2041" s="1"/>
      <c r="TY2041" s="1"/>
      <c r="TZ2041" s="1"/>
      <c r="UA2041" s="1"/>
      <c r="UB2041" s="1"/>
      <c r="UC2041" s="1"/>
      <c r="UD2041" s="1"/>
      <c r="UE2041" s="1"/>
      <c r="UF2041" s="1"/>
      <c r="UG2041" s="1"/>
      <c r="UH2041" s="1"/>
      <c r="UI2041" s="1"/>
      <c r="UJ2041" s="1"/>
      <c r="UK2041" s="1"/>
      <c r="UL2041" s="1"/>
      <c r="UM2041" s="1"/>
      <c r="UN2041" s="1"/>
      <c r="UO2041" s="1"/>
      <c r="UP2041" s="1"/>
      <c r="UQ2041" s="1"/>
      <c r="UR2041" s="1"/>
      <c r="US2041" s="1"/>
      <c r="UT2041" s="1"/>
      <c r="UU2041" s="1"/>
      <c r="UV2041" s="1"/>
      <c r="UW2041" s="1"/>
      <c r="UX2041" s="1"/>
      <c r="UY2041" s="1"/>
      <c r="UZ2041" s="1"/>
      <c r="VA2041" s="1"/>
      <c r="VB2041" s="1"/>
      <c r="VC2041" s="1"/>
      <c r="VD2041" s="1"/>
      <c r="VE2041" s="1"/>
      <c r="VF2041" s="1"/>
      <c r="VG2041" s="1"/>
      <c r="VH2041" s="1"/>
      <c r="VI2041" s="1"/>
      <c r="VJ2041" s="1"/>
      <c r="VK2041" s="1"/>
      <c r="VL2041" s="1"/>
      <c r="VM2041" s="1"/>
      <c r="VN2041" s="1"/>
      <c r="VO2041" s="1"/>
      <c r="VP2041" s="1"/>
      <c r="VQ2041" s="1"/>
      <c r="VR2041" s="1"/>
      <c r="VS2041" s="1"/>
      <c r="VT2041" s="1"/>
      <c r="VU2041" s="1"/>
      <c r="VV2041" s="1"/>
      <c r="VW2041" s="1"/>
      <c r="VX2041" s="1"/>
      <c r="VY2041" s="1"/>
      <c r="VZ2041" s="1"/>
      <c r="WA2041" s="1"/>
      <c r="WB2041" s="1"/>
      <c r="WC2041" s="1"/>
      <c r="WD2041" s="1"/>
      <c r="WE2041" s="1"/>
      <c r="WF2041" s="1"/>
      <c r="WG2041" s="1"/>
      <c r="WH2041" s="1"/>
      <c r="WI2041" s="1"/>
      <c r="WJ2041" s="1"/>
      <c r="WK2041" s="35"/>
      <c r="WL2041" s="1"/>
      <c r="WM2041" s="1"/>
      <c r="WN2041" s="1"/>
      <c r="WO2041" s="1"/>
      <c r="WP2041" s="1"/>
      <c r="WQ2041" s="1"/>
      <c r="WR2041" s="1"/>
      <c r="WS2041" s="1"/>
      <c r="WT2041" s="1"/>
      <c r="WU2041" s="1"/>
      <c r="WV2041" s="35"/>
      <c r="WW2041" s="1"/>
      <c r="WX2041" s="1"/>
      <c r="WY2041" s="1"/>
      <c r="WZ2041" s="35"/>
      <c r="XA2041" s="1"/>
      <c r="XB2041" s="1"/>
      <c r="XC2041" s="1"/>
      <c r="XD2041" s="1"/>
      <c r="XE2041" s="1"/>
      <c r="XF2041" s="1"/>
      <c r="XG2041" s="1"/>
      <c r="XH2041" s="1"/>
      <c r="XI2041" s="1"/>
      <c r="XJ2041" s="1"/>
      <c r="XK2041" s="1"/>
      <c r="XL2041" s="1"/>
      <c r="XM2041" s="1"/>
      <c r="XN2041" s="1"/>
      <c r="XO2041" s="1"/>
      <c r="XP2041" s="1"/>
      <c r="XQ2041" s="1"/>
      <c r="XR2041" s="1"/>
      <c r="XS2041" s="1"/>
      <c r="XT2041" s="1"/>
      <c r="XU2041" s="1"/>
      <c r="XV2041" s="1"/>
      <c r="XW2041" s="1"/>
      <c r="XX2041" s="1"/>
      <c r="XY2041" s="1"/>
      <c r="XZ2041" s="1"/>
      <c r="YA2041" s="1"/>
      <c r="YB2041" s="1"/>
      <c r="YC2041" s="1"/>
      <c r="YD2041" s="1"/>
      <c r="YE2041" s="1"/>
      <c r="YF2041" s="1"/>
      <c r="YG2041" s="1"/>
      <c r="YH2041" s="1"/>
      <c r="YI2041" s="1"/>
      <c r="YJ2041" s="1"/>
      <c r="YK2041" s="1"/>
      <c r="YL2041" s="1"/>
      <c r="YM2041" s="1"/>
      <c r="YN2041" s="1"/>
      <c r="YO2041" s="1"/>
      <c r="YP2041" s="1"/>
      <c r="YQ2041" s="1"/>
      <c r="YR2041" s="1"/>
      <c r="YS2041" s="1"/>
      <c r="YT2041" s="1"/>
      <c r="YU2041" s="1"/>
      <c r="YV2041" s="1"/>
      <c r="YW2041" s="1"/>
      <c r="YX2041" s="1"/>
      <c r="YY2041" s="1"/>
      <c r="YZ2041" s="1"/>
      <c r="ZA2041" s="1"/>
      <c r="ZB2041" s="1"/>
      <c r="ZC2041" s="1"/>
      <c r="ZD2041" s="1"/>
      <c r="ZE2041" s="1"/>
      <c r="ZF2041" s="1"/>
      <c r="ZG2041" s="1"/>
      <c r="ZH2041" s="1"/>
      <c r="ZI2041" s="1"/>
      <c r="ZJ2041" s="1"/>
      <c r="ZK2041" s="1"/>
      <c r="ZL2041" s="1"/>
      <c r="ZM2041" s="1"/>
      <c r="ZN2041" s="1"/>
      <c r="ZO2041" s="1"/>
      <c r="ZP2041" s="1"/>
      <c r="ZQ2041" s="1"/>
      <c r="ZR2041" s="1"/>
      <c r="ZS2041" s="1"/>
      <c r="ZT2041" s="1"/>
      <c r="ZU2041" s="1"/>
      <c r="ZV2041" s="1"/>
      <c r="ZW2041" s="1"/>
      <c r="ZX2041" s="1"/>
      <c r="ZY2041" s="1"/>
      <c r="ZZ2041" s="1"/>
      <c r="AAA2041" s="1"/>
      <c r="AAB2041" s="1"/>
      <c r="AAC2041" s="1"/>
      <c r="AAD2041" s="1"/>
      <c r="AAE2041" s="1"/>
      <c r="AAF2041" s="1"/>
      <c r="AAG2041" s="1"/>
      <c r="AAH2041" s="1"/>
      <c r="AAI2041" s="1"/>
      <c r="AAJ2041" s="1"/>
      <c r="AAK2041" s="1"/>
      <c r="AAL2041" s="1"/>
      <c r="AAM2041" s="1"/>
      <c r="AAN2041" s="1"/>
      <c r="AAO2041" s="1"/>
      <c r="AAP2041" s="1"/>
      <c r="AAQ2041" s="1"/>
      <c r="AAR2041" s="1"/>
      <c r="AAS2041" s="1"/>
      <c r="AAT2041" s="1"/>
      <c r="AAU2041" s="1"/>
      <c r="AAV2041" s="1"/>
      <c r="AAW2041" s="1"/>
      <c r="AAX2041" s="1"/>
      <c r="AAY2041" s="1"/>
      <c r="AAZ2041" s="1"/>
      <c r="ABA2041" s="1"/>
      <c r="ABB2041" s="1"/>
      <c r="ABC2041" s="1"/>
      <c r="ABD2041" s="1"/>
      <c r="ABE2041" s="1"/>
      <c r="ABF2041" s="1"/>
      <c r="ABG2041" s="1"/>
      <c r="ABH2041" s="1"/>
      <c r="ABI2041" s="1"/>
      <c r="ABJ2041" s="1"/>
      <c r="ABK2041" s="1"/>
      <c r="ABL2041" s="1"/>
      <c r="ABM2041" s="1"/>
      <c r="ABN2041" s="1"/>
      <c r="ABO2041" s="1"/>
      <c r="ABP2041" s="1"/>
      <c r="ABQ2041" s="1"/>
      <c r="ABR2041" s="1"/>
      <c r="ABS2041" s="1"/>
      <c r="ABT2041" s="1"/>
      <c r="ABU2041" s="1"/>
      <c r="ABV2041" s="1"/>
      <c r="ABW2041" s="1"/>
      <c r="ABX2041" s="1"/>
      <c r="ABY2041" s="1"/>
      <c r="ABZ2041" s="1"/>
      <c r="ACA2041" s="1"/>
      <c r="ACB2041" s="1"/>
      <c r="ACC2041" s="1"/>
      <c r="ACD2041" s="1"/>
      <c r="ACE2041" s="1"/>
      <c r="ACF2041" s="1"/>
      <c r="ACG2041" s="1"/>
      <c r="ACH2041" s="1"/>
      <c r="ACI2041" s="1"/>
      <c r="ACJ2041" s="1"/>
      <c r="ACK2041" s="1"/>
      <c r="ACL2041" s="1"/>
      <c r="ACM2041" s="1"/>
      <c r="ACN2041" s="1"/>
      <c r="ACO2041" s="1"/>
      <c r="ACP2041" s="1"/>
      <c r="ACQ2041" s="1"/>
      <c r="ACR2041" s="1"/>
      <c r="ACS2041" s="1"/>
      <c r="ACT2041" s="1"/>
      <c r="ACU2041" s="1"/>
      <c r="ACV2041" s="1"/>
      <c r="ACW2041" s="1"/>
      <c r="ACX2041" s="1"/>
      <c r="ACY2041" s="1"/>
      <c r="ACZ2041" s="1"/>
      <c r="ADA2041" s="1"/>
      <c r="ADB2041" s="1"/>
      <c r="ADC2041" s="1"/>
      <c r="ADD2041" s="1"/>
      <c r="ADE2041" s="1"/>
      <c r="ADF2041" s="1"/>
      <c r="ADG2041" s="1"/>
      <c r="ADH2041" s="1"/>
      <c r="ADI2041" s="1"/>
      <c r="ADJ2041" s="1"/>
      <c r="ADK2041" s="1"/>
      <c r="ADL2041" s="1"/>
      <c r="ADM2041" s="1"/>
      <c r="ADN2041" s="1"/>
      <c r="ADO2041" s="1"/>
      <c r="ADP2041" s="1"/>
      <c r="ADQ2041" s="1"/>
      <c r="ADR2041" s="1"/>
      <c r="ADS2041" s="1"/>
      <c r="ADT2041" s="1"/>
      <c r="ADU2041" s="35"/>
      <c r="ADV2041" s="1"/>
      <c r="ADW2041" s="1"/>
      <c r="ADX2041" s="1"/>
      <c r="ADY2041" s="1"/>
      <c r="ADZ2041" s="1"/>
      <c r="AEA2041" s="1"/>
      <c r="AEB2041" s="1"/>
      <c r="AEC2041" s="1"/>
      <c r="AED2041" s="1"/>
      <c r="AEE2041" s="1"/>
      <c r="AEF2041" s="1"/>
      <c r="AEG2041" s="35"/>
      <c r="AEH2041" s="1"/>
      <c r="AEI2041" s="1"/>
      <c r="AEJ2041" s="1"/>
      <c r="AEK2041" s="1"/>
      <c r="AEL2041" s="1"/>
      <c r="AEM2041" s="1"/>
      <c r="AEN2041" s="1"/>
      <c r="AEO2041" s="1"/>
      <c r="AEP2041" s="1"/>
      <c r="AEQ2041" s="1"/>
      <c r="AER2041" s="1"/>
      <c r="AES2041" s="35"/>
      <c r="AET2041" s="1"/>
      <c r="AEU2041" s="1"/>
      <c r="AEV2041" s="1"/>
      <c r="AEW2041" s="1"/>
      <c r="AEX2041" s="1"/>
      <c r="AEY2041" s="1"/>
      <c r="AEZ2041" s="1"/>
      <c r="AFA2041" s="1"/>
      <c r="AFB2041" s="1"/>
      <c r="AFC2041" s="1"/>
      <c r="AFD2041" s="1"/>
      <c r="AFE2041" s="1"/>
      <c r="AFF2041" s="1"/>
      <c r="AFG2041" s="35"/>
      <c r="AFH2041" s="1"/>
      <c r="AFI2041" s="1"/>
      <c r="AFJ2041" s="1"/>
      <c r="AFK2041" s="1"/>
      <c r="AFL2041" s="1"/>
      <c r="AFM2041" s="1"/>
      <c r="AFN2041" s="1"/>
      <c r="AFO2041" s="1"/>
      <c r="AFP2041" s="1"/>
      <c r="AFQ2041" s="1"/>
      <c r="AFR2041" s="1"/>
      <c r="AFS2041" s="1"/>
      <c r="AFT2041" s="1"/>
      <c r="AFU2041" s="1"/>
      <c r="AFV2041" s="1"/>
      <c r="AFW2041" s="1"/>
      <c r="AFX2041" s="1"/>
      <c r="AFY2041" s="1"/>
      <c r="AFZ2041" s="1"/>
      <c r="AGA2041" s="1"/>
      <c r="AGB2041" s="1"/>
      <c r="AGC2041" s="35"/>
      <c r="AGD2041" s="1"/>
      <c r="AGE2041" s="1"/>
      <c r="AGF2041" s="1"/>
      <c r="AGG2041" s="1"/>
      <c r="AGH2041" s="1"/>
      <c r="AGI2041" s="1"/>
      <c r="AGJ2041" s="1"/>
      <c r="AGK2041" s="1"/>
      <c r="AGL2041" s="35"/>
      <c r="AGM2041" s="1"/>
      <c r="AGN2041" s="1"/>
      <c r="AGO2041" s="1"/>
      <c r="AGP2041" s="35"/>
      <c r="AGQ2041" s="1"/>
      <c r="AGR2041" s="1"/>
      <c r="AGS2041" s="1"/>
      <c r="AGT2041" s="1"/>
      <c r="AGU2041" s="1"/>
      <c r="AGV2041" s="1"/>
      <c r="AGW2041" s="1"/>
      <c r="AGX2041" s="1"/>
      <c r="AGY2041" s="1"/>
      <c r="AGZ2041" s="1"/>
      <c r="AHA2041" s="1"/>
      <c r="AHB2041" s="35"/>
      <c r="AHC2041" s="1"/>
      <c r="AHD2041" s="1"/>
      <c r="AHE2041" s="1"/>
      <c r="AHF2041" s="1"/>
      <c r="AHG2041" s="1"/>
      <c r="AHH2041" s="1"/>
      <c r="AHI2041" s="1"/>
      <c r="AHJ2041" s="1"/>
      <c r="AHK2041" s="1"/>
      <c r="AHL2041" s="1"/>
      <c r="AHM2041" s="1"/>
      <c r="AHN2041" s="35"/>
      <c r="AHO2041" s="1"/>
      <c r="AHP2041" s="1"/>
      <c r="AHQ2041" s="1"/>
      <c r="AHR2041" s="1"/>
      <c r="AHS2041" s="1"/>
      <c r="AHT2041" s="1"/>
      <c r="AHU2041" s="1"/>
      <c r="AHV2041" s="1"/>
      <c r="AHW2041" s="1"/>
      <c r="AHX2041" s="1"/>
      <c r="AHY2041" s="1"/>
      <c r="AHZ2041" s="35"/>
      <c r="AIA2041" s="1"/>
      <c r="AIB2041" s="1"/>
      <c r="AIC2041" s="1"/>
      <c r="AID2041" s="1"/>
      <c r="AIE2041" s="1"/>
      <c r="AIF2041" s="1"/>
      <c r="AIG2041" s="1"/>
      <c r="AIH2041" s="1"/>
      <c r="AII2041" s="1"/>
      <c r="AIJ2041" s="1"/>
      <c r="AIK2041" s="1"/>
      <c r="AIL2041" s="1"/>
      <c r="AIM2041" s="1"/>
      <c r="AIN2041" s="1"/>
      <c r="AIO2041" s="1"/>
      <c r="AIP2041" s="1"/>
      <c r="AIQ2041" s="35"/>
      <c r="AIR2041" s="1"/>
      <c r="AIS2041" s="1"/>
      <c r="AIT2041" s="1"/>
      <c r="AIU2041" s="1"/>
      <c r="AIV2041" s="1"/>
      <c r="AIW2041" s="35"/>
      <c r="AIX2041" s="1"/>
      <c r="AIY2041" s="1"/>
      <c r="AIZ2041" s="1"/>
      <c r="AJA2041" s="1"/>
      <c r="AJB2041" s="1"/>
      <c r="AJC2041" s="35"/>
      <c r="AJD2041" s="1"/>
      <c r="AJE2041" s="1"/>
      <c r="AJF2041" s="1"/>
      <c r="AJG2041" s="1"/>
      <c r="AJH2041" s="1"/>
      <c r="AJI2041" s="35"/>
      <c r="AJJ2041" s="1"/>
      <c r="AJK2041" s="1"/>
      <c r="AJL2041" s="1"/>
      <c r="AJM2041" s="1"/>
      <c r="AJN2041" s="1"/>
      <c r="AJO2041" s="35"/>
      <c r="AJP2041" s="1"/>
      <c r="AJQ2041" s="1"/>
      <c r="AJR2041" s="1"/>
      <c r="AJS2041" s="1"/>
      <c r="AJT2041" s="1"/>
      <c r="AJU2041" s="35"/>
      <c r="AJV2041" s="1"/>
      <c r="AJW2041" s="1"/>
      <c r="AJX2041" s="1"/>
      <c r="AJY2041" s="1"/>
      <c r="AJZ2041" s="1"/>
      <c r="AKA2041" s="1"/>
      <c r="AKB2041" s="1"/>
      <c r="AKC2041" s="1"/>
      <c r="AKD2041" s="1"/>
      <c r="AKE2041" s="1"/>
      <c r="AKF2041" s="1"/>
      <c r="AKG2041" s="1"/>
      <c r="AKH2041" s="1"/>
      <c r="AKI2041" s="1"/>
      <c r="AKJ2041" s="1"/>
      <c r="AKK2041" s="1"/>
      <c r="AKL2041" s="1"/>
      <c r="AKM2041" s="1"/>
      <c r="AKN2041" s="1"/>
      <c r="AKO2041" s="1"/>
      <c r="AKP2041" s="1"/>
      <c r="AKQ2041" s="1"/>
      <c r="AKR2041" s="1"/>
      <c r="AKS2041" s="1"/>
      <c r="AKT2041" s="1"/>
      <c r="AKU2041" s="1"/>
      <c r="AKV2041" s="1"/>
      <c r="AKW2041" s="1"/>
      <c r="AKX2041" s="1"/>
      <c r="AKY2041" s="1"/>
      <c r="AKZ2041" s="1"/>
      <c r="ALA2041" s="1"/>
      <c r="ALB2041" s="1"/>
      <c r="ALC2041" s="1"/>
      <c r="ALD2041" s="1"/>
      <c r="ALE2041" s="1"/>
      <c r="ALF2041" s="1"/>
      <c r="ALG2041" s="1"/>
      <c r="ALH2041" s="1"/>
      <c r="ALI2041" s="1"/>
      <c r="ALJ2041" s="1"/>
      <c r="ALK2041" s="1"/>
      <c r="ALL2041" s="1"/>
      <c r="ALM2041" s="1"/>
      <c r="ALN2041" s="1"/>
      <c r="ALO2041" s="1"/>
      <c r="ALP2041" s="1"/>
      <c r="ALQ2041" s="1"/>
      <c r="ALR2041" s="1"/>
      <c r="ALS2041" s="1"/>
      <c r="ALT2041" s="1"/>
      <c r="ALU2041" s="1"/>
      <c r="ALV2041" s="1"/>
      <c r="ALW2041" s="1"/>
      <c r="ALX2041" s="1"/>
      <c r="ALY2041" s="1"/>
      <c r="ALZ2041" s="1"/>
      <c r="AMA2041" s="1"/>
      <c r="AMB2041" s="1"/>
      <c r="AMC2041" s="1"/>
      <c r="AMD2041" s="1"/>
      <c r="AME2041" s="1"/>
      <c r="AMF2041" s="1"/>
      <c r="AMG2041" s="1"/>
      <c r="AMH2041" s="1"/>
      <c r="AMI2041" s="1"/>
      <c r="AMJ2041" s="1"/>
      <c r="AMK2041" s="1"/>
      <c r="AML2041" s="1"/>
      <c r="AMM2041" s="1"/>
      <c r="AMN2041" s="1"/>
      <c r="AMO2041" s="1"/>
      <c r="AMP2041" s="1"/>
      <c r="AMQ2041" s="1"/>
      <c r="AMR2041" s="1"/>
      <c r="AMS2041" s="1"/>
      <c r="AMT2041" s="1"/>
      <c r="AMU2041" s="1"/>
      <c r="AMV2041" s="1"/>
      <c r="AMW2041" s="1"/>
      <c r="AMX2041" s="1"/>
      <c r="AMY2041" s="1"/>
      <c r="AMZ2041" s="1"/>
      <c r="ANA2041" s="1"/>
      <c r="ANB2041" s="1"/>
      <c r="ANC2041" s="1"/>
      <c r="AND2041" s="1"/>
      <c r="ANE2041" s="1"/>
      <c r="ANF2041" s="1"/>
      <c r="ANG2041" s="1"/>
      <c r="ANH2041" s="1"/>
      <c r="ANI2041" s="1"/>
      <c r="ANJ2041" s="1"/>
      <c r="ANK2041" s="1"/>
      <c r="ANL2041" s="1"/>
      <c r="ANM2041" s="1"/>
      <c r="ANN2041" s="1"/>
      <c r="ANO2041" s="1"/>
      <c r="ANP2041" s="1"/>
      <c r="ANQ2041" s="1"/>
      <c r="ANR2041" s="1"/>
      <c r="ANS2041" s="1"/>
      <c r="ANT2041" s="1"/>
      <c r="ANU2041" s="1"/>
      <c r="ANV2041" s="1"/>
      <c r="ANW2041" s="1"/>
      <c r="ANX2041" s="1"/>
      <c r="ANY2041" s="1"/>
      <c r="ANZ2041" s="1"/>
      <c r="AOA2041" s="1"/>
      <c r="AOB2041" s="1"/>
      <c r="AOC2041" s="1"/>
      <c r="AOD2041" s="1"/>
      <c r="AOE2041" s="1"/>
      <c r="AOF2041" s="1"/>
      <c r="AOG2041" s="1"/>
      <c r="AOH2041" s="1"/>
      <c r="AOI2041" s="1"/>
      <c r="AOJ2041" s="1"/>
      <c r="AOK2041" s="1"/>
      <c r="AOL2041" s="1"/>
      <c r="AOM2041" s="1"/>
      <c r="AON2041" s="1"/>
      <c r="AOO2041" s="1"/>
      <c r="AOP2041" s="1"/>
      <c r="AOQ2041" s="1"/>
      <c r="AOR2041" s="1"/>
      <c r="AOS2041" s="1"/>
      <c r="AOT2041" s="1"/>
      <c r="AOU2041" s="1"/>
      <c r="AOV2041" s="1"/>
      <c r="AOW2041" s="1"/>
      <c r="AOX2041" s="1"/>
      <c r="AOY2041" s="1"/>
      <c r="AOZ2041" s="1"/>
      <c r="APA2041" s="1"/>
      <c r="APB2041" s="1"/>
      <c r="APC2041" s="1"/>
      <c r="APD2041" s="1"/>
      <c r="APE2041" s="1"/>
      <c r="APF2041" s="1"/>
      <c r="APG2041" s="1"/>
      <c r="APH2041" s="1"/>
      <c r="API2041" s="1"/>
      <c r="APJ2041" s="1"/>
      <c r="APK2041" s="1"/>
      <c r="APL2041" s="1"/>
      <c r="APM2041" s="1"/>
      <c r="APN2041" s="1"/>
      <c r="APO2041" s="1"/>
      <c r="APP2041" s="1"/>
      <c r="APQ2041" s="1"/>
      <c r="APR2041" s="1"/>
      <c r="APS2041" s="1"/>
      <c r="APT2041" s="1"/>
      <c r="APU2041" s="1"/>
      <c r="APV2041" s="1"/>
      <c r="APW2041" s="1"/>
      <c r="APX2041" s="1"/>
      <c r="APY2041" s="1"/>
      <c r="APZ2041" s="1"/>
      <c r="AQA2041" s="1"/>
      <c r="AQB2041" s="1"/>
      <c r="AQC2041" s="1"/>
      <c r="AQD2041" s="1"/>
      <c r="AQE2041" s="1"/>
      <c r="AQF2041" s="1"/>
      <c r="AQG2041" s="1"/>
      <c r="AQH2041" s="1"/>
      <c r="AQI2041" s="1"/>
      <c r="AQJ2041" s="1"/>
      <c r="AQK2041" s="1"/>
      <c r="AQL2041" s="1"/>
      <c r="AQM2041" s="1"/>
      <c r="AQN2041" s="1"/>
      <c r="AQO2041" s="1"/>
      <c r="AQP2041" s="1"/>
      <c r="AQQ2041" s="1"/>
      <c r="AQR2041" s="1"/>
      <c r="AQS2041" s="1"/>
      <c r="AQT2041" s="1"/>
      <c r="AQU2041" s="1"/>
      <c r="AQV2041" s="1"/>
      <c r="AQW2041" s="1"/>
      <c r="AQX2041" s="1"/>
      <c r="AQY2041" s="1"/>
      <c r="AQZ2041" s="1"/>
      <c r="ARA2041" s="1"/>
      <c r="ARB2041" s="1"/>
      <c r="ARC2041" s="1"/>
      <c r="ARD2041" s="1"/>
      <c r="ARE2041" s="1"/>
      <c r="ARF2041" s="1"/>
      <c r="ARG2041" s="1"/>
      <c r="ARH2041" s="1"/>
      <c r="ARI2041" s="1"/>
      <c r="ARJ2041" s="1"/>
      <c r="ARK2041" s="1"/>
      <c r="ARL2041" s="1"/>
      <c r="ARM2041" s="1"/>
      <c r="ARN2041" s="1"/>
      <c r="ARO2041" s="1"/>
      <c r="ARP2041" s="1"/>
      <c r="ARQ2041" s="1"/>
      <c r="ARR2041" s="1"/>
      <c r="ARS2041" s="1"/>
      <c r="ART2041" s="1"/>
      <c r="ARU2041" s="1"/>
      <c r="ARV2041" s="1"/>
      <c r="ARW2041" s="1"/>
      <c r="ARX2041" s="1"/>
      <c r="ARY2041" s="1"/>
      <c r="ARZ2041" s="1"/>
      <c r="ASA2041" s="1"/>
      <c r="ASB2041" s="1"/>
      <c r="ASC2041" s="1"/>
      <c r="ASD2041" s="1"/>
      <c r="ASE2041" s="1"/>
      <c r="ASF2041" s="1"/>
      <c r="ASG2041" s="1"/>
      <c r="ASH2041" s="1"/>
      <c r="ASI2041" s="1"/>
      <c r="ASJ2041" s="1"/>
      <c r="ASK2041" s="1"/>
      <c r="ASL2041" s="1"/>
      <c r="ASM2041" s="1"/>
      <c r="ASN2041" s="1"/>
      <c r="ASO2041" s="1"/>
      <c r="ASP2041" s="1"/>
      <c r="ASQ2041" s="1"/>
      <c r="ASR2041" s="1"/>
      <c r="ASS2041" s="1"/>
      <c r="AST2041" s="1"/>
      <c r="ASU2041" s="1"/>
      <c r="ASV2041" s="1"/>
      <c r="ASW2041" s="1"/>
      <c r="ASX2041" s="1"/>
      <c r="ASY2041" s="1"/>
      <c r="ASZ2041" s="1"/>
      <c r="ATA2041" s="1"/>
      <c r="ATB2041" s="1"/>
      <c r="ATC2041" s="1"/>
      <c r="ATD2041" s="1"/>
      <c r="ATE2041" s="1"/>
      <c r="ATF2041" s="1"/>
      <c r="ATG2041" s="1"/>
      <c r="ATH2041" s="1"/>
      <c r="ATI2041" s="1"/>
      <c r="ATJ2041" s="1"/>
      <c r="ATK2041" s="1"/>
      <c r="ATL2041" s="1"/>
      <c r="ATM2041" s="1"/>
      <c r="ATN2041" s="1"/>
      <c r="ATO2041" s="1"/>
      <c r="ATP2041" s="1"/>
      <c r="ATQ2041" s="1"/>
      <c r="ATR2041" s="1"/>
      <c r="ATS2041" s="1"/>
      <c r="ATT2041" s="1"/>
      <c r="ATU2041" s="1"/>
      <c r="ATV2041" s="1"/>
      <c r="ATW2041" s="1"/>
      <c r="ATX2041" s="1"/>
      <c r="ATY2041" s="1"/>
      <c r="ATZ2041" s="1"/>
      <c r="AUA2041" s="1"/>
      <c r="AUB2041" s="1"/>
      <c r="AUC2041" s="1"/>
      <c r="AUD2041" s="1"/>
      <c r="AUE2041" s="1"/>
      <c r="AUF2041" s="1"/>
      <c r="AUG2041" s="1"/>
      <c r="AUH2041" s="1"/>
      <c r="AUI2041" s="1"/>
      <c r="AUJ2041" s="1"/>
      <c r="AUK2041" s="1"/>
      <c r="AUL2041" s="1"/>
      <c r="AUM2041" s="1"/>
      <c r="AUN2041" s="1"/>
      <c r="AUO2041" s="1"/>
      <c r="AUP2041" s="1"/>
      <c r="AUQ2041" s="1"/>
      <c r="AUR2041" s="1"/>
      <c r="AUS2041" s="1"/>
      <c r="AUT2041" s="1"/>
      <c r="AUU2041" s="1"/>
      <c r="AUV2041" s="1"/>
      <c r="AUW2041" s="1"/>
      <c r="AUX2041" s="1"/>
      <c r="AUY2041" s="1"/>
      <c r="AUZ2041" s="1"/>
      <c r="AVA2041" s="1"/>
      <c r="AVB2041" s="1"/>
      <c r="AVC2041" s="1"/>
      <c r="AVD2041" s="1"/>
      <c r="AVE2041" s="1"/>
      <c r="AVF2041" s="1"/>
      <c r="AVG2041" s="1"/>
      <c r="AVH2041" s="1"/>
      <c r="AVI2041" s="1"/>
      <c r="AVJ2041" s="1"/>
      <c r="AVK2041" s="1"/>
      <c r="AVL2041" s="1"/>
      <c r="AVM2041" s="1"/>
      <c r="AVN2041" s="1"/>
      <c r="AVO2041" s="35"/>
      <c r="AVP2041" s="1"/>
      <c r="AVQ2041" s="1"/>
      <c r="AVR2041" s="1"/>
      <c r="AVS2041" s="1"/>
      <c r="AVT2041" s="1"/>
      <c r="AVU2041" s="1"/>
      <c r="AVV2041" s="1"/>
      <c r="AVW2041" s="1"/>
      <c r="AVX2041" s="1"/>
      <c r="AVY2041" s="1"/>
      <c r="AVZ2041" s="1"/>
      <c r="AWA2041" s="1"/>
      <c r="AWB2041" s="1"/>
      <c r="AWC2041" s="1"/>
      <c r="AWD2041" s="1"/>
      <c r="AWE2041" s="1"/>
      <c r="AWF2041" s="1"/>
      <c r="AWG2041" s="1"/>
      <c r="AWH2041" s="1"/>
      <c r="AWI2041" s="1"/>
      <c r="AWJ2041" s="1"/>
      <c r="AWK2041" s="1"/>
      <c r="AWL2041" s="1"/>
      <c r="AWM2041" s="35"/>
      <c r="AWN2041" s="1"/>
      <c r="AWO2041" s="1"/>
      <c r="AWP2041" s="1"/>
      <c r="AWQ2041" s="1"/>
      <c r="AWR2041" s="1"/>
      <c r="AWS2041" s="1"/>
      <c r="AWT2041" s="1"/>
      <c r="AWU2041" s="1"/>
      <c r="AWV2041" s="1"/>
      <c r="AWW2041" s="1"/>
      <c r="AWX2041" s="1"/>
      <c r="AWY2041" s="1"/>
      <c r="AWZ2041" s="1"/>
      <c r="AXA2041" s="1"/>
      <c r="AXB2041" s="1"/>
      <c r="AXC2041" s="1"/>
      <c r="AXD2041" s="1"/>
      <c r="AXE2041" s="1"/>
      <c r="AXF2041" s="1"/>
      <c r="AXG2041" s="1"/>
      <c r="AXH2041" s="1"/>
      <c r="AXI2041" s="1"/>
      <c r="AXJ2041" s="1"/>
      <c r="AXK2041" s="1"/>
      <c r="AXL2041" s="1"/>
      <c r="AXM2041" s="1"/>
      <c r="AXN2041" s="1"/>
      <c r="AXO2041" s="1"/>
      <c r="AXP2041" s="1"/>
      <c r="AXQ2041" s="1"/>
      <c r="AXR2041" s="1"/>
      <c r="AXS2041" s="1"/>
      <c r="AXT2041" s="1"/>
      <c r="AXU2041" s="1"/>
      <c r="AXV2041" s="1"/>
      <c r="AXW2041" s="1"/>
      <c r="AXX2041" s="1"/>
      <c r="AXY2041" s="1"/>
      <c r="AXZ2041" s="1"/>
      <c r="AYA2041" s="1"/>
      <c r="AYB2041" s="1"/>
      <c r="AYC2041" s="1"/>
      <c r="AYD2041" s="1"/>
      <c r="AYE2041" s="1"/>
      <c r="AYF2041" s="1"/>
      <c r="AYG2041" s="1"/>
      <c r="AYH2041" s="1"/>
      <c r="AYI2041" s="1"/>
      <c r="AYJ2041" s="1"/>
      <c r="AYK2041" s="1"/>
      <c r="AYL2041" s="1"/>
      <c r="AYM2041" s="1"/>
      <c r="AYN2041" s="1"/>
      <c r="AYO2041" s="1"/>
      <c r="AYP2041" s="1"/>
      <c r="AYQ2041" s="1"/>
      <c r="AYR2041" s="1"/>
      <c r="AYS2041" s="1"/>
      <c r="AYT2041" s="1"/>
      <c r="AYU2041" s="1"/>
      <c r="AYV2041" s="1"/>
      <c r="AYW2041" s="1"/>
      <c r="AYX2041" s="1"/>
      <c r="AYY2041" s="1"/>
      <c r="AYZ2041" s="1"/>
      <c r="AZA2041" s="1"/>
      <c r="AZB2041" s="1"/>
      <c r="AZC2041" s="1"/>
      <c r="AZD2041" s="1"/>
      <c r="AZE2041" s="1"/>
      <c r="AZF2041" s="35"/>
      <c r="AZG2041" s="1"/>
      <c r="AZH2041" s="1"/>
      <c r="AZI2041" s="1"/>
      <c r="AZJ2041" s="1"/>
      <c r="AZK2041" s="1"/>
      <c r="AZL2041" s="1"/>
      <c r="AZM2041" s="1"/>
      <c r="AZN2041" s="1"/>
      <c r="AZO2041" s="1"/>
      <c r="AZP2041" s="1"/>
      <c r="AZQ2041" s="1"/>
      <c r="AZR2041" s="1"/>
      <c r="AZS2041" s="1"/>
      <c r="AZT2041" s="1"/>
      <c r="AZU2041" s="1"/>
      <c r="AZV2041" s="1"/>
      <c r="AZW2041" s="1"/>
      <c r="AZX2041" s="1"/>
      <c r="AZY2041" s="1"/>
      <c r="AZZ2041" s="1"/>
      <c r="BAA2041" s="1"/>
      <c r="BAB2041" s="1"/>
      <c r="BAC2041" s="1"/>
      <c r="BAD2041" s="1"/>
      <c r="BAE2041" s="1"/>
      <c r="BAF2041" s="1"/>
      <c r="BAG2041" s="1"/>
      <c r="BAH2041" s="1"/>
      <c r="BAI2041" s="1"/>
      <c r="BAJ2041" s="1"/>
      <c r="BAK2041" s="1"/>
      <c r="BAL2041" s="1"/>
      <c r="BAM2041" s="1"/>
      <c r="BAN2041" s="1"/>
      <c r="BAO2041" s="1"/>
      <c r="BAP2041" s="1"/>
      <c r="BAQ2041" s="1"/>
      <c r="BAR2041" s="1"/>
      <c r="BAS2041" s="1"/>
      <c r="BAT2041" s="1"/>
      <c r="BAU2041" s="1"/>
      <c r="BAV2041" s="1"/>
      <c r="BAW2041" s="1"/>
      <c r="BAX2041" s="1"/>
      <c r="BAY2041" s="1"/>
      <c r="BAZ2041" s="1"/>
      <c r="BBA2041" s="1"/>
      <c r="BBB2041" s="1"/>
      <c r="BBC2041" s="1"/>
      <c r="BBD2041" s="1"/>
      <c r="BBE2041" s="1"/>
      <c r="BBF2041" s="1"/>
      <c r="BBG2041" s="1"/>
      <c r="BBH2041" s="35"/>
      <c r="BBI2041" s="1"/>
      <c r="BBJ2041" s="1"/>
      <c r="BBK2041" s="1"/>
      <c r="BBL2041" s="1"/>
      <c r="BBM2041" s="1"/>
      <c r="BBN2041" s="1"/>
      <c r="BBO2041" s="1"/>
      <c r="BBP2041" s="1"/>
      <c r="BBQ2041" s="1"/>
      <c r="BBR2041" s="1"/>
      <c r="BBS2041" s="1"/>
      <c r="BBT2041" s="1"/>
      <c r="BBU2041" s="1"/>
      <c r="BBV2041" s="1"/>
      <c r="BBW2041" s="1"/>
      <c r="BBX2041" s="1"/>
      <c r="BBY2041" s="1"/>
      <c r="BBZ2041" s="1"/>
      <c r="BCA2041" s="1"/>
      <c r="BCB2041" s="1"/>
      <c r="BCC2041" s="1"/>
      <c r="BCD2041" s="1"/>
      <c r="BCE2041" s="1"/>
      <c r="BCF2041" s="1"/>
      <c r="BCG2041" s="35"/>
      <c r="BCH2041" s="1"/>
      <c r="BCI2041" s="1"/>
      <c r="BCJ2041" s="1"/>
      <c r="BCK2041" s="1"/>
      <c r="BCL2041" s="1"/>
      <c r="BCM2041" s="1"/>
      <c r="BCN2041" s="1"/>
      <c r="BCO2041" s="1"/>
      <c r="BCP2041" s="1"/>
      <c r="BCQ2041" s="35"/>
      <c r="BCR2041" s="1"/>
      <c r="BCS2041" s="1"/>
      <c r="BCT2041" s="1"/>
      <c r="BCU2041" s="1"/>
      <c r="BCV2041" s="1"/>
      <c r="BCW2041" s="1"/>
      <c r="BCX2041" s="1"/>
      <c r="BCY2041" s="1"/>
      <c r="BCZ2041" s="35"/>
      <c r="BDA2041" s="1"/>
      <c r="BDB2041" s="1"/>
      <c r="BDC2041" s="1"/>
      <c r="BDD2041" s="1"/>
      <c r="BDE2041" s="1"/>
      <c r="BDF2041" s="1"/>
      <c r="BDG2041" s="1"/>
      <c r="BDH2041" s="1"/>
      <c r="BDI2041" s="1"/>
      <c r="BDJ2041" s="1"/>
      <c r="BDK2041" s="1"/>
      <c r="BDL2041" s="1"/>
      <c r="BDM2041" s="1"/>
      <c r="BDN2041" s="1"/>
      <c r="BDO2041" s="1"/>
      <c r="BDP2041" s="1"/>
      <c r="BDQ2041" s="1"/>
      <c r="BDR2041" s="1"/>
      <c r="BDS2041" s="1"/>
      <c r="BDT2041" s="1"/>
      <c r="BDU2041" s="1"/>
      <c r="BDV2041" s="1"/>
      <c r="BDW2041" s="1"/>
      <c r="BDX2041" s="1"/>
      <c r="BDY2041" s="1"/>
      <c r="BDZ2041" s="1"/>
      <c r="BEA2041" s="1"/>
      <c r="BEB2041" s="1"/>
      <c r="BEC2041" s="1"/>
      <c r="BED2041" s="1"/>
      <c r="BEE2041" s="1"/>
      <c r="BEF2041" s="1"/>
      <c r="BEG2041" s="1"/>
      <c r="BEH2041" s="1"/>
      <c r="BEI2041" s="1"/>
      <c r="BEJ2041" s="1"/>
      <c r="BEK2041" s="1"/>
      <c r="BEL2041" s="1"/>
      <c r="BEM2041" s="1"/>
      <c r="BEN2041" s="1"/>
      <c r="BEO2041" s="1"/>
      <c r="BEP2041" s="1"/>
      <c r="BEQ2041" s="1"/>
      <c r="BER2041" s="1"/>
      <c r="BES2041" s="1"/>
      <c r="BET2041" s="1"/>
      <c r="BEU2041" s="1"/>
      <c r="BEV2041" s="1"/>
      <c r="BEW2041" s="1"/>
      <c r="BEX2041" s="1"/>
      <c r="BEY2041" s="1"/>
      <c r="BEZ2041" s="1"/>
      <c r="BFA2041" s="1"/>
      <c r="BFB2041" s="1"/>
      <c r="BFC2041" s="1"/>
      <c r="BFD2041" s="1"/>
      <c r="BFE2041" s="1"/>
      <c r="BFF2041" s="1"/>
      <c r="BFG2041" s="1"/>
      <c r="BFH2041" s="1"/>
      <c r="BFI2041" s="1"/>
      <c r="BFJ2041" s="1"/>
      <c r="BFK2041" s="1"/>
      <c r="BFL2041" s="1"/>
      <c r="BFM2041" s="1"/>
      <c r="BFN2041" s="1"/>
      <c r="BFO2041" s="1"/>
      <c r="BFP2041" s="1"/>
      <c r="BFQ2041" s="1"/>
      <c r="BFR2041" s="1"/>
      <c r="BFS2041" s="1"/>
      <c r="BFT2041" s="1"/>
      <c r="BFU2041" s="1"/>
      <c r="BFV2041" s="1"/>
      <c r="BFW2041" s="1"/>
      <c r="BFX2041" s="1"/>
      <c r="BFY2041" s="1"/>
      <c r="BFZ2041" s="1"/>
      <c r="BGA2041" s="1"/>
      <c r="BGB2041" s="1"/>
      <c r="BGC2041" s="1"/>
      <c r="BGD2041" s="1"/>
      <c r="BGE2041" s="1"/>
      <c r="BGF2041" s="1"/>
      <c r="BGG2041" s="1"/>
      <c r="BGH2041" s="1"/>
      <c r="BGI2041" s="1"/>
      <c r="BGJ2041" s="1"/>
      <c r="BGK2041" s="1"/>
      <c r="BGL2041" s="1"/>
      <c r="BGM2041" s="1"/>
      <c r="BGN2041" s="1"/>
      <c r="BGO2041" s="1"/>
      <c r="BGP2041" s="1"/>
      <c r="BGQ2041" s="1"/>
      <c r="BGR2041" s="1"/>
      <c r="BGS2041" s="1"/>
      <c r="BGT2041" s="1"/>
      <c r="BGU2041" s="1"/>
      <c r="BGV2041" s="1"/>
      <c r="BGW2041" s="1"/>
      <c r="BGX2041" s="1"/>
      <c r="BGY2041" s="1"/>
      <c r="BGZ2041" s="1"/>
      <c r="BHA2041" s="1"/>
      <c r="BHB2041" s="1"/>
      <c r="BHC2041" s="1"/>
      <c r="BHD2041" s="1"/>
      <c r="BHE2041" s="1"/>
      <c r="BHF2041" s="1"/>
      <c r="BHG2041" s="1"/>
      <c r="BHH2041" s="1"/>
      <c r="BHI2041" s="1"/>
      <c r="BHJ2041" s="1"/>
      <c r="BHK2041" s="1"/>
      <c r="BHL2041" s="1"/>
      <c r="BHM2041" s="1"/>
      <c r="BHN2041" s="1"/>
      <c r="BHO2041" s="1"/>
      <c r="BHP2041" s="1"/>
      <c r="BHQ2041" s="1"/>
      <c r="BHR2041" s="1"/>
      <c r="BHS2041" s="1"/>
      <c r="BHT2041" s="1"/>
      <c r="BHU2041" s="1"/>
      <c r="BHV2041" s="1"/>
      <c r="BHW2041" s="1"/>
      <c r="BHX2041" s="1"/>
      <c r="BHY2041" s="1"/>
      <c r="BHZ2041" s="1"/>
      <c r="BIA2041" s="1"/>
      <c r="BIB2041" s="1"/>
      <c r="BIC2041" s="1"/>
      <c r="BID2041" s="1"/>
      <c r="BIE2041" s="1"/>
      <c r="BIF2041" s="1"/>
      <c r="BIG2041" s="1"/>
      <c r="BIH2041" s="1"/>
      <c r="BII2041" s="1"/>
      <c r="BIJ2041" s="1"/>
      <c r="BIK2041" s="1"/>
      <c r="BIL2041" s="1"/>
      <c r="BIM2041" s="1"/>
      <c r="BIN2041" s="1"/>
      <c r="BIO2041" s="1"/>
      <c r="BIP2041" s="1"/>
      <c r="BIQ2041" s="1"/>
      <c r="BIR2041" s="1"/>
      <c r="BIS2041" s="1"/>
      <c r="BIT2041" s="1"/>
      <c r="BIU2041" s="1"/>
      <c r="BIV2041" s="1"/>
      <c r="BIW2041" s="1"/>
      <c r="BIX2041" s="1"/>
      <c r="BIY2041" s="1"/>
      <c r="BIZ2041" s="1"/>
      <c r="BJA2041" s="35"/>
      <c r="BJB2041" s="1"/>
      <c r="BJC2041" s="1"/>
      <c r="BJD2041" s="1"/>
      <c r="BJE2041" s="1"/>
      <c r="BJF2041" s="1"/>
      <c r="BJG2041" s="1"/>
      <c r="BJH2041" s="1"/>
      <c r="BJI2041" s="1"/>
      <c r="BJJ2041" s="1"/>
      <c r="BJK2041" s="1"/>
      <c r="BJL2041" s="1"/>
      <c r="BJM2041" s="1"/>
      <c r="BJN2041" s="1"/>
      <c r="BJO2041" s="1"/>
      <c r="BJP2041" s="1"/>
      <c r="BJQ2041" s="1"/>
      <c r="BJR2041" s="1"/>
      <c r="BJS2041" s="1"/>
      <c r="BJT2041" s="1"/>
      <c r="BJU2041" s="1"/>
      <c r="BJV2041" s="1"/>
      <c r="BJW2041" s="1"/>
      <c r="BJX2041" s="1"/>
      <c r="BJY2041" s="1"/>
      <c r="BJZ2041" s="1"/>
      <c r="BKA2041" s="1"/>
      <c r="BKB2041" s="1"/>
      <c r="BKC2041" s="1"/>
    </row>
    <row r="2042" spans="1:1641" x14ac:dyDescent="0.3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35"/>
      <c r="Q2042" s="35"/>
      <c r="R2042" s="35"/>
      <c r="S2042" s="35"/>
      <c r="T2042" s="35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35"/>
      <c r="AF2042" s="35"/>
      <c r="AG2042" s="35"/>
      <c r="AH2042" s="1"/>
      <c r="AI2042" s="61"/>
      <c r="AJ2042" s="61"/>
      <c r="AK2042" s="51"/>
      <c r="AL2042" s="61"/>
      <c r="AM2042" s="28"/>
      <c r="AN2042" s="28"/>
      <c r="AO2042" s="189"/>
      <c r="AP2042" s="189"/>
      <c r="AQ2042" s="190"/>
      <c r="AR2042" s="38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  <c r="BC2042" s="1"/>
      <c r="BD2042" s="1"/>
      <c r="BE2042" s="1"/>
      <c r="BF2042" s="1"/>
      <c r="BG2042" s="58"/>
      <c r="BH2042" s="58"/>
      <c r="BI2042" s="65"/>
      <c r="BJ2042" s="58"/>
      <c r="BK2042" s="58"/>
      <c r="BL2042" s="65"/>
      <c r="BM2042" s="61"/>
      <c r="BN2042" s="51"/>
      <c r="BO2042" s="28"/>
      <c r="BP2042" s="61"/>
      <c r="BQ2042" s="51"/>
      <c r="BR2042" s="28"/>
      <c r="BS2042" s="61"/>
      <c r="BT2042" s="28"/>
      <c r="BU2042" s="61"/>
      <c r="BV2042" s="51"/>
      <c r="BW2042" s="28"/>
      <c r="BX2042" s="28"/>
      <c r="BY2042" s="51"/>
      <c r="BZ2042" s="1"/>
      <c r="CA2042" s="1"/>
      <c r="CB2042" s="1"/>
      <c r="CC2042" s="1"/>
      <c r="CD2042" s="1"/>
      <c r="CE2042" s="1"/>
      <c r="CF2042" s="1"/>
      <c r="CG2042" s="1"/>
      <c r="CH2042" s="1"/>
      <c r="CI2042" s="1"/>
      <c r="CJ2042" s="1"/>
      <c r="CK2042" s="1"/>
      <c r="CL2042" s="1"/>
      <c r="CM2042" s="1"/>
      <c r="CN2042" s="1"/>
      <c r="CO2042" s="1"/>
      <c r="CP2042" s="1"/>
      <c r="CQ2042" s="1"/>
      <c r="CR2042" s="1"/>
      <c r="CS2042" s="1"/>
      <c r="CT2042" s="1"/>
      <c r="CU2042" s="1"/>
      <c r="CV2042" s="1"/>
      <c r="CW2042" s="1"/>
      <c r="CX2042" s="1"/>
      <c r="CY2042" s="1"/>
      <c r="CZ2042" s="1"/>
      <c r="DA2042" s="1"/>
      <c r="DB2042" s="1"/>
      <c r="DC2042" s="1"/>
      <c r="DD2042" s="1"/>
      <c r="DE2042" s="1"/>
      <c r="DF2042" s="1"/>
      <c r="DG2042" s="1"/>
      <c r="DH2042" s="1"/>
      <c r="DI2042" s="1"/>
      <c r="DJ2042" s="1"/>
      <c r="DK2042" s="1"/>
      <c r="DL2042" s="1"/>
      <c r="DM2042" s="1"/>
      <c r="DN2042" s="1"/>
      <c r="DO2042" s="1"/>
      <c r="DP2042" s="1"/>
      <c r="DQ2042" s="1"/>
      <c r="DR2042" s="1"/>
      <c r="DS2042" s="1"/>
      <c r="DT2042" s="1"/>
      <c r="DU2042" s="1"/>
      <c r="DV2042" s="1"/>
      <c r="DW2042" s="1"/>
      <c r="DX2042" s="1"/>
      <c r="DY2042" s="1"/>
      <c r="DZ2042" s="1"/>
      <c r="EA2042" s="1"/>
      <c r="EB2042" s="1"/>
      <c r="EC2042" s="1"/>
      <c r="ED2042" s="1"/>
      <c r="EE2042" s="1"/>
      <c r="EF2042" s="1"/>
      <c r="EG2042" s="1"/>
      <c r="EH2042" s="1"/>
      <c r="EI2042" s="1"/>
      <c r="EJ2042" s="1"/>
      <c r="EK2042" s="1"/>
      <c r="EL2042" s="1"/>
      <c r="EM2042" s="1"/>
      <c r="EN2042" s="1"/>
      <c r="EO2042" s="1"/>
      <c r="EP2042" s="1"/>
      <c r="EQ2042" s="1"/>
      <c r="ER2042" s="1"/>
      <c r="ES2042" s="1"/>
      <c r="ET2042" s="1"/>
      <c r="EU2042" s="1"/>
      <c r="EV2042" s="1"/>
      <c r="EW2042" s="1"/>
      <c r="EX2042" s="1"/>
      <c r="EY2042" s="1"/>
      <c r="EZ2042" s="1"/>
      <c r="FA2042" s="1"/>
      <c r="FB2042" s="1"/>
      <c r="FC2042" s="1"/>
      <c r="FD2042" s="1"/>
      <c r="FE2042" s="1"/>
      <c r="FF2042" s="1"/>
      <c r="FG2042" s="1"/>
      <c r="FH2042" s="1"/>
      <c r="FI2042" s="1"/>
      <c r="FJ2042" s="1"/>
      <c r="FK2042" s="1"/>
      <c r="FL2042" s="1"/>
      <c r="FM2042" s="1"/>
      <c r="FN2042" s="1"/>
      <c r="FO2042" s="1"/>
      <c r="FP2042" s="1"/>
      <c r="FQ2042" s="1"/>
      <c r="FR2042" s="1"/>
      <c r="FS2042" s="1"/>
      <c r="FT2042" s="1"/>
      <c r="FU2042" s="1"/>
      <c r="FV2042" s="1"/>
      <c r="FW2042" s="1"/>
      <c r="FX2042" s="1"/>
      <c r="FY2042" s="1"/>
      <c r="FZ2042" s="1"/>
      <c r="GA2042" s="1"/>
      <c r="GB2042" s="1"/>
      <c r="GC2042" s="1"/>
      <c r="GD2042" s="1"/>
      <c r="GE2042" s="1"/>
      <c r="GF2042" s="1"/>
      <c r="GG2042" s="1"/>
      <c r="GH2042" s="1"/>
      <c r="GI2042" s="1"/>
      <c r="GJ2042" s="1"/>
      <c r="GK2042" s="1"/>
      <c r="GL2042" s="1"/>
      <c r="GM2042" s="1"/>
      <c r="GN2042" s="1"/>
      <c r="GO2042" s="1"/>
      <c r="GP2042" s="1"/>
      <c r="GQ2042" s="1"/>
      <c r="GR2042" s="1"/>
      <c r="GS2042" s="1"/>
      <c r="GT2042" s="1"/>
      <c r="GU2042" s="1"/>
      <c r="GV2042" s="1"/>
      <c r="GW2042" s="1"/>
      <c r="GX2042" s="1"/>
      <c r="GY2042" s="1"/>
      <c r="GZ2042" s="1"/>
      <c r="HA2042" s="1"/>
      <c r="HB2042" s="1"/>
      <c r="HC2042" s="1"/>
      <c r="HD2042" s="1"/>
      <c r="HE2042" s="1"/>
      <c r="HF2042" s="1"/>
      <c r="HG2042" s="1"/>
      <c r="HH2042" s="1"/>
      <c r="HI2042" s="1"/>
      <c r="HJ2042" s="1"/>
      <c r="HK2042" s="1"/>
      <c r="HL2042" s="1"/>
      <c r="HM2042" s="1"/>
      <c r="HN2042" s="1"/>
      <c r="HO2042" s="1"/>
      <c r="HP2042" s="1"/>
      <c r="HQ2042" s="1"/>
      <c r="HR2042" s="1"/>
      <c r="HS2042" s="1"/>
      <c r="HT2042" s="1"/>
      <c r="HU2042" s="1"/>
      <c r="HV2042" s="1"/>
      <c r="HW2042" s="1"/>
      <c r="HX2042" s="1"/>
      <c r="HY2042" s="1"/>
      <c r="HZ2042" s="1"/>
      <c r="IA2042" s="1"/>
      <c r="IB2042" s="1"/>
      <c r="IC2042" s="1"/>
      <c r="ID2042" s="1"/>
      <c r="IE2042" s="1"/>
      <c r="IF2042" s="1"/>
      <c r="IG2042" s="1"/>
      <c r="IH2042" s="1"/>
      <c r="II2042" s="1"/>
      <c r="IJ2042" s="1"/>
      <c r="IK2042" s="1"/>
      <c r="IL2042" s="1"/>
      <c r="IM2042" s="1"/>
      <c r="IN2042" s="1"/>
      <c r="IO2042" s="1"/>
      <c r="IP2042" s="1"/>
      <c r="IQ2042" s="1"/>
      <c r="IR2042" s="1"/>
      <c r="IS2042" s="1"/>
      <c r="IT2042" s="1"/>
      <c r="IU2042" s="35"/>
      <c r="IV2042" s="1"/>
      <c r="IW2042" s="1"/>
      <c r="IX2042" s="1"/>
      <c r="IY2042" s="1"/>
      <c r="IZ2042" s="1"/>
      <c r="JA2042" s="1"/>
      <c r="JB2042" s="1"/>
      <c r="JC2042" s="1"/>
      <c r="JD2042" s="1"/>
      <c r="JE2042" s="1"/>
      <c r="JF2042" s="35"/>
      <c r="JG2042" s="35"/>
      <c r="JH2042" s="35"/>
      <c r="JI2042" s="35"/>
      <c r="JJ2042" s="1"/>
      <c r="JK2042" s="1"/>
      <c r="JL2042" s="1"/>
      <c r="JM2042" s="1"/>
      <c r="JN2042" s="1"/>
      <c r="JO2042" s="1"/>
      <c r="JP2042" s="1"/>
      <c r="JQ2042" s="35"/>
      <c r="JR2042" s="1"/>
      <c r="JS2042" s="1"/>
      <c r="JT2042" s="1"/>
      <c r="JU2042" s="1"/>
      <c r="JV2042" s="1"/>
      <c r="JW2042" s="1"/>
      <c r="JX2042" s="1"/>
      <c r="JY2042" s="1"/>
      <c r="JZ2042" s="1"/>
      <c r="KA2042" s="1"/>
      <c r="KB2042" s="1"/>
      <c r="KC2042" s="1"/>
      <c r="KD2042" s="1"/>
      <c r="KE2042" s="1"/>
      <c r="KF2042" s="1"/>
      <c r="KG2042" s="1"/>
      <c r="KH2042" s="1"/>
      <c r="KI2042" s="40"/>
      <c r="KJ2042" s="40"/>
      <c r="KK2042" s="40"/>
      <c r="KL2042" s="8"/>
      <c r="KM2042" s="30"/>
      <c r="KN2042" s="63"/>
      <c r="KO2042" s="30"/>
      <c r="KP2042" s="30"/>
      <c r="KQ2042" s="1"/>
      <c r="KR2042" s="1"/>
      <c r="KS2042" s="1"/>
      <c r="KT2042" s="1"/>
      <c r="KU2042" s="1"/>
      <c r="KV2042" s="1"/>
      <c r="KW2042" s="1"/>
      <c r="KX2042" s="1"/>
      <c r="KY2042" s="1"/>
      <c r="KZ2042" s="1"/>
      <c r="LA2042" s="1"/>
      <c r="LB2042" s="1"/>
      <c r="LC2042" s="1"/>
      <c r="LD2042" s="1"/>
      <c r="LE2042" s="1"/>
      <c r="LF2042" s="1"/>
      <c r="LG2042" s="1"/>
      <c r="LH2042" s="1"/>
      <c r="LI2042" s="35"/>
      <c r="LJ2042" s="1"/>
      <c r="LK2042" s="1"/>
      <c r="LL2042" s="1"/>
      <c r="LM2042" s="1"/>
      <c r="LN2042" s="1"/>
      <c r="LO2042" s="1"/>
      <c r="LP2042" s="1"/>
      <c r="LQ2042" s="1"/>
      <c r="LR2042" s="1"/>
      <c r="LS2042" s="1"/>
      <c r="LT2042" s="1"/>
      <c r="LU2042" s="1"/>
      <c r="LV2042" s="1"/>
      <c r="LW2042" s="1"/>
      <c r="LX2042" s="1"/>
      <c r="LY2042" s="1"/>
      <c r="LZ2042" s="1"/>
      <c r="MA2042" s="1"/>
      <c r="MB2042" s="1"/>
      <c r="MC2042" s="1"/>
      <c r="MD2042" s="1"/>
      <c r="ME2042" s="1"/>
      <c r="MF2042" s="1"/>
      <c r="MG2042" s="1"/>
      <c r="MH2042" s="1"/>
      <c r="MI2042" s="1"/>
      <c r="MJ2042" s="1"/>
      <c r="MK2042" s="40"/>
      <c r="ML2042" s="40"/>
      <c r="MM2042" s="40"/>
      <c r="MN2042" s="40"/>
      <c r="MO2042" s="40"/>
      <c r="MP2042" s="40"/>
      <c r="MQ2042" s="40"/>
      <c r="MR2042" s="40"/>
      <c r="MS2042" s="40"/>
      <c r="MT2042" s="40"/>
      <c r="MU2042" s="40"/>
      <c r="MV2042" s="40"/>
      <c r="MW2042" s="40"/>
      <c r="MX2042" s="40"/>
      <c r="MY2042" s="40"/>
      <c r="MZ2042" s="5"/>
      <c r="NA2042" s="5"/>
      <c r="NB2042" s="5"/>
      <c r="NC2042" s="5"/>
      <c r="ND2042" s="5"/>
      <c r="NE2042" s="1"/>
      <c r="NF2042" s="1"/>
      <c r="NG2042" s="1"/>
      <c r="NH2042" s="1"/>
      <c r="NI2042" s="1"/>
      <c r="NJ2042" s="1"/>
      <c r="NK2042" s="1"/>
      <c r="NL2042" s="1"/>
      <c r="NM2042" s="1"/>
      <c r="NN2042" s="1"/>
      <c r="NO2042" s="1"/>
      <c r="NP2042" s="1"/>
      <c r="NQ2042" s="1"/>
      <c r="NR2042" s="1"/>
      <c r="NS2042" s="1"/>
      <c r="NT2042" s="1"/>
      <c r="NU2042" s="1"/>
      <c r="NV2042" s="1"/>
      <c r="NW2042" s="1"/>
      <c r="NX2042" s="1"/>
      <c r="NY2042" s="1"/>
      <c r="NZ2042" s="1"/>
      <c r="OA2042" s="1"/>
      <c r="OB2042" s="1"/>
      <c r="OC2042" s="1"/>
      <c r="OD2042" s="1"/>
      <c r="OE2042" s="1"/>
      <c r="OF2042" s="1"/>
      <c r="OG2042" s="1"/>
      <c r="OH2042" s="1"/>
      <c r="OI2042" s="1"/>
      <c r="OJ2042" s="1"/>
      <c r="OK2042" s="1"/>
      <c r="OL2042" s="1"/>
      <c r="OM2042" s="1"/>
      <c r="ON2042" s="1"/>
      <c r="OO2042" s="1"/>
      <c r="OP2042" s="1"/>
      <c r="OQ2042" s="1"/>
      <c r="OR2042" s="1"/>
      <c r="OS2042" s="1"/>
      <c r="OT2042" s="1"/>
      <c r="OU2042" s="1"/>
      <c r="OV2042" s="1"/>
      <c r="OW2042" s="1"/>
      <c r="OX2042" s="1"/>
      <c r="OY2042" s="1"/>
      <c r="OZ2042" s="1"/>
      <c r="PA2042" s="1"/>
      <c r="PB2042" s="1"/>
      <c r="PC2042" s="1"/>
      <c r="PD2042" s="1"/>
      <c r="PE2042" s="1"/>
      <c r="PF2042" s="1"/>
      <c r="PG2042" s="1"/>
      <c r="PH2042" s="1"/>
      <c r="PI2042" s="1"/>
      <c r="PJ2042" s="1"/>
      <c r="PK2042" s="1"/>
      <c r="PL2042" s="1"/>
      <c r="PM2042" s="1"/>
      <c r="PN2042" s="1"/>
      <c r="PO2042" s="1"/>
      <c r="PP2042" s="1"/>
      <c r="PQ2042" s="1"/>
      <c r="PR2042" s="1"/>
      <c r="PS2042" s="1"/>
      <c r="PT2042" s="1"/>
      <c r="PU2042" s="1"/>
      <c r="PV2042" s="1"/>
      <c r="PW2042" s="1"/>
      <c r="PX2042" s="1"/>
      <c r="PY2042" s="1"/>
      <c r="PZ2042" s="1"/>
      <c r="QA2042" s="1"/>
      <c r="QB2042" s="1"/>
      <c r="QC2042" s="1"/>
      <c r="QD2042" s="1"/>
      <c r="QE2042" s="1"/>
      <c r="QF2042" s="1"/>
      <c r="QG2042" s="1"/>
      <c r="QH2042" s="1"/>
      <c r="QI2042" s="1"/>
      <c r="QJ2042" s="1"/>
      <c r="QK2042" s="1"/>
      <c r="QL2042" s="1"/>
      <c r="QM2042" s="1"/>
      <c r="QN2042" s="1"/>
      <c r="QO2042" s="1"/>
      <c r="QP2042" s="1"/>
      <c r="QQ2042" s="1"/>
      <c r="QR2042" s="1"/>
      <c r="QS2042" s="1"/>
      <c r="QT2042" s="1"/>
      <c r="QU2042" s="1"/>
      <c r="QV2042" s="1"/>
      <c r="QW2042" s="1"/>
      <c r="QX2042" s="1"/>
      <c r="QY2042" s="1"/>
      <c r="QZ2042" s="35"/>
      <c r="RA2042" s="1"/>
      <c r="RB2042" s="1"/>
      <c r="RC2042" s="1"/>
      <c r="RD2042" s="1"/>
      <c r="RE2042" s="1"/>
      <c r="RF2042" s="1"/>
      <c r="RG2042" s="1"/>
      <c r="RH2042" s="1"/>
      <c r="RI2042" s="1"/>
      <c r="RJ2042" s="1"/>
      <c r="RK2042" s="1"/>
      <c r="RL2042" s="35"/>
      <c r="RM2042" s="1"/>
      <c r="RN2042" s="1"/>
      <c r="RO2042" s="1"/>
      <c r="RP2042" s="1"/>
      <c r="RQ2042" s="1"/>
      <c r="RR2042" s="1"/>
      <c r="RS2042" s="1"/>
      <c r="RT2042" s="1"/>
      <c r="RU2042" s="1"/>
      <c r="RV2042" s="1"/>
      <c r="RW2042" s="1"/>
      <c r="RX2042" s="35"/>
      <c r="RY2042" s="1"/>
      <c r="RZ2042" s="1"/>
      <c r="SA2042" s="1"/>
      <c r="SB2042" s="1"/>
      <c r="SC2042" s="1"/>
      <c r="SD2042" s="1"/>
      <c r="SE2042" s="1"/>
      <c r="SF2042" s="1"/>
      <c r="SG2042" s="1"/>
      <c r="SH2042" s="1"/>
      <c r="SI2042" s="1"/>
      <c r="SJ2042" s="35"/>
      <c r="SK2042" s="1"/>
      <c r="SL2042" s="1"/>
      <c r="SM2042" s="1"/>
      <c r="SN2042" s="1"/>
      <c r="SO2042" s="1"/>
      <c r="SP2042" s="1"/>
      <c r="SQ2042" s="1"/>
      <c r="SR2042" s="1"/>
      <c r="SS2042" s="1"/>
      <c r="ST2042" s="1"/>
      <c r="SU2042" s="1"/>
      <c r="SV2042" s="1"/>
      <c r="SW2042" s="1"/>
      <c r="SX2042" s="1"/>
      <c r="SY2042" s="1"/>
      <c r="SZ2042" s="1"/>
      <c r="TA2042" s="1"/>
      <c r="TB2042" s="1"/>
      <c r="TC2042" s="1"/>
      <c r="TD2042" s="1"/>
      <c r="TE2042" s="1"/>
      <c r="TF2042" s="1"/>
      <c r="TG2042" s="1"/>
      <c r="TH2042" s="1"/>
      <c r="TI2042" s="1"/>
      <c r="TJ2042" s="1"/>
      <c r="TK2042" s="1"/>
      <c r="TL2042" s="1"/>
      <c r="TM2042" s="1"/>
      <c r="TN2042" s="1"/>
      <c r="TO2042" s="1"/>
      <c r="TP2042" s="1"/>
      <c r="TQ2042" s="1"/>
      <c r="TR2042" s="1"/>
      <c r="TS2042" s="1"/>
      <c r="TT2042" s="1"/>
      <c r="TU2042" s="1"/>
      <c r="TV2042" s="1"/>
      <c r="TW2042" s="1"/>
      <c r="TX2042" s="1"/>
      <c r="TY2042" s="1"/>
      <c r="TZ2042" s="1"/>
      <c r="UA2042" s="1"/>
      <c r="UB2042" s="1"/>
      <c r="UC2042" s="1"/>
      <c r="UD2042" s="1"/>
      <c r="UE2042" s="1"/>
      <c r="UF2042" s="1"/>
      <c r="UG2042" s="1"/>
      <c r="UH2042" s="1"/>
      <c r="UI2042" s="1"/>
      <c r="UJ2042" s="1"/>
      <c r="UK2042" s="1"/>
      <c r="UL2042" s="1"/>
      <c r="UM2042" s="1"/>
      <c r="UN2042" s="1"/>
      <c r="UO2042" s="1"/>
      <c r="UP2042" s="1"/>
      <c r="UQ2042" s="1"/>
      <c r="UR2042" s="1"/>
      <c r="US2042" s="1"/>
      <c r="UT2042" s="1"/>
      <c r="UU2042" s="1"/>
      <c r="UV2042" s="1"/>
      <c r="UW2042" s="1"/>
      <c r="UX2042" s="1"/>
      <c r="UY2042" s="1"/>
      <c r="UZ2042" s="1"/>
      <c r="VA2042" s="1"/>
      <c r="VB2042" s="1"/>
      <c r="VC2042" s="1"/>
      <c r="VD2042" s="1"/>
      <c r="VE2042" s="1"/>
      <c r="VF2042" s="1"/>
      <c r="VG2042" s="1"/>
      <c r="VH2042" s="1"/>
      <c r="VI2042" s="1"/>
      <c r="VJ2042" s="1"/>
      <c r="VK2042" s="1"/>
      <c r="VL2042" s="1"/>
      <c r="VM2042" s="1"/>
      <c r="VN2042" s="1"/>
      <c r="VO2042" s="1"/>
      <c r="VP2042" s="1"/>
      <c r="VQ2042" s="1"/>
      <c r="VR2042" s="1"/>
      <c r="VS2042" s="1"/>
      <c r="VT2042" s="1"/>
      <c r="VU2042" s="1"/>
      <c r="VV2042" s="1"/>
      <c r="VW2042" s="1"/>
      <c r="VX2042" s="1"/>
      <c r="VY2042" s="1"/>
      <c r="VZ2042" s="1"/>
      <c r="WA2042" s="1"/>
      <c r="WB2042" s="1"/>
      <c r="WC2042" s="1"/>
      <c r="WD2042" s="1"/>
      <c r="WE2042" s="1"/>
      <c r="WF2042" s="1"/>
      <c r="WG2042" s="1"/>
      <c r="WH2042" s="1"/>
      <c r="WI2042" s="1"/>
      <c r="WJ2042" s="1"/>
      <c r="WK2042" s="35"/>
      <c r="WL2042" s="1"/>
      <c r="WM2042" s="1"/>
      <c r="WN2042" s="1"/>
      <c r="WO2042" s="1"/>
      <c r="WP2042" s="1"/>
      <c r="WQ2042" s="1"/>
      <c r="WR2042" s="1"/>
      <c r="WS2042" s="1"/>
      <c r="WT2042" s="1"/>
      <c r="WU2042" s="1"/>
      <c r="WV2042" s="35"/>
      <c r="WW2042" s="1"/>
      <c r="WX2042" s="1"/>
      <c r="WY2042" s="1"/>
      <c r="WZ2042" s="35"/>
      <c r="XA2042" s="1"/>
      <c r="XB2042" s="1"/>
      <c r="XC2042" s="1"/>
      <c r="XD2042" s="1"/>
      <c r="XE2042" s="1"/>
      <c r="XF2042" s="1"/>
      <c r="XG2042" s="1"/>
      <c r="XH2042" s="1"/>
      <c r="XI2042" s="1"/>
      <c r="XJ2042" s="1"/>
      <c r="XK2042" s="1"/>
      <c r="XL2042" s="1"/>
      <c r="XM2042" s="1"/>
      <c r="XN2042" s="1"/>
      <c r="XO2042" s="1"/>
      <c r="XP2042" s="1"/>
      <c r="XQ2042" s="1"/>
      <c r="XR2042" s="1"/>
      <c r="XS2042" s="1"/>
      <c r="XT2042" s="1"/>
      <c r="XU2042" s="1"/>
      <c r="XV2042" s="1"/>
      <c r="XW2042" s="1"/>
      <c r="XX2042" s="1"/>
      <c r="XY2042" s="1"/>
      <c r="XZ2042" s="1"/>
      <c r="YA2042" s="1"/>
      <c r="YB2042" s="1"/>
      <c r="YC2042" s="1"/>
      <c r="YD2042" s="1"/>
      <c r="YE2042" s="1"/>
      <c r="YF2042" s="1"/>
      <c r="YG2042" s="1"/>
      <c r="YH2042" s="1"/>
      <c r="YI2042" s="1"/>
      <c r="YJ2042" s="1"/>
      <c r="YK2042" s="1"/>
      <c r="YL2042" s="1"/>
      <c r="YM2042" s="1"/>
      <c r="YN2042" s="1"/>
      <c r="YO2042" s="1"/>
      <c r="YP2042" s="1"/>
      <c r="YQ2042" s="1"/>
      <c r="YR2042" s="1"/>
      <c r="YS2042" s="1"/>
      <c r="YT2042" s="1"/>
      <c r="YU2042" s="1"/>
      <c r="YV2042" s="1"/>
      <c r="YW2042" s="1"/>
      <c r="YX2042" s="1"/>
      <c r="YY2042" s="1"/>
      <c r="YZ2042" s="1"/>
      <c r="ZA2042" s="1"/>
      <c r="ZB2042" s="1"/>
      <c r="ZC2042" s="1"/>
      <c r="ZD2042" s="1"/>
      <c r="ZE2042" s="1"/>
      <c r="ZF2042" s="1"/>
      <c r="ZG2042" s="1"/>
      <c r="ZH2042" s="1"/>
      <c r="ZI2042" s="1"/>
      <c r="ZJ2042" s="1"/>
      <c r="ZK2042" s="1"/>
      <c r="ZL2042" s="1"/>
      <c r="ZM2042" s="1"/>
      <c r="ZN2042" s="1"/>
      <c r="ZO2042" s="1"/>
      <c r="ZP2042" s="1"/>
      <c r="ZQ2042" s="1"/>
      <c r="ZR2042" s="1"/>
      <c r="ZS2042" s="1"/>
      <c r="ZT2042" s="1"/>
      <c r="ZU2042" s="1"/>
      <c r="ZV2042" s="1"/>
      <c r="ZW2042" s="1"/>
      <c r="ZX2042" s="1"/>
      <c r="ZY2042" s="1"/>
      <c r="ZZ2042" s="1"/>
      <c r="AAA2042" s="1"/>
      <c r="AAB2042" s="1"/>
      <c r="AAC2042" s="1"/>
      <c r="AAD2042" s="1"/>
      <c r="AAE2042" s="1"/>
      <c r="AAF2042" s="1"/>
      <c r="AAG2042" s="1"/>
      <c r="AAH2042" s="1"/>
      <c r="AAI2042" s="1"/>
      <c r="AAJ2042" s="1"/>
      <c r="AAK2042" s="1"/>
      <c r="AAL2042" s="1"/>
      <c r="AAM2042" s="1"/>
      <c r="AAN2042" s="1"/>
      <c r="AAO2042" s="1"/>
      <c r="AAP2042" s="1"/>
      <c r="AAQ2042" s="1"/>
      <c r="AAR2042" s="1"/>
      <c r="AAS2042" s="1"/>
      <c r="AAT2042" s="1"/>
      <c r="AAU2042" s="1"/>
      <c r="AAV2042" s="1"/>
      <c r="AAW2042" s="1"/>
      <c r="AAX2042" s="1"/>
      <c r="AAY2042" s="1"/>
      <c r="AAZ2042" s="1"/>
      <c r="ABA2042" s="1"/>
      <c r="ABB2042" s="1"/>
      <c r="ABC2042" s="1"/>
      <c r="ABD2042" s="1"/>
      <c r="ABE2042" s="1"/>
      <c r="ABF2042" s="1"/>
      <c r="ABG2042" s="1"/>
      <c r="ABH2042" s="1"/>
      <c r="ABI2042" s="1"/>
      <c r="ABJ2042" s="1"/>
      <c r="ABK2042" s="1"/>
      <c r="ABL2042" s="1"/>
      <c r="ABM2042" s="1"/>
      <c r="ABN2042" s="1"/>
      <c r="ABO2042" s="1"/>
      <c r="ABP2042" s="1"/>
      <c r="ABQ2042" s="1"/>
      <c r="ABR2042" s="1"/>
      <c r="ABS2042" s="1"/>
      <c r="ABT2042" s="1"/>
      <c r="ABU2042" s="1"/>
      <c r="ABV2042" s="1"/>
      <c r="ABW2042" s="1"/>
      <c r="ABX2042" s="1"/>
      <c r="ABY2042" s="1"/>
      <c r="ABZ2042" s="1"/>
      <c r="ACA2042" s="1"/>
      <c r="ACB2042" s="1"/>
      <c r="ACC2042" s="1"/>
      <c r="ACD2042" s="1"/>
      <c r="ACE2042" s="1"/>
      <c r="ACF2042" s="1"/>
      <c r="ACG2042" s="1"/>
      <c r="ACH2042" s="1"/>
      <c r="ACI2042" s="1"/>
      <c r="ACJ2042" s="1"/>
      <c r="ACK2042" s="1"/>
      <c r="ACL2042" s="1"/>
      <c r="ACM2042" s="1"/>
      <c r="ACN2042" s="1"/>
      <c r="ACO2042" s="1"/>
      <c r="ACP2042" s="1"/>
      <c r="ACQ2042" s="1"/>
      <c r="ACR2042" s="1"/>
      <c r="ACS2042" s="1"/>
      <c r="ACT2042" s="1"/>
      <c r="ACU2042" s="1"/>
      <c r="ACV2042" s="1"/>
      <c r="ACW2042" s="1"/>
      <c r="ACX2042" s="1"/>
      <c r="ACY2042" s="1"/>
      <c r="ACZ2042" s="1"/>
      <c r="ADA2042" s="1"/>
      <c r="ADB2042" s="1"/>
      <c r="ADC2042" s="1"/>
      <c r="ADD2042" s="1"/>
      <c r="ADE2042" s="1"/>
      <c r="ADF2042" s="1"/>
      <c r="ADG2042" s="1"/>
      <c r="ADH2042" s="1"/>
      <c r="ADI2042" s="1"/>
      <c r="ADJ2042" s="1"/>
      <c r="ADK2042" s="1"/>
      <c r="ADL2042" s="1"/>
      <c r="ADM2042" s="1"/>
      <c r="ADN2042" s="1"/>
      <c r="ADO2042" s="1"/>
      <c r="ADP2042" s="1"/>
      <c r="ADQ2042" s="1"/>
      <c r="ADR2042" s="1"/>
      <c r="ADS2042" s="1"/>
      <c r="ADT2042" s="1"/>
      <c r="ADU2042" s="35"/>
      <c r="ADV2042" s="1"/>
      <c r="ADW2042" s="1"/>
      <c r="ADX2042" s="1"/>
      <c r="ADY2042" s="1"/>
      <c r="ADZ2042" s="1"/>
      <c r="AEA2042" s="1"/>
      <c r="AEB2042" s="1"/>
      <c r="AEC2042" s="1"/>
      <c r="AED2042" s="1"/>
      <c r="AEE2042" s="1"/>
      <c r="AEF2042" s="1"/>
      <c r="AEG2042" s="35"/>
      <c r="AEH2042" s="1"/>
      <c r="AEI2042" s="1"/>
      <c r="AEJ2042" s="1"/>
      <c r="AEK2042" s="1"/>
      <c r="AEL2042" s="1"/>
      <c r="AEM2042" s="1"/>
      <c r="AEN2042" s="1"/>
      <c r="AEO2042" s="1"/>
      <c r="AEP2042" s="1"/>
      <c r="AEQ2042" s="1"/>
      <c r="AER2042" s="1"/>
      <c r="AES2042" s="35"/>
      <c r="AET2042" s="1"/>
      <c r="AEU2042" s="1"/>
      <c r="AEV2042" s="1"/>
      <c r="AEW2042" s="1"/>
      <c r="AEX2042" s="1"/>
      <c r="AEY2042" s="1"/>
      <c r="AEZ2042" s="1"/>
      <c r="AFA2042" s="1"/>
      <c r="AFB2042" s="1"/>
      <c r="AFC2042" s="1"/>
      <c r="AFD2042" s="1"/>
      <c r="AFE2042" s="1"/>
      <c r="AFF2042" s="1"/>
      <c r="AFG2042" s="35"/>
      <c r="AFH2042" s="1"/>
      <c r="AFI2042" s="1"/>
      <c r="AFJ2042" s="1"/>
      <c r="AFK2042" s="1"/>
      <c r="AFL2042" s="1"/>
      <c r="AFM2042" s="1"/>
      <c r="AFN2042" s="1"/>
      <c r="AFO2042" s="1"/>
      <c r="AFP2042" s="1"/>
      <c r="AFQ2042" s="1"/>
      <c r="AFR2042" s="1"/>
      <c r="AFS2042" s="1"/>
      <c r="AFT2042" s="1"/>
      <c r="AFU2042" s="1"/>
      <c r="AFV2042" s="1"/>
      <c r="AFW2042" s="1"/>
      <c r="AFX2042" s="1"/>
      <c r="AFY2042" s="1"/>
      <c r="AFZ2042" s="1"/>
      <c r="AGA2042" s="1"/>
      <c r="AGB2042" s="1"/>
      <c r="AGC2042" s="35"/>
      <c r="AGD2042" s="1"/>
      <c r="AGE2042" s="1"/>
      <c r="AGF2042" s="1"/>
      <c r="AGG2042" s="1"/>
      <c r="AGH2042" s="1"/>
      <c r="AGI2042" s="1"/>
      <c r="AGJ2042" s="1"/>
      <c r="AGK2042" s="1"/>
      <c r="AGL2042" s="35"/>
      <c r="AGM2042" s="1"/>
      <c r="AGN2042" s="1"/>
      <c r="AGO2042" s="1"/>
      <c r="AGP2042" s="35"/>
      <c r="AGQ2042" s="1"/>
      <c r="AGR2042" s="1"/>
      <c r="AGS2042" s="1"/>
      <c r="AGT2042" s="1"/>
      <c r="AGU2042" s="1"/>
      <c r="AGV2042" s="1"/>
      <c r="AGW2042" s="1"/>
      <c r="AGX2042" s="1"/>
      <c r="AGY2042" s="1"/>
      <c r="AGZ2042" s="1"/>
      <c r="AHA2042" s="1"/>
      <c r="AHB2042" s="35"/>
      <c r="AHC2042" s="1"/>
      <c r="AHD2042" s="1"/>
      <c r="AHE2042" s="1"/>
      <c r="AHF2042" s="1"/>
      <c r="AHG2042" s="1"/>
      <c r="AHH2042" s="1"/>
      <c r="AHI2042" s="1"/>
      <c r="AHJ2042" s="1"/>
      <c r="AHK2042" s="1"/>
      <c r="AHL2042" s="1"/>
      <c r="AHM2042" s="1"/>
      <c r="AHN2042" s="35"/>
      <c r="AHO2042" s="1"/>
      <c r="AHP2042" s="1"/>
      <c r="AHQ2042" s="1"/>
      <c r="AHR2042" s="1"/>
      <c r="AHS2042" s="1"/>
      <c r="AHT2042" s="1"/>
      <c r="AHU2042" s="1"/>
      <c r="AHV2042" s="1"/>
      <c r="AHW2042" s="1"/>
      <c r="AHX2042" s="1"/>
      <c r="AHY2042" s="1"/>
      <c r="AHZ2042" s="35"/>
      <c r="AIA2042" s="1"/>
      <c r="AIB2042" s="1"/>
      <c r="AIC2042" s="1"/>
      <c r="AID2042" s="1"/>
      <c r="AIE2042" s="1"/>
      <c r="AIF2042" s="1"/>
      <c r="AIG2042" s="1"/>
      <c r="AIH2042" s="1"/>
      <c r="AII2042" s="1"/>
      <c r="AIJ2042" s="1"/>
      <c r="AIK2042" s="1"/>
      <c r="AIL2042" s="1"/>
      <c r="AIM2042" s="1"/>
      <c r="AIN2042" s="1"/>
      <c r="AIO2042" s="1"/>
      <c r="AIP2042" s="1"/>
      <c r="AIQ2042" s="35"/>
      <c r="AIR2042" s="1"/>
      <c r="AIS2042" s="1"/>
      <c r="AIT2042" s="1"/>
      <c r="AIU2042" s="1"/>
      <c r="AIV2042" s="1"/>
      <c r="AIW2042" s="35"/>
      <c r="AIX2042" s="1"/>
      <c r="AIY2042" s="1"/>
      <c r="AIZ2042" s="1"/>
      <c r="AJA2042" s="1"/>
      <c r="AJB2042" s="1"/>
      <c r="AJC2042" s="35"/>
      <c r="AJD2042" s="1"/>
      <c r="AJE2042" s="1"/>
      <c r="AJF2042" s="1"/>
      <c r="AJG2042" s="1"/>
      <c r="AJH2042" s="1"/>
      <c r="AJI2042" s="35"/>
      <c r="AJJ2042" s="1"/>
      <c r="AJK2042" s="1"/>
      <c r="AJL2042" s="1"/>
      <c r="AJM2042" s="1"/>
      <c r="AJN2042" s="1"/>
      <c r="AJO2042" s="35"/>
      <c r="AJP2042" s="1"/>
      <c r="AJQ2042" s="1"/>
      <c r="AJR2042" s="1"/>
      <c r="AJS2042" s="1"/>
      <c r="AJT2042" s="1"/>
      <c r="AJU2042" s="35"/>
      <c r="AJV2042" s="1"/>
      <c r="AJW2042" s="1"/>
      <c r="AJX2042" s="1"/>
      <c r="AJY2042" s="1"/>
      <c r="AJZ2042" s="1"/>
      <c r="AKA2042" s="1"/>
      <c r="AKB2042" s="1"/>
      <c r="AKC2042" s="1"/>
      <c r="AKD2042" s="1"/>
      <c r="AKE2042" s="1"/>
      <c r="AKF2042" s="1"/>
      <c r="AKG2042" s="1"/>
      <c r="AKH2042" s="1"/>
      <c r="AKI2042" s="1"/>
      <c r="AKJ2042" s="1"/>
      <c r="AKK2042" s="1"/>
      <c r="AKL2042" s="1"/>
      <c r="AKM2042" s="1"/>
      <c r="AKN2042" s="1"/>
      <c r="AKO2042" s="1"/>
      <c r="AKP2042" s="1"/>
      <c r="AKQ2042" s="1"/>
      <c r="AKR2042" s="1"/>
      <c r="AKS2042" s="1"/>
      <c r="AKT2042" s="1"/>
      <c r="AKU2042" s="1"/>
      <c r="AKV2042" s="1"/>
      <c r="AKW2042" s="1"/>
      <c r="AKX2042" s="1"/>
      <c r="AKY2042" s="1"/>
      <c r="AKZ2042" s="1"/>
      <c r="ALA2042" s="1"/>
      <c r="ALB2042" s="1"/>
      <c r="ALC2042" s="1"/>
      <c r="ALD2042" s="1"/>
      <c r="ALE2042" s="1"/>
      <c r="ALF2042" s="1"/>
      <c r="ALG2042" s="1"/>
      <c r="ALH2042" s="1"/>
      <c r="ALI2042" s="1"/>
      <c r="ALJ2042" s="1"/>
      <c r="ALK2042" s="1"/>
      <c r="ALL2042" s="1"/>
      <c r="ALM2042" s="1"/>
      <c r="ALN2042" s="1"/>
      <c r="ALO2042" s="1"/>
      <c r="ALP2042" s="1"/>
      <c r="ALQ2042" s="1"/>
      <c r="ALR2042" s="1"/>
      <c r="ALS2042" s="1"/>
      <c r="ALT2042" s="1"/>
      <c r="ALU2042" s="1"/>
      <c r="ALV2042" s="1"/>
      <c r="ALW2042" s="1"/>
      <c r="ALX2042" s="1"/>
      <c r="ALY2042" s="1"/>
      <c r="ALZ2042" s="1"/>
      <c r="AMA2042" s="1"/>
      <c r="AMB2042" s="1"/>
      <c r="AMC2042" s="1"/>
      <c r="AMD2042" s="1"/>
      <c r="AME2042" s="1"/>
      <c r="AMF2042" s="1"/>
      <c r="AMG2042" s="1"/>
      <c r="AMH2042" s="1"/>
      <c r="AMI2042" s="1"/>
      <c r="AMJ2042" s="1"/>
      <c r="AMK2042" s="1"/>
      <c r="AML2042" s="1"/>
      <c r="AMM2042" s="1"/>
      <c r="AMN2042" s="1"/>
      <c r="AMO2042" s="1"/>
      <c r="AMP2042" s="1"/>
      <c r="AMQ2042" s="1"/>
      <c r="AMR2042" s="1"/>
      <c r="AMS2042" s="1"/>
      <c r="AMT2042" s="1"/>
      <c r="AMU2042" s="1"/>
      <c r="AMV2042" s="1"/>
      <c r="AMW2042" s="1"/>
      <c r="AMX2042" s="1"/>
      <c r="AMY2042" s="1"/>
      <c r="AMZ2042" s="1"/>
      <c r="ANA2042" s="1"/>
      <c r="ANB2042" s="1"/>
      <c r="ANC2042" s="1"/>
      <c r="AND2042" s="1"/>
      <c r="ANE2042" s="1"/>
      <c r="ANF2042" s="1"/>
      <c r="ANG2042" s="1"/>
      <c r="ANH2042" s="1"/>
      <c r="ANI2042" s="1"/>
      <c r="ANJ2042" s="1"/>
      <c r="ANK2042" s="1"/>
      <c r="ANL2042" s="1"/>
      <c r="ANM2042" s="1"/>
      <c r="ANN2042" s="1"/>
      <c r="ANO2042" s="1"/>
      <c r="ANP2042" s="1"/>
      <c r="ANQ2042" s="1"/>
      <c r="ANR2042" s="1"/>
      <c r="ANS2042" s="1"/>
      <c r="ANT2042" s="1"/>
      <c r="ANU2042" s="1"/>
      <c r="ANV2042" s="1"/>
      <c r="ANW2042" s="1"/>
      <c r="ANX2042" s="1"/>
      <c r="ANY2042" s="1"/>
      <c r="ANZ2042" s="1"/>
      <c r="AOA2042" s="1"/>
      <c r="AOB2042" s="1"/>
      <c r="AOC2042" s="1"/>
      <c r="AOD2042" s="1"/>
      <c r="AOE2042" s="1"/>
      <c r="AOF2042" s="1"/>
      <c r="AOG2042" s="1"/>
      <c r="AOH2042" s="1"/>
      <c r="AOI2042" s="1"/>
      <c r="AOJ2042" s="1"/>
      <c r="AOK2042" s="1"/>
      <c r="AOL2042" s="1"/>
      <c r="AOM2042" s="1"/>
      <c r="AON2042" s="1"/>
      <c r="AOO2042" s="1"/>
      <c r="AOP2042" s="1"/>
      <c r="AOQ2042" s="1"/>
      <c r="AOR2042" s="1"/>
      <c r="AOS2042" s="1"/>
      <c r="AOT2042" s="1"/>
      <c r="AOU2042" s="1"/>
      <c r="AOV2042" s="1"/>
      <c r="AOW2042" s="1"/>
      <c r="AOX2042" s="1"/>
      <c r="AOY2042" s="1"/>
      <c r="AOZ2042" s="1"/>
      <c r="APA2042" s="1"/>
      <c r="APB2042" s="1"/>
      <c r="APC2042" s="1"/>
      <c r="APD2042" s="1"/>
      <c r="APE2042" s="1"/>
      <c r="APF2042" s="1"/>
      <c r="APG2042" s="1"/>
      <c r="APH2042" s="1"/>
      <c r="API2042" s="1"/>
      <c r="APJ2042" s="1"/>
      <c r="APK2042" s="1"/>
      <c r="APL2042" s="1"/>
      <c r="APM2042" s="1"/>
      <c r="APN2042" s="1"/>
      <c r="APO2042" s="1"/>
      <c r="APP2042" s="1"/>
      <c r="APQ2042" s="1"/>
      <c r="APR2042" s="1"/>
      <c r="APS2042" s="1"/>
      <c r="APT2042" s="1"/>
      <c r="APU2042" s="1"/>
      <c r="APV2042" s="1"/>
      <c r="APW2042" s="1"/>
      <c r="APX2042" s="1"/>
      <c r="APY2042" s="1"/>
      <c r="APZ2042" s="1"/>
      <c r="AQA2042" s="1"/>
      <c r="AQB2042" s="1"/>
      <c r="AQC2042" s="1"/>
      <c r="AQD2042" s="1"/>
      <c r="AQE2042" s="1"/>
      <c r="AQF2042" s="1"/>
      <c r="AQG2042" s="1"/>
      <c r="AQH2042" s="1"/>
      <c r="AQI2042" s="1"/>
      <c r="AQJ2042" s="1"/>
      <c r="AQK2042" s="1"/>
      <c r="AQL2042" s="1"/>
      <c r="AQM2042" s="1"/>
      <c r="AQN2042" s="1"/>
      <c r="AQO2042" s="1"/>
      <c r="AQP2042" s="1"/>
      <c r="AQQ2042" s="1"/>
      <c r="AQR2042" s="1"/>
      <c r="AQS2042" s="1"/>
      <c r="AQT2042" s="1"/>
      <c r="AQU2042" s="1"/>
      <c r="AQV2042" s="1"/>
      <c r="AQW2042" s="1"/>
      <c r="AQX2042" s="1"/>
      <c r="AQY2042" s="1"/>
      <c r="AQZ2042" s="1"/>
      <c r="ARA2042" s="1"/>
      <c r="ARB2042" s="1"/>
      <c r="ARC2042" s="1"/>
      <c r="ARD2042" s="1"/>
      <c r="ARE2042" s="1"/>
      <c r="ARF2042" s="1"/>
      <c r="ARG2042" s="1"/>
      <c r="ARH2042" s="1"/>
      <c r="ARI2042" s="1"/>
      <c r="ARJ2042" s="1"/>
      <c r="ARK2042" s="1"/>
      <c r="ARL2042" s="1"/>
      <c r="ARM2042" s="1"/>
      <c r="ARN2042" s="1"/>
      <c r="ARO2042" s="1"/>
      <c r="ARP2042" s="1"/>
      <c r="ARQ2042" s="1"/>
      <c r="ARR2042" s="1"/>
      <c r="ARS2042" s="1"/>
      <c r="ART2042" s="1"/>
      <c r="ARU2042" s="1"/>
      <c r="ARV2042" s="1"/>
      <c r="ARW2042" s="1"/>
      <c r="ARX2042" s="1"/>
      <c r="ARY2042" s="1"/>
      <c r="ARZ2042" s="1"/>
      <c r="ASA2042" s="1"/>
      <c r="ASB2042" s="1"/>
      <c r="ASC2042" s="1"/>
      <c r="ASD2042" s="1"/>
      <c r="ASE2042" s="1"/>
      <c r="ASF2042" s="1"/>
      <c r="ASG2042" s="1"/>
      <c r="ASH2042" s="1"/>
      <c r="ASI2042" s="1"/>
      <c r="ASJ2042" s="1"/>
      <c r="ASK2042" s="1"/>
      <c r="ASL2042" s="1"/>
      <c r="ASM2042" s="1"/>
      <c r="ASN2042" s="1"/>
      <c r="ASO2042" s="1"/>
      <c r="ASP2042" s="1"/>
      <c r="ASQ2042" s="1"/>
      <c r="ASR2042" s="1"/>
      <c r="ASS2042" s="1"/>
      <c r="AST2042" s="1"/>
      <c r="ASU2042" s="1"/>
      <c r="ASV2042" s="1"/>
      <c r="ASW2042" s="1"/>
      <c r="ASX2042" s="1"/>
      <c r="ASY2042" s="1"/>
      <c r="ASZ2042" s="1"/>
      <c r="ATA2042" s="1"/>
      <c r="ATB2042" s="1"/>
      <c r="ATC2042" s="1"/>
      <c r="ATD2042" s="1"/>
      <c r="ATE2042" s="1"/>
      <c r="ATF2042" s="1"/>
      <c r="ATG2042" s="1"/>
      <c r="ATH2042" s="1"/>
      <c r="ATI2042" s="1"/>
      <c r="ATJ2042" s="1"/>
      <c r="ATK2042" s="1"/>
      <c r="ATL2042" s="1"/>
      <c r="ATM2042" s="1"/>
      <c r="ATN2042" s="1"/>
      <c r="ATO2042" s="1"/>
      <c r="ATP2042" s="1"/>
      <c r="ATQ2042" s="1"/>
      <c r="ATR2042" s="1"/>
      <c r="ATS2042" s="1"/>
      <c r="ATT2042" s="1"/>
      <c r="ATU2042" s="1"/>
      <c r="ATV2042" s="1"/>
      <c r="ATW2042" s="1"/>
      <c r="ATX2042" s="1"/>
      <c r="ATY2042" s="1"/>
      <c r="ATZ2042" s="1"/>
      <c r="AUA2042" s="1"/>
      <c r="AUB2042" s="1"/>
      <c r="AUC2042" s="1"/>
      <c r="AUD2042" s="1"/>
      <c r="AUE2042" s="1"/>
      <c r="AUF2042" s="1"/>
      <c r="AUG2042" s="1"/>
      <c r="AUH2042" s="1"/>
      <c r="AUI2042" s="1"/>
      <c r="AUJ2042" s="1"/>
      <c r="AUK2042" s="1"/>
      <c r="AUL2042" s="1"/>
      <c r="AUM2042" s="1"/>
      <c r="AUN2042" s="1"/>
      <c r="AUO2042" s="1"/>
      <c r="AUP2042" s="1"/>
      <c r="AUQ2042" s="1"/>
      <c r="AUR2042" s="1"/>
      <c r="AUS2042" s="1"/>
      <c r="AUT2042" s="1"/>
      <c r="AUU2042" s="1"/>
      <c r="AUV2042" s="1"/>
      <c r="AUW2042" s="1"/>
      <c r="AUX2042" s="1"/>
      <c r="AUY2042" s="1"/>
      <c r="AUZ2042" s="1"/>
      <c r="AVA2042" s="1"/>
      <c r="AVB2042" s="1"/>
      <c r="AVC2042" s="1"/>
      <c r="AVD2042" s="1"/>
      <c r="AVE2042" s="1"/>
      <c r="AVF2042" s="1"/>
      <c r="AVG2042" s="1"/>
      <c r="AVH2042" s="1"/>
      <c r="AVI2042" s="1"/>
      <c r="AVJ2042" s="1"/>
      <c r="AVK2042" s="1"/>
      <c r="AVL2042" s="1"/>
      <c r="AVM2042" s="1"/>
      <c r="AVN2042" s="1"/>
      <c r="AVO2042" s="35"/>
      <c r="AVP2042" s="1"/>
      <c r="AVQ2042" s="1"/>
      <c r="AVR2042" s="1"/>
      <c r="AVS2042" s="1"/>
      <c r="AVT2042" s="1"/>
      <c r="AVU2042" s="1"/>
      <c r="AVV2042" s="1"/>
      <c r="AVW2042" s="1"/>
      <c r="AVX2042" s="1"/>
      <c r="AVY2042" s="1"/>
      <c r="AVZ2042" s="1"/>
      <c r="AWA2042" s="1"/>
      <c r="AWB2042" s="1"/>
      <c r="AWC2042" s="1"/>
      <c r="AWD2042" s="1"/>
      <c r="AWE2042" s="1"/>
      <c r="AWF2042" s="1"/>
      <c r="AWG2042" s="1"/>
      <c r="AWH2042" s="1"/>
      <c r="AWI2042" s="1"/>
      <c r="AWJ2042" s="1"/>
      <c r="AWK2042" s="1"/>
      <c r="AWL2042" s="1"/>
      <c r="AWM2042" s="35"/>
      <c r="AWN2042" s="1"/>
      <c r="AWO2042" s="1"/>
      <c r="AWP2042" s="1"/>
      <c r="AWQ2042" s="1"/>
      <c r="AWR2042" s="1"/>
      <c r="AWS2042" s="1"/>
      <c r="AWT2042" s="1"/>
      <c r="AWU2042" s="1"/>
      <c r="AWV2042" s="1"/>
      <c r="AWW2042" s="1"/>
      <c r="AWX2042" s="1"/>
      <c r="AWY2042" s="1"/>
      <c r="AWZ2042" s="1"/>
      <c r="AXA2042" s="1"/>
      <c r="AXB2042" s="1"/>
      <c r="AXC2042" s="1"/>
      <c r="AXD2042" s="1"/>
      <c r="AXE2042" s="1"/>
      <c r="AXF2042" s="1"/>
      <c r="AXG2042" s="1"/>
      <c r="AXH2042" s="1"/>
      <c r="AXI2042" s="1"/>
      <c r="AXJ2042" s="1"/>
      <c r="AXK2042" s="1"/>
      <c r="AXL2042" s="1"/>
      <c r="AXM2042" s="1"/>
      <c r="AXN2042" s="1"/>
      <c r="AXO2042" s="1"/>
      <c r="AXP2042" s="1"/>
      <c r="AXQ2042" s="1"/>
      <c r="AXR2042" s="1"/>
      <c r="AXS2042" s="1"/>
      <c r="AXT2042" s="1"/>
      <c r="AXU2042" s="1"/>
      <c r="AXV2042" s="1"/>
      <c r="AXW2042" s="1"/>
      <c r="AXX2042" s="1"/>
      <c r="AXY2042" s="1"/>
      <c r="AXZ2042" s="1"/>
      <c r="AYA2042" s="1"/>
      <c r="AYB2042" s="1"/>
      <c r="AYC2042" s="1"/>
      <c r="AYD2042" s="1"/>
      <c r="AYE2042" s="1"/>
      <c r="AYF2042" s="1"/>
      <c r="AYG2042" s="1"/>
      <c r="AYH2042" s="1"/>
      <c r="AYI2042" s="1"/>
      <c r="AYJ2042" s="1"/>
      <c r="AYK2042" s="1"/>
      <c r="AYL2042" s="1"/>
      <c r="AYM2042" s="1"/>
      <c r="AYN2042" s="1"/>
      <c r="AYO2042" s="1"/>
      <c r="AYP2042" s="1"/>
      <c r="AYQ2042" s="1"/>
      <c r="AYR2042" s="1"/>
      <c r="AYS2042" s="1"/>
      <c r="AYT2042" s="1"/>
      <c r="AYU2042" s="1"/>
      <c r="AYV2042" s="1"/>
      <c r="AYW2042" s="1"/>
      <c r="AYX2042" s="1"/>
      <c r="AYY2042" s="1"/>
      <c r="AYZ2042" s="1"/>
      <c r="AZA2042" s="1"/>
      <c r="AZB2042" s="1"/>
      <c r="AZC2042" s="1"/>
      <c r="AZD2042" s="1"/>
      <c r="AZE2042" s="1"/>
      <c r="AZF2042" s="35"/>
      <c r="AZG2042" s="1"/>
      <c r="AZH2042" s="1"/>
      <c r="AZI2042" s="1"/>
      <c r="AZJ2042" s="1"/>
      <c r="AZK2042" s="1"/>
      <c r="AZL2042" s="1"/>
      <c r="AZM2042" s="1"/>
      <c r="AZN2042" s="1"/>
      <c r="AZO2042" s="1"/>
      <c r="AZP2042" s="1"/>
      <c r="AZQ2042" s="1"/>
      <c r="AZR2042" s="1"/>
      <c r="AZS2042" s="1"/>
      <c r="AZT2042" s="1"/>
      <c r="AZU2042" s="1"/>
      <c r="AZV2042" s="1"/>
      <c r="AZW2042" s="1"/>
      <c r="AZX2042" s="1"/>
      <c r="AZY2042" s="1"/>
      <c r="AZZ2042" s="1"/>
      <c r="BAA2042" s="1"/>
      <c r="BAB2042" s="1"/>
      <c r="BAC2042" s="1"/>
      <c r="BAD2042" s="1"/>
      <c r="BAE2042" s="1"/>
      <c r="BAF2042" s="1"/>
      <c r="BAG2042" s="1"/>
      <c r="BAH2042" s="1"/>
      <c r="BAI2042" s="1"/>
      <c r="BAJ2042" s="1"/>
      <c r="BAK2042" s="1"/>
      <c r="BAL2042" s="1"/>
      <c r="BAM2042" s="1"/>
      <c r="BAN2042" s="1"/>
      <c r="BAO2042" s="1"/>
      <c r="BAP2042" s="1"/>
      <c r="BAQ2042" s="1"/>
      <c r="BAR2042" s="1"/>
      <c r="BAS2042" s="1"/>
      <c r="BAT2042" s="1"/>
      <c r="BAU2042" s="1"/>
      <c r="BAV2042" s="1"/>
      <c r="BAW2042" s="1"/>
      <c r="BAX2042" s="1"/>
      <c r="BAY2042" s="1"/>
      <c r="BAZ2042" s="1"/>
      <c r="BBA2042" s="1"/>
      <c r="BBB2042" s="1"/>
      <c r="BBC2042" s="1"/>
      <c r="BBD2042" s="1"/>
      <c r="BBE2042" s="1"/>
      <c r="BBF2042" s="1"/>
      <c r="BBG2042" s="1"/>
      <c r="BBH2042" s="35"/>
      <c r="BBI2042" s="1"/>
      <c r="BBJ2042" s="1"/>
      <c r="BBK2042" s="1"/>
      <c r="BBL2042" s="1"/>
      <c r="BBM2042" s="1"/>
      <c r="BBN2042" s="1"/>
      <c r="BBO2042" s="1"/>
      <c r="BBP2042" s="1"/>
      <c r="BBQ2042" s="1"/>
      <c r="BBR2042" s="1"/>
      <c r="BBS2042" s="1"/>
      <c r="BBT2042" s="1"/>
      <c r="BBU2042" s="1"/>
      <c r="BBV2042" s="1"/>
      <c r="BBW2042" s="1"/>
      <c r="BBX2042" s="1"/>
      <c r="BBY2042" s="1"/>
      <c r="BBZ2042" s="1"/>
      <c r="BCA2042" s="1"/>
      <c r="BCB2042" s="1"/>
      <c r="BCC2042" s="1"/>
      <c r="BCD2042" s="1"/>
      <c r="BCE2042" s="1"/>
      <c r="BCF2042" s="1"/>
      <c r="BCG2042" s="35"/>
      <c r="BCH2042" s="1"/>
      <c r="BCI2042" s="1"/>
      <c r="BCJ2042" s="1"/>
      <c r="BCK2042" s="1"/>
      <c r="BCL2042" s="1"/>
      <c r="BCM2042" s="1"/>
      <c r="BCN2042" s="1"/>
      <c r="BCO2042" s="1"/>
      <c r="BCP2042" s="1"/>
      <c r="BCQ2042" s="35"/>
      <c r="BCR2042" s="1"/>
      <c r="BCS2042" s="1"/>
      <c r="BCT2042" s="1"/>
      <c r="BCU2042" s="1"/>
      <c r="BCV2042" s="1"/>
      <c r="BCW2042" s="1"/>
      <c r="BCX2042" s="1"/>
      <c r="BCY2042" s="1"/>
      <c r="BCZ2042" s="35"/>
      <c r="BDA2042" s="1"/>
      <c r="BDB2042" s="1"/>
      <c r="BDC2042" s="1"/>
      <c r="BDD2042" s="1"/>
      <c r="BDE2042" s="1"/>
      <c r="BDF2042" s="1"/>
      <c r="BDG2042" s="1"/>
      <c r="BDH2042" s="1"/>
      <c r="BDI2042" s="1"/>
      <c r="BDJ2042" s="1"/>
      <c r="BDK2042" s="1"/>
      <c r="BDL2042" s="1"/>
      <c r="BDM2042" s="1"/>
      <c r="BDN2042" s="1"/>
      <c r="BDO2042" s="1"/>
      <c r="BDP2042" s="1"/>
      <c r="BDQ2042" s="1"/>
      <c r="BDR2042" s="1"/>
      <c r="BDS2042" s="1"/>
      <c r="BDT2042" s="1"/>
      <c r="BDU2042" s="1"/>
      <c r="BDV2042" s="1"/>
      <c r="BDW2042" s="1"/>
      <c r="BDX2042" s="1"/>
      <c r="BDY2042" s="1"/>
      <c r="BDZ2042" s="1"/>
      <c r="BEA2042" s="1"/>
      <c r="BEB2042" s="1"/>
      <c r="BEC2042" s="1"/>
      <c r="BED2042" s="1"/>
      <c r="BEE2042" s="1"/>
      <c r="BEF2042" s="1"/>
      <c r="BEG2042" s="1"/>
      <c r="BEH2042" s="1"/>
      <c r="BEI2042" s="1"/>
      <c r="BEJ2042" s="1"/>
      <c r="BEK2042" s="1"/>
      <c r="BEL2042" s="1"/>
      <c r="BEM2042" s="1"/>
      <c r="BEN2042" s="1"/>
      <c r="BEO2042" s="1"/>
      <c r="BEP2042" s="1"/>
      <c r="BEQ2042" s="1"/>
      <c r="BER2042" s="1"/>
      <c r="BES2042" s="1"/>
      <c r="BET2042" s="1"/>
      <c r="BEU2042" s="1"/>
      <c r="BEV2042" s="1"/>
      <c r="BEW2042" s="1"/>
      <c r="BEX2042" s="1"/>
      <c r="BEY2042" s="1"/>
      <c r="BEZ2042" s="1"/>
      <c r="BFA2042" s="1"/>
      <c r="BFB2042" s="1"/>
      <c r="BFC2042" s="1"/>
      <c r="BFD2042" s="1"/>
      <c r="BFE2042" s="1"/>
      <c r="BFF2042" s="1"/>
      <c r="BFG2042" s="1"/>
      <c r="BFH2042" s="1"/>
      <c r="BFI2042" s="1"/>
      <c r="BFJ2042" s="1"/>
      <c r="BFK2042" s="1"/>
      <c r="BFL2042" s="1"/>
      <c r="BFM2042" s="1"/>
      <c r="BFN2042" s="1"/>
      <c r="BFO2042" s="1"/>
      <c r="BFP2042" s="1"/>
      <c r="BFQ2042" s="1"/>
      <c r="BFR2042" s="1"/>
      <c r="BFS2042" s="1"/>
      <c r="BFT2042" s="1"/>
      <c r="BFU2042" s="1"/>
      <c r="BFV2042" s="1"/>
      <c r="BFW2042" s="1"/>
      <c r="BFX2042" s="1"/>
      <c r="BFY2042" s="1"/>
      <c r="BFZ2042" s="1"/>
      <c r="BGA2042" s="1"/>
      <c r="BGB2042" s="1"/>
      <c r="BGC2042" s="1"/>
      <c r="BGD2042" s="1"/>
      <c r="BGE2042" s="1"/>
      <c r="BGF2042" s="1"/>
      <c r="BGG2042" s="1"/>
      <c r="BGH2042" s="1"/>
      <c r="BGI2042" s="1"/>
      <c r="BGJ2042" s="1"/>
      <c r="BGK2042" s="1"/>
      <c r="BGL2042" s="1"/>
      <c r="BGM2042" s="1"/>
      <c r="BGN2042" s="1"/>
      <c r="BGO2042" s="1"/>
      <c r="BGP2042" s="1"/>
      <c r="BGQ2042" s="1"/>
      <c r="BGR2042" s="1"/>
      <c r="BGS2042" s="1"/>
      <c r="BGT2042" s="1"/>
      <c r="BGU2042" s="1"/>
      <c r="BGV2042" s="1"/>
      <c r="BGW2042" s="1"/>
      <c r="BGX2042" s="1"/>
      <c r="BGY2042" s="1"/>
      <c r="BGZ2042" s="1"/>
      <c r="BHA2042" s="1"/>
      <c r="BHB2042" s="1"/>
      <c r="BHC2042" s="1"/>
      <c r="BHD2042" s="1"/>
      <c r="BHE2042" s="1"/>
      <c r="BHF2042" s="1"/>
      <c r="BHG2042" s="1"/>
      <c r="BHH2042" s="1"/>
      <c r="BHI2042" s="1"/>
      <c r="BHJ2042" s="1"/>
      <c r="BHK2042" s="1"/>
      <c r="BHL2042" s="1"/>
      <c r="BHM2042" s="1"/>
      <c r="BHN2042" s="1"/>
      <c r="BHO2042" s="1"/>
      <c r="BHP2042" s="1"/>
      <c r="BHQ2042" s="1"/>
      <c r="BHR2042" s="1"/>
      <c r="BHS2042" s="1"/>
      <c r="BHT2042" s="1"/>
      <c r="BHU2042" s="1"/>
      <c r="BHV2042" s="1"/>
      <c r="BHW2042" s="1"/>
      <c r="BHX2042" s="1"/>
      <c r="BHY2042" s="1"/>
      <c r="BHZ2042" s="1"/>
      <c r="BIA2042" s="1"/>
      <c r="BIB2042" s="1"/>
      <c r="BIC2042" s="1"/>
      <c r="BID2042" s="1"/>
      <c r="BIE2042" s="1"/>
      <c r="BIF2042" s="1"/>
      <c r="BIG2042" s="1"/>
      <c r="BIH2042" s="1"/>
      <c r="BII2042" s="1"/>
      <c r="BIJ2042" s="1"/>
      <c r="BIK2042" s="1"/>
      <c r="BIL2042" s="1"/>
      <c r="BIM2042" s="1"/>
      <c r="BIN2042" s="1"/>
      <c r="BIO2042" s="1"/>
      <c r="BIP2042" s="1"/>
      <c r="BIQ2042" s="1"/>
      <c r="BIR2042" s="1"/>
      <c r="BIS2042" s="1"/>
      <c r="BIT2042" s="1"/>
      <c r="BIU2042" s="1"/>
      <c r="BIV2042" s="1"/>
      <c r="BIW2042" s="1"/>
      <c r="BIX2042" s="1"/>
      <c r="BIY2042" s="1"/>
      <c r="BIZ2042" s="1"/>
      <c r="BJA2042" s="35"/>
      <c r="BJB2042" s="1"/>
      <c r="BJC2042" s="1"/>
      <c r="BJD2042" s="1"/>
      <c r="BJE2042" s="1"/>
      <c r="BJF2042" s="1"/>
      <c r="BJG2042" s="1"/>
      <c r="BJH2042" s="1"/>
      <c r="BJI2042" s="1"/>
      <c r="BJJ2042" s="1"/>
      <c r="BJK2042" s="1"/>
      <c r="BJL2042" s="1"/>
      <c r="BJM2042" s="1"/>
      <c r="BJN2042" s="1"/>
      <c r="BJO2042" s="1"/>
      <c r="BJP2042" s="1"/>
      <c r="BJQ2042" s="1"/>
      <c r="BJR2042" s="1"/>
      <c r="BJS2042" s="1"/>
      <c r="BJT2042" s="1"/>
      <c r="BJU2042" s="1"/>
      <c r="BJV2042" s="1"/>
      <c r="BJW2042" s="1"/>
      <c r="BJX2042" s="1"/>
      <c r="BJY2042" s="1"/>
      <c r="BJZ2042" s="1"/>
      <c r="BKA2042" s="1"/>
      <c r="BKB2042" s="1"/>
      <c r="BKC2042" s="1"/>
    </row>
    <row r="2043" spans="1:1641" x14ac:dyDescent="0.3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35"/>
      <c r="Q2043" s="35"/>
      <c r="R2043" s="35"/>
      <c r="S2043" s="35"/>
      <c r="T2043" s="35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35"/>
      <c r="AF2043" s="35"/>
      <c r="AG2043" s="35"/>
      <c r="AH2043" s="1"/>
      <c r="AI2043" s="61"/>
      <c r="AJ2043" s="61"/>
      <c r="AK2043" s="51"/>
      <c r="AL2043" s="61"/>
      <c r="AM2043" s="28"/>
      <c r="AN2043" s="28"/>
      <c r="AO2043" s="189"/>
      <c r="AP2043" s="189"/>
      <c r="AQ2043" s="190"/>
      <c r="AR2043" s="38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  <c r="BD2043" s="1"/>
      <c r="BE2043" s="1"/>
      <c r="BF2043" s="1"/>
      <c r="BG2043" s="58"/>
      <c r="BH2043" s="58"/>
      <c r="BI2043" s="65"/>
      <c r="BJ2043" s="58"/>
      <c r="BK2043" s="58"/>
      <c r="BL2043" s="65"/>
      <c r="BM2043" s="61"/>
      <c r="BN2043" s="51"/>
      <c r="BO2043" s="28"/>
      <c r="BP2043" s="61"/>
      <c r="BQ2043" s="51"/>
      <c r="BR2043" s="28"/>
      <c r="BS2043" s="61"/>
      <c r="BT2043" s="28"/>
      <c r="BU2043" s="61"/>
      <c r="BV2043" s="51"/>
      <c r="BW2043" s="28"/>
      <c r="BX2043" s="28"/>
      <c r="BY2043" s="51"/>
      <c r="BZ2043" s="1"/>
      <c r="CA2043" s="1"/>
      <c r="CB2043" s="1"/>
      <c r="CC2043" s="1"/>
      <c r="CD2043" s="1"/>
      <c r="CE2043" s="1"/>
      <c r="CF2043" s="1"/>
      <c r="CG2043" s="1"/>
      <c r="CH2043" s="1"/>
      <c r="CI2043" s="1"/>
      <c r="CJ2043" s="1"/>
      <c r="CK2043" s="1"/>
      <c r="CL2043" s="1"/>
      <c r="CM2043" s="1"/>
      <c r="CN2043" s="1"/>
      <c r="CO2043" s="1"/>
      <c r="CP2043" s="1"/>
      <c r="CQ2043" s="1"/>
      <c r="CR2043" s="1"/>
      <c r="CS2043" s="1"/>
      <c r="CT2043" s="1"/>
      <c r="CU2043" s="1"/>
      <c r="CV2043" s="1"/>
      <c r="CW2043" s="1"/>
      <c r="CX2043" s="1"/>
      <c r="CY2043" s="1"/>
      <c r="CZ2043" s="1"/>
      <c r="DA2043" s="1"/>
      <c r="DB2043" s="1"/>
      <c r="DC2043" s="1"/>
      <c r="DD2043" s="1"/>
      <c r="DE2043" s="1"/>
      <c r="DF2043" s="1"/>
      <c r="DG2043" s="1"/>
      <c r="DH2043" s="1"/>
      <c r="DI2043" s="1"/>
      <c r="DJ2043" s="1"/>
      <c r="DK2043" s="1"/>
      <c r="DL2043" s="1"/>
      <c r="DM2043" s="1"/>
      <c r="DN2043" s="1"/>
      <c r="DO2043" s="1"/>
      <c r="DP2043" s="1"/>
      <c r="DQ2043" s="1"/>
      <c r="DR2043" s="1"/>
      <c r="DS2043" s="1"/>
      <c r="DT2043" s="1"/>
      <c r="DU2043" s="1"/>
      <c r="DV2043" s="1"/>
      <c r="DW2043" s="1"/>
      <c r="DX2043" s="1"/>
      <c r="DY2043" s="1"/>
      <c r="DZ2043" s="1"/>
      <c r="EA2043" s="1"/>
      <c r="EB2043" s="1"/>
      <c r="EC2043" s="1"/>
      <c r="ED2043" s="1"/>
      <c r="EE2043" s="1"/>
      <c r="EF2043" s="1"/>
      <c r="EG2043" s="1"/>
      <c r="EH2043" s="1"/>
      <c r="EI2043" s="1"/>
      <c r="EJ2043" s="1"/>
      <c r="EK2043" s="1"/>
      <c r="EL2043" s="1"/>
      <c r="EM2043" s="1"/>
      <c r="EN2043" s="1"/>
      <c r="EO2043" s="1"/>
      <c r="EP2043" s="1"/>
      <c r="EQ2043" s="1"/>
      <c r="ER2043" s="1"/>
      <c r="ES2043" s="1"/>
      <c r="ET2043" s="1"/>
      <c r="EU2043" s="1"/>
      <c r="EV2043" s="1"/>
      <c r="EW2043" s="1"/>
      <c r="EX2043" s="1"/>
      <c r="EY2043" s="1"/>
      <c r="EZ2043" s="1"/>
      <c r="FA2043" s="1"/>
      <c r="FB2043" s="1"/>
      <c r="FC2043" s="1"/>
      <c r="FD2043" s="1"/>
      <c r="FE2043" s="1"/>
      <c r="FF2043" s="1"/>
      <c r="FG2043" s="1"/>
      <c r="FH2043" s="1"/>
      <c r="FI2043" s="1"/>
      <c r="FJ2043" s="1"/>
      <c r="FK2043" s="1"/>
      <c r="FL2043" s="1"/>
      <c r="FM2043" s="1"/>
      <c r="FN2043" s="1"/>
      <c r="FO2043" s="1"/>
      <c r="FP2043" s="1"/>
      <c r="FQ2043" s="1"/>
      <c r="FR2043" s="1"/>
      <c r="FS2043" s="1"/>
      <c r="FT2043" s="1"/>
      <c r="FU2043" s="1"/>
      <c r="FV2043" s="1"/>
      <c r="FW2043" s="1"/>
      <c r="FX2043" s="1"/>
      <c r="FY2043" s="1"/>
      <c r="FZ2043" s="1"/>
      <c r="GA2043" s="1"/>
      <c r="GB2043" s="1"/>
      <c r="GC2043" s="1"/>
      <c r="GD2043" s="1"/>
      <c r="GE2043" s="1"/>
      <c r="GF2043" s="1"/>
      <c r="GG2043" s="1"/>
      <c r="GH2043" s="1"/>
      <c r="GI2043" s="1"/>
      <c r="GJ2043" s="1"/>
      <c r="GK2043" s="1"/>
      <c r="GL2043" s="1"/>
      <c r="GM2043" s="1"/>
      <c r="GN2043" s="1"/>
      <c r="GO2043" s="1"/>
      <c r="GP2043" s="1"/>
      <c r="GQ2043" s="1"/>
      <c r="GR2043" s="1"/>
      <c r="GS2043" s="1"/>
      <c r="GT2043" s="1"/>
      <c r="GU2043" s="1"/>
      <c r="GV2043" s="1"/>
      <c r="GW2043" s="1"/>
      <c r="GX2043" s="1"/>
      <c r="GY2043" s="1"/>
      <c r="GZ2043" s="1"/>
      <c r="HA2043" s="1"/>
      <c r="HB2043" s="1"/>
      <c r="HC2043" s="1"/>
      <c r="HD2043" s="1"/>
      <c r="HE2043" s="1"/>
      <c r="HF2043" s="1"/>
      <c r="HG2043" s="1"/>
      <c r="HH2043" s="1"/>
      <c r="HI2043" s="1"/>
      <c r="HJ2043" s="1"/>
      <c r="HK2043" s="1"/>
      <c r="HL2043" s="1"/>
      <c r="HM2043" s="1"/>
      <c r="HN2043" s="1"/>
      <c r="HO2043" s="1"/>
      <c r="HP2043" s="1"/>
      <c r="HQ2043" s="1"/>
      <c r="HR2043" s="1"/>
      <c r="HS2043" s="1"/>
      <c r="HT2043" s="1"/>
      <c r="HU2043" s="1"/>
      <c r="HV2043" s="1"/>
      <c r="HW2043" s="1"/>
      <c r="HX2043" s="1"/>
      <c r="HY2043" s="1"/>
      <c r="HZ2043" s="1"/>
      <c r="IA2043" s="1"/>
      <c r="IB2043" s="1"/>
      <c r="IC2043" s="1"/>
      <c r="ID2043" s="1"/>
      <c r="IE2043" s="1"/>
      <c r="IF2043" s="1"/>
      <c r="IG2043" s="1"/>
      <c r="IH2043" s="1"/>
      <c r="II2043" s="1"/>
      <c r="IJ2043" s="1"/>
      <c r="IK2043" s="1"/>
      <c r="IL2043" s="1"/>
      <c r="IM2043" s="1"/>
      <c r="IN2043" s="1"/>
      <c r="IO2043" s="1"/>
      <c r="IP2043" s="1"/>
      <c r="IQ2043" s="1"/>
      <c r="IR2043" s="1"/>
      <c r="IS2043" s="1"/>
      <c r="IT2043" s="1"/>
      <c r="IU2043" s="35"/>
      <c r="IV2043" s="1"/>
      <c r="IW2043" s="1"/>
      <c r="IX2043" s="1"/>
      <c r="IY2043" s="1"/>
      <c r="IZ2043" s="1"/>
      <c r="JA2043" s="1"/>
      <c r="JB2043" s="1"/>
      <c r="JC2043" s="1"/>
      <c r="JD2043" s="1"/>
      <c r="JE2043" s="1"/>
      <c r="JF2043" s="35"/>
      <c r="JG2043" s="35"/>
      <c r="JH2043" s="35"/>
      <c r="JI2043" s="35"/>
      <c r="JJ2043" s="1"/>
      <c r="JK2043" s="1"/>
      <c r="JL2043" s="1"/>
      <c r="JM2043" s="1"/>
      <c r="JN2043" s="1"/>
      <c r="JO2043" s="1"/>
      <c r="JP2043" s="1"/>
      <c r="JQ2043" s="35"/>
      <c r="JR2043" s="1"/>
      <c r="JS2043" s="1"/>
      <c r="JT2043" s="1"/>
      <c r="JU2043" s="1"/>
      <c r="JV2043" s="1"/>
      <c r="JW2043" s="1"/>
      <c r="JX2043" s="1"/>
      <c r="JY2043" s="1"/>
      <c r="JZ2043" s="1"/>
      <c r="KA2043" s="1"/>
      <c r="KB2043" s="1"/>
      <c r="KC2043" s="1"/>
      <c r="KD2043" s="1"/>
      <c r="KE2043" s="1"/>
      <c r="KF2043" s="1"/>
      <c r="KG2043" s="1"/>
      <c r="KH2043" s="1"/>
      <c r="KI2043" s="40"/>
      <c r="KJ2043" s="40"/>
      <c r="KK2043" s="40"/>
      <c r="KL2043" s="8"/>
      <c r="KM2043" s="30"/>
      <c r="KN2043" s="63"/>
      <c r="KO2043" s="30"/>
      <c r="KP2043" s="30"/>
      <c r="KQ2043" s="1"/>
      <c r="KR2043" s="1"/>
      <c r="KS2043" s="1"/>
      <c r="KT2043" s="1"/>
      <c r="KU2043" s="1"/>
      <c r="KV2043" s="1"/>
      <c r="KW2043" s="1"/>
      <c r="KX2043" s="1"/>
      <c r="KY2043" s="1"/>
      <c r="KZ2043" s="1"/>
      <c r="LA2043" s="1"/>
      <c r="LB2043" s="1"/>
      <c r="LC2043" s="1"/>
      <c r="LD2043" s="1"/>
      <c r="LE2043" s="1"/>
      <c r="LF2043" s="1"/>
      <c r="LG2043" s="1"/>
      <c r="LH2043" s="1"/>
      <c r="LI2043" s="35"/>
      <c r="LJ2043" s="1"/>
      <c r="LK2043" s="1"/>
      <c r="LL2043" s="1"/>
      <c r="LM2043" s="1"/>
      <c r="LN2043" s="1"/>
      <c r="LO2043" s="1"/>
      <c r="LP2043" s="1"/>
      <c r="LQ2043" s="1"/>
      <c r="LR2043" s="1"/>
      <c r="LS2043" s="1"/>
      <c r="LT2043" s="1"/>
      <c r="LU2043" s="1"/>
      <c r="LV2043" s="1"/>
      <c r="LW2043" s="1"/>
      <c r="LX2043" s="1"/>
      <c r="LY2043" s="1"/>
      <c r="LZ2043" s="1"/>
      <c r="MA2043" s="1"/>
      <c r="MB2043" s="1"/>
      <c r="MC2043" s="1"/>
      <c r="MD2043" s="1"/>
      <c r="ME2043" s="1"/>
      <c r="MF2043" s="1"/>
      <c r="MG2043" s="1"/>
      <c r="MH2043" s="1"/>
      <c r="MI2043" s="1"/>
      <c r="MJ2043" s="1"/>
      <c r="MK2043" s="40"/>
      <c r="ML2043" s="40"/>
      <c r="MM2043" s="40"/>
      <c r="MN2043" s="40"/>
      <c r="MO2043" s="40"/>
      <c r="MP2043" s="40"/>
      <c r="MQ2043" s="40"/>
      <c r="MR2043" s="40"/>
      <c r="MS2043" s="40"/>
      <c r="MT2043" s="40"/>
      <c r="MU2043" s="40"/>
      <c r="MV2043" s="40"/>
      <c r="MW2043" s="40"/>
      <c r="MX2043" s="40"/>
      <c r="MY2043" s="40"/>
      <c r="MZ2043" s="5"/>
      <c r="NA2043" s="5"/>
      <c r="NB2043" s="5"/>
      <c r="NC2043" s="5"/>
      <c r="ND2043" s="5"/>
      <c r="NE2043" s="1"/>
      <c r="NF2043" s="1"/>
      <c r="NG2043" s="1"/>
      <c r="NH2043" s="1"/>
      <c r="NI2043" s="1"/>
      <c r="NJ2043" s="1"/>
      <c r="NK2043" s="1"/>
      <c r="NL2043" s="1"/>
      <c r="NM2043" s="1"/>
      <c r="NN2043" s="1"/>
      <c r="NO2043" s="1"/>
      <c r="NP2043" s="1"/>
      <c r="NQ2043" s="1"/>
      <c r="NR2043" s="1"/>
      <c r="NS2043" s="1"/>
      <c r="NT2043" s="1"/>
      <c r="NU2043" s="1"/>
      <c r="NV2043" s="1"/>
      <c r="NW2043" s="1"/>
      <c r="NX2043" s="1"/>
      <c r="NY2043" s="1"/>
      <c r="NZ2043" s="1"/>
      <c r="OA2043" s="1"/>
      <c r="OB2043" s="1"/>
      <c r="OC2043" s="1"/>
      <c r="OD2043" s="1"/>
      <c r="OE2043" s="1"/>
      <c r="OF2043" s="1"/>
      <c r="OG2043" s="1"/>
      <c r="OH2043" s="1"/>
      <c r="OI2043" s="1"/>
      <c r="OJ2043" s="1"/>
      <c r="OK2043" s="1"/>
      <c r="OL2043" s="1"/>
      <c r="OM2043" s="1"/>
      <c r="ON2043" s="1"/>
      <c r="OO2043" s="1"/>
      <c r="OP2043" s="1"/>
      <c r="OQ2043" s="1"/>
      <c r="OR2043" s="1"/>
      <c r="OS2043" s="1"/>
      <c r="OT2043" s="1"/>
      <c r="OU2043" s="1"/>
      <c r="OV2043" s="1"/>
      <c r="OW2043" s="1"/>
      <c r="OX2043" s="1"/>
      <c r="OY2043" s="1"/>
      <c r="OZ2043" s="1"/>
      <c r="PA2043" s="1"/>
      <c r="PB2043" s="1"/>
      <c r="PC2043" s="1"/>
      <c r="PD2043" s="1"/>
      <c r="PE2043" s="1"/>
      <c r="PF2043" s="1"/>
      <c r="PG2043" s="1"/>
      <c r="PH2043" s="1"/>
      <c r="PI2043" s="1"/>
      <c r="PJ2043" s="1"/>
      <c r="PK2043" s="1"/>
      <c r="PL2043" s="1"/>
      <c r="PM2043" s="1"/>
      <c r="PN2043" s="1"/>
      <c r="PO2043" s="1"/>
      <c r="PP2043" s="1"/>
      <c r="PQ2043" s="1"/>
      <c r="PR2043" s="1"/>
      <c r="PS2043" s="1"/>
      <c r="PT2043" s="1"/>
      <c r="PU2043" s="1"/>
      <c r="PV2043" s="1"/>
      <c r="PW2043" s="1"/>
      <c r="PX2043" s="1"/>
      <c r="PY2043" s="1"/>
      <c r="PZ2043" s="1"/>
      <c r="QA2043" s="1"/>
      <c r="QB2043" s="1"/>
      <c r="QC2043" s="1"/>
      <c r="QD2043" s="1"/>
      <c r="QE2043" s="1"/>
      <c r="QF2043" s="1"/>
      <c r="QG2043" s="1"/>
      <c r="QH2043" s="1"/>
      <c r="QI2043" s="1"/>
      <c r="QJ2043" s="1"/>
      <c r="QK2043" s="1"/>
      <c r="QL2043" s="1"/>
      <c r="QM2043" s="1"/>
      <c r="QN2043" s="1"/>
      <c r="QO2043" s="1"/>
      <c r="QP2043" s="1"/>
      <c r="QQ2043" s="1"/>
      <c r="QR2043" s="1"/>
      <c r="QS2043" s="1"/>
      <c r="QT2043" s="1"/>
      <c r="QU2043" s="1"/>
      <c r="QV2043" s="1"/>
      <c r="QW2043" s="1"/>
      <c r="QX2043" s="1"/>
      <c r="QY2043" s="1"/>
      <c r="QZ2043" s="35"/>
      <c r="RA2043" s="1"/>
      <c r="RB2043" s="1"/>
      <c r="RC2043" s="1"/>
      <c r="RD2043" s="1"/>
      <c r="RE2043" s="1"/>
      <c r="RF2043" s="1"/>
      <c r="RG2043" s="1"/>
      <c r="RH2043" s="1"/>
      <c r="RI2043" s="1"/>
      <c r="RJ2043" s="1"/>
      <c r="RK2043" s="1"/>
      <c r="RL2043" s="35"/>
      <c r="RM2043" s="1"/>
      <c r="RN2043" s="1"/>
      <c r="RO2043" s="1"/>
      <c r="RP2043" s="1"/>
      <c r="RQ2043" s="1"/>
      <c r="RR2043" s="1"/>
      <c r="RS2043" s="1"/>
      <c r="RT2043" s="1"/>
      <c r="RU2043" s="1"/>
      <c r="RV2043" s="1"/>
      <c r="RW2043" s="1"/>
      <c r="RX2043" s="35"/>
      <c r="RY2043" s="1"/>
      <c r="RZ2043" s="1"/>
      <c r="SA2043" s="1"/>
      <c r="SB2043" s="1"/>
      <c r="SC2043" s="1"/>
      <c r="SD2043" s="1"/>
      <c r="SE2043" s="1"/>
      <c r="SF2043" s="1"/>
      <c r="SG2043" s="1"/>
      <c r="SH2043" s="1"/>
      <c r="SI2043" s="1"/>
      <c r="SJ2043" s="35"/>
      <c r="SK2043" s="1"/>
      <c r="SL2043" s="1"/>
      <c r="SM2043" s="1"/>
      <c r="SN2043" s="1"/>
      <c r="SO2043" s="1"/>
      <c r="SP2043" s="1"/>
      <c r="SQ2043" s="1"/>
      <c r="SR2043" s="1"/>
      <c r="SS2043" s="1"/>
      <c r="ST2043" s="1"/>
      <c r="SU2043" s="1"/>
      <c r="SV2043" s="1"/>
      <c r="SW2043" s="1"/>
      <c r="SX2043" s="1"/>
      <c r="SY2043" s="1"/>
      <c r="SZ2043" s="1"/>
      <c r="TA2043" s="1"/>
      <c r="TB2043" s="1"/>
      <c r="TC2043" s="1"/>
      <c r="TD2043" s="1"/>
      <c r="TE2043" s="1"/>
      <c r="TF2043" s="1"/>
      <c r="TG2043" s="1"/>
      <c r="TH2043" s="1"/>
      <c r="TI2043" s="1"/>
      <c r="TJ2043" s="1"/>
      <c r="TK2043" s="1"/>
      <c r="TL2043" s="1"/>
      <c r="TM2043" s="1"/>
      <c r="TN2043" s="1"/>
      <c r="TO2043" s="1"/>
      <c r="TP2043" s="1"/>
      <c r="TQ2043" s="1"/>
      <c r="TR2043" s="1"/>
      <c r="TS2043" s="1"/>
      <c r="TT2043" s="1"/>
      <c r="TU2043" s="1"/>
      <c r="TV2043" s="1"/>
      <c r="TW2043" s="1"/>
      <c r="TX2043" s="1"/>
      <c r="TY2043" s="1"/>
      <c r="TZ2043" s="1"/>
      <c r="UA2043" s="1"/>
      <c r="UB2043" s="1"/>
      <c r="UC2043" s="1"/>
      <c r="UD2043" s="1"/>
      <c r="UE2043" s="1"/>
      <c r="UF2043" s="1"/>
      <c r="UG2043" s="1"/>
      <c r="UH2043" s="1"/>
      <c r="UI2043" s="1"/>
      <c r="UJ2043" s="1"/>
      <c r="UK2043" s="1"/>
      <c r="UL2043" s="1"/>
      <c r="UM2043" s="1"/>
      <c r="UN2043" s="1"/>
      <c r="UO2043" s="1"/>
      <c r="UP2043" s="1"/>
      <c r="UQ2043" s="1"/>
      <c r="UR2043" s="1"/>
      <c r="US2043" s="1"/>
      <c r="UT2043" s="1"/>
      <c r="UU2043" s="1"/>
      <c r="UV2043" s="1"/>
      <c r="UW2043" s="1"/>
      <c r="UX2043" s="1"/>
      <c r="UY2043" s="1"/>
      <c r="UZ2043" s="1"/>
      <c r="VA2043" s="1"/>
      <c r="VB2043" s="1"/>
      <c r="VC2043" s="1"/>
      <c r="VD2043" s="1"/>
      <c r="VE2043" s="1"/>
      <c r="VF2043" s="1"/>
      <c r="VG2043" s="1"/>
      <c r="VH2043" s="1"/>
      <c r="VI2043" s="1"/>
      <c r="VJ2043" s="1"/>
      <c r="VK2043" s="1"/>
      <c r="VL2043" s="1"/>
      <c r="VM2043" s="1"/>
      <c r="VN2043" s="1"/>
      <c r="VO2043" s="1"/>
      <c r="VP2043" s="1"/>
      <c r="VQ2043" s="1"/>
      <c r="VR2043" s="1"/>
      <c r="VS2043" s="1"/>
      <c r="VT2043" s="1"/>
      <c r="VU2043" s="1"/>
      <c r="VV2043" s="1"/>
      <c r="VW2043" s="1"/>
      <c r="VX2043" s="1"/>
      <c r="VY2043" s="1"/>
      <c r="VZ2043" s="1"/>
      <c r="WA2043" s="1"/>
      <c r="WB2043" s="1"/>
      <c r="WC2043" s="1"/>
      <c r="WD2043" s="1"/>
      <c r="WE2043" s="1"/>
      <c r="WF2043" s="1"/>
      <c r="WG2043" s="1"/>
      <c r="WH2043" s="1"/>
      <c r="WI2043" s="1"/>
      <c r="WJ2043" s="1"/>
      <c r="WK2043" s="35"/>
      <c r="WL2043" s="1"/>
      <c r="WM2043" s="1"/>
      <c r="WN2043" s="1"/>
      <c r="WO2043" s="1"/>
      <c r="WP2043" s="1"/>
      <c r="WQ2043" s="1"/>
      <c r="WR2043" s="1"/>
      <c r="WS2043" s="1"/>
      <c r="WT2043" s="1"/>
      <c r="WU2043" s="1"/>
      <c r="WV2043" s="35"/>
      <c r="WW2043" s="1"/>
      <c r="WX2043" s="1"/>
      <c r="WY2043" s="1"/>
      <c r="WZ2043" s="35"/>
      <c r="XA2043" s="1"/>
      <c r="XB2043" s="1"/>
      <c r="XC2043" s="1"/>
      <c r="XD2043" s="1"/>
      <c r="XE2043" s="1"/>
      <c r="XF2043" s="1"/>
      <c r="XG2043" s="1"/>
      <c r="XH2043" s="1"/>
      <c r="XI2043" s="1"/>
      <c r="XJ2043" s="1"/>
      <c r="XK2043" s="1"/>
      <c r="XL2043" s="1"/>
      <c r="XM2043" s="1"/>
      <c r="XN2043" s="1"/>
      <c r="XO2043" s="1"/>
      <c r="XP2043" s="1"/>
      <c r="XQ2043" s="1"/>
      <c r="XR2043" s="1"/>
      <c r="XS2043" s="1"/>
      <c r="XT2043" s="1"/>
      <c r="XU2043" s="1"/>
      <c r="XV2043" s="1"/>
      <c r="XW2043" s="1"/>
      <c r="XX2043" s="1"/>
      <c r="XY2043" s="1"/>
      <c r="XZ2043" s="1"/>
      <c r="YA2043" s="1"/>
      <c r="YB2043" s="1"/>
      <c r="YC2043" s="1"/>
      <c r="YD2043" s="1"/>
      <c r="YE2043" s="1"/>
      <c r="YF2043" s="1"/>
      <c r="YG2043" s="1"/>
      <c r="YH2043" s="1"/>
      <c r="YI2043" s="1"/>
      <c r="YJ2043" s="1"/>
      <c r="YK2043" s="1"/>
      <c r="YL2043" s="1"/>
      <c r="YM2043" s="1"/>
      <c r="YN2043" s="1"/>
      <c r="YO2043" s="1"/>
      <c r="YP2043" s="1"/>
      <c r="YQ2043" s="1"/>
      <c r="YR2043" s="1"/>
      <c r="YS2043" s="1"/>
      <c r="YT2043" s="1"/>
      <c r="YU2043" s="1"/>
      <c r="YV2043" s="1"/>
      <c r="YW2043" s="1"/>
      <c r="YX2043" s="1"/>
      <c r="YY2043" s="1"/>
      <c r="YZ2043" s="1"/>
      <c r="ZA2043" s="1"/>
      <c r="ZB2043" s="1"/>
      <c r="ZC2043" s="1"/>
      <c r="ZD2043" s="1"/>
      <c r="ZE2043" s="1"/>
      <c r="ZF2043" s="1"/>
      <c r="ZG2043" s="1"/>
      <c r="ZH2043" s="1"/>
      <c r="ZI2043" s="1"/>
      <c r="ZJ2043" s="1"/>
      <c r="ZK2043" s="1"/>
      <c r="ZL2043" s="1"/>
      <c r="ZM2043" s="1"/>
      <c r="ZN2043" s="1"/>
      <c r="ZO2043" s="1"/>
      <c r="ZP2043" s="1"/>
      <c r="ZQ2043" s="1"/>
      <c r="ZR2043" s="1"/>
      <c r="ZS2043" s="1"/>
      <c r="ZT2043" s="1"/>
      <c r="ZU2043" s="1"/>
      <c r="ZV2043" s="1"/>
      <c r="ZW2043" s="1"/>
      <c r="ZX2043" s="1"/>
      <c r="ZY2043" s="1"/>
      <c r="ZZ2043" s="1"/>
      <c r="AAA2043" s="1"/>
      <c r="AAB2043" s="1"/>
      <c r="AAC2043" s="1"/>
      <c r="AAD2043" s="1"/>
      <c r="AAE2043" s="1"/>
      <c r="AAF2043" s="1"/>
      <c r="AAG2043" s="1"/>
      <c r="AAH2043" s="1"/>
      <c r="AAI2043" s="1"/>
      <c r="AAJ2043" s="1"/>
      <c r="AAK2043" s="1"/>
      <c r="AAL2043" s="1"/>
      <c r="AAM2043" s="1"/>
      <c r="AAN2043" s="1"/>
      <c r="AAO2043" s="1"/>
      <c r="AAP2043" s="1"/>
      <c r="AAQ2043" s="1"/>
      <c r="AAR2043" s="1"/>
      <c r="AAS2043" s="1"/>
      <c r="AAT2043" s="1"/>
      <c r="AAU2043" s="1"/>
      <c r="AAV2043" s="1"/>
      <c r="AAW2043" s="1"/>
      <c r="AAX2043" s="1"/>
      <c r="AAY2043" s="1"/>
      <c r="AAZ2043" s="1"/>
      <c r="ABA2043" s="1"/>
      <c r="ABB2043" s="1"/>
      <c r="ABC2043" s="1"/>
      <c r="ABD2043" s="1"/>
      <c r="ABE2043" s="1"/>
      <c r="ABF2043" s="1"/>
      <c r="ABG2043" s="1"/>
      <c r="ABH2043" s="1"/>
      <c r="ABI2043" s="1"/>
      <c r="ABJ2043" s="1"/>
      <c r="ABK2043" s="1"/>
      <c r="ABL2043" s="1"/>
      <c r="ABM2043" s="1"/>
      <c r="ABN2043" s="1"/>
      <c r="ABO2043" s="1"/>
      <c r="ABP2043" s="1"/>
      <c r="ABQ2043" s="1"/>
      <c r="ABR2043" s="1"/>
      <c r="ABS2043" s="1"/>
      <c r="ABT2043" s="1"/>
      <c r="ABU2043" s="1"/>
      <c r="ABV2043" s="1"/>
      <c r="ABW2043" s="1"/>
      <c r="ABX2043" s="1"/>
      <c r="ABY2043" s="1"/>
      <c r="ABZ2043" s="1"/>
      <c r="ACA2043" s="1"/>
      <c r="ACB2043" s="1"/>
      <c r="ACC2043" s="1"/>
      <c r="ACD2043" s="1"/>
      <c r="ACE2043" s="1"/>
      <c r="ACF2043" s="1"/>
      <c r="ACG2043" s="1"/>
      <c r="ACH2043" s="1"/>
      <c r="ACI2043" s="1"/>
      <c r="ACJ2043" s="1"/>
      <c r="ACK2043" s="1"/>
      <c r="ACL2043" s="1"/>
      <c r="ACM2043" s="1"/>
      <c r="ACN2043" s="1"/>
      <c r="ACO2043" s="1"/>
      <c r="ACP2043" s="1"/>
      <c r="ACQ2043" s="1"/>
      <c r="ACR2043" s="1"/>
      <c r="ACS2043" s="1"/>
      <c r="ACT2043" s="1"/>
      <c r="ACU2043" s="1"/>
      <c r="ACV2043" s="1"/>
      <c r="ACW2043" s="1"/>
      <c r="ACX2043" s="1"/>
      <c r="ACY2043" s="1"/>
      <c r="ACZ2043" s="1"/>
      <c r="ADA2043" s="1"/>
      <c r="ADB2043" s="1"/>
      <c r="ADC2043" s="1"/>
      <c r="ADD2043" s="1"/>
      <c r="ADE2043" s="1"/>
      <c r="ADF2043" s="1"/>
      <c r="ADG2043" s="1"/>
      <c r="ADH2043" s="1"/>
      <c r="ADI2043" s="1"/>
      <c r="ADJ2043" s="1"/>
      <c r="ADK2043" s="1"/>
      <c r="ADL2043" s="1"/>
      <c r="ADM2043" s="1"/>
      <c r="ADN2043" s="1"/>
      <c r="ADO2043" s="1"/>
      <c r="ADP2043" s="1"/>
      <c r="ADQ2043" s="1"/>
      <c r="ADR2043" s="1"/>
      <c r="ADS2043" s="1"/>
      <c r="ADT2043" s="1"/>
      <c r="ADU2043" s="35"/>
      <c r="ADV2043" s="1"/>
      <c r="ADW2043" s="1"/>
      <c r="ADX2043" s="1"/>
      <c r="ADY2043" s="1"/>
      <c r="ADZ2043" s="1"/>
      <c r="AEA2043" s="1"/>
      <c r="AEB2043" s="1"/>
      <c r="AEC2043" s="1"/>
      <c r="AED2043" s="1"/>
      <c r="AEE2043" s="1"/>
      <c r="AEF2043" s="1"/>
      <c r="AEG2043" s="35"/>
      <c r="AEH2043" s="1"/>
      <c r="AEI2043" s="1"/>
      <c r="AEJ2043" s="1"/>
      <c r="AEK2043" s="1"/>
      <c r="AEL2043" s="1"/>
      <c r="AEM2043" s="1"/>
      <c r="AEN2043" s="1"/>
      <c r="AEO2043" s="1"/>
      <c r="AEP2043" s="1"/>
      <c r="AEQ2043" s="1"/>
      <c r="AER2043" s="1"/>
      <c r="AES2043" s="35"/>
      <c r="AET2043" s="1"/>
      <c r="AEU2043" s="1"/>
      <c r="AEV2043" s="1"/>
      <c r="AEW2043" s="1"/>
      <c r="AEX2043" s="1"/>
      <c r="AEY2043" s="1"/>
      <c r="AEZ2043" s="1"/>
      <c r="AFA2043" s="1"/>
      <c r="AFB2043" s="1"/>
      <c r="AFC2043" s="1"/>
      <c r="AFD2043" s="1"/>
      <c r="AFE2043" s="1"/>
      <c r="AFF2043" s="1"/>
      <c r="AFG2043" s="35"/>
      <c r="AFH2043" s="1"/>
      <c r="AFI2043" s="1"/>
      <c r="AFJ2043" s="1"/>
      <c r="AFK2043" s="1"/>
      <c r="AFL2043" s="1"/>
      <c r="AFM2043" s="1"/>
      <c r="AFN2043" s="1"/>
      <c r="AFO2043" s="1"/>
      <c r="AFP2043" s="1"/>
      <c r="AFQ2043" s="1"/>
      <c r="AFR2043" s="1"/>
      <c r="AFS2043" s="1"/>
      <c r="AFT2043" s="1"/>
      <c r="AFU2043" s="1"/>
      <c r="AFV2043" s="1"/>
      <c r="AFW2043" s="1"/>
      <c r="AFX2043" s="1"/>
      <c r="AFY2043" s="1"/>
      <c r="AFZ2043" s="1"/>
      <c r="AGA2043" s="1"/>
      <c r="AGB2043" s="1"/>
      <c r="AGC2043" s="35"/>
      <c r="AGD2043" s="1"/>
      <c r="AGE2043" s="1"/>
      <c r="AGF2043" s="1"/>
      <c r="AGG2043" s="1"/>
      <c r="AGH2043" s="1"/>
      <c r="AGI2043" s="1"/>
      <c r="AGJ2043" s="1"/>
      <c r="AGK2043" s="1"/>
      <c r="AGL2043" s="35"/>
      <c r="AGM2043" s="1"/>
      <c r="AGN2043" s="1"/>
      <c r="AGO2043" s="1"/>
      <c r="AGP2043" s="35"/>
      <c r="AGQ2043" s="1"/>
      <c r="AGR2043" s="1"/>
      <c r="AGS2043" s="1"/>
      <c r="AGT2043" s="1"/>
      <c r="AGU2043" s="1"/>
      <c r="AGV2043" s="1"/>
      <c r="AGW2043" s="1"/>
      <c r="AGX2043" s="1"/>
      <c r="AGY2043" s="1"/>
      <c r="AGZ2043" s="1"/>
      <c r="AHA2043" s="1"/>
      <c r="AHB2043" s="35"/>
      <c r="AHC2043" s="1"/>
      <c r="AHD2043" s="1"/>
      <c r="AHE2043" s="1"/>
      <c r="AHF2043" s="1"/>
      <c r="AHG2043" s="1"/>
      <c r="AHH2043" s="1"/>
      <c r="AHI2043" s="1"/>
      <c r="AHJ2043" s="1"/>
      <c r="AHK2043" s="1"/>
      <c r="AHL2043" s="1"/>
      <c r="AHM2043" s="1"/>
      <c r="AHN2043" s="35"/>
      <c r="AHO2043" s="1"/>
      <c r="AHP2043" s="1"/>
      <c r="AHQ2043" s="1"/>
      <c r="AHR2043" s="1"/>
      <c r="AHS2043" s="1"/>
      <c r="AHT2043" s="1"/>
      <c r="AHU2043" s="1"/>
      <c r="AHV2043" s="1"/>
      <c r="AHW2043" s="1"/>
      <c r="AHX2043" s="1"/>
      <c r="AHY2043" s="1"/>
      <c r="AHZ2043" s="35"/>
      <c r="AIA2043" s="1"/>
      <c r="AIB2043" s="1"/>
      <c r="AIC2043" s="1"/>
      <c r="AID2043" s="1"/>
      <c r="AIE2043" s="1"/>
      <c r="AIF2043" s="1"/>
      <c r="AIG2043" s="1"/>
      <c r="AIH2043" s="1"/>
      <c r="AII2043" s="1"/>
      <c r="AIJ2043" s="1"/>
      <c r="AIK2043" s="1"/>
      <c r="AIL2043" s="1"/>
      <c r="AIM2043" s="1"/>
      <c r="AIN2043" s="1"/>
      <c r="AIO2043" s="1"/>
      <c r="AIP2043" s="1"/>
      <c r="AIQ2043" s="35"/>
      <c r="AIR2043" s="1"/>
      <c r="AIS2043" s="1"/>
      <c r="AIT2043" s="1"/>
      <c r="AIU2043" s="1"/>
      <c r="AIV2043" s="1"/>
      <c r="AIW2043" s="35"/>
      <c r="AIX2043" s="1"/>
      <c r="AIY2043" s="1"/>
      <c r="AIZ2043" s="1"/>
      <c r="AJA2043" s="1"/>
      <c r="AJB2043" s="1"/>
      <c r="AJC2043" s="35"/>
      <c r="AJD2043" s="1"/>
      <c r="AJE2043" s="1"/>
      <c r="AJF2043" s="1"/>
      <c r="AJG2043" s="1"/>
      <c r="AJH2043" s="1"/>
      <c r="AJI2043" s="35"/>
      <c r="AJJ2043" s="1"/>
      <c r="AJK2043" s="1"/>
      <c r="AJL2043" s="1"/>
      <c r="AJM2043" s="1"/>
      <c r="AJN2043" s="1"/>
      <c r="AJO2043" s="35"/>
      <c r="AJP2043" s="1"/>
      <c r="AJQ2043" s="1"/>
      <c r="AJR2043" s="1"/>
      <c r="AJS2043" s="1"/>
      <c r="AJT2043" s="1"/>
      <c r="AJU2043" s="35"/>
      <c r="AJV2043" s="1"/>
      <c r="AJW2043" s="1"/>
      <c r="AJX2043" s="1"/>
      <c r="AJY2043" s="1"/>
      <c r="AJZ2043" s="1"/>
      <c r="AKA2043" s="1"/>
      <c r="AKB2043" s="1"/>
      <c r="AKC2043" s="1"/>
      <c r="AKD2043" s="1"/>
      <c r="AKE2043" s="1"/>
      <c r="AKF2043" s="1"/>
      <c r="AKG2043" s="1"/>
      <c r="AKH2043" s="1"/>
      <c r="AKI2043" s="1"/>
      <c r="AKJ2043" s="1"/>
      <c r="AKK2043" s="1"/>
      <c r="AKL2043" s="1"/>
      <c r="AKM2043" s="1"/>
      <c r="AKN2043" s="1"/>
      <c r="AKO2043" s="1"/>
      <c r="AKP2043" s="1"/>
      <c r="AKQ2043" s="1"/>
      <c r="AKR2043" s="1"/>
      <c r="AKS2043" s="1"/>
      <c r="AKT2043" s="1"/>
      <c r="AKU2043" s="1"/>
      <c r="AKV2043" s="1"/>
      <c r="AKW2043" s="1"/>
      <c r="AKX2043" s="1"/>
      <c r="AKY2043" s="1"/>
      <c r="AKZ2043" s="1"/>
      <c r="ALA2043" s="1"/>
      <c r="ALB2043" s="1"/>
      <c r="ALC2043" s="1"/>
      <c r="ALD2043" s="1"/>
      <c r="ALE2043" s="1"/>
      <c r="ALF2043" s="1"/>
      <c r="ALG2043" s="1"/>
      <c r="ALH2043" s="1"/>
      <c r="ALI2043" s="1"/>
      <c r="ALJ2043" s="1"/>
      <c r="ALK2043" s="1"/>
      <c r="ALL2043" s="1"/>
      <c r="ALM2043" s="1"/>
      <c r="ALN2043" s="1"/>
      <c r="ALO2043" s="1"/>
      <c r="ALP2043" s="1"/>
      <c r="ALQ2043" s="1"/>
      <c r="ALR2043" s="1"/>
      <c r="ALS2043" s="1"/>
      <c r="ALT2043" s="1"/>
      <c r="ALU2043" s="1"/>
      <c r="ALV2043" s="1"/>
      <c r="ALW2043" s="1"/>
      <c r="ALX2043" s="1"/>
      <c r="ALY2043" s="1"/>
      <c r="ALZ2043" s="1"/>
      <c r="AMA2043" s="1"/>
      <c r="AMB2043" s="1"/>
      <c r="AMC2043" s="1"/>
      <c r="AMD2043" s="1"/>
      <c r="AME2043" s="1"/>
      <c r="AMF2043" s="1"/>
      <c r="AMG2043" s="1"/>
      <c r="AMH2043" s="1"/>
      <c r="AMI2043" s="1"/>
      <c r="AMJ2043" s="1"/>
      <c r="AMK2043" s="1"/>
      <c r="AML2043" s="1"/>
      <c r="AMM2043" s="1"/>
      <c r="AMN2043" s="1"/>
      <c r="AMO2043" s="1"/>
      <c r="AMP2043" s="1"/>
      <c r="AMQ2043" s="1"/>
      <c r="AMR2043" s="1"/>
      <c r="AMS2043" s="1"/>
      <c r="AMT2043" s="1"/>
      <c r="AMU2043" s="1"/>
      <c r="AMV2043" s="1"/>
      <c r="AMW2043" s="1"/>
      <c r="AMX2043" s="1"/>
      <c r="AMY2043" s="1"/>
      <c r="AMZ2043" s="1"/>
      <c r="ANA2043" s="1"/>
      <c r="ANB2043" s="1"/>
      <c r="ANC2043" s="1"/>
      <c r="AND2043" s="1"/>
      <c r="ANE2043" s="1"/>
      <c r="ANF2043" s="1"/>
      <c r="ANG2043" s="1"/>
      <c r="ANH2043" s="1"/>
      <c r="ANI2043" s="1"/>
      <c r="ANJ2043" s="1"/>
      <c r="ANK2043" s="1"/>
      <c r="ANL2043" s="1"/>
      <c r="ANM2043" s="1"/>
      <c r="ANN2043" s="1"/>
      <c r="ANO2043" s="1"/>
      <c r="ANP2043" s="1"/>
      <c r="ANQ2043" s="1"/>
      <c r="ANR2043" s="1"/>
      <c r="ANS2043" s="1"/>
      <c r="ANT2043" s="1"/>
      <c r="ANU2043" s="1"/>
      <c r="ANV2043" s="1"/>
      <c r="ANW2043" s="1"/>
      <c r="ANX2043" s="1"/>
      <c r="ANY2043" s="1"/>
      <c r="ANZ2043" s="1"/>
      <c r="AOA2043" s="1"/>
      <c r="AOB2043" s="1"/>
      <c r="AOC2043" s="1"/>
      <c r="AOD2043" s="1"/>
      <c r="AOE2043" s="1"/>
      <c r="AOF2043" s="1"/>
      <c r="AOG2043" s="1"/>
      <c r="AOH2043" s="1"/>
      <c r="AOI2043" s="1"/>
      <c r="AOJ2043" s="1"/>
      <c r="AOK2043" s="1"/>
      <c r="AOL2043" s="1"/>
      <c r="AOM2043" s="1"/>
      <c r="AON2043" s="1"/>
      <c r="AOO2043" s="1"/>
      <c r="AOP2043" s="1"/>
      <c r="AOQ2043" s="1"/>
      <c r="AOR2043" s="1"/>
      <c r="AOS2043" s="1"/>
      <c r="AOT2043" s="1"/>
      <c r="AOU2043" s="1"/>
      <c r="AOV2043" s="1"/>
      <c r="AOW2043" s="1"/>
      <c r="AOX2043" s="1"/>
      <c r="AOY2043" s="1"/>
      <c r="AOZ2043" s="1"/>
      <c r="APA2043" s="1"/>
      <c r="APB2043" s="1"/>
      <c r="APC2043" s="1"/>
      <c r="APD2043" s="1"/>
      <c r="APE2043" s="1"/>
      <c r="APF2043" s="1"/>
      <c r="APG2043" s="1"/>
      <c r="APH2043" s="1"/>
      <c r="API2043" s="1"/>
      <c r="APJ2043" s="1"/>
      <c r="APK2043" s="1"/>
      <c r="APL2043" s="1"/>
      <c r="APM2043" s="1"/>
      <c r="APN2043" s="1"/>
      <c r="APO2043" s="1"/>
      <c r="APP2043" s="1"/>
      <c r="APQ2043" s="1"/>
      <c r="APR2043" s="1"/>
      <c r="APS2043" s="1"/>
      <c r="APT2043" s="1"/>
      <c r="APU2043" s="1"/>
      <c r="APV2043" s="1"/>
      <c r="APW2043" s="1"/>
      <c r="APX2043" s="1"/>
      <c r="APY2043" s="1"/>
      <c r="APZ2043" s="1"/>
      <c r="AQA2043" s="1"/>
      <c r="AQB2043" s="1"/>
      <c r="AQC2043" s="1"/>
      <c r="AQD2043" s="1"/>
      <c r="AQE2043" s="1"/>
      <c r="AQF2043" s="1"/>
      <c r="AQG2043" s="1"/>
      <c r="AQH2043" s="1"/>
      <c r="AQI2043" s="1"/>
      <c r="AQJ2043" s="1"/>
      <c r="AQK2043" s="1"/>
      <c r="AQL2043" s="1"/>
      <c r="AQM2043" s="1"/>
      <c r="AQN2043" s="1"/>
      <c r="AQO2043" s="1"/>
      <c r="AQP2043" s="1"/>
      <c r="AQQ2043" s="1"/>
      <c r="AQR2043" s="1"/>
      <c r="AQS2043" s="1"/>
      <c r="AQT2043" s="1"/>
      <c r="AQU2043" s="1"/>
      <c r="AQV2043" s="1"/>
      <c r="AQW2043" s="1"/>
      <c r="AQX2043" s="1"/>
      <c r="AQY2043" s="1"/>
      <c r="AQZ2043" s="1"/>
      <c r="ARA2043" s="1"/>
      <c r="ARB2043" s="1"/>
      <c r="ARC2043" s="1"/>
      <c r="ARD2043" s="1"/>
      <c r="ARE2043" s="1"/>
      <c r="ARF2043" s="1"/>
      <c r="ARG2043" s="1"/>
      <c r="ARH2043" s="1"/>
      <c r="ARI2043" s="1"/>
      <c r="ARJ2043" s="1"/>
      <c r="ARK2043" s="1"/>
      <c r="ARL2043" s="1"/>
      <c r="ARM2043" s="1"/>
      <c r="ARN2043" s="1"/>
      <c r="ARO2043" s="1"/>
      <c r="ARP2043" s="1"/>
      <c r="ARQ2043" s="1"/>
      <c r="ARR2043" s="1"/>
      <c r="ARS2043" s="1"/>
      <c r="ART2043" s="1"/>
      <c r="ARU2043" s="1"/>
      <c r="ARV2043" s="1"/>
      <c r="ARW2043" s="1"/>
      <c r="ARX2043" s="1"/>
      <c r="ARY2043" s="1"/>
      <c r="ARZ2043" s="1"/>
      <c r="ASA2043" s="1"/>
      <c r="ASB2043" s="1"/>
      <c r="ASC2043" s="1"/>
      <c r="ASD2043" s="1"/>
      <c r="ASE2043" s="1"/>
      <c r="ASF2043" s="1"/>
      <c r="ASG2043" s="1"/>
      <c r="ASH2043" s="1"/>
      <c r="ASI2043" s="1"/>
      <c r="ASJ2043" s="1"/>
      <c r="ASK2043" s="1"/>
      <c r="ASL2043" s="1"/>
      <c r="ASM2043" s="1"/>
      <c r="ASN2043" s="1"/>
      <c r="ASO2043" s="1"/>
      <c r="ASP2043" s="1"/>
      <c r="ASQ2043" s="1"/>
      <c r="ASR2043" s="1"/>
      <c r="ASS2043" s="1"/>
      <c r="AST2043" s="1"/>
      <c r="ASU2043" s="1"/>
      <c r="ASV2043" s="1"/>
      <c r="ASW2043" s="1"/>
      <c r="ASX2043" s="1"/>
      <c r="ASY2043" s="1"/>
      <c r="ASZ2043" s="1"/>
      <c r="ATA2043" s="1"/>
      <c r="ATB2043" s="1"/>
      <c r="ATC2043" s="1"/>
      <c r="ATD2043" s="1"/>
      <c r="ATE2043" s="1"/>
      <c r="ATF2043" s="1"/>
      <c r="ATG2043" s="1"/>
      <c r="ATH2043" s="1"/>
      <c r="ATI2043" s="1"/>
      <c r="ATJ2043" s="1"/>
      <c r="ATK2043" s="1"/>
      <c r="ATL2043" s="1"/>
      <c r="ATM2043" s="1"/>
      <c r="ATN2043" s="1"/>
      <c r="ATO2043" s="1"/>
      <c r="ATP2043" s="1"/>
      <c r="ATQ2043" s="1"/>
      <c r="ATR2043" s="1"/>
      <c r="ATS2043" s="1"/>
      <c r="ATT2043" s="1"/>
      <c r="ATU2043" s="1"/>
      <c r="ATV2043" s="1"/>
      <c r="ATW2043" s="1"/>
      <c r="ATX2043" s="1"/>
      <c r="ATY2043" s="1"/>
      <c r="ATZ2043" s="1"/>
      <c r="AUA2043" s="1"/>
      <c r="AUB2043" s="1"/>
      <c r="AUC2043" s="1"/>
      <c r="AUD2043" s="1"/>
      <c r="AUE2043" s="1"/>
      <c r="AUF2043" s="1"/>
      <c r="AUG2043" s="1"/>
      <c r="AUH2043" s="1"/>
      <c r="AUI2043" s="1"/>
      <c r="AUJ2043" s="1"/>
      <c r="AUK2043" s="1"/>
      <c r="AUL2043" s="1"/>
      <c r="AUM2043" s="1"/>
      <c r="AUN2043" s="1"/>
      <c r="AUO2043" s="1"/>
      <c r="AUP2043" s="1"/>
      <c r="AUQ2043" s="1"/>
      <c r="AUR2043" s="1"/>
      <c r="AUS2043" s="1"/>
      <c r="AUT2043" s="1"/>
      <c r="AUU2043" s="1"/>
      <c r="AUV2043" s="1"/>
      <c r="AUW2043" s="1"/>
      <c r="AUX2043" s="1"/>
      <c r="AUY2043" s="1"/>
      <c r="AUZ2043" s="1"/>
      <c r="AVA2043" s="1"/>
      <c r="AVB2043" s="1"/>
      <c r="AVC2043" s="1"/>
      <c r="AVD2043" s="1"/>
      <c r="AVE2043" s="1"/>
      <c r="AVF2043" s="1"/>
      <c r="AVG2043" s="1"/>
      <c r="AVH2043" s="1"/>
      <c r="AVI2043" s="1"/>
      <c r="AVJ2043" s="1"/>
      <c r="AVK2043" s="1"/>
      <c r="AVL2043" s="1"/>
      <c r="AVM2043" s="1"/>
      <c r="AVN2043" s="1"/>
      <c r="AVO2043" s="35"/>
      <c r="AVP2043" s="1"/>
      <c r="AVQ2043" s="1"/>
      <c r="AVR2043" s="1"/>
      <c r="AVS2043" s="1"/>
      <c r="AVT2043" s="1"/>
      <c r="AVU2043" s="1"/>
      <c r="AVV2043" s="1"/>
      <c r="AVW2043" s="1"/>
      <c r="AVX2043" s="1"/>
      <c r="AVY2043" s="1"/>
      <c r="AVZ2043" s="1"/>
      <c r="AWA2043" s="1"/>
      <c r="AWB2043" s="1"/>
      <c r="AWC2043" s="1"/>
      <c r="AWD2043" s="1"/>
      <c r="AWE2043" s="1"/>
      <c r="AWF2043" s="1"/>
      <c r="AWG2043" s="1"/>
      <c r="AWH2043" s="1"/>
      <c r="AWI2043" s="1"/>
      <c r="AWJ2043" s="1"/>
      <c r="AWK2043" s="1"/>
      <c r="AWL2043" s="1"/>
      <c r="AWM2043" s="35"/>
      <c r="AWN2043" s="1"/>
      <c r="AWO2043" s="1"/>
      <c r="AWP2043" s="1"/>
      <c r="AWQ2043" s="1"/>
      <c r="AWR2043" s="1"/>
      <c r="AWS2043" s="1"/>
      <c r="AWT2043" s="1"/>
      <c r="AWU2043" s="1"/>
      <c r="AWV2043" s="1"/>
      <c r="AWW2043" s="1"/>
      <c r="AWX2043" s="1"/>
      <c r="AWY2043" s="1"/>
      <c r="AWZ2043" s="1"/>
      <c r="AXA2043" s="1"/>
      <c r="AXB2043" s="1"/>
      <c r="AXC2043" s="1"/>
      <c r="AXD2043" s="1"/>
      <c r="AXE2043" s="1"/>
      <c r="AXF2043" s="1"/>
      <c r="AXG2043" s="1"/>
      <c r="AXH2043" s="1"/>
      <c r="AXI2043" s="1"/>
      <c r="AXJ2043" s="1"/>
      <c r="AXK2043" s="1"/>
      <c r="AXL2043" s="1"/>
      <c r="AXM2043" s="1"/>
      <c r="AXN2043" s="1"/>
      <c r="AXO2043" s="1"/>
      <c r="AXP2043" s="1"/>
      <c r="AXQ2043" s="1"/>
      <c r="AXR2043" s="1"/>
      <c r="AXS2043" s="1"/>
      <c r="AXT2043" s="1"/>
      <c r="AXU2043" s="1"/>
      <c r="AXV2043" s="1"/>
      <c r="AXW2043" s="1"/>
      <c r="AXX2043" s="1"/>
      <c r="AXY2043" s="1"/>
      <c r="AXZ2043" s="1"/>
      <c r="AYA2043" s="1"/>
      <c r="AYB2043" s="1"/>
      <c r="AYC2043" s="1"/>
      <c r="AYD2043" s="1"/>
      <c r="AYE2043" s="1"/>
      <c r="AYF2043" s="1"/>
      <c r="AYG2043" s="1"/>
      <c r="AYH2043" s="1"/>
      <c r="AYI2043" s="1"/>
      <c r="AYJ2043" s="1"/>
      <c r="AYK2043" s="1"/>
      <c r="AYL2043" s="1"/>
      <c r="AYM2043" s="1"/>
      <c r="AYN2043" s="1"/>
      <c r="AYO2043" s="1"/>
      <c r="AYP2043" s="1"/>
      <c r="AYQ2043" s="1"/>
      <c r="AYR2043" s="1"/>
      <c r="AYS2043" s="1"/>
      <c r="AYT2043" s="1"/>
      <c r="AYU2043" s="1"/>
      <c r="AYV2043" s="1"/>
      <c r="AYW2043" s="1"/>
      <c r="AYX2043" s="1"/>
      <c r="AYY2043" s="1"/>
      <c r="AYZ2043" s="1"/>
      <c r="AZA2043" s="1"/>
      <c r="AZB2043" s="1"/>
      <c r="AZC2043" s="1"/>
      <c r="AZD2043" s="1"/>
      <c r="AZE2043" s="1"/>
      <c r="AZF2043" s="35"/>
      <c r="AZG2043" s="1"/>
      <c r="AZH2043" s="1"/>
      <c r="AZI2043" s="1"/>
      <c r="AZJ2043" s="1"/>
      <c r="AZK2043" s="1"/>
      <c r="AZL2043" s="1"/>
      <c r="AZM2043" s="1"/>
      <c r="AZN2043" s="1"/>
      <c r="AZO2043" s="1"/>
      <c r="AZP2043" s="1"/>
      <c r="AZQ2043" s="1"/>
      <c r="AZR2043" s="1"/>
      <c r="AZS2043" s="1"/>
      <c r="AZT2043" s="1"/>
      <c r="AZU2043" s="1"/>
      <c r="AZV2043" s="1"/>
      <c r="AZW2043" s="1"/>
      <c r="AZX2043" s="1"/>
      <c r="AZY2043" s="1"/>
      <c r="AZZ2043" s="1"/>
      <c r="BAA2043" s="1"/>
      <c r="BAB2043" s="1"/>
      <c r="BAC2043" s="1"/>
      <c r="BAD2043" s="1"/>
      <c r="BAE2043" s="1"/>
      <c r="BAF2043" s="1"/>
      <c r="BAG2043" s="1"/>
      <c r="BAH2043" s="1"/>
      <c r="BAI2043" s="1"/>
      <c r="BAJ2043" s="1"/>
      <c r="BAK2043" s="1"/>
      <c r="BAL2043" s="1"/>
      <c r="BAM2043" s="1"/>
      <c r="BAN2043" s="1"/>
      <c r="BAO2043" s="1"/>
      <c r="BAP2043" s="1"/>
      <c r="BAQ2043" s="1"/>
      <c r="BAR2043" s="1"/>
      <c r="BAS2043" s="1"/>
      <c r="BAT2043" s="1"/>
      <c r="BAU2043" s="1"/>
      <c r="BAV2043" s="1"/>
      <c r="BAW2043" s="1"/>
      <c r="BAX2043" s="1"/>
      <c r="BAY2043" s="1"/>
      <c r="BAZ2043" s="1"/>
      <c r="BBA2043" s="1"/>
      <c r="BBB2043" s="1"/>
      <c r="BBC2043" s="1"/>
      <c r="BBD2043" s="1"/>
      <c r="BBE2043" s="1"/>
      <c r="BBF2043" s="1"/>
      <c r="BBG2043" s="1"/>
      <c r="BBH2043" s="35"/>
      <c r="BBI2043" s="1"/>
      <c r="BBJ2043" s="1"/>
      <c r="BBK2043" s="1"/>
      <c r="BBL2043" s="1"/>
      <c r="BBM2043" s="1"/>
      <c r="BBN2043" s="1"/>
      <c r="BBO2043" s="1"/>
      <c r="BBP2043" s="1"/>
      <c r="BBQ2043" s="1"/>
      <c r="BBR2043" s="1"/>
      <c r="BBS2043" s="1"/>
      <c r="BBT2043" s="1"/>
      <c r="BBU2043" s="1"/>
      <c r="BBV2043" s="1"/>
      <c r="BBW2043" s="1"/>
      <c r="BBX2043" s="1"/>
      <c r="BBY2043" s="1"/>
      <c r="BBZ2043" s="1"/>
      <c r="BCA2043" s="1"/>
      <c r="BCB2043" s="1"/>
      <c r="BCC2043" s="1"/>
      <c r="BCD2043" s="1"/>
      <c r="BCE2043" s="1"/>
      <c r="BCF2043" s="1"/>
      <c r="BCG2043" s="35"/>
      <c r="BCH2043" s="1"/>
      <c r="BCI2043" s="1"/>
      <c r="BCJ2043" s="1"/>
      <c r="BCK2043" s="1"/>
      <c r="BCL2043" s="1"/>
      <c r="BCM2043" s="1"/>
      <c r="BCN2043" s="1"/>
      <c r="BCO2043" s="1"/>
      <c r="BCP2043" s="1"/>
      <c r="BCQ2043" s="35"/>
      <c r="BCR2043" s="1"/>
      <c r="BCS2043" s="1"/>
      <c r="BCT2043" s="1"/>
      <c r="BCU2043" s="1"/>
      <c r="BCV2043" s="1"/>
      <c r="BCW2043" s="1"/>
      <c r="BCX2043" s="1"/>
      <c r="BCY2043" s="1"/>
      <c r="BCZ2043" s="35"/>
      <c r="BDA2043" s="1"/>
      <c r="BDB2043" s="1"/>
      <c r="BDC2043" s="1"/>
      <c r="BDD2043" s="1"/>
      <c r="BDE2043" s="1"/>
      <c r="BDF2043" s="1"/>
      <c r="BDG2043" s="1"/>
      <c r="BDH2043" s="1"/>
      <c r="BDI2043" s="1"/>
      <c r="BDJ2043" s="1"/>
      <c r="BDK2043" s="1"/>
      <c r="BDL2043" s="1"/>
      <c r="BDM2043" s="1"/>
      <c r="BDN2043" s="1"/>
      <c r="BDO2043" s="1"/>
      <c r="BDP2043" s="1"/>
      <c r="BDQ2043" s="1"/>
      <c r="BDR2043" s="1"/>
      <c r="BDS2043" s="1"/>
      <c r="BDT2043" s="1"/>
      <c r="BDU2043" s="1"/>
      <c r="BDV2043" s="1"/>
      <c r="BDW2043" s="1"/>
      <c r="BDX2043" s="1"/>
      <c r="BDY2043" s="1"/>
      <c r="BDZ2043" s="1"/>
      <c r="BEA2043" s="1"/>
      <c r="BEB2043" s="1"/>
      <c r="BEC2043" s="1"/>
      <c r="BED2043" s="1"/>
      <c r="BEE2043" s="1"/>
      <c r="BEF2043" s="1"/>
      <c r="BEG2043" s="1"/>
      <c r="BEH2043" s="1"/>
      <c r="BEI2043" s="1"/>
      <c r="BEJ2043" s="1"/>
      <c r="BEK2043" s="1"/>
      <c r="BEL2043" s="1"/>
      <c r="BEM2043" s="1"/>
      <c r="BEN2043" s="1"/>
      <c r="BEO2043" s="1"/>
      <c r="BEP2043" s="1"/>
      <c r="BEQ2043" s="1"/>
      <c r="BER2043" s="1"/>
      <c r="BES2043" s="1"/>
      <c r="BET2043" s="1"/>
      <c r="BEU2043" s="1"/>
      <c r="BEV2043" s="1"/>
      <c r="BEW2043" s="1"/>
      <c r="BEX2043" s="1"/>
      <c r="BEY2043" s="1"/>
      <c r="BEZ2043" s="1"/>
      <c r="BFA2043" s="1"/>
      <c r="BFB2043" s="1"/>
      <c r="BFC2043" s="1"/>
      <c r="BFD2043" s="1"/>
      <c r="BFE2043" s="1"/>
      <c r="BFF2043" s="1"/>
      <c r="BFG2043" s="1"/>
      <c r="BFH2043" s="1"/>
      <c r="BFI2043" s="1"/>
      <c r="BFJ2043" s="1"/>
      <c r="BFK2043" s="1"/>
      <c r="BFL2043" s="1"/>
      <c r="BFM2043" s="1"/>
      <c r="BFN2043" s="1"/>
      <c r="BFO2043" s="1"/>
      <c r="BFP2043" s="1"/>
      <c r="BFQ2043" s="1"/>
      <c r="BFR2043" s="1"/>
      <c r="BFS2043" s="1"/>
      <c r="BFT2043" s="1"/>
      <c r="BFU2043" s="1"/>
      <c r="BFV2043" s="1"/>
      <c r="BFW2043" s="1"/>
      <c r="BFX2043" s="1"/>
      <c r="BFY2043" s="1"/>
      <c r="BFZ2043" s="1"/>
      <c r="BGA2043" s="1"/>
      <c r="BGB2043" s="1"/>
      <c r="BGC2043" s="1"/>
      <c r="BGD2043" s="1"/>
      <c r="BGE2043" s="1"/>
      <c r="BGF2043" s="1"/>
      <c r="BGG2043" s="1"/>
      <c r="BGH2043" s="1"/>
      <c r="BGI2043" s="1"/>
      <c r="BGJ2043" s="1"/>
      <c r="BGK2043" s="1"/>
      <c r="BGL2043" s="1"/>
      <c r="BGM2043" s="1"/>
      <c r="BGN2043" s="1"/>
      <c r="BGO2043" s="1"/>
      <c r="BGP2043" s="1"/>
      <c r="BGQ2043" s="1"/>
      <c r="BGR2043" s="1"/>
      <c r="BGS2043" s="1"/>
      <c r="BGT2043" s="1"/>
      <c r="BGU2043" s="1"/>
      <c r="BGV2043" s="1"/>
      <c r="BGW2043" s="1"/>
      <c r="BGX2043" s="1"/>
      <c r="BGY2043" s="1"/>
      <c r="BGZ2043" s="1"/>
      <c r="BHA2043" s="1"/>
      <c r="BHB2043" s="1"/>
      <c r="BHC2043" s="1"/>
      <c r="BHD2043" s="1"/>
      <c r="BHE2043" s="1"/>
      <c r="BHF2043" s="1"/>
      <c r="BHG2043" s="1"/>
      <c r="BHH2043" s="1"/>
      <c r="BHI2043" s="1"/>
      <c r="BHJ2043" s="1"/>
      <c r="BHK2043" s="1"/>
      <c r="BHL2043" s="1"/>
      <c r="BHM2043" s="1"/>
      <c r="BHN2043" s="1"/>
      <c r="BHO2043" s="1"/>
      <c r="BHP2043" s="1"/>
      <c r="BHQ2043" s="1"/>
      <c r="BHR2043" s="1"/>
      <c r="BHS2043" s="1"/>
      <c r="BHT2043" s="1"/>
      <c r="BHU2043" s="1"/>
      <c r="BHV2043" s="1"/>
      <c r="BHW2043" s="1"/>
      <c r="BHX2043" s="1"/>
      <c r="BHY2043" s="1"/>
      <c r="BHZ2043" s="1"/>
      <c r="BIA2043" s="1"/>
      <c r="BIB2043" s="1"/>
      <c r="BIC2043" s="1"/>
      <c r="BID2043" s="1"/>
      <c r="BIE2043" s="1"/>
      <c r="BIF2043" s="1"/>
      <c r="BIG2043" s="1"/>
      <c r="BIH2043" s="1"/>
      <c r="BII2043" s="1"/>
      <c r="BIJ2043" s="1"/>
      <c r="BIK2043" s="1"/>
      <c r="BIL2043" s="1"/>
      <c r="BIM2043" s="1"/>
      <c r="BIN2043" s="1"/>
      <c r="BIO2043" s="1"/>
      <c r="BIP2043" s="1"/>
      <c r="BIQ2043" s="1"/>
      <c r="BIR2043" s="1"/>
      <c r="BIS2043" s="1"/>
      <c r="BIT2043" s="1"/>
      <c r="BIU2043" s="1"/>
      <c r="BIV2043" s="1"/>
      <c r="BIW2043" s="1"/>
      <c r="BIX2043" s="1"/>
      <c r="BIY2043" s="1"/>
      <c r="BIZ2043" s="1"/>
      <c r="BJA2043" s="35"/>
      <c r="BJB2043" s="1"/>
      <c r="BJC2043" s="1"/>
      <c r="BJD2043" s="1"/>
      <c r="BJE2043" s="1"/>
      <c r="BJF2043" s="1"/>
      <c r="BJG2043" s="1"/>
      <c r="BJH2043" s="1"/>
      <c r="BJI2043" s="1"/>
      <c r="BJJ2043" s="1"/>
      <c r="BJK2043" s="1"/>
      <c r="BJL2043" s="1"/>
      <c r="BJM2043" s="1"/>
      <c r="BJN2043" s="1"/>
      <c r="BJO2043" s="1"/>
      <c r="BJP2043" s="1"/>
      <c r="BJQ2043" s="1"/>
      <c r="BJR2043" s="1"/>
      <c r="BJS2043" s="1"/>
      <c r="BJT2043" s="1"/>
      <c r="BJU2043" s="1"/>
      <c r="BJV2043" s="1"/>
      <c r="BJW2043" s="1"/>
      <c r="BJX2043" s="1"/>
      <c r="BJY2043" s="1"/>
      <c r="BJZ2043" s="1"/>
      <c r="BKA2043" s="1"/>
      <c r="BKB2043" s="1"/>
      <c r="BKC2043" s="1"/>
    </row>
    <row r="2044" spans="1:1641" x14ac:dyDescent="0.3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35"/>
      <c r="Q2044" s="35"/>
      <c r="R2044" s="35"/>
      <c r="S2044" s="35"/>
      <c r="T2044" s="35"/>
      <c r="U2044" s="1"/>
      <c r="V2044" s="1"/>
      <c r="W2044" s="1"/>
      <c r="X2044" s="1"/>
      <c r="Y2044" s="1"/>
      <c r="Z2044" s="1"/>
      <c r="AA2044" s="1"/>
      <c r="AB2044" s="1"/>
      <c r="AC2044" s="1"/>
      <c r="AD2044" s="1"/>
      <c r="AE2044" s="35"/>
      <c r="AF2044" s="35"/>
      <c r="AG2044" s="35"/>
      <c r="AH2044" s="1"/>
      <c r="AI2044" s="61"/>
      <c r="AJ2044" s="61"/>
      <c r="AK2044" s="51"/>
      <c r="AL2044" s="61"/>
      <c r="AM2044" s="28"/>
      <c r="AN2044" s="28"/>
      <c r="AO2044" s="189"/>
      <c r="AP2044" s="189"/>
      <c r="AQ2044" s="190"/>
      <c r="AR2044" s="38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  <c r="BC2044" s="1"/>
      <c r="BD2044" s="1"/>
      <c r="BE2044" s="1"/>
      <c r="BF2044" s="1"/>
      <c r="BG2044" s="58"/>
      <c r="BH2044" s="58"/>
      <c r="BI2044" s="65"/>
      <c r="BJ2044" s="58"/>
      <c r="BK2044" s="58"/>
      <c r="BL2044" s="65"/>
      <c r="BM2044" s="61"/>
      <c r="BN2044" s="51"/>
      <c r="BO2044" s="28"/>
      <c r="BP2044" s="61"/>
      <c r="BQ2044" s="51"/>
      <c r="BR2044" s="28"/>
      <c r="BS2044" s="61"/>
      <c r="BT2044" s="28"/>
      <c r="BU2044" s="61"/>
      <c r="BV2044" s="51"/>
      <c r="BW2044" s="28"/>
      <c r="BX2044" s="28"/>
      <c r="BY2044" s="51"/>
      <c r="BZ2044" s="1"/>
      <c r="CA2044" s="1"/>
      <c r="CB2044" s="1"/>
      <c r="CC2044" s="1"/>
      <c r="CD2044" s="1"/>
      <c r="CE2044" s="1"/>
      <c r="CF2044" s="1"/>
      <c r="CG2044" s="1"/>
      <c r="CH2044" s="1"/>
      <c r="CI2044" s="1"/>
      <c r="CJ2044" s="1"/>
      <c r="CK2044" s="1"/>
      <c r="CL2044" s="1"/>
      <c r="CM2044" s="1"/>
      <c r="CN2044" s="1"/>
      <c r="CO2044" s="1"/>
      <c r="CP2044" s="1"/>
      <c r="CQ2044" s="1"/>
      <c r="CR2044" s="1"/>
      <c r="CS2044" s="1"/>
      <c r="CT2044" s="1"/>
      <c r="CU2044" s="1"/>
      <c r="CV2044" s="1"/>
      <c r="CW2044" s="1"/>
      <c r="CX2044" s="1"/>
      <c r="CY2044" s="1"/>
      <c r="CZ2044" s="1"/>
      <c r="DA2044" s="1"/>
      <c r="DB2044" s="1"/>
      <c r="DC2044" s="1"/>
      <c r="DD2044" s="1"/>
      <c r="DE2044" s="1"/>
      <c r="DF2044" s="1"/>
      <c r="DG2044" s="1"/>
      <c r="DH2044" s="1"/>
      <c r="DI2044" s="1"/>
      <c r="DJ2044" s="1"/>
      <c r="DK2044" s="1"/>
      <c r="DL2044" s="1"/>
      <c r="DM2044" s="1"/>
      <c r="DN2044" s="1"/>
      <c r="DO2044" s="1"/>
      <c r="DP2044" s="1"/>
      <c r="DQ2044" s="1"/>
      <c r="DR2044" s="1"/>
      <c r="DS2044" s="1"/>
      <c r="DT2044" s="1"/>
      <c r="DU2044" s="1"/>
      <c r="DV2044" s="1"/>
      <c r="DW2044" s="1"/>
      <c r="DX2044" s="1"/>
      <c r="DY2044" s="1"/>
      <c r="DZ2044" s="1"/>
      <c r="EA2044" s="1"/>
      <c r="EB2044" s="1"/>
      <c r="EC2044" s="1"/>
      <c r="ED2044" s="1"/>
      <c r="EE2044" s="1"/>
      <c r="EF2044" s="1"/>
      <c r="EG2044" s="1"/>
      <c r="EH2044" s="1"/>
      <c r="EI2044" s="1"/>
      <c r="EJ2044" s="1"/>
      <c r="EK2044" s="1"/>
      <c r="EL2044" s="1"/>
      <c r="EM2044" s="1"/>
      <c r="EN2044" s="1"/>
      <c r="EO2044" s="1"/>
      <c r="EP2044" s="1"/>
      <c r="EQ2044" s="1"/>
      <c r="ER2044" s="1"/>
      <c r="ES2044" s="1"/>
      <c r="ET2044" s="1"/>
      <c r="EU2044" s="1"/>
      <c r="EV2044" s="1"/>
      <c r="EW2044" s="1"/>
      <c r="EX2044" s="1"/>
      <c r="EY2044" s="1"/>
      <c r="EZ2044" s="1"/>
      <c r="FA2044" s="1"/>
      <c r="FB2044" s="1"/>
      <c r="FC2044" s="1"/>
      <c r="FD2044" s="1"/>
      <c r="FE2044" s="1"/>
      <c r="FF2044" s="1"/>
      <c r="FG2044" s="1"/>
      <c r="FH2044" s="1"/>
      <c r="FI2044" s="1"/>
      <c r="FJ2044" s="1"/>
      <c r="FK2044" s="1"/>
      <c r="FL2044" s="1"/>
      <c r="FM2044" s="1"/>
      <c r="FN2044" s="1"/>
      <c r="FO2044" s="1"/>
      <c r="FP2044" s="1"/>
      <c r="FQ2044" s="1"/>
      <c r="FR2044" s="1"/>
      <c r="FS2044" s="1"/>
      <c r="FT2044" s="1"/>
      <c r="FU2044" s="1"/>
      <c r="FV2044" s="1"/>
      <c r="FW2044" s="1"/>
      <c r="FX2044" s="1"/>
      <c r="FY2044" s="1"/>
      <c r="FZ2044" s="1"/>
      <c r="GA2044" s="1"/>
      <c r="GB2044" s="1"/>
      <c r="GC2044" s="1"/>
      <c r="GD2044" s="1"/>
      <c r="GE2044" s="1"/>
      <c r="GF2044" s="1"/>
      <c r="GG2044" s="1"/>
      <c r="GH2044" s="1"/>
      <c r="GI2044" s="1"/>
      <c r="GJ2044" s="1"/>
      <c r="GK2044" s="1"/>
      <c r="GL2044" s="1"/>
      <c r="GM2044" s="1"/>
      <c r="GN2044" s="1"/>
      <c r="GO2044" s="1"/>
      <c r="GP2044" s="1"/>
      <c r="GQ2044" s="1"/>
      <c r="GR2044" s="1"/>
      <c r="GS2044" s="1"/>
      <c r="GT2044" s="1"/>
      <c r="GU2044" s="1"/>
      <c r="GV2044" s="1"/>
      <c r="GW2044" s="1"/>
      <c r="GX2044" s="1"/>
      <c r="GY2044" s="1"/>
      <c r="GZ2044" s="1"/>
      <c r="HA2044" s="1"/>
      <c r="HB2044" s="1"/>
      <c r="HC2044" s="1"/>
      <c r="HD2044" s="1"/>
      <c r="HE2044" s="1"/>
      <c r="HF2044" s="1"/>
      <c r="HG2044" s="1"/>
      <c r="HH2044" s="1"/>
      <c r="HI2044" s="1"/>
      <c r="HJ2044" s="1"/>
      <c r="HK2044" s="1"/>
      <c r="HL2044" s="1"/>
      <c r="HM2044" s="1"/>
      <c r="HN2044" s="1"/>
      <c r="HO2044" s="1"/>
      <c r="HP2044" s="1"/>
      <c r="HQ2044" s="1"/>
      <c r="HR2044" s="1"/>
      <c r="HS2044" s="1"/>
      <c r="HT2044" s="1"/>
      <c r="HU2044" s="1"/>
      <c r="HV2044" s="1"/>
      <c r="HW2044" s="1"/>
      <c r="HX2044" s="1"/>
      <c r="HY2044" s="1"/>
      <c r="HZ2044" s="1"/>
      <c r="IA2044" s="1"/>
      <c r="IB2044" s="1"/>
      <c r="IC2044" s="1"/>
      <c r="ID2044" s="1"/>
      <c r="IE2044" s="1"/>
      <c r="IF2044" s="1"/>
      <c r="IG2044" s="1"/>
      <c r="IH2044" s="1"/>
      <c r="II2044" s="1"/>
      <c r="IJ2044" s="1"/>
      <c r="IK2044" s="1"/>
      <c r="IL2044" s="1"/>
      <c r="IM2044" s="1"/>
      <c r="IN2044" s="1"/>
      <c r="IO2044" s="1"/>
      <c r="IP2044" s="1"/>
      <c r="IQ2044" s="1"/>
      <c r="IR2044" s="1"/>
      <c r="IS2044" s="1"/>
      <c r="IT2044" s="1"/>
      <c r="IU2044" s="35"/>
      <c r="IV2044" s="1"/>
      <c r="IW2044" s="1"/>
      <c r="IX2044" s="1"/>
      <c r="IY2044" s="1"/>
      <c r="IZ2044" s="1"/>
      <c r="JA2044" s="1"/>
      <c r="JB2044" s="1"/>
      <c r="JC2044" s="1"/>
      <c r="JD2044" s="1"/>
      <c r="JE2044" s="1"/>
      <c r="JF2044" s="35"/>
      <c r="JG2044" s="35"/>
      <c r="JH2044" s="35"/>
      <c r="JI2044" s="35"/>
      <c r="JJ2044" s="1"/>
      <c r="JK2044" s="1"/>
      <c r="JL2044" s="1"/>
      <c r="JM2044" s="1"/>
      <c r="JN2044" s="1"/>
      <c r="JO2044" s="1"/>
      <c r="JP2044" s="1"/>
      <c r="JQ2044" s="35"/>
      <c r="JR2044" s="1"/>
      <c r="JS2044" s="1"/>
      <c r="JT2044" s="1"/>
      <c r="JU2044" s="1"/>
      <c r="JV2044" s="1"/>
      <c r="JW2044" s="1"/>
      <c r="JX2044" s="1"/>
      <c r="JY2044" s="1"/>
      <c r="JZ2044" s="1"/>
      <c r="KA2044" s="1"/>
      <c r="KB2044" s="1"/>
      <c r="KC2044" s="1"/>
      <c r="KD2044" s="1"/>
      <c r="KE2044" s="1"/>
      <c r="KF2044" s="1"/>
      <c r="KG2044" s="1"/>
      <c r="KH2044" s="1"/>
      <c r="KI2044" s="40"/>
      <c r="KJ2044" s="40"/>
      <c r="KK2044" s="40"/>
      <c r="KL2044" s="8"/>
      <c r="KM2044" s="30"/>
      <c r="KN2044" s="63"/>
      <c r="KO2044" s="30"/>
      <c r="KP2044" s="30"/>
      <c r="KQ2044" s="1"/>
      <c r="KR2044" s="1"/>
      <c r="KS2044" s="1"/>
      <c r="KT2044" s="1"/>
      <c r="KU2044" s="1"/>
      <c r="KV2044" s="1"/>
      <c r="KW2044" s="1"/>
      <c r="KX2044" s="1"/>
      <c r="KY2044" s="1"/>
      <c r="KZ2044" s="1"/>
      <c r="LA2044" s="1"/>
      <c r="LB2044" s="1"/>
      <c r="LC2044" s="1"/>
      <c r="LD2044" s="1"/>
      <c r="LE2044" s="1"/>
      <c r="LF2044" s="1"/>
      <c r="LG2044" s="1"/>
      <c r="LH2044" s="1"/>
      <c r="LI2044" s="35"/>
      <c r="LJ2044" s="1"/>
      <c r="LK2044" s="1"/>
      <c r="LL2044" s="1"/>
      <c r="LM2044" s="1"/>
      <c r="LN2044" s="1"/>
      <c r="LO2044" s="1"/>
      <c r="LP2044" s="1"/>
      <c r="LQ2044" s="1"/>
      <c r="LR2044" s="1"/>
      <c r="LS2044" s="1"/>
      <c r="LT2044" s="1"/>
      <c r="LU2044" s="1"/>
      <c r="LV2044" s="1"/>
      <c r="LW2044" s="1"/>
      <c r="LX2044" s="1"/>
      <c r="LY2044" s="1"/>
      <c r="LZ2044" s="1"/>
      <c r="MA2044" s="1"/>
      <c r="MB2044" s="1"/>
      <c r="MC2044" s="1"/>
      <c r="MD2044" s="1"/>
      <c r="ME2044" s="1"/>
      <c r="MF2044" s="1"/>
      <c r="MG2044" s="1"/>
      <c r="MH2044" s="1"/>
      <c r="MI2044" s="1"/>
      <c r="MJ2044" s="1"/>
      <c r="MK2044" s="40"/>
      <c r="ML2044" s="40"/>
      <c r="MM2044" s="40"/>
      <c r="MN2044" s="40"/>
      <c r="MO2044" s="40"/>
      <c r="MP2044" s="40"/>
      <c r="MQ2044" s="40"/>
      <c r="MR2044" s="40"/>
      <c r="MS2044" s="40"/>
      <c r="MT2044" s="40"/>
      <c r="MU2044" s="40"/>
      <c r="MV2044" s="40"/>
      <c r="MW2044" s="40"/>
      <c r="MX2044" s="40"/>
      <c r="MY2044" s="40"/>
      <c r="MZ2044" s="5"/>
      <c r="NA2044" s="5"/>
      <c r="NB2044" s="5"/>
      <c r="NC2044" s="5"/>
      <c r="ND2044" s="5"/>
      <c r="NE2044" s="1"/>
      <c r="NF2044" s="1"/>
      <c r="NG2044" s="1"/>
      <c r="NH2044" s="1"/>
      <c r="NI2044" s="1"/>
      <c r="NJ2044" s="1"/>
      <c r="NK2044" s="1"/>
      <c r="NL2044" s="1"/>
      <c r="NM2044" s="1"/>
      <c r="NN2044" s="1"/>
      <c r="NO2044" s="1"/>
      <c r="NP2044" s="1"/>
      <c r="NQ2044" s="1"/>
      <c r="NR2044" s="1"/>
      <c r="NS2044" s="1"/>
      <c r="NT2044" s="1"/>
      <c r="NU2044" s="1"/>
      <c r="NV2044" s="1"/>
      <c r="NW2044" s="1"/>
      <c r="NX2044" s="1"/>
      <c r="NY2044" s="1"/>
      <c r="NZ2044" s="1"/>
      <c r="OA2044" s="1"/>
      <c r="OB2044" s="1"/>
      <c r="OC2044" s="1"/>
      <c r="OD2044" s="1"/>
      <c r="OE2044" s="1"/>
      <c r="OF2044" s="1"/>
      <c r="OG2044" s="1"/>
      <c r="OH2044" s="1"/>
      <c r="OI2044" s="1"/>
      <c r="OJ2044" s="1"/>
      <c r="OK2044" s="1"/>
      <c r="OL2044" s="1"/>
      <c r="OM2044" s="1"/>
      <c r="ON2044" s="1"/>
      <c r="OO2044" s="1"/>
      <c r="OP2044" s="1"/>
      <c r="OQ2044" s="1"/>
      <c r="OR2044" s="1"/>
      <c r="OS2044" s="1"/>
      <c r="OT2044" s="1"/>
      <c r="OU2044" s="1"/>
      <c r="OV2044" s="1"/>
      <c r="OW2044" s="1"/>
      <c r="OX2044" s="1"/>
      <c r="OY2044" s="1"/>
      <c r="OZ2044" s="1"/>
      <c r="PA2044" s="1"/>
      <c r="PB2044" s="1"/>
      <c r="PC2044" s="1"/>
      <c r="PD2044" s="1"/>
      <c r="PE2044" s="1"/>
      <c r="PF2044" s="1"/>
      <c r="PG2044" s="1"/>
      <c r="PH2044" s="1"/>
      <c r="PI2044" s="1"/>
      <c r="PJ2044" s="1"/>
      <c r="PK2044" s="1"/>
      <c r="PL2044" s="1"/>
      <c r="PM2044" s="1"/>
      <c r="PN2044" s="1"/>
      <c r="PO2044" s="1"/>
      <c r="PP2044" s="1"/>
      <c r="PQ2044" s="1"/>
      <c r="PR2044" s="1"/>
      <c r="PS2044" s="1"/>
      <c r="PT2044" s="1"/>
      <c r="PU2044" s="1"/>
      <c r="PV2044" s="1"/>
      <c r="PW2044" s="1"/>
      <c r="PX2044" s="1"/>
      <c r="PY2044" s="1"/>
      <c r="PZ2044" s="1"/>
      <c r="QA2044" s="1"/>
      <c r="QB2044" s="1"/>
      <c r="QC2044" s="1"/>
      <c r="QD2044" s="1"/>
      <c r="QE2044" s="1"/>
      <c r="QF2044" s="1"/>
      <c r="QG2044" s="1"/>
      <c r="QH2044" s="1"/>
      <c r="QI2044" s="1"/>
      <c r="QJ2044" s="1"/>
      <c r="QK2044" s="1"/>
      <c r="QL2044" s="1"/>
      <c r="QM2044" s="1"/>
      <c r="QN2044" s="1"/>
      <c r="QO2044" s="1"/>
      <c r="QP2044" s="1"/>
      <c r="QQ2044" s="1"/>
      <c r="QR2044" s="1"/>
      <c r="QS2044" s="1"/>
      <c r="QT2044" s="1"/>
      <c r="QU2044" s="1"/>
      <c r="QV2044" s="1"/>
      <c r="QW2044" s="1"/>
      <c r="QX2044" s="1"/>
      <c r="QY2044" s="1"/>
      <c r="QZ2044" s="35"/>
      <c r="RA2044" s="1"/>
      <c r="RB2044" s="1"/>
      <c r="RC2044" s="1"/>
      <c r="RD2044" s="1"/>
      <c r="RE2044" s="1"/>
      <c r="RF2044" s="1"/>
      <c r="RG2044" s="1"/>
      <c r="RH2044" s="1"/>
      <c r="RI2044" s="1"/>
      <c r="RJ2044" s="1"/>
      <c r="RK2044" s="1"/>
      <c r="RL2044" s="35"/>
      <c r="RM2044" s="1"/>
      <c r="RN2044" s="1"/>
      <c r="RO2044" s="1"/>
      <c r="RP2044" s="1"/>
      <c r="RQ2044" s="1"/>
      <c r="RR2044" s="1"/>
      <c r="RS2044" s="1"/>
      <c r="RT2044" s="1"/>
      <c r="RU2044" s="1"/>
      <c r="RV2044" s="1"/>
      <c r="RW2044" s="1"/>
      <c r="RX2044" s="35"/>
      <c r="RY2044" s="1"/>
      <c r="RZ2044" s="1"/>
      <c r="SA2044" s="1"/>
      <c r="SB2044" s="1"/>
      <c r="SC2044" s="1"/>
      <c r="SD2044" s="1"/>
      <c r="SE2044" s="1"/>
      <c r="SF2044" s="1"/>
      <c r="SG2044" s="1"/>
      <c r="SH2044" s="1"/>
      <c r="SI2044" s="1"/>
      <c r="SJ2044" s="35"/>
      <c r="SK2044" s="1"/>
      <c r="SL2044" s="1"/>
      <c r="SM2044" s="1"/>
      <c r="SN2044" s="1"/>
      <c r="SO2044" s="1"/>
      <c r="SP2044" s="1"/>
      <c r="SQ2044" s="1"/>
      <c r="SR2044" s="1"/>
      <c r="SS2044" s="1"/>
      <c r="ST2044" s="1"/>
      <c r="SU2044" s="1"/>
      <c r="SV2044" s="1"/>
      <c r="SW2044" s="1"/>
      <c r="SX2044" s="1"/>
      <c r="SY2044" s="1"/>
      <c r="SZ2044" s="1"/>
      <c r="TA2044" s="1"/>
      <c r="TB2044" s="1"/>
      <c r="TC2044" s="1"/>
      <c r="TD2044" s="1"/>
      <c r="TE2044" s="1"/>
      <c r="TF2044" s="1"/>
      <c r="TG2044" s="1"/>
      <c r="TH2044" s="1"/>
      <c r="TI2044" s="1"/>
      <c r="TJ2044" s="1"/>
      <c r="TK2044" s="1"/>
      <c r="TL2044" s="1"/>
      <c r="TM2044" s="1"/>
      <c r="TN2044" s="1"/>
      <c r="TO2044" s="1"/>
      <c r="TP2044" s="1"/>
      <c r="TQ2044" s="1"/>
      <c r="TR2044" s="1"/>
      <c r="TS2044" s="1"/>
      <c r="TT2044" s="1"/>
      <c r="TU2044" s="1"/>
      <c r="TV2044" s="1"/>
      <c r="TW2044" s="1"/>
      <c r="TX2044" s="1"/>
      <c r="TY2044" s="1"/>
      <c r="TZ2044" s="1"/>
      <c r="UA2044" s="1"/>
      <c r="UB2044" s="1"/>
      <c r="UC2044" s="1"/>
      <c r="UD2044" s="1"/>
      <c r="UE2044" s="1"/>
      <c r="UF2044" s="1"/>
      <c r="UG2044" s="1"/>
      <c r="UH2044" s="1"/>
      <c r="UI2044" s="1"/>
      <c r="UJ2044" s="1"/>
      <c r="UK2044" s="1"/>
      <c r="UL2044" s="1"/>
      <c r="UM2044" s="1"/>
      <c r="UN2044" s="1"/>
      <c r="UO2044" s="1"/>
      <c r="UP2044" s="1"/>
      <c r="UQ2044" s="1"/>
      <c r="UR2044" s="1"/>
      <c r="US2044" s="1"/>
      <c r="UT2044" s="1"/>
      <c r="UU2044" s="1"/>
      <c r="UV2044" s="1"/>
      <c r="UW2044" s="1"/>
      <c r="UX2044" s="1"/>
      <c r="UY2044" s="1"/>
      <c r="UZ2044" s="1"/>
      <c r="VA2044" s="1"/>
      <c r="VB2044" s="1"/>
      <c r="VC2044" s="1"/>
      <c r="VD2044" s="1"/>
      <c r="VE2044" s="1"/>
      <c r="VF2044" s="1"/>
      <c r="VG2044" s="1"/>
      <c r="VH2044" s="1"/>
      <c r="VI2044" s="1"/>
      <c r="VJ2044" s="1"/>
      <c r="VK2044" s="1"/>
      <c r="VL2044" s="1"/>
      <c r="VM2044" s="1"/>
      <c r="VN2044" s="1"/>
      <c r="VO2044" s="1"/>
      <c r="VP2044" s="1"/>
      <c r="VQ2044" s="1"/>
      <c r="VR2044" s="1"/>
      <c r="VS2044" s="1"/>
      <c r="VT2044" s="1"/>
      <c r="VU2044" s="1"/>
      <c r="VV2044" s="1"/>
      <c r="VW2044" s="1"/>
      <c r="VX2044" s="1"/>
      <c r="VY2044" s="1"/>
      <c r="VZ2044" s="1"/>
      <c r="WA2044" s="1"/>
      <c r="WB2044" s="1"/>
      <c r="WC2044" s="1"/>
      <c r="WD2044" s="1"/>
      <c r="WE2044" s="1"/>
      <c r="WF2044" s="1"/>
      <c r="WG2044" s="1"/>
      <c r="WH2044" s="1"/>
      <c r="WI2044" s="1"/>
      <c r="WJ2044" s="1"/>
      <c r="WK2044" s="35"/>
      <c r="WL2044" s="1"/>
      <c r="WM2044" s="1"/>
      <c r="WN2044" s="1"/>
      <c r="WO2044" s="1"/>
      <c r="WP2044" s="1"/>
      <c r="WQ2044" s="1"/>
      <c r="WR2044" s="1"/>
      <c r="WS2044" s="1"/>
      <c r="WT2044" s="1"/>
      <c r="WU2044" s="1"/>
      <c r="WV2044" s="35"/>
      <c r="WW2044" s="1"/>
      <c r="WX2044" s="1"/>
      <c r="WY2044" s="1"/>
      <c r="WZ2044" s="35"/>
      <c r="XA2044" s="1"/>
      <c r="XB2044" s="1"/>
      <c r="XC2044" s="1"/>
      <c r="XD2044" s="1"/>
      <c r="XE2044" s="1"/>
      <c r="XF2044" s="1"/>
      <c r="XG2044" s="1"/>
      <c r="XH2044" s="1"/>
      <c r="XI2044" s="1"/>
      <c r="XJ2044" s="1"/>
      <c r="XK2044" s="1"/>
      <c r="XL2044" s="1"/>
      <c r="XM2044" s="1"/>
      <c r="XN2044" s="1"/>
      <c r="XO2044" s="1"/>
      <c r="XP2044" s="1"/>
      <c r="XQ2044" s="1"/>
      <c r="XR2044" s="1"/>
      <c r="XS2044" s="1"/>
      <c r="XT2044" s="1"/>
      <c r="XU2044" s="1"/>
      <c r="XV2044" s="1"/>
      <c r="XW2044" s="1"/>
      <c r="XX2044" s="1"/>
      <c r="XY2044" s="1"/>
      <c r="XZ2044" s="1"/>
      <c r="YA2044" s="1"/>
      <c r="YB2044" s="1"/>
      <c r="YC2044" s="1"/>
      <c r="YD2044" s="1"/>
      <c r="YE2044" s="1"/>
      <c r="YF2044" s="1"/>
      <c r="YG2044" s="1"/>
      <c r="YH2044" s="1"/>
      <c r="YI2044" s="1"/>
      <c r="YJ2044" s="1"/>
      <c r="YK2044" s="1"/>
      <c r="YL2044" s="1"/>
      <c r="YM2044" s="1"/>
      <c r="YN2044" s="1"/>
      <c r="YO2044" s="1"/>
      <c r="YP2044" s="1"/>
      <c r="YQ2044" s="1"/>
      <c r="YR2044" s="1"/>
      <c r="YS2044" s="1"/>
      <c r="YT2044" s="1"/>
      <c r="YU2044" s="1"/>
      <c r="YV2044" s="1"/>
      <c r="YW2044" s="1"/>
      <c r="YX2044" s="1"/>
      <c r="YY2044" s="1"/>
      <c r="YZ2044" s="1"/>
      <c r="ZA2044" s="1"/>
      <c r="ZB2044" s="1"/>
      <c r="ZC2044" s="1"/>
      <c r="ZD2044" s="1"/>
      <c r="ZE2044" s="1"/>
      <c r="ZF2044" s="1"/>
      <c r="ZG2044" s="1"/>
      <c r="ZH2044" s="1"/>
      <c r="ZI2044" s="1"/>
      <c r="ZJ2044" s="1"/>
      <c r="ZK2044" s="1"/>
      <c r="ZL2044" s="1"/>
      <c r="ZM2044" s="1"/>
      <c r="ZN2044" s="1"/>
      <c r="ZO2044" s="1"/>
      <c r="ZP2044" s="1"/>
      <c r="ZQ2044" s="1"/>
      <c r="ZR2044" s="1"/>
      <c r="ZS2044" s="1"/>
      <c r="ZT2044" s="1"/>
      <c r="ZU2044" s="1"/>
      <c r="ZV2044" s="1"/>
      <c r="ZW2044" s="1"/>
      <c r="ZX2044" s="1"/>
      <c r="ZY2044" s="1"/>
      <c r="ZZ2044" s="1"/>
      <c r="AAA2044" s="1"/>
      <c r="AAB2044" s="1"/>
      <c r="AAC2044" s="1"/>
      <c r="AAD2044" s="1"/>
      <c r="AAE2044" s="1"/>
      <c r="AAF2044" s="1"/>
      <c r="AAG2044" s="1"/>
      <c r="AAH2044" s="1"/>
      <c r="AAI2044" s="1"/>
      <c r="AAJ2044" s="1"/>
      <c r="AAK2044" s="1"/>
      <c r="AAL2044" s="1"/>
      <c r="AAM2044" s="1"/>
      <c r="AAN2044" s="1"/>
      <c r="AAO2044" s="1"/>
      <c r="AAP2044" s="1"/>
      <c r="AAQ2044" s="1"/>
      <c r="AAR2044" s="1"/>
      <c r="AAS2044" s="1"/>
      <c r="AAT2044" s="1"/>
      <c r="AAU2044" s="1"/>
      <c r="AAV2044" s="1"/>
      <c r="AAW2044" s="1"/>
      <c r="AAX2044" s="1"/>
      <c r="AAY2044" s="1"/>
      <c r="AAZ2044" s="1"/>
      <c r="ABA2044" s="1"/>
      <c r="ABB2044" s="1"/>
      <c r="ABC2044" s="1"/>
      <c r="ABD2044" s="1"/>
      <c r="ABE2044" s="1"/>
      <c r="ABF2044" s="1"/>
      <c r="ABG2044" s="1"/>
      <c r="ABH2044" s="1"/>
      <c r="ABI2044" s="1"/>
      <c r="ABJ2044" s="1"/>
      <c r="ABK2044" s="1"/>
      <c r="ABL2044" s="1"/>
      <c r="ABM2044" s="1"/>
      <c r="ABN2044" s="1"/>
      <c r="ABO2044" s="1"/>
      <c r="ABP2044" s="1"/>
      <c r="ABQ2044" s="1"/>
      <c r="ABR2044" s="1"/>
      <c r="ABS2044" s="1"/>
      <c r="ABT2044" s="1"/>
      <c r="ABU2044" s="1"/>
      <c r="ABV2044" s="1"/>
      <c r="ABW2044" s="1"/>
      <c r="ABX2044" s="1"/>
      <c r="ABY2044" s="1"/>
      <c r="ABZ2044" s="1"/>
      <c r="ACA2044" s="1"/>
      <c r="ACB2044" s="1"/>
      <c r="ACC2044" s="1"/>
      <c r="ACD2044" s="1"/>
      <c r="ACE2044" s="1"/>
      <c r="ACF2044" s="1"/>
      <c r="ACG2044" s="1"/>
      <c r="ACH2044" s="1"/>
      <c r="ACI2044" s="1"/>
      <c r="ACJ2044" s="1"/>
      <c r="ACK2044" s="1"/>
      <c r="ACL2044" s="1"/>
      <c r="ACM2044" s="1"/>
      <c r="ACN2044" s="1"/>
      <c r="ACO2044" s="1"/>
      <c r="ACP2044" s="1"/>
      <c r="ACQ2044" s="1"/>
      <c r="ACR2044" s="1"/>
      <c r="ACS2044" s="1"/>
      <c r="ACT2044" s="1"/>
      <c r="ACU2044" s="1"/>
      <c r="ACV2044" s="1"/>
      <c r="ACW2044" s="1"/>
      <c r="ACX2044" s="1"/>
      <c r="ACY2044" s="1"/>
      <c r="ACZ2044" s="1"/>
      <c r="ADA2044" s="1"/>
      <c r="ADB2044" s="1"/>
      <c r="ADC2044" s="1"/>
      <c r="ADD2044" s="1"/>
      <c r="ADE2044" s="1"/>
      <c r="ADF2044" s="1"/>
      <c r="ADG2044" s="1"/>
      <c r="ADH2044" s="1"/>
      <c r="ADI2044" s="1"/>
      <c r="ADJ2044" s="1"/>
      <c r="ADK2044" s="1"/>
      <c r="ADL2044" s="1"/>
      <c r="ADM2044" s="1"/>
      <c r="ADN2044" s="1"/>
      <c r="ADO2044" s="1"/>
      <c r="ADP2044" s="1"/>
      <c r="ADQ2044" s="1"/>
      <c r="ADR2044" s="1"/>
      <c r="ADS2044" s="1"/>
      <c r="ADT2044" s="1"/>
      <c r="ADU2044" s="35"/>
      <c r="ADV2044" s="1"/>
      <c r="ADW2044" s="1"/>
      <c r="ADX2044" s="1"/>
      <c r="ADY2044" s="1"/>
      <c r="ADZ2044" s="1"/>
      <c r="AEA2044" s="1"/>
      <c r="AEB2044" s="1"/>
      <c r="AEC2044" s="1"/>
      <c r="AED2044" s="1"/>
      <c r="AEE2044" s="1"/>
      <c r="AEF2044" s="1"/>
      <c r="AEG2044" s="35"/>
      <c r="AEH2044" s="1"/>
      <c r="AEI2044" s="1"/>
      <c r="AEJ2044" s="1"/>
      <c r="AEK2044" s="1"/>
      <c r="AEL2044" s="1"/>
      <c r="AEM2044" s="1"/>
      <c r="AEN2044" s="1"/>
      <c r="AEO2044" s="1"/>
      <c r="AEP2044" s="1"/>
      <c r="AEQ2044" s="1"/>
      <c r="AER2044" s="1"/>
      <c r="AES2044" s="35"/>
      <c r="AET2044" s="1"/>
      <c r="AEU2044" s="1"/>
      <c r="AEV2044" s="1"/>
      <c r="AEW2044" s="1"/>
      <c r="AEX2044" s="1"/>
      <c r="AEY2044" s="1"/>
      <c r="AEZ2044" s="1"/>
      <c r="AFA2044" s="1"/>
      <c r="AFB2044" s="1"/>
      <c r="AFC2044" s="1"/>
      <c r="AFD2044" s="1"/>
      <c r="AFE2044" s="1"/>
      <c r="AFF2044" s="1"/>
      <c r="AFG2044" s="35"/>
      <c r="AFH2044" s="1"/>
      <c r="AFI2044" s="1"/>
      <c r="AFJ2044" s="1"/>
      <c r="AFK2044" s="1"/>
      <c r="AFL2044" s="1"/>
      <c r="AFM2044" s="1"/>
      <c r="AFN2044" s="1"/>
      <c r="AFO2044" s="1"/>
      <c r="AFP2044" s="1"/>
      <c r="AFQ2044" s="1"/>
      <c r="AFR2044" s="1"/>
      <c r="AFS2044" s="1"/>
      <c r="AFT2044" s="1"/>
      <c r="AFU2044" s="1"/>
      <c r="AFV2044" s="1"/>
      <c r="AFW2044" s="1"/>
      <c r="AFX2044" s="1"/>
      <c r="AFY2044" s="1"/>
      <c r="AFZ2044" s="1"/>
      <c r="AGA2044" s="1"/>
      <c r="AGB2044" s="1"/>
      <c r="AGC2044" s="35"/>
      <c r="AGD2044" s="1"/>
      <c r="AGE2044" s="1"/>
      <c r="AGF2044" s="1"/>
      <c r="AGG2044" s="1"/>
      <c r="AGH2044" s="1"/>
      <c r="AGI2044" s="1"/>
      <c r="AGJ2044" s="1"/>
      <c r="AGK2044" s="1"/>
      <c r="AGL2044" s="35"/>
      <c r="AGM2044" s="1"/>
      <c r="AGN2044" s="1"/>
      <c r="AGO2044" s="1"/>
      <c r="AGP2044" s="35"/>
      <c r="AGQ2044" s="1"/>
      <c r="AGR2044" s="1"/>
      <c r="AGS2044" s="1"/>
      <c r="AGT2044" s="1"/>
      <c r="AGU2044" s="1"/>
      <c r="AGV2044" s="1"/>
      <c r="AGW2044" s="1"/>
      <c r="AGX2044" s="1"/>
      <c r="AGY2044" s="1"/>
      <c r="AGZ2044" s="1"/>
      <c r="AHA2044" s="1"/>
      <c r="AHB2044" s="35"/>
      <c r="AHC2044" s="1"/>
      <c r="AHD2044" s="1"/>
      <c r="AHE2044" s="1"/>
      <c r="AHF2044" s="1"/>
      <c r="AHG2044" s="1"/>
      <c r="AHH2044" s="1"/>
      <c r="AHI2044" s="1"/>
      <c r="AHJ2044" s="1"/>
      <c r="AHK2044" s="1"/>
      <c r="AHL2044" s="1"/>
      <c r="AHM2044" s="1"/>
      <c r="AHN2044" s="35"/>
      <c r="AHO2044" s="1"/>
      <c r="AHP2044" s="1"/>
      <c r="AHQ2044" s="1"/>
      <c r="AHR2044" s="1"/>
      <c r="AHS2044" s="1"/>
      <c r="AHT2044" s="1"/>
      <c r="AHU2044" s="1"/>
      <c r="AHV2044" s="1"/>
      <c r="AHW2044" s="1"/>
      <c r="AHX2044" s="1"/>
      <c r="AHY2044" s="1"/>
      <c r="AHZ2044" s="35"/>
      <c r="AIA2044" s="1"/>
      <c r="AIB2044" s="1"/>
      <c r="AIC2044" s="1"/>
      <c r="AID2044" s="1"/>
      <c r="AIE2044" s="1"/>
      <c r="AIF2044" s="1"/>
      <c r="AIG2044" s="1"/>
      <c r="AIH2044" s="1"/>
      <c r="AII2044" s="1"/>
      <c r="AIJ2044" s="1"/>
      <c r="AIK2044" s="1"/>
      <c r="AIL2044" s="1"/>
      <c r="AIM2044" s="1"/>
      <c r="AIN2044" s="1"/>
      <c r="AIO2044" s="1"/>
      <c r="AIP2044" s="1"/>
      <c r="AIQ2044" s="35"/>
      <c r="AIR2044" s="1"/>
      <c r="AIS2044" s="1"/>
      <c r="AIT2044" s="1"/>
      <c r="AIU2044" s="1"/>
      <c r="AIV2044" s="1"/>
      <c r="AIW2044" s="35"/>
      <c r="AIX2044" s="1"/>
      <c r="AIY2044" s="1"/>
      <c r="AIZ2044" s="1"/>
      <c r="AJA2044" s="1"/>
      <c r="AJB2044" s="1"/>
      <c r="AJC2044" s="35"/>
      <c r="AJD2044" s="1"/>
      <c r="AJE2044" s="1"/>
      <c r="AJF2044" s="1"/>
      <c r="AJG2044" s="1"/>
      <c r="AJH2044" s="1"/>
      <c r="AJI2044" s="35"/>
      <c r="AJJ2044" s="1"/>
      <c r="AJK2044" s="1"/>
      <c r="AJL2044" s="1"/>
      <c r="AJM2044" s="1"/>
      <c r="AJN2044" s="1"/>
      <c r="AJO2044" s="35"/>
      <c r="AJP2044" s="1"/>
      <c r="AJQ2044" s="1"/>
      <c r="AJR2044" s="1"/>
      <c r="AJS2044" s="1"/>
      <c r="AJT2044" s="1"/>
      <c r="AJU2044" s="35"/>
      <c r="AJV2044" s="1"/>
      <c r="AJW2044" s="1"/>
      <c r="AJX2044" s="1"/>
      <c r="AJY2044" s="1"/>
      <c r="AJZ2044" s="1"/>
      <c r="AKA2044" s="1"/>
      <c r="AKB2044" s="1"/>
      <c r="AKC2044" s="1"/>
      <c r="AKD2044" s="1"/>
      <c r="AKE2044" s="1"/>
      <c r="AKF2044" s="1"/>
      <c r="AKG2044" s="1"/>
      <c r="AKH2044" s="1"/>
      <c r="AKI2044" s="1"/>
      <c r="AKJ2044" s="1"/>
      <c r="AKK2044" s="1"/>
      <c r="AKL2044" s="1"/>
      <c r="AKM2044" s="1"/>
      <c r="AKN2044" s="1"/>
      <c r="AKO2044" s="1"/>
      <c r="AKP2044" s="1"/>
      <c r="AKQ2044" s="1"/>
      <c r="AKR2044" s="1"/>
      <c r="AKS2044" s="1"/>
      <c r="AKT2044" s="1"/>
      <c r="AKU2044" s="1"/>
      <c r="AKV2044" s="1"/>
      <c r="AKW2044" s="1"/>
      <c r="AKX2044" s="1"/>
      <c r="AKY2044" s="1"/>
      <c r="AKZ2044" s="1"/>
      <c r="ALA2044" s="1"/>
      <c r="ALB2044" s="1"/>
      <c r="ALC2044" s="1"/>
      <c r="ALD2044" s="1"/>
      <c r="ALE2044" s="1"/>
      <c r="ALF2044" s="1"/>
      <c r="ALG2044" s="1"/>
      <c r="ALH2044" s="1"/>
      <c r="ALI2044" s="1"/>
      <c r="ALJ2044" s="1"/>
      <c r="ALK2044" s="1"/>
      <c r="ALL2044" s="1"/>
      <c r="ALM2044" s="1"/>
      <c r="ALN2044" s="1"/>
      <c r="ALO2044" s="1"/>
      <c r="ALP2044" s="1"/>
      <c r="ALQ2044" s="1"/>
      <c r="ALR2044" s="1"/>
      <c r="ALS2044" s="1"/>
      <c r="ALT2044" s="1"/>
      <c r="ALU2044" s="1"/>
      <c r="ALV2044" s="1"/>
      <c r="ALW2044" s="1"/>
      <c r="ALX2044" s="1"/>
      <c r="ALY2044" s="1"/>
      <c r="ALZ2044" s="1"/>
      <c r="AMA2044" s="1"/>
      <c r="AMB2044" s="1"/>
      <c r="AMC2044" s="1"/>
      <c r="AMD2044" s="1"/>
      <c r="AME2044" s="1"/>
      <c r="AMF2044" s="1"/>
      <c r="AMG2044" s="1"/>
      <c r="AMH2044" s="1"/>
      <c r="AMI2044" s="1"/>
      <c r="AMJ2044" s="1"/>
      <c r="AMK2044" s="1"/>
      <c r="AML2044" s="1"/>
      <c r="AMM2044" s="1"/>
      <c r="AMN2044" s="1"/>
      <c r="AMO2044" s="1"/>
      <c r="AMP2044" s="1"/>
      <c r="AMQ2044" s="1"/>
      <c r="AMR2044" s="1"/>
      <c r="AMS2044" s="1"/>
      <c r="AMT2044" s="1"/>
      <c r="AMU2044" s="1"/>
      <c r="AMV2044" s="1"/>
      <c r="AMW2044" s="1"/>
      <c r="AMX2044" s="1"/>
      <c r="AMY2044" s="1"/>
      <c r="AMZ2044" s="1"/>
      <c r="ANA2044" s="1"/>
      <c r="ANB2044" s="1"/>
      <c r="ANC2044" s="1"/>
      <c r="AND2044" s="1"/>
      <c r="ANE2044" s="1"/>
      <c r="ANF2044" s="1"/>
      <c r="ANG2044" s="1"/>
      <c r="ANH2044" s="1"/>
      <c r="ANI2044" s="1"/>
      <c r="ANJ2044" s="1"/>
      <c r="ANK2044" s="1"/>
      <c r="ANL2044" s="1"/>
      <c r="ANM2044" s="1"/>
      <c r="ANN2044" s="1"/>
      <c r="ANO2044" s="1"/>
      <c r="ANP2044" s="1"/>
      <c r="ANQ2044" s="1"/>
      <c r="ANR2044" s="1"/>
      <c r="ANS2044" s="1"/>
      <c r="ANT2044" s="1"/>
      <c r="ANU2044" s="1"/>
      <c r="ANV2044" s="1"/>
      <c r="ANW2044" s="1"/>
      <c r="ANX2044" s="1"/>
      <c r="ANY2044" s="1"/>
      <c r="ANZ2044" s="1"/>
      <c r="AOA2044" s="1"/>
      <c r="AOB2044" s="1"/>
      <c r="AOC2044" s="1"/>
      <c r="AOD2044" s="1"/>
      <c r="AOE2044" s="1"/>
      <c r="AOF2044" s="1"/>
      <c r="AOG2044" s="1"/>
      <c r="AOH2044" s="1"/>
      <c r="AOI2044" s="1"/>
      <c r="AOJ2044" s="1"/>
      <c r="AOK2044" s="1"/>
      <c r="AOL2044" s="1"/>
      <c r="AOM2044" s="1"/>
      <c r="AON2044" s="1"/>
      <c r="AOO2044" s="1"/>
      <c r="AOP2044" s="1"/>
      <c r="AOQ2044" s="1"/>
      <c r="AOR2044" s="1"/>
      <c r="AOS2044" s="1"/>
      <c r="AOT2044" s="1"/>
      <c r="AOU2044" s="1"/>
      <c r="AOV2044" s="1"/>
      <c r="AOW2044" s="1"/>
      <c r="AOX2044" s="1"/>
      <c r="AOY2044" s="1"/>
      <c r="AOZ2044" s="1"/>
      <c r="APA2044" s="1"/>
      <c r="APB2044" s="1"/>
      <c r="APC2044" s="1"/>
      <c r="APD2044" s="1"/>
      <c r="APE2044" s="1"/>
      <c r="APF2044" s="1"/>
      <c r="APG2044" s="1"/>
      <c r="APH2044" s="1"/>
      <c r="API2044" s="1"/>
      <c r="APJ2044" s="1"/>
      <c r="APK2044" s="1"/>
      <c r="APL2044" s="1"/>
      <c r="APM2044" s="1"/>
      <c r="APN2044" s="1"/>
      <c r="APO2044" s="1"/>
      <c r="APP2044" s="1"/>
      <c r="APQ2044" s="1"/>
      <c r="APR2044" s="1"/>
      <c r="APS2044" s="1"/>
      <c r="APT2044" s="1"/>
      <c r="APU2044" s="1"/>
      <c r="APV2044" s="1"/>
      <c r="APW2044" s="1"/>
      <c r="APX2044" s="1"/>
      <c r="APY2044" s="1"/>
      <c r="APZ2044" s="1"/>
      <c r="AQA2044" s="1"/>
      <c r="AQB2044" s="1"/>
      <c r="AQC2044" s="1"/>
      <c r="AQD2044" s="1"/>
      <c r="AQE2044" s="1"/>
      <c r="AQF2044" s="1"/>
      <c r="AQG2044" s="1"/>
      <c r="AQH2044" s="1"/>
      <c r="AQI2044" s="1"/>
      <c r="AQJ2044" s="1"/>
      <c r="AQK2044" s="1"/>
      <c r="AQL2044" s="1"/>
      <c r="AQM2044" s="1"/>
      <c r="AQN2044" s="1"/>
      <c r="AQO2044" s="1"/>
      <c r="AQP2044" s="1"/>
      <c r="AQQ2044" s="1"/>
      <c r="AQR2044" s="1"/>
      <c r="AQS2044" s="1"/>
      <c r="AQT2044" s="1"/>
      <c r="AQU2044" s="1"/>
      <c r="AQV2044" s="1"/>
      <c r="AQW2044" s="1"/>
      <c r="AQX2044" s="1"/>
      <c r="AQY2044" s="1"/>
      <c r="AQZ2044" s="1"/>
      <c r="ARA2044" s="1"/>
      <c r="ARB2044" s="1"/>
      <c r="ARC2044" s="1"/>
      <c r="ARD2044" s="1"/>
      <c r="ARE2044" s="1"/>
      <c r="ARF2044" s="1"/>
      <c r="ARG2044" s="1"/>
      <c r="ARH2044" s="1"/>
      <c r="ARI2044" s="1"/>
      <c r="ARJ2044" s="1"/>
      <c r="ARK2044" s="1"/>
      <c r="ARL2044" s="1"/>
      <c r="ARM2044" s="1"/>
      <c r="ARN2044" s="1"/>
      <c r="ARO2044" s="1"/>
      <c r="ARP2044" s="1"/>
      <c r="ARQ2044" s="1"/>
      <c r="ARR2044" s="1"/>
      <c r="ARS2044" s="1"/>
      <c r="ART2044" s="1"/>
      <c r="ARU2044" s="1"/>
      <c r="ARV2044" s="1"/>
      <c r="ARW2044" s="1"/>
      <c r="ARX2044" s="1"/>
      <c r="ARY2044" s="1"/>
      <c r="ARZ2044" s="1"/>
      <c r="ASA2044" s="1"/>
      <c r="ASB2044" s="1"/>
      <c r="ASC2044" s="1"/>
      <c r="ASD2044" s="1"/>
      <c r="ASE2044" s="1"/>
      <c r="ASF2044" s="1"/>
      <c r="ASG2044" s="1"/>
      <c r="ASH2044" s="1"/>
      <c r="ASI2044" s="1"/>
      <c r="ASJ2044" s="1"/>
      <c r="ASK2044" s="1"/>
      <c r="ASL2044" s="1"/>
      <c r="ASM2044" s="1"/>
      <c r="ASN2044" s="1"/>
      <c r="ASO2044" s="1"/>
      <c r="ASP2044" s="1"/>
      <c r="ASQ2044" s="1"/>
      <c r="ASR2044" s="1"/>
      <c r="ASS2044" s="1"/>
      <c r="AST2044" s="1"/>
      <c r="ASU2044" s="1"/>
      <c r="ASV2044" s="1"/>
      <c r="ASW2044" s="1"/>
      <c r="ASX2044" s="1"/>
      <c r="ASY2044" s="1"/>
      <c r="ASZ2044" s="1"/>
      <c r="ATA2044" s="1"/>
      <c r="ATB2044" s="1"/>
      <c r="ATC2044" s="1"/>
      <c r="ATD2044" s="1"/>
      <c r="ATE2044" s="1"/>
      <c r="ATF2044" s="1"/>
      <c r="ATG2044" s="1"/>
      <c r="ATH2044" s="1"/>
      <c r="ATI2044" s="1"/>
      <c r="ATJ2044" s="1"/>
      <c r="ATK2044" s="1"/>
      <c r="ATL2044" s="1"/>
      <c r="ATM2044" s="1"/>
      <c r="ATN2044" s="1"/>
      <c r="ATO2044" s="1"/>
      <c r="ATP2044" s="1"/>
      <c r="ATQ2044" s="1"/>
      <c r="ATR2044" s="1"/>
      <c r="ATS2044" s="1"/>
      <c r="ATT2044" s="1"/>
      <c r="ATU2044" s="1"/>
      <c r="ATV2044" s="1"/>
      <c r="ATW2044" s="1"/>
      <c r="ATX2044" s="1"/>
      <c r="ATY2044" s="1"/>
      <c r="ATZ2044" s="1"/>
      <c r="AUA2044" s="1"/>
      <c r="AUB2044" s="1"/>
      <c r="AUC2044" s="1"/>
      <c r="AUD2044" s="1"/>
      <c r="AUE2044" s="1"/>
      <c r="AUF2044" s="1"/>
      <c r="AUG2044" s="1"/>
      <c r="AUH2044" s="1"/>
      <c r="AUI2044" s="1"/>
      <c r="AUJ2044" s="1"/>
      <c r="AUK2044" s="1"/>
      <c r="AUL2044" s="1"/>
      <c r="AUM2044" s="1"/>
      <c r="AUN2044" s="1"/>
      <c r="AUO2044" s="1"/>
      <c r="AUP2044" s="1"/>
      <c r="AUQ2044" s="1"/>
      <c r="AUR2044" s="1"/>
      <c r="AUS2044" s="1"/>
      <c r="AUT2044" s="1"/>
      <c r="AUU2044" s="1"/>
      <c r="AUV2044" s="1"/>
      <c r="AUW2044" s="1"/>
      <c r="AUX2044" s="1"/>
      <c r="AUY2044" s="1"/>
      <c r="AUZ2044" s="1"/>
      <c r="AVA2044" s="1"/>
      <c r="AVB2044" s="1"/>
      <c r="AVC2044" s="1"/>
      <c r="AVD2044" s="1"/>
      <c r="AVE2044" s="1"/>
      <c r="AVF2044" s="1"/>
      <c r="AVG2044" s="1"/>
      <c r="AVH2044" s="1"/>
      <c r="AVI2044" s="1"/>
      <c r="AVJ2044" s="1"/>
      <c r="AVK2044" s="1"/>
      <c r="AVL2044" s="1"/>
      <c r="AVM2044" s="1"/>
      <c r="AVN2044" s="1"/>
      <c r="AVO2044" s="35"/>
      <c r="AVP2044" s="1"/>
      <c r="AVQ2044" s="1"/>
      <c r="AVR2044" s="1"/>
      <c r="AVS2044" s="1"/>
      <c r="AVT2044" s="1"/>
      <c r="AVU2044" s="1"/>
      <c r="AVV2044" s="1"/>
      <c r="AVW2044" s="1"/>
      <c r="AVX2044" s="1"/>
      <c r="AVY2044" s="1"/>
      <c r="AVZ2044" s="1"/>
      <c r="AWA2044" s="1"/>
      <c r="AWB2044" s="1"/>
      <c r="AWC2044" s="1"/>
      <c r="AWD2044" s="1"/>
      <c r="AWE2044" s="1"/>
      <c r="AWF2044" s="1"/>
      <c r="AWG2044" s="1"/>
      <c r="AWH2044" s="1"/>
      <c r="AWI2044" s="1"/>
      <c r="AWJ2044" s="1"/>
      <c r="AWK2044" s="1"/>
      <c r="AWL2044" s="1"/>
      <c r="AWM2044" s="35"/>
      <c r="AWN2044" s="1"/>
      <c r="AWO2044" s="1"/>
      <c r="AWP2044" s="1"/>
      <c r="AWQ2044" s="1"/>
      <c r="AWR2044" s="1"/>
      <c r="AWS2044" s="1"/>
      <c r="AWT2044" s="1"/>
      <c r="AWU2044" s="1"/>
      <c r="AWV2044" s="1"/>
      <c r="AWW2044" s="1"/>
      <c r="AWX2044" s="1"/>
      <c r="AWY2044" s="1"/>
      <c r="AWZ2044" s="1"/>
      <c r="AXA2044" s="1"/>
      <c r="AXB2044" s="1"/>
      <c r="AXC2044" s="1"/>
      <c r="AXD2044" s="1"/>
      <c r="AXE2044" s="1"/>
      <c r="AXF2044" s="1"/>
      <c r="AXG2044" s="1"/>
      <c r="AXH2044" s="1"/>
      <c r="AXI2044" s="1"/>
      <c r="AXJ2044" s="1"/>
      <c r="AXK2044" s="1"/>
      <c r="AXL2044" s="1"/>
      <c r="AXM2044" s="1"/>
      <c r="AXN2044" s="1"/>
      <c r="AXO2044" s="1"/>
      <c r="AXP2044" s="1"/>
      <c r="AXQ2044" s="1"/>
      <c r="AXR2044" s="1"/>
      <c r="AXS2044" s="1"/>
      <c r="AXT2044" s="1"/>
      <c r="AXU2044" s="1"/>
      <c r="AXV2044" s="1"/>
      <c r="AXW2044" s="1"/>
      <c r="AXX2044" s="1"/>
      <c r="AXY2044" s="1"/>
      <c r="AXZ2044" s="1"/>
      <c r="AYA2044" s="1"/>
      <c r="AYB2044" s="1"/>
      <c r="AYC2044" s="1"/>
      <c r="AYD2044" s="1"/>
      <c r="AYE2044" s="1"/>
      <c r="AYF2044" s="1"/>
      <c r="AYG2044" s="1"/>
      <c r="AYH2044" s="1"/>
      <c r="AYI2044" s="1"/>
      <c r="AYJ2044" s="1"/>
      <c r="AYK2044" s="1"/>
      <c r="AYL2044" s="1"/>
      <c r="AYM2044" s="1"/>
      <c r="AYN2044" s="1"/>
      <c r="AYO2044" s="1"/>
      <c r="AYP2044" s="1"/>
      <c r="AYQ2044" s="1"/>
      <c r="AYR2044" s="1"/>
      <c r="AYS2044" s="1"/>
      <c r="AYT2044" s="1"/>
      <c r="AYU2044" s="1"/>
      <c r="AYV2044" s="1"/>
      <c r="AYW2044" s="1"/>
      <c r="AYX2044" s="1"/>
      <c r="AYY2044" s="1"/>
      <c r="AYZ2044" s="1"/>
      <c r="AZA2044" s="1"/>
      <c r="AZB2044" s="1"/>
      <c r="AZC2044" s="1"/>
      <c r="AZD2044" s="1"/>
      <c r="AZE2044" s="1"/>
      <c r="AZF2044" s="35"/>
      <c r="AZG2044" s="1"/>
      <c r="AZH2044" s="1"/>
      <c r="AZI2044" s="1"/>
      <c r="AZJ2044" s="1"/>
      <c r="AZK2044" s="1"/>
      <c r="AZL2044" s="1"/>
      <c r="AZM2044" s="1"/>
      <c r="AZN2044" s="1"/>
      <c r="AZO2044" s="1"/>
      <c r="AZP2044" s="1"/>
      <c r="AZQ2044" s="1"/>
      <c r="AZR2044" s="1"/>
      <c r="AZS2044" s="1"/>
      <c r="AZT2044" s="1"/>
      <c r="AZU2044" s="1"/>
      <c r="AZV2044" s="1"/>
      <c r="AZW2044" s="1"/>
      <c r="AZX2044" s="1"/>
      <c r="AZY2044" s="1"/>
      <c r="AZZ2044" s="1"/>
      <c r="BAA2044" s="1"/>
      <c r="BAB2044" s="1"/>
      <c r="BAC2044" s="1"/>
      <c r="BAD2044" s="1"/>
      <c r="BAE2044" s="1"/>
      <c r="BAF2044" s="1"/>
      <c r="BAG2044" s="1"/>
      <c r="BAH2044" s="1"/>
      <c r="BAI2044" s="1"/>
      <c r="BAJ2044" s="1"/>
      <c r="BAK2044" s="1"/>
      <c r="BAL2044" s="1"/>
      <c r="BAM2044" s="1"/>
      <c r="BAN2044" s="1"/>
      <c r="BAO2044" s="1"/>
      <c r="BAP2044" s="1"/>
      <c r="BAQ2044" s="1"/>
      <c r="BAR2044" s="1"/>
      <c r="BAS2044" s="1"/>
      <c r="BAT2044" s="1"/>
      <c r="BAU2044" s="1"/>
      <c r="BAV2044" s="1"/>
      <c r="BAW2044" s="1"/>
      <c r="BAX2044" s="1"/>
      <c r="BAY2044" s="1"/>
      <c r="BAZ2044" s="1"/>
      <c r="BBA2044" s="1"/>
      <c r="BBB2044" s="1"/>
      <c r="BBC2044" s="1"/>
      <c r="BBD2044" s="1"/>
      <c r="BBE2044" s="1"/>
      <c r="BBF2044" s="1"/>
      <c r="BBG2044" s="1"/>
      <c r="BBH2044" s="35"/>
      <c r="BBI2044" s="1"/>
      <c r="BBJ2044" s="1"/>
      <c r="BBK2044" s="1"/>
      <c r="BBL2044" s="1"/>
      <c r="BBM2044" s="1"/>
      <c r="BBN2044" s="1"/>
      <c r="BBO2044" s="1"/>
      <c r="BBP2044" s="1"/>
      <c r="BBQ2044" s="1"/>
      <c r="BBR2044" s="1"/>
      <c r="BBS2044" s="1"/>
      <c r="BBT2044" s="1"/>
      <c r="BBU2044" s="1"/>
      <c r="BBV2044" s="1"/>
      <c r="BBW2044" s="1"/>
      <c r="BBX2044" s="1"/>
      <c r="BBY2044" s="1"/>
      <c r="BBZ2044" s="1"/>
      <c r="BCA2044" s="1"/>
      <c r="BCB2044" s="1"/>
      <c r="BCC2044" s="1"/>
      <c r="BCD2044" s="1"/>
      <c r="BCE2044" s="1"/>
      <c r="BCF2044" s="1"/>
      <c r="BCG2044" s="35"/>
      <c r="BCH2044" s="1"/>
      <c r="BCI2044" s="1"/>
      <c r="BCJ2044" s="1"/>
      <c r="BCK2044" s="1"/>
      <c r="BCL2044" s="1"/>
      <c r="BCM2044" s="1"/>
      <c r="BCN2044" s="1"/>
      <c r="BCO2044" s="1"/>
      <c r="BCP2044" s="1"/>
      <c r="BCQ2044" s="35"/>
      <c r="BCR2044" s="1"/>
      <c r="BCS2044" s="1"/>
      <c r="BCT2044" s="1"/>
      <c r="BCU2044" s="1"/>
      <c r="BCV2044" s="1"/>
      <c r="BCW2044" s="1"/>
      <c r="BCX2044" s="1"/>
      <c r="BCY2044" s="1"/>
      <c r="BCZ2044" s="35"/>
      <c r="BDA2044" s="1"/>
      <c r="BDB2044" s="1"/>
      <c r="BDC2044" s="1"/>
      <c r="BDD2044" s="1"/>
      <c r="BDE2044" s="1"/>
      <c r="BDF2044" s="1"/>
      <c r="BDG2044" s="1"/>
      <c r="BDH2044" s="1"/>
      <c r="BDI2044" s="1"/>
      <c r="BDJ2044" s="1"/>
      <c r="BDK2044" s="1"/>
      <c r="BDL2044" s="1"/>
      <c r="BDM2044" s="1"/>
      <c r="BDN2044" s="1"/>
      <c r="BDO2044" s="1"/>
      <c r="BDP2044" s="1"/>
      <c r="BDQ2044" s="1"/>
      <c r="BDR2044" s="1"/>
      <c r="BDS2044" s="1"/>
      <c r="BDT2044" s="1"/>
      <c r="BDU2044" s="1"/>
      <c r="BDV2044" s="1"/>
      <c r="BDW2044" s="1"/>
      <c r="BDX2044" s="1"/>
      <c r="BDY2044" s="1"/>
      <c r="BDZ2044" s="1"/>
      <c r="BEA2044" s="1"/>
      <c r="BEB2044" s="1"/>
      <c r="BEC2044" s="1"/>
      <c r="BED2044" s="1"/>
      <c r="BEE2044" s="1"/>
      <c r="BEF2044" s="1"/>
      <c r="BEG2044" s="1"/>
      <c r="BEH2044" s="1"/>
      <c r="BEI2044" s="1"/>
      <c r="BEJ2044" s="1"/>
      <c r="BEK2044" s="1"/>
      <c r="BEL2044" s="1"/>
      <c r="BEM2044" s="1"/>
      <c r="BEN2044" s="1"/>
      <c r="BEO2044" s="1"/>
      <c r="BEP2044" s="1"/>
      <c r="BEQ2044" s="1"/>
      <c r="BER2044" s="1"/>
      <c r="BES2044" s="1"/>
      <c r="BET2044" s="1"/>
      <c r="BEU2044" s="1"/>
      <c r="BEV2044" s="1"/>
      <c r="BEW2044" s="1"/>
      <c r="BEX2044" s="1"/>
      <c r="BEY2044" s="1"/>
      <c r="BEZ2044" s="1"/>
      <c r="BFA2044" s="1"/>
      <c r="BFB2044" s="1"/>
      <c r="BFC2044" s="1"/>
      <c r="BFD2044" s="1"/>
      <c r="BFE2044" s="1"/>
      <c r="BFF2044" s="1"/>
      <c r="BFG2044" s="1"/>
      <c r="BFH2044" s="1"/>
      <c r="BFI2044" s="1"/>
      <c r="BFJ2044" s="1"/>
      <c r="BFK2044" s="1"/>
      <c r="BFL2044" s="1"/>
      <c r="BFM2044" s="1"/>
      <c r="BFN2044" s="1"/>
      <c r="BFO2044" s="1"/>
      <c r="BFP2044" s="1"/>
      <c r="BFQ2044" s="1"/>
      <c r="BFR2044" s="1"/>
      <c r="BFS2044" s="1"/>
      <c r="BFT2044" s="1"/>
      <c r="BFU2044" s="1"/>
      <c r="BFV2044" s="1"/>
      <c r="BFW2044" s="1"/>
      <c r="BFX2044" s="1"/>
      <c r="BFY2044" s="1"/>
      <c r="BFZ2044" s="1"/>
      <c r="BGA2044" s="1"/>
      <c r="BGB2044" s="1"/>
      <c r="BGC2044" s="1"/>
      <c r="BGD2044" s="1"/>
      <c r="BGE2044" s="1"/>
      <c r="BGF2044" s="1"/>
      <c r="BGG2044" s="1"/>
      <c r="BGH2044" s="1"/>
      <c r="BGI2044" s="1"/>
      <c r="BGJ2044" s="1"/>
      <c r="BGK2044" s="1"/>
      <c r="BGL2044" s="1"/>
      <c r="BGM2044" s="1"/>
      <c r="BGN2044" s="1"/>
      <c r="BGO2044" s="1"/>
      <c r="BGP2044" s="1"/>
      <c r="BGQ2044" s="1"/>
      <c r="BGR2044" s="1"/>
      <c r="BGS2044" s="1"/>
      <c r="BGT2044" s="1"/>
      <c r="BGU2044" s="1"/>
      <c r="BGV2044" s="1"/>
      <c r="BGW2044" s="1"/>
      <c r="BGX2044" s="1"/>
      <c r="BGY2044" s="1"/>
      <c r="BGZ2044" s="1"/>
      <c r="BHA2044" s="1"/>
      <c r="BHB2044" s="1"/>
      <c r="BHC2044" s="1"/>
      <c r="BHD2044" s="1"/>
      <c r="BHE2044" s="1"/>
      <c r="BHF2044" s="1"/>
      <c r="BHG2044" s="1"/>
      <c r="BHH2044" s="1"/>
      <c r="BHI2044" s="1"/>
      <c r="BHJ2044" s="1"/>
      <c r="BHK2044" s="1"/>
      <c r="BHL2044" s="1"/>
      <c r="BHM2044" s="1"/>
      <c r="BHN2044" s="1"/>
      <c r="BHO2044" s="1"/>
      <c r="BHP2044" s="1"/>
      <c r="BHQ2044" s="1"/>
      <c r="BHR2044" s="1"/>
      <c r="BHS2044" s="1"/>
      <c r="BHT2044" s="1"/>
      <c r="BHU2044" s="1"/>
      <c r="BHV2044" s="1"/>
      <c r="BHW2044" s="1"/>
      <c r="BHX2044" s="1"/>
      <c r="BHY2044" s="1"/>
      <c r="BHZ2044" s="1"/>
      <c r="BIA2044" s="1"/>
      <c r="BIB2044" s="1"/>
      <c r="BIC2044" s="1"/>
      <c r="BID2044" s="1"/>
      <c r="BIE2044" s="1"/>
      <c r="BIF2044" s="1"/>
      <c r="BIG2044" s="1"/>
      <c r="BIH2044" s="1"/>
      <c r="BII2044" s="1"/>
      <c r="BIJ2044" s="1"/>
      <c r="BIK2044" s="1"/>
      <c r="BIL2044" s="1"/>
      <c r="BIM2044" s="1"/>
      <c r="BIN2044" s="1"/>
      <c r="BIO2044" s="1"/>
      <c r="BIP2044" s="1"/>
      <c r="BIQ2044" s="1"/>
      <c r="BIR2044" s="1"/>
      <c r="BIS2044" s="1"/>
      <c r="BIT2044" s="1"/>
      <c r="BIU2044" s="1"/>
      <c r="BIV2044" s="1"/>
      <c r="BIW2044" s="1"/>
      <c r="BIX2044" s="1"/>
      <c r="BIY2044" s="1"/>
      <c r="BIZ2044" s="1"/>
      <c r="BJA2044" s="35"/>
      <c r="BJB2044" s="1"/>
      <c r="BJC2044" s="1"/>
      <c r="BJD2044" s="1"/>
      <c r="BJE2044" s="1"/>
      <c r="BJF2044" s="1"/>
      <c r="BJG2044" s="1"/>
      <c r="BJH2044" s="1"/>
      <c r="BJI2044" s="1"/>
      <c r="BJJ2044" s="1"/>
      <c r="BJK2044" s="1"/>
      <c r="BJL2044" s="1"/>
      <c r="BJM2044" s="1"/>
      <c r="BJN2044" s="1"/>
      <c r="BJO2044" s="1"/>
      <c r="BJP2044" s="1"/>
      <c r="BJQ2044" s="1"/>
      <c r="BJR2044" s="1"/>
      <c r="BJS2044" s="1"/>
      <c r="BJT2044" s="1"/>
      <c r="BJU2044" s="1"/>
      <c r="BJV2044" s="1"/>
      <c r="BJW2044" s="1"/>
      <c r="BJX2044" s="1"/>
      <c r="BJY2044" s="1"/>
      <c r="BJZ2044" s="1"/>
      <c r="BKA2044" s="1"/>
      <c r="BKB2044" s="1"/>
      <c r="BKC2044" s="1"/>
    </row>
    <row r="2045" spans="1:1641" x14ac:dyDescent="0.3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35"/>
      <c r="Q2045" s="35"/>
      <c r="R2045" s="35"/>
      <c r="S2045" s="35"/>
      <c r="T2045" s="35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35"/>
      <c r="AF2045" s="35"/>
      <c r="AG2045" s="35"/>
      <c r="AH2045" s="1"/>
      <c r="AI2045" s="61"/>
      <c r="AJ2045" s="61"/>
      <c r="AK2045" s="51"/>
      <c r="AL2045" s="61"/>
      <c r="AM2045" s="28"/>
      <c r="AN2045" s="28"/>
      <c r="AO2045" s="189"/>
      <c r="AP2045" s="189"/>
      <c r="AQ2045" s="190"/>
      <c r="AR2045" s="38"/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  <c r="BC2045" s="1"/>
      <c r="BD2045" s="1"/>
      <c r="BE2045" s="1"/>
      <c r="BF2045" s="1"/>
      <c r="BG2045" s="58"/>
      <c r="BH2045" s="58"/>
      <c r="BI2045" s="65"/>
      <c r="BJ2045" s="58"/>
      <c r="BK2045" s="58"/>
      <c r="BL2045" s="65"/>
      <c r="BM2045" s="61"/>
      <c r="BN2045" s="51"/>
      <c r="BO2045" s="28"/>
      <c r="BP2045" s="61"/>
      <c r="BQ2045" s="51"/>
      <c r="BR2045" s="28"/>
      <c r="BS2045" s="61"/>
      <c r="BT2045" s="28"/>
      <c r="BU2045" s="61"/>
      <c r="BV2045" s="51"/>
      <c r="BW2045" s="28"/>
      <c r="BX2045" s="28"/>
      <c r="BY2045" s="51"/>
      <c r="BZ2045" s="1"/>
      <c r="CA2045" s="1"/>
      <c r="CB2045" s="1"/>
      <c r="CC2045" s="1"/>
      <c r="CD2045" s="1"/>
      <c r="CE2045" s="1"/>
      <c r="CF2045" s="1"/>
      <c r="CG2045" s="1"/>
      <c r="CH2045" s="1"/>
      <c r="CI2045" s="1"/>
      <c r="CJ2045" s="1"/>
      <c r="CK2045" s="1"/>
      <c r="CL2045" s="1"/>
      <c r="CM2045" s="1"/>
      <c r="CN2045" s="1"/>
      <c r="CO2045" s="1"/>
      <c r="CP2045" s="1"/>
      <c r="CQ2045" s="1"/>
      <c r="CR2045" s="1"/>
      <c r="CS2045" s="1"/>
      <c r="CT2045" s="1"/>
      <c r="CU2045" s="1"/>
      <c r="CV2045" s="1"/>
      <c r="CW2045" s="1"/>
      <c r="CX2045" s="1"/>
      <c r="CY2045" s="1"/>
      <c r="CZ2045" s="1"/>
      <c r="DA2045" s="1"/>
      <c r="DB2045" s="1"/>
      <c r="DC2045" s="1"/>
      <c r="DD2045" s="1"/>
      <c r="DE2045" s="1"/>
      <c r="DF2045" s="1"/>
      <c r="DG2045" s="1"/>
      <c r="DH2045" s="1"/>
      <c r="DI2045" s="1"/>
      <c r="DJ2045" s="1"/>
      <c r="DK2045" s="1"/>
      <c r="DL2045" s="1"/>
      <c r="DM2045" s="1"/>
      <c r="DN2045" s="1"/>
      <c r="DO2045" s="1"/>
      <c r="DP2045" s="1"/>
      <c r="DQ2045" s="1"/>
      <c r="DR2045" s="1"/>
      <c r="DS2045" s="1"/>
      <c r="DT2045" s="1"/>
      <c r="DU2045" s="1"/>
      <c r="DV2045" s="1"/>
      <c r="DW2045" s="1"/>
      <c r="DX2045" s="1"/>
      <c r="DY2045" s="1"/>
      <c r="DZ2045" s="1"/>
      <c r="EA2045" s="1"/>
      <c r="EB2045" s="1"/>
      <c r="EC2045" s="1"/>
      <c r="ED2045" s="1"/>
      <c r="EE2045" s="1"/>
      <c r="EF2045" s="1"/>
      <c r="EG2045" s="1"/>
      <c r="EH2045" s="1"/>
      <c r="EI2045" s="1"/>
      <c r="EJ2045" s="1"/>
      <c r="EK2045" s="1"/>
      <c r="EL2045" s="1"/>
      <c r="EM2045" s="1"/>
      <c r="EN2045" s="1"/>
      <c r="EO2045" s="1"/>
      <c r="EP2045" s="1"/>
      <c r="EQ2045" s="1"/>
      <c r="ER2045" s="1"/>
      <c r="ES2045" s="1"/>
      <c r="ET2045" s="1"/>
      <c r="EU2045" s="1"/>
      <c r="EV2045" s="1"/>
      <c r="EW2045" s="1"/>
      <c r="EX2045" s="1"/>
      <c r="EY2045" s="1"/>
      <c r="EZ2045" s="1"/>
      <c r="FA2045" s="1"/>
      <c r="FB2045" s="1"/>
      <c r="FC2045" s="1"/>
      <c r="FD2045" s="1"/>
      <c r="FE2045" s="1"/>
      <c r="FF2045" s="1"/>
      <c r="FG2045" s="1"/>
      <c r="FH2045" s="1"/>
      <c r="FI2045" s="1"/>
      <c r="FJ2045" s="1"/>
      <c r="FK2045" s="1"/>
      <c r="FL2045" s="1"/>
      <c r="FM2045" s="1"/>
      <c r="FN2045" s="1"/>
      <c r="FO2045" s="1"/>
      <c r="FP2045" s="1"/>
      <c r="FQ2045" s="1"/>
      <c r="FR2045" s="1"/>
      <c r="FS2045" s="1"/>
      <c r="FT2045" s="1"/>
      <c r="FU2045" s="1"/>
      <c r="FV2045" s="1"/>
      <c r="FW2045" s="1"/>
      <c r="FX2045" s="1"/>
      <c r="FY2045" s="1"/>
      <c r="FZ2045" s="1"/>
      <c r="GA2045" s="1"/>
      <c r="GB2045" s="1"/>
      <c r="GC2045" s="1"/>
      <c r="GD2045" s="1"/>
      <c r="GE2045" s="1"/>
      <c r="GF2045" s="1"/>
      <c r="GG2045" s="1"/>
      <c r="GH2045" s="1"/>
      <c r="GI2045" s="1"/>
      <c r="GJ2045" s="1"/>
      <c r="GK2045" s="1"/>
      <c r="GL2045" s="1"/>
      <c r="GM2045" s="1"/>
      <c r="GN2045" s="1"/>
      <c r="GO2045" s="1"/>
      <c r="GP2045" s="1"/>
      <c r="GQ2045" s="1"/>
      <c r="GR2045" s="1"/>
      <c r="GS2045" s="1"/>
      <c r="GT2045" s="1"/>
      <c r="GU2045" s="1"/>
      <c r="GV2045" s="1"/>
      <c r="GW2045" s="1"/>
      <c r="GX2045" s="1"/>
      <c r="GY2045" s="1"/>
      <c r="GZ2045" s="1"/>
      <c r="HA2045" s="1"/>
      <c r="HB2045" s="1"/>
      <c r="HC2045" s="1"/>
      <c r="HD2045" s="1"/>
      <c r="HE2045" s="1"/>
      <c r="HF2045" s="1"/>
      <c r="HG2045" s="1"/>
      <c r="HH2045" s="1"/>
      <c r="HI2045" s="1"/>
      <c r="HJ2045" s="1"/>
      <c r="HK2045" s="1"/>
      <c r="HL2045" s="1"/>
      <c r="HM2045" s="1"/>
      <c r="HN2045" s="1"/>
      <c r="HO2045" s="1"/>
      <c r="HP2045" s="1"/>
      <c r="HQ2045" s="1"/>
      <c r="HR2045" s="1"/>
      <c r="HS2045" s="1"/>
      <c r="HT2045" s="1"/>
      <c r="HU2045" s="1"/>
      <c r="HV2045" s="1"/>
      <c r="HW2045" s="1"/>
      <c r="HX2045" s="1"/>
      <c r="HY2045" s="1"/>
      <c r="HZ2045" s="1"/>
      <c r="IA2045" s="1"/>
      <c r="IB2045" s="1"/>
      <c r="IC2045" s="1"/>
      <c r="ID2045" s="1"/>
      <c r="IE2045" s="1"/>
      <c r="IF2045" s="1"/>
      <c r="IG2045" s="1"/>
      <c r="IH2045" s="1"/>
      <c r="II2045" s="1"/>
      <c r="IJ2045" s="1"/>
      <c r="IK2045" s="1"/>
      <c r="IL2045" s="1"/>
      <c r="IM2045" s="1"/>
      <c r="IN2045" s="1"/>
      <c r="IO2045" s="1"/>
      <c r="IP2045" s="1"/>
      <c r="IQ2045" s="1"/>
      <c r="IR2045" s="1"/>
      <c r="IS2045" s="1"/>
      <c r="IT2045" s="1"/>
      <c r="IU2045" s="35"/>
      <c r="IV2045" s="1"/>
      <c r="IW2045" s="1"/>
      <c r="IX2045" s="1"/>
      <c r="IY2045" s="1"/>
      <c r="IZ2045" s="1"/>
      <c r="JA2045" s="1"/>
      <c r="JB2045" s="1"/>
      <c r="JC2045" s="1"/>
      <c r="JD2045" s="1"/>
      <c r="JE2045" s="1"/>
      <c r="JF2045" s="35"/>
      <c r="JG2045" s="35"/>
      <c r="JH2045" s="35"/>
      <c r="JI2045" s="35"/>
      <c r="JJ2045" s="1"/>
      <c r="JK2045" s="1"/>
      <c r="JL2045" s="1"/>
      <c r="JM2045" s="1"/>
      <c r="JN2045" s="1"/>
      <c r="JO2045" s="1"/>
      <c r="JP2045" s="1"/>
      <c r="JQ2045" s="35"/>
      <c r="JR2045" s="1"/>
      <c r="JS2045" s="1"/>
      <c r="JT2045" s="1"/>
      <c r="JU2045" s="1"/>
      <c r="JV2045" s="1"/>
      <c r="JW2045" s="1"/>
      <c r="JX2045" s="1"/>
      <c r="JY2045" s="1"/>
      <c r="JZ2045" s="1"/>
      <c r="KA2045" s="1"/>
      <c r="KB2045" s="1"/>
      <c r="KC2045" s="1"/>
      <c r="KD2045" s="1"/>
      <c r="KE2045" s="1"/>
      <c r="KF2045" s="1"/>
      <c r="KG2045" s="1"/>
      <c r="KH2045" s="1"/>
      <c r="KI2045" s="40"/>
      <c r="KJ2045" s="40"/>
      <c r="KK2045" s="40"/>
      <c r="KL2045" s="8"/>
      <c r="KM2045" s="30"/>
      <c r="KN2045" s="63"/>
      <c r="KO2045" s="30"/>
      <c r="KP2045" s="30"/>
      <c r="KQ2045" s="1"/>
      <c r="KR2045" s="1"/>
      <c r="KS2045" s="1"/>
      <c r="KT2045" s="1"/>
      <c r="KU2045" s="1"/>
      <c r="KV2045" s="1"/>
      <c r="KW2045" s="1"/>
      <c r="KX2045" s="1"/>
      <c r="KY2045" s="1"/>
      <c r="KZ2045" s="1"/>
      <c r="LA2045" s="1"/>
      <c r="LB2045" s="1"/>
      <c r="LC2045" s="1"/>
      <c r="LD2045" s="1"/>
      <c r="LE2045" s="1"/>
      <c r="LF2045" s="1"/>
      <c r="LG2045" s="1"/>
      <c r="LH2045" s="1"/>
      <c r="LI2045" s="35"/>
      <c r="LJ2045" s="1"/>
      <c r="LK2045" s="1"/>
      <c r="LL2045" s="1"/>
      <c r="LM2045" s="1"/>
      <c r="LN2045" s="1"/>
      <c r="LO2045" s="1"/>
      <c r="LP2045" s="1"/>
      <c r="LQ2045" s="1"/>
      <c r="LR2045" s="1"/>
      <c r="LS2045" s="1"/>
      <c r="LT2045" s="1"/>
      <c r="LU2045" s="1"/>
      <c r="LV2045" s="1"/>
      <c r="LW2045" s="1"/>
      <c r="LX2045" s="1"/>
      <c r="LY2045" s="1"/>
      <c r="LZ2045" s="1"/>
      <c r="MA2045" s="1"/>
      <c r="MB2045" s="1"/>
      <c r="MC2045" s="1"/>
      <c r="MD2045" s="1"/>
      <c r="ME2045" s="1"/>
      <c r="MF2045" s="1"/>
      <c r="MG2045" s="1"/>
      <c r="MH2045" s="1"/>
      <c r="MI2045" s="1"/>
      <c r="MJ2045" s="1"/>
      <c r="MK2045" s="40"/>
      <c r="ML2045" s="40"/>
      <c r="MM2045" s="40"/>
      <c r="MN2045" s="40"/>
      <c r="MO2045" s="40"/>
      <c r="MP2045" s="40"/>
      <c r="MQ2045" s="40"/>
      <c r="MR2045" s="40"/>
      <c r="MS2045" s="40"/>
      <c r="MT2045" s="40"/>
      <c r="MU2045" s="40"/>
      <c r="MV2045" s="40"/>
      <c r="MW2045" s="40"/>
      <c r="MX2045" s="40"/>
      <c r="MY2045" s="40"/>
      <c r="MZ2045" s="5"/>
      <c r="NA2045" s="5"/>
      <c r="NB2045" s="5"/>
      <c r="NC2045" s="5"/>
      <c r="ND2045" s="5"/>
      <c r="NE2045" s="1"/>
      <c r="NF2045" s="1"/>
      <c r="NG2045" s="1"/>
      <c r="NH2045" s="1"/>
      <c r="NI2045" s="1"/>
      <c r="NJ2045" s="1"/>
      <c r="NK2045" s="1"/>
      <c r="NL2045" s="1"/>
      <c r="NM2045" s="1"/>
      <c r="NN2045" s="1"/>
      <c r="NO2045" s="1"/>
      <c r="NP2045" s="1"/>
      <c r="NQ2045" s="1"/>
      <c r="NR2045" s="1"/>
      <c r="NS2045" s="1"/>
      <c r="NT2045" s="1"/>
      <c r="NU2045" s="1"/>
      <c r="NV2045" s="1"/>
      <c r="NW2045" s="1"/>
      <c r="NX2045" s="1"/>
      <c r="NY2045" s="1"/>
      <c r="NZ2045" s="1"/>
      <c r="OA2045" s="1"/>
      <c r="OB2045" s="1"/>
      <c r="OC2045" s="1"/>
      <c r="OD2045" s="1"/>
      <c r="OE2045" s="1"/>
      <c r="OF2045" s="1"/>
      <c r="OG2045" s="1"/>
      <c r="OH2045" s="1"/>
      <c r="OI2045" s="1"/>
      <c r="OJ2045" s="1"/>
      <c r="OK2045" s="1"/>
      <c r="OL2045" s="1"/>
      <c r="OM2045" s="1"/>
      <c r="ON2045" s="1"/>
      <c r="OO2045" s="1"/>
      <c r="OP2045" s="1"/>
      <c r="OQ2045" s="1"/>
      <c r="OR2045" s="1"/>
      <c r="OS2045" s="1"/>
      <c r="OT2045" s="1"/>
      <c r="OU2045" s="1"/>
      <c r="OV2045" s="1"/>
      <c r="OW2045" s="1"/>
      <c r="OX2045" s="1"/>
      <c r="OY2045" s="1"/>
      <c r="OZ2045" s="1"/>
      <c r="PA2045" s="1"/>
      <c r="PB2045" s="1"/>
      <c r="PC2045" s="1"/>
      <c r="PD2045" s="1"/>
      <c r="PE2045" s="1"/>
      <c r="PF2045" s="1"/>
      <c r="PG2045" s="1"/>
      <c r="PH2045" s="1"/>
      <c r="PI2045" s="1"/>
      <c r="PJ2045" s="1"/>
      <c r="PK2045" s="1"/>
      <c r="PL2045" s="1"/>
      <c r="PM2045" s="1"/>
      <c r="PN2045" s="1"/>
      <c r="PO2045" s="1"/>
      <c r="PP2045" s="1"/>
      <c r="PQ2045" s="1"/>
      <c r="PR2045" s="1"/>
      <c r="PS2045" s="1"/>
      <c r="PT2045" s="1"/>
      <c r="PU2045" s="1"/>
      <c r="PV2045" s="1"/>
      <c r="PW2045" s="1"/>
      <c r="PX2045" s="1"/>
      <c r="PY2045" s="1"/>
      <c r="PZ2045" s="1"/>
      <c r="QA2045" s="1"/>
      <c r="QB2045" s="1"/>
      <c r="QC2045" s="1"/>
      <c r="QD2045" s="1"/>
      <c r="QE2045" s="1"/>
      <c r="QF2045" s="1"/>
      <c r="QG2045" s="1"/>
      <c r="QH2045" s="1"/>
      <c r="QI2045" s="1"/>
      <c r="QJ2045" s="1"/>
      <c r="QK2045" s="1"/>
      <c r="QL2045" s="1"/>
      <c r="QM2045" s="1"/>
      <c r="QN2045" s="1"/>
      <c r="QO2045" s="1"/>
      <c r="QP2045" s="1"/>
      <c r="QQ2045" s="1"/>
      <c r="QR2045" s="1"/>
      <c r="QS2045" s="1"/>
      <c r="QT2045" s="1"/>
      <c r="QU2045" s="1"/>
      <c r="QV2045" s="1"/>
      <c r="QW2045" s="1"/>
      <c r="QX2045" s="1"/>
      <c r="QY2045" s="1"/>
      <c r="QZ2045" s="35"/>
      <c r="RA2045" s="1"/>
      <c r="RB2045" s="1"/>
      <c r="RC2045" s="1"/>
      <c r="RD2045" s="1"/>
      <c r="RE2045" s="1"/>
      <c r="RF2045" s="1"/>
      <c r="RG2045" s="1"/>
      <c r="RH2045" s="1"/>
      <c r="RI2045" s="1"/>
      <c r="RJ2045" s="1"/>
      <c r="RK2045" s="1"/>
      <c r="RL2045" s="35"/>
      <c r="RM2045" s="1"/>
      <c r="RN2045" s="1"/>
      <c r="RO2045" s="1"/>
      <c r="RP2045" s="1"/>
      <c r="RQ2045" s="1"/>
      <c r="RR2045" s="1"/>
      <c r="RS2045" s="1"/>
      <c r="RT2045" s="1"/>
      <c r="RU2045" s="1"/>
      <c r="RV2045" s="1"/>
      <c r="RW2045" s="1"/>
      <c r="RX2045" s="35"/>
      <c r="RY2045" s="1"/>
      <c r="RZ2045" s="1"/>
      <c r="SA2045" s="1"/>
      <c r="SB2045" s="1"/>
      <c r="SC2045" s="1"/>
      <c r="SD2045" s="1"/>
      <c r="SE2045" s="1"/>
      <c r="SF2045" s="1"/>
      <c r="SG2045" s="1"/>
      <c r="SH2045" s="1"/>
      <c r="SI2045" s="1"/>
      <c r="SJ2045" s="35"/>
      <c r="SK2045" s="1"/>
      <c r="SL2045" s="1"/>
      <c r="SM2045" s="1"/>
      <c r="SN2045" s="1"/>
      <c r="SO2045" s="1"/>
      <c r="SP2045" s="1"/>
      <c r="SQ2045" s="1"/>
      <c r="SR2045" s="1"/>
      <c r="SS2045" s="1"/>
      <c r="ST2045" s="1"/>
      <c r="SU2045" s="1"/>
      <c r="SV2045" s="1"/>
      <c r="SW2045" s="1"/>
      <c r="SX2045" s="1"/>
      <c r="SY2045" s="1"/>
      <c r="SZ2045" s="1"/>
      <c r="TA2045" s="1"/>
      <c r="TB2045" s="1"/>
      <c r="TC2045" s="1"/>
      <c r="TD2045" s="1"/>
      <c r="TE2045" s="1"/>
      <c r="TF2045" s="1"/>
      <c r="TG2045" s="1"/>
      <c r="TH2045" s="1"/>
      <c r="TI2045" s="1"/>
      <c r="TJ2045" s="1"/>
      <c r="TK2045" s="1"/>
      <c r="TL2045" s="1"/>
      <c r="TM2045" s="1"/>
      <c r="TN2045" s="1"/>
      <c r="TO2045" s="1"/>
      <c r="TP2045" s="1"/>
      <c r="TQ2045" s="1"/>
      <c r="TR2045" s="1"/>
      <c r="TS2045" s="1"/>
      <c r="TT2045" s="1"/>
      <c r="TU2045" s="1"/>
      <c r="TV2045" s="1"/>
      <c r="TW2045" s="1"/>
      <c r="TX2045" s="1"/>
      <c r="TY2045" s="1"/>
      <c r="TZ2045" s="1"/>
      <c r="UA2045" s="1"/>
      <c r="UB2045" s="1"/>
      <c r="UC2045" s="1"/>
      <c r="UD2045" s="1"/>
      <c r="UE2045" s="1"/>
      <c r="UF2045" s="1"/>
      <c r="UG2045" s="1"/>
      <c r="UH2045" s="1"/>
      <c r="UI2045" s="1"/>
      <c r="UJ2045" s="1"/>
      <c r="UK2045" s="1"/>
      <c r="UL2045" s="1"/>
      <c r="UM2045" s="1"/>
      <c r="UN2045" s="1"/>
      <c r="UO2045" s="1"/>
      <c r="UP2045" s="1"/>
      <c r="UQ2045" s="1"/>
      <c r="UR2045" s="1"/>
      <c r="US2045" s="1"/>
      <c r="UT2045" s="1"/>
      <c r="UU2045" s="1"/>
      <c r="UV2045" s="1"/>
      <c r="UW2045" s="1"/>
      <c r="UX2045" s="1"/>
      <c r="UY2045" s="1"/>
      <c r="UZ2045" s="1"/>
      <c r="VA2045" s="1"/>
      <c r="VB2045" s="1"/>
      <c r="VC2045" s="1"/>
      <c r="VD2045" s="1"/>
      <c r="VE2045" s="1"/>
      <c r="VF2045" s="1"/>
      <c r="VG2045" s="1"/>
      <c r="VH2045" s="1"/>
      <c r="VI2045" s="1"/>
      <c r="VJ2045" s="1"/>
      <c r="VK2045" s="1"/>
      <c r="VL2045" s="1"/>
      <c r="VM2045" s="1"/>
      <c r="VN2045" s="1"/>
      <c r="VO2045" s="1"/>
      <c r="VP2045" s="1"/>
      <c r="VQ2045" s="1"/>
      <c r="VR2045" s="1"/>
      <c r="VS2045" s="1"/>
      <c r="VT2045" s="1"/>
      <c r="VU2045" s="1"/>
      <c r="VV2045" s="1"/>
      <c r="VW2045" s="1"/>
      <c r="VX2045" s="1"/>
      <c r="VY2045" s="1"/>
      <c r="VZ2045" s="1"/>
      <c r="WA2045" s="1"/>
      <c r="WB2045" s="1"/>
      <c r="WC2045" s="1"/>
      <c r="WD2045" s="1"/>
      <c r="WE2045" s="1"/>
      <c r="WF2045" s="1"/>
      <c r="WG2045" s="1"/>
      <c r="WH2045" s="1"/>
      <c r="WI2045" s="1"/>
      <c r="WJ2045" s="1"/>
      <c r="WK2045" s="35"/>
      <c r="WL2045" s="1"/>
      <c r="WM2045" s="1"/>
      <c r="WN2045" s="1"/>
      <c r="WO2045" s="1"/>
      <c r="WP2045" s="1"/>
      <c r="WQ2045" s="1"/>
      <c r="WR2045" s="1"/>
      <c r="WS2045" s="1"/>
      <c r="WT2045" s="1"/>
      <c r="WU2045" s="1"/>
      <c r="WV2045" s="35"/>
      <c r="WW2045" s="1"/>
      <c r="WX2045" s="1"/>
      <c r="WY2045" s="1"/>
      <c r="WZ2045" s="35"/>
      <c r="XA2045" s="1"/>
      <c r="XB2045" s="1"/>
      <c r="XC2045" s="1"/>
      <c r="XD2045" s="1"/>
      <c r="XE2045" s="1"/>
      <c r="XF2045" s="1"/>
      <c r="XG2045" s="1"/>
      <c r="XH2045" s="1"/>
      <c r="XI2045" s="1"/>
      <c r="XJ2045" s="1"/>
      <c r="XK2045" s="1"/>
      <c r="XL2045" s="1"/>
      <c r="XM2045" s="1"/>
      <c r="XN2045" s="1"/>
      <c r="XO2045" s="1"/>
      <c r="XP2045" s="1"/>
      <c r="XQ2045" s="1"/>
      <c r="XR2045" s="1"/>
      <c r="XS2045" s="1"/>
      <c r="XT2045" s="1"/>
      <c r="XU2045" s="1"/>
      <c r="XV2045" s="1"/>
      <c r="XW2045" s="1"/>
      <c r="XX2045" s="1"/>
      <c r="XY2045" s="1"/>
      <c r="XZ2045" s="1"/>
      <c r="YA2045" s="1"/>
      <c r="YB2045" s="1"/>
      <c r="YC2045" s="1"/>
      <c r="YD2045" s="1"/>
      <c r="YE2045" s="1"/>
      <c r="YF2045" s="1"/>
      <c r="YG2045" s="1"/>
      <c r="YH2045" s="1"/>
      <c r="YI2045" s="1"/>
      <c r="YJ2045" s="1"/>
      <c r="YK2045" s="1"/>
      <c r="YL2045" s="1"/>
      <c r="YM2045" s="1"/>
      <c r="YN2045" s="1"/>
      <c r="YO2045" s="1"/>
      <c r="YP2045" s="1"/>
      <c r="YQ2045" s="1"/>
      <c r="YR2045" s="1"/>
      <c r="YS2045" s="1"/>
      <c r="YT2045" s="1"/>
      <c r="YU2045" s="1"/>
      <c r="YV2045" s="1"/>
      <c r="YW2045" s="1"/>
      <c r="YX2045" s="1"/>
      <c r="YY2045" s="1"/>
      <c r="YZ2045" s="1"/>
      <c r="ZA2045" s="1"/>
      <c r="ZB2045" s="1"/>
      <c r="ZC2045" s="1"/>
      <c r="ZD2045" s="1"/>
      <c r="ZE2045" s="1"/>
      <c r="ZF2045" s="1"/>
      <c r="ZG2045" s="1"/>
      <c r="ZH2045" s="1"/>
      <c r="ZI2045" s="1"/>
      <c r="ZJ2045" s="1"/>
      <c r="ZK2045" s="1"/>
      <c r="ZL2045" s="1"/>
      <c r="ZM2045" s="1"/>
      <c r="ZN2045" s="1"/>
      <c r="ZO2045" s="1"/>
      <c r="ZP2045" s="1"/>
      <c r="ZQ2045" s="1"/>
      <c r="ZR2045" s="1"/>
      <c r="ZS2045" s="1"/>
      <c r="ZT2045" s="1"/>
      <c r="ZU2045" s="1"/>
      <c r="ZV2045" s="1"/>
      <c r="ZW2045" s="1"/>
      <c r="ZX2045" s="1"/>
      <c r="ZY2045" s="1"/>
      <c r="ZZ2045" s="1"/>
      <c r="AAA2045" s="1"/>
      <c r="AAB2045" s="1"/>
      <c r="AAC2045" s="1"/>
      <c r="AAD2045" s="1"/>
      <c r="AAE2045" s="1"/>
      <c r="AAF2045" s="1"/>
      <c r="AAG2045" s="1"/>
      <c r="AAH2045" s="1"/>
      <c r="AAI2045" s="1"/>
      <c r="AAJ2045" s="1"/>
      <c r="AAK2045" s="1"/>
      <c r="AAL2045" s="1"/>
      <c r="AAM2045" s="1"/>
      <c r="AAN2045" s="1"/>
      <c r="AAO2045" s="1"/>
      <c r="AAP2045" s="1"/>
      <c r="AAQ2045" s="1"/>
      <c r="AAR2045" s="1"/>
      <c r="AAS2045" s="1"/>
      <c r="AAT2045" s="1"/>
      <c r="AAU2045" s="1"/>
      <c r="AAV2045" s="1"/>
      <c r="AAW2045" s="1"/>
      <c r="AAX2045" s="1"/>
      <c r="AAY2045" s="1"/>
      <c r="AAZ2045" s="1"/>
      <c r="ABA2045" s="1"/>
      <c r="ABB2045" s="1"/>
      <c r="ABC2045" s="1"/>
      <c r="ABD2045" s="1"/>
      <c r="ABE2045" s="1"/>
      <c r="ABF2045" s="1"/>
      <c r="ABG2045" s="1"/>
      <c r="ABH2045" s="1"/>
      <c r="ABI2045" s="1"/>
      <c r="ABJ2045" s="1"/>
      <c r="ABK2045" s="1"/>
      <c r="ABL2045" s="1"/>
      <c r="ABM2045" s="1"/>
      <c r="ABN2045" s="1"/>
      <c r="ABO2045" s="1"/>
      <c r="ABP2045" s="1"/>
      <c r="ABQ2045" s="1"/>
      <c r="ABR2045" s="1"/>
      <c r="ABS2045" s="1"/>
      <c r="ABT2045" s="1"/>
      <c r="ABU2045" s="1"/>
      <c r="ABV2045" s="1"/>
      <c r="ABW2045" s="1"/>
      <c r="ABX2045" s="1"/>
      <c r="ABY2045" s="1"/>
      <c r="ABZ2045" s="1"/>
      <c r="ACA2045" s="1"/>
      <c r="ACB2045" s="1"/>
      <c r="ACC2045" s="1"/>
      <c r="ACD2045" s="1"/>
      <c r="ACE2045" s="1"/>
      <c r="ACF2045" s="1"/>
      <c r="ACG2045" s="1"/>
      <c r="ACH2045" s="1"/>
      <c r="ACI2045" s="1"/>
      <c r="ACJ2045" s="1"/>
      <c r="ACK2045" s="1"/>
      <c r="ACL2045" s="1"/>
      <c r="ACM2045" s="1"/>
      <c r="ACN2045" s="1"/>
      <c r="ACO2045" s="1"/>
      <c r="ACP2045" s="1"/>
      <c r="ACQ2045" s="1"/>
      <c r="ACR2045" s="1"/>
      <c r="ACS2045" s="1"/>
      <c r="ACT2045" s="1"/>
      <c r="ACU2045" s="1"/>
      <c r="ACV2045" s="1"/>
      <c r="ACW2045" s="1"/>
      <c r="ACX2045" s="1"/>
      <c r="ACY2045" s="1"/>
      <c r="ACZ2045" s="1"/>
      <c r="ADA2045" s="1"/>
      <c r="ADB2045" s="1"/>
      <c r="ADC2045" s="1"/>
      <c r="ADD2045" s="1"/>
      <c r="ADE2045" s="1"/>
      <c r="ADF2045" s="1"/>
      <c r="ADG2045" s="1"/>
      <c r="ADH2045" s="1"/>
      <c r="ADI2045" s="1"/>
      <c r="ADJ2045" s="1"/>
      <c r="ADK2045" s="1"/>
      <c r="ADL2045" s="1"/>
      <c r="ADM2045" s="1"/>
      <c r="ADN2045" s="1"/>
      <c r="ADO2045" s="1"/>
      <c r="ADP2045" s="1"/>
      <c r="ADQ2045" s="1"/>
      <c r="ADR2045" s="1"/>
      <c r="ADS2045" s="1"/>
      <c r="ADT2045" s="1"/>
      <c r="ADU2045" s="35"/>
      <c r="ADV2045" s="1"/>
      <c r="ADW2045" s="1"/>
      <c r="ADX2045" s="1"/>
      <c r="ADY2045" s="1"/>
      <c r="ADZ2045" s="1"/>
      <c r="AEA2045" s="1"/>
      <c r="AEB2045" s="1"/>
      <c r="AEC2045" s="1"/>
      <c r="AED2045" s="1"/>
      <c r="AEE2045" s="1"/>
      <c r="AEF2045" s="1"/>
      <c r="AEG2045" s="35"/>
      <c r="AEH2045" s="1"/>
      <c r="AEI2045" s="1"/>
      <c r="AEJ2045" s="1"/>
      <c r="AEK2045" s="1"/>
      <c r="AEL2045" s="1"/>
      <c r="AEM2045" s="1"/>
      <c r="AEN2045" s="1"/>
      <c r="AEO2045" s="1"/>
      <c r="AEP2045" s="1"/>
      <c r="AEQ2045" s="1"/>
      <c r="AER2045" s="1"/>
      <c r="AES2045" s="35"/>
      <c r="AET2045" s="1"/>
      <c r="AEU2045" s="1"/>
      <c r="AEV2045" s="1"/>
      <c r="AEW2045" s="1"/>
      <c r="AEX2045" s="1"/>
      <c r="AEY2045" s="1"/>
      <c r="AEZ2045" s="1"/>
      <c r="AFA2045" s="1"/>
      <c r="AFB2045" s="1"/>
      <c r="AFC2045" s="1"/>
      <c r="AFD2045" s="1"/>
      <c r="AFE2045" s="1"/>
      <c r="AFF2045" s="1"/>
      <c r="AFG2045" s="35"/>
      <c r="AFH2045" s="1"/>
      <c r="AFI2045" s="1"/>
      <c r="AFJ2045" s="1"/>
      <c r="AFK2045" s="1"/>
      <c r="AFL2045" s="1"/>
      <c r="AFM2045" s="1"/>
      <c r="AFN2045" s="1"/>
      <c r="AFO2045" s="1"/>
      <c r="AFP2045" s="1"/>
      <c r="AFQ2045" s="1"/>
      <c r="AFR2045" s="1"/>
      <c r="AFS2045" s="1"/>
      <c r="AFT2045" s="1"/>
      <c r="AFU2045" s="1"/>
      <c r="AFV2045" s="1"/>
      <c r="AFW2045" s="1"/>
      <c r="AFX2045" s="1"/>
      <c r="AFY2045" s="1"/>
      <c r="AFZ2045" s="1"/>
      <c r="AGA2045" s="1"/>
      <c r="AGB2045" s="1"/>
      <c r="AGC2045" s="35"/>
      <c r="AGD2045" s="1"/>
      <c r="AGE2045" s="1"/>
      <c r="AGF2045" s="1"/>
      <c r="AGG2045" s="1"/>
      <c r="AGH2045" s="1"/>
      <c r="AGI2045" s="1"/>
      <c r="AGJ2045" s="1"/>
      <c r="AGK2045" s="1"/>
      <c r="AGL2045" s="35"/>
      <c r="AGM2045" s="1"/>
      <c r="AGN2045" s="1"/>
      <c r="AGO2045" s="1"/>
      <c r="AGP2045" s="35"/>
      <c r="AGQ2045" s="1"/>
      <c r="AGR2045" s="1"/>
      <c r="AGS2045" s="1"/>
      <c r="AGT2045" s="1"/>
      <c r="AGU2045" s="1"/>
      <c r="AGV2045" s="1"/>
      <c r="AGW2045" s="1"/>
      <c r="AGX2045" s="1"/>
      <c r="AGY2045" s="1"/>
      <c r="AGZ2045" s="1"/>
      <c r="AHA2045" s="1"/>
      <c r="AHB2045" s="35"/>
      <c r="AHC2045" s="1"/>
      <c r="AHD2045" s="1"/>
      <c r="AHE2045" s="1"/>
      <c r="AHF2045" s="1"/>
      <c r="AHG2045" s="1"/>
      <c r="AHH2045" s="1"/>
      <c r="AHI2045" s="1"/>
      <c r="AHJ2045" s="1"/>
      <c r="AHK2045" s="1"/>
      <c r="AHL2045" s="1"/>
      <c r="AHM2045" s="1"/>
      <c r="AHN2045" s="35"/>
      <c r="AHO2045" s="1"/>
      <c r="AHP2045" s="1"/>
      <c r="AHQ2045" s="1"/>
      <c r="AHR2045" s="1"/>
      <c r="AHS2045" s="1"/>
      <c r="AHT2045" s="1"/>
      <c r="AHU2045" s="1"/>
      <c r="AHV2045" s="1"/>
      <c r="AHW2045" s="1"/>
      <c r="AHX2045" s="1"/>
      <c r="AHY2045" s="1"/>
      <c r="AHZ2045" s="35"/>
      <c r="AIA2045" s="1"/>
      <c r="AIB2045" s="1"/>
      <c r="AIC2045" s="1"/>
      <c r="AID2045" s="1"/>
      <c r="AIE2045" s="1"/>
      <c r="AIF2045" s="1"/>
      <c r="AIG2045" s="1"/>
      <c r="AIH2045" s="1"/>
      <c r="AII2045" s="1"/>
      <c r="AIJ2045" s="1"/>
      <c r="AIK2045" s="1"/>
      <c r="AIL2045" s="1"/>
      <c r="AIM2045" s="1"/>
      <c r="AIN2045" s="1"/>
      <c r="AIO2045" s="1"/>
      <c r="AIP2045" s="1"/>
      <c r="AIQ2045" s="35"/>
      <c r="AIR2045" s="1"/>
      <c r="AIS2045" s="1"/>
      <c r="AIT2045" s="1"/>
      <c r="AIU2045" s="1"/>
      <c r="AIV2045" s="1"/>
      <c r="AIW2045" s="35"/>
      <c r="AIX2045" s="1"/>
      <c r="AIY2045" s="1"/>
      <c r="AIZ2045" s="1"/>
      <c r="AJA2045" s="1"/>
      <c r="AJB2045" s="1"/>
      <c r="AJC2045" s="35"/>
      <c r="AJD2045" s="1"/>
      <c r="AJE2045" s="1"/>
      <c r="AJF2045" s="1"/>
      <c r="AJG2045" s="1"/>
      <c r="AJH2045" s="1"/>
      <c r="AJI2045" s="35"/>
      <c r="AJJ2045" s="1"/>
      <c r="AJK2045" s="1"/>
      <c r="AJL2045" s="1"/>
      <c r="AJM2045" s="1"/>
      <c r="AJN2045" s="1"/>
      <c r="AJO2045" s="35"/>
      <c r="AJP2045" s="1"/>
      <c r="AJQ2045" s="1"/>
      <c r="AJR2045" s="1"/>
      <c r="AJS2045" s="1"/>
      <c r="AJT2045" s="1"/>
      <c r="AJU2045" s="35"/>
      <c r="AJV2045" s="1"/>
      <c r="AJW2045" s="1"/>
      <c r="AJX2045" s="1"/>
      <c r="AJY2045" s="1"/>
      <c r="AJZ2045" s="1"/>
      <c r="AKA2045" s="1"/>
      <c r="AKB2045" s="1"/>
      <c r="AKC2045" s="1"/>
      <c r="AKD2045" s="1"/>
      <c r="AKE2045" s="1"/>
      <c r="AKF2045" s="1"/>
      <c r="AKG2045" s="1"/>
      <c r="AKH2045" s="1"/>
      <c r="AKI2045" s="1"/>
      <c r="AKJ2045" s="1"/>
      <c r="AKK2045" s="1"/>
      <c r="AKL2045" s="1"/>
      <c r="AKM2045" s="1"/>
      <c r="AKN2045" s="1"/>
      <c r="AKO2045" s="1"/>
      <c r="AKP2045" s="1"/>
      <c r="AKQ2045" s="1"/>
      <c r="AKR2045" s="1"/>
      <c r="AKS2045" s="1"/>
      <c r="AKT2045" s="1"/>
      <c r="AKU2045" s="1"/>
      <c r="AKV2045" s="1"/>
      <c r="AKW2045" s="1"/>
      <c r="AKX2045" s="1"/>
      <c r="AKY2045" s="1"/>
      <c r="AKZ2045" s="1"/>
      <c r="ALA2045" s="1"/>
      <c r="ALB2045" s="1"/>
      <c r="ALC2045" s="1"/>
      <c r="ALD2045" s="1"/>
      <c r="ALE2045" s="1"/>
      <c r="ALF2045" s="1"/>
      <c r="ALG2045" s="1"/>
      <c r="ALH2045" s="1"/>
      <c r="ALI2045" s="1"/>
      <c r="ALJ2045" s="1"/>
      <c r="ALK2045" s="1"/>
      <c r="ALL2045" s="1"/>
      <c r="ALM2045" s="1"/>
      <c r="ALN2045" s="1"/>
      <c r="ALO2045" s="1"/>
      <c r="ALP2045" s="1"/>
      <c r="ALQ2045" s="1"/>
      <c r="ALR2045" s="1"/>
      <c r="ALS2045" s="1"/>
      <c r="ALT2045" s="1"/>
      <c r="ALU2045" s="1"/>
      <c r="ALV2045" s="1"/>
      <c r="ALW2045" s="1"/>
      <c r="ALX2045" s="1"/>
      <c r="ALY2045" s="1"/>
      <c r="ALZ2045" s="1"/>
      <c r="AMA2045" s="1"/>
      <c r="AMB2045" s="1"/>
      <c r="AMC2045" s="1"/>
      <c r="AMD2045" s="1"/>
      <c r="AME2045" s="1"/>
      <c r="AMF2045" s="1"/>
      <c r="AMG2045" s="1"/>
      <c r="AMH2045" s="1"/>
      <c r="AMI2045" s="1"/>
      <c r="AMJ2045" s="1"/>
      <c r="AMK2045" s="1"/>
      <c r="AML2045" s="1"/>
      <c r="AMM2045" s="1"/>
      <c r="AMN2045" s="1"/>
      <c r="AMO2045" s="1"/>
      <c r="AMP2045" s="1"/>
      <c r="AMQ2045" s="1"/>
      <c r="AMR2045" s="1"/>
      <c r="AMS2045" s="1"/>
      <c r="AMT2045" s="1"/>
      <c r="AMU2045" s="1"/>
      <c r="AMV2045" s="1"/>
      <c r="AMW2045" s="1"/>
      <c r="AMX2045" s="1"/>
      <c r="AMY2045" s="1"/>
      <c r="AMZ2045" s="1"/>
      <c r="ANA2045" s="1"/>
      <c r="ANB2045" s="1"/>
      <c r="ANC2045" s="1"/>
      <c r="AND2045" s="1"/>
      <c r="ANE2045" s="1"/>
      <c r="ANF2045" s="1"/>
      <c r="ANG2045" s="1"/>
      <c r="ANH2045" s="1"/>
      <c r="ANI2045" s="1"/>
      <c r="ANJ2045" s="1"/>
      <c r="ANK2045" s="1"/>
      <c r="ANL2045" s="1"/>
      <c r="ANM2045" s="1"/>
      <c r="ANN2045" s="1"/>
      <c r="ANO2045" s="1"/>
      <c r="ANP2045" s="1"/>
      <c r="ANQ2045" s="1"/>
      <c r="ANR2045" s="1"/>
      <c r="ANS2045" s="1"/>
      <c r="ANT2045" s="1"/>
      <c r="ANU2045" s="1"/>
      <c r="ANV2045" s="1"/>
      <c r="ANW2045" s="1"/>
      <c r="ANX2045" s="1"/>
      <c r="ANY2045" s="1"/>
      <c r="ANZ2045" s="1"/>
      <c r="AOA2045" s="1"/>
      <c r="AOB2045" s="1"/>
      <c r="AOC2045" s="1"/>
      <c r="AOD2045" s="1"/>
      <c r="AOE2045" s="1"/>
      <c r="AOF2045" s="1"/>
      <c r="AOG2045" s="1"/>
      <c r="AOH2045" s="1"/>
      <c r="AOI2045" s="1"/>
      <c r="AOJ2045" s="1"/>
      <c r="AOK2045" s="1"/>
      <c r="AOL2045" s="1"/>
      <c r="AOM2045" s="1"/>
      <c r="AON2045" s="1"/>
      <c r="AOO2045" s="1"/>
      <c r="AOP2045" s="1"/>
      <c r="AOQ2045" s="1"/>
      <c r="AOR2045" s="1"/>
      <c r="AOS2045" s="1"/>
      <c r="AOT2045" s="1"/>
      <c r="AOU2045" s="1"/>
      <c r="AOV2045" s="1"/>
      <c r="AOW2045" s="1"/>
      <c r="AOX2045" s="1"/>
      <c r="AOY2045" s="1"/>
      <c r="AOZ2045" s="1"/>
      <c r="APA2045" s="1"/>
      <c r="APB2045" s="1"/>
      <c r="APC2045" s="1"/>
      <c r="APD2045" s="1"/>
      <c r="APE2045" s="1"/>
      <c r="APF2045" s="1"/>
      <c r="APG2045" s="1"/>
      <c r="APH2045" s="1"/>
      <c r="API2045" s="1"/>
      <c r="APJ2045" s="1"/>
      <c r="APK2045" s="1"/>
      <c r="APL2045" s="1"/>
      <c r="APM2045" s="1"/>
      <c r="APN2045" s="1"/>
      <c r="APO2045" s="1"/>
      <c r="APP2045" s="1"/>
      <c r="APQ2045" s="1"/>
      <c r="APR2045" s="1"/>
      <c r="APS2045" s="1"/>
      <c r="APT2045" s="1"/>
      <c r="APU2045" s="1"/>
      <c r="APV2045" s="1"/>
      <c r="APW2045" s="1"/>
      <c r="APX2045" s="1"/>
      <c r="APY2045" s="1"/>
      <c r="APZ2045" s="1"/>
      <c r="AQA2045" s="1"/>
      <c r="AQB2045" s="1"/>
      <c r="AQC2045" s="1"/>
      <c r="AQD2045" s="1"/>
      <c r="AQE2045" s="1"/>
      <c r="AQF2045" s="1"/>
      <c r="AQG2045" s="1"/>
      <c r="AQH2045" s="1"/>
      <c r="AQI2045" s="1"/>
      <c r="AQJ2045" s="1"/>
      <c r="AQK2045" s="1"/>
      <c r="AQL2045" s="1"/>
      <c r="AQM2045" s="1"/>
      <c r="AQN2045" s="1"/>
      <c r="AQO2045" s="1"/>
      <c r="AQP2045" s="1"/>
      <c r="AQQ2045" s="1"/>
      <c r="AQR2045" s="1"/>
      <c r="AQS2045" s="1"/>
      <c r="AQT2045" s="1"/>
      <c r="AQU2045" s="1"/>
      <c r="AQV2045" s="1"/>
      <c r="AQW2045" s="1"/>
      <c r="AQX2045" s="1"/>
      <c r="AQY2045" s="1"/>
      <c r="AQZ2045" s="1"/>
      <c r="ARA2045" s="1"/>
      <c r="ARB2045" s="1"/>
      <c r="ARC2045" s="1"/>
      <c r="ARD2045" s="1"/>
      <c r="ARE2045" s="1"/>
      <c r="ARF2045" s="1"/>
      <c r="ARG2045" s="1"/>
      <c r="ARH2045" s="1"/>
      <c r="ARI2045" s="1"/>
      <c r="ARJ2045" s="1"/>
      <c r="ARK2045" s="1"/>
      <c r="ARL2045" s="1"/>
      <c r="ARM2045" s="1"/>
      <c r="ARN2045" s="1"/>
      <c r="ARO2045" s="1"/>
      <c r="ARP2045" s="1"/>
      <c r="ARQ2045" s="1"/>
      <c r="ARR2045" s="1"/>
      <c r="ARS2045" s="1"/>
      <c r="ART2045" s="1"/>
      <c r="ARU2045" s="1"/>
      <c r="ARV2045" s="1"/>
      <c r="ARW2045" s="1"/>
      <c r="ARX2045" s="1"/>
      <c r="ARY2045" s="1"/>
      <c r="ARZ2045" s="1"/>
      <c r="ASA2045" s="1"/>
      <c r="ASB2045" s="1"/>
      <c r="ASC2045" s="1"/>
      <c r="ASD2045" s="1"/>
      <c r="ASE2045" s="1"/>
      <c r="ASF2045" s="1"/>
      <c r="ASG2045" s="1"/>
      <c r="ASH2045" s="1"/>
      <c r="ASI2045" s="1"/>
      <c r="ASJ2045" s="1"/>
      <c r="ASK2045" s="1"/>
      <c r="ASL2045" s="1"/>
      <c r="ASM2045" s="1"/>
      <c r="ASN2045" s="1"/>
      <c r="ASO2045" s="1"/>
      <c r="ASP2045" s="1"/>
      <c r="ASQ2045" s="1"/>
      <c r="ASR2045" s="1"/>
      <c r="ASS2045" s="1"/>
      <c r="AST2045" s="1"/>
      <c r="ASU2045" s="1"/>
      <c r="ASV2045" s="1"/>
      <c r="ASW2045" s="1"/>
      <c r="ASX2045" s="1"/>
      <c r="ASY2045" s="1"/>
      <c r="ASZ2045" s="1"/>
      <c r="ATA2045" s="1"/>
      <c r="ATB2045" s="1"/>
      <c r="ATC2045" s="1"/>
      <c r="ATD2045" s="1"/>
      <c r="ATE2045" s="1"/>
      <c r="ATF2045" s="1"/>
      <c r="ATG2045" s="1"/>
      <c r="ATH2045" s="1"/>
      <c r="ATI2045" s="1"/>
      <c r="ATJ2045" s="1"/>
      <c r="ATK2045" s="1"/>
      <c r="ATL2045" s="1"/>
      <c r="ATM2045" s="1"/>
      <c r="ATN2045" s="1"/>
      <c r="ATO2045" s="1"/>
      <c r="ATP2045" s="1"/>
      <c r="ATQ2045" s="1"/>
      <c r="ATR2045" s="1"/>
      <c r="ATS2045" s="1"/>
      <c r="ATT2045" s="1"/>
      <c r="ATU2045" s="1"/>
      <c r="ATV2045" s="1"/>
      <c r="ATW2045" s="1"/>
      <c r="ATX2045" s="1"/>
      <c r="ATY2045" s="1"/>
      <c r="ATZ2045" s="1"/>
      <c r="AUA2045" s="1"/>
      <c r="AUB2045" s="1"/>
      <c r="AUC2045" s="1"/>
      <c r="AUD2045" s="1"/>
      <c r="AUE2045" s="1"/>
      <c r="AUF2045" s="1"/>
      <c r="AUG2045" s="1"/>
      <c r="AUH2045" s="1"/>
      <c r="AUI2045" s="1"/>
      <c r="AUJ2045" s="1"/>
      <c r="AUK2045" s="1"/>
      <c r="AUL2045" s="1"/>
      <c r="AUM2045" s="1"/>
      <c r="AUN2045" s="1"/>
      <c r="AUO2045" s="1"/>
      <c r="AUP2045" s="1"/>
      <c r="AUQ2045" s="1"/>
      <c r="AUR2045" s="1"/>
      <c r="AUS2045" s="1"/>
      <c r="AUT2045" s="1"/>
      <c r="AUU2045" s="1"/>
      <c r="AUV2045" s="1"/>
      <c r="AUW2045" s="1"/>
      <c r="AUX2045" s="1"/>
      <c r="AUY2045" s="1"/>
      <c r="AUZ2045" s="1"/>
      <c r="AVA2045" s="1"/>
      <c r="AVB2045" s="1"/>
      <c r="AVC2045" s="1"/>
      <c r="AVD2045" s="1"/>
      <c r="AVE2045" s="1"/>
      <c r="AVF2045" s="1"/>
      <c r="AVG2045" s="1"/>
      <c r="AVH2045" s="1"/>
      <c r="AVI2045" s="1"/>
      <c r="AVJ2045" s="1"/>
      <c r="AVK2045" s="1"/>
      <c r="AVL2045" s="1"/>
      <c r="AVM2045" s="1"/>
      <c r="AVN2045" s="1"/>
      <c r="AVO2045" s="35"/>
      <c r="AVP2045" s="1"/>
      <c r="AVQ2045" s="1"/>
      <c r="AVR2045" s="1"/>
      <c r="AVS2045" s="1"/>
      <c r="AVT2045" s="1"/>
      <c r="AVU2045" s="1"/>
      <c r="AVV2045" s="1"/>
      <c r="AVW2045" s="1"/>
      <c r="AVX2045" s="1"/>
      <c r="AVY2045" s="1"/>
      <c r="AVZ2045" s="1"/>
      <c r="AWA2045" s="1"/>
      <c r="AWB2045" s="1"/>
      <c r="AWC2045" s="1"/>
      <c r="AWD2045" s="1"/>
      <c r="AWE2045" s="1"/>
      <c r="AWF2045" s="1"/>
      <c r="AWG2045" s="1"/>
      <c r="AWH2045" s="1"/>
      <c r="AWI2045" s="1"/>
      <c r="AWJ2045" s="1"/>
      <c r="AWK2045" s="1"/>
      <c r="AWL2045" s="1"/>
      <c r="AWM2045" s="35"/>
      <c r="AWN2045" s="1"/>
      <c r="AWO2045" s="1"/>
      <c r="AWP2045" s="1"/>
      <c r="AWQ2045" s="1"/>
      <c r="AWR2045" s="1"/>
      <c r="AWS2045" s="1"/>
      <c r="AWT2045" s="1"/>
      <c r="AWU2045" s="1"/>
      <c r="AWV2045" s="1"/>
      <c r="AWW2045" s="1"/>
      <c r="AWX2045" s="1"/>
      <c r="AWY2045" s="1"/>
      <c r="AWZ2045" s="1"/>
      <c r="AXA2045" s="1"/>
      <c r="AXB2045" s="1"/>
      <c r="AXC2045" s="1"/>
      <c r="AXD2045" s="1"/>
      <c r="AXE2045" s="1"/>
      <c r="AXF2045" s="1"/>
      <c r="AXG2045" s="1"/>
      <c r="AXH2045" s="1"/>
      <c r="AXI2045" s="1"/>
      <c r="AXJ2045" s="1"/>
      <c r="AXK2045" s="1"/>
      <c r="AXL2045" s="1"/>
      <c r="AXM2045" s="1"/>
      <c r="AXN2045" s="1"/>
      <c r="AXO2045" s="1"/>
      <c r="AXP2045" s="1"/>
      <c r="AXQ2045" s="1"/>
      <c r="AXR2045" s="1"/>
      <c r="AXS2045" s="1"/>
      <c r="AXT2045" s="1"/>
      <c r="AXU2045" s="1"/>
      <c r="AXV2045" s="1"/>
      <c r="AXW2045" s="1"/>
      <c r="AXX2045" s="1"/>
      <c r="AXY2045" s="1"/>
      <c r="AXZ2045" s="1"/>
      <c r="AYA2045" s="1"/>
      <c r="AYB2045" s="1"/>
      <c r="AYC2045" s="1"/>
      <c r="AYD2045" s="1"/>
      <c r="AYE2045" s="1"/>
      <c r="AYF2045" s="1"/>
      <c r="AYG2045" s="1"/>
      <c r="AYH2045" s="1"/>
      <c r="AYI2045" s="1"/>
      <c r="AYJ2045" s="1"/>
      <c r="AYK2045" s="1"/>
      <c r="AYL2045" s="1"/>
      <c r="AYM2045" s="1"/>
      <c r="AYN2045" s="1"/>
      <c r="AYO2045" s="1"/>
      <c r="AYP2045" s="1"/>
      <c r="AYQ2045" s="1"/>
      <c r="AYR2045" s="1"/>
      <c r="AYS2045" s="1"/>
      <c r="AYT2045" s="1"/>
      <c r="AYU2045" s="1"/>
      <c r="AYV2045" s="1"/>
      <c r="AYW2045" s="1"/>
      <c r="AYX2045" s="1"/>
      <c r="AYY2045" s="1"/>
      <c r="AYZ2045" s="1"/>
      <c r="AZA2045" s="1"/>
      <c r="AZB2045" s="1"/>
      <c r="AZC2045" s="1"/>
      <c r="AZD2045" s="1"/>
      <c r="AZE2045" s="1"/>
      <c r="AZF2045" s="35"/>
      <c r="AZG2045" s="1"/>
      <c r="AZH2045" s="1"/>
      <c r="AZI2045" s="1"/>
      <c r="AZJ2045" s="1"/>
      <c r="AZK2045" s="1"/>
      <c r="AZL2045" s="1"/>
      <c r="AZM2045" s="1"/>
      <c r="AZN2045" s="1"/>
      <c r="AZO2045" s="1"/>
      <c r="AZP2045" s="1"/>
      <c r="AZQ2045" s="1"/>
      <c r="AZR2045" s="1"/>
      <c r="AZS2045" s="1"/>
      <c r="AZT2045" s="1"/>
      <c r="AZU2045" s="1"/>
      <c r="AZV2045" s="1"/>
      <c r="AZW2045" s="1"/>
      <c r="AZX2045" s="1"/>
      <c r="AZY2045" s="1"/>
      <c r="AZZ2045" s="1"/>
      <c r="BAA2045" s="1"/>
      <c r="BAB2045" s="1"/>
      <c r="BAC2045" s="1"/>
      <c r="BAD2045" s="1"/>
      <c r="BAE2045" s="1"/>
      <c r="BAF2045" s="1"/>
      <c r="BAG2045" s="1"/>
      <c r="BAH2045" s="1"/>
      <c r="BAI2045" s="1"/>
      <c r="BAJ2045" s="1"/>
      <c r="BAK2045" s="1"/>
      <c r="BAL2045" s="1"/>
      <c r="BAM2045" s="1"/>
      <c r="BAN2045" s="1"/>
      <c r="BAO2045" s="1"/>
      <c r="BAP2045" s="1"/>
      <c r="BAQ2045" s="1"/>
      <c r="BAR2045" s="1"/>
      <c r="BAS2045" s="1"/>
      <c r="BAT2045" s="1"/>
      <c r="BAU2045" s="1"/>
      <c r="BAV2045" s="1"/>
      <c r="BAW2045" s="1"/>
      <c r="BAX2045" s="1"/>
      <c r="BAY2045" s="1"/>
      <c r="BAZ2045" s="1"/>
      <c r="BBA2045" s="1"/>
      <c r="BBB2045" s="1"/>
      <c r="BBC2045" s="1"/>
      <c r="BBD2045" s="1"/>
      <c r="BBE2045" s="1"/>
      <c r="BBF2045" s="1"/>
      <c r="BBG2045" s="1"/>
      <c r="BBH2045" s="35"/>
      <c r="BBI2045" s="1"/>
      <c r="BBJ2045" s="1"/>
      <c r="BBK2045" s="1"/>
      <c r="BBL2045" s="1"/>
      <c r="BBM2045" s="1"/>
      <c r="BBN2045" s="1"/>
      <c r="BBO2045" s="1"/>
      <c r="BBP2045" s="1"/>
      <c r="BBQ2045" s="1"/>
      <c r="BBR2045" s="1"/>
      <c r="BBS2045" s="1"/>
      <c r="BBT2045" s="1"/>
      <c r="BBU2045" s="1"/>
      <c r="BBV2045" s="1"/>
      <c r="BBW2045" s="1"/>
      <c r="BBX2045" s="1"/>
      <c r="BBY2045" s="1"/>
      <c r="BBZ2045" s="1"/>
      <c r="BCA2045" s="1"/>
      <c r="BCB2045" s="1"/>
      <c r="BCC2045" s="1"/>
      <c r="BCD2045" s="1"/>
      <c r="BCE2045" s="1"/>
      <c r="BCF2045" s="1"/>
      <c r="BCG2045" s="35"/>
      <c r="BCH2045" s="1"/>
      <c r="BCI2045" s="1"/>
      <c r="BCJ2045" s="1"/>
      <c r="BCK2045" s="1"/>
      <c r="BCL2045" s="1"/>
      <c r="BCM2045" s="1"/>
      <c r="BCN2045" s="1"/>
      <c r="BCO2045" s="1"/>
      <c r="BCP2045" s="1"/>
      <c r="BCQ2045" s="35"/>
      <c r="BCR2045" s="1"/>
      <c r="BCS2045" s="1"/>
      <c r="BCT2045" s="1"/>
      <c r="BCU2045" s="1"/>
      <c r="BCV2045" s="1"/>
      <c r="BCW2045" s="1"/>
      <c r="BCX2045" s="1"/>
      <c r="BCY2045" s="1"/>
      <c r="BCZ2045" s="35"/>
      <c r="BDA2045" s="1"/>
      <c r="BDB2045" s="1"/>
      <c r="BDC2045" s="1"/>
      <c r="BDD2045" s="1"/>
      <c r="BDE2045" s="1"/>
      <c r="BDF2045" s="1"/>
      <c r="BDG2045" s="1"/>
      <c r="BDH2045" s="1"/>
      <c r="BDI2045" s="1"/>
      <c r="BDJ2045" s="1"/>
      <c r="BDK2045" s="1"/>
      <c r="BDL2045" s="1"/>
      <c r="BDM2045" s="1"/>
      <c r="BDN2045" s="1"/>
      <c r="BDO2045" s="1"/>
      <c r="BDP2045" s="1"/>
      <c r="BDQ2045" s="1"/>
      <c r="BDR2045" s="1"/>
      <c r="BDS2045" s="1"/>
      <c r="BDT2045" s="1"/>
      <c r="BDU2045" s="1"/>
      <c r="BDV2045" s="1"/>
      <c r="BDW2045" s="1"/>
      <c r="BDX2045" s="1"/>
      <c r="BDY2045" s="1"/>
      <c r="BDZ2045" s="1"/>
      <c r="BEA2045" s="1"/>
      <c r="BEB2045" s="1"/>
      <c r="BEC2045" s="1"/>
      <c r="BED2045" s="1"/>
      <c r="BEE2045" s="1"/>
      <c r="BEF2045" s="1"/>
      <c r="BEG2045" s="1"/>
      <c r="BEH2045" s="1"/>
      <c r="BEI2045" s="1"/>
      <c r="BEJ2045" s="1"/>
      <c r="BEK2045" s="1"/>
      <c r="BEL2045" s="1"/>
      <c r="BEM2045" s="1"/>
      <c r="BEN2045" s="1"/>
      <c r="BEO2045" s="1"/>
      <c r="BEP2045" s="1"/>
      <c r="BEQ2045" s="1"/>
      <c r="BER2045" s="1"/>
      <c r="BES2045" s="1"/>
      <c r="BET2045" s="1"/>
      <c r="BEU2045" s="1"/>
      <c r="BEV2045" s="1"/>
      <c r="BEW2045" s="1"/>
      <c r="BEX2045" s="1"/>
      <c r="BEY2045" s="1"/>
      <c r="BEZ2045" s="1"/>
      <c r="BFA2045" s="1"/>
      <c r="BFB2045" s="1"/>
      <c r="BFC2045" s="1"/>
      <c r="BFD2045" s="1"/>
      <c r="BFE2045" s="1"/>
      <c r="BFF2045" s="1"/>
      <c r="BFG2045" s="1"/>
      <c r="BFH2045" s="1"/>
      <c r="BFI2045" s="1"/>
      <c r="BFJ2045" s="1"/>
      <c r="BFK2045" s="1"/>
      <c r="BFL2045" s="1"/>
      <c r="BFM2045" s="1"/>
      <c r="BFN2045" s="1"/>
      <c r="BFO2045" s="1"/>
      <c r="BFP2045" s="1"/>
      <c r="BFQ2045" s="1"/>
      <c r="BFR2045" s="1"/>
      <c r="BFS2045" s="1"/>
      <c r="BFT2045" s="1"/>
      <c r="BFU2045" s="1"/>
      <c r="BFV2045" s="1"/>
      <c r="BFW2045" s="1"/>
      <c r="BFX2045" s="1"/>
      <c r="BFY2045" s="1"/>
      <c r="BFZ2045" s="1"/>
      <c r="BGA2045" s="1"/>
      <c r="BGB2045" s="1"/>
      <c r="BGC2045" s="1"/>
      <c r="BGD2045" s="1"/>
      <c r="BGE2045" s="1"/>
      <c r="BGF2045" s="1"/>
      <c r="BGG2045" s="1"/>
      <c r="BGH2045" s="1"/>
      <c r="BGI2045" s="1"/>
      <c r="BGJ2045" s="1"/>
      <c r="BGK2045" s="1"/>
      <c r="BGL2045" s="1"/>
      <c r="BGM2045" s="1"/>
      <c r="BGN2045" s="1"/>
      <c r="BGO2045" s="1"/>
      <c r="BGP2045" s="1"/>
      <c r="BGQ2045" s="1"/>
      <c r="BGR2045" s="1"/>
      <c r="BGS2045" s="1"/>
      <c r="BGT2045" s="1"/>
      <c r="BGU2045" s="1"/>
      <c r="BGV2045" s="1"/>
      <c r="BGW2045" s="1"/>
      <c r="BGX2045" s="1"/>
      <c r="BGY2045" s="1"/>
      <c r="BGZ2045" s="1"/>
      <c r="BHA2045" s="1"/>
      <c r="BHB2045" s="1"/>
      <c r="BHC2045" s="1"/>
      <c r="BHD2045" s="1"/>
      <c r="BHE2045" s="1"/>
      <c r="BHF2045" s="1"/>
      <c r="BHG2045" s="1"/>
      <c r="BHH2045" s="1"/>
      <c r="BHI2045" s="1"/>
      <c r="BHJ2045" s="1"/>
      <c r="BHK2045" s="1"/>
      <c r="BHL2045" s="1"/>
      <c r="BHM2045" s="1"/>
      <c r="BHN2045" s="1"/>
      <c r="BHO2045" s="1"/>
      <c r="BHP2045" s="1"/>
      <c r="BHQ2045" s="1"/>
      <c r="BHR2045" s="1"/>
      <c r="BHS2045" s="1"/>
      <c r="BHT2045" s="1"/>
      <c r="BHU2045" s="1"/>
      <c r="BHV2045" s="1"/>
      <c r="BHW2045" s="1"/>
      <c r="BHX2045" s="1"/>
      <c r="BHY2045" s="1"/>
      <c r="BHZ2045" s="1"/>
      <c r="BIA2045" s="1"/>
      <c r="BIB2045" s="1"/>
      <c r="BIC2045" s="1"/>
      <c r="BID2045" s="1"/>
      <c r="BIE2045" s="1"/>
      <c r="BIF2045" s="1"/>
      <c r="BIG2045" s="1"/>
      <c r="BIH2045" s="1"/>
      <c r="BII2045" s="1"/>
      <c r="BIJ2045" s="1"/>
      <c r="BIK2045" s="1"/>
      <c r="BIL2045" s="1"/>
      <c r="BIM2045" s="1"/>
      <c r="BIN2045" s="1"/>
      <c r="BIO2045" s="1"/>
      <c r="BIP2045" s="1"/>
      <c r="BIQ2045" s="1"/>
      <c r="BIR2045" s="1"/>
      <c r="BIS2045" s="1"/>
      <c r="BIT2045" s="1"/>
      <c r="BIU2045" s="1"/>
      <c r="BIV2045" s="1"/>
      <c r="BIW2045" s="1"/>
      <c r="BIX2045" s="1"/>
      <c r="BIY2045" s="1"/>
      <c r="BIZ2045" s="1"/>
      <c r="BJA2045" s="35"/>
      <c r="BJB2045" s="1"/>
      <c r="BJC2045" s="1"/>
      <c r="BJD2045" s="1"/>
      <c r="BJE2045" s="1"/>
      <c r="BJF2045" s="1"/>
      <c r="BJG2045" s="1"/>
      <c r="BJH2045" s="1"/>
      <c r="BJI2045" s="1"/>
      <c r="BJJ2045" s="1"/>
      <c r="BJK2045" s="1"/>
      <c r="BJL2045" s="1"/>
      <c r="BJM2045" s="1"/>
      <c r="BJN2045" s="1"/>
      <c r="BJO2045" s="1"/>
      <c r="BJP2045" s="1"/>
      <c r="BJQ2045" s="1"/>
      <c r="BJR2045" s="1"/>
      <c r="BJS2045" s="1"/>
      <c r="BJT2045" s="1"/>
      <c r="BJU2045" s="1"/>
      <c r="BJV2045" s="1"/>
      <c r="BJW2045" s="1"/>
      <c r="BJX2045" s="1"/>
      <c r="BJY2045" s="1"/>
      <c r="BJZ2045" s="1"/>
      <c r="BKA2045" s="1"/>
      <c r="BKB2045" s="1"/>
      <c r="BKC2045" s="1"/>
    </row>
    <row r="2046" spans="1:1641" x14ac:dyDescent="0.3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35"/>
      <c r="Q2046" s="35"/>
      <c r="R2046" s="35"/>
      <c r="S2046" s="35"/>
      <c r="T2046" s="35"/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35"/>
      <c r="AF2046" s="35"/>
      <c r="AG2046" s="35"/>
      <c r="AH2046" s="1"/>
      <c r="AI2046" s="61"/>
      <c r="AJ2046" s="61"/>
      <c r="AK2046" s="51"/>
      <c r="AL2046" s="61"/>
      <c r="AM2046" s="28"/>
      <c r="AN2046" s="28"/>
      <c r="AO2046" s="189"/>
      <c r="AP2046" s="189"/>
      <c r="AQ2046" s="190"/>
      <c r="AR2046" s="38"/>
      <c r="AS2046" s="1"/>
      <c r="AT2046" s="1"/>
      <c r="AU2046" s="1"/>
      <c r="AV2046" s="1"/>
      <c r="AW2046" s="1"/>
      <c r="AX2046" s="1"/>
      <c r="AY2046" s="1"/>
      <c r="AZ2046" s="1"/>
      <c r="BA2046" s="1"/>
      <c r="BB2046" s="1"/>
      <c r="BC2046" s="1"/>
      <c r="BD2046" s="1"/>
      <c r="BE2046" s="1"/>
      <c r="BF2046" s="1"/>
      <c r="BG2046" s="58"/>
      <c r="BH2046" s="58"/>
      <c r="BI2046" s="65"/>
      <c r="BJ2046" s="58"/>
      <c r="BK2046" s="58"/>
      <c r="BL2046" s="65"/>
      <c r="BM2046" s="61"/>
      <c r="BN2046" s="51"/>
      <c r="BO2046" s="28"/>
      <c r="BP2046" s="61"/>
      <c r="BQ2046" s="51"/>
      <c r="BR2046" s="28"/>
      <c r="BS2046" s="61"/>
      <c r="BT2046" s="28"/>
      <c r="BU2046" s="61"/>
      <c r="BV2046" s="51"/>
      <c r="BW2046" s="28"/>
      <c r="BX2046" s="28"/>
      <c r="BY2046" s="51"/>
      <c r="BZ2046" s="1"/>
      <c r="CA2046" s="1"/>
      <c r="CB2046" s="1"/>
      <c r="CC2046" s="1"/>
      <c r="CD2046" s="1"/>
      <c r="CE2046" s="1"/>
      <c r="CF2046" s="1"/>
      <c r="CG2046" s="1"/>
      <c r="CH2046" s="1"/>
      <c r="CI2046" s="1"/>
      <c r="CJ2046" s="1"/>
      <c r="CK2046" s="1"/>
      <c r="CL2046" s="1"/>
      <c r="CM2046" s="1"/>
      <c r="CN2046" s="1"/>
      <c r="CO2046" s="1"/>
      <c r="CP2046" s="1"/>
      <c r="CQ2046" s="1"/>
      <c r="CR2046" s="1"/>
      <c r="CS2046" s="1"/>
      <c r="CT2046" s="1"/>
      <c r="CU2046" s="1"/>
      <c r="CV2046" s="1"/>
      <c r="CW2046" s="1"/>
      <c r="CX2046" s="1"/>
      <c r="CY2046" s="1"/>
      <c r="CZ2046" s="1"/>
      <c r="DA2046" s="1"/>
      <c r="DB2046" s="1"/>
      <c r="DC2046" s="1"/>
      <c r="DD2046" s="1"/>
      <c r="DE2046" s="1"/>
      <c r="DF2046" s="1"/>
      <c r="DG2046" s="1"/>
      <c r="DH2046" s="1"/>
      <c r="DI2046" s="1"/>
      <c r="DJ2046" s="1"/>
      <c r="DK2046" s="1"/>
      <c r="DL2046" s="1"/>
      <c r="DM2046" s="1"/>
      <c r="DN2046" s="1"/>
      <c r="DO2046" s="1"/>
      <c r="DP2046" s="1"/>
      <c r="DQ2046" s="1"/>
      <c r="DR2046" s="1"/>
      <c r="DS2046" s="1"/>
      <c r="DT2046" s="1"/>
      <c r="DU2046" s="1"/>
      <c r="DV2046" s="1"/>
      <c r="DW2046" s="1"/>
      <c r="DX2046" s="1"/>
      <c r="DY2046" s="1"/>
      <c r="DZ2046" s="1"/>
      <c r="EA2046" s="1"/>
      <c r="EB2046" s="1"/>
      <c r="EC2046" s="1"/>
      <c r="ED2046" s="1"/>
      <c r="EE2046" s="1"/>
      <c r="EF2046" s="1"/>
      <c r="EG2046" s="1"/>
      <c r="EH2046" s="1"/>
      <c r="EI2046" s="1"/>
      <c r="EJ2046" s="1"/>
      <c r="EK2046" s="1"/>
      <c r="EL2046" s="1"/>
      <c r="EM2046" s="1"/>
      <c r="EN2046" s="1"/>
      <c r="EO2046" s="1"/>
      <c r="EP2046" s="1"/>
      <c r="EQ2046" s="1"/>
      <c r="ER2046" s="1"/>
      <c r="ES2046" s="1"/>
      <c r="ET2046" s="1"/>
      <c r="EU2046" s="1"/>
      <c r="EV2046" s="1"/>
      <c r="EW2046" s="1"/>
      <c r="EX2046" s="1"/>
      <c r="EY2046" s="1"/>
      <c r="EZ2046" s="1"/>
      <c r="FA2046" s="1"/>
      <c r="FB2046" s="1"/>
      <c r="FC2046" s="1"/>
      <c r="FD2046" s="1"/>
      <c r="FE2046" s="1"/>
      <c r="FF2046" s="1"/>
      <c r="FG2046" s="1"/>
      <c r="FH2046" s="1"/>
      <c r="FI2046" s="1"/>
      <c r="FJ2046" s="1"/>
      <c r="FK2046" s="1"/>
      <c r="FL2046" s="1"/>
      <c r="FM2046" s="1"/>
      <c r="FN2046" s="1"/>
      <c r="FO2046" s="1"/>
      <c r="FP2046" s="1"/>
      <c r="FQ2046" s="1"/>
      <c r="FR2046" s="1"/>
      <c r="FS2046" s="1"/>
      <c r="FT2046" s="1"/>
      <c r="FU2046" s="1"/>
      <c r="FV2046" s="1"/>
      <c r="FW2046" s="1"/>
      <c r="FX2046" s="1"/>
      <c r="FY2046" s="1"/>
      <c r="FZ2046" s="1"/>
      <c r="GA2046" s="1"/>
      <c r="GB2046" s="1"/>
      <c r="GC2046" s="1"/>
      <c r="GD2046" s="1"/>
      <c r="GE2046" s="1"/>
      <c r="GF2046" s="1"/>
      <c r="GG2046" s="1"/>
      <c r="GH2046" s="1"/>
      <c r="GI2046" s="1"/>
      <c r="GJ2046" s="1"/>
      <c r="GK2046" s="1"/>
      <c r="GL2046" s="1"/>
      <c r="GM2046" s="1"/>
      <c r="GN2046" s="1"/>
      <c r="GO2046" s="1"/>
      <c r="GP2046" s="1"/>
      <c r="GQ2046" s="1"/>
      <c r="GR2046" s="1"/>
      <c r="GS2046" s="1"/>
      <c r="GT2046" s="1"/>
      <c r="GU2046" s="1"/>
      <c r="GV2046" s="1"/>
      <c r="GW2046" s="1"/>
      <c r="GX2046" s="1"/>
      <c r="GY2046" s="1"/>
      <c r="GZ2046" s="1"/>
      <c r="HA2046" s="1"/>
      <c r="HB2046" s="1"/>
      <c r="HC2046" s="1"/>
      <c r="HD2046" s="1"/>
      <c r="HE2046" s="1"/>
      <c r="HF2046" s="1"/>
      <c r="HG2046" s="1"/>
      <c r="HH2046" s="1"/>
      <c r="HI2046" s="1"/>
      <c r="HJ2046" s="1"/>
      <c r="HK2046" s="1"/>
      <c r="HL2046" s="1"/>
      <c r="HM2046" s="1"/>
      <c r="HN2046" s="1"/>
      <c r="HO2046" s="1"/>
      <c r="HP2046" s="1"/>
      <c r="HQ2046" s="1"/>
      <c r="HR2046" s="1"/>
      <c r="HS2046" s="1"/>
      <c r="HT2046" s="1"/>
      <c r="HU2046" s="1"/>
      <c r="HV2046" s="1"/>
      <c r="HW2046" s="1"/>
      <c r="HX2046" s="1"/>
      <c r="HY2046" s="1"/>
      <c r="HZ2046" s="1"/>
      <c r="IA2046" s="1"/>
      <c r="IB2046" s="1"/>
      <c r="IC2046" s="1"/>
      <c r="ID2046" s="1"/>
      <c r="IE2046" s="1"/>
      <c r="IF2046" s="1"/>
      <c r="IG2046" s="1"/>
      <c r="IH2046" s="1"/>
      <c r="II2046" s="1"/>
      <c r="IJ2046" s="1"/>
      <c r="IK2046" s="1"/>
      <c r="IL2046" s="1"/>
      <c r="IM2046" s="1"/>
      <c r="IN2046" s="1"/>
      <c r="IO2046" s="1"/>
      <c r="IP2046" s="1"/>
      <c r="IQ2046" s="1"/>
      <c r="IR2046" s="1"/>
      <c r="IS2046" s="1"/>
      <c r="IT2046" s="1"/>
      <c r="IU2046" s="35"/>
      <c r="IV2046" s="1"/>
      <c r="IW2046" s="1"/>
      <c r="IX2046" s="1"/>
      <c r="IY2046" s="1"/>
      <c r="IZ2046" s="1"/>
      <c r="JA2046" s="1"/>
      <c r="JB2046" s="1"/>
      <c r="JC2046" s="1"/>
      <c r="JD2046" s="1"/>
      <c r="JE2046" s="1"/>
      <c r="JF2046" s="35"/>
      <c r="JG2046" s="35"/>
      <c r="JH2046" s="35"/>
      <c r="JI2046" s="35"/>
      <c r="JJ2046" s="1"/>
      <c r="JK2046" s="1"/>
      <c r="JL2046" s="1"/>
      <c r="JM2046" s="1"/>
      <c r="JN2046" s="1"/>
      <c r="JO2046" s="1"/>
      <c r="JP2046" s="1"/>
      <c r="JQ2046" s="35"/>
      <c r="JR2046" s="1"/>
      <c r="JS2046" s="1"/>
      <c r="JT2046" s="1"/>
      <c r="JU2046" s="1"/>
      <c r="JV2046" s="1"/>
      <c r="JW2046" s="1"/>
      <c r="JX2046" s="1"/>
      <c r="JY2046" s="1"/>
      <c r="JZ2046" s="1"/>
      <c r="KA2046" s="1"/>
      <c r="KB2046" s="1"/>
      <c r="KC2046" s="1"/>
      <c r="KD2046" s="1"/>
      <c r="KE2046" s="1"/>
      <c r="KF2046" s="1"/>
      <c r="KG2046" s="1"/>
      <c r="KH2046" s="1"/>
      <c r="KI2046" s="40"/>
      <c r="KJ2046" s="40"/>
      <c r="KK2046" s="40"/>
      <c r="KL2046" s="8"/>
      <c r="KM2046" s="30"/>
      <c r="KN2046" s="63"/>
      <c r="KO2046" s="30"/>
      <c r="KP2046" s="30"/>
      <c r="KQ2046" s="1"/>
      <c r="KR2046" s="1"/>
      <c r="KS2046" s="1"/>
      <c r="KT2046" s="1"/>
      <c r="KU2046" s="1"/>
      <c r="KV2046" s="1"/>
      <c r="KW2046" s="1"/>
      <c r="KX2046" s="1"/>
      <c r="KY2046" s="1"/>
      <c r="KZ2046" s="1"/>
      <c r="LA2046" s="1"/>
      <c r="LB2046" s="1"/>
      <c r="LC2046" s="1"/>
      <c r="LD2046" s="1"/>
      <c r="LE2046" s="1"/>
      <c r="LF2046" s="1"/>
      <c r="LG2046" s="1"/>
      <c r="LH2046" s="1"/>
      <c r="LI2046" s="35"/>
      <c r="LJ2046" s="1"/>
      <c r="LK2046" s="1"/>
      <c r="LL2046" s="1"/>
      <c r="LM2046" s="1"/>
      <c r="LN2046" s="1"/>
      <c r="LO2046" s="1"/>
      <c r="LP2046" s="1"/>
      <c r="LQ2046" s="1"/>
      <c r="LR2046" s="1"/>
      <c r="LS2046" s="1"/>
      <c r="LT2046" s="1"/>
      <c r="LU2046" s="1"/>
      <c r="LV2046" s="1"/>
      <c r="LW2046" s="1"/>
      <c r="LX2046" s="1"/>
      <c r="LY2046" s="1"/>
      <c r="LZ2046" s="1"/>
      <c r="MA2046" s="1"/>
      <c r="MB2046" s="1"/>
      <c r="MC2046" s="1"/>
      <c r="MD2046" s="1"/>
      <c r="ME2046" s="1"/>
      <c r="MF2046" s="1"/>
      <c r="MG2046" s="1"/>
      <c r="MH2046" s="1"/>
      <c r="MI2046" s="1"/>
      <c r="MJ2046" s="1"/>
      <c r="MK2046" s="40"/>
      <c r="ML2046" s="40"/>
      <c r="MM2046" s="40"/>
      <c r="MN2046" s="40"/>
      <c r="MO2046" s="40"/>
      <c r="MP2046" s="40"/>
      <c r="MQ2046" s="40"/>
      <c r="MR2046" s="40"/>
      <c r="MS2046" s="40"/>
      <c r="MT2046" s="40"/>
      <c r="MU2046" s="40"/>
      <c r="MV2046" s="40"/>
      <c r="MW2046" s="40"/>
      <c r="MX2046" s="40"/>
      <c r="MY2046" s="40"/>
      <c r="MZ2046" s="5"/>
      <c r="NA2046" s="5"/>
      <c r="NB2046" s="5"/>
      <c r="NC2046" s="5"/>
      <c r="ND2046" s="5"/>
      <c r="NE2046" s="1"/>
      <c r="NF2046" s="1"/>
      <c r="NG2046" s="1"/>
      <c r="NH2046" s="1"/>
      <c r="NI2046" s="1"/>
      <c r="NJ2046" s="1"/>
      <c r="NK2046" s="1"/>
      <c r="NL2046" s="1"/>
      <c r="NM2046" s="1"/>
      <c r="NN2046" s="1"/>
      <c r="NO2046" s="1"/>
      <c r="NP2046" s="1"/>
      <c r="NQ2046" s="1"/>
      <c r="NR2046" s="1"/>
      <c r="NS2046" s="1"/>
      <c r="NT2046" s="1"/>
      <c r="NU2046" s="1"/>
      <c r="NV2046" s="1"/>
      <c r="NW2046" s="1"/>
      <c r="NX2046" s="1"/>
      <c r="NY2046" s="1"/>
      <c r="NZ2046" s="1"/>
      <c r="OA2046" s="1"/>
      <c r="OB2046" s="1"/>
      <c r="OC2046" s="1"/>
      <c r="OD2046" s="1"/>
      <c r="OE2046" s="1"/>
      <c r="OF2046" s="1"/>
      <c r="OG2046" s="1"/>
      <c r="OH2046" s="1"/>
      <c r="OI2046" s="1"/>
      <c r="OJ2046" s="1"/>
      <c r="OK2046" s="1"/>
      <c r="OL2046" s="1"/>
      <c r="OM2046" s="1"/>
      <c r="ON2046" s="1"/>
      <c r="OO2046" s="1"/>
      <c r="OP2046" s="1"/>
      <c r="OQ2046" s="1"/>
      <c r="OR2046" s="1"/>
      <c r="OS2046" s="1"/>
      <c r="OT2046" s="1"/>
      <c r="OU2046" s="1"/>
      <c r="OV2046" s="1"/>
      <c r="OW2046" s="1"/>
      <c r="OX2046" s="1"/>
      <c r="OY2046" s="1"/>
      <c r="OZ2046" s="1"/>
      <c r="PA2046" s="1"/>
      <c r="PB2046" s="1"/>
      <c r="PC2046" s="1"/>
      <c r="PD2046" s="1"/>
      <c r="PE2046" s="1"/>
      <c r="PF2046" s="1"/>
      <c r="PG2046" s="1"/>
      <c r="PH2046" s="1"/>
      <c r="PI2046" s="1"/>
      <c r="PJ2046" s="1"/>
      <c r="PK2046" s="1"/>
      <c r="PL2046" s="1"/>
      <c r="PM2046" s="1"/>
      <c r="PN2046" s="1"/>
      <c r="PO2046" s="1"/>
      <c r="PP2046" s="1"/>
      <c r="PQ2046" s="1"/>
      <c r="PR2046" s="1"/>
      <c r="PS2046" s="1"/>
      <c r="PT2046" s="1"/>
      <c r="PU2046" s="1"/>
      <c r="PV2046" s="1"/>
      <c r="PW2046" s="1"/>
      <c r="PX2046" s="1"/>
      <c r="PY2046" s="1"/>
      <c r="PZ2046" s="1"/>
      <c r="QA2046" s="1"/>
      <c r="QB2046" s="1"/>
      <c r="QC2046" s="1"/>
      <c r="QD2046" s="1"/>
      <c r="QE2046" s="1"/>
      <c r="QF2046" s="1"/>
      <c r="QG2046" s="1"/>
      <c r="QH2046" s="1"/>
      <c r="QI2046" s="1"/>
      <c r="QJ2046" s="1"/>
      <c r="QK2046" s="1"/>
      <c r="QL2046" s="1"/>
      <c r="QM2046" s="1"/>
      <c r="QN2046" s="1"/>
      <c r="QO2046" s="1"/>
      <c r="QP2046" s="1"/>
      <c r="QQ2046" s="1"/>
      <c r="QR2046" s="1"/>
      <c r="QS2046" s="1"/>
      <c r="QT2046" s="1"/>
      <c r="QU2046" s="1"/>
      <c r="QV2046" s="1"/>
      <c r="QW2046" s="1"/>
      <c r="QX2046" s="1"/>
      <c r="QY2046" s="1"/>
      <c r="QZ2046" s="35"/>
      <c r="RA2046" s="1"/>
      <c r="RB2046" s="1"/>
      <c r="RC2046" s="1"/>
      <c r="RD2046" s="1"/>
      <c r="RE2046" s="1"/>
      <c r="RF2046" s="1"/>
      <c r="RG2046" s="1"/>
      <c r="RH2046" s="1"/>
      <c r="RI2046" s="1"/>
      <c r="RJ2046" s="1"/>
      <c r="RK2046" s="1"/>
      <c r="RL2046" s="35"/>
      <c r="RM2046" s="1"/>
      <c r="RN2046" s="1"/>
      <c r="RO2046" s="1"/>
      <c r="RP2046" s="1"/>
      <c r="RQ2046" s="1"/>
      <c r="RR2046" s="1"/>
      <c r="RS2046" s="1"/>
      <c r="RT2046" s="1"/>
      <c r="RU2046" s="1"/>
      <c r="RV2046" s="1"/>
      <c r="RW2046" s="1"/>
      <c r="RX2046" s="35"/>
      <c r="RY2046" s="1"/>
      <c r="RZ2046" s="1"/>
      <c r="SA2046" s="1"/>
      <c r="SB2046" s="1"/>
      <c r="SC2046" s="1"/>
      <c r="SD2046" s="1"/>
      <c r="SE2046" s="1"/>
      <c r="SF2046" s="1"/>
      <c r="SG2046" s="1"/>
      <c r="SH2046" s="1"/>
      <c r="SI2046" s="1"/>
      <c r="SJ2046" s="35"/>
      <c r="SK2046" s="1"/>
      <c r="SL2046" s="1"/>
      <c r="SM2046" s="1"/>
      <c r="SN2046" s="1"/>
      <c r="SO2046" s="1"/>
      <c r="SP2046" s="1"/>
      <c r="SQ2046" s="1"/>
      <c r="SR2046" s="1"/>
      <c r="SS2046" s="1"/>
      <c r="ST2046" s="1"/>
      <c r="SU2046" s="1"/>
      <c r="SV2046" s="1"/>
      <c r="SW2046" s="1"/>
      <c r="SX2046" s="1"/>
      <c r="SY2046" s="1"/>
      <c r="SZ2046" s="1"/>
      <c r="TA2046" s="1"/>
      <c r="TB2046" s="1"/>
      <c r="TC2046" s="1"/>
      <c r="TD2046" s="1"/>
      <c r="TE2046" s="1"/>
      <c r="TF2046" s="1"/>
      <c r="TG2046" s="1"/>
      <c r="TH2046" s="1"/>
      <c r="TI2046" s="1"/>
      <c r="TJ2046" s="1"/>
      <c r="TK2046" s="1"/>
      <c r="TL2046" s="1"/>
      <c r="TM2046" s="1"/>
      <c r="TN2046" s="1"/>
      <c r="TO2046" s="1"/>
      <c r="TP2046" s="1"/>
      <c r="TQ2046" s="1"/>
      <c r="TR2046" s="1"/>
      <c r="TS2046" s="1"/>
      <c r="TT2046" s="1"/>
      <c r="TU2046" s="1"/>
      <c r="TV2046" s="1"/>
      <c r="TW2046" s="1"/>
      <c r="TX2046" s="1"/>
      <c r="TY2046" s="1"/>
      <c r="TZ2046" s="1"/>
      <c r="UA2046" s="1"/>
      <c r="UB2046" s="1"/>
      <c r="UC2046" s="1"/>
      <c r="UD2046" s="1"/>
      <c r="UE2046" s="1"/>
      <c r="UF2046" s="1"/>
      <c r="UG2046" s="1"/>
      <c r="UH2046" s="1"/>
      <c r="UI2046" s="1"/>
      <c r="UJ2046" s="1"/>
      <c r="UK2046" s="1"/>
      <c r="UL2046" s="1"/>
      <c r="UM2046" s="1"/>
      <c r="UN2046" s="1"/>
      <c r="UO2046" s="1"/>
      <c r="UP2046" s="1"/>
      <c r="UQ2046" s="1"/>
      <c r="UR2046" s="1"/>
      <c r="US2046" s="1"/>
      <c r="UT2046" s="1"/>
      <c r="UU2046" s="1"/>
      <c r="UV2046" s="1"/>
      <c r="UW2046" s="1"/>
      <c r="UX2046" s="1"/>
      <c r="UY2046" s="1"/>
      <c r="UZ2046" s="1"/>
      <c r="VA2046" s="1"/>
      <c r="VB2046" s="1"/>
      <c r="VC2046" s="1"/>
      <c r="VD2046" s="1"/>
      <c r="VE2046" s="1"/>
      <c r="VF2046" s="1"/>
      <c r="VG2046" s="1"/>
      <c r="VH2046" s="1"/>
      <c r="VI2046" s="1"/>
      <c r="VJ2046" s="1"/>
      <c r="VK2046" s="1"/>
      <c r="VL2046" s="1"/>
      <c r="VM2046" s="1"/>
      <c r="VN2046" s="1"/>
      <c r="VO2046" s="1"/>
      <c r="VP2046" s="1"/>
      <c r="VQ2046" s="1"/>
      <c r="VR2046" s="1"/>
      <c r="VS2046" s="1"/>
      <c r="VT2046" s="1"/>
      <c r="VU2046" s="1"/>
      <c r="VV2046" s="1"/>
      <c r="VW2046" s="1"/>
      <c r="VX2046" s="1"/>
      <c r="VY2046" s="1"/>
      <c r="VZ2046" s="1"/>
      <c r="WA2046" s="1"/>
      <c r="WB2046" s="1"/>
      <c r="WC2046" s="1"/>
      <c r="WD2046" s="1"/>
      <c r="WE2046" s="1"/>
      <c r="WF2046" s="1"/>
      <c r="WG2046" s="1"/>
      <c r="WH2046" s="1"/>
      <c r="WI2046" s="1"/>
      <c r="WJ2046" s="1"/>
      <c r="WK2046" s="35"/>
      <c r="WL2046" s="1"/>
      <c r="WM2046" s="1"/>
      <c r="WN2046" s="1"/>
      <c r="WO2046" s="1"/>
      <c r="WP2046" s="1"/>
      <c r="WQ2046" s="1"/>
      <c r="WR2046" s="1"/>
      <c r="WS2046" s="1"/>
      <c r="WT2046" s="1"/>
      <c r="WU2046" s="1"/>
      <c r="WV2046" s="35"/>
      <c r="WW2046" s="1"/>
      <c r="WX2046" s="1"/>
      <c r="WY2046" s="1"/>
      <c r="WZ2046" s="35"/>
      <c r="XA2046" s="1"/>
      <c r="XB2046" s="1"/>
      <c r="XC2046" s="1"/>
      <c r="XD2046" s="1"/>
      <c r="XE2046" s="1"/>
      <c r="XF2046" s="1"/>
      <c r="XG2046" s="1"/>
      <c r="XH2046" s="1"/>
      <c r="XI2046" s="1"/>
      <c r="XJ2046" s="1"/>
      <c r="XK2046" s="1"/>
      <c r="XL2046" s="1"/>
      <c r="XM2046" s="1"/>
      <c r="XN2046" s="1"/>
      <c r="XO2046" s="1"/>
      <c r="XP2046" s="1"/>
      <c r="XQ2046" s="1"/>
      <c r="XR2046" s="1"/>
      <c r="XS2046" s="1"/>
      <c r="XT2046" s="1"/>
      <c r="XU2046" s="1"/>
      <c r="XV2046" s="1"/>
      <c r="XW2046" s="1"/>
      <c r="XX2046" s="1"/>
      <c r="XY2046" s="1"/>
      <c r="XZ2046" s="1"/>
      <c r="YA2046" s="1"/>
      <c r="YB2046" s="1"/>
      <c r="YC2046" s="1"/>
      <c r="YD2046" s="1"/>
      <c r="YE2046" s="1"/>
      <c r="YF2046" s="1"/>
      <c r="YG2046" s="1"/>
      <c r="YH2046" s="1"/>
      <c r="YI2046" s="1"/>
      <c r="YJ2046" s="1"/>
      <c r="YK2046" s="1"/>
      <c r="YL2046" s="1"/>
      <c r="YM2046" s="1"/>
      <c r="YN2046" s="1"/>
      <c r="YO2046" s="1"/>
      <c r="YP2046" s="1"/>
      <c r="YQ2046" s="1"/>
      <c r="YR2046" s="1"/>
      <c r="YS2046" s="1"/>
      <c r="YT2046" s="1"/>
      <c r="YU2046" s="1"/>
      <c r="YV2046" s="1"/>
      <c r="YW2046" s="1"/>
      <c r="YX2046" s="1"/>
      <c r="YY2046" s="1"/>
      <c r="YZ2046" s="1"/>
      <c r="ZA2046" s="1"/>
      <c r="ZB2046" s="1"/>
      <c r="ZC2046" s="1"/>
      <c r="ZD2046" s="1"/>
      <c r="ZE2046" s="1"/>
      <c r="ZF2046" s="1"/>
      <c r="ZG2046" s="1"/>
      <c r="ZH2046" s="1"/>
      <c r="ZI2046" s="1"/>
      <c r="ZJ2046" s="1"/>
      <c r="ZK2046" s="1"/>
      <c r="ZL2046" s="1"/>
      <c r="ZM2046" s="1"/>
      <c r="ZN2046" s="1"/>
      <c r="ZO2046" s="1"/>
      <c r="ZP2046" s="1"/>
      <c r="ZQ2046" s="1"/>
      <c r="ZR2046" s="1"/>
      <c r="ZS2046" s="1"/>
      <c r="ZT2046" s="1"/>
      <c r="ZU2046" s="1"/>
      <c r="ZV2046" s="1"/>
      <c r="ZW2046" s="1"/>
      <c r="ZX2046" s="1"/>
      <c r="ZY2046" s="1"/>
      <c r="ZZ2046" s="1"/>
      <c r="AAA2046" s="1"/>
      <c r="AAB2046" s="1"/>
      <c r="AAC2046" s="1"/>
      <c r="AAD2046" s="1"/>
      <c r="AAE2046" s="1"/>
      <c r="AAF2046" s="1"/>
      <c r="AAG2046" s="1"/>
      <c r="AAH2046" s="1"/>
      <c r="AAI2046" s="1"/>
      <c r="AAJ2046" s="1"/>
      <c r="AAK2046" s="1"/>
      <c r="AAL2046" s="1"/>
      <c r="AAM2046" s="1"/>
      <c r="AAN2046" s="1"/>
      <c r="AAO2046" s="1"/>
      <c r="AAP2046" s="1"/>
      <c r="AAQ2046" s="1"/>
      <c r="AAR2046" s="1"/>
      <c r="AAS2046" s="1"/>
      <c r="AAT2046" s="1"/>
      <c r="AAU2046" s="1"/>
      <c r="AAV2046" s="1"/>
      <c r="AAW2046" s="1"/>
      <c r="AAX2046" s="1"/>
      <c r="AAY2046" s="1"/>
      <c r="AAZ2046" s="1"/>
      <c r="ABA2046" s="1"/>
      <c r="ABB2046" s="1"/>
      <c r="ABC2046" s="1"/>
      <c r="ABD2046" s="1"/>
      <c r="ABE2046" s="1"/>
      <c r="ABF2046" s="1"/>
      <c r="ABG2046" s="1"/>
      <c r="ABH2046" s="1"/>
      <c r="ABI2046" s="1"/>
      <c r="ABJ2046" s="1"/>
      <c r="ABK2046" s="1"/>
      <c r="ABL2046" s="1"/>
      <c r="ABM2046" s="1"/>
      <c r="ABN2046" s="1"/>
      <c r="ABO2046" s="1"/>
      <c r="ABP2046" s="1"/>
      <c r="ABQ2046" s="1"/>
      <c r="ABR2046" s="1"/>
      <c r="ABS2046" s="1"/>
      <c r="ABT2046" s="1"/>
      <c r="ABU2046" s="1"/>
      <c r="ABV2046" s="1"/>
      <c r="ABW2046" s="1"/>
      <c r="ABX2046" s="1"/>
      <c r="ABY2046" s="1"/>
      <c r="ABZ2046" s="1"/>
      <c r="ACA2046" s="1"/>
      <c r="ACB2046" s="1"/>
      <c r="ACC2046" s="1"/>
      <c r="ACD2046" s="1"/>
      <c r="ACE2046" s="1"/>
      <c r="ACF2046" s="1"/>
      <c r="ACG2046" s="1"/>
      <c r="ACH2046" s="1"/>
      <c r="ACI2046" s="1"/>
      <c r="ACJ2046" s="1"/>
      <c r="ACK2046" s="1"/>
      <c r="ACL2046" s="1"/>
      <c r="ACM2046" s="1"/>
      <c r="ACN2046" s="1"/>
      <c r="ACO2046" s="1"/>
      <c r="ACP2046" s="1"/>
      <c r="ACQ2046" s="1"/>
      <c r="ACR2046" s="1"/>
      <c r="ACS2046" s="1"/>
      <c r="ACT2046" s="1"/>
      <c r="ACU2046" s="1"/>
      <c r="ACV2046" s="1"/>
      <c r="ACW2046" s="1"/>
      <c r="ACX2046" s="1"/>
      <c r="ACY2046" s="1"/>
      <c r="ACZ2046" s="1"/>
      <c r="ADA2046" s="1"/>
      <c r="ADB2046" s="1"/>
      <c r="ADC2046" s="1"/>
      <c r="ADD2046" s="1"/>
      <c r="ADE2046" s="1"/>
      <c r="ADF2046" s="1"/>
      <c r="ADG2046" s="1"/>
      <c r="ADH2046" s="1"/>
      <c r="ADI2046" s="1"/>
      <c r="ADJ2046" s="1"/>
      <c r="ADK2046" s="1"/>
      <c r="ADL2046" s="1"/>
      <c r="ADM2046" s="1"/>
      <c r="ADN2046" s="1"/>
      <c r="ADO2046" s="1"/>
      <c r="ADP2046" s="1"/>
      <c r="ADQ2046" s="1"/>
      <c r="ADR2046" s="1"/>
      <c r="ADS2046" s="1"/>
      <c r="ADT2046" s="1"/>
      <c r="ADU2046" s="35"/>
      <c r="ADV2046" s="1"/>
      <c r="ADW2046" s="1"/>
      <c r="ADX2046" s="1"/>
      <c r="ADY2046" s="1"/>
      <c r="ADZ2046" s="1"/>
      <c r="AEA2046" s="1"/>
      <c r="AEB2046" s="1"/>
      <c r="AEC2046" s="1"/>
      <c r="AED2046" s="1"/>
      <c r="AEE2046" s="1"/>
      <c r="AEF2046" s="1"/>
      <c r="AEG2046" s="35"/>
      <c r="AEH2046" s="1"/>
      <c r="AEI2046" s="1"/>
      <c r="AEJ2046" s="1"/>
      <c r="AEK2046" s="1"/>
      <c r="AEL2046" s="1"/>
      <c r="AEM2046" s="1"/>
      <c r="AEN2046" s="1"/>
      <c r="AEO2046" s="1"/>
      <c r="AEP2046" s="1"/>
      <c r="AEQ2046" s="1"/>
      <c r="AER2046" s="1"/>
      <c r="AES2046" s="35"/>
      <c r="AET2046" s="1"/>
      <c r="AEU2046" s="1"/>
      <c r="AEV2046" s="1"/>
      <c r="AEW2046" s="1"/>
      <c r="AEX2046" s="1"/>
      <c r="AEY2046" s="1"/>
      <c r="AEZ2046" s="1"/>
      <c r="AFA2046" s="1"/>
      <c r="AFB2046" s="1"/>
      <c r="AFC2046" s="1"/>
      <c r="AFD2046" s="1"/>
      <c r="AFE2046" s="1"/>
      <c r="AFF2046" s="1"/>
      <c r="AFG2046" s="35"/>
      <c r="AFH2046" s="1"/>
      <c r="AFI2046" s="1"/>
      <c r="AFJ2046" s="1"/>
      <c r="AFK2046" s="1"/>
      <c r="AFL2046" s="1"/>
      <c r="AFM2046" s="1"/>
      <c r="AFN2046" s="1"/>
      <c r="AFO2046" s="1"/>
      <c r="AFP2046" s="1"/>
      <c r="AFQ2046" s="1"/>
      <c r="AFR2046" s="1"/>
      <c r="AFS2046" s="1"/>
      <c r="AFT2046" s="1"/>
      <c r="AFU2046" s="1"/>
      <c r="AFV2046" s="1"/>
      <c r="AFW2046" s="1"/>
      <c r="AFX2046" s="1"/>
      <c r="AFY2046" s="1"/>
      <c r="AFZ2046" s="1"/>
      <c r="AGA2046" s="1"/>
      <c r="AGB2046" s="1"/>
      <c r="AGC2046" s="35"/>
      <c r="AGD2046" s="1"/>
      <c r="AGE2046" s="1"/>
      <c r="AGF2046" s="1"/>
      <c r="AGG2046" s="1"/>
      <c r="AGH2046" s="1"/>
      <c r="AGI2046" s="1"/>
      <c r="AGJ2046" s="1"/>
      <c r="AGK2046" s="1"/>
      <c r="AGL2046" s="35"/>
      <c r="AGM2046" s="1"/>
      <c r="AGN2046" s="1"/>
      <c r="AGO2046" s="1"/>
      <c r="AGP2046" s="35"/>
      <c r="AGQ2046" s="1"/>
      <c r="AGR2046" s="1"/>
      <c r="AGS2046" s="1"/>
      <c r="AGT2046" s="1"/>
      <c r="AGU2046" s="1"/>
      <c r="AGV2046" s="1"/>
      <c r="AGW2046" s="1"/>
      <c r="AGX2046" s="1"/>
      <c r="AGY2046" s="1"/>
      <c r="AGZ2046" s="1"/>
      <c r="AHA2046" s="1"/>
      <c r="AHB2046" s="35"/>
      <c r="AHC2046" s="1"/>
      <c r="AHD2046" s="1"/>
      <c r="AHE2046" s="1"/>
      <c r="AHF2046" s="1"/>
      <c r="AHG2046" s="1"/>
      <c r="AHH2046" s="1"/>
      <c r="AHI2046" s="1"/>
      <c r="AHJ2046" s="1"/>
      <c r="AHK2046" s="1"/>
      <c r="AHL2046" s="1"/>
      <c r="AHM2046" s="1"/>
      <c r="AHN2046" s="35"/>
      <c r="AHO2046" s="1"/>
      <c r="AHP2046" s="1"/>
      <c r="AHQ2046" s="1"/>
      <c r="AHR2046" s="1"/>
      <c r="AHS2046" s="1"/>
      <c r="AHT2046" s="1"/>
      <c r="AHU2046" s="1"/>
      <c r="AHV2046" s="1"/>
      <c r="AHW2046" s="1"/>
      <c r="AHX2046" s="1"/>
      <c r="AHY2046" s="1"/>
      <c r="AHZ2046" s="35"/>
      <c r="AIA2046" s="1"/>
      <c r="AIB2046" s="1"/>
      <c r="AIC2046" s="1"/>
      <c r="AID2046" s="1"/>
      <c r="AIE2046" s="1"/>
      <c r="AIF2046" s="1"/>
      <c r="AIG2046" s="1"/>
      <c r="AIH2046" s="1"/>
      <c r="AII2046" s="1"/>
      <c r="AIJ2046" s="1"/>
      <c r="AIK2046" s="1"/>
      <c r="AIL2046" s="1"/>
      <c r="AIM2046" s="1"/>
      <c r="AIN2046" s="1"/>
      <c r="AIO2046" s="1"/>
      <c r="AIP2046" s="1"/>
      <c r="AIQ2046" s="35"/>
      <c r="AIR2046" s="1"/>
      <c r="AIS2046" s="1"/>
      <c r="AIT2046" s="1"/>
      <c r="AIU2046" s="1"/>
      <c r="AIV2046" s="1"/>
      <c r="AIW2046" s="35"/>
      <c r="AIX2046" s="1"/>
      <c r="AIY2046" s="1"/>
      <c r="AIZ2046" s="1"/>
      <c r="AJA2046" s="1"/>
      <c r="AJB2046" s="1"/>
      <c r="AJC2046" s="35"/>
      <c r="AJD2046" s="1"/>
      <c r="AJE2046" s="1"/>
      <c r="AJF2046" s="1"/>
      <c r="AJG2046" s="1"/>
      <c r="AJH2046" s="1"/>
      <c r="AJI2046" s="35"/>
      <c r="AJJ2046" s="1"/>
      <c r="AJK2046" s="1"/>
      <c r="AJL2046" s="1"/>
      <c r="AJM2046" s="1"/>
      <c r="AJN2046" s="1"/>
      <c r="AJO2046" s="35"/>
      <c r="AJP2046" s="1"/>
      <c r="AJQ2046" s="1"/>
      <c r="AJR2046" s="1"/>
      <c r="AJS2046" s="1"/>
      <c r="AJT2046" s="1"/>
      <c r="AJU2046" s="35"/>
      <c r="AJV2046" s="1"/>
      <c r="AJW2046" s="1"/>
      <c r="AJX2046" s="1"/>
      <c r="AJY2046" s="1"/>
      <c r="AJZ2046" s="1"/>
      <c r="AKA2046" s="1"/>
      <c r="AKB2046" s="1"/>
      <c r="AKC2046" s="1"/>
      <c r="AKD2046" s="1"/>
      <c r="AKE2046" s="1"/>
      <c r="AKF2046" s="1"/>
      <c r="AKG2046" s="1"/>
      <c r="AKH2046" s="1"/>
      <c r="AKI2046" s="1"/>
      <c r="AKJ2046" s="1"/>
      <c r="AKK2046" s="1"/>
      <c r="AKL2046" s="1"/>
      <c r="AKM2046" s="1"/>
      <c r="AKN2046" s="1"/>
      <c r="AKO2046" s="1"/>
      <c r="AKP2046" s="1"/>
      <c r="AKQ2046" s="1"/>
      <c r="AKR2046" s="1"/>
      <c r="AKS2046" s="1"/>
      <c r="AKT2046" s="1"/>
      <c r="AKU2046" s="1"/>
      <c r="AKV2046" s="1"/>
      <c r="AKW2046" s="1"/>
      <c r="AKX2046" s="1"/>
      <c r="AKY2046" s="1"/>
      <c r="AKZ2046" s="1"/>
      <c r="ALA2046" s="1"/>
      <c r="ALB2046" s="1"/>
      <c r="ALC2046" s="1"/>
      <c r="ALD2046" s="1"/>
      <c r="ALE2046" s="1"/>
      <c r="ALF2046" s="1"/>
      <c r="ALG2046" s="1"/>
      <c r="ALH2046" s="1"/>
      <c r="ALI2046" s="1"/>
      <c r="ALJ2046" s="1"/>
      <c r="ALK2046" s="1"/>
      <c r="ALL2046" s="1"/>
      <c r="ALM2046" s="1"/>
      <c r="ALN2046" s="1"/>
      <c r="ALO2046" s="1"/>
      <c r="ALP2046" s="1"/>
      <c r="ALQ2046" s="1"/>
      <c r="ALR2046" s="1"/>
      <c r="ALS2046" s="1"/>
      <c r="ALT2046" s="1"/>
      <c r="ALU2046" s="1"/>
      <c r="ALV2046" s="1"/>
      <c r="ALW2046" s="1"/>
      <c r="ALX2046" s="1"/>
      <c r="ALY2046" s="1"/>
      <c r="ALZ2046" s="1"/>
      <c r="AMA2046" s="1"/>
      <c r="AMB2046" s="1"/>
      <c r="AMC2046" s="1"/>
      <c r="AMD2046" s="1"/>
      <c r="AME2046" s="1"/>
      <c r="AMF2046" s="1"/>
      <c r="AMG2046" s="1"/>
      <c r="AMH2046" s="1"/>
      <c r="AMI2046" s="1"/>
      <c r="AMJ2046" s="1"/>
      <c r="AMK2046" s="1"/>
      <c r="AML2046" s="1"/>
      <c r="AMM2046" s="1"/>
      <c r="AMN2046" s="1"/>
      <c r="AMO2046" s="1"/>
      <c r="AMP2046" s="1"/>
      <c r="AMQ2046" s="1"/>
      <c r="AMR2046" s="1"/>
      <c r="AMS2046" s="1"/>
      <c r="AMT2046" s="1"/>
      <c r="AMU2046" s="1"/>
      <c r="AMV2046" s="1"/>
      <c r="AMW2046" s="1"/>
      <c r="AMX2046" s="1"/>
      <c r="AMY2046" s="1"/>
      <c r="AMZ2046" s="1"/>
      <c r="ANA2046" s="1"/>
      <c r="ANB2046" s="1"/>
      <c r="ANC2046" s="1"/>
      <c r="AND2046" s="1"/>
      <c r="ANE2046" s="1"/>
      <c r="ANF2046" s="1"/>
      <c r="ANG2046" s="1"/>
      <c r="ANH2046" s="1"/>
      <c r="ANI2046" s="1"/>
      <c r="ANJ2046" s="1"/>
      <c r="ANK2046" s="1"/>
      <c r="ANL2046" s="1"/>
      <c r="ANM2046" s="1"/>
      <c r="ANN2046" s="1"/>
      <c r="ANO2046" s="1"/>
      <c r="ANP2046" s="1"/>
      <c r="ANQ2046" s="1"/>
      <c r="ANR2046" s="1"/>
      <c r="ANS2046" s="1"/>
      <c r="ANT2046" s="1"/>
      <c r="ANU2046" s="1"/>
      <c r="ANV2046" s="1"/>
      <c r="ANW2046" s="1"/>
      <c r="ANX2046" s="1"/>
      <c r="ANY2046" s="1"/>
      <c r="ANZ2046" s="1"/>
      <c r="AOA2046" s="1"/>
      <c r="AOB2046" s="1"/>
      <c r="AOC2046" s="1"/>
      <c r="AOD2046" s="1"/>
      <c r="AOE2046" s="1"/>
      <c r="AOF2046" s="1"/>
      <c r="AOG2046" s="1"/>
      <c r="AOH2046" s="1"/>
      <c r="AOI2046" s="1"/>
      <c r="AOJ2046" s="1"/>
      <c r="AOK2046" s="1"/>
      <c r="AOL2046" s="1"/>
      <c r="AOM2046" s="1"/>
      <c r="AON2046" s="1"/>
      <c r="AOO2046" s="1"/>
      <c r="AOP2046" s="1"/>
      <c r="AOQ2046" s="1"/>
      <c r="AOR2046" s="1"/>
      <c r="AOS2046" s="1"/>
      <c r="AOT2046" s="1"/>
      <c r="AOU2046" s="1"/>
      <c r="AOV2046" s="1"/>
      <c r="AOW2046" s="1"/>
      <c r="AOX2046" s="1"/>
      <c r="AOY2046" s="1"/>
      <c r="AOZ2046" s="1"/>
      <c r="APA2046" s="1"/>
      <c r="APB2046" s="1"/>
      <c r="APC2046" s="1"/>
      <c r="APD2046" s="1"/>
      <c r="APE2046" s="1"/>
      <c r="APF2046" s="1"/>
      <c r="APG2046" s="1"/>
      <c r="APH2046" s="1"/>
      <c r="API2046" s="1"/>
      <c r="APJ2046" s="1"/>
      <c r="APK2046" s="1"/>
      <c r="APL2046" s="1"/>
      <c r="APM2046" s="1"/>
      <c r="APN2046" s="1"/>
      <c r="APO2046" s="1"/>
      <c r="APP2046" s="1"/>
      <c r="APQ2046" s="1"/>
      <c r="APR2046" s="1"/>
      <c r="APS2046" s="1"/>
      <c r="APT2046" s="1"/>
      <c r="APU2046" s="1"/>
      <c r="APV2046" s="1"/>
      <c r="APW2046" s="1"/>
      <c r="APX2046" s="1"/>
      <c r="APY2046" s="1"/>
      <c r="APZ2046" s="1"/>
      <c r="AQA2046" s="1"/>
      <c r="AQB2046" s="1"/>
      <c r="AQC2046" s="1"/>
      <c r="AQD2046" s="1"/>
      <c r="AQE2046" s="1"/>
      <c r="AQF2046" s="1"/>
      <c r="AQG2046" s="1"/>
      <c r="AQH2046" s="1"/>
      <c r="AQI2046" s="1"/>
      <c r="AQJ2046" s="1"/>
      <c r="AQK2046" s="1"/>
      <c r="AQL2046" s="1"/>
      <c r="AQM2046" s="1"/>
      <c r="AQN2046" s="1"/>
      <c r="AQO2046" s="1"/>
      <c r="AQP2046" s="1"/>
      <c r="AQQ2046" s="1"/>
      <c r="AQR2046" s="1"/>
      <c r="AQS2046" s="1"/>
      <c r="AQT2046" s="1"/>
      <c r="AQU2046" s="1"/>
      <c r="AQV2046" s="1"/>
      <c r="AQW2046" s="1"/>
      <c r="AQX2046" s="1"/>
      <c r="AQY2046" s="1"/>
      <c r="AQZ2046" s="1"/>
      <c r="ARA2046" s="1"/>
      <c r="ARB2046" s="1"/>
      <c r="ARC2046" s="1"/>
      <c r="ARD2046" s="1"/>
      <c r="ARE2046" s="1"/>
      <c r="ARF2046" s="1"/>
      <c r="ARG2046" s="1"/>
      <c r="ARH2046" s="1"/>
      <c r="ARI2046" s="1"/>
      <c r="ARJ2046" s="1"/>
      <c r="ARK2046" s="1"/>
      <c r="ARL2046" s="1"/>
      <c r="ARM2046" s="1"/>
      <c r="ARN2046" s="1"/>
      <c r="ARO2046" s="1"/>
      <c r="ARP2046" s="1"/>
      <c r="ARQ2046" s="1"/>
      <c r="ARR2046" s="1"/>
      <c r="ARS2046" s="1"/>
      <c r="ART2046" s="1"/>
      <c r="ARU2046" s="1"/>
      <c r="ARV2046" s="1"/>
      <c r="ARW2046" s="1"/>
      <c r="ARX2046" s="1"/>
      <c r="ARY2046" s="1"/>
      <c r="ARZ2046" s="1"/>
      <c r="ASA2046" s="1"/>
      <c r="ASB2046" s="1"/>
      <c r="ASC2046" s="1"/>
      <c r="ASD2046" s="1"/>
      <c r="ASE2046" s="1"/>
      <c r="ASF2046" s="1"/>
      <c r="ASG2046" s="1"/>
      <c r="ASH2046" s="1"/>
      <c r="ASI2046" s="1"/>
      <c r="ASJ2046" s="1"/>
      <c r="ASK2046" s="1"/>
      <c r="ASL2046" s="1"/>
      <c r="ASM2046" s="1"/>
      <c r="ASN2046" s="1"/>
      <c r="ASO2046" s="1"/>
      <c r="ASP2046" s="1"/>
      <c r="ASQ2046" s="1"/>
      <c r="ASR2046" s="1"/>
      <c r="ASS2046" s="1"/>
      <c r="AST2046" s="1"/>
      <c r="ASU2046" s="1"/>
      <c r="ASV2046" s="1"/>
      <c r="ASW2046" s="1"/>
      <c r="ASX2046" s="1"/>
      <c r="ASY2046" s="1"/>
      <c r="ASZ2046" s="1"/>
      <c r="ATA2046" s="1"/>
      <c r="ATB2046" s="1"/>
      <c r="ATC2046" s="1"/>
      <c r="ATD2046" s="1"/>
      <c r="ATE2046" s="1"/>
      <c r="ATF2046" s="1"/>
      <c r="ATG2046" s="1"/>
      <c r="ATH2046" s="1"/>
      <c r="ATI2046" s="1"/>
      <c r="ATJ2046" s="1"/>
      <c r="ATK2046" s="1"/>
      <c r="ATL2046" s="1"/>
      <c r="ATM2046" s="1"/>
      <c r="ATN2046" s="1"/>
      <c r="ATO2046" s="1"/>
      <c r="ATP2046" s="1"/>
      <c r="ATQ2046" s="1"/>
      <c r="ATR2046" s="1"/>
      <c r="ATS2046" s="1"/>
      <c r="ATT2046" s="1"/>
      <c r="ATU2046" s="1"/>
      <c r="ATV2046" s="1"/>
      <c r="ATW2046" s="1"/>
      <c r="ATX2046" s="1"/>
      <c r="ATY2046" s="1"/>
      <c r="ATZ2046" s="1"/>
      <c r="AUA2046" s="1"/>
      <c r="AUB2046" s="1"/>
      <c r="AUC2046" s="1"/>
      <c r="AUD2046" s="1"/>
      <c r="AUE2046" s="1"/>
      <c r="AUF2046" s="1"/>
      <c r="AUG2046" s="1"/>
      <c r="AUH2046" s="1"/>
      <c r="AUI2046" s="1"/>
      <c r="AUJ2046" s="1"/>
      <c r="AUK2046" s="1"/>
      <c r="AUL2046" s="1"/>
      <c r="AUM2046" s="1"/>
      <c r="AUN2046" s="1"/>
      <c r="AUO2046" s="1"/>
      <c r="AUP2046" s="1"/>
      <c r="AUQ2046" s="1"/>
      <c r="AUR2046" s="1"/>
      <c r="AUS2046" s="1"/>
      <c r="AUT2046" s="1"/>
      <c r="AUU2046" s="1"/>
      <c r="AUV2046" s="1"/>
      <c r="AUW2046" s="1"/>
      <c r="AUX2046" s="1"/>
      <c r="AUY2046" s="1"/>
      <c r="AUZ2046" s="1"/>
      <c r="AVA2046" s="1"/>
      <c r="AVB2046" s="1"/>
      <c r="AVC2046" s="1"/>
      <c r="AVD2046" s="1"/>
      <c r="AVE2046" s="1"/>
      <c r="AVF2046" s="1"/>
      <c r="AVG2046" s="1"/>
      <c r="AVH2046" s="1"/>
      <c r="AVI2046" s="1"/>
      <c r="AVJ2046" s="1"/>
      <c r="AVK2046" s="1"/>
      <c r="AVL2046" s="1"/>
      <c r="AVM2046" s="1"/>
      <c r="AVN2046" s="1"/>
      <c r="AVO2046" s="35"/>
      <c r="AVP2046" s="1"/>
      <c r="AVQ2046" s="1"/>
      <c r="AVR2046" s="1"/>
      <c r="AVS2046" s="1"/>
      <c r="AVT2046" s="1"/>
      <c r="AVU2046" s="1"/>
      <c r="AVV2046" s="1"/>
      <c r="AVW2046" s="1"/>
      <c r="AVX2046" s="1"/>
      <c r="AVY2046" s="1"/>
      <c r="AVZ2046" s="1"/>
      <c r="AWA2046" s="1"/>
      <c r="AWB2046" s="1"/>
      <c r="AWC2046" s="1"/>
      <c r="AWD2046" s="1"/>
      <c r="AWE2046" s="1"/>
      <c r="AWF2046" s="1"/>
      <c r="AWG2046" s="1"/>
      <c r="AWH2046" s="1"/>
      <c r="AWI2046" s="1"/>
      <c r="AWJ2046" s="1"/>
      <c r="AWK2046" s="1"/>
      <c r="AWL2046" s="1"/>
      <c r="AWM2046" s="35"/>
      <c r="AWN2046" s="1"/>
      <c r="AWO2046" s="1"/>
      <c r="AWP2046" s="1"/>
      <c r="AWQ2046" s="1"/>
      <c r="AWR2046" s="1"/>
      <c r="AWS2046" s="1"/>
      <c r="AWT2046" s="1"/>
      <c r="AWU2046" s="1"/>
      <c r="AWV2046" s="1"/>
      <c r="AWW2046" s="1"/>
      <c r="AWX2046" s="1"/>
      <c r="AWY2046" s="1"/>
      <c r="AWZ2046" s="1"/>
      <c r="AXA2046" s="1"/>
      <c r="AXB2046" s="1"/>
      <c r="AXC2046" s="1"/>
      <c r="AXD2046" s="1"/>
      <c r="AXE2046" s="1"/>
      <c r="AXF2046" s="1"/>
      <c r="AXG2046" s="1"/>
      <c r="AXH2046" s="1"/>
      <c r="AXI2046" s="1"/>
      <c r="AXJ2046" s="1"/>
      <c r="AXK2046" s="1"/>
      <c r="AXL2046" s="1"/>
      <c r="AXM2046" s="1"/>
      <c r="AXN2046" s="1"/>
      <c r="AXO2046" s="1"/>
      <c r="AXP2046" s="1"/>
      <c r="AXQ2046" s="1"/>
      <c r="AXR2046" s="1"/>
      <c r="AXS2046" s="1"/>
      <c r="AXT2046" s="1"/>
      <c r="AXU2046" s="1"/>
      <c r="AXV2046" s="1"/>
      <c r="AXW2046" s="1"/>
      <c r="AXX2046" s="1"/>
      <c r="AXY2046" s="1"/>
      <c r="AXZ2046" s="1"/>
      <c r="AYA2046" s="1"/>
      <c r="AYB2046" s="1"/>
      <c r="AYC2046" s="1"/>
      <c r="AYD2046" s="1"/>
      <c r="AYE2046" s="1"/>
      <c r="AYF2046" s="1"/>
      <c r="AYG2046" s="1"/>
      <c r="AYH2046" s="1"/>
      <c r="AYI2046" s="1"/>
      <c r="AYJ2046" s="1"/>
      <c r="AYK2046" s="1"/>
      <c r="AYL2046" s="1"/>
      <c r="AYM2046" s="1"/>
      <c r="AYN2046" s="1"/>
      <c r="AYO2046" s="1"/>
      <c r="AYP2046" s="1"/>
      <c r="AYQ2046" s="1"/>
      <c r="AYR2046" s="1"/>
      <c r="AYS2046" s="1"/>
      <c r="AYT2046" s="1"/>
      <c r="AYU2046" s="1"/>
      <c r="AYV2046" s="1"/>
      <c r="AYW2046" s="1"/>
      <c r="AYX2046" s="1"/>
      <c r="AYY2046" s="1"/>
      <c r="AYZ2046" s="1"/>
      <c r="AZA2046" s="1"/>
      <c r="AZB2046" s="1"/>
      <c r="AZC2046" s="1"/>
      <c r="AZD2046" s="1"/>
      <c r="AZE2046" s="1"/>
      <c r="AZF2046" s="35"/>
      <c r="AZG2046" s="1"/>
      <c r="AZH2046" s="1"/>
      <c r="AZI2046" s="1"/>
      <c r="AZJ2046" s="1"/>
      <c r="AZK2046" s="1"/>
      <c r="AZL2046" s="1"/>
      <c r="AZM2046" s="1"/>
      <c r="AZN2046" s="1"/>
      <c r="AZO2046" s="1"/>
      <c r="AZP2046" s="1"/>
      <c r="AZQ2046" s="1"/>
      <c r="AZR2046" s="1"/>
      <c r="AZS2046" s="1"/>
      <c r="AZT2046" s="1"/>
      <c r="AZU2046" s="1"/>
      <c r="AZV2046" s="1"/>
      <c r="AZW2046" s="1"/>
      <c r="AZX2046" s="1"/>
      <c r="AZY2046" s="1"/>
      <c r="AZZ2046" s="1"/>
      <c r="BAA2046" s="1"/>
      <c r="BAB2046" s="1"/>
      <c r="BAC2046" s="1"/>
      <c r="BAD2046" s="1"/>
      <c r="BAE2046" s="1"/>
      <c r="BAF2046" s="1"/>
      <c r="BAG2046" s="1"/>
      <c r="BAH2046" s="1"/>
      <c r="BAI2046" s="1"/>
      <c r="BAJ2046" s="1"/>
      <c r="BAK2046" s="1"/>
      <c r="BAL2046" s="1"/>
      <c r="BAM2046" s="1"/>
      <c r="BAN2046" s="1"/>
      <c r="BAO2046" s="1"/>
      <c r="BAP2046" s="1"/>
      <c r="BAQ2046" s="1"/>
      <c r="BAR2046" s="1"/>
      <c r="BAS2046" s="1"/>
      <c r="BAT2046" s="1"/>
      <c r="BAU2046" s="1"/>
      <c r="BAV2046" s="1"/>
      <c r="BAW2046" s="1"/>
      <c r="BAX2046" s="1"/>
      <c r="BAY2046" s="1"/>
      <c r="BAZ2046" s="1"/>
      <c r="BBA2046" s="1"/>
      <c r="BBB2046" s="1"/>
      <c r="BBC2046" s="1"/>
      <c r="BBD2046" s="1"/>
      <c r="BBE2046" s="1"/>
      <c r="BBF2046" s="1"/>
      <c r="BBG2046" s="1"/>
      <c r="BBH2046" s="35"/>
      <c r="BBI2046" s="1"/>
      <c r="BBJ2046" s="1"/>
      <c r="BBK2046" s="1"/>
      <c r="BBL2046" s="1"/>
      <c r="BBM2046" s="1"/>
      <c r="BBN2046" s="1"/>
      <c r="BBO2046" s="1"/>
      <c r="BBP2046" s="1"/>
      <c r="BBQ2046" s="1"/>
      <c r="BBR2046" s="1"/>
      <c r="BBS2046" s="1"/>
      <c r="BBT2046" s="1"/>
      <c r="BBU2046" s="1"/>
      <c r="BBV2046" s="1"/>
      <c r="BBW2046" s="1"/>
      <c r="BBX2046" s="1"/>
      <c r="BBY2046" s="1"/>
      <c r="BBZ2046" s="1"/>
      <c r="BCA2046" s="1"/>
      <c r="BCB2046" s="1"/>
      <c r="BCC2046" s="1"/>
      <c r="BCD2046" s="1"/>
      <c r="BCE2046" s="1"/>
      <c r="BCF2046" s="1"/>
      <c r="BCG2046" s="35"/>
      <c r="BCH2046" s="1"/>
      <c r="BCI2046" s="1"/>
      <c r="BCJ2046" s="1"/>
      <c r="BCK2046" s="1"/>
      <c r="BCL2046" s="1"/>
      <c r="BCM2046" s="1"/>
      <c r="BCN2046" s="1"/>
      <c r="BCO2046" s="1"/>
      <c r="BCP2046" s="1"/>
      <c r="BCQ2046" s="35"/>
      <c r="BCR2046" s="1"/>
      <c r="BCS2046" s="1"/>
      <c r="BCT2046" s="1"/>
      <c r="BCU2046" s="1"/>
      <c r="BCV2046" s="1"/>
      <c r="BCW2046" s="1"/>
      <c r="BCX2046" s="1"/>
      <c r="BCY2046" s="1"/>
      <c r="BCZ2046" s="35"/>
      <c r="BDA2046" s="1"/>
      <c r="BDB2046" s="1"/>
      <c r="BDC2046" s="1"/>
      <c r="BDD2046" s="1"/>
      <c r="BDE2046" s="1"/>
      <c r="BDF2046" s="1"/>
      <c r="BDG2046" s="1"/>
      <c r="BDH2046" s="1"/>
      <c r="BDI2046" s="1"/>
      <c r="BDJ2046" s="1"/>
      <c r="BDK2046" s="1"/>
      <c r="BDL2046" s="1"/>
      <c r="BDM2046" s="1"/>
      <c r="BDN2046" s="1"/>
      <c r="BDO2046" s="1"/>
      <c r="BDP2046" s="1"/>
      <c r="BDQ2046" s="1"/>
      <c r="BDR2046" s="1"/>
      <c r="BDS2046" s="1"/>
      <c r="BDT2046" s="1"/>
      <c r="BDU2046" s="1"/>
      <c r="BDV2046" s="1"/>
      <c r="BDW2046" s="1"/>
      <c r="BDX2046" s="1"/>
      <c r="BDY2046" s="1"/>
      <c r="BDZ2046" s="1"/>
      <c r="BEA2046" s="1"/>
      <c r="BEB2046" s="1"/>
      <c r="BEC2046" s="1"/>
      <c r="BED2046" s="1"/>
      <c r="BEE2046" s="1"/>
      <c r="BEF2046" s="1"/>
      <c r="BEG2046" s="1"/>
      <c r="BEH2046" s="1"/>
      <c r="BEI2046" s="1"/>
      <c r="BEJ2046" s="1"/>
      <c r="BEK2046" s="1"/>
      <c r="BEL2046" s="1"/>
      <c r="BEM2046" s="1"/>
      <c r="BEN2046" s="1"/>
      <c r="BEO2046" s="1"/>
      <c r="BEP2046" s="1"/>
      <c r="BEQ2046" s="1"/>
      <c r="BER2046" s="1"/>
      <c r="BES2046" s="1"/>
      <c r="BET2046" s="1"/>
      <c r="BEU2046" s="1"/>
      <c r="BEV2046" s="1"/>
      <c r="BEW2046" s="1"/>
      <c r="BEX2046" s="1"/>
      <c r="BEY2046" s="1"/>
      <c r="BEZ2046" s="1"/>
      <c r="BFA2046" s="1"/>
      <c r="BFB2046" s="1"/>
      <c r="BFC2046" s="1"/>
      <c r="BFD2046" s="1"/>
      <c r="BFE2046" s="1"/>
      <c r="BFF2046" s="1"/>
      <c r="BFG2046" s="1"/>
      <c r="BFH2046" s="1"/>
      <c r="BFI2046" s="1"/>
      <c r="BFJ2046" s="1"/>
      <c r="BFK2046" s="1"/>
      <c r="BFL2046" s="1"/>
      <c r="BFM2046" s="1"/>
      <c r="BFN2046" s="1"/>
      <c r="BFO2046" s="1"/>
      <c r="BFP2046" s="1"/>
      <c r="BFQ2046" s="1"/>
      <c r="BFR2046" s="1"/>
      <c r="BFS2046" s="1"/>
      <c r="BFT2046" s="1"/>
      <c r="BFU2046" s="1"/>
      <c r="BFV2046" s="1"/>
      <c r="BFW2046" s="1"/>
      <c r="BFX2046" s="1"/>
      <c r="BFY2046" s="1"/>
      <c r="BFZ2046" s="1"/>
      <c r="BGA2046" s="1"/>
      <c r="BGB2046" s="1"/>
      <c r="BGC2046" s="1"/>
      <c r="BGD2046" s="1"/>
      <c r="BGE2046" s="1"/>
      <c r="BGF2046" s="1"/>
      <c r="BGG2046" s="1"/>
      <c r="BGH2046" s="1"/>
      <c r="BGI2046" s="1"/>
      <c r="BGJ2046" s="1"/>
      <c r="BGK2046" s="1"/>
      <c r="BGL2046" s="1"/>
      <c r="BGM2046" s="1"/>
      <c r="BGN2046" s="1"/>
      <c r="BGO2046" s="1"/>
      <c r="BGP2046" s="1"/>
      <c r="BGQ2046" s="1"/>
      <c r="BGR2046" s="1"/>
      <c r="BGS2046" s="1"/>
      <c r="BGT2046" s="1"/>
      <c r="BGU2046" s="1"/>
      <c r="BGV2046" s="1"/>
      <c r="BGW2046" s="1"/>
      <c r="BGX2046" s="1"/>
      <c r="BGY2046" s="1"/>
      <c r="BGZ2046" s="1"/>
      <c r="BHA2046" s="1"/>
      <c r="BHB2046" s="1"/>
      <c r="BHC2046" s="1"/>
      <c r="BHD2046" s="1"/>
      <c r="BHE2046" s="1"/>
      <c r="BHF2046" s="1"/>
      <c r="BHG2046" s="1"/>
      <c r="BHH2046" s="1"/>
      <c r="BHI2046" s="1"/>
      <c r="BHJ2046" s="1"/>
      <c r="BHK2046" s="1"/>
      <c r="BHL2046" s="1"/>
      <c r="BHM2046" s="1"/>
      <c r="BHN2046" s="1"/>
      <c r="BHO2046" s="1"/>
      <c r="BHP2046" s="1"/>
      <c r="BHQ2046" s="1"/>
      <c r="BHR2046" s="1"/>
      <c r="BHS2046" s="1"/>
      <c r="BHT2046" s="1"/>
      <c r="BHU2046" s="1"/>
      <c r="BHV2046" s="1"/>
      <c r="BHW2046" s="1"/>
      <c r="BHX2046" s="1"/>
      <c r="BHY2046" s="1"/>
      <c r="BHZ2046" s="1"/>
      <c r="BIA2046" s="1"/>
      <c r="BIB2046" s="1"/>
      <c r="BIC2046" s="1"/>
      <c r="BID2046" s="1"/>
      <c r="BIE2046" s="1"/>
      <c r="BIF2046" s="1"/>
      <c r="BIG2046" s="1"/>
      <c r="BIH2046" s="1"/>
      <c r="BII2046" s="1"/>
      <c r="BIJ2046" s="1"/>
      <c r="BIK2046" s="1"/>
      <c r="BIL2046" s="1"/>
      <c r="BIM2046" s="1"/>
      <c r="BIN2046" s="1"/>
      <c r="BIO2046" s="1"/>
      <c r="BIP2046" s="1"/>
      <c r="BIQ2046" s="1"/>
      <c r="BIR2046" s="1"/>
      <c r="BIS2046" s="1"/>
      <c r="BIT2046" s="1"/>
      <c r="BIU2046" s="1"/>
      <c r="BIV2046" s="1"/>
      <c r="BIW2046" s="1"/>
      <c r="BIX2046" s="1"/>
      <c r="BIY2046" s="1"/>
      <c r="BIZ2046" s="1"/>
      <c r="BJA2046" s="35"/>
      <c r="BJB2046" s="1"/>
      <c r="BJC2046" s="1"/>
      <c r="BJD2046" s="1"/>
      <c r="BJE2046" s="1"/>
      <c r="BJF2046" s="1"/>
      <c r="BJG2046" s="1"/>
      <c r="BJH2046" s="1"/>
      <c r="BJI2046" s="1"/>
      <c r="BJJ2046" s="1"/>
      <c r="BJK2046" s="1"/>
      <c r="BJL2046" s="1"/>
      <c r="BJM2046" s="1"/>
      <c r="BJN2046" s="1"/>
      <c r="BJO2046" s="1"/>
      <c r="BJP2046" s="1"/>
      <c r="BJQ2046" s="1"/>
      <c r="BJR2046" s="1"/>
      <c r="BJS2046" s="1"/>
      <c r="BJT2046" s="1"/>
      <c r="BJU2046" s="1"/>
      <c r="BJV2046" s="1"/>
      <c r="BJW2046" s="1"/>
      <c r="BJX2046" s="1"/>
      <c r="BJY2046" s="1"/>
      <c r="BJZ2046" s="1"/>
      <c r="BKA2046" s="1"/>
      <c r="BKB2046" s="1"/>
      <c r="BKC2046" s="1"/>
    </row>
    <row r="2047" spans="1:1641" x14ac:dyDescent="0.3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35"/>
      <c r="Q2047" s="35"/>
      <c r="R2047" s="35"/>
      <c r="S2047" s="35"/>
      <c r="T2047" s="35"/>
      <c r="U2047" s="1"/>
      <c r="V2047" s="1"/>
      <c r="W2047" s="1"/>
      <c r="X2047" s="1"/>
      <c r="Y2047" s="1"/>
      <c r="Z2047" s="1"/>
      <c r="AA2047" s="1"/>
      <c r="AB2047" s="1"/>
      <c r="AC2047" s="1"/>
      <c r="AD2047" s="1"/>
      <c r="AE2047" s="35"/>
      <c r="AF2047" s="35"/>
      <c r="AG2047" s="35"/>
      <c r="AH2047" s="1"/>
      <c r="AI2047" s="61"/>
      <c r="AJ2047" s="61"/>
      <c r="AK2047" s="51"/>
      <c r="AL2047" s="61"/>
      <c r="AM2047" s="28"/>
      <c r="AN2047" s="28"/>
      <c r="AO2047" s="189"/>
      <c r="AP2047" s="189"/>
      <c r="AQ2047" s="190"/>
      <c r="AR2047" s="38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  <c r="BC2047" s="1"/>
      <c r="BD2047" s="1"/>
      <c r="BE2047" s="1"/>
      <c r="BF2047" s="1"/>
      <c r="BG2047" s="58"/>
      <c r="BH2047" s="58"/>
      <c r="BI2047" s="65"/>
      <c r="BJ2047" s="58"/>
      <c r="BK2047" s="58"/>
      <c r="BL2047" s="65"/>
      <c r="BM2047" s="61"/>
      <c r="BN2047" s="51"/>
      <c r="BO2047" s="28"/>
      <c r="BP2047" s="61"/>
      <c r="BQ2047" s="51"/>
      <c r="BR2047" s="28"/>
      <c r="BS2047" s="61"/>
      <c r="BT2047" s="28"/>
      <c r="BU2047" s="61"/>
      <c r="BV2047" s="51"/>
      <c r="BW2047" s="28"/>
      <c r="BX2047" s="28"/>
      <c r="BY2047" s="51"/>
      <c r="BZ2047" s="1"/>
      <c r="CA2047" s="1"/>
      <c r="CB2047" s="1"/>
      <c r="CC2047" s="1"/>
      <c r="CD2047" s="1"/>
      <c r="CE2047" s="1"/>
      <c r="CF2047" s="1"/>
      <c r="CG2047" s="1"/>
      <c r="CH2047" s="1"/>
      <c r="CI2047" s="1"/>
      <c r="CJ2047" s="1"/>
      <c r="CK2047" s="1"/>
      <c r="CL2047" s="1"/>
      <c r="CM2047" s="1"/>
      <c r="CN2047" s="1"/>
      <c r="CO2047" s="1"/>
      <c r="CP2047" s="1"/>
      <c r="CQ2047" s="1"/>
      <c r="CR2047" s="1"/>
      <c r="CS2047" s="1"/>
      <c r="CT2047" s="1"/>
      <c r="CU2047" s="1"/>
      <c r="CV2047" s="1"/>
      <c r="CW2047" s="1"/>
      <c r="CX2047" s="1"/>
      <c r="CY2047" s="1"/>
      <c r="CZ2047" s="1"/>
      <c r="DA2047" s="1"/>
      <c r="DB2047" s="1"/>
      <c r="DC2047" s="1"/>
      <c r="DD2047" s="1"/>
      <c r="DE2047" s="1"/>
      <c r="DF2047" s="1"/>
      <c r="DG2047" s="1"/>
      <c r="DH2047" s="1"/>
      <c r="DI2047" s="1"/>
      <c r="DJ2047" s="1"/>
      <c r="DK2047" s="1"/>
      <c r="DL2047" s="1"/>
      <c r="DM2047" s="1"/>
      <c r="DN2047" s="1"/>
      <c r="DO2047" s="1"/>
      <c r="DP2047" s="1"/>
      <c r="DQ2047" s="1"/>
      <c r="DR2047" s="1"/>
      <c r="DS2047" s="1"/>
      <c r="DT2047" s="1"/>
      <c r="DU2047" s="1"/>
      <c r="DV2047" s="1"/>
      <c r="DW2047" s="1"/>
      <c r="DX2047" s="1"/>
      <c r="DY2047" s="1"/>
      <c r="DZ2047" s="1"/>
      <c r="EA2047" s="1"/>
      <c r="EB2047" s="1"/>
      <c r="EC2047" s="1"/>
      <c r="ED2047" s="1"/>
      <c r="EE2047" s="1"/>
      <c r="EF2047" s="1"/>
      <c r="EG2047" s="1"/>
      <c r="EH2047" s="1"/>
      <c r="EI2047" s="1"/>
      <c r="EJ2047" s="1"/>
      <c r="EK2047" s="1"/>
      <c r="EL2047" s="1"/>
      <c r="EM2047" s="1"/>
      <c r="EN2047" s="1"/>
      <c r="EO2047" s="1"/>
      <c r="EP2047" s="1"/>
      <c r="EQ2047" s="1"/>
      <c r="ER2047" s="1"/>
      <c r="ES2047" s="1"/>
      <c r="ET2047" s="1"/>
      <c r="EU2047" s="1"/>
      <c r="EV2047" s="1"/>
      <c r="EW2047" s="1"/>
      <c r="EX2047" s="1"/>
      <c r="EY2047" s="1"/>
      <c r="EZ2047" s="1"/>
      <c r="FA2047" s="1"/>
      <c r="FB2047" s="1"/>
      <c r="FC2047" s="1"/>
      <c r="FD2047" s="1"/>
      <c r="FE2047" s="1"/>
      <c r="FF2047" s="1"/>
      <c r="FG2047" s="1"/>
      <c r="FH2047" s="1"/>
      <c r="FI2047" s="1"/>
      <c r="FJ2047" s="1"/>
      <c r="FK2047" s="1"/>
      <c r="FL2047" s="1"/>
      <c r="FM2047" s="1"/>
      <c r="FN2047" s="1"/>
      <c r="FO2047" s="1"/>
      <c r="FP2047" s="1"/>
      <c r="FQ2047" s="1"/>
      <c r="FR2047" s="1"/>
      <c r="FS2047" s="1"/>
      <c r="FT2047" s="1"/>
      <c r="FU2047" s="1"/>
      <c r="FV2047" s="1"/>
      <c r="FW2047" s="1"/>
      <c r="FX2047" s="1"/>
      <c r="FY2047" s="1"/>
      <c r="FZ2047" s="1"/>
      <c r="GA2047" s="1"/>
      <c r="GB2047" s="1"/>
      <c r="GC2047" s="1"/>
      <c r="GD2047" s="1"/>
      <c r="GE2047" s="1"/>
      <c r="GF2047" s="1"/>
      <c r="GG2047" s="1"/>
      <c r="GH2047" s="1"/>
      <c r="GI2047" s="1"/>
      <c r="GJ2047" s="1"/>
      <c r="GK2047" s="1"/>
      <c r="GL2047" s="1"/>
      <c r="GM2047" s="1"/>
      <c r="GN2047" s="1"/>
      <c r="GO2047" s="1"/>
      <c r="GP2047" s="1"/>
      <c r="GQ2047" s="1"/>
      <c r="GR2047" s="1"/>
      <c r="GS2047" s="1"/>
      <c r="GT2047" s="1"/>
      <c r="GU2047" s="1"/>
      <c r="GV2047" s="1"/>
      <c r="GW2047" s="1"/>
      <c r="GX2047" s="1"/>
      <c r="GY2047" s="1"/>
      <c r="GZ2047" s="1"/>
      <c r="HA2047" s="1"/>
      <c r="HB2047" s="1"/>
      <c r="HC2047" s="1"/>
      <c r="HD2047" s="1"/>
      <c r="HE2047" s="1"/>
      <c r="HF2047" s="1"/>
      <c r="HG2047" s="1"/>
      <c r="HH2047" s="1"/>
      <c r="HI2047" s="1"/>
      <c r="HJ2047" s="1"/>
      <c r="HK2047" s="1"/>
      <c r="HL2047" s="1"/>
      <c r="HM2047" s="1"/>
      <c r="HN2047" s="1"/>
      <c r="HO2047" s="1"/>
      <c r="HP2047" s="1"/>
      <c r="HQ2047" s="1"/>
      <c r="HR2047" s="1"/>
      <c r="HS2047" s="1"/>
      <c r="HT2047" s="1"/>
      <c r="HU2047" s="1"/>
      <c r="HV2047" s="1"/>
      <c r="HW2047" s="1"/>
      <c r="HX2047" s="1"/>
      <c r="HY2047" s="1"/>
      <c r="HZ2047" s="1"/>
      <c r="IA2047" s="1"/>
      <c r="IB2047" s="1"/>
      <c r="IC2047" s="1"/>
      <c r="ID2047" s="1"/>
      <c r="IE2047" s="1"/>
      <c r="IF2047" s="1"/>
      <c r="IG2047" s="1"/>
      <c r="IH2047" s="1"/>
      <c r="II2047" s="1"/>
      <c r="IJ2047" s="1"/>
      <c r="IK2047" s="1"/>
      <c r="IL2047" s="1"/>
      <c r="IM2047" s="1"/>
      <c r="IN2047" s="1"/>
      <c r="IO2047" s="1"/>
      <c r="IP2047" s="1"/>
      <c r="IQ2047" s="1"/>
      <c r="IR2047" s="1"/>
      <c r="IS2047" s="1"/>
      <c r="IT2047" s="1"/>
      <c r="IU2047" s="35"/>
      <c r="IV2047" s="1"/>
      <c r="IW2047" s="1"/>
      <c r="IX2047" s="1"/>
      <c r="IY2047" s="1"/>
      <c r="IZ2047" s="1"/>
      <c r="JA2047" s="1"/>
      <c r="JB2047" s="1"/>
      <c r="JC2047" s="1"/>
      <c r="JD2047" s="1"/>
      <c r="JE2047" s="1"/>
      <c r="JF2047" s="35"/>
      <c r="JG2047" s="35"/>
      <c r="JH2047" s="35"/>
      <c r="JI2047" s="35"/>
      <c r="JJ2047" s="1"/>
      <c r="JK2047" s="1"/>
      <c r="JL2047" s="1"/>
      <c r="JM2047" s="1"/>
      <c r="JN2047" s="1"/>
      <c r="JO2047" s="1"/>
      <c r="JP2047" s="1"/>
      <c r="JQ2047" s="35"/>
      <c r="JR2047" s="1"/>
      <c r="JS2047" s="1"/>
      <c r="JT2047" s="1"/>
      <c r="JU2047" s="1"/>
      <c r="JV2047" s="1"/>
      <c r="JW2047" s="1"/>
      <c r="JX2047" s="1"/>
      <c r="JY2047" s="1"/>
      <c r="JZ2047" s="1"/>
      <c r="KA2047" s="1"/>
      <c r="KB2047" s="1"/>
      <c r="KC2047" s="1"/>
      <c r="KD2047" s="1"/>
      <c r="KE2047" s="1"/>
      <c r="KF2047" s="1"/>
      <c r="KG2047" s="1"/>
      <c r="KH2047" s="1"/>
      <c r="KI2047" s="40"/>
      <c r="KJ2047" s="40"/>
      <c r="KK2047" s="40"/>
      <c r="KL2047" s="8"/>
      <c r="KM2047" s="30"/>
      <c r="KN2047" s="63"/>
      <c r="KO2047" s="30"/>
      <c r="KP2047" s="30"/>
      <c r="KQ2047" s="1"/>
      <c r="KR2047" s="1"/>
      <c r="KS2047" s="1"/>
      <c r="KT2047" s="1"/>
      <c r="KU2047" s="1"/>
      <c r="KV2047" s="1"/>
      <c r="KW2047" s="1"/>
      <c r="KX2047" s="1"/>
      <c r="KY2047" s="1"/>
      <c r="KZ2047" s="1"/>
      <c r="LA2047" s="1"/>
      <c r="LB2047" s="1"/>
      <c r="LC2047" s="1"/>
      <c r="LD2047" s="1"/>
      <c r="LE2047" s="1"/>
      <c r="LF2047" s="1"/>
      <c r="LG2047" s="1"/>
      <c r="LH2047" s="1"/>
      <c r="LI2047" s="35"/>
      <c r="LJ2047" s="1"/>
      <c r="LK2047" s="1"/>
      <c r="LL2047" s="1"/>
      <c r="LM2047" s="1"/>
      <c r="LN2047" s="1"/>
      <c r="LO2047" s="1"/>
      <c r="LP2047" s="1"/>
      <c r="LQ2047" s="1"/>
      <c r="LR2047" s="1"/>
      <c r="LS2047" s="1"/>
      <c r="LT2047" s="1"/>
      <c r="LU2047" s="1"/>
      <c r="LV2047" s="1"/>
      <c r="LW2047" s="1"/>
      <c r="LX2047" s="1"/>
      <c r="LY2047" s="1"/>
      <c r="LZ2047" s="1"/>
      <c r="MA2047" s="1"/>
      <c r="MB2047" s="1"/>
      <c r="MC2047" s="1"/>
      <c r="MD2047" s="1"/>
      <c r="ME2047" s="1"/>
      <c r="MF2047" s="1"/>
      <c r="MG2047" s="1"/>
      <c r="MH2047" s="1"/>
      <c r="MI2047" s="1"/>
      <c r="MJ2047" s="1"/>
      <c r="MK2047" s="40"/>
      <c r="ML2047" s="40"/>
      <c r="MM2047" s="40"/>
      <c r="MN2047" s="40"/>
      <c r="MO2047" s="40"/>
      <c r="MP2047" s="40"/>
      <c r="MQ2047" s="40"/>
      <c r="MR2047" s="40"/>
      <c r="MS2047" s="40"/>
      <c r="MT2047" s="40"/>
      <c r="MU2047" s="40"/>
      <c r="MV2047" s="40"/>
      <c r="MW2047" s="40"/>
      <c r="MX2047" s="40"/>
      <c r="MY2047" s="40"/>
      <c r="MZ2047" s="5"/>
      <c r="NA2047" s="5"/>
      <c r="NB2047" s="5"/>
      <c r="NC2047" s="5"/>
      <c r="ND2047" s="5"/>
      <c r="NE2047" s="1"/>
      <c r="NF2047" s="1"/>
      <c r="NG2047" s="1"/>
      <c r="NH2047" s="1"/>
      <c r="NI2047" s="1"/>
      <c r="NJ2047" s="1"/>
      <c r="NK2047" s="1"/>
      <c r="NL2047" s="1"/>
      <c r="NM2047" s="1"/>
      <c r="NN2047" s="1"/>
      <c r="NO2047" s="1"/>
      <c r="NP2047" s="1"/>
      <c r="NQ2047" s="1"/>
      <c r="NR2047" s="1"/>
      <c r="NS2047" s="1"/>
      <c r="NT2047" s="1"/>
      <c r="NU2047" s="1"/>
      <c r="NV2047" s="1"/>
      <c r="NW2047" s="1"/>
      <c r="NX2047" s="1"/>
      <c r="NY2047" s="1"/>
      <c r="NZ2047" s="1"/>
      <c r="OA2047" s="1"/>
      <c r="OB2047" s="1"/>
      <c r="OC2047" s="1"/>
      <c r="OD2047" s="1"/>
      <c r="OE2047" s="1"/>
      <c r="OF2047" s="1"/>
      <c r="OG2047" s="1"/>
      <c r="OH2047" s="1"/>
      <c r="OI2047" s="1"/>
      <c r="OJ2047" s="1"/>
      <c r="OK2047" s="1"/>
      <c r="OL2047" s="1"/>
      <c r="OM2047" s="1"/>
      <c r="ON2047" s="1"/>
      <c r="OO2047" s="1"/>
      <c r="OP2047" s="1"/>
      <c r="OQ2047" s="1"/>
      <c r="OR2047" s="1"/>
      <c r="OS2047" s="1"/>
      <c r="OT2047" s="1"/>
      <c r="OU2047" s="1"/>
      <c r="OV2047" s="1"/>
      <c r="OW2047" s="1"/>
      <c r="OX2047" s="1"/>
      <c r="OY2047" s="1"/>
      <c r="OZ2047" s="1"/>
      <c r="PA2047" s="1"/>
      <c r="PB2047" s="1"/>
      <c r="PC2047" s="1"/>
      <c r="PD2047" s="1"/>
      <c r="PE2047" s="1"/>
      <c r="PF2047" s="1"/>
      <c r="PG2047" s="1"/>
      <c r="PH2047" s="1"/>
      <c r="PI2047" s="1"/>
      <c r="PJ2047" s="1"/>
      <c r="PK2047" s="1"/>
      <c r="PL2047" s="1"/>
      <c r="PM2047" s="1"/>
      <c r="PN2047" s="1"/>
      <c r="PO2047" s="1"/>
      <c r="PP2047" s="1"/>
      <c r="PQ2047" s="1"/>
      <c r="PR2047" s="1"/>
      <c r="PS2047" s="1"/>
      <c r="PT2047" s="1"/>
      <c r="PU2047" s="1"/>
      <c r="PV2047" s="1"/>
      <c r="PW2047" s="1"/>
      <c r="PX2047" s="1"/>
      <c r="PY2047" s="1"/>
      <c r="PZ2047" s="1"/>
      <c r="QA2047" s="1"/>
      <c r="QB2047" s="1"/>
      <c r="QC2047" s="1"/>
      <c r="QD2047" s="1"/>
      <c r="QE2047" s="1"/>
      <c r="QF2047" s="1"/>
      <c r="QG2047" s="1"/>
      <c r="QH2047" s="1"/>
      <c r="QI2047" s="1"/>
      <c r="QJ2047" s="1"/>
      <c r="QK2047" s="1"/>
      <c r="QL2047" s="1"/>
      <c r="QM2047" s="1"/>
      <c r="QN2047" s="1"/>
      <c r="QO2047" s="1"/>
      <c r="QP2047" s="1"/>
      <c r="QQ2047" s="1"/>
      <c r="QR2047" s="1"/>
      <c r="QS2047" s="1"/>
      <c r="QT2047" s="1"/>
      <c r="QU2047" s="1"/>
      <c r="QV2047" s="1"/>
      <c r="QW2047" s="1"/>
      <c r="QX2047" s="1"/>
      <c r="QY2047" s="1"/>
      <c r="QZ2047" s="35"/>
      <c r="RA2047" s="1"/>
      <c r="RB2047" s="1"/>
      <c r="RC2047" s="1"/>
      <c r="RD2047" s="1"/>
      <c r="RE2047" s="1"/>
      <c r="RF2047" s="1"/>
      <c r="RG2047" s="1"/>
      <c r="RH2047" s="1"/>
      <c r="RI2047" s="1"/>
      <c r="RJ2047" s="1"/>
      <c r="RK2047" s="1"/>
      <c r="RL2047" s="35"/>
      <c r="RM2047" s="1"/>
      <c r="RN2047" s="1"/>
      <c r="RO2047" s="1"/>
      <c r="RP2047" s="1"/>
      <c r="RQ2047" s="1"/>
      <c r="RR2047" s="1"/>
      <c r="RS2047" s="1"/>
      <c r="RT2047" s="1"/>
      <c r="RU2047" s="1"/>
      <c r="RV2047" s="1"/>
      <c r="RW2047" s="1"/>
      <c r="RX2047" s="35"/>
      <c r="RY2047" s="1"/>
      <c r="RZ2047" s="1"/>
      <c r="SA2047" s="1"/>
      <c r="SB2047" s="1"/>
      <c r="SC2047" s="1"/>
      <c r="SD2047" s="1"/>
      <c r="SE2047" s="1"/>
      <c r="SF2047" s="1"/>
      <c r="SG2047" s="1"/>
      <c r="SH2047" s="1"/>
      <c r="SI2047" s="1"/>
      <c r="SJ2047" s="35"/>
      <c r="SK2047" s="1"/>
      <c r="SL2047" s="1"/>
      <c r="SM2047" s="1"/>
      <c r="SN2047" s="1"/>
      <c r="SO2047" s="1"/>
      <c r="SP2047" s="1"/>
      <c r="SQ2047" s="1"/>
      <c r="SR2047" s="1"/>
      <c r="SS2047" s="1"/>
      <c r="ST2047" s="1"/>
      <c r="SU2047" s="1"/>
      <c r="SV2047" s="1"/>
      <c r="SW2047" s="1"/>
      <c r="SX2047" s="1"/>
      <c r="SY2047" s="1"/>
      <c r="SZ2047" s="1"/>
      <c r="TA2047" s="1"/>
      <c r="TB2047" s="1"/>
      <c r="TC2047" s="1"/>
      <c r="TD2047" s="1"/>
      <c r="TE2047" s="1"/>
      <c r="TF2047" s="1"/>
      <c r="TG2047" s="1"/>
      <c r="TH2047" s="1"/>
      <c r="TI2047" s="1"/>
      <c r="TJ2047" s="1"/>
      <c r="TK2047" s="1"/>
      <c r="TL2047" s="1"/>
      <c r="TM2047" s="1"/>
      <c r="TN2047" s="1"/>
      <c r="TO2047" s="1"/>
      <c r="TP2047" s="1"/>
      <c r="TQ2047" s="1"/>
      <c r="TR2047" s="1"/>
      <c r="TS2047" s="1"/>
      <c r="TT2047" s="1"/>
      <c r="TU2047" s="1"/>
      <c r="TV2047" s="1"/>
      <c r="TW2047" s="1"/>
      <c r="TX2047" s="1"/>
      <c r="TY2047" s="1"/>
      <c r="TZ2047" s="1"/>
      <c r="UA2047" s="1"/>
      <c r="UB2047" s="1"/>
      <c r="UC2047" s="1"/>
      <c r="UD2047" s="1"/>
      <c r="UE2047" s="1"/>
      <c r="UF2047" s="1"/>
      <c r="UG2047" s="1"/>
      <c r="UH2047" s="1"/>
      <c r="UI2047" s="1"/>
      <c r="UJ2047" s="1"/>
      <c r="UK2047" s="1"/>
      <c r="UL2047" s="1"/>
      <c r="UM2047" s="1"/>
      <c r="UN2047" s="1"/>
      <c r="UO2047" s="1"/>
      <c r="UP2047" s="1"/>
      <c r="UQ2047" s="1"/>
      <c r="UR2047" s="1"/>
      <c r="US2047" s="1"/>
      <c r="UT2047" s="1"/>
      <c r="UU2047" s="1"/>
      <c r="UV2047" s="1"/>
      <c r="UW2047" s="1"/>
      <c r="UX2047" s="1"/>
      <c r="UY2047" s="1"/>
      <c r="UZ2047" s="1"/>
      <c r="VA2047" s="1"/>
      <c r="VB2047" s="1"/>
      <c r="VC2047" s="1"/>
      <c r="VD2047" s="1"/>
      <c r="VE2047" s="1"/>
      <c r="VF2047" s="1"/>
      <c r="VG2047" s="1"/>
      <c r="VH2047" s="1"/>
      <c r="VI2047" s="1"/>
      <c r="VJ2047" s="1"/>
      <c r="VK2047" s="1"/>
      <c r="VL2047" s="1"/>
      <c r="VM2047" s="1"/>
      <c r="VN2047" s="1"/>
      <c r="VO2047" s="1"/>
      <c r="VP2047" s="1"/>
      <c r="VQ2047" s="1"/>
      <c r="VR2047" s="1"/>
      <c r="VS2047" s="1"/>
      <c r="VT2047" s="1"/>
      <c r="VU2047" s="1"/>
      <c r="VV2047" s="1"/>
      <c r="VW2047" s="1"/>
      <c r="VX2047" s="1"/>
      <c r="VY2047" s="1"/>
      <c r="VZ2047" s="1"/>
      <c r="WA2047" s="1"/>
      <c r="WB2047" s="1"/>
      <c r="WC2047" s="1"/>
      <c r="WD2047" s="1"/>
      <c r="WE2047" s="1"/>
      <c r="WF2047" s="1"/>
      <c r="WG2047" s="1"/>
      <c r="WH2047" s="1"/>
      <c r="WI2047" s="1"/>
      <c r="WJ2047" s="1"/>
      <c r="WK2047" s="35"/>
      <c r="WL2047" s="1"/>
      <c r="WM2047" s="1"/>
      <c r="WN2047" s="1"/>
      <c r="WO2047" s="1"/>
      <c r="WP2047" s="1"/>
      <c r="WQ2047" s="1"/>
      <c r="WR2047" s="1"/>
      <c r="WS2047" s="1"/>
      <c r="WT2047" s="1"/>
      <c r="WU2047" s="1"/>
      <c r="WV2047" s="35"/>
      <c r="WW2047" s="1"/>
      <c r="WX2047" s="1"/>
      <c r="WY2047" s="1"/>
      <c r="WZ2047" s="35"/>
      <c r="XA2047" s="1"/>
      <c r="XB2047" s="1"/>
      <c r="XC2047" s="1"/>
      <c r="XD2047" s="1"/>
      <c r="XE2047" s="1"/>
      <c r="XF2047" s="1"/>
      <c r="XG2047" s="1"/>
      <c r="XH2047" s="1"/>
      <c r="XI2047" s="1"/>
      <c r="XJ2047" s="1"/>
      <c r="XK2047" s="1"/>
      <c r="XL2047" s="1"/>
      <c r="XM2047" s="1"/>
      <c r="XN2047" s="1"/>
      <c r="XO2047" s="1"/>
      <c r="XP2047" s="1"/>
      <c r="XQ2047" s="1"/>
      <c r="XR2047" s="1"/>
      <c r="XS2047" s="1"/>
      <c r="XT2047" s="1"/>
      <c r="XU2047" s="1"/>
      <c r="XV2047" s="1"/>
      <c r="XW2047" s="1"/>
      <c r="XX2047" s="1"/>
      <c r="XY2047" s="1"/>
      <c r="XZ2047" s="1"/>
      <c r="YA2047" s="1"/>
      <c r="YB2047" s="1"/>
      <c r="YC2047" s="1"/>
      <c r="YD2047" s="1"/>
      <c r="YE2047" s="1"/>
      <c r="YF2047" s="1"/>
      <c r="YG2047" s="1"/>
      <c r="YH2047" s="1"/>
      <c r="YI2047" s="1"/>
      <c r="YJ2047" s="1"/>
      <c r="YK2047" s="1"/>
      <c r="YL2047" s="1"/>
      <c r="YM2047" s="1"/>
      <c r="YN2047" s="1"/>
      <c r="YO2047" s="1"/>
      <c r="YP2047" s="1"/>
      <c r="YQ2047" s="1"/>
      <c r="YR2047" s="1"/>
      <c r="YS2047" s="1"/>
      <c r="YT2047" s="1"/>
      <c r="YU2047" s="1"/>
      <c r="YV2047" s="1"/>
      <c r="YW2047" s="1"/>
      <c r="YX2047" s="1"/>
      <c r="YY2047" s="1"/>
      <c r="YZ2047" s="1"/>
      <c r="ZA2047" s="1"/>
      <c r="ZB2047" s="1"/>
      <c r="ZC2047" s="1"/>
      <c r="ZD2047" s="1"/>
      <c r="ZE2047" s="1"/>
      <c r="ZF2047" s="1"/>
      <c r="ZG2047" s="1"/>
      <c r="ZH2047" s="1"/>
      <c r="ZI2047" s="1"/>
      <c r="ZJ2047" s="1"/>
      <c r="ZK2047" s="1"/>
      <c r="ZL2047" s="1"/>
      <c r="ZM2047" s="1"/>
      <c r="ZN2047" s="1"/>
      <c r="ZO2047" s="1"/>
      <c r="ZP2047" s="1"/>
      <c r="ZQ2047" s="1"/>
      <c r="ZR2047" s="1"/>
      <c r="ZS2047" s="1"/>
      <c r="ZT2047" s="1"/>
      <c r="ZU2047" s="1"/>
      <c r="ZV2047" s="1"/>
      <c r="ZW2047" s="1"/>
      <c r="ZX2047" s="1"/>
      <c r="ZY2047" s="1"/>
      <c r="ZZ2047" s="1"/>
      <c r="AAA2047" s="1"/>
      <c r="AAB2047" s="1"/>
      <c r="AAC2047" s="1"/>
      <c r="AAD2047" s="1"/>
      <c r="AAE2047" s="1"/>
      <c r="AAF2047" s="1"/>
      <c r="AAG2047" s="1"/>
      <c r="AAH2047" s="1"/>
      <c r="AAI2047" s="1"/>
      <c r="AAJ2047" s="1"/>
      <c r="AAK2047" s="1"/>
      <c r="AAL2047" s="1"/>
      <c r="AAM2047" s="1"/>
      <c r="AAN2047" s="1"/>
      <c r="AAO2047" s="1"/>
      <c r="AAP2047" s="1"/>
      <c r="AAQ2047" s="1"/>
      <c r="AAR2047" s="1"/>
      <c r="AAS2047" s="1"/>
      <c r="AAT2047" s="1"/>
      <c r="AAU2047" s="1"/>
      <c r="AAV2047" s="1"/>
      <c r="AAW2047" s="1"/>
      <c r="AAX2047" s="1"/>
      <c r="AAY2047" s="1"/>
      <c r="AAZ2047" s="1"/>
      <c r="ABA2047" s="1"/>
      <c r="ABB2047" s="1"/>
      <c r="ABC2047" s="1"/>
      <c r="ABD2047" s="1"/>
      <c r="ABE2047" s="1"/>
      <c r="ABF2047" s="1"/>
      <c r="ABG2047" s="1"/>
      <c r="ABH2047" s="1"/>
      <c r="ABI2047" s="1"/>
      <c r="ABJ2047" s="1"/>
      <c r="ABK2047" s="1"/>
      <c r="ABL2047" s="1"/>
      <c r="ABM2047" s="1"/>
      <c r="ABN2047" s="1"/>
      <c r="ABO2047" s="1"/>
      <c r="ABP2047" s="1"/>
      <c r="ABQ2047" s="1"/>
      <c r="ABR2047" s="1"/>
      <c r="ABS2047" s="1"/>
      <c r="ABT2047" s="1"/>
      <c r="ABU2047" s="1"/>
      <c r="ABV2047" s="1"/>
      <c r="ABW2047" s="1"/>
      <c r="ABX2047" s="1"/>
      <c r="ABY2047" s="1"/>
      <c r="ABZ2047" s="1"/>
      <c r="ACA2047" s="1"/>
      <c r="ACB2047" s="1"/>
      <c r="ACC2047" s="1"/>
      <c r="ACD2047" s="1"/>
      <c r="ACE2047" s="1"/>
      <c r="ACF2047" s="1"/>
      <c r="ACG2047" s="1"/>
      <c r="ACH2047" s="1"/>
      <c r="ACI2047" s="1"/>
      <c r="ACJ2047" s="1"/>
      <c r="ACK2047" s="1"/>
      <c r="ACL2047" s="1"/>
      <c r="ACM2047" s="1"/>
      <c r="ACN2047" s="1"/>
      <c r="ACO2047" s="1"/>
      <c r="ACP2047" s="1"/>
      <c r="ACQ2047" s="1"/>
      <c r="ACR2047" s="1"/>
      <c r="ACS2047" s="1"/>
      <c r="ACT2047" s="1"/>
      <c r="ACU2047" s="1"/>
      <c r="ACV2047" s="1"/>
      <c r="ACW2047" s="1"/>
      <c r="ACX2047" s="1"/>
      <c r="ACY2047" s="1"/>
      <c r="ACZ2047" s="1"/>
      <c r="ADA2047" s="1"/>
      <c r="ADB2047" s="1"/>
      <c r="ADC2047" s="1"/>
      <c r="ADD2047" s="1"/>
      <c r="ADE2047" s="1"/>
      <c r="ADF2047" s="1"/>
      <c r="ADG2047" s="1"/>
      <c r="ADH2047" s="1"/>
      <c r="ADI2047" s="1"/>
      <c r="ADJ2047" s="1"/>
      <c r="ADK2047" s="1"/>
      <c r="ADL2047" s="1"/>
      <c r="ADM2047" s="1"/>
      <c r="ADN2047" s="1"/>
      <c r="ADO2047" s="1"/>
      <c r="ADP2047" s="1"/>
      <c r="ADQ2047" s="1"/>
      <c r="ADR2047" s="1"/>
      <c r="ADS2047" s="1"/>
      <c r="ADT2047" s="1"/>
      <c r="ADU2047" s="35"/>
      <c r="ADV2047" s="1"/>
      <c r="ADW2047" s="1"/>
      <c r="ADX2047" s="1"/>
      <c r="ADY2047" s="1"/>
      <c r="ADZ2047" s="1"/>
      <c r="AEA2047" s="1"/>
      <c r="AEB2047" s="1"/>
      <c r="AEC2047" s="1"/>
      <c r="AED2047" s="1"/>
      <c r="AEE2047" s="1"/>
      <c r="AEF2047" s="1"/>
      <c r="AEG2047" s="35"/>
      <c r="AEH2047" s="1"/>
      <c r="AEI2047" s="1"/>
      <c r="AEJ2047" s="1"/>
      <c r="AEK2047" s="1"/>
      <c r="AEL2047" s="1"/>
      <c r="AEM2047" s="1"/>
      <c r="AEN2047" s="1"/>
      <c r="AEO2047" s="1"/>
      <c r="AEP2047" s="1"/>
      <c r="AEQ2047" s="1"/>
      <c r="AER2047" s="1"/>
      <c r="AES2047" s="35"/>
      <c r="AET2047" s="1"/>
      <c r="AEU2047" s="1"/>
      <c r="AEV2047" s="1"/>
      <c r="AEW2047" s="1"/>
      <c r="AEX2047" s="1"/>
      <c r="AEY2047" s="1"/>
      <c r="AEZ2047" s="1"/>
      <c r="AFA2047" s="1"/>
      <c r="AFB2047" s="1"/>
      <c r="AFC2047" s="1"/>
      <c r="AFD2047" s="1"/>
      <c r="AFE2047" s="1"/>
      <c r="AFF2047" s="1"/>
      <c r="AFG2047" s="35"/>
      <c r="AFH2047" s="1"/>
      <c r="AFI2047" s="1"/>
      <c r="AFJ2047" s="1"/>
      <c r="AFK2047" s="1"/>
      <c r="AFL2047" s="1"/>
      <c r="AFM2047" s="1"/>
      <c r="AFN2047" s="1"/>
      <c r="AFO2047" s="1"/>
      <c r="AFP2047" s="1"/>
      <c r="AFQ2047" s="1"/>
      <c r="AFR2047" s="1"/>
      <c r="AFS2047" s="1"/>
      <c r="AFT2047" s="1"/>
      <c r="AFU2047" s="1"/>
      <c r="AFV2047" s="1"/>
      <c r="AFW2047" s="1"/>
      <c r="AFX2047" s="1"/>
      <c r="AFY2047" s="1"/>
      <c r="AFZ2047" s="1"/>
      <c r="AGA2047" s="1"/>
      <c r="AGB2047" s="1"/>
      <c r="AGC2047" s="35"/>
      <c r="AGD2047" s="1"/>
      <c r="AGE2047" s="1"/>
      <c r="AGF2047" s="1"/>
      <c r="AGG2047" s="1"/>
      <c r="AGH2047" s="1"/>
      <c r="AGI2047" s="1"/>
      <c r="AGJ2047" s="1"/>
      <c r="AGK2047" s="1"/>
      <c r="AGL2047" s="35"/>
      <c r="AGM2047" s="1"/>
      <c r="AGN2047" s="1"/>
      <c r="AGO2047" s="1"/>
      <c r="AGP2047" s="35"/>
      <c r="AGQ2047" s="1"/>
      <c r="AGR2047" s="1"/>
      <c r="AGS2047" s="1"/>
      <c r="AGT2047" s="1"/>
      <c r="AGU2047" s="1"/>
      <c r="AGV2047" s="1"/>
      <c r="AGW2047" s="1"/>
      <c r="AGX2047" s="1"/>
      <c r="AGY2047" s="1"/>
      <c r="AGZ2047" s="1"/>
      <c r="AHA2047" s="1"/>
      <c r="AHB2047" s="35"/>
      <c r="AHC2047" s="1"/>
      <c r="AHD2047" s="1"/>
      <c r="AHE2047" s="1"/>
      <c r="AHF2047" s="1"/>
      <c r="AHG2047" s="1"/>
      <c r="AHH2047" s="1"/>
      <c r="AHI2047" s="1"/>
      <c r="AHJ2047" s="1"/>
      <c r="AHK2047" s="1"/>
      <c r="AHL2047" s="1"/>
      <c r="AHM2047" s="1"/>
      <c r="AHN2047" s="35"/>
      <c r="AHO2047" s="1"/>
      <c r="AHP2047" s="1"/>
      <c r="AHQ2047" s="1"/>
      <c r="AHR2047" s="1"/>
      <c r="AHS2047" s="1"/>
      <c r="AHT2047" s="1"/>
      <c r="AHU2047" s="1"/>
      <c r="AHV2047" s="1"/>
      <c r="AHW2047" s="1"/>
      <c r="AHX2047" s="1"/>
      <c r="AHY2047" s="1"/>
      <c r="AHZ2047" s="35"/>
      <c r="AIA2047" s="1"/>
      <c r="AIB2047" s="1"/>
      <c r="AIC2047" s="1"/>
      <c r="AID2047" s="1"/>
      <c r="AIE2047" s="1"/>
      <c r="AIF2047" s="1"/>
      <c r="AIG2047" s="1"/>
      <c r="AIH2047" s="1"/>
      <c r="AII2047" s="1"/>
      <c r="AIJ2047" s="1"/>
      <c r="AIK2047" s="1"/>
      <c r="AIL2047" s="1"/>
      <c r="AIM2047" s="1"/>
      <c r="AIN2047" s="1"/>
      <c r="AIO2047" s="1"/>
      <c r="AIP2047" s="1"/>
      <c r="AIQ2047" s="35"/>
      <c r="AIR2047" s="1"/>
      <c r="AIS2047" s="1"/>
      <c r="AIT2047" s="1"/>
      <c r="AIU2047" s="1"/>
      <c r="AIV2047" s="1"/>
      <c r="AIW2047" s="35"/>
      <c r="AIX2047" s="1"/>
      <c r="AIY2047" s="1"/>
      <c r="AIZ2047" s="1"/>
      <c r="AJA2047" s="1"/>
      <c r="AJB2047" s="1"/>
      <c r="AJC2047" s="35"/>
      <c r="AJD2047" s="1"/>
      <c r="AJE2047" s="1"/>
      <c r="AJF2047" s="1"/>
      <c r="AJG2047" s="1"/>
      <c r="AJH2047" s="1"/>
      <c r="AJI2047" s="35"/>
      <c r="AJJ2047" s="1"/>
      <c r="AJK2047" s="1"/>
      <c r="AJL2047" s="1"/>
      <c r="AJM2047" s="1"/>
      <c r="AJN2047" s="1"/>
      <c r="AJO2047" s="35"/>
      <c r="AJP2047" s="1"/>
      <c r="AJQ2047" s="1"/>
      <c r="AJR2047" s="1"/>
      <c r="AJS2047" s="1"/>
      <c r="AJT2047" s="1"/>
      <c r="AJU2047" s="35"/>
      <c r="AJV2047" s="1"/>
      <c r="AJW2047" s="1"/>
      <c r="AJX2047" s="1"/>
      <c r="AJY2047" s="1"/>
      <c r="AJZ2047" s="1"/>
      <c r="AKA2047" s="1"/>
      <c r="AKB2047" s="1"/>
      <c r="AKC2047" s="1"/>
      <c r="AKD2047" s="1"/>
      <c r="AKE2047" s="1"/>
      <c r="AKF2047" s="1"/>
      <c r="AKG2047" s="1"/>
      <c r="AKH2047" s="1"/>
      <c r="AKI2047" s="1"/>
      <c r="AKJ2047" s="1"/>
      <c r="AKK2047" s="1"/>
      <c r="AKL2047" s="1"/>
      <c r="AKM2047" s="1"/>
      <c r="AKN2047" s="1"/>
      <c r="AKO2047" s="1"/>
      <c r="AKP2047" s="1"/>
      <c r="AKQ2047" s="1"/>
      <c r="AKR2047" s="1"/>
      <c r="AKS2047" s="1"/>
      <c r="AKT2047" s="1"/>
      <c r="AKU2047" s="1"/>
      <c r="AKV2047" s="1"/>
      <c r="AKW2047" s="1"/>
      <c r="AKX2047" s="1"/>
      <c r="AKY2047" s="1"/>
      <c r="AKZ2047" s="1"/>
      <c r="ALA2047" s="1"/>
      <c r="ALB2047" s="1"/>
      <c r="ALC2047" s="1"/>
      <c r="ALD2047" s="1"/>
      <c r="ALE2047" s="1"/>
      <c r="ALF2047" s="1"/>
      <c r="ALG2047" s="1"/>
      <c r="ALH2047" s="1"/>
      <c r="ALI2047" s="1"/>
      <c r="ALJ2047" s="1"/>
      <c r="ALK2047" s="1"/>
      <c r="ALL2047" s="1"/>
      <c r="ALM2047" s="1"/>
      <c r="ALN2047" s="1"/>
      <c r="ALO2047" s="1"/>
      <c r="ALP2047" s="1"/>
      <c r="ALQ2047" s="1"/>
      <c r="ALR2047" s="1"/>
      <c r="ALS2047" s="1"/>
      <c r="ALT2047" s="1"/>
      <c r="ALU2047" s="1"/>
      <c r="ALV2047" s="1"/>
      <c r="ALW2047" s="1"/>
      <c r="ALX2047" s="1"/>
      <c r="ALY2047" s="1"/>
      <c r="ALZ2047" s="1"/>
      <c r="AMA2047" s="1"/>
      <c r="AMB2047" s="1"/>
      <c r="AMC2047" s="1"/>
      <c r="AMD2047" s="1"/>
      <c r="AME2047" s="1"/>
      <c r="AMF2047" s="1"/>
      <c r="AMG2047" s="1"/>
      <c r="AMH2047" s="1"/>
      <c r="AMI2047" s="1"/>
      <c r="AMJ2047" s="1"/>
      <c r="AMK2047" s="1"/>
      <c r="AML2047" s="1"/>
      <c r="AMM2047" s="1"/>
      <c r="AMN2047" s="1"/>
      <c r="AMO2047" s="1"/>
      <c r="AMP2047" s="1"/>
      <c r="AMQ2047" s="1"/>
      <c r="AMR2047" s="1"/>
      <c r="AMS2047" s="1"/>
      <c r="AMT2047" s="1"/>
      <c r="AMU2047" s="1"/>
      <c r="AMV2047" s="1"/>
      <c r="AMW2047" s="1"/>
      <c r="AMX2047" s="1"/>
      <c r="AMY2047" s="1"/>
      <c r="AMZ2047" s="1"/>
      <c r="ANA2047" s="1"/>
      <c r="ANB2047" s="1"/>
      <c r="ANC2047" s="1"/>
      <c r="AND2047" s="1"/>
      <c r="ANE2047" s="1"/>
      <c r="ANF2047" s="1"/>
      <c r="ANG2047" s="1"/>
      <c r="ANH2047" s="1"/>
      <c r="ANI2047" s="1"/>
      <c r="ANJ2047" s="1"/>
      <c r="ANK2047" s="1"/>
      <c r="ANL2047" s="1"/>
      <c r="ANM2047" s="1"/>
      <c r="ANN2047" s="1"/>
      <c r="ANO2047" s="1"/>
      <c r="ANP2047" s="1"/>
      <c r="ANQ2047" s="1"/>
      <c r="ANR2047" s="1"/>
      <c r="ANS2047" s="1"/>
      <c r="ANT2047" s="1"/>
      <c r="ANU2047" s="1"/>
      <c r="ANV2047" s="1"/>
      <c r="ANW2047" s="1"/>
      <c r="ANX2047" s="1"/>
      <c r="ANY2047" s="1"/>
      <c r="ANZ2047" s="1"/>
      <c r="AOA2047" s="1"/>
      <c r="AOB2047" s="1"/>
      <c r="AOC2047" s="1"/>
      <c r="AOD2047" s="1"/>
      <c r="AOE2047" s="1"/>
      <c r="AOF2047" s="1"/>
      <c r="AOG2047" s="1"/>
      <c r="AOH2047" s="1"/>
      <c r="AOI2047" s="1"/>
      <c r="AOJ2047" s="1"/>
      <c r="AOK2047" s="1"/>
      <c r="AOL2047" s="1"/>
      <c r="AOM2047" s="1"/>
      <c r="AON2047" s="1"/>
      <c r="AOO2047" s="1"/>
      <c r="AOP2047" s="1"/>
      <c r="AOQ2047" s="1"/>
      <c r="AOR2047" s="1"/>
      <c r="AOS2047" s="1"/>
      <c r="AOT2047" s="1"/>
      <c r="AOU2047" s="1"/>
      <c r="AOV2047" s="1"/>
      <c r="AOW2047" s="1"/>
      <c r="AOX2047" s="1"/>
      <c r="AOY2047" s="1"/>
      <c r="AOZ2047" s="1"/>
      <c r="APA2047" s="1"/>
      <c r="APB2047" s="1"/>
      <c r="APC2047" s="1"/>
      <c r="APD2047" s="1"/>
      <c r="APE2047" s="1"/>
      <c r="APF2047" s="1"/>
      <c r="APG2047" s="1"/>
      <c r="APH2047" s="1"/>
      <c r="API2047" s="1"/>
      <c r="APJ2047" s="1"/>
      <c r="APK2047" s="1"/>
      <c r="APL2047" s="1"/>
      <c r="APM2047" s="1"/>
      <c r="APN2047" s="1"/>
      <c r="APO2047" s="1"/>
      <c r="APP2047" s="1"/>
      <c r="APQ2047" s="1"/>
      <c r="APR2047" s="1"/>
      <c r="APS2047" s="1"/>
      <c r="APT2047" s="1"/>
      <c r="APU2047" s="1"/>
      <c r="APV2047" s="1"/>
      <c r="APW2047" s="1"/>
      <c r="APX2047" s="1"/>
      <c r="APY2047" s="1"/>
      <c r="APZ2047" s="1"/>
      <c r="AQA2047" s="1"/>
      <c r="AQB2047" s="1"/>
      <c r="AQC2047" s="1"/>
      <c r="AQD2047" s="1"/>
      <c r="AQE2047" s="1"/>
      <c r="AQF2047" s="1"/>
      <c r="AQG2047" s="1"/>
      <c r="AQH2047" s="1"/>
      <c r="AQI2047" s="1"/>
      <c r="AQJ2047" s="1"/>
      <c r="AQK2047" s="1"/>
      <c r="AQL2047" s="1"/>
      <c r="AQM2047" s="1"/>
      <c r="AQN2047" s="1"/>
      <c r="AQO2047" s="1"/>
      <c r="AQP2047" s="1"/>
      <c r="AQQ2047" s="1"/>
      <c r="AQR2047" s="1"/>
      <c r="AQS2047" s="1"/>
      <c r="AQT2047" s="1"/>
      <c r="AQU2047" s="1"/>
      <c r="AQV2047" s="1"/>
      <c r="AQW2047" s="1"/>
      <c r="AQX2047" s="1"/>
      <c r="AQY2047" s="1"/>
      <c r="AQZ2047" s="1"/>
      <c r="ARA2047" s="1"/>
      <c r="ARB2047" s="1"/>
      <c r="ARC2047" s="1"/>
      <c r="ARD2047" s="1"/>
      <c r="ARE2047" s="1"/>
      <c r="ARF2047" s="1"/>
      <c r="ARG2047" s="1"/>
      <c r="ARH2047" s="1"/>
      <c r="ARI2047" s="1"/>
      <c r="ARJ2047" s="1"/>
      <c r="ARK2047" s="1"/>
      <c r="ARL2047" s="1"/>
      <c r="ARM2047" s="1"/>
      <c r="ARN2047" s="1"/>
      <c r="ARO2047" s="1"/>
      <c r="ARP2047" s="1"/>
      <c r="ARQ2047" s="1"/>
      <c r="ARR2047" s="1"/>
      <c r="ARS2047" s="1"/>
      <c r="ART2047" s="1"/>
      <c r="ARU2047" s="1"/>
      <c r="ARV2047" s="1"/>
      <c r="ARW2047" s="1"/>
      <c r="ARX2047" s="1"/>
      <c r="ARY2047" s="1"/>
      <c r="ARZ2047" s="1"/>
      <c r="ASA2047" s="1"/>
      <c r="ASB2047" s="1"/>
      <c r="ASC2047" s="1"/>
      <c r="ASD2047" s="1"/>
      <c r="ASE2047" s="1"/>
      <c r="ASF2047" s="1"/>
      <c r="ASG2047" s="1"/>
      <c r="ASH2047" s="1"/>
      <c r="ASI2047" s="1"/>
      <c r="ASJ2047" s="1"/>
      <c r="ASK2047" s="1"/>
      <c r="ASL2047" s="1"/>
      <c r="ASM2047" s="1"/>
      <c r="ASN2047" s="1"/>
      <c r="ASO2047" s="1"/>
      <c r="ASP2047" s="1"/>
      <c r="ASQ2047" s="1"/>
      <c r="ASR2047" s="1"/>
      <c r="ASS2047" s="1"/>
      <c r="AST2047" s="1"/>
      <c r="ASU2047" s="1"/>
      <c r="ASV2047" s="1"/>
      <c r="ASW2047" s="1"/>
      <c r="ASX2047" s="1"/>
      <c r="ASY2047" s="1"/>
      <c r="ASZ2047" s="1"/>
      <c r="ATA2047" s="1"/>
      <c r="ATB2047" s="1"/>
      <c r="ATC2047" s="1"/>
      <c r="ATD2047" s="1"/>
      <c r="ATE2047" s="1"/>
      <c r="ATF2047" s="1"/>
      <c r="ATG2047" s="1"/>
      <c r="ATH2047" s="1"/>
      <c r="ATI2047" s="1"/>
      <c r="ATJ2047" s="1"/>
      <c r="ATK2047" s="1"/>
      <c r="ATL2047" s="1"/>
      <c r="ATM2047" s="1"/>
      <c r="ATN2047" s="1"/>
      <c r="ATO2047" s="1"/>
      <c r="ATP2047" s="1"/>
      <c r="ATQ2047" s="1"/>
      <c r="ATR2047" s="1"/>
      <c r="ATS2047" s="1"/>
      <c r="ATT2047" s="1"/>
      <c r="ATU2047" s="1"/>
      <c r="ATV2047" s="1"/>
      <c r="ATW2047" s="1"/>
      <c r="ATX2047" s="1"/>
      <c r="ATY2047" s="1"/>
      <c r="ATZ2047" s="1"/>
      <c r="AUA2047" s="1"/>
      <c r="AUB2047" s="1"/>
      <c r="AUC2047" s="1"/>
      <c r="AUD2047" s="1"/>
      <c r="AUE2047" s="1"/>
      <c r="AUF2047" s="1"/>
      <c r="AUG2047" s="1"/>
      <c r="AUH2047" s="1"/>
      <c r="AUI2047" s="1"/>
      <c r="AUJ2047" s="1"/>
      <c r="AUK2047" s="1"/>
      <c r="AUL2047" s="1"/>
      <c r="AUM2047" s="1"/>
      <c r="AUN2047" s="1"/>
      <c r="AUO2047" s="1"/>
      <c r="AUP2047" s="1"/>
      <c r="AUQ2047" s="1"/>
      <c r="AUR2047" s="1"/>
      <c r="AUS2047" s="1"/>
      <c r="AUT2047" s="1"/>
      <c r="AUU2047" s="1"/>
      <c r="AUV2047" s="1"/>
      <c r="AUW2047" s="1"/>
      <c r="AUX2047" s="1"/>
      <c r="AUY2047" s="1"/>
      <c r="AUZ2047" s="1"/>
      <c r="AVA2047" s="1"/>
      <c r="AVB2047" s="1"/>
      <c r="AVC2047" s="1"/>
      <c r="AVD2047" s="1"/>
      <c r="AVE2047" s="1"/>
      <c r="AVF2047" s="1"/>
      <c r="AVG2047" s="1"/>
      <c r="AVH2047" s="1"/>
      <c r="AVI2047" s="1"/>
      <c r="AVJ2047" s="1"/>
      <c r="AVK2047" s="1"/>
      <c r="AVL2047" s="1"/>
      <c r="AVM2047" s="1"/>
      <c r="AVN2047" s="1"/>
      <c r="AVO2047" s="35"/>
      <c r="AVP2047" s="1"/>
      <c r="AVQ2047" s="1"/>
      <c r="AVR2047" s="1"/>
      <c r="AVS2047" s="1"/>
      <c r="AVT2047" s="1"/>
      <c r="AVU2047" s="1"/>
      <c r="AVV2047" s="1"/>
      <c r="AVW2047" s="1"/>
      <c r="AVX2047" s="1"/>
      <c r="AVY2047" s="1"/>
      <c r="AVZ2047" s="1"/>
      <c r="AWA2047" s="1"/>
      <c r="AWB2047" s="1"/>
      <c r="AWC2047" s="1"/>
      <c r="AWD2047" s="1"/>
      <c r="AWE2047" s="1"/>
      <c r="AWF2047" s="1"/>
      <c r="AWG2047" s="1"/>
      <c r="AWH2047" s="1"/>
      <c r="AWI2047" s="1"/>
      <c r="AWJ2047" s="1"/>
      <c r="AWK2047" s="1"/>
      <c r="AWL2047" s="1"/>
      <c r="AWM2047" s="35"/>
      <c r="AWN2047" s="1"/>
      <c r="AWO2047" s="1"/>
      <c r="AWP2047" s="1"/>
      <c r="AWQ2047" s="1"/>
      <c r="AWR2047" s="1"/>
      <c r="AWS2047" s="1"/>
      <c r="AWT2047" s="1"/>
      <c r="AWU2047" s="1"/>
      <c r="AWV2047" s="1"/>
      <c r="AWW2047" s="1"/>
      <c r="AWX2047" s="1"/>
      <c r="AWY2047" s="1"/>
      <c r="AWZ2047" s="1"/>
      <c r="AXA2047" s="1"/>
      <c r="AXB2047" s="1"/>
      <c r="AXC2047" s="1"/>
      <c r="AXD2047" s="1"/>
      <c r="AXE2047" s="1"/>
      <c r="AXF2047" s="1"/>
      <c r="AXG2047" s="1"/>
      <c r="AXH2047" s="1"/>
      <c r="AXI2047" s="1"/>
      <c r="AXJ2047" s="1"/>
      <c r="AXK2047" s="1"/>
      <c r="AXL2047" s="1"/>
      <c r="AXM2047" s="1"/>
      <c r="AXN2047" s="1"/>
      <c r="AXO2047" s="1"/>
      <c r="AXP2047" s="1"/>
      <c r="AXQ2047" s="1"/>
      <c r="AXR2047" s="1"/>
      <c r="AXS2047" s="1"/>
      <c r="AXT2047" s="1"/>
      <c r="AXU2047" s="1"/>
      <c r="AXV2047" s="1"/>
      <c r="AXW2047" s="1"/>
      <c r="AXX2047" s="1"/>
      <c r="AXY2047" s="1"/>
      <c r="AXZ2047" s="1"/>
      <c r="AYA2047" s="1"/>
      <c r="AYB2047" s="1"/>
      <c r="AYC2047" s="1"/>
      <c r="AYD2047" s="1"/>
      <c r="AYE2047" s="1"/>
      <c r="AYF2047" s="1"/>
      <c r="AYG2047" s="1"/>
      <c r="AYH2047" s="1"/>
      <c r="AYI2047" s="1"/>
      <c r="AYJ2047" s="1"/>
      <c r="AYK2047" s="1"/>
      <c r="AYL2047" s="1"/>
      <c r="AYM2047" s="1"/>
      <c r="AYN2047" s="1"/>
      <c r="AYO2047" s="1"/>
      <c r="AYP2047" s="1"/>
      <c r="AYQ2047" s="1"/>
      <c r="AYR2047" s="1"/>
      <c r="AYS2047" s="1"/>
      <c r="AYT2047" s="1"/>
      <c r="AYU2047" s="1"/>
      <c r="AYV2047" s="1"/>
      <c r="AYW2047" s="1"/>
      <c r="AYX2047" s="1"/>
      <c r="AYY2047" s="1"/>
      <c r="AYZ2047" s="1"/>
      <c r="AZA2047" s="1"/>
      <c r="AZB2047" s="1"/>
      <c r="AZC2047" s="1"/>
      <c r="AZD2047" s="1"/>
      <c r="AZE2047" s="1"/>
      <c r="AZF2047" s="35"/>
      <c r="AZG2047" s="1"/>
      <c r="AZH2047" s="1"/>
      <c r="AZI2047" s="1"/>
      <c r="AZJ2047" s="1"/>
      <c r="AZK2047" s="1"/>
      <c r="AZL2047" s="1"/>
      <c r="AZM2047" s="1"/>
      <c r="AZN2047" s="1"/>
      <c r="AZO2047" s="1"/>
      <c r="AZP2047" s="1"/>
      <c r="AZQ2047" s="1"/>
      <c r="AZR2047" s="1"/>
      <c r="AZS2047" s="1"/>
      <c r="AZT2047" s="1"/>
      <c r="AZU2047" s="1"/>
      <c r="AZV2047" s="1"/>
      <c r="AZW2047" s="1"/>
      <c r="AZX2047" s="1"/>
      <c r="AZY2047" s="1"/>
      <c r="AZZ2047" s="1"/>
      <c r="BAA2047" s="1"/>
      <c r="BAB2047" s="1"/>
      <c r="BAC2047" s="1"/>
      <c r="BAD2047" s="1"/>
      <c r="BAE2047" s="1"/>
      <c r="BAF2047" s="1"/>
      <c r="BAG2047" s="1"/>
      <c r="BAH2047" s="1"/>
      <c r="BAI2047" s="1"/>
      <c r="BAJ2047" s="1"/>
      <c r="BAK2047" s="1"/>
      <c r="BAL2047" s="1"/>
      <c r="BAM2047" s="1"/>
      <c r="BAN2047" s="1"/>
      <c r="BAO2047" s="1"/>
      <c r="BAP2047" s="1"/>
      <c r="BAQ2047" s="1"/>
      <c r="BAR2047" s="1"/>
      <c r="BAS2047" s="1"/>
      <c r="BAT2047" s="1"/>
      <c r="BAU2047" s="1"/>
      <c r="BAV2047" s="1"/>
      <c r="BAW2047" s="1"/>
      <c r="BAX2047" s="1"/>
      <c r="BAY2047" s="1"/>
      <c r="BAZ2047" s="1"/>
      <c r="BBA2047" s="1"/>
      <c r="BBB2047" s="1"/>
      <c r="BBC2047" s="1"/>
      <c r="BBD2047" s="1"/>
      <c r="BBE2047" s="1"/>
      <c r="BBF2047" s="1"/>
      <c r="BBG2047" s="1"/>
      <c r="BBH2047" s="35"/>
      <c r="BBI2047" s="1"/>
      <c r="BBJ2047" s="1"/>
      <c r="BBK2047" s="1"/>
      <c r="BBL2047" s="1"/>
      <c r="BBM2047" s="1"/>
      <c r="BBN2047" s="1"/>
      <c r="BBO2047" s="1"/>
      <c r="BBP2047" s="1"/>
      <c r="BBQ2047" s="1"/>
      <c r="BBR2047" s="1"/>
      <c r="BBS2047" s="1"/>
      <c r="BBT2047" s="1"/>
      <c r="BBU2047" s="1"/>
      <c r="BBV2047" s="1"/>
      <c r="BBW2047" s="1"/>
      <c r="BBX2047" s="1"/>
      <c r="BBY2047" s="1"/>
      <c r="BBZ2047" s="1"/>
      <c r="BCA2047" s="1"/>
      <c r="BCB2047" s="1"/>
      <c r="BCC2047" s="1"/>
      <c r="BCD2047" s="1"/>
      <c r="BCE2047" s="1"/>
      <c r="BCF2047" s="1"/>
      <c r="BCG2047" s="35"/>
      <c r="BCH2047" s="1"/>
      <c r="BCI2047" s="1"/>
      <c r="BCJ2047" s="1"/>
      <c r="BCK2047" s="1"/>
      <c r="BCL2047" s="1"/>
      <c r="BCM2047" s="1"/>
      <c r="BCN2047" s="1"/>
      <c r="BCO2047" s="1"/>
      <c r="BCP2047" s="1"/>
      <c r="BCQ2047" s="35"/>
      <c r="BCR2047" s="1"/>
      <c r="BCS2047" s="1"/>
      <c r="BCT2047" s="1"/>
      <c r="BCU2047" s="1"/>
      <c r="BCV2047" s="1"/>
      <c r="BCW2047" s="1"/>
      <c r="BCX2047" s="1"/>
      <c r="BCY2047" s="1"/>
      <c r="BCZ2047" s="35"/>
      <c r="BDA2047" s="1"/>
      <c r="BDB2047" s="1"/>
      <c r="BDC2047" s="1"/>
      <c r="BDD2047" s="1"/>
      <c r="BDE2047" s="1"/>
      <c r="BDF2047" s="1"/>
      <c r="BDG2047" s="1"/>
      <c r="BDH2047" s="1"/>
      <c r="BDI2047" s="1"/>
      <c r="BDJ2047" s="1"/>
      <c r="BDK2047" s="1"/>
      <c r="BDL2047" s="1"/>
      <c r="BDM2047" s="1"/>
      <c r="BDN2047" s="1"/>
      <c r="BDO2047" s="1"/>
      <c r="BDP2047" s="1"/>
      <c r="BDQ2047" s="1"/>
      <c r="BDR2047" s="1"/>
      <c r="BDS2047" s="1"/>
      <c r="BDT2047" s="1"/>
      <c r="BDU2047" s="1"/>
      <c r="BDV2047" s="1"/>
      <c r="BDW2047" s="1"/>
      <c r="BDX2047" s="1"/>
      <c r="BDY2047" s="1"/>
      <c r="BDZ2047" s="1"/>
      <c r="BEA2047" s="1"/>
      <c r="BEB2047" s="1"/>
      <c r="BEC2047" s="1"/>
      <c r="BED2047" s="1"/>
      <c r="BEE2047" s="1"/>
      <c r="BEF2047" s="1"/>
      <c r="BEG2047" s="1"/>
      <c r="BEH2047" s="1"/>
      <c r="BEI2047" s="1"/>
      <c r="BEJ2047" s="1"/>
      <c r="BEK2047" s="1"/>
      <c r="BEL2047" s="1"/>
      <c r="BEM2047" s="1"/>
      <c r="BEN2047" s="1"/>
      <c r="BEO2047" s="1"/>
      <c r="BEP2047" s="1"/>
      <c r="BEQ2047" s="1"/>
      <c r="BER2047" s="1"/>
      <c r="BES2047" s="1"/>
      <c r="BET2047" s="1"/>
      <c r="BEU2047" s="1"/>
      <c r="BEV2047" s="1"/>
      <c r="BEW2047" s="1"/>
      <c r="BEX2047" s="1"/>
      <c r="BEY2047" s="1"/>
      <c r="BEZ2047" s="1"/>
      <c r="BFA2047" s="1"/>
      <c r="BFB2047" s="1"/>
      <c r="BFC2047" s="1"/>
      <c r="BFD2047" s="1"/>
      <c r="BFE2047" s="1"/>
      <c r="BFF2047" s="1"/>
      <c r="BFG2047" s="1"/>
      <c r="BFH2047" s="1"/>
      <c r="BFI2047" s="1"/>
      <c r="BFJ2047" s="1"/>
      <c r="BFK2047" s="1"/>
      <c r="BFL2047" s="1"/>
      <c r="BFM2047" s="1"/>
      <c r="BFN2047" s="1"/>
      <c r="BFO2047" s="1"/>
      <c r="BFP2047" s="1"/>
      <c r="BFQ2047" s="1"/>
      <c r="BFR2047" s="1"/>
      <c r="BFS2047" s="1"/>
      <c r="BFT2047" s="1"/>
      <c r="BFU2047" s="1"/>
      <c r="BFV2047" s="1"/>
      <c r="BFW2047" s="1"/>
      <c r="BFX2047" s="1"/>
      <c r="BFY2047" s="1"/>
      <c r="BFZ2047" s="1"/>
      <c r="BGA2047" s="1"/>
      <c r="BGB2047" s="1"/>
      <c r="BGC2047" s="1"/>
      <c r="BGD2047" s="1"/>
      <c r="BGE2047" s="1"/>
      <c r="BGF2047" s="1"/>
      <c r="BGG2047" s="1"/>
      <c r="BGH2047" s="1"/>
      <c r="BGI2047" s="1"/>
      <c r="BGJ2047" s="1"/>
      <c r="BGK2047" s="1"/>
      <c r="BGL2047" s="1"/>
      <c r="BGM2047" s="1"/>
      <c r="BGN2047" s="1"/>
      <c r="BGO2047" s="1"/>
      <c r="BGP2047" s="1"/>
      <c r="BGQ2047" s="1"/>
      <c r="BGR2047" s="1"/>
      <c r="BGS2047" s="1"/>
      <c r="BGT2047" s="1"/>
      <c r="BGU2047" s="1"/>
      <c r="BGV2047" s="1"/>
      <c r="BGW2047" s="1"/>
      <c r="BGX2047" s="1"/>
      <c r="BGY2047" s="1"/>
      <c r="BGZ2047" s="1"/>
      <c r="BHA2047" s="1"/>
      <c r="BHB2047" s="1"/>
      <c r="BHC2047" s="1"/>
      <c r="BHD2047" s="1"/>
      <c r="BHE2047" s="1"/>
      <c r="BHF2047" s="1"/>
      <c r="BHG2047" s="1"/>
      <c r="BHH2047" s="1"/>
      <c r="BHI2047" s="1"/>
      <c r="BHJ2047" s="1"/>
      <c r="BHK2047" s="1"/>
      <c r="BHL2047" s="1"/>
      <c r="BHM2047" s="1"/>
      <c r="BHN2047" s="1"/>
      <c r="BHO2047" s="1"/>
      <c r="BHP2047" s="1"/>
      <c r="BHQ2047" s="1"/>
      <c r="BHR2047" s="1"/>
      <c r="BHS2047" s="1"/>
      <c r="BHT2047" s="1"/>
      <c r="BHU2047" s="1"/>
      <c r="BHV2047" s="1"/>
      <c r="BHW2047" s="1"/>
      <c r="BHX2047" s="1"/>
      <c r="BHY2047" s="1"/>
      <c r="BHZ2047" s="1"/>
      <c r="BIA2047" s="1"/>
      <c r="BIB2047" s="1"/>
      <c r="BIC2047" s="1"/>
      <c r="BID2047" s="1"/>
      <c r="BIE2047" s="1"/>
      <c r="BIF2047" s="1"/>
      <c r="BIG2047" s="1"/>
      <c r="BIH2047" s="1"/>
      <c r="BII2047" s="1"/>
      <c r="BIJ2047" s="1"/>
      <c r="BIK2047" s="1"/>
      <c r="BIL2047" s="1"/>
      <c r="BIM2047" s="1"/>
      <c r="BIN2047" s="1"/>
      <c r="BIO2047" s="1"/>
      <c r="BIP2047" s="1"/>
      <c r="BIQ2047" s="1"/>
      <c r="BIR2047" s="1"/>
      <c r="BIS2047" s="1"/>
      <c r="BIT2047" s="1"/>
      <c r="BIU2047" s="1"/>
      <c r="BIV2047" s="1"/>
      <c r="BIW2047" s="1"/>
      <c r="BIX2047" s="1"/>
      <c r="BIY2047" s="1"/>
      <c r="BIZ2047" s="1"/>
      <c r="BJA2047" s="35"/>
      <c r="BJB2047" s="1"/>
      <c r="BJC2047" s="1"/>
      <c r="BJD2047" s="1"/>
      <c r="BJE2047" s="1"/>
      <c r="BJF2047" s="1"/>
      <c r="BJG2047" s="1"/>
      <c r="BJH2047" s="1"/>
      <c r="BJI2047" s="1"/>
      <c r="BJJ2047" s="1"/>
      <c r="BJK2047" s="1"/>
      <c r="BJL2047" s="1"/>
      <c r="BJM2047" s="1"/>
      <c r="BJN2047" s="1"/>
      <c r="BJO2047" s="1"/>
      <c r="BJP2047" s="1"/>
      <c r="BJQ2047" s="1"/>
      <c r="BJR2047" s="1"/>
      <c r="BJS2047" s="1"/>
      <c r="BJT2047" s="1"/>
      <c r="BJU2047" s="1"/>
      <c r="BJV2047" s="1"/>
      <c r="BJW2047" s="1"/>
      <c r="BJX2047" s="1"/>
      <c r="BJY2047" s="1"/>
      <c r="BJZ2047" s="1"/>
      <c r="BKA2047" s="1"/>
      <c r="BKB2047" s="1"/>
      <c r="BKC2047" s="1"/>
    </row>
    <row r="2048" spans="1:1641" x14ac:dyDescent="0.3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35"/>
      <c r="Q2048" s="35"/>
      <c r="R2048" s="35"/>
      <c r="S2048" s="35"/>
      <c r="T2048" s="35"/>
      <c r="U2048" s="1"/>
      <c r="V2048" s="1"/>
      <c r="W2048" s="1"/>
      <c r="X2048" s="1"/>
      <c r="Y2048" s="1"/>
      <c r="Z2048" s="1"/>
      <c r="AA2048" s="1"/>
      <c r="AB2048" s="1"/>
      <c r="AC2048" s="1"/>
      <c r="AD2048" s="1"/>
      <c r="AE2048" s="35"/>
      <c r="AF2048" s="35"/>
      <c r="AG2048" s="35"/>
      <c r="AH2048" s="1"/>
      <c r="AI2048" s="61"/>
      <c r="AJ2048" s="61"/>
      <c r="AK2048" s="51"/>
      <c r="AL2048" s="61"/>
      <c r="AM2048" s="28"/>
      <c r="AN2048" s="28"/>
      <c r="AO2048" s="189"/>
      <c r="AP2048" s="189"/>
      <c r="AQ2048" s="190"/>
      <c r="AR2048" s="38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  <c r="BE2048" s="1"/>
      <c r="BF2048" s="1"/>
      <c r="BG2048" s="58"/>
      <c r="BH2048" s="58"/>
      <c r="BI2048" s="65"/>
      <c r="BJ2048" s="58"/>
      <c r="BK2048" s="58"/>
      <c r="BL2048" s="65"/>
      <c r="BM2048" s="61"/>
      <c r="BN2048" s="51"/>
      <c r="BO2048" s="28"/>
      <c r="BP2048" s="61"/>
      <c r="BQ2048" s="51"/>
      <c r="BR2048" s="28"/>
      <c r="BS2048" s="61"/>
      <c r="BT2048" s="28"/>
      <c r="BU2048" s="61"/>
      <c r="BV2048" s="51"/>
      <c r="BW2048" s="28"/>
      <c r="BX2048" s="28"/>
      <c r="BY2048" s="51"/>
      <c r="BZ2048" s="1"/>
      <c r="CA2048" s="1"/>
      <c r="CB2048" s="1"/>
      <c r="CC2048" s="1"/>
      <c r="CD2048" s="1"/>
      <c r="CE2048" s="1"/>
      <c r="CF2048" s="1"/>
      <c r="CG2048" s="1"/>
      <c r="CH2048" s="1"/>
      <c r="CI2048" s="1"/>
      <c r="CJ2048" s="1"/>
      <c r="CK2048" s="1"/>
      <c r="CL2048" s="1"/>
      <c r="CM2048" s="1"/>
      <c r="CN2048" s="1"/>
      <c r="CO2048" s="1"/>
      <c r="CP2048" s="1"/>
      <c r="CQ2048" s="1"/>
      <c r="CR2048" s="1"/>
      <c r="CS2048" s="1"/>
      <c r="CT2048" s="1"/>
      <c r="CU2048" s="1"/>
      <c r="CV2048" s="1"/>
      <c r="CW2048" s="1"/>
      <c r="CX2048" s="1"/>
      <c r="CY2048" s="1"/>
      <c r="CZ2048" s="1"/>
      <c r="DA2048" s="1"/>
      <c r="DB2048" s="1"/>
      <c r="DC2048" s="1"/>
      <c r="DD2048" s="1"/>
      <c r="DE2048" s="1"/>
      <c r="DF2048" s="1"/>
      <c r="DG2048" s="1"/>
      <c r="DH2048" s="1"/>
      <c r="DI2048" s="1"/>
      <c r="DJ2048" s="1"/>
      <c r="DK2048" s="1"/>
      <c r="DL2048" s="1"/>
      <c r="DM2048" s="1"/>
      <c r="DN2048" s="1"/>
      <c r="DO2048" s="1"/>
      <c r="DP2048" s="1"/>
      <c r="DQ2048" s="1"/>
      <c r="DR2048" s="1"/>
      <c r="DS2048" s="1"/>
      <c r="DT2048" s="1"/>
      <c r="DU2048" s="1"/>
      <c r="DV2048" s="1"/>
      <c r="DW2048" s="1"/>
      <c r="DX2048" s="1"/>
      <c r="DY2048" s="1"/>
      <c r="DZ2048" s="1"/>
      <c r="EA2048" s="1"/>
      <c r="EB2048" s="1"/>
      <c r="EC2048" s="1"/>
      <c r="ED2048" s="1"/>
      <c r="EE2048" s="1"/>
      <c r="EF2048" s="1"/>
      <c r="EG2048" s="1"/>
      <c r="EH2048" s="1"/>
      <c r="EI2048" s="1"/>
      <c r="EJ2048" s="1"/>
      <c r="EK2048" s="1"/>
      <c r="EL2048" s="1"/>
      <c r="EM2048" s="1"/>
      <c r="EN2048" s="1"/>
      <c r="EO2048" s="1"/>
      <c r="EP2048" s="1"/>
      <c r="EQ2048" s="1"/>
      <c r="ER2048" s="1"/>
      <c r="ES2048" s="1"/>
      <c r="ET2048" s="1"/>
      <c r="EU2048" s="1"/>
      <c r="EV2048" s="1"/>
      <c r="EW2048" s="1"/>
      <c r="EX2048" s="1"/>
      <c r="EY2048" s="1"/>
      <c r="EZ2048" s="1"/>
      <c r="FA2048" s="1"/>
      <c r="FB2048" s="1"/>
      <c r="FC2048" s="1"/>
      <c r="FD2048" s="1"/>
      <c r="FE2048" s="1"/>
      <c r="FF2048" s="1"/>
      <c r="FG2048" s="1"/>
      <c r="FH2048" s="1"/>
      <c r="FI2048" s="1"/>
      <c r="FJ2048" s="1"/>
      <c r="FK2048" s="1"/>
      <c r="FL2048" s="1"/>
      <c r="FM2048" s="1"/>
      <c r="FN2048" s="1"/>
      <c r="FO2048" s="1"/>
      <c r="FP2048" s="1"/>
      <c r="FQ2048" s="1"/>
      <c r="FR2048" s="1"/>
      <c r="FS2048" s="1"/>
      <c r="FT2048" s="1"/>
      <c r="FU2048" s="1"/>
      <c r="FV2048" s="1"/>
      <c r="FW2048" s="1"/>
      <c r="FX2048" s="1"/>
      <c r="FY2048" s="1"/>
      <c r="FZ2048" s="1"/>
      <c r="GA2048" s="1"/>
      <c r="GB2048" s="1"/>
      <c r="GC2048" s="1"/>
      <c r="GD2048" s="1"/>
      <c r="GE2048" s="1"/>
      <c r="GF2048" s="1"/>
      <c r="GG2048" s="1"/>
      <c r="GH2048" s="1"/>
      <c r="GI2048" s="1"/>
      <c r="GJ2048" s="1"/>
      <c r="GK2048" s="1"/>
      <c r="GL2048" s="1"/>
      <c r="GM2048" s="1"/>
      <c r="GN2048" s="1"/>
      <c r="GO2048" s="1"/>
      <c r="GP2048" s="1"/>
      <c r="GQ2048" s="1"/>
      <c r="GR2048" s="1"/>
      <c r="GS2048" s="1"/>
      <c r="GT2048" s="1"/>
      <c r="GU2048" s="1"/>
      <c r="GV2048" s="1"/>
      <c r="GW2048" s="1"/>
      <c r="GX2048" s="1"/>
      <c r="GY2048" s="1"/>
      <c r="GZ2048" s="1"/>
      <c r="HA2048" s="1"/>
      <c r="HB2048" s="1"/>
      <c r="HC2048" s="1"/>
      <c r="HD2048" s="1"/>
      <c r="HE2048" s="1"/>
      <c r="HF2048" s="1"/>
      <c r="HG2048" s="1"/>
      <c r="HH2048" s="1"/>
      <c r="HI2048" s="1"/>
      <c r="HJ2048" s="1"/>
      <c r="HK2048" s="1"/>
      <c r="HL2048" s="1"/>
      <c r="HM2048" s="1"/>
      <c r="HN2048" s="1"/>
      <c r="HO2048" s="1"/>
      <c r="HP2048" s="1"/>
      <c r="HQ2048" s="1"/>
      <c r="HR2048" s="1"/>
      <c r="HS2048" s="1"/>
      <c r="HT2048" s="1"/>
      <c r="HU2048" s="1"/>
      <c r="HV2048" s="1"/>
      <c r="HW2048" s="1"/>
      <c r="HX2048" s="1"/>
      <c r="HY2048" s="1"/>
      <c r="HZ2048" s="1"/>
      <c r="IA2048" s="1"/>
      <c r="IB2048" s="1"/>
      <c r="IC2048" s="1"/>
      <c r="ID2048" s="1"/>
      <c r="IE2048" s="1"/>
      <c r="IF2048" s="1"/>
      <c r="IG2048" s="1"/>
      <c r="IH2048" s="1"/>
      <c r="II2048" s="1"/>
      <c r="IJ2048" s="1"/>
      <c r="IK2048" s="1"/>
      <c r="IL2048" s="1"/>
      <c r="IM2048" s="1"/>
      <c r="IN2048" s="1"/>
      <c r="IO2048" s="1"/>
      <c r="IP2048" s="1"/>
      <c r="IQ2048" s="1"/>
      <c r="IR2048" s="1"/>
      <c r="IS2048" s="1"/>
      <c r="IT2048" s="1"/>
      <c r="IU2048" s="35"/>
      <c r="IV2048" s="1"/>
      <c r="IW2048" s="1"/>
      <c r="IX2048" s="1"/>
      <c r="IY2048" s="1"/>
      <c r="IZ2048" s="1"/>
      <c r="JA2048" s="1"/>
      <c r="JB2048" s="1"/>
      <c r="JC2048" s="1"/>
      <c r="JD2048" s="1"/>
      <c r="JE2048" s="1"/>
      <c r="JF2048" s="35"/>
      <c r="JG2048" s="35"/>
      <c r="JH2048" s="35"/>
      <c r="JI2048" s="35"/>
      <c r="JJ2048" s="1"/>
      <c r="JK2048" s="1"/>
      <c r="JL2048" s="1"/>
      <c r="JM2048" s="1"/>
      <c r="JN2048" s="1"/>
      <c r="JO2048" s="1"/>
      <c r="JP2048" s="1"/>
      <c r="JQ2048" s="35"/>
      <c r="JR2048" s="1"/>
      <c r="JS2048" s="1"/>
      <c r="JT2048" s="1"/>
      <c r="JU2048" s="1"/>
      <c r="JV2048" s="1"/>
      <c r="JW2048" s="1"/>
      <c r="JX2048" s="1"/>
      <c r="JY2048" s="1"/>
      <c r="JZ2048" s="1"/>
      <c r="KA2048" s="1"/>
      <c r="KB2048" s="1"/>
      <c r="KC2048" s="1"/>
      <c r="KD2048" s="1"/>
      <c r="KE2048" s="1"/>
      <c r="KF2048" s="1"/>
      <c r="KG2048" s="1"/>
      <c r="KH2048" s="1"/>
      <c r="KI2048" s="40"/>
      <c r="KJ2048" s="40"/>
      <c r="KK2048" s="40"/>
      <c r="KL2048" s="8"/>
      <c r="KM2048" s="30"/>
      <c r="KN2048" s="63"/>
      <c r="KO2048" s="30"/>
      <c r="KP2048" s="30"/>
      <c r="KQ2048" s="1"/>
      <c r="KR2048" s="1"/>
      <c r="KS2048" s="1"/>
      <c r="KT2048" s="1"/>
      <c r="KU2048" s="1"/>
      <c r="KV2048" s="1"/>
      <c r="KW2048" s="1"/>
      <c r="KX2048" s="1"/>
      <c r="KY2048" s="1"/>
      <c r="KZ2048" s="1"/>
      <c r="LA2048" s="1"/>
      <c r="LB2048" s="1"/>
      <c r="LC2048" s="1"/>
      <c r="LD2048" s="1"/>
      <c r="LE2048" s="1"/>
      <c r="LF2048" s="1"/>
      <c r="LG2048" s="1"/>
      <c r="LH2048" s="1"/>
      <c r="LI2048" s="35"/>
      <c r="LJ2048" s="1"/>
      <c r="LK2048" s="1"/>
      <c r="LL2048" s="1"/>
      <c r="LM2048" s="1"/>
      <c r="LN2048" s="1"/>
      <c r="LO2048" s="1"/>
      <c r="LP2048" s="1"/>
      <c r="LQ2048" s="1"/>
      <c r="LR2048" s="1"/>
      <c r="LS2048" s="1"/>
      <c r="LT2048" s="1"/>
      <c r="LU2048" s="1"/>
      <c r="LV2048" s="1"/>
      <c r="LW2048" s="1"/>
      <c r="LX2048" s="1"/>
      <c r="LY2048" s="1"/>
      <c r="LZ2048" s="1"/>
      <c r="MA2048" s="1"/>
      <c r="MB2048" s="1"/>
      <c r="MC2048" s="1"/>
      <c r="MD2048" s="1"/>
      <c r="ME2048" s="1"/>
      <c r="MF2048" s="1"/>
      <c r="MG2048" s="1"/>
      <c r="MH2048" s="1"/>
      <c r="MI2048" s="1"/>
      <c r="MJ2048" s="1"/>
      <c r="MK2048" s="40"/>
      <c r="ML2048" s="40"/>
      <c r="MM2048" s="40"/>
      <c r="MN2048" s="40"/>
      <c r="MO2048" s="40"/>
      <c r="MP2048" s="40"/>
      <c r="MQ2048" s="40"/>
      <c r="MR2048" s="40"/>
      <c r="MS2048" s="40"/>
      <c r="MT2048" s="40"/>
      <c r="MU2048" s="40"/>
      <c r="MV2048" s="40"/>
      <c r="MW2048" s="40"/>
      <c r="MX2048" s="40"/>
      <c r="MY2048" s="40"/>
      <c r="MZ2048" s="5"/>
      <c r="NA2048" s="5"/>
      <c r="NB2048" s="5"/>
      <c r="NC2048" s="5"/>
      <c r="ND2048" s="5"/>
      <c r="NE2048" s="1"/>
      <c r="NF2048" s="1"/>
      <c r="NG2048" s="1"/>
      <c r="NH2048" s="1"/>
      <c r="NI2048" s="1"/>
      <c r="NJ2048" s="1"/>
      <c r="NK2048" s="1"/>
      <c r="NL2048" s="1"/>
      <c r="NM2048" s="1"/>
      <c r="NN2048" s="1"/>
      <c r="NO2048" s="1"/>
      <c r="NP2048" s="1"/>
      <c r="NQ2048" s="1"/>
      <c r="NR2048" s="1"/>
      <c r="NS2048" s="1"/>
      <c r="NT2048" s="1"/>
      <c r="NU2048" s="1"/>
      <c r="NV2048" s="1"/>
      <c r="NW2048" s="1"/>
      <c r="NX2048" s="1"/>
      <c r="NY2048" s="1"/>
      <c r="NZ2048" s="1"/>
      <c r="OA2048" s="1"/>
      <c r="OB2048" s="1"/>
      <c r="OC2048" s="1"/>
      <c r="OD2048" s="1"/>
      <c r="OE2048" s="1"/>
      <c r="OF2048" s="1"/>
      <c r="OG2048" s="1"/>
      <c r="OH2048" s="1"/>
      <c r="OI2048" s="1"/>
      <c r="OJ2048" s="1"/>
      <c r="OK2048" s="1"/>
      <c r="OL2048" s="1"/>
      <c r="OM2048" s="1"/>
      <c r="ON2048" s="1"/>
      <c r="OO2048" s="1"/>
      <c r="OP2048" s="1"/>
      <c r="OQ2048" s="1"/>
      <c r="OR2048" s="1"/>
      <c r="OS2048" s="1"/>
      <c r="OT2048" s="1"/>
      <c r="OU2048" s="1"/>
      <c r="OV2048" s="1"/>
      <c r="OW2048" s="1"/>
      <c r="OX2048" s="1"/>
      <c r="OY2048" s="1"/>
      <c r="OZ2048" s="1"/>
      <c r="PA2048" s="1"/>
      <c r="PB2048" s="1"/>
      <c r="PC2048" s="1"/>
      <c r="PD2048" s="1"/>
      <c r="PE2048" s="1"/>
      <c r="PF2048" s="1"/>
      <c r="PG2048" s="1"/>
      <c r="PH2048" s="1"/>
      <c r="PI2048" s="1"/>
      <c r="PJ2048" s="1"/>
      <c r="PK2048" s="1"/>
      <c r="PL2048" s="1"/>
      <c r="PM2048" s="1"/>
      <c r="PN2048" s="1"/>
      <c r="PO2048" s="1"/>
      <c r="PP2048" s="1"/>
      <c r="PQ2048" s="1"/>
      <c r="PR2048" s="1"/>
      <c r="PS2048" s="1"/>
      <c r="PT2048" s="1"/>
      <c r="PU2048" s="1"/>
      <c r="PV2048" s="1"/>
      <c r="PW2048" s="1"/>
      <c r="PX2048" s="1"/>
      <c r="PY2048" s="1"/>
      <c r="PZ2048" s="1"/>
      <c r="QA2048" s="1"/>
      <c r="QB2048" s="1"/>
      <c r="QC2048" s="1"/>
      <c r="QD2048" s="1"/>
      <c r="QE2048" s="1"/>
      <c r="QF2048" s="1"/>
      <c r="QG2048" s="1"/>
      <c r="QH2048" s="1"/>
      <c r="QI2048" s="1"/>
      <c r="QJ2048" s="1"/>
      <c r="QK2048" s="1"/>
      <c r="QL2048" s="1"/>
      <c r="QM2048" s="1"/>
      <c r="QN2048" s="1"/>
      <c r="QO2048" s="1"/>
      <c r="QP2048" s="1"/>
      <c r="QQ2048" s="1"/>
      <c r="QR2048" s="1"/>
      <c r="QS2048" s="1"/>
      <c r="QT2048" s="1"/>
      <c r="QU2048" s="1"/>
      <c r="QV2048" s="1"/>
      <c r="QW2048" s="1"/>
      <c r="QX2048" s="1"/>
      <c r="QY2048" s="1"/>
      <c r="QZ2048" s="35"/>
      <c r="RA2048" s="1"/>
      <c r="RB2048" s="1"/>
      <c r="RC2048" s="1"/>
      <c r="RD2048" s="1"/>
      <c r="RE2048" s="1"/>
      <c r="RF2048" s="1"/>
      <c r="RG2048" s="1"/>
      <c r="RH2048" s="1"/>
      <c r="RI2048" s="1"/>
      <c r="RJ2048" s="1"/>
      <c r="RK2048" s="1"/>
      <c r="RL2048" s="35"/>
      <c r="RM2048" s="1"/>
      <c r="RN2048" s="1"/>
      <c r="RO2048" s="1"/>
      <c r="RP2048" s="1"/>
      <c r="RQ2048" s="1"/>
      <c r="RR2048" s="1"/>
      <c r="RS2048" s="1"/>
      <c r="RT2048" s="1"/>
      <c r="RU2048" s="1"/>
      <c r="RV2048" s="1"/>
      <c r="RW2048" s="1"/>
      <c r="RX2048" s="35"/>
      <c r="RY2048" s="1"/>
      <c r="RZ2048" s="1"/>
      <c r="SA2048" s="1"/>
      <c r="SB2048" s="1"/>
      <c r="SC2048" s="1"/>
      <c r="SD2048" s="1"/>
      <c r="SE2048" s="1"/>
      <c r="SF2048" s="1"/>
      <c r="SG2048" s="1"/>
      <c r="SH2048" s="1"/>
      <c r="SI2048" s="1"/>
      <c r="SJ2048" s="35"/>
      <c r="SK2048" s="1"/>
      <c r="SL2048" s="1"/>
      <c r="SM2048" s="1"/>
      <c r="SN2048" s="1"/>
      <c r="SO2048" s="1"/>
      <c r="SP2048" s="1"/>
      <c r="SQ2048" s="1"/>
      <c r="SR2048" s="1"/>
      <c r="SS2048" s="1"/>
      <c r="ST2048" s="1"/>
      <c r="SU2048" s="1"/>
      <c r="SV2048" s="1"/>
      <c r="SW2048" s="1"/>
      <c r="SX2048" s="1"/>
      <c r="SY2048" s="1"/>
      <c r="SZ2048" s="1"/>
      <c r="TA2048" s="1"/>
      <c r="TB2048" s="1"/>
      <c r="TC2048" s="1"/>
      <c r="TD2048" s="1"/>
      <c r="TE2048" s="1"/>
      <c r="TF2048" s="1"/>
      <c r="TG2048" s="1"/>
      <c r="TH2048" s="1"/>
      <c r="TI2048" s="1"/>
      <c r="TJ2048" s="1"/>
      <c r="TK2048" s="1"/>
      <c r="TL2048" s="1"/>
      <c r="TM2048" s="1"/>
      <c r="TN2048" s="1"/>
      <c r="TO2048" s="1"/>
      <c r="TP2048" s="1"/>
      <c r="TQ2048" s="1"/>
      <c r="TR2048" s="1"/>
      <c r="TS2048" s="1"/>
      <c r="TT2048" s="1"/>
      <c r="TU2048" s="1"/>
      <c r="TV2048" s="1"/>
      <c r="TW2048" s="1"/>
      <c r="TX2048" s="1"/>
      <c r="TY2048" s="1"/>
      <c r="TZ2048" s="1"/>
      <c r="UA2048" s="1"/>
      <c r="UB2048" s="1"/>
      <c r="UC2048" s="1"/>
      <c r="UD2048" s="1"/>
      <c r="UE2048" s="1"/>
      <c r="UF2048" s="1"/>
      <c r="UG2048" s="1"/>
      <c r="UH2048" s="1"/>
      <c r="UI2048" s="1"/>
      <c r="UJ2048" s="1"/>
      <c r="UK2048" s="1"/>
      <c r="UL2048" s="1"/>
      <c r="UM2048" s="1"/>
      <c r="UN2048" s="1"/>
      <c r="UO2048" s="1"/>
      <c r="UP2048" s="1"/>
      <c r="UQ2048" s="1"/>
      <c r="UR2048" s="1"/>
      <c r="US2048" s="1"/>
      <c r="UT2048" s="1"/>
      <c r="UU2048" s="1"/>
      <c r="UV2048" s="1"/>
      <c r="UW2048" s="1"/>
      <c r="UX2048" s="1"/>
      <c r="UY2048" s="1"/>
      <c r="UZ2048" s="1"/>
      <c r="VA2048" s="1"/>
      <c r="VB2048" s="1"/>
      <c r="VC2048" s="1"/>
      <c r="VD2048" s="1"/>
      <c r="VE2048" s="1"/>
      <c r="VF2048" s="1"/>
      <c r="VG2048" s="1"/>
      <c r="VH2048" s="1"/>
      <c r="VI2048" s="1"/>
      <c r="VJ2048" s="1"/>
      <c r="VK2048" s="1"/>
      <c r="VL2048" s="1"/>
      <c r="VM2048" s="1"/>
      <c r="VN2048" s="1"/>
      <c r="VO2048" s="1"/>
      <c r="VP2048" s="1"/>
      <c r="VQ2048" s="1"/>
      <c r="VR2048" s="1"/>
      <c r="VS2048" s="1"/>
      <c r="VT2048" s="1"/>
      <c r="VU2048" s="1"/>
      <c r="VV2048" s="1"/>
      <c r="VW2048" s="1"/>
      <c r="VX2048" s="1"/>
      <c r="VY2048" s="1"/>
      <c r="VZ2048" s="1"/>
      <c r="WA2048" s="1"/>
      <c r="WB2048" s="1"/>
      <c r="WC2048" s="1"/>
      <c r="WD2048" s="1"/>
      <c r="WE2048" s="1"/>
      <c r="WF2048" s="1"/>
      <c r="WG2048" s="1"/>
      <c r="WH2048" s="1"/>
      <c r="WI2048" s="1"/>
      <c r="WJ2048" s="1"/>
      <c r="WK2048" s="35"/>
      <c r="WL2048" s="1"/>
      <c r="WM2048" s="1"/>
      <c r="WN2048" s="1"/>
      <c r="WO2048" s="1"/>
      <c r="WP2048" s="1"/>
      <c r="WQ2048" s="1"/>
      <c r="WR2048" s="1"/>
      <c r="WS2048" s="1"/>
      <c r="WT2048" s="1"/>
      <c r="WU2048" s="1"/>
      <c r="WV2048" s="35"/>
      <c r="WW2048" s="1"/>
      <c r="WX2048" s="1"/>
      <c r="WY2048" s="1"/>
      <c r="WZ2048" s="35"/>
      <c r="XA2048" s="1"/>
      <c r="XB2048" s="1"/>
      <c r="XC2048" s="1"/>
      <c r="XD2048" s="1"/>
      <c r="XE2048" s="1"/>
      <c r="XF2048" s="1"/>
      <c r="XG2048" s="1"/>
      <c r="XH2048" s="1"/>
      <c r="XI2048" s="1"/>
      <c r="XJ2048" s="1"/>
      <c r="XK2048" s="1"/>
      <c r="XL2048" s="1"/>
      <c r="XM2048" s="1"/>
      <c r="XN2048" s="1"/>
      <c r="XO2048" s="1"/>
      <c r="XP2048" s="1"/>
      <c r="XQ2048" s="1"/>
      <c r="XR2048" s="1"/>
      <c r="XS2048" s="1"/>
      <c r="XT2048" s="1"/>
      <c r="XU2048" s="1"/>
      <c r="XV2048" s="1"/>
      <c r="XW2048" s="1"/>
      <c r="XX2048" s="1"/>
      <c r="XY2048" s="1"/>
      <c r="XZ2048" s="1"/>
      <c r="YA2048" s="1"/>
      <c r="YB2048" s="1"/>
      <c r="YC2048" s="1"/>
      <c r="YD2048" s="1"/>
      <c r="YE2048" s="1"/>
      <c r="YF2048" s="1"/>
      <c r="YG2048" s="1"/>
      <c r="YH2048" s="1"/>
      <c r="YI2048" s="1"/>
      <c r="YJ2048" s="1"/>
      <c r="YK2048" s="1"/>
      <c r="YL2048" s="1"/>
      <c r="YM2048" s="1"/>
      <c r="YN2048" s="1"/>
      <c r="YO2048" s="1"/>
      <c r="YP2048" s="1"/>
      <c r="YQ2048" s="1"/>
      <c r="YR2048" s="1"/>
      <c r="YS2048" s="1"/>
      <c r="YT2048" s="1"/>
      <c r="YU2048" s="1"/>
      <c r="YV2048" s="1"/>
      <c r="YW2048" s="1"/>
      <c r="YX2048" s="1"/>
      <c r="YY2048" s="1"/>
      <c r="YZ2048" s="1"/>
      <c r="ZA2048" s="1"/>
      <c r="ZB2048" s="1"/>
      <c r="ZC2048" s="1"/>
      <c r="ZD2048" s="1"/>
      <c r="ZE2048" s="1"/>
      <c r="ZF2048" s="1"/>
      <c r="ZG2048" s="1"/>
      <c r="ZH2048" s="1"/>
      <c r="ZI2048" s="1"/>
      <c r="ZJ2048" s="1"/>
      <c r="ZK2048" s="1"/>
      <c r="ZL2048" s="1"/>
      <c r="ZM2048" s="1"/>
      <c r="ZN2048" s="1"/>
      <c r="ZO2048" s="1"/>
      <c r="ZP2048" s="1"/>
      <c r="ZQ2048" s="1"/>
      <c r="ZR2048" s="1"/>
      <c r="ZS2048" s="1"/>
      <c r="ZT2048" s="1"/>
      <c r="ZU2048" s="1"/>
      <c r="ZV2048" s="1"/>
      <c r="ZW2048" s="1"/>
      <c r="ZX2048" s="1"/>
      <c r="ZY2048" s="1"/>
      <c r="ZZ2048" s="1"/>
      <c r="AAA2048" s="1"/>
      <c r="AAB2048" s="1"/>
      <c r="AAC2048" s="1"/>
      <c r="AAD2048" s="1"/>
      <c r="AAE2048" s="1"/>
      <c r="AAF2048" s="1"/>
      <c r="AAG2048" s="1"/>
      <c r="AAH2048" s="1"/>
      <c r="AAI2048" s="1"/>
      <c r="AAJ2048" s="1"/>
      <c r="AAK2048" s="1"/>
      <c r="AAL2048" s="1"/>
      <c r="AAM2048" s="1"/>
      <c r="AAN2048" s="1"/>
      <c r="AAO2048" s="1"/>
      <c r="AAP2048" s="1"/>
      <c r="AAQ2048" s="1"/>
      <c r="AAR2048" s="1"/>
      <c r="AAS2048" s="1"/>
      <c r="AAT2048" s="1"/>
      <c r="AAU2048" s="1"/>
      <c r="AAV2048" s="1"/>
      <c r="AAW2048" s="1"/>
      <c r="AAX2048" s="1"/>
      <c r="AAY2048" s="1"/>
      <c r="AAZ2048" s="1"/>
      <c r="ABA2048" s="1"/>
      <c r="ABB2048" s="1"/>
      <c r="ABC2048" s="1"/>
      <c r="ABD2048" s="1"/>
      <c r="ABE2048" s="1"/>
      <c r="ABF2048" s="1"/>
      <c r="ABG2048" s="1"/>
      <c r="ABH2048" s="1"/>
      <c r="ABI2048" s="1"/>
      <c r="ABJ2048" s="1"/>
      <c r="ABK2048" s="1"/>
      <c r="ABL2048" s="1"/>
      <c r="ABM2048" s="1"/>
      <c r="ABN2048" s="1"/>
      <c r="ABO2048" s="1"/>
      <c r="ABP2048" s="1"/>
      <c r="ABQ2048" s="1"/>
      <c r="ABR2048" s="1"/>
      <c r="ABS2048" s="1"/>
      <c r="ABT2048" s="1"/>
      <c r="ABU2048" s="1"/>
      <c r="ABV2048" s="1"/>
      <c r="ABW2048" s="1"/>
      <c r="ABX2048" s="1"/>
      <c r="ABY2048" s="1"/>
      <c r="ABZ2048" s="1"/>
      <c r="ACA2048" s="1"/>
      <c r="ACB2048" s="1"/>
      <c r="ACC2048" s="1"/>
      <c r="ACD2048" s="1"/>
      <c r="ACE2048" s="1"/>
      <c r="ACF2048" s="1"/>
      <c r="ACG2048" s="1"/>
      <c r="ACH2048" s="1"/>
      <c r="ACI2048" s="1"/>
      <c r="ACJ2048" s="1"/>
      <c r="ACK2048" s="1"/>
      <c r="ACL2048" s="1"/>
      <c r="ACM2048" s="1"/>
      <c r="ACN2048" s="1"/>
      <c r="ACO2048" s="1"/>
      <c r="ACP2048" s="1"/>
      <c r="ACQ2048" s="1"/>
      <c r="ACR2048" s="1"/>
      <c r="ACS2048" s="1"/>
      <c r="ACT2048" s="1"/>
      <c r="ACU2048" s="1"/>
      <c r="ACV2048" s="1"/>
      <c r="ACW2048" s="1"/>
      <c r="ACX2048" s="1"/>
      <c r="ACY2048" s="1"/>
      <c r="ACZ2048" s="1"/>
      <c r="ADA2048" s="1"/>
      <c r="ADB2048" s="1"/>
      <c r="ADC2048" s="1"/>
      <c r="ADD2048" s="1"/>
      <c r="ADE2048" s="1"/>
      <c r="ADF2048" s="1"/>
      <c r="ADG2048" s="1"/>
      <c r="ADH2048" s="1"/>
      <c r="ADI2048" s="1"/>
      <c r="ADJ2048" s="1"/>
      <c r="ADK2048" s="1"/>
      <c r="ADL2048" s="1"/>
      <c r="ADM2048" s="1"/>
      <c r="ADN2048" s="1"/>
      <c r="ADO2048" s="1"/>
      <c r="ADP2048" s="1"/>
      <c r="ADQ2048" s="1"/>
      <c r="ADR2048" s="1"/>
      <c r="ADS2048" s="1"/>
      <c r="ADT2048" s="1"/>
      <c r="ADU2048" s="35"/>
      <c r="ADV2048" s="1"/>
      <c r="ADW2048" s="1"/>
      <c r="ADX2048" s="1"/>
      <c r="ADY2048" s="1"/>
      <c r="ADZ2048" s="1"/>
      <c r="AEA2048" s="1"/>
      <c r="AEB2048" s="1"/>
      <c r="AEC2048" s="1"/>
      <c r="AED2048" s="1"/>
      <c r="AEE2048" s="1"/>
      <c r="AEF2048" s="1"/>
      <c r="AEG2048" s="35"/>
      <c r="AEH2048" s="1"/>
      <c r="AEI2048" s="1"/>
      <c r="AEJ2048" s="1"/>
      <c r="AEK2048" s="1"/>
      <c r="AEL2048" s="1"/>
      <c r="AEM2048" s="1"/>
      <c r="AEN2048" s="1"/>
      <c r="AEO2048" s="1"/>
      <c r="AEP2048" s="1"/>
      <c r="AEQ2048" s="1"/>
      <c r="AER2048" s="1"/>
      <c r="AES2048" s="35"/>
      <c r="AET2048" s="1"/>
      <c r="AEU2048" s="1"/>
      <c r="AEV2048" s="1"/>
      <c r="AEW2048" s="1"/>
      <c r="AEX2048" s="1"/>
      <c r="AEY2048" s="1"/>
      <c r="AEZ2048" s="1"/>
      <c r="AFA2048" s="1"/>
      <c r="AFB2048" s="1"/>
      <c r="AFC2048" s="1"/>
      <c r="AFD2048" s="1"/>
      <c r="AFE2048" s="1"/>
      <c r="AFF2048" s="1"/>
      <c r="AFG2048" s="35"/>
      <c r="AFH2048" s="1"/>
      <c r="AFI2048" s="1"/>
      <c r="AFJ2048" s="1"/>
      <c r="AFK2048" s="1"/>
      <c r="AFL2048" s="1"/>
      <c r="AFM2048" s="1"/>
      <c r="AFN2048" s="1"/>
      <c r="AFO2048" s="1"/>
      <c r="AFP2048" s="1"/>
      <c r="AFQ2048" s="1"/>
      <c r="AFR2048" s="1"/>
      <c r="AFS2048" s="1"/>
      <c r="AFT2048" s="1"/>
      <c r="AFU2048" s="1"/>
      <c r="AFV2048" s="1"/>
      <c r="AFW2048" s="1"/>
      <c r="AFX2048" s="1"/>
      <c r="AFY2048" s="1"/>
      <c r="AFZ2048" s="1"/>
      <c r="AGA2048" s="1"/>
      <c r="AGB2048" s="1"/>
      <c r="AGC2048" s="35"/>
      <c r="AGD2048" s="1"/>
      <c r="AGE2048" s="1"/>
      <c r="AGF2048" s="1"/>
      <c r="AGG2048" s="1"/>
      <c r="AGH2048" s="1"/>
      <c r="AGI2048" s="1"/>
      <c r="AGJ2048" s="1"/>
      <c r="AGK2048" s="1"/>
      <c r="AGL2048" s="35"/>
      <c r="AGM2048" s="1"/>
      <c r="AGN2048" s="1"/>
      <c r="AGO2048" s="1"/>
      <c r="AGP2048" s="35"/>
      <c r="AGQ2048" s="1"/>
      <c r="AGR2048" s="1"/>
      <c r="AGS2048" s="1"/>
      <c r="AGT2048" s="1"/>
      <c r="AGU2048" s="1"/>
      <c r="AGV2048" s="1"/>
      <c r="AGW2048" s="1"/>
      <c r="AGX2048" s="1"/>
      <c r="AGY2048" s="1"/>
      <c r="AGZ2048" s="1"/>
      <c r="AHA2048" s="1"/>
      <c r="AHB2048" s="35"/>
      <c r="AHC2048" s="1"/>
      <c r="AHD2048" s="1"/>
      <c r="AHE2048" s="1"/>
      <c r="AHF2048" s="1"/>
      <c r="AHG2048" s="1"/>
      <c r="AHH2048" s="1"/>
      <c r="AHI2048" s="1"/>
      <c r="AHJ2048" s="1"/>
      <c r="AHK2048" s="1"/>
      <c r="AHL2048" s="1"/>
      <c r="AHM2048" s="1"/>
      <c r="AHN2048" s="35"/>
      <c r="AHO2048" s="1"/>
      <c r="AHP2048" s="1"/>
      <c r="AHQ2048" s="1"/>
      <c r="AHR2048" s="1"/>
      <c r="AHS2048" s="1"/>
      <c r="AHT2048" s="1"/>
      <c r="AHU2048" s="1"/>
      <c r="AHV2048" s="1"/>
      <c r="AHW2048" s="1"/>
      <c r="AHX2048" s="1"/>
      <c r="AHY2048" s="1"/>
      <c r="AHZ2048" s="35"/>
      <c r="AIA2048" s="1"/>
      <c r="AIB2048" s="1"/>
      <c r="AIC2048" s="1"/>
      <c r="AID2048" s="1"/>
      <c r="AIE2048" s="1"/>
      <c r="AIF2048" s="1"/>
      <c r="AIG2048" s="1"/>
      <c r="AIH2048" s="1"/>
      <c r="AII2048" s="1"/>
      <c r="AIJ2048" s="1"/>
      <c r="AIK2048" s="1"/>
      <c r="AIL2048" s="1"/>
      <c r="AIM2048" s="1"/>
      <c r="AIN2048" s="1"/>
      <c r="AIO2048" s="1"/>
      <c r="AIP2048" s="1"/>
      <c r="AIQ2048" s="35"/>
      <c r="AIR2048" s="1"/>
      <c r="AIS2048" s="1"/>
      <c r="AIT2048" s="1"/>
      <c r="AIU2048" s="1"/>
      <c r="AIV2048" s="1"/>
      <c r="AIW2048" s="35"/>
      <c r="AIX2048" s="1"/>
      <c r="AIY2048" s="1"/>
      <c r="AIZ2048" s="1"/>
      <c r="AJA2048" s="1"/>
      <c r="AJB2048" s="1"/>
      <c r="AJC2048" s="35"/>
      <c r="AJD2048" s="1"/>
      <c r="AJE2048" s="1"/>
      <c r="AJF2048" s="1"/>
      <c r="AJG2048" s="1"/>
      <c r="AJH2048" s="1"/>
      <c r="AJI2048" s="35"/>
      <c r="AJJ2048" s="1"/>
      <c r="AJK2048" s="1"/>
      <c r="AJL2048" s="1"/>
      <c r="AJM2048" s="1"/>
      <c r="AJN2048" s="1"/>
      <c r="AJO2048" s="35"/>
      <c r="AJP2048" s="1"/>
      <c r="AJQ2048" s="1"/>
      <c r="AJR2048" s="1"/>
      <c r="AJS2048" s="1"/>
      <c r="AJT2048" s="1"/>
      <c r="AJU2048" s="35"/>
      <c r="AJV2048" s="1"/>
      <c r="AJW2048" s="1"/>
      <c r="AJX2048" s="1"/>
      <c r="AJY2048" s="1"/>
      <c r="AJZ2048" s="1"/>
      <c r="AKA2048" s="1"/>
      <c r="AKB2048" s="1"/>
      <c r="AKC2048" s="1"/>
      <c r="AKD2048" s="1"/>
      <c r="AKE2048" s="1"/>
      <c r="AKF2048" s="1"/>
      <c r="AKG2048" s="1"/>
      <c r="AKH2048" s="1"/>
      <c r="AKI2048" s="1"/>
      <c r="AKJ2048" s="1"/>
      <c r="AKK2048" s="1"/>
      <c r="AKL2048" s="1"/>
      <c r="AKM2048" s="1"/>
      <c r="AKN2048" s="1"/>
      <c r="AKO2048" s="1"/>
      <c r="AKP2048" s="1"/>
      <c r="AKQ2048" s="1"/>
      <c r="AKR2048" s="1"/>
      <c r="AKS2048" s="1"/>
      <c r="AKT2048" s="1"/>
      <c r="AKU2048" s="1"/>
      <c r="AKV2048" s="1"/>
      <c r="AKW2048" s="1"/>
      <c r="AKX2048" s="1"/>
      <c r="AKY2048" s="1"/>
      <c r="AKZ2048" s="1"/>
      <c r="ALA2048" s="1"/>
      <c r="ALB2048" s="1"/>
      <c r="ALC2048" s="1"/>
      <c r="ALD2048" s="1"/>
      <c r="ALE2048" s="1"/>
      <c r="ALF2048" s="1"/>
      <c r="ALG2048" s="1"/>
      <c r="ALH2048" s="1"/>
      <c r="ALI2048" s="1"/>
      <c r="ALJ2048" s="1"/>
      <c r="ALK2048" s="1"/>
      <c r="ALL2048" s="1"/>
      <c r="ALM2048" s="1"/>
      <c r="ALN2048" s="1"/>
      <c r="ALO2048" s="1"/>
      <c r="ALP2048" s="1"/>
      <c r="ALQ2048" s="1"/>
      <c r="ALR2048" s="1"/>
      <c r="ALS2048" s="1"/>
      <c r="ALT2048" s="1"/>
      <c r="ALU2048" s="1"/>
      <c r="ALV2048" s="1"/>
      <c r="ALW2048" s="1"/>
      <c r="ALX2048" s="1"/>
      <c r="ALY2048" s="1"/>
      <c r="ALZ2048" s="1"/>
      <c r="AMA2048" s="1"/>
      <c r="AMB2048" s="1"/>
      <c r="AMC2048" s="1"/>
      <c r="AMD2048" s="1"/>
      <c r="AME2048" s="1"/>
      <c r="AMF2048" s="1"/>
      <c r="AMG2048" s="1"/>
      <c r="AMH2048" s="1"/>
      <c r="AMI2048" s="1"/>
      <c r="AMJ2048" s="1"/>
      <c r="AMK2048" s="1"/>
      <c r="AML2048" s="1"/>
      <c r="AMM2048" s="1"/>
      <c r="AMN2048" s="1"/>
      <c r="AMO2048" s="1"/>
      <c r="AMP2048" s="1"/>
      <c r="AMQ2048" s="1"/>
      <c r="AMR2048" s="1"/>
      <c r="AMS2048" s="1"/>
      <c r="AMT2048" s="1"/>
      <c r="AMU2048" s="1"/>
      <c r="AMV2048" s="1"/>
      <c r="AMW2048" s="1"/>
      <c r="AMX2048" s="1"/>
      <c r="AMY2048" s="1"/>
      <c r="AMZ2048" s="1"/>
      <c r="ANA2048" s="1"/>
      <c r="ANB2048" s="1"/>
      <c r="ANC2048" s="1"/>
      <c r="AND2048" s="1"/>
      <c r="ANE2048" s="1"/>
      <c r="ANF2048" s="1"/>
      <c r="ANG2048" s="1"/>
      <c r="ANH2048" s="1"/>
      <c r="ANI2048" s="1"/>
      <c r="ANJ2048" s="1"/>
      <c r="ANK2048" s="1"/>
      <c r="ANL2048" s="1"/>
      <c r="ANM2048" s="1"/>
      <c r="ANN2048" s="1"/>
      <c r="ANO2048" s="1"/>
      <c r="ANP2048" s="1"/>
      <c r="ANQ2048" s="1"/>
      <c r="ANR2048" s="1"/>
      <c r="ANS2048" s="1"/>
      <c r="ANT2048" s="1"/>
      <c r="ANU2048" s="1"/>
      <c r="ANV2048" s="1"/>
      <c r="ANW2048" s="1"/>
      <c r="ANX2048" s="1"/>
      <c r="ANY2048" s="1"/>
      <c r="ANZ2048" s="1"/>
      <c r="AOA2048" s="1"/>
      <c r="AOB2048" s="1"/>
      <c r="AOC2048" s="1"/>
      <c r="AOD2048" s="1"/>
      <c r="AOE2048" s="1"/>
      <c r="AOF2048" s="1"/>
      <c r="AOG2048" s="1"/>
      <c r="AOH2048" s="1"/>
      <c r="AOI2048" s="1"/>
      <c r="AOJ2048" s="1"/>
      <c r="AOK2048" s="1"/>
      <c r="AOL2048" s="1"/>
      <c r="AOM2048" s="1"/>
      <c r="AON2048" s="1"/>
      <c r="AOO2048" s="1"/>
      <c r="AOP2048" s="1"/>
      <c r="AOQ2048" s="1"/>
      <c r="AOR2048" s="1"/>
      <c r="AOS2048" s="1"/>
      <c r="AOT2048" s="1"/>
      <c r="AOU2048" s="1"/>
      <c r="AOV2048" s="1"/>
      <c r="AOW2048" s="1"/>
      <c r="AOX2048" s="1"/>
      <c r="AOY2048" s="1"/>
      <c r="AOZ2048" s="1"/>
      <c r="APA2048" s="1"/>
      <c r="APB2048" s="1"/>
      <c r="APC2048" s="1"/>
      <c r="APD2048" s="1"/>
      <c r="APE2048" s="1"/>
      <c r="APF2048" s="1"/>
      <c r="APG2048" s="1"/>
      <c r="APH2048" s="1"/>
      <c r="API2048" s="1"/>
      <c r="APJ2048" s="1"/>
      <c r="APK2048" s="1"/>
      <c r="APL2048" s="1"/>
      <c r="APM2048" s="1"/>
      <c r="APN2048" s="1"/>
      <c r="APO2048" s="1"/>
      <c r="APP2048" s="1"/>
      <c r="APQ2048" s="1"/>
      <c r="APR2048" s="1"/>
      <c r="APS2048" s="1"/>
      <c r="APT2048" s="1"/>
      <c r="APU2048" s="1"/>
      <c r="APV2048" s="1"/>
      <c r="APW2048" s="1"/>
      <c r="APX2048" s="1"/>
      <c r="APY2048" s="1"/>
      <c r="APZ2048" s="1"/>
      <c r="AQA2048" s="1"/>
      <c r="AQB2048" s="1"/>
      <c r="AQC2048" s="1"/>
      <c r="AQD2048" s="1"/>
      <c r="AQE2048" s="1"/>
      <c r="AQF2048" s="1"/>
      <c r="AQG2048" s="1"/>
      <c r="AQH2048" s="1"/>
      <c r="AQI2048" s="1"/>
      <c r="AQJ2048" s="1"/>
      <c r="AQK2048" s="1"/>
      <c r="AQL2048" s="1"/>
      <c r="AQM2048" s="1"/>
      <c r="AQN2048" s="1"/>
      <c r="AQO2048" s="1"/>
      <c r="AQP2048" s="1"/>
      <c r="AQQ2048" s="1"/>
      <c r="AQR2048" s="1"/>
      <c r="AQS2048" s="1"/>
      <c r="AQT2048" s="1"/>
      <c r="AQU2048" s="1"/>
      <c r="AQV2048" s="1"/>
      <c r="AQW2048" s="1"/>
      <c r="AQX2048" s="1"/>
      <c r="AQY2048" s="1"/>
      <c r="AQZ2048" s="1"/>
      <c r="ARA2048" s="1"/>
      <c r="ARB2048" s="1"/>
      <c r="ARC2048" s="1"/>
      <c r="ARD2048" s="1"/>
      <c r="ARE2048" s="1"/>
      <c r="ARF2048" s="1"/>
      <c r="ARG2048" s="1"/>
      <c r="ARH2048" s="1"/>
      <c r="ARI2048" s="1"/>
      <c r="ARJ2048" s="1"/>
      <c r="ARK2048" s="1"/>
      <c r="ARL2048" s="1"/>
      <c r="ARM2048" s="1"/>
      <c r="ARN2048" s="1"/>
      <c r="ARO2048" s="1"/>
      <c r="ARP2048" s="1"/>
      <c r="ARQ2048" s="1"/>
      <c r="ARR2048" s="1"/>
      <c r="ARS2048" s="1"/>
      <c r="ART2048" s="1"/>
      <c r="ARU2048" s="1"/>
      <c r="ARV2048" s="1"/>
      <c r="ARW2048" s="1"/>
      <c r="ARX2048" s="1"/>
      <c r="ARY2048" s="1"/>
      <c r="ARZ2048" s="1"/>
      <c r="ASA2048" s="1"/>
      <c r="ASB2048" s="1"/>
      <c r="ASC2048" s="1"/>
      <c r="ASD2048" s="1"/>
      <c r="ASE2048" s="1"/>
      <c r="ASF2048" s="1"/>
      <c r="ASG2048" s="1"/>
      <c r="ASH2048" s="1"/>
      <c r="ASI2048" s="1"/>
      <c r="ASJ2048" s="1"/>
      <c r="ASK2048" s="1"/>
      <c r="ASL2048" s="1"/>
      <c r="ASM2048" s="1"/>
      <c r="ASN2048" s="1"/>
      <c r="ASO2048" s="1"/>
      <c r="ASP2048" s="1"/>
      <c r="ASQ2048" s="1"/>
      <c r="ASR2048" s="1"/>
      <c r="ASS2048" s="1"/>
      <c r="AST2048" s="1"/>
      <c r="ASU2048" s="1"/>
      <c r="ASV2048" s="1"/>
      <c r="ASW2048" s="1"/>
      <c r="ASX2048" s="1"/>
      <c r="ASY2048" s="1"/>
      <c r="ASZ2048" s="1"/>
      <c r="ATA2048" s="1"/>
      <c r="ATB2048" s="1"/>
      <c r="ATC2048" s="1"/>
      <c r="ATD2048" s="1"/>
      <c r="ATE2048" s="1"/>
      <c r="ATF2048" s="1"/>
      <c r="ATG2048" s="1"/>
      <c r="ATH2048" s="1"/>
      <c r="ATI2048" s="1"/>
      <c r="ATJ2048" s="1"/>
      <c r="ATK2048" s="1"/>
      <c r="ATL2048" s="1"/>
      <c r="ATM2048" s="1"/>
      <c r="ATN2048" s="1"/>
      <c r="ATO2048" s="1"/>
      <c r="ATP2048" s="1"/>
      <c r="ATQ2048" s="1"/>
      <c r="ATR2048" s="1"/>
      <c r="ATS2048" s="1"/>
      <c r="ATT2048" s="1"/>
      <c r="ATU2048" s="1"/>
      <c r="ATV2048" s="1"/>
      <c r="ATW2048" s="1"/>
      <c r="ATX2048" s="1"/>
      <c r="ATY2048" s="1"/>
      <c r="ATZ2048" s="1"/>
      <c r="AUA2048" s="1"/>
      <c r="AUB2048" s="1"/>
      <c r="AUC2048" s="1"/>
      <c r="AUD2048" s="1"/>
      <c r="AUE2048" s="1"/>
      <c r="AUF2048" s="1"/>
      <c r="AUG2048" s="1"/>
      <c r="AUH2048" s="1"/>
      <c r="AUI2048" s="1"/>
      <c r="AUJ2048" s="1"/>
      <c r="AUK2048" s="1"/>
      <c r="AUL2048" s="1"/>
      <c r="AUM2048" s="1"/>
      <c r="AUN2048" s="1"/>
      <c r="AUO2048" s="1"/>
      <c r="AUP2048" s="1"/>
      <c r="AUQ2048" s="1"/>
      <c r="AUR2048" s="1"/>
      <c r="AUS2048" s="1"/>
      <c r="AUT2048" s="1"/>
      <c r="AUU2048" s="1"/>
      <c r="AUV2048" s="1"/>
      <c r="AUW2048" s="1"/>
      <c r="AUX2048" s="1"/>
      <c r="AUY2048" s="1"/>
      <c r="AUZ2048" s="1"/>
      <c r="AVA2048" s="1"/>
      <c r="AVB2048" s="1"/>
      <c r="AVC2048" s="1"/>
      <c r="AVD2048" s="1"/>
      <c r="AVE2048" s="1"/>
      <c r="AVF2048" s="1"/>
      <c r="AVG2048" s="1"/>
      <c r="AVH2048" s="1"/>
      <c r="AVI2048" s="1"/>
      <c r="AVJ2048" s="1"/>
      <c r="AVK2048" s="1"/>
      <c r="AVL2048" s="1"/>
      <c r="AVM2048" s="1"/>
      <c r="AVN2048" s="1"/>
      <c r="AVO2048" s="35"/>
      <c r="AVP2048" s="1"/>
      <c r="AVQ2048" s="1"/>
      <c r="AVR2048" s="1"/>
      <c r="AVS2048" s="1"/>
      <c r="AVT2048" s="1"/>
      <c r="AVU2048" s="1"/>
      <c r="AVV2048" s="1"/>
      <c r="AVW2048" s="1"/>
      <c r="AVX2048" s="1"/>
      <c r="AVY2048" s="1"/>
      <c r="AVZ2048" s="1"/>
      <c r="AWA2048" s="1"/>
      <c r="AWB2048" s="1"/>
      <c r="AWC2048" s="1"/>
      <c r="AWD2048" s="1"/>
      <c r="AWE2048" s="1"/>
      <c r="AWF2048" s="1"/>
      <c r="AWG2048" s="1"/>
      <c r="AWH2048" s="1"/>
      <c r="AWI2048" s="1"/>
      <c r="AWJ2048" s="1"/>
      <c r="AWK2048" s="1"/>
      <c r="AWL2048" s="1"/>
      <c r="AWM2048" s="35"/>
      <c r="AWN2048" s="1"/>
      <c r="AWO2048" s="1"/>
      <c r="AWP2048" s="1"/>
      <c r="AWQ2048" s="1"/>
      <c r="AWR2048" s="1"/>
      <c r="AWS2048" s="1"/>
      <c r="AWT2048" s="1"/>
      <c r="AWU2048" s="1"/>
      <c r="AWV2048" s="1"/>
      <c r="AWW2048" s="1"/>
      <c r="AWX2048" s="1"/>
      <c r="AWY2048" s="1"/>
      <c r="AWZ2048" s="1"/>
      <c r="AXA2048" s="1"/>
      <c r="AXB2048" s="1"/>
      <c r="AXC2048" s="1"/>
      <c r="AXD2048" s="1"/>
      <c r="AXE2048" s="1"/>
      <c r="AXF2048" s="1"/>
      <c r="AXG2048" s="1"/>
      <c r="AXH2048" s="1"/>
      <c r="AXI2048" s="1"/>
      <c r="AXJ2048" s="1"/>
      <c r="AXK2048" s="1"/>
      <c r="AXL2048" s="1"/>
      <c r="AXM2048" s="1"/>
      <c r="AXN2048" s="1"/>
      <c r="AXO2048" s="1"/>
      <c r="AXP2048" s="1"/>
      <c r="AXQ2048" s="1"/>
      <c r="AXR2048" s="1"/>
      <c r="AXS2048" s="1"/>
      <c r="AXT2048" s="1"/>
      <c r="AXU2048" s="1"/>
      <c r="AXV2048" s="1"/>
      <c r="AXW2048" s="1"/>
      <c r="AXX2048" s="1"/>
      <c r="AXY2048" s="1"/>
      <c r="AXZ2048" s="1"/>
      <c r="AYA2048" s="1"/>
      <c r="AYB2048" s="1"/>
      <c r="AYC2048" s="1"/>
      <c r="AYD2048" s="1"/>
      <c r="AYE2048" s="1"/>
      <c r="AYF2048" s="1"/>
      <c r="AYG2048" s="1"/>
      <c r="AYH2048" s="1"/>
      <c r="AYI2048" s="1"/>
      <c r="AYJ2048" s="1"/>
      <c r="AYK2048" s="1"/>
      <c r="AYL2048" s="1"/>
      <c r="AYM2048" s="1"/>
      <c r="AYN2048" s="1"/>
      <c r="AYO2048" s="1"/>
      <c r="AYP2048" s="1"/>
      <c r="AYQ2048" s="1"/>
      <c r="AYR2048" s="1"/>
      <c r="AYS2048" s="1"/>
      <c r="AYT2048" s="1"/>
      <c r="AYU2048" s="1"/>
      <c r="AYV2048" s="1"/>
      <c r="AYW2048" s="1"/>
      <c r="AYX2048" s="1"/>
      <c r="AYY2048" s="1"/>
      <c r="AYZ2048" s="1"/>
      <c r="AZA2048" s="1"/>
      <c r="AZB2048" s="1"/>
      <c r="AZC2048" s="1"/>
      <c r="AZD2048" s="1"/>
      <c r="AZE2048" s="1"/>
      <c r="AZF2048" s="35"/>
      <c r="AZG2048" s="1"/>
      <c r="AZH2048" s="1"/>
      <c r="AZI2048" s="1"/>
      <c r="AZJ2048" s="1"/>
      <c r="AZK2048" s="1"/>
      <c r="AZL2048" s="1"/>
      <c r="AZM2048" s="1"/>
      <c r="AZN2048" s="1"/>
      <c r="AZO2048" s="1"/>
      <c r="AZP2048" s="1"/>
      <c r="AZQ2048" s="1"/>
      <c r="AZR2048" s="1"/>
      <c r="AZS2048" s="1"/>
      <c r="AZT2048" s="1"/>
      <c r="AZU2048" s="1"/>
      <c r="AZV2048" s="1"/>
      <c r="AZW2048" s="1"/>
      <c r="AZX2048" s="1"/>
      <c r="AZY2048" s="1"/>
      <c r="AZZ2048" s="1"/>
      <c r="BAA2048" s="1"/>
      <c r="BAB2048" s="1"/>
      <c r="BAC2048" s="1"/>
      <c r="BAD2048" s="1"/>
      <c r="BAE2048" s="1"/>
      <c r="BAF2048" s="1"/>
      <c r="BAG2048" s="1"/>
      <c r="BAH2048" s="1"/>
      <c r="BAI2048" s="1"/>
      <c r="BAJ2048" s="1"/>
      <c r="BAK2048" s="1"/>
      <c r="BAL2048" s="1"/>
      <c r="BAM2048" s="1"/>
      <c r="BAN2048" s="1"/>
      <c r="BAO2048" s="1"/>
      <c r="BAP2048" s="1"/>
      <c r="BAQ2048" s="1"/>
      <c r="BAR2048" s="1"/>
      <c r="BAS2048" s="1"/>
      <c r="BAT2048" s="1"/>
      <c r="BAU2048" s="1"/>
      <c r="BAV2048" s="1"/>
      <c r="BAW2048" s="1"/>
      <c r="BAX2048" s="1"/>
      <c r="BAY2048" s="1"/>
      <c r="BAZ2048" s="1"/>
      <c r="BBA2048" s="1"/>
      <c r="BBB2048" s="1"/>
      <c r="BBC2048" s="1"/>
      <c r="BBD2048" s="1"/>
      <c r="BBE2048" s="1"/>
      <c r="BBF2048" s="1"/>
      <c r="BBG2048" s="1"/>
      <c r="BBH2048" s="35"/>
      <c r="BBI2048" s="1"/>
      <c r="BBJ2048" s="1"/>
      <c r="BBK2048" s="1"/>
      <c r="BBL2048" s="1"/>
      <c r="BBM2048" s="1"/>
      <c r="BBN2048" s="1"/>
      <c r="BBO2048" s="1"/>
      <c r="BBP2048" s="1"/>
      <c r="BBQ2048" s="1"/>
      <c r="BBR2048" s="1"/>
      <c r="BBS2048" s="1"/>
      <c r="BBT2048" s="1"/>
      <c r="BBU2048" s="1"/>
      <c r="BBV2048" s="1"/>
      <c r="BBW2048" s="1"/>
      <c r="BBX2048" s="1"/>
      <c r="BBY2048" s="1"/>
      <c r="BBZ2048" s="1"/>
      <c r="BCA2048" s="1"/>
      <c r="BCB2048" s="1"/>
      <c r="BCC2048" s="1"/>
      <c r="BCD2048" s="1"/>
      <c r="BCE2048" s="1"/>
      <c r="BCF2048" s="1"/>
      <c r="BCG2048" s="35"/>
      <c r="BCH2048" s="1"/>
      <c r="BCI2048" s="1"/>
      <c r="BCJ2048" s="1"/>
      <c r="BCK2048" s="1"/>
      <c r="BCL2048" s="1"/>
      <c r="BCM2048" s="1"/>
      <c r="BCN2048" s="1"/>
      <c r="BCO2048" s="1"/>
      <c r="BCP2048" s="1"/>
      <c r="BCQ2048" s="35"/>
      <c r="BCR2048" s="1"/>
      <c r="BCS2048" s="1"/>
      <c r="BCT2048" s="1"/>
      <c r="BCU2048" s="1"/>
      <c r="BCV2048" s="1"/>
      <c r="BCW2048" s="1"/>
      <c r="BCX2048" s="1"/>
      <c r="BCY2048" s="1"/>
      <c r="BCZ2048" s="35"/>
      <c r="BDA2048" s="1"/>
      <c r="BDB2048" s="1"/>
      <c r="BDC2048" s="1"/>
      <c r="BDD2048" s="1"/>
      <c r="BDE2048" s="1"/>
      <c r="BDF2048" s="1"/>
      <c r="BDG2048" s="1"/>
      <c r="BDH2048" s="1"/>
      <c r="BDI2048" s="1"/>
      <c r="BDJ2048" s="1"/>
      <c r="BDK2048" s="1"/>
      <c r="BDL2048" s="1"/>
      <c r="BDM2048" s="1"/>
      <c r="BDN2048" s="1"/>
      <c r="BDO2048" s="1"/>
      <c r="BDP2048" s="1"/>
      <c r="BDQ2048" s="1"/>
      <c r="BDR2048" s="1"/>
      <c r="BDS2048" s="1"/>
      <c r="BDT2048" s="1"/>
      <c r="BDU2048" s="1"/>
      <c r="BDV2048" s="1"/>
      <c r="BDW2048" s="1"/>
      <c r="BDX2048" s="1"/>
      <c r="BDY2048" s="1"/>
      <c r="BDZ2048" s="1"/>
      <c r="BEA2048" s="1"/>
      <c r="BEB2048" s="1"/>
      <c r="BEC2048" s="1"/>
      <c r="BED2048" s="1"/>
      <c r="BEE2048" s="1"/>
      <c r="BEF2048" s="1"/>
      <c r="BEG2048" s="1"/>
      <c r="BEH2048" s="1"/>
      <c r="BEI2048" s="1"/>
      <c r="BEJ2048" s="1"/>
      <c r="BEK2048" s="1"/>
      <c r="BEL2048" s="1"/>
      <c r="BEM2048" s="1"/>
      <c r="BEN2048" s="1"/>
      <c r="BEO2048" s="1"/>
      <c r="BEP2048" s="1"/>
      <c r="BEQ2048" s="1"/>
      <c r="BER2048" s="1"/>
      <c r="BES2048" s="1"/>
      <c r="BET2048" s="1"/>
      <c r="BEU2048" s="1"/>
      <c r="BEV2048" s="1"/>
      <c r="BEW2048" s="1"/>
      <c r="BEX2048" s="1"/>
      <c r="BEY2048" s="1"/>
      <c r="BEZ2048" s="1"/>
      <c r="BFA2048" s="1"/>
      <c r="BFB2048" s="1"/>
      <c r="BFC2048" s="1"/>
      <c r="BFD2048" s="1"/>
      <c r="BFE2048" s="1"/>
      <c r="BFF2048" s="1"/>
      <c r="BFG2048" s="1"/>
      <c r="BFH2048" s="1"/>
      <c r="BFI2048" s="1"/>
      <c r="BFJ2048" s="1"/>
      <c r="BFK2048" s="1"/>
      <c r="BFL2048" s="1"/>
      <c r="BFM2048" s="1"/>
      <c r="BFN2048" s="1"/>
      <c r="BFO2048" s="1"/>
      <c r="BFP2048" s="1"/>
      <c r="BFQ2048" s="1"/>
      <c r="BFR2048" s="1"/>
      <c r="BFS2048" s="1"/>
      <c r="BFT2048" s="1"/>
      <c r="BFU2048" s="1"/>
      <c r="BFV2048" s="1"/>
      <c r="BFW2048" s="1"/>
      <c r="BFX2048" s="1"/>
      <c r="BFY2048" s="1"/>
      <c r="BFZ2048" s="1"/>
      <c r="BGA2048" s="1"/>
      <c r="BGB2048" s="1"/>
      <c r="BGC2048" s="1"/>
      <c r="BGD2048" s="1"/>
      <c r="BGE2048" s="1"/>
      <c r="BGF2048" s="1"/>
      <c r="BGG2048" s="1"/>
      <c r="BGH2048" s="1"/>
      <c r="BGI2048" s="1"/>
      <c r="BGJ2048" s="1"/>
      <c r="BGK2048" s="1"/>
      <c r="BGL2048" s="1"/>
      <c r="BGM2048" s="1"/>
      <c r="BGN2048" s="1"/>
      <c r="BGO2048" s="1"/>
      <c r="BGP2048" s="1"/>
      <c r="BGQ2048" s="1"/>
      <c r="BGR2048" s="1"/>
      <c r="BGS2048" s="1"/>
      <c r="BGT2048" s="1"/>
      <c r="BGU2048" s="1"/>
      <c r="BGV2048" s="1"/>
      <c r="BGW2048" s="1"/>
      <c r="BGX2048" s="1"/>
      <c r="BGY2048" s="1"/>
      <c r="BGZ2048" s="1"/>
      <c r="BHA2048" s="1"/>
      <c r="BHB2048" s="1"/>
      <c r="BHC2048" s="1"/>
      <c r="BHD2048" s="1"/>
      <c r="BHE2048" s="1"/>
      <c r="BHF2048" s="1"/>
      <c r="BHG2048" s="1"/>
      <c r="BHH2048" s="1"/>
      <c r="BHI2048" s="1"/>
      <c r="BHJ2048" s="1"/>
      <c r="BHK2048" s="1"/>
      <c r="BHL2048" s="1"/>
      <c r="BHM2048" s="1"/>
      <c r="BHN2048" s="1"/>
      <c r="BHO2048" s="1"/>
      <c r="BHP2048" s="1"/>
      <c r="BHQ2048" s="1"/>
      <c r="BHR2048" s="1"/>
      <c r="BHS2048" s="1"/>
      <c r="BHT2048" s="1"/>
      <c r="BHU2048" s="1"/>
      <c r="BHV2048" s="1"/>
      <c r="BHW2048" s="1"/>
      <c r="BHX2048" s="1"/>
      <c r="BHY2048" s="1"/>
      <c r="BHZ2048" s="1"/>
      <c r="BIA2048" s="1"/>
      <c r="BIB2048" s="1"/>
      <c r="BIC2048" s="1"/>
      <c r="BID2048" s="1"/>
      <c r="BIE2048" s="1"/>
      <c r="BIF2048" s="1"/>
      <c r="BIG2048" s="1"/>
      <c r="BIH2048" s="1"/>
      <c r="BII2048" s="1"/>
      <c r="BIJ2048" s="1"/>
      <c r="BIK2048" s="1"/>
      <c r="BIL2048" s="1"/>
      <c r="BIM2048" s="1"/>
      <c r="BIN2048" s="1"/>
      <c r="BIO2048" s="1"/>
      <c r="BIP2048" s="1"/>
      <c r="BIQ2048" s="1"/>
      <c r="BIR2048" s="1"/>
      <c r="BIS2048" s="1"/>
      <c r="BIT2048" s="1"/>
      <c r="BIU2048" s="1"/>
      <c r="BIV2048" s="1"/>
      <c r="BIW2048" s="1"/>
      <c r="BIX2048" s="1"/>
      <c r="BIY2048" s="1"/>
      <c r="BIZ2048" s="1"/>
      <c r="BJA2048" s="35"/>
      <c r="BJB2048" s="1"/>
      <c r="BJC2048" s="1"/>
      <c r="BJD2048" s="1"/>
      <c r="BJE2048" s="1"/>
      <c r="BJF2048" s="1"/>
      <c r="BJG2048" s="1"/>
      <c r="BJH2048" s="1"/>
      <c r="BJI2048" s="1"/>
      <c r="BJJ2048" s="1"/>
      <c r="BJK2048" s="1"/>
      <c r="BJL2048" s="1"/>
      <c r="BJM2048" s="1"/>
      <c r="BJN2048" s="1"/>
      <c r="BJO2048" s="1"/>
      <c r="BJP2048" s="1"/>
      <c r="BJQ2048" s="1"/>
      <c r="BJR2048" s="1"/>
      <c r="BJS2048" s="1"/>
      <c r="BJT2048" s="1"/>
      <c r="BJU2048" s="1"/>
      <c r="BJV2048" s="1"/>
      <c r="BJW2048" s="1"/>
      <c r="BJX2048" s="1"/>
      <c r="BJY2048" s="1"/>
      <c r="BJZ2048" s="1"/>
      <c r="BKA2048" s="1"/>
      <c r="BKB2048" s="1"/>
      <c r="BKC2048" s="1"/>
    </row>
    <row r="2049" spans="1:1641" x14ac:dyDescent="0.3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35"/>
      <c r="Q2049" s="35"/>
      <c r="R2049" s="35"/>
      <c r="S2049" s="35"/>
      <c r="T2049" s="35"/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35"/>
      <c r="AF2049" s="35"/>
      <c r="AG2049" s="35"/>
      <c r="AH2049" s="1"/>
      <c r="AI2049" s="61"/>
      <c r="AJ2049" s="61"/>
      <c r="AK2049" s="51"/>
      <c r="AL2049" s="61"/>
      <c r="AM2049" s="28"/>
      <c r="AN2049" s="28"/>
      <c r="AO2049" s="189"/>
      <c r="AP2049" s="189"/>
      <c r="AQ2049" s="190"/>
      <c r="AR2049" s="38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  <c r="BC2049" s="1"/>
      <c r="BD2049" s="1"/>
      <c r="BE2049" s="1"/>
      <c r="BF2049" s="1"/>
      <c r="BG2049" s="58"/>
      <c r="BH2049" s="58"/>
      <c r="BI2049" s="65"/>
      <c r="BJ2049" s="58"/>
      <c r="BK2049" s="58"/>
      <c r="BL2049" s="65"/>
      <c r="BM2049" s="61"/>
      <c r="BN2049" s="51"/>
      <c r="BO2049" s="28"/>
      <c r="BP2049" s="61"/>
      <c r="BQ2049" s="51"/>
      <c r="BR2049" s="28"/>
      <c r="BS2049" s="61"/>
      <c r="BT2049" s="28"/>
      <c r="BU2049" s="61"/>
      <c r="BV2049" s="51"/>
      <c r="BW2049" s="28"/>
      <c r="BX2049" s="28"/>
      <c r="BY2049" s="51"/>
      <c r="BZ2049" s="1"/>
      <c r="CA2049" s="1"/>
      <c r="CB2049" s="1"/>
      <c r="CC2049" s="1"/>
      <c r="CD2049" s="1"/>
      <c r="CE2049" s="1"/>
      <c r="CF2049" s="1"/>
      <c r="CG2049" s="1"/>
      <c r="CH2049" s="1"/>
      <c r="CI2049" s="1"/>
      <c r="CJ2049" s="1"/>
      <c r="CK2049" s="1"/>
      <c r="CL2049" s="1"/>
      <c r="CM2049" s="1"/>
      <c r="CN2049" s="1"/>
      <c r="CO2049" s="1"/>
      <c r="CP2049" s="1"/>
      <c r="CQ2049" s="1"/>
      <c r="CR2049" s="1"/>
      <c r="CS2049" s="1"/>
      <c r="CT2049" s="1"/>
      <c r="CU2049" s="1"/>
      <c r="CV2049" s="1"/>
      <c r="CW2049" s="1"/>
      <c r="CX2049" s="1"/>
      <c r="CY2049" s="1"/>
      <c r="CZ2049" s="1"/>
      <c r="DA2049" s="1"/>
      <c r="DB2049" s="1"/>
      <c r="DC2049" s="1"/>
      <c r="DD2049" s="1"/>
      <c r="DE2049" s="1"/>
      <c r="DF2049" s="1"/>
      <c r="DG2049" s="1"/>
      <c r="DH2049" s="1"/>
      <c r="DI2049" s="1"/>
      <c r="DJ2049" s="1"/>
      <c r="DK2049" s="1"/>
      <c r="DL2049" s="1"/>
      <c r="DM2049" s="1"/>
      <c r="DN2049" s="1"/>
      <c r="DO2049" s="1"/>
      <c r="DP2049" s="1"/>
      <c r="DQ2049" s="1"/>
      <c r="DR2049" s="1"/>
      <c r="DS2049" s="1"/>
      <c r="DT2049" s="1"/>
      <c r="DU2049" s="1"/>
      <c r="DV2049" s="1"/>
      <c r="DW2049" s="1"/>
      <c r="DX2049" s="1"/>
      <c r="DY2049" s="1"/>
      <c r="DZ2049" s="1"/>
      <c r="EA2049" s="1"/>
      <c r="EB2049" s="1"/>
      <c r="EC2049" s="1"/>
      <c r="ED2049" s="1"/>
      <c r="EE2049" s="1"/>
      <c r="EF2049" s="1"/>
      <c r="EG2049" s="1"/>
      <c r="EH2049" s="1"/>
      <c r="EI2049" s="1"/>
      <c r="EJ2049" s="1"/>
      <c r="EK2049" s="1"/>
      <c r="EL2049" s="1"/>
      <c r="EM2049" s="1"/>
      <c r="EN2049" s="1"/>
      <c r="EO2049" s="1"/>
      <c r="EP2049" s="1"/>
      <c r="EQ2049" s="1"/>
      <c r="ER2049" s="1"/>
      <c r="ES2049" s="1"/>
      <c r="ET2049" s="1"/>
      <c r="EU2049" s="1"/>
      <c r="EV2049" s="1"/>
      <c r="EW2049" s="1"/>
      <c r="EX2049" s="1"/>
      <c r="EY2049" s="1"/>
      <c r="EZ2049" s="1"/>
      <c r="FA2049" s="1"/>
      <c r="FB2049" s="1"/>
      <c r="FC2049" s="1"/>
      <c r="FD2049" s="1"/>
      <c r="FE2049" s="1"/>
      <c r="FF2049" s="1"/>
      <c r="FG2049" s="1"/>
      <c r="FH2049" s="1"/>
      <c r="FI2049" s="1"/>
      <c r="FJ2049" s="1"/>
      <c r="FK2049" s="1"/>
      <c r="FL2049" s="1"/>
      <c r="FM2049" s="1"/>
      <c r="FN2049" s="1"/>
      <c r="FO2049" s="1"/>
      <c r="FP2049" s="1"/>
      <c r="FQ2049" s="1"/>
      <c r="FR2049" s="1"/>
      <c r="FS2049" s="1"/>
      <c r="FT2049" s="1"/>
      <c r="FU2049" s="1"/>
      <c r="FV2049" s="1"/>
      <c r="FW2049" s="1"/>
      <c r="FX2049" s="1"/>
      <c r="FY2049" s="1"/>
      <c r="FZ2049" s="1"/>
      <c r="GA2049" s="1"/>
      <c r="GB2049" s="1"/>
      <c r="GC2049" s="1"/>
      <c r="GD2049" s="1"/>
      <c r="GE2049" s="1"/>
      <c r="GF2049" s="1"/>
      <c r="GG2049" s="1"/>
      <c r="GH2049" s="1"/>
      <c r="GI2049" s="1"/>
      <c r="GJ2049" s="1"/>
      <c r="GK2049" s="1"/>
      <c r="GL2049" s="1"/>
      <c r="GM2049" s="1"/>
      <c r="GN2049" s="1"/>
      <c r="GO2049" s="1"/>
      <c r="GP2049" s="1"/>
      <c r="GQ2049" s="1"/>
      <c r="GR2049" s="1"/>
      <c r="GS2049" s="1"/>
      <c r="GT2049" s="1"/>
      <c r="GU2049" s="1"/>
      <c r="GV2049" s="1"/>
      <c r="GW2049" s="1"/>
      <c r="GX2049" s="1"/>
      <c r="GY2049" s="1"/>
      <c r="GZ2049" s="1"/>
      <c r="HA2049" s="1"/>
      <c r="HB2049" s="1"/>
      <c r="HC2049" s="1"/>
      <c r="HD2049" s="1"/>
      <c r="HE2049" s="1"/>
      <c r="HF2049" s="1"/>
      <c r="HG2049" s="1"/>
      <c r="HH2049" s="1"/>
      <c r="HI2049" s="1"/>
      <c r="HJ2049" s="1"/>
      <c r="HK2049" s="1"/>
      <c r="HL2049" s="1"/>
      <c r="HM2049" s="1"/>
      <c r="HN2049" s="1"/>
      <c r="HO2049" s="1"/>
      <c r="HP2049" s="1"/>
      <c r="HQ2049" s="1"/>
      <c r="HR2049" s="1"/>
      <c r="HS2049" s="1"/>
      <c r="HT2049" s="1"/>
      <c r="HU2049" s="1"/>
      <c r="HV2049" s="1"/>
      <c r="HW2049" s="1"/>
      <c r="HX2049" s="1"/>
      <c r="HY2049" s="1"/>
      <c r="HZ2049" s="1"/>
      <c r="IA2049" s="1"/>
      <c r="IB2049" s="1"/>
      <c r="IC2049" s="1"/>
      <c r="ID2049" s="1"/>
      <c r="IE2049" s="1"/>
      <c r="IF2049" s="1"/>
      <c r="IG2049" s="1"/>
      <c r="IH2049" s="1"/>
      <c r="II2049" s="1"/>
      <c r="IJ2049" s="1"/>
      <c r="IK2049" s="1"/>
      <c r="IL2049" s="1"/>
      <c r="IM2049" s="1"/>
      <c r="IN2049" s="1"/>
      <c r="IO2049" s="1"/>
      <c r="IP2049" s="1"/>
      <c r="IQ2049" s="1"/>
      <c r="IR2049" s="1"/>
      <c r="IS2049" s="1"/>
      <c r="IT2049" s="1"/>
      <c r="IU2049" s="35"/>
      <c r="IV2049" s="1"/>
      <c r="IW2049" s="1"/>
      <c r="IX2049" s="1"/>
      <c r="IY2049" s="1"/>
      <c r="IZ2049" s="1"/>
      <c r="JA2049" s="1"/>
      <c r="JB2049" s="1"/>
      <c r="JC2049" s="1"/>
      <c r="JD2049" s="1"/>
      <c r="JE2049" s="1"/>
      <c r="JF2049" s="35"/>
      <c r="JG2049" s="35"/>
      <c r="JH2049" s="35"/>
      <c r="JI2049" s="35"/>
      <c r="JJ2049" s="1"/>
      <c r="JK2049" s="1"/>
      <c r="JL2049" s="1"/>
      <c r="JM2049" s="1"/>
      <c r="JN2049" s="1"/>
      <c r="JO2049" s="1"/>
      <c r="JP2049" s="1"/>
      <c r="JQ2049" s="35"/>
      <c r="JR2049" s="1"/>
      <c r="JS2049" s="1"/>
      <c r="JT2049" s="1"/>
      <c r="JU2049" s="1"/>
      <c r="JV2049" s="1"/>
      <c r="JW2049" s="1"/>
      <c r="JX2049" s="1"/>
      <c r="JY2049" s="1"/>
      <c r="JZ2049" s="1"/>
      <c r="KA2049" s="1"/>
      <c r="KB2049" s="1"/>
      <c r="KC2049" s="1"/>
      <c r="KD2049" s="1"/>
      <c r="KE2049" s="1"/>
      <c r="KF2049" s="1"/>
      <c r="KG2049" s="1"/>
      <c r="KH2049" s="1"/>
      <c r="KI2049" s="40"/>
      <c r="KJ2049" s="40"/>
      <c r="KK2049" s="40"/>
      <c r="KL2049" s="8"/>
      <c r="KM2049" s="30"/>
      <c r="KN2049" s="63"/>
      <c r="KO2049" s="30"/>
      <c r="KP2049" s="30"/>
      <c r="KQ2049" s="1"/>
      <c r="KR2049" s="1"/>
      <c r="KS2049" s="1"/>
      <c r="KT2049" s="1"/>
      <c r="KU2049" s="1"/>
      <c r="KV2049" s="1"/>
      <c r="KW2049" s="1"/>
      <c r="KX2049" s="1"/>
      <c r="KY2049" s="1"/>
      <c r="KZ2049" s="1"/>
      <c r="LA2049" s="1"/>
      <c r="LB2049" s="1"/>
      <c r="LC2049" s="1"/>
      <c r="LD2049" s="1"/>
      <c r="LE2049" s="1"/>
      <c r="LF2049" s="1"/>
      <c r="LG2049" s="1"/>
      <c r="LH2049" s="1"/>
      <c r="LI2049" s="35"/>
      <c r="LJ2049" s="1"/>
      <c r="LK2049" s="1"/>
      <c r="LL2049" s="1"/>
      <c r="LM2049" s="1"/>
      <c r="LN2049" s="1"/>
      <c r="LO2049" s="1"/>
      <c r="LP2049" s="1"/>
      <c r="LQ2049" s="1"/>
      <c r="LR2049" s="1"/>
      <c r="LS2049" s="1"/>
      <c r="LT2049" s="1"/>
      <c r="LU2049" s="1"/>
      <c r="LV2049" s="1"/>
      <c r="LW2049" s="1"/>
      <c r="LX2049" s="1"/>
      <c r="LY2049" s="1"/>
      <c r="LZ2049" s="1"/>
      <c r="MA2049" s="1"/>
      <c r="MB2049" s="1"/>
      <c r="MC2049" s="1"/>
      <c r="MD2049" s="1"/>
      <c r="ME2049" s="1"/>
      <c r="MF2049" s="1"/>
      <c r="MG2049" s="1"/>
      <c r="MH2049" s="1"/>
      <c r="MI2049" s="1"/>
      <c r="MJ2049" s="1"/>
      <c r="MK2049" s="40"/>
      <c r="ML2049" s="40"/>
      <c r="MM2049" s="40"/>
      <c r="MN2049" s="40"/>
      <c r="MO2049" s="40"/>
      <c r="MP2049" s="40"/>
      <c r="MQ2049" s="40"/>
      <c r="MR2049" s="40"/>
      <c r="MS2049" s="40"/>
      <c r="MT2049" s="40"/>
      <c r="MU2049" s="40"/>
      <c r="MV2049" s="40"/>
      <c r="MW2049" s="40"/>
      <c r="MX2049" s="40"/>
      <c r="MY2049" s="40"/>
      <c r="MZ2049" s="5"/>
      <c r="NA2049" s="5"/>
      <c r="NB2049" s="5"/>
      <c r="NC2049" s="5"/>
      <c r="ND2049" s="5"/>
      <c r="NE2049" s="1"/>
      <c r="NF2049" s="1"/>
      <c r="NG2049" s="1"/>
      <c r="NH2049" s="1"/>
      <c r="NI2049" s="1"/>
      <c r="NJ2049" s="1"/>
      <c r="NK2049" s="1"/>
      <c r="NL2049" s="1"/>
      <c r="NM2049" s="1"/>
      <c r="NN2049" s="1"/>
      <c r="NO2049" s="1"/>
      <c r="NP2049" s="1"/>
      <c r="NQ2049" s="1"/>
      <c r="NR2049" s="1"/>
      <c r="NS2049" s="1"/>
      <c r="NT2049" s="1"/>
      <c r="NU2049" s="1"/>
      <c r="NV2049" s="1"/>
      <c r="NW2049" s="1"/>
      <c r="NX2049" s="1"/>
      <c r="NY2049" s="1"/>
      <c r="NZ2049" s="1"/>
      <c r="OA2049" s="1"/>
      <c r="OB2049" s="1"/>
      <c r="OC2049" s="1"/>
      <c r="OD2049" s="1"/>
      <c r="OE2049" s="1"/>
      <c r="OF2049" s="1"/>
      <c r="OG2049" s="1"/>
      <c r="OH2049" s="1"/>
      <c r="OI2049" s="1"/>
      <c r="OJ2049" s="1"/>
      <c r="OK2049" s="1"/>
      <c r="OL2049" s="1"/>
      <c r="OM2049" s="1"/>
      <c r="ON2049" s="1"/>
      <c r="OO2049" s="1"/>
      <c r="OP2049" s="1"/>
      <c r="OQ2049" s="1"/>
      <c r="OR2049" s="1"/>
      <c r="OS2049" s="1"/>
      <c r="OT2049" s="1"/>
      <c r="OU2049" s="1"/>
      <c r="OV2049" s="1"/>
      <c r="OW2049" s="1"/>
      <c r="OX2049" s="1"/>
      <c r="OY2049" s="1"/>
      <c r="OZ2049" s="1"/>
      <c r="PA2049" s="1"/>
      <c r="PB2049" s="1"/>
      <c r="PC2049" s="1"/>
      <c r="PD2049" s="1"/>
      <c r="PE2049" s="1"/>
      <c r="PF2049" s="1"/>
      <c r="PG2049" s="1"/>
      <c r="PH2049" s="1"/>
      <c r="PI2049" s="1"/>
      <c r="PJ2049" s="1"/>
      <c r="PK2049" s="1"/>
      <c r="PL2049" s="1"/>
      <c r="PM2049" s="1"/>
      <c r="PN2049" s="1"/>
      <c r="PO2049" s="1"/>
      <c r="PP2049" s="1"/>
      <c r="PQ2049" s="1"/>
      <c r="PR2049" s="1"/>
      <c r="PS2049" s="1"/>
      <c r="PT2049" s="1"/>
      <c r="PU2049" s="1"/>
      <c r="PV2049" s="1"/>
      <c r="PW2049" s="1"/>
      <c r="PX2049" s="1"/>
      <c r="PY2049" s="1"/>
      <c r="PZ2049" s="1"/>
      <c r="QA2049" s="1"/>
      <c r="QB2049" s="1"/>
      <c r="QC2049" s="1"/>
      <c r="QD2049" s="1"/>
      <c r="QE2049" s="1"/>
      <c r="QF2049" s="1"/>
      <c r="QG2049" s="1"/>
      <c r="QH2049" s="1"/>
      <c r="QI2049" s="1"/>
      <c r="QJ2049" s="1"/>
      <c r="QK2049" s="1"/>
      <c r="QL2049" s="1"/>
      <c r="QM2049" s="1"/>
      <c r="QN2049" s="1"/>
      <c r="QO2049" s="1"/>
      <c r="QP2049" s="1"/>
      <c r="QQ2049" s="1"/>
      <c r="QR2049" s="1"/>
      <c r="QS2049" s="1"/>
      <c r="QT2049" s="1"/>
      <c r="QU2049" s="1"/>
      <c r="QV2049" s="1"/>
      <c r="QW2049" s="1"/>
      <c r="QX2049" s="1"/>
      <c r="QY2049" s="1"/>
      <c r="QZ2049" s="35"/>
      <c r="RA2049" s="1"/>
      <c r="RB2049" s="1"/>
      <c r="RC2049" s="1"/>
      <c r="RD2049" s="1"/>
      <c r="RE2049" s="1"/>
      <c r="RF2049" s="1"/>
      <c r="RG2049" s="1"/>
      <c r="RH2049" s="1"/>
      <c r="RI2049" s="1"/>
      <c r="RJ2049" s="1"/>
      <c r="RK2049" s="1"/>
      <c r="RL2049" s="35"/>
      <c r="RM2049" s="1"/>
      <c r="RN2049" s="1"/>
      <c r="RO2049" s="1"/>
      <c r="RP2049" s="1"/>
      <c r="RQ2049" s="1"/>
      <c r="RR2049" s="1"/>
      <c r="RS2049" s="1"/>
      <c r="RT2049" s="1"/>
      <c r="RU2049" s="1"/>
      <c r="RV2049" s="1"/>
      <c r="RW2049" s="1"/>
      <c r="RX2049" s="35"/>
      <c r="RY2049" s="1"/>
      <c r="RZ2049" s="1"/>
      <c r="SA2049" s="1"/>
      <c r="SB2049" s="1"/>
      <c r="SC2049" s="1"/>
      <c r="SD2049" s="1"/>
      <c r="SE2049" s="1"/>
      <c r="SF2049" s="1"/>
      <c r="SG2049" s="1"/>
      <c r="SH2049" s="1"/>
      <c r="SI2049" s="1"/>
      <c r="SJ2049" s="35"/>
      <c r="SK2049" s="1"/>
      <c r="SL2049" s="1"/>
      <c r="SM2049" s="1"/>
      <c r="SN2049" s="1"/>
      <c r="SO2049" s="1"/>
      <c r="SP2049" s="1"/>
      <c r="SQ2049" s="1"/>
      <c r="SR2049" s="1"/>
      <c r="SS2049" s="1"/>
      <c r="ST2049" s="1"/>
      <c r="SU2049" s="1"/>
      <c r="SV2049" s="1"/>
      <c r="SW2049" s="1"/>
      <c r="SX2049" s="1"/>
      <c r="SY2049" s="1"/>
      <c r="SZ2049" s="1"/>
      <c r="TA2049" s="1"/>
      <c r="TB2049" s="1"/>
      <c r="TC2049" s="1"/>
      <c r="TD2049" s="1"/>
      <c r="TE2049" s="1"/>
      <c r="TF2049" s="1"/>
      <c r="TG2049" s="1"/>
      <c r="TH2049" s="1"/>
      <c r="TI2049" s="1"/>
      <c r="TJ2049" s="1"/>
      <c r="TK2049" s="1"/>
      <c r="TL2049" s="1"/>
      <c r="TM2049" s="1"/>
      <c r="TN2049" s="1"/>
      <c r="TO2049" s="1"/>
      <c r="TP2049" s="1"/>
      <c r="TQ2049" s="1"/>
      <c r="TR2049" s="1"/>
      <c r="TS2049" s="1"/>
      <c r="TT2049" s="1"/>
      <c r="TU2049" s="1"/>
      <c r="TV2049" s="1"/>
      <c r="TW2049" s="1"/>
      <c r="TX2049" s="1"/>
      <c r="TY2049" s="1"/>
      <c r="TZ2049" s="1"/>
      <c r="UA2049" s="1"/>
      <c r="UB2049" s="1"/>
      <c r="UC2049" s="1"/>
      <c r="UD2049" s="1"/>
      <c r="UE2049" s="1"/>
      <c r="UF2049" s="1"/>
      <c r="UG2049" s="1"/>
      <c r="UH2049" s="1"/>
      <c r="UI2049" s="1"/>
      <c r="UJ2049" s="1"/>
      <c r="UK2049" s="1"/>
      <c r="UL2049" s="1"/>
      <c r="UM2049" s="1"/>
      <c r="UN2049" s="1"/>
      <c r="UO2049" s="1"/>
      <c r="UP2049" s="1"/>
      <c r="UQ2049" s="1"/>
      <c r="UR2049" s="1"/>
      <c r="US2049" s="1"/>
      <c r="UT2049" s="1"/>
      <c r="UU2049" s="1"/>
      <c r="UV2049" s="1"/>
      <c r="UW2049" s="1"/>
      <c r="UX2049" s="1"/>
      <c r="UY2049" s="1"/>
      <c r="UZ2049" s="1"/>
      <c r="VA2049" s="1"/>
      <c r="VB2049" s="1"/>
      <c r="VC2049" s="1"/>
      <c r="VD2049" s="1"/>
      <c r="VE2049" s="1"/>
      <c r="VF2049" s="1"/>
      <c r="VG2049" s="1"/>
      <c r="VH2049" s="1"/>
      <c r="VI2049" s="1"/>
      <c r="VJ2049" s="1"/>
      <c r="VK2049" s="1"/>
      <c r="VL2049" s="1"/>
      <c r="VM2049" s="1"/>
      <c r="VN2049" s="1"/>
      <c r="VO2049" s="1"/>
      <c r="VP2049" s="1"/>
      <c r="VQ2049" s="1"/>
      <c r="VR2049" s="1"/>
      <c r="VS2049" s="1"/>
      <c r="VT2049" s="1"/>
      <c r="VU2049" s="1"/>
      <c r="VV2049" s="1"/>
      <c r="VW2049" s="1"/>
      <c r="VX2049" s="1"/>
      <c r="VY2049" s="1"/>
      <c r="VZ2049" s="1"/>
      <c r="WA2049" s="1"/>
      <c r="WB2049" s="1"/>
      <c r="WC2049" s="1"/>
      <c r="WD2049" s="1"/>
      <c r="WE2049" s="1"/>
      <c r="WF2049" s="1"/>
      <c r="WG2049" s="1"/>
      <c r="WH2049" s="1"/>
      <c r="WI2049" s="1"/>
      <c r="WJ2049" s="1"/>
      <c r="WK2049" s="35"/>
      <c r="WL2049" s="1"/>
      <c r="WM2049" s="1"/>
      <c r="WN2049" s="1"/>
      <c r="WO2049" s="1"/>
      <c r="WP2049" s="1"/>
      <c r="WQ2049" s="1"/>
      <c r="WR2049" s="1"/>
      <c r="WS2049" s="1"/>
      <c r="WT2049" s="1"/>
      <c r="WU2049" s="1"/>
      <c r="WV2049" s="35"/>
      <c r="WW2049" s="1"/>
      <c r="WX2049" s="1"/>
      <c r="WY2049" s="1"/>
      <c r="WZ2049" s="35"/>
      <c r="XA2049" s="1"/>
      <c r="XB2049" s="1"/>
      <c r="XC2049" s="1"/>
      <c r="XD2049" s="1"/>
      <c r="XE2049" s="1"/>
      <c r="XF2049" s="1"/>
      <c r="XG2049" s="1"/>
      <c r="XH2049" s="1"/>
      <c r="XI2049" s="1"/>
      <c r="XJ2049" s="1"/>
      <c r="XK2049" s="1"/>
      <c r="XL2049" s="1"/>
      <c r="XM2049" s="1"/>
      <c r="XN2049" s="1"/>
      <c r="XO2049" s="1"/>
      <c r="XP2049" s="1"/>
      <c r="XQ2049" s="1"/>
      <c r="XR2049" s="1"/>
      <c r="XS2049" s="1"/>
      <c r="XT2049" s="1"/>
      <c r="XU2049" s="1"/>
      <c r="XV2049" s="1"/>
      <c r="XW2049" s="1"/>
      <c r="XX2049" s="1"/>
      <c r="XY2049" s="1"/>
      <c r="XZ2049" s="1"/>
      <c r="YA2049" s="1"/>
      <c r="YB2049" s="1"/>
      <c r="YC2049" s="1"/>
      <c r="YD2049" s="1"/>
      <c r="YE2049" s="1"/>
      <c r="YF2049" s="1"/>
      <c r="YG2049" s="1"/>
      <c r="YH2049" s="1"/>
      <c r="YI2049" s="1"/>
      <c r="YJ2049" s="1"/>
      <c r="YK2049" s="1"/>
      <c r="YL2049" s="1"/>
      <c r="YM2049" s="1"/>
      <c r="YN2049" s="1"/>
      <c r="YO2049" s="1"/>
      <c r="YP2049" s="1"/>
      <c r="YQ2049" s="1"/>
      <c r="YR2049" s="1"/>
      <c r="YS2049" s="1"/>
      <c r="YT2049" s="1"/>
      <c r="YU2049" s="1"/>
      <c r="YV2049" s="1"/>
      <c r="YW2049" s="1"/>
      <c r="YX2049" s="1"/>
      <c r="YY2049" s="1"/>
      <c r="YZ2049" s="1"/>
      <c r="ZA2049" s="1"/>
      <c r="ZB2049" s="1"/>
      <c r="ZC2049" s="1"/>
      <c r="ZD2049" s="1"/>
      <c r="ZE2049" s="1"/>
      <c r="ZF2049" s="1"/>
      <c r="ZG2049" s="1"/>
      <c r="ZH2049" s="1"/>
      <c r="ZI2049" s="1"/>
      <c r="ZJ2049" s="1"/>
      <c r="ZK2049" s="1"/>
      <c r="ZL2049" s="1"/>
      <c r="ZM2049" s="1"/>
      <c r="ZN2049" s="1"/>
      <c r="ZO2049" s="1"/>
      <c r="ZP2049" s="1"/>
      <c r="ZQ2049" s="1"/>
      <c r="ZR2049" s="1"/>
      <c r="ZS2049" s="1"/>
      <c r="ZT2049" s="1"/>
      <c r="ZU2049" s="1"/>
      <c r="ZV2049" s="1"/>
      <c r="ZW2049" s="1"/>
      <c r="ZX2049" s="1"/>
      <c r="ZY2049" s="1"/>
      <c r="ZZ2049" s="1"/>
      <c r="AAA2049" s="1"/>
      <c r="AAB2049" s="1"/>
      <c r="AAC2049" s="1"/>
      <c r="AAD2049" s="1"/>
      <c r="AAE2049" s="1"/>
      <c r="AAF2049" s="1"/>
      <c r="AAG2049" s="1"/>
      <c r="AAH2049" s="1"/>
      <c r="AAI2049" s="1"/>
      <c r="AAJ2049" s="1"/>
      <c r="AAK2049" s="1"/>
      <c r="AAL2049" s="1"/>
      <c r="AAM2049" s="1"/>
      <c r="AAN2049" s="1"/>
      <c r="AAO2049" s="1"/>
      <c r="AAP2049" s="1"/>
      <c r="AAQ2049" s="1"/>
      <c r="AAR2049" s="1"/>
      <c r="AAS2049" s="1"/>
      <c r="AAT2049" s="1"/>
      <c r="AAU2049" s="1"/>
      <c r="AAV2049" s="1"/>
      <c r="AAW2049" s="1"/>
      <c r="AAX2049" s="1"/>
      <c r="AAY2049" s="1"/>
      <c r="AAZ2049" s="1"/>
      <c r="ABA2049" s="1"/>
      <c r="ABB2049" s="1"/>
      <c r="ABC2049" s="1"/>
      <c r="ABD2049" s="1"/>
      <c r="ABE2049" s="1"/>
      <c r="ABF2049" s="1"/>
      <c r="ABG2049" s="1"/>
      <c r="ABH2049" s="1"/>
      <c r="ABI2049" s="1"/>
      <c r="ABJ2049" s="1"/>
      <c r="ABK2049" s="1"/>
      <c r="ABL2049" s="1"/>
      <c r="ABM2049" s="1"/>
      <c r="ABN2049" s="1"/>
      <c r="ABO2049" s="1"/>
      <c r="ABP2049" s="1"/>
      <c r="ABQ2049" s="1"/>
      <c r="ABR2049" s="1"/>
      <c r="ABS2049" s="1"/>
      <c r="ABT2049" s="1"/>
      <c r="ABU2049" s="1"/>
      <c r="ABV2049" s="1"/>
      <c r="ABW2049" s="1"/>
      <c r="ABX2049" s="1"/>
      <c r="ABY2049" s="1"/>
      <c r="ABZ2049" s="1"/>
      <c r="ACA2049" s="1"/>
      <c r="ACB2049" s="1"/>
      <c r="ACC2049" s="1"/>
      <c r="ACD2049" s="1"/>
      <c r="ACE2049" s="1"/>
      <c r="ACF2049" s="1"/>
      <c r="ACG2049" s="1"/>
      <c r="ACH2049" s="1"/>
      <c r="ACI2049" s="1"/>
      <c r="ACJ2049" s="1"/>
      <c r="ACK2049" s="1"/>
      <c r="ACL2049" s="1"/>
      <c r="ACM2049" s="1"/>
      <c r="ACN2049" s="1"/>
      <c r="ACO2049" s="1"/>
      <c r="ACP2049" s="1"/>
      <c r="ACQ2049" s="1"/>
      <c r="ACR2049" s="1"/>
      <c r="ACS2049" s="1"/>
      <c r="ACT2049" s="1"/>
      <c r="ACU2049" s="1"/>
      <c r="ACV2049" s="1"/>
      <c r="ACW2049" s="1"/>
      <c r="ACX2049" s="1"/>
      <c r="ACY2049" s="1"/>
      <c r="ACZ2049" s="1"/>
      <c r="ADA2049" s="1"/>
      <c r="ADB2049" s="1"/>
      <c r="ADC2049" s="1"/>
      <c r="ADD2049" s="1"/>
      <c r="ADE2049" s="1"/>
      <c r="ADF2049" s="1"/>
      <c r="ADG2049" s="1"/>
      <c r="ADH2049" s="1"/>
      <c r="ADI2049" s="1"/>
      <c r="ADJ2049" s="1"/>
      <c r="ADK2049" s="1"/>
      <c r="ADL2049" s="1"/>
      <c r="ADM2049" s="1"/>
      <c r="ADN2049" s="1"/>
      <c r="ADO2049" s="1"/>
      <c r="ADP2049" s="1"/>
      <c r="ADQ2049" s="1"/>
      <c r="ADR2049" s="1"/>
      <c r="ADS2049" s="1"/>
      <c r="ADT2049" s="1"/>
      <c r="ADU2049" s="35"/>
      <c r="ADV2049" s="1"/>
      <c r="ADW2049" s="1"/>
      <c r="ADX2049" s="1"/>
      <c r="ADY2049" s="1"/>
      <c r="ADZ2049" s="1"/>
      <c r="AEA2049" s="1"/>
      <c r="AEB2049" s="1"/>
      <c r="AEC2049" s="1"/>
      <c r="AED2049" s="1"/>
      <c r="AEE2049" s="1"/>
      <c r="AEF2049" s="1"/>
      <c r="AEG2049" s="35"/>
      <c r="AEH2049" s="1"/>
      <c r="AEI2049" s="1"/>
      <c r="AEJ2049" s="1"/>
      <c r="AEK2049" s="1"/>
      <c r="AEL2049" s="1"/>
      <c r="AEM2049" s="1"/>
      <c r="AEN2049" s="1"/>
      <c r="AEO2049" s="1"/>
      <c r="AEP2049" s="1"/>
      <c r="AEQ2049" s="1"/>
      <c r="AER2049" s="1"/>
      <c r="AES2049" s="35"/>
      <c r="AET2049" s="1"/>
      <c r="AEU2049" s="1"/>
      <c r="AEV2049" s="1"/>
      <c r="AEW2049" s="1"/>
      <c r="AEX2049" s="1"/>
      <c r="AEY2049" s="1"/>
      <c r="AEZ2049" s="1"/>
      <c r="AFA2049" s="1"/>
      <c r="AFB2049" s="1"/>
      <c r="AFC2049" s="1"/>
      <c r="AFD2049" s="1"/>
      <c r="AFE2049" s="1"/>
      <c r="AFF2049" s="1"/>
      <c r="AFG2049" s="35"/>
      <c r="AFH2049" s="1"/>
      <c r="AFI2049" s="1"/>
      <c r="AFJ2049" s="1"/>
      <c r="AFK2049" s="1"/>
      <c r="AFL2049" s="1"/>
      <c r="AFM2049" s="1"/>
      <c r="AFN2049" s="1"/>
      <c r="AFO2049" s="1"/>
      <c r="AFP2049" s="1"/>
      <c r="AFQ2049" s="1"/>
      <c r="AFR2049" s="1"/>
      <c r="AFS2049" s="1"/>
      <c r="AFT2049" s="1"/>
      <c r="AFU2049" s="1"/>
      <c r="AFV2049" s="1"/>
      <c r="AFW2049" s="1"/>
      <c r="AFX2049" s="1"/>
      <c r="AFY2049" s="1"/>
      <c r="AFZ2049" s="1"/>
      <c r="AGA2049" s="1"/>
      <c r="AGB2049" s="1"/>
      <c r="AGC2049" s="35"/>
      <c r="AGD2049" s="1"/>
      <c r="AGE2049" s="1"/>
      <c r="AGF2049" s="1"/>
      <c r="AGG2049" s="1"/>
      <c r="AGH2049" s="1"/>
      <c r="AGI2049" s="1"/>
      <c r="AGJ2049" s="1"/>
      <c r="AGK2049" s="1"/>
      <c r="AGL2049" s="35"/>
      <c r="AGM2049" s="1"/>
      <c r="AGN2049" s="1"/>
      <c r="AGO2049" s="1"/>
      <c r="AGP2049" s="35"/>
      <c r="AGQ2049" s="1"/>
      <c r="AGR2049" s="1"/>
      <c r="AGS2049" s="1"/>
      <c r="AGT2049" s="1"/>
      <c r="AGU2049" s="1"/>
      <c r="AGV2049" s="1"/>
      <c r="AGW2049" s="1"/>
      <c r="AGX2049" s="1"/>
      <c r="AGY2049" s="1"/>
      <c r="AGZ2049" s="1"/>
      <c r="AHA2049" s="1"/>
      <c r="AHB2049" s="35"/>
      <c r="AHC2049" s="1"/>
      <c r="AHD2049" s="1"/>
      <c r="AHE2049" s="1"/>
      <c r="AHF2049" s="1"/>
      <c r="AHG2049" s="1"/>
      <c r="AHH2049" s="1"/>
      <c r="AHI2049" s="1"/>
      <c r="AHJ2049" s="1"/>
      <c r="AHK2049" s="1"/>
      <c r="AHL2049" s="1"/>
      <c r="AHM2049" s="1"/>
      <c r="AHN2049" s="35"/>
      <c r="AHO2049" s="1"/>
      <c r="AHP2049" s="1"/>
      <c r="AHQ2049" s="1"/>
      <c r="AHR2049" s="1"/>
      <c r="AHS2049" s="1"/>
      <c r="AHT2049" s="1"/>
      <c r="AHU2049" s="1"/>
      <c r="AHV2049" s="1"/>
      <c r="AHW2049" s="1"/>
      <c r="AHX2049" s="1"/>
      <c r="AHY2049" s="1"/>
      <c r="AHZ2049" s="35"/>
      <c r="AIA2049" s="1"/>
      <c r="AIB2049" s="1"/>
      <c r="AIC2049" s="1"/>
      <c r="AID2049" s="1"/>
      <c r="AIE2049" s="1"/>
      <c r="AIF2049" s="1"/>
      <c r="AIG2049" s="1"/>
      <c r="AIH2049" s="1"/>
      <c r="AII2049" s="1"/>
      <c r="AIJ2049" s="1"/>
      <c r="AIK2049" s="1"/>
      <c r="AIL2049" s="1"/>
      <c r="AIM2049" s="1"/>
      <c r="AIN2049" s="1"/>
      <c r="AIO2049" s="1"/>
      <c r="AIP2049" s="1"/>
      <c r="AIQ2049" s="35"/>
      <c r="AIR2049" s="1"/>
      <c r="AIS2049" s="1"/>
      <c r="AIT2049" s="1"/>
      <c r="AIU2049" s="1"/>
      <c r="AIV2049" s="1"/>
      <c r="AIW2049" s="35"/>
      <c r="AIX2049" s="1"/>
      <c r="AIY2049" s="1"/>
      <c r="AIZ2049" s="1"/>
      <c r="AJA2049" s="1"/>
      <c r="AJB2049" s="1"/>
      <c r="AJC2049" s="35"/>
      <c r="AJD2049" s="1"/>
      <c r="AJE2049" s="1"/>
      <c r="AJF2049" s="1"/>
      <c r="AJG2049" s="1"/>
      <c r="AJH2049" s="1"/>
      <c r="AJI2049" s="35"/>
      <c r="AJJ2049" s="1"/>
      <c r="AJK2049" s="1"/>
      <c r="AJL2049" s="1"/>
      <c r="AJM2049" s="1"/>
      <c r="AJN2049" s="1"/>
      <c r="AJO2049" s="35"/>
      <c r="AJP2049" s="1"/>
      <c r="AJQ2049" s="1"/>
      <c r="AJR2049" s="1"/>
      <c r="AJS2049" s="1"/>
      <c r="AJT2049" s="1"/>
      <c r="AJU2049" s="35"/>
      <c r="AJV2049" s="1"/>
      <c r="AJW2049" s="1"/>
      <c r="AJX2049" s="1"/>
      <c r="AJY2049" s="1"/>
      <c r="AJZ2049" s="1"/>
      <c r="AKA2049" s="1"/>
      <c r="AKB2049" s="1"/>
      <c r="AKC2049" s="1"/>
      <c r="AKD2049" s="1"/>
      <c r="AKE2049" s="1"/>
      <c r="AKF2049" s="1"/>
      <c r="AKG2049" s="1"/>
      <c r="AKH2049" s="1"/>
      <c r="AKI2049" s="1"/>
      <c r="AKJ2049" s="1"/>
      <c r="AKK2049" s="1"/>
      <c r="AKL2049" s="1"/>
      <c r="AKM2049" s="1"/>
      <c r="AKN2049" s="1"/>
      <c r="AKO2049" s="1"/>
      <c r="AKP2049" s="1"/>
      <c r="AKQ2049" s="1"/>
      <c r="AKR2049" s="1"/>
      <c r="AKS2049" s="1"/>
      <c r="AKT2049" s="1"/>
      <c r="AKU2049" s="1"/>
      <c r="AKV2049" s="1"/>
      <c r="AKW2049" s="1"/>
      <c r="AKX2049" s="1"/>
      <c r="AKY2049" s="1"/>
      <c r="AKZ2049" s="1"/>
      <c r="ALA2049" s="1"/>
      <c r="ALB2049" s="1"/>
      <c r="ALC2049" s="1"/>
      <c r="ALD2049" s="1"/>
      <c r="ALE2049" s="1"/>
      <c r="ALF2049" s="1"/>
      <c r="ALG2049" s="1"/>
      <c r="ALH2049" s="1"/>
      <c r="ALI2049" s="1"/>
      <c r="ALJ2049" s="1"/>
      <c r="ALK2049" s="1"/>
      <c r="ALL2049" s="1"/>
      <c r="ALM2049" s="1"/>
      <c r="ALN2049" s="1"/>
      <c r="ALO2049" s="1"/>
      <c r="ALP2049" s="1"/>
      <c r="ALQ2049" s="1"/>
      <c r="ALR2049" s="1"/>
      <c r="ALS2049" s="1"/>
      <c r="ALT2049" s="1"/>
      <c r="ALU2049" s="1"/>
      <c r="ALV2049" s="1"/>
      <c r="ALW2049" s="1"/>
      <c r="ALX2049" s="1"/>
      <c r="ALY2049" s="1"/>
      <c r="ALZ2049" s="1"/>
      <c r="AMA2049" s="1"/>
      <c r="AMB2049" s="1"/>
      <c r="AMC2049" s="1"/>
      <c r="AMD2049" s="1"/>
      <c r="AME2049" s="1"/>
      <c r="AMF2049" s="1"/>
      <c r="AMG2049" s="1"/>
      <c r="AMH2049" s="1"/>
      <c r="AMI2049" s="1"/>
      <c r="AMJ2049" s="1"/>
      <c r="AMK2049" s="1"/>
      <c r="AML2049" s="1"/>
      <c r="AMM2049" s="1"/>
      <c r="AMN2049" s="1"/>
      <c r="AMO2049" s="1"/>
      <c r="AMP2049" s="1"/>
      <c r="AMQ2049" s="1"/>
      <c r="AMR2049" s="1"/>
      <c r="AMS2049" s="1"/>
      <c r="AMT2049" s="1"/>
      <c r="AMU2049" s="1"/>
      <c r="AMV2049" s="1"/>
      <c r="AMW2049" s="1"/>
      <c r="AMX2049" s="1"/>
      <c r="AMY2049" s="1"/>
      <c r="AMZ2049" s="1"/>
      <c r="ANA2049" s="1"/>
      <c r="ANB2049" s="1"/>
      <c r="ANC2049" s="1"/>
      <c r="AND2049" s="1"/>
      <c r="ANE2049" s="1"/>
      <c r="ANF2049" s="1"/>
      <c r="ANG2049" s="1"/>
      <c r="ANH2049" s="1"/>
      <c r="ANI2049" s="1"/>
      <c r="ANJ2049" s="1"/>
      <c r="ANK2049" s="1"/>
      <c r="ANL2049" s="1"/>
      <c r="ANM2049" s="1"/>
      <c r="ANN2049" s="1"/>
      <c r="ANO2049" s="1"/>
      <c r="ANP2049" s="1"/>
      <c r="ANQ2049" s="1"/>
      <c r="ANR2049" s="1"/>
      <c r="ANS2049" s="1"/>
      <c r="ANT2049" s="1"/>
      <c r="ANU2049" s="1"/>
      <c r="ANV2049" s="1"/>
      <c r="ANW2049" s="1"/>
      <c r="ANX2049" s="1"/>
      <c r="ANY2049" s="1"/>
      <c r="ANZ2049" s="1"/>
      <c r="AOA2049" s="1"/>
      <c r="AOB2049" s="1"/>
      <c r="AOC2049" s="1"/>
      <c r="AOD2049" s="1"/>
      <c r="AOE2049" s="1"/>
      <c r="AOF2049" s="1"/>
      <c r="AOG2049" s="1"/>
      <c r="AOH2049" s="1"/>
      <c r="AOI2049" s="1"/>
      <c r="AOJ2049" s="1"/>
      <c r="AOK2049" s="1"/>
      <c r="AOL2049" s="1"/>
      <c r="AOM2049" s="1"/>
      <c r="AON2049" s="1"/>
      <c r="AOO2049" s="1"/>
      <c r="AOP2049" s="1"/>
      <c r="AOQ2049" s="1"/>
      <c r="AOR2049" s="1"/>
      <c r="AOS2049" s="1"/>
      <c r="AOT2049" s="1"/>
      <c r="AOU2049" s="1"/>
      <c r="AOV2049" s="1"/>
      <c r="AOW2049" s="1"/>
      <c r="AOX2049" s="1"/>
      <c r="AOY2049" s="1"/>
      <c r="AOZ2049" s="1"/>
      <c r="APA2049" s="1"/>
      <c r="APB2049" s="1"/>
      <c r="APC2049" s="1"/>
      <c r="APD2049" s="1"/>
      <c r="APE2049" s="1"/>
      <c r="APF2049" s="1"/>
      <c r="APG2049" s="1"/>
      <c r="APH2049" s="1"/>
      <c r="API2049" s="1"/>
      <c r="APJ2049" s="1"/>
      <c r="APK2049" s="1"/>
      <c r="APL2049" s="1"/>
      <c r="APM2049" s="1"/>
      <c r="APN2049" s="1"/>
      <c r="APO2049" s="1"/>
      <c r="APP2049" s="1"/>
      <c r="APQ2049" s="1"/>
      <c r="APR2049" s="1"/>
      <c r="APS2049" s="1"/>
      <c r="APT2049" s="1"/>
      <c r="APU2049" s="1"/>
      <c r="APV2049" s="1"/>
      <c r="APW2049" s="1"/>
      <c r="APX2049" s="1"/>
      <c r="APY2049" s="1"/>
      <c r="APZ2049" s="1"/>
      <c r="AQA2049" s="1"/>
      <c r="AQB2049" s="1"/>
      <c r="AQC2049" s="1"/>
      <c r="AQD2049" s="1"/>
      <c r="AQE2049" s="1"/>
      <c r="AQF2049" s="1"/>
      <c r="AQG2049" s="1"/>
      <c r="AQH2049" s="1"/>
      <c r="AQI2049" s="1"/>
      <c r="AQJ2049" s="1"/>
      <c r="AQK2049" s="1"/>
      <c r="AQL2049" s="1"/>
      <c r="AQM2049" s="1"/>
      <c r="AQN2049" s="1"/>
      <c r="AQO2049" s="1"/>
      <c r="AQP2049" s="1"/>
      <c r="AQQ2049" s="1"/>
      <c r="AQR2049" s="1"/>
      <c r="AQS2049" s="1"/>
      <c r="AQT2049" s="1"/>
      <c r="AQU2049" s="1"/>
      <c r="AQV2049" s="1"/>
      <c r="AQW2049" s="1"/>
      <c r="AQX2049" s="1"/>
      <c r="AQY2049" s="1"/>
      <c r="AQZ2049" s="1"/>
      <c r="ARA2049" s="1"/>
      <c r="ARB2049" s="1"/>
      <c r="ARC2049" s="1"/>
      <c r="ARD2049" s="1"/>
      <c r="ARE2049" s="1"/>
      <c r="ARF2049" s="1"/>
      <c r="ARG2049" s="1"/>
      <c r="ARH2049" s="1"/>
      <c r="ARI2049" s="1"/>
      <c r="ARJ2049" s="1"/>
      <c r="ARK2049" s="1"/>
      <c r="ARL2049" s="1"/>
      <c r="ARM2049" s="1"/>
      <c r="ARN2049" s="1"/>
      <c r="ARO2049" s="1"/>
      <c r="ARP2049" s="1"/>
      <c r="ARQ2049" s="1"/>
      <c r="ARR2049" s="1"/>
      <c r="ARS2049" s="1"/>
      <c r="ART2049" s="1"/>
      <c r="ARU2049" s="1"/>
      <c r="ARV2049" s="1"/>
      <c r="ARW2049" s="1"/>
      <c r="ARX2049" s="1"/>
      <c r="ARY2049" s="1"/>
      <c r="ARZ2049" s="1"/>
      <c r="ASA2049" s="1"/>
      <c r="ASB2049" s="1"/>
      <c r="ASC2049" s="1"/>
      <c r="ASD2049" s="1"/>
      <c r="ASE2049" s="1"/>
      <c r="ASF2049" s="1"/>
      <c r="ASG2049" s="1"/>
      <c r="ASH2049" s="1"/>
      <c r="ASI2049" s="1"/>
      <c r="ASJ2049" s="1"/>
      <c r="ASK2049" s="1"/>
      <c r="ASL2049" s="1"/>
      <c r="ASM2049" s="1"/>
      <c r="ASN2049" s="1"/>
      <c r="ASO2049" s="1"/>
      <c r="ASP2049" s="1"/>
      <c r="ASQ2049" s="1"/>
      <c r="ASR2049" s="1"/>
      <c r="ASS2049" s="1"/>
      <c r="AST2049" s="1"/>
      <c r="ASU2049" s="1"/>
      <c r="ASV2049" s="1"/>
      <c r="ASW2049" s="1"/>
      <c r="ASX2049" s="1"/>
      <c r="ASY2049" s="1"/>
      <c r="ASZ2049" s="1"/>
      <c r="ATA2049" s="1"/>
      <c r="ATB2049" s="1"/>
      <c r="ATC2049" s="1"/>
      <c r="ATD2049" s="1"/>
      <c r="ATE2049" s="1"/>
      <c r="ATF2049" s="1"/>
      <c r="ATG2049" s="1"/>
      <c r="ATH2049" s="1"/>
      <c r="ATI2049" s="1"/>
      <c r="ATJ2049" s="1"/>
      <c r="ATK2049" s="1"/>
      <c r="ATL2049" s="1"/>
      <c r="ATM2049" s="1"/>
      <c r="ATN2049" s="1"/>
      <c r="ATO2049" s="1"/>
      <c r="ATP2049" s="1"/>
      <c r="ATQ2049" s="1"/>
      <c r="ATR2049" s="1"/>
      <c r="ATS2049" s="1"/>
      <c r="ATT2049" s="1"/>
      <c r="ATU2049" s="1"/>
      <c r="ATV2049" s="1"/>
      <c r="ATW2049" s="1"/>
      <c r="ATX2049" s="1"/>
      <c r="ATY2049" s="1"/>
      <c r="ATZ2049" s="1"/>
      <c r="AUA2049" s="1"/>
      <c r="AUB2049" s="1"/>
      <c r="AUC2049" s="1"/>
      <c r="AUD2049" s="1"/>
      <c r="AUE2049" s="1"/>
      <c r="AUF2049" s="1"/>
      <c r="AUG2049" s="1"/>
      <c r="AUH2049" s="1"/>
      <c r="AUI2049" s="1"/>
      <c r="AUJ2049" s="1"/>
      <c r="AUK2049" s="1"/>
      <c r="AUL2049" s="1"/>
      <c r="AUM2049" s="1"/>
      <c r="AUN2049" s="1"/>
      <c r="AUO2049" s="1"/>
      <c r="AUP2049" s="1"/>
      <c r="AUQ2049" s="1"/>
      <c r="AUR2049" s="1"/>
      <c r="AUS2049" s="1"/>
      <c r="AUT2049" s="1"/>
      <c r="AUU2049" s="1"/>
      <c r="AUV2049" s="1"/>
      <c r="AUW2049" s="1"/>
      <c r="AUX2049" s="1"/>
      <c r="AUY2049" s="1"/>
      <c r="AUZ2049" s="1"/>
      <c r="AVA2049" s="1"/>
      <c r="AVB2049" s="1"/>
      <c r="AVC2049" s="1"/>
      <c r="AVD2049" s="1"/>
      <c r="AVE2049" s="1"/>
      <c r="AVF2049" s="1"/>
      <c r="AVG2049" s="1"/>
      <c r="AVH2049" s="1"/>
      <c r="AVI2049" s="1"/>
      <c r="AVJ2049" s="1"/>
      <c r="AVK2049" s="1"/>
      <c r="AVL2049" s="1"/>
      <c r="AVM2049" s="1"/>
      <c r="AVN2049" s="1"/>
      <c r="AVO2049" s="35"/>
      <c r="AVP2049" s="1"/>
      <c r="AVQ2049" s="1"/>
      <c r="AVR2049" s="1"/>
      <c r="AVS2049" s="1"/>
      <c r="AVT2049" s="1"/>
      <c r="AVU2049" s="1"/>
      <c r="AVV2049" s="1"/>
      <c r="AVW2049" s="1"/>
      <c r="AVX2049" s="1"/>
      <c r="AVY2049" s="1"/>
      <c r="AVZ2049" s="1"/>
      <c r="AWA2049" s="1"/>
      <c r="AWB2049" s="1"/>
      <c r="AWC2049" s="1"/>
      <c r="AWD2049" s="1"/>
      <c r="AWE2049" s="1"/>
      <c r="AWF2049" s="1"/>
      <c r="AWG2049" s="1"/>
      <c r="AWH2049" s="1"/>
      <c r="AWI2049" s="1"/>
      <c r="AWJ2049" s="1"/>
      <c r="AWK2049" s="1"/>
      <c r="AWL2049" s="1"/>
      <c r="AWM2049" s="35"/>
      <c r="AWN2049" s="1"/>
      <c r="AWO2049" s="1"/>
      <c r="AWP2049" s="1"/>
      <c r="AWQ2049" s="1"/>
      <c r="AWR2049" s="1"/>
      <c r="AWS2049" s="1"/>
      <c r="AWT2049" s="1"/>
      <c r="AWU2049" s="1"/>
      <c r="AWV2049" s="1"/>
      <c r="AWW2049" s="1"/>
      <c r="AWX2049" s="1"/>
      <c r="AWY2049" s="1"/>
      <c r="AWZ2049" s="1"/>
      <c r="AXA2049" s="1"/>
      <c r="AXB2049" s="1"/>
      <c r="AXC2049" s="1"/>
      <c r="AXD2049" s="1"/>
      <c r="AXE2049" s="1"/>
      <c r="AXF2049" s="1"/>
      <c r="AXG2049" s="1"/>
      <c r="AXH2049" s="1"/>
      <c r="AXI2049" s="1"/>
      <c r="AXJ2049" s="1"/>
      <c r="AXK2049" s="1"/>
      <c r="AXL2049" s="1"/>
      <c r="AXM2049" s="1"/>
      <c r="AXN2049" s="1"/>
      <c r="AXO2049" s="1"/>
      <c r="AXP2049" s="1"/>
      <c r="AXQ2049" s="1"/>
      <c r="AXR2049" s="1"/>
      <c r="AXS2049" s="1"/>
      <c r="AXT2049" s="1"/>
      <c r="AXU2049" s="1"/>
      <c r="AXV2049" s="1"/>
      <c r="AXW2049" s="1"/>
      <c r="AXX2049" s="1"/>
      <c r="AXY2049" s="1"/>
      <c r="AXZ2049" s="1"/>
      <c r="AYA2049" s="1"/>
      <c r="AYB2049" s="1"/>
      <c r="AYC2049" s="1"/>
      <c r="AYD2049" s="1"/>
      <c r="AYE2049" s="1"/>
      <c r="AYF2049" s="1"/>
      <c r="AYG2049" s="1"/>
      <c r="AYH2049" s="1"/>
      <c r="AYI2049" s="1"/>
      <c r="AYJ2049" s="1"/>
      <c r="AYK2049" s="1"/>
      <c r="AYL2049" s="1"/>
      <c r="AYM2049" s="1"/>
      <c r="AYN2049" s="1"/>
      <c r="AYO2049" s="1"/>
      <c r="AYP2049" s="1"/>
      <c r="AYQ2049" s="1"/>
      <c r="AYR2049" s="1"/>
      <c r="AYS2049" s="1"/>
      <c r="AYT2049" s="1"/>
      <c r="AYU2049" s="1"/>
      <c r="AYV2049" s="1"/>
      <c r="AYW2049" s="1"/>
      <c r="AYX2049" s="1"/>
      <c r="AYY2049" s="1"/>
      <c r="AYZ2049" s="1"/>
      <c r="AZA2049" s="1"/>
      <c r="AZB2049" s="1"/>
      <c r="AZC2049" s="1"/>
      <c r="AZD2049" s="1"/>
      <c r="AZE2049" s="1"/>
      <c r="AZF2049" s="35"/>
      <c r="AZG2049" s="1"/>
      <c r="AZH2049" s="1"/>
      <c r="AZI2049" s="1"/>
      <c r="AZJ2049" s="1"/>
      <c r="AZK2049" s="1"/>
      <c r="AZL2049" s="1"/>
      <c r="AZM2049" s="1"/>
      <c r="AZN2049" s="1"/>
      <c r="AZO2049" s="1"/>
      <c r="AZP2049" s="1"/>
      <c r="AZQ2049" s="1"/>
      <c r="AZR2049" s="1"/>
      <c r="AZS2049" s="1"/>
      <c r="AZT2049" s="1"/>
      <c r="AZU2049" s="1"/>
      <c r="AZV2049" s="1"/>
      <c r="AZW2049" s="1"/>
      <c r="AZX2049" s="1"/>
      <c r="AZY2049" s="1"/>
      <c r="AZZ2049" s="1"/>
      <c r="BAA2049" s="1"/>
      <c r="BAB2049" s="1"/>
      <c r="BAC2049" s="1"/>
      <c r="BAD2049" s="1"/>
      <c r="BAE2049" s="1"/>
      <c r="BAF2049" s="1"/>
      <c r="BAG2049" s="1"/>
      <c r="BAH2049" s="1"/>
      <c r="BAI2049" s="1"/>
      <c r="BAJ2049" s="1"/>
      <c r="BAK2049" s="1"/>
      <c r="BAL2049" s="1"/>
      <c r="BAM2049" s="1"/>
      <c r="BAN2049" s="1"/>
      <c r="BAO2049" s="1"/>
      <c r="BAP2049" s="1"/>
      <c r="BAQ2049" s="1"/>
      <c r="BAR2049" s="1"/>
      <c r="BAS2049" s="1"/>
      <c r="BAT2049" s="1"/>
      <c r="BAU2049" s="1"/>
      <c r="BAV2049" s="1"/>
      <c r="BAW2049" s="1"/>
      <c r="BAX2049" s="1"/>
      <c r="BAY2049" s="1"/>
      <c r="BAZ2049" s="1"/>
      <c r="BBA2049" s="1"/>
      <c r="BBB2049" s="1"/>
      <c r="BBC2049" s="1"/>
      <c r="BBD2049" s="1"/>
      <c r="BBE2049" s="1"/>
      <c r="BBF2049" s="1"/>
      <c r="BBG2049" s="1"/>
      <c r="BBH2049" s="35"/>
      <c r="BBI2049" s="1"/>
      <c r="BBJ2049" s="1"/>
      <c r="BBK2049" s="1"/>
      <c r="BBL2049" s="1"/>
      <c r="BBM2049" s="1"/>
      <c r="BBN2049" s="1"/>
      <c r="BBO2049" s="1"/>
      <c r="BBP2049" s="1"/>
      <c r="BBQ2049" s="1"/>
      <c r="BBR2049" s="1"/>
      <c r="BBS2049" s="1"/>
      <c r="BBT2049" s="1"/>
      <c r="BBU2049" s="1"/>
      <c r="BBV2049" s="1"/>
      <c r="BBW2049" s="1"/>
      <c r="BBX2049" s="1"/>
      <c r="BBY2049" s="1"/>
      <c r="BBZ2049" s="1"/>
      <c r="BCA2049" s="1"/>
      <c r="BCB2049" s="1"/>
      <c r="BCC2049" s="1"/>
      <c r="BCD2049" s="1"/>
      <c r="BCE2049" s="1"/>
      <c r="BCF2049" s="1"/>
      <c r="BCG2049" s="35"/>
      <c r="BCH2049" s="1"/>
      <c r="BCI2049" s="1"/>
      <c r="BCJ2049" s="1"/>
      <c r="BCK2049" s="1"/>
      <c r="BCL2049" s="1"/>
      <c r="BCM2049" s="1"/>
      <c r="BCN2049" s="1"/>
      <c r="BCO2049" s="1"/>
      <c r="BCP2049" s="1"/>
      <c r="BCQ2049" s="35"/>
      <c r="BCR2049" s="1"/>
      <c r="BCS2049" s="1"/>
      <c r="BCT2049" s="1"/>
      <c r="BCU2049" s="1"/>
      <c r="BCV2049" s="1"/>
      <c r="BCW2049" s="1"/>
      <c r="BCX2049" s="1"/>
      <c r="BCY2049" s="1"/>
      <c r="BCZ2049" s="35"/>
      <c r="BDA2049" s="1"/>
      <c r="BDB2049" s="1"/>
      <c r="BDC2049" s="1"/>
      <c r="BDD2049" s="1"/>
      <c r="BDE2049" s="1"/>
      <c r="BDF2049" s="1"/>
      <c r="BDG2049" s="1"/>
      <c r="BDH2049" s="1"/>
      <c r="BDI2049" s="1"/>
      <c r="BDJ2049" s="1"/>
      <c r="BDK2049" s="1"/>
      <c r="BDL2049" s="1"/>
      <c r="BDM2049" s="1"/>
      <c r="BDN2049" s="1"/>
      <c r="BDO2049" s="1"/>
      <c r="BDP2049" s="1"/>
      <c r="BDQ2049" s="1"/>
      <c r="BDR2049" s="1"/>
      <c r="BDS2049" s="1"/>
      <c r="BDT2049" s="1"/>
      <c r="BDU2049" s="1"/>
      <c r="BDV2049" s="1"/>
      <c r="BDW2049" s="1"/>
      <c r="BDX2049" s="1"/>
      <c r="BDY2049" s="1"/>
      <c r="BDZ2049" s="1"/>
      <c r="BEA2049" s="1"/>
      <c r="BEB2049" s="1"/>
      <c r="BEC2049" s="1"/>
      <c r="BED2049" s="1"/>
      <c r="BEE2049" s="1"/>
      <c r="BEF2049" s="1"/>
      <c r="BEG2049" s="1"/>
      <c r="BEH2049" s="1"/>
      <c r="BEI2049" s="1"/>
      <c r="BEJ2049" s="1"/>
      <c r="BEK2049" s="1"/>
      <c r="BEL2049" s="1"/>
      <c r="BEM2049" s="1"/>
      <c r="BEN2049" s="1"/>
      <c r="BEO2049" s="1"/>
      <c r="BEP2049" s="1"/>
      <c r="BEQ2049" s="1"/>
      <c r="BER2049" s="1"/>
      <c r="BES2049" s="1"/>
      <c r="BET2049" s="1"/>
      <c r="BEU2049" s="1"/>
      <c r="BEV2049" s="1"/>
      <c r="BEW2049" s="1"/>
      <c r="BEX2049" s="1"/>
      <c r="BEY2049" s="1"/>
      <c r="BEZ2049" s="1"/>
      <c r="BFA2049" s="1"/>
      <c r="BFB2049" s="1"/>
      <c r="BFC2049" s="1"/>
      <c r="BFD2049" s="1"/>
      <c r="BFE2049" s="1"/>
      <c r="BFF2049" s="1"/>
      <c r="BFG2049" s="1"/>
      <c r="BFH2049" s="1"/>
      <c r="BFI2049" s="1"/>
      <c r="BFJ2049" s="1"/>
      <c r="BFK2049" s="1"/>
      <c r="BFL2049" s="1"/>
      <c r="BFM2049" s="1"/>
      <c r="BFN2049" s="1"/>
      <c r="BFO2049" s="1"/>
      <c r="BFP2049" s="1"/>
      <c r="BFQ2049" s="1"/>
      <c r="BFR2049" s="1"/>
      <c r="BFS2049" s="1"/>
      <c r="BFT2049" s="1"/>
      <c r="BFU2049" s="1"/>
      <c r="BFV2049" s="1"/>
      <c r="BFW2049" s="1"/>
      <c r="BFX2049" s="1"/>
      <c r="BFY2049" s="1"/>
      <c r="BFZ2049" s="1"/>
      <c r="BGA2049" s="1"/>
      <c r="BGB2049" s="1"/>
      <c r="BGC2049" s="1"/>
      <c r="BGD2049" s="1"/>
      <c r="BGE2049" s="1"/>
      <c r="BGF2049" s="1"/>
      <c r="BGG2049" s="1"/>
      <c r="BGH2049" s="1"/>
      <c r="BGI2049" s="1"/>
      <c r="BGJ2049" s="1"/>
      <c r="BGK2049" s="1"/>
      <c r="BGL2049" s="1"/>
      <c r="BGM2049" s="1"/>
      <c r="BGN2049" s="1"/>
      <c r="BGO2049" s="1"/>
      <c r="BGP2049" s="1"/>
      <c r="BGQ2049" s="1"/>
      <c r="BGR2049" s="1"/>
      <c r="BGS2049" s="1"/>
      <c r="BGT2049" s="1"/>
      <c r="BGU2049" s="1"/>
      <c r="BGV2049" s="1"/>
      <c r="BGW2049" s="1"/>
      <c r="BGX2049" s="1"/>
      <c r="BGY2049" s="1"/>
      <c r="BGZ2049" s="1"/>
      <c r="BHA2049" s="1"/>
      <c r="BHB2049" s="1"/>
      <c r="BHC2049" s="1"/>
      <c r="BHD2049" s="1"/>
      <c r="BHE2049" s="1"/>
      <c r="BHF2049" s="1"/>
      <c r="BHG2049" s="1"/>
      <c r="BHH2049" s="1"/>
      <c r="BHI2049" s="1"/>
      <c r="BHJ2049" s="1"/>
      <c r="BHK2049" s="1"/>
      <c r="BHL2049" s="1"/>
      <c r="BHM2049" s="1"/>
      <c r="BHN2049" s="1"/>
      <c r="BHO2049" s="1"/>
      <c r="BHP2049" s="1"/>
      <c r="BHQ2049" s="1"/>
      <c r="BHR2049" s="1"/>
      <c r="BHS2049" s="1"/>
      <c r="BHT2049" s="1"/>
      <c r="BHU2049" s="1"/>
      <c r="BHV2049" s="1"/>
      <c r="BHW2049" s="1"/>
      <c r="BHX2049" s="1"/>
      <c r="BHY2049" s="1"/>
      <c r="BHZ2049" s="1"/>
      <c r="BIA2049" s="1"/>
      <c r="BIB2049" s="1"/>
      <c r="BIC2049" s="1"/>
      <c r="BID2049" s="1"/>
      <c r="BIE2049" s="1"/>
      <c r="BIF2049" s="1"/>
      <c r="BIG2049" s="1"/>
      <c r="BIH2049" s="1"/>
      <c r="BII2049" s="1"/>
      <c r="BIJ2049" s="1"/>
      <c r="BIK2049" s="1"/>
      <c r="BIL2049" s="1"/>
      <c r="BIM2049" s="1"/>
      <c r="BIN2049" s="1"/>
      <c r="BIO2049" s="1"/>
      <c r="BIP2049" s="1"/>
      <c r="BIQ2049" s="1"/>
      <c r="BIR2049" s="1"/>
      <c r="BIS2049" s="1"/>
      <c r="BIT2049" s="1"/>
      <c r="BIU2049" s="1"/>
      <c r="BIV2049" s="1"/>
      <c r="BIW2049" s="1"/>
      <c r="BIX2049" s="1"/>
      <c r="BIY2049" s="1"/>
      <c r="BIZ2049" s="1"/>
      <c r="BJA2049" s="35"/>
      <c r="BJB2049" s="1"/>
      <c r="BJC2049" s="1"/>
      <c r="BJD2049" s="1"/>
      <c r="BJE2049" s="1"/>
      <c r="BJF2049" s="1"/>
      <c r="BJG2049" s="1"/>
      <c r="BJH2049" s="1"/>
      <c r="BJI2049" s="1"/>
      <c r="BJJ2049" s="1"/>
      <c r="BJK2049" s="1"/>
      <c r="BJL2049" s="1"/>
      <c r="BJM2049" s="1"/>
      <c r="BJN2049" s="1"/>
      <c r="BJO2049" s="1"/>
      <c r="BJP2049" s="1"/>
      <c r="BJQ2049" s="1"/>
      <c r="BJR2049" s="1"/>
      <c r="BJS2049" s="1"/>
      <c r="BJT2049" s="1"/>
      <c r="BJU2049" s="1"/>
      <c r="BJV2049" s="1"/>
      <c r="BJW2049" s="1"/>
      <c r="BJX2049" s="1"/>
      <c r="BJY2049" s="1"/>
      <c r="BJZ2049" s="1"/>
      <c r="BKA2049" s="1"/>
      <c r="BKB2049" s="1"/>
      <c r="BKC2049" s="1"/>
    </row>
    <row r="2050" spans="1:1641" x14ac:dyDescent="0.3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35"/>
      <c r="Q2050" s="35"/>
      <c r="R2050" s="35"/>
      <c r="S2050" s="35"/>
      <c r="T2050" s="35"/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35"/>
      <c r="AF2050" s="35"/>
      <c r="AG2050" s="35"/>
      <c r="AH2050" s="1"/>
      <c r="AI2050" s="61"/>
      <c r="AJ2050" s="61"/>
      <c r="AK2050" s="51"/>
      <c r="AL2050" s="61"/>
      <c r="AM2050" s="28"/>
      <c r="AN2050" s="28"/>
      <c r="AO2050" s="189"/>
      <c r="AP2050" s="189"/>
      <c r="AQ2050" s="190"/>
      <c r="AR2050" s="38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58"/>
      <c r="BH2050" s="58"/>
      <c r="BI2050" s="65"/>
      <c r="BJ2050" s="58"/>
      <c r="BK2050" s="58"/>
      <c r="BL2050" s="65"/>
      <c r="BM2050" s="61"/>
      <c r="BN2050" s="51"/>
      <c r="BO2050" s="28"/>
      <c r="BP2050" s="61"/>
      <c r="BQ2050" s="51"/>
      <c r="BR2050" s="28"/>
      <c r="BS2050" s="61"/>
      <c r="BT2050" s="28"/>
      <c r="BU2050" s="61"/>
      <c r="BV2050" s="51"/>
      <c r="BW2050" s="28"/>
      <c r="BX2050" s="28"/>
      <c r="BY2050" s="51"/>
      <c r="BZ2050" s="1"/>
      <c r="CA2050" s="1"/>
      <c r="CB2050" s="1"/>
      <c r="CC2050" s="1"/>
      <c r="CD2050" s="1"/>
      <c r="CE2050" s="1"/>
      <c r="CF2050" s="1"/>
      <c r="CG2050" s="1"/>
      <c r="CH2050" s="1"/>
      <c r="CI2050" s="1"/>
      <c r="CJ2050" s="1"/>
      <c r="CK2050" s="1"/>
      <c r="CL2050" s="1"/>
      <c r="CM2050" s="1"/>
      <c r="CN2050" s="1"/>
      <c r="CO2050" s="1"/>
      <c r="CP2050" s="1"/>
      <c r="CQ2050" s="1"/>
      <c r="CR2050" s="1"/>
      <c r="CS2050" s="1"/>
      <c r="CT2050" s="1"/>
      <c r="CU2050" s="1"/>
      <c r="CV2050" s="1"/>
      <c r="CW2050" s="1"/>
      <c r="CX2050" s="1"/>
      <c r="CY2050" s="1"/>
      <c r="CZ2050" s="1"/>
      <c r="DA2050" s="1"/>
      <c r="DB2050" s="1"/>
      <c r="DC2050" s="1"/>
      <c r="DD2050" s="1"/>
      <c r="DE2050" s="1"/>
      <c r="DF2050" s="1"/>
      <c r="DG2050" s="1"/>
      <c r="DH2050" s="1"/>
      <c r="DI2050" s="1"/>
      <c r="DJ2050" s="1"/>
      <c r="DK2050" s="1"/>
      <c r="DL2050" s="1"/>
      <c r="DM2050" s="1"/>
      <c r="DN2050" s="1"/>
      <c r="DO2050" s="1"/>
      <c r="DP2050" s="1"/>
      <c r="DQ2050" s="1"/>
      <c r="DR2050" s="1"/>
      <c r="DS2050" s="1"/>
      <c r="DT2050" s="1"/>
      <c r="DU2050" s="1"/>
      <c r="DV2050" s="1"/>
      <c r="DW2050" s="1"/>
      <c r="DX2050" s="1"/>
      <c r="DY2050" s="1"/>
      <c r="DZ2050" s="1"/>
      <c r="EA2050" s="1"/>
      <c r="EB2050" s="1"/>
      <c r="EC2050" s="1"/>
      <c r="ED2050" s="1"/>
      <c r="EE2050" s="1"/>
      <c r="EF2050" s="1"/>
      <c r="EG2050" s="1"/>
      <c r="EH2050" s="1"/>
      <c r="EI2050" s="1"/>
      <c r="EJ2050" s="1"/>
      <c r="EK2050" s="1"/>
      <c r="EL2050" s="1"/>
      <c r="EM2050" s="1"/>
      <c r="EN2050" s="1"/>
      <c r="EO2050" s="1"/>
      <c r="EP2050" s="1"/>
      <c r="EQ2050" s="1"/>
      <c r="ER2050" s="1"/>
      <c r="ES2050" s="1"/>
      <c r="ET2050" s="1"/>
      <c r="EU2050" s="1"/>
      <c r="EV2050" s="1"/>
      <c r="EW2050" s="1"/>
      <c r="EX2050" s="1"/>
      <c r="EY2050" s="1"/>
      <c r="EZ2050" s="1"/>
      <c r="FA2050" s="1"/>
      <c r="FB2050" s="1"/>
      <c r="FC2050" s="1"/>
      <c r="FD2050" s="1"/>
      <c r="FE2050" s="1"/>
      <c r="FF2050" s="1"/>
      <c r="FG2050" s="1"/>
      <c r="FH2050" s="1"/>
      <c r="FI2050" s="1"/>
      <c r="FJ2050" s="1"/>
      <c r="FK2050" s="1"/>
      <c r="FL2050" s="1"/>
      <c r="FM2050" s="1"/>
      <c r="FN2050" s="1"/>
      <c r="FO2050" s="1"/>
      <c r="FP2050" s="1"/>
      <c r="FQ2050" s="1"/>
      <c r="FR2050" s="1"/>
      <c r="FS2050" s="1"/>
      <c r="FT2050" s="1"/>
      <c r="FU2050" s="1"/>
      <c r="FV2050" s="1"/>
      <c r="FW2050" s="1"/>
      <c r="FX2050" s="1"/>
      <c r="FY2050" s="1"/>
      <c r="FZ2050" s="1"/>
      <c r="GA2050" s="1"/>
      <c r="GB2050" s="1"/>
      <c r="GC2050" s="1"/>
      <c r="GD2050" s="1"/>
      <c r="GE2050" s="1"/>
      <c r="GF2050" s="1"/>
      <c r="GG2050" s="1"/>
      <c r="GH2050" s="1"/>
      <c r="GI2050" s="1"/>
      <c r="GJ2050" s="1"/>
      <c r="GK2050" s="1"/>
      <c r="GL2050" s="1"/>
      <c r="GM2050" s="1"/>
      <c r="GN2050" s="1"/>
      <c r="GO2050" s="1"/>
      <c r="GP2050" s="1"/>
      <c r="GQ2050" s="1"/>
      <c r="GR2050" s="1"/>
      <c r="GS2050" s="1"/>
      <c r="GT2050" s="1"/>
      <c r="GU2050" s="1"/>
      <c r="GV2050" s="1"/>
      <c r="GW2050" s="1"/>
      <c r="GX2050" s="1"/>
      <c r="GY2050" s="1"/>
      <c r="GZ2050" s="1"/>
      <c r="HA2050" s="1"/>
      <c r="HB2050" s="1"/>
      <c r="HC2050" s="1"/>
      <c r="HD2050" s="1"/>
      <c r="HE2050" s="1"/>
      <c r="HF2050" s="1"/>
      <c r="HG2050" s="1"/>
      <c r="HH2050" s="1"/>
      <c r="HI2050" s="1"/>
      <c r="HJ2050" s="1"/>
      <c r="HK2050" s="1"/>
      <c r="HL2050" s="1"/>
      <c r="HM2050" s="1"/>
      <c r="HN2050" s="1"/>
      <c r="HO2050" s="1"/>
      <c r="HP2050" s="1"/>
      <c r="HQ2050" s="1"/>
      <c r="HR2050" s="1"/>
      <c r="HS2050" s="1"/>
      <c r="HT2050" s="1"/>
      <c r="HU2050" s="1"/>
      <c r="HV2050" s="1"/>
      <c r="HW2050" s="1"/>
      <c r="HX2050" s="1"/>
      <c r="HY2050" s="1"/>
      <c r="HZ2050" s="1"/>
      <c r="IA2050" s="1"/>
      <c r="IB2050" s="1"/>
      <c r="IC2050" s="1"/>
      <c r="ID2050" s="1"/>
      <c r="IE2050" s="1"/>
      <c r="IF2050" s="1"/>
      <c r="IG2050" s="1"/>
      <c r="IH2050" s="1"/>
      <c r="II2050" s="1"/>
      <c r="IJ2050" s="1"/>
      <c r="IK2050" s="1"/>
      <c r="IL2050" s="1"/>
      <c r="IM2050" s="1"/>
      <c r="IN2050" s="1"/>
      <c r="IO2050" s="1"/>
      <c r="IP2050" s="1"/>
      <c r="IQ2050" s="1"/>
      <c r="IR2050" s="1"/>
      <c r="IS2050" s="1"/>
      <c r="IT2050" s="1"/>
      <c r="IU2050" s="35"/>
      <c r="IV2050" s="1"/>
      <c r="IW2050" s="1"/>
      <c r="IX2050" s="1"/>
      <c r="IY2050" s="1"/>
      <c r="IZ2050" s="1"/>
      <c r="JA2050" s="1"/>
      <c r="JB2050" s="1"/>
      <c r="JC2050" s="1"/>
      <c r="JD2050" s="1"/>
      <c r="JE2050" s="1"/>
      <c r="JF2050" s="35"/>
      <c r="JG2050" s="35"/>
      <c r="JH2050" s="35"/>
      <c r="JI2050" s="35"/>
      <c r="JJ2050" s="1"/>
      <c r="JK2050" s="1"/>
      <c r="JL2050" s="1"/>
      <c r="JM2050" s="1"/>
      <c r="JN2050" s="1"/>
      <c r="JO2050" s="1"/>
      <c r="JP2050" s="1"/>
      <c r="JQ2050" s="35"/>
      <c r="JR2050" s="1"/>
      <c r="JS2050" s="1"/>
      <c r="JT2050" s="1"/>
      <c r="JU2050" s="1"/>
      <c r="JV2050" s="1"/>
      <c r="JW2050" s="1"/>
      <c r="JX2050" s="1"/>
      <c r="JY2050" s="1"/>
      <c r="JZ2050" s="1"/>
      <c r="KA2050" s="1"/>
      <c r="KB2050" s="1"/>
      <c r="KC2050" s="1"/>
      <c r="KD2050" s="1"/>
      <c r="KE2050" s="1"/>
      <c r="KF2050" s="1"/>
      <c r="KG2050" s="1"/>
      <c r="KH2050" s="1"/>
      <c r="KI2050" s="40"/>
      <c r="KJ2050" s="40"/>
      <c r="KK2050" s="40"/>
      <c r="KL2050" s="8"/>
      <c r="KM2050" s="30"/>
      <c r="KN2050" s="63"/>
      <c r="KO2050" s="30"/>
      <c r="KP2050" s="30"/>
      <c r="KQ2050" s="1"/>
      <c r="KR2050" s="1"/>
      <c r="KS2050" s="1"/>
      <c r="KT2050" s="1"/>
      <c r="KU2050" s="1"/>
      <c r="KV2050" s="1"/>
      <c r="KW2050" s="1"/>
      <c r="KX2050" s="1"/>
      <c r="KY2050" s="1"/>
      <c r="KZ2050" s="1"/>
      <c r="LA2050" s="1"/>
      <c r="LB2050" s="1"/>
      <c r="LC2050" s="1"/>
      <c r="LD2050" s="1"/>
      <c r="LE2050" s="1"/>
      <c r="LF2050" s="1"/>
      <c r="LG2050" s="1"/>
      <c r="LH2050" s="1"/>
      <c r="LI2050" s="35"/>
      <c r="LJ2050" s="1"/>
      <c r="LK2050" s="1"/>
      <c r="LL2050" s="1"/>
      <c r="LM2050" s="1"/>
      <c r="LN2050" s="1"/>
      <c r="LO2050" s="1"/>
      <c r="LP2050" s="1"/>
      <c r="LQ2050" s="1"/>
      <c r="LR2050" s="1"/>
      <c r="LS2050" s="1"/>
      <c r="LT2050" s="1"/>
      <c r="LU2050" s="1"/>
      <c r="LV2050" s="1"/>
      <c r="LW2050" s="1"/>
      <c r="LX2050" s="1"/>
      <c r="LY2050" s="1"/>
      <c r="LZ2050" s="1"/>
      <c r="MA2050" s="1"/>
      <c r="MB2050" s="1"/>
      <c r="MC2050" s="1"/>
      <c r="MD2050" s="1"/>
      <c r="ME2050" s="1"/>
      <c r="MF2050" s="1"/>
      <c r="MG2050" s="1"/>
      <c r="MH2050" s="1"/>
      <c r="MI2050" s="1"/>
      <c r="MJ2050" s="1"/>
      <c r="MK2050" s="40"/>
      <c r="ML2050" s="40"/>
      <c r="MM2050" s="40"/>
      <c r="MN2050" s="40"/>
      <c r="MO2050" s="40"/>
      <c r="MP2050" s="40"/>
      <c r="MQ2050" s="40"/>
      <c r="MR2050" s="40"/>
      <c r="MS2050" s="40"/>
      <c r="MT2050" s="40"/>
      <c r="MU2050" s="40"/>
      <c r="MV2050" s="40"/>
      <c r="MW2050" s="40"/>
      <c r="MX2050" s="40"/>
      <c r="MY2050" s="40"/>
      <c r="MZ2050" s="5"/>
      <c r="NA2050" s="5"/>
      <c r="NB2050" s="5"/>
      <c r="NC2050" s="5"/>
      <c r="ND2050" s="5"/>
      <c r="NE2050" s="1"/>
      <c r="NF2050" s="1"/>
      <c r="NG2050" s="1"/>
      <c r="NH2050" s="1"/>
      <c r="NI2050" s="1"/>
      <c r="NJ2050" s="1"/>
      <c r="NK2050" s="1"/>
      <c r="NL2050" s="1"/>
      <c r="NM2050" s="1"/>
      <c r="NN2050" s="1"/>
      <c r="NO2050" s="1"/>
      <c r="NP2050" s="1"/>
      <c r="NQ2050" s="1"/>
      <c r="NR2050" s="1"/>
      <c r="NS2050" s="1"/>
      <c r="NT2050" s="1"/>
      <c r="NU2050" s="1"/>
      <c r="NV2050" s="1"/>
      <c r="NW2050" s="1"/>
      <c r="NX2050" s="1"/>
      <c r="NY2050" s="1"/>
      <c r="NZ2050" s="1"/>
      <c r="OA2050" s="1"/>
      <c r="OB2050" s="1"/>
      <c r="OC2050" s="1"/>
      <c r="OD2050" s="1"/>
      <c r="OE2050" s="1"/>
      <c r="OF2050" s="1"/>
      <c r="OG2050" s="1"/>
      <c r="OH2050" s="1"/>
      <c r="OI2050" s="1"/>
      <c r="OJ2050" s="1"/>
      <c r="OK2050" s="1"/>
      <c r="OL2050" s="1"/>
      <c r="OM2050" s="1"/>
      <c r="ON2050" s="1"/>
      <c r="OO2050" s="1"/>
      <c r="OP2050" s="1"/>
      <c r="OQ2050" s="1"/>
      <c r="OR2050" s="1"/>
      <c r="OS2050" s="1"/>
      <c r="OT2050" s="1"/>
      <c r="OU2050" s="1"/>
      <c r="OV2050" s="1"/>
      <c r="OW2050" s="1"/>
      <c r="OX2050" s="1"/>
      <c r="OY2050" s="1"/>
      <c r="OZ2050" s="1"/>
      <c r="PA2050" s="1"/>
      <c r="PB2050" s="1"/>
      <c r="PC2050" s="1"/>
      <c r="PD2050" s="1"/>
      <c r="PE2050" s="1"/>
      <c r="PF2050" s="1"/>
      <c r="PG2050" s="1"/>
      <c r="PH2050" s="1"/>
      <c r="PI2050" s="1"/>
      <c r="PJ2050" s="1"/>
      <c r="PK2050" s="1"/>
      <c r="PL2050" s="1"/>
      <c r="PM2050" s="1"/>
      <c r="PN2050" s="1"/>
      <c r="PO2050" s="1"/>
      <c r="PP2050" s="1"/>
      <c r="PQ2050" s="1"/>
      <c r="PR2050" s="1"/>
      <c r="PS2050" s="1"/>
      <c r="PT2050" s="1"/>
      <c r="PU2050" s="1"/>
      <c r="PV2050" s="1"/>
      <c r="PW2050" s="1"/>
      <c r="PX2050" s="1"/>
      <c r="PY2050" s="1"/>
      <c r="PZ2050" s="1"/>
      <c r="QA2050" s="1"/>
      <c r="QB2050" s="1"/>
      <c r="QC2050" s="1"/>
      <c r="QD2050" s="1"/>
      <c r="QE2050" s="1"/>
      <c r="QF2050" s="1"/>
      <c r="QG2050" s="1"/>
      <c r="QH2050" s="1"/>
      <c r="QI2050" s="1"/>
      <c r="QJ2050" s="1"/>
      <c r="QK2050" s="1"/>
      <c r="QL2050" s="1"/>
      <c r="QM2050" s="1"/>
      <c r="QN2050" s="1"/>
      <c r="QO2050" s="1"/>
      <c r="QP2050" s="1"/>
      <c r="QQ2050" s="1"/>
      <c r="QR2050" s="1"/>
      <c r="QS2050" s="1"/>
      <c r="QT2050" s="1"/>
      <c r="QU2050" s="1"/>
      <c r="QV2050" s="1"/>
      <c r="QW2050" s="1"/>
      <c r="QX2050" s="1"/>
      <c r="QY2050" s="1"/>
      <c r="QZ2050" s="35"/>
      <c r="RA2050" s="1"/>
      <c r="RB2050" s="1"/>
      <c r="RC2050" s="1"/>
      <c r="RD2050" s="1"/>
      <c r="RE2050" s="1"/>
      <c r="RF2050" s="1"/>
      <c r="RG2050" s="1"/>
      <c r="RH2050" s="1"/>
      <c r="RI2050" s="1"/>
      <c r="RJ2050" s="1"/>
      <c r="RK2050" s="1"/>
      <c r="RL2050" s="35"/>
      <c r="RM2050" s="1"/>
      <c r="RN2050" s="1"/>
      <c r="RO2050" s="1"/>
      <c r="RP2050" s="1"/>
      <c r="RQ2050" s="1"/>
      <c r="RR2050" s="1"/>
      <c r="RS2050" s="1"/>
      <c r="RT2050" s="1"/>
      <c r="RU2050" s="1"/>
      <c r="RV2050" s="1"/>
      <c r="RW2050" s="1"/>
      <c r="RX2050" s="35"/>
      <c r="RY2050" s="1"/>
      <c r="RZ2050" s="1"/>
      <c r="SA2050" s="1"/>
      <c r="SB2050" s="1"/>
      <c r="SC2050" s="1"/>
      <c r="SD2050" s="1"/>
      <c r="SE2050" s="1"/>
      <c r="SF2050" s="1"/>
      <c r="SG2050" s="1"/>
      <c r="SH2050" s="1"/>
      <c r="SI2050" s="1"/>
      <c r="SJ2050" s="35"/>
      <c r="SK2050" s="1"/>
      <c r="SL2050" s="1"/>
      <c r="SM2050" s="1"/>
      <c r="SN2050" s="1"/>
      <c r="SO2050" s="1"/>
      <c r="SP2050" s="1"/>
      <c r="SQ2050" s="1"/>
      <c r="SR2050" s="1"/>
      <c r="SS2050" s="1"/>
      <c r="ST2050" s="1"/>
      <c r="SU2050" s="1"/>
      <c r="SV2050" s="1"/>
      <c r="SW2050" s="1"/>
      <c r="SX2050" s="1"/>
      <c r="SY2050" s="1"/>
      <c r="SZ2050" s="1"/>
      <c r="TA2050" s="1"/>
      <c r="TB2050" s="1"/>
      <c r="TC2050" s="1"/>
      <c r="TD2050" s="1"/>
      <c r="TE2050" s="1"/>
      <c r="TF2050" s="1"/>
      <c r="TG2050" s="1"/>
      <c r="TH2050" s="1"/>
      <c r="TI2050" s="1"/>
      <c r="TJ2050" s="1"/>
      <c r="TK2050" s="1"/>
      <c r="TL2050" s="1"/>
      <c r="TM2050" s="1"/>
      <c r="TN2050" s="1"/>
      <c r="TO2050" s="1"/>
      <c r="TP2050" s="1"/>
      <c r="TQ2050" s="1"/>
      <c r="TR2050" s="1"/>
      <c r="TS2050" s="1"/>
      <c r="TT2050" s="1"/>
      <c r="TU2050" s="1"/>
      <c r="TV2050" s="1"/>
      <c r="TW2050" s="1"/>
      <c r="TX2050" s="1"/>
      <c r="TY2050" s="1"/>
      <c r="TZ2050" s="1"/>
      <c r="UA2050" s="1"/>
      <c r="UB2050" s="1"/>
      <c r="UC2050" s="1"/>
      <c r="UD2050" s="1"/>
      <c r="UE2050" s="1"/>
      <c r="UF2050" s="1"/>
      <c r="UG2050" s="1"/>
      <c r="UH2050" s="1"/>
      <c r="UI2050" s="1"/>
      <c r="UJ2050" s="1"/>
      <c r="UK2050" s="1"/>
      <c r="UL2050" s="1"/>
      <c r="UM2050" s="1"/>
      <c r="UN2050" s="1"/>
      <c r="UO2050" s="1"/>
      <c r="UP2050" s="1"/>
      <c r="UQ2050" s="1"/>
      <c r="UR2050" s="1"/>
      <c r="US2050" s="1"/>
      <c r="UT2050" s="1"/>
      <c r="UU2050" s="1"/>
      <c r="UV2050" s="1"/>
      <c r="UW2050" s="1"/>
      <c r="UX2050" s="1"/>
      <c r="UY2050" s="1"/>
      <c r="UZ2050" s="1"/>
      <c r="VA2050" s="1"/>
      <c r="VB2050" s="1"/>
      <c r="VC2050" s="1"/>
      <c r="VD2050" s="1"/>
      <c r="VE2050" s="1"/>
      <c r="VF2050" s="1"/>
      <c r="VG2050" s="1"/>
      <c r="VH2050" s="1"/>
      <c r="VI2050" s="1"/>
      <c r="VJ2050" s="1"/>
      <c r="VK2050" s="1"/>
      <c r="VL2050" s="1"/>
      <c r="VM2050" s="1"/>
      <c r="VN2050" s="1"/>
      <c r="VO2050" s="1"/>
      <c r="VP2050" s="1"/>
      <c r="VQ2050" s="1"/>
      <c r="VR2050" s="1"/>
      <c r="VS2050" s="1"/>
      <c r="VT2050" s="1"/>
      <c r="VU2050" s="1"/>
      <c r="VV2050" s="1"/>
      <c r="VW2050" s="1"/>
      <c r="VX2050" s="1"/>
      <c r="VY2050" s="1"/>
      <c r="VZ2050" s="1"/>
      <c r="WA2050" s="1"/>
      <c r="WB2050" s="1"/>
      <c r="WC2050" s="1"/>
      <c r="WD2050" s="1"/>
      <c r="WE2050" s="1"/>
      <c r="WF2050" s="1"/>
      <c r="WG2050" s="1"/>
      <c r="WH2050" s="1"/>
      <c r="WI2050" s="1"/>
      <c r="WJ2050" s="1"/>
      <c r="WK2050" s="35"/>
      <c r="WL2050" s="1"/>
      <c r="WM2050" s="1"/>
      <c r="WN2050" s="1"/>
      <c r="WO2050" s="1"/>
      <c r="WP2050" s="1"/>
      <c r="WQ2050" s="1"/>
      <c r="WR2050" s="1"/>
      <c r="WS2050" s="1"/>
      <c r="WT2050" s="1"/>
      <c r="WU2050" s="1"/>
      <c r="WV2050" s="35"/>
      <c r="WW2050" s="1"/>
      <c r="WX2050" s="1"/>
      <c r="WY2050" s="1"/>
      <c r="WZ2050" s="35"/>
      <c r="XA2050" s="1"/>
      <c r="XB2050" s="1"/>
      <c r="XC2050" s="1"/>
      <c r="XD2050" s="1"/>
      <c r="XE2050" s="1"/>
      <c r="XF2050" s="1"/>
      <c r="XG2050" s="1"/>
      <c r="XH2050" s="1"/>
      <c r="XI2050" s="1"/>
      <c r="XJ2050" s="1"/>
      <c r="XK2050" s="1"/>
      <c r="XL2050" s="1"/>
      <c r="XM2050" s="1"/>
      <c r="XN2050" s="1"/>
      <c r="XO2050" s="1"/>
      <c r="XP2050" s="1"/>
      <c r="XQ2050" s="1"/>
      <c r="XR2050" s="1"/>
      <c r="XS2050" s="1"/>
      <c r="XT2050" s="1"/>
      <c r="XU2050" s="1"/>
      <c r="XV2050" s="1"/>
      <c r="XW2050" s="1"/>
      <c r="XX2050" s="1"/>
      <c r="XY2050" s="1"/>
      <c r="XZ2050" s="1"/>
      <c r="YA2050" s="1"/>
      <c r="YB2050" s="1"/>
      <c r="YC2050" s="1"/>
      <c r="YD2050" s="1"/>
      <c r="YE2050" s="1"/>
      <c r="YF2050" s="1"/>
      <c r="YG2050" s="1"/>
      <c r="YH2050" s="1"/>
      <c r="YI2050" s="1"/>
      <c r="YJ2050" s="1"/>
      <c r="YK2050" s="1"/>
      <c r="YL2050" s="1"/>
      <c r="YM2050" s="1"/>
      <c r="YN2050" s="1"/>
      <c r="YO2050" s="1"/>
      <c r="YP2050" s="1"/>
      <c r="YQ2050" s="1"/>
      <c r="YR2050" s="1"/>
      <c r="YS2050" s="1"/>
      <c r="YT2050" s="1"/>
      <c r="YU2050" s="1"/>
      <c r="YV2050" s="1"/>
      <c r="YW2050" s="1"/>
      <c r="YX2050" s="1"/>
      <c r="YY2050" s="1"/>
      <c r="YZ2050" s="1"/>
      <c r="ZA2050" s="1"/>
      <c r="ZB2050" s="1"/>
      <c r="ZC2050" s="1"/>
      <c r="ZD2050" s="1"/>
      <c r="ZE2050" s="1"/>
      <c r="ZF2050" s="1"/>
      <c r="ZG2050" s="1"/>
      <c r="ZH2050" s="1"/>
      <c r="ZI2050" s="1"/>
      <c r="ZJ2050" s="1"/>
      <c r="ZK2050" s="1"/>
      <c r="ZL2050" s="1"/>
      <c r="ZM2050" s="1"/>
      <c r="ZN2050" s="1"/>
      <c r="ZO2050" s="1"/>
      <c r="ZP2050" s="1"/>
      <c r="ZQ2050" s="1"/>
      <c r="ZR2050" s="1"/>
      <c r="ZS2050" s="1"/>
      <c r="ZT2050" s="1"/>
      <c r="ZU2050" s="1"/>
      <c r="ZV2050" s="1"/>
      <c r="ZW2050" s="1"/>
      <c r="ZX2050" s="1"/>
      <c r="ZY2050" s="1"/>
      <c r="ZZ2050" s="1"/>
      <c r="AAA2050" s="1"/>
      <c r="AAB2050" s="1"/>
      <c r="AAC2050" s="1"/>
      <c r="AAD2050" s="1"/>
      <c r="AAE2050" s="1"/>
      <c r="AAF2050" s="1"/>
      <c r="AAG2050" s="1"/>
      <c r="AAH2050" s="1"/>
      <c r="AAI2050" s="1"/>
      <c r="AAJ2050" s="1"/>
      <c r="AAK2050" s="1"/>
      <c r="AAL2050" s="1"/>
      <c r="AAM2050" s="1"/>
      <c r="AAN2050" s="1"/>
      <c r="AAO2050" s="1"/>
      <c r="AAP2050" s="1"/>
      <c r="AAQ2050" s="1"/>
      <c r="AAR2050" s="1"/>
      <c r="AAS2050" s="1"/>
      <c r="AAT2050" s="1"/>
      <c r="AAU2050" s="1"/>
      <c r="AAV2050" s="1"/>
      <c r="AAW2050" s="1"/>
      <c r="AAX2050" s="1"/>
      <c r="AAY2050" s="1"/>
      <c r="AAZ2050" s="1"/>
      <c r="ABA2050" s="1"/>
      <c r="ABB2050" s="1"/>
      <c r="ABC2050" s="1"/>
      <c r="ABD2050" s="1"/>
      <c r="ABE2050" s="1"/>
      <c r="ABF2050" s="1"/>
      <c r="ABG2050" s="1"/>
      <c r="ABH2050" s="1"/>
      <c r="ABI2050" s="1"/>
      <c r="ABJ2050" s="1"/>
      <c r="ABK2050" s="1"/>
      <c r="ABL2050" s="1"/>
      <c r="ABM2050" s="1"/>
      <c r="ABN2050" s="1"/>
      <c r="ABO2050" s="1"/>
      <c r="ABP2050" s="1"/>
      <c r="ABQ2050" s="1"/>
      <c r="ABR2050" s="1"/>
      <c r="ABS2050" s="1"/>
      <c r="ABT2050" s="1"/>
      <c r="ABU2050" s="1"/>
      <c r="ABV2050" s="1"/>
      <c r="ABW2050" s="1"/>
      <c r="ABX2050" s="1"/>
      <c r="ABY2050" s="1"/>
      <c r="ABZ2050" s="1"/>
      <c r="ACA2050" s="1"/>
      <c r="ACB2050" s="1"/>
      <c r="ACC2050" s="1"/>
      <c r="ACD2050" s="1"/>
      <c r="ACE2050" s="1"/>
      <c r="ACF2050" s="1"/>
      <c r="ACG2050" s="1"/>
      <c r="ACH2050" s="1"/>
      <c r="ACI2050" s="1"/>
      <c r="ACJ2050" s="1"/>
      <c r="ACK2050" s="1"/>
      <c r="ACL2050" s="1"/>
      <c r="ACM2050" s="1"/>
      <c r="ACN2050" s="1"/>
      <c r="ACO2050" s="1"/>
      <c r="ACP2050" s="1"/>
      <c r="ACQ2050" s="1"/>
      <c r="ACR2050" s="1"/>
      <c r="ACS2050" s="1"/>
      <c r="ACT2050" s="1"/>
      <c r="ACU2050" s="1"/>
      <c r="ACV2050" s="1"/>
      <c r="ACW2050" s="1"/>
      <c r="ACX2050" s="1"/>
      <c r="ACY2050" s="1"/>
      <c r="ACZ2050" s="1"/>
      <c r="ADA2050" s="1"/>
      <c r="ADB2050" s="1"/>
      <c r="ADC2050" s="1"/>
      <c r="ADD2050" s="1"/>
      <c r="ADE2050" s="1"/>
      <c r="ADF2050" s="1"/>
      <c r="ADG2050" s="1"/>
      <c r="ADH2050" s="1"/>
      <c r="ADI2050" s="1"/>
      <c r="ADJ2050" s="1"/>
      <c r="ADK2050" s="1"/>
      <c r="ADL2050" s="1"/>
      <c r="ADM2050" s="1"/>
      <c r="ADN2050" s="1"/>
      <c r="ADO2050" s="1"/>
      <c r="ADP2050" s="1"/>
      <c r="ADQ2050" s="1"/>
      <c r="ADR2050" s="1"/>
      <c r="ADS2050" s="1"/>
      <c r="ADT2050" s="1"/>
      <c r="ADU2050" s="35"/>
      <c r="ADV2050" s="1"/>
      <c r="ADW2050" s="1"/>
      <c r="ADX2050" s="1"/>
      <c r="ADY2050" s="1"/>
      <c r="ADZ2050" s="1"/>
      <c r="AEA2050" s="1"/>
      <c r="AEB2050" s="1"/>
      <c r="AEC2050" s="1"/>
      <c r="AED2050" s="1"/>
      <c r="AEE2050" s="1"/>
      <c r="AEF2050" s="1"/>
      <c r="AEG2050" s="35"/>
      <c r="AEH2050" s="1"/>
      <c r="AEI2050" s="1"/>
      <c r="AEJ2050" s="1"/>
      <c r="AEK2050" s="1"/>
      <c r="AEL2050" s="1"/>
      <c r="AEM2050" s="1"/>
      <c r="AEN2050" s="1"/>
      <c r="AEO2050" s="1"/>
      <c r="AEP2050" s="1"/>
      <c r="AEQ2050" s="1"/>
      <c r="AER2050" s="1"/>
      <c r="AES2050" s="35"/>
      <c r="AET2050" s="1"/>
      <c r="AEU2050" s="1"/>
      <c r="AEV2050" s="1"/>
      <c r="AEW2050" s="1"/>
      <c r="AEX2050" s="1"/>
      <c r="AEY2050" s="1"/>
      <c r="AEZ2050" s="1"/>
      <c r="AFA2050" s="1"/>
      <c r="AFB2050" s="1"/>
      <c r="AFC2050" s="1"/>
      <c r="AFD2050" s="1"/>
      <c r="AFE2050" s="1"/>
      <c r="AFF2050" s="1"/>
      <c r="AFG2050" s="35"/>
      <c r="AFH2050" s="1"/>
      <c r="AFI2050" s="1"/>
      <c r="AFJ2050" s="1"/>
      <c r="AFK2050" s="1"/>
      <c r="AFL2050" s="1"/>
      <c r="AFM2050" s="1"/>
      <c r="AFN2050" s="1"/>
      <c r="AFO2050" s="1"/>
      <c r="AFP2050" s="1"/>
      <c r="AFQ2050" s="1"/>
      <c r="AFR2050" s="1"/>
      <c r="AFS2050" s="1"/>
      <c r="AFT2050" s="1"/>
      <c r="AFU2050" s="1"/>
      <c r="AFV2050" s="1"/>
      <c r="AFW2050" s="1"/>
      <c r="AFX2050" s="1"/>
      <c r="AFY2050" s="1"/>
      <c r="AFZ2050" s="1"/>
      <c r="AGA2050" s="1"/>
      <c r="AGB2050" s="1"/>
      <c r="AGC2050" s="35"/>
      <c r="AGD2050" s="1"/>
      <c r="AGE2050" s="1"/>
      <c r="AGF2050" s="1"/>
      <c r="AGG2050" s="1"/>
      <c r="AGH2050" s="1"/>
      <c r="AGI2050" s="1"/>
      <c r="AGJ2050" s="1"/>
      <c r="AGK2050" s="1"/>
      <c r="AGL2050" s="35"/>
      <c r="AGM2050" s="1"/>
      <c r="AGN2050" s="1"/>
      <c r="AGO2050" s="1"/>
      <c r="AGP2050" s="35"/>
      <c r="AGQ2050" s="1"/>
      <c r="AGR2050" s="1"/>
      <c r="AGS2050" s="1"/>
      <c r="AGT2050" s="1"/>
      <c r="AGU2050" s="1"/>
      <c r="AGV2050" s="1"/>
      <c r="AGW2050" s="1"/>
      <c r="AGX2050" s="1"/>
      <c r="AGY2050" s="1"/>
      <c r="AGZ2050" s="1"/>
      <c r="AHA2050" s="1"/>
      <c r="AHB2050" s="35"/>
      <c r="AHC2050" s="1"/>
      <c r="AHD2050" s="1"/>
      <c r="AHE2050" s="1"/>
      <c r="AHF2050" s="1"/>
      <c r="AHG2050" s="1"/>
      <c r="AHH2050" s="1"/>
      <c r="AHI2050" s="1"/>
      <c r="AHJ2050" s="1"/>
      <c r="AHK2050" s="1"/>
      <c r="AHL2050" s="1"/>
      <c r="AHM2050" s="1"/>
      <c r="AHN2050" s="35"/>
      <c r="AHO2050" s="1"/>
      <c r="AHP2050" s="1"/>
      <c r="AHQ2050" s="1"/>
      <c r="AHR2050" s="1"/>
      <c r="AHS2050" s="1"/>
      <c r="AHT2050" s="1"/>
      <c r="AHU2050" s="1"/>
      <c r="AHV2050" s="1"/>
      <c r="AHW2050" s="1"/>
      <c r="AHX2050" s="1"/>
      <c r="AHY2050" s="1"/>
      <c r="AHZ2050" s="35"/>
      <c r="AIA2050" s="1"/>
      <c r="AIB2050" s="1"/>
      <c r="AIC2050" s="1"/>
      <c r="AID2050" s="1"/>
      <c r="AIE2050" s="1"/>
      <c r="AIF2050" s="1"/>
      <c r="AIG2050" s="1"/>
      <c r="AIH2050" s="1"/>
      <c r="AII2050" s="1"/>
      <c r="AIJ2050" s="1"/>
      <c r="AIK2050" s="1"/>
      <c r="AIL2050" s="1"/>
      <c r="AIM2050" s="1"/>
      <c r="AIN2050" s="1"/>
      <c r="AIO2050" s="1"/>
      <c r="AIP2050" s="1"/>
      <c r="AIQ2050" s="35"/>
      <c r="AIR2050" s="1"/>
      <c r="AIS2050" s="1"/>
      <c r="AIT2050" s="1"/>
      <c r="AIU2050" s="1"/>
      <c r="AIV2050" s="1"/>
      <c r="AIW2050" s="35"/>
      <c r="AIX2050" s="1"/>
      <c r="AIY2050" s="1"/>
      <c r="AIZ2050" s="1"/>
      <c r="AJA2050" s="1"/>
      <c r="AJB2050" s="1"/>
      <c r="AJC2050" s="35"/>
      <c r="AJD2050" s="1"/>
      <c r="AJE2050" s="1"/>
      <c r="AJF2050" s="1"/>
      <c r="AJG2050" s="1"/>
      <c r="AJH2050" s="1"/>
      <c r="AJI2050" s="35"/>
      <c r="AJJ2050" s="1"/>
      <c r="AJK2050" s="1"/>
      <c r="AJL2050" s="1"/>
      <c r="AJM2050" s="1"/>
      <c r="AJN2050" s="1"/>
      <c r="AJO2050" s="35"/>
      <c r="AJP2050" s="1"/>
      <c r="AJQ2050" s="1"/>
      <c r="AJR2050" s="1"/>
      <c r="AJS2050" s="1"/>
      <c r="AJT2050" s="1"/>
      <c r="AJU2050" s="35"/>
      <c r="AJV2050" s="1"/>
      <c r="AJW2050" s="1"/>
      <c r="AJX2050" s="1"/>
      <c r="AJY2050" s="1"/>
      <c r="AJZ2050" s="1"/>
      <c r="AKA2050" s="1"/>
      <c r="AKB2050" s="1"/>
      <c r="AKC2050" s="1"/>
      <c r="AKD2050" s="1"/>
      <c r="AKE2050" s="1"/>
      <c r="AKF2050" s="1"/>
      <c r="AKG2050" s="1"/>
      <c r="AKH2050" s="1"/>
      <c r="AKI2050" s="1"/>
      <c r="AKJ2050" s="1"/>
      <c r="AKK2050" s="1"/>
      <c r="AKL2050" s="1"/>
      <c r="AKM2050" s="1"/>
      <c r="AKN2050" s="1"/>
      <c r="AKO2050" s="1"/>
      <c r="AKP2050" s="1"/>
      <c r="AKQ2050" s="1"/>
      <c r="AKR2050" s="1"/>
      <c r="AKS2050" s="1"/>
      <c r="AKT2050" s="1"/>
      <c r="AKU2050" s="1"/>
      <c r="AKV2050" s="1"/>
      <c r="AKW2050" s="1"/>
      <c r="AKX2050" s="1"/>
      <c r="AKY2050" s="1"/>
      <c r="AKZ2050" s="1"/>
      <c r="ALA2050" s="1"/>
      <c r="ALB2050" s="1"/>
      <c r="ALC2050" s="1"/>
      <c r="ALD2050" s="1"/>
      <c r="ALE2050" s="1"/>
      <c r="ALF2050" s="1"/>
      <c r="ALG2050" s="1"/>
      <c r="ALH2050" s="1"/>
      <c r="ALI2050" s="1"/>
      <c r="ALJ2050" s="1"/>
      <c r="ALK2050" s="1"/>
      <c r="ALL2050" s="1"/>
      <c r="ALM2050" s="1"/>
      <c r="ALN2050" s="1"/>
      <c r="ALO2050" s="1"/>
      <c r="ALP2050" s="1"/>
      <c r="ALQ2050" s="1"/>
      <c r="ALR2050" s="1"/>
      <c r="ALS2050" s="1"/>
      <c r="ALT2050" s="1"/>
      <c r="ALU2050" s="1"/>
      <c r="ALV2050" s="1"/>
      <c r="ALW2050" s="1"/>
      <c r="ALX2050" s="1"/>
      <c r="ALY2050" s="1"/>
      <c r="ALZ2050" s="1"/>
      <c r="AMA2050" s="1"/>
      <c r="AMB2050" s="1"/>
      <c r="AMC2050" s="1"/>
      <c r="AMD2050" s="1"/>
      <c r="AME2050" s="1"/>
      <c r="AMF2050" s="1"/>
      <c r="AMG2050" s="1"/>
      <c r="AMH2050" s="1"/>
      <c r="AMI2050" s="1"/>
      <c r="AMJ2050" s="1"/>
      <c r="AMK2050" s="1"/>
      <c r="AML2050" s="1"/>
      <c r="AMM2050" s="1"/>
      <c r="AMN2050" s="1"/>
      <c r="AMO2050" s="1"/>
      <c r="AMP2050" s="1"/>
      <c r="AMQ2050" s="1"/>
      <c r="AMR2050" s="1"/>
      <c r="AMS2050" s="1"/>
      <c r="AMT2050" s="1"/>
      <c r="AMU2050" s="1"/>
      <c r="AMV2050" s="1"/>
      <c r="AMW2050" s="1"/>
      <c r="AMX2050" s="1"/>
      <c r="AMY2050" s="1"/>
      <c r="AMZ2050" s="1"/>
      <c r="ANA2050" s="1"/>
      <c r="ANB2050" s="1"/>
      <c r="ANC2050" s="1"/>
      <c r="AND2050" s="1"/>
      <c r="ANE2050" s="1"/>
      <c r="ANF2050" s="1"/>
      <c r="ANG2050" s="1"/>
      <c r="ANH2050" s="1"/>
      <c r="ANI2050" s="1"/>
      <c r="ANJ2050" s="1"/>
      <c r="ANK2050" s="1"/>
      <c r="ANL2050" s="1"/>
      <c r="ANM2050" s="1"/>
      <c r="ANN2050" s="1"/>
      <c r="ANO2050" s="1"/>
      <c r="ANP2050" s="1"/>
      <c r="ANQ2050" s="1"/>
      <c r="ANR2050" s="1"/>
      <c r="ANS2050" s="1"/>
      <c r="ANT2050" s="1"/>
      <c r="ANU2050" s="1"/>
      <c r="ANV2050" s="1"/>
      <c r="ANW2050" s="1"/>
      <c r="ANX2050" s="1"/>
      <c r="ANY2050" s="1"/>
      <c r="ANZ2050" s="1"/>
      <c r="AOA2050" s="1"/>
      <c r="AOB2050" s="1"/>
      <c r="AOC2050" s="1"/>
      <c r="AOD2050" s="1"/>
      <c r="AOE2050" s="1"/>
      <c r="AOF2050" s="1"/>
      <c r="AOG2050" s="1"/>
      <c r="AOH2050" s="1"/>
      <c r="AOI2050" s="1"/>
      <c r="AOJ2050" s="1"/>
      <c r="AOK2050" s="1"/>
      <c r="AOL2050" s="1"/>
      <c r="AOM2050" s="1"/>
      <c r="AON2050" s="1"/>
      <c r="AOO2050" s="1"/>
      <c r="AOP2050" s="1"/>
      <c r="AOQ2050" s="1"/>
      <c r="AOR2050" s="1"/>
      <c r="AOS2050" s="1"/>
      <c r="AOT2050" s="1"/>
      <c r="AOU2050" s="1"/>
      <c r="AOV2050" s="1"/>
      <c r="AOW2050" s="1"/>
      <c r="AOX2050" s="1"/>
      <c r="AOY2050" s="1"/>
      <c r="AOZ2050" s="1"/>
      <c r="APA2050" s="1"/>
      <c r="APB2050" s="1"/>
      <c r="APC2050" s="1"/>
      <c r="APD2050" s="1"/>
      <c r="APE2050" s="1"/>
      <c r="APF2050" s="1"/>
      <c r="APG2050" s="1"/>
      <c r="APH2050" s="1"/>
      <c r="API2050" s="1"/>
      <c r="APJ2050" s="1"/>
      <c r="APK2050" s="1"/>
      <c r="APL2050" s="1"/>
      <c r="APM2050" s="1"/>
      <c r="APN2050" s="1"/>
      <c r="APO2050" s="1"/>
      <c r="APP2050" s="1"/>
      <c r="APQ2050" s="1"/>
      <c r="APR2050" s="1"/>
      <c r="APS2050" s="1"/>
      <c r="APT2050" s="1"/>
      <c r="APU2050" s="1"/>
      <c r="APV2050" s="1"/>
      <c r="APW2050" s="1"/>
      <c r="APX2050" s="1"/>
      <c r="APY2050" s="1"/>
      <c r="APZ2050" s="1"/>
      <c r="AQA2050" s="1"/>
      <c r="AQB2050" s="1"/>
      <c r="AQC2050" s="1"/>
      <c r="AQD2050" s="1"/>
      <c r="AQE2050" s="1"/>
      <c r="AQF2050" s="1"/>
      <c r="AQG2050" s="1"/>
      <c r="AQH2050" s="1"/>
      <c r="AQI2050" s="1"/>
      <c r="AQJ2050" s="1"/>
      <c r="AQK2050" s="1"/>
      <c r="AQL2050" s="1"/>
      <c r="AQM2050" s="1"/>
      <c r="AQN2050" s="1"/>
      <c r="AQO2050" s="1"/>
      <c r="AQP2050" s="1"/>
      <c r="AQQ2050" s="1"/>
      <c r="AQR2050" s="1"/>
      <c r="AQS2050" s="1"/>
      <c r="AQT2050" s="1"/>
      <c r="AQU2050" s="1"/>
      <c r="AQV2050" s="1"/>
      <c r="AQW2050" s="1"/>
      <c r="AQX2050" s="1"/>
      <c r="AQY2050" s="1"/>
      <c r="AQZ2050" s="1"/>
      <c r="ARA2050" s="1"/>
      <c r="ARB2050" s="1"/>
      <c r="ARC2050" s="1"/>
      <c r="ARD2050" s="1"/>
      <c r="ARE2050" s="1"/>
      <c r="ARF2050" s="1"/>
      <c r="ARG2050" s="1"/>
      <c r="ARH2050" s="1"/>
      <c r="ARI2050" s="1"/>
      <c r="ARJ2050" s="1"/>
      <c r="ARK2050" s="1"/>
      <c r="ARL2050" s="1"/>
      <c r="ARM2050" s="1"/>
      <c r="ARN2050" s="1"/>
      <c r="ARO2050" s="1"/>
      <c r="ARP2050" s="1"/>
      <c r="ARQ2050" s="1"/>
      <c r="ARR2050" s="1"/>
      <c r="ARS2050" s="1"/>
      <c r="ART2050" s="1"/>
      <c r="ARU2050" s="1"/>
      <c r="ARV2050" s="1"/>
      <c r="ARW2050" s="1"/>
      <c r="ARX2050" s="1"/>
      <c r="ARY2050" s="1"/>
      <c r="ARZ2050" s="1"/>
      <c r="ASA2050" s="1"/>
      <c r="ASB2050" s="1"/>
      <c r="ASC2050" s="1"/>
      <c r="ASD2050" s="1"/>
      <c r="ASE2050" s="1"/>
      <c r="ASF2050" s="1"/>
      <c r="ASG2050" s="1"/>
      <c r="ASH2050" s="1"/>
      <c r="ASI2050" s="1"/>
      <c r="ASJ2050" s="1"/>
      <c r="ASK2050" s="1"/>
      <c r="ASL2050" s="1"/>
      <c r="ASM2050" s="1"/>
      <c r="ASN2050" s="1"/>
      <c r="ASO2050" s="1"/>
      <c r="ASP2050" s="1"/>
      <c r="ASQ2050" s="1"/>
      <c r="ASR2050" s="1"/>
      <c r="ASS2050" s="1"/>
      <c r="AST2050" s="1"/>
      <c r="ASU2050" s="1"/>
      <c r="ASV2050" s="1"/>
      <c r="ASW2050" s="1"/>
      <c r="ASX2050" s="1"/>
      <c r="ASY2050" s="1"/>
      <c r="ASZ2050" s="1"/>
      <c r="ATA2050" s="1"/>
      <c r="ATB2050" s="1"/>
      <c r="ATC2050" s="1"/>
      <c r="ATD2050" s="1"/>
      <c r="ATE2050" s="1"/>
      <c r="ATF2050" s="1"/>
      <c r="ATG2050" s="1"/>
      <c r="ATH2050" s="1"/>
      <c r="ATI2050" s="1"/>
      <c r="ATJ2050" s="1"/>
      <c r="ATK2050" s="1"/>
      <c r="ATL2050" s="1"/>
      <c r="ATM2050" s="1"/>
      <c r="ATN2050" s="1"/>
      <c r="ATO2050" s="1"/>
      <c r="ATP2050" s="1"/>
      <c r="ATQ2050" s="1"/>
      <c r="ATR2050" s="1"/>
      <c r="ATS2050" s="1"/>
      <c r="ATT2050" s="1"/>
      <c r="ATU2050" s="1"/>
      <c r="ATV2050" s="1"/>
      <c r="ATW2050" s="1"/>
      <c r="ATX2050" s="1"/>
      <c r="ATY2050" s="1"/>
      <c r="ATZ2050" s="1"/>
      <c r="AUA2050" s="1"/>
      <c r="AUB2050" s="1"/>
      <c r="AUC2050" s="1"/>
      <c r="AUD2050" s="1"/>
      <c r="AUE2050" s="1"/>
      <c r="AUF2050" s="1"/>
      <c r="AUG2050" s="1"/>
      <c r="AUH2050" s="1"/>
      <c r="AUI2050" s="1"/>
      <c r="AUJ2050" s="1"/>
      <c r="AUK2050" s="1"/>
      <c r="AUL2050" s="1"/>
      <c r="AUM2050" s="1"/>
      <c r="AUN2050" s="1"/>
      <c r="AUO2050" s="1"/>
      <c r="AUP2050" s="1"/>
      <c r="AUQ2050" s="1"/>
      <c r="AUR2050" s="1"/>
      <c r="AUS2050" s="1"/>
      <c r="AUT2050" s="1"/>
      <c r="AUU2050" s="1"/>
      <c r="AUV2050" s="1"/>
      <c r="AUW2050" s="1"/>
      <c r="AUX2050" s="1"/>
      <c r="AUY2050" s="1"/>
      <c r="AUZ2050" s="1"/>
      <c r="AVA2050" s="1"/>
      <c r="AVB2050" s="1"/>
      <c r="AVC2050" s="1"/>
      <c r="AVD2050" s="1"/>
      <c r="AVE2050" s="1"/>
      <c r="AVF2050" s="1"/>
      <c r="AVG2050" s="1"/>
      <c r="AVH2050" s="1"/>
      <c r="AVI2050" s="1"/>
      <c r="AVJ2050" s="1"/>
      <c r="AVK2050" s="1"/>
      <c r="AVL2050" s="1"/>
      <c r="AVM2050" s="1"/>
      <c r="AVN2050" s="1"/>
      <c r="AVO2050" s="35"/>
      <c r="AVP2050" s="1"/>
      <c r="AVQ2050" s="1"/>
      <c r="AVR2050" s="1"/>
      <c r="AVS2050" s="1"/>
      <c r="AVT2050" s="1"/>
      <c r="AVU2050" s="1"/>
      <c r="AVV2050" s="1"/>
      <c r="AVW2050" s="1"/>
      <c r="AVX2050" s="1"/>
      <c r="AVY2050" s="1"/>
      <c r="AVZ2050" s="1"/>
      <c r="AWA2050" s="1"/>
      <c r="AWB2050" s="1"/>
      <c r="AWC2050" s="1"/>
      <c r="AWD2050" s="1"/>
      <c r="AWE2050" s="1"/>
      <c r="AWF2050" s="1"/>
      <c r="AWG2050" s="1"/>
      <c r="AWH2050" s="1"/>
      <c r="AWI2050" s="1"/>
      <c r="AWJ2050" s="1"/>
      <c r="AWK2050" s="1"/>
      <c r="AWL2050" s="1"/>
      <c r="AWM2050" s="35"/>
      <c r="AWN2050" s="1"/>
      <c r="AWO2050" s="1"/>
      <c r="AWP2050" s="1"/>
      <c r="AWQ2050" s="1"/>
      <c r="AWR2050" s="1"/>
      <c r="AWS2050" s="1"/>
      <c r="AWT2050" s="1"/>
      <c r="AWU2050" s="1"/>
      <c r="AWV2050" s="1"/>
      <c r="AWW2050" s="1"/>
      <c r="AWX2050" s="1"/>
      <c r="AWY2050" s="1"/>
      <c r="AWZ2050" s="1"/>
      <c r="AXA2050" s="1"/>
      <c r="AXB2050" s="1"/>
      <c r="AXC2050" s="1"/>
      <c r="AXD2050" s="1"/>
      <c r="AXE2050" s="1"/>
      <c r="AXF2050" s="1"/>
      <c r="AXG2050" s="1"/>
      <c r="AXH2050" s="1"/>
      <c r="AXI2050" s="1"/>
      <c r="AXJ2050" s="1"/>
      <c r="AXK2050" s="1"/>
      <c r="AXL2050" s="1"/>
      <c r="AXM2050" s="1"/>
      <c r="AXN2050" s="1"/>
      <c r="AXO2050" s="1"/>
      <c r="AXP2050" s="1"/>
      <c r="AXQ2050" s="1"/>
      <c r="AXR2050" s="1"/>
      <c r="AXS2050" s="1"/>
      <c r="AXT2050" s="1"/>
      <c r="AXU2050" s="1"/>
      <c r="AXV2050" s="1"/>
      <c r="AXW2050" s="1"/>
      <c r="AXX2050" s="1"/>
      <c r="AXY2050" s="1"/>
      <c r="AXZ2050" s="1"/>
      <c r="AYA2050" s="1"/>
      <c r="AYB2050" s="1"/>
      <c r="AYC2050" s="1"/>
      <c r="AYD2050" s="1"/>
      <c r="AYE2050" s="1"/>
      <c r="AYF2050" s="1"/>
      <c r="AYG2050" s="1"/>
      <c r="AYH2050" s="1"/>
      <c r="AYI2050" s="1"/>
      <c r="AYJ2050" s="1"/>
      <c r="AYK2050" s="1"/>
      <c r="AYL2050" s="1"/>
      <c r="AYM2050" s="1"/>
      <c r="AYN2050" s="1"/>
      <c r="AYO2050" s="1"/>
      <c r="AYP2050" s="1"/>
      <c r="AYQ2050" s="1"/>
      <c r="AYR2050" s="1"/>
      <c r="AYS2050" s="1"/>
      <c r="AYT2050" s="1"/>
      <c r="AYU2050" s="1"/>
      <c r="AYV2050" s="1"/>
      <c r="AYW2050" s="1"/>
      <c r="AYX2050" s="1"/>
      <c r="AYY2050" s="1"/>
      <c r="AYZ2050" s="1"/>
      <c r="AZA2050" s="1"/>
      <c r="AZB2050" s="1"/>
      <c r="AZC2050" s="1"/>
      <c r="AZD2050" s="1"/>
      <c r="AZE2050" s="1"/>
      <c r="AZF2050" s="35"/>
      <c r="AZG2050" s="1"/>
      <c r="AZH2050" s="1"/>
      <c r="AZI2050" s="1"/>
      <c r="AZJ2050" s="1"/>
      <c r="AZK2050" s="1"/>
      <c r="AZL2050" s="1"/>
      <c r="AZM2050" s="1"/>
      <c r="AZN2050" s="1"/>
      <c r="AZO2050" s="1"/>
      <c r="AZP2050" s="1"/>
      <c r="AZQ2050" s="1"/>
      <c r="AZR2050" s="1"/>
      <c r="AZS2050" s="1"/>
      <c r="AZT2050" s="1"/>
      <c r="AZU2050" s="1"/>
      <c r="AZV2050" s="1"/>
      <c r="AZW2050" s="1"/>
      <c r="AZX2050" s="1"/>
      <c r="AZY2050" s="1"/>
      <c r="AZZ2050" s="1"/>
      <c r="BAA2050" s="1"/>
      <c r="BAB2050" s="1"/>
      <c r="BAC2050" s="1"/>
      <c r="BAD2050" s="1"/>
      <c r="BAE2050" s="1"/>
      <c r="BAF2050" s="1"/>
      <c r="BAG2050" s="1"/>
      <c r="BAH2050" s="1"/>
      <c r="BAI2050" s="1"/>
      <c r="BAJ2050" s="1"/>
      <c r="BAK2050" s="1"/>
      <c r="BAL2050" s="1"/>
      <c r="BAM2050" s="1"/>
      <c r="BAN2050" s="1"/>
      <c r="BAO2050" s="1"/>
      <c r="BAP2050" s="1"/>
      <c r="BAQ2050" s="1"/>
      <c r="BAR2050" s="1"/>
      <c r="BAS2050" s="1"/>
      <c r="BAT2050" s="1"/>
      <c r="BAU2050" s="1"/>
      <c r="BAV2050" s="1"/>
      <c r="BAW2050" s="1"/>
      <c r="BAX2050" s="1"/>
      <c r="BAY2050" s="1"/>
      <c r="BAZ2050" s="1"/>
      <c r="BBA2050" s="1"/>
      <c r="BBB2050" s="1"/>
      <c r="BBC2050" s="1"/>
      <c r="BBD2050" s="1"/>
      <c r="BBE2050" s="1"/>
      <c r="BBF2050" s="1"/>
      <c r="BBG2050" s="1"/>
      <c r="BBH2050" s="35"/>
      <c r="BBI2050" s="1"/>
      <c r="BBJ2050" s="1"/>
      <c r="BBK2050" s="1"/>
      <c r="BBL2050" s="1"/>
      <c r="BBM2050" s="1"/>
      <c r="BBN2050" s="1"/>
      <c r="BBO2050" s="1"/>
      <c r="BBP2050" s="1"/>
      <c r="BBQ2050" s="1"/>
      <c r="BBR2050" s="1"/>
      <c r="BBS2050" s="1"/>
      <c r="BBT2050" s="1"/>
      <c r="BBU2050" s="1"/>
      <c r="BBV2050" s="1"/>
      <c r="BBW2050" s="1"/>
      <c r="BBX2050" s="1"/>
      <c r="BBY2050" s="1"/>
      <c r="BBZ2050" s="1"/>
      <c r="BCA2050" s="1"/>
      <c r="BCB2050" s="1"/>
      <c r="BCC2050" s="1"/>
      <c r="BCD2050" s="1"/>
      <c r="BCE2050" s="1"/>
      <c r="BCF2050" s="1"/>
      <c r="BCG2050" s="35"/>
      <c r="BCH2050" s="1"/>
      <c r="BCI2050" s="1"/>
      <c r="BCJ2050" s="1"/>
      <c r="BCK2050" s="1"/>
      <c r="BCL2050" s="1"/>
      <c r="BCM2050" s="1"/>
      <c r="BCN2050" s="1"/>
      <c r="BCO2050" s="1"/>
      <c r="BCP2050" s="1"/>
      <c r="BCQ2050" s="35"/>
      <c r="BCR2050" s="1"/>
      <c r="BCS2050" s="1"/>
      <c r="BCT2050" s="1"/>
      <c r="BCU2050" s="1"/>
      <c r="BCV2050" s="1"/>
      <c r="BCW2050" s="1"/>
      <c r="BCX2050" s="1"/>
      <c r="BCY2050" s="1"/>
      <c r="BCZ2050" s="35"/>
      <c r="BDA2050" s="1"/>
      <c r="BDB2050" s="1"/>
      <c r="BDC2050" s="1"/>
      <c r="BDD2050" s="1"/>
      <c r="BDE2050" s="1"/>
      <c r="BDF2050" s="1"/>
      <c r="BDG2050" s="1"/>
      <c r="BDH2050" s="1"/>
      <c r="BDI2050" s="1"/>
      <c r="BDJ2050" s="1"/>
      <c r="BDK2050" s="1"/>
      <c r="BDL2050" s="1"/>
      <c r="BDM2050" s="1"/>
      <c r="BDN2050" s="1"/>
      <c r="BDO2050" s="1"/>
      <c r="BDP2050" s="1"/>
      <c r="BDQ2050" s="1"/>
      <c r="BDR2050" s="1"/>
      <c r="BDS2050" s="1"/>
      <c r="BDT2050" s="1"/>
      <c r="BDU2050" s="1"/>
      <c r="BDV2050" s="1"/>
      <c r="BDW2050" s="1"/>
      <c r="BDX2050" s="1"/>
      <c r="BDY2050" s="1"/>
      <c r="BDZ2050" s="1"/>
      <c r="BEA2050" s="1"/>
      <c r="BEB2050" s="1"/>
      <c r="BEC2050" s="1"/>
      <c r="BED2050" s="1"/>
      <c r="BEE2050" s="1"/>
      <c r="BEF2050" s="1"/>
      <c r="BEG2050" s="1"/>
      <c r="BEH2050" s="1"/>
      <c r="BEI2050" s="1"/>
      <c r="BEJ2050" s="1"/>
      <c r="BEK2050" s="1"/>
      <c r="BEL2050" s="1"/>
      <c r="BEM2050" s="1"/>
      <c r="BEN2050" s="1"/>
      <c r="BEO2050" s="1"/>
      <c r="BEP2050" s="1"/>
      <c r="BEQ2050" s="1"/>
      <c r="BER2050" s="1"/>
      <c r="BES2050" s="1"/>
      <c r="BET2050" s="1"/>
      <c r="BEU2050" s="1"/>
      <c r="BEV2050" s="1"/>
      <c r="BEW2050" s="1"/>
      <c r="BEX2050" s="1"/>
      <c r="BEY2050" s="1"/>
      <c r="BEZ2050" s="1"/>
      <c r="BFA2050" s="1"/>
      <c r="BFB2050" s="1"/>
      <c r="BFC2050" s="1"/>
      <c r="BFD2050" s="1"/>
      <c r="BFE2050" s="1"/>
      <c r="BFF2050" s="1"/>
      <c r="BFG2050" s="1"/>
      <c r="BFH2050" s="1"/>
      <c r="BFI2050" s="1"/>
      <c r="BFJ2050" s="1"/>
      <c r="BFK2050" s="1"/>
      <c r="BFL2050" s="1"/>
      <c r="BFM2050" s="1"/>
      <c r="BFN2050" s="1"/>
      <c r="BFO2050" s="1"/>
      <c r="BFP2050" s="1"/>
      <c r="BFQ2050" s="1"/>
      <c r="BFR2050" s="1"/>
      <c r="BFS2050" s="1"/>
      <c r="BFT2050" s="1"/>
      <c r="BFU2050" s="1"/>
      <c r="BFV2050" s="1"/>
      <c r="BFW2050" s="1"/>
      <c r="BFX2050" s="1"/>
      <c r="BFY2050" s="1"/>
      <c r="BFZ2050" s="1"/>
      <c r="BGA2050" s="1"/>
      <c r="BGB2050" s="1"/>
      <c r="BGC2050" s="1"/>
      <c r="BGD2050" s="1"/>
      <c r="BGE2050" s="1"/>
      <c r="BGF2050" s="1"/>
      <c r="BGG2050" s="1"/>
      <c r="BGH2050" s="1"/>
      <c r="BGI2050" s="1"/>
      <c r="BGJ2050" s="1"/>
      <c r="BGK2050" s="1"/>
      <c r="BGL2050" s="1"/>
      <c r="BGM2050" s="1"/>
      <c r="BGN2050" s="1"/>
      <c r="BGO2050" s="1"/>
      <c r="BGP2050" s="1"/>
      <c r="BGQ2050" s="1"/>
      <c r="BGR2050" s="1"/>
      <c r="BGS2050" s="1"/>
      <c r="BGT2050" s="1"/>
      <c r="BGU2050" s="1"/>
      <c r="BGV2050" s="1"/>
      <c r="BGW2050" s="1"/>
      <c r="BGX2050" s="1"/>
      <c r="BGY2050" s="1"/>
      <c r="BGZ2050" s="1"/>
      <c r="BHA2050" s="1"/>
      <c r="BHB2050" s="1"/>
      <c r="BHC2050" s="1"/>
      <c r="BHD2050" s="1"/>
      <c r="BHE2050" s="1"/>
      <c r="BHF2050" s="1"/>
      <c r="BHG2050" s="1"/>
      <c r="BHH2050" s="1"/>
      <c r="BHI2050" s="1"/>
      <c r="BHJ2050" s="1"/>
      <c r="BHK2050" s="1"/>
      <c r="BHL2050" s="1"/>
      <c r="BHM2050" s="1"/>
      <c r="BHN2050" s="1"/>
      <c r="BHO2050" s="1"/>
      <c r="BHP2050" s="1"/>
      <c r="BHQ2050" s="1"/>
      <c r="BHR2050" s="1"/>
      <c r="BHS2050" s="1"/>
      <c r="BHT2050" s="1"/>
      <c r="BHU2050" s="1"/>
      <c r="BHV2050" s="1"/>
      <c r="BHW2050" s="1"/>
      <c r="BHX2050" s="1"/>
      <c r="BHY2050" s="1"/>
      <c r="BHZ2050" s="1"/>
      <c r="BIA2050" s="1"/>
      <c r="BIB2050" s="1"/>
      <c r="BIC2050" s="1"/>
      <c r="BID2050" s="1"/>
      <c r="BIE2050" s="1"/>
      <c r="BIF2050" s="1"/>
      <c r="BIG2050" s="1"/>
      <c r="BIH2050" s="1"/>
      <c r="BII2050" s="1"/>
      <c r="BIJ2050" s="1"/>
      <c r="BIK2050" s="1"/>
      <c r="BIL2050" s="1"/>
      <c r="BIM2050" s="1"/>
      <c r="BIN2050" s="1"/>
      <c r="BIO2050" s="1"/>
      <c r="BIP2050" s="1"/>
      <c r="BIQ2050" s="1"/>
      <c r="BIR2050" s="1"/>
      <c r="BIS2050" s="1"/>
      <c r="BIT2050" s="1"/>
      <c r="BIU2050" s="1"/>
      <c r="BIV2050" s="1"/>
      <c r="BIW2050" s="1"/>
      <c r="BIX2050" s="1"/>
      <c r="BIY2050" s="1"/>
      <c r="BIZ2050" s="1"/>
      <c r="BJA2050" s="35"/>
      <c r="BJB2050" s="1"/>
      <c r="BJC2050" s="1"/>
      <c r="BJD2050" s="1"/>
      <c r="BJE2050" s="1"/>
      <c r="BJF2050" s="1"/>
      <c r="BJG2050" s="1"/>
      <c r="BJH2050" s="1"/>
      <c r="BJI2050" s="1"/>
      <c r="BJJ2050" s="1"/>
      <c r="BJK2050" s="1"/>
      <c r="BJL2050" s="1"/>
      <c r="BJM2050" s="1"/>
      <c r="BJN2050" s="1"/>
      <c r="BJO2050" s="1"/>
      <c r="BJP2050" s="1"/>
      <c r="BJQ2050" s="1"/>
      <c r="BJR2050" s="1"/>
      <c r="BJS2050" s="1"/>
      <c r="BJT2050" s="1"/>
      <c r="BJU2050" s="1"/>
      <c r="BJV2050" s="1"/>
      <c r="BJW2050" s="1"/>
      <c r="BJX2050" s="1"/>
      <c r="BJY2050" s="1"/>
      <c r="BJZ2050" s="1"/>
      <c r="BKA2050" s="1"/>
      <c r="BKB2050" s="1"/>
      <c r="BKC2050" s="1"/>
    </row>
    <row r="2051" spans="1:1641" x14ac:dyDescent="0.3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35"/>
      <c r="Q2051" s="35"/>
      <c r="R2051" s="35"/>
      <c r="S2051" s="35"/>
      <c r="T2051" s="35"/>
      <c r="U2051" s="1"/>
      <c r="V2051" s="1"/>
      <c r="W2051" s="1"/>
      <c r="X2051" s="1"/>
      <c r="Y2051" s="1"/>
      <c r="Z2051" s="1"/>
      <c r="AA2051" s="1"/>
      <c r="AB2051" s="1"/>
      <c r="AC2051" s="1"/>
      <c r="AD2051" s="1"/>
      <c r="AE2051" s="35"/>
      <c r="AF2051" s="35"/>
      <c r="AG2051" s="35"/>
      <c r="AH2051" s="1"/>
      <c r="AI2051" s="61"/>
      <c r="AJ2051" s="61"/>
      <c r="AK2051" s="51"/>
      <c r="AL2051" s="61"/>
      <c r="AM2051" s="28"/>
      <c r="AN2051" s="28"/>
      <c r="AO2051" s="189"/>
      <c r="AP2051" s="189"/>
      <c r="AQ2051" s="190"/>
      <c r="AR2051" s="38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58"/>
      <c r="BH2051" s="58"/>
      <c r="BI2051" s="65"/>
      <c r="BJ2051" s="58"/>
      <c r="BK2051" s="58"/>
      <c r="BL2051" s="65"/>
      <c r="BM2051" s="61"/>
      <c r="BN2051" s="51"/>
      <c r="BO2051" s="28"/>
      <c r="BP2051" s="61"/>
      <c r="BQ2051" s="51"/>
      <c r="BR2051" s="28"/>
      <c r="BS2051" s="61"/>
      <c r="BT2051" s="28"/>
      <c r="BU2051" s="61"/>
      <c r="BV2051" s="51"/>
      <c r="BW2051" s="28"/>
      <c r="BX2051" s="28"/>
      <c r="BY2051" s="51"/>
      <c r="BZ2051" s="1"/>
      <c r="CA2051" s="1"/>
      <c r="CB2051" s="1"/>
      <c r="CC2051" s="1"/>
      <c r="CD2051" s="1"/>
      <c r="CE2051" s="1"/>
      <c r="CF2051" s="1"/>
      <c r="CG2051" s="1"/>
      <c r="CH2051" s="1"/>
      <c r="CI2051" s="1"/>
      <c r="CJ2051" s="1"/>
      <c r="CK2051" s="1"/>
      <c r="CL2051" s="1"/>
      <c r="CM2051" s="1"/>
      <c r="CN2051" s="1"/>
      <c r="CO2051" s="1"/>
      <c r="CP2051" s="1"/>
      <c r="CQ2051" s="1"/>
      <c r="CR2051" s="1"/>
      <c r="CS2051" s="1"/>
      <c r="CT2051" s="1"/>
      <c r="CU2051" s="1"/>
      <c r="CV2051" s="1"/>
      <c r="CW2051" s="1"/>
      <c r="CX2051" s="1"/>
      <c r="CY2051" s="1"/>
      <c r="CZ2051" s="1"/>
      <c r="DA2051" s="1"/>
      <c r="DB2051" s="1"/>
      <c r="DC2051" s="1"/>
      <c r="DD2051" s="1"/>
      <c r="DE2051" s="1"/>
      <c r="DF2051" s="1"/>
      <c r="DG2051" s="1"/>
      <c r="DH2051" s="1"/>
      <c r="DI2051" s="1"/>
      <c r="DJ2051" s="1"/>
      <c r="DK2051" s="1"/>
      <c r="DL2051" s="1"/>
      <c r="DM2051" s="1"/>
      <c r="DN2051" s="1"/>
      <c r="DO2051" s="1"/>
      <c r="DP2051" s="1"/>
      <c r="DQ2051" s="1"/>
      <c r="DR2051" s="1"/>
      <c r="DS2051" s="1"/>
      <c r="DT2051" s="1"/>
      <c r="DU2051" s="1"/>
      <c r="DV2051" s="1"/>
      <c r="DW2051" s="1"/>
      <c r="DX2051" s="1"/>
      <c r="DY2051" s="1"/>
      <c r="DZ2051" s="1"/>
      <c r="EA2051" s="1"/>
      <c r="EB2051" s="1"/>
      <c r="EC2051" s="1"/>
      <c r="ED2051" s="1"/>
      <c r="EE2051" s="1"/>
      <c r="EF2051" s="1"/>
      <c r="EG2051" s="1"/>
      <c r="EH2051" s="1"/>
      <c r="EI2051" s="1"/>
      <c r="EJ2051" s="1"/>
      <c r="EK2051" s="1"/>
      <c r="EL2051" s="1"/>
      <c r="EM2051" s="1"/>
      <c r="EN2051" s="1"/>
      <c r="EO2051" s="1"/>
      <c r="EP2051" s="1"/>
      <c r="EQ2051" s="1"/>
      <c r="ER2051" s="1"/>
      <c r="ES2051" s="1"/>
      <c r="ET2051" s="1"/>
      <c r="EU2051" s="1"/>
      <c r="EV2051" s="1"/>
      <c r="EW2051" s="1"/>
      <c r="EX2051" s="1"/>
      <c r="EY2051" s="1"/>
      <c r="EZ2051" s="1"/>
      <c r="FA2051" s="1"/>
      <c r="FB2051" s="1"/>
      <c r="FC2051" s="1"/>
      <c r="FD2051" s="1"/>
      <c r="FE2051" s="1"/>
      <c r="FF2051" s="1"/>
      <c r="FG2051" s="1"/>
      <c r="FH2051" s="1"/>
      <c r="FI2051" s="1"/>
      <c r="FJ2051" s="1"/>
      <c r="FK2051" s="1"/>
      <c r="FL2051" s="1"/>
      <c r="FM2051" s="1"/>
      <c r="FN2051" s="1"/>
      <c r="FO2051" s="1"/>
      <c r="FP2051" s="1"/>
      <c r="FQ2051" s="1"/>
      <c r="FR2051" s="1"/>
      <c r="FS2051" s="1"/>
      <c r="FT2051" s="1"/>
      <c r="FU2051" s="1"/>
      <c r="FV2051" s="1"/>
      <c r="FW2051" s="1"/>
      <c r="FX2051" s="1"/>
      <c r="FY2051" s="1"/>
      <c r="FZ2051" s="1"/>
      <c r="GA2051" s="1"/>
      <c r="GB2051" s="1"/>
      <c r="GC2051" s="1"/>
      <c r="GD2051" s="1"/>
      <c r="GE2051" s="1"/>
      <c r="GF2051" s="1"/>
      <c r="GG2051" s="1"/>
      <c r="GH2051" s="1"/>
      <c r="GI2051" s="1"/>
      <c r="GJ2051" s="1"/>
      <c r="GK2051" s="1"/>
      <c r="GL2051" s="1"/>
      <c r="GM2051" s="1"/>
      <c r="GN2051" s="1"/>
      <c r="GO2051" s="1"/>
      <c r="GP2051" s="1"/>
      <c r="GQ2051" s="1"/>
      <c r="GR2051" s="1"/>
      <c r="GS2051" s="1"/>
      <c r="GT2051" s="1"/>
      <c r="GU2051" s="1"/>
      <c r="GV2051" s="1"/>
      <c r="GW2051" s="1"/>
      <c r="GX2051" s="1"/>
      <c r="GY2051" s="1"/>
      <c r="GZ2051" s="1"/>
      <c r="HA2051" s="1"/>
      <c r="HB2051" s="1"/>
      <c r="HC2051" s="1"/>
      <c r="HD2051" s="1"/>
      <c r="HE2051" s="1"/>
      <c r="HF2051" s="1"/>
      <c r="HG2051" s="1"/>
      <c r="HH2051" s="1"/>
      <c r="HI2051" s="1"/>
      <c r="HJ2051" s="1"/>
      <c r="HK2051" s="1"/>
      <c r="HL2051" s="1"/>
      <c r="HM2051" s="1"/>
      <c r="HN2051" s="1"/>
      <c r="HO2051" s="1"/>
      <c r="HP2051" s="1"/>
      <c r="HQ2051" s="1"/>
      <c r="HR2051" s="1"/>
      <c r="HS2051" s="1"/>
      <c r="HT2051" s="1"/>
      <c r="HU2051" s="1"/>
      <c r="HV2051" s="1"/>
      <c r="HW2051" s="1"/>
      <c r="HX2051" s="1"/>
      <c r="HY2051" s="1"/>
      <c r="HZ2051" s="1"/>
      <c r="IA2051" s="1"/>
      <c r="IB2051" s="1"/>
      <c r="IC2051" s="1"/>
      <c r="ID2051" s="1"/>
      <c r="IE2051" s="1"/>
      <c r="IF2051" s="1"/>
      <c r="IG2051" s="1"/>
      <c r="IH2051" s="1"/>
      <c r="II2051" s="1"/>
      <c r="IJ2051" s="1"/>
      <c r="IK2051" s="1"/>
      <c r="IL2051" s="1"/>
      <c r="IM2051" s="1"/>
      <c r="IN2051" s="1"/>
      <c r="IO2051" s="1"/>
      <c r="IP2051" s="1"/>
      <c r="IQ2051" s="1"/>
      <c r="IR2051" s="1"/>
      <c r="IS2051" s="1"/>
      <c r="IT2051" s="1"/>
      <c r="IU2051" s="35"/>
      <c r="IV2051" s="1"/>
      <c r="IW2051" s="1"/>
      <c r="IX2051" s="1"/>
      <c r="IY2051" s="1"/>
      <c r="IZ2051" s="1"/>
      <c r="JA2051" s="1"/>
      <c r="JB2051" s="1"/>
      <c r="JC2051" s="1"/>
      <c r="JD2051" s="1"/>
      <c r="JE2051" s="1"/>
      <c r="JF2051" s="35"/>
      <c r="JG2051" s="35"/>
      <c r="JH2051" s="35"/>
      <c r="JI2051" s="35"/>
      <c r="JJ2051" s="1"/>
      <c r="JK2051" s="1"/>
      <c r="JL2051" s="1"/>
      <c r="JM2051" s="1"/>
      <c r="JN2051" s="1"/>
      <c r="JO2051" s="1"/>
      <c r="JP2051" s="1"/>
      <c r="JQ2051" s="35"/>
      <c r="JR2051" s="1"/>
      <c r="JS2051" s="1"/>
      <c r="JT2051" s="1"/>
      <c r="JU2051" s="1"/>
      <c r="JV2051" s="1"/>
      <c r="JW2051" s="1"/>
      <c r="JX2051" s="1"/>
      <c r="JY2051" s="1"/>
      <c r="JZ2051" s="1"/>
      <c r="KA2051" s="1"/>
      <c r="KB2051" s="1"/>
      <c r="KC2051" s="1"/>
      <c r="KD2051" s="1"/>
      <c r="KE2051" s="1"/>
      <c r="KF2051" s="1"/>
      <c r="KG2051" s="1"/>
      <c r="KH2051" s="1"/>
      <c r="KI2051" s="40"/>
      <c r="KJ2051" s="40"/>
      <c r="KK2051" s="40"/>
      <c r="KL2051" s="8"/>
      <c r="KM2051" s="30"/>
      <c r="KN2051" s="63"/>
      <c r="KO2051" s="30"/>
      <c r="KP2051" s="30"/>
      <c r="KQ2051" s="1"/>
      <c r="KR2051" s="1"/>
      <c r="KS2051" s="1"/>
      <c r="KT2051" s="1"/>
      <c r="KU2051" s="1"/>
      <c r="KV2051" s="1"/>
      <c r="KW2051" s="1"/>
      <c r="KX2051" s="1"/>
      <c r="KY2051" s="1"/>
      <c r="KZ2051" s="1"/>
      <c r="LA2051" s="1"/>
      <c r="LB2051" s="1"/>
      <c r="LC2051" s="1"/>
      <c r="LD2051" s="1"/>
      <c r="LE2051" s="1"/>
      <c r="LF2051" s="1"/>
      <c r="LG2051" s="1"/>
      <c r="LH2051" s="1"/>
      <c r="LI2051" s="35"/>
      <c r="LJ2051" s="1"/>
      <c r="LK2051" s="1"/>
      <c r="LL2051" s="1"/>
      <c r="LM2051" s="1"/>
      <c r="LN2051" s="1"/>
      <c r="LO2051" s="1"/>
      <c r="LP2051" s="1"/>
      <c r="LQ2051" s="1"/>
      <c r="LR2051" s="1"/>
      <c r="LS2051" s="1"/>
      <c r="LT2051" s="1"/>
      <c r="LU2051" s="1"/>
      <c r="LV2051" s="1"/>
      <c r="LW2051" s="1"/>
      <c r="LX2051" s="1"/>
      <c r="LY2051" s="1"/>
      <c r="LZ2051" s="1"/>
      <c r="MA2051" s="1"/>
      <c r="MB2051" s="1"/>
      <c r="MC2051" s="1"/>
      <c r="MD2051" s="1"/>
      <c r="ME2051" s="1"/>
      <c r="MF2051" s="1"/>
      <c r="MG2051" s="1"/>
      <c r="MH2051" s="1"/>
      <c r="MI2051" s="1"/>
      <c r="MJ2051" s="1"/>
      <c r="MK2051" s="40"/>
      <c r="ML2051" s="40"/>
      <c r="MM2051" s="40"/>
      <c r="MN2051" s="40"/>
      <c r="MO2051" s="40"/>
      <c r="MP2051" s="40"/>
      <c r="MQ2051" s="40"/>
      <c r="MR2051" s="40"/>
      <c r="MS2051" s="40"/>
      <c r="MT2051" s="40"/>
      <c r="MU2051" s="40"/>
      <c r="MV2051" s="40"/>
      <c r="MW2051" s="40"/>
      <c r="MX2051" s="40"/>
      <c r="MY2051" s="40"/>
      <c r="MZ2051" s="5"/>
      <c r="NA2051" s="5"/>
      <c r="NB2051" s="5"/>
      <c r="NC2051" s="5"/>
      <c r="ND2051" s="5"/>
      <c r="NE2051" s="1"/>
      <c r="NF2051" s="1"/>
      <c r="NG2051" s="1"/>
      <c r="NH2051" s="1"/>
      <c r="NI2051" s="1"/>
      <c r="NJ2051" s="1"/>
      <c r="NK2051" s="1"/>
      <c r="NL2051" s="1"/>
      <c r="NM2051" s="1"/>
      <c r="NN2051" s="1"/>
      <c r="NO2051" s="1"/>
      <c r="NP2051" s="1"/>
      <c r="NQ2051" s="1"/>
      <c r="NR2051" s="1"/>
      <c r="NS2051" s="1"/>
      <c r="NT2051" s="1"/>
      <c r="NU2051" s="1"/>
      <c r="NV2051" s="1"/>
      <c r="NW2051" s="1"/>
      <c r="NX2051" s="1"/>
      <c r="NY2051" s="1"/>
      <c r="NZ2051" s="1"/>
      <c r="OA2051" s="1"/>
      <c r="OB2051" s="1"/>
      <c r="OC2051" s="1"/>
      <c r="OD2051" s="1"/>
      <c r="OE2051" s="1"/>
      <c r="OF2051" s="1"/>
      <c r="OG2051" s="1"/>
      <c r="OH2051" s="1"/>
      <c r="OI2051" s="1"/>
      <c r="OJ2051" s="1"/>
      <c r="OK2051" s="1"/>
      <c r="OL2051" s="1"/>
      <c r="OM2051" s="1"/>
      <c r="ON2051" s="1"/>
      <c r="OO2051" s="1"/>
      <c r="OP2051" s="1"/>
      <c r="OQ2051" s="1"/>
      <c r="OR2051" s="1"/>
      <c r="OS2051" s="1"/>
      <c r="OT2051" s="1"/>
      <c r="OU2051" s="1"/>
      <c r="OV2051" s="1"/>
      <c r="OW2051" s="1"/>
      <c r="OX2051" s="1"/>
      <c r="OY2051" s="1"/>
      <c r="OZ2051" s="1"/>
      <c r="PA2051" s="1"/>
      <c r="PB2051" s="1"/>
      <c r="PC2051" s="1"/>
      <c r="PD2051" s="1"/>
      <c r="PE2051" s="1"/>
      <c r="PF2051" s="1"/>
      <c r="PG2051" s="1"/>
      <c r="PH2051" s="1"/>
      <c r="PI2051" s="1"/>
      <c r="PJ2051" s="1"/>
      <c r="PK2051" s="1"/>
      <c r="PL2051" s="1"/>
      <c r="PM2051" s="1"/>
      <c r="PN2051" s="1"/>
      <c r="PO2051" s="1"/>
      <c r="PP2051" s="1"/>
      <c r="PQ2051" s="1"/>
      <c r="PR2051" s="1"/>
      <c r="PS2051" s="1"/>
      <c r="PT2051" s="1"/>
      <c r="PU2051" s="1"/>
      <c r="PV2051" s="1"/>
      <c r="PW2051" s="1"/>
      <c r="PX2051" s="1"/>
      <c r="PY2051" s="1"/>
      <c r="PZ2051" s="1"/>
      <c r="QA2051" s="1"/>
      <c r="QB2051" s="1"/>
      <c r="QC2051" s="1"/>
      <c r="QD2051" s="1"/>
      <c r="QE2051" s="1"/>
      <c r="QF2051" s="1"/>
      <c r="QG2051" s="1"/>
      <c r="QH2051" s="1"/>
      <c r="QI2051" s="1"/>
      <c r="QJ2051" s="1"/>
      <c r="QK2051" s="1"/>
      <c r="QL2051" s="1"/>
      <c r="QM2051" s="1"/>
      <c r="QN2051" s="1"/>
      <c r="QO2051" s="1"/>
      <c r="QP2051" s="1"/>
      <c r="QQ2051" s="1"/>
      <c r="QR2051" s="1"/>
      <c r="QS2051" s="1"/>
      <c r="QT2051" s="1"/>
      <c r="QU2051" s="1"/>
      <c r="QV2051" s="1"/>
      <c r="QW2051" s="1"/>
      <c r="QX2051" s="1"/>
      <c r="QY2051" s="1"/>
      <c r="QZ2051" s="35"/>
      <c r="RA2051" s="1"/>
      <c r="RB2051" s="1"/>
      <c r="RC2051" s="1"/>
      <c r="RD2051" s="1"/>
      <c r="RE2051" s="1"/>
      <c r="RF2051" s="1"/>
      <c r="RG2051" s="1"/>
      <c r="RH2051" s="1"/>
      <c r="RI2051" s="1"/>
      <c r="RJ2051" s="1"/>
      <c r="RK2051" s="1"/>
      <c r="RL2051" s="35"/>
      <c r="RM2051" s="1"/>
      <c r="RN2051" s="1"/>
      <c r="RO2051" s="1"/>
      <c r="RP2051" s="1"/>
      <c r="RQ2051" s="1"/>
      <c r="RR2051" s="1"/>
      <c r="RS2051" s="1"/>
      <c r="RT2051" s="1"/>
      <c r="RU2051" s="1"/>
      <c r="RV2051" s="1"/>
      <c r="RW2051" s="1"/>
      <c r="RX2051" s="35"/>
      <c r="RY2051" s="1"/>
      <c r="RZ2051" s="1"/>
      <c r="SA2051" s="1"/>
      <c r="SB2051" s="1"/>
      <c r="SC2051" s="1"/>
      <c r="SD2051" s="1"/>
      <c r="SE2051" s="1"/>
      <c r="SF2051" s="1"/>
      <c r="SG2051" s="1"/>
      <c r="SH2051" s="1"/>
      <c r="SI2051" s="1"/>
      <c r="SJ2051" s="35"/>
      <c r="SK2051" s="1"/>
      <c r="SL2051" s="1"/>
      <c r="SM2051" s="1"/>
      <c r="SN2051" s="1"/>
      <c r="SO2051" s="1"/>
      <c r="SP2051" s="1"/>
      <c r="SQ2051" s="1"/>
      <c r="SR2051" s="1"/>
      <c r="SS2051" s="1"/>
      <c r="ST2051" s="1"/>
      <c r="SU2051" s="1"/>
      <c r="SV2051" s="1"/>
      <c r="SW2051" s="1"/>
      <c r="SX2051" s="1"/>
      <c r="SY2051" s="1"/>
      <c r="SZ2051" s="1"/>
      <c r="TA2051" s="1"/>
      <c r="TB2051" s="1"/>
      <c r="TC2051" s="1"/>
      <c r="TD2051" s="1"/>
      <c r="TE2051" s="1"/>
      <c r="TF2051" s="1"/>
      <c r="TG2051" s="1"/>
      <c r="TH2051" s="1"/>
      <c r="TI2051" s="1"/>
      <c r="TJ2051" s="1"/>
      <c r="TK2051" s="1"/>
      <c r="TL2051" s="1"/>
      <c r="TM2051" s="1"/>
      <c r="TN2051" s="1"/>
      <c r="TO2051" s="1"/>
      <c r="TP2051" s="1"/>
      <c r="TQ2051" s="1"/>
      <c r="TR2051" s="1"/>
      <c r="TS2051" s="1"/>
      <c r="TT2051" s="1"/>
      <c r="TU2051" s="1"/>
      <c r="TV2051" s="1"/>
      <c r="TW2051" s="1"/>
      <c r="TX2051" s="1"/>
      <c r="TY2051" s="1"/>
      <c r="TZ2051" s="1"/>
      <c r="UA2051" s="1"/>
      <c r="UB2051" s="1"/>
      <c r="UC2051" s="1"/>
      <c r="UD2051" s="1"/>
      <c r="UE2051" s="1"/>
      <c r="UF2051" s="1"/>
      <c r="UG2051" s="1"/>
      <c r="UH2051" s="1"/>
      <c r="UI2051" s="1"/>
      <c r="UJ2051" s="1"/>
      <c r="UK2051" s="1"/>
      <c r="UL2051" s="1"/>
      <c r="UM2051" s="1"/>
      <c r="UN2051" s="1"/>
      <c r="UO2051" s="1"/>
      <c r="UP2051" s="1"/>
      <c r="UQ2051" s="1"/>
      <c r="UR2051" s="1"/>
      <c r="US2051" s="1"/>
      <c r="UT2051" s="1"/>
      <c r="UU2051" s="1"/>
      <c r="UV2051" s="1"/>
      <c r="UW2051" s="1"/>
      <c r="UX2051" s="1"/>
      <c r="UY2051" s="1"/>
      <c r="UZ2051" s="1"/>
      <c r="VA2051" s="1"/>
      <c r="VB2051" s="1"/>
      <c r="VC2051" s="1"/>
      <c r="VD2051" s="1"/>
      <c r="VE2051" s="1"/>
      <c r="VF2051" s="1"/>
      <c r="VG2051" s="1"/>
      <c r="VH2051" s="1"/>
      <c r="VI2051" s="1"/>
      <c r="VJ2051" s="1"/>
      <c r="VK2051" s="1"/>
      <c r="VL2051" s="1"/>
      <c r="VM2051" s="1"/>
      <c r="VN2051" s="1"/>
      <c r="VO2051" s="1"/>
      <c r="VP2051" s="1"/>
      <c r="VQ2051" s="1"/>
      <c r="VR2051" s="1"/>
      <c r="VS2051" s="1"/>
      <c r="VT2051" s="1"/>
      <c r="VU2051" s="1"/>
      <c r="VV2051" s="1"/>
      <c r="VW2051" s="1"/>
      <c r="VX2051" s="1"/>
      <c r="VY2051" s="1"/>
      <c r="VZ2051" s="1"/>
      <c r="WA2051" s="1"/>
      <c r="WB2051" s="1"/>
      <c r="WC2051" s="1"/>
      <c r="WD2051" s="1"/>
      <c r="WE2051" s="1"/>
      <c r="WF2051" s="1"/>
      <c r="WG2051" s="1"/>
      <c r="WH2051" s="1"/>
      <c r="WI2051" s="1"/>
      <c r="WJ2051" s="1"/>
      <c r="WK2051" s="35"/>
      <c r="WL2051" s="1"/>
      <c r="WM2051" s="1"/>
      <c r="WN2051" s="1"/>
      <c r="WO2051" s="1"/>
      <c r="WP2051" s="1"/>
      <c r="WQ2051" s="1"/>
      <c r="WR2051" s="1"/>
      <c r="WS2051" s="1"/>
      <c r="WT2051" s="1"/>
      <c r="WU2051" s="1"/>
      <c r="WV2051" s="35"/>
      <c r="WW2051" s="1"/>
      <c r="WX2051" s="1"/>
      <c r="WY2051" s="1"/>
      <c r="WZ2051" s="35"/>
      <c r="XA2051" s="1"/>
      <c r="XB2051" s="1"/>
      <c r="XC2051" s="1"/>
      <c r="XD2051" s="1"/>
      <c r="XE2051" s="1"/>
      <c r="XF2051" s="1"/>
      <c r="XG2051" s="1"/>
      <c r="XH2051" s="1"/>
      <c r="XI2051" s="1"/>
      <c r="XJ2051" s="1"/>
      <c r="XK2051" s="1"/>
      <c r="XL2051" s="1"/>
      <c r="XM2051" s="1"/>
      <c r="XN2051" s="1"/>
      <c r="XO2051" s="1"/>
      <c r="XP2051" s="1"/>
      <c r="XQ2051" s="1"/>
      <c r="XR2051" s="1"/>
      <c r="XS2051" s="1"/>
      <c r="XT2051" s="1"/>
      <c r="XU2051" s="1"/>
      <c r="XV2051" s="1"/>
      <c r="XW2051" s="1"/>
      <c r="XX2051" s="1"/>
      <c r="XY2051" s="1"/>
      <c r="XZ2051" s="1"/>
      <c r="YA2051" s="1"/>
      <c r="YB2051" s="1"/>
      <c r="YC2051" s="1"/>
      <c r="YD2051" s="1"/>
      <c r="YE2051" s="1"/>
      <c r="YF2051" s="1"/>
      <c r="YG2051" s="1"/>
      <c r="YH2051" s="1"/>
      <c r="YI2051" s="1"/>
      <c r="YJ2051" s="1"/>
      <c r="YK2051" s="1"/>
      <c r="YL2051" s="1"/>
      <c r="YM2051" s="1"/>
      <c r="YN2051" s="1"/>
      <c r="YO2051" s="1"/>
      <c r="YP2051" s="1"/>
      <c r="YQ2051" s="1"/>
      <c r="YR2051" s="1"/>
      <c r="YS2051" s="1"/>
      <c r="YT2051" s="1"/>
      <c r="YU2051" s="1"/>
      <c r="YV2051" s="1"/>
      <c r="YW2051" s="1"/>
      <c r="YX2051" s="1"/>
      <c r="YY2051" s="1"/>
      <c r="YZ2051" s="1"/>
      <c r="ZA2051" s="1"/>
      <c r="ZB2051" s="1"/>
      <c r="ZC2051" s="1"/>
      <c r="ZD2051" s="1"/>
      <c r="ZE2051" s="1"/>
      <c r="ZF2051" s="1"/>
      <c r="ZG2051" s="1"/>
      <c r="ZH2051" s="1"/>
      <c r="ZI2051" s="1"/>
      <c r="ZJ2051" s="1"/>
      <c r="ZK2051" s="1"/>
      <c r="ZL2051" s="1"/>
      <c r="ZM2051" s="1"/>
      <c r="ZN2051" s="1"/>
      <c r="ZO2051" s="1"/>
      <c r="ZP2051" s="1"/>
      <c r="ZQ2051" s="1"/>
      <c r="ZR2051" s="1"/>
      <c r="ZS2051" s="1"/>
      <c r="ZT2051" s="1"/>
      <c r="ZU2051" s="1"/>
      <c r="ZV2051" s="1"/>
      <c r="ZW2051" s="1"/>
      <c r="ZX2051" s="1"/>
      <c r="ZY2051" s="1"/>
      <c r="ZZ2051" s="1"/>
      <c r="AAA2051" s="1"/>
      <c r="AAB2051" s="1"/>
      <c r="AAC2051" s="1"/>
      <c r="AAD2051" s="1"/>
      <c r="AAE2051" s="1"/>
      <c r="AAF2051" s="1"/>
      <c r="AAG2051" s="1"/>
      <c r="AAH2051" s="1"/>
      <c r="AAI2051" s="1"/>
      <c r="AAJ2051" s="1"/>
      <c r="AAK2051" s="1"/>
      <c r="AAL2051" s="1"/>
      <c r="AAM2051" s="1"/>
      <c r="AAN2051" s="1"/>
      <c r="AAO2051" s="1"/>
      <c r="AAP2051" s="1"/>
      <c r="AAQ2051" s="1"/>
      <c r="AAR2051" s="1"/>
      <c r="AAS2051" s="1"/>
      <c r="AAT2051" s="1"/>
      <c r="AAU2051" s="1"/>
      <c r="AAV2051" s="1"/>
      <c r="AAW2051" s="1"/>
      <c r="AAX2051" s="1"/>
      <c r="AAY2051" s="1"/>
      <c r="AAZ2051" s="1"/>
      <c r="ABA2051" s="1"/>
      <c r="ABB2051" s="1"/>
      <c r="ABC2051" s="1"/>
      <c r="ABD2051" s="1"/>
      <c r="ABE2051" s="1"/>
      <c r="ABF2051" s="1"/>
      <c r="ABG2051" s="1"/>
      <c r="ABH2051" s="1"/>
      <c r="ABI2051" s="1"/>
      <c r="ABJ2051" s="1"/>
      <c r="ABK2051" s="1"/>
      <c r="ABL2051" s="1"/>
      <c r="ABM2051" s="1"/>
      <c r="ABN2051" s="1"/>
      <c r="ABO2051" s="1"/>
      <c r="ABP2051" s="1"/>
      <c r="ABQ2051" s="1"/>
      <c r="ABR2051" s="1"/>
      <c r="ABS2051" s="1"/>
      <c r="ABT2051" s="1"/>
      <c r="ABU2051" s="1"/>
      <c r="ABV2051" s="1"/>
      <c r="ABW2051" s="1"/>
      <c r="ABX2051" s="1"/>
      <c r="ABY2051" s="1"/>
      <c r="ABZ2051" s="1"/>
      <c r="ACA2051" s="1"/>
      <c r="ACB2051" s="1"/>
      <c r="ACC2051" s="1"/>
      <c r="ACD2051" s="1"/>
      <c r="ACE2051" s="1"/>
      <c r="ACF2051" s="1"/>
      <c r="ACG2051" s="1"/>
      <c r="ACH2051" s="1"/>
      <c r="ACI2051" s="1"/>
      <c r="ACJ2051" s="1"/>
      <c r="ACK2051" s="1"/>
      <c r="ACL2051" s="1"/>
      <c r="ACM2051" s="1"/>
      <c r="ACN2051" s="1"/>
      <c r="ACO2051" s="1"/>
      <c r="ACP2051" s="1"/>
      <c r="ACQ2051" s="1"/>
      <c r="ACR2051" s="1"/>
      <c r="ACS2051" s="1"/>
      <c r="ACT2051" s="1"/>
      <c r="ACU2051" s="1"/>
      <c r="ACV2051" s="1"/>
      <c r="ACW2051" s="1"/>
      <c r="ACX2051" s="1"/>
      <c r="ACY2051" s="1"/>
      <c r="ACZ2051" s="1"/>
      <c r="ADA2051" s="1"/>
      <c r="ADB2051" s="1"/>
      <c r="ADC2051" s="1"/>
      <c r="ADD2051" s="1"/>
      <c r="ADE2051" s="1"/>
      <c r="ADF2051" s="1"/>
      <c r="ADG2051" s="1"/>
      <c r="ADH2051" s="1"/>
      <c r="ADI2051" s="1"/>
      <c r="ADJ2051" s="1"/>
      <c r="ADK2051" s="1"/>
      <c r="ADL2051" s="1"/>
      <c r="ADM2051" s="1"/>
      <c r="ADN2051" s="1"/>
      <c r="ADO2051" s="1"/>
      <c r="ADP2051" s="1"/>
      <c r="ADQ2051" s="1"/>
      <c r="ADR2051" s="1"/>
      <c r="ADS2051" s="1"/>
      <c r="ADT2051" s="1"/>
      <c r="ADU2051" s="35"/>
      <c r="ADV2051" s="1"/>
      <c r="ADW2051" s="1"/>
      <c r="ADX2051" s="1"/>
      <c r="ADY2051" s="1"/>
      <c r="ADZ2051" s="1"/>
      <c r="AEA2051" s="1"/>
      <c r="AEB2051" s="1"/>
      <c r="AEC2051" s="1"/>
      <c r="AED2051" s="1"/>
      <c r="AEE2051" s="1"/>
      <c r="AEF2051" s="1"/>
      <c r="AEG2051" s="35"/>
      <c r="AEH2051" s="1"/>
      <c r="AEI2051" s="1"/>
      <c r="AEJ2051" s="1"/>
      <c r="AEK2051" s="1"/>
      <c r="AEL2051" s="1"/>
      <c r="AEM2051" s="1"/>
      <c r="AEN2051" s="1"/>
      <c r="AEO2051" s="1"/>
      <c r="AEP2051" s="1"/>
      <c r="AEQ2051" s="1"/>
      <c r="AER2051" s="1"/>
      <c r="AES2051" s="35"/>
      <c r="AET2051" s="1"/>
      <c r="AEU2051" s="1"/>
      <c r="AEV2051" s="1"/>
      <c r="AEW2051" s="1"/>
      <c r="AEX2051" s="1"/>
      <c r="AEY2051" s="1"/>
      <c r="AEZ2051" s="1"/>
      <c r="AFA2051" s="1"/>
      <c r="AFB2051" s="1"/>
      <c r="AFC2051" s="1"/>
      <c r="AFD2051" s="1"/>
      <c r="AFE2051" s="1"/>
      <c r="AFF2051" s="1"/>
      <c r="AFG2051" s="35"/>
      <c r="AFH2051" s="1"/>
      <c r="AFI2051" s="1"/>
      <c r="AFJ2051" s="1"/>
      <c r="AFK2051" s="1"/>
      <c r="AFL2051" s="1"/>
      <c r="AFM2051" s="1"/>
      <c r="AFN2051" s="1"/>
      <c r="AFO2051" s="1"/>
      <c r="AFP2051" s="1"/>
      <c r="AFQ2051" s="1"/>
      <c r="AFR2051" s="1"/>
      <c r="AFS2051" s="1"/>
      <c r="AFT2051" s="1"/>
      <c r="AFU2051" s="1"/>
      <c r="AFV2051" s="1"/>
      <c r="AFW2051" s="1"/>
      <c r="AFX2051" s="1"/>
      <c r="AFY2051" s="1"/>
      <c r="AFZ2051" s="1"/>
      <c r="AGA2051" s="1"/>
      <c r="AGB2051" s="1"/>
      <c r="AGC2051" s="35"/>
      <c r="AGD2051" s="1"/>
      <c r="AGE2051" s="1"/>
      <c r="AGF2051" s="1"/>
      <c r="AGG2051" s="1"/>
      <c r="AGH2051" s="1"/>
      <c r="AGI2051" s="1"/>
      <c r="AGJ2051" s="1"/>
      <c r="AGK2051" s="1"/>
      <c r="AGL2051" s="35"/>
      <c r="AGM2051" s="1"/>
      <c r="AGN2051" s="1"/>
      <c r="AGO2051" s="1"/>
      <c r="AGP2051" s="35"/>
      <c r="AGQ2051" s="1"/>
      <c r="AGR2051" s="1"/>
      <c r="AGS2051" s="1"/>
      <c r="AGT2051" s="1"/>
      <c r="AGU2051" s="1"/>
      <c r="AGV2051" s="1"/>
      <c r="AGW2051" s="1"/>
      <c r="AGX2051" s="1"/>
      <c r="AGY2051" s="1"/>
      <c r="AGZ2051" s="1"/>
      <c r="AHA2051" s="1"/>
      <c r="AHB2051" s="35"/>
      <c r="AHC2051" s="1"/>
      <c r="AHD2051" s="1"/>
      <c r="AHE2051" s="1"/>
      <c r="AHF2051" s="1"/>
      <c r="AHG2051" s="1"/>
      <c r="AHH2051" s="1"/>
      <c r="AHI2051" s="1"/>
      <c r="AHJ2051" s="1"/>
      <c r="AHK2051" s="1"/>
      <c r="AHL2051" s="1"/>
      <c r="AHM2051" s="1"/>
      <c r="AHN2051" s="35"/>
      <c r="AHO2051" s="1"/>
      <c r="AHP2051" s="1"/>
      <c r="AHQ2051" s="1"/>
      <c r="AHR2051" s="1"/>
      <c r="AHS2051" s="1"/>
      <c r="AHT2051" s="1"/>
      <c r="AHU2051" s="1"/>
      <c r="AHV2051" s="1"/>
      <c r="AHW2051" s="1"/>
      <c r="AHX2051" s="1"/>
      <c r="AHY2051" s="1"/>
      <c r="AHZ2051" s="35"/>
      <c r="AIA2051" s="1"/>
      <c r="AIB2051" s="1"/>
      <c r="AIC2051" s="1"/>
      <c r="AID2051" s="1"/>
      <c r="AIE2051" s="1"/>
      <c r="AIF2051" s="1"/>
      <c r="AIG2051" s="1"/>
      <c r="AIH2051" s="1"/>
      <c r="AII2051" s="1"/>
      <c r="AIJ2051" s="1"/>
      <c r="AIK2051" s="1"/>
      <c r="AIL2051" s="1"/>
      <c r="AIM2051" s="1"/>
      <c r="AIN2051" s="1"/>
      <c r="AIO2051" s="1"/>
      <c r="AIP2051" s="1"/>
      <c r="AIQ2051" s="35"/>
      <c r="AIR2051" s="1"/>
      <c r="AIS2051" s="1"/>
      <c r="AIT2051" s="1"/>
      <c r="AIU2051" s="1"/>
      <c r="AIV2051" s="1"/>
      <c r="AIW2051" s="35"/>
      <c r="AIX2051" s="1"/>
      <c r="AIY2051" s="1"/>
      <c r="AIZ2051" s="1"/>
      <c r="AJA2051" s="1"/>
      <c r="AJB2051" s="1"/>
      <c r="AJC2051" s="35"/>
      <c r="AJD2051" s="1"/>
      <c r="AJE2051" s="1"/>
      <c r="AJF2051" s="1"/>
      <c r="AJG2051" s="1"/>
      <c r="AJH2051" s="1"/>
      <c r="AJI2051" s="35"/>
      <c r="AJJ2051" s="1"/>
      <c r="AJK2051" s="1"/>
      <c r="AJL2051" s="1"/>
      <c r="AJM2051" s="1"/>
      <c r="AJN2051" s="1"/>
      <c r="AJO2051" s="35"/>
      <c r="AJP2051" s="1"/>
      <c r="AJQ2051" s="1"/>
      <c r="AJR2051" s="1"/>
      <c r="AJS2051" s="1"/>
      <c r="AJT2051" s="1"/>
      <c r="AJU2051" s="35"/>
      <c r="AJV2051" s="1"/>
      <c r="AJW2051" s="1"/>
      <c r="AJX2051" s="1"/>
      <c r="AJY2051" s="1"/>
      <c r="AJZ2051" s="1"/>
      <c r="AKA2051" s="1"/>
      <c r="AKB2051" s="1"/>
      <c r="AKC2051" s="1"/>
      <c r="AKD2051" s="1"/>
      <c r="AKE2051" s="1"/>
      <c r="AKF2051" s="1"/>
      <c r="AKG2051" s="1"/>
      <c r="AKH2051" s="1"/>
      <c r="AKI2051" s="1"/>
      <c r="AKJ2051" s="1"/>
      <c r="AKK2051" s="1"/>
      <c r="AKL2051" s="1"/>
      <c r="AKM2051" s="1"/>
      <c r="AKN2051" s="1"/>
      <c r="AKO2051" s="1"/>
      <c r="AKP2051" s="1"/>
      <c r="AKQ2051" s="1"/>
      <c r="AKR2051" s="1"/>
      <c r="AKS2051" s="1"/>
      <c r="AKT2051" s="1"/>
      <c r="AKU2051" s="1"/>
      <c r="AKV2051" s="1"/>
      <c r="AKW2051" s="1"/>
      <c r="AKX2051" s="1"/>
      <c r="AKY2051" s="1"/>
      <c r="AKZ2051" s="1"/>
      <c r="ALA2051" s="1"/>
      <c r="ALB2051" s="1"/>
      <c r="ALC2051" s="1"/>
      <c r="ALD2051" s="1"/>
      <c r="ALE2051" s="1"/>
      <c r="ALF2051" s="1"/>
      <c r="ALG2051" s="1"/>
      <c r="ALH2051" s="1"/>
      <c r="ALI2051" s="1"/>
      <c r="ALJ2051" s="1"/>
      <c r="ALK2051" s="1"/>
      <c r="ALL2051" s="1"/>
      <c r="ALM2051" s="1"/>
      <c r="ALN2051" s="1"/>
      <c r="ALO2051" s="1"/>
      <c r="ALP2051" s="1"/>
      <c r="ALQ2051" s="1"/>
      <c r="ALR2051" s="1"/>
      <c r="ALS2051" s="1"/>
      <c r="ALT2051" s="1"/>
      <c r="ALU2051" s="1"/>
      <c r="ALV2051" s="1"/>
      <c r="ALW2051" s="1"/>
      <c r="ALX2051" s="1"/>
      <c r="ALY2051" s="1"/>
      <c r="ALZ2051" s="1"/>
      <c r="AMA2051" s="1"/>
      <c r="AMB2051" s="1"/>
      <c r="AMC2051" s="1"/>
      <c r="AMD2051" s="1"/>
      <c r="AME2051" s="1"/>
      <c r="AMF2051" s="1"/>
      <c r="AMG2051" s="1"/>
      <c r="AMH2051" s="1"/>
      <c r="AMI2051" s="1"/>
      <c r="AMJ2051" s="1"/>
      <c r="AMK2051" s="1"/>
      <c r="AML2051" s="1"/>
      <c r="AMM2051" s="1"/>
      <c r="AMN2051" s="1"/>
      <c r="AMO2051" s="1"/>
      <c r="AMP2051" s="1"/>
      <c r="AMQ2051" s="1"/>
      <c r="AMR2051" s="1"/>
      <c r="AMS2051" s="1"/>
      <c r="AMT2051" s="1"/>
      <c r="AMU2051" s="1"/>
      <c r="AMV2051" s="1"/>
      <c r="AMW2051" s="1"/>
      <c r="AMX2051" s="1"/>
      <c r="AMY2051" s="1"/>
      <c r="AMZ2051" s="1"/>
      <c r="ANA2051" s="1"/>
      <c r="ANB2051" s="1"/>
      <c r="ANC2051" s="1"/>
      <c r="AND2051" s="1"/>
      <c r="ANE2051" s="1"/>
      <c r="ANF2051" s="1"/>
      <c r="ANG2051" s="1"/>
      <c r="ANH2051" s="1"/>
      <c r="ANI2051" s="1"/>
      <c r="ANJ2051" s="1"/>
      <c r="ANK2051" s="1"/>
      <c r="ANL2051" s="1"/>
      <c r="ANM2051" s="1"/>
      <c r="ANN2051" s="1"/>
      <c r="ANO2051" s="1"/>
      <c r="ANP2051" s="1"/>
      <c r="ANQ2051" s="1"/>
      <c r="ANR2051" s="1"/>
      <c r="ANS2051" s="1"/>
      <c r="ANT2051" s="1"/>
      <c r="ANU2051" s="1"/>
      <c r="ANV2051" s="1"/>
      <c r="ANW2051" s="1"/>
      <c r="ANX2051" s="1"/>
      <c r="ANY2051" s="1"/>
      <c r="ANZ2051" s="1"/>
      <c r="AOA2051" s="1"/>
      <c r="AOB2051" s="1"/>
      <c r="AOC2051" s="1"/>
      <c r="AOD2051" s="1"/>
      <c r="AOE2051" s="1"/>
      <c r="AOF2051" s="1"/>
      <c r="AOG2051" s="1"/>
      <c r="AOH2051" s="1"/>
      <c r="AOI2051" s="1"/>
      <c r="AOJ2051" s="1"/>
      <c r="AOK2051" s="1"/>
      <c r="AOL2051" s="1"/>
      <c r="AOM2051" s="1"/>
      <c r="AON2051" s="1"/>
      <c r="AOO2051" s="1"/>
      <c r="AOP2051" s="1"/>
      <c r="AOQ2051" s="1"/>
      <c r="AOR2051" s="1"/>
      <c r="AOS2051" s="1"/>
      <c r="AOT2051" s="1"/>
      <c r="AOU2051" s="1"/>
      <c r="AOV2051" s="1"/>
      <c r="AOW2051" s="1"/>
      <c r="AOX2051" s="1"/>
      <c r="AOY2051" s="1"/>
      <c r="AOZ2051" s="1"/>
      <c r="APA2051" s="1"/>
      <c r="APB2051" s="1"/>
      <c r="APC2051" s="1"/>
      <c r="APD2051" s="1"/>
      <c r="APE2051" s="1"/>
      <c r="APF2051" s="1"/>
      <c r="APG2051" s="1"/>
      <c r="APH2051" s="1"/>
      <c r="API2051" s="1"/>
      <c r="APJ2051" s="1"/>
      <c r="APK2051" s="1"/>
      <c r="APL2051" s="1"/>
      <c r="APM2051" s="1"/>
      <c r="APN2051" s="1"/>
      <c r="APO2051" s="1"/>
      <c r="APP2051" s="1"/>
      <c r="APQ2051" s="1"/>
      <c r="APR2051" s="1"/>
      <c r="APS2051" s="1"/>
      <c r="APT2051" s="1"/>
      <c r="APU2051" s="1"/>
      <c r="APV2051" s="1"/>
      <c r="APW2051" s="1"/>
      <c r="APX2051" s="1"/>
      <c r="APY2051" s="1"/>
      <c r="APZ2051" s="1"/>
      <c r="AQA2051" s="1"/>
      <c r="AQB2051" s="1"/>
      <c r="AQC2051" s="1"/>
      <c r="AQD2051" s="1"/>
      <c r="AQE2051" s="1"/>
      <c r="AQF2051" s="1"/>
      <c r="AQG2051" s="1"/>
      <c r="AQH2051" s="1"/>
      <c r="AQI2051" s="1"/>
      <c r="AQJ2051" s="1"/>
      <c r="AQK2051" s="1"/>
      <c r="AQL2051" s="1"/>
      <c r="AQM2051" s="1"/>
      <c r="AQN2051" s="1"/>
      <c r="AQO2051" s="1"/>
      <c r="AQP2051" s="1"/>
      <c r="AQQ2051" s="1"/>
      <c r="AQR2051" s="1"/>
      <c r="AQS2051" s="1"/>
      <c r="AQT2051" s="1"/>
      <c r="AQU2051" s="1"/>
      <c r="AQV2051" s="1"/>
      <c r="AQW2051" s="1"/>
      <c r="AQX2051" s="1"/>
      <c r="AQY2051" s="1"/>
      <c r="AQZ2051" s="1"/>
      <c r="ARA2051" s="1"/>
      <c r="ARB2051" s="1"/>
      <c r="ARC2051" s="1"/>
      <c r="ARD2051" s="1"/>
      <c r="ARE2051" s="1"/>
      <c r="ARF2051" s="1"/>
      <c r="ARG2051" s="1"/>
      <c r="ARH2051" s="1"/>
      <c r="ARI2051" s="1"/>
      <c r="ARJ2051" s="1"/>
      <c r="ARK2051" s="1"/>
      <c r="ARL2051" s="1"/>
      <c r="ARM2051" s="1"/>
      <c r="ARN2051" s="1"/>
      <c r="ARO2051" s="1"/>
      <c r="ARP2051" s="1"/>
      <c r="ARQ2051" s="1"/>
      <c r="ARR2051" s="1"/>
      <c r="ARS2051" s="1"/>
      <c r="ART2051" s="1"/>
      <c r="ARU2051" s="1"/>
      <c r="ARV2051" s="1"/>
      <c r="ARW2051" s="1"/>
      <c r="ARX2051" s="1"/>
      <c r="ARY2051" s="1"/>
      <c r="ARZ2051" s="1"/>
      <c r="ASA2051" s="1"/>
      <c r="ASB2051" s="1"/>
      <c r="ASC2051" s="1"/>
      <c r="ASD2051" s="1"/>
      <c r="ASE2051" s="1"/>
      <c r="ASF2051" s="1"/>
      <c r="ASG2051" s="1"/>
      <c r="ASH2051" s="1"/>
      <c r="ASI2051" s="1"/>
      <c r="ASJ2051" s="1"/>
      <c r="ASK2051" s="1"/>
      <c r="ASL2051" s="1"/>
      <c r="ASM2051" s="1"/>
      <c r="ASN2051" s="1"/>
      <c r="ASO2051" s="1"/>
      <c r="ASP2051" s="1"/>
      <c r="ASQ2051" s="1"/>
      <c r="ASR2051" s="1"/>
      <c r="ASS2051" s="1"/>
      <c r="AST2051" s="1"/>
      <c r="ASU2051" s="1"/>
      <c r="ASV2051" s="1"/>
      <c r="ASW2051" s="1"/>
      <c r="ASX2051" s="1"/>
      <c r="ASY2051" s="1"/>
      <c r="ASZ2051" s="1"/>
      <c r="ATA2051" s="1"/>
      <c r="ATB2051" s="1"/>
      <c r="ATC2051" s="1"/>
      <c r="ATD2051" s="1"/>
      <c r="ATE2051" s="1"/>
      <c r="ATF2051" s="1"/>
      <c r="ATG2051" s="1"/>
      <c r="ATH2051" s="1"/>
      <c r="ATI2051" s="1"/>
      <c r="ATJ2051" s="1"/>
      <c r="ATK2051" s="1"/>
      <c r="ATL2051" s="1"/>
      <c r="ATM2051" s="1"/>
      <c r="ATN2051" s="1"/>
      <c r="ATO2051" s="1"/>
      <c r="ATP2051" s="1"/>
      <c r="ATQ2051" s="1"/>
      <c r="ATR2051" s="1"/>
      <c r="ATS2051" s="1"/>
      <c r="ATT2051" s="1"/>
      <c r="ATU2051" s="1"/>
      <c r="ATV2051" s="1"/>
      <c r="ATW2051" s="1"/>
      <c r="ATX2051" s="1"/>
      <c r="ATY2051" s="1"/>
      <c r="ATZ2051" s="1"/>
      <c r="AUA2051" s="1"/>
      <c r="AUB2051" s="1"/>
      <c r="AUC2051" s="1"/>
      <c r="AUD2051" s="1"/>
      <c r="AUE2051" s="1"/>
      <c r="AUF2051" s="1"/>
      <c r="AUG2051" s="1"/>
      <c r="AUH2051" s="1"/>
      <c r="AUI2051" s="1"/>
      <c r="AUJ2051" s="1"/>
      <c r="AUK2051" s="1"/>
      <c r="AUL2051" s="1"/>
      <c r="AUM2051" s="1"/>
      <c r="AUN2051" s="1"/>
      <c r="AUO2051" s="1"/>
      <c r="AUP2051" s="1"/>
      <c r="AUQ2051" s="1"/>
      <c r="AUR2051" s="1"/>
      <c r="AUS2051" s="1"/>
      <c r="AUT2051" s="1"/>
      <c r="AUU2051" s="1"/>
      <c r="AUV2051" s="1"/>
      <c r="AUW2051" s="1"/>
      <c r="AUX2051" s="1"/>
      <c r="AUY2051" s="1"/>
      <c r="AUZ2051" s="1"/>
      <c r="AVA2051" s="1"/>
      <c r="AVB2051" s="1"/>
      <c r="AVC2051" s="1"/>
      <c r="AVD2051" s="1"/>
      <c r="AVE2051" s="1"/>
      <c r="AVF2051" s="1"/>
      <c r="AVG2051" s="1"/>
      <c r="AVH2051" s="1"/>
      <c r="AVI2051" s="1"/>
      <c r="AVJ2051" s="1"/>
      <c r="AVK2051" s="1"/>
      <c r="AVL2051" s="1"/>
      <c r="AVM2051" s="1"/>
      <c r="AVN2051" s="1"/>
      <c r="AVO2051" s="35"/>
      <c r="AVP2051" s="1"/>
      <c r="AVQ2051" s="1"/>
      <c r="AVR2051" s="1"/>
      <c r="AVS2051" s="1"/>
      <c r="AVT2051" s="1"/>
      <c r="AVU2051" s="1"/>
      <c r="AVV2051" s="1"/>
      <c r="AVW2051" s="1"/>
      <c r="AVX2051" s="1"/>
      <c r="AVY2051" s="1"/>
      <c r="AVZ2051" s="1"/>
      <c r="AWA2051" s="1"/>
      <c r="AWB2051" s="1"/>
      <c r="AWC2051" s="1"/>
      <c r="AWD2051" s="1"/>
      <c r="AWE2051" s="1"/>
      <c r="AWF2051" s="1"/>
      <c r="AWG2051" s="1"/>
      <c r="AWH2051" s="1"/>
      <c r="AWI2051" s="1"/>
      <c r="AWJ2051" s="1"/>
      <c r="AWK2051" s="1"/>
      <c r="AWL2051" s="1"/>
      <c r="AWM2051" s="35"/>
      <c r="AWN2051" s="1"/>
      <c r="AWO2051" s="1"/>
      <c r="AWP2051" s="1"/>
      <c r="AWQ2051" s="1"/>
      <c r="AWR2051" s="1"/>
      <c r="AWS2051" s="1"/>
      <c r="AWT2051" s="1"/>
      <c r="AWU2051" s="1"/>
      <c r="AWV2051" s="1"/>
      <c r="AWW2051" s="1"/>
      <c r="AWX2051" s="1"/>
      <c r="AWY2051" s="1"/>
      <c r="AWZ2051" s="1"/>
      <c r="AXA2051" s="1"/>
      <c r="AXB2051" s="1"/>
      <c r="AXC2051" s="1"/>
      <c r="AXD2051" s="1"/>
      <c r="AXE2051" s="1"/>
      <c r="AXF2051" s="1"/>
      <c r="AXG2051" s="1"/>
      <c r="AXH2051" s="1"/>
      <c r="AXI2051" s="1"/>
      <c r="AXJ2051" s="1"/>
      <c r="AXK2051" s="1"/>
      <c r="AXL2051" s="1"/>
      <c r="AXM2051" s="1"/>
      <c r="AXN2051" s="1"/>
      <c r="AXO2051" s="1"/>
      <c r="AXP2051" s="1"/>
      <c r="AXQ2051" s="1"/>
      <c r="AXR2051" s="1"/>
      <c r="AXS2051" s="1"/>
      <c r="AXT2051" s="1"/>
      <c r="AXU2051" s="1"/>
      <c r="AXV2051" s="1"/>
      <c r="AXW2051" s="1"/>
      <c r="AXX2051" s="1"/>
      <c r="AXY2051" s="1"/>
      <c r="AXZ2051" s="1"/>
      <c r="AYA2051" s="1"/>
      <c r="AYB2051" s="1"/>
      <c r="AYC2051" s="1"/>
      <c r="AYD2051" s="1"/>
      <c r="AYE2051" s="1"/>
      <c r="AYF2051" s="1"/>
      <c r="AYG2051" s="1"/>
      <c r="AYH2051" s="1"/>
      <c r="AYI2051" s="1"/>
      <c r="AYJ2051" s="1"/>
      <c r="AYK2051" s="1"/>
      <c r="AYL2051" s="1"/>
      <c r="AYM2051" s="1"/>
      <c r="AYN2051" s="1"/>
      <c r="AYO2051" s="1"/>
      <c r="AYP2051" s="1"/>
      <c r="AYQ2051" s="1"/>
      <c r="AYR2051" s="1"/>
      <c r="AYS2051" s="1"/>
      <c r="AYT2051" s="1"/>
      <c r="AYU2051" s="1"/>
      <c r="AYV2051" s="1"/>
      <c r="AYW2051" s="1"/>
      <c r="AYX2051" s="1"/>
      <c r="AYY2051" s="1"/>
      <c r="AYZ2051" s="1"/>
      <c r="AZA2051" s="1"/>
      <c r="AZB2051" s="1"/>
      <c r="AZC2051" s="1"/>
      <c r="AZD2051" s="1"/>
      <c r="AZE2051" s="1"/>
      <c r="AZF2051" s="35"/>
      <c r="AZG2051" s="1"/>
      <c r="AZH2051" s="1"/>
      <c r="AZI2051" s="1"/>
      <c r="AZJ2051" s="1"/>
      <c r="AZK2051" s="1"/>
      <c r="AZL2051" s="1"/>
      <c r="AZM2051" s="1"/>
      <c r="AZN2051" s="1"/>
      <c r="AZO2051" s="1"/>
      <c r="AZP2051" s="1"/>
      <c r="AZQ2051" s="1"/>
      <c r="AZR2051" s="1"/>
      <c r="AZS2051" s="1"/>
      <c r="AZT2051" s="1"/>
      <c r="AZU2051" s="1"/>
      <c r="AZV2051" s="1"/>
      <c r="AZW2051" s="1"/>
      <c r="AZX2051" s="1"/>
      <c r="AZY2051" s="1"/>
      <c r="AZZ2051" s="1"/>
      <c r="BAA2051" s="1"/>
      <c r="BAB2051" s="1"/>
      <c r="BAC2051" s="1"/>
      <c r="BAD2051" s="1"/>
      <c r="BAE2051" s="1"/>
      <c r="BAF2051" s="1"/>
      <c r="BAG2051" s="1"/>
      <c r="BAH2051" s="1"/>
      <c r="BAI2051" s="1"/>
      <c r="BAJ2051" s="1"/>
      <c r="BAK2051" s="1"/>
      <c r="BAL2051" s="1"/>
      <c r="BAM2051" s="1"/>
      <c r="BAN2051" s="1"/>
      <c r="BAO2051" s="1"/>
      <c r="BAP2051" s="1"/>
      <c r="BAQ2051" s="1"/>
      <c r="BAR2051" s="1"/>
      <c r="BAS2051" s="1"/>
      <c r="BAT2051" s="1"/>
      <c r="BAU2051" s="1"/>
      <c r="BAV2051" s="1"/>
      <c r="BAW2051" s="1"/>
      <c r="BAX2051" s="1"/>
      <c r="BAY2051" s="1"/>
      <c r="BAZ2051" s="1"/>
      <c r="BBA2051" s="1"/>
      <c r="BBB2051" s="1"/>
      <c r="BBC2051" s="1"/>
      <c r="BBD2051" s="1"/>
      <c r="BBE2051" s="1"/>
      <c r="BBF2051" s="1"/>
      <c r="BBG2051" s="1"/>
      <c r="BBH2051" s="35"/>
      <c r="BBI2051" s="1"/>
      <c r="BBJ2051" s="1"/>
      <c r="BBK2051" s="1"/>
      <c r="BBL2051" s="1"/>
      <c r="BBM2051" s="1"/>
      <c r="BBN2051" s="1"/>
      <c r="BBO2051" s="1"/>
      <c r="BBP2051" s="1"/>
      <c r="BBQ2051" s="1"/>
      <c r="BBR2051" s="1"/>
      <c r="BBS2051" s="1"/>
      <c r="BBT2051" s="1"/>
      <c r="BBU2051" s="1"/>
      <c r="BBV2051" s="1"/>
      <c r="BBW2051" s="1"/>
      <c r="BBX2051" s="1"/>
      <c r="BBY2051" s="1"/>
      <c r="BBZ2051" s="1"/>
      <c r="BCA2051" s="1"/>
      <c r="BCB2051" s="1"/>
      <c r="BCC2051" s="1"/>
      <c r="BCD2051" s="1"/>
      <c r="BCE2051" s="1"/>
      <c r="BCF2051" s="1"/>
      <c r="BCG2051" s="35"/>
      <c r="BCH2051" s="1"/>
      <c r="BCI2051" s="1"/>
      <c r="BCJ2051" s="1"/>
      <c r="BCK2051" s="1"/>
      <c r="BCL2051" s="1"/>
      <c r="BCM2051" s="1"/>
      <c r="BCN2051" s="1"/>
      <c r="BCO2051" s="1"/>
      <c r="BCP2051" s="1"/>
      <c r="BCQ2051" s="35"/>
      <c r="BCR2051" s="1"/>
      <c r="BCS2051" s="1"/>
      <c r="BCT2051" s="1"/>
      <c r="BCU2051" s="1"/>
      <c r="BCV2051" s="1"/>
      <c r="BCW2051" s="1"/>
      <c r="BCX2051" s="1"/>
      <c r="BCY2051" s="1"/>
      <c r="BCZ2051" s="35"/>
      <c r="BDA2051" s="1"/>
      <c r="BDB2051" s="1"/>
      <c r="BDC2051" s="1"/>
      <c r="BDD2051" s="1"/>
      <c r="BDE2051" s="1"/>
      <c r="BDF2051" s="1"/>
      <c r="BDG2051" s="1"/>
      <c r="BDH2051" s="1"/>
      <c r="BDI2051" s="1"/>
      <c r="BDJ2051" s="1"/>
      <c r="BDK2051" s="1"/>
      <c r="BDL2051" s="1"/>
      <c r="BDM2051" s="1"/>
      <c r="BDN2051" s="1"/>
      <c r="BDO2051" s="1"/>
      <c r="BDP2051" s="1"/>
      <c r="BDQ2051" s="1"/>
      <c r="BDR2051" s="1"/>
      <c r="BDS2051" s="1"/>
      <c r="BDT2051" s="1"/>
      <c r="BDU2051" s="1"/>
      <c r="BDV2051" s="1"/>
      <c r="BDW2051" s="1"/>
      <c r="BDX2051" s="1"/>
      <c r="BDY2051" s="1"/>
      <c r="BDZ2051" s="1"/>
      <c r="BEA2051" s="1"/>
      <c r="BEB2051" s="1"/>
      <c r="BEC2051" s="1"/>
      <c r="BED2051" s="1"/>
      <c r="BEE2051" s="1"/>
      <c r="BEF2051" s="1"/>
      <c r="BEG2051" s="1"/>
      <c r="BEH2051" s="1"/>
      <c r="BEI2051" s="1"/>
      <c r="BEJ2051" s="1"/>
      <c r="BEK2051" s="1"/>
      <c r="BEL2051" s="1"/>
      <c r="BEM2051" s="1"/>
      <c r="BEN2051" s="1"/>
      <c r="BEO2051" s="1"/>
      <c r="BEP2051" s="1"/>
      <c r="BEQ2051" s="1"/>
      <c r="BER2051" s="1"/>
      <c r="BES2051" s="1"/>
      <c r="BET2051" s="1"/>
      <c r="BEU2051" s="1"/>
      <c r="BEV2051" s="1"/>
      <c r="BEW2051" s="1"/>
      <c r="BEX2051" s="1"/>
      <c r="BEY2051" s="1"/>
      <c r="BEZ2051" s="1"/>
      <c r="BFA2051" s="1"/>
      <c r="BFB2051" s="1"/>
      <c r="BFC2051" s="1"/>
      <c r="BFD2051" s="1"/>
      <c r="BFE2051" s="1"/>
      <c r="BFF2051" s="1"/>
      <c r="BFG2051" s="1"/>
      <c r="BFH2051" s="1"/>
      <c r="BFI2051" s="1"/>
      <c r="BFJ2051" s="1"/>
      <c r="BFK2051" s="1"/>
      <c r="BFL2051" s="1"/>
      <c r="BFM2051" s="1"/>
      <c r="BFN2051" s="1"/>
      <c r="BFO2051" s="1"/>
      <c r="BFP2051" s="1"/>
      <c r="BFQ2051" s="1"/>
      <c r="BFR2051" s="1"/>
      <c r="BFS2051" s="1"/>
      <c r="BFT2051" s="1"/>
      <c r="BFU2051" s="1"/>
      <c r="BFV2051" s="1"/>
      <c r="BFW2051" s="1"/>
      <c r="BFX2051" s="1"/>
      <c r="BFY2051" s="1"/>
      <c r="BFZ2051" s="1"/>
      <c r="BGA2051" s="1"/>
      <c r="BGB2051" s="1"/>
      <c r="BGC2051" s="1"/>
      <c r="BGD2051" s="1"/>
      <c r="BGE2051" s="1"/>
      <c r="BGF2051" s="1"/>
      <c r="BGG2051" s="1"/>
      <c r="BGH2051" s="1"/>
      <c r="BGI2051" s="1"/>
      <c r="BGJ2051" s="1"/>
      <c r="BGK2051" s="1"/>
      <c r="BGL2051" s="1"/>
      <c r="BGM2051" s="1"/>
      <c r="BGN2051" s="1"/>
      <c r="BGO2051" s="1"/>
      <c r="BGP2051" s="1"/>
      <c r="BGQ2051" s="1"/>
      <c r="BGR2051" s="1"/>
      <c r="BGS2051" s="1"/>
      <c r="BGT2051" s="1"/>
      <c r="BGU2051" s="1"/>
      <c r="BGV2051" s="1"/>
      <c r="BGW2051" s="1"/>
      <c r="BGX2051" s="1"/>
      <c r="BGY2051" s="1"/>
      <c r="BGZ2051" s="1"/>
      <c r="BHA2051" s="1"/>
      <c r="BHB2051" s="1"/>
      <c r="BHC2051" s="1"/>
      <c r="BHD2051" s="1"/>
      <c r="BHE2051" s="1"/>
      <c r="BHF2051" s="1"/>
      <c r="BHG2051" s="1"/>
      <c r="BHH2051" s="1"/>
      <c r="BHI2051" s="1"/>
      <c r="BHJ2051" s="1"/>
      <c r="BHK2051" s="1"/>
      <c r="BHL2051" s="1"/>
      <c r="BHM2051" s="1"/>
      <c r="BHN2051" s="1"/>
      <c r="BHO2051" s="1"/>
      <c r="BHP2051" s="1"/>
      <c r="BHQ2051" s="1"/>
      <c r="BHR2051" s="1"/>
      <c r="BHS2051" s="1"/>
      <c r="BHT2051" s="1"/>
      <c r="BHU2051" s="1"/>
      <c r="BHV2051" s="1"/>
      <c r="BHW2051" s="1"/>
      <c r="BHX2051" s="1"/>
      <c r="BHY2051" s="1"/>
      <c r="BHZ2051" s="1"/>
      <c r="BIA2051" s="1"/>
      <c r="BIB2051" s="1"/>
      <c r="BIC2051" s="1"/>
      <c r="BID2051" s="1"/>
      <c r="BIE2051" s="1"/>
      <c r="BIF2051" s="1"/>
      <c r="BIG2051" s="1"/>
      <c r="BIH2051" s="1"/>
      <c r="BII2051" s="1"/>
      <c r="BIJ2051" s="1"/>
      <c r="BIK2051" s="1"/>
      <c r="BIL2051" s="1"/>
      <c r="BIM2051" s="1"/>
      <c r="BIN2051" s="1"/>
      <c r="BIO2051" s="1"/>
      <c r="BIP2051" s="1"/>
      <c r="BIQ2051" s="1"/>
      <c r="BIR2051" s="1"/>
      <c r="BIS2051" s="1"/>
      <c r="BIT2051" s="1"/>
      <c r="BIU2051" s="1"/>
      <c r="BIV2051" s="1"/>
      <c r="BIW2051" s="1"/>
      <c r="BIX2051" s="1"/>
      <c r="BIY2051" s="1"/>
      <c r="BIZ2051" s="1"/>
      <c r="BJA2051" s="35"/>
      <c r="BJB2051" s="1"/>
      <c r="BJC2051" s="1"/>
      <c r="BJD2051" s="1"/>
      <c r="BJE2051" s="1"/>
      <c r="BJF2051" s="1"/>
      <c r="BJG2051" s="1"/>
      <c r="BJH2051" s="1"/>
      <c r="BJI2051" s="1"/>
      <c r="BJJ2051" s="1"/>
      <c r="BJK2051" s="1"/>
      <c r="BJL2051" s="1"/>
      <c r="BJM2051" s="1"/>
      <c r="BJN2051" s="1"/>
      <c r="BJO2051" s="1"/>
      <c r="BJP2051" s="1"/>
      <c r="BJQ2051" s="1"/>
      <c r="BJR2051" s="1"/>
      <c r="BJS2051" s="1"/>
      <c r="BJT2051" s="1"/>
      <c r="BJU2051" s="1"/>
      <c r="BJV2051" s="1"/>
      <c r="BJW2051" s="1"/>
      <c r="BJX2051" s="1"/>
      <c r="BJY2051" s="1"/>
      <c r="BJZ2051" s="1"/>
      <c r="BKA2051" s="1"/>
      <c r="BKB2051" s="1"/>
      <c r="BKC2051" s="1"/>
    </row>
    <row r="2052" spans="1:1641" x14ac:dyDescent="0.3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35"/>
      <c r="Q2052" s="35"/>
      <c r="R2052" s="35"/>
      <c r="S2052" s="35"/>
      <c r="T2052" s="35"/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35"/>
      <c r="AF2052" s="35"/>
      <c r="AG2052" s="35"/>
      <c r="AH2052" s="1"/>
      <c r="AI2052" s="61"/>
      <c r="AJ2052" s="61"/>
      <c r="AK2052" s="51"/>
      <c r="AL2052" s="61"/>
      <c r="AM2052" s="28"/>
      <c r="AN2052" s="28"/>
      <c r="AO2052" s="189"/>
      <c r="AP2052" s="189"/>
      <c r="AQ2052" s="190"/>
      <c r="AR2052" s="38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  <c r="BC2052" s="1"/>
      <c r="BD2052" s="1"/>
      <c r="BE2052" s="1"/>
      <c r="BF2052" s="1"/>
      <c r="BG2052" s="58"/>
      <c r="BH2052" s="58"/>
      <c r="BI2052" s="65"/>
      <c r="BJ2052" s="58"/>
      <c r="BK2052" s="58"/>
      <c r="BL2052" s="65"/>
      <c r="BM2052" s="61"/>
      <c r="BN2052" s="51"/>
      <c r="BO2052" s="28"/>
      <c r="BP2052" s="61"/>
      <c r="BQ2052" s="51"/>
      <c r="BR2052" s="28"/>
      <c r="BS2052" s="61"/>
      <c r="BT2052" s="28"/>
      <c r="BU2052" s="61"/>
      <c r="BV2052" s="51"/>
      <c r="BW2052" s="28"/>
      <c r="BX2052" s="28"/>
      <c r="BY2052" s="51"/>
      <c r="BZ2052" s="1"/>
      <c r="CA2052" s="1"/>
      <c r="CB2052" s="1"/>
      <c r="CC2052" s="1"/>
      <c r="CD2052" s="1"/>
      <c r="CE2052" s="1"/>
      <c r="CF2052" s="1"/>
      <c r="CG2052" s="1"/>
      <c r="CH2052" s="1"/>
      <c r="CI2052" s="1"/>
      <c r="CJ2052" s="1"/>
      <c r="CK2052" s="1"/>
      <c r="CL2052" s="1"/>
      <c r="CM2052" s="1"/>
      <c r="CN2052" s="1"/>
      <c r="CO2052" s="1"/>
      <c r="CP2052" s="1"/>
      <c r="CQ2052" s="1"/>
      <c r="CR2052" s="1"/>
      <c r="CS2052" s="1"/>
      <c r="CT2052" s="1"/>
      <c r="CU2052" s="1"/>
      <c r="CV2052" s="1"/>
      <c r="CW2052" s="1"/>
      <c r="CX2052" s="1"/>
      <c r="CY2052" s="1"/>
      <c r="CZ2052" s="1"/>
      <c r="DA2052" s="1"/>
      <c r="DB2052" s="1"/>
      <c r="DC2052" s="1"/>
      <c r="DD2052" s="1"/>
      <c r="DE2052" s="1"/>
      <c r="DF2052" s="1"/>
      <c r="DG2052" s="1"/>
      <c r="DH2052" s="1"/>
      <c r="DI2052" s="1"/>
      <c r="DJ2052" s="1"/>
      <c r="DK2052" s="1"/>
      <c r="DL2052" s="1"/>
      <c r="DM2052" s="1"/>
      <c r="DN2052" s="1"/>
      <c r="DO2052" s="1"/>
      <c r="DP2052" s="1"/>
      <c r="DQ2052" s="1"/>
      <c r="DR2052" s="1"/>
      <c r="DS2052" s="1"/>
      <c r="DT2052" s="1"/>
      <c r="DU2052" s="1"/>
      <c r="DV2052" s="1"/>
      <c r="DW2052" s="1"/>
      <c r="DX2052" s="1"/>
      <c r="DY2052" s="1"/>
      <c r="DZ2052" s="1"/>
      <c r="EA2052" s="1"/>
      <c r="EB2052" s="1"/>
      <c r="EC2052" s="1"/>
      <c r="ED2052" s="1"/>
      <c r="EE2052" s="1"/>
      <c r="EF2052" s="1"/>
      <c r="EG2052" s="1"/>
      <c r="EH2052" s="1"/>
      <c r="EI2052" s="1"/>
      <c r="EJ2052" s="1"/>
      <c r="EK2052" s="1"/>
      <c r="EL2052" s="1"/>
      <c r="EM2052" s="1"/>
      <c r="EN2052" s="1"/>
      <c r="EO2052" s="1"/>
      <c r="EP2052" s="1"/>
      <c r="EQ2052" s="1"/>
      <c r="ER2052" s="1"/>
      <c r="ES2052" s="1"/>
      <c r="ET2052" s="1"/>
      <c r="EU2052" s="1"/>
      <c r="EV2052" s="1"/>
      <c r="EW2052" s="1"/>
      <c r="EX2052" s="1"/>
      <c r="EY2052" s="1"/>
      <c r="EZ2052" s="1"/>
      <c r="FA2052" s="1"/>
      <c r="FB2052" s="1"/>
      <c r="FC2052" s="1"/>
      <c r="FD2052" s="1"/>
      <c r="FE2052" s="1"/>
      <c r="FF2052" s="1"/>
      <c r="FG2052" s="1"/>
      <c r="FH2052" s="1"/>
      <c r="FI2052" s="1"/>
      <c r="FJ2052" s="1"/>
      <c r="FK2052" s="1"/>
      <c r="FL2052" s="1"/>
      <c r="FM2052" s="1"/>
      <c r="FN2052" s="1"/>
      <c r="FO2052" s="1"/>
      <c r="FP2052" s="1"/>
      <c r="FQ2052" s="1"/>
      <c r="FR2052" s="1"/>
      <c r="FS2052" s="1"/>
      <c r="FT2052" s="1"/>
      <c r="FU2052" s="1"/>
      <c r="FV2052" s="1"/>
      <c r="FW2052" s="1"/>
      <c r="FX2052" s="1"/>
      <c r="FY2052" s="1"/>
      <c r="FZ2052" s="1"/>
      <c r="GA2052" s="1"/>
      <c r="GB2052" s="1"/>
      <c r="GC2052" s="1"/>
      <c r="GD2052" s="1"/>
      <c r="GE2052" s="1"/>
      <c r="GF2052" s="1"/>
      <c r="GG2052" s="1"/>
      <c r="GH2052" s="1"/>
      <c r="GI2052" s="1"/>
      <c r="GJ2052" s="1"/>
      <c r="GK2052" s="1"/>
      <c r="GL2052" s="1"/>
      <c r="GM2052" s="1"/>
      <c r="GN2052" s="1"/>
      <c r="GO2052" s="1"/>
      <c r="GP2052" s="1"/>
      <c r="GQ2052" s="1"/>
      <c r="GR2052" s="1"/>
      <c r="GS2052" s="1"/>
      <c r="GT2052" s="1"/>
      <c r="GU2052" s="1"/>
      <c r="GV2052" s="1"/>
      <c r="GW2052" s="1"/>
      <c r="GX2052" s="1"/>
      <c r="GY2052" s="1"/>
      <c r="GZ2052" s="1"/>
      <c r="HA2052" s="1"/>
      <c r="HB2052" s="1"/>
      <c r="HC2052" s="1"/>
      <c r="HD2052" s="1"/>
      <c r="HE2052" s="1"/>
      <c r="HF2052" s="1"/>
      <c r="HG2052" s="1"/>
      <c r="HH2052" s="1"/>
      <c r="HI2052" s="1"/>
      <c r="HJ2052" s="1"/>
      <c r="HK2052" s="1"/>
      <c r="HL2052" s="1"/>
      <c r="HM2052" s="1"/>
      <c r="HN2052" s="1"/>
      <c r="HO2052" s="1"/>
      <c r="HP2052" s="1"/>
      <c r="HQ2052" s="1"/>
      <c r="HR2052" s="1"/>
      <c r="HS2052" s="1"/>
      <c r="HT2052" s="1"/>
      <c r="HU2052" s="1"/>
      <c r="HV2052" s="1"/>
      <c r="HW2052" s="1"/>
      <c r="HX2052" s="1"/>
      <c r="HY2052" s="1"/>
      <c r="HZ2052" s="1"/>
      <c r="IA2052" s="1"/>
      <c r="IB2052" s="1"/>
      <c r="IC2052" s="1"/>
      <c r="ID2052" s="1"/>
      <c r="IE2052" s="1"/>
      <c r="IF2052" s="1"/>
      <c r="IG2052" s="1"/>
      <c r="IH2052" s="1"/>
      <c r="II2052" s="1"/>
      <c r="IJ2052" s="1"/>
      <c r="IK2052" s="1"/>
      <c r="IL2052" s="1"/>
      <c r="IM2052" s="1"/>
      <c r="IN2052" s="1"/>
      <c r="IO2052" s="1"/>
      <c r="IP2052" s="1"/>
      <c r="IQ2052" s="1"/>
      <c r="IR2052" s="1"/>
      <c r="IS2052" s="1"/>
      <c r="IT2052" s="1"/>
      <c r="IU2052" s="35"/>
      <c r="IV2052" s="1"/>
      <c r="IW2052" s="1"/>
      <c r="IX2052" s="1"/>
      <c r="IY2052" s="1"/>
      <c r="IZ2052" s="1"/>
      <c r="JA2052" s="1"/>
      <c r="JB2052" s="1"/>
      <c r="JC2052" s="1"/>
      <c r="JD2052" s="1"/>
      <c r="JE2052" s="1"/>
      <c r="JF2052" s="35"/>
      <c r="JG2052" s="35"/>
      <c r="JH2052" s="35"/>
      <c r="JI2052" s="35"/>
      <c r="JJ2052" s="1"/>
      <c r="JK2052" s="1"/>
      <c r="JL2052" s="1"/>
      <c r="JM2052" s="1"/>
      <c r="JN2052" s="1"/>
      <c r="JO2052" s="1"/>
      <c r="JP2052" s="1"/>
      <c r="JQ2052" s="35"/>
      <c r="JR2052" s="1"/>
      <c r="JS2052" s="1"/>
      <c r="JT2052" s="1"/>
      <c r="JU2052" s="1"/>
      <c r="JV2052" s="1"/>
      <c r="JW2052" s="1"/>
      <c r="JX2052" s="1"/>
      <c r="JY2052" s="1"/>
      <c r="JZ2052" s="1"/>
      <c r="KA2052" s="1"/>
      <c r="KB2052" s="1"/>
      <c r="KC2052" s="1"/>
      <c r="KD2052" s="1"/>
      <c r="KE2052" s="1"/>
      <c r="KF2052" s="1"/>
      <c r="KG2052" s="1"/>
      <c r="KH2052" s="1"/>
      <c r="KI2052" s="40"/>
      <c r="KJ2052" s="40"/>
      <c r="KK2052" s="40"/>
      <c r="KL2052" s="8"/>
      <c r="KM2052" s="30"/>
      <c r="KN2052" s="63"/>
      <c r="KO2052" s="30"/>
      <c r="KP2052" s="30"/>
      <c r="KQ2052" s="1"/>
      <c r="KR2052" s="1"/>
      <c r="KS2052" s="1"/>
      <c r="KT2052" s="1"/>
      <c r="KU2052" s="1"/>
      <c r="KV2052" s="1"/>
      <c r="KW2052" s="1"/>
      <c r="KX2052" s="1"/>
      <c r="KY2052" s="1"/>
      <c r="KZ2052" s="1"/>
      <c r="LA2052" s="1"/>
      <c r="LB2052" s="1"/>
      <c r="LC2052" s="1"/>
      <c r="LD2052" s="1"/>
      <c r="LE2052" s="1"/>
      <c r="LF2052" s="1"/>
      <c r="LG2052" s="1"/>
      <c r="LH2052" s="1"/>
      <c r="LI2052" s="35"/>
      <c r="LJ2052" s="1"/>
      <c r="LK2052" s="1"/>
      <c r="LL2052" s="1"/>
      <c r="LM2052" s="1"/>
      <c r="LN2052" s="1"/>
      <c r="LO2052" s="1"/>
      <c r="LP2052" s="1"/>
      <c r="LQ2052" s="1"/>
      <c r="LR2052" s="1"/>
      <c r="LS2052" s="1"/>
      <c r="LT2052" s="1"/>
      <c r="LU2052" s="1"/>
      <c r="LV2052" s="1"/>
      <c r="LW2052" s="1"/>
      <c r="LX2052" s="1"/>
      <c r="LY2052" s="1"/>
      <c r="LZ2052" s="1"/>
      <c r="MA2052" s="1"/>
      <c r="MB2052" s="1"/>
      <c r="MC2052" s="1"/>
      <c r="MD2052" s="1"/>
      <c r="ME2052" s="1"/>
      <c r="MF2052" s="1"/>
      <c r="MG2052" s="1"/>
      <c r="MH2052" s="1"/>
      <c r="MI2052" s="1"/>
      <c r="MJ2052" s="1"/>
      <c r="MK2052" s="40"/>
      <c r="ML2052" s="40"/>
      <c r="MM2052" s="40"/>
      <c r="MN2052" s="40"/>
      <c r="MO2052" s="40"/>
      <c r="MP2052" s="40"/>
      <c r="MQ2052" s="40"/>
      <c r="MR2052" s="40"/>
      <c r="MS2052" s="40"/>
      <c r="MT2052" s="40"/>
      <c r="MU2052" s="40"/>
      <c r="MV2052" s="40"/>
      <c r="MW2052" s="40"/>
      <c r="MX2052" s="40"/>
      <c r="MY2052" s="40"/>
      <c r="MZ2052" s="5"/>
      <c r="NA2052" s="5"/>
      <c r="NB2052" s="5"/>
      <c r="NC2052" s="5"/>
      <c r="ND2052" s="5"/>
      <c r="NE2052" s="1"/>
      <c r="NF2052" s="1"/>
      <c r="NG2052" s="1"/>
      <c r="NH2052" s="1"/>
      <c r="NI2052" s="1"/>
      <c r="NJ2052" s="1"/>
      <c r="NK2052" s="1"/>
      <c r="NL2052" s="1"/>
      <c r="NM2052" s="1"/>
      <c r="NN2052" s="1"/>
      <c r="NO2052" s="1"/>
      <c r="NP2052" s="1"/>
      <c r="NQ2052" s="1"/>
      <c r="NR2052" s="1"/>
      <c r="NS2052" s="1"/>
      <c r="NT2052" s="1"/>
      <c r="NU2052" s="1"/>
      <c r="NV2052" s="1"/>
      <c r="NW2052" s="1"/>
      <c r="NX2052" s="1"/>
      <c r="NY2052" s="1"/>
      <c r="NZ2052" s="1"/>
      <c r="OA2052" s="1"/>
      <c r="OB2052" s="1"/>
      <c r="OC2052" s="1"/>
      <c r="OD2052" s="1"/>
      <c r="OE2052" s="1"/>
      <c r="OF2052" s="1"/>
      <c r="OG2052" s="1"/>
      <c r="OH2052" s="1"/>
      <c r="OI2052" s="1"/>
      <c r="OJ2052" s="1"/>
      <c r="OK2052" s="1"/>
      <c r="OL2052" s="1"/>
      <c r="OM2052" s="1"/>
      <c r="ON2052" s="1"/>
      <c r="OO2052" s="1"/>
      <c r="OP2052" s="1"/>
      <c r="OQ2052" s="1"/>
      <c r="OR2052" s="1"/>
      <c r="OS2052" s="1"/>
      <c r="OT2052" s="1"/>
      <c r="OU2052" s="1"/>
      <c r="OV2052" s="1"/>
      <c r="OW2052" s="1"/>
      <c r="OX2052" s="1"/>
      <c r="OY2052" s="1"/>
      <c r="OZ2052" s="1"/>
      <c r="PA2052" s="1"/>
      <c r="PB2052" s="1"/>
      <c r="PC2052" s="1"/>
      <c r="PD2052" s="1"/>
      <c r="PE2052" s="1"/>
      <c r="PF2052" s="1"/>
      <c r="PG2052" s="1"/>
      <c r="PH2052" s="1"/>
      <c r="PI2052" s="1"/>
      <c r="PJ2052" s="1"/>
      <c r="PK2052" s="1"/>
      <c r="PL2052" s="1"/>
      <c r="PM2052" s="1"/>
      <c r="PN2052" s="1"/>
      <c r="PO2052" s="1"/>
      <c r="PP2052" s="1"/>
      <c r="PQ2052" s="1"/>
      <c r="PR2052" s="1"/>
      <c r="PS2052" s="1"/>
      <c r="PT2052" s="1"/>
      <c r="PU2052" s="1"/>
      <c r="PV2052" s="1"/>
      <c r="PW2052" s="1"/>
      <c r="PX2052" s="1"/>
      <c r="PY2052" s="1"/>
      <c r="PZ2052" s="1"/>
      <c r="QA2052" s="1"/>
      <c r="QB2052" s="1"/>
      <c r="QC2052" s="1"/>
      <c r="QD2052" s="1"/>
      <c r="QE2052" s="1"/>
      <c r="QF2052" s="1"/>
      <c r="QG2052" s="1"/>
      <c r="QH2052" s="1"/>
      <c r="QI2052" s="1"/>
      <c r="QJ2052" s="1"/>
      <c r="QK2052" s="1"/>
      <c r="QL2052" s="1"/>
      <c r="QM2052" s="1"/>
      <c r="QN2052" s="1"/>
      <c r="QO2052" s="1"/>
      <c r="QP2052" s="1"/>
      <c r="QQ2052" s="1"/>
      <c r="QR2052" s="1"/>
      <c r="QS2052" s="1"/>
      <c r="QT2052" s="1"/>
      <c r="QU2052" s="1"/>
      <c r="QV2052" s="1"/>
      <c r="QW2052" s="1"/>
      <c r="QX2052" s="1"/>
      <c r="QY2052" s="1"/>
      <c r="QZ2052" s="35"/>
      <c r="RA2052" s="1"/>
      <c r="RB2052" s="1"/>
      <c r="RC2052" s="1"/>
      <c r="RD2052" s="1"/>
      <c r="RE2052" s="1"/>
      <c r="RF2052" s="1"/>
      <c r="RG2052" s="1"/>
      <c r="RH2052" s="1"/>
      <c r="RI2052" s="1"/>
      <c r="RJ2052" s="1"/>
      <c r="RK2052" s="1"/>
      <c r="RL2052" s="35"/>
      <c r="RM2052" s="1"/>
      <c r="RN2052" s="1"/>
      <c r="RO2052" s="1"/>
      <c r="RP2052" s="1"/>
      <c r="RQ2052" s="1"/>
      <c r="RR2052" s="1"/>
      <c r="RS2052" s="1"/>
      <c r="RT2052" s="1"/>
      <c r="RU2052" s="1"/>
      <c r="RV2052" s="1"/>
      <c r="RW2052" s="1"/>
      <c r="RX2052" s="35"/>
      <c r="RY2052" s="1"/>
      <c r="RZ2052" s="1"/>
      <c r="SA2052" s="1"/>
      <c r="SB2052" s="1"/>
      <c r="SC2052" s="1"/>
      <c r="SD2052" s="1"/>
      <c r="SE2052" s="1"/>
      <c r="SF2052" s="1"/>
      <c r="SG2052" s="1"/>
      <c r="SH2052" s="1"/>
      <c r="SI2052" s="1"/>
      <c r="SJ2052" s="35"/>
      <c r="SK2052" s="1"/>
      <c r="SL2052" s="1"/>
      <c r="SM2052" s="1"/>
      <c r="SN2052" s="1"/>
      <c r="SO2052" s="1"/>
      <c r="SP2052" s="1"/>
      <c r="SQ2052" s="1"/>
      <c r="SR2052" s="1"/>
      <c r="SS2052" s="1"/>
      <c r="ST2052" s="1"/>
      <c r="SU2052" s="1"/>
      <c r="SV2052" s="1"/>
      <c r="SW2052" s="1"/>
      <c r="SX2052" s="1"/>
      <c r="SY2052" s="1"/>
      <c r="SZ2052" s="1"/>
      <c r="TA2052" s="1"/>
      <c r="TB2052" s="1"/>
      <c r="TC2052" s="1"/>
      <c r="TD2052" s="1"/>
      <c r="TE2052" s="1"/>
      <c r="TF2052" s="1"/>
      <c r="TG2052" s="1"/>
      <c r="TH2052" s="1"/>
      <c r="TI2052" s="1"/>
      <c r="TJ2052" s="1"/>
      <c r="TK2052" s="1"/>
      <c r="TL2052" s="1"/>
      <c r="TM2052" s="1"/>
      <c r="TN2052" s="1"/>
      <c r="TO2052" s="1"/>
      <c r="TP2052" s="1"/>
      <c r="TQ2052" s="1"/>
      <c r="TR2052" s="1"/>
      <c r="TS2052" s="1"/>
      <c r="TT2052" s="1"/>
      <c r="TU2052" s="1"/>
      <c r="TV2052" s="1"/>
      <c r="TW2052" s="1"/>
      <c r="TX2052" s="1"/>
      <c r="TY2052" s="1"/>
      <c r="TZ2052" s="1"/>
      <c r="UA2052" s="1"/>
      <c r="UB2052" s="1"/>
      <c r="UC2052" s="1"/>
      <c r="UD2052" s="1"/>
      <c r="UE2052" s="1"/>
      <c r="UF2052" s="1"/>
      <c r="UG2052" s="1"/>
      <c r="UH2052" s="1"/>
      <c r="UI2052" s="1"/>
      <c r="UJ2052" s="1"/>
      <c r="UK2052" s="1"/>
      <c r="UL2052" s="1"/>
      <c r="UM2052" s="1"/>
      <c r="UN2052" s="1"/>
      <c r="UO2052" s="1"/>
      <c r="UP2052" s="1"/>
      <c r="UQ2052" s="1"/>
      <c r="UR2052" s="1"/>
      <c r="US2052" s="1"/>
      <c r="UT2052" s="1"/>
      <c r="UU2052" s="1"/>
      <c r="UV2052" s="1"/>
      <c r="UW2052" s="1"/>
      <c r="UX2052" s="1"/>
      <c r="UY2052" s="1"/>
      <c r="UZ2052" s="1"/>
      <c r="VA2052" s="1"/>
      <c r="VB2052" s="1"/>
      <c r="VC2052" s="1"/>
      <c r="VD2052" s="1"/>
      <c r="VE2052" s="1"/>
      <c r="VF2052" s="1"/>
      <c r="VG2052" s="1"/>
      <c r="VH2052" s="1"/>
      <c r="VI2052" s="1"/>
      <c r="VJ2052" s="1"/>
      <c r="VK2052" s="1"/>
      <c r="VL2052" s="1"/>
      <c r="VM2052" s="1"/>
      <c r="VN2052" s="1"/>
      <c r="VO2052" s="1"/>
      <c r="VP2052" s="1"/>
      <c r="VQ2052" s="1"/>
      <c r="VR2052" s="1"/>
      <c r="VS2052" s="1"/>
      <c r="VT2052" s="1"/>
      <c r="VU2052" s="1"/>
      <c r="VV2052" s="1"/>
      <c r="VW2052" s="1"/>
      <c r="VX2052" s="1"/>
      <c r="VY2052" s="1"/>
      <c r="VZ2052" s="1"/>
      <c r="WA2052" s="1"/>
      <c r="WB2052" s="1"/>
      <c r="WC2052" s="1"/>
      <c r="WD2052" s="1"/>
      <c r="WE2052" s="1"/>
      <c r="WF2052" s="1"/>
      <c r="WG2052" s="1"/>
      <c r="WH2052" s="1"/>
      <c r="WI2052" s="1"/>
      <c r="WJ2052" s="1"/>
      <c r="WK2052" s="35"/>
      <c r="WL2052" s="1"/>
      <c r="WM2052" s="1"/>
      <c r="WN2052" s="1"/>
      <c r="WO2052" s="1"/>
      <c r="WP2052" s="1"/>
      <c r="WQ2052" s="1"/>
      <c r="WR2052" s="1"/>
      <c r="WS2052" s="1"/>
      <c r="WT2052" s="1"/>
      <c r="WU2052" s="1"/>
      <c r="WV2052" s="35"/>
      <c r="WW2052" s="1"/>
      <c r="WX2052" s="1"/>
      <c r="WY2052" s="1"/>
      <c r="WZ2052" s="35"/>
      <c r="XA2052" s="1"/>
      <c r="XB2052" s="1"/>
      <c r="XC2052" s="1"/>
      <c r="XD2052" s="1"/>
      <c r="XE2052" s="1"/>
      <c r="XF2052" s="1"/>
      <c r="XG2052" s="1"/>
      <c r="XH2052" s="1"/>
      <c r="XI2052" s="1"/>
      <c r="XJ2052" s="1"/>
      <c r="XK2052" s="1"/>
      <c r="XL2052" s="1"/>
      <c r="XM2052" s="1"/>
      <c r="XN2052" s="1"/>
      <c r="XO2052" s="1"/>
      <c r="XP2052" s="1"/>
      <c r="XQ2052" s="1"/>
      <c r="XR2052" s="1"/>
      <c r="XS2052" s="1"/>
      <c r="XT2052" s="1"/>
      <c r="XU2052" s="1"/>
      <c r="XV2052" s="1"/>
      <c r="XW2052" s="1"/>
      <c r="XX2052" s="1"/>
      <c r="XY2052" s="1"/>
      <c r="XZ2052" s="1"/>
      <c r="YA2052" s="1"/>
      <c r="YB2052" s="1"/>
      <c r="YC2052" s="1"/>
      <c r="YD2052" s="1"/>
      <c r="YE2052" s="1"/>
      <c r="YF2052" s="1"/>
      <c r="YG2052" s="1"/>
      <c r="YH2052" s="1"/>
      <c r="YI2052" s="1"/>
      <c r="YJ2052" s="1"/>
      <c r="YK2052" s="1"/>
      <c r="YL2052" s="1"/>
      <c r="YM2052" s="1"/>
      <c r="YN2052" s="1"/>
      <c r="YO2052" s="1"/>
      <c r="YP2052" s="1"/>
      <c r="YQ2052" s="1"/>
      <c r="YR2052" s="1"/>
      <c r="YS2052" s="1"/>
      <c r="YT2052" s="1"/>
      <c r="YU2052" s="1"/>
      <c r="YV2052" s="1"/>
      <c r="YW2052" s="1"/>
      <c r="YX2052" s="1"/>
      <c r="YY2052" s="1"/>
      <c r="YZ2052" s="1"/>
      <c r="ZA2052" s="1"/>
      <c r="ZB2052" s="1"/>
      <c r="ZC2052" s="1"/>
      <c r="ZD2052" s="1"/>
      <c r="ZE2052" s="1"/>
      <c r="ZF2052" s="1"/>
      <c r="ZG2052" s="1"/>
      <c r="ZH2052" s="1"/>
      <c r="ZI2052" s="1"/>
      <c r="ZJ2052" s="1"/>
      <c r="ZK2052" s="1"/>
      <c r="ZL2052" s="1"/>
      <c r="ZM2052" s="1"/>
      <c r="ZN2052" s="1"/>
      <c r="ZO2052" s="1"/>
      <c r="ZP2052" s="1"/>
      <c r="ZQ2052" s="1"/>
      <c r="ZR2052" s="1"/>
      <c r="ZS2052" s="1"/>
      <c r="ZT2052" s="1"/>
      <c r="ZU2052" s="1"/>
      <c r="ZV2052" s="1"/>
      <c r="ZW2052" s="1"/>
      <c r="ZX2052" s="1"/>
      <c r="ZY2052" s="1"/>
      <c r="ZZ2052" s="1"/>
      <c r="AAA2052" s="1"/>
      <c r="AAB2052" s="1"/>
      <c r="AAC2052" s="1"/>
      <c r="AAD2052" s="1"/>
      <c r="AAE2052" s="1"/>
      <c r="AAF2052" s="1"/>
      <c r="AAG2052" s="1"/>
      <c r="AAH2052" s="1"/>
      <c r="AAI2052" s="1"/>
      <c r="AAJ2052" s="1"/>
      <c r="AAK2052" s="1"/>
      <c r="AAL2052" s="1"/>
      <c r="AAM2052" s="1"/>
      <c r="AAN2052" s="1"/>
      <c r="AAO2052" s="1"/>
      <c r="AAP2052" s="1"/>
      <c r="AAQ2052" s="1"/>
      <c r="AAR2052" s="1"/>
      <c r="AAS2052" s="1"/>
      <c r="AAT2052" s="1"/>
      <c r="AAU2052" s="1"/>
      <c r="AAV2052" s="1"/>
      <c r="AAW2052" s="1"/>
      <c r="AAX2052" s="1"/>
      <c r="AAY2052" s="1"/>
      <c r="AAZ2052" s="1"/>
      <c r="ABA2052" s="1"/>
      <c r="ABB2052" s="1"/>
      <c r="ABC2052" s="1"/>
      <c r="ABD2052" s="1"/>
      <c r="ABE2052" s="1"/>
      <c r="ABF2052" s="1"/>
      <c r="ABG2052" s="1"/>
      <c r="ABH2052" s="1"/>
      <c r="ABI2052" s="1"/>
      <c r="ABJ2052" s="1"/>
      <c r="ABK2052" s="1"/>
      <c r="ABL2052" s="1"/>
      <c r="ABM2052" s="1"/>
      <c r="ABN2052" s="1"/>
      <c r="ABO2052" s="1"/>
      <c r="ABP2052" s="1"/>
      <c r="ABQ2052" s="1"/>
      <c r="ABR2052" s="1"/>
      <c r="ABS2052" s="1"/>
      <c r="ABT2052" s="1"/>
      <c r="ABU2052" s="1"/>
      <c r="ABV2052" s="1"/>
      <c r="ABW2052" s="1"/>
      <c r="ABX2052" s="1"/>
      <c r="ABY2052" s="1"/>
      <c r="ABZ2052" s="1"/>
      <c r="ACA2052" s="1"/>
      <c r="ACB2052" s="1"/>
      <c r="ACC2052" s="1"/>
      <c r="ACD2052" s="1"/>
      <c r="ACE2052" s="1"/>
      <c r="ACF2052" s="1"/>
      <c r="ACG2052" s="1"/>
      <c r="ACH2052" s="1"/>
      <c r="ACI2052" s="1"/>
      <c r="ACJ2052" s="1"/>
      <c r="ACK2052" s="1"/>
      <c r="ACL2052" s="1"/>
      <c r="ACM2052" s="1"/>
      <c r="ACN2052" s="1"/>
      <c r="ACO2052" s="1"/>
      <c r="ACP2052" s="1"/>
      <c r="ACQ2052" s="1"/>
      <c r="ACR2052" s="1"/>
      <c r="ACS2052" s="1"/>
      <c r="ACT2052" s="1"/>
      <c r="ACU2052" s="1"/>
      <c r="ACV2052" s="1"/>
      <c r="ACW2052" s="1"/>
      <c r="ACX2052" s="1"/>
      <c r="ACY2052" s="1"/>
      <c r="ACZ2052" s="1"/>
      <c r="ADA2052" s="1"/>
      <c r="ADB2052" s="1"/>
      <c r="ADC2052" s="1"/>
      <c r="ADD2052" s="1"/>
      <c r="ADE2052" s="1"/>
      <c r="ADF2052" s="1"/>
      <c r="ADG2052" s="1"/>
      <c r="ADH2052" s="1"/>
      <c r="ADI2052" s="1"/>
      <c r="ADJ2052" s="1"/>
      <c r="ADK2052" s="1"/>
      <c r="ADL2052" s="1"/>
      <c r="ADM2052" s="1"/>
      <c r="ADN2052" s="1"/>
      <c r="ADO2052" s="1"/>
      <c r="ADP2052" s="1"/>
      <c r="ADQ2052" s="1"/>
      <c r="ADR2052" s="1"/>
      <c r="ADS2052" s="1"/>
      <c r="ADT2052" s="1"/>
      <c r="ADU2052" s="35"/>
      <c r="ADV2052" s="1"/>
      <c r="ADW2052" s="1"/>
      <c r="ADX2052" s="1"/>
      <c r="ADY2052" s="1"/>
      <c r="ADZ2052" s="1"/>
      <c r="AEA2052" s="1"/>
      <c r="AEB2052" s="1"/>
      <c r="AEC2052" s="1"/>
      <c r="AED2052" s="1"/>
      <c r="AEE2052" s="1"/>
      <c r="AEF2052" s="1"/>
      <c r="AEG2052" s="35"/>
      <c r="AEH2052" s="1"/>
      <c r="AEI2052" s="1"/>
      <c r="AEJ2052" s="1"/>
      <c r="AEK2052" s="1"/>
      <c r="AEL2052" s="1"/>
      <c r="AEM2052" s="1"/>
      <c r="AEN2052" s="1"/>
      <c r="AEO2052" s="1"/>
      <c r="AEP2052" s="1"/>
      <c r="AEQ2052" s="1"/>
      <c r="AER2052" s="1"/>
      <c r="AES2052" s="35"/>
      <c r="AET2052" s="1"/>
      <c r="AEU2052" s="1"/>
      <c r="AEV2052" s="1"/>
      <c r="AEW2052" s="1"/>
      <c r="AEX2052" s="1"/>
      <c r="AEY2052" s="1"/>
      <c r="AEZ2052" s="1"/>
      <c r="AFA2052" s="1"/>
      <c r="AFB2052" s="1"/>
      <c r="AFC2052" s="1"/>
      <c r="AFD2052" s="1"/>
      <c r="AFE2052" s="1"/>
      <c r="AFF2052" s="1"/>
      <c r="AFG2052" s="35"/>
      <c r="AFH2052" s="1"/>
      <c r="AFI2052" s="1"/>
      <c r="AFJ2052" s="1"/>
      <c r="AFK2052" s="1"/>
      <c r="AFL2052" s="1"/>
      <c r="AFM2052" s="1"/>
      <c r="AFN2052" s="1"/>
      <c r="AFO2052" s="1"/>
      <c r="AFP2052" s="1"/>
      <c r="AFQ2052" s="1"/>
      <c r="AFR2052" s="1"/>
      <c r="AFS2052" s="1"/>
      <c r="AFT2052" s="1"/>
      <c r="AFU2052" s="1"/>
      <c r="AFV2052" s="1"/>
      <c r="AFW2052" s="1"/>
      <c r="AFX2052" s="1"/>
      <c r="AFY2052" s="1"/>
      <c r="AFZ2052" s="1"/>
      <c r="AGA2052" s="1"/>
      <c r="AGB2052" s="1"/>
      <c r="AGC2052" s="35"/>
      <c r="AGD2052" s="1"/>
      <c r="AGE2052" s="1"/>
      <c r="AGF2052" s="1"/>
      <c r="AGG2052" s="1"/>
      <c r="AGH2052" s="1"/>
      <c r="AGI2052" s="1"/>
      <c r="AGJ2052" s="1"/>
      <c r="AGK2052" s="1"/>
      <c r="AGL2052" s="35"/>
      <c r="AGM2052" s="1"/>
      <c r="AGN2052" s="1"/>
      <c r="AGO2052" s="1"/>
      <c r="AGP2052" s="35"/>
      <c r="AGQ2052" s="1"/>
      <c r="AGR2052" s="1"/>
      <c r="AGS2052" s="1"/>
      <c r="AGT2052" s="1"/>
      <c r="AGU2052" s="1"/>
      <c r="AGV2052" s="1"/>
      <c r="AGW2052" s="1"/>
      <c r="AGX2052" s="1"/>
      <c r="AGY2052" s="1"/>
      <c r="AGZ2052" s="1"/>
      <c r="AHA2052" s="1"/>
      <c r="AHB2052" s="35"/>
      <c r="AHC2052" s="1"/>
      <c r="AHD2052" s="1"/>
      <c r="AHE2052" s="1"/>
      <c r="AHF2052" s="1"/>
      <c r="AHG2052" s="1"/>
      <c r="AHH2052" s="1"/>
      <c r="AHI2052" s="1"/>
      <c r="AHJ2052" s="1"/>
      <c r="AHK2052" s="1"/>
      <c r="AHL2052" s="1"/>
      <c r="AHM2052" s="1"/>
      <c r="AHN2052" s="35"/>
      <c r="AHO2052" s="1"/>
      <c r="AHP2052" s="1"/>
      <c r="AHQ2052" s="1"/>
      <c r="AHR2052" s="1"/>
      <c r="AHS2052" s="1"/>
      <c r="AHT2052" s="1"/>
      <c r="AHU2052" s="1"/>
      <c r="AHV2052" s="1"/>
      <c r="AHW2052" s="1"/>
      <c r="AHX2052" s="1"/>
      <c r="AHY2052" s="1"/>
      <c r="AHZ2052" s="35"/>
      <c r="AIA2052" s="1"/>
      <c r="AIB2052" s="1"/>
      <c r="AIC2052" s="1"/>
      <c r="AID2052" s="1"/>
      <c r="AIE2052" s="1"/>
      <c r="AIF2052" s="1"/>
      <c r="AIG2052" s="1"/>
      <c r="AIH2052" s="1"/>
      <c r="AII2052" s="1"/>
      <c r="AIJ2052" s="1"/>
      <c r="AIK2052" s="1"/>
      <c r="AIL2052" s="1"/>
      <c r="AIM2052" s="1"/>
      <c r="AIN2052" s="1"/>
      <c r="AIO2052" s="1"/>
      <c r="AIP2052" s="1"/>
      <c r="AIQ2052" s="35"/>
      <c r="AIR2052" s="1"/>
      <c r="AIS2052" s="1"/>
      <c r="AIT2052" s="1"/>
      <c r="AIU2052" s="1"/>
      <c r="AIV2052" s="1"/>
      <c r="AIW2052" s="35"/>
      <c r="AIX2052" s="1"/>
      <c r="AIY2052" s="1"/>
      <c r="AIZ2052" s="1"/>
      <c r="AJA2052" s="1"/>
      <c r="AJB2052" s="1"/>
      <c r="AJC2052" s="35"/>
      <c r="AJD2052" s="1"/>
      <c r="AJE2052" s="1"/>
      <c r="AJF2052" s="1"/>
      <c r="AJG2052" s="1"/>
      <c r="AJH2052" s="1"/>
      <c r="AJI2052" s="35"/>
      <c r="AJJ2052" s="1"/>
      <c r="AJK2052" s="1"/>
      <c r="AJL2052" s="1"/>
      <c r="AJM2052" s="1"/>
      <c r="AJN2052" s="1"/>
      <c r="AJO2052" s="35"/>
      <c r="AJP2052" s="1"/>
      <c r="AJQ2052" s="1"/>
      <c r="AJR2052" s="1"/>
      <c r="AJS2052" s="1"/>
      <c r="AJT2052" s="1"/>
      <c r="AJU2052" s="35"/>
      <c r="AJV2052" s="1"/>
      <c r="AJW2052" s="1"/>
      <c r="AJX2052" s="1"/>
      <c r="AJY2052" s="1"/>
      <c r="AJZ2052" s="1"/>
      <c r="AKA2052" s="1"/>
      <c r="AKB2052" s="1"/>
      <c r="AKC2052" s="1"/>
      <c r="AKD2052" s="1"/>
      <c r="AKE2052" s="1"/>
      <c r="AKF2052" s="1"/>
      <c r="AKG2052" s="1"/>
      <c r="AKH2052" s="1"/>
      <c r="AKI2052" s="1"/>
      <c r="AKJ2052" s="1"/>
      <c r="AKK2052" s="1"/>
      <c r="AKL2052" s="1"/>
      <c r="AKM2052" s="1"/>
      <c r="AKN2052" s="1"/>
      <c r="AKO2052" s="1"/>
      <c r="AKP2052" s="1"/>
      <c r="AKQ2052" s="1"/>
      <c r="AKR2052" s="1"/>
      <c r="AKS2052" s="1"/>
      <c r="AKT2052" s="1"/>
      <c r="AKU2052" s="1"/>
      <c r="AKV2052" s="1"/>
      <c r="AKW2052" s="1"/>
      <c r="AKX2052" s="1"/>
      <c r="AKY2052" s="1"/>
      <c r="AKZ2052" s="1"/>
      <c r="ALA2052" s="1"/>
      <c r="ALB2052" s="1"/>
      <c r="ALC2052" s="1"/>
      <c r="ALD2052" s="1"/>
      <c r="ALE2052" s="1"/>
      <c r="ALF2052" s="1"/>
      <c r="ALG2052" s="1"/>
      <c r="ALH2052" s="1"/>
      <c r="ALI2052" s="1"/>
      <c r="ALJ2052" s="1"/>
      <c r="ALK2052" s="1"/>
      <c r="ALL2052" s="1"/>
      <c r="ALM2052" s="1"/>
      <c r="ALN2052" s="1"/>
      <c r="ALO2052" s="1"/>
      <c r="ALP2052" s="1"/>
      <c r="ALQ2052" s="1"/>
      <c r="ALR2052" s="1"/>
      <c r="ALS2052" s="1"/>
      <c r="ALT2052" s="1"/>
      <c r="ALU2052" s="1"/>
      <c r="ALV2052" s="1"/>
      <c r="ALW2052" s="1"/>
      <c r="ALX2052" s="1"/>
      <c r="ALY2052" s="1"/>
      <c r="ALZ2052" s="1"/>
      <c r="AMA2052" s="1"/>
      <c r="AMB2052" s="1"/>
      <c r="AMC2052" s="1"/>
      <c r="AMD2052" s="1"/>
      <c r="AME2052" s="1"/>
      <c r="AMF2052" s="1"/>
      <c r="AMG2052" s="1"/>
      <c r="AMH2052" s="1"/>
      <c r="AMI2052" s="1"/>
      <c r="AMJ2052" s="1"/>
      <c r="AMK2052" s="1"/>
      <c r="AML2052" s="1"/>
      <c r="AMM2052" s="1"/>
      <c r="AMN2052" s="1"/>
      <c r="AMO2052" s="1"/>
      <c r="AMP2052" s="1"/>
      <c r="AMQ2052" s="1"/>
      <c r="AMR2052" s="1"/>
      <c r="AMS2052" s="1"/>
      <c r="AMT2052" s="1"/>
      <c r="AMU2052" s="1"/>
      <c r="AMV2052" s="1"/>
      <c r="AMW2052" s="1"/>
      <c r="AMX2052" s="1"/>
      <c r="AMY2052" s="1"/>
      <c r="AMZ2052" s="1"/>
      <c r="ANA2052" s="1"/>
      <c r="ANB2052" s="1"/>
      <c r="ANC2052" s="1"/>
      <c r="AND2052" s="1"/>
      <c r="ANE2052" s="1"/>
      <c r="ANF2052" s="1"/>
      <c r="ANG2052" s="1"/>
      <c r="ANH2052" s="1"/>
      <c r="ANI2052" s="1"/>
      <c r="ANJ2052" s="1"/>
      <c r="ANK2052" s="1"/>
      <c r="ANL2052" s="1"/>
      <c r="ANM2052" s="1"/>
      <c r="ANN2052" s="1"/>
      <c r="ANO2052" s="1"/>
      <c r="ANP2052" s="1"/>
      <c r="ANQ2052" s="1"/>
      <c r="ANR2052" s="1"/>
      <c r="ANS2052" s="1"/>
      <c r="ANT2052" s="1"/>
      <c r="ANU2052" s="1"/>
      <c r="ANV2052" s="1"/>
      <c r="ANW2052" s="1"/>
      <c r="ANX2052" s="1"/>
      <c r="ANY2052" s="1"/>
      <c r="ANZ2052" s="1"/>
      <c r="AOA2052" s="1"/>
      <c r="AOB2052" s="1"/>
      <c r="AOC2052" s="1"/>
      <c r="AOD2052" s="1"/>
      <c r="AOE2052" s="1"/>
      <c r="AOF2052" s="1"/>
      <c r="AOG2052" s="1"/>
      <c r="AOH2052" s="1"/>
      <c r="AOI2052" s="1"/>
      <c r="AOJ2052" s="1"/>
      <c r="AOK2052" s="1"/>
      <c r="AOL2052" s="1"/>
      <c r="AOM2052" s="1"/>
      <c r="AON2052" s="1"/>
      <c r="AOO2052" s="1"/>
      <c r="AOP2052" s="1"/>
      <c r="AOQ2052" s="1"/>
      <c r="AOR2052" s="1"/>
      <c r="AOS2052" s="1"/>
      <c r="AOT2052" s="1"/>
      <c r="AOU2052" s="1"/>
      <c r="AOV2052" s="1"/>
      <c r="AOW2052" s="1"/>
      <c r="AOX2052" s="1"/>
      <c r="AOY2052" s="1"/>
      <c r="AOZ2052" s="1"/>
      <c r="APA2052" s="1"/>
      <c r="APB2052" s="1"/>
      <c r="APC2052" s="1"/>
      <c r="APD2052" s="1"/>
      <c r="APE2052" s="1"/>
      <c r="APF2052" s="1"/>
      <c r="APG2052" s="1"/>
      <c r="APH2052" s="1"/>
      <c r="API2052" s="1"/>
      <c r="APJ2052" s="1"/>
      <c r="APK2052" s="1"/>
      <c r="APL2052" s="1"/>
      <c r="APM2052" s="1"/>
      <c r="APN2052" s="1"/>
      <c r="APO2052" s="1"/>
      <c r="APP2052" s="1"/>
      <c r="APQ2052" s="1"/>
      <c r="APR2052" s="1"/>
      <c r="APS2052" s="1"/>
      <c r="APT2052" s="1"/>
      <c r="APU2052" s="1"/>
      <c r="APV2052" s="1"/>
      <c r="APW2052" s="1"/>
      <c r="APX2052" s="1"/>
      <c r="APY2052" s="1"/>
      <c r="APZ2052" s="1"/>
      <c r="AQA2052" s="1"/>
      <c r="AQB2052" s="1"/>
      <c r="AQC2052" s="1"/>
      <c r="AQD2052" s="1"/>
      <c r="AQE2052" s="1"/>
      <c r="AQF2052" s="1"/>
      <c r="AQG2052" s="1"/>
      <c r="AQH2052" s="1"/>
      <c r="AQI2052" s="1"/>
      <c r="AQJ2052" s="1"/>
      <c r="AQK2052" s="1"/>
      <c r="AQL2052" s="1"/>
      <c r="AQM2052" s="1"/>
      <c r="AQN2052" s="1"/>
      <c r="AQO2052" s="1"/>
      <c r="AQP2052" s="1"/>
      <c r="AQQ2052" s="1"/>
      <c r="AQR2052" s="1"/>
      <c r="AQS2052" s="1"/>
      <c r="AQT2052" s="1"/>
      <c r="AQU2052" s="1"/>
      <c r="AQV2052" s="1"/>
      <c r="AQW2052" s="1"/>
      <c r="AQX2052" s="1"/>
      <c r="AQY2052" s="1"/>
      <c r="AQZ2052" s="1"/>
      <c r="ARA2052" s="1"/>
      <c r="ARB2052" s="1"/>
      <c r="ARC2052" s="1"/>
      <c r="ARD2052" s="1"/>
      <c r="ARE2052" s="1"/>
      <c r="ARF2052" s="1"/>
      <c r="ARG2052" s="1"/>
      <c r="ARH2052" s="1"/>
      <c r="ARI2052" s="1"/>
      <c r="ARJ2052" s="1"/>
      <c r="ARK2052" s="1"/>
      <c r="ARL2052" s="1"/>
      <c r="ARM2052" s="1"/>
      <c r="ARN2052" s="1"/>
      <c r="ARO2052" s="1"/>
      <c r="ARP2052" s="1"/>
      <c r="ARQ2052" s="1"/>
      <c r="ARR2052" s="1"/>
      <c r="ARS2052" s="1"/>
      <c r="ART2052" s="1"/>
      <c r="ARU2052" s="1"/>
      <c r="ARV2052" s="1"/>
      <c r="ARW2052" s="1"/>
      <c r="ARX2052" s="1"/>
      <c r="ARY2052" s="1"/>
      <c r="ARZ2052" s="1"/>
      <c r="ASA2052" s="1"/>
      <c r="ASB2052" s="1"/>
      <c r="ASC2052" s="1"/>
      <c r="ASD2052" s="1"/>
      <c r="ASE2052" s="1"/>
      <c r="ASF2052" s="1"/>
      <c r="ASG2052" s="1"/>
      <c r="ASH2052" s="1"/>
      <c r="ASI2052" s="1"/>
      <c r="ASJ2052" s="1"/>
      <c r="ASK2052" s="1"/>
      <c r="ASL2052" s="1"/>
      <c r="ASM2052" s="1"/>
      <c r="ASN2052" s="1"/>
      <c r="ASO2052" s="1"/>
      <c r="ASP2052" s="1"/>
      <c r="ASQ2052" s="1"/>
      <c r="ASR2052" s="1"/>
      <c r="ASS2052" s="1"/>
      <c r="AST2052" s="1"/>
      <c r="ASU2052" s="1"/>
      <c r="ASV2052" s="1"/>
      <c r="ASW2052" s="1"/>
      <c r="ASX2052" s="1"/>
      <c r="ASY2052" s="1"/>
      <c r="ASZ2052" s="1"/>
      <c r="ATA2052" s="1"/>
      <c r="ATB2052" s="1"/>
      <c r="ATC2052" s="1"/>
      <c r="ATD2052" s="1"/>
      <c r="ATE2052" s="1"/>
      <c r="ATF2052" s="1"/>
      <c r="ATG2052" s="1"/>
      <c r="ATH2052" s="1"/>
      <c r="ATI2052" s="1"/>
      <c r="ATJ2052" s="1"/>
      <c r="ATK2052" s="1"/>
      <c r="ATL2052" s="1"/>
      <c r="ATM2052" s="1"/>
      <c r="ATN2052" s="1"/>
      <c r="ATO2052" s="1"/>
      <c r="ATP2052" s="1"/>
      <c r="ATQ2052" s="1"/>
      <c r="ATR2052" s="1"/>
      <c r="ATS2052" s="1"/>
      <c r="ATT2052" s="1"/>
      <c r="ATU2052" s="1"/>
      <c r="ATV2052" s="1"/>
      <c r="ATW2052" s="1"/>
      <c r="ATX2052" s="1"/>
      <c r="ATY2052" s="1"/>
      <c r="ATZ2052" s="1"/>
      <c r="AUA2052" s="1"/>
      <c r="AUB2052" s="1"/>
      <c r="AUC2052" s="1"/>
      <c r="AUD2052" s="1"/>
      <c r="AUE2052" s="1"/>
      <c r="AUF2052" s="1"/>
      <c r="AUG2052" s="1"/>
      <c r="AUH2052" s="1"/>
      <c r="AUI2052" s="1"/>
      <c r="AUJ2052" s="1"/>
      <c r="AUK2052" s="1"/>
      <c r="AUL2052" s="1"/>
      <c r="AUM2052" s="1"/>
      <c r="AUN2052" s="1"/>
      <c r="AUO2052" s="1"/>
      <c r="AUP2052" s="1"/>
      <c r="AUQ2052" s="1"/>
      <c r="AUR2052" s="1"/>
      <c r="AUS2052" s="1"/>
      <c r="AUT2052" s="1"/>
      <c r="AUU2052" s="1"/>
      <c r="AUV2052" s="1"/>
      <c r="AUW2052" s="1"/>
      <c r="AUX2052" s="1"/>
      <c r="AUY2052" s="1"/>
      <c r="AUZ2052" s="1"/>
      <c r="AVA2052" s="1"/>
      <c r="AVB2052" s="1"/>
      <c r="AVC2052" s="1"/>
      <c r="AVD2052" s="1"/>
      <c r="AVE2052" s="1"/>
      <c r="AVF2052" s="1"/>
      <c r="AVG2052" s="1"/>
      <c r="AVH2052" s="1"/>
      <c r="AVI2052" s="1"/>
      <c r="AVJ2052" s="1"/>
      <c r="AVK2052" s="1"/>
      <c r="AVL2052" s="1"/>
      <c r="AVM2052" s="1"/>
      <c r="AVN2052" s="1"/>
      <c r="AVO2052" s="35"/>
      <c r="AVP2052" s="1"/>
      <c r="AVQ2052" s="1"/>
      <c r="AVR2052" s="1"/>
      <c r="AVS2052" s="1"/>
      <c r="AVT2052" s="1"/>
      <c r="AVU2052" s="1"/>
      <c r="AVV2052" s="1"/>
      <c r="AVW2052" s="1"/>
      <c r="AVX2052" s="1"/>
      <c r="AVY2052" s="1"/>
      <c r="AVZ2052" s="1"/>
      <c r="AWA2052" s="1"/>
      <c r="AWB2052" s="1"/>
      <c r="AWC2052" s="1"/>
      <c r="AWD2052" s="1"/>
      <c r="AWE2052" s="1"/>
      <c r="AWF2052" s="1"/>
      <c r="AWG2052" s="1"/>
      <c r="AWH2052" s="1"/>
      <c r="AWI2052" s="1"/>
      <c r="AWJ2052" s="1"/>
      <c r="AWK2052" s="1"/>
      <c r="AWL2052" s="1"/>
      <c r="AWM2052" s="35"/>
      <c r="AWN2052" s="1"/>
      <c r="AWO2052" s="1"/>
      <c r="AWP2052" s="1"/>
      <c r="AWQ2052" s="1"/>
      <c r="AWR2052" s="1"/>
      <c r="AWS2052" s="1"/>
      <c r="AWT2052" s="1"/>
      <c r="AWU2052" s="1"/>
      <c r="AWV2052" s="1"/>
      <c r="AWW2052" s="1"/>
      <c r="AWX2052" s="1"/>
      <c r="AWY2052" s="1"/>
      <c r="AWZ2052" s="1"/>
      <c r="AXA2052" s="1"/>
      <c r="AXB2052" s="1"/>
      <c r="AXC2052" s="1"/>
      <c r="AXD2052" s="1"/>
      <c r="AXE2052" s="1"/>
      <c r="AXF2052" s="1"/>
      <c r="AXG2052" s="1"/>
      <c r="AXH2052" s="1"/>
      <c r="AXI2052" s="1"/>
      <c r="AXJ2052" s="1"/>
      <c r="AXK2052" s="1"/>
      <c r="AXL2052" s="1"/>
      <c r="AXM2052" s="1"/>
      <c r="AXN2052" s="1"/>
      <c r="AXO2052" s="1"/>
      <c r="AXP2052" s="1"/>
      <c r="AXQ2052" s="1"/>
      <c r="AXR2052" s="1"/>
      <c r="AXS2052" s="1"/>
      <c r="AXT2052" s="1"/>
      <c r="AXU2052" s="1"/>
      <c r="AXV2052" s="1"/>
      <c r="AXW2052" s="1"/>
      <c r="AXX2052" s="1"/>
      <c r="AXY2052" s="1"/>
      <c r="AXZ2052" s="1"/>
      <c r="AYA2052" s="1"/>
      <c r="AYB2052" s="1"/>
      <c r="AYC2052" s="1"/>
      <c r="AYD2052" s="1"/>
      <c r="AYE2052" s="1"/>
      <c r="AYF2052" s="1"/>
      <c r="AYG2052" s="1"/>
      <c r="AYH2052" s="1"/>
      <c r="AYI2052" s="1"/>
      <c r="AYJ2052" s="1"/>
      <c r="AYK2052" s="1"/>
      <c r="AYL2052" s="1"/>
      <c r="AYM2052" s="1"/>
      <c r="AYN2052" s="1"/>
      <c r="AYO2052" s="1"/>
      <c r="AYP2052" s="1"/>
      <c r="AYQ2052" s="1"/>
      <c r="AYR2052" s="1"/>
      <c r="AYS2052" s="1"/>
      <c r="AYT2052" s="1"/>
      <c r="AYU2052" s="1"/>
      <c r="AYV2052" s="1"/>
      <c r="AYW2052" s="1"/>
      <c r="AYX2052" s="1"/>
      <c r="AYY2052" s="1"/>
      <c r="AYZ2052" s="1"/>
      <c r="AZA2052" s="1"/>
      <c r="AZB2052" s="1"/>
      <c r="AZC2052" s="1"/>
      <c r="AZD2052" s="1"/>
      <c r="AZE2052" s="1"/>
      <c r="AZF2052" s="35"/>
      <c r="AZG2052" s="1"/>
      <c r="AZH2052" s="1"/>
      <c r="AZI2052" s="1"/>
      <c r="AZJ2052" s="1"/>
      <c r="AZK2052" s="1"/>
      <c r="AZL2052" s="1"/>
      <c r="AZM2052" s="1"/>
      <c r="AZN2052" s="1"/>
      <c r="AZO2052" s="1"/>
      <c r="AZP2052" s="1"/>
      <c r="AZQ2052" s="1"/>
      <c r="AZR2052" s="1"/>
      <c r="AZS2052" s="1"/>
      <c r="AZT2052" s="1"/>
      <c r="AZU2052" s="1"/>
      <c r="AZV2052" s="1"/>
      <c r="AZW2052" s="1"/>
      <c r="AZX2052" s="1"/>
      <c r="AZY2052" s="1"/>
      <c r="AZZ2052" s="1"/>
      <c r="BAA2052" s="1"/>
      <c r="BAB2052" s="1"/>
      <c r="BAC2052" s="1"/>
      <c r="BAD2052" s="1"/>
      <c r="BAE2052" s="1"/>
      <c r="BAF2052" s="1"/>
      <c r="BAG2052" s="1"/>
      <c r="BAH2052" s="1"/>
      <c r="BAI2052" s="1"/>
      <c r="BAJ2052" s="1"/>
      <c r="BAK2052" s="1"/>
      <c r="BAL2052" s="1"/>
      <c r="BAM2052" s="1"/>
      <c r="BAN2052" s="1"/>
      <c r="BAO2052" s="1"/>
      <c r="BAP2052" s="1"/>
      <c r="BAQ2052" s="1"/>
      <c r="BAR2052" s="1"/>
      <c r="BAS2052" s="1"/>
      <c r="BAT2052" s="1"/>
      <c r="BAU2052" s="1"/>
      <c r="BAV2052" s="1"/>
      <c r="BAW2052" s="1"/>
      <c r="BAX2052" s="1"/>
      <c r="BAY2052" s="1"/>
      <c r="BAZ2052" s="1"/>
      <c r="BBA2052" s="1"/>
      <c r="BBB2052" s="1"/>
      <c r="BBC2052" s="1"/>
      <c r="BBD2052" s="1"/>
      <c r="BBE2052" s="1"/>
      <c r="BBF2052" s="1"/>
      <c r="BBG2052" s="1"/>
      <c r="BBH2052" s="35"/>
      <c r="BBI2052" s="1"/>
      <c r="BBJ2052" s="1"/>
      <c r="BBK2052" s="1"/>
      <c r="BBL2052" s="1"/>
      <c r="BBM2052" s="1"/>
      <c r="BBN2052" s="1"/>
      <c r="BBO2052" s="1"/>
      <c r="BBP2052" s="1"/>
      <c r="BBQ2052" s="1"/>
      <c r="BBR2052" s="1"/>
      <c r="BBS2052" s="1"/>
      <c r="BBT2052" s="1"/>
      <c r="BBU2052" s="1"/>
      <c r="BBV2052" s="1"/>
      <c r="BBW2052" s="1"/>
      <c r="BBX2052" s="1"/>
      <c r="BBY2052" s="1"/>
      <c r="BBZ2052" s="1"/>
      <c r="BCA2052" s="1"/>
      <c r="BCB2052" s="1"/>
      <c r="BCC2052" s="1"/>
      <c r="BCD2052" s="1"/>
      <c r="BCE2052" s="1"/>
      <c r="BCF2052" s="1"/>
      <c r="BCG2052" s="35"/>
      <c r="BCH2052" s="1"/>
      <c r="BCI2052" s="1"/>
      <c r="BCJ2052" s="1"/>
      <c r="BCK2052" s="1"/>
      <c r="BCL2052" s="1"/>
      <c r="BCM2052" s="1"/>
      <c r="BCN2052" s="1"/>
      <c r="BCO2052" s="1"/>
      <c r="BCP2052" s="1"/>
      <c r="BCQ2052" s="35"/>
      <c r="BCR2052" s="1"/>
      <c r="BCS2052" s="1"/>
      <c r="BCT2052" s="1"/>
      <c r="BCU2052" s="1"/>
      <c r="BCV2052" s="1"/>
      <c r="BCW2052" s="1"/>
      <c r="BCX2052" s="1"/>
      <c r="BCY2052" s="1"/>
      <c r="BCZ2052" s="35"/>
      <c r="BDA2052" s="1"/>
      <c r="BDB2052" s="1"/>
      <c r="BDC2052" s="1"/>
      <c r="BDD2052" s="1"/>
      <c r="BDE2052" s="1"/>
      <c r="BDF2052" s="1"/>
      <c r="BDG2052" s="1"/>
      <c r="BDH2052" s="1"/>
      <c r="BDI2052" s="1"/>
      <c r="BDJ2052" s="1"/>
      <c r="BDK2052" s="1"/>
      <c r="BDL2052" s="1"/>
      <c r="BDM2052" s="1"/>
      <c r="BDN2052" s="1"/>
      <c r="BDO2052" s="1"/>
      <c r="BDP2052" s="1"/>
      <c r="BDQ2052" s="1"/>
      <c r="BDR2052" s="1"/>
      <c r="BDS2052" s="1"/>
      <c r="BDT2052" s="1"/>
      <c r="BDU2052" s="1"/>
      <c r="BDV2052" s="1"/>
      <c r="BDW2052" s="1"/>
      <c r="BDX2052" s="1"/>
      <c r="BDY2052" s="1"/>
      <c r="BDZ2052" s="1"/>
      <c r="BEA2052" s="1"/>
      <c r="BEB2052" s="1"/>
      <c r="BEC2052" s="1"/>
      <c r="BED2052" s="1"/>
      <c r="BEE2052" s="1"/>
      <c r="BEF2052" s="1"/>
      <c r="BEG2052" s="1"/>
      <c r="BEH2052" s="1"/>
      <c r="BEI2052" s="1"/>
      <c r="BEJ2052" s="1"/>
      <c r="BEK2052" s="1"/>
      <c r="BEL2052" s="1"/>
      <c r="BEM2052" s="1"/>
      <c r="BEN2052" s="1"/>
      <c r="BEO2052" s="1"/>
      <c r="BEP2052" s="1"/>
      <c r="BEQ2052" s="1"/>
      <c r="BER2052" s="1"/>
      <c r="BES2052" s="1"/>
      <c r="BET2052" s="1"/>
      <c r="BEU2052" s="1"/>
      <c r="BEV2052" s="1"/>
      <c r="BEW2052" s="1"/>
      <c r="BEX2052" s="1"/>
      <c r="BEY2052" s="1"/>
      <c r="BEZ2052" s="1"/>
      <c r="BFA2052" s="1"/>
      <c r="BFB2052" s="1"/>
      <c r="BFC2052" s="1"/>
      <c r="BFD2052" s="1"/>
      <c r="BFE2052" s="1"/>
      <c r="BFF2052" s="1"/>
      <c r="BFG2052" s="1"/>
      <c r="BFH2052" s="1"/>
      <c r="BFI2052" s="1"/>
      <c r="BFJ2052" s="1"/>
      <c r="BFK2052" s="1"/>
      <c r="BFL2052" s="1"/>
      <c r="BFM2052" s="1"/>
      <c r="BFN2052" s="1"/>
      <c r="BFO2052" s="1"/>
      <c r="BFP2052" s="1"/>
      <c r="BFQ2052" s="1"/>
      <c r="BFR2052" s="1"/>
      <c r="BFS2052" s="1"/>
      <c r="BFT2052" s="1"/>
      <c r="BFU2052" s="1"/>
      <c r="BFV2052" s="1"/>
      <c r="BFW2052" s="1"/>
      <c r="BFX2052" s="1"/>
      <c r="BFY2052" s="1"/>
      <c r="BFZ2052" s="1"/>
      <c r="BGA2052" s="1"/>
      <c r="BGB2052" s="1"/>
      <c r="BGC2052" s="1"/>
      <c r="BGD2052" s="1"/>
      <c r="BGE2052" s="1"/>
      <c r="BGF2052" s="1"/>
      <c r="BGG2052" s="1"/>
      <c r="BGH2052" s="1"/>
      <c r="BGI2052" s="1"/>
      <c r="BGJ2052" s="1"/>
      <c r="BGK2052" s="1"/>
      <c r="BGL2052" s="1"/>
      <c r="BGM2052" s="1"/>
      <c r="BGN2052" s="1"/>
      <c r="BGO2052" s="1"/>
      <c r="BGP2052" s="1"/>
      <c r="BGQ2052" s="1"/>
      <c r="BGR2052" s="1"/>
      <c r="BGS2052" s="1"/>
      <c r="BGT2052" s="1"/>
      <c r="BGU2052" s="1"/>
      <c r="BGV2052" s="1"/>
      <c r="BGW2052" s="1"/>
      <c r="BGX2052" s="1"/>
      <c r="BGY2052" s="1"/>
      <c r="BGZ2052" s="1"/>
      <c r="BHA2052" s="1"/>
      <c r="BHB2052" s="1"/>
      <c r="BHC2052" s="1"/>
      <c r="BHD2052" s="1"/>
      <c r="BHE2052" s="1"/>
      <c r="BHF2052" s="1"/>
      <c r="BHG2052" s="1"/>
      <c r="BHH2052" s="1"/>
      <c r="BHI2052" s="1"/>
      <c r="BHJ2052" s="1"/>
      <c r="BHK2052" s="1"/>
      <c r="BHL2052" s="1"/>
      <c r="BHM2052" s="1"/>
      <c r="BHN2052" s="1"/>
      <c r="BHO2052" s="1"/>
      <c r="BHP2052" s="1"/>
      <c r="BHQ2052" s="1"/>
      <c r="BHR2052" s="1"/>
      <c r="BHS2052" s="1"/>
      <c r="BHT2052" s="1"/>
      <c r="BHU2052" s="1"/>
      <c r="BHV2052" s="1"/>
      <c r="BHW2052" s="1"/>
      <c r="BHX2052" s="1"/>
      <c r="BHY2052" s="1"/>
      <c r="BHZ2052" s="1"/>
      <c r="BIA2052" s="1"/>
      <c r="BIB2052" s="1"/>
      <c r="BIC2052" s="1"/>
      <c r="BID2052" s="1"/>
      <c r="BIE2052" s="1"/>
      <c r="BIF2052" s="1"/>
      <c r="BIG2052" s="1"/>
      <c r="BIH2052" s="1"/>
      <c r="BII2052" s="1"/>
      <c r="BIJ2052" s="1"/>
      <c r="BIK2052" s="1"/>
      <c r="BIL2052" s="1"/>
      <c r="BIM2052" s="1"/>
      <c r="BIN2052" s="1"/>
      <c r="BIO2052" s="1"/>
      <c r="BIP2052" s="1"/>
      <c r="BIQ2052" s="1"/>
      <c r="BIR2052" s="1"/>
      <c r="BIS2052" s="1"/>
      <c r="BIT2052" s="1"/>
      <c r="BIU2052" s="1"/>
      <c r="BIV2052" s="1"/>
      <c r="BIW2052" s="1"/>
      <c r="BIX2052" s="1"/>
      <c r="BIY2052" s="1"/>
      <c r="BIZ2052" s="1"/>
      <c r="BJA2052" s="35"/>
      <c r="BJB2052" s="1"/>
      <c r="BJC2052" s="1"/>
      <c r="BJD2052" s="1"/>
      <c r="BJE2052" s="1"/>
      <c r="BJF2052" s="1"/>
      <c r="BJG2052" s="1"/>
      <c r="BJH2052" s="1"/>
      <c r="BJI2052" s="1"/>
      <c r="BJJ2052" s="1"/>
      <c r="BJK2052" s="1"/>
      <c r="BJL2052" s="1"/>
      <c r="BJM2052" s="1"/>
      <c r="BJN2052" s="1"/>
      <c r="BJO2052" s="1"/>
      <c r="BJP2052" s="1"/>
      <c r="BJQ2052" s="1"/>
      <c r="BJR2052" s="1"/>
      <c r="BJS2052" s="1"/>
      <c r="BJT2052" s="1"/>
      <c r="BJU2052" s="1"/>
      <c r="BJV2052" s="1"/>
      <c r="BJW2052" s="1"/>
      <c r="BJX2052" s="1"/>
      <c r="BJY2052" s="1"/>
      <c r="BJZ2052" s="1"/>
      <c r="BKA2052" s="1"/>
      <c r="BKB2052" s="1"/>
      <c r="BKC2052" s="1"/>
    </row>
    <row r="2053" spans="1:1641" x14ac:dyDescent="0.3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35"/>
      <c r="Q2053" s="35"/>
      <c r="R2053" s="35"/>
      <c r="S2053" s="35"/>
      <c r="T2053" s="35"/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35"/>
      <c r="AF2053" s="35"/>
      <c r="AG2053" s="35"/>
      <c r="AH2053" s="1"/>
      <c r="AI2053" s="61"/>
      <c r="AJ2053" s="61"/>
      <c r="AK2053" s="51"/>
      <c r="AL2053" s="61"/>
      <c r="AM2053" s="28"/>
      <c r="AN2053" s="28"/>
      <c r="AO2053" s="189"/>
      <c r="AP2053" s="189"/>
      <c r="AQ2053" s="190"/>
      <c r="AR2053" s="38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  <c r="BC2053" s="1"/>
      <c r="BD2053" s="1"/>
      <c r="BE2053" s="1"/>
      <c r="BF2053" s="1"/>
      <c r="BG2053" s="58"/>
      <c r="BH2053" s="58"/>
      <c r="BI2053" s="65"/>
      <c r="BJ2053" s="58"/>
      <c r="BK2053" s="58"/>
      <c r="BL2053" s="65"/>
      <c r="BM2053" s="61"/>
      <c r="BN2053" s="51"/>
      <c r="BO2053" s="28"/>
      <c r="BP2053" s="61"/>
      <c r="BQ2053" s="51"/>
      <c r="BR2053" s="28"/>
      <c r="BS2053" s="61"/>
      <c r="BT2053" s="28"/>
      <c r="BU2053" s="61"/>
      <c r="BV2053" s="51"/>
      <c r="BW2053" s="28"/>
      <c r="BX2053" s="28"/>
      <c r="BY2053" s="51"/>
      <c r="BZ2053" s="1"/>
      <c r="CA2053" s="1"/>
      <c r="CB2053" s="1"/>
      <c r="CC2053" s="1"/>
      <c r="CD2053" s="1"/>
      <c r="CE2053" s="1"/>
      <c r="CF2053" s="1"/>
      <c r="CG2053" s="1"/>
      <c r="CH2053" s="1"/>
      <c r="CI2053" s="1"/>
      <c r="CJ2053" s="1"/>
      <c r="CK2053" s="1"/>
      <c r="CL2053" s="1"/>
      <c r="CM2053" s="1"/>
      <c r="CN2053" s="1"/>
      <c r="CO2053" s="1"/>
      <c r="CP2053" s="1"/>
      <c r="CQ2053" s="1"/>
      <c r="CR2053" s="1"/>
      <c r="CS2053" s="1"/>
      <c r="CT2053" s="1"/>
      <c r="CU2053" s="1"/>
      <c r="CV2053" s="1"/>
      <c r="CW2053" s="1"/>
      <c r="CX2053" s="1"/>
      <c r="CY2053" s="1"/>
      <c r="CZ2053" s="1"/>
      <c r="DA2053" s="1"/>
      <c r="DB2053" s="1"/>
      <c r="DC2053" s="1"/>
      <c r="DD2053" s="1"/>
      <c r="DE2053" s="1"/>
      <c r="DF2053" s="1"/>
      <c r="DG2053" s="1"/>
      <c r="DH2053" s="1"/>
      <c r="DI2053" s="1"/>
      <c r="DJ2053" s="1"/>
      <c r="DK2053" s="1"/>
      <c r="DL2053" s="1"/>
      <c r="DM2053" s="1"/>
      <c r="DN2053" s="1"/>
      <c r="DO2053" s="1"/>
      <c r="DP2053" s="1"/>
      <c r="DQ2053" s="1"/>
      <c r="DR2053" s="1"/>
      <c r="DS2053" s="1"/>
      <c r="DT2053" s="1"/>
      <c r="DU2053" s="1"/>
      <c r="DV2053" s="1"/>
      <c r="DW2053" s="1"/>
      <c r="DX2053" s="1"/>
      <c r="DY2053" s="1"/>
      <c r="DZ2053" s="1"/>
      <c r="EA2053" s="1"/>
      <c r="EB2053" s="1"/>
      <c r="EC2053" s="1"/>
      <c r="ED2053" s="1"/>
      <c r="EE2053" s="1"/>
      <c r="EF2053" s="1"/>
      <c r="EG2053" s="1"/>
      <c r="EH2053" s="1"/>
      <c r="EI2053" s="1"/>
      <c r="EJ2053" s="1"/>
      <c r="EK2053" s="1"/>
      <c r="EL2053" s="1"/>
      <c r="EM2053" s="1"/>
      <c r="EN2053" s="1"/>
      <c r="EO2053" s="1"/>
      <c r="EP2053" s="1"/>
      <c r="EQ2053" s="1"/>
      <c r="ER2053" s="1"/>
      <c r="ES2053" s="1"/>
      <c r="ET2053" s="1"/>
      <c r="EU2053" s="1"/>
      <c r="EV2053" s="1"/>
      <c r="EW2053" s="1"/>
      <c r="EX2053" s="1"/>
      <c r="EY2053" s="1"/>
      <c r="EZ2053" s="1"/>
      <c r="FA2053" s="1"/>
      <c r="FB2053" s="1"/>
      <c r="FC2053" s="1"/>
      <c r="FD2053" s="1"/>
      <c r="FE2053" s="1"/>
      <c r="FF2053" s="1"/>
      <c r="FG2053" s="1"/>
      <c r="FH2053" s="1"/>
      <c r="FI2053" s="1"/>
      <c r="FJ2053" s="1"/>
      <c r="FK2053" s="1"/>
      <c r="FL2053" s="1"/>
      <c r="FM2053" s="1"/>
      <c r="FN2053" s="1"/>
      <c r="FO2053" s="1"/>
      <c r="FP2053" s="1"/>
      <c r="FQ2053" s="1"/>
      <c r="FR2053" s="1"/>
      <c r="FS2053" s="1"/>
      <c r="FT2053" s="1"/>
      <c r="FU2053" s="1"/>
      <c r="FV2053" s="1"/>
      <c r="FW2053" s="1"/>
      <c r="FX2053" s="1"/>
      <c r="FY2053" s="1"/>
      <c r="FZ2053" s="1"/>
      <c r="GA2053" s="1"/>
      <c r="GB2053" s="1"/>
      <c r="GC2053" s="1"/>
      <c r="GD2053" s="1"/>
      <c r="GE2053" s="1"/>
      <c r="GF2053" s="1"/>
      <c r="GG2053" s="1"/>
      <c r="GH2053" s="1"/>
      <c r="GI2053" s="1"/>
      <c r="GJ2053" s="1"/>
      <c r="GK2053" s="1"/>
      <c r="GL2053" s="1"/>
      <c r="GM2053" s="1"/>
      <c r="GN2053" s="1"/>
      <c r="GO2053" s="1"/>
      <c r="GP2053" s="1"/>
      <c r="GQ2053" s="1"/>
      <c r="GR2053" s="1"/>
      <c r="GS2053" s="1"/>
      <c r="GT2053" s="1"/>
      <c r="GU2053" s="1"/>
      <c r="GV2053" s="1"/>
      <c r="GW2053" s="1"/>
      <c r="GX2053" s="1"/>
      <c r="GY2053" s="1"/>
      <c r="GZ2053" s="1"/>
      <c r="HA2053" s="1"/>
      <c r="HB2053" s="1"/>
      <c r="HC2053" s="1"/>
      <c r="HD2053" s="1"/>
      <c r="HE2053" s="1"/>
      <c r="HF2053" s="1"/>
      <c r="HG2053" s="1"/>
      <c r="HH2053" s="1"/>
      <c r="HI2053" s="1"/>
      <c r="HJ2053" s="1"/>
      <c r="HK2053" s="1"/>
      <c r="HL2053" s="1"/>
      <c r="HM2053" s="1"/>
      <c r="HN2053" s="1"/>
      <c r="HO2053" s="1"/>
      <c r="HP2053" s="1"/>
      <c r="HQ2053" s="1"/>
      <c r="HR2053" s="1"/>
      <c r="HS2053" s="1"/>
      <c r="HT2053" s="1"/>
      <c r="HU2053" s="1"/>
      <c r="HV2053" s="1"/>
      <c r="HW2053" s="1"/>
      <c r="HX2053" s="1"/>
      <c r="HY2053" s="1"/>
      <c r="HZ2053" s="1"/>
      <c r="IA2053" s="1"/>
      <c r="IB2053" s="1"/>
      <c r="IC2053" s="1"/>
      <c r="ID2053" s="1"/>
      <c r="IE2053" s="1"/>
      <c r="IF2053" s="1"/>
      <c r="IG2053" s="1"/>
      <c r="IH2053" s="1"/>
      <c r="II2053" s="1"/>
      <c r="IJ2053" s="1"/>
      <c r="IK2053" s="1"/>
      <c r="IL2053" s="1"/>
      <c r="IM2053" s="1"/>
      <c r="IN2053" s="1"/>
      <c r="IO2053" s="1"/>
      <c r="IP2053" s="1"/>
      <c r="IQ2053" s="1"/>
      <c r="IR2053" s="1"/>
      <c r="IS2053" s="1"/>
      <c r="IT2053" s="1"/>
      <c r="IU2053" s="35"/>
      <c r="IV2053" s="1"/>
      <c r="IW2053" s="1"/>
      <c r="IX2053" s="1"/>
      <c r="IY2053" s="1"/>
      <c r="IZ2053" s="1"/>
      <c r="JA2053" s="1"/>
      <c r="JB2053" s="1"/>
      <c r="JC2053" s="1"/>
      <c r="JD2053" s="1"/>
      <c r="JE2053" s="1"/>
      <c r="JF2053" s="35"/>
      <c r="JG2053" s="35"/>
      <c r="JH2053" s="35"/>
      <c r="JI2053" s="35"/>
      <c r="JJ2053" s="1"/>
      <c r="JK2053" s="1"/>
      <c r="JL2053" s="1"/>
      <c r="JM2053" s="1"/>
      <c r="JN2053" s="1"/>
      <c r="JO2053" s="1"/>
      <c r="JP2053" s="1"/>
      <c r="JQ2053" s="35"/>
      <c r="JR2053" s="1"/>
      <c r="JS2053" s="1"/>
      <c r="JT2053" s="1"/>
      <c r="JU2053" s="1"/>
      <c r="JV2053" s="1"/>
      <c r="JW2053" s="1"/>
      <c r="JX2053" s="1"/>
      <c r="JY2053" s="1"/>
      <c r="JZ2053" s="1"/>
      <c r="KA2053" s="1"/>
      <c r="KB2053" s="1"/>
      <c r="KC2053" s="1"/>
      <c r="KD2053" s="1"/>
      <c r="KE2053" s="1"/>
      <c r="KF2053" s="1"/>
      <c r="KG2053" s="1"/>
      <c r="KH2053" s="1"/>
      <c r="KI2053" s="40"/>
      <c r="KJ2053" s="40"/>
      <c r="KK2053" s="40"/>
      <c r="KL2053" s="8"/>
      <c r="KM2053" s="30"/>
      <c r="KN2053" s="63"/>
      <c r="KO2053" s="30"/>
      <c r="KP2053" s="30"/>
      <c r="KQ2053" s="1"/>
      <c r="KR2053" s="1"/>
      <c r="KS2053" s="1"/>
      <c r="KT2053" s="1"/>
      <c r="KU2053" s="1"/>
      <c r="KV2053" s="1"/>
      <c r="KW2053" s="1"/>
      <c r="KX2053" s="1"/>
      <c r="KY2053" s="1"/>
      <c r="KZ2053" s="1"/>
      <c r="LA2053" s="1"/>
      <c r="LB2053" s="1"/>
      <c r="LC2053" s="1"/>
      <c r="LD2053" s="1"/>
      <c r="LE2053" s="1"/>
      <c r="LF2053" s="1"/>
      <c r="LG2053" s="1"/>
      <c r="LH2053" s="1"/>
      <c r="LI2053" s="35"/>
      <c r="LJ2053" s="1"/>
      <c r="LK2053" s="1"/>
      <c r="LL2053" s="1"/>
      <c r="LM2053" s="1"/>
      <c r="LN2053" s="1"/>
      <c r="LO2053" s="1"/>
      <c r="LP2053" s="1"/>
      <c r="LQ2053" s="1"/>
      <c r="LR2053" s="1"/>
      <c r="LS2053" s="1"/>
      <c r="LT2053" s="1"/>
      <c r="LU2053" s="1"/>
      <c r="LV2053" s="1"/>
      <c r="LW2053" s="1"/>
      <c r="LX2053" s="1"/>
      <c r="LY2053" s="1"/>
      <c r="LZ2053" s="1"/>
      <c r="MA2053" s="1"/>
      <c r="MB2053" s="1"/>
      <c r="MC2053" s="1"/>
      <c r="MD2053" s="1"/>
      <c r="ME2053" s="1"/>
      <c r="MF2053" s="1"/>
      <c r="MG2053" s="1"/>
      <c r="MH2053" s="1"/>
      <c r="MI2053" s="1"/>
      <c r="MJ2053" s="1"/>
      <c r="MK2053" s="40"/>
      <c r="ML2053" s="40"/>
      <c r="MM2053" s="40"/>
      <c r="MN2053" s="40"/>
      <c r="MO2053" s="40"/>
      <c r="MP2053" s="40"/>
      <c r="MQ2053" s="40"/>
      <c r="MR2053" s="40"/>
      <c r="MS2053" s="40"/>
      <c r="MT2053" s="40"/>
      <c r="MU2053" s="40"/>
      <c r="MV2053" s="40"/>
      <c r="MW2053" s="40"/>
      <c r="MX2053" s="40"/>
      <c r="MY2053" s="40"/>
      <c r="MZ2053" s="5"/>
      <c r="NA2053" s="5"/>
      <c r="NB2053" s="5"/>
      <c r="NC2053" s="5"/>
      <c r="ND2053" s="5"/>
      <c r="NE2053" s="1"/>
      <c r="NF2053" s="1"/>
      <c r="NG2053" s="1"/>
      <c r="NH2053" s="1"/>
      <c r="NI2053" s="1"/>
      <c r="NJ2053" s="1"/>
      <c r="NK2053" s="1"/>
      <c r="NL2053" s="1"/>
      <c r="NM2053" s="1"/>
      <c r="NN2053" s="1"/>
      <c r="NO2053" s="1"/>
      <c r="NP2053" s="1"/>
      <c r="NQ2053" s="1"/>
      <c r="NR2053" s="1"/>
      <c r="NS2053" s="1"/>
      <c r="NT2053" s="1"/>
      <c r="NU2053" s="1"/>
      <c r="NV2053" s="1"/>
      <c r="NW2053" s="1"/>
      <c r="NX2053" s="1"/>
      <c r="NY2053" s="1"/>
      <c r="NZ2053" s="1"/>
      <c r="OA2053" s="1"/>
      <c r="OB2053" s="1"/>
      <c r="OC2053" s="1"/>
      <c r="OD2053" s="1"/>
      <c r="OE2053" s="1"/>
      <c r="OF2053" s="1"/>
      <c r="OG2053" s="1"/>
      <c r="OH2053" s="1"/>
      <c r="OI2053" s="1"/>
      <c r="OJ2053" s="1"/>
      <c r="OK2053" s="1"/>
      <c r="OL2053" s="1"/>
      <c r="OM2053" s="1"/>
      <c r="ON2053" s="1"/>
      <c r="OO2053" s="1"/>
      <c r="OP2053" s="1"/>
      <c r="OQ2053" s="1"/>
      <c r="OR2053" s="1"/>
      <c r="OS2053" s="1"/>
      <c r="OT2053" s="1"/>
      <c r="OU2053" s="1"/>
      <c r="OV2053" s="1"/>
      <c r="OW2053" s="1"/>
      <c r="OX2053" s="1"/>
      <c r="OY2053" s="1"/>
      <c r="OZ2053" s="1"/>
      <c r="PA2053" s="1"/>
      <c r="PB2053" s="1"/>
      <c r="PC2053" s="1"/>
      <c r="PD2053" s="1"/>
      <c r="PE2053" s="1"/>
      <c r="PF2053" s="1"/>
      <c r="PG2053" s="1"/>
      <c r="PH2053" s="1"/>
      <c r="PI2053" s="1"/>
      <c r="PJ2053" s="1"/>
      <c r="PK2053" s="1"/>
      <c r="PL2053" s="1"/>
      <c r="PM2053" s="1"/>
      <c r="PN2053" s="1"/>
      <c r="PO2053" s="1"/>
      <c r="PP2053" s="1"/>
      <c r="PQ2053" s="1"/>
      <c r="PR2053" s="1"/>
      <c r="PS2053" s="1"/>
      <c r="PT2053" s="1"/>
      <c r="PU2053" s="1"/>
      <c r="PV2053" s="1"/>
      <c r="PW2053" s="1"/>
      <c r="PX2053" s="1"/>
      <c r="PY2053" s="1"/>
      <c r="PZ2053" s="1"/>
      <c r="QA2053" s="1"/>
      <c r="QB2053" s="1"/>
      <c r="QC2053" s="1"/>
      <c r="QD2053" s="1"/>
      <c r="QE2053" s="1"/>
      <c r="QF2053" s="1"/>
      <c r="QG2053" s="1"/>
      <c r="QH2053" s="1"/>
      <c r="QI2053" s="1"/>
      <c r="QJ2053" s="1"/>
      <c r="QK2053" s="1"/>
      <c r="QL2053" s="1"/>
      <c r="QM2053" s="1"/>
      <c r="QN2053" s="1"/>
      <c r="QO2053" s="1"/>
      <c r="QP2053" s="1"/>
      <c r="QQ2053" s="1"/>
      <c r="QR2053" s="1"/>
      <c r="QS2053" s="1"/>
      <c r="QT2053" s="1"/>
      <c r="QU2053" s="1"/>
      <c r="QV2053" s="1"/>
      <c r="QW2053" s="1"/>
      <c r="QX2053" s="1"/>
      <c r="QY2053" s="1"/>
      <c r="QZ2053" s="35"/>
      <c r="RA2053" s="1"/>
      <c r="RB2053" s="1"/>
      <c r="RC2053" s="1"/>
      <c r="RD2053" s="1"/>
      <c r="RE2053" s="1"/>
      <c r="RF2053" s="1"/>
      <c r="RG2053" s="1"/>
      <c r="RH2053" s="1"/>
      <c r="RI2053" s="1"/>
      <c r="RJ2053" s="1"/>
      <c r="RK2053" s="1"/>
      <c r="RL2053" s="35"/>
      <c r="RM2053" s="1"/>
      <c r="RN2053" s="1"/>
      <c r="RO2053" s="1"/>
      <c r="RP2053" s="1"/>
      <c r="RQ2053" s="1"/>
      <c r="RR2053" s="1"/>
      <c r="RS2053" s="1"/>
      <c r="RT2053" s="1"/>
      <c r="RU2053" s="1"/>
      <c r="RV2053" s="1"/>
      <c r="RW2053" s="1"/>
      <c r="RX2053" s="35"/>
      <c r="RY2053" s="1"/>
      <c r="RZ2053" s="1"/>
      <c r="SA2053" s="1"/>
      <c r="SB2053" s="1"/>
      <c r="SC2053" s="1"/>
      <c r="SD2053" s="1"/>
      <c r="SE2053" s="1"/>
      <c r="SF2053" s="1"/>
      <c r="SG2053" s="1"/>
      <c r="SH2053" s="1"/>
      <c r="SI2053" s="1"/>
      <c r="SJ2053" s="35"/>
      <c r="SK2053" s="1"/>
      <c r="SL2053" s="1"/>
      <c r="SM2053" s="1"/>
      <c r="SN2053" s="1"/>
      <c r="SO2053" s="1"/>
      <c r="SP2053" s="1"/>
      <c r="SQ2053" s="1"/>
      <c r="SR2053" s="1"/>
      <c r="SS2053" s="1"/>
      <c r="ST2053" s="1"/>
      <c r="SU2053" s="1"/>
      <c r="SV2053" s="1"/>
      <c r="SW2053" s="1"/>
      <c r="SX2053" s="1"/>
      <c r="SY2053" s="1"/>
      <c r="SZ2053" s="1"/>
      <c r="TA2053" s="1"/>
      <c r="TB2053" s="1"/>
      <c r="TC2053" s="1"/>
      <c r="TD2053" s="1"/>
      <c r="TE2053" s="1"/>
      <c r="TF2053" s="1"/>
      <c r="TG2053" s="1"/>
      <c r="TH2053" s="1"/>
      <c r="TI2053" s="1"/>
      <c r="TJ2053" s="1"/>
      <c r="TK2053" s="1"/>
      <c r="TL2053" s="1"/>
      <c r="TM2053" s="1"/>
      <c r="TN2053" s="1"/>
      <c r="TO2053" s="1"/>
      <c r="TP2053" s="1"/>
      <c r="TQ2053" s="1"/>
      <c r="TR2053" s="1"/>
      <c r="TS2053" s="1"/>
      <c r="TT2053" s="1"/>
      <c r="TU2053" s="1"/>
      <c r="TV2053" s="1"/>
      <c r="TW2053" s="1"/>
      <c r="TX2053" s="1"/>
      <c r="TY2053" s="1"/>
      <c r="TZ2053" s="1"/>
      <c r="UA2053" s="1"/>
      <c r="UB2053" s="1"/>
      <c r="UC2053" s="1"/>
      <c r="UD2053" s="1"/>
      <c r="UE2053" s="1"/>
      <c r="UF2053" s="1"/>
      <c r="UG2053" s="1"/>
      <c r="UH2053" s="1"/>
      <c r="UI2053" s="1"/>
      <c r="UJ2053" s="1"/>
      <c r="UK2053" s="1"/>
      <c r="UL2053" s="1"/>
      <c r="UM2053" s="1"/>
      <c r="UN2053" s="1"/>
      <c r="UO2053" s="1"/>
      <c r="UP2053" s="1"/>
      <c r="UQ2053" s="1"/>
      <c r="UR2053" s="1"/>
      <c r="US2053" s="1"/>
      <c r="UT2053" s="1"/>
      <c r="UU2053" s="1"/>
      <c r="UV2053" s="1"/>
      <c r="UW2053" s="1"/>
      <c r="UX2053" s="1"/>
      <c r="UY2053" s="1"/>
      <c r="UZ2053" s="1"/>
      <c r="VA2053" s="1"/>
      <c r="VB2053" s="1"/>
      <c r="VC2053" s="1"/>
      <c r="VD2053" s="1"/>
      <c r="VE2053" s="1"/>
      <c r="VF2053" s="1"/>
      <c r="VG2053" s="1"/>
      <c r="VH2053" s="1"/>
      <c r="VI2053" s="1"/>
      <c r="VJ2053" s="1"/>
      <c r="VK2053" s="1"/>
      <c r="VL2053" s="1"/>
      <c r="VM2053" s="1"/>
      <c r="VN2053" s="1"/>
      <c r="VO2053" s="1"/>
      <c r="VP2053" s="1"/>
      <c r="VQ2053" s="1"/>
      <c r="VR2053" s="1"/>
      <c r="VS2053" s="1"/>
      <c r="VT2053" s="1"/>
      <c r="VU2053" s="1"/>
      <c r="VV2053" s="1"/>
      <c r="VW2053" s="1"/>
      <c r="VX2053" s="1"/>
      <c r="VY2053" s="1"/>
      <c r="VZ2053" s="1"/>
      <c r="WA2053" s="1"/>
      <c r="WB2053" s="1"/>
      <c r="WC2053" s="1"/>
      <c r="WD2053" s="1"/>
      <c r="WE2053" s="1"/>
      <c r="WF2053" s="1"/>
      <c r="WG2053" s="1"/>
      <c r="WH2053" s="1"/>
      <c r="WI2053" s="1"/>
      <c r="WJ2053" s="1"/>
      <c r="WK2053" s="35"/>
      <c r="WL2053" s="1"/>
      <c r="WM2053" s="1"/>
      <c r="WN2053" s="1"/>
      <c r="WO2053" s="1"/>
      <c r="WP2053" s="1"/>
      <c r="WQ2053" s="1"/>
      <c r="WR2053" s="1"/>
      <c r="WS2053" s="1"/>
      <c r="WT2053" s="1"/>
      <c r="WU2053" s="1"/>
      <c r="WV2053" s="35"/>
      <c r="WW2053" s="1"/>
      <c r="WX2053" s="1"/>
      <c r="WY2053" s="1"/>
      <c r="WZ2053" s="35"/>
      <c r="XA2053" s="1"/>
      <c r="XB2053" s="1"/>
      <c r="XC2053" s="1"/>
      <c r="XD2053" s="1"/>
      <c r="XE2053" s="1"/>
      <c r="XF2053" s="1"/>
      <c r="XG2053" s="1"/>
      <c r="XH2053" s="1"/>
      <c r="XI2053" s="1"/>
      <c r="XJ2053" s="1"/>
      <c r="XK2053" s="1"/>
      <c r="XL2053" s="1"/>
      <c r="XM2053" s="1"/>
      <c r="XN2053" s="1"/>
      <c r="XO2053" s="1"/>
      <c r="XP2053" s="1"/>
      <c r="XQ2053" s="1"/>
      <c r="XR2053" s="1"/>
      <c r="XS2053" s="1"/>
      <c r="XT2053" s="1"/>
      <c r="XU2053" s="1"/>
      <c r="XV2053" s="1"/>
      <c r="XW2053" s="1"/>
      <c r="XX2053" s="1"/>
      <c r="XY2053" s="1"/>
      <c r="XZ2053" s="1"/>
      <c r="YA2053" s="1"/>
      <c r="YB2053" s="1"/>
      <c r="YC2053" s="1"/>
      <c r="YD2053" s="1"/>
      <c r="YE2053" s="1"/>
      <c r="YF2053" s="1"/>
      <c r="YG2053" s="1"/>
      <c r="YH2053" s="1"/>
      <c r="YI2053" s="1"/>
      <c r="YJ2053" s="1"/>
      <c r="YK2053" s="1"/>
      <c r="YL2053" s="1"/>
      <c r="YM2053" s="1"/>
      <c r="YN2053" s="1"/>
      <c r="YO2053" s="1"/>
      <c r="YP2053" s="1"/>
      <c r="YQ2053" s="1"/>
      <c r="YR2053" s="1"/>
      <c r="YS2053" s="1"/>
      <c r="YT2053" s="1"/>
      <c r="YU2053" s="1"/>
      <c r="YV2053" s="1"/>
      <c r="YW2053" s="1"/>
      <c r="YX2053" s="1"/>
      <c r="YY2053" s="1"/>
      <c r="YZ2053" s="1"/>
      <c r="ZA2053" s="1"/>
      <c r="ZB2053" s="1"/>
      <c r="ZC2053" s="1"/>
      <c r="ZD2053" s="1"/>
      <c r="ZE2053" s="1"/>
      <c r="ZF2053" s="1"/>
      <c r="ZG2053" s="1"/>
      <c r="ZH2053" s="1"/>
      <c r="ZI2053" s="1"/>
      <c r="ZJ2053" s="1"/>
      <c r="ZK2053" s="1"/>
      <c r="ZL2053" s="1"/>
      <c r="ZM2053" s="1"/>
      <c r="ZN2053" s="1"/>
      <c r="ZO2053" s="1"/>
      <c r="ZP2053" s="1"/>
      <c r="ZQ2053" s="1"/>
      <c r="ZR2053" s="1"/>
      <c r="ZS2053" s="1"/>
      <c r="ZT2053" s="1"/>
      <c r="ZU2053" s="1"/>
      <c r="ZV2053" s="1"/>
      <c r="ZW2053" s="1"/>
      <c r="ZX2053" s="1"/>
      <c r="ZY2053" s="1"/>
      <c r="ZZ2053" s="1"/>
      <c r="AAA2053" s="1"/>
      <c r="AAB2053" s="1"/>
      <c r="AAC2053" s="1"/>
      <c r="AAD2053" s="1"/>
      <c r="AAE2053" s="1"/>
      <c r="AAF2053" s="1"/>
      <c r="AAG2053" s="1"/>
      <c r="AAH2053" s="1"/>
      <c r="AAI2053" s="1"/>
      <c r="AAJ2053" s="1"/>
      <c r="AAK2053" s="1"/>
      <c r="AAL2053" s="1"/>
      <c r="AAM2053" s="1"/>
      <c r="AAN2053" s="1"/>
      <c r="AAO2053" s="1"/>
      <c r="AAP2053" s="1"/>
      <c r="AAQ2053" s="1"/>
      <c r="AAR2053" s="1"/>
      <c r="AAS2053" s="1"/>
      <c r="AAT2053" s="1"/>
      <c r="AAU2053" s="1"/>
      <c r="AAV2053" s="1"/>
      <c r="AAW2053" s="1"/>
      <c r="AAX2053" s="1"/>
      <c r="AAY2053" s="1"/>
      <c r="AAZ2053" s="1"/>
      <c r="ABA2053" s="1"/>
      <c r="ABB2053" s="1"/>
      <c r="ABC2053" s="1"/>
      <c r="ABD2053" s="1"/>
      <c r="ABE2053" s="1"/>
      <c r="ABF2053" s="1"/>
      <c r="ABG2053" s="1"/>
      <c r="ABH2053" s="1"/>
      <c r="ABI2053" s="1"/>
      <c r="ABJ2053" s="1"/>
      <c r="ABK2053" s="1"/>
      <c r="ABL2053" s="1"/>
      <c r="ABM2053" s="1"/>
      <c r="ABN2053" s="1"/>
      <c r="ABO2053" s="1"/>
      <c r="ABP2053" s="1"/>
      <c r="ABQ2053" s="1"/>
      <c r="ABR2053" s="1"/>
      <c r="ABS2053" s="1"/>
      <c r="ABT2053" s="1"/>
      <c r="ABU2053" s="1"/>
      <c r="ABV2053" s="1"/>
      <c r="ABW2053" s="1"/>
      <c r="ABX2053" s="1"/>
      <c r="ABY2053" s="1"/>
      <c r="ABZ2053" s="1"/>
      <c r="ACA2053" s="1"/>
      <c r="ACB2053" s="1"/>
      <c r="ACC2053" s="1"/>
      <c r="ACD2053" s="1"/>
      <c r="ACE2053" s="1"/>
      <c r="ACF2053" s="1"/>
      <c r="ACG2053" s="1"/>
      <c r="ACH2053" s="1"/>
      <c r="ACI2053" s="1"/>
      <c r="ACJ2053" s="1"/>
      <c r="ACK2053" s="1"/>
      <c r="ACL2053" s="1"/>
      <c r="ACM2053" s="1"/>
      <c r="ACN2053" s="1"/>
      <c r="ACO2053" s="1"/>
      <c r="ACP2053" s="1"/>
      <c r="ACQ2053" s="1"/>
      <c r="ACR2053" s="1"/>
      <c r="ACS2053" s="1"/>
      <c r="ACT2053" s="1"/>
      <c r="ACU2053" s="1"/>
      <c r="ACV2053" s="1"/>
      <c r="ACW2053" s="1"/>
      <c r="ACX2053" s="1"/>
      <c r="ACY2053" s="1"/>
      <c r="ACZ2053" s="1"/>
      <c r="ADA2053" s="1"/>
      <c r="ADB2053" s="1"/>
      <c r="ADC2053" s="1"/>
      <c r="ADD2053" s="1"/>
      <c r="ADE2053" s="1"/>
      <c r="ADF2053" s="1"/>
      <c r="ADG2053" s="1"/>
      <c r="ADH2053" s="1"/>
      <c r="ADI2053" s="1"/>
      <c r="ADJ2053" s="1"/>
      <c r="ADK2053" s="1"/>
      <c r="ADL2053" s="1"/>
      <c r="ADM2053" s="1"/>
      <c r="ADN2053" s="1"/>
      <c r="ADO2053" s="1"/>
      <c r="ADP2053" s="1"/>
      <c r="ADQ2053" s="1"/>
      <c r="ADR2053" s="1"/>
      <c r="ADS2053" s="1"/>
      <c r="ADT2053" s="1"/>
      <c r="ADU2053" s="35"/>
      <c r="ADV2053" s="1"/>
      <c r="ADW2053" s="1"/>
      <c r="ADX2053" s="1"/>
      <c r="ADY2053" s="1"/>
      <c r="ADZ2053" s="1"/>
      <c r="AEA2053" s="1"/>
      <c r="AEB2053" s="1"/>
      <c r="AEC2053" s="1"/>
      <c r="AED2053" s="1"/>
      <c r="AEE2053" s="1"/>
      <c r="AEF2053" s="1"/>
      <c r="AEG2053" s="35"/>
      <c r="AEH2053" s="1"/>
      <c r="AEI2053" s="1"/>
      <c r="AEJ2053" s="1"/>
      <c r="AEK2053" s="1"/>
      <c r="AEL2053" s="1"/>
      <c r="AEM2053" s="1"/>
      <c r="AEN2053" s="1"/>
      <c r="AEO2053" s="1"/>
      <c r="AEP2053" s="1"/>
      <c r="AEQ2053" s="1"/>
      <c r="AER2053" s="1"/>
      <c r="AES2053" s="35"/>
      <c r="AET2053" s="1"/>
      <c r="AEU2053" s="1"/>
      <c r="AEV2053" s="1"/>
      <c r="AEW2053" s="1"/>
      <c r="AEX2053" s="1"/>
      <c r="AEY2053" s="1"/>
      <c r="AEZ2053" s="1"/>
      <c r="AFA2053" s="1"/>
      <c r="AFB2053" s="1"/>
      <c r="AFC2053" s="1"/>
      <c r="AFD2053" s="1"/>
      <c r="AFE2053" s="1"/>
      <c r="AFF2053" s="1"/>
      <c r="AFG2053" s="35"/>
      <c r="AFH2053" s="1"/>
      <c r="AFI2053" s="1"/>
      <c r="AFJ2053" s="1"/>
      <c r="AFK2053" s="1"/>
      <c r="AFL2053" s="1"/>
      <c r="AFM2053" s="1"/>
      <c r="AFN2053" s="1"/>
      <c r="AFO2053" s="1"/>
      <c r="AFP2053" s="1"/>
      <c r="AFQ2053" s="1"/>
      <c r="AFR2053" s="1"/>
      <c r="AFS2053" s="1"/>
      <c r="AFT2053" s="1"/>
      <c r="AFU2053" s="1"/>
      <c r="AFV2053" s="1"/>
      <c r="AFW2053" s="1"/>
      <c r="AFX2053" s="1"/>
      <c r="AFY2053" s="1"/>
      <c r="AFZ2053" s="1"/>
      <c r="AGA2053" s="1"/>
      <c r="AGB2053" s="1"/>
      <c r="AGC2053" s="35"/>
      <c r="AGD2053" s="1"/>
      <c r="AGE2053" s="1"/>
      <c r="AGF2053" s="1"/>
      <c r="AGG2053" s="1"/>
      <c r="AGH2053" s="1"/>
      <c r="AGI2053" s="1"/>
      <c r="AGJ2053" s="1"/>
      <c r="AGK2053" s="1"/>
      <c r="AGL2053" s="35"/>
      <c r="AGM2053" s="1"/>
      <c r="AGN2053" s="1"/>
      <c r="AGO2053" s="1"/>
      <c r="AGP2053" s="35"/>
      <c r="AGQ2053" s="1"/>
      <c r="AGR2053" s="1"/>
      <c r="AGS2053" s="1"/>
      <c r="AGT2053" s="1"/>
      <c r="AGU2053" s="1"/>
      <c r="AGV2053" s="1"/>
      <c r="AGW2053" s="1"/>
      <c r="AGX2053" s="1"/>
      <c r="AGY2053" s="1"/>
      <c r="AGZ2053" s="1"/>
      <c r="AHA2053" s="1"/>
      <c r="AHB2053" s="35"/>
      <c r="AHC2053" s="1"/>
      <c r="AHD2053" s="1"/>
      <c r="AHE2053" s="1"/>
      <c r="AHF2053" s="1"/>
      <c r="AHG2053" s="1"/>
      <c r="AHH2053" s="1"/>
      <c r="AHI2053" s="1"/>
      <c r="AHJ2053" s="1"/>
      <c r="AHK2053" s="1"/>
      <c r="AHL2053" s="1"/>
      <c r="AHM2053" s="1"/>
      <c r="AHN2053" s="35"/>
      <c r="AHO2053" s="1"/>
      <c r="AHP2053" s="1"/>
      <c r="AHQ2053" s="1"/>
      <c r="AHR2053" s="1"/>
      <c r="AHS2053" s="1"/>
      <c r="AHT2053" s="1"/>
      <c r="AHU2053" s="1"/>
      <c r="AHV2053" s="1"/>
      <c r="AHW2053" s="1"/>
      <c r="AHX2053" s="1"/>
      <c r="AHY2053" s="1"/>
      <c r="AHZ2053" s="35"/>
      <c r="AIA2053" s="1"/>
      <c r="AIB2053" s="1"/>
      <c r="AIC2053" s="1"/>
      <c r="AID2053" s="1"/>
      <c r="AIE2053" s="1"/>
      <c r="AIF2053" s="1"/>
      <c r="AIG2053" s="1"/>
      <c r="AIH2053" s="1"/>
      <c r="AII2053" s="1"/>
      <c r="AIJ2053" s="1"/>
      <c r="AIK2053" s="1"/>
      <c r="AIL2053" s="1"/>
      <c r="AIM2053" s="1"/>
      <c r="AIN2053" s="1"/>
      <c r="AIO2053" s="1"/>
      <c r="AIP2053" s="1"/>
      <c r="AIQ2053" s="35"/>
      <c r="AIR2053" s="1"/>
      <c r="AIS2053" s="1"/>
      <c r="AIT2053" s="1"/>
      <c r="AIU2053" s="1"/>
      <c r="AIV2053" s="1"/>
      <c r="AIW2053" s="35"/>
      <c r="AIX2053" s="1"/>
      <c r="AIY2053" s="1"/>
      <c r="AIZ2053" s="1"/>
      <c r="AJA2053" s="1"/>
      <c r="AJB2053" s="1"/>
      <c r="AJC2053" s="35"/>
      <c r="AJD2053" s="1"/>
      <c r="AJE2053" s="1"/>
      <c r="AJF2053" s="1"/>
      <c r="AJG2053" s="1"/>
      <c r="AJH2053" s="1"/>
      <c r="AJI2053" s="35"/>
      <c r="AJJ2053" s="1"/>
      <c r="AJK2053" s="1"/>
      <c r="AJL2053" s="1"/>
      <c r="AJM2053" s="1"/>
      <c r="AJN2053" s="1"/>
      <c r="AJO2053" s="35"/>
      <c r="AJP2053" s="1"/>
      <c r="AJQ2053" s="1"/>
      <c r="AJR2053" s="1"/>
      <c r="AJS2053" s="1"/>
      <c r="AJT2053" s="1"/>
      <c r="AJU2053" s="35"/>
      <c r="AJV2053" s="1"/>
      <c r="AJW2053" s="1"/>
      <c r="AJX2053" s="1"/>
      <c r="AJY2053" s="1"/>
      <c r="AJZ2053" s="1"/>
      <c r="AKA2053" s="1"/>
      <c r="AKB2053" s="1"/>
      <c r="AKC2053" s="1"/>
      <c r="AKD2053" s="1"/>
      <c r="AKE2053" s="1"/>
      <c r="AKF2053" s="1"/>
      <c r="AKG2053" s="1"/>
      <c r="AKH2053" s="1"/>
      <c r="AKI2053" s="1"/>
      <c r="AKJ2053" s="1"/>
      <c r="AKK2053" s="1"/>
      <c r="AKL2053" s="1"/>
      <c r="AKM2053" s="1"/>
      <c r="AKN2053" s="1"/>
      <c r="AKO2053" s="1"/>
      <c r="AKP2053" s="1"/>
      <c r="AKQ2053" s="1"/>
      <c r="AKR2053" s="1"/>
      <c r="AKS2053" s="1"/>
      <c r="AKT2053" s="1"/>
      <c r="AKU2053" s="1"/>
      <c r="AKV2053" s="1"/>
      <c r="AKW2053" s="1"/>
      <c r="AKX2053" s="1"/>
      <c r="AKY2053" s="1"/>
      <c r="AKZ2053" s="1"/>
      <c r="ALA2053" s="1"/>
      <c r="ALB2053" s="1"/>
      <c r="ALC2053" s="1"/>
      <c r="ALD2053" s="1"/>
      <c r="ALE2053" s="1"/>
      <c r="ALF2053" s="1"/>
      <c r="ALG2053" s="1"/>
      <c r="ALH2053" s="1"/>
      <c r="ALI2053" s="1"/>
      <c r="ALJ2053" s="1"/>
      <c r="ALK2053" s="1"/>
      <c r="ALL2053" s="1"/>
      <c r="ALM2053" s="1"/>
      <c r="ALN2053" s="1"/>
      <c r="ALO2053" s="1"/>
      <c r="ALP2053" s="1"/>
      <c r="ALQ2053" s="1"/>
      <c r="ALR2053" s="1"/>
      <c r="ALS2053" s="1"/>
      <c r="ALT2053" s="1"/>
      <c r="ALU2053" s="1"/>
      <c r="ALV2053" s="1"/>
      <c r="ALW2053" s="1"/>
      <c r="ALX2053" s="1"/>
      <c r="ALY2053" s="1"/>
      <c r="ALZ2053" s="1"/>
      <c r="AMA2053" s="1"/>
      <c r="AMB2053" s="1"/>
      <c r="AMC2053" s="1"/>
      <c r="AMD2053" s="1"/>
      <c r="AME2053" s="1"/>
      <c r="AMF2053" s="1"/>
      <c r="AMG2053" s="1"/>
      <c r="AMH2053" s="1"/>
      <c r="AMI2053" s="1"/>
      <c r="AMJ2053" s="1"/>
      <c r="AMK2053" s="1"/>
      <c r="AML2053" s="1"/>
      <c r="AMM2053" s="1"/>
      <c r="AMN2053" s="1"/>
      <c r="AMO2053" s="1"/>
      <c r="AMP2053" s="1"/>
      <c r="AMQ2053" s="1"/>
      <c r="AMR2053" s="1"/>
      <c r="AMS2053" s="1"/>
      <c r="AMT2053" s="1"/>
      <c r="AMU2053" s="1"/>
      <c r="AMV2053" s="1"/>
      <c r="AMW2053" s="1"/>
      <c r="AMX2053" s="1"/>
      <c r="AMY2053" s="1"/>
      <c r="AMZ2053" s="1"/>
      <c r="ANA2053" s="1"/>
      <c r="ANB2053" s="1"/>
      <c r="ANC2053" s="1"/>
      <c r="AND2053" s="1"/>
      <c r="ANE2053" s="1"/>
      <c r="ANF2053" s="1"/>
      <c r="ANG2053" s="1"/>
      <c r="ANH2053" s="1"/>
      <c r="ANI2053" s="1"/>
      <c r="ANJ2053" s="1"/>
      <c r="ANK2053" s="1"/>
      <c r="ANL2053" s="1"/>
      <c r="ANM2053" s="1"/>
      <c r="ANN2053" s="1"/>
      <c r="ANO2053" s="1"/>
      <c r="ANP2053" s="1"/>
      <c r="ANQ2053" s="1"/>
      <c r="ANR2053" s="1"/>
      <c r="ANS2053" s="1"/>
      <c r="ANT2053" s="1"/>
      <c r="ANU2053" s="1"/>
      <c r="ANV2053" s="1"/>
      <c r="ANW2053" s="1"/>
      <c r="ANX2053" s="1"/>
      <c r="ANY2053" s="1"/>
      <c r="ANZ2053" s="1"/>
      <c r="AOA2053" s="1"/>
      <c r="AOB2053" s="1"/>
      <c r="AOC2053" s="1"/>
      <c r="AOD2053" s="1"/>
      <c r="AOE2053" s="1"/>
      <c r="AOF2053" s="1"/>
      <c r="AOG2053" s="1"/>
      <c r="AOH2053" s="1"/>
      <c r="AOI2053" s="1"/>
      <c r="AOJ2053" s="1"/>
      <c r="AOK2053" s="1"/>
      <c r="AOL2053" s="1"/>
      <c r="AOM2053" s="1"/>
      <c r="AON2053" s="1"/>
      <c r="AOO2053" s="1"/>
      <c r="AOP2053" s="1"/>
      <c r="AOQ2053" s="1"/>
      <c r="AOR2053" s="1"/>
      <c r="AOS2053" s="1"/>
      <c r="AOT2053" s="1"/>
      <c r="AOU2053" s="1"/>
      <c r="AOV2053" s="1"/>
      <c r="AOW2053" s="1"/>
      <c r="AOX2053" s="1"/>
      <c r="AOY2053" s="1"/>
      <c r="AOZ2053" s="1"/>
      <c r="APA2053" s="1"/>
      <c r="APB2053" s="1"/>
      <c r="APC2053" s="1"/>
      <c r="APD2053" s="1"/>
      <c r="APE2053" s="1"/>
      <c r="APF2053" s="1"/>
      <c r="APG2053" s="1"/>
      <c r="APH2053" s="1"/>
      <c r="API2053" s="1"/>
      <c r="APJ2053" s="1"/>
      <c r="APK2053" s="1"/>
      <c r="APL2053" s="1"/>
      <c r="APM2053" s="1"/>
      <c r="APN2053" s="1"/>
      <c r="APO2053" s="1"/>
      <c r="APP2053" s="1"/>
      <c r="APQ2053" s="1"/>
      <c r="APR2053" s="1"/>
      <c r="APS2053" s="1"/>
      <c r="APT2053" s="1"/>
      <c r="APU2053" s="1"/>
      <c r="APV2053" s="1"/>
      <c r="APW2053" s="1"/>
      <c r="APX2053" s="1"/>
      <c r="APY2053" s="1"/>
      <c r="APZ2053" s="1"/>
      <c r="AQA2053" s="1"/>
      <c r="AQB2053" s="1"/>
      <c r="AQC2053" s="1"/>
      <c r="AQD2053" s="1"/>
      <c r="AQE2053" s="1"/>
      <c r="AQF2053" s="1"/>
      <c r="AQG2053" s="1"/>
      <c r="AQH2053" s="1"/>
      <c r="AQI2053" s="1"/>
      <c r="AQJ2053" s="1"/>
      <c r="AQK2053" s="1"/>
      <c r="AQL2053" s="1"/>
      <c r="AQM2053" s="1"/>
      <c r="AQN2053" s="1"/>
      <c r="AQO2053" s="1"/>
      <c r="AQP2053" s="1"/>
      <c r="AQQ2053" s="1"/>
      <c r="AQR2053" s="1"/>
      <c r="AQS2053" s="1"/>
      <c r="AQT2053" s="1"/>
      <c r="AQU2053" s="1"/>
      <c r="AQV2053" s="1"/>
      <c r="AQW2053" s="1"/>
      <c r="AQX2053" s="1"/>
      <c r="AQY2053" s="1"/>
      <c r="AQZ2053" s="1"/>
      <c r="ARA2053" s="1"/>
      <c r="ARB2053" s="1"/>
      <c r="ARC2053" s="1"/>
      <c r="ARD2053" s="1"/>
      <c r="ARE2053" s="1"/>
      <c r="ARF2053" s="1"/>
      <c r="ARG2053" s="1"/>
      <c r="ARH2053" s="1"/>
      <c r="ARI2053" s="1"/>
      <c r="ARJ2053" s="1"/>
      <c r="ARK2053" s="1"/>
      <c r="ARL2053" s="1"/>
      <c r="ARM2053" s="1"/>
      <c r="ARN2053" s="1"/>
      <c r="ARO2053" s="1"/>
      <c r="ARP2053" s="1"/>
      <c r="ARQ2053" s="1"/>
      <c r="ARR2053" s="1"/>
      <c r="ARS2053" s="1"/>
      <c r="ART2053" s="1"/>
      <c r="ARU2053" s="1"/>
      <c r="ARV2053" s="1"/>
      <c r="ARW2053" s="1"/>
      <c r="ARX2053" s="1"/>
      <c r="ARY2053" s="1"/>
      <c r="ARZ2053" s="1"/>
      <c r="ASA2053" s="1"/>
      <c r="ASB2053" s="1"/>
      <c r="ASC2053" s="1"/>
      <c r="ASD2053" s="1"/>
      <c r="ASE2053" s="1"/>
      <c r="ASF2053" s="1"/>
      <c r="ASG2053" s="1"/>
      <c r="ASH2053" s="1"/>
      <c r="ASI2053" s="1"/>
      <c r="ASJ2053" s="1"/>
      <c r="ASK2053" s="1"/>
      <c r="ASL2053" s="1"/>
      <c r="ASM2053" s="1"/>
      <c r="ASN2053" s="1"/>
      <c r="ASO2053" s="1"/>
      <c r="ASP2053" s="1"/>
      <c r="ASQ2053" s="1"/>
      <c r="ASR2053" s="1"/>
      <c r="ASS2053" s="1"/>
      <c r="AST2053" s="1"/>
      <c r="ASU2053" s="1"/>
      <c r="ASV2053" s="1"/>
      <c r="ASW2053" s="1"/>
      <c r="ASX2053" s="1"/>
      <c r="ASY2053" s="1"/>
      <c r="ASZ2053" s="1"/>
      <c r="ATA2053" s="1"/>
      <c r="ATB2053" s="1"/>
      <c r="ATC2053" s="1"/>
      <c r="ATD2053" s="1"/>
      <c r="ATE2053" s="1"/>
      <c r="ATF2053" s="1"/>
      <c r="ATG2053" s="1"/>
      <c r="ATH2053" s="1"/>
      <c r="ATI2053" s="1"/>
      <c r="ATJ2053" s="1"/>
      <c r="ATK2053" s="1"/>
      <c r="ATL2053" s="1"/>
      <c r="ATM2053" s="1"/>
      <c r="ATN2053" s="1"/>
      <c r="ATO2053" s="1"/>
      <c r="ATP2053" s="1"/>
      <c r="ATQ2053" s="1"/>
      <c r="ATR2053" s="1"/>
      <c r="ATS2053" s="1"/>
      <c r="ATT2053" s="1"/>
      <c r="ATU2053" s="1"/>
      <c r="ATV2053" s="1"/>
      <c r="ATW2053" s="1"/>
      <c r="ATX2053" s="1"/>
      <c r="ATY2053" s="1"/>
      <c r="ATZ2053" s="1"/>
      <c r="AUA2053" s="1"/>
      <c r="AUB2053" s="1"/>
      <c r="AUC2053" s="1"/>
      <c r="AUD2053" s="1"/>
      <c r="AUE2053" s="1"/>
      <c r="AUF2053" s="1"/>
      <c r="AUG2053" s="1"/>
      <c r="AUH2053" s="1"/>
      <c r="AUI2053" s="1"/>
      <c r="AUJ2053" s="1"/>
      <c r="AUK2053" s="1"/>
      <c r="AUL2053" s="1"/>
      <c r="AUM2053" s="1"/>
      <c r="AUN2053" s="1"/>
      <c r="AUO2053" s="1"/>
      <c r="AUP2053" s="1"/>
      <c r="AUQ2053" s="1"/>
      <c r="AUR2053" s="1"/>
      <c r="AUS2053" s="1"/>
      <c r="AUT2053" s="1"/>
      <c r="AUU2053" s="1"/>
      <c r="AUV2053" s="1"/>
      <c r="AUW2053" s="1"/>
      <c r="AUX2053" s="1"/>
      <c r="AUY2053" s="1"/>
      <c r="AUZ2053" s="1"/>
      <c r="AVA2053" s="1"/>
      <c r="AVB2053" s="1"/>
      <c r="AVC2053" s="1"/>
      <c r="AVD2053" s="1"/>
      <c r="AVE2053" s="1"/>
      <c r="AVF2053" s="1"/>
      <c r="AVG2053" s="1"/>
      <c r="AVH2053" s="1"/>
      <c r="AVI2053" s="1"/>
      <c r="AVJ2053" s="1"/>
      <c r="AVK2053" s="1"/>
      <c r="AVL2053" s="1"/>
      <c r="AVM2053" s="1"/>
      <c r="AVN2053" s="1"/>
      <c r="AVO2053" s="35"/>
      <c r="AVP2053" s="1"/>
      <c r="AVQ2053" s="1"/>
      <c r="AVR2053" s="1"/>
      <c r="AVS2053" s="1"/>
      <c r="AVT2053" s="1"/>
      <c r="AVU2053" s="1"/>
      <c r="AVV2053" s="1"/>
      <c r="AVW2053" s="1"/>
      <c r="AVX2053" s="1"/>
      <c r="AVY2053" s="1"/>
      <c r="AVZ2053" s="1"/>
      <c r="AWA2053" s="1"/>
      <c r="AWB2053" s="1"/>
      <c r="AWC2053" s="1"/>
      <c r="AWD2053" s="1"/>
      <c r="AWE2053" s="1"/>
      <c r="AWF2053" s="1"/>
      <c r="AWG2053" s="1"/>
      <c r="AWH2053" s="1"/>
      <c r="AWI2053" s="1"/>
      <c r="AWJ2053" s="1"/>
      <c r="AWK2053" s="1"/>
      <c r="AWL2053" s="1"/>
      <c r="AWM2053" s="35"/>
      <c r="AWN2053" s="1"/>
      <c r="AWO2053" s="1"/>
      <c r="AWP2053" s="1"/>
      <c r="AWQ2053" s="1"/>
      <c r="AWR2053" s="1"/>
      <c r="AWS2053" s="1"/>
      <c r="AWT2053" s="1"/>
      <c r="AWU2053" s="1"/>
      <c r="AWV2053" s="1"/>
      <c r="AWW2053" s="1"/>
      <c r="AWX2053" s="1"/>
      <c r="AWY2053" s="1"/>
      <c r="AWZ2053" s="1"/>
      <c r="AXA2053" s="1"/>
      <c r="AXB2053" s="1"/>
      <c r="AXC2053" s="1"/>
      <c r="AXD2053" s="1"/>
      <c r="AXE2053" s="1"/>
      <c r="AXF2053" s="1"/>
      <c r="AXG2053" s="1"/>
      <c r="AXH2053" s="1"/>
      <c r="AXI2053" s="1"/>
      <c r="AXJ2053" s="1"/>
      <c r="AXK2053" s="1"/>
      <c r="AXL2053" s="1"/>
      <c r="AXM2053" s="1"/>
      <c r="AXN2053" s="1"/>
      <c r="AXO2053" s="1"/>
      <c r="AXP2053" s="1"/>
      <c r="AXQ2053" s="1"/>
      <c r="AXR2053" s="1"/>
      <c r="AXS2053" s="1"/>
      <c r="AXT2053" s="1"/>
      <c r="AXU2053" s="1"/>
      <c r="AXV2053" s="1"/>
      <c r="AXW2053" s="1"/>
      <c r="AXX2053" s="1"/>
      <c r="AXY2053" s="1"/>
      <c r="AXZ2053" s="1"/>
      <c r="AYA2053" s="1"/>
      <c r="AYB2053" s="1"/>
      <c r="AYC2053" s="1"/>
      <c r="AYD2053" s="1"/>
      <c r="AYE2053" s="1"/>
      <c r="AYF2053" s="1"/>
      <c r="AYG2053" s="1"/>
      <c r="AYH2053" s="1"/>
      <c r="AYI2053" s="1"/>
      <c r="AYJ2053" s="1"/>
      <c r="AYK2053" s="1"/>
      <c r="AYL2053" s="1"/>
      <c r="AYM2053" s="1"/>
      <c r="AYN2053" s="1"/>
      <c r="AYO2053" s="1"/>
      <c r="AYP2053" s="1"/>
      <c r="AYQ2053" s="1"/>
      <c r="AYR2053" s="1"/>
      <c r="AYS2053" s="1"/>
      <c r="AYT2053" s="1"/>
      <c r="AYU2053" s="1"/>
      <c r="AYV2053" s="1"/>
      <c r="AYW2053" s="1"/>
      <c r="AYX2053" s="1"/>
      <c r="AYY2053" s="1"/>
      <c r="AYZ2053" s="1"/>
      <c r="AZA2053" s="1"/>
      <c r="AZB2053" s="1"/>
      <c r="AZC2053" s="1"/>
      <c r="AZD2053" s="1"/>
      <c r="AZE2053" s="1"/>
      <c r="AZF2053" s="35"/>
      <c r="AZG2053" s="1"/>
      <c r="AZH2053" s="1"/>
      <c r="AZI2053" s="1"/>
      <c r="AZJ2053" s="1"/>
      <c r="AZK2053" s="1"/>
      <c r="AZL2053" s="1"/>
      <c r="AZM2053" s="1"/>
      <c r="AZN2053" s="1"/>
      <c r="AZO2053" s="1"/>
      <c r="AZP2053" s="1"/>
      <c r="AZQ2053" s="1"/>
      <c r="AZR2053" s="1"/>
      <c r="AZS2053" s="1"/>
      <c r="AZT2053" s="1"/>
      <c r="AZU2053" s="1"/>
      <c r="AZV2053" s="1"/>
      <c r="AZW2053" s="1"/>
      <c r="AZX2053" s="1"/>
      <c r="AZY2053" s="1"/>
      <c r="AZZ2053" s="1"/>
      <c r="BAA2053" s="1"/>
      <c r="BAB2053" s="1"/>
      <c r="BAC2053" s="1"/>
      <c r="BAD2053" s="1"/>
      <c r="BAE2053" s="1"/>
      <c r="BAF2053" s="1"/>
      <c r="BAG2053" s="1"/>
      <c r="BAH2053" s="1"/>
      <c r="BAI2053" s="1"/>
      <c r="BAJ2053" s="1"/>
      <c r="BAK2053" s="1"/>
      <c r="BAL2053" s="1"/>
      <c r="BAM2053" s="1"/>
      <c r="BAN2053" s="1"/>
      <c r="BAO2053" s="1"/>
      <c r="BAP2053" s="1"/>
      <c r="BAQ2053" s="1"/>
      <c r="BAR2053" s="1"/>
      <c r="BAS2053" s="1"/>
      <c r="BAT2053" s="1"/>
      <c r="BAU2053" s="1"/>
      <c r="BAV2053" s="1"/>
      <c r="BAW2053" s="1"/>
      <c r="BAX2053" s="1"/>
      <c r="BAY2053" s="1"/>
      <c r="BAZ2053" s="1"/>
      <c r="BBA2053" s="1"/>
      <c r="BBB2053" s="1"/>
      <c r="BBC2053" s="1"/>
      <c r="BBD2053" s="1"/>
      <c r="BBE2053" s="1"/>
      <c r="BBF2053" s="1"/>
      <c r="BBG2053" s="1"/>
      <c r="BBH2053" s="35"/>
      <c r="BBI2053" s="1"/>
      <c r="BBJ2053" s="1"/>
      <c r="BBK2053" s="1"/>
      <c r="BBL2053" s="1"/>
      <c r="BBM2053" s="1"/>
      <c r="BBN2053" s="1"/>
      <c r="BBO2053" s="1"/>
      <c r="BBP2053" s="1"/>
      <c r="BBQ2053" s="1"/>
      <c r="BBR2053" s="1"/>
      <c r="BBS2053" s="1"/>
      <c r="BBT2053" s="1"/>
      <c r="BBU2053" s="1"/>
      <c r="BBV2053" s="1"/>
      <c r="BBW2053" s="1"/>
      <c r="BBX2053" s="1"/>
      <c r="BBY2053" s="1"/>
      <c r="BBZ2053" s="1"/>
      <c r="BCA2053" s="1"/>
      <c r="BCB2053" s="1"/>
      <c r="BCC2053" s="1"/>
      <c r="BCD2053" s="1"/>
      <c r="BCE2053" s="1"/>
      <c r="BCF2053" s="1"/>
      <c r="BCG2053" s="35"/>
      <c r="BCH2053" s="1"/>
      <c r="BCI2053" s="1"/>
      <c r="BCJ2053" s="1"/>
      <c r="BCK2053" s="1"/>
      <c r="BCL2053" s="1"/>
      <c r="BCM2053" s="1"/>
      <c r="BCN2053" s="1"/>
      <c r="BCO2053" s="1"/>
      <c r="BCP2053" s="1"/>
      <c r="BCQ2053" s="35"/>
      <c r="BCR2053" s="1"/>
      <c r="BCS2053" s="1"/>
      <c r="BCT2053" s="1"/>
      <c r="BCU2053" s="1"/>
      <c r="BCV2053" s="1"/>
      <c r="BCW2053" s="1"/>
      <c r="BCX2053" s="1"/>
      <c r="BCY2053" s="1"/>
      <c r="BCZ2053" s="35"/>
      <c r="BDA2053" s="1"/>
      <c r="BDB2053" s="1"/>
      <c r="BDC2053" s="1"/>
      <c r="BDD2053" s="1"/>
      <c r="BDE2053" s="1"/>
      <c r="BDF2053" s="1"/>
      <c r="BDG2053" s="1"/>
      <c r="BDH2053" s="1"/>
      <c r="BDI2053" s="1"/>
      <c r="BDJ2053" s="1"/>
      <c r="BDK2053" s="1"/>
      <c r="BDL2053" s="1"/>
      <c r="BDM2053" s="1"/>
      <c r="BDN2053" s="1"/>
      <c r="BDO2053" s="1"/>
      <c r="BDP2053" s="1"/>
      <c r="BDQ2053" s="1"/>
      <c r="BDR2053" s="1"/>
      <c r="BDS2053" s="1"/>
      <c r="BDT2053" s="1"/>
      <c r="BDU2053" s="1"/>
      <c r="BDV2053" s="1"/>
      <c r="BDW2053" s="1"/>
      <c r="BDX2053" s="1"/>
      <c r="BDY2053" s="1"/>
      <c r="BDZ2053" s="1"/>
      <c r="BEA2053" s="1"/>
      <c r="BEB2053" s="1"/>
      <c r="BEC2053" s="1"/>
      <c r="BED2053" s="1"/>
      <c r="BEE2053" s="1"/>
      <c r="BEF2053" s="1"/>
      <c r="BEG2053" s="1"/>
      <c r="BEH2053" s="1"/>
      <c r="BEI2053" s="1"/>
      <c r="BEJ2053" s="1"/>
      <c r="BEK2053" s="1"/>
      <c r="BEL2053" s="1"/>
      <c r="BEM2053" s="1"/>
      <c r="BEN2053" s="1"/>
      <c r="BEO2053" s="1"/>
      <c r="BEP2053" s="1"/>
      <c r="BEQ2053" s="1"/>
      <c r="BER2053" s="1"/>
      <c r="BES2053" s="1"/>
      <c r="BET2053" s="1"/>
      <c r="BEU2053" s="1"/>
      <c r="BEV2053" s="1"/>
      <c r="BEW2053" s="1"/>
      <c r="BEX2053" s="1"/>
      <c r="BEY2053" s="1"/>
      <c r="BEZ2053" s="1"/>
      <c r="BFA2053" s="1"/>
      <c r="BFB2053" s="1"/>
      <c r="BFC2053" s="1"/>
      <c r="BFD2053" s="1"/>
      <c r="BFE2053" s="1"/>
      <c r="BFF2053" s="1"/>
      <c r="BFG2053" s="1"/>
      <c r="BFH2053" s="1"/>
      <c r="BFI2053" s="1"/>
      <c r="BFJ2053" s="1"/>
      <c r="BFK2053" s="1"/>
      <c r="BFL2053" s="1"/>
      <c r="BFM2053" s="1"/>
      <c r="BFN2053" s="1"/>
      <c r="BFO2053" s="1"/>
      <c r="BFP2053" s="1"/>
      <c r="BFQ2053" s="1"/>
      <c r="BFR2053" s="1"/>
      <c r="BFS2053" s="1"/>
      <c r="BFT2053" s="1"/>
      <c r="BFU2053" s="1"/>
      <c r="BFV2053" s="1"/>
      <c r="BFW2053" s="1"/>
      <c r="BFX2053" s="1"/>
      <c r="BFY2053" s="1"/>
      <c r="BFZ2053" s="1"/>
      <c r="BGA2053" s="1"/>
      <c r="BGB2053" s="1"/>
      <c r="BGC2053" s="1"/>
      <c r="BGD2053" s="1"/>
      <c r="BGE2053" s="1"/>
      <c r="BGF2053" s="1"/>
      <c r="BGG2053" s="1"/>
      <c r="BGH2053" s="1"/>
      <c r="BGI2053" s="1"/>
      <c r="BGJ2053" s="1"/>
      <c r="BGK2053" s="1"/>
      <c r="BGL2053" s="1"/>
      <c r="BGM2053" s="1"/>
      <c r="BGN2053" s="1"/>
      <c r="BGO2053" s="1"/>
      <c r="BGP2053" s="1"/>
      <c r="BGQ2053" s="1"/>
      <c r="BGR2053" s="1"/>
      <c r="BGS2053" s="1"/>
      <c r="BGT2053" s="1"/>
      <c r="BGU2053" s="1"/>
      <c r="BGV2053" s="1"/>
      <c r="BGW2053" s="1"/>
      <c r="BGX2053" s="1"/>
      <c r="BGY2053" s="1"/>
      <c r="BGZ2053" s="1"/>
      <c r="BHA2053" s="1"/>
      <c r="BHB2053" s="1"/>
      <c r="BHC2053" s="1"/>
      <c r="BHD2053" s="1"/>
      <c r="BHE2053" s="1"/>
      <c r="BHF2053" s="1"/>
      <c r="BHG2053" s="1"/>
      <c r="BHH2053" s="1"/>
      <c r="BHI2053" s="1"/>
      <c r="BHJ2053" s="1"/>
      <c r="BHK2053" s="1"/>
      <c r="BHL2053" s="1"/>
      <c r="BHM2053" s="1"/>
      <c r="BHN2053" s="1"/>
      <c r="BHO2053" s="1"/>
      <c r="BHP2053" s="1"/>
      <c r="BHQ2053" s="1"/>
      <c r="BHR2053" s="1"/>
      <c r="BHS2053" s="1"/>
      <c r="BHT2053" s="1"/>
      <c r="BHU2053" s="1"/>
      <c r="BHV2053" s="1"/>
      <c r="BHW2053" s="1"/>
      <c r="BHX2053" s="1"/>
      <c r="BHY2053" s="1"/>
      <c r="BHZ2053" s="1"/>
      <c r="BIA2053" s="1"/>
      <c r="BIB2053" s="1"/>
      <c r="BIC2053" s="1"/>
      <c r="BID2053" s="1"/>
      <c r="BIE2053" s="1"/>
      <c r="BIF2053" s="1"/>
      <c r="BIG2053" s="1"/>
      <c r="BIH2053" s="1"/>
      <c r="BII2053" s="1"/>
      <c r="BIJ2053" s="1"/>
      <c r="BIK2053" s="1"/>
      <c r="BIL2053" s="1"/>
      <c r="BIM2053" s="1"/>
      <c r="BIN2053" s="1"/>
      <c r="BIO2053" s="1"/>
      <c r="BIP2053" s="1"/>
      <c r="BIQ2053" s="1"/>
      <c r="BIR2053" s="1"/>
      <c r="BIS2053" s="1"/>
      <c r="BIT2053" s="1"/>
      <c r="BIU2053" s="1"/>
      <c r="BIV2053" s="1"/>
      <c r="BIW2053" s="1"/>
      <c r="BIX2053" s="1"/>
      <c r="BIY2053" s="1"/>
      <c r="BIZ2053" s="1"/>
      <c r="BJA2053" s="35"/>
      <c r="BJB2053" s="1"/>
      <c r="BJC2053" s="1"/>
      <c r="BJD2053" s="1"/>
      <c r="BJE2053" s="1"/>
      <c r="BJF2053" s="1"/>
      <c r="BJG2053" s="1"/>
      <c r="BJH2053" s="1"/>
      <c r="BJI2053" s="1"/>
      <c r="BJJ2053" s="1"/>
      <c r="BJK2053" s="1"/>
      <c r="BJL2053" s="1"/>
      <c r="BJM2053" s="1"/>
      <c r="BJN2053" s="1"/>
      <c r="BJO2053" s="1"/>
      <c r="BJP2053" s="1"/>
      <c r="BJQ2053" s="1"/>
      <c r="BJR2053" s="1"/>
      <c r="BJS2053" s="1"/>
      <c r="BJT2053" s="1"/>
      <c r="BJU2053" s="1"/>
      <c r="BJV2053" s="1"/>
      <c r="BJW2053" s="1"/>
      <c r="BJX2053" s="1"/>
      <c r="BJY2053" s="1"/>
      <c r="BJZ2053" s="1"/>
      <c r="BKA2053" s="1"/>
      <c r="BKB2053" s="1"/>
      <c r="BKC2053" s="1"/>
    </row>
    <row r="2054" spans="1:1641" x14ac:dyDescent="0.3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35"/>
      <c r="Q2054" s="35"/>
      <c r="R2054" s="35"/>
      <c r="S2054" s="35"/>
      <c r="T2054" s="35"/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35"/>
      <c r="AF2054" s="35"/>
      <c r="AG2054" s="35"/>
      <c r="AH2054" s="1"/>
      <c r="AI2054" s="61"/>
      <c r="AJ2054" s="61"/>
      <c r="AK2054" s="51"/>
      <c r="AL2054" s="61"/>
      <c r="AM2054" s="28"/>
      <c r="AN2054" s="28"/>
      <c r="AO2054" s="189"/>
      <c r="AP2054" s="189"/>
      <c r="AQ2054" s="190"/>
      <c r="AR2054" s="38"/>
      <c r="AS2054" s="1"/>
      <c r="AT2054" s="1"/>
      <c r="AU2054" s="1"/>
      <c r="AV2054" s="1"/>
      <c r="AW2054" s="1"/>
      <c r="AX2054" s="1"/>
      <c r="AY2054" s="1"/>
      <c r="AZ2054" s="1"/>
      <c r="BA2054" s="1"/>
      <c r="BB2054" s="1"/>
      <c r="BC2054" s="1"/>
      <c r="BD2054" s="1"/>
      <c r="BE2054" s="1"/>
      <c r="BF2054" s="1"/>
      <c r="BG2054" s="58"/>
      <c r="BH2054" s="58"/>
      <c r="BI2054" s="65"/>
      <c r="BJ2054" s="58"/>
      <c r="BK2054" s="58"/>
      <c r="BL2054" s="65"/>
      <c r="BM2054" s="61"/>
      <c r="BN2054" s="51"/>
      <c r="BO2054" s="28"/>
      <c r="BP2054" s="61"/>
      <c r="BQ2054" s="51"/>
      <c r="BR2054" s="28"/>
      <c r="BS2054" s="61"/>
      <c r="BT2054" s="28"/>
      <c r="BU2054" s="61"/>
      <c r="BV2054" s="51"/>
      <c r="BW2054" s="28"/>
      <c r="BX2054" s="28"/>
      <c r="BY2054" s="51"/>
      <c r="BZ2054" s="1"/>
      <c r="CA2054" s="1"/>
      <c r="CB2054" s="1"/>
      <c r="CC2054" s="1"/>
      <c r="CD2054" s="1"/>
      <c r="CE2054" s="1"/>
      <c r="CF2054" s="1"/>
      <c r="CG2054" s="1"/>
      <c r="CH2054" s="1"/>
      <c r="CI2054" s="1"/>
      <c r="CJ2054" s="1"/>
      <c r="CK2054" s="1"/>
      <c r="CL2054" s="1"/>
      <c r="CM2054" s="1"/>
      <c r="CN2054" s="1"/>
      <c r="CO2054" s="1"/>
      <c r="CP2054" s="1"/>
      <c r="CQ2054" s="1"/>
      <c r="CR2054" s="1"/>
      <c r="CS2054" s="1"/>
      <c r="CT2054" s="1"/>
      <c r="CU2054" s="1"/>
      <c r="CV2054" s="1"/>
      <c r="CW2054" s="1"/>
      <c r="CX2054" s="1"/>
      <c r="CY2054" s="1"/>
      <c r="CZ2054" s="1"/>
      <c r="DA2054" s="1"/>
      <c r="DB2054" s="1"/>
      <c r="DC2054" s="1"/>
      <c r="DD2054" s="1"/>
      <c r="DE2054" s="1"/>
      <c r="DF2054" s="1"/>
      <c r="DG2054" s="1"/>
      <c r="DH2054" s="1"/>
      <c r="DI2054" s="1"/>
      <c r="DJ2054" s="1"/>
      <c r="DK2054" s="1"/>
      <c r="DL2054" s="1"/>
      <c r="DM2054" s="1"/>
      <c r="DN2054" s="1"/>
      <c r="DO2054" s="1"/>
      <c r="DP2054" s="1"/>
      <c r="DQ2054" s="1"/>
      <c r="DR2054" s="1"/>
      <c r="DS2054" s="1"/>
      <c r="DT2054" s="1"/>
      <c r="DU2054" s="1"/>
      <c r="DV2054" s="1"/>
      <c r="DW2054" s="1"/>
      <c r="DX2054" s="1"/>
      <c r="DY2054" s="1"/>
      <c r="DZ2054" s="1"/>
      <c r="EA2054" s="1"/>
      <c r="EB2054" s="1"/>
      <c r="EC2054" s="1"/>
      <c r="ED2054" s="1"/>
      <c r="EE2054" s="1"/>
      <c r="EF2054" s="1"/>
      <c r="EG2054" s="1"/>
      <c r="EH2054" s="1"/>
      <c r="EI2054" s="1"/>
      <c r="EJ2054" s="1"/>
      <c r="EK2054" s="1"/>
      <c r="EL2054" s="1"/>
      <c r="EM2054" s="1"/>
      <c r="EN2054" s="1"/>
      <c r="EO2054" s="1"/>
      <c r="EP2054" s="1"/>
      <c r="EQ2054" s="1"/>
      <c r="ER2054" s="1"/>
      <c r="ES2054" s="1"/>
      <c r="ET2054" s="1"/>
      <c r="EU2054" s="1"/>
      <c r="EV2054" s="1"/>
      <c r="EW2054" s="1"/>
      <c r="EX2054" s="1"/>
      <c r="EY2054" s="1"/>
      <c r="EZ2054" s="1"/>
      <c r="FA2054" s="1"/>
      <c r="FB2054" s="1"/>
      <c r="FC2054" s="1"/>
      <c r="FD2054" s="1"/>
      <c r="FE2054" s="1"/>
      <c r="FF2054" s="1"/>
      <c r="FG2054" s="1"/>
      <c r="FH2054" s="1"/>
      <c r="FI2054" s="1"/>
      <c r="FJ2054" s="1"/>
      <c r="FK2054" s="1"/>
      <c r="FL2054" s="1"/>
      <c r="FM2054" s="1"/>
      <c r="FN2054" s="1"/>
      <c r="FO2054" s="1"/>
      <c r="FP2054" s="1"/>
      <c r="FQ2054" s="1"/>
      <c r="FR2054" s="1"/>
      <c r="FS2054" s="1"/>
      <c r="FT2054" s="1"/>
      <c r="FU2054" s="1"/>
      <c r="FV2054" s="1"/>
      <c r="FW2054" s="1"/>
      <c r="FX2054" s="1"/>
      <c r="FY2054" s="1"/>
      <c r="FZ2054" s="1"/>
      <c r="GA2054" s="1"/>
      <c r="GB2054" s="1"/>
      <c r="GC2054" s="1"/>
      <c r="GD2054" s="1"/>
      <c r="GE2054" s="1"/>
      <c r="GF2054" s="1"/>
      <c r="GG2054" s="1"/>
      <c r="GH2054" s="1"/>
      <c r="GI2054" s="1"/>
      <c r="GJ2054" s="1"/>
      <c r="GK2054" s="1"/>
      <c r="GL2054" s="1"/>
      <c r="GM2054" s="1"/>
      <c r="GN2054" s="1"/>
      <c r="GO2054" s="1"/>
      <c r="GP2054" s="1"/>
      <c r="GQ2054" s="1"/>
      <c r="GR2054" s="1"/>
      <c r="GS2054" s="1"/>
      <c r="GT2054" s="1"/>
      <c r="GU2054" s="1"/>
      <c r="GV2054" s="1"/>
      <c r="GW2054" s="1"/>
      <c r="GX2054" s="1"/>
      <c r="GY2054" s="1"/>
      <c r="GZ2054" s="1"/>
      <c r="HA2054" s="1"/>
      <c r="HB2054" s="1"/>
      <c r="HC2054" s="1"/>
      <c r="HD2054" s="1"/>
      <c r="HE2054" s="1"/>
      <c r="HF2054" s="1"/>
      <c r="HG2054" s="1"/>
      <c r="HH2054" s="1"/>
      <c r="HI2054" s="1"/>
      <c r="HJ2054" s="1"/>
      <c r="HK2054" s="1"/>
      <c r="HL2054" s="1"/>
      <c r="HM2054" s="1"/>
      <c r="HN2054" s="1"/>
      <c r="HO2054" s="1"/>
      <c r="HP2054" s="1"/>
      <c r="HQ2054" s="1"/>
      <c r="HR2054" s="1"/>
      <c r="HS2054" s="1"/>
      <c r="HT2054" s="1"/>
      <c r="HU2054" s="1"/>
      <c r="HV2054" s="1"/>
      <c r="HW2054" s="1"/>
      <c r="HX2054" s="1"/>
      <c r="HY2054" s="1"/>
      <c r="HZ2054" s="1"/>
      <c r="IA2054" s="1"/>
      <c r="IB2054" s="1"/>
      <c r="IC2054" s="1"/>
      <c r="ID2054" s="1"/>
      <c r="IE2054" s="1"/>
      <c r="IF2054" s="1"/>
      <c r="IG2054" s="1"/>
      <c r="IH2054" s="1"/>
      <c r="II2054" s="1"/>
      <c r="IJ2054" s="1"/>
      <c r="IK2054" s="1"/>
      <c r="IL2054" s="1"/>
      <c r="IM2054" s="1"/>
      <c r="IN2054" s="1"/>
      <c r="IO2054" s="1"/>
      <c r="IP2054" s="1"/>
      <c r="IQ2054" s="1"/>
      <c r="IR2054" s="1"/>
      <c r="IS2054" s="1"/>
      <c r="IT2054" s="1"/>
      <c r="IU2054" s="35"/>
      <c r="IV2054" s="1"/>
      <c r="IW2054" s="1"/>
      <c r="IX2054" s="1"/>
      <c r="IY2054" s="1"/>
      <c r="IZ2054" s="1"/>
      <c r="JA2054" s="1"/>
      <c r="JB2054" s="1"/>
      <c r="JC2054" s="1"/>
      <c r="JD2054" s="1"/>
      <c r="JE2054" s="1"/>
      <c r="JF2054" s="35"/>
      <c r="JG2054" s="35"/>
      <c r="JH2054" s="35"/>
      <c r="JI2054" s="35"/>
      <c r="JJ2054" s="1"/>
      <c r="JK2054" s="1"/>
      <c r="JL2054" s="1"/>
      <c r="JM2054" s="1"/>
      <c r="JN2054" s="1"/>
      <c r="JO2054" s="1"/>
      <c r="JP2054" s="1"/>
      <c r="JQ2054" s="35"/>
      <c r="JR2054" s="1"/>
      <c r="JS2054" s="1"/>
      <c r="JT2054" s="1"/>
      <c r="JU2054" s="1"/>
      <c r="JV2054" s="1"/>
      <c r="JW2054" s="1"/>
      <c r="JX2054" s="1"/>
      <c r="JY2054" s="1"/>
      <c r="JZ2054" s="1"/>
      <c r="KA2054" s="1"/>
      <c r="KB2054" s="1"/>
      <c r="KC2054" s="1"/>
      <c r="KD2054" s="1"/>
      <c r="KE2054" s="1"/>
      <c r="KF2054" s="1"/>
      <c r="KG2054" s="1"/>
      <c r="KH2054" s="1"/>
      <c r="KI2054" s="40"/>
      <c r="KJ2054" s="40"/>
      <c r="KK2054" s="40"/>
      <c r="KL2054" s="8"/>
      <c r="KM2054" s="30"/>
      <c r="KN2054" s="63"/>
      <c r="KO2054" s="30"/>
      <c r="KP2054" s="30"/>
      <c r="KQ2054" s="1"/>
      <c r="KR2054" s="1"/>
      <c r="KS2054" s="1"/>
      <c r="KT2054" s="1"/>
      <c r="KU2054" s="1"/>
      <c r="KV2054" s="1"/>
      <c r="KW2054" s="1"/>
      <c r="KX2054" s="1"/>
      <c r="KY2054" s="1"/>
      <c r="KZ2054" s="1"/>
      <c r="LA2054" s="1"/>
      <c r="LB2054" s="1"/>
      <c r="LC2054" s="1"/>
      <c r="LD2054" s="1"/>
      <c r="LE2054" s="1"/>
      <c r="LF2054" s="1"/>
      <c r="LG2054" s="1"/>
      <c r="LH2054" s="1"/>
      <c r="LI2054" s="35"/>
      <c r="LJ2054" s="1"/>
      <c r="LK2054" s="1"/>
      <c r="LL2054" s="1"/>
      <c r="LM2054" s="1"/>
      <c r="LN2054" s="1"/>
      <c r="LO2054" s="1"/>
      <c r="LP2054" s="1"/>
      <c r="LQ2054" s="1"/>
      <c r="LR2054" s="1"/>
      <c r="LS2054" s="1"/>
      <c r="LT2054" s="1"/>
      <c r="LU2054" s="1"/>
      <c r="LV2054" s="1"/>
      <c r="LW2054" s="1"/>
      <c r="LX2054" s="1"/>
      <c r="LY2054" s="1"/>
      <c r="LZ2054" s="1"/>
      <c r="MA2054" s="1"/>
      <c r="MB2054" s="1"/>
      <c r="MC2054" s="1"/>
      <c r="MD2054" s="1"/>
      <c r="ME2054" s="1"/>
      <c r="MF2054" s="1"/>
      <c r="MG2054" s="1"/>
      <c r="MH2054" s="1"/>
      <c r="MI2054" s="1"/>
      <c r="MJ2054" s="1"/>
      <c r="MK2054" s="40"/>
      <c r="ML2054" s="40"/>
      <c r="MM2054" s="40"/>
      <c r="MN2054" s="40"/>
      <c r="MO2054" s="40"/>
      <c r="MP2054" s="40"/>
      <c r="MQ2054" s="40"/>
      <c r="MR2054" s="40"/>
      <c r="MS2054" s="40"/>
      <c r="MT2054" s="40"/>
      <c r="MU2054" s="40"/>
      <c r="MV2054" s="40"/>
      <c r="MW2054" s="40"/>
      <c r="MX2054" s="40"/>
      <c r="MY2054" s="40"/>
      <c r="MZ2054" s="5"/>
      <c r="NA2054" s="5"/>
      <c r="NB2054" s="5"/>
      <c r="NC2054" s="5"/>
      <c r="ND2054" s="5"/>
      <c r="NE2054" s="1"/>
      <c r="NF2054" s="1"/>
      <c r="NG2054" s="1"/>
      <c r="NH2054" s="1"/>
      <c r="NI2054" s="1"/>
      <c r="NJ2054" s="1"/>
      <c r="NK2054" s="1"/>
      <c r="NL2054" s="1"/>
      <c r="NM2054" s="1"/>
      <c r="NN2054" s="1"/>
      <c r="NO2054" s="1"/>
      <c r="NP2054" s="1"/>
      <c r="NQ2054" s="1"/>
      <c r="NR2054" s="1"/>
      <c r="NS2054" s="1"/>
      <c r="NT2054" s="1"/>
      <c r="NU2054" s="1"/>
      <c r="NV2054" s="1"/>
      <c r="NW2054" s="1"/>
      <c r="NX2054" s="1"/>
      <c r="NY2054" s="1"/>
      <c r="NZ2054" s="1"/>
      <c r="OA2054" s="1"/>
      <c r="OB2054" s="1"/>
      <c r="OC2054" s="1"/>
      <c r="OD2054" s="1"/>
      <c r="OE2054" s="1"/>
      <c r="OF2054" s="1"/>
      <c r="OG2054" s="1"/>
      <c r="OH2054" s="1"/>
      <c r="OI2054" s="1"/>
      <c r="OJ2054" s="1"/>
      <c r="OK2054" s="1"/>
      <c r="OL2054" s="1"/>
      <c r="OM2054" s="1"/>
      <c r="ON2054" s="1"/>
      <c r="OO2054" s="1"/>
      <c r="OP2054" s="1"/>
      <c r="OQ2054" s="1"/>
      <c r="OR2054" s="1"/>
      <c r="OS2054" s="1"/>
      <c r="OT2054" s="1"/>
      <c r="OU2054" s="1"/>
      <c r="OV2054" s="1"/>
      <c r="OW2054" s="1"/>
      <c r="OX2054" s="1"/>
      <c r="OY2054" s="1"/>
      <c r="OZ2054" s="1"/>
      <c r="PA2054" s="1"/>
      <c r="PB2054" s="1"/>
      <c r="PC2054" s="1"/>
      <c r="PD2054" s="1"/>
      <c r="PE2054" s="1"/>
      <c r="PF2054" s="1"/>
      <c r="PG2054" s="1"/>
      <c r="PH2054" s="1"/>
      <c r="PI2054" s="1"/>
      <c r="PJ2054" s="1"/>
      <c r="PK2054" s="1"/>
      <c r="PL2054" s="1"/>
      <c r="PM2054" s="1"/>
      <c r="PN2054" s="1"/>
      <c r="PO2054" s="1"/>
      <c r="PP2054" s="1"/>
      <c r="PQ2054" s="1"/>
      <c r="PR2054" s="1"/>
      <c r="PS2054" s="1"/>
      <c r="PT2054" s="1"/>
      <c r="PU2054" s="1"/>
      <c r="PV2054" s="1"/>
      <c r="PW2054" s="1"/>
      <c r="PX2054" s="1"/>
      <c r="PY2054" s="1"/>
      <c r="PZ2054" s="1"/>
      <c r="QA2054" s="1"/>
      <c r="QB2054" s="1"/>
      <c r="QC2054" s="1"/>
      <c r="QD2054" s="1"/>
      <c r="QE2054" s="1"/>
      <c r="QF2054" s="1"/>
      <c r="QG2054" s="1"/>
      <c r="QH2054" s="1"/>
      <c r="QI2054" s="1"/>
      <c r="QJ2054" s="1"/>
      <c r="QK2054" s="1"/>
      <c r="QL2054" s="1"/>
      <c r="QM2054" s="1"/>
      <c r="QN2054" s="1"/>
      <c r="QO2054" s="1"/>
      <c r="QP2054" s="1"/>
      <c r="QQ2054" s="1"/>
      <c r="QR2054" s="1"/>
      <c r="QS2054" s="1"/>
      <c r="QT2054" s="1"/>
      <c r="QU2054" s="1"/>
      <c r="QV2054" s="1"/>
      <c r="QW2054" s="1"/>
      <c r="QX2054" s="1"/>
      <c r="QY2054" s="1"/>
      <c r="QZ2054" s="35"/>
      <c r="RA2054" s="1"/>
      <c r="RB2054" s="1"/>
      <c r="RC2054" s="1"/>
      <c r="RD2054" s="1"/>
      <c r="RE2054" s="1"/>
      <c r="RF2054" s="1"/>
      <c r="RG2054" s="1"/>
      <c r="RH2054" s="1"/>
      <c r="RI2054" s="1"/>
      <c r="RJ2054" s="1"/>
      <c r="RK2054" s="1"/>
      <c r="RL2054" s="35"/>
      <c r="RM2054" s="1"/>
      <c r="RN2054" s="1"/>
      <c r="RO2054" s="1"/>
      <c r="RP2054" s="1"/>
      <c r="RQ2054" s="1"/>
      <c r="RR2054" s="1"/>
      <c r="RS2054" s="1"/>
      <c r="RT2054" s="1"/>
      <c r="RU2054" s="1"/>
      <c r="RV2054" s="1"/>
      <c r="RW2054" s="1"/>
      <c r="RX2054" s="35"/>
      <c r="RY2054" s="1"/>
      <c r="RZ2054" s="1"/>
      <c r="SA2054" s="1"/>
      <c r="SB2054" s="1"/>
      <c r="SC2054" s="1"/>
      <c r="SD2054" s="1"/>
      <c r="SE2054" s="1"/>
      <c r="SF2054" s="1"/>
      <c r="SG2054" s="1"/>
      <c r="SH2054" s="1"/>
      <c r="SI2054" s="1"/>
      <c r="SJ2054" s="35"/>
      <c r="SK2054" s="1"/>
      <c r="SL2054" s="1"/>
      <c r="SM2054" s="1"/>
      <c r="SN2054" s="1"/>
      <c r="SO2054" s="1"/>
      <c r="SP2054" s="1"/>
      <c r="SQ2054" s="1"/>
      <c r="SR2054" s="1"/>
      <c r="SS2054" s="1"/>
      <c r="ST2054" s="1"/>
      <c r="SU2054" s="1"/>
      <c r="SV2054" s="1"/>
      <c r="SW2054" s="1"/>
      <c r="SX2054" s="1"/>
      <c r="SY2054" s="1"/>
      <c r="SZ2054" s="1"/>
      <c r="TA2054" s="1"/>
      <c r="TB2054" s="1"/>
      <c r="TC2054" s="1"/>
      <c r="TD2054" s="1"/>
      <c r="TE2054" s="1"/>
      <c r="TF2054" s="1"/>
      <c r="TG2054" s="1"/>
      <c r="TH2054" s="1"/>
      <c r="TI2054" s="1"/>
      <c r="TJ2054" s="1"/>
      <c r="TK2054" s="1"/>
      <c r="TL2054" s="1"/>
      <c r="TM2054" s="1"/>
      <c r="TN2054" s="1"/>
      <c r="TO2054" s="1"/>
      <c r="TP2054" s="1"/>
      <c r="TQ2054" s="1"/>
      <c r="TR2054" s="1"/>
      <c r="TS2054" s="1"/>
      <c r="TT2054" s="1"/>
      <c r="TU2054" s="1"/>
      <c r="TV2054" s="1"/>
      <c r="TW2054" s="1"/>
      <c r="TX2054" s="1"/>
      <c r="TY2054" s="1"/>
      <c r="TZ2054" s="1"/>
      <c r="UA2054" s="1"/>
      <c r="UB2054" s="1"/>
      <c r="UC2054" s="1"/>
      <c r="UD2054" s="1"/>
      <c r="UE2054" s="1"/>
      <c r="UF2054" s="1"/>
      <c r="UG2054" s="1"/>
      <c r="UH2054" s="1"/>
      <c r="UI2054" s="1"/>
      <c r="UJ2054" s="1"/>
      <c r="UK2054" s="1"/>
      <c r="UL2054" s="1"/>
      <c r="UM2054" s="1"/>
      <c r="UN2054" s="1"/>
      <c r="UO2054" s="1"/>
      <c r="UP2054" s="1"/>
      <c r="UQ2054" s="1"/>
      <c r="UR2054" s="1"/>
      <c r="US2054" s="1"/>
      <c r="UT2054" s="1"/>
      <c r="UU2054" s="1"/>
      <c r="UV2054" s="1"/>
      <c r="UW2054" s="1"/>
      <c r="UX2054" s="1"/>
      <c r="UY2054" s="1"/>
      <c r="UZ2054" s="1"/>
      <c r="VA2054" s="1"/>
      <c r="VB2054" s="1"/>
      <c r="VC2054" s="1"/>
      <c r="VD2054" s="1"/>
      <c r="VE2054" s="1"/>
      <c r="VF2054" s="1"/>
      <c r="VG2054" s="1"/>
      <c r="VH2054" s="1"/>
      <c r="VI2054" s="1"/>
      <c r="VJ2054" s="1"/>
      <c r="VK2054" s="1"/>
      <c r="VL2054" s="1"/>
      <c r="VM2054" s="1"/>
      <c r="VN2054" s="1"/>
      <c r="VO2054" s="1"/>
      <c r="VP2054" s="1"/>
      <c r="VQ2054" s="1"/>
      <c r="VR2054" s="1"/>
      <c r="VS2054" s="1"/>
      <c r="VT2054" s="1"/>
      <c r="VU2054" s="1"/>
      <c r="VV2054" s="1"/>
      <c r="VW2054" s="1"/>
      <c r="VX2054" s="1"/>
      <c r="VY2054" s="1"/>
      <c r="VZ2054" s="1"/>
      <c r="WA2054" s="1"/>
      <c r="WB2054" s="1"/>
      <c r="WC2054" s="1"/>
      <c r="WD2054" s="1"/>
      <c r="WE2054" s="1"/>
      <c r="WF2054" s="1"/>
      <c r="WG2054" s="1"/>
      <c r="WH2054" s="1"/>
      <c r="WI2054" s="1"/>
      <c r="WJ2054" s="1"/>
      <c r="WK2054" s="35"/>
      <c r="WL2054" s="1"/>
      <c r="WM2054" s="1"/>
      <c r="WN2054" s="1"/>
      <c r="WO2054" s="1"/>
      <c r="WP2054" s="1"/>
      <c r="WQ2054" s="1"/>
      <c r="WR2054" s="1"/>
      <c r="WS2054" s="1"/>
      <c r="WT2054" s="1"/>
      <c r="WU2054" s="1"/>
      <c r="WV2054" s="35"/>
      <c r="WW2054" s="1"/>
      <c r="WX2054" s="1"/>
      <c r="WY2054" s="1"/>
      <c r="WZ2054" s="35"/>
      <c r="XA2054" s="1"/>
      <c r="XB2054" s="1"/>
      <c r="XC2054" s="1"/>
      <c r="XD2054" s="1"/>
      <c r="XE2054" s="1"/>
      <c r="XF2054" s="1"/>
      <c r="XG2054" s="1"/>
      <c r="XH2054" s="1"/>
      <c r="XI2054" s="1"/>
      <c r="XJ2054" s="1"/>
      <c r="XK2054" s="1"/>
      <c r="XL2054" s="1"/>
      <c r="XM2054" s="1"/>
      <c r="XN2054" s="1"/>
      <c r="XO2054" s="1"/>
      <c r="XP2054" s="1"/>
      <c r="XQ2054" s="1"/>
      <c r="XR2054" s="1"/>
      <c r="XS2054" s="1"/>
      <c r="XT2054" s="1"/>
      <c r="XU2054" s="1"/>
      <c r="XV2054" s="1"/>
      <c r="XW2054" s="1"/>
      <c r="XX2054" s="1"/>
      <c r="XY2054" s="1"/>
      <c r="XZ2054" s="1"/>
      <c r="YA2054" s="1"/>
      <c r="YB2054" s="1"/>
      <c r="YC2054" s="1"/>
      <c r="YD2054" s="1"/>
      <c r="YE2054" s="1"/>
      <c r="YF2054" s="1"/>
      <c r="YG2054" s="1"/>
      <c r="YH2054" s="1"/>
      <c r="YI2054" s="1"/>
      <c r="YJ2054" s="1"/>
      <c r="YK2054" s="1"/>
      <c r="YL2054" s="1"/>
      <c r="YM2054" s="1"/>
      <c r="YN2054" s="1"/>
      <c r="YO2054" s="1"/>
      <c r="YP2054" s="1"/>
      <c r="YQ2054" s="1"/>
      <c r="YR2054" s="1"/>
      <c r="YS2054" s="1"/>
      <c r="YT2054" s="1"/>
      <c r="YU2054" s="1"/>
      <c r="YV2054" s="1"/>
      <c r="YW2054" s="1"/>
      <c r="YX2054" s="1"/>
      <c r="YY2054" s="1"/>
      <c r="YZ2054" s="1"/>
      <c r="ZA2054" s="1"/>
      <c r="ZB2054" s="1"/>
      <c r="ZC2054" s="1"/>
      <c r="ZD2054" s="1"/>
      <c r="ZE2054" s="1"/>
      <c r="ZF2054" s="1"/>
      <c r="ZG2054" s="1"/>
      <c r="ZH2054" s="1"/>
      <c r="ZI2054" s="1"/>
      <c r="ZJ2054" s="1"/>
      <c r="ZK2054" s="1"/>
      <c r="ZL2054" s="1"/>
      <c r="ZM2054" s="1"/>
      <c r="ZN2054" s="1"/>
      <c r="ZO2054" s="1"/>
      <c r="ZP2054" s="1"/>
      <c r="ZQ2054" s="1"/>
      <c r="ZR2054" s="1"/>
      <c r="ZS2054" s="1"/>
      <c r="ZT2054" s="1"/>
      <c r="ZU2054" s="1"/>
      <c r="ZV2054" s="1"/>
      <c r="ZW2054" s="1"/>
      <c r="ZX2054" s="1"/>
      <c r="ZY2054" s="1"/>
      <c r="ZZ2054" s="1"/>
      <c r="AAA2054" s="1"/>
      <c r="AAB2054" s="1"/>
      <c r="AAC2054" s="1"/>
      <c r="AAD2054" s="1"/>
      <c r="AAE2054" s="1"/>
      <c r="AAF2054" s="1"/>
      <c r="AAG2054" s="1"/>
      <c r="AAH2054" s="1"/>
      <c r="AAI2054" s="1"/>
      <c r="AAJ2054" s="1"/>
      <c r="AAK2054" s="1"/>
      <c r="AAL2054" s="1"/>
      <c r="AAM2054" s="1"/>
      <c r="AAN2054" s="1"/>
      <c r="AAO2054" s="1"/>
      <c r="AAP2054" s="1"/>
      <c r="AAQ2054" s="1"/>
      <c r="AAR2054" s="1"/>
      <c r="AAS2054" s="1"/>
      <c r="AAT2054" s="1"/>
      <c r="AAU2054" s="1"/>
      <c r="AAV2054" s="1"/>
      <c r="AAW2054" s="1"/>
      <c r="AAX2054" s="1"/>
      <c r="AAY2054" s="1"/>
      <c r="AAZ2054" s="1"/>
      <c r="ABA2054" s="1"/>
      <c r="ABB2054" s="1"/>
      <c r="ABC2054" s="1"/>
      <c r="ABD2054" s="1"/>
      <c r="ABE2054" s="1"/>
      <c r="ABF2054" s="1"/>
      <c r="ABG2054" s="1"/>
      <c r="ABH2054" s="1"/>
      <c r="ABI2054" s="1"/>
      <c r="ABJ2054" s="1"/>
      <c r="ABK2054" s="1"/>
      <c r="ABL2054" s="1"/>
      <c r="ABM2054" s="1"/>
      <c r="ABN2054" s="1"/>
      <c r="ABO2054" s="1"/>
      <c r="ABP2054" s="1"/>
      <c r="ABQ2054" s="1"/>
      <c r="ABR2054" s="1"/>
      <c r="ABS2054" s="1"/>
      <c r="ABT2054" s="1"/>
      <c r="ABU2054" s="1"/>
      <c r="ABV2054" s="1"/>
      <c r="ABW2054" s="1"/>
      <c r="ABX2054" s="1"/>
      <c r="ABY2054" s="1"/>
      <c r="ABZ2054" s="1"/>
      <c r="ACA2054" s="1"/>
      <c r="ACB2054" s="1"/>
      <c r="ACC2054" s="1"/>
      <c r="ACD2054" s="1"/>
      <c r="ACE2054" s="1"/>
      <c r="ACF2054" s="1"/>
      <c r="ACG2054" s="1"/>
      <c r="ACH2054" s="1"/>
      <c r="ACI2054" s="1"/>
      <c r="ACJ2054" s="1"/>
      <c r="ACK2054" s="1"/>
      <c r="ACL2054" s="1"/>
      <c r="ACM2054" s="1"/>
      <c r="ACN2054" s="1"/>
      <c r="ACO2054" s="1"/>
      <c r="ACP2054" s="1"/>
      <c r="ACQ2054" s="1"/>
      <c r="ACR2054" s="1"/>
      <c r="ACS2054" s="1"/>
      <c r="ACT2054" s="1"/>
      <c r="ACU2054" s="1"/>
      <c r="ACV2054" s="1"/>
      <c r="ACW2054" s="1"/>
      <c r="ACX2054" s="1"/>
      <c r="ACY2054" s="1"/>
      <c r="ACZ2054" s="1"/>
      <c r="ADA2054" s="1"/>
      <c r="ADB2054" s="1"/>
      <c r="ADC2054" s="1"/>
      <c r="ADD2054" s="1"/>
      <c r="ADE2054" s="1"/>
      <c r="ADF2054" s="1"/>
      <c r="ADG2054" s="1"/>
      <c r="ADH2054" s="1"/>
      <c r="ADI2054" s="1"/>
      <c r="ADJ2054" s="1"/>
      <c r="ADK2054" s="1"/>
      <c r="ADL2054" s="1"/>
      <c r="ADM2054" s="1"/>
      <c r="ADN2054" s="1"/>
      <c r="ADO2054" s="1"/>
      <c r="ADP2054" s="1"/>
      <c r="ADQ2054" s="1"/>
      <c r="ADR2054" s="1"/>
      <c r="ADS2054" s="1"/>
      <c r="ADT2054" s="1"/>
      <c r="ADU2054" s="35"/>
      <c r="ADV2054" s="1"/>
      <c r="ADW2054" s="1"/>
      <c r="ADX2054" s="1"/>
      <c r="ADY2054" s="1"/>
      <c r="ADZ2054" s="1"/>
      <c r="AEA2054" s="1"/>
      <c r="AEB2054" s="1"/>
      <c r="AEC2054" s="1"/>
      <c r="AED2054" s="1"/>
      <c r="AEE2054" s="1"/>
      <c r="AEF2054" s="1"/>
      <c r="AEG2054" s="35"/>
      <c r="AEH2054" s="1"/>
      <c r="AEI2054" s="1"/>
      <c r="AEJ2054" s="1"/>
      <c r="AEK2054" s="1"/>
      <c r="AEL2054" s="1"/>
      <c r="AEM2054" s="1"/>
      <c r="AEN2054" s="1"/>
      <c r="AEO2054" s="1"/>
      <c r="AEP2054" s="1"/>
      <c r="AEQ2054" s="1"/>
      <c r="AER2054" s="1"/>
      <c r="AES2054" s="35"/>
      <c r="AET2054" s="1"/>
      <c r="AEU2054" s="1"/>
      <c r="AEV2054" s="1"/>
      <c r="AEW2054" s="1"/>
      <c r="AEX2054" s="1"/>
      <c r="AEY2054" s="1"/>
      <c r="AEZ2054" s="1"/>
      <c r="AFA2054" s="1"/>
      <c r="AFB2054" s="1"/>
      <c r="AFC2054" s="1"/>
      <c r="AFD2054" s="1"/>
      <c r="AFE2054" s="1"/>
      <c r="AFF2054" s="1"/>
      <c r="AFG2054" s="35"/>
      <c r="AFH2054" s="1"/>
      <c r="AFI2054" s="1"/>
      <c r="AFJ2054" s="1"/>
      <c r="AFK2054" s="1"/>
      <c r="AFL2054" s="1"/>
      <c r="AFM2054" s="1"/>
      <c r="AFN2054" s="1"/>
      <c r="AFO2054" s="1"/>
      <c r="AFP2054" s="1"/>
      <c r="AFQ2054" s="1"/>
      <c r="AFR2054" s="1"/>
      <c r="AFS2054" s="1"/>
      <c r="AFT2054" s="1"/>
      <c r="AFU2054" s="1"/>
      <c r="AFV2054" s="1"/>
      <c r="AFW2054" s="1"/>
      <c r="AFX2054" s="1"/>
      <c r="AFY2054" s="1"/>
      <c r="AFZ2054" s="1"/>
      <c r="AGA2054" s="1"/>
      <c r="AGB2054" s="1"/>
      <c r="AGC2054" s="35"/>
      <c r="AGD2054" s="1"/>
      <c r="AGE2054" s="1"/>
      <c r="AGF2054" s="1"/>
      <c r="AGG2054" s="1"/>
      <c r="AGH2054" s="1"/>
      <c r="AGI2054" s="1"/>
      <c r="AGJ2054" s="1"/>
      <c r="AGK2054" s="1"/>
      <c r="AGL2054" s="35"/>
      <c r="AGM2054" s="1"/>
      <c r="AGN2054" s="1"/>
      <c r="AGO2054" s="1"/>
      <c r="AGP2054" s="35"/>
      <c r="AGQ2054" s="1"/>
      <c r="AGR2054" s="1"/>
      <c r="AGS2054" s="1"/>
      <c r="AGT2054" s="1"/>
      <c r="AGU2054" s="1"/>
      <c r="AGV2054" s="1"/>
      <c r="AGW2054" s="1"/>
      <c r="AGX2054" s="1"/>
      <c r="AGY2054" s="1"/>
      <c r="AGZ2054" s="1"/>
      <c r="AHA2054" s="1"/>
      <c r="AHB2054" s="35"/>
      <c r="AHC2054" s="1"/>
      <c r="AHD2054" s="1"/>
      <c r="AHE2054" s="1"/>
      <c r="AHF2054" s="1"/>
      <c r="AHG2054" s="1"/>
      <c r="AHH2054" s="1"/>
      <c r="AHI2054" s="1"/>
      <c r="AHJ2054" s="1"/>
      <c r="AHK2054" s="1"/>
      <c r="AHL2054" s="1"/>
      <c r="AHM2054" s="1"/>
      <c r="AHN2054" s="35"/>
      <c r="AHO2054" s="1"/>
      <c r="AHP2054" s="1"/>
      <c r="AHQ2054" s="1"/>
      <c r="AHR2054" s="1"/>
      <c r="AHS2054" s="1"/>
      <c r="AHT2054" s="1"/>
      <c r="AHU2054" s="1"/>
      <c r="AHV2054" s="1"/>
      <c r="AHW2054" s="1"/>
      <c r="AHX2054" s="1"/>
      <c r="AHY2054" s="1"/>
      <c r="AHZ2054" s="35"/>
      <c r="AIA2054" s="1"/>
      <c r="AIB2054" s="1"/>
      <c r="AIC2054" s="1"/>
      <c r="AID2054" s="1"/>
      <c r="AIE2054" s="1"/>
      <c r="AIF2054" s="1"/>
      <c r="AIG2054" s="1"/>
      <c r="AIH2054" s="1"/>
      <c r="AII2054" s="1"/>
      <c r="AIJ2054" s="1"/>
      <c r="AIK2054" s="1"/>
      <c r="AIL2054" s="1"/>
      <c r="AIM2054" s="1"/>
      <c r="AIN2054" s="1"/>
      <c r="AIO2054" s="1"/>
      <c r="AIP2054" s="1"/>
      <c r="AIQ2054" s="35"/>
      <c r="AIR2054" s="1"/>
      <c r="AIS2054" s="1"/>
      <c r="AIT2054" s="1"/>
      <c r="AIU2054" s="1"/>
      <c r="AIV2054" s="1"/>
      <c r="AIW2054" s="35"/>
      <c r="AIX2054" s="1"/>
      <c r="AIY2054" s="1"/>
      <c r="AIZ2054" s="1"/>
      <c r="AJA2054" s="1"/>
      <c r="AJB2054" s="1"/>
      <c r="AJC2054" s="35"/>
      <c r="AJD2054" s="1"/>
      <c r="AJE2054" s="1"/>
      <c r="AJF2054" s="1"/>
      <c r="AJG2054" s="1"/>
      <c r="AJH2054" s="1"/>
      <c r="AJI2054" s="35"/>
      <c r="AJJ2054" s="1"/>
      <c r="AJK2054" s="1"/>
      <c r="AJL2054" s="1"/>
      <c r="AJM2054" s="1"/>
      <c r="AJN2054" s="1"/>
      <c r="AJO2054" s="35"/>
      <c r="AJP2054" s="1"/>
      <c r="AJQ2054" s="1"/>
      <c r="AJR2054" s="1"/>
      <c r="AJS2054" s="1"/>
      <c r="AJT2054" s="1"/>
      <c r="AJU2054" s="35"/>
      <c r="AJV2054" s="1"/>
      <c r="AJW2054" s="1"/>
      <c r="AJX2054" s="1"/>
      <c r="AJY2054" s="1"/>
      <c r="AJZ2054" s="1"/>
      <c r="AKA2054" s="1"/>
      <c r="AKB2054" s="1"/>
      <c r="AKC2054" s="1"/>
      <c r="AKD2054" s="1"/>
      <c r="AKE2054" s="1"/>
      <c r="AKF2054" s="1"/>
      <c r="AKG2054" s="1"/>
      <c r="AKH2054" s="1"/>
      <c r="AKI2054" s="1"/>
      <c r="AKJ2054" s="1"/>
      <c r="AKK2054" s="1"/>
      <c r="AKL2054" s="1"/>
      <c r="AKM2054" s="1"/>
      <c r="AKN2054" s="1"/>
      <c r="AKO2054" s="1"/>
      <c r="AKP2054" s="1"/>
      <c r="AKQ2054" s="1"/>
      <c r="AKR2054" s="1"/>
      <c r="AKS2054" s="1"/>
      <c r="AKT2054" s="1"/>
      <c r="AKU2054" s="1"/>
      <c r="AKV2054" s="1"/>
      <c r="AKW2054" s="1"/>
      <c r="AKX2054" s="1"/>
      <c r="AKY2054" s="1"/>
      <c r="AKZ2054" s="1"/>
      <c r="ALA2054" s="1"/>
      <c r="ALB2054" s="1"/>
      <c r="ALC2054" s="1"/>
      <c r="ALD2054" s="1"/>
      <c r="ALE2054" s="1"/>
      <c r="ALF2054" s="1"/>
      <c r="ALG2054" s="1"/>
      <c r="ALH2054" s="1"/>
      <c r="ALI2054" s="1"/>
      <c r="ALJ2054" s="1"/>
      <c r="ALK2054" s="1"/>
      <c r="ALL2054" s="1"/>
      <c r="ALM2054" s="1"/>
      <c r="ALN2054" s="1"/>
      <c r="ALO2054" s="1"/>
      <c r="ALP2054" s="1"/>
      <c r="ALQ2054" s="1"/>
      <c r="ALR2054" s="1"/>
      <c r="ALS2054" s="1"/>
      <c r="ALT2054" s="1"/>
      <c r="ALU2054" s="1"/>
      <c r="ALV2054" s="1"/>
      <c r="ALW2054" s="1"/>
      <c r="ALX2054" s="1"/>
      <c r="ALY2054" s="1"/>
      <c r="ALZ2054" s="1"/>
      <c r="AMA2054" s="1"/>
      <c r="AMB2054" s="1"/>
      <c r="AMC2054" s="1"/>
      <c r="AMD2054" s="1"/>
      <c r="AME2054" s="1"/>
      <c r="AMF2054" s="1"/>
      <c r="AMG2054" s="1"/>
      <c r="AMH2054" s="1"/>
      <c r="AMI2054" s="1"/>
      <c r="AMJ2054" s="1"/>
      <c r="AMK2054" s="1"/>
      <c r="AML2054" s="1"/>
      <c r="AMM2054" s="1"/>
      <c r="AMN2054" s="1"/>
      <c r="AMO2054" s="1"/>
      <c r="AMP2054" s="1"/>
      <c r="AMQ2054" s="1"/>
      <c r="AMR2054" s="1"/>
      <c r="AMS2054" s="1"/>
      <c r="AMT2054" s="1"/>
      <c r="AMU2054" s="1"/>
      <c r="AMV2054" s="1"/>
      <c r="AMW2054" s="1"/>
      <c r="AMX2054" s="1"/>
      <c r="AMY2054" s="1"/>
      <c r="AMZ2054" s="1"/>
      <c r="ANA2054" s="1"/>
      <c r="ANB2054" s="1"/>
      <c r="ANC2054" s="1"/>
      <c r="AND2054" s="1"/>
      <c r="ANE2054" s="1"/>
      <c r="ANF2054" s="1"/>
      <c r="ANG2054" s="1"/>
      <c r="ANH2054" s="1"/>
      <c r="ANI2054" s="1"/>
      <c r="ANJ2054" s="1"/>
      <c r="ANK2054" s="1"/>
      <c r="ANL2054" s="1"/>
      <c r="ANM2054" s="1"/>
      <c r="ANN2054" s="1"/>
      <c r="ANO2054" s="1"/>
      <c r="ANP2054" s="1"/>
      <c r="ANQ2054" s="1"/>
      <c r="ANR2054" s="1"/>
      <c r="ANS2054" s="1"/>
      <c r="ANT2054" s="1"/>
      <c r="ANU2054" s="1"/>
      <c r="ANV2054" s="1"/>
      <c r="ANW2054" s="1"/>
      <c r="ANX2054" s="1"/>
      <c r="ANY2054" s="1"/>
      <c r="ANZ2054" s="1"/>
      <c r="AOA2054" s="1"/>
      <c r="AOB2054" s="1"/>
      <c r="AOC2054" s="1"/>
      <c r="AOD2054" s="1"/>
      <c r="AOE2054" s="1"/>
      <c r="AOF2054" s="1"/>
      <c r="AOG2054" s="1"/>
      <c r="AOH2054" s="1"/>
      <c r="AOI2054" s="1"/>
      <c r="AOJ2054" s="1"/>
      <c r="AOK2054" s="1"/>
      <c r="AOL2054" s="1"/>
      <c r="AOM2054" s="1"/>
      <c r="AON2054" s="1"/>
      <c r="AOO2054" s="1"/>
      <c r="AOP2054" s="1"/>
      <c r="AOQ2054" s="1"/>
      <c r="AOR2054" s="1"/>
      <c r="AOS2054" s="1"/>
      <c r="AOT2054" s="1"/>
      <c r="AOU2054" s="1"/>
      <c r="AOV2054" s="1"/>
      <c r="AOW2054" s="1"/>
      <c r="AOX2054" s="1"/>
      <c r="AOY2054" s="1"/>
      <c r="AOZ2054" s="1"/>
      <c r="APA2054" s="1"/>
      <c r="APB2054" s="1"/>
      <c r="APC2054" s="1"/>
      <c r="APD2054" s="1"/>
      <c r="APE2054" s="1"/>
      <c r="APF2054" s="1"/>
      <c r="APG2054" s="1"/>
      <c r="APH2054" s="1"/>
      <c r="API2054" s="1"/>
      <c r="APJ2054" s="1"/>
      <c r="APK2054" s="1"/>
      <c r="APL2054" s="1"/>
      <c r="APM2054" s="1"/>
      <c r="APN2054" s="1"/>
      <c r="APO2054" s="1"/>
      <c r="APP2054" s="1"/>
      <c r="APQ2054" s="1"/>
      <c r="APR2054" s="1"/>
      <c r="APS2054" s="1"/>
      <c r="APT2054" s="1"/>
      <c r="APU2054" s="1"/>
      <c r="APV2054" s="1"/>
      <c r="APW2054" s="1"/>
      <c r="APX2054" s="1"/>
      <c r="APY2054" s="1"/>
      <c r="APZ2054" s="1"/>
      <c r="AQA2054" s="1"/>
      <c r="AQB2054" s="1"/>
      <c r="AQC2054" s="1"/>
      <c r="AQD2054" s="1"/>
      <c r="AQE2054" s="1"/>
      <c r="AQF2054" s="1"/>
      <c r="AQG2054" s="1"/>
      <c r="AQH2054" s="1"/>
      <c r="AQI2054" s="1"/>
      <c r="AQJ2054" s="1"/>
      <c r="AQK2054" s="1"/>
      <c r="AQL2054" s="1"/>
      <c r="AQM2054" s="1"/>
      <c r="AQN2054" s="1"/>
      <c r="AQO2054" s="1"/>
      <c r="AQP2054" s="1"/>
      <c r="AQQ2054" s="1"/>
      <c r="AQR2054" s="1"/>
      <c r="AQS2054" s="1"/>
      <c r="AQT2054" s="1"/>
      <c r="AQU2054" s="1"/>
      <c r="AQV2054" s="1"/>
      <c r="AQW2054" s="1"/>
      <c r="AQX2054" s="1"/>
      <c r="AQY2054" s="1"/>
      <c r="AQZ2054" s="1"/>
      <c r="ARA2054" s="1"/>
      <c r="ARB2054" s="1"/>
      <c r="ARC2054" s="1"/>
      <c r="ARD2054" s="1"/>
      <c r="ARE2054" s="1"/>
      <c r="ARF2054" s="1"/>
      <c r="ARG2054" s="1"/>
      <c r="ARH2054" s="1"/>
      <c r="ARI2054" s="1"/>
      <c r="ARJ2054" s="1"/>
      <c r="ARK2054" s="1"/>
      <c r="ARL2054" s="1"/>
      <c r="ARM2054" s="1"/>
      <c r="ARN2054" s="1"/>
      <c r="ARO2054" s="1"/>
      <c r="ARP2054" s="1"/>
      <c r="ARQ2054" s="1"/>
      <c r="ARR2054" s="1"/>
      <c r="ARS2054" s="1"/>
      <c r="ART2054" s="1"/>
      <c r="ARU2054" s="1"/>
      <c r="ARV2054" s="1"/>
      <c r="ARW2054" s="1"/>
      <c r="ARX2054" s="1"/>
      <c r="ARY2054" s="1"/>
      <c r="ARZ2054" s="1"/>
      <c r="ASA2054" s="1"/>
      <c r="ASB2054" s="1"/>
      <c r="ASC2054" s="1"/>
      <c r="ASD2054" s="1"/>
      <c r="ASE2054" s="1"/>
      <c r="ASF2054" s="1"/>
      <c r="ASG2054" s="1"/>
      <c r="ASH2054" s="1"/>
      <c r="ASI2054" s="1"/>
      <c r="ASJ2054" s="1"/>
      <c r="ASK2054" s="1"/>
      <c r="ASL2054" s="1"/>
      <c r="ASM2054" s="1"/>
      <c r="ASN2054" s="1"/>
      <c r="ASO2054" s="1"/>
      <c r="ASP2054" s="1"/>
      <c r="ASQ2054" s="1"/>
      <c r="ASR2054" s="1"/>
      <c r="ASS2054" s="1"/>
      <c r="AST2054" s="1"/>
      <c r="ASU2054" s="1"/>
      <c r="ASV2054" s="1"/>
      <c r="ASW2054" s="1"/>
      <c r="ASX2054" s="1"/>
      <c r="ASY2054" s="1"/>
      <c r="ASZ2054" s="1"/>
      <c r="ATA2054" s="1"/>
      <c r="ATB2054" s="1"/>
      <c r="ATC2054" s="1"/>
      <c r="ATD2054" s="1"/>
      <c r="ATE2054" s="1"/>
      <c r="ATF2054" s="1"/>
      <c r="ATG2054" s="1"/>
      <c r="ATH2054" s="1"/>
      <c r="ATI2054" s="1"/>
      <c r="ATJ2054" s="1"/>
      <c r="ATK2054" s="1"/>
      <c r="ATL2054" s="1"/>
      <c r="ATM2054" s="1"/>
      <c r="ATN2054" s="1"/>
      <c r="ATO2054" s="1"/>
      <c r="ATP2054" s="1"/>
      <c r="ATQ2054" s="1"/>
      <c r="ATR2054" s="1"/>
      <c r="ATS2054" s="1"/>
      <c r="ATT2054" s="1"/>
      <c r="ATU2054" s="1"/>
      <c r="ATV2054" s="1"/>
      <c r="ATW2054" s="1"/>
      <c r="ATX2054" s="1"/>
      <c r="ATY2054" s="1"/>
      <c r="ATZ2054" s="1"/>
      <c r="AUA2054" s="1"/>
      <c r="AUB2054" s="1"/>
      <c r="AUC2054" s="1"/>
      <c r="AUD2054" s="1"/>
      <c r="AUE2054" s="1"/>
      <c r="AUF2054" s="1"/>
      <c r="AUG2054" s="1"/>
      <c r="AUH2054" s="1"/>
      <c r="AUI2054" s="1"/>
      <c r="AUJ2054" s="1"/>
      <c r="AUK2054" s="1"/>
      <c r="AUL2054" s="1"/>
      <c r="AUM2054" s="1"/>
      <c r="AUN2054" s="1"/>
      <c r="AUO2054" s="1"/>
      <c r="AUP2054" s="1"/>
      <c r="AUQ2054" s="1"/>
      <c r="AUR2054" s="1"/>
      <c r="AUS2054" s="1"/>
      <c r="AUT2054" s="1"/>
      <c r="AUU2054" s="1"/>
      <c r="AUV2054" s="1"/>
      <c r="AUW2054" s="1"/>
      <c r="AUX2054" s="1"/>
      <c r="AUY2054" s="1"/>
      <c r="AUZ2054" s="1"/>
      <c r="AVA2054" s="1"/>
      <c r="AVB2054" s="1"/>
      <c r="AVC2054" s="1"/>
      <c r="AVD2054" s="1"/>
      <c r="AVE2054" s="1"/>
      <c r="AVF2054" s="1"/>
      <c r="AVG2054" s="1"/>
      <c r="AVH2054" s="1"/>
      <c r="AVI2054" s="1"/>
      <c r="AVJ2054" s="1"/>
      <c r="AVK2054" s="1"/>
      <c r="AVL2054" s="1"/>
      <c r="AVM2054" s="1"/>
      <c r="AVN2054" s="1"/>
      <c r="AVO2054" s="35"/>
      <c r="AVP2054" s="1"/>
      <c r="AVQ2054" s="1"/>
      <c r="AVR2054" s="1"/>
      <c r="AVS2054" s="1"/>
      <c r="AVT2054" s="1"/>
      <c r="AVU2054" s="1"/>
      <c r="AVV2054" s="1"/>
      <c r="AVW2054" s="1"/>
      <c r="AVX2054" s="1"/>
      <c r="AVY2054" s="1"/>
      <c r="AVZ2054" s="1"/>
      <c r="AWA2054" s="1"/>
      <c r="AWB2054" s="1"/>
      <c r="AWC2054" s="1"/>
      <c r="AWD2054" s="1"/>
      <c r="AWE2054" s="1"/>
      <c r="AWF2054" s="1"/>
      <c r="AWG2054" s="1"/>
      <c r="AWH2054" s="1"/>
      <c r="AWI2054" s="1"/>
      <c r="AWJ2054" s="1"/>
      <c r="AWK2054" s="1"/>
      <c r="AWL2054" s="1"/>
      <c r="AWM2054" s="35"/>
      <c r="AWN2054" s="1"/>
      <c r="AWO2054" s="1"/>
      <c r="AWP2054" s="1"/>
      <c r="AWQ2054" s="1"/>
      <c r="AWR2054" s="1"/>
      <c r="AWS2054" s="1"/>
      <c r="AWT2054" s="1"/>
      <c r="AWU2054" s="1"/>
      <c r="AWV2054" s="1"/>
      <c r="AWW2054" s="1"/>
      <c r="AWX2054" s="1"/>
      <c r="AWY2054" s="1"/>
      <c r="AWZ2054" s="1"/>
      <c r="AXA2054" s="1"/>
      <c r="AXB2054" s="1"/>
      <c r="AXC2054" s="1"/>
      <c r="AXD2054" s="1"/>
      <c r="AXE2054" s="1"/>
      <c r="AXF2054" s="1"/>
      <c r="AXG2054" s="1"/>
      <c r="AXH2054" s="1"/>
      <c r="AXI2054" s="1"/>
      <c r="AXJ2054" s="1"/>
      <c r="AXK2054" s="1"/>
      <c r="AXL2054" s="1"/>
      <c r="AXM2054" s="1"/>
      <c r="AXN2054" s="1"/>
      <c r="AXO2054" s="1"/>
      <c r="AXP2054" s="1"/>
      <c r="AXQ2054" s="1"/>
      <c r="AXR2054" s="1"/>
      <c r="AXS2054" s="1"/>
      <c r="AXT2054" s="1"/>
      <c r="AXU2054" s="1"/>
      <c r="AXV2054" s="1"/>
      <c r="AXW2054" s="1"/>
      <c r="AXX2054" s="1"/>
      <c r="AXY2054" s="1"/>
      <c r="AXZ2054" s="1"/>
      <c r="AYA2054" s="1"/>
      <c r="AYB2054" s="1"/>
      <c r="AYC2054" s="1"/>
      <c r="AYD2054" s="1"/>
      <c r="AYE2054" s="1"/>
      <c r="AYF2054" s="1"/>
      <c r="AYG2054" s="1"/>
      <c r="AYH2054" s="1"/>
      <c r="AYI2054" s="1"/>
      <c r="AYJ2054" s="1"/>
      <c r="AYK2054" s="1"/>
      <c r="AYL2054" s="1"/>
      <c r="AYM2054" s="1"/>
      <c r="AYN2054" s="1"/>
      <c r="AYO2054" s="1"/>
      <c r="AYP2054" s="1"/>
      <c r="AYQ2054" s="1"/>
      <c r="AYR2054" s="1"/>
      <c r="AYS2054" s="1"/>
      <c r="AYT2054" s="1"/>
      <c r="AYU2054" s="1"/>
      <c r="AYV2054" s="1"/>
      <c r="AYW2054" s="1"/>
      <c r="AYX2054" s="1"/>
      <c r="AYY2054" s="1"/>
      <c r="AYZ2054" s="1"/>
      <c r="AZA2054" s="1"/>
      <c r="AZB2054" s="1"/>
      <c r="AZC2054" s="1"/>
      <c r="AZD2054" s="1"/>
      <c r="AZE2054" s="1"/>
      <c r="AZF2054" s="35"/>
      <c r="AZG2054" s="1"/>
      <c r="AZH2054" s="1"/>
      <c r="AZI2054" s="1"/>
      <c r="AZJ2054" s="1"/>
      <c r="AZK2054" s="1"/>
      <c r="AZL2054" s="1"/>
      <c r="AZM2054" s="1"/>
      <c r="AZN2054" s="1"/>
      <c r="AZO2054" s="1"/>
      <c r="AZP2054" s="1"/>
      <c r="AZQ2054" s="1"/>
      <c r="AZR2054" s="1"/>
      <c r="AZS2054" s="1"/>
      <c r="AZT2054" s="1"/>
      <c r="AZU2054" s="1"/>
      <c r="AZV2054" s="1"/>
      <c r="AZW2054" s="1"/>
      <c r="AZX2054" s="1"/>
      <c r="AZY2054" s="1"/>
      <c r="AZZ2054" s="1"/>
      <c r="BAA2054" s="1"/>
      <c r="BAB2054" s="1"/>
      <c r="BAC2054" s="1"/>
      <c r="BAD2054" s="1"/>
      <c r="BAE2054" s="1"/>
      <c r="BAF2054" s="1"/>
      <c r="BAG2054" s="1"/>
      <c r="BAH2054" s="1"/>
      <c r="BAI2054" s="1"/>
      <c r="BAJ2054" s="1"/>
      <c r="BAK2054" s="1"/>
      <c r="BAL2054" s="1"/>
      <c r="BAM2054" s="1"/>
      <c r="BAN2054" s="1"/>
      <c r="BAO2054" s="1"/>
      <c r="BAP2054" s="1"/>
      <c r="BAQ2054" s="1"/>
      <c r="BAR2054" s="1"/>
      <c r="BAS2054" s="1"/>
      <c r="BAT2054" s="1"/>
      <c r="BAU2054" s="1"/>
      <c r="BAV2054" s="1"/>
      <c r="BAW2054" s="1"/>
      <c r="BAX2054" s="1"/>
      <c r="BAY2054" s="1"/>
      <c r="BAZ2054" s="1"/>
      <c r="BBA2054" s="1"/>
      <c r="BBB2054" s="1"/>
      <c r="BBC2054" s="1"/>
      <c r="BBD2054" s="1"/>
      <c r="BBE2054" s="1"/>
      <c r="BBF2054" s="1"/>
      <c r="BBG2054" s="1"/>
      <c r="BBH2054" s="35"/>
      <c r="BBI2054" s="1"/>
      <c r="BBJ2054" s="1"/>
      <c r="BBK2054" s="1"/>
      <c r="BBL2054" s="1"/>
      <c r="BBM2054" s="1"/>
      <c r="BBN2054" s="1"/>
      <c r="BBO2054" s="1"/>
      <c r="BBP2054" s="1"/>
      <c r="BBQ2054" s="1"/>
      <c r="BBR2054" s="1"/>
      <c r="BBS2054" s="1"/>
      <c r="BBT2054" s="1"/>
      <c r="BBU2054" s="1"/>
      <c r="BBV2054" s="1"/>
      <c r="BBW2054" s="1"/>
      <c r="BBX2054" s="1"/>
      <c r="BBY2054" s="1"/>
      <c r="BBZ2054" s="1"/>
      <c r="BCA2054" s="1"/>
      <c r="BCB2054" s="1"/>
      <c r="BCC2054" s="1"/>
      <c r="BCD2054" s="1"/>
      <c r="BCE2054" s="1"/>
      <c r="BCF2054" s="1"/>
      <c r="BCG2054" s="35"/>
      <c r="BCH2054" s="1"/>
      <c r="BCI2054" s="1"/>
      <c r="BCJ2054" s="1"/>
      <c r="BCK2054" s="1"/>
      <c r="BCL2054" s="1"/>
      <c r="BCM2054" s="1"/>
      <c r="BCN2054" s="1"/>
      <c r="BCO2054" s="1"/>
      <c r="BCP2054" s="1"/>
      <c r="BCQ2054" s="35"/>
      <c r="BCR2054" s="1"/>
      <c r="BCS2054" s="1"/>
      <c r="BCT2054" s="1"/>
      <c r="BCU2054" s="1"/>
      <c r="BCV2054" s="1"/>
      <c r="BCW2054" s="1"/>
      <c r="BCX2054" s="1"/>
      <c r="BCY2054" s="1"/>
      <c r="BCZ2054" s="35"/>
      <c r="BDA2054" s="1"/>
      <c r="BDB2054" s="1"/>
      <c r="BDC2054" s="1"/>
      <c r="BDD2054" s="1"/>
      <c r="BDE2054" s="1"/>
      <c r="BDF2054" s="1"/>
      <c r="BDG2054" s="1"/>
      <c r="BDH2054" s="1"/>
      <c r="BDI2054" s="1"/>
      <c r="BDJ2054" s="1"/>
      <c r="BDK2054" s="1"/>
      <c r="BDL2054" s="1"/>
      <c r="BDM2054" s="1"/>
      <c r="BDN2054" s="1"/>
      <c r="BDO2054" s="1"/>
      <c r="BDP2054" s="1"/>
      <c r="BDQ2054" s="1"/>
      <c r="BDR2054" s="1"/>
      <c r="BDS2054" s="1"/>
      <c r="BDT2054" s="1"/>
      <c r="BDU2054" s="1"/>
      <c r="BDV2054" s="1"/>
      <c r="BDW2054" s="1"/>
      <c r="BDX2054" s="1"/>
      <c r="BDY2054" s="1"/>
      <c r="BDZ2054" s="1"/>
      <c r="BEA2054" s="1"/>
      <c r="BEB2054" s="1"/>
      <c r="BEC2054" s="1"/>
      <c r="BED2054" s="1"/>
      <c r="BEE2054" s="1"/>
      <c r="BEF2054" s="1"/>
      <c r="BEG2054" s="1"/>
      <c r="BEH2054" s="1"/>
      <c r="BEI2054" s="1"/>
      <c r="BEJ2054" s="1"/>
      <c r="BEK2054" s="1"/>
      <c r="BEL2054" s="1"/>
      <c r="BEM2054" s="1"/>
      <c r="BEN2054" s="1"/>
      <c r="BEO2054" s="1"/>
      <c r="BEP2054" s="1"/>
      <c r="BEQ2054" s="1"/>
      <c r="BER2054" s="1"/>
      <c r="BES2054" s="1"/>
      <c r="BET2054" s="1"/>
      <c r="BEU2054" s="1"/>
      <c r="BEV2054" s="1"/>
      <c r="BEW2054" s="1"/>
      <c r="BEX2054" s="1"/>
      <c r="BEY2054" s="1"/>
      <c r="BEZ2054" s="1"/>
      <c r="BFA2054" s="1"/>
      <c r="BFB2054" s="1"/>
      <c r="BFC2054" s="1"/>
      <c r="BFD2054" s="1"/>
      <c r="BFE2054" s="1"/>
      <c r="BFF2054" s="1"/>
      <c r="BFG2054" s="1"/>
      <c r="BFH2054" s="1"/>
      <c r="BFI2054" s="1"/>
      <c r="BFJ2054" s="1"/>
      <c r="BFK2054" s="1"/>
      <c r="BFL2054" s="1"/>
      <c r="BFM2054" s="1"/>
      <c r="BFN2054" s="1"/>
      <c r="BFO2054" s="1"/>
      <c r="BFP2054" s="1"/>
      <c r="BFQ2054" s="1"/>
      <c r="BFR2054" s="1"/>
      <c r="BFS2054" s="1"/>
      <c r="BFT2054" s="1"/>
      <c r="BFU2054" s="1"/>
      <c r="BFV2054" s="1"/>
      <c r="BFW2054" s="1"/>
      <c r="BFX2054" s="1"/>
      <c r="BFY2054" s="1"/>
      <c r="BFZ2054" s="1"/>
      <c r="BGA2054" s="1"/>
      <c r="BGB2054" s="1"/>
      <c r="BGC2054" s="1"/>
      <c r="BGD2054" s="1"/>
      <c r="BGE2054" s="1"/>
      <c r="BGF2054" s="1"/>
      <c r="BGG2054" s="1"/>
      <c r="BGH2054" s="1"/>
      <c r="BGI2054" s="1"/>
      <c r="BGJ2054" s="1"/>
      <c r="BGK2054" s="1"/>
      <c r="BGL2054" s="1"/>
      <c r="BGM2054" s="1"/>
      <c r="BGN2054" s="1"/>
      <c r="BGO2054" s="1"/>
      <c r="BGP2054" s="1"/>
      <c r="BGQ2054" s="1"/>
      <c r="BGR2054" s="1"/>
      <c r="BGS2054" s="1"/>
      <c r="BGT2054" s="1"/>
      <c r="BGU2054" s="1"/>
      <c r="BGV2054" s="1"/>
      <c r="BGW2054" s="1"/>
      <c r="BGX2054" s="1"/>
      <c r="BGY2054" s="1"/>
      <c r="BGZ2054" s="1"/>
      <c r="BHA2054" s="1"/>
      <c r="BHB2054" s="1"/>
      <c r="BHC2054" s="1"/>
      <c r="BHD2054" s="1"/>
      <c r="BHE2054" s="1"/>
      <c r="BHF2054" s="1"/>
      <c r="BHG2054" s="1"/>
      <c r="BHH2054" s="1"/>
      <c r="BHI2054" s="1"/>
      <c r="BHJ2054" s="1"/>
      <c r="BHK2054" s="1"/>
      <c r="BHL2054" s="1"/>
      <c r="BHM2054" s="1"/>
      <c r="BHN2054" s="1"/>
      <c r="BHO2054" s="1"/>
      <c r="BHP2054" s="1"/>
      <c r="BHQ2054" s="1"/>
      <c r="BHR2054" s="1"/>
      <c r="BHS2054" s="1"/>
      <c r="BHT2054" s="1"/>
      <c r="BHU2054" s="1"/>
      <c r="BHV2054" s="1"/>
      <c r="BHW2054" s="1"/>
      <c r="BHX2054" s="1"/>
      <c r="BHY2054" s="1"/>
      <c r="BHZ2054" s="1"/>
      <c r="BIA2054" s="1"/>
      <c r="BIB2054" s="1"/>
      <c r="BIC2054" s="1"/>
      <c r="BID2054" s="1"/>
      <c r="BIE2054" s="1"/>
      <c r="BIF2054" s="1"/>
      <c r="BIG2054" s="1"/>
      <c r="BIH2054" s="1"/>
      <c r="BII2054" s="1"/>
      <c r="BIJ2054" s="1"/>
      <c r="BIK2054" s="1"/>
      <c r="BIL2054" s="1"/>
      <c r="BIM2054" s="1"/>
      <c r="BIN2054" s="1"/>
      <c r="BIO2054" s="1"/>
      <c r="BIP2054" s="1"/>
      <c r="BIQ2054" s="1"/>
      <c r="BIR2054" s="1"/>
      <c r="BIS2054" s="1"/>
      <c r="BIT2054" s="1"/>
      <c r="BIU2054" s="1"/>
      <c r="BIV2054" s="1"/>
      <c r="BIW2054" s="1"/>
      <c r="BIX2054" s="1"/>
      <c r="BIY2054" s="1"/>
      <c r="BIZ2054" s="1"/>
      <c r="BJA2054" s="35"/>
      <c r="BJB2054" s="1"/>
      <c r="BJC2054" s="1"/>
      <c r="BJD2054" s="1"/>
      <c r="BJE2054" s="1"/>
      <c r="BJF2054" s="1"/>
      <c r="BJG2054" s="1"/>
      <c r="BJH2054" s="1"/>
      <c r="BJI2054" s="1"/>
      <c r="BJJ2054" s="1"/>
      <c r="BJK2054" s="1"/>
      <c r="BJL2054" s="1"/>
      <c r="BJM2054" s="1"/>
      <c r="BJN2054" s="1"/>
      <c r="BJO2054" s="1"/>
      <c r="BJP2054" s="1"/>
      <c r="BJQ2054" s="1"/>
      <c r="BJR2054" s="1"/>
      <c r="BJS2054" s="1"/>
      <c r="BJT2054" s="1"/>
      <c r="BJU2054" s="1"/>
      <c r="BJV2054" s="1"/>
      <c r="BJW2054" s="1"/>
      <c r="BJX2054" s="1"/>
      <c r="BJY2054" s="1"/>
      <c r="BJZ2054" s="1"/>
      <c r="BKA2054" s="1"/>
      <c r="BKB2054" s="1"/>
      <c r="BKC2054" s="1"/>
    </row>
    <row r="2055" spans="1:1641" x14ac:dyDescent="0.3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35"/>
      <c r="Q2055" s="35"/>
      <c r="R2055" s="35"/>
      <c r="S2055" s="35"/>
      <c r="T2055" s="35"/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35"/>
      <c r="AF2055" s="35"/>
      <c r="AG2055" s="35"/>
      <c r="AH2055" s="1"/>
      <c r="AI2055" s="61"/>
      <c r="AJ2055" s="61"/>
      <c r="AK2055" s="51"/>
      <c r="AL2055" s="61"/>
      <c r="AM2055" s="28"/>
      <c r="AN2055" s="28"/>
      <c r="AO2055" s="189"/>
      <c r="AP2055" s="189"/>
      <c r="AQ2055" s="190"/>
      <c r="AR2055" s="38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  <c r="BC2055" s="1"/>
      <c r="BD2055" s="1"/>
      <c r="BE2055" s="1"/>
      <c r="BF2055" s="1"/>
      <c r="BG2055" s="58"/>
      <c r="BH2055" s="58"/>
      <c r="BI2055" s="65"/>
      <c r="BJ2055" s="58"/>
      <c r="BK2055" s="58"/>
      <c r="BL2055" s="65"/>
      <c r="BM2055" s="61"/>
      <c r="BN2055" s="51"/>
      <c r="BO2055" s="28"/>
      <c r="BP2055" s="61"/>
      <c r="BQ2055" s="51"/>
      <c r="BR2055" s="28"/>
      <c r="BS2055" s="61"/>
      <c r="BT2055" s="28"/>
      <c r="BU2055" s="61"/>
      <c r="BV2055" s="51"/>
      <c r="BW2055" s="28"/>
      <c r="BX2055" s="28"/>
      <c r="BY2055" s="51"/>
      <c r="BZ2055" s="1"/>
      <c r="CA2055" s="1"/>
      <c r="CB2055" s="1"/>
      <c r="CC2055" s="1"/>
      <c r="CD2055" s="1"/>
      <c r="CE2055" s="1"/>
      <c r="CF2055" s="1"/>
      <c r="CG2055" s="1"/>
      <c r="CH2055" s="1"/>
      <c r="CI2055" s="1"/>
      <c r="CJ2055" s="1"/>
      <c r="CK2055" s="1"/>
      <c r="CL2055" s="1"/>
      <c r="CM2055" s="1"/>
      <c r="CN2055" s="1"/>
      <c r="CO2055" s="1"/>
      <c r="CP2055" s="1"/>
      <c r="CQ2055" s="1"/>
      <c r="CR2055" s="1"/>
      <c r="CS2055" s="1"/>
      <c r="CT2055" s="1"/>
      <c r="CU2055" s="1"/>
      <c r="CV2055" s="1"/>
      <c r="CW2055" s="1"/>
      <c r="CX2055" s="1"/>
      <c r="CY2055" s="1"/>
      <c r="CZ2055" s="1"/>
      <c r="DA2055" s="1"/>
      <c r="DB2055" s="1"/>
      <c r="DC2055" s="1"/>
      <c r="DD2055" s="1"/>
      <c r="DE2055" s="1"/>
      <c r="DF2055" s="1"/>
      <c r="DG2055" s="1"/>
      <c r="DH2055" s="1"/>
      <c r="DI2055" s="1"/>
      <c r="DJ2055" s="1"/>
      <c r="DK2055" s="1"/>
      <c r="DL2055" s="1"/>
      <c r="DM2055" s="1"/>
      <c r="DN2055" s="1"/>
      <c r="DO2055" s="1"/>
      <c r="DP2055" s="1"/>
      <c r="DQ2055" s="1"/>
      <c r="DR2055" s="1"/>
      <c r="DS2055" s="1"/>
      <c r="DT2055" s="1"/>
      <c r="DU2055" s="1"/>
      <c r="DV2055" s="1"/>
      <c r="DW2055" s="1"/>
      <c r="DX2055" s="1"/>
      <c r="DY2055" s="1"/>
      <c r="DZ2055" s="1"/>
      <c r="EA2055" s="1"/>
      <c r="EB2055" s="1"/>
      <c r="EC2055" s="1"/>
      <c r="ED2055" s="1"/>
      <c r="EE2055" s="1"/>
      <c r="EF2055" s="1"/>
      <c r="EG2055" s="1"/>
      <c r="EH2055" s="1"/>
      <c r="EI2055" s="1"/>
      <c r="EJ2055" s="1"/>
      <c r="EK2055" s="1"/>
      <c r="EL2055" s="1"/>
      <c r="EM2055" s="1"/>
      <c r="EN2055" s="1"/>
      <c r="EO2055" s="1"/>
      <c r="EP2055" s="1"/>
      <c r="EQ2055" s="1"/>
      <c r="ER2055" s="1"/>
      <c r="ES2055" s="1"/>
      <c r="ET2055" s="1"/>
      <c r="EU2055" s="1"/>
      <c r="EV2055" s="1"/>
      <c r="EW2055" s="1"/>
      <c r="EX2055" s="1"/>
      <c r="EY2055" s="1"/>
      <c r="EZ2055" s="1"/>
      <c r="FA2055" s="1"/>
      <c r="FB2055" s="1"/>
      <c r="FC2055" s="1"/>
      <c r="FD2055" s="1"/>
      <c r="FE2055" s="1"/>
      <c r="FF2055" s="1"/>
      <c r="FG2055" s="1"/>
      <c r="FH2055" s="1"/>
      <c r="FI2055" s="1"/>
      <c r="FJ2055" s="1"/>
      <c r="FK2055" s="1"/>
      <c r="FL2055" s="1"/>
      <c r="FM2055" s="1"/>
      <c r="FN2055" s="1"/>
      <c r="FO2055" s="1"/>
      <c r="FP2055" s="1"/>
      <c r="FQ2055" s="1"/>
      <c r="FR2055" s="1"/>
      <c r="FS2055" s="1"/>
      <c r="FT2055" s="1"/>
      <c r="FU2055" s="1"/>
      <c r="FV2055" s="1"/>
      <c r="FW2055" s="1"/>
      <c r="FX2055" s="1"/>
      <c r="FY2055" s="1"/>
      <c r="FZ2055" s="1"/>
      <c r="GA2055" s="1"/>
      <c r="GB2055" s="1"/>
      <c r="GC2055" s="1"/>
      <c r="GD2055" s="1"/>
      <c r="GE2055" s="1"/>
      <c r="GF2055" s="1"/>
      <c r="GG2055" s="1"/>
      <c r="GH2055" s="1"/>
      <c r="GI2055" s="1"/>
      <c r="GJ2055" s="1"/>
      <c r="GK2055" s="1"/>
      <c r="GL2055" s="1"/>
      <c r="GM2055" s="1"/>
      <c r="GN2055" s="1"/>
      <c r="GO2055" s="1"/>
      <c r="GP2055" s="1"/>
      <c r="GQ2055" s="1"/>
      <c r="GR2055" s="1"/>
      <c r="GS2055" s="1"/>
      <c r="GT2055" s="1"/>
      <c r="GU2055" s="1"/>
      <c r="GV2055" s="1"/>
      <c r="GW2055" s="1"/>
      <c r="GX2055" s="1"/>
      <c r="GY2055" s="1"/>
      <c r="GZ2055" s="1"/>
      <c r="HA2055" s="1"/>
      <c r="HB2055" s="1"/>
      <c r="HC2055" s="1"/>
      <c r="HD2055" s="1"/>
      <c r="HE2055" s="1"/>
      <c r="HF2055" s="1"/>
      <c r="HG2055" s="1"/>
      <c r="HH2055" s="1"/>
      <c r="HI2055" s="1"/>
      <c r="HJ2055" s="1"/>
      <c r="HK2055" s="1"/>
      <c r="HL2055" s="1"/>
      <c r="HM2055" s="1"/>
      <c r="HN2055" s="1"/>
      <c r="HO2055" s="1"/>
      <c r="HP2055" s="1"/>
      <c r="HQ2055" s="1"/>
      <c r="HR2055" s="1"/>
      <c r="HS2055" s="1"/>
      <c r="HT2055" s="1"/>
      <c r="HU2055" s="1"/>
      <c r="HV2055" s="1"/>
      <c r="HW2055" s="1"/>
      <c r="HX2055" s="1"/>
      <c r="HY2055" s="1"/>
      <c r="HZ2055" s="1"/>
      <c r="IA2055" s="1"/>
      <c r="IB2055" s="1"/>
      <c r="IC2055" s="1"/>
      <c r="ID2055" s="1"/>
      <c r="IE2055" s="1"/>
      <c r="IF2055" s="1"/>
      <c r="IG2055" s="1"/>
      <c r="IH2055" s="1"/>
      <c r="II2055" s="1"/>
      <c r="IJ2055" s="1"/>
      <c r="IK2055" s="1"/>
      <c r="IL2055" s="1"/>
      <c r="IM2055" s="1"/>
      <c r="IN2055" s="1"/>
      <c r="IO2055" s="1"/>
      <c r="IP2055" s="1"/>
      <c r="IQ2055" s="1"/>
      <c r="IR2055" s="1"/>
      <c r="IS2055" s="1"/>
      <c r="IT2055" s="1"/>
      <c r="IU2055" s="35"/>
      <c r="IV2055" s="1"/>
      <c r="IW2055" s="1"/>
      <c r="IX2055" s="1"/>
      <c r="IY2055" s="1"/>
      <c r="IZ2055" s="1"/>
      <c r="JA2055" s="1"/>
      <c r="JB2055" s="1"/>
      <c r="JC2055" s="1"/>
      <c r="JD2055" s="1"/>
      <c r="JE2055" s="1"/>
      <c r="JF2055" s="35"/>
      <c r="JG2055" s="35"/>
      <c r="JH2055" s="35"/>
      <c r="JI2055" s="35"/>
      <c r="JJ2055" s="1"/>
      <c r="JK2055" s="1"/>
      <c r="JL2055" s="1"/>
      <c r="JM2055" s="1"/>
      <c r="JN2055" s="1"/>
      <c r="JO2055" s="1"/>
      <c r="JP2055" s="1"/>
      <c r="JQ2055" s="35"/>
      <c r="JR2055" s="1"/>
      <c r="JS2055" s="1"/>
      <c r="JT2055" s="1"/>
      <c r="JU2055" s="1"/>
      <c r="JV2055" s="1"/>
      <c r="JW2055" s="1"/>
      <c r="JX2055" s="1"/>
      <c r="JY2055" s="1"/>
      <c r="JZ2055" s="1"/>
      <c r="KA2055" s="1"/>
      <c r="KB2055" s="1"/>
      <c r="KC2055" s="1"/>
      <c r="KD2055" s="1"/>
      <c r="KE2055" s="1"/>
      <c r="KF2055" s="1"/>
      <c r="KG2055" s="1"/>
      <c r="KH2055" s="1"/>
      <c r="KI2055" s="40"/>
      <c r="KJ2055" s="40"/>
      <c r="KK2055" s="40"/>
      <c r="KL2055" s="8"/>
      <c r="KM2055" s="30"/>
      <c r="KN2055" s="63"/>
      <c r="KO2055" s="30"/>
      <c r="KP2055" s="30"/>
      <c r="KQ2055" s="1"/>
      <c r="KR2055" s="1"/>
      <c r="KS2055" s="1"/>
      <c r="KT2055" s="1"/>
      <c r="KU2055" s="1"/>
      <c r="KV2055" s="1"/>
      <c r="KW2055" s="1"/>
      <c r="KX2055" s="1"/>
      <c r="KY2055" s="1"/>
      <c r="KZ2055" s="1"/>
      <c r="LA2055" s="1"/>
      <c r="LB2055" s="1"/>
      <c r="LC2055" s="1"/>
      <c r="LD2055" s="1"/>
      <c r="LE2055" s="1"/>
      <c r="LF2055" s="1"/>
      <c r="LG2055" s="1"/>
      <c r="LH2055" s="1"/>
      <c r="LI2055" s="35"/>
      <c r="LJ2055" s="1"/>
      <c r="LK2055" s="1"/>
      <c r="LL2055" s="1"/>
      <c r="LM2055" s="1"/>
      <c r="LN2055" s="1"/>
      <c r="LO2055" s="1"/>
      <c r="LP2055" s="1"/>
      <c r="LQ2055" s="1"/>
      <c r="LR2055" s="1"/>
      <c r="LS2055" s="1"/>
      <c r="LT2055" s="1"/>
      <c r="LU2055" s="1"/>
      <c r="LV2055" s="1"/>
      <c r="LW2055" s="1"/>
      <c r="LX2055" s="1"/>
      <c r="LY2055" s="1"/>
      <c r="LZ2055" s="1"/>
      <c r="MA2055" s="1"/>
      <c r="MB2055" s="1"/>
      <c r="MC2055" s="1"/>
      <c r="MD2055" s="1"/>
      <c r="ME2055" s="1"/>
      <c r="MF2055" s="1"/>
      <c r="MG2055" s="1"/>
      <c r="MH2055" s="1"/>
      <c r="MI2055" s="1"/>
      <c r="MJ2055" s="1"/>
      <c r="MK2055" s="40"/>
      <c r="ML2055" s="40"/>
      <c r="MM2055" s="40"/>
      <c r="MN2055" s="40"/>
      <c r="MO2055" s="40"/>
      <c r="MP2055" s="40"/>
      <c r="MQ2055" s="40"/>
      <c r="MR2055" s="40"/>
      <c r="MS2055" s="40"/>
      <c r="MT2055" s="40"/>
      <c r="MU2055" s="40"/>
      <c r="MV2055" s="40"/>
      <c r="MW2055" s="40"/>
      <c r="MX2055" s="40"/>
      <c r="MY2055" s="40"/>
      <c r="MZ2055" s="5"/>
      <c r="NA2055" s="5"/>
      <c r="NB2055" s="5"/>
      <c r="NC2055" s="5"/>
      <c r="ND2055" s="5"/>
      <c r="NE2055" s="1"/>
      <c r="NF2055" s="1"/>
      <c r="NG2055" s="1"/>
      <c r="NH2055" s="1"/>
      <c r="NI2055" s="1"/>
      <c r="NJ2055" s="1"/>
      <c r="NK2055" s="1"/>
      <c r="NL2055" s="1"/>
      <c r="NM2055" s="1"/>
      <c r="NN2055" s="1"/>
      <c r="NO2055" s="1"/>
      <c r="NP2055" s="1"/>
      <c r="NQ2055" s="1"/>
      <c r="NR2055" s="1"/>
      <c r="NS2055" s="1"/>
      <c r="NT2055" s="1"/>
      <c r="NU2055" s="1"/>
      <c r="NV2055" s="1"/>
      <c r="NW2055" s="1"/>
      <c r="NX2055" s="1"/>
      <c r="NY2055" s="1"/>
      <c r="NZ2055" s="1"/>
      <c r="OA2055" s="1"/>
      <c r="OB2055" s="1"/>
      <c r="OC2055" s="1"/>
      <c r="OD2055" s="1"/>
      <c r="OE2055" s="1"/>
      <c r="OF2055" s="1"/>
      <c r="OG2055" s="1"/>
      <c r="OH2055" s="1"/>
      <c r="OI2055" s="1"/>
      <c r="OJ2055" s="1"/>
      <c r="OK2055" s="1"/>
      <c r="OL2055" s="1"/>
      <c r="OM2055" s="1"/>
      <c r="ON2055" s="1"/>
      <c r="OO2055" s="1"/>
      <c r="OP2055" s="1"/>
      <c r="OQ2055" s="1"/>
      <c r="OR2055" s="1"/>
      <c r="OS2055" s="1"/>
      <c r="OT2055" s="1"/>
      <c r="OU2055" s="1"/>
      <c r="OV2055" s="1"/>
      <c r="OW2055" s="1"/>
      <c r="OX2055" s="1"/>
      <c r="OY2055" s="1"/>
      <c r="OZ2055" s="1"/>
      <c r="PA2055" s="1"/>
      <c r="PB2055" s="1"/>
      <c r="PC2055" s="1"/>
      <c r="PD2055" s="1"/>
      <c r="PE2055" s="1"/>
      <c r="PF2055" s="1"/>
      <c r="PG2055" s="1"/>
      <c r="PH2055" s="1"/>
      <c r="PI2055" s="1"/>
      <c r="PJ2055" s="1"/>
      <c r="PK2055" s="1"/>
      <c r="PL2055" s="1"/>
      <c r="PM2055" s="1"/>
      <c r="PN2055" s="1"/>
      <c r="PO2055" s="1"/>
      <c r="PP2055" s="1"/>
      <c r="PQ2055" s="1"/>
      <c r="PR2055" s="1"/>
      <c r="PS2055" s="1"/>
      <c r="PT2055" s="1"/>
      <c r="PU2055" s="1"/>
      <c r="PV2055" s="1"/>
      <c r="PW2055" s="1"/>
      <c r="PX2055" s="1"/>
      <c r="PY2055" s="1"/>
      <c r="PZ2055" s="1"/>
      <c r="QA2055" s="1"/>
      <c r="QB2055" s="1"/>
      <c r="QC2055" s="1"/>
      <c r="QD2055" s="1"/>
      <c r="QE2055" s="1"/>
      <c r="QF2055" s="1"/>
      <c r="QG2055" s="1"/>
      <c r="QH2055" s="1"/>
      <c r="QI2055" s="1"/>
      <c r="QJ2055" s="1"/>
      <c r="QK2055" s="1"/>
      <c r="QL2055" s="1"/>
      <c r="QM2055" s="1"/>
      <c r="QN2055" s="1"/>
      <c r="QO2055" s="1"/>
      <c r="QP2055" s="1"/>
      <c r="QQ2055" s="1"/>
      <c r="QR2055" s="1"/>
      <c r="QS2055" s="1"/>
      <c r="QT2055" s="1"/>
      <c r="QU2055" s="1"/>
      <c r="QV2055" s="1"/>
      <c r="QW2055" s="1"/>
      <c r="QX2055" s="1"/>
      <c r="QY2055" s="1"/>
      <c r="QZ2055" s="35"/>
      <c r="RA2055" s="1"/>
      <c r="RB2055" s="1"/>
      <c r="RC2055" s="1"/>
      <c r="RD2055" s="1"/>
      <c r="RE2055" s="1"/>
      <c r="RF2055" s="1"/>
      <c r="RG2055" s="1"/>
      <c r="RH2055" s="1"/>
      <c r="RI2055" s="1"/>
      <c r="RJ2055" s="1"/>
      <c r="RK2055" s="1"/>
      <c r="RL2055" s="35"/>
      <c r="RM2055" s="1"/>
      <c r="RN2055" s="1"/>
      <c r="RO2055" s="1"/>
      <c r="RP2055" s="1"/>
      <c r="RQ2055" s="1"/>
      <c r="RR2055" s="1"/>
      <c r="RS2055" s="1"/>
      <c r="RT2055" s="1"/>
      <c r="RU2055" s="1"/>
      <c r="RV2055" s="1"/>
      <c r="RW2055" s="1"/>
      <c r="RX2055" s="35"/>
      <c r="RY2055" s="1"/>
      <c r="RZ2055" s="1"/>
      <c r="SA2055" s="1"/>
      <c r="SB2055" s="1"/>
      <c r="SC2055" s="1"/>
      <c r="SD2055" s="1"/>
      <c r="SE2055" s="1"/>
      <c r="SF2055" s="1"/>
      <c r="SG2055" s="1"/>
      <c r="SH2055" s="1"/>
      <c r="SI2055" s="1"/>
      <c r="SJ2055" s="35"/>
      <c r="SK2055" s="1"/>
      <c r="SL2055" s="1"/>
      <c r="SM2055" s="1"/>
      <c r="SN2055" s="1"/>
      <c r="SO2055" s="1"/>
      <c r="SP2055" s="1"/>
      <c r="SQ2055" s="1"/>
      <c r="SR2055" s="1"/>
      <c r="SS2055" s="1"/>
      <c r="ST2055" s="1"/>
      <c r="SU2055" s="1"/>
      <c r="SV2055" s="1"/>
      <c r="SW2055" s="1"/>
      <c r="SX2055" s="1"/>
      <c r="SY2055" s="1"/>
      <c r="SZ2055" s="1"/>
      <c r="TA2055" s="1"/>
      <c r="TB2055" s="1"/>
      <c r="TC2055" s="1"/>
      <c r="TD2055" s="1"/>
      <c r="TE2055" s="1"/>
      <c r="TF2055" s="1"/>
      <c r="TG2055" s="1"/>
      <c r="TH2055" s="1"/>
      <c r="TI2055" s="1"/>
      <c r="TJ2055" s="1"/>
      <c r="TK2055" s="1"/>
      <c r="TL2055" s="1"/>
      <c r="TM2055" s="1"/>
      <c r="TN2055" s="1"/>
      <c r="TO2055" s="1"/>
      <c r="TP2055" s="1"/>
      <c r="TQ2055" s="1"/>
      <c r="TR2055" s="1"/>
      <c r="TS2055" s="1"/>
      <c r="TT2055" s="1"/>
      <c r="TU2055" s="1"/>
      <c r="TV2055" s="1"/>
      <c r="TW2055" s="1"/>
      <c r="TX2055" s="1"/>
      <c r="TY2055" s="1"/>
      <c r="TZ2055" s="1"/>
      <c r="UA2055" s="1"/>
      <c r="UB2055" s="1"/>
      <c r="UC2055" s="1"/>
      <c r="UD2055" s="1"/>
      <c r="UE2055" s="1"/>
      <c r="UF2055" s="1"/>
      <c r="UG2055" s="1"/>
      <c r="UH2055" s="1"/>
      <c r="UI2055" s="1"/>
      <c r="UJ2055" s="1"/>
      <c r="UK2055" s="1"/>
      <c r="UL2055" s="1"/>
      <c r="UM2055" s="1"/>
      <c r="UN2055" s="1"/>
      <c r="UO2055" s="1"/>
      <c r="UP2055" s="1"/>
      <c r="UQ2055" s="1"/>
      <c r="UR2055" s="1"/>
      <c r="US2055" s="1"/>
      <c r="UT2055" s="1"/>
      <c r="UU2055" s="1"/>
      <c r="UV2055" s="1"/>
      <c r="UW2055" s="1"/>
      <c r="UX2055" s="1"/>
      <c r="UY2055" s="1"/>
      <c r="UZ2055" s="1"/>
      <c r="VA2055" s="1"/>
      <c r="VB2055" s="1"/>
      <c r="VC2055" s="1"/>
      <c r="VD2055" s="1"/>
      <c r="VE2055" s="1"/>
      <c r="VF2055" s="1"/>
      <c r="VG2055" s="1"/>
      <c r="VH2055" s="1"/>
      <c r="VI2055" s="1"/>
      <c r="VJ2055" s="1"/>
      <c r="VK2055" s="1"/>
      <c r="VL2055" s="1"/>
      <c r="VM2055" s="1"/>
      <c r="VN2055" s="1"/>
      <c r="VO2055" s="1"/>
      <c r="VP2055" s="1"/>
      <c r="VQ2055" s="1"/>
      <c r="VR2055" s="1"/>
      <c r="VS2055" s="1"/>
      <c r="VT2055" s="1"/>
      <c r="VU2055" s="1"/>
      <c r="VV2055" s="1"/>
      <c r="VW2055" s="1"/>
      <c r="VX2055" s="1"/>
      <c r="VY2055" s="1"/>
      <c r="VZ2055" s="1"/>
      <c r="WA2055" s="1"/>
      <c r="WB2055" s="1"/>
      <c r="WC2055" s="1"/>
      <c r="WD2055" s="1"/>
      <c r="WE2055" s="1"/>
      <c r="WF2055" s="1"/>
      <c r="WG2055" s="1"/>
      <c r="WH2055" s="1"/>
      <c r="WI2055" s="1"/>
      <c r="WJ2055" s="1"/>
      <c r="WK2055" s="35"/>
      <c r="WL2055" s="1"/>
      <c r="WM2055" s="1"/>
      <c r="WN2055" s="1"/>
      <c r="WO2055" s="1"/>
      <c r="WP2055" s="1"/>
      <c r="WQ2055" s="1"/>
      <c r="WR2055" s="1"/>
      <c r="WS2055" s="1"/>
      <c r="WT2055" s="1"/>
      <c r="WU2055" s="1"/>
      <c r="WV2055" s="35"/>
      <c r="WW2055" s="1"/>
      <c r="WX2055" s="1"/>
      <c r="WY2055" s="1"/>
      <c r="WZ2055" s="35"/>
      <c r="XA2055" s="1"/>
      <c r="XB2055" s="1"/>
      <c r="XC2055" s="1"/>
      <c r="XD2055" s="1"/>
      <c r="XE2055" s="1"/>
      <c r="XF2055" s="1"/>
      <c r="XG2055" s="1"/>
      <c r="XH2055" s="1"/>
      <c r="XI2055" s="1"/>
      <c r="XJ2055" s="1"/>
      <c r="XK2055" s="1"/>
      <c r="XL2055" s="1"/>
      <c r="XM2055" s="1"/>
      <c r="XN2055" s="1"/>
      <c r="XO2055" s="1"/>
      <c r="XP2055" s="1"/>
      <c r="XQ2055" s="1"/>
      <c r="XR2055" s="1"/>
      <c r="XS2055" s="1"/>
      <c r="XT2055" s="1"/>
      <c r="XU2055" s="1"/>
      <c r="XV2055" s="1"/>
      <c r="XW2055" s="1"/>
      <c r="XX2055" s="1"/>
      <c r="XY2055" s="1"/>
      <c r="XZ2055" s="1"/>
      <c r="YA2055" s="1"/>
      <c r="YB2055" s="1"/>
      <c r="YC2055" s="1"/>
      <c r="YD2055" s="1"/>
      <c r="YE2055" s="1"/>
      <c r="YF2055" s="1"/>
      <c r="YG2055" s="1"/>
      <c r="YH2055" s="1"/>
      <c r="YI2055" s="1"/>
      <c r="YJ2055" s="1"/>
      <c r="YK2055" s="1"/>
      <c r="YL2055" s="1"/>
      <c r="YM2055" s="1"/>
      <c r="YN2055" s="1"/>
      <c r="YO2055" s="1"/>
      <c r="YP2055" s="1"/>
      <c r="YQ2055" s="1"/>
      <c r="YR2055" s="1"/>
      <c r="YS2055" s="1"/>
      <c r="YT2055" s="1"/>
      <c r="YU2055" s="1"/>
      <c r="YV2055" s="1"/>
      <c r="YW2055" s="1"/>
      <c r="YX2055" s="1"/>
      <c r="YY2055" s="1"/>
      <c r="YZ2055" s="1"/>
      <c r="ZA2055" s="1"/>
      <c r="ZB2055" s="1"/>
      <c r="ZC2055" s="1"/>
      <c r="ZD2055" s="1"/>
      <c r="ZE2055" s="1"/>
      <c r="ZF2055" s="1"/>
      <c r="ZG2055" s="1"/>
      <c r="ZH2055" s="1"/>
      <c r="ZI2055" s="1"/>
      <c r="ZJ2055" s="1"/>
      <c r="ZK2055" s="1"/>
      <c r="ZL2055" s="1"/>
      <c r="ZM2055" s="1"/>
      <c r="ZN2055" s="1"/>
      <c r="ZO2055" s="1"/>
      <c r="ZP2055" s="1"/>
      <c r="ZQ2055" s="1"/>
      <c r="ZR2055" s="1"/>
      <c r="ZS2055" s="1"/>
      <c r="ZT2055" s="1"/>
      <c r="ZU2055" s="1"/>
      <c r="ZV2055" s="1"/>
      <c r="ZW2055" s="1"/>
      <c r="ZX2055" s="1"/>
      <c r="ZY2055" s="1"/>
      <c r="ZZ2055" s="1"/>
      <c r="AAA2055" s="1"/>
      <c r="AAB2055" s="1"/>
      <c r="AAC2055" s="1"/>
      <c r="AAD2055" s="1"/>
      <c r="AAE2055" s="1"/>
      <c r="AAF2055" s="1"/>
      <c r="AAG2055" s="1"/>
      <c r="AAH2055" s="1"/>
      <c r="AAI2055" s="1"/>
      <c r="AAJ2055" s="1"/>
      <c r="AAK2055" s="1"/>
      <c r="AAL2055" s="1"/>
      <c r="AAM2055" s="1"/>
      <c r="AAN2055" s="1"/>
      <c r="AAO2055" s="1"/>
      <c r="AAP2055" s="1"/>
      <c r="AAQ2055" s="1"/>
      <c r="AAR2055" s="1"/>
      <c r="AAS2055" s="1"/>
      <c r="AAT2055" s="1"/>
      <c r="AAU2055" s="1"/>
      <c r="AAV2055" s="1"/>
      <c r="AAW2055" s="1"/>
      <c r="AAX2055" s="1"/>
      <c r="AAY2055" s="1"/>
      <c r="AAZ2055" s="1"/>
      <c r="ABA2055" s="1"/>
      <c r="ABB2055" s="1"/>
      <c r="ABC2055" s="1"/>
      <c r="ABD2055" s="1"/>
      <c r="ABE2055" s="1"/>
      <c r="ABF2055" s="1"/>
      <c r="ABG2055" s="1"/>
      <c r="ABH2055" s="1"/>
      <c r="ABI2055" s="1"/>
      <c r="ABJ2055" s="1"/>
      <c r="ABK2055" s="1"/>
      <c r="ABL2055" s="1"/>
      <c r="ABM2055" s="1"/>
      <c r="ABN2055" s="1"/>
      <c r="ABO2055" s="1"/>
      <c r="ABP2055" s="1"/>
      <c r="ABQ2055" s="1"/>
      <c r="ABR2055" s="1"/>
      <c r="ABS2055" s="1"/>
      <c r="ABT2055" s="1"/>
      <c r="ABU2055" s="1"/>
      <c r="ABV2055" s="1"/>
      <c r="ABW2055" s="1"/>
      <c r="ABX2055" s="1"/>
      <c r="ABY2055" s="1"/>
      <c r="ABZ2055" s="1"/>
      <c r="ACA2055" s="1"/>
      <c r="ACB2055" s="1"/>
      <c r="ACC2055" s="1"/>
      <c r="ACD2055" s="1"/>
      <c r="ACE2055" s="1"/>
      <c r="ACF2055" s="1"/>
      <c r="ACG2055" s="1"/>
      <c r="ACH2055" s="1"/>
      <c r="ACI2055" s="1"/>
      <c r="ACJ2055" s="1"/>
      <c r="ACK2055" s="1"/>
      <c r="ACL2055" s="1"/>
      <c r="ACM2055" s="1"/>
      <c r="ACN2055" s="1"/>
      <c r="ACO2055" s="1"/>
      <c r="ACP2055" s="1"/>
      <c r="ACQ2055" s="1"/>
      <c r="ACR2055" s="1"/>
      <c r="ACS2055" s="1"/>
      <c r="ACT2055" s="1"/>
      <c r="ACU2055" s="1"/>
      <c r="ACV2055" s="1"/>
      <c r="ACW2055" s="1"/>
      <c r="ACX2055" s="1"/>
      <c r="ACY2055" s="1"/>
      <c r="ACZ2055" s="1"/>
      <c r="ADA2055" s="1"/>
      <c r="ADB2055" s="1"/>
      <c r="ADC2055" s="1"/>
      <c r="ADD2055" s="1"/>
      <c r="ADE2055" s="1"/>
      <c r="ADF2055" s="1"/>
      <c r="ADG2055" s="1"/>
      <c r="ADH2055" s="1"/>
      <c r="ADI2055" s="1"/>
      <c r="ADJ2055" s="1"/>
      <c r="ADK2055" s="1"/>
      <c r="ADL2055" s="1"/>
      <c r="ADM2055" s="1"/>
      <c r="ADN2055" s="1"/>
      <c r="ADO2055" s="1"/>
      <c r="ADP2055" s="1"/>
      <c r="ADQ2055" s="1"/>
      <c r="ADR2055" s="1"/>
      <c r="ADS2055" s="1"/>
      <c r="ADT2055" s="1"/>
      <c r="ADU2055" s="35"/>
      <c r="ADV2055" s="1"/>
      <c r="ADW2055" s="1"/>
      <c r="ADX2055" s="1"/>
      <c r="ADY2055" s="1"/>
      <c r="ADZ2055" s="1"/>
      <c r="AEA2055" s="1"/>
      <c r="AEB2055" s="1"/>
      <c r="AEC2055" s="1"/>
      <c r="AED2055" s="1"/>
      <c r="AEE2055" s="1"/>
      <c r="AEF2055" s="1"/>
      <c r="AEG2055" s="35"/>
      <c r="AEH2055" s="1"/>
      <c r="AEI2055" s="1"/>
      <c r="AEJ2055" s="1"/>
      <c r="AEK2055" s="1"/>
      <c r="AEL2055" s="1"/>
      <c r="AEM2055" s="1"/>
      <c r="AEN2055" s="1"/>
      <c r="AEO2055" s="1"/>
      <c r="AEP2055" s="1"/>
      <c r="AEQ2055" s="1"/>
      <c r="AER2055" s="1"/>
      <c r="AES2055" s="35"/>
      <c r="AET2055" s="1"/>
      <c r="AEU2055" s="1"/>
      <c r="AEV2055" s="1"/>
      <c r="AEW2055" s="1"/>
      <c r="AEX2055" s="1"/>
      <c r="AEY2055" s="1"/>
      <c r="AEZ2055" s="1"/>
      <c r="AFA2055" s="1"/>
      <c r="AFB2055" s="1"/>
      <c r="AFC2055" s="1"/>
      <c r="AFD2055" s="1"/>
      <c r="AFE2055" s="1"/>
      <c r="AFF2055" s="1"/>
      <c r="AFG2055" s="35"/>
      <c r="AFH2055" s="1"/>
      <c r="AFI2055" s="1"/>
      <c r="AFJ2055" s="1"/>
      <c r="AFK2055" s="1"/>
      <c r="AFL2055" s="1"/>
      <c r="AFM2055" s="1"/>
      <c r="AFN2055" s="1"/>
      <c r="AFO2055" s="1"/>
      <c r="AFP2055" s="1"/>
      <c r="AFQ2055" s="1"/>
      <c r="AFR2055" s="1"/>
      <c r="AFS2055" s="1"/>
      <c r="AFT2055" s="1"/>
      <c r="AFU2055" s="1"/>
      <c r="AFV2055" s="1"/>
      <c r="AFW2055" s="1"/>
      <c r="AFX2055" s="1"/>
      <c r="AFY2055" s="1"/>
      <c r="AFZ2055" s="1"/>
      <c r="AGA2055" s="1"/>
      <c r="AGB2055" s="1"/>
      <c r="AGC2055" s="35"/>
      <c r="AGD2055" s="1"/>
      <c r="AGE2055" s="1"/>
      <c r="AGF2055" s="1"/>
      <c r="AGG2055" s="1"/>
      <c r="AGH2055" s="1"/>
      <c r="AGI2055" s="1"/>
      <c r="AGJ2055" s="1"/>
      <c r="AGK2055" s="1"/>
      <c r="AGL2055" s="35"/>
      <c r="AGM2055" s="1"/>
      <c r="AGN2055" s="1"/>
      <c r="AGO2055" s="1"/>
      <c r="AGP2055" s="35"/>
      <c r="AGQ2055" s="1"/>
      <c r="AGR2055" s="1"/>
      <c r="AGS2055" s="1"/>
      <c r="AGT2055" s="1"/>
      <c r="AGU2055" s="1"/>
      <c r="AGV2055" s="1"/>
      <c r="AGW2055" s="1"/>
      <c r="AGX2055" s="1"/>
      <c r="AGY2055" s="1"/>
      <c r="AGZ2055" s="1"/>
      <c r="AHA2055" s="1"/>
      <c r="AHB2055" s="35"/>
      <c r="AHC2055" s="1"/>
      <c r="AHD2055" s="1"/>
      <c r="AHE2055" s="1"/>
      <c r="AHF2055" s="1"/>
      <c r="AHG2055" s="1"/>
      <c r="AHH2055" s="1"/>
      <c r="AHI2055" s="1"/>
      <c r="AHJ2055" s="1"/>
      <c r="AHK2055" s="1"/>
      <c r="AHL2055" s="1"/>
      <c r="AHM2055" s="1"/>
      <c r="AHN2055" s="35"/>
      <c r="AHO2055" s="1"/>
      <c r="AHP2055" s="1"/>
      <c r="AHQ2055" s="1"/>
      <c r="AHR2055" s="1"/>
      <c r="AHS2055" s="1"/>
      <c r="AHT2055" s="1"/>
      <c r="AHU2055" s="1"/>
      <c r="AHV2055" s="1"/>
      <c r="AHW2055" s="1"/>
      <c r="AHX2055" s="1"/>
      <c r="AHY2055" s="1"/>
      <c r="AHZ2055" s="35"/>
      <c r="AIA2055" s="1"/>
      <c r="AIB2055" s="1"/>
      <c r="AIC2055" s="1"/>
      <c r="AID2055" s="1"/>
      <c r="AIE2055" s="1"/>
      <c r="AIF2055" s="1"/>
      <c r="AIG2055" s="1"/>
      <c r="AIH2055" s="1"/>
      <c r="AII2055" s="1"/>
      <c r="AIJ2055" s="1"/>
      <c r="AIK2055" s="1"/>
      <c r="AIL2055" s="1"/>
      <c r="AIM2055" s="1"/>
      <c r="AIN2055" s="1"/>
      <c r="AIO2055" s="1"/>
      <c r="AIP2055" s="1"/>
      <c r="AIQ2055" s="35"/>
      <c r="AIR2055" s="1"/>
      <c r="AIS2055" s="1"/>
      <c r="AIT2055" s="1"/>
      <c r="AIU2055" s="1"/>
      <c r="AIV2055" s="1"/>
      <c r="AIW2055" s="35"/>
      <c r="AIX2055" s="1"/>
      <c r="AIY2055" s="1"/>
      <c r="AIZ2055" s="1"/>
      <c r="AJA2055" s="1"/>
      <c r="AJB2055" s="1"/>
      <c r="AJC2055" s="35"/>
      <c r="AJD2055" s="1"/>
      <c r="AJE2055" s="1"/>
      <c r="AJF2055" s="1"/>
      <c r="AJG2055" s="1"/>
      <c r="AJH2055" s="1"/>
      <c r="AJI2055" s="35"/>
      <c r="AJJ2055" s="1"/>
      <c r="AJK2055" s="1"/>
      <c r="AJL2055" s="1"/>
      <c r="AJM2055" s="1"/>
      <c r="AJN2055" s="1"/>
      <c r="AJO2055" s="35"/>
      <c r="AJP2055" s="1"/>
      <c r="AJQ2055" s="1"/>
      <c r="AJR2055" s="1"/>
      <c r="AJS2055" s="1"/>
      <c r="AJT2055" s="1"/>
      <c r="AJU2055" s="35"/>
      <c r="AJV2055" s="1"/>
      <c r="AJW2055" s="1"/>
      <c r="AJX2055" s="1"/>
      <c r="AJY2055" s="1"/>
      <c r="AJZ2055" s="1"/>
      <c r="AKA2055" s="1"/>
      <c r="AKB2055" s="1"/>
      <c r="AKC2055" s="1"/>
      <c r="AKD2055" s="1"/>
      <c r="AKE2055" s="1"/>
      <c r="AKF2055" s="1"/>
      <c r="AKG2055" s="1"/>
      <c r="AKH2055" s="1"/>
      <c r="AKI2055" s="1"/>
      <c r="AKJ2055" s="1"/>
      <c r="AKK2055" s="1"/>
      <c r="AKL2055" s="1"/>
      <c r="AKM2055" s="1"/>
      <c r="AKN2055" s="1"/>
      <c r="AKO2055" s="1"/>
      <c r="AKP2055" s="1"/>
      <c r="AKQ2055" s="1"/>
      <c r="AKR2055" s="1"/>
      <c r="AKS2055" s="1"/>
      <c r="AKT2055" s="1"/>
      <c r="AKU2055" s="1"/>
      <c r="AKV2055" s="1"/>
      <c r="AKW2055" s="1"/>
      <c r="AKX2055" s="1"/>
      <c r="AKY2055" s="1"/>
      <c r="AKZ2055" s="1"/>
      <c r="ALA2055" s="1"/>
      <c r="ALB2055" s="1"/>
      <c r="ALC2055" s="1"/>
      <c r="ALD2055" s="1"/>
      <c r="ALE2055" s="1"/>
      <c r="ALF2055" s="1"/>
      <c r="ALG2055" s="1"/>
      <c r="ALH2055" s="1"/>
      <c r="ALI2055" s="1"/>
      <c r="ALJ2055" s="1"/>
      <c r="ALK2055" s="1"/>
      <c r="ALL2055" s="1"/>
      <c r="ALM2055" s="1"/>
      <c r="ALN2055" s="1"/>
      <c r="ALO2055" s="1"/>
      <c r="ALP2055" s="1"/>
      <c r="ALQ2055" s="1"/>
      <c r="ALR2055" s="1"/>
      <c r="ALS2055" s="1"/>
      <c r="ALT2055" s="1"/>
      <c r="ALU2055" s="1"/>
      <c r="ALV2055" s="1"/>
      <c r="ALW2055" s="1"/>
      <c r="ALX2055" s="1"/>
      <c r="ALY2055" s="1"/>
      <c r="ALZ2055" s="1"/>
      <c r="AMA2055" s="1"/>
      <c r="AMB2055" s="1"/>
      <c r="AMC2055" s="1"/>
      <c r="AMD2055" s="1"/>
      <c r="AME2055" s="1"/>
      <c r="AMF2055" s="1"/>
      <c r="AMG2055" s="1"/>
      <c r="AMH2055" s="1"/>
      <c r="AMI2055" s="1"/>
      <c r="AMJ2055" s="1"/>
      <c r="AMK2055" s="1"/>
      <c r="AML2055" s="1"/>
      <c r="AMM2055" s="1"/>
      <c r="AMN2055" s="1"/>
      <c r="AMO2055" s="1"/>
      <c r="AMP2055" s="1"/>
      <c r="AMQ2055" s="1"/>
      <c r="AMR2055" s="1"/>
      <c r="AMS2055" s="1"/>
      <c r="AMT2055" s="1"/>
      <c r="AMU2055" s="1"/>
      <c r="AMV2055" s="1"/>
      <c r="AMW2055" s="1"/>
      <c r="AMX2055" s="1"/>
      <c r="AMY2055" s="1"/>
      <c r="AMZ2055" s="1"/>
      <c r="ANA2055" s="1"/>
      <c r="ANB2055" s="1"/>
      <c r="ANC2055" s="1"/>
      <c r="AND2055" s="1"/>
      <c r="ANE2055" s="1"/>
      <c r="ANF2055" s="1"/>
      <c r="ANG2055" s="1"/>
      <c r="ANH2055" s="1"/>
      <c r="ANI2055" s="1"/>
      <c r="ANJ2055" s="1"/>
      <c r="ANK2055" s="1"/>
      <c r="ANL2055" s="1"/>
      <c r="ANM2055" s="1"/>
      <c r="ANN2055" s="1"/>
      <c r="ANO2055" s="1"/>
      <c r="ANP2055" s="1"/>
      <c r="ANQ2055" s="1"/>
      <c r="ANR2055" s="1"/>
      <c r="ANS2055" s="1"/>
      <c r="ANT2055" s="1"/>
      <c r="ANU2055" s="1"/>
      <c r="ANV2055" s="1"/>
      <c r="ANW2055" s="1"/>
      <c r="ANX2055" s="1"/>
      <c r="ANY2055" s="1"/>
      <c r="ANZ2055" s="1"/>
      <c r="AOA2055" s="1"/>
      <c r="AOB2055" s="1"/>
      <c r="AOC2055" s="1"/>
      <c r="AOD2055" s="1"/>
      <c r="AOE2055" s="1"/>
      <c r="AOF2055" s="1"/>
      <c r="AOG2055" s="1"/>
      <c r="AOH2055" s="1"/>
      <c r="AOI2055" s="1"/>
      <c r="AOJ2055" s="1"/>
      <c r="AOK2055" s="1"/>
      <c r="AOL2055" s="1"/>
      <c r="AOM2055" s="1"/>
      <c r="AON2055" s="1"/>
      <c r="AOO2055" s="1"/>
      <c r="AOP2055" s="1"/>
      <c r="AOQ2055" s="1"/>
      <c r="AOR2055" s="1"/>
      <c r="AOS2055" s="1"/>
      <c r="AOT2055" s="1"/>
      <c r="AOU2055" s="1"/>
      <c r="AOV2055" s="1"/>
      <c r="AOW2055" s="1"/>
      <c r="AOX2055" s="1"/>
      <c r="AOY2055" s="1"/>
      <c r="AOZ2055" s="1"/>
      <c r="APA2055" s="1"/>
      <c r="APB2055" s="1"/>
      <c r="APC2055" s="1"/>
      <c r="APD2055" s="1"/>
      <c r="APE2055" s="1"/>
      <c r="APF2055" s="1"/>
      <c r="APG2055" s="1"/>
      <c r="APH2055" s="1"/>
      <c r="API2055" s="1"/>
      <c r="APJ2055" s="1"/>
      <c r="APK2055" s="1"/>
      <c r="APL2055" s="1"/>
      <c r="APM2055" s="1"/>
      <c r="APN2055" s="1"/>
      <c r="APO2055" s="1"/>
      <c r="APP2055" s="1"/>
      <c r="APQ2055" s="1"/>
      <c r="APR2055" s="1"/>
      <c r="APS2055" s="1"/>
      <c r="APT2055" s="1"/>
      <c r="APU2055" s="1"/>
      <c r="APV2055" s="1"/>
      <c r="APW2055" s="1"/>
      <c r="APX2055" s="1"/>
      <c r="APY2055" s="1"/>
      <c r="APZ2055" s="1"/>
      <c r="AQA2055" s="1"/>
      <c r="AQB2055" s="1"/>
      <c r="AQC2055" s="1"/>
      <c r="AQD2055" s="1"/>
      <c r="AQE2055" s="1"/>
      <c r="AQF2055" s="1"/>
      <c r="AQG2055" s="1"/>
      <c r="AQH2055" s="1"/>
      <c r="AQI2055" s="1"/>
      <c r="AQJ2055" s="1"/>
      <c r="AQK2055" s="1"/>
      <c r="AQL2055" s="1"/>
      <c r="AQM2055" s="1"/>
      <c r="AQN2055" s="1"/>
      <c r="AQO2055" s="1"/>
      <c r="AQP2055" s="1"/>
      <c r="AQQ2055" s="1"/>
      <c r="AQR2055" s="1"/>
      <c r="AQS2055" s="1"/>
      <c r="AQT2055" s="1"/>
      <c r="AQU2055" s="1"/>
      <c r="AQV2055" s="1"/>
      <c r="AQW2055" s="1"/>
      <c r="AQX2055" s="1"/>
      <c r="AQY2055" s="1"/>
      <c r="AQZ2055" s="1"/>
      <c r="ARA2055" s="1"/>
      <c r="ARB2055" s="1"/>
      <c r="ARC2055" s="1"/>
      <c r="ARD2055" s="1"/>
      <c r="ARE2055" s="1"/>
      <c r="ARF2055" s="1"/>
      <c r="ARG2055" s="1"/>
      <c r="ARH2055" s="1"/>
      <c r="ARI2055" s="1"/>
      <c r="ARJ2055" s="1"/>
      <c r="ARK2055" s="1"/>
      <c r="ARL2055" s="1"/>
      <c r="ARM2055" s="1"/>
      <c r="ARN2055" s="1"/>
      <c r="ARO2055" s="1"/>
      <c r="ARP2055" s="1"/>
      <c r="ARQ2055" s="1"/>
      <c r="ARR2055" s="1"/>
      <c r="ARS2055" s="1"/>
      <c r="ART2055" s="1"/>
      <c r="ARU2055" s="1"/>
      <c r="ARV2055" s="1"/>
      <c r="ARW2055" s="1"/>
      <c r="ARX2055" s="1"/>
      <c r="ARY2055" s="1"/>
      <c r="ARZ2055" s="1"/>
      <c r="ASA2055" s="1"/>
      <c r="ASB2055" s="1"/>
      <c r="ASC2055" s="1"/>
      <c r="ASD2055" s="1"/>
      <c r="ASE2055" s="1"/>
      <c r="ASF2055" s="1"/>
      <c r="ASG2055" s="1"/>
      <c r="ASH2055" s="1"/>
      <c r="ASI2055" s="1"/>
      <c r="ASJ2055" s="1"/>
      <c r="ASK2055" s="1"/>
      <c r="ASL2055" s="1"/>
      <c r="ASM2055" s="1"/>
      <c r="ASN2055" s="1"/>
      <c r="ASO2055" s="1"/>
      <c r="ASP2055" s="1"/>
      <c r="ASQ2055" s="1"/>
      <c r="ASR2055" s="1"/>
      <c r="ASS2055" s="1"/>
      <c r="AST2055" s="1"/>
      <c r="ASU2055" s="1"/>
      <c r="ASV2055" s="1"/>
      <c r="ASW2055" s="1"/>
      <c r="ASX2055" s="1"/>
      <c r="ASY2055" s="1"/>
      <c r="ASZ2055" s="1"/>
      <c r="ATA2055" s="1"/>
      <c r="ATB2055" s="1"/>
      <c r="ATC2055" s="1"/>
      <c r="ATD2055" s="1"/>
      <c r="ATE2055" s="1"/>
      <c r="ATF2055" s="1"/>
      <c r="ATG2055" s="1"/>
      <c r="ATH2055" s="1"/>
      <c r="ATI2055" s="1"/>
      <c r="ATJ2055" s="1"/>
      <c r="ATK2055" s="1"/>
      <c r="ATL2055" s="1"/>
      <c r="ATM2055" s="1"/>
      <c r="ATN2055" s="1"/>
      <c r="ATO2055" s="1"/>
      <c r="ATP2055" s="1"/>
      <c r="ATQ2055" s="1"/>
      <c r="ATR2055" s="1"/>
      <c r="ATS2055" s="1"/>
      <c r="ATT2055" s="1"/>
      <c r="ATU2055" s="1"/>
      <c r="ATV2055" s="1"/>
      <c r="ATW2055" s="1"/>
      <c r="ATX2055" s="1"/>
      <c r="ATY2055" s="1"/>
      <c r="ATZ2055" s="1"/>
      <c r="AUA2055" s="1"/>
      <c r="AUB2055" s="1"/>
      <c r="AUC2055" s="1"/>
      <c r="AUD2055" s="1"/>
      <c r="AUE2055" s="1"/>
      <c r="AUF2055" s="1"/>
      <c r="AUG2055" s="1"/>
      <c r="AUH2055" s="1"/>
      <c r="AUI2055" s="1"/>
      <c r="AUJ2055" s="1"/>
      <c r="AUK2055" s="1"/>
      <c r="AUL2055" s="1"/>
      <c r="AUM2055" s="1"/>
      <c r="AUN2055" s="1"/>
      <c r="AUO2055" s="1"/>
      <c r="AUP2055" s="1"/>
      <c r="AUQ2055" s="1"/>
      <c r="AUR2055" s="1"/>
      <c r="AUS2055" s="1"/>
      <c r="AUT2055" s="1"/>
      <c r="AUU2055" s="1"/>
      <c r="AUV2055" s="1"/>
      <c r="AUW2055" s="1"/>
      <c r="AUX2055" s="1"/>
      <c r="AUY2055" s="1"/>
      <c r="AUZ2055" s="1"/>
      <c r="AVA2055" s="1"/>
      <c r="AVB2055" s="1"/>
      <c r="AVC2055" s="1"/>
      <c r="AVD2055" s="1"/>
      <c r="AVE2055" s="1"/>
      <c r="AVF2055" s="1"/>
      <c r="AVG2055" s="1"/>
      <c r="AVH2055" s="1"/>
      <c r="AVI2055" s="1"/>
      <c r="AVJ2055" s="1"/>
      <c r="AVK2055" s="1"/>
      <c r="AVL2055" s="1"/>
      <c r="AVM2055" s="1"/>
      <c r="AVN2055" s="1"/>
      <c r="AVO2055" s="35"/>
      <c r="AVP2055" s="1"/>
      <c r="AVQ2055" s="1"/>
      <c r="AVR2055" s="1"/>
      <c r="AVS2055" s="1"/>
      <c r="AVT2055" s="1"/>
      <c r="AVU2055" s="1"/>
      <c r="AVV2055" s="1"/>
      <c r="AVW2055" s="1"/>
      <c r="AVX2055" s="1"/>
      <c r="AVY2055" s="1"/>
      <c r="AVZ2055" s="1"/>
      <c r="AWA2055" s="1"/>
      <c r="AWB2055" s="1"/>
      <c r="AWC2055" s="1"/>
      <c r="AWD2055" s="1"/>
      <c r="AWE2055" s="1"/>
      <c r="AWF2055" s="1"/>
      <c r="AWG2055" s="1"/>
      <c r="AWH2055" s="1"/>
      <c r="AWI2055" s="1"/>
      <c r="AWJ2055" s="1"/>
      <c r="AWK2055" s="1"/>
      <c r="AWL2055" s="1"/>
      <c r="AWM2055" s="35"/>
      <c r="AWN2055" s="1"/>
      <c r="AWO2055" s="1"/>
      <c r="AWP2055" s="1"/>
      <c r="AWQ2055" s="1"/>
      <c r="AWR2055" s="1"/>
      <c r="AWS2055" s="1"/>
      <c r="AWT2055" s="1"/>
      <c r="AWU2055" s="1"/>
      <c r="AWV2055" s="1"/>
      <c r="AWW2055" s="1"/>
      <c r="AWX2055" s="1"/>
      <c r="AWY2055" s="1"/>
      <c r="AWZ2055" s="1"/>
      <c r="AXA2055" s="1"/>
      <c r="AXB2055" s="1"/>
      <c r="AXC2055" s="1"/>
      <c r="AXD2055" s="1"/>
      <c r="AXE2055" s="1"/>
      <c r="AXF2055" s="1"/>
      <c r="AXG2055" s="1"/>
      <c r="AXH2055" s="1"/>
      <c r="AXI2055" s="1"/>
      <c r="AXJ2055" s="1"/>
      <c r="AXK2055" s="1"/>
      <c r="AXL2055" s="1"/>
      <c r="AXM2055" s="1"/>
      <c r="AXN2055" s="1"/>
      <c r="AXO2055" s="1"/>
      <c r="AXP2055" s="1"/>
      <c r="AXQ2055" s="1"/>
      <c r="AXR2055" s="1"/>
      <c r="AXS2055" s="1"/>
      <c r="AXT2055" s="1"/>
      <c r="AXU2055" s="1"/>
      <c r="AXV2055" s="1"/>
      <c r="AXW2055" s="1"/>
      <c r="AXX2055" s="1"/>
      <c r="AXY2055" s="1"/>
      <c r="AXZ2055" s="1"/>
      <c r="AYA2055" s="1"/>
      <c r="AYB2055" s="1"/>
      <c r="AYC2055" s="1"/>
      <c r="AYD2055" s="1"/>
      <c r="AYE2055" s="1"/>
      <c r="AYF2055" s="1"/>
      <c r="AYG2055" s="1"/>
      <c r="AYH2055" s="1"/>
      <c r="AYI2055" s="1"/>
      <c r="AYJ2055" s="1"/>
      <c r="AYK2055" s="1"/>
      <c r="AYL2055" s="1"/>
      <c r="AYM2055" s="1"/>
      <c r="AYN2055" s="1"/>
      <c r="AYO2055" s="1"/>
      <c r="AYP2055" s="1"/>
      <c r="AYQ2055" s="1"/>
      <c r="AYR2055" s="1"/>
      <c r="AYS2055" s="1"/>
      <c r="AYT2055" s="1"/>
      <c r="AYU2055" s="1"/>
      <c r="AYV2055" s="1"/>
      <c r="AYW2055" s="1"/>
      <c r="AYX2055" s="1"/>
      <c r="AYY2055" s="1"/>
      <c r="AYZ2055" s="1"/>
      <c r="AZA2055" s="1"/>
      <c r="AZB2055" s="1"/>
      <c r="AZC2055" s="1"/>
      <c r="AZD2055" s="1"/>
      <c r="AZE2055" s="1"/>
      <c r="AZF2055" s="35"/>
      <c r="AZG2055" s="1"/>
      <c r="AZH2055" s="1"/>
      <c r="AZI2055" s="1"/>
      <c r="AZJ2055" s="1"/>
      <c r="AZK2055" s="1"/>
      <c r="AZL2055" s="1"/>
      <c r="AZM2055" s="1"/>
      <c r="AZN2055" s="1"/>
      <c r="AZO2055" s="1"/>
      <c r="AZP2055" s="1"/>
      <c r="AZQ2055" s="1"/>
      <c r="AZR2055" s="1"/>
      <c r="AZS2055" s="1"/>
      <c r="AZT2055" s="1"/>
      <c r="AZU2055" s="1"/>
      <c r="AZV2055" s="1"/>
      <c r="AZW2055" s="1"/>
      <c r="AZX2055" s="1"/>
      <c r="AZY2055" s="1"/>
      <c r="AZZ2055" s="1"/>
      <c r="BAA2055" s="1"/>
      <c r="BAB2055" s="1"/>
      <c r="BAC2055" s="1"/>
      <c r="BAD2055" s="1"/>
      <c r="BAE2055" s="1"/>
      <c r="BAF2055" s="1"/>
      <c r="BAG2055" s="1"/>
      <c r="BAH2055" s="1"/>
      <c r="BAI2055" s="1"/>
      <c r="BAJ2055" s="1"/>
      <c r="BAK2055" s="1"/>
      <c r="BAL2055" s="1"/>
      <c r="BAM2055" s="1"/>
      <c r="BAN2055" s="1"/>
      <c r="BAO2055" s="1"/>
      <c r="BAP2055" s="1"/>
      <c r="BAQ2055" s="1"/>
      <c r="BAR2055" s="1"/>
      <c r="BAS2055" s="1"/>
      <c r="BAT2055" s="1"/>
      <c r="BAU2055" s="1"/>
      <c r="BAV2055" s="1"/>
      <c r="BAW2055" s="1"/>
      <c r="BAX2055" s="1"/>
      <c r="BAY2055" s="1"/>
      <c r="BAZ2055" s="1"/>
      <c r="BBA2055" s="1"/>
      <c r="BBB2055" s="1"/>
      <c r="BBC2055" s="1"/>
      <c r="BBD2055" s="1"/>
      <c r="BBE2055" s="1"/>
      <c r="BBF2055" s="1"/>
      <c r="BBG2055" s="1"/>
      <c r="BBH2055" s="35"/>
      <c r="BBI2055" s="1"/>
      <c r="BBJ2055" s="1"/>
      <c r="BBK2055" s="1"/>
      <c r="BBL2055" s="1"/>
      <c r="BBM2055" s="1"/>
      <c r="BBN2055" s="1"/>
      <c r="BBO2055" s="1"/>
      <c r="BBP2055" s="1"/>
      <c r="BBQ2055" s="1"/>
      <c r="BBR2055" s="1"/>
      <c r="BBS2055" s="1"/>
      <c r="BBT2055" s="1"/>
      <c r="BBU2055" s="1"/>
      <c r="BBV2055" s="1"/>
      <c r="BBW2055" s="1"/>
      <c r="BBX2055" s="1"/>
      <c r="BBY2055" s="1"/>
      <c r="BBZ2055" s="1"/>
      <c r="BCA2055" s="1"/>
      <c r="BCB2055" s="1"/>
      <c r="BCC2055" s="1"/>
      <c r="BCD2055" s="1"/>
      <c r="BCE2055" s="1"/>
      <c r="BCF2055" s="1"/>
      <c r="BCG2055" s="35"/>
      <c r="BCH2055" s="1"/>
      <c r="BCI2055" s="1"/>
      <c r="BCJ2055" s="1"/>
      <c r="BCK2055" s="1"/>
      <c r="BCL2055" s="1"/>
      <c r="BCM2055" s="1"/>
      <c r="BCN2055" s="1"/>
      <c r="BCO2055" s="1"/>
      <c r="BCP2055" s="1"/>
      <c r="BCQ2055" s="35"/>
      <c r="BCR2055" s="1"/>
      <c r="BCS2055" s="1"/>
      <c r="BCT2055" s="1"/>
      <c r="BCU2055" s="1"/>
      <c r="BCV2055" s="1"/>
      <c r="BCW2055" s="1"/>
      <c r="BCX2055" s="1"/>
      <c r="BCY2055" s="1"/>
      <c r="BCZ2055" s="35"/>
      <c r="BDA2055" s="1"/>
      <c r="BDB2055" s="1"/>
      <c r="BDC2055" s="1"/>
      <c r="BDD2055" s="1"/>
      <c r="BDE2055" s="1"/>
      <c r="BDF2055" s="1"/>
      <c r="BDG2055" s="1"/>
      <c r="BDH2055" s="1"/>
      <c r="BDI2055" s="1"/>
      <c r="BDJ2055" s="1"/>
      <c r="BDK2055" s="1"/>
      <c r="BDL2055" s="1"/>
      <c r="BDM2055" s="1"/>
      <c r="BDN2055" s="1"/>
      <c r="BDO2055" s="1"/>
      <c r="BDP2055" s="1"/>
      <c r="BDQ2055" s="1"/>
      <c r="BDR2055" s="1"/>
      <c r="BDS2055" s="1"/>
      <c r="BDT2055" s="1"/>
      <c r="BDU2055" s="1"/>
      <c r="BDV2055" s="1"/>
      <c r="BDW2055" s="1"/>
      <c r="BDX2055" s="1"/>
      <c r="BDY2055" s="1"/>
      <c r="BDZ2055" s="1"/>
      <c r="BEA2055" s="1"/>
      <c r="BEB2055" s="1"/>
      <c r="BEC2055" s="1"/>
      <c r="BED2055" s="1"/>
      <c r="BEE2055" s="1"/>
      <c r="BEF2055" s="1"/>
      <c r="BEG2055" s="1"/>
      <c r="BEH2055" s="1"/>
      <c r="BEI2055" s="1"/>
      <c r="BEJ2055" s="1"/>
      <c r="BEK2055" s="1"/>
      <c r="BEL2055" s="1"/>
      <c r="BEM2055" s="1"/>
      <c r="BEN2055" s="1"/>
      <c r="BEO2055" s="1"/>
      <c r="BEP2055" s="1"/>
      <c r="BEQ2055" s="1"/>
      <c r="BER2055" s="1"/>
      <c r="BES2055" s="1"/>
      <c r="BET2055" s="1"/>
      <c r="BEU2055" s="1"/>
      <c r="BEV2055" s="1"/>
      <c r="BEW2055" s="1"/>
      <c r="BEX2055" s="1"/>
      <c r="BEY2055" s="1"/>
      <c r="BEZ2055" s="1"/>
      <c r="BFA2055" s="1"/>
      <c r="BFB2055" s="1"/>
      <c r="BFC2055" s="1"/>
      <c r="BFD2055" s="1"/>
      <c r="BFE2055" s="1"/>
      <c r="BFF2055" s="1"/>
      <c r="BFG2055" s="1"/>
      <c r="BFH2055" s="1"/>
      <c r="BFI2055" s="1"/>
      <c r="BFJ2055" s="1"/>
      <c r="BFK2055" s="1"/>
      <c r="BFL2055" s="1"/>
      <c r="BFM2055" s="1"/>
      <c r="BFN2055" s="1"/>
      <c r="BFO2055" s="1"/>
      <c r="BFP2055" s="1"/>
      <c r="BFQ2055" s="1"/>
      <c r="BFR2055" s="1"/>
      <c r="BFS2055" s="1"/>
      <c r="BFT2055" s="1"/>
      <c r="BFU2055" s="1"/>
      <c r="BFV2055" s="1"/>
      <c r="BFW2055" s="1"/>
      <c r="BFX2055" s="1"/>
      <c r="BFY2055" s="1"/>
      <c r="BFZ2055" s="1"/>
      <c r="BGA2055" s="1"/>
      <c r="BGB2055" s="1"/>
      <c r="BGC2055" s="1"/>
      <c r="BGD2055" s="1"/>
      <c r="BGE2055" s="1"/>
      <c r="BGF2055" s="1"/>
      <c r="BGG2055" s="1"/>
      <c r="BGH2055" s="1"/>
      <c r="BGI2055" s="1"/>
      <c r="BGJ2055" s="1"/>
      <c r="BGK2055" s="1"/>
      <c r="BGL2055" s="1"/>
      <c r="BGM2055" s="1"/>
      <c r="BGN2055" s="1"/>
      <c r="BGO2055" s="1"/>
      <c r="BGP2055" s="1"/>
      <c r="BGQ2055" s="1"/>
      <c r="BGR2055" s="1"/>
      <c r="BGS2055" s="1"/>
      <c r="BGT2055" s="1"/>
      <c r="BGU2055" s="1"/>
      <c r="BGV2055" s="1"/>
      <c r="BGW2055" s="1"/>
      <c r="BGX2055" s="1"/>
      <c r="BGY2055" s="1"/>
      <c r="BGZ2055" s="1"/>
      <c r="BHA2055" s="1"/>
      <c r="BHB2055" s="1"/>
      <c r="BHC2055" s="1"/>
      <c r="BHD2055" s="1"/>
      <c r="BHE2055" s="1"/>
      <c r="BHF2055" s="1"/>
      <c r="BHG2055" s="1"/>
      <c r="BHH2055" s="1"/>
      <c r="BHI2055" s="1"/>
      <c r="BHJ2055" s="1"/>
      <c r="BHK2055" s="1"/>
      <c r="BHL2055" s="1"/>
      <c r="BHM2055" s="1"/>
      <c r="BHN2055" s="1"/>
      <c r="BHO2055" s="1"/>
      <c r="BHP2055" s="1"/>
      <c r="BHQ2055" s="1"/>
      <c r="BHR2055" s="1"/>
      <c r="BHS2055" s="1"/>
      <c r="BHT2055" s="1"/>
      <c r="BHU2055" s="1"/>
      <c r="BHV2055" s="1"/>
      <c r="BHW2055" s="1"/>
      <c r="BHX2055" s="1"/>
      <c r="BHY2055" s="1"/>
      <c r="BHZ2055" s="1"/>
      <c r="BIA2055" s="1"/>
      <c r="BIB2055" s="1"/>
      <c r="BIC2055" s="1"/>
      <c r="BID2055" s="1"/>
      <c r="BIE2055" s="1"/>
      <c r="BIF2055" s="1"/>
      <c r="BIG2055" s="1"/>
      <c r="BIH2055" s="1"/>
      <c r="BII2055" s="1"/>
      <c r="BIJ2055" s="1"/>
      <c r="BIK2055" s="1"/>
      <c r="BIL2055" s="1"/>
      <c r="BIM2055" s="1"/>
      <c r="BIN2055" s="1"/>
      <c r="BIO2055" s="1"/>
      <c r="BIP2055" s="1"/>
      <c r="BIQ2055" s="1"/>
      <c r="BIR2055" s="1"/>
      <c r="BIS2055" s="1"/>
      <c r="BIT2055" s="1"/>
      <c r="BIU2055" s="1"/>
      <c r="BIV2055" s="1"/>
      <c r="BIW2055" s="1"/>
      <c r="BIX2055" s="1"/>
      <c r="BIY2055" s="1"/>
      <c r="BIZ2055" s="1"/>
      <c r="BJA2055" s="35"/>
      <c r="BJB2055" s="1"/>
      <c r="BJC2055" s="1"/>
      <c r="BJD2055" s="1"/>
      <c r="BJE2055" s="1"/>
      <c r="BJF2055" s="1"/>
      <c r="BJG2055" s="1"/>
      <c r="BJH2055" s="1"/>
      <c r="BJI2055" s="1"/>
      <c r="BJJ2055" s="1"/>
      <c r="BJK2055" s="1"/>
      <c r="BJL2055" s="1"/>
      <c r="BJM2055" s="1"/>
      <c r="BJN2055" s="1"/>
      <c r="BJO2055" s="1"/>
      <c r="BJP2055" s="1"/>
      <c r="BJQ2055" s="1"/>
      <c r="BJR2055" s="1"/>
      <c r="BJS2055" s="1"/>
      <c r="BJT2055" s="1"/>
      <c r="BJU2055" s="1"/>
      <c r="BJV2055" s="1"/>
      <c r="BJW2055" s="1"/>
      <c r="BJX2055" s="1"/>
      <c r="BJY2055" s="1"/>
      <c r="BJZ2055" s="1"/>
      <c r="BKA2055" s="1"/>
      <c r="BKB2055" s="1"/>
      <c r="BKC2055" s="1"/>
    </row>
    <row r="2056" spans="1:1641" x14ac:dyDescent="0.3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35"/>
      <c r="Q2056" s="35"/>
      <c r="R2056" s="35"/>
      <c r="S2056" s="35"/>
      <c r="T2056" s="35"/>
      <c r="U2056" s="1"/>
      <c r="V2056" s="1"/>
      <c r="W2056" s="1"/>
      <c r="X2056" s="1"/>
      <c r="Y2056" s="1"/>
      <c r="Z2056" s="1"/>
      <c r="AA2056" s="1"/>
      <c r="AB2056" s="1"/>
      <c r="AC2056" s="1"/>
      <c r="AD2056" s="1"/>
      <c r="AE2056" s="35"/>
      <c r="AF2056" s="35"/>
      <c r="AG2056" s="35"/>
      <c r="AH2056" s="1"/>
      <c r="AI2056" s="61"/>
      <c r="AJ2056" s="61"/>
      <c r="AK2056" s="51"/>
      <c r="AL2056" s="61"/>
      <c r="AM2056" s="28"/>
      <c r="AN2056" s="28"/>
      <c r="AO2056" s="189"/>
      <c r="AP2056" s="189"/>
      <c r="AQ2056" s="190"/>
      <c r="AR2056" s="38"/>
      <c r="AS2056" s="1"/>
      <c r="AT2056" s="1"/>
      <c r="AU2056" s="1"/>
      <c r="AV2056" s="1"/>
      <c r="AW2056" s="1"/>
      <c r="AX2056" s="1"/>
      <c r="AY2056" s="1"/>
      <c r="AZ2056" s="1"/>
      <c r="BA2056" s="1"/>
      <c r="BB2056" s="1"/>
      <c r="BC2056" s="1"/>
      <c r="BD2056" s="1"/>
      <c r="BE2056" s="1"/>
      <c r="BF2056" s="1"/>
      <c r="BG2056" s="58"/>
      <c r="BH2056" s="58"/>
      <c r="BI2056" s="65"/>
      <c r="BJ2056" s="58"/>
      <c r="BK2056" s="58"/>
      <c r="BL2056" s="65"/>
      <c r="BM2056" s="61"/>
      <c r="BN2056" s="51"/>
      <c r="BO2056" s="28"/>
      <c r="BP2056" s="61"/>
      <c r="BQ2056" s="51"/>
      <c r="BR2056" s="28"/>
      <c r="BS2056" s="61"/>
      <c r="BT2056" s="28"/>
      <c r="BU2056" s="61"/>
      <c r="BV2056" s="51"/>
      <c r="BW2056" s="28"/>
      <c r="BX2056" s="28"/>
      <c r="BY2056" s="51"/>
      <c r="BZ2056" s="1"/>
      <c r="CA2056" s="1"/>
      <c r="CB2056" s="1"/>
      <c r="CC2056" s="1"/>
      <c r="CD2056" s="1"/>
      <c r="CE2056" s="1"/>
      <c r="CF2056" s="1"/>
      <c r="CG2056" s="1"/>
      <c r="CH2056" s="1"/>
      <c r="CI2056" s="1"/>
      <c r="CJ2056" s="1"/>
      <c r="CK2056" s="1"/>
      <c r="CL2056" s="1"/>
      <c r="CM2056" s="1"/>
      <c r="CN2056" s="1"/>
      <c r="CO2056" s="1"/>
      <c r="CP2056" s="1"/>
      <c r="CQ2056" s="1"/>
      <c r="CR2056" s="1"/>
      <c r="CS2056" s="1"/>
      <c r="CT2056" s="1"/>
      <c r="CU2056" s="1"/>
      <c r="CV2056" s="1"/>
      <c r="CW2056" s="1"/>
      <c r="CX2056" s="1"/>
      <c r="CY2056" s="1"/>
      <c r="CZ2056" s="1"/>
      <c r="DA2056" s="1"/>
      <c r="DB2056" s="1"/>
      <c r="DC2056" s="1"/>
      <c r="DD2056" s="1"/>
      <c r="DE2056" s="1"/>
      <c r="DF2056" s="1"/>
      <c r="DG2056" s="1"/>
      <c r="DH2056" s="1"/>
      <c r="DI2056" s="1"/>
      <c r="DJ2056" s="1"/>
      <c r="DK2056" s="1"/>
      <c r="DL2056" s="1"/>
      <c r="DM2056" s="1"/>
      <c r="DN2056" s="1"/>
      <c r="DO2056" s="1"/>
      <c r="DP2056" s="1"/>
      <c r="DQ2056" s="1"/>
      <c r="DR2056" s="1"/>
      <c r="DS2056" s="1"/>
      <c r="DT2056" s="1"/>
      <c r="DU2056" s="1"/>
      <c r="DV2056" s="1"/>
      <c r="DW2056" s="1"/>
      <c r="DX2056" s="1"/>
      <c r="DY2056" s="1"/>
      <c r="DZ2056" s="1"/>
      <c r="EA2056" s="1"/>
      <c r="EB2056" s="1"/>
      <c r="EC2056" s="1"/>
      <c r="ED2056" s="1"/>
      <c r="EE2056" s="1"/>
      <c r="EF2056" s="1"/>
      <c r="EG2056" s="1"/>
      <c r="EH2056" s="1"/>
      <c r="EI2056" s="1"/>
      <c r="EJ2056" s="1"/>
      <c r="EK2056" s="1"/>
      <c r="EL2056" s="1"/>
      <c r="EM2056" s="1"/>
      <c r="EN2056" s="1"/>
      <c r="EO2056" s="1"/>
      <c r="EP2056" s="1"/>
      <c r="EQ2056" s="1"/>
      <c r="ER2056" s="1"/>
      <c r="ES2056" s="1"/>
      <c r="ET2056" s="1"/>
      <c r="EU2056" s="1"/>
      <c r="EV2056" s="1"/>
      <c r="EW2056" s="1"/>
      <c r="EX2056" s="1"/>
      <c r="EY2056" s="1"/>
      <c r="EZ2056" s="1"/>
      <c r="FA2056" s="1"/>
      <c r="FB2056" s="1"/>
      <c r="FC2056" s="1"/>
      <c r="FD2056" s="1"/>
      <c r="FE2056" s="1"/>
      <c r="FF2056" s="1"/>
      <c r="FG2056" s="1"/>
      <c r="FH2056" s="1"/>
      <c r="FI2056" s="1"/>
      <c r="FJ2056" s="1"/>
      <c r="FK2056" s="1"/>
      <c r="FL2056" s="1"/>
      <c r="FM2056" s="1"/>
      <c r="FN2056" s="1"/>
      <c r="FO2056" s="1"/>
      <c r="FP2056" s="1"/>
      <c r="FQ2056" s="1"/>
      <c r="FR2056" s="1"/>
      <c r="FS2056" s="1"/>
      <c r="FT2056" s="1"/>
      <c r="FU2056" s="1"/>
      <c r="FV2056" s="1"/>
      <c r="FW2056" s="1"/>
      <c r="FX2056" s="1"/>
      <c r="FY2056" s="1"/>
      <c r="FZ2056" s="1"/>
      <c r="GA2056" s="1"/>
      <c r="GB2056" s="1"/>
      <c r="GC2056" s="1"/>
      <c r="GD2056" s="1"/>
      <c r="GE2056" s="1"/>
      <c r="GF2056" s="1"/>
      <c r="GG2056" s="1"/>
      <c r="GH2056" s="1"/>
      <c r="GI2056" s="1"/>
      <c r="GJ2056" s="1"/>
      <c r="GK2056" s="1"/>
      <c r="GL2056" s="1"/>
      <c r="GM2056" s="1"/>
      <c r="GN2056" s="1"/>
      <c r="GO2056" s="1"/>
      <c r="GP2056" s="1"/>
      <c r="GQ2056" s="1"/>
      <c r="GR2056" s="1"/>
      <c r="GS2056" s="1"/>
      <c r="GT2056" s="1"/>
      <c r="GU2056" s="1"/>
      <c r="GV2056" s="1"/>
      <c r="GW2056" s="1"/>
      <c r="GX2056" s="1"/>
      <c r="GY2056" s="1"/>
      <c r="GZ2056" s="1"/>
      <c r="HA2056" s="1"/>
      <c r="HB2056" s="1"/>
      <c r="HC2056" s="1"/>
      <c r="HD2056" s="1"/>
      <c r="HE2056" s="1"/>
      <c r="HF2056" s="1"/>
      <c r="HG2056" s="1"/>
      <c r="HH2056" s="1"/>
      <c r="HI2056" s="1"/>
      <c r="HJ2056" s="1"/>
      <c r="HK2056" s="1"/>
      <c r="HL2056" s="1"/>
      <c r="HM2056" s="1"/>
      <c r="HN2056" s="1"/>
      <c r="HO2056" s="1"/>
      <c r="HP2056" s="1"/>
      <c r="HQ2056" s="1"/>
      <c r="HR2056" s="1"/>
      <c r="HS2056" s="1"/>
      <c r="HT2056" s="1"/>
      <c r="HU2056" s="1"/>
      <c r="HV2056" s="1"/>
      <c r="HW2056" s="1"/>
      <c r="HX2056" s="1"/>
      <c r="HY2056" s="1"/>
      <c r="HZ2056" s="1"/>
      <c r="IA2056" s="1"/>
      <c r="IB2056" s="1"/>
      <c r="IC2056" s="1"/>
      <c r="ID2056" s="1"/>
      <c r="IE2056" s="1"/>
      <c r="IF2056" s="1"/>
      <c r="IG2056" s="1"/>
      <c r="IH2056" s="1"/>
      <c r="II2056" s="1"/>
      <c r="IJ2056" s="1"/>
      <c r="IK2056" s="1"/>
      <c r="IL2056" s="1"/>
      <c r="IM2056" s="1"/>
      <c r="IN2056" s="1"/>
      <c r="IO2056" s="1"/>
      <c r="IP2056" s="1"/>
      <c r="IQ2056" s="1"/>
      <c r="IR2056" s="1"/>
      <c r="IS2056" s="1"/>
      <c r="IT2056" s="1"/>
      <c r="IU2056" s="35"/>
      <c r="IV2056" s="1"/>
      <c r="IW2056" s="1"/>
      <c r="IX2056" s="1"/>
      <c r="IY2056" s="1"/>
      <c r="IZ2056" s="1"/>
      <c r="JA2056" s="1"/>
      <c r="JB2056" s="1"/>
      <c r="JC2056" s="1"/>
      <c r="JD2056" s="1"/>
      <c r="JE2056" s="1"/>
      <c r="JF2056" s="35"/>
      <c r="JG2056" s="35"/>
      <c r="JH2056" s="35"/>
      <c r="JI2056" s="35"/>
      <c r="JJ2056" s="1"/>
      <c r="JK2056" s="1"/>
      <c r="JL2056" s="1"/>
      <c r="JM2056" s="1"/>
      <c r="JN2056" s="1"/>
      <c r="JO2056" s="1"/>
      <c r="JP2056" s="1"/>
      <c r="JQ2056" s="35"/>
      <c r="JR2056" s="1"/>
      <c r="JS2056" s="1"/>
      <c r="JT2056" s="1"/>
      <c r="JU2056" s="1"/>
      <c r="JV2056" s="1"/>
      <c r="JW2056" s="1"/>
      <c r="JX2056" s="1"/>
      <c r="JY2056" s="1"/>
      <c r="JZ2056" s="1"/>
      <c r="KA2056" s="1"/>
      <c r="KB2056" s="1"/>
      <c r="KC2056" s="1"/>
      <c r="KD2056" s="1"/>
      <c r="KE2056" s="1"/>
      <c r="KF2056" s="1"/>
      <c r="KG2056" s="1"/>
      <c r="KH2056" s="1"/>
      <c r="KI2056" s="40"/>
      <c r="KJ2056" s="40"/>
      <c r="KK2056" s="40"/>
      <c r="KL2056" s="8"/>
      <c r="KM2056" s="30"/>
      <c r="KN2056" s="63"/>
      <c r="KO2056" s="30"/>
      <c r="KP2056" s="30"/>
      <c r="KQ2056" s="1"/>
      <c r="KR2056" s="1"/>
      <c r="KS2056" s="1"/>
      <c r="KT2056" s="1"/>
      <c r="KU2056" s="1"/>
      <c r="KV2056" s="1"/>
      <c r="KW2056" s="1"/>
      <c r="KX2056" s="1"/>
      <c r="KY2056" s="1"/>
      <c r="KZ2056" s="1"/>
      <c r="LA2056" s="1"/>
      <c r="LB2056" s="1"/>
      <c r="LC2056" s="1"/>
      <c r="LD2056" s="1"/>
      <c r="LE2056" s="1"/>
      <c r="LF2056" s="1"/>
      <c r="LG2056" s="1"/>
      <c r="LH2056" s="1"/>
      <c r="LI2056" s="35"/>
      <c r="LJ2056" s="1"/>
      <c r="LK2056" s="1"/>
      <c r="LL2056" s="1"/>
      <c r="LM2056" s="1"/>
      <c r="LN2056" s="1"/>
      <c r="LO2056" s="1"/>
      <c r="LP2056" s="1"/>
      <c r="LQ2056" s="1"/>
      <c r="LR2056" s="1"/>
      <c r="LS2056" s="1"/>
      <c r="LT2056" s="1"/>
      <c r="LU2056" s="1"/>
      <c r="LV2056" s="1"/>
      <c r="LW2056" s="1"/>
      <c r="LX2056" s="1"/>
      <c r="LY2056" s="1"/>
      <c r="LZ2056" s="1"/>
      <c r="MA2056" s="1"/>
      <c r="MB2056" s="1"/>
      <c r="MC2056" s="1"/>
      <c r="MD2056" s="1"/>
      <c r="ME2056" s="1"/>
      <c r="MF2056" s="1"/>
      <c r="MG2056" s="1"/>
      <c r="MH2056" s="1"/>
      <c r="MI2056" s="1"/>
      <c r="MJ2056" s="1"/>
      <c r="MK2056" s="40"/>
      <c r="ML2056" s="40"/>
      <c r="MM2056" s="40"/>
      <c r="MN2056" s="40"/>
      <c r="MO2056" s="40"/>
      <c r="MP2056" s="40"/>
      <c r="MQ2056" s="40"/>
      <c r="MR2056" s="40"/>
      <c r="MS2056" s="40"/>
      <c r="MT2056" s="40"/>
      <c r="MU2056" s="40"/>
      <c r="MV2056" s="40"/>
      <c r="MW2056" s="40"/>
      <c r="MX2056" s="40"/>
      <c r="MY2056" s="40"/>
      <c r="MZ2056" s="5"/>
      <c r="NA2056" s="5"/>
      <c r="NB2056" s="5"/>
      <c r="NC2056" s="5"/>
      <c r="ND2056" s="5"/>
      <c r="NE2056" s="1"/>
      <c r="NF2056" s="1"/>
      <c r="NG2056" s="1"/>
      <c r="NH2056" s="1"/>
      <c r="NI2056" s="1"/>
      <c r="NJ2056" s="1"/>
      <c r="NK2056" s="1"/>
      <c r="NL2056" s="1"/>
      <c r="NM2056" s="1"/>
      <c r="NN2056" s="1"/>
      <c r="NO2056" s="1"/>
      <c r="NP2056" s="1"/>
      <c r="NQ2056" s="1"/>
      <c r="NR2056" s="1"/>
      <c r="NS2056" s="1"/>
      <c r="NT2056" s="1"/>
      <c r="NU2056" s="1"/>
      <c r="NV2056" s="1"/>
      <c r="NW2056" s="1"/>
      <c r="NX2056" s="1"/>
      <c r="NY2056" s="1"/>
      <c r="NZ2056" s="1"/>
      <c r="OA2056" s="1"/>
      <c r="OB2056" s="1"/>
      <c r="OC2056" s="1"/>
      <c r="OD2056" s="1"/>
      <c r="OE2056" s="1"/>
      <c r="OF2056" s="1"/>
      <c r="OG2056" s="1"/>
      <c r="OH2056" s="1"/>
      <c r="OI2056" s="1"/>
      <c r="OJ2056" s="1"/>
      <c r="OK2056" s="1"/>
      <c r="OL2056" s="1"/>
      <c r="OM2056" s="1"/>
      <c r="ON2056" s="1"/>
      <c r="OO2056" s="1"/>
      <c r="OP2056" s="1"/>
      <c r="OQ2056" s="1"/>
      <c r="OR2056" s="1"/>
      <c r="OS2056" s="1"/>
      <c r="OT2056" s="1"/>
      <c r="OU2056" s="1"/>
      <c r="OV2056" s="1"/>
      <c r="OW2056" s="1"/>
      <c r="OX2056" s="1"/>
      <c r="OY2056" s="1"/>
      <c r="OZ2056" s="1"/>
      <c r="PA2056" s="1"/>
      <c r="PB2056" s="1"/>
      <c r="PC2056" s="1"/>
      <c r="PD2056" s="1"/>
      <c r="PE2056" s="1"/>
      <c r="PF2056" s="1"/>
      <c r="PG2056" s="1"/>
      <c r="PH2056" s="1"/>
      <c r="PI2056" s="1"/>
      <c r="PJ2056" s="1"/>
      <c r="PK2056" s="1"/>
      <c r="PL2056" s="1"/>
      <c r="PM2056" s="1"/>
      <c r="PN2056" s="1"/>
      <c r="PO2056" s="1"/>
      <c r="PP2056" s="1"/>
      <c r="PQ2056" s="1"/>
      <c r="PR2056" s="1"/>
      <c r="PS2056" s="1"/>
      <c r="PT2056" s="1"/>
      <c r="PU2056" s="1"/>
      <c r="PV2056" s="1"/>
      <c r="PW2056" s="1"/>
      <c r="PX2056" s="1"/>
      <c r="PY2056" s="1"/>
      <c r="PZ2056" s="1"/>
      <c r="QA2056" s="1"/>
      <c r="QB2056" s="1"/>
      <c r="QC2056" s="1"/>
      <c r="QD2056" s="1"/>
      <c r="QE2056" s="1"/>
      <c r="QF2056" s="1"/>
      <c r="QG2056" s="1"/>
      <c r="QH2056" s="1"/>
      <c r="QI2056" s="1"/>
      <c r="QJ2056" s="1"/>
      <c r="QK2056" s="1"/>
      <c r="QL2056" s="1"/>
      <c r="QM2056" s="1"/>
      <c r="QN2056" s="1"/>
      <c r="QO2056" s="1"/>
      <c r="QP2056" s="1"/>
      <c r="QQ2056" s="1"/>
      <c r="QR2056" s="1"/>
      <c r="QS2056" s="1"/>
      <c r="QT2056" s="1"/>
      <c r="QU2056" s="1"/>
      <c r="QV2056" s="1"/>
      <c r="QW2056" s="1"/>
      <c r="QX2056" s="1"/>
      <c r="QY2056" s="1"/>
      <c r="QZ2056" s="35"/>
      <c r="RA2056" s="1"/>
      <c r="RB2056" s="1"/>
      <c r="RC2056" s="1"/>
      <c r="RD2056" s="1"/>
      <c r="RE2056" s="1"/>
      <c r="RF2056" s="1"/>
      <c r="RG2056" s="1"/>
      <c r="RH2056" s="1"/>
      <c r="RI2056" s="1"/>
      <c r="RJ2056" s="1"/>
      <c r="RK2056" s="1"/>
      <c r="RL2056" s="35"/>
      <c r="RM2056" s="1"/>
      <c r="RN2056" s="1"/>
      <c r="RO2056" s="1"/>
      <c r="RP2056" s="1"/>
      <c r="RQ2056" s="1"/>
      <c r="RR2056" s="1"/>
      <c r="RS2056" s="1"/>
      <c r="RT2056" s="1"/>
      <c r="RU2056" s="1"/>
      <c r="RV2056" s="1"/>
      <c r="RW2056" s="1"/>
      <c r="RX2056" s="35"/>
      <c r="RY2056" s="1"/>
      <c r="RZ2056" s="1"/>
      <c r="SA2056" s="1"/>
      <c r="SB2056" s="1"/>
      <c r="SC2056" s="1"/>
      <c r="SD2056" s="1"/>
      <c r="SE2056" s="1"/>
      <c r="SF2056" s="1"/>
      <c r="SG2056" s="1"/>
      <c r="SH2056" s="1"/>
      <c r="SI2056" s="1"/>
      <c r="SJ2056" s="35"/>
      <c r="SK2056" s="1"/>
      <c r="SL2056" s="1"/>
      <c r="SM2056" s="1"/>
      <c r="SN2056" s="1"/>
      <c r="SO2056" s="1"/>
      <c r="SP2056" s="1"/>
      <c r="SQ2056" s="1"/>
      <c r="SR2056" s="1"/>
      <c r="SS2056" s="1"/>
      <c r="ST2056" s="1"/>
      <c r="SU2056" s="1"/>
      <c r="SV2056" s="1"/>
      <c r="SW2056" s="1"/>
      <c r="SX2056" s="1"/>
      <c r="SY2056" s="1"/>
      <c r="SZ2056" s="1"/>
      <c r="TA2056" s="1"/>
      <c r="TB2056" s="1"/>
      <c r="TC2056" s="1"/>
      <c r="TD2056" s="1"/>
      <c r="TE2056" s="1"/>
      <c r="TF2056" s="1"/>
      <c r="TG2056" s="1"/>
      <c r="TH2056" s="1"/>
      <c r="TI2056" s="1"/>
      <c r="TJ2056" s="1"/>
      <c r="TK2056" s="1"/>
      <c r="TL2056" s="1"/>
      <c r="TM2056" s="1"/>
      <c r="TN2056" s="1"/>
      <c r="TO2056" s="1"/>
      <c r="TP2056" s="1"/>
      <c r="TQ2056" s="1"/>
      <c r="TR2056" s="1"/>
      <c r="TS2056" s="1"/>
      <c r="TT2056" s="1"/>
      <c r="TU2056" s="1"/>
      <c r="TV2056" s="1"/>
      <c r="TW2056" s="1"/>
      <c r="TX2056" s="1"/>
      <c r="TY2056" s="1"/>
      <c r="TZ2056" s="1"/>
      <c r="UA2056" s="1"/>
      <c r="UB2056" s="1"/>
      <c r="UC2056" s="1"/>
      <c r="UD2056" s="1"/>
      <c r="UE2056" s="1"/>
      <c r="UF2056" s="1"/>
      <c r="UG2056" s="1"/>
      <c r="UH2056" s="1"/>
      <c r="UI2056" s="1"/>
      <c r="UJ2056" s="1"/>
      <c r="UK2056" s="1"/>
      <c r="UL2056" s="1"/>
      <c r="UM2056" s="1"/>
      <c r="UN2056" s="1"/>
      <c r="UO2056" s="1"/>
      <c r="UP2056" s="1"/>
      <c r="UQ2056" s="1"/>
      <c r="UR2056" s="1"/>
      <c r="US2056" s="1"/>
      <c r="UT2056" s="1"/>
      <c r="UU2056" s="1"/>
      <c r="UV2056" s="1"/>
      <c r="UW2056" s="1"/>
      <c r="UX2056" s="1"/>
      <c r="UY2056" s="1"/>
      <c r="UZ2056" s="1"/>
      <c r="VA2056" s="1"/>
      <c r="VB2056" s="1"/>
      <c r="VC2056" s="1"/>
      <c r="VD2056" s="1"/>
      <c r="VE2056" s="1"/>
      <c r="VF2056" s="1"/>
      <c r="VG2056" s="1"/>
      <c r="VH2056" s="1"/>
      <c r="VI2056" s="1"/>
      <c r="VJ2056" s="1"/>
      <c r="VK2056" s="1"/>
      <c r="VL2056" s="1"/>
      <c r="VM2056" s="1"/>
      <c r="VN2056" s="1"/>
      <c r="VO2056" s="1"/>
      <c r="VP2056" s="1"/>
      <c r="VQ2056" s="1"/>
      <c r="VR2056" s="1"/>
      <c r="VS2056" s="1"/>
      <c r="VT2056" s="1"/>
      <c r="VU2056" s="1"/>
      <c r="VV2056" s="1"/>
      <c r="VW2056" s="1"/>
      <c r="VX2056" s="1"/>
      <c r="VY2056" s="1"/>
      <c r="VZ2056" s="1"/>
      <c r="WA2056" s="1"/>
      <c r="WB2056" s="1"/>
      <c r="WC2056" s="1"/>
      <c r="WD2056" s="1"/>
      <c r="WE2056" s="1"/>
      <c r="WF2056" s="1"/>
      <c r="WG2056" s="1"/>
      <c r="WH2056" s="1"/>
      <c r="WI2056" s="1"/>
      <c r="WJ2056" s="1"/>
      <c r="WK2056" s="35"/>
      <c r="WL2056" s="1"/>
      <c r="WM2056" s="1"/>
      <c r="WN2056" s="1"/>
      <c r="WO2056" s="1"/>
      <c r="WP2056" s="1"/>
      <c r="WQ2056" s="1"/>
      <c r="WR2056" s="1"/>
      <c r="WS2056" s="1"/>
      <c r="WT2056" s="1"/>
      <c r="WU2056" s="1"/>
      <c r="WV2056" s="35"/>
      <c r="WW2056" s="1"/>
      <c r="WX2056" s="1"/>
      <c r="WY2056" s="1"/>
      <c r="WZ2056" s="35"/>
      <c r="XA2056" s="1"/>
      <c r="XB2056" s="1"/>
      <c r="XC2056" s="1"/>
      <c r="XD2056" s="1"/>
      <c r="XE2056" s="1"/>
      <c r="XF2056" s="1"/>
      <c r="XG2056" s="1"/>
      <c r="XH2056" s="1"/>
      <c r="XI2056" s="1"/>
      <c r="XJ2056" s="1"/>
      <c r="XK2056" s="1"/>
      <c r="XL2056" s="1"/>
      <c r="XM2056" s="1"/>
      <c r="XN2056" s="1"/>
      <c r="XO2056" s="1"/>
      <c r="XP2056" s="1"/>
      <c r="XQ2056" s="1"/>
      <c r="XR2056" s="1"/>
      <c r="XS2056" s="1"/>
      <c r="XT2056" s="1"/>
      <c r="XU2056" s="1"/>
      <c r="XV2056" s="1"/>
      <c r="XW2056" s="1"/>
      <c r="XX2056" s="1"/>
      <c r="XY2056" s="1"/>
      <c r="XZ2056" s="1"/>
      <c r="YA2056" s="1"/>
      <c r="YB2056" s="1"/>
      <c r="YC2056" s="1"/>
      <c r="YD2056" s="1"/>
      <c r="YE2056" s="1"/>
      <c r="YF2056" s="1"/>
      <c r="YG2056" s="1"/>
      <c r="YH2056" s="1"/>
      <c r="YI2056" s="1"/>
      <c r="YJ2056" s="1"/>
      <c r="YK2056" s="1"/>
      <c r="YL2056" s="1"/>
      <c r="YM2056" s="1"/>
      <c r="YN2056" s="1"/>
      <c r="YO2056" s="1"/>
      <c r="YP2056" s="1"/>
      <c r="YQ2056" s="1"/>
      <c r="YR2056" s="1"/>
      <c r="YS2056" s="1"/>
      <c r="YT2056" s="1"/>
      <c r="YU2056" s="1"/>
      <c r="YV2056" s="1"/>
      <c r="YW2056" s="1"/>
      <c r="YX2056" s="1"/>
      <c r="YY2056" s="1"/>
      <c r="YZ2056" s="1"/>
      <c r="ZA2056" s="1"/>
      <c r="ZB2056" s="1"/>
      <c r="ZC2056" s="1"/>
      <c r="ZD2056" s="1"/>
      <c r="ZE2056" s="1"/>
      <c r="ZF2056" s="1"/>
      <c r="ZG2056" s="1"/>
      <c r="ZH2056" s="1"/>
      <c r="ZI2056" s="1"/>
      <c r="ZJ2056" s="1"/>
      <c r="ZK2056" s="1"/>
      <c r="ZL2056" s="1"/>
      <c r="ZM2056" s="1"/>
      <c r="ZN2056" s="1"/>
      <c r="ZO2056" s="1"/>
      <c r="ZP2056" s="1"/>
      <c r="ZQ2056" s="1"/>
      <c r="ZR2056" s="1"/>
      <c r="ZS2056" s="1"/>
      <c r="ZT2056" s="1"/>
      <c r="ZU2056" s="1"/>
      <c r="ZV2056" s="1"/>
      <c r="ZW2056" s="1"/>
      <c r="ZX2056" s="1"/>
      <c r="ZY2056" s="1"/>
      <c r="ZZ2056" s="1"/>
      <c r="AAA2056" s="1"/>
      <c r="AAB2056" s="1"/>
      <c r="AAC2056" s="1"/>
      <c r="AAD2056" s="1"/>
      <c r="AAE2056" s="1"/>
      <c r="AAF2056" s="1"/>
      <c r="AAG2056" s="1"/>
      <c r="AAH2056" s="1"/>
      <c r="AAI2056" s="1"/>
      <c r="AAJ2056" s="1"/>
      <c r="AAK2056" s="1"/>
      <c r="AAL2056" s="1"/>
      <c r="AAM2056" s="1"/>
      <c r="AAN2056" s="1"/>
      <c r="AAO2056" s="1"/>
      <c r="AAP2056" s="1"/>
      <c r="AAQ2056" s="1"/>
      <c r="AAR2056" s="1"/>
      <c r="AAS2056" s="1"/>
      <c r="AAT2056" s="1"/>
      <c r="AAU2056" s="1"/>
      <c r="AAV2056" s="1"/>
      <c r="AAW2056" s="1"/>
      <c r="AAX2056" s="1"/>
      <c r="AAY2056" s="1"/>
      <c r="AAZ2056" s="1"/>
      <c r="ABA2056" s="1"/>
      <c r="ABB2056" s="1"/>
      <c r="ABC2056" s="1"/>
      <c r="ABD2056" s="1"/>
      <c r="ABE2056" s="1"/>
      <c r="ABF2056" s="1"/>
      <c r="ABG2056" s="1"/>
      <c r="ABH2056" s="1"/>
      <c r="ABI2056" s="1"/>
      <c r="ABJ2056" s="1"/>
      <c r="ABK2056" s="1"/>
      <c r="ABL2056" s="1"/>
      <c r="ABM2056" s="1"/>
      <c r="ABN2056" s="1"/>
      <c r="ABO2056" s="1"/>
      <c r="ABP2056" s="1"/>
      <c r="ABQ2056" s="1"/>
      <c r="ABR2056" s="1"/>
      <c r="ABS2056" s="1"/>
      <c r="ABT2056" s="1"/>
      <c r="ABU2056" s="1"/>
      <c r="ABV2056" s="1"/>
      <c r="ABW2056" s="1"/>
      <c r="ABX2056" s="1"/>
      <c r="ABY2056" s="1"/>
      <c r="ABZ2056" s="1"/>
      <c r="ACA2056" s="1"/>
      <c r="ACB2056" s="1"/>
      <c r="ACC2056" s="1"/>
      <c r="ACD2056" s="1"/>
      <c r="ACE2056" s="1"/>
      <c r="ACF2056" s="1"/>
      <c r="ACG2056" s="1"/>
      <c r="ACH2056" s="1"/>
      <c r="ACI2056" s="1"/>
      <c r="ACJ2056" s="1"/>
      <c r="ACK2056" s="1"/>
      <c r="ACL2056" s="1"/>
      <c r="ACM2056" s="1"/>
      <c r="ACN2056" s="1"/>
      <c r="ACO2056" s="1"/>
      <c r="ACP2056" s="1"/>
      <c r="ACQ2056" s="1"/>
      <c r="ACR2056" s="1"/>
      <c r="ACS2056" s="1"/>
      <c r="ACT2056" s="1"/>
      <c r="ACU2056" s="1"/>
      <c r="ACV2056" s="1"/>
      <c r="ACW2056" s="1"/>
      <c r="ACX2056" s="1"/>
      <c r="ACY2056" s="1"/>
      <c r="ACZ2056" s="1"/>
      <c r="ADA2056" s="1"/>
      <c r="ADB2056" s="1"/>
      <c r="ADC2056" s="1"/>
      <c r="ADD2056" s="1"/>
      <c r="ADE2056" s="1"/>
      <c r="ADF2056" s="1"/>
      <c r="ADG2056" s="1"/>
      <c r="ADH2056" s="1"/>
      <c r="ADI2056" s="1"/>
      <c r="ADJ2056" s="1"/>
      <c r="ADK2056" s="1"/>
      <c r="ADL2056" s="1"/>
      <c r="ADM2056" s="1"/>
      <c r="ADN2056" s="1"/>
      <c r="ADO2056" s="1"/>
      <c r="ADP2056" s="1"/>
      <c r="ADQ2056" s="1"/>
      <c r="ADR2056" s="1"/>
      <c r="ADS2056" s="1"/>
      <c r="ADT2056" s="1"/>
      <c r="ADU2056" s="35"/>
      <c r="ADV2056" s="1"/>
      <c r="ADW2056" s="1"/>
      <c r="ADX2056" s="1"/>
      <c r="ADY2056" s="1"/>
      <c r="ADZ2056" s="1"/>
      <c r="AEA2056" s="1"/>
      <c r="AEB2056" s="1"/>
      <c r="AEC2056" s="1"/>
      <c r="AED2056" s="1"/>
      <c r="AEE2056" s="1"/>
      <c r="AEF2056" s="1"/>
      <c r="AEG2056" s="35"/>
      <c r="AEH2056" s="1"/>
      <c r="AEI2056" s="1"/>
      <c r="AEJ2056" s="1"/>
      <c r="AEK2056" s="1"/>
      <c r="AEL2056" s="1"/>
      <c r="AEM2056" s="1"/>
      <c r="AEN2056" s="1"/>
      <c r="AEO2056" s="1"/>
      <c r="AEP2056" s="1"/>
      <c r="AEQ2056" s="1"/>
      <c r="AER2056" s="1"/>
      <c r="AES2056" s="35"/>
      <c r="AET2056" s="1"/>
      <c r="AEU2056" s="1"/>
      <c r="AEV2056" s="1"/>
      <c r="AEW2056" s="1"/>
      <c r="AEX2056" s="1"/>
      <c r="AEY2056" s="1"/>
      <c r="AEZ2056" s="1"/>
      <c r="AFA2056" s="1"/>
      <c r="AFB2056" s="1"/>
      <c r="AFC2056" s="1"/>
      <c r="AFD2056" s="1"/>
      <c r="AFE2056" s="1"/>
      <c r="AFF2056" s="1"/>
      <c r="AFG2056" s="35"/>
      <c r="AFH2056" s="1"/>
      <c r="AFI2056" s="1"/>
      <c r="AFJ2056" s="1"/>
      <c r="AFK2056" s="1"/>
      <c r="AFL2056" s="1"/>
      <c r="AFM2056" s="1"/>
      <c r="AFN2056" s="1"/>
      <c r="AFO2056" s="1"/>
      <c r="AFP2056" s="1"/>
      <c r="AFQ2056" s="1"/>
      <c r="AFR2056" s="1"/>
      <c r="AFS2056" s="1"/>
      <c r="AFT2056" s="1"/>
      <c r="AFU2056" s="1"/>
      <c r="AFV2056" s="1"/>
      <c r="AFW2056" s="1"/>
      <c r="AFX2056" s="1"/>
      <c r="AFY2056" s="1"/>
      <c r="AFZ2056" s="1"/>
      <c r="AGA2056" s="1"/>
      <c r="AGB2056" s="1"/>
      <c r="AGC2056" s="35"/>
      <c r="AGD2056" s="1"/>
      <c r="AGE2056" s="1"/>
      <c r="AGF2056" s="1"/>
      <c r="AGG2056" s="1"/>
      <c r="AGH2056" s="1"/>
      <c r="AGI2056" s="1"/>
      <c r="AGJ2056" s="1"/>
      <c r="AGK2056" s="1"/>
      <c r="AGL2056" s="35"/>
      <c r="AGM2056" s="1"/>
      <c r="AGN2056" s="1"/>
      <c r="AGO2056" s="1"/>
      <c r="AGP2056" s="35"/>
      <c r="AGQ2056" s="1"/>
      <c r="AGR2056" s="1"/>
      <c r="AGS2056" s="1"/>
      <c r="AGT2056" s="1"/>
      <c r="AGU2056" s="1"/>
      <c r="AGV2056" s="1"/>
      <c r="AGW2056" s="1"/>
      <c r="AGX2056" s="1"/>
      <c r="AGY2056" s="1"/>
      <c r="AGZ2056" s="1"/>
      <c r="AHA2056" s="1"/>
      <c r="AHB2056" s="35"/>
      <c r="AHC2056" s="1"/>
      <c r="AHD2056" s="1"/>
      <c r="AHE2056" s="1"/>
      <c r="AHF2056" s="1"/>
      <c r="AHG2056" s="1"/>
      <c r="AHH2056" s="1"/>
      <c r="AHI2056" s="1"/>
      <c r="AHJ2056" s="1"/>
      <c r="AHK2056" s="1"/>
      <c r="AHL2056" s="1"/>
      <c r="AHM2056" s="1"/>
      <c r="AHN2056" s="35"/>
      <c r="AHO2056" s="1"/>
      <c r="AHP2056" s="1"/>
      <c r="AHQ2056" s="1"/>
      <c r="AHR2056" s="1"/>
      <c r="AHS2056" s="1"/>
      <c r="AHT2056" s="1"/>
      <c r="AHU2056" s="1"/>
      <c r="AHV2056" s="1"/>
      <c r="AHW2056" s="1"/>
      <c r="AHX2056" s="1"/>
      <c r="AHY2056" s="1"/>
      <c r="AHZ2056" s="35"/>
      <c r="AIA2056" s="1"/>
      <c r="AIB2056" s="1"/>
      <c r="AIC2056" s="1"/>
      <c r="AID2056" s="1"/>
      <c r="AIE2056" s="1"/>
      <c r="AIF2056" s="1"/>
      <c r="AIG2056" s="1"/>
      <c r="AIH2056" s="1"/>
      <c r="AII2056" s="1"/>
      <c r="AIJ2056" s="1"/>
      <c r="AIK2056" s="1"/>
      <c r="AIL2056" s="1"/>
      <c r="AIM2056" s="1"/>
      <c r="AIN2056" s="1"/>
      <c r="AIO2056" s="1"/>
      <c r="AIP2056" s="1"/>
      <c r="AIQ2056" s="35"/>
      <c r="AIR2056" s="1"/>
      <c r="AIS2056" s="1"/>
      <c r="AIT2056" s="1"/>
      <c r="AIU2056" s="1"/>
      <c r="AIV2056" s="1"/>
      <c r="AIW2056" s="35"/>
      <c r="AIX2056" s="1"/>
      <c r="AIY2056" s="1"/>
      <c r="AIZ2056" s="1"/>
      <c r="AJA2056" s="1"/>
      <c r="AJB2056" s="1"/>
      <c r="AJC2056" s="35"/>
      <c r="AJD2056" s="1"/>
      <c r="AJE2056" s="1"/>
      <c r="AJF2056" s="1"/>
      <c r="AJG2056" s="1"/>
      <c r="AJH2056" s="1"/>
      <c r="AJI2056" s="35"/>
      <c r="AJJ2056" s="1"/>
      <c r="AJK2056" s="1"/>
      <c r="AJL2056" s="1"/>
      <c r="AJM2056" s="1"/>
      <c r="AJN2056" s="1"/>
      <c r="AJO2056" s="35"/>
      <c r="AJP2056" s="1"/>
      <c r="AJQ2056" s="1"/>
      <c r="AJR2056" s="1"/>
      <c r="AJS2056" s="1"/>
      <c r="AJT2056" s="1"/>
      <c r="AJU2056" s="35"/>
      <c r="AJV2056" s="1"/>
      <c r="AJW2056" s="1"/>
      <c r="AJX2056" s="1"/>
      <c r="AJY2056" s="1"/>
      <c r="AJZ2056" s="1"/>
      <c r="AKA2056" s="1"/>
      <c r="AKB2056" s="1"/>
      <c r="AKC2056" s="1"/>
      <c r="AKD2056" s="1"/>
      <c r="AKE2056" s="1"/>
      <c r="AKF2056" s="1"/>
      <c r="AKG2056" s="1"/>
      <c r="AKH2056" s="1"/>
      <c r="AKI2056" s="1"/>
      <c r="AKJ2056" s="1"/>
      <c r="AKK2056" s="1"/>
      <c r="AKL2056" s="1"/>
      <c r="AKM2056" s="1"/>
      <c r="AKN2056" s="1"/>
      <c r="AKO2056" s="1"/>
      <c r="AKP2056" s="1"/>
      <c r="AKQ2056" s="1"/>
      <c r="AKR2056" s="1"/>
      <c r="AKS2056" s="1"/>
      <c r="AKT2056" s="1"/>
      <c r="AKU2056" s="1"/>
      <c r="AKV2056" s="1"/>
      <c r="AKW2056" s="1"/>
      <c r="AKX2056" s="1"/>
      <c r="AKY2056" s="1"/>
      <c r="AKZ2056" s="1"/>
      <c r="ALA2056" s="1"/>
      <c r="ALB2056" s="1"/>
      <c r="ALC2056" s="1"/>
      <c r="ALD2056" s="1"/>
      <c r="ALE2056" s="1"/>
      <c r="ALF2056" s="1"/>
      <c r="ALG2056" s="1"/>
      <c r="ALH2056" s="1"/>
      <c r="ALI2056" s="1"/>
      <c r="ALJ2056" s="1"/>
      <c r="ALK2056" s="1"/>
      <c r="ALL2056" s="1"/>
      <c r="ALM2056" s="1"/>
      <c r="ALN2056" s="1"/>
      <c r="ALO2056" s="1"/>
      <c r="ALP2056" s="1"/>
      <c r="ALQ2056" s="1"/>
      <c r="ALR2056" s="1"/>
      <c r="ALS2056" s="1"/>
      <c r="ALT2056" s="1"/>
      <c r="ALU2056" s="1"/>
      <c r="ALV2056" s="1"/>
      <c r="ALW2056" s="1"/>
      <c r="ALX2056" s="1"/>
      <c r="ALY2056" s="1"/>
      <c r="ALZ2056" s="1"/>
      <c r="AMA2056" s="1"/>
      <c r="AMB2056" s="1"/>
      <c r="AMC2056" s="1"/>
      <c r="AMD2056" s="1"/>
      <c r="AME2056" s="1"/>
      <c r="AMF2056" s="1"/>
      <c r="AMG2056" s="1"/>
      <c r="AMH2056" s="1"/>
      <c r="AMI2056" s="1"/>
      <c r="AMJ2056" s="1"/>
      <c r="AMK2056" s="1"/>
      <c r="AML2056" s="1"/>
      <c r="AMM2056" s="1"/>
      <c r="AMN2056" s="1"/>
      <c r="AMO2056" s="1"/>
      <c r="AMP2056" s="1"/>
      <c r="AMQ2056" s="1"/>
      <c r="AMR2056" s="1"/>
      <c r="AMS2056" s="1"/>
      <c r="AMT2056" s="1"/>
      <c r="AMU2056" s="1"/>
      <c r="AMV2056" s="1"/>
      <c r="AMW2056" s="1"/>
      <c r="AMX2056" s="1"/>
      <c r="AMY2056" s="1"/>
      <c r="AMZ2056" s="1"/>
      <c r="ANA2056" s="1"/>
      <c r="ANB2056" s="1"/>
      <c r="ANC2056" s="1"/>
      <c r="AND2056" s="1"/>
      <c r="ANE2056" s="1"/>
      <c r="ANF2056" s="1"/>
      <c r="ANG2056" s="1"/>
      <c r="ANH2056" s="1"/>
      <c r="ANI2056" s="1"/>
      <c r="ANJ2056" s="1"/>
      <c r="ANK2056" s="1"/>
      <c r="ANL2056" s="1"/>
      <c r="ANM2056" s="1"/>
      <c r="ANN2056" s="1"/>
      <c r="ANO2056" s="1"/>
      <c r="ANP2056" s="1"/>
      <c r="ANQ2056" s="1"/>
      <c r="ANR2056" s="1"/>
      <c r="ANS2056" s="1"/>
      <c r="ANT2056" s="1"/>
      <c r="ANU2056" s="1"/>
      <c r="ANV2056" s="1"/>
      <c r="ANW2056" s="1"/>
      <c r="ANX2056" s="1"/>
      <c r="ANY2056" s="1"/>
      <c r="ANZ2056" s="1"/>
      <c r="AOA2056" s="1"/>
      <c r="AOB2056" s="1"/>
      <c r="AOC2056" s="1"/>
      <c r="AOD2056" s="1"/>
      <c r="AOE2056" s="1"/>
      <c r="AOF2056" s="1"/>
      <c r="AOG2056" s="1"/>
      <c r="AOH2056" s="1"/>
      <c r="AOI2056" s="1"/>
      <c r="AOJ2056" s="1"/>
      <c r="AOK2056" s="1"/>
      <c r="AOL2056" s="1"/>
      <c r="AOM2056" s="1"/>
      <c r="AON2056" s="1"/>
      <c r="AOO2056" s="1"/>
      <c r="AOP2056" s="1"/>
      <c r="AOQ2056" s="1"/>
      <c r="AOR2056" s="1"/>
      <c r="AOS2056" s="1"/>
      <c r="AOT2056" s="1"/>
      <c r="AOU2056" s="1"/>
      <c r="AOV2056" s="1"/>
      <c r="AOW2056" s="1"/>
      <c r="AOX2056" s="1"/>
      <c r="AOY2056" s="1"/>
      <c r="AOZ2056" s="1"/>
      <c r="APA2056" s="1"/>
      <c r="APB2056" s="1"/>
      <c r="APC2056" s="1"/>
      <c r="APD2056" s="1"/>
      <c r="APE2056" s="1"/>
      <c r="APF2056" s="1"/>
      <c r="APG2056" s="1"/>
      <c r="APH2056" s="1"/>
      <c r="API2056" s="1"/>
      <c r="APJ2056" s="1"/>
      <c r="APK2056" s="1"/>
      <c r="APL2056" s="1"/>
      <c r="APM2056" s="1"/>
      <c r="APN2056" s="1"/>
      <c r="APO2056" s="1"/>
      <c r="APP2056" s="1"/>
      <c r="APQ2056" s="1"/>
      <c r="APR2056" s="1"/>
      <c r="APS2056" s="1"/>
      <c r="APT2056" s="1"/>
      <c r="APU2056" s="1"/>
      <c r="APV2056" s="1"/>
      <c r="APW2056" s="1"/>
      <c r="APX2056" s="1"/>
      <c r="APY2056" s="1"/>
      <c r="APZ2056" s="1"/>
      <c r="AQA2056" s="1"/>
      <c r="AQB2056" s="1"/>
      <c r="AQC2056" s="1"/>
      <c r="AQD2056" s="1"/>
      <c r="AQE2056" s="1"/>
      <c r="AQF2056" s="1"/>
      <c r="AQG2056" s="1"/>
      <c r="AQH2056" s="1"/>
      <c r="AQI2056" s="1"/>
      <c r="AQJ2056" s="1"/>
      <c r="AQK2056" s="1"/>
      <c r="AQL2056" s="1"/>
      <c r="AQM2056" s="1"/>
      <c r="AQN2056" s="1"/>
      <c r="AQO2056" s="1"/>
      <c r="AQP2056" s="1"/>
      <c r="AQQ2056" s="1"/>
      <c r="AQR2056" s="1"/>
      <c r="AQS2056" s="1"/>
      <c r="AQT2056" s="1"/>
      <c r="AQU2056" s="1"/>
      <c r="AQV2056" s="1"/>
      <c r="AQW2056" s="1"/>
      <c r="AQX2056" s="1"/>
      <c r="AQY2056" s="1"/>
      <c r="AQZ2056" s="1"/>
      <c r="ARA2056" s="1"/>
      <c r="ARB2056" s="1"/>
      <c r="ARC2056" s="1"/>
      <c r="ARD2056" s="1"/>
      <c r="ARE2056" s="1"/>
      <c r="ARF2056" s="1"/>
      <c r="ARG2056" s="1"/>
      <c r="ARH2056" s="1"/>
      <c r="ARI2056" s="1"/>
      <c r="ARJ2056" s="1"/>
      <c r="ARK2056" s="1"/>
      <c r="ARL2056" s="1"/>
      <c r="ARM2056" s="1"/>
      <c r="ARN2056" s="1"/>
      <c r="ARO2056" s="1"/>
      <c r="ARP2056" s="1"/>
      <c r="ARQ2056" s="1"/>
      <c r="ARR2056" s="1"/>
      <c r="ARS2056" s="1"/>
      <c r="ART2056" s="1"/>
      <c r="ARU2056" s="1"/>
      <c r="ARV2056" s="1"/>
      <c r="ARW2056" s="1"/>
      <c r="ARX2056" s="1"/>
      <c r="ARY2056" s="1"/>
      <c r="ARZ2056" s="1"/>
      <c r="ASA2056" s="1"/>
      <c r="ASB2056" s="1"/>
      <c r="ASC2056" s="1"/>
      <c r="ASD2056" s="1"/>
      <c r="ASE2056" s="1"/>
      <c r="ASF2056" s="1"/>
      <c r="ASG2056" s="1"/>
      <c r="ASH2056" s="1"/>
      <c r="ASI2056" s="1"/>
      <c r="ASJ2056" s="1"/>
      <c r="ASK2056" s="1"/>
      <c r="ASL2056" s="1"/>
      <c r="ASM2056" s="1"/>
      <c r="ASN2056" s="1"/>
      <c r="ASO2056" s="1"/>
      <c r="ASP2056" s="1"/>
      <c r="ASQ2056" s="1"/>
      <c r="ASR2056" s="1"/>
      <c r="ASS2056" s="1"/>
      <c r="AST2056" s="1"/>
      <c r="ASU2056" s="1"/>
      <c r="ASV2056" s="1"/>
      <c r="ASW2056" s="1"/>
      <c r="ASX2056" s="1"/>
      <c r="ASY2056" s="1"/>
      <c r="ASZ2056" s="1"/>
      <c r="ATA2056" s="1"/>
      <c r="ATB2056" s="1"/>
      <c r="ATC2056" s="1"/>
      <c r="ATD2056" s="1"/>
      <c r="ATE2056" s="1"/>
      <c r="ATF2056" s="1"/>
      <c r="ATG2056" s="1"/>
      <c r="ATH2056" s="1"/>
      <c r="ATI2056" s="1"/>
      <c r="ATJ2056" s="1"/>
      <c r="ATK2056" s="1"/>
      <c r="ATL2056" s="1"/>
      <c r="ATM2056" s="1"/>
      <c r="ATN2056" s="1"/>
      <c r="ATO2056" s="1"/>
      <c r="ATP2056" s="1"/>
      <c r="ATQ2056" s="1"/>
      <c r="ATR2056" s="1"/>
      <c r="ATS2056" s="1"/>
      <c r="ATT2056" s="1"/>
      <c r="ATU2056" s="1"/>
      <c r="ATV2056" s="1"/>
      <c r="ATW2056" s="1"/>
      <c r="ATX2056" s="1"/>
      <c r="ATY2056" s="1"/>
      <c r="ATZ2056" s="1"/>
      <c r="AUA2056" s="1"/>
      <c r="AUB2056" s="1"/>
      <c r="AUC2056" s="1"/>
      <c r="AUD2056" s="1"/>
      <c r="AUE2056" s="1"/>
      <c r="AUF2056" s="1"/>
      <c r="AUG2056" s="1"/>
      <c r="AUH2056" s="1"/>
      <c r="AUI2056" s="1"/>
      <c r="AUJ2056" s="1"/>
      <c r="AUK2056" s="1"/>
      <c r="AUL2056" s="1"/>
      <c r="AUM2056" s="1"/>
      <c r="AUN2056" s="1"/>
      <c r="AUO2056" s="1"/>
      <c r="AUP2056" s="1"/>
      <c r="AUQ2056" s="1"/>
      <c r="AUR2056" s="1"/>
      <c r="AUS2056" s="1"/>
      <c r="AUT2056" s="1"/>
      <c r="AUU2056" s="1"/>
      <c r="AUV2056" s="1"/>
      <c r="AUW2056" s="1"/>
      <c r="AUX2056" s="1"/>
      <c r="AUY2056" s="1"/>
      <c r="AUZ2056" s="1"/>
      <c r="AVA2056" s="1"/>
      <c r="AVB2056" s="1"/>
      <c r="AVC2056" s="1"/>
      <c r="AVD2056" s="1"/>
      <c r="AVE2056" s="1"/>
      <c r="AVF2056" s="1"/>
      <c r="AVG2056" s="1"/>
      <c r="AVH2056" s="1"/>
      <c r="AVI2056" s="1"/>
      <c r="AVJ2056" s="1"/>
      <c r="AVK2056" s="1"/>
      <c r="AVL2056" s="1"/>
      <c r="AVM2056" s="1"/>
      <c r="AVN2056" s="1"/>
      <c r="AVO2056" s="35"/>
      <c r="AVP2056" s="1"/>
      <c r="AVQ2056" s="1"/>
      <c r="AVR2056" s="1"/>
      <c r="AVS2056" s="1"/>
      <c r="AVT2056" s="1"/>
      <c r="AVU2056" s="1"/>
      <c r="AVV2056" s="1"/>
      <c r="AVW2056" s="1"/>
      <c r="AVX2056" s="1"/>
      <c r="AVY2056" s="1"/>
      <c r="AVZ2056" s="1"/>
      <c r="AWA2056" s="1"/>
      <c r="AWB2056" s="1"/>
      <c r="AWC2056" s="1"/>
      <c r="AWD2056" s="1"/>
      <c r="AWE2056" s="1"/>
      <c r="AWF2056" s="1"/>
      <c r="AWG2056" s="1"/>
      <c r="AWH2056" s="1"/>
      <c r="AWI2056" s="1"/>
      <c r="AWJ2056" s="1"/>
      <c r="AWK2056" s="1"/>
      <c r="AWL2056" s="1"/>
      <c r="AWM2056" s="35"/>
      <c r="AWN2056" s="1"/>
      <c r="AWO2056" s="1"/>
      <c r="AWP2056" s="1"/>
      <c r="AWQ2056" s="1"/>
      <c r="AWR2056" s="1"/>
      <c r="AWS2056" s="1"/>
      <c r="AWT2056" s="1"/>
      <c r="AWU2056" s="1"/>
      <c r="AWV2056" s="1"/>
      <c r="AWW2056" s="1"/>
      <c r="AWX2056" s="1"/>
      <c r="AWY2056" s="1"/>
      <c r="AWZ2056" s="1"/>
      <c r="AXA2056" s="1"/>
      <c r="AXB2056" s="1"/>
      <c r="AXC2056" s="1"/>
      <c r="AXD2056" s="1"/>
      <c r="AXE2056" s="1"/>
      <c r="AXF2056" s="1"/>
      <c r="AXG2056" s="1"/>
      <c r="AXH2056" s="1"/>
      <c r="AXI2056" s="1"/>
      <c r="AXJ2056" s="1"/>
      <c r="AXK2056" s="1"/>
      <c r="AXL2056" s="1"/>
      <c r="AXM2056" s="1"/>
      <c r="AXN2056" s="1"/>
      <c r="AXO2056" s="1"/>
      <c r="AXP2056" s="1"/>
      <c r="AXQ2056" s="1"/>
      <c r="AXR2056" s="1"/>
      <c r="AXS2056" s="1"/>
      <c r="AXT2056" s="1"/>
      <c r="AXU2056" s="1"/>
      <c r="AXV2056" s="1"/>
      <c r="AXW2056" s="1"/>
      <c r="AXX2056" s="1"/>
      <c r="AXY2056" s="1"/>
      <c r="AXZ2056" s="1"/>
      <c r="AYA2056" s="1"/>
      <c r="AYB2056" s="1"/>
      <c r="AYC2056" s="1"/>
      <c r="AYD2056" s="1"/>
      <c r="AYE2056" s="1"/>
      <c r="AYF2056" s="1"/>
      <c r="AYG2056" s="1"/>
      <c r="AYH2056" s="1"/>
      <c r="AYI2056" s="1"/>
      <c r="AYJ2056" s="1"/>
      <c r="AYK2056" s="1"/>
      <c r="AYL2056" s="1"/>
      <c r="AYM2056" s="1"/>
      <c r="AYN2056" s="1"/>
      <c r="AYO2056" s="1"/>
      <c r="AYP2056" s="1"/>
      <c r="AYQ2056" s="1"/>
      <c r="AYR2056" s="1"/>
      <c r="AYS2056" s="1"/>
      <c r="AYT2056" s="1"/>
      <c r="AYU2056" s="1"/>
      <c r="AYV2056" s="1"/>
      <c r="AYW2056" s="1"/>
      <c r="AYX2056" s="1"/>
      <c r="AYY2056" s="1"/>
      <c r="AYZ2056" s="1"/>
      <c r="AZA2056" s="1"/>
      <c r="AZB2056" s="1"/>
      <c r="AZC2056" s="1"/>
      <c r="AZD2056" s="1"/>
      <c r="AZE2056" s="1"/>
      <c r="AZF2056" s="35"/>
      <c r="AZG2056" s="1"/>
      <c r="AZH2056" s="1"/>
      <c r="AZI2056" s="1"/>
      <c r="AZJ2056" s="1"/>
      <c r="AZK2056" s="1"/>
      <c r="AZL2056" s="1"/>
      <c r="AZM2056" s="1"/>
      <c r="AZN2056" s="1"/>
      <c r="AZO2056" s="1"/>
      <c r="AZP2056" s="1"/>
      <c r="AZQ2056" s="1"/>
      <c r="AZR2056" s="1"/>
      <c r="AZS2056" s="1"/>
      <c r="AZT2056" s="1"/>
      <c r="AZU2056" s="1"/>
      <c r="AZV2056" s="1"/>
      <c r="AZW2056" s="1"/>
      <c r="AZX2056" s="1"/>
      <c r="AZY2056" s="1"/>
      <c r="AZZ2056" s="1"/>
      <c r="BAA2056" s="1"/>
      <c r="BAB2056" s="1"/>
      <c r="BAC2056" s="1"/>
      <c r="BAD2056" s="1"/>
      <c r="BAE2056" s="1"/>
      <c r="BAF2056" s="1"/>
      <c r="BAG2056" s="1"/>
      <c r="BAH2056" s="1"/>
      <c r="BAI2056" s="1"/>
      <c r="BAJ2056" s="1"/>
      <c r="BAK2056" s="1"/>
      <c r="BAL2056" s="1"/>
      <c r="BAM2056" s="1"/>
      <c r="BAN2056" s="1"/>
      <c r="BAO2056" s="1"/>
      <c r="BAP2056" s="1"/>
      <c r="BAQ2056" s="1"/>
      <c r="BAR2056" s="1"/>
      <c r="BAS2056" s="1"/>
      <c r="BAT2056" s="1"/>
      <c r="BAU2056" s="1"/>
      <c r="BAV2056" s="1"/>
      <c r="BAW2056" s="1"/>
      <c r="BAX2056" s="1"/>
      <c r="BAY2056" s="1"/>
      <c r="BAZ2056" s="1"/>
      <c r="BBA2056" s="1"/>
      <c r="BBB2056" s="1"/>
      <c r="BBC2056" s="1"/>
      <c r="BBD2056" s="1"/>
      <c r="BBE2056" s="1"/>
      <c r="BBF2056" s="1"/>
      <c r="BBG2056" s="1"/>
      <c r="BBH2056" s="35"/>
      <c r="BBI2056" s="1"/>
      <c r="BBJ2056" s="1"/>
      <c r="BBK2056" s="1"/>
      <c r="BBL2056" s="1"/>
      <c r="BBM2056" s="1"/>
      <c r="BBN2056" s="1"/>
      <c r="BBO2056" s="1"/>
      <c r="BBP2056" s="1"/>
      <c r="BBQ2056" s="1"/>
      <c r="BBR2056" s="1"/>
      <c r="BBS2056" s="1"/>
      <c r="BBT2056" s="1"/>
      <c r="BBU2056" s="1"/>
      <c r="BBV2056" s="1"/>
      <c r="BBW2056" s="1"/>
      <c r="BBX2056" s="1"/>
      <c r="BBY2056" s="1"/>
      <c r="BBZ2056" s="1"/>
      <c r="BCA2056" s="1"/>
      <c r="BCB2056" s="1"/>
      <c r="BCC2056" s="1"/>
      <c r="BCD2056" s="1"/>
      <c r="BCE2056" s="1"/>
      <c r="BCF2056" s="1"/>
      <c r="BCG2056" s="35"/>
      <c r="BCH2056" s="1"/>
      <c r="BCI2056" s="1"/>
      <c r="BCJ2056" s="1"/>
      <c r="BCK2056" s="1"/>
      <c r="BCL2056" s="1"/>
      <c r="BCM2056" s="1"/>
      <c r="BCN2056" s="1"/>
      <c r="BCO2056" s="1"/>
      <c r="BCP2056" s="1"/>
      <c r="BCQ2056" s="35"/>
      <c r="BCR2056" s="1"/>
      <c r="BCS2056" s="1"/>
      <c r="BCT2056" s="1"/>
      <c r="BCU2056" s="1"/>
      <c r="BCV2056" s="1"/>
      <c r="BCW2056" s="1"/>
      <c r="BCX2056" s="1"/>
      <c r="BCY2056" s="1"/>
      <c r="BCZ2056" s="35"/>
      <c r="BDA2056" s="1"/>
      <c r="BDB2056" s="1"/>
      <c r="BDC2056" s="1"/>
      <c r="BDD2056" s="1"/>
      <c r="BDE2056" s="1"/>
      <c r="BDF2056" s="1"/>
      <c r="BDG2056" s="1"/>
      <c r="BDH2056" s="1"/>
      <c r="BDI2056" s="1"/>
      <c r="BDJ2056" s="1"/>
      <c r="BDK2056" s="1"/>
      <c r="BDL2056" s="1"/>
      <c r="BDM2056" s="1"/>
      <c r="BDN2056" s="1"/>
      <c r="BDO2056" s="1"/>
      <c r="BDP2056" s="1"/>
      <c r="BDQ2056" s="1"/>
      <c r="BDR2056" s="1"/>
      <c r="BDS2056" s="1"/>
      <c r="BDT2056" s="1"/>
      <c r="BDU2056" s="1"/>
      <c r="BDV2056" s="1"/>
      <c r="BDW2056" s="1"/>
      <c r="BDX2056" s="1"/>
      <c r="BDY2056" s="1"/>
      <c r="BDZ2056" s="1"/>
      <c r="BEA2056" s="1"/>
      <c r="BEB2056" s="1"/>
      <c r="BEC2056" s="1"/>
      <c r="BED2056" s="1"/>
      <c r="BEE2056" s="1"/>
      <c r="BEF2056" s="1"/>
      <c r="BEG2056" s="1"/>
      <c r="BEH2056" s="1"/>
      <c r="BEI2056" s="1"/>
      <c r="BEJ2056" s="1"/>
      <c r="BEK2056" s="1"/>
      <c r="BEL2056" s="1"/>
      <c r="BEM2056" s="1"/>
      <c r="BEN2056" s="1"/>
      <c r="BEO2056" s="1"/>
      <c r="BEP2056" s="1"/>
      <c r="BEQ2056" s="1"/>
      <c r="BER2056" s="1"/>
      <c r="BES2056" s="1"/>
      <c r="BET2056" s="1"/>
      <c r="BEU2056" s="1"/>
      <c r="BEV2056" s="1"/>
      <c r="BEW2056" s="1"/>
      <c r="BEX2056" s="1"/>
      <c r="BEY2056" s="1"/>
      <c r="BEZ2056" s="1"/>
      <c r="BFA2056" s="1"/>
      <c r="BFB2056" s="1"/>
      <c r="BFC2056" s="1"/>
      <c r="BFD2056" s="1"/>
      <c r="BFE2056" s="1"/>
      <c r="BFF2056" s="1"/>
      <c r="BFG2056" s="1"/>
      <c r="BFH2056" s="1"/>
      <c r="BFI2056" s="1"/>
      <c r="BFJ2056" s="1"/>
      <c r="BFK2056" s="1"/>
      <c r="BFL2056" s="1"/>
      <c r="BFM2056" s="1"/>
      <c r="BFN2056" s="1"/>
      <c r="BFO2056" s="1"/>
      <c r="BFP2056" s="1"/>
      <c r="BFQ2056" s="1"/>
      <c r="BFR2056" s="1"/>
      <c r="BFS2056" s="1"/>
      <c r="BFT2056" s="1"/>
      <c r="BFU2056" s="1"/>
      <c r="BFV2056" s="1"/>
      <c r="BFW2056" s="1"/>
      <c r="BFX2056" s="1"/>
      <c r="BFY2056" s="1"/>
      <c r="BFZ2056" s="1"/>
      <c r="BGA2056" s="1"/>
      <c r="BGB2056" s="1"/>
      <c r="BGC2056" s="1"/>
      <c r="BGD2056" s="1"/>
      <c r="BGE2056" s="1"/>
      <c r="BGF2056" s="1"/>
      <c r="BGG2056" s="1"/>
      <c r="BGH2056" s="1"/>
      <c r="BGI2056" s="1"/>
      <c r="BGJ2056" s="1"/>
      <c r="BGK2056" s="1"/>
      <c r="BGL2056" s="1"/>
      <c r="BGM2056" s="1"/>
      <c r="BGN2056" s="1"/>
      <c r="BGO2056" s="1"/>
      <c r="BGP2056" s="1"/>
      <c r="BGQ2056" s="1"/>
      <c r="BGR2056" s="1"/>
      <c r="BGS2056" s="1"/>
      <c r="BGT2056" s="1"/>
      <c r="BGU2056" s="1"/>
      <c r="BGV2056" s="1"/>
      <c r="BGW2056" s="1"/>
      <c r="BGX2056" s="1"/>
      <c r="BGY2056" s="1"/>
      <c r="BGZ2056" s="1"/>
      <c r="BHA2056" s="1"/>
      <c r="BHB2056" s="1"/>
      <c r="BHC2056" s="1"/>
      <c r="BHD2056" s="1"/>
      <c r="BHE2056" s="1"/>
      <c r="BHF2056" s="1"/>
      <c r="BHG2056" s="1"/>
      <c r="BHH2056" s="1"/>
      <c r="BHI2056" s="1"/>
      <c r="BHJ2056" s="1"/>
      <c r="BHK2056" s="1"/>
      <c r="BHL2056" s="1"/>
      <c r="BHM2056" s="1"/>
      <c r="BHN2056" s="1"/>
      <c r="BHO2056" s="1"/>
      <c r="BHP2056" s="1"/>
      <c r="BHQ2056" s="1"/>
      <c r="BHR2056" s="1"/>
      <c r="BHS2056" s="1"/>
      <c r="BHT2056" s="1"/>
      <c r="BHU2056" s="1"/>
      <c r="BHV2056" s="1"/>
      <c r="BHW2056" s="1"/>
      <c r="BHX2056" s="1"/>
      <c r="BHY2056" s="1"/>
      <c r="BHZ2056" s="1"/>
      <c r="BIA2056" s="1"/>
      <c r="BIB2056" s="1"/>
      <c r="BIC2056" s="1"/>
      <c r="BID2056" s="1"/>
      <c r="BIE2056" s="1"/>
      <c r="BIF2056" s="1"/>
      <c r="BIG2056" s="1"/>
      <c r="BIH2056" s="1"/>
      <c r="BII2056" s="1"/>
      <c r="BIJ2056" s="1"/>
      <c r="BIK2056" s="1"/>
      <c r="BIL2056" s="1"/>
      <c r="BIM2056" s="1"/>
      <c r="BIN2056" s="1"/>
      <c r="BIO2056" s="1"/>
      <c r="BIP2056" s="1"/>
      <c r="BIQ2056" s="1"/>
      <c r="BIR2056" s="1"/>
      <c r="BIS2056" s="1"/>
      <c r="BIT2056" s="1"/>
      <c r="BIU2056" s="1"/>
      <c r="BIV2056" s="1"/>
      <c r="BIW2056" s="1"/>
      <c r="BIX2056" s="1"/>
      <c r="BIY2056" s="1"/>
      <c r="BIZ2056" s="1"/>
      <c r="BJA2056" s="35"/>
      <c r="BJB2056" s="1"/>
      <c r="BJC2056" s="1"/>
      <c r="BJD2056" s="1"/>
      <c r="BJE2056" s="1"/>
      <c r="BJF2056" s="1"/>
      <c r="BJG2056" s="1"/>
      <c r="BJH2056" s="1"/>
      <c r="BJI2056" s="1"/>
      <c r="BJJ2056" s="1"/>
      <c r="BJK2056" s="1"/>
      <c r="BJL2056" s="1"/>
      <c r="BJM2056" s="1"/>
      <c r="BJN2056" s="1"/>
      <c r="BJO2056" s="1"/>
      <c r="BJP2056" s="1"/>
      <c r="BJQ2056" s="1"/>
      <c r="BJR2056" s="1"/>
      <c r="BJS2056" s="1"/>
      <c r="BJT2056" s="1"/>
      <c r="BJU2056" s="1"/>
      <c r="BJV2056" s="1"/>
      <c r="BJW2056" s="1"/>
      <c r="BJX2056" s="1"/>
      <c r="BJY2056" s="1"/>
      <c r="BJZ2056" s="1"/>
      <c r="BKA2056" s="1"/>
      <c r="BKB2056" s="1"/>
      <c r="BKC2056" s="1"/>
    </row>
    <row r="2057" spans="1:1641" x14ac:dyDescent="0.3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35"/>
      <c r="Q2057" s="35"/>
      <c r="R2057" s="35"/>
      <c r="S2057" s="35"/>
      <c r="T2057" s="35"/>
      <c r="U2057" s="1"/>
      <c r="V2057" s="1"/>
      <c r="W2057" s="1"/>
      <c r="X2057" s="1"/>
      <c r="Y2057" s="1"/>
      <c r="Z2057" s="1"/>
      <c r="AA2057" s="1"/>
      <c r="AB2057" s="1"/>
      <c r="AC2057" s="1"/>
      <c r="AD2057" s="1"/>
      <c r="AE2057" s="35"/>
      <c r="AF2057" s="35"/>
      <c r="AG2057" s="35"/>
      <c r="AH2057" s="1"/>
      <c r="AI2057" s="61"/>
      <c r="AJ2057" s="61"/>
      <c r="AK2057" s="51"/>
      <c r="AL2057" s="61"/>
      <c r="AM2057" s="28"/>
      <c r="AN2057" s="28"/>
      <c r="AO2057" s="189"/>
      <c r="AP2057" s="189"/>
      <c r="AQ2057" s="190"/>
      <c r="AR2057" s="38"/>
      <c r="AS2057" s="1"/>
      <c r="AT2057" s="1"/>
      <c r="AU2057" s="1"/>
      <c r="AV2057" s="1"/>
      <c r="AW2057" s="1"/>
      <c r="AX2057" s="1"/>
      <c r="AY2057" s="1"/>
      <c r="AZ2057" s="1"/>
      <c r="BA2057" s="1"/>
      <c r="BB2057" s="1"/>
      <c r="BC2057" s="1"/>
      <c r="BD2057" s="1"/>
      <c r="BE2057" s="1"/>
      <c r="BF2057" s="1"/>
      <c r="BG2057" s="58"/>
      <c r="BH2057" s="58"/>
      <c r="BI2057" s="65"/>
      <c r="BJ2057" s="58"/>
      <c r="BK2057" s="58"/>
      <c r="BL2057" s="65"/>
      <c r="BM2057" s="61"/>
      <c r="BN2057" s="51"/>
      <c r="BO2057" s="28"/>
      <c r="BP2057" s="61"/>
      <c r="BQ2057" s="51"/>
      <c r="BR2057" s="28"/>
      <c r="BS2057" s="61"/>
      <c r="BT2057" s="28"/>
      <c r="BU2057" s="61"/>
      <c r="BV2057" s="51"/>
      <c r="BW2057" s="28"/>
      <c r="BX2057" s="28"/>
      <c r="BY2057" s="51"/>
      <c r="BZ2057" s="1"/>
      <c r="CA2057" s="1"/>
      <c r="CB2057" s="1"/>
      <c r="CC2057" s="1"/>
      <c r="CD2057" s="1"/>
      <c r="CE2057" s="1"/>
      <c r="CF2057" s="1"/>
      <c r="CG2057" s="1"/>
      <c r="CH2057" s="1"/>
      <c r="CI2057" s="1"/>
      <c r="CJ2057" s="1"/>
      <c r="CK2057" s="1"/>
      <c r="CL2057" s="1"/>
      <c r="CM2057" s="1"/>
      <c r="CN2057" s="1"/>
      <c r="CO2057" s="1"/>
      <c r="CP2057" s="1"/>
      <c r="CQ2057" s="1"/>
      <c r="CR2057" s="1"/>
      <c r="CS2057" s="1"/>
      <c r="CT2057" s="1"/>
      <c r="CU2057" s="1"/>
      <c r="CV2057" s="1"/>
      <c r="CW2057" s="1"/>
      <c r="CX2057" s="1"/>
      <c r="CY2057" s="1"/>
      <c r="CZ2057" s="1"/>
      <c r="DA2057" s="1"/>
      <c r="DB2057" s="1"/>
      <c r="DC2057" s="1"/>
      <c r="DD2057" s="1"/>
      <c r="DE2057" s="1"/>
      <c r="DF2057" s="1"/>
      <c r="DG2057" s="1"/>
      <c r="DH2057" s="1"/>
      <c r="DI2057" s="1"/>
      <c r="DJ2057" s="1"/>
      <c r="DK2057" s="1"/>
      <c r="DL2057" s="1"/>
      <c r="DM2057" s="1"/>
      <c r="DN2057" s="1"/>
      <c r="DO2057" s="1"/>
      <c r="DP2057" s="1"/>
      <c r="DQ2057" s="1"/>
      <c r="DR2057" s="1"/>
      <c r="DS2057" s="1"/>
      <c r="DT2057" s="1"/>
      <c r="DU2057" s="1"/>
      <c r="DV2057" s="1"/>
      <c r="DW2057" s="1"/>
      <c r="DX2057" s="1"/>
      <c r="DY2057" s="1"/>
      <c r="DZ2057" s="1"/>
      <c r="EA2057" s="1"/>
      <c r="EB2057" s="1"/>
      <c r="EC2057" s="1"/>
      <c r="ED2057" s="1"/>
      <c r="EE2057" s="1"/>
      <c r="EF2057" s="1"/>
      <c r="EG2057" s="1"/>
      <c r="EH2057" s="1"/>
      <c r="EI2057" s="1"/>
      <c r="EJ2057" s="1"/>
      <c r="EK2057" s="1"/>
      <c r="EL2057" s="1"/>
      <c r="EM2057" s="1"/>
      <c r="EN2057" s="1"/>
      <c r="EO2057" s="1"/>
      <c r="EP2057" s="1"/>
      <c r="EQ2057" s="1"/>
      <c r="ER2057" s="1"/>
      <c r="ES2057" s="1"/>
      <c r="ET2057" s="1"/>
      <c r="EU2057" s="1"/>
      <c r="EV2057" s="1"/>
      <c r="EW2057" s="1"/>
      <c r="EX2057" s="1"/>
      <c r="EY2057" s="1"/>
      <c r="EZ2057" s="1"/>
      <c r="FA2057" s="1"/>
      <c r="FB2057" s="1"/>
      <c r="FC2057" s="1"/>
      <c r="FD2057" s="1"/>
      <c r="FE2057" s="1"/>
      <c r="FF2057" s="1"/>
      <c r="FG2057" s="1"/>
      <c r="FH2057" s="1"/>
      <c r="FI2057" s="1"/>
      <c r="FJ2057" s="1"/>
      <c r="FK2057" s="1"/>
      <c r="FL2057" s="1"/>
      <c r="FM2057" s="1"/>
      <c r="FN2057" s="1"/>
      <c r="FO2057" s="1"/>
      <c r="FP2057" s="1"/>
      <c r="FQ2057" s="1"/>
      <c r="FR2057" s="1"/>
      <c r="FS2057" s="1"/>
      <c r="FT2057" s="1"/>
      <c r="FU2057" s="1"/>
      <c r="FV2057" s="1"/>
      <c r="FW2057" s="1"/>
      <c r="FX2057" s="1"/>
      <c r="FY2057" s="1"/>
      <c r="FZ2057" s="1"/>
      <c r="GA2057" s="1"/>
      <c r="GB2057" s="1"/>
      <c r="GC2057" s="1"/>
      <c r="GD2057" s="1"/>
      <c r="GE2057" s="1"/>
      <c r="GF2057" s="1"/>
      <c r="GG2057" s="1"/>
      <c r="GH2057" s="1"/>
      <c r="GI2057" s="1"/>
      <c r="GJ2057" s="1"/>
      <c r="GK2057" s="1"/>
      <c r="GL2057" s="1"/>
      <c r="GM2057" s="1"/>
      <c r="GN2057" s="1"/>
      <c r="GO2057" s="1"/>
      <c r="GP2057" s="1"/>
      <c r="GQ2057" s="1"/>
      <c r="GR2057" s="1"/>
      <c r="GS2057" s="1"/>
      <c r="GT2057" s="1"/>
      <c r="GU2057" s="1"/>
      <c r="GV2057" s="1"/>
      <c r="GW2057" s="1"/>
      <c r="GX2057" s="1"/>
      <c r="GY2057" s="1"/>
      <c r="GZ2057" s="1"/>
      <c r="HA2057" s="1"/>
      <c r="HB2057" s="1"/>
      <c r="HC2057" s="1"/>
      <c r="HD2057" s="1"/>
      <c r="HE2057" s="1"/>
      <c r="HF2057" s="1"/>
      <c r="HG2057" s="1"/>
      <c r="HH2057" s="1"/>
      <c r="HI2057" s="1"/>
      <c r="HJ2057" s="1"/>
      <c r="HK2057" s="1"/>
      <c r="HL2057" s="1"/>
      <c r="HM2057" s="1"/>
      <c r="HN2057" s="1"/>
      <c r="HO2057" s="1"/>
      <c r="HP2057" s="1"/>
      <c r="HQ2057" s="1"/>
      <c r="HR2057" s="1"/>
      <c r="HS2057" s="1"/>
      <c r="HT2057" s="1"/>
      <c r="HU2057" s="1"/>
      <c r="HV2057" s="1"/>
      <c r="HW2057" s="1"/>
      <c r="HX2057" s="1"/>
      <c r="HY2057" s="1"/>
      <c r="HZ2057" s="1"/>
      <c r="IA2057" s="1"/>
      <c r="IB2057" s="1"/>
      <c r="IC2057" s="1"/>
      <c r="ID2057" s="1"/>
      <c r="IE2057" s="1"/>
      <c r="IF2057" s="1"/>
      <c r="IG2057" s="1"/>
      <c r="IH2057" s="1"/>
      <c r="II2057" s="1"/>
      <c r="IJ2057" s="1"/>
      <c r="IK2057" s="1"/>
      <c r="IL2057" s="1"/>
      <c r="IM2057" s="1"/>
      <c r="IN2057" s="1"/>
      <c r="IO2057" s="1"/>
      <c r="IP2057" s="1"/>
      <c r="IQ2057" s="1"/>
      <c r="IR2057" s="1"/>
      <c r="IS2057" s="1"/>
      <c r="IT2057" s="1"/>
      <c r="IU2057" s="35"/>
      <c r="IV2057" s="1"/>
      <c r="IW2057" s="1"/>
      <c r="IX2057" s="1"/>
      <c r="IY2057" s="1"/>
      <c r="IZ2057" s="1"/>
      <c r="JA2057" s="1"/>
      <c r="JB2057" s="1"/>
      <c r="JC2057" s="1"/>
      <c r="JD2057" s="1"/>
      <c r="JE2057" s="1"/>
      <c r="JF2057" s="35"/>
      <c r="JG2057" s="35"/>
      <c r="JH2057" s="35"/>
      <c r="JI2057" s="35"/>
      <c r="JJ2057" s="1"/>
      <c r="JK2057" s="1"/>
      <c r="JL2057" s="1"/>
      <c r="JM2057" s="1"/>
      <c r="JN2057" s="1"/>
      <c r="JO2057" s="1"/>
      <c r="JP2057" s="1"/>
      <c r="JQ2057" s="35"/>
      <c r="JR2057" s="1"/>
      <c r="JS2057" s="1"/>
      <c r="JT2057" s="1"/>
      <c r="JU2057" s="1"/>
      <c r="JV2057" s="1"/>
      <c r="JW2057" s="1"/>
      <c r="JX2057" s="1"/>
      <c r="JY2057" s="1"/>
      <c r="JZ2057" s="1"/>
      <c r="KA2057" s="1"/>
      <c r="KB2057" s="1"/>
      <c r="KC2057" s="1"/>
      <c r="KD2057" s="1"/>
      <c r="KE2057" s="1"/>
      <c r="KF2057" s="1"/>
      <c r="KG2057" s="1"/>
      <c r="KH2057" s="1"/>
      <c r="KI2057" s="40"/>
      <c r="KJ2057" s="40"/>
      <c r="KK2057" s="40"/>
      <c r="KL2057" s="8"/>
      <c r="KM2057" s="30"/>
      <c r="KN2057" s="63"/>
      <c r="KO2057" s="30"/>
      <c r="KP2057" s="30"/>
      <c r="KQ2057" s="1"/>
      <c r="KR2057" s="1"/>
      <c r="KS2057" s="1"/>
      <c r="KT2057" s="1"/>
      <c r="KU2057" s="1"/>
      <c r="KV2057" s="1"/>
      <c r="KW2057" s="1"/>
      <c r="KX2057" s="1"/>
      <c r="KY2057" s="1"/>
      <c r="KZ2057" s="1"/>
      <c r="LA2057" s="1"/>
      <c r="LB2057" s="1"/>
      <c r="LC2057" s="1"/>
      <c r="LD2057" s="1"/>
      <c r="LE2057" s="1"/>
      <c r="LF2057" s="1"/>
      <c r="LG2057" s="1"/>
      <c r="LH2057" s="1"/>
      <c r="LI2057" s="35"/>
      <c r="LJ2057" s="1"/>
      <c r="LK2057" s="1"/>
      <c r="LL2057" s="1"/>
      <c r="LM2057" s="1"/>
      <c r="LN2057" s="1"/>
      <c r="LO2057" s="1"/>
      <c r="LP2057" s="1"/>
      <c r="LQ2057" s="1"/>
      <c r="LR2057" s="1"/>
      <c r="LS2057" s="1"/>
      <c r="LT2057" s="1"/>
      <c r="LU2057" s="1"/>
      <c r="LV2057" s="1"/>
      <c r="LW2057" s="1"/>
      <c r="LX2057" s="1"/>
      <c r="LY2057" s="1"/>
      <c r="LZ2057" s="1"/>
      <c r="MA2057" s="1"/>
      <c r="MB2057" s="1"/>
      <c r="MC2057" s="1"/>
      <c r="MD2057" s="1"/>
      <c r="ME2057" s="1"/>
      <c r="MF2057" s="1"/>
      <c r="MG2057" s="1"/>
      <c r="MH2057" s="1"/>
      <c r="MI2057" s="1"/>
      <c r="MJ2057" s="1"/>
      <c r="MK2057" s="40"/>
      <c r="ML2057" s="40"/>
      <c r="MM2057" s="40"/>
      <c r="MN2057" s="40"/>
      <c r="MO2057" s="40"/>
      <c r="MP2057" s="40"/>
      <c r="MQ2057" s="40"/>
      <c r="MR2057" s="40"/>
      <c r="MS2057" s="40"/>
      <c r="MT2057" s="40"/>
      <c r="MU2057" s="40"/>
      <c r="MV2057" s="40"/>
      <c r="MW2057" s="40"/>
      <c r="MX2057" s="40"/>
      <c r="MY2057" s="40"/>
      <c r="MZ2057" s="5"/>
      <c r="NA2057" s="5"/>
      <c r="NB2057" s="5"/>
      <c r="NC2057" s="5"/>
      <c r="ND2057" s="5"/>
      <c r="NE2057" s="1"/>
      <c r="NF2057" s="1"/>
      <c r="NG2057" s="1"/>
      <c r="NH2057" s="1"/>
      <c r="NI2057" s="1"/>
      <c r="NJ2057" s="1"/>
      <c r="NK2057" s="1"/>
      <c r="NL2057" s="1"/>
      <c r="NM2057" s="1"/>
      <c r="NN2057" s="1"/>
      <c r="NO2057" s="1"/>
      <c r="NP2057" s="1"/>
      <c r="NQ2057" s="1"/>
      <c r="NR2057" s="1"/>
      <c r="NS2057" s="1"/>
      <c r="NT2057" s="1"/>
      <c r="NU2057" s="1"/>
      <c r="NV2057" s="1"/>
      <c r="NW2057" s="1"/>
      <c r="NX2057" s="1"/>
      <c r="NY2057" s="1"/>
      <c r="NZ2057" s="1"/>
      <c r="OA2057" s="1"/>
      <c r="OB2057" s="1"/>
      <c r="OC2057" s="1"/>
      <c r="OD2057" s="1"/>
      <c r="OE2057" s="1"/>
      <c r="OF2057" s="1"/>
      <c r="OG2057" s="1"/>
      <c r="OH2057" s="1"/>
      <c r="OI2057" s="1"/>
      <c r="OJ2057" s="1"/>
      <c r="OK2057" s="1"/>
      <c r="OL2057" s="1"/>
      <c r="OM2057" s="1"/>
      <c r="ON2057" s="1"/>
      <c r="OO2057" s="1"/>
      <c r="OP2057" s="1"/>
      <c r="OQ2057" s="1"/>
      <c r="OR2057" s="1"/>
      <c r="OS2057" s="1"/>
      <c r="OT2057" s="1"/>
      <c r="OU2057" s="1"/>
      <c r="OV2057" s="1"/>
      <c r="OW2057" s="1"/>
      <c r="OX2057" s="1"/>
      <c r="OY2057" s="1"/>
      <c r="OZ2057" s="1"/>
      <c r="PA2057" s="1"/>
      <c r="PB2057" s="1"/>
      <c r="PC2057" s="1"/>
      <c r="PD2057" s="1"/>
      <c r="PE2057" s="1"/>
      <c r="PF2057" s="1"/>
      <c r="PG2057" s="1"/>
      <c r="PH2057" s="1"/>
      <c r="PI2057" s="1"/>
      <c r="PJ2057" s="1"/>
      <c r="PK2057" s="1"/>
      <c r="PL2057" s="1"/>
      <c r="PM2057" s="1"/>
      <c r="PN2057" s="1"/>
      <c r="PO2057" s="1"/>
      <c r="PP2057" s="1"/>
      <c r="PQ2057" s="1"/>
      <c r="PR2057" s="1"/>
      <c r="PS2057" s="1"/>
      <c r="PT2057" s="1"/>
      <c r="PU2057" s="1"/>
      <c r="PV2057" s="1"/>
      <c r="PW2057" s="1"/>
      <c r="PX2057" s="1"/>
      <c r="PY2057" s="1"/>
      <c r="PZ2057" s="1"/>
      <c r="QA2057" s="1"/>
      <c r="QB2057" s="1"/>
      <c r="QC2057" s="1"/>
      <c r="QD2057" s="1"/>
      <c r="QE2057" s="1"/>
      <c r="QF2057" s="1"/>
      <c r="QG2057" s="1"/>
      <c r="QH2057" s="1"/>
      <c r="QI2057" s="1"/>
      <c r="QJ2057" s="1"/>
      <c r="QK2057" s="1"/>
      <c r="QL2057" s="1"/>
      <c r="QM2057" s="1"/>
      <c r="QN2057" s="1"/>
      <c r="QO2057" s="1"/>
      <c r="QP2057" s="1"/>
      <c r="QQ2057" s="1"/>
      <c r="QR2057" s="1"/>
      <c r="QS2057" s="1"/>
      <c r="QT2057" s="1"/>
      <c r="QU2057" s="1"/>
      <c r="QV2057" s="1"/>
      <c r="QW2057" s="1"/>
      <c r="QX2057" s="1"/>
      <c r="QY2057" s="1"/>
      <c r="QZ2057" s="35"/>
      <c r="RA2057" s="1"/>
      <c r="RB2057" s="1"/>
      <c r="RC2057" s="1"/>
      <c r="RD2057" s="1"/>
      <c r="RE2057" s="1"/>
      <c r="RF2057" s="1"/>
      <c r="RG2057" s="1"/>
      <c r="RH2057" s="1"/>
      <c r="RI2057" s="1"/>
      <c r="RJ2057" s="1"/>
      <c r="RK2057" s="1"/>
      <c r="RL2057" s="35"/>
      <c r="RM2057" s="1"/>
      <c r="RN2057" s="1"/>
      <c r="RO2057" s="1"/>
      <c r="RP2057" s="1"/>
      <c r="RQ2057" s="1"/>
      <c r="RR2057" s="1"/>
      <c r="RS2057" s="1"/>
      <c r="RT2057" s="1"/>
      <c r="RU2057" s="1"/>
      <c r="RV2057" s="1"/>
      <c r="RW2057" s="1"/>
      <c r="RX2057" s="35"/>
      <c r="RY2057" s="1"/>
      <c r="RZ2057" s="1"/>
      <c r="SA2057" s="1"/>
      <c r="SB2057" s="1"/>
      <c r="SC2057" s="1"/>
      <c r="SD2057" s="1"/>
      <c r="SE2057" s="1"/>
      <c r="SF2057" s="1"/>
      <c r="SG2057" s="1"/>
      <c r="SH2057" s="1"/>
      <c r="SI2057" s="1"/>
      <c r="SJ2057" s="35"/>
      <c r="SK2057" s="1"/>
      <c r="SL2057" s="1"/>
      <c r="SM2057" s="1"/>
      <c r="SN2057" s="1"/>
      <c r="SO2057" s="1"/>
      <c r="SP2057" s="1"/>
      <c r="SQ2057" s="1"/>
      <c r="SR2057" s="1"/>
      <c r="SS2057" s="1"/>
      <c r="ST2057" s="1"/>
      <c r="SU2057" s="1"/>
      <c r="SV2057" s="1"/>
      <c r="SW2057" s="1"/>
      <c r="SX2057" s="1"/>
      <c r="SY2057" s="1"/>
      <c r="SZ2057" s="1"/>
      <c r="TA2057" s="1"/>
      <c r="TB2057" s="1"/>
      <c r="TC2057" s="1"/>
      <c r="TD2057" s="1"/>
      <c r="TE2057" s="1"/>
      <c r="TF2057" s="1"/>
      <c r="TG2057" s="1"/>
      <c r="TH2057" s="1"/>
      <c r="TI2057" s="1"/>
      <c r="TJ2057" s="1"/>
      <c r="TK2057" s="1"/>
      <c r="TL2057" s="1"/>
      <c r="TM2057" s="1"/>
      <c r="TN2057" s="1"/>
      <c r="TO2057" s="1"/>
      <c r="TP2057" s="1"/>
      <c r="TQ2057" s="1"/>
      <c r="TR2057" s="1"/>
      <c r="TS2057" s="1"/>
      <c r="TT2057" s="1"/>
      <c r="TU2057" s="1"/>
      <c r="TV2057" s="1"/>
      <c r="TW2057" s="1"/>
      <c r="TX2057" s="1"/>
      <c r="TY2057" s="1"/>
      <c r="TZ2057" s="1"/>
      <c r="UA2057" s="1"/>
      <c r="UB2057" s="1"/>
      <c r="UC2057" s="1"/>
      <c r="UD2057" s="1"/>
      <c r="UE2057" s="1"/>
      <c r="UF2057" s="1"/>
      <c r="UG2057" s="1"/>
      <c r="UH2057" s="1"/>
      <c r="UI2057" s="1"/>
      <c r="UJ2057" s="1"/>
      <c r="UK2057" s="1"/>
      <c r="UL2057" s="1"/>
      <c r="UM2057" s="1"/>
      <c r="UN2057" s="1"/>
      <c r="UO2057" s="1"/>
      <c r="UP2057" s="1"/>
      <c r="UQ2057" s="1"/>
      <c r="UR2057" s="1"/>
      <c r="US2057" s="1"/>
      <c r="UT2057" s="1"/>
      <c r="UU2057" s="1"/>
      <c r="UV2057" s="1"/>
      <c r="UW2057" s="1"/>
      <c r="UX2057" s="1"/>
      <c r="UY2057" s="1"/>
      <c r="UZ2057" s="1"/>
      <c r="VA2057" s="1"/>
      <c r="VB2057" s="1"/>
      <c r="VC2057" s="1"/>
      <c r="VD2057" s="1"/>
      <c r="VE2057" s="1"/>
      <c r="VF2057" s="1"/>
      <c r="VG2057" s="1"/>
      <c r="VH2057" s="1"/>
      <c r="VI2057" s="1"/>
      <c r="VJ2057" s="1"/>
      <c r="VK2057" s="1"/>
      <c r="VL2057" s="1"/>
      <c r="VM2057" s="1"/>
      <c r="VN2057" s="1"/>
      <c r="VO2057" s="1"/>
      <c r="VP2057" s="1"/>
      <c r="VQ2057" s="1"/>
      <c r="VR2057" s="1"/>
      <c r="VS2057" s="1"/>
      <c r="VT2057" s="1"/>
      <c r="VU2057" s="1"/>
      <c r="VV2057" s="1"/>
      <c r="VW2057" s="1"/>
      <c r="VX2057" s="1"/>
      <c r="VY2057" s="1"/>
      <c r="VZ2057" s="1"/>
      <c r="WA2057" s="1"/>
      <c r="WB2057" s="1"/>
      <c r="WC2057" s="1"/>
      <c r="WD2057" s="1"/>
      <c r="WE2057" s="1"/>
      <c r="WF2057" s="1"/>
      <c r="WG2057" s="1"/>
      <c r="WH2057" s="1"/>
      <c r="WI2057" s="1"/>
      <c r="WJ2057" s="1"/>
      <c r="WK2057" s="35"/>
      <c r="WL2057" s="1"/>
      <c r="WM2057" s="1"/>
      <c r="WN2057" s="1"/>
      <c r="WO2057" s="1"/>
      <c r="WP2057" s="1"/>
      <c r="WQ2057" s="1"/>
      <c r="WR2057" s="1"/>
      <c r="WS2057" s="1"/>
      <c r="WT2057" s="1"/>
      <c r="WU2057" s="1"/>
      <c r="WV2057" s="35"/>
      <c r="WW2057" s="1"/>
      <c r="WX2057" s="1"/>
      <c r="WY2057" s="1"/>
      <c r="WZ2057" s="35"/>
      <c r="XA2057" s="1"/>
      <c r="XB2057" s="1"/>
      <c r="XC2057" s="1"/>
      <c r="XD2057" s="1"/>
      <c r="XE2057" s="1"/>
      <c r="XF2057" s="1"/>
      <c r="XG2057" s="1"/>
      <c r="XH2057" s="1"/>
      <c r="XI2057" s="1"/>
      <c r="XJ2057" s="1"/>
      <c r="XK2057" s="1"/>
      <c r="XL2057" s="1"/>
      <c r="XM2057" s="1"/>
      <c r="XN2057" s="1"/>
      <c r="XO2057" s="1"/>
      <c r="XP2057" s="1"/>
      <c r="XQ2057" s="1"/>
      <c r="XR2057" s="1"/>
      <c r="XS2057" s="1"/>
      <c r="XT2057" s="1"/>
      <c r="XU2057" s="1"/>
      <c r="XV2057" s="1"/>
      <c r="XW2057" s="1"/>
      <c r="XX2057" s="1"/>
      <c r="XY2057" s="1"/>
      <c r="XZ2057" s="1"/>
      <c r="YA2057" s="1"/>
      <c r="YB2057" s="1"/>
      <c r="YC2057" s="1"/>
      <c r="YD2057" s="1"/>
      <c r="YE2057" s="1"/>
      <c r="YF2057" s="1"/>
      <c r="YG2057" s="1"/>
      <c r="YH2057" s="1"/>
      <c r="YI2057" s="1"/>
      <c r="YJ2057" s="1"/>
      <c r="YK2057" s="1"/>
      <c r="YL2057" s="1"/>
      <c r="YM2057" s="1"/>
      <c r="YN2057" s="1"/>
      <c r="YO2057" s="1"/>
      <c r="YP2057" s="1"/>
      <c r="YQ2057" s="1"/>
      <c r="YR2057" s="1"/>
      <c r="YS2057" s="1"/>
      <c r="YT2057" s="1"/>
      <c r="YU2057" s="1"/>
      <c r="YV2057" s="1"/>
      <c r="YW2057" s="1"/>
      <c r="YX2057" s="1"/>
      <c r="YY2057" s="1"/>
      <c r="YZ2057" s="1"/>
      <c r="ZA2057" s="1"/>
      <c r="ZB2057" s="1"/>
      <c r="ZC2057" s="1"/>
      <c r="ZD2057" s="1"/>
      <c r="ZE2057" s="1"/>
      <c r="ZF2057" s="1"/>
      <c r="ZG2057" s="1"/>
      <c r="ZH2057" s="1"/>
      <c r="ZI2057" s="1"/>
      <c r="ZJ2057" s="1"/>
      <c r="ZK2057" s="1"/>
      <c r="ZL2057" s="1"/>
      <c r="ZM2057" s="1"/>
      <c r="ZN2057" s="1"/>
      <c r="ZO2057" s="1"/>
      <c r="ZP2057" s="1"/>
      <c r="ZQ2057" s="1"/>
      <c r="ZR2057" s="1"/>
      <c r="ZS2057" s="1"/>
      <c r="ZT2057" s="1"/>
      <c r="ZU2057" s="1"/>
      <c r="ZV2057" s="1"/>
      <c r="ZW2057" s="1"/>
      <c r="ZX2057" s="1"/>
      <c r="ZY2057" s="1"/>
      <c r="ZZ2057" s="1"/>
      <c r="AAA2057" s="1"/>
      <c r="AAB2057" s="1"/>
      <c r="AAC2057" s="1"/>
      <c r="AAD2057" s="1"/>
      <c r="AAE2057" s="1"/>
      <c r="AAF2057" s="1"/>
      <c r="AAG2057" s="1"/>
      <c r="AAH2057" s="1"/>
      <c r="AAI2057" s="1"/>
      <c r="AAJ2057" s="1"/>
      <c r="AAK2057" s="1"/>
      <c r="AAL2057" s="1"/>
      <c r="AAM2057" s="1"/>
      <c r="AAN2057" s="1"/>
      <c r="AAO2057" s="1"/>
      <c r="AAP2057" s="1"/>
      <c r="AAQ2057" s="1"/>
      <c r="AAR2057" s="1"/>
      <c r="AAS2057" s="1"/>
      <c r="AAT2057" s="1"/>
      <c r="AAU2057" s="1"/>
      <c r="AAV2057" s="1"/>
      <c r="AAW2057" s="1"/>
      <c r="AAX2057" s="1"/>
      <c r="AAY2057" s="1"/>
      <c r="AAZ2057" s="1"/>
      <c r="ABA2057" s="1"/>
      <c r="ABB2057" s="1"/>
      <c r="ABC2057" s="1"/>
      <c r="ABD2057" s="1"/>
      <c r="ABE2057" s="1"/>
      <c r="ABF2057" s="1"/>
      <c r="ABG2057" s="1"/>
      <c r="ABH2057" s="1"/>
      <c r="ABI2057" s="1"/>
      <c r="ABJ2057" s="1"/>
      <c r="ABK2057" s="1"/>
      <c r="ABL2057" s="1"/>
      <c r="ABM2057" s="1"/>
      <c r="ABN2057" s="1"/>
      <c r="ABO2057" s="1"/>
      <c r="ABP2057" s="1"/>
      <c r="ABQ2057" s="1"/>
      <c r="ABR2057" s="1"/>
      <c r="ABS2057" s="1"/>
      <c r="ABT2057" s="1"/>
      <c r="ABU2057" s="1"/>
      <c r="ABV2057" s="1"/>
      <c r="ABW2057" s="1"/>
      <c r="ABX2057" s="1"/>
      <c r="ABY2057" s="1"/>
      <c r="ABZ2057" s="1"/>
      <c r="ACA2057" s="1"/>
      <c r="ACB2057" s="1"/>
      <c r="ACC2057" s="1"/>
      <c r="ACD2057" s="1"/>
      <c r="ACE2057" s="1"/>
      <c r="ACF2057" s="1"/>
      <c r="ACG2057" s="1"/>
      <c r="ACH2057" s="1"/>
      <c r="ACI2057" s="1"/>
      <c r="ACJ2057" s="1"/>
      <c r="ACK2057" s="1"/>
      <c r="ACL2057" s="1"/>
      <c r="ACM2057" s="1"/>
      <c r="ACN2057" s="1"/>
      <c r="ACO2057" s="1"/>
      <c r="ACP2057" s="1"/>
      <c r="ACQ2057" s="1"/>
      <c r="ACR2057" s="1"/>
      <c r="ACS2057" s="1"/>
      <c r="ACT2057" s="1"/>
      <c r="ACU2057" s="1"/>
      <c r="ACV2057" s="1"/>
      <c r="ACW2057" s="1"/>
      <c r="ACX2057" s="1"/>
      <c r="ACY2057" s="1"/>
      <c r="ACZ2057" s="1"/>
      <c r="ADA2057" s="1"/>
      <c r="ADB2057" s="1"/>
      <c r="ADC2057" s="1"/>
      <c r="ADD2057" s="1"/>
      <c r="ADE2057" s="1"/>
      <c r="ADF2057" s="1"/>
      <c r="ADG2057" s="1"/>
      <c r="ADH2057" s="1"/>
      <c r="ADI2057" s="1"/>
      <c r="ADJ2057" s="1"/>
      <c r="ADK2057" s="1"/>
      <c r="ADL2057" s="1"/>
      <c r="ADM2057" s="1"/>
      <c r="ADN2057" s="1"/>
      <c r="ADO2057" s="1"/>
      <c r="ADP2057" s="1"/>
      <c r="ADQ2057" s="1"/>
      <c r="ADR2057" s="1"/>
      <c r="ADS2057" s="1"/>
      <c r="ADT2057" s="1"/>
      <c r="ADU2057" s="35"/>
      <c r="ADV2057" s="1"/>
      <c r="ADW2057" s="1"/>
      <c r="ADX2057" s="1"/>
      <c r="ADY2057" s="1"/>
      <c r="ADZ2057" s="1"/>
      <c r="AEA2057" s="1"/>
      <c r="AEB2057" s="1"/>
      <c r="AEC2057" s="1"/>
      <c r="AED2057" s="1"/>
      <c r="AEE2057" s="1"/>
      <c r="AEF2057" s="1"/>
      <c r="AEG2057" s="35"/>
      <c r="AEH2057" s="1"/>
      <c r="AEI2057" s="1"/>
      <c r="AEJ2057" s="1"/>
      <c r="AEK2057" s="1"/>
      <c r="AEL2057" s="1"/>
      <c r="AEM2057" s="1"/>
      <c r="AEN2057" s="1"/>
      <c r="AEO2057" s="1"/>
      <c r="AEP2057" s="1"/>
      <c r="AEQ2057" s="1"/>
      <c r="AER2057" s="1"/>
      <c r="AES2057" s="35"/>
      <c r="AET2057" s="1"/>
      <c r="AEU2057" s="1"/>
      <c r="AEV2057" s="1"/>
      <c r="AEW2057" s="1"/>
      <c r="AEX2057" s="1"/>
      <c r="AEY2057" s="1"/>
      <c r="AEZ2057" s="1"/>
      <c r="AFA2057" s="1"/>
      <c r="AFB2057" s="1"/>
      <c r="AFC2057" s="1"/>
      <c r="AFD2057" s="1"/>
      <c r="AFE2057" s="1"/>
      <c r="AFF2057" s="1"/>
      <c r="AFG2057" s="35"/>
      <c r="AFH2057" s="1"/>
      <c r="AFI2057" s="1"/>
      <c r="AFJ2057" s="1"/>
      <c r="AFK2057" s="1"/>
      <c r="AFL2057" s="1"/>
      <c r="AFM2057" s="1"/>
      <c r="AFN2057" s="1"/>
      <c r="AFO2057" s="1"/>
      <c r="AFP2057" s="1"/>
      <c r="AFQ2057" s="1"/>
      <c r="AFR2057" s="1"/>
      <c r="AFS2057" s="1"/>
      <c r="AFT2057" s="1"/>
      <c r="AFU2057" s="1"/>
      <c r="AFV2057" s="1"/>
      <c r="AFW2057" s="1"/>
      <c r="AFX2057" s="1"/>
      <c r="AFY2057" s="1"/>
      <c r="AFZ2057" s="1"/>
      <c r="AGA2057" s="1"/>
      <c r="AGB2057" s="1"/>
      <c r="AGC2057" s="35"/>
      <c r="AGD2057" s="1"/>
      <c r="AGE2057" s="1"/>
      <c r="AGF2057" s="1"/>
      <c r="AGG2057" s="1"/>
      <c r="AGH2057" s="1"/>
      <c r="AGI2057" s="1"/>
      <c r="AGJ2057" s="1"/>
      <c r="AGK2057" s="1"/>
      <c r="AGL2057" s="35"/>
      <c r="AGM2057" s="1"/>
      <c r="AGN2057" s="1"/>
      <c r="AGO2057" s="1"/>
      <c r="AGP2057" s="35"/>
      <c r="AGQ2057" s="1"/>
      <c r="AGR2057" s="1"/>
      <c r="AGS2057" s="1"/>
      <c r="AGT2057" s="1"/>
      <c r="AGU2057" s="1"/>
      <c r="AGV2057" s="1"/>
      <c r="AGW2057" s="1"/>
      <c r="AGX2057" s="1"/>
      <c r="AGY2057" s="1"/>
      <c r="AGZ2057" s="1"/>
      <c r="AHA2057" s="1"/>
      <c r="AHB2057" s="35"/>
      <c r="AHC2057" s="1"/>
      <c r="AHD2057" s="1"/>
      <c r="AHE2057" s="1"/>
      <c r="AHF2057" s="1"/>
      <c r="AHG2057" s="1"/>
      <c r="AHH2057" s="1"/>
      <c r="AHI2057" s="1"/>
      <c r="AHJ2057" s="1"/>
      <c r="AHK2057" s="1"/>
      <c r="AHL2057" s="1"/>
      <c r="AHM2057" s="1"/>
      <c r="AHN2057" s="35"/>
      <c r="AHO2057" s="1"/>
      <c r="AHP2057" s="1"/>
      <c r="AHQ2057" s="1"/>
      <c r="AHR2057" s="1"/>
      <c r="AHS2057" s="1"/>
      <c r="AHT2057" s="1"/>
      <c r="AHU2057" s="1"/>
      <c r="AHV2057" s="1"/>
      <c r="AHW2057" s="1"/>
      <c r="AHX2057" s="1"/>
      <c r="AHY2057" s="1"/>
      <c r="AHZ2057" s="35"/>
      <c r="AIA2057" s="1"/>
      <c r="AIB2057" s="1"/>
      <c r="AIC2057" s="1"/>
      <c r="AID2057" s="1"/>
      <c r="AIE2057" s="1"/>
      <c r="AIF2057" s="1"/>
      <c r="AIG2057" s="1"/>
      <c r="AIH2057" s="1"/>
      <c r="AII2057" s="1"/>
      <c r="AIJ2057" s="1"/>
      <c r="AIK2057" s="1"/>
      <c r="AIL2057" s="1"/>
      <c r="AIM2057" s="1"/>
      <c r="AIN2057" s="1"/>
      <c r="AIO2057" s="1"/>
      <c r="AIP2057" s="1"/>
      <c r="AIQ2057" s="35"/>
      <c r="AIR2057" s="1"/>
      <c r="AIS2057" s="1"/>
      <c r="AIT2057" s="1"/>
      <c r="AIU2057" s="1"/>
      <c r="AIV2057" s="1"/>
      <c r="AIW2057" s="35"/>
      <c r="AIX2057" s="1"/>
      <c r="AIY2057" s="1"/>
      <c r="AIZ2057" s="1"/>
      <c r="AJA2057" s="1"/>
      <c r="AJB2057" s="1"/>
      <c r="AJC2057" s="35"/>
      <c r="AJD2057" s="1"/>
      <c r="AJE2057" s="1"/>
      <c r="AJF2057" s="1"/>
      <c r="AJG2057" s="1"/>
      <c r="AJH2057" s="1"/>
      <c r="AJI2057" s="35"/>
      <c r="AJJ2057" s="1"/>
      <c r="AJK2057" s="1"/>
      <c r="AJL2057" s="1"/>
      <c r="AJM2057" s="1"/>
      <c r="AJN2057" s="1"/>
      <c r="AJO2057" s="35"/>
      <c r="AJP2057" s="1"/>
      <c r="AJQ2057" s="1"/>
      <c r="AJR2057" s="1"/>
      <c r="AJS2057" s="1"/>
      <c r="AJT2057" s="1"/>
      <c r="AJU2057" s="35"/>
      <c r="AJV2057" s="1"/>
      <c r="AJW2057" s="1"/>
      <c r="AJX2057" s="1"/>
      <c r="AJY2057" s="1"/>
      <c r="AJZ2057" s="1"/>
      <c r="AKA2057" s="1"/>
      <c r="AKB2057" s="1"/>
      <c r="AKC2057" s="1"/>
      <c r="AKD2057" s="1"/>
      <c r="AKE2057" s="1"/>
      <c r="AKF2057" s="1"/>
      <c r="AKG2057" s="1"/>
      <c r="AKH2057" s="1"/>
      <c r="AKI2057" s="1"/>
      <c r="AKJ2057" s="1"/>
      <c r="AKK2057" s="1"/>
      <c r="AKL2057" s="1"/>
      <c r="AKM2057" s="1"/>
      <c r="AKN2057" s="1"/>
      <c r="AKO2057" s="1"/>
      <c r="AKP2057" s="1"/>
      <c r="AKQ2057" s="1"/>
      <c r="AKR2057" s="1"/>
      <c r="AKS2057" s="1"/>
      <c r="AKT2057" s="1"/>
      <c r="AKU2057" s="1"/>
      <c r="AKV2057" s="1"/>
      <c r="AKW2057" s="1"/>
      <c r="AKX2057" s="1"/>
      <c r="AKY2057" s="1"/>
      <c r="AKZ2057" s="1"/>
      <c r="ALA2057" s="1"/>
      <c r="ALB2057" s="1"/>
      <c r="ALC2057" s="1"/>
      <c r="ALD2057" s="1"/>
      <c r="ALE2057" s="1"/>
      <c r="ALF2057" s="1"/>
      <c r="ALG2057" s="1"/>
      <c r="ALH2057" s="1"/>
      <c r="ALI2057" s="1"/>
      <c r="ALJ2057" s="1"/>
      <c r="ALK2057" s="1"/>
      <c r="ALL2057" s="1"/>
      <c r="ALM2057" s="1"/>
      <c r="ALN2057" s="1"/>
      <c r="ALO2057" s="1"/>
      <c r="ALP2057" s="1"/>
      <c r="ALQ2057" s="1"/>
      <c r="ALR2057" s="1"/>
      <c r="ALS2057" s="1"/>
      <c r="ALT2057" s="1"/>
      <c r="ALU2057" s="1"/>
      <c r="ALV2057" s="1"/>
      <c r="ALW2057" s="1"/>
      <c r="ALX2057" s="1"/>
      <c r="ALY2057" s="1"/>
      <c r="ALZ2057" s="1"/>
      <c r="AMA2057" s="1"/>
      <c r="AMB2057" s="1"/>
      <c r="AMC2057" s="1"/>
      <c r="AMD2057" s="1"/>
      <c r="AME2057" s="1"/>
      <c r="AMF2057" s="1"/>
      <c r="AMG2057" s="1"/>
      <c r="AMH2057" s="1"/>
      <c r="AMI2057" s="1"/>
      <c r="AMJ2057" s="1"/>
      <c r="AMK2057" s="1"/>
      <c r="AML2057" s="1"/>
      <c r="AMM2057" s="1"/>
      <c r="AMN2057" s="1"/>
      <c r="AMO2057" s="1"/>
      <c r="AMP2057" s="1"/>
      <c r="AMQ2057" s="1"/>
      <c r="AMR2057" s="1"/>
      <c r="AMS2057" s="1"/>
      <c r="AMT2057" s="1"/>
      <c r="AMU2057" s="1"/>
      <c r="AMV2057" s="1"/>
      <c r="AMW2057" s="1"/>
      <c r="AMX2057" s="1"/>
      <c r="AMY2057" s="1"/>
      <c r="AMZ2057" s="1"/>
      <c r="ANA2057" s="1"/>
      <c r="ANB2057" s="1"/>
      <c r="ANC2057" s="1"/>
      <c r="AND2057" s="1"/>
      <c r="ANE2057" s="1"/>
      <c r="ANF2057" s="1"/>
      <c r="ANG2057" s="1"/>
      <c r="ANH2057" s="1"/>
      <c r="ANI2057" s="1"/>
      <c r="ANJ2057" s="1"/>
      <c r="ANK2057" s="1"/>
      <c r="ANL2057" s="1"/>
      <c r="ANM2057" s="1"/>
      <c r="ANN2057" s="1"/>
      <c r="ANO2057" s="1"/>
      <c r="ANP2057" s="1"/>
      <c r="ANQ2057" s="1"/>
      <c r="ANR2057" s="1"/>
      <c r="ANS2057" s="1"/>
      <c r="ANT2057" s="1"/>
      <c r="ANU2057" s="1"/>
      <c r="ANV2057" s="1"/>
      <c r="ANW2057" s="1"/>
      <c r="ANX2057" s="1"/>
      <c r="ANY2057" s="1"/>
      <c r="ANZ2057" s="1"/>
      <c r="AOA2057" s="1"/>
      <c r="AOB2057" s="1"/>
      <c r="AOC2057" s="1"/>
      <c r="AOD2057" s="1"/>
      <c r="AOE2057" s="1"/>
      <c r="AOF2057" s="1"/>
      <c r="AOG2057" s="1"/>
      <c r="AOH2057" s="1"/>
      <c r="AOI2057" s="1"/>
      <c r="AOJ2057" s="1"/>
      <c r="AOK2057" s="1"/>
      <c r="AOL2057" s="1"/>
      <c r="AOM2057" s="1"/>
      <c r="AON2057" s="1"/>
      <c r="AOO2057" s="1"/>
      <c r="AOP2057" s="1"/>
      <c r="AOQ2057" s="1"/>
      <c r="AOR2057" s="1"/>
      <c r="AOS2057" s="1"/>
      <c r="AOT2057" s="1"/>
      <c r="AOU2057" s="1"/>
      <c r="AOV2057" s="1"/>
      <c r="AOW2057" s="1"/>
      <c r="AOX2057" s="1"/>
      <c r="AOY2057" s="1"/>
      <c r="AOZ2057" s="1"/>
      <c r="APA2057" s="1"/>
      <c r="APB2057" s="1"/>
      <c r="APC2057" s="1"/>
      <c r="APD2057" s="1"/>
      <c r="APE2057" s="1"/>
      <c r="APF2057" s="1"/>
      <c r="APG2057" s="1"/>
      <c r="APH2057" s="1"/>
      <c r="API2057" s="1"/>
      <c r="APJ2057" s="1"/>
      <c r="APK2057" s="1"/>
      <c r="APL2057" s="1"/>
      <c r="APM2057" s="1"/>
      <c r="APN2057" s="1"/>
      <c r="APO2057" s="1"/>
      <c r="APP2057" s="1"/>
      <c r="APQ2057" s="1"/>
      <c r="APR2057" s="1"/>
      <c r="APS2057" s="1"/>
      <c r="APT2057" s="1"/>
      <c r="APU2057" s="1"/>
      <c r="APV2057" s="1"/>
      <c r="APW2057" s="1"/>
      <c r="APX2057" s="1"/>
      <c r="APY2057" s="1"/>
      <c r="APZ2057" s="1"/>
      <c r="AQA2057" s="1"/>
      <c r="AQB2057" s="1"/>
      <c r="AQC2057" s="1"/>
      <c r="AQD2057" s="1"/>
      <c r="AQE2057" s="1"/>
      <c r="AQF2057" s="1"/>
      <c r="AQG2057" s="1"/>
      <c r="AQH2057" s="1"/>
      <c r="AQI2057" s="1"/>
      <c r="AQJ2057" s="1"/>
      <c r="AQK2057" s="1"/>
      <c r="AQL2057" s="1"/>
      <c r="AQM2057" s="1"/>
      <c r="AQN2057" s="1"/>
      <c r="AQO2057" s="1"/>
      <c r="AQP2057" s="1"/>
      <c r="AQQ2057" s="1"/>
      <c r="AQR2057" s="1"/>
      <c r="AQS2057" s="1"/>
      <c r="AQT2057" s="1"/>
      <c r="AQU2057" s="1"/>
      <c r="AQV2057" s="1"/>
      <c r="AQW2057" s="1"/>
      <c r="AQX2057" s="1"/>
      <c r="AQY2057" s="1"/>
      <c r="AQZ2057" s="1"/>
      <c r="ARA2057" s="1"/>
      <c r="ARB2057" s="1"/>
      <c r="ARC2057" s="1"/>
      <c r="ARD2057" s="1"/>
      <c r="ARE2057" s="1"/>
      <c r="ARF2057" s="1"/>
      <c r="ARG2057" s="1"/>
      <c r="ARH2057" s="1"/>
      <c r="ARI2057" s="1"/>
      <c r="ARJ2057" s="1"/>
      <c r="ARK2057" s="1"/>
      <c r="ARL2057" s="1"/>
      <c r="ARM2057" s="1"/>
      <c r="ARN2057" s="1"/>
      <c r="ARO2057" s="1"/>
      <c r="ARP2057" s="1"/>
      <c r="ARQ2057" s="1"/>
      <c r="ARR2057" s="1"/>
      <c r="ARS2057" s="1"/>
      <c r="ART2057" s="1"/>
      <c r="ARU2057" s="1"/>
      <c r="ARV2057" s="1"/>
      <c r="ARW2057" s="1"/>
      <c r="ARX2057" s="1"/>
      <c r="ARY2057" s="1"/>
      <c r="ARZ2057" s="1"/>
      <c r="ASA2057" s="1"/>
      <c r="ASB2057" s="1"/>
      <c r="ASC2057" s="1"/>
      <c r="ASD2057" s="1"/>
      <c r="ASE2057" s="1"/>
      <c r="ASF2057" s="1"/>
      <c r="ASG2057" s="1"/>
      <c r="ASH2057" s="1"/>
      <c r="ASI2057" s="1"/>
      <c r="ASJ2057" s="1"/>
      <c r="ASK2057" s="1"/>
      <c r="ASL2057" s="1"/>
      <c r="ASM2057" s="1"/>
      <c r="ASN2057" s="1"/>
      <c r="ASO2057" s="1"/>
      <c r="ASP2057" s="1"/>
      <c r="ASQ2057" s="1"/>
      <c r="ASR2057" s="1"/>
      <c r="ASS2057" s="1"/>
      <c r="AST2057" s="1"/>
      <c r="ASU2057" s="1"/>
      <c r="ASV2057" s="1"/>
      <c r="ASW2057" s="1"/>
      <c r="ASX2057" s="1"/>
      <c r="ASY2057" s="1"/>
      <c r="ASZ2057" s="1"/>
      <c r="ATA2057" s="1"/>
      <c r="ATB2057" s="1"/>
      <c r="ATC2057" s="1"/>
      <c r="ATD2057" s="1"/>
      <c r="ATE2057" s="1"/>
      <c r="ATF2057" s="1"/>
      <c r="ATG2057" s="1"/>
      <c r="ATH2057" s="1"/>
      <c r="ATI2057" s="1"/>
      <c r="ATJ2057" s="1"/>
      <c r="ATK2057" s="1"/>
      <c r="ATL2057" s="1"/>
      <c r="ATM2057" s="1"/>
      <c r="ATN2057" s="1"/>
      <c r="ATO2057" s="1"/>
      <c r="ATP2057" s="1"/>
      <c r="ATQ2057" s="1"/>
      <c r="ATR2057" s="1"/>
      <c r="ATS2057" s="1"/>
      <c r="ATT2057" s="1"/>
      <c r="ATU2057" s="1"/>
      <c r="ATV2057" s="1"/>
      <c r="ATW2057" s="1"/>
      <c r="ATX2057" s="1"/>
      <c r="ATY2057" s="1"/>
      <c r="ATZ2057" s="1"/>
      <c r="AUA2057" s="1"/>
      <c r="AUB2057" s="1"/>
      <c r="AUC2057" s="1"/>
      <c r="AUD2057" s="1"/>
      <c r="AUE2057" s="1"/>
      <c r="AUF2057" s="1"/>
      <c r="AUG2057" s="1"/>
      <c r="AUH2057" s="1"/>
      <c r="AUI2057" s="1"/>
      <c r="AUJ2057" s="1"/>
      <c r="AUK2057" s="1"/>
      <c r="AUL2057" s="1"/>
      <c r="AUM2057" s="1"/>
      <c r="AUN2057" s="1"/>
      <c r="AUO2057" s="1"/>
      <c r="AUP2057" s="1"/>
      <c r="AUQ2057" s="1"/>
      <c r="AUR2057" s="1"/>
      <c r="AUS2057" s="1"/>
      <c r="AUT2057" s="1"/>
      <c r="AUU2057" s="1"/>
      <c r="AUV2057" s="1"/>
      <c r="AUW2057" s="1"/>
      <c r="AUX2057" s="1"/>
      <c r="AUY2057" s="1"/>
      <c r="AUZ2057" s="1"/>
      <c r="AVA2057" s="1"/>
      <c r="AVB2057" s="1"/>
      <c r="AVC2057" s="1"/>
      <c r="AVD2057" s="1"/>
      <c r="AVE2057" s="1"/>
      <c r="AVF2057" s="1"/>
      <c r="AVG2057" s="1"/>
      <c r="AVH2057" s="1"/>
      <c r="AVI2057" s="1"/>
      <c r="AVJ2057" s="1"/>
      <c r="AVK2057" s="1"/>
      <c r="AVL2057" s="1"/>
      <c r="AVM2057" s="1"/>
      <c r="AVN2057" s="1"/>
      <c r="AVO2057" s="35"/>
      <c r="AVP2057" s="1"/>
      <c r="AVQ2057" s="1"/>
      <c r="AVR2057" s="1"/>
      <c r="AVS2057" s="1"/>
      <c r="AVT2057" s="1"/>
      <c r="AVU2057" s="1"/>
      <c r="AVV2057" s="1"/>
      <c r="AVW2057" s="1"/>
      <c r="AVX2057" s="1"/>
      <c r="AVY2057" s="1"/>
      <c r="AVZ2057" s="1"/>
      <c r="AWA2057" s="1"/>
      <c r="AWB2057" s="1"/>
      <c r="AWC2057" s="1"/>
      <c r="AWD2057" s="1"/>
      <c r="AWE2057" s="1"/>
      <c r="AWF2057" s="1"/>
      <c r="AWG2057" s="1"/>
      <c r="AWH2057" s="1"/>
      <c r="AWI2057" s="1"/>
      <c r="AWJ2057" s="1"/>
      <c r="AWK2057" s="1"/>
      <c r="AWL2057" s="1"/>
      <c r="AWM2057" s="35"/>
      <c r="AWN2057" s="1"/>
      <c r="AWO2057" s="1"/>
      <c r="AWP2057" s="1"/>
      <c r="AWQ2057" s="1"/>
      <c r="AWR2057" s="1"/>
      <c r="AWS2057" s="1"/>
      <c r="AWT2057" s="1"/>
      <c r="AWU2057" s="1"/>
      <c r="AWV2057" s="1"/>
      <c r="AWW2057" s="1"/>
      <c r="AWX2057" s="1"/>
      <c r="AWY2057" s="1"/>
      <c r="AWZ2057" s="1"/>
      <c r="AXA2057" s="1"/>
      <c r="AXB2057" s="1"/>
      <c r="AXC2057" s="1"/>
      <c r="AXD2057" s="1"/>
      <c r="AXE2057" s="1"/>
      <c r="AXF2057" s="1"/>
      <c r="AXG2057" s="1"/>
      <c r="AXH2057" s="1"/>
      <c r="AXI2057" s="1"/>
      <c r="AXJ2057" s="1"/>
      <c r="AXK2057" s="1"/>
      <c r="AXL2057" s="1"/>
      <c r="AXM2057" s="1"/>
      <c r="AXN2057" s="1"/>
      <c r="AXO2057" s="1"/>
      <c r="AXP2057" s="1"/>
      <c r="AXQ2057" s="1"/>
      <c r="AXR2057" s="1"/>
      <c r="AXS2057" s="1"/>
      <c r="AXT2057" s="1"/>
      <c r="AXU2057" s="1"/>
      <c r="AXV2057" s="1"/>
      <c r="AXW2057" s="1"/>
      <c r="AXX2057" s="1"/>
      <c r="AXY2057" s="1"/>
      <c r="AXZ2057" s="1"/>
      <c r="AYA2057" s="1"/>
      <c r="AYB2057" s="1"/>
      <c r="AYC2057" s="1"/>
      <c r="AYD2057" s="1"/>
      <c r="AYE2057" s="1"/>
      <c r="AYF2057" s="1"/>
      <c r="AYG2057" s="1"/>
      <c r="AYH2057" s="1"/>
      <c r="AYI2057" s="1"/>
      <c r="AYJ2057" s="1"/>
      <c r="AYK2057" s="1"/>
      <c r="AYL2057" s="1"/>
      <c r="AYM2057" s="1"/>
      <c r="AYN2057" s="1"/>
      <c r="AYO2057" s="1"/>
      <c r="AYP2057" s="1"/>
      <c r="AYQ2057" s="1"/>
      <c r="AYR2057" s="1"/>
      <c r="AYS2057" s="1"/>
      <c r="AYT2057" s="1"/>
      <c r="AYU2057" s="1"/>
      <c r="AYV2057" s="1"/>
      <c r="AYW2057" s="1"/>
      <c r="AYX2057" s="1"/>
      <c r="AYY2057" s="1"/>
      <c r="AYZ2057" s="1"/>
      <c r="AZA2057" s="1"/>
      <c r="AZB2057" s="1"/>
      <c r="AZC2057" s="1"/>
      <c r="AZD2057" s="1"/>
      <c r="AZE2057" s="1"/>
      <c r="AZF2057" s="35"/>
      <c r="AZG2057" s="1"/>
      <c r="AZH2057" s="1"/>
      <c r="AZI2057" s="1"/>
      <c r="AZJ2057" s="1"/>
      <c r="AZK2057" s="1"/>
      <c r="AZL2057" s="1"/>
      <c r="AZM2057" s="1"/>
      <c r="AZN2057" s="1"/>
      <c r="AZO2057" s="1"/>
      <c r="AZP2057" s="1"/>
      <c r="AZQ2057" s="1"/>
      <c r="AZR2057" s="1"/>
      <c r="AZS2057" s="1"/>
      <c r="AZT2057" s="1"/>
      <c r="AZU2057" s="1"/>
      <c r="AZV2057" s="1"/>
      <c r="AZW2057" s="1"/>
      <c r="AZX2057" s="1"/>
      <c r="AZY2057" s="1"/>
      <c r="AZZ2057" s="1"/>
      <c r="BAA2057" s="1"/>
      <c r="BAB2057" s="1"/>
      <c r="BAC2057" s="1"/>
      <c r="BAD2057" s="1"/>
      <c r="BAE2057" s="1"/>
      <c r="BAF2057" s="1"/>
      <c r="BAG2057" s="1"/>
      <c r="BAH2057" s="1"/>
      <c r="BAI2057" s="1"/>
      <c r="BAJ2057" s="1"/>
      <c r="BAK2057" s="1"/>
      <c r="BAL2057" s="1"/>
      <c r="BAM2057" s="1"/>
      <c r="BAN2057" s="1"/>
      <c r="BAO2057" s="1"/>
      <c r="BAP2057" s="1"/>
      <c r="BAQ2057" s="1"/>
      <c r="BAR2057" s="1"/>
      <c r="BAS2057" s="1"/>
      <c r="BAT2057" s="1"/>
      <c r="BAU2057" s="1"/>
      <c r="BAV2057" s="1"/>
      <c r="BAW2057" s="1"/>
      <c r="BAX2057" s="1"/>
      <c r="BAY2057" s="1"/>
      <c r="BAZ2057" s="1"/>
      <c r="BBA2057" s="1"/>
      <c r="BBB2057" s="1"/>
      <c r="BBC2057" s="1"/>
      <c r="BBD2057" s="1"/>
      <c r="BBE2057" s="1"/>
      <c r="BBF2057" s="1"/>
      <c r="BBG2057" s="1"/>
      <c r="BBH2057" s="35"/>
      <c r="BBI2057" s="1"/>
      <c r="BBJ2057" s="1"/>
      <c r="BBK2057" s="1"/>
      <c r="BBL2057" s="1"/>
      <c r="BBM2057" s="1"/>
      <c r="BBN2057" s="1"/>
      <c r="BBO2057" s="1"/>
      <c r="BBP2057" s="1"/>
      <c r="BBQ2057" s="1"/>
      <c r="BBR2057" s="1"/>
      <c r="BBS2057" s="1"/>
      <c r="BBT2057" s="1"/>
      <c r="BBU2057" s="1"/>
      <c r="BBV2057" s="1"/>
      <c r="BBW2057" s="1"/>
      <c r="BBX2057" s="1"/>
      <c r="BBY2057" s="1"/>
      <c r="BBZ2057" s="1"/>
      <c r="BCA2057" s="1"/>
      <c r="BCB2057" s="1"/>
      <c r="BCC2057" s="1"/>
      <c r="BCD2057" s="1"/>
      <c r="BCE2057" s="1"/>
      <c r="BCF2057" s="1"/>
      <c r="BCG2057" s="35"/>
      <c r="BCH2057" s="1"/>
      <c r="BCI2057" s="1"/>
      <c r="BCJ2057" s="1"/>
      <c r="BCK2057" s="1"/>
      <c r="BCL2057" s="1"/>
      <c r="BCM2057" s="1"/>
      <c r="BCN2057" s="1"/>
      <c r="BCO2057" s="1"/>
      <c r="BCP2057" s="1"/>
      <c r="BCQ2057" s="35"/>
      <c r="BCR2057" s="1"/>
      <c r="BCS2057" s="1"/>
      <c r="BCT2057" s="1"/>
      <c r="BCU2057" s="1"/>
      <c r="BCV2057" s="1"/>
      <c r="BCW2057" s="1"/>
      <c r="BCX2057" s="1"/>
      <c r="BCY2057" s="1"/>
      <c r="BCZ2057" s="35"/>
      <c r="BDA2057" s="1"/>
      <c r="BDB2057" s="1"/>
      <c r="BDC2057" s="1"/>
      <c r="BDD2057" s="1"/>
      <c r="BDE2057" s="1"/>
      <c r="BDF2057" s="1"/>
      <c r="BDG2057" s="1"/>
      <c r="BDH2057" s="1"/>
      <c r="BDI2057" s="1"/>
      <c r="BDJ2057" s="1"/>
      <c r="BDK2057" s="1"/>
      <c r="BDL2057" s="1"/>
      <c r="BDM2057" s="1"/>
      <c r="BDN2057" s="1"/>
      <c r="BDO2057" s="1"/>
      <c r="BDP2057" s="1"/>
      <c r="BDQ2057" s="1"/>
      <c r="BDR2057" s="1"/>
      <c r="BDS2057" s="1"/>
      <c r="BDT2057" s="1"/>
      <c r="BDU2057" s="1"/>
      <c r="BDV2057" s="1"/>
      <c r="BDW2057" s="1"/>
      <c r="BDX2057" s="1"/>
      <c r="BDY2057" s="1"/>
      <c r="BDZ2057" s="1"/>
      <c r="BEA2057" s="1"/>
      <c r="BEB2057" s="1"/>
      <c r="BEC2057" s="1"/>
      <c r="BED2057" s="1"/>
      <c r="BEE2057" s="1"/>
      <c r="BEF2057" s="1"/>
      <c r="BEG2057" s="1"/>
      <c r="BEH2057" s="1"/>
      <c r="BEI2057" s="1"/>
      <c r="BEJ2057" s="1"/>
      <c r="BEK2057" s="1"/>
      <c r="BEL2057" s="1"/>
      <c r="BEM2057" s="1"/>
      <c r="BEN2057" s="1"/>
      <c r="BEO2057" s="1"/>
      <c r="BEP2057" s="1"/>
      <c r="BEQ2057" s="1"/>
      <c r="BER2057" s="1"/>
      <c r="BES2057" s="1"/>
      <c r="BET2057" s="1"/>
      <c r="BEU2057" s="1"/>
      <c r="BEV2057" s="1"/>
      <c r="BEW2057" s="1"/>
      <c r="BEX2057" s="1"/>
      <c r="BEY2057" s="1"/>
      <c r="BEZ2057" s="1"/>
      <c r="BFA2057" s="1"/>
      <c r="BFB2057" s="1"/>
      <c r="BFC2057" s="1"/>
      <c r="BFD2057" s="1"/>
      <c r="BFE2057" s="1"/>
      <c r="BFF2057" s="1"/>
      <c r="BFG2057" s="1"/>
      <c r="BFH2057" s="1"/>
      <c r="BFI2057" s="1"/>
      <c r="BFJ2057" s="1"/>
      <c r="BFK2057" s="1"/>
      <c r="BFL2057" s="1"/>
      <c r="BFM2057" s="1"/>
      <c r="BFN2057" s="1"/>
      <c r="BFO2057" s="1"/>
      <c r="BFP2057" s="1"/>
      <c r="BFQ2057" s="1"/>
      <c r="BFR2057" s="1"/>
      <c r="BFS2057" s="1"/>
      <c r="BFT2057" s="1"/>
      <c r="BFU2057" s="1"/>
      <c r="BFV2057" s="1"/>
      <c r="BFW2057" s="1"/>
      <c r="BFX2057" s="1"/>
      <c r="BFY2057" s="1"/>
      <c r="BFZ2057" s="1"/>
      <c r="BGA2057" s="1"/>
      <c r="BGB2057" s="1"/>
      <c r="BGC2057" s="1"/>
      <c r="BGD2057" s="1"/>
      <c r="BGE2057" s="1"/>
      <c r="BGF2057" s="1"/>
      <c r="BGG2057" s="1"/>
      <c r="BGH2057" s="1"/>
      <c r="BGI2057" s="1"/>
      <c r="BGJ2057" s="1"/>
      <c r="BGK2057" s="1"/>
      <c r="BGL2057" s="1"/>
      <c r="BGM2057" s="1"/>
      <c r="BGN2057" s="1"/>
      <c r="BGO2057" s="1"/>
      <c r="BGP2057" s="1"/>
      <c r="BGQ2057" s="1"/>
      <c r="BGR2057" s="1"/>
      <c r="BGS2057" s="1"/>
      <c r="BGT2057" s="1"/>
      <c r="BGU2057" s="1"/>
      <c r="BGV2057" s="1"/>
      <c r="BGW2057" s="1"/>
      <c r="BGX2057" s="1"/>
      <c r="BGY2057" s="1"/>
      <c r="BGZ2057" s="1"/>
      <c r="BHA2057" s="1"/>
      <c r="BHB2057" s="1"/>
      <c r="BHC2057" s="1"/>
      <c r="BHD2057" s="1"/>
      <c r="BHE2057" s="1"/>
      <c r="BHF2057" s="1"/>
      <c r="BHG2057" s="1"/>
      <c r="BHH2057" s="1"/>
      <c r="BHI2057" s="1"/>
      <c r="BHJ2057" s="1"/>
      <c r="BHK2057" s="1"/>
      <c r="BHL2057" s="1"/>
      <c r="BHM2057" s="1"/>
      <c r="BHN2057" s="1"/>
      <c r="BHO2057" s="1"/>
      <c r="BHP2057" s="1"/>
      <c r="BHQ2057" s="1"/>
      <c r="BHR2057" s="1"/>
      <c r="BHS2057" s="1"/>
      <c r="BHT2057" s="1"/>
      <c r="BHU2057" s="1"/>
      <c r="BHV2057" s="1"/>
      <c r="BHW2057" s="1"/>
      <c r="BHX2057" s="1"/>
      <c r="BHY2057" s="1"/>
      <c r="BHZ2057" s="1"/>
      <c r="BIA2057" s="1"/>
      <c r="BIB2057" s="1"/>
      <c r="BIC2057" s="1"/>
      <c r="BID2057" s="1"/>
      <c r="BIE2057" s="1"/>
      <c r="BIF2057" s="1"/>
      <c r="BIG2057" s="1"/>
      <c r="BIH2057" s="1"/>
      <c r="BII2057" s="1"/>
      <c r="BIJ2057" s="1"/>
      <c r="BIK2057" s="1"/>
      <c r="BIL2057" s="1"/>
      <c r="BIM2057" s="1"/>
      <c r="BIN2057" s="1"/>
      <c r="BIO2057" s="1"/>
      <c r="BIP2057" s="1"/>
      <c r="BIQ2057" s="1"/>
      <c r="BIR2057" s="1"/>
      <c r="BIS2057" s="1"/>
      <c r="BIT2057" s="1"/>
      <c r="BIU2057" s="1"/>
      <c r="BIV2057" s="1"/>
      <c r="BIW2057" s="1"/>
      <c r="BIX2057" s="1"/>
      <c r="BIY2057" s="1"/>
      <c r="BIZ2057" s="1"/>
      <c r="BJA2057" s="35"/>
      <c r="BJB2057" s="1"/>
      <c r="BJC2057" s="1"/>
      <c r="BJD2057" s="1"/>
      <c r="BJE2057" s="1"/>
      <c r="BJF2057" s="1"/>
      <c r="BJG2057" s="1"/>
      <c r="BJH2057" s="1"/>
      <c r="BJI2057" s="1"/>
      <c r="BJJ2057" s="1"/>
      <c r="BJK2057" s="1"/>
      <c r="BJL2057" s="1"/>
      <c r="BJM2057" s="1"/>
      <c r="BJN2057" s="1"/>
      <c r="BJO2057" s="1"/>
      <c r="BJP2057" s="1"/>
      <c r="BJQ2057" s="1"/>
      <c r="BJR2057" s="1"/>
      <c r="BJS2057" s="1"/>
      <c r="BJT2057" s="1"/>
      <c r="BJU2057" s="1"/>
      <c r="BJV2057" s="1"/>
      <c r="BJW2057" s="1"/>
      <c r="BJX2057" s="1"/>
      <c r="BJY2057" s="1"/>
      <c r="BJZ2057" s="1"/>
      <c r="BKA2057" s="1"/>
      <c r="BKB2057" s="1"/>
      <c r="BKC2057" s="1"/>
    </row>
    <row r="2058" spans="1:1641" x14ac:dyDescent="0.3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35"/>
      <c r="Q2058" s="35"/>
      <c r="R2058" s="35"/>
      <c r="S2058" s="35"/>
      <c r="T2058" s="35"/>
      <c r="U2058" s="1"/>
      <c r="V2058" s="1"/>
      <c r="W2058" s="1"/>
      <c r="X2058" s="1"/>
      <c r="Y2058" s="1"/>
      <c r="Z2058" s="1"/>
      <c r="AA2058" s="1"/>
      <c r="AB2058" s="1"/>
      <c r="AC2058" s="1"/>
      <c r="AD2058" s="1"/>
      <c r="AE2058" s="35"/>
      <c r="AF2058" s="35"/>
      <c r="AG2058" s="35"/>
      <c r="AH2058" s="1"/>
      <c r="AI2058" s="61"/>
      <c r="AJ2058" s="61"/>
      <c r="AK2058" s="51"/>
      <c r="AL2058" s="61"/>
      <c r="AM2058" s="28"/>
      <c r="AN2058" s="28"/>
      <c r="AO2058" s="189"/>
      <c r="AP2058" s="189"/>
      <c r="AQ2058" s="190"/>
      <c r="AR2058" s="38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  <c r="BC2058" s="1"/>
      <c r="BD2058" s="1"/>
      <c r="BE2058" s="1"/>
      <c r="BF2058" s="1"/>
      <c r="BG2058" s="58"/>
      <c r="BH2058" s="58"/>
      <c r="BI2058" s="65"/>
      <c r="BJ2058" s="58"/>
      <c r="BK2058" s="58"/>
      <c r="BL2058" s="65"/>
      <c r="BM2058" s="61"/>
      <c r="BN2058" s="51"/>
      <c r="BO2058" s="28"/>
      <c r="BP2058" s="61"/>
      <c r="BQ2058" s="51"/>
      <c r="BR2058" s="28"/>
      <c r="BS2058" s="61"/>
      <c r="BT2058" s="28"/>
      <c r="BU2058" s="61"/>
      <c r="BV2058" s="51"/>
      <c r="BW2058" s="28"/>
      <c r="BX2058" s="28"/>
      <c r="BY2058" s="51"/>
      <c r="BZ2058" s="1"/>
      <c r="CA2058" s="1"/>
      <c r="CB2058" s="1"/>
      <c r="CC2058" s="1"/>
      <c r="CD2058" s="1"/>
      <c r="CE2058" s="1"/>
      <c r="CF2058" s="1"/>
      <c r="CG2058" s="1"/>
      <c r="CH2058" s="1"/>
      <c r="CI2058" s="1"/>
      <c r="CJ2058" s="1"/>
      <c r="CK2058" s="1"/>
      <c r="CL2058" s="1"/>
      <c r="CM2058" s="1"/>
      <c r="CN2058" s="1"/>
      <c r="CO2058" s="1"/>
      <c r="CP2058" s="1"/>
      <c r="CQ2058" s="1"/>
      <c r="CR2058" s="1"/>
      <c r="CS2058" s="1"/>
      <c r="CT2058" s="1"/>
      <c r="CU2058" s="1"/>
      <c r="CV2058" s="1"/>
      <c r="CW2058" s="1"/>
      <c r="CX2058" s="1"/>
      <c r="CY2058" s="1"/>
      <c r="CZ2058" s="1"/>
      <c r="DA2058" s="1"/>
      <c r="DB2058" s="1"/>
      <c r="DC2058" s="1"/>
      <c r="DD2058" s="1"/>
      <c r="DE2058" s="1"/>
      <c r="DF2058" s="1"/>
      <c r="DG2058" s="1"/>
      <c r="DH2058" s="1"/>
      <c r="DI2058" s="1"/>
      <c r="DJ2058" s="1"/>
      <c r="DK2058" s="1"/>
      <c r="DL2058" s="1"/>
      <c r="DM2058" s="1"/>
      <c r="DN2058" s="1"/>
      <c r="DO2058" s="1"/>
      <c r="DP2058" s="1"/>
      <c r="DQ2058" s="1"/>
      <c r="DR2058" s="1"/>
      <c r="DS2058" s="1"/>
      <c r="DT2058" s="1"/>
      <c r="DU2058" s="1"/>
      <c r="DV2058" s="1"/>
      <c r="DW2058" s="1"/>
      <c r="DX2058" s="1"/>
      <c r="DY2058" s="1"/>
      <c r="DZ2058" s="1"/>
      <c r="EA2058" s="1"/>
      <c r="EB2058" s="1"/>
      <c r="EC2058" s="1"/>
      <c r="ED2058" s="1"/>
      <c r="EE2058" s="1"/>
      <c r="EF2058" s="1"/>
      <c r="EG2058" s="1"/>
      <c r="EH2058" s="1"/>
      <c r="EI2058" s="1"/>
      <c r="EJ2058" s="1"/>
      <c r="EK2058" s="1"/>
      <c r="EL2058" s="1"/>
      <c r="EM2058" s="1"/>
      <c r="EN2058" s="1"/>
      <c r="EO2058" s="1"/>
      <c r="EP2058" s="1"/>
      <c r="EQ2058" s="1"/>
      <c r="ER2058" s="1"/>
      <c r="ES2058" s="1"/>
      <c r="ET2058" s="1"/>
      <c r="EU2058" s="1"/>
      <c r="EV2058" s="1"/>
      <c r="EW2058" s="1"/>
      <c r="EX2058" s="1"/>
      <c r="EY2058" s="1"/>
      <c r="EZ2058" s="1"/>
      <c r="FA2058" s="1"/>
      <c r="FB2058" s="1"/>
      <c r="FC2058" s="1"/>
      <c r="FD2058" s="1"/>
      <c r="FE2058" s="1"/>
      <c r="FF2058" s="1"/>
      <c r="FG2058" s="1"/>
      <c r="FH2058" s="1"/>
      <c r="FI2058" s="1"/>
      <c r="FJ2058" s="1"/>
      <c r="FK2058" s="1"/>
      <c r="FL2058" s="1"/>
      <c r="FM2058" s="1"/>
      <c r="FN2058" s="1"/>
      <c r="FO2058" s="1"/>
      <c r="FP2058" s="1"/>
      <c r="FQ2058" s="1"/>
      <c r="FR2058" s="1"/>
      <c r="FS2058" s="1"/>
      <c r="FT2058" s="1"/>
      <c r="FU2058" s="1"/>
      <c r="FV2058" s="1"/>
      <c r="FW2058" s="1"/>
      <c r="FX2058" s="1"/>
      <c r="FY2058" s="1"/>
      <c r="FZ2058" s="1"/>
      <c r="GA2058" s="1"/>
      <c r="GB2058" s="1"/>
      <c r="GC2058" s="1"/>
      <c r="GD2058" s="1"/>
      <c r="GE2058" s="1"/>
      <c r="GF2058" s="1"/>
      <c r="GG2058" s="1"/>
      <c r="GH2058" s="1"/>
      <c r="GI2058" s="1"/>
      <c r="GJ2058" s="1"/>
      <c r="GK2058" s="1"/>
      <c r="GL2058" s="1"/>
      <c r="GM2058" s="1"/>
      <c r="GN2058" s="1"/>
      <c r="GO2058" s="1"/>
      <c r="GP2058" s="1"/>
      <c r="GQ2058" s="1"/>
      <c r="GR2058" s="1"/>
      <c r="GS2058" s="1"/>
      <c r="GT2058" s="1"/>
      <c r="GU2058" s="1"/>
      <c r="GV2058" s="1"/>
      <c r="GW2058" s="1"/>
      <c r="GX2058" s="1"/>
      <c r="GY2058" s="1"/>
      <c r="GZ2058" s="1"/>
      <c r="HA2058" s="1"/>
      <c r="HB2058" s="1"/>
      <c r="HC2058" s="1"/>
      <c r="HD2058" s="1"/>
      <c r="HE2058" s="1"/>
      <c r="HF2058" s="1"/>
      <c r="HG2058" s="1"/>
      <c r="HH2058" s="1"/>
      <c r="HI2058" s="1"/>
      <c r="HJ2058" s="1"/>
      <c r="HK2058" s="1"/>
      <c r="HL2058" s="1"/>
      <c r="HM2058" s="1"/>
      <c r="HN2058" s="1"/>
      <c r="HO2058" s="1"/>
      <c r="HP2058" s="1"/>
      <c r="HQ2058" s="1"/>
      <c r="HR2058" s="1"/>
      <c r="HS2058" s="1"/>
      <c r="HT2058" s="1"/>
      <c r="HU2058" s="1"/>
      <c r="HV2058" s="1"/>
      <c r="HW2058" s="1"/>
      <c r="HX2058" s="1"/>
      <c r="HY2058" s="1"/>
      <c r="HZ2058" s="1"/>
      <c r="IA2058" s="1"/>
      <c r="IB2058" s="1"/>
      <c r="IC2058" s="1"/>
      <c r="ID2058" s="1"/>
      <c r="IE2058" s="1"/>
      <c r="IF2058" s="1"/>
      <c r="IG2058" s="1"/>
      <c r="IH2058" s="1"/>
      <c r="II2058" s="1"/>
      <c r="IJ2058" s="1"/>
      <c r="IK2058" s="1"/>
      <c r="IL2058" s="1"/>
      <c r="IM2058" s="1"/>
      <c r="IN2058" s="1"/>
      <c r="IO2058" s="1"/>
      <c r="IP2058" s="1"/>
      <c r="IQ2058" s="1"/>
      <c r="IR2058" s="1"/>
      <c r="IS2058" s="1"/>
      <c r="IT2058" s="1"/>
      <c r="IU2058" s="35"/>
      <c r="IV2058" s="1"/>
      <c r="IW2058" s="1"/>
      <c r="IX2058" s="1"/>
      <c r="IY2058" s="1"/>
      <c r="IZ2058" s="1"/>
      <c r="JA2058" s="1"/>
      <c r="JB2058" s="1"/>
      <c r="JC2058" s="1"/>
      <c r="JD2058" s="1"/>
      <c r="JE2058" s="1"/>
      <c r="JF2058" s="35"/>
      <c r="JG2058" s="35"/>
      <c r="JH2058" s="35"/>
      <c r="JI2058" s="35"/>
      <c r="JJ2058" s="1"/>
      <c r="JK2058" s="1"/>
      <c r="JL2058" s="1"/>
      <c r="JM2058" s="1"/>
      <c r="JN2058" s="1"/>
      <c r="JO2058" s="1"/>
      <c r="JP2058" s="1"/>
      <c r="JQ2058" s="35"/>
      <c r="JR2058" s="1"/>
      <c r="JS2058" s="1"/>
      <c r="JT2058" s="1"/>
      <c r="JU2058" s="1"/>
      <c r="JV2058" s="1"/>
      <c r="JW2058" s="1"/>
      <c r="JX2058" s="1"/>
      <c r="JY2058" s="1"/>
      <c r="JZ2058" s="1"/>
      <c r="KA2058" s="1"/>
      <c r="KB2058" s="1"/>
      <c r="KC2058" s="1"/>
      <c r="KD2058" s="1"/>
      <c r="KE2058" s="1"/>
      <c r="KF2058" s="1"/>
      <c r="KG2058" s="1"/>
      <c r="KH2058" s="1"/>
      <c r="KI2058" s="40"/>
      <c r="KJ2058" s="40"/>
      <c r="KK2058" s="40"/>
      <c r="KL2058" s="8"/>
      <c r="KM2058" s="30"/>
      <c r="KN2058" s="63"/>
      <c r="KO2058" s="30"/>
      <c r="KP2058" s="30"/>
      <c r="KQ2058" s="1"/>
      <c r="KR2058" s="1"/>
      <c r="KS2058" s="1"/>
      <c r="KT2058" s="1"/>
      <c r="KU2058" s="1"/>
      <c r="KV2058" s="1"/>
      <c r="KW2058" s="1"/>
      <c r="KX2058" s="1"/>
      <c r="KY2058" s="1"/>
      <c r="KZ2058" s="1"/>
      <c r="LA2058" s="1"/>
      <c r="LB2058" s="1"/>
      <c r="LC2058" s="1"/>
      <c r="LD2058" s="1"/>
      <c r="LE2058" s="1"/>
      <c r="LF2058" s="1"/>
      <c r="LG2058" s="1"/>
      <c r="LH2058" s="1"/>
      <c r="LI2058" s="35"/>
      <c r="LJ2058" s="1"/>
      <c r="LK2058" s="1"/>
      <c r="LL2058" s="1"/>
      <c r="LM2058" s="1"/>
      <c r="LN2058" s="1"/>
      <c r="LO2058" s="1"/>
      <c r="LP2058" s="1"/>
      <c r="LQ2058" s="1"/>
      <c r="LR2058" s="1"/>
      <c r="LS2058" s="1"/>
      <c r="LT2058" s="1"/>
      <c r="LU2058" s="1"/>
      <c r="LV2058" s="1"/>
      <c r="LW2058" s="1"/>
      <c r="LX2058" s="1"/>
      <c r="LY2058" s="1"/>
      <c r="LZ2058" s="1"/>
      <c r="MA2058" s="1"/>
      <c r="MB2058" s="1"/>
      <c r="MC2058" s="1"/>
      <c r="MD2058" s="1"/>
      <c r="ME2058" s="1"/>
      <c r="MF2058" s="1"/>
      <c r="MG2058" s="1"/>
      <c r="MH2058" s="1"/>
      <c r="MI2058" s="1"/>
      <c r="MJ2058" s="1"/>
      <c r="MK2058" s="40"/>
      <c r="ML2058" s="40"/>
      <c r="MM2058" s="40"/>
      <c r="MN2058" s="40"/>
      <c r="MO2058" s="40"/>
      <c r="MP2058" s="40"/>
      <c r="MQ2058" s="40"/>
      <c r="MR2058" s="40"/>
      <c r="MS2058" s="40"/>
      <c r="MT2058" s="40"/>
      <c r="MU2058" s="40"/>
      <c r="MV2058" s="40"/>
      <c r="MW2058" s="40"/>
      <c r="MX2058" s="40"/>
      <c r="MY2058" s="40"/>
      <c r="MZ2058" s="5"/>
      <c r="NA2058" s="5"/>
      <c r="NB2058" s="5"/>
      <c r="NC2058" s="5"/>
      <c r="ND2058" s="5"/>
      <c r="NE2058" s="1"/>
      <c r="NF2058" s="1"/>
      <c r="NG2058" s="1"/>
      <c r="NH2058" s="1"/>
      <c r="NI2058" s="1"/>
      <c r="NJ2058" s="1"/>
      <c r="NK2058" s="1"/>
      <c r="NL2058" s="1"/>
      <c r="NM2058" s="1"/>
      <c r="NN2058" s="1"/>
      <c r="NO2058" s="1"/>
      <c r="NP2058" s="1"/>
      <c r="NQ2058" s="1"/>
      <c r="NR2058" s="1"/>
      <c r="NS2058" s="1"/>
      <c r="NT2058" s="1"/>
      <c r="NU2058" s="1"/>
      <c r="NV2058" s="1"/>
      <c r="NW2058" s="1"/>
      <c r="NX2058" s="1"/>
      <c r="NY2058" s="1"/>
      <c r="NZ2058" s="1"/>
      <c r="OA2058" s="1"/>
      <c r="OB2058" s="1"/>
      <c r="OC2058" s="1"/>
      <c r="OD2058" s="1"/>
      <c r="OE2058" s="1"/>
      <c r="OF2058" s="1"/>
      <c r="OG2058" s="1"/>
      <c r="OH2058" s="1"/>
      <c r="OI2058" s="1"/>
      <c r="OJ2058" s="1"/>
      <c r="OK2058" s="1"/>
      <c r="OL2058" s="1"/>
      <c r="OM2058" s="1"/>
      <c r="ON2058" s="1"/>
      <c r="OO2058" s="1"/>
      <c r="OP2058" s="1"/>
      <c r="OQ2058" s="1"/>
      <c r="OR2058" s="1"/>
      <c r="OS2058" s="1"/>
      <c r="OT2058" s="1"/>
      <c r="OU2058" s="1"/>
      <c r="OV2058" s="1"/>
      <c r="OW2058" s="1"/>
      <c r="OX2058" s="1"/>
      <c r="OY2058" s="1"/>
      <c r="OZ2058" s="1"/>
      <c r="PA2058" s="1"/>
      <c r="PB2058" s="1"/>
      <c r="PC2058" s="1"/>
      <c r="PD2058" s="1"/>
      <c r="PE2058" s="1"/>
      <c r="PF2058" s="1"/>
      <c r="PG2058" s="1"/>
      <c r="PH2058" s="1"/>
      <c r="PI2058" s="1"/>
      <c r="PJ2058" s="1"/>
      <c r="PK2058" s="1"/>
      <c r="PL2058" s="1"/>
      <c r="PM2058" s="1"/>
      <c r="PN2058" s="1"/>
      <c r="PO2058" s="1"/>
      <c r="PP2058" s="1"/>
      <c r="PQ2058" s="1"/>
      <c r="PR2058" s="1"/>
      <c r="PS2058" s="1"/>
      <c r="PT2058" s="1"/>
      <c r="PU2058" s="1"/>
      <c r="PV2058" s="1"/>
      <c r="PW2058" s="1"/>
      <c r="PX2058" s="1"/>
      <c r="PY2058" s="1"/>
      <c r="PZ2058" s="1"/>
      <c r="QA2058" s="1"/>
      <c r="QB2058" s="1"/>
      <c r="QC2058" s="1"/>
      <c r="QD2058" s="1"/>
      <c r="QE2058" s="1"/>
      <c r="QF2058" s="1"/>
      <c r="QG2058" s="1"/>
      <c r="QH2058" s="1"/>
      <c r="QI2058" s="1"/>
      <c r="QJ2058" s="1"/>
      <c r="QK2058" s="1"/>
      <c r="QL2058" s="1"/>
      <c r="QM2058" s="1"/>
      <c r="QN2058" s="1"/>
      <c r="QO2058" s="1"/>
      <c r="QP2058" s="1"/>
      <c r="QQ2058" s="1"/>
      <c r="QR2058" s="1"/>
      <c r="QS2058" s="1"/>
      <c r="QT2058" s="1"/>
      <c r="QU2058" s="1"/>
      <c r="QV2058" s="1"/>
      <c r="QW2058" s="1"/>
      <c r="QX2058" s="1"/>
      <c r="QY2058" s="1"/>
      <c r="QZ2058" s="35"/>
      <c r="RA2058" s="1"/>
      <c r="RB2058" s="1"/>
      <c r="RC2058" s="1"/>
      <c r="RD2058" s="1"/>
      <c r="RE2058" s="1"/>
      <c r="RF2058" s="1"/>
      <c r="RG2058" s="1"/>
      <c r="RH2058" s="1"/>
      <c r="RI2058" s="1"/>
      <c r="RJ2058" s="1"/>
      <c r="RK2058" s="1"/>
      <c r="RL2058" s="35"/>
      <c r="RM2058" s="1"/>
      <c r="RN2058" s="1"/>
      <c r="RO2058" s="1"/>
      <c r="RP2058" s="1"/>
      <c r="RQ2058" s="1"/>
      <c r="RR2058" s="1"/>
      <c r="RS2058" s="1"/>
      <c r="RT2058" s="1"/>
      <c r="RU2058" s="1"/>
      <c r="RV2058" s="1"/>
      <c r="RW2058" s="1"/>
      <c r="RX2058" s="35"/>
      <c r="RY2058" s="1"/>
      <c r="RZ2058" s="1"/>
      <c r="SA2058" s="1"/>
      <c r="SB2058" s="1"/>
      <c r="SC2058" s="1"/>
      <c r="SD2058" s="1"/>
      <c r="SE2058" s="1"/>
      <c r="SF2058" s="1"/>
      <c r="SG2058" s="1"/>
      <c r="SH2058" s="1"/>
      <c r="SI2058" s="1"/>
      <c r="SJ2058" s="35"/>
      <c r="SK2058" s="1"/>
      <c r="SL2058" s="1"/>
      <c r="SM2058" s="1"/>
      <c r="SN2058" s="1"/>
      <c r="SO2058" s="1"/>
      <c r="SP2058" s="1"/>
      <c r="SQ2058" s="1"/>
      <c r="SR2058" s="1"/>
      <c r="SS2058" s="1"/>
      <c r="ST2058" s="1"/>
      <c r="SU2058" s="1"/>
      <c r="SV2058" s="1"/>
      <c r="SW2058" s="1"/>
      <c r="SX2058" s="1"/>
      <c r="SY2058" s="1"/>
      <c r="SZ2058" s="1"/>
      <c r="TA2058" s="1"/>
      <c r="TB2058" s="1"/>
      <c r="TC2058" s="1"/>
      <c r="TD2058" s="1"/>
      <c r="TE2058" s="1"/>
      <c r="TF2058" s="1"/>
      <c r="TG2058" s="1"/>
      <c r="TH2058" s="1"/>
      <c r="TI2058" s="1"/>
      <c r="TJ2058" s="1"/>
      <c r="TK2058" s="1"/>
      <c r="TL2058" s="1"/>
      <c r="TM2058" s="1"/>
      <c r="TN2058" s="1"/>
      <c r="TO2058" s="1"/>
      <c r="TP2058" s="1"/>
      <c r="TQ2058" s="1"/>
      <c r="TR2058" s="1"/>
      <c r="TS2058" s="1"/>
      <c r="TT2058" s="1"/>
      <c r="TU2058" s="1"/>
      <c r="TV2058" s="1"/>
      <c r="TW2058" s="1"/>
      <c r="TX2058" s="1"/>
      <c r="TY2058" s="1"/>
      <c r="TZ2058" s="1"/>
      <c r="UA2058" s="1"/>
      <c r="UB2058" s="1"/>
      <c r="UC2058" s="1"/>
      <c r="UD2058" s="1"/>
      <c r="UE2058" s="1"/>
      <c r="UF2058" s="1"/>
      <c r="UG2058" s="1"/>
      <c r="UH2058" s="1"/>
      <c r="UI2058" s="1"/>
      <c r="UJ2058" s="1"/>
      <c r="UK2058" s="1"/>
      <c r="UL2058" s="1"/>
      <c r="UM2058" s="1"/>
      <c r="UN2058" s="1"/>
      <c r="UO2058" s="1"/>
      <c r="UP2058" s="1"/>
      <c r="UQ2058" s="1"/>
      <c r="UR2058" s="1"/>
      <c r="US2058" s="1"/>
      <c r="UT2058" s="1"/>
      <c r="UU2058" s="1"/>
      <c r="UV2058" s="1"/>
      <c r="UW2058" s="1"/>
      <c r="UX2058" s="1"/>
      <c r="UY2058" s="1"/>
      <c r="UZ2058" s="1"/>
      <c r="VA2058" s="1"/>
      <c r="VB2058" s="1"/>
      <c r="VC2058" s="1"/>
      <c r="VD2058" s="1"/>
      <c r="VE2058" s="1"/>
      <c r="VF2058" s="1"/>
      <c r="VG2058" s="1"/>
      <c r="VH2058" s="1"/>
      <c r="VI2058" s="1"/>
      <c r="VJ2058" s="1"/>
      <c r="VK2058" s="1"/>
      <c r="VL2058" s="1"/>
      <c r="VM2058" s="1"/>
      <c r="VN2058" s="1"/>
      <c r="VO2058" s="1"/>
      <c r="VP2058" s="1"/>
      <c r="VQ2058" s="1"/>
      <c r="VR2058" s="1"/>
      <c r="VS2058" s="1"/>
      <c r="VT2058" s="1"/>
      <c r="VU2058" s="1"/>
      <c r="VV2058" s="1"/>
      <c r="VW2058" s="1"/>
      <c r="VX2058" s="1"/>
      <c r="VY2058" s="1"/>
      <c r="VZ2058" s="1"/>
      <c r="WA2058" s="1"/>
      <c r="WB2058" s="1"/>
      <c r="WC2058" s="1"/>
      <c r="WD2058" s="1"/>
      <c r="WE2058" s="1"/>
      <c r="WF2058" s="1"/>
      <c r="WG2058" s="1"/>
      <c r="WH2058" s="1"/>
      <c r="WI2058" s="1"/>
      <c r="WJ2058" s="1"/>
      <c r="WK2058" s="35"/>
      <c r="WL2058" s="1"/>
      <c r="WM2058" s="1"/>
      <c r="WN2058" s="1"/>
      <c r="WO2058" s="1"/>
      <c r="WP2058" s="1"/>
      <c r="WQ2058" s="1"/>
      <c r="WR2058" s="1"/>
      <c r="WS2058" s="1"/>
      <c r="WT2058" s="1"/>
      <c r="WU2058" s="1"/>
      <c r="WV2058" s="35"/>
      <c r="WW2058" s="1"/>
      <c r="WX2058" s="1"/>
      <c r="WY2058" s="1"/>
      <c r="WZ2058" s="35"/>
      <c r="XA2058" s="1"/>
      <c r="XB2058" s="1"/>
      <c r="XC2058" s="1"/>
      <c r="XD2058" s="1"/>
      <c r="XE2058" s="1"/>
      <c r="XF2058" s="1"/>
      <c r="XG2058" s="1"/>
      <c r="XH2058" s="1"/>
      <c r="XI2058" s="1"/>
      <c r="XJ2058" s="1"/>
      <c r="XK2058" s="1"/>
      <c r="XL2058" s="1"/>
      <c r="XM2058" s="1"/>
      <c r="XN2058" s="1"/>
      <c r="XO2058" s="1"/>
      <c r="XP2058" s="1"/>
      <c r="XQ2058" s="1"/>
      <c r="XR2058" s="1"/>
      <c r="XS2058" s="1"/>
      <c r="XT2058" s="1"/>
      <c r="XU2058" s="1"/>
      <c r="XV2058" s="1"/>
      <c r="XW2058" s="1"/>
      <c r="XX2058" s="1"/>
      <c r="XY2058" s="1"/>
      <c r="XZ2058" s="1"/>
      <c r="YA2058" s="1"/>
      <c r="YB2058" s="1"/>
      <c r="YC2058" s="1"/>
      <c r="YD2058" s="1"/>
      <c r="YE2058" s="1"/>
      <c r="YF2058" s="1"/>
      <c r="YG2058" s="1"/>
      <c r="YH2058" s="1"/>
      <c r="YI2058" s="1"/>
      <c r="YJ2058" s="1"/>
      <c r="YK2058" s="1"/>
      <c r="YL2058" s="1"/>
      <c r="YM2058" s="1"/>
      <c r="YN2058" s="1"/>
      <c r="YO2058" s="1"/>
      <c r="YP2058" s="1"/>
      <c r="YQ2058" s="1"/>
      <c r="YR2058" s="1"/>
      <c r="YS2058" s="1"/>
      <c r="YT2058" s="1"/>
      <c r="YU2058" s="1"/>
      <c r="YV2058" s="1"/>
      <c r="YW2058" s="1"/>
      <c r="YX2058" s="1"/>
      <c r="YY2058" s="1"/>
      <c r="YZ2058" s="1"/>
      <c r="ZA2058" s="1"/>
      <c r="ZB2058" s="1"/>
      <c r="ZC2058" s="1"/>
      <c r="ZD2058" s="1"/>
      <c r="ZE2058" s="1"/>
      <c r="ZF2058" s="1"/>
      <c r="ZG2058" s="1"/>
      <c r="ZH2058" s="1"/>
      <c r="ZI2058" s="1"/>
      <c r="ZJ2058" s="1"/>
      <c r="ZK2058" s="1"/>
      <c r="ZL2058" s="1"/>
      <c r="ZM2058" s="1"/>
      <c r="ZN2058" s="1"/>
      <c r="ZO2058" s="1"/>
      <c r="ZP2058" s="1"/>
      <c r="ZQ2058" s="1"/>
      <c r="ZR2058" s="1"/>
      <c r="ZS2058" s="1"/>
      <c r="ZT2058" s="1"/>
      <c r="ZU2058" s="1"/>
      <c r="ZV2058" s="1"/>
      <c r="ZW2058" s="1"/>
      <c r="ZX2058" s="1"/>
      <c r="ZY2058" s="1"/>
      <c r="ZZ2058" s="1"/>
      <c r="AAA2058" s="1"/>
      <c r="AAB2058" s="1"/>
      <c r="AAC2058" s="1"/>
      <c r="AAD2058" s="1"/>
      <c r="AAE2058" s="1"/>
      <c r="AAF2058" s="1"/>
      <c r="AAG2058" s="1"/>
      <c r="AAH2058" s="1"/>
      <c r="AAI2058" s="1"/>
      <c r="AAJ2058" s="1"/>
      <c r="AAK2058" s="1"/>
      <c r="AAL2058" s="1"/>
      <c r="AAM2058" s="1"/>
      <c r="AAN2058" s="1"/>
      <c r="AAO2058" s="1"/>
      <c r="AAP2058" s="1"/>
      <c r="AAQ2058" s="1"/>
      <c r="AAR2058" s="1"/>
      <c r="AAS2058" s="1"/>
      <c r="AAT2058" s="1"/>
      <c r="AAU2058" s="1"/>
      <c r="AAV2058" s="1"/>
      <c r="AAW2058" s="1"/>
      <c r="AAX2058" s="1"/>
      <c r="AAY2058" s="1"/>
      <c r="AAZ2058" s="1"/>
      <c r="ABA2058" s="1"/>
      <c r="ABB2058" s="1"/>
      <c r="ABC2058" s="1"/>
      <c r="ABD2058" s="1"/>
      <c r="ABE2058" s="1"/>
      <c r="ABF2058" s="1"/>
      <c r="ABG2058" s="1"/>
      <c r="ABH2058" s="1"/>
      <c r="ABI2058" s="1"/>
      <c r="ABJ2058" s="1"/>
      <c r="ABK2058" s="1"/>
      <c r="ABL2058" s="1"/>
      <c r="ABM2058" s="1"/>
      <c r="ABN2058" s="1"/>
      <c r="ABO2058" s="1"/>
      <c r="ABP2058" s="1"/>
      <c r="ABQ2058" s="1"/>
      <c r="ABR2058" s="1"/>
      <c r="ABS2058" s="1"/>
      <c r="ABT2058" s="1"/>
      <c r="ABU2058" s="1"/>
      <c r="ABV2058" s="1"/>
      <c r="ABW2058" s="1"/>
      <c r="ABX2058" s="1"/>
      <c r="ABY2058" s="1"/>
      <c r="ABZ2058" s="1"/>
      <c r="ACA2058" s="1"/>
      <c r="ACB2058" s="1"/>
      <c r="ACC2058" s="1"/>
      <c r="ACD2058" s="1"/>
      <c r="ACE2058" s="1"/>
      <c r="ACF2058" s="1"/>
      <c r="ACG2058" s="1"/>
      <c r="ACH2058" s="1"/>
      <c r="ACI2058" s="1"/>
      <c r="ACJ2058" s="1"/>
      <c r="ACK2058" s="1"/>
      <c r="ACL2058" s="1"/>
      <c r="ACM2058" s="1"/>
      <c r="ACN2058" s="1"/>
      <c r="ACO2058" s="1"/>
      <c r="ACP2058" s="1"/>
      <c r="ACQ2058" s="1"/>
      <c r="ACR2058" s="1"/>
      <c r="ACS2058" s="1"/>
      <c r="ACT2058" s="1"/>
      <c r="ACU2058" s="1"/>
      <c r="ACV2058" s="1"/>
      <c r="ACW2058" s="1"/>
      <c r="ACX2058" s="1"/>
      <c r="ACY2058" s="1"/>
      <c r="ACZ2058" s="1"/>
      <c r="ADA2058" s="1"/>
      <c r="ADB2058" s="1"/>
      <c r="ADC2058" s="1"/>
      <c r="ADD2058" s="1"/>
      <c r="ADE2058" s="1"/>
      <c r="ADF2058" s="1"/>
      <c r="ADG2058" s="1"/>
      <c r="ADH2058" s="1"/>
      <c r="ADI2058" s="1"/>
      <c r="ADJ2058" s="1"/>
      <c r="ADK2058" s="1"/>
      <c r="ADL2058" s="1"/>
      <c r="ADM2058" s="1"/>
      <c r="ADN2058" s="1"/>
      <c r="ADO2058" s="1"/>
      <c r="ADP2058" s="1"/>
      <c r="ADQ2058" s="1"/>
      <c r="ADR2058" s="1"/>
      <c r="ADS2058" s="1"/>
      <c r="ADT2058" s="1"/>
      <c r="ADU2058" s="35"/>
      <c r="ADV2058" s="1"/>
      <c r="ADW2058" s="1"/>
      <c r="ADX2058" s="1"/>
      <c r="ADY2058" s="1"/>
      <c r="ADZ2058" s="1"/>
      <c r="AEA2058" s="1"/>
      <c r="AEB2058" s="1"/>
      <c r="AEC2058" s="1"/>
      <c r="AED2058" s="1"/>
      <c r="AEE2058" s="1"/>
      <c r="AEF2058" s="1"/>
      <c r="AEG2058" s="35"/>
      <c r="AEH2058" s="1"/>
      <c r="AEI2058" s="1"/>
      <c r="AEJ2058" s="1"/>
      <c r="AEK2058" s="1"/>
      <c r="AEL2058" s="1"/>
      <c r="AEM2058" s="1"/>
      <c r="AEN2058" s="1"/>
      <c r="AEO2058" s="1"/>
      <c r="AEP2058" s="1"/>
      <c r="AEQ2058" s="1"/>
      <c r="AER2058" s="1"/>
      <c r="AES2058" s="35"/>
      <c r="AET2058" s="1"/>
      <c r="AEU2058" s="1"/>
      <c r="AEV2058" s="1"/>
      <c r="AEW2058" s="1"/>
      <c r="AEX2058" s="1"/>
      <c r="AEY2058" s="1"/>
      <c r="AEZ2058" s="1"/>
      <c r="AFA2058" s="1"/>
      <c r="AFB2058" s="1"/>
      <c r="AFC2058" s="1"/>
      <c r="AFD2058" s="1"/>
      <c r="AFE2058" s="1"/>
      <c r="AFF2058" s="1"/>
      <c r="AFG2058" s="35"/>
      <c r="AFH2058" s="1"/>
      <c r="AFI2058" s="1"/>
      <c r="AFJ2058" s="1"/>
      <c r="AFK2058" s="1"/>
      <c r="AFL2058" s="1"/>
      <c r="AFM2058" s="1"/>
      <c r="AFN2058" s="1"/>
      <c r="AFO2058" s="1"/>
      <c r="AFP2058" s="1"/>
      <c r="AFQ2058" s="1"/>
      <c r="AFR2058" s="1"/>
      <c r="AFS2058" s="1"/>
      <c r="AFT2058" s="1"/>
      <c r="AFU2058" s="1"/>
      <c r="AFV2058" s="1"/>
      <c r="AFW2058" s="1"/>
      <c r="AFX2058" s="1"/>
      <c r="AFY2058" s="1"/>
      <c r="AFZ2058" s="1"/>
      <c r="AGA2058" s="1"/>
      <c r="AGB2058" s="1"/>
      <c r="AGC2058" s="35"/>
      <c r="AGD2058" s="1"/>
      <c r="AGE2058" s="1"/>
      <c r="AGF2058" s="1"/>
      <c r="AGG2058" s="1"/>
      <c r="AGH2058" s="1"/>
      <c r="AGI2058" s="1"/>
      <c r="AGJ2058" s="1"/>
      <c r="AGK2058" s="1"/>
      <c r="AGL2058" s="35"/>
      <c r="AGM2058" s="1"/>
      <c r="AGN2058" s="1"/>
      <c r="AGO2058" s="1"/>
      <c r="AGP2058" s="35"/>
      <c r="AGQ2058" s="1"/>
      <c r="AGR2058" s="1"/>
      <c r="AGS2058" s="1"/>
      <c r="AGT2058" s="1"/>
      <c r="AGU2058" s="1"/>
      <c r="AGV2058" s="1"/>
      <c r="AGW2058" s="1"/>
      <c r="AGX2058" s="1"/>
      <c r="AGY2058" s="1"/>
      <c r="AGZ2058" s="1"/>
      <c r="AHA2058" s="1"/>
      <c r="AHB2058" s="35"/>
      <c r="AHC2058" s="1"/>
      <c r="AHD2058" s="1"/>
      <c r="AHE2058" s="1"/>
      <c r="AHF2058" s="1"/>
      <c r="AHG2058" s="1"/>
      <c r="AHH2058" s="1"/>
      <c r="AHI2058" s="1"/>
      <c r="AHJ2058" s="1"/>
      <c r="AHK2058" s="1"/>
      <c r="AHL2058" s="1"/>
      <c r="AHM2058" s="1"/>
      <c r="AHN2058" s="35"/>
      <c r="AHO2058" s="1"/>
      <c r="AHP2058" s="1"/>
      <c r="AHQ2058" s="1"/>
      <c r="AHR2058" s="1"/>
      <c r="AHS2058" s="1"/>
      <c r="AHT2058" s="1"/>
      <c r="AHU2058" s="1"/>
      <c r="AHV2058" s="1"/>
      <c r="AHW2058" s="1"/>
      <c r="AHX2058" s="1"/>
      <c r="AHY2058" s="1"/>
      <c r="AHZ2058" s="35"/>
      <c r="AIA2058" s="1"/>
      <c r="AIB2058" s="1"/>
      <c r="AIC2058" s="1"/>
      <c r="AID2058" s="1"/>
      <c r="AIE2058" s="1"/>
      <c r="AIF2058" s="1"/>
      <c r="AIG2058" s="1"/>
      <c r="AIH2058" s="1"/>
      <c r="AII2058" s="1"/>
      <c r="AIJ2058" s="1"/>
      <c r="AIK2058" s="1"/>
      <c r="AIL2058" s="1"/>
      <c r="AIM2058" s="1"/>
      <c r="AIN2058" s="1"/>
      <c r="AIO2058" s="1"/>
      <c r="AIP2058" s="1"/>
      <c r="AIQ2058" s="35"/>
      <c r="AIR2058" s="1"/>
      <c r="AIS2058" s="1"/>
      <c r="AIT2058" s="1"/>
      <c r="AIU2058" s="1"/>
      <c r="AIV2058" s="1"/>
      <c r="AIW2058" s="35"/>
      <c r="AIX2058" s="1"/>
      <c r="AIY2058" s="1"/>
      <c r="AIZ2058" s="1"/>
      <c r="AJA2058" s="1"/>
      <c r="AJB2058" s="1"/>
      <c r="AJC2058" s="35"/>
      <c r="AJD2058" s="1"/>
      <c r="AJE2058" s="1"/>
      <c r="AJF2058" s="1"/>
      <c r="AJG2058" s="1"/>
      <c r="AJH2058" s="1"/>
      <c r="AJI2058" s="35"/>
      <c r="AJJ2058" s="1"/>
      <c r="AJK2058" s="1"/>
      <c r="AJL2058" s="1"/>
      <c r="AJM2058" s="1"/>
      <c r="AJN2058" s="1"/>
      <c r="AJO2058" s="35"/>
      <c r="AJP2058" s="1"/>
      <c r="AJQ2058" s="1"/>
      <c r="AJR2058" s="1"/>
      <c r="AJS2058" s="1"/>
      <c r="AJT2058" s="1"/>
      <c r="AJU2058" s="35"/>
      <c r="AJV2058" s="1"/>
      <c r="AJW2058" s="1"/>
      <c r="AJX2058" s="1"/>
      <c r="AJY2058" s="1"/>
      <c r="AJZ2058" s="1"/>
      <c r="AKA2058" s="1"/>
      <c r="AKB2058" s="1"/>
      <c r="AKC2058" s="1"/>
      <c r="AKD2058" s="1"/>
      <c r="AKE2058" s="1"/>
      <c r="AKF2058" s="1"/>
      <c r="AKG2058" s="1"/>
      <c r="AKH2058" s="1"/>
      <c r="AKI2058" s="1"/>
      <c r="AKJ2058" s="1"/>
      <c r="AKK2058" s="1"/>
      <c r="AKL2058" s="1"/>
      <c r="AKM2058" s="1"/>
      <c r="AKN2058" s="1"/>
      <c r="AKO2058" s="1"/>
      <c r="AKP2058" s="1"/>
      <c r="AKQ2058" s="1"/>
      <c r="AKR2058" s="1"/>
      <c r="AKS2058" s="1"/>
      <c r="AKT2058" s="1"/>
      <c r="AKU2058" s="1"/>
      <c r="AKV2058" s="1"/>
      <c r="AKW2058" s="1"/>
      <c r="AKX2058" s="1"/>
      <c r="AKY2058" s="1"/>
      <c r="AKZ2058" s="1"/>
      <c r="ALA2058" s="1"/>
      <c r="ALB2058" s="1"/>
      <c r="ALC2058" s="1"/>
      <c r="ALD2058" s="1"/>
      <c r="ALE2058" s="1"/>
      <c r="ALF2058" s="1"/>
      <c r="ALG2058" s="1"/>
      <c r="ALH2058" s="1"/>
      <c r="ALI2058" s="1"/>
      <c r="ALJ2058" s="1"/>
      <c r="ALK2058" s="1"/>
      <c r="ALL2058" s="1"/>
      <c r="ALM2058" s="1"/>
      <c r="ALN2058" s="1"/>
      <c r="ALO2058" s="1"/>
      <c r="ALP2058" s="1"/>
      <c r="ALQ2058" s="1"/>
      <c r="ALR2058" s="1"/>
      <c r="ALS2058" s="1"/>
      <c r="ALT2058" s="1"/>
      <c r="ALU2058" s="1"/>
      <c r="ALV2058" s="1"/>
      <c r="ALW2058" s="1"/>
      <c r="ALX2058" s="1"/>
      <c r="ALY2058" s="1"/>
      <c r="ALZ2058" s="1"/>
      <c r="AMA2058" s="1"/>
      <c r="AMB2058" s="1"/>
      <c r="AMC2058" s="1"/>
      <c r="AMD2058" s="1"/>
      <c r="AME2058" s="1"/>
      <c r="AMF2058" s="1"/>
      <c r="AMG2058" s="1"/>
      <c r="AMH2058" s="1"/>
      <c r="AMI2058" s="1"/>
      <c r="AMJ2058" s="1"/>
      <c r="AMK2058" s="1"/>
      <c r="AML2058" s="1"/>
      <c r="AMM2058" s="1"/>
      <c r="AMN2058" s="1"/>
      <c r="AMO2058" s="1"/>
      <c r="AMP2058" s="1"/>
      <c r="AMQ2058" s="1"/>
      <c r="AMR2058" s="1"/>
      <c r="AMS2058" s="1"/>
      <c r="AMT2058" s="1"/>
      <c r="AMU2058" s="1"/>
      <c r="AMV2058" s="1"/>
      <c r="AMW2058" s="1"/>
      <c r="AMX2058" s="1"/>
      <c r="AMY2058" s="1"/>
      <c r="AMZ2058" s="1"/>
      <c r="ANA2058" s="1"/>
      <c r="ANB2058" s="1"/>
      <c r="ANC2058" s="1"/>
      <c r="AND2058" s="1"/>
      <c r="ANE2058" s="1"/>
      <c r="ANF2058" s="1"/>
      <c r="ANG2058" s="1"/>
      <c r="ANH2058" s="1"/>
      <c r="ANI2058" s="1"/>
      <c r="ANJ2058" s="1"/>
      <c r="ANK2058" s="1"/>
      <c r="ANL2058" s="1"/>
      <c r="ANM2058" s="1"/>
      <c r="ANN2058" s="1"/>
      <c r="ANO2058" s="1"/>
      <c r="ANP2058" s="1"/>
      <c r="ANQ2058" s="1"/>
      <c r="ANR2058" s="1"/>
      <c r="ANS2058" s="1"/>
      <c r="ANT2058" s="1"/>
      <c r="ANU2058" s="1"/>
      <c r="ANV2058" s="1"/>
      <c r="ANW2058" s="1"/>
      <c r="ANX2058" s="1"/>
      <c r="ANY2058" s="1"/>
      <c r="ANZ2058" s="1"/>
      <c r="AOA2058" s="1"/>
      <c r="AOB2058" s="1"/>
      <c r="AOC2058" s="1"/>
      <c r="AOD2058" s="1"/>
      <c r="AOE2058" s="1"/>
      <c r="AOF2058" s="1"/>
      <c r="AOG2058" s="1"/>
      <c r="AOH2058" s="1"/>
      <c r="AOI2058" s="1"/>
      <c r="AOJ2058" s="1"/>
      <c r="AOK2058" s="1"/>
      <c r="AOL2058" s="1"/>
      <c r="AOM2058" s="1"/>
      <c r="AON2058" s="1"/>
      <c r="AOO2058" s="1"/>
      <c r="AOP2058" s="1"/>
      <c r="AOQ2058" s="1"/>
      <c r="AOR2058" s="1"/>
      <c r="AOS2058" s="1"/>
      <c r="AOT2058" s="1"/>
      <c r="AOU2058" s="1"/>
      <c r="AOV2058" s="1"/>
      <c r="AOW2058" s="1"/>
      <c r="AOX2058" s="1"/>
      <c r="AOY2058" s="1"/>
      <c r="AOZ2058" s="1"/>
      <c r="APA2058" s="1"/>
      <c r="APB2058" s="1"/>
      <c r="APC2058" s="1"/>
      <c r="APD2058" s="1"/>
      <c r="APE2058" s="1"/>
      <c r="APF2058" s="1"/>
      <c r="APG2058" s="1"/>
      <c r="APH2058" s="1"/>
      <c r="API2058" s="1"/>
      <c r="APJ2058" s="1"/>
      <c r="APK2058" s="1"/>
      <c r="APL2058" s="1"/>
      <c r="APM2058" s="1"/>
      <c r="APN2058" s="1"/>
      <c r="APO2058" s="1"/>
      <c r="APP2058" s="1"/>
      <c r="APQ2058" s="1"/>
      <c r="APR2058" s="1"/>
      <c r="APS2058" s="1"/>
      <c r="APT2058" s="1"/>
      <c r="APU2058" s="1"/>
      <c r="APV2058" s="1"/>
      <c r="APW2058" s="1"/>
      <c r="APX2058" s="1"/>
      <c r="APY2058" s="1"/>
      <c r="APZ2058" s="1"/>
      <c r="AQA2058" s="1"/>
      <c r="AQB2058" s="1"/>
      <c r="AQC2058" s="1"/>
      <c r="AQD2058" s="1"/>
      <c r="AQE2058" s="1"/>
      <c r="AQF2058" s="1"/>
      <c r="AQG2058" s="1"/>
      <c r="AQH2058" s="1"/>
      <c r="AQI2058" s="1"/>
      <c r="AQJ2058" s="1"/>
      <c r="AQK2058" s="1"/>
      <c r="AQL2058" s="1"/>
      <c r="AQM2058" s="1"/>
      <c r="AQN2058" s="1"/>
      <c r="AQO2058" s="1"/>
      <c r="AQP2058" s="1"/>
      <c r="AQQ2058" s="1"/>
      <c r="AQR2058" s="1"/>
      <c r="AQS2058" s="1"/>
      <c r="AQT2058" s="1"/>
      <c r="AQU2058" s="1"/>
      <c r="AQV2058" s="1"/>
      <c r="AQW2058" s="1"/>
      <c r="AQX2058" s="1"/>
      <c r="AQY2058" s="1"/>
      <c r="AQZ2058" s="1"/>
      <c r="ARA2058" s="1"/>
      <c r="ARB2058" s="1"/>
      <c r="ARC2058" s="1"/>
      <c r="ARD2058" s="1"/>
      <c r="ARE2058" s="1"/>
      <c r="ARF2058" s="1"/>
      <c r="ARG2058" s="1"/>
      <c r="ARH2058" s="1"/>
      <c r="ARI2058" s="1"/>
      <c r="ARJ2058" s="1"/>
      <c r="ARK2058" s="1"/>
      <c r="ARL2058" s="1"/>
      <c r="ARM2058" s="1"/>
      <c r="ARN2058" s="1"/>
      <c r="ARO2058" s="1"/>
      <c r="ARP2058" s="1"/>
      <c r="ARQ2058" s="1"/>
      <c r="ARR2058" s="1"/>
      <c r="ARS2058" s="1"/>
      <c r="ART2058" s="1"/>
      <c r="ARU2058" s="1"/>
      <c r="ARV2058" s="1"/>
      <c r="ARW2058" s="1"/>
      <c r="ARX2058" s="1"/>
      <c r="ARY2058" s="1"/>
      <c r="ARZ2058" s="1"/>
      <c r="ASA2058" s="1"/>
      <c r="ASB2058" s="1"/>
      <c r="ASC2058" s="1"/>
      <c r="ASD2058" s="1"/>
      <c r="ASE2058" s="1"/>
      <c r="ASF2058" s="1"/>
      <c r="ASG2058" s="1"/>
      <c r="ASH2058" s="1"/>
      <c r="ASI2058" s="1"/>
      <c r="ASJ2058" s="1"/>
      <c r="ASK2058" s="1"/>
      <c r="ASL2058" s="1"/>
      <c r="ASM2058" s="1"/>
      <c r="ASN2058" s="1"/>
      <c r="ASO2058" s="1"/>
      <c r="ASP2058" s="1"/>
      <c r="ASQ2058" s="1"/>
      <c r="ASR2058" s="1"/>
      <c r="ASS2058" s="1"/>
      <c r="AST2058" s="1"/>
      <c r="ASU2058" s="1"/>
      <c r="ASV2058" s="1"/>
      <c r="ASW2058" s="1"/>
      <c r="ASX2058" s="1"/>
      <c r="ASY2058" s="1"/>
      <c r="ASZ2058" s="1"/>
      <c r="ATA2058" s="1"/>
      <c r="ATB2058" s="1"/>
      <c r="ATC2058" s="1"/>
      <c r="ATD2058" s="1"/>
      <c r="ATE2058" s="1"/>
      <c r="ATF2058" s="1"/>
      <c r="ATG2058" s="1"/>
      <c r="ATH2058" s="1"/>
      <c r="ATI2058" s="1"/>
      <c r="ATJ2058" s="1"/>
      <c r="ATK2058" s="1"/>
      <c r="ATL2058" s="1"/>
      <c r="ATM2058" s="1"/>
      <c r="ATN2058" s="1"/>
      <c r="ATO2058" s="1"/>
      <c r="ATP2058" s="1"/>
      <c r="ATQ2058" s="1"/>
      <c r="ATR2058" s="1"/>
      <c r="ATS2058" s="1"/>
      <c r="ATT2058" s="1"/>
      <c r="ATU2058" s="1"/>
      <c r="ATV2058" s="1"/>
      <c r="ATW2058" s="1"/>
      <c r="ATX2058" s="1"/>
      <c r="ATY2058" s="1"/>
      <c r="ATZ2058" s="1"/>
      <c r="AUA2058" s="1"/>
      <c r="AUB2058" s="1"/>
      <c r="AUC2058" s="1"/>
      <c r="AUD2058" s="1"/>
      <c r="AUE2058" s="1"/>
      <c r="AUF2058" s="1"/>
      <c r="AUG2058" s="1"/>
      <c r="AUH2058" s="1"/>
      <c r="AUI2058" s="1"/>
      <c r="AUJ2058" s="1"/>
      <c r="AUK2058" s="1"/>
      <c r="AUL2058" s="1"/>
      <c r="AUM2058" s="1"/>
      <c r="AUN2058" s="1"/>
      <c r="AUO2058" s="1"/>
      <c r="AUP2058" s="1"/>
      <c r="AUQ2058" s="1"/>
      <c r="AUR2058" s="1"/>
      <c r="AUS2058" s="1"/>
      <c r="AUT2058" s="1"/>
      <c r="AUU2058" s="1"/>
      <c r="AUV2058" s="1"/>
      <c r="AUW2058" s="1"/>
      <c r="AUX2058" s="1"/>
      <c r="AUY2058" s="1"/>
      <c r="AUZ2058" s="1"/>
      <c r="AVA2058" s="1"/>
      <c r="AVB2058" s="1"/>
      <c r="AVC2058" s="1"/>
      <c r="AVD2058" s="1"/>
      <c r="AVE2058" s="1"/>
      <c r="AVF2058" s="1"/>
      <c r="AVG2058" s="1"/>
      <c r="AVH2058" s="1"/>
      <c r="AVI2058" s="1"/>
      <c r="AVJ2058" s="1"/>
      <c r="AVK2058" s="1"/>
      <c r="AVL2058" s="1"/>
      <c r="AVM2058" s="1"/>
      <c r="AVN2058" s="1"/>
      <c r="AVO2058" s="35"/>
      <c r="AVP2058" s="1"/>
      <c r="AVQ2058" s="1"/>
      <c r="AVR2058" s="1"/>
      <c r="AVS2058" s="1"/>
      <c r="AVT2058" s="1"/>
      <c r="AVU2058" s="1"/>
      <c r="AVV2058" s="1"/>
      <c r="AVW2058" s="1"/>
      <c r="AVX2058" s="1"/>
      <c r="AVY2058" s="1"/>
      <c r="AVZ2058" s="1"/>
      <c r="AWA2058" s="1"/>
      <c r="AWB2058" s="1"/>
      <c r="AWC2058" s="1"/>
      <c r="AWD2058" s="1"/>
      <c r="AWE2058" s="1"/>
      <c r="AWF2058" s="1"/>
      <c r="AWG2058" s="1"/>
      <c r="AWH2058" s="1"/>
      <c r="AWI2058" s="1"/>
      <c r="AWJ2058" s="1"/>
      <c r="AWK2058" s="1"/>
      <c r="AWL2058" s="1"/>
      <c r="AWM2058" s="35"/>
      <c r="AWN2058" s="1"/>
      <c r="AWO2058" s="1"/>
      <c r="AWP2058" s="1"/>
      <c r="AWQ2058" s="1"/>
      <c r="AWR2058" s="1"/>
      <c r="AWS2058" s="1"/>
      <c r="AWT2058" s="1"/>
      <c r="AWU2058" s="1"/>
      <c r="AWV2058" s="1"/>
      <c r="AWW2058" s="1"/>
      <c r="AWX2058" s="1"/>
      <c r="AWY2058" s="1"/>
      <c r="AWZ2058" s="1"/>
      <c r="AXA2058" s="1"/>
      <c r="AXB2058" s="1"/>
      <c r="AXC2058" s="1"/>
      <c r="AXD2058" s="1"/>
      <c r="AXE2058" s="1"/>
      <c r="AXF2058" s="1"/>
      <c r="AXG2058" s="1"/>
      <c r="AXH2058" s="1"/>
      <c r="AXI2058" s="1"/>
      <c r="AXJ2058" s="1"/>
      <c r="AXK2058" s="1"/>
      <c r="AXL2058" s="1"/>
      <c r="AXM2058" s="1"/>
      <c r="AXN2058" s="1"/>
      <c r="AXO2058" s="1"/>
      <c r="AXP2058" s="1"/>
      <c r="AXQ2058" s="1"/>
      <c r="AXR2058" s="1"/>
      <c r="AXS2058" s="1"/>
      <c r="AXT2058" s="1"/>
      <c r="AXU2058" s="1"/>
      <c r="AXV2058" s="1"/>
      <c r="AXW2058" s="1"/>
      <c r="AXX2058" s="1"/>
      <c r="AXY2058" s="1"/>
      <c r="AXZ2058" s="1"/>
      <c r="AYA2058" s="1"/>
      <c r="AYB2058" s="1"/>
      <c r="AYC2058" s="1"/>
      <c r="AYD2058" s="1"/>
      <c r="AYE2058" s="1"/>
      <c r="AYF2058" s="1"/>
      <c r="AYG2058" s="1"/>
      <c r="AYH2058" s="1"/>
      <c r="AYI2058" s="1"/>
      <c r="AYJ2058" s="1"/>
      <c r="AYK2058" s="1"/>
      <c r="AYL2058" s="1"/>
      <c r="AYM2058" s="1"/>
      <c r="AYN2058" s="1"/>
      <c r="AYO2058" s="1"/>
      <c r="AYP2058" s="1"/>
      <c r="AYQ2058" s="1"/>
      <c r="AYR2058" s="1"/>
      <c r="AYS2058" s="1"/>
      <c r="AYT2058" s="1"/>
      <c r="AYU2058" s="1"/>
      <c r="AYV2058" s="1"/>
      <c r="AYW2058" s="1"/>
      <c r="AYX2058" s="1"/>
      <c r="AYY2058" s="1"/>
      <c r="AYZ2058" s="1"/>
      <c r="AZA2058" s="1"/>
      <c r="AZB2058" s="1"/>
      <c r="AZC2058" s="1"/>
      <c r="AZD2058" s="1"/>
      <c r="AZE2058" s="1"/>
      <c r="AZF2058" s="35"/>
      <c r="AZG2058" s="1"/>
      <c r="AZH2058" s="1"/>
      <c r="AZI2058" s="1"/>
      <c r="AZJ2058" s="1"/>
      <c r="AZK2058" s="1"/>
      <c r="AZL2058" s="1"/>
      <c r="AZM2058" s="1"/>
      <c r="AZN2058" s="1"/>
      <c r="AZO2058" s="1"/>
      <c r="AZP2058" s="1"/>
      <c r="AZQ2058" s="1"/>
      <c r="AZR2058" s="1"/>
      <c r="AZS2058" s="1"/>
      <c r="AZT2058" s="1"/>
      <c r="AZU2058" s="1"/>
      <c r="AZV2058" s="1"/>
      <c r="AZW2058" s="1"/>
      <c r="AZX2058" s="1"/>
      <c r="AZY2058" s="1"/>
      <c r="AZZ2058" s="1"/>
      <c r="BAA2058" s="1"/>
      <c r="BAB2058" s="1"/>
      <c r="BAC2058" s="1"/>
      <c r="BAD2058" s="1"/>
      <c r="BAE2058" s="1"/>
      <c r="BAF2058" s="1"/>
      <c r="BAG2058" s="1"/>
      <c r="BAH2058" s="1"/>
      <c r="BAI2058" s="1"/>
      <c r="BAJ2058" s="1"/>
      <c r="BAK2058" s="1"/>
      <c r="BAL2058" s="1"/>
      <c r="BAM2058" s="1"/>
      <c r="BAN2058" s="1"/>
      <c r="BAO2058" s="1"/>
      <c r="BAP2058" s="1"/>
      <c r="BAQ2058" s="1"/>
      <c r="BAR2058" s="1"/>
      <c r="BAS2058" s="1"/>
      <c r="BAT2058" s="1"/>
      <c r="BAU2058" s="1"/>
      <c r="BAV2058" s="1"/>
      <c r="BAW2058" s="1"/>
      <c r="BAX2058" s="1"/>
      <c r="BAY2058" s="1"/>
      <c r="BAZ2058" s="1"/>
      <c r="BBA2058" s="1"/>
      <c r="BBB2058" s="1"/>
      <c r="BBC2058" s="1"/>
      <c r="BBD2058" s="1"/>
      <c r="BBE2058" s="1"/>
      <c r="BBF2058" s="1"/>
      <c r="BBG2058" s="1"/>
      <c r="BBH2058" s="35"/>
      <c r="BBI2058" s="1"/>
      <c r="BBJ2058" s="1"/>
      <c r="BBK2058" s="1"/>
      <c r="BBL2058" s="1"/>
      <c r="BBM2058" s="1"/>
      <c r="BBN2058" s="1"/>
      <c r="BBO2058" s="1"/>
      <c r="BBP2058" s="1"/>
      <c r="BBQ2058" s="1"/>
      <c r="BBR2058" s="1"/>
      <c r="BBS2058" s="1"/>
      <c r="BBT2058" s="1"/>
      <c r="BBU2058" s="1"/>
      <c r="BBV2058" s="1"/>
      <c r="BBW2058" s="1"/>
      <c r="BBX2058" s="1"/>
      <c r="BBY2058" s="1"/>
      <c r="BBZ2058" s="1"/>
      <c r="BCA2058" s="1"/>
      <c r="BCB2058" s="1"/>
      <c r="BCC2058" s="1"/>
      <c r="BCD2058" s="1"/>
      <c r="BCE2058" s="1"/>
      <c r="BCF2058" s="1"/>
      <c r="BCG2058" s="35"/>
      <c r="BCH2058" s="1"/>
      <c r="BCI2058" s="1"/>
      <c r="BCJ2058" s="1"/>
      <c r="BCK2058" s="1"/>
      <c r="BCL2058" s="1"/>
      <c r="BCM2058" s="1"/>
      <c r="BCN2058" s="1"/>
      <c r="BCO2058" s="1"/>
      <c r="BCP2058" s="1"/>
      <c r="BCQ2058" s="35"/>
      <c r="BCR2058" s="1"/>
      <c r="BCS2058" s="1"/>
      <c r="BCT2058" s="1"/>
      <c r="BCU2058" s="1"/>
      <c r="BCV2058" s="1"/>
      <c r="BCW2058" s="1"/>
      <c r="BCX2058" s="1"/>
      <c r="BCY2058" s="1"/>
      <c r="BCZ2058" s="35"/>
      <c r="BDA2058" s="1"/>
      <c r="BDB2058" s="1"/>
      <c r="BDC2058" s="1"/>
      <c r="BDD2058" s="1"/>
      <c r="BDE2058" s="1"/>
      <c r="BDF2058" s="1"/>
      <c r="BDG2058" s="1"/>
      <c r="BDH2058" s="1"/>
      <c r="BDI2058" s="1"/>
      <c r="BDJ2058" s="1"/>
      <c r="BDK2058" s="1"/>
      <c r="BDL2058" s="1"/>
      <c r="BDM2058" s="1"/>
      <c r="BDN2058" s="1"/>
      <c r="BDO2058" s="1"/>
      <c r="BDP2058" s="1"/>
      <c r="BDQ2058" s="1"/>
      <c r="BDR2058" s="1"/>
      <c r="BDS2058" s="1"/>
      <c r="BDT2058" s="1"/>
      <c r="BDU2058" s="1"/>
      <c r="BDV2058" s="1"/>
      <c r="BDW2058" s="1"/>
      <c r="BDX2058" s="1"/>
      <c r="BDY2058" s="1"/>
      <c r="BDZ2058" s="1"/>
      <c r="BEA2058" s="1"/>
      <c r="BEB2058" s="1"/>
      <c r="BEC2058" s="1"/>
      <c r="BED2058" s="1"/>
      <c r="BEE2058" s="1"/>
      <c r="BEF2058" s="1"/>
      <c r="BEG2058" s="1"/>
      <c r="BEH2058" s="1"/>
      <c r="BEI2058" s="1"/>
      <c r="BEJ2058" s="1"/>
      <c r="BEK2058" s="1"/>
      <c r="BEL2058" s="1"/>
      <c r="BEM2058" s="1"/>
      <c r="BEN2058" s="1"/>
      <c r="BEO2058" s="1"/>
      <c r="BEP2058" s="1"/>
      <c r="BEQ2058" s="1"/>
      <c r="BER2058" s="1"/>
      <c r="BES2058" s="1"/>
      <c r="BET2058" s="1"/>
      <c r="BEU2058" s="1"/>
      <c r="BEV2058" s="1"/>
      <c r="BEW2058" s="1"/>
      <c r="BEX2058" s="1"/>
      <c r="BEY2058" s="1"/>
      <c r="BEZ2058" s="1"/>
      <c r="BFA2058" s="1"/>
      <c r="BFB2058" s="1"/>
      <c r="BFC2058" s="1"/>
      <c r="BFD2058" s="1"/>
      <c r="BFE2058" s="1"/>
      <c r="BFF2058" s="1"/>
      <c r="BFG2058" s="1"/>
      <c r="BFH2058" s="1"/>
      <c r="BFI2058" s="1"/>
      <c r="BFJ2058" s="1"/>
      <c r="BFK2058" s="1"/>
      <c r="BFL2058" s="1"/>
      <c r="BFM2058" s="1"/>
      <c r="BFN2058" s="1"/>
      <c r="BFO2058" s="1"/>
      <c r="BFP2058" s="1"/>
      <c r="BFQ2058" s="1"/>
      <c r="BFR2058" s="1"/>
      <c r="BFS2058" s="1"/>
      <c r="BFT2058" s="1"/>
      <c r="BFU2058" s="1"/>
      <c r="BFV2058" s="1"/>
      <c r="BFW2058" s="1"/>
      <c r="BFX2058" s="1"/>
      <c r="BFY2058" s="1"/>
      <c r="BFZ2058" s="1"/>
      <c r="BGA2058" s="1"/>
      <c r="BGB2058" s="1"/>
      <c r="BGC2058" s="1"/>
      <c r="BGD2058" s="1"/>
      <c r="BGE2058" s="1"/>
      <c r="BGF2058" s="1"/>
      <c r="BGG2058" s="1"/>
      <c r="BGH2058" s="1"/>
      <c r="BGI2058" s="1"/>
      <c r="BGJ2058" s="1"/>
      <c r="BGK2058" s="1"/>
      <c r="BGL2058" s="1"/>
      <c r="BGM2058" s="1"/>
      <c r="BGN2058" s="1"/>
      <c r="BGO2058" s="1"/>
      <c r="BGP2058" s="1"/>
      <c r="BGQ2058" s="1"/>
      <c r="BGR2058" s="1"/>
      <c r="BGS2058" s="1"/>
      <c r="BGT2058" s="1"/>
      <c r="BGU2058" s="1"/>
      <c r="BGV2058" s="1"/>
      <c r="BGW2058" s="1"/>
      <c r="BGX2058" s="1"/>
      <c r="BGY2058" s="1"/>
      <c r="BGZ2058" s="1"/>
      <c r="BHA2058" s="1"/>
      <c r="BHB2058" s="1"/>
      <c r="BHC2058" s="1"/>
      <c r="BHD2058" s="1"/>
      <c r="BHE2058" s="1"/>
      <c r="BHF2058" s="1"/>
      <c r="BHG2058" s="1"/>
      <c r="BHH2058" s="1"/>
      <c r="BHI2058" s="1"/>
      <c r="BHJ2058" s="1"/>
      <c r="BHK2058" s="1"/>
      <c r="BHL2058" s="1"/>
      <c r="BHM2058" s="1"/>
      <c r="BHN2058" s="1"/>
      <c r="BHO2058" s="1"/>
      <c r="BHP2058" s="1"/>
      <c r="BHQ2058" s="1"/>
      <c r="BHR2058" s="1"/>
      <c r="BHS2058" s="1"/>
      <c r="BHT2058" s="1"/>
      <c r="BHU2058" s="1"/>
      <c r="BHV2058" s="1"/>
      <c r="BHW2058" s="1"/>
      <c r="BHX2058" s="1"/>
      <c r="BHY2058" s="1"/>
      <c r="BHZ2058" s="1"/>
      <c r="BIA2058" s="1"/>
      <c r="BIB2058" s="1"/>
      <c r="BIC2058" s="1"/>
      <c r="BID2058" s="1"/>
      <c r="BIE2058" s="1"/>
      <c r="BIF2058" s="1"/>
      <c r="BIG2058" s="1"/>
      <c r="BIH2058" s="1"/>
      <c r="BII2058" s="1"/>
      <c r="BIJ2058" s="1"/>
      <c r="BIK2058" s="1"/>
      <c r="BIL2058" s="1"/>
      <c r="BIM2058" s="1"/>
      <c r="BIN2058" s="1"/>
      <c r="BIO2058" s="1"/>
      <c r="BIP2058" s="1"/>
      <c r="BIQ2058" s="1"/>
      <c r="BIR2058" s="1"/>
      <c r="BIS2058" s="1"/>
      <c r="BIT2058" s="1"/>
      <c r="BIU2058" s="1"/>
      <c r="BIV2058" s="1"/>
      <c r="BIW2058" s="1"/>
      <c r="BIX2058" s="1"/>
      <c r="BIY2058" s="1"/>
      <c r="BIZ2058" s="1"/>
      <c r="BJA2058" s="35"/>
      <c r="BJB2058" s="1"/>
      <c r="BJC2058" s="1"/>
      <c r="BJD2058" s="1"/>
      <c r="BJE2058" s="1"/>
      <c r="BJF2058" s="1"/>
      <c r="BJG2058" s="1"/>
      <c r="BJH2058" s="1"/>
      <c r="BJI2058" s="1"/>
      <c r="BJJ2058" s="1"/>
      <c r="BJK2058" s="1"/>
      <c r="BJL2058" s="1"/>
      <c r="BJM2058" s="1"/>
      <c r="BJN2058" s="1"/>
      <c r="BJO2058" s="1"/>
      <c r="BJP2058" s="1"/>
      <c r="BJQ2058" s="1"/>
      <c r="BJR2058" s="1"/>
      <c r="BJS2058" s="1"/>
      <c r="BJT2058" s="1"/>
      <c r="BJU2058" s="1"/>
      <c r="BJV2058" s="1"/>
      <c r="BJW2058" s="1"/>
      <c r="BJX2058" s="1"/>
      <c r="BJY2058" s="1"/>
      <c r="BJZ2058" s="1"/>
      <c r="BKA2058" s="1"/>
      <c r="BKB2058" s="1"/>
      <c r="BKC2058" s="1"/>
    </row>
    <row r="2059" spans="1:1641" x14ac:dyDescent="0.3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35"/>
      <c r="Q2059" s="35"/>
      <c r="R2059" s="35"/>
      <c r="S2059" s="35"/>
      <c r="T2059" s="35"/>
      <c r="U2059" s="1"/>
      <c r="V2059" s="1"/>
      <c r="W2059" s="1"/>
      <c r="X2059" s="1"/>
      <c r="Y2059" s="1"/>
      <c r="Z2059" s="1"/>
      <c r="AA2059" s="1"/>
      <c r="AB2059" s="1"/>
      <c r="AC2059" s="1"/>
      <c r="AD2059" s="1"/>
      <c r="AE2059" s="35"/>
      <c r="AF2059" s="35"/>
      <c r="AG2059" s="35"/>
      <c r="AH2059" s="1"/>
      <c r="AI2059" s="61"/>
      <c r="AJ2059" s="61"/>
      <c r="AK2059" s="51"/>
      <c r="AL2059" s="61"/>
      <c r="AM2059" s="28"/>
      <c r="AN2059" s="28"/>
      <c r="AO2059" s="189"/>
      <c r="AP2059" s="189"/>
      <c r="AQ2059" s="190"/>
      <c r="AR2059" s="38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  <c r="BC2059" s="1"/>
      <c r="BD2059" s="1"/>
      <c r="BE2059" s="1"/>
      <c r="BF2059" s="1"/>
      <c r="BG2059" s="58"/>
      <c r="BH2059" s="58"/>
      <c r="BI2059" s="65"/>
      <c r="BJ2059" s="58"/>
      <c r="BK2059" s="58"/>
      <c r="BL2059" s="65"/>
      <c r="BM2059" s="61"/>
      <c r="BN2059" s="51"/>
      <c r="BO2059" s="28"/>
      <c r="BP2059" s="61"/>
      <c r="BQ2059" s="51"/>
      <c r="BR2059" s="28"/>
      <c r="BS2059" s="61"/>
      <c r="BT2059" s="28"/>
      <c r="BU2059" s="61"/>
      <c r="BV2059" s="51"/>
      <c r="BW2059" s="28"/>
      <c r="BX2059" s="28"/>
      <c r="BY2059" s="51"/>
      <c r="BZ2059" s="1"/>
      <c r="CA2059" s="1"/>
      <c r="CB2059" s="1"/>
      <c r="CC2059" s="1"/>
      <c r="CD2059" s="1"/>
      <c r="CE2059" s="1"/>
      <c r="CF2059" s="1"/>
      <c r="CG2059" s="1"/>
      <c r="CH2059" s="1"/>
      <c r="CI2059" s="1"/>
      <c r="CJ2059" s="1"/>
      <c r="CK2059" s="1"/>
      <c r="CL2059" s="1"/>
      <c r="CM2059" s="1"/>
      <c r="CN2059" s="1"/>
      <c r="CO2059" s="1"/>
      <c r="CP2059" s="1"/>
      <c r="CQ2059" s="1"/>
      <c r="CR2059" s="1"/>
      <c r="CS2059" s="1"/>
      <c r="CT2059" s="1"/>
      <c r="CU2059" s="1"/>
      <c r="CV2059" s="1"/>
      <c r="CW2059" s="1"/>
      <c r="CX2059" s="1"/>
      <c r="CY2059" s="1"/>
      <c r="CZ2059" s="1"/>
      <c r="DA2059" s="1"/>
      <c r="DB2059" s="1"/>
      <c r="DC2059" s="1"/>
      <c r="DD2059" s="1"/>
      <c r="DE2059" s="1"/>
      <c r="DF2059" s="1"/>
      <c r="DG2059" s="1"/>
      <c r="DH2059" s="1"/>
      <c r="DI2059" s="1"/>
      <c r="DJ2059" s="1"/>
      <c r="DK2059" s="1"/>
      <c r="DL2059" s="1"/>
      <c r="DM2059" s="1"/>
      <c r="DN2059" s="1"/>
      <c r="DO2059" s="1"/>
      <c r="DP2059" s="1"/>
      <c r="DQ2059" s="1"/>
      <c r="DR2059" s="1"/>
      <c r="DS2059" s="1"/>
      <c r="DT2059" s="1"/>
      <c r="DU2059" s="1"/>
      <c r="DV2059" s="1"/>
      <c r="DW2059" s="1"/>
      <c r="DX2059" s="1"/>
      <c r="DY2059" s="1"/>
      <c r="DZ2059" s="1"/>
      <c r="EA2059" s="1"/>
      <c r="EB2059" s="1"/>
      <c r="EC2059" s="1"/>
      <c r="ED2059" s="1"/>
      <c r="EE2059" s="1"/>
      <c r="EF2059" s="1"/>
      <c r="EG2059" s="1"/>
      <c r="EH2059" s="1"/>
      <c r="EI2059" s="1"/>
      <c r="EJ2059" s="1"/>
      <c r="EK2059" s="1"/>
      <c r="EL2059" s="1"/>
      <c r="EM2059" s="1"/>
      <c r="EN2059" s="1"/>
      <c r="EO2059" s="1"/>
      <c r="EP2059" s="1"/>
      <c r="EQ2059" s="1"/>
      <c r="ER2059" s="1"/>
      <c r="ES2059" s="1"/>
      <c r="ET2059" s="1"/>
      <c r="EU2059" s="1"/>
      <c r="EV2059" s="1"/>
      <c r="EW2059" s="1"/>
      <c r="EX2059" s="1"/>
      <c r="EY2059" s="1"/>
      <c r="EZ2059" s="1"/>
      <c r="FA2059" s="1"/>
      <c r="FB2059" s="1"/>
      <c r="FC2059" s="1"/>
      <c r="FD2059" s="1"/>
      <c r="FE2059" s="1"/>
      <c r="FF2059" s="1"/>
      <c r="FG2059" s="1"/>
      <c r="FH2059" s="1"/>
      <c r="FI2059" s="1"/>
      <c r="FJ2059" s="1"/>
      <c r="FK2059" s="1"/>
      <c r="FL2059" s="1"/>
      <c r="FM2059" s="1"/>
      <c r="FN2059" s="1"/>
      <c r="FO2059" s="1"/>
      <c r="FP2059" s="1"/>
      <c r="FQ2059" s="1"/>
      <c r="FR2059" s="1"/>
      <c r="FS2059" s="1"/>
      <c r="FT2059" s="1"/>
      <c r="FU2059" s="1"/>
      <c r="FV2059" s="1"/>
      <c r="FW2059" s="1"/>
      <c r="FX2059" s="1"/>
      <c r="FY2059" s="1"/>
      <c r="FZ2059" s="1"/>
      <c r="GA2059" s="1"/>
      <c r="GB2059" s="1"/>
      <c r="GC2059" s="1"/>
      <c r="GD2059" s="1"/>
      <c r="GE2059" s="1"/>
      <c r="GF2059" s="1"/>
      <c r="GG2059" s="1"/>
      <c r="GH2059" s="1"/>
      <c r="GI2059" s="1"/>
      <c r="GJ2059" s="1"/>
      <c r="GK2059" s="1"/>
      <c r="GL2059" s="1"/>
      <c r="GM2059" s="1"/>
      <c r="GN2059" s="1"/>
      <c r="GO2059" s="1"/>
      <c r="GP2059" s="1"/>
      <c r="GQ2059" s="1"/>
      <c r="GR2059" s="1"/>
      <c r="GS2059" s="1"/>
      <c r="GT2059" s="1"/>
      <c r="GU2059" s="1"/>
      <c r="GV2059" s="1"/>
      <c r="GW2059" s="1"/>
      <c r="GX2059" s="1"/>
      <c r="GY2059" s="1"/>
      <c r="GZ2059" s="1"/>
      <c r="HA2059" s="1"/>
      <c r="HB2059" s="1"/>
      <c r="HC2059" s="1"/>
      <c r="HD2059" s="1"/>
      <c r="HE2059" s="1"/>
      <c r="HF2059" s="1"/>
      <c r="HG2059" s="1"/>
      <c r="HH2059" s="1"/>
      <c r="HI2059" s="1"/>
      <c r="HJ2059" s="1"/>
      <c r="HK2059" s="1"/>
      <c r="HL2059" s="1"/>
      <c r="HM2059" s="1"/>
      <c r="HN2059" s="1"/>
      <c r="HO2059" s="1"/>
      <c r="HP2059" s="1"/>
      <c r="HQ2059" s="1"/>
      <c r="HR2059" s="1"/>
      <c r="HS2059" s="1"/>
      <c r="HT2059" s="1"/>
      <c r="HU2059" s="1"/>
      <c r="HV2059" s="1"/>
      <c r="HW2059" s="1"/>
      <c r="HX2059" s="1"/>
      <c r="HY2059" s="1"/>
      <c r="HZ2059" s="1"/>
      <c r="IA2059" s="1"/>
      <c r="IB2059" s="1"/>
      <c r="IC2059" s="1"/>
      <c r="ID2059" s="1"/>
      <c r="IE2059" s="1"/>
      <c r="IF2059" s="1"/>
      <c r="IG2059" s="1"/>
      <c r="IH2059" s="1"/>
      <c r="II2059" s="1"/>
      <c r="IJ2059" s="1"/>
      <c r="IK2059" s="1"/>
      <c r="IL2059" s="1"/>
      <c r="IM2059" s="1"/>
      <c r="IN2059" s="1"/>
      <c r="IO2059" s="1"/>
      <c r="IP2059" s="1"/>
      <c r="IQ2059" s="1"/>
      <c r="IR2059" s="1"/>
      <c r="IS2059" s="1"/>
      <c r="IT2059" s="1"/>
      <c r="IU2059" s="35"/>
      <c r="IV2059" s="1"/>
      <c r="IW2059" s="1"/>
      <c r="IX2059" s="1"/>
      <c r="IY2059" s="1"/>
      <c r="IZ2059" s="1"/>
      <c r="JA2059" s="1"/>
      <c r="JB2059" s="1"/>
      <c r="JC2059" s="1"/>
      <c r="JD2059" s="1"/>
      <c r="JE2059" s="1"/>
      <c r="JF2059" s="35"/>
      <c r="JG2059" s="35"/>
      <c r="JH2059" s="35"/>
      <c r="JI2059" s="35"/>
      <c r="JJ2059" s="1"/>
      <c r="JK2059" s="1"/>
      <c r="JL2059" s="1"/>
      <c r="JM2059" s="1"/>
      <c r="JN2059" s="1"/>
      <c r="JO2059" s="1"/>
      <c r="JP2059" s="1"/>
      <c r="JQ2059" s="35"/>
      <c r="JR2059" s="1"/>
      <c r="JS2059" s="1"/>
      <c r="JT2059" s="1"/>
      <c r="JU2059" s="1"/>
      <c r="JV2059" s="1"/>
      <c r="JW2059" s="1"/>
      <c r="JX2059" s="1"/>
      <c r="JY2059" s="1"/>
      <c r="JZ2059" s="1"/>
      <c r="KA2059" s="1"/>
      <c r="KB2059" s="1"/>
      <c r="KC2059" s="1"/>
      <c r="KD2059" s="1"/>
      <c r="KE2059" s="1"/>
      <c r="KF2059" s="1"/>
      <c r="KG2059" s="1"/>
      <c r="KH2059" s="1"/>
      <c r="KI2059" s="40"/>
      <c r="KJ2059" s="40"/>
      <c r="KK2059" s="40"/>
      <c r="KL2059" s="8"/>
      <c r="KM2059" s="30"/>
      <c r="KN2059" s="63"/>
      <c r="KO2059" s="30"/>
      <c r="KP2059" s="30"/>
      <c r="KQ2059" s="1"/>
      <c r="KR2059" s="1"/>
      <c r="KS2059" s="1"/>
      <c r="KT2059" s="1"/>
      <c r="KU2059" s="1"/>
      <c r="KV2059" s="1"/>
      <c r="KW2059" s="1"/>
      <c r="KX2059" s="1"/>
      <c r="KY2059" s="1"/>
      <c r="KZ2059" s="1"/>
      <c r="LA2059" s="1"/>
      <c r="LB2059" s="1"/>
      <c r="LC2059" s="1"/>
      <c r="LD2059" s="1"/>
      <c r="LE2059" s="1"/>
      <c r="LF2059" s="1"/>
      <c r="LG2059" s="1"/>
      <c r="LH2059" s="1"/>
      <c r="LI2059" s="35"/>
      <c r="LJ2059" s="1"/>
      <c r="LK2059" s="1"/>
      <c r="LL2059" s="1"/>
      <c r="LM2059" s="1"/>
      <c r="LN2059" s="1"/>
      <c r="LO2059" s="1"/>
      <c r="LP2059" s="1"/>
      <c r="LQ2059" s="1"/>
      <c r="LR2059" s="1"/>
      <c r="LS2059" s="1"/>
      <c r="LT2059" s="1"/>
      <c r="LU2059" s="1"/>
      <c r="LV2059" s="1"/>
      <c r="LW2059" s="1"/>
      <c r="LX2059" s="1"/>
      <c r="LY2059" s="1"/>
      <c r="LZ2059" s="1"/>
      <c r="MA2059" s="1"/>
      <c r="MB2059" s="1"/>
      <c r="MC2059" s="1"/>
      <c r="MD2059" s="1"/>
      <c r="ME2059" s="1"/>
      <c r="MF2059" s="1"/>
      <c r="MG2059" s="1"/>
      <c r="MH2059" s="1"/>
      <c r="MI2059" s="1"/>
      <c r="MJ2059" s="1"/>
      <c r="MK2059" s="40"/>
      <c r="ML2059" s="40"/>
      <c r="MM2059" s="40"/>
      <c r="MN2059" s="40"/>
      <c r="MO2059" s="40"/>
      <c r="MP2059" s="40"/>
      <c r="MQ2059" s="40"/>
      <c r="MR2059" s="40"/>
      <c r="MS2059" s="40"/>
      <c r="MT2059" s="40"/>
      <c r="MU2059" s="40"/>
      <c r="MV2059" s="40"/>
      <c r="MW2059" s="40"/>
      <c r="MX2059" s="40"/>
      <c r="MY2059" s="40"/>
      <c r="MZ2059" s="5"/>
      <c r="NA2059" s="5"/>
      <c r="NB2059" s="5"/>
      <c r="NC2059" s="5"/>
      <c r="ND2059" s="5"/>
      <c r="NE2059" s="1"/>
      <c r="NF2059" s="1"/>
      <c r="NG2059" s="1"/>
      <c r="NH2059" s="1"/>
      <c r="NI2059" s="1"/>
      <c r="NJ2059" s="1"/>
      <c r="NK2059" s="1"/>
      <c r="NL2059" s="1"/>
      <c r="NM2059" s="1"/>
      <c r="NN2059" s="1"/>
      <c r="NO2059" s="1"/>
      <c r="NP2059" s="1"/>
      <c r="NQ2059" s="1"/>
      <c r="NR2059" s="1"/>
      <c r="NS2059" s="1"/>
      <c r="NT2059" s="1"/>
      <c r="NU2059" s="1"/>
      <c r="NV2059" s="1"/>
      <c r="NW2059" s="1"/>
      <c r="NX2059" s="1"/>
      <c r="NY2059" s="1"/>
      <c r="NZ2059" s="1"/>
      <c r="OA2059" s="1"/>
      <c r="OB2059" s="1"/>
      <c r="OC2059" s="1"/>
      <c r="OD2059" s="1"/>
      <c r="OE2059" s="1"/>
      <c r="OF2059" s="1"/>
      <c r="OG2059" s="1"/>
      <c r="OH2059" s="1"/>
      <c r="OI2059" s="1"/>
      <c r="OJ2059" s="1"/>
      <c r="OK2059" s="1"/>
      <c r="OL2059" s="1"/>
      <c r="OM2059" s="1"/>
      <c r="ON2059" s="1"/>
      <c r="OO2059" s="1"/>
      <c r="OP2059" s="1"/>
      <c r="OQ2059" s="1"/>
      <c r="OR2059" s="1"/>
      <c r="OS2059" s="1"/>
      <c r="OT2059" s="1"/>
      <c r="OU2059" s="1"/>
      <c r="OV2059" s="1"/>
      <c r="OW2059" s="1"/>
      <c r="OX2059" s="1"/>
      <c r="OY2059" s="1"/>
      <c r="OZ2059" s="1"/>
      <c r="PA2059" s="1"/>
      <c r="PB2059" s="1"/>
      <c r="PC2059" s="1"/>
      <c r="PD2059" s="1"/>
      <c r="PE2059" s="1"/>
      <c r="PF2059" s="1"/>
      <c r="PG2059" s="1"/>
      <c r="PH2059" s="1"/>
      <c r="PI2059" s="1"/>
      <c r="PJ2059" s="1"/>
      <c r="PK2059" s="1"/>
      <c r="PL2059" s="1"/>
      <c r="PM2059" s="1"/>
      <c r="PN2059" s="1"/>
      <c r="PO2059" s="1"/>
      <c r="PP2059" s="1"/>
      <c r="PQ2059" s="1"/>
      <c r="PR2059" s="1"/>
      <c r="PS2059" s="1"/>
      <c r="PT2059" s="1"/>
      <c r="PU2059" s="1"/>
      <c r="PV2059" s="1"/>
      <c r="PW2059" s="1"/>
      <c r="PX2059" s="1"/>
      <c r="PY2059" s="1"/>
      <c r="PZ2059" s="1"/>
      <c r="QA2059" s="1"/>
      <c r="QB2059" s="1"/>
      <c r="QC2059" s="1"/>
      <c r="QD2059" s="1"/>
      <c r="QE2059" s="1"/>
      <c r="QF2059" s="1"/>
      <c r="QG2059" s="1"/>
      <c r="QH2059" s="1"/>
      <c r="QI2059" s="1"/>
      <c r="QJ2059" s="1"/>
      <c r="QK2059" s="1"/>
      <c r="QL2059" s="1"/>
      <c r="QM2059" s="1"/>
      <c r="QN2059" s="1"/>
      <c r="QO2059" s="1"/>
      <c r="QP2059" s="1"/>
      <c r="QQ2059" s="1"/>
      <c r="QR2059" s="1"/>
      <c r="QS2059" s="1"/>
      <c r="QT2059" s="1"/>
      <c r="QU2059" s="1"/>
      <c r="QV2059" s="1"/>
      <c r="QW2059" s="1"/>
      <c r="QX2059" s="1"/>
      <c r="QY2059" s="1"/>
      <c r="QZ2059" s="35"/>
      <c r="RA2059" s="1"/>
      <c r="RB2059" s="1"/>
      <c r="RC2059" s="1"/>
      <c r="RD2059" s="1"/>
      <c r="RE2059" s="1"/>
      <c r="RF2059" s="1"/>
      <c r="RG2059" s="1"/>
      <c r="RH2059" s="1"/>
      <c r="RI2059" s="1"/>
      <c r="RJ2059" s="1"/>
      <c r="RK2059" s="1"/>
      <c r="RL2059" s="35"/>
      <c r="RM2059" s="1"/>
      <c r="RN2059" s="1"/>
      <c r="RO2059" s="1"/>
      <c r="RP2059" s="1"/>
      <c r="RQ2059" s="1"/>
      <c r="RR2059" s="1"/>
      <c r="RS2059" s="1"/>
      <c r="RT2059" s="1"/>
      <c r="RU2059" s="1"/>
      <c r="RV2059" s="1"/>
      <c r="RW2059" s="1"/>
      <c r="RX2059" s="35"/>
      <c r="RY2059" s="1"/>
      <c r="RZ2059" s="1"/>
      <c r="SA2059" s="1"/>
      <c r="SB2059" s="1"/>
      <c r="SC2059" s="1"/>
      <c r="SD2059" s="1"/>
      <c r="SE2059" s="1"/>
      <c r="SF2059" s="1"/>
      <c r="SG2059" s="1"/>
      <c r="SH2059" s="1"/>
      <c r="SI2059" s="1"/>
      <c r="SJ2059" s="35"/>
      <c r="SK2059" s="1"/>
      <c r="SL2059" s="1"/>
      <c r="SM2059" s="1"/>
      <c r="SN2059" s="1"/>
      <c r="SO2059" s="1"/>
      <c r="SP2059" s="1"/>
      <c r="SQ2059" s="1"/>
      <c r="SR2059" s="1"/>
      <c r="SS2059" s="1"/>
      <c r="ST2059" s="1"/>
      <c r="SU2059" s="1"/>
      <c r="SV2059" s="1"/>
      <c r="SW2059" s="1"/>
      <c r="SX2059" s="1"/>
      <c r="SY2059" s="1"/>
      <c r="SZ2059" s="1"/>
      <c r="TA2059" s="1"/>
      <c r="TB2059" s="1"/>
      <c r="TC2059" s="1"/>
      <c r="TD2059" s="1"/>
      <c r="TE2059" s="1"/>
      <c r="TF2059" s="1"/>
      <c r="TG2059" s="1"/>
      <c r="TH2059" s="1"/>
      <c r="TI2059" s="1"/>
      <c r="TJ2059" s="1"/>
      <c r="TK2059" s="1"/>
      <c r="TL2059" s="1"/>
      <c r="TM2059" s="1"/>
      <c r="TN2059" s="1"/>
      <c r="TO2059" s="1"/>
      <c r="TP2059" s="1"/>
      <c r="TQ2059" s="1"/>
      <c r="TR2059" s="1"/>
      <c r="TS2059" s="1"/>
      <c r="TT2059" s="1"/>
      <c r="TU2059" s="1"/>
      <c r="TV2059" s="1"/>
      <c r="TW2059" s="1"/>
      <c r="TX2059" s="1"/>
      <c r="TY2059" s="1"/>
      <c r="TZ2059" s="1"/>
      <c r="UA2059" s="1"/>
      <c r="UB2059" s="1"/>
      <c r="UC2059" s="1"/>
      <c r="UD2059" s="1"/>
      <c r="UE2059" s="1"/>
      <c r="UF2059" s="1"/>
      <c r="UG2059" s="1"/>
      <c r="UH2059" s="1"/>
      <c r="UI2059" s="1"/>
      <c r="UJ2059" s="1"/>
      <c r="UK2059" s="1"/>
      <c r="UL2059" s="1"/>
      <c r="UM2059" s="1"/>
      <c r="UN2059" s="1"/>
      <c r="UO2059" s="1"/>
      <c r="UP2059" s="1"/>
      <c r="UQ2059" s="1"/>
      <c r="UR2059" s="1"/>
      <c r="US2059" s="1"/>
      <c r="UT2059" s="1"/>
      <c r="UU2059" s="1"/>
      <c r="UV2059" s="1"/>
      <c r="UW2059" s="1"/>
      <c r="UX2059" s="1"/>
      <c r="UY2059" s="1"/>
      <c r="UZ2059" s="1"/>
      <c r="VA2059" s="1"/>
      <c r="VB2059" s="1"/>
      <c r="VC2059" s="1"/>
      <c r="VD2059" s="1"/>
      <c r="VE2059" s="1"/>
      <c r="VF2059" s="1"/>
      <c r="VG2059" s="1"/>
      <c r="VH2059" s="1"/>
      <c r="VI2059" s="1"/>
      <c r="VJ2059" s="1"/>
      <c r="VK2059" s="1"/>
      <c r="VL2059" s="1"/>
      <c r="VM2059" s="1"/>
      <c r="VN2059" s="1"/>
      <c r="VO2059" s="1"/>
      <c r="VP2059" s="1"/>
      <c r="VQ2059" s="1"/>
      <c r="VR2059" s="1"/>
      <c r="VS2059" s="1"/>
      <c r="VT2059" s="1"/>
      <c r="VU2059" s="1"/>
      <c r="VV2059" s="1"/>
      <c r="VW2059" s="1"/>
      <c r="VX2059" s="1"/>
      <c r="VY2059" s="1"/>
      <c r="VZ2059" s="1"/>
      <c r="WA2059" s="1"/>
      <c r="WB2059" s="1"/>
      <c r="WC2059" s="1"/>
      <c r="WD2059" s="1"/>
      <c r="WE2059" s="1"/>
      <c r="WF2059" s="1"/>
      <c r="WG2059" s="1"/>
      <c r="WH2059" s="1"/>
      <c r="WI2059" s="1"/>
      <c r="WJ2059" s="1"/>
      <c r="WK2059" s="35"/>
      <c r="WL2059" s="1"/>
      <c r="WM2059" s="1"/>
      <c r="WN2059" s="1"/>
      <c r="WO2059" s="1"/>
      <c r="WP2059" s="1"/>
      <c r="WQ2059" s="1"/>
      <c r="WR2059" s="1"/>
      <c r="WS2059" s="1"/>
      <c r="WT2059" s="1"/>
      <c r="WU2059" s="1"/>
      <c r="WV2059" s="35"/>
      <c r="WW2059" s="1"/>
      <c r="WX2059" s="1"/>
      <c r="WY2059" s="1"/>
      <c r="WZ2059" s="35"/>
      <c r="XA2059" s="1"/>
      <c r="XB2059" s="1"/>
      <c r="XC2059" s="1"/>
      <c r="XD2059" s="1"/>
      <c r="XE2059" s="1"/>
      <c r="XF2059" s="1"/>
      <c r="XG2059" s="1"/>
      <c r="XH2059" s="1"/>
      <c r="XI2059" s="1"/>
      <c r="XJ2059" s="1"/>
      <c r="XK2059" s="1"/>
      <c r="XL2059" s="1"/>
      <c r="XM2059" s="1"/>
      <c r="XN2059" s="1"/>
      <c r="XO2059" s="1"/>
      <c r="XP2059" s="1"/>
      <c r="XQ2059" s="1"/>
      <c r="XR2059" s="1"/>
      <c r="XS2059" s="1"/>
      <c r="XT2059" s="1"/>
      <c r="XU2059" s="1"/>
      <c r="XV2059" s="1"/>
      <c r="XW2059" s="1"/>
      <c r="XX2059" s="1"/>
      <c r="XY2059" s="1"/>
      <c r="XZ2059" s="1"/>
      <c r="YA2059" s="1"/>
      <c r="YB2059" s="1"/>
      <c r="YC2059" s="1"/>
      <c r="YD2059" s="1"/>
      <c r="YE2059" s="1"/>
      <c r="YF2059" s="1"/>
      <c r="YG2059" s="1"/>
      <c r="YH2059" s="1"/>
      <c r="YI2059" s="1"/>
      <c r="YJ2059" s="1"/>
      <c r="YK2059" s="1"/>
      <c r="YL2059" s="1"/>
      <c r="YM2059" s="1"/>
      <c r="YN2059" s="1"/>
      <c r="YO2059" s="1"/>
      <c r="YP2059" s="1"/>
      <c r="YQ2059" s="1"/>
      <c r="YR2059" s="1"/>
      <c r="YS2059" s="1"/>
      <c r="YT2059" s="1"/>
      <c r="YU2059" s="1"/>
      <c r="YV2059" s="1"/>
      <c r="YW2059" s="1"/>
      <c r="YX2059" s="1"/>
      <c r="YY2059" s="1"/>
      <c r="YZ2059" s="1"/>
      <c r="ZA2059" s="1"/>
      <c r="ZB2059" s="1"/>
      <c r="ZC2059" s="1"/>
      <c r="ZD2059" s="1"/>
      <c r="ZE2059" s="1"/>
      <c r="ZF2059" s="1"/>
      <c r="ZG2059" s="1"/>
      <c r="ZH2059" s="1"/>
      <c r="ZI2059" s="1"/>
      <c r="ZJ2059" s="1"/>
      <c r="ZK2059" s="1"/>
      <c r="ZL2059" s="1"/>
      <c r="ZM2059" s="1"/>
      <c r="ZN2059" s="1"/>
      <c r="ZO2059" s="1"/>
      <c r="ZP2059" s="1"/>
      <c r="ZQ2059" s="1"/>
      <c r="ZR2059" s="1"/>
      <c r="ZS2059" s="1"/>
      <c r="ZT2059" s="1"/>
      <c r="ZU2059" s="1"/>
      <c r="ZV2059" s="1"/>
      <c r="ZW2059" s="1"/>
      <c r="ZX2059" s="1"/>
      <c r="ZY2059" s="1"/>
      <c r="ZZ2059" s="1"/>
      <c r="AAA2059" s="1"/>
      <c r="AAB2059" s="1"/>
      <c r="AAC2059" s="1"/>
      <c r="AAD2059" s="1"/>
      <c r="AAE2059" s="1"/>
      <c r="AAF2059" s="1"/>
      <c r="AAG2059" s="1"/>
      <c r="AAH2059" s="1"/>
      <c r="AAI2059" s="1"/>
      <c r="AAJ2059" s="1"/>
      <c r="AAK2059" s="1"/>
      <c r="AAL2059" s="1"/>
      <c r="AAM2059" s="1"/>
      <c r="AAN2059" s="1"/>
      <c r="AAO2059" s="1"/>
      <c r="AAP2059" s="1"/>
      <c r="AAQ2059" s="1"/>
      <c r="AAR2059" s="1"/>
      <c r="AAS2059" s="1"/>
      <c r="AAT2059" s="1"/>
      <c r="AAU2059" s="1"/>
      <c r="AAV2059" s="1"/>
      <c r="AAW2059" s="1"/>
      <c r="AAX2059" s="1"/>
      <c r="AAY2059" s="1"/>
      <c r="AAZ2059" s="1"/>
      <c r="ABA2059" s="1"/>
      <c r="ABB2059" s="1"/>
      <c r="ABC2059" s="1"/>
      <c r="ABD2059" s="1"/>
      <c r="ABE2059" s="1"/>
      <c r="ABF2059" s="1"/>
      <c r="ABG2059" s="1"/>
      <c r="ABH2059" s="1"/>
      <c r="ABI2059" s="1"/>
      <c r="ABJ2059" s="1"/>
      <c r="ABK2059" s="1"/>
      <c r="ABL2059" s="1"/>
      <c r="ABM2059" s="1"/>
      <c r="ABN2059" s="1"/>
      <c r="ABO2059" s="1"/>
      <c r="ABP2059" s="1"/>
      <c r="ABQ2059" s="1"/>
      <c r="ABR2059" s="1"/>
      <c r="ABS2059" s="1"/>
      <c r="ABT2059" s="1"/>
      <c r="ABU2059" s="1"/>
      <c r="ABV2059" s="1"/>
      <c r="ABW2059" s="1"/>
      <c r="ABX2059" s="1"/>
      <c r="ABY2059" s="1"/>
      <c r="ABZ2059" s="1"/>
      <c r="ACA2059" s="1"/>
      <c r="ACB2059" s="1"/>
      <c r="ACC2059" s="1"/>
      <c r="ACD2059" s="1"/>
      <c r="ACE2059" s="1"/>
      <c r="ACF2059" s="1"/>
      <c r="ACG2059" s="1"/>
      <c r="ACH2059" s="1"/>
      <c r="ACI2059" s="1"/>
      <c r="ACJ2059" s="1"/>
      <c r="ACK2059" s="1"/>
      <c r="ACL2059" s="1"/>
      <c r="ACM2059" s="1"/>
      <c r="ACN2059" s="1"/>
      <c r="ACO2059" s="1"/>
      <c r="ACP2059" s="1"/>
      <c r="ACQ2059" s="1"/>
      <c r="ACR2059" s="1"/>
      <c r="ACS2059" s="1"/>
      <c r="ACT2059" s="1"/>
      <c r="ACU2059" s="1"/>
      <c r="ACV2059" s="1"/>
      <c r="ACW2059" s="1"/>
      <c r="ACX2059" s="1"/>
      <c r="ACY2059" s="1"/>
      <c r="ACZ2059" s="1"/>
      <c r="ADA2059" s="1"/>
      <c r="ADB2059" s="1"/>
      <c r="ADC2059" s="1"/>
      <c r="ADD2059" s="1"/>
      <c r="ADE2059" s="1"/>
      <c r="ADF2059" s="1"/>
      <c r="ADG2059" s="1"/>
      <c r="ADH2059" s="1"/>
      <c r="ADI2059" s="1"/>
      <c r="ADJ2059" s="1"/>
      <c r="ADK2059" s="1"/>
      <c r="ADL2059" s="1"/>
      <c r="ADM2059" s="1"/>
      <c r="ADN2059" s="1"/>
      <c r="ADO2059" s="1"/>
      <c r="ADP2059" s="1"/>
      <c r="ADQ2059" s="1"/>
      <c r="ADR2059" s="1"/>
      <c r="ADS2059" s="1"/>
      <c r="ADT2059" s="1"/>
      <c r="ADU2059" s="35"/>
      <c r="ADV2059" s="1"/>
      <c r="ADW2059" s="1"/>
      <c r="ADX2059" s="1"/>
      <c r="ADY2059" s="1"/>
      <c r="ADZ2059" s="1"/>
      <c r="AEA2059" s="1"/>
      <c r="AEB2059" s="1"/>
      <c r="AEC2059" s="1"/>
      <c r="AED2059" s="1"/>
      <c r="AEE2059" s="1"/>
      <c r="AEF2059" s="1"/>
      <c r="AEG2059" s="35"/>
      <c r="AEH2059" s="1"/>
      <c r="AEI2059" s="1"/>
      <c r="AEJ2059" s="1"/>
      <c r="AEK2059" s="1"/>
      <c r="AEL2059" s="1"/>
      <c r="AEM2059" s="1"/>
      <c r="AEN2059" s="1"/>
      <c r="AEO2059" s="1"/>
      <c r="AEP2059" s="1"/>
      <c r="AEQ2059" s="1"/>
      <c r="AER2059" s="1"/>
      <c r="AES2059" s="35"/>
      <c r="AET2059" s="1"/>
      <c r="AEU2059" s="1"/>
      <c r="AEV2059" s="1"/>
      <c r="AEW2059" s="1"/>
      <c r="AEX2059" s="1"/>
      <c r="AEY2059" s="1"/>
      <c r="AEZ2059" s="1"/>
      <c r="AFA2059" s="1"/>
      <c r="AFB2059" s="1"/>
      <c r="AFC2059" s="1"/>
      <c r="AFD2059" s="1"/>
      <c r="AFE2059" s="1"/>
      <c r="AFF2059" s="1"/>
      <c r="AFG2059" s="35"/>
      <c r="AFH2059" s="1"/>
      <c r="AFI2059" s="1"/>
      <c r="AFJ2059" s="1"/>
      <c r="AFK2059" s="1"/>
      <c r="AFL2059" s="1"/>
      <c r="AFM2059" s="1"/>
      <c r="AFN2059" s="1"/>
      <c r="AFO2059" s="1"/>
      <c r="AFP2059" s="1"/>
      <c r="AFQ2059" s="1"/>
      <c r="AFR2059" s="1"/>
      <c r="AFS2059" s="1"/>
      <c r="AFT2059" s="1"/>
      <c r="AFU2059" s="1"/>
      <c r="AFV2059" s="1"/>
      <c r="AFW2059" s="1"/>
      <c r="AFX2059" s="1"/>
      <c r="AFY2059" s="1"/>
      <c r="AFZ2059" s="1"/>
      <c r="AGA2059" s="1"/>
      <c r="AGB2059" s="1"/>
      <c r="AGC2059" s="35"/>
      <c r="AGD2059" s="1"/>
      <c r="AGE2059" s="1"/>
      <c r="AGF2059" s="1"/>
      <c r="AGG2059" s="1"/>
      <c r="AGH2059" s="1"/>
      <c r="AGI2059" s="1"/>
      <c r="AGJ2059" s="1"/>
      <c r="AGK2059" s="1"/>
      <c r="AGL2059" s="35"/>
      <c r="AGM2059" s="1"/>
      <c r="AGN2059" s="1"/>
      <c r="AGO2059" s="1"/>
      <c r="AGP2059" s="35"/>
      <c r="AGQ2059" s="1"/>
      <c r="AGR2059" s="1"/>
      <c r="AGS2059" s="1"/>
      <c r="AGT2059" s="1"/>
      <c r="AGU2059" s="1"/>
      <c r="AGV2059" s="1"/>
      <c r="AGW2059" s="1"/>
      <c r="AGX2059" s="1"/>
      <c r="AGY2059" s="1"/>
      <c r="AGZ2059" s="1"/>
      <c r="AHA2059" s="1"/>
      <c r="AHB2059" s="35"/>
      <c r="AHC2059" s="1"/>
      <c r="AHD2059" s="1"/>
      <c r="AHE2059" s="1"/>
      <c r="AHF2059" s="1"/>
      <c r="AHG2059" s="1"/>
      <c r="AHH2059" s="1"/>
      <c r="AHI2059" s="1"/>
      <c r="AHJ2059" s="1"/>
      <c r="AHK2059" s="1"/>
      <c r="AHL2059" s="1"/>
      <c r="AHM2059" s="1"/>
      <c r="AHN2059" s="35"/>
      <c r="AHO2059" s="1"/>
      <c r="AHP2059" s="1"/>
      <c r="AHQ2059" s="1"/>
      <c r="AHR2059" s="1"/>
      <c r="AHS2059" s="1"/>
      <c r="AHT2059" s="1"/>
      <c r="AHU2059" s="1"/>
      <c r="AHV2059" s="1"/>
      <c r="AHW2059" s="1"/>
      <c r="AHX2059" s="1"/>
      <c r="AHY2059" s="1"/>
      <c r="AHZ2059" s="35"/>
      <c r="AIA2059" s="1"/>
      <c r="AIB2059" s="1"/>
      <c r="AIC2059" s="1"/>
      <c r="AID2059" s="1"/>
      <c r="AIE2059" s="1"/>
      <c r="AIF2059" s="1"/>
      <c r="AIG2059" s="1"/>
      <c r="AIH2059" s="1"/>
      <c r="AII2059" s="1"/>
      <c r="AIJ2059" s="1"/>
      <c r="AIK2059" s="1"/>
      <c r="AIL2059" s="1"/>
      <c r="AIM2059" s="1"/>
      <c r="AIN2059" s="1"/>
      <c r="AIO2059" s="1"/>
      <c r="AIP2059" s="1"/>
      <c r="AIQ2059" s="35"/>
      <c r="AIR2059" s="1"/>
      <c r="AIS2059" s="1"/>
      <c r="AIT2059" s="1"/>
      <c r="AIU2059" s="1"/>
      <c r="AIV2059" s="1"/>
      <c r="AIW2059" s="35"/>
      <c r="AIX2059" s="1"/>
      <c r="AIY2059" s="1"/>
      <c r="AIZ2059" s="1"/>
      <c r="AJA2059" s="1"/>
      <c r="AJB2059" s="1"/>
      <c r="AJC2059" s="35"/>
      <c r="AJD2059" s="1"/>
      <c r="AJE2059" s="1"/>
      <c r="AJF2059" s="1"/>
      <c r="AJG2059" s="1"/>
      <c r="AJH2059" s="1"/>
      <c r="AJI2059" s="35"/>
      <c r="AJJ2059" s="1"/>
      <c r="AJK2059" s="1"/>
      <c r="AJL2059" s="1"/>
      <c r="AJM2059" s="1"/>
      <c r="AJN2059" s="1"/>
      <c r="AJO2059" s="35"/>
      <c r="AJP2059" s="1"/>
      <c r="AJQ2059" s="1"/>
      <c r="AJR2059" s="1"/>
      <c r="AJS2059" s="1"/>
      <c r="AJT2059" s="1"/>
      <c r="AJU2059" s="35"/>
      <c r="AJV2059" s="1"/>
      <c r="AJW2059" s="1"/>
      <c r="AJX2059" s="1"/>
      <c r="AJY2059" s="1"/>
      <c r="AJZ2059" s="1"/>
      <c r="AKA2059" s="1"/>
      <c r="AKB2059" s="1"/>
      <c r="AKC2059" s="1"/>
      <c r="AKD2059" s="1"/>
      <c r="AKE2059" s="1"/>
      <c r="AKF2059" s="1"/>
      <c r="AKG2059" s="1"/>
      <c r="AKH2059" s="1"/>
      <c r="AKI2059" s="1"/>
      <c r="AKJ2059" s="1"/>
      <c r="AKK2059" s="1"/>
      <c r="AKL2059" s="1"/>
      <c r="AKM2059" s="1"/>
      <c r="AKN2059" s="1"/>
      <c r="AKO2059" s="1"/>
      <c r="AKP2059" s="1"/>
      <c r="AKQ2059" s="1"/>
      <c r="AKR2059" s="1"/>
      <c r="AKS2059" s="1"/>
      <c r="AKT2059" s="1"/>
      <c r="AKU2059" s="1"/>
      <c r="AKV2059" s="1"/>
      <c r="AKW2059" s="1"/>
      <c r="AKX2059" s="1"/>
      <c r="AKY2059" s="1"/>
      <c r="AKZ2059" s="1"/>
      <c r="ALA2059" s="1"/>
      <c r="ALB2059" s="1"/>
      <c r="ALC2059" s="1"/>
      <c r="ALD2059" s="1"/>
      <c r="ALE2059" s="1"/>
      <c r="ALF2059" s="1"/>
      <c r="ALG2059" s="1"/>
      <c r="ALH2059" s="1"/>
      <c r="ALI2059" s="1"/>
      <c r="ALJ2059" s="1"/>
      <c r="ALK2059" s="1"/>
      <c r="ALL2059" s="1"/>
      <c r="ALM2059" s="1"/>
      <c r="ALN2059" s="1"/>
      <c r="ALO2059" s="1"/>
      <c r="ALP2059" s="1"/>
      <c r="ALQ2059" s="1"/>
      <c r="ALR2059" s="1"/>
      <c r="ALS2059" s="1"/>
      <c r="ALT2059" s="1"/>
      <c r="ALU2059" s="1"/>
      <c r="ALV2059" s="1"/>
      <c r="ALW2059" s="1"/>
      <c r="ALX2059" s="1"/>
      <c r="ALY2059" s="1"/>
      <c r="ALZ2059" s="1"/>
      <c r="AMA2059" s="1"/>
      <c r="AMB2059" s="1"/>
      <c r="AMC2059" s="1"/>
      <c r="AMD2059" s="1"/>
      <c r="AME2059" s="1"/>
      <c r="AMF2059" s="1"/>
      <c r="AMG2059" s="1"/>
      <c r="AMH2059" s="1"/>
      <c r="AMI2059" s="1"/>
      <c r="AMJ2059" s="1"/>
      <c r="AMK2059" s="1"/>
      <c r="AML2059" s="1"/>
      <c r="AMM2059" s="1"/>
      <c r="AMN2059" s="1"/>
      <c r="AMO2059" s="1"/>
      <c r="AMP2059" s="1"/>
      <c r="AMQ2059" s="1"/>
      <c r="AMR2059" s="1"/>
      <c r="AMS2059" s="1"/>
      <c r="AMT2059" s="1"/>
      <c r="AMU2059" s="1"/>
      <c r="AMV2059" s="1"/>
      <c r="AMW2059" s="1"/>
      <c r="AMX2059" s="1"/>
      <c r="AMY2059" s="1"/>
      <c r="AMZ2059" s="1"/>
      <c r="ANA2059" s="1"/>
      <c r="ANB2059" s="1"/>
      <c r="ANC2059" s="1"/>
      <c r="AND2059" s="1"/>
      <c r="ANE2059" s="1"/>
      <c r="ANF2059" s="1"/>
      <c r="ANG2059" s="1"/>
      <c r="ANH2059" s="1"/>
      <c r="ANI2059" s="1"/>
      <c r="ANJ2059" s="1"/>
      <c r="ANK2059" s="1"/>
      <c r="ANL2059" s="1"/>
      <c r="ANM2059" s="1"/>
      <c r="ANN2059" s="1"/>
      <c r="ANO2059" s="1"/>
      <c r="ANP2059" s="1"/>
      <c r="ANQ2059" s="1"/>
      <c r="ANR2059" s="1"/>
      <c r="ANS2059" s="1"/>
      <c r="ANT2059" s="1"/>
      <c r="ANU2059" s="1"/>
      <c r="ANV2059" s="1"/>
      <c r="ANW2059" s="1"/>
      <c r="ANX2059" s="1"/>
      <c r="ANY2059" s="1"/>
      <c r="ANZ2059" s="1"/>
      <c r="AOA2059" s="1"/>
      <c r="AOB2059" s="1"/>
      <c r="AOC2059" s="1"/>
      <c r="AOD2059" s="1"/>
      <c r="AOE2059" s="1"/>
      <c r="AOF2059" s="1"/>
      <c r="AOG2059" s="1"/>
      <c r="AOH2059" s="1"/>
      <c r="AOI2059" s="1"/>
      <c r="AOJ2059" s="1"/>
      <c r="AOK2059" s="1"/>
      <c r="AOL2059" s="1"/>
      <c r="AOM2059" s="1"/>
      <c r="AON2059" s="1"/>
      <c r="AOO2059" s="1"/>
      <c r="AOP2059" s="1"/>
      <c r="AOQ2059" s="1"/>
      <c r="AOR2059" s="1"/>
      <c r="AOS2059" s="1"/>
      <c r="AOT2059" s="1"/>
      <c r="AOU2059" s="1"/>
      <c r="AOV2059" s="1"/>
      <c r="AOW2059" s="1"/>
      <c r="AOX2059" s="1"/>
      <c r="AOY2059" s="1"/>
      <c r="AOZ2059" s="1"/>
      <c r="APA2059" s="1"/>
      <c r="APB2059" s="1"/>
      <c r="APC2059" s="1"/>
      <c r="APD2059" s="1"/>
      <c r="APE2059" s="1"/>
      <c r="APF2059" s="1"/>
      <c r="APG2059" s="1"/>
      <c r="APH2059" s="1"/>
      <c r="API2059" s="1"/>
      <c r="APJ2059" s="1"/>
      <c r="APK2059" s="1"/>
      <c r="APL2059" s="1"/>
      <c r="APM2059" s="1"/>
      <c r="APN2059" s="1"/>
      <c r="APO2059" s="1"/>
      <c r="APP2059" s="1"/>
      <c r="APQ2059" s="1"/>
      <c r="APR2059" s="1"/>
      <c r="APS2059" s="1"/>
      <c r="APT2059" s="1"/>
      <c r="APU2059" s="1"/>
      <c r="APV2059" s="1"/>
      <c r="APW2059" s="1"/>
      <c r="APX2059" s="1"/>
      <c r="APY2059" s="1"/>
      <c r="APZ2059" s="1"/>
      <c r="AQA2059" s="1"/>
      <c r="AQB2059" s="1"/>
      <c r="AQC2059" s="1"/>
      <c r="AQD2059" s="1"/>
      <c r="AQE2059" s="1"/>
      <c r="AQF2059" s="1"/>
      <c r="AQG2059" s="1"/>
      <c r="AQH2059" s="1"/>
      <c r="AQI2059" s="1"/>
      <c r="AQJ2059" s="1"/>
      <c r="AQK2059" s="1"/>
      <c r="AQL2059" s="1"/>
      <c r="AQM2059" s="1"/>
      <c r="AQN2059" s="1"/>
      <c r="AQO2059" s="1"/>
      <c r="AQP2059" s="1"/>
      <c r="AQQ2059" s="1"/>
      <c r="AQR2059" s="1"/>
      <c r="AQS2059" s="1"/>
      <c r="AQT2059" s="1"/>
      <c r="AQU2059" s="1"/>
      <c r="AQV2059" s="1"/>
      <c r="AQW2059" s="1"/>
      <c r="AQX2059" s="1"/>
      <c r="AQY2059" s="1"/>
      <c r="AQZ2059" s="1"/>
      <c r="ARA2059" s="1"/>
      <c r="ARB2059" s="1"/>
      <c r="ARC2059" s="1"/>
      <c r="ARD2059" s="1"/>
      <c r="ARE2059" s="1"/>
      <c r="ARF2059" s="1"/>
      <c r="ARG2059" s="1"/>
      <c r="ARH2059" s="1"/>
      <c r="ARI2059" s="1"/>
      <c r="ARJ2059" s="1"/>
      <c r="ARK2059" s="1"/>
      <c r="ARL2059" s="1"/>
      <c r="ARM2059" s="1"/>
      <c r="ARN2059" s="1"/>
      <c r="ARO2059" s="1"/>
      <c r="ARP2059" s="1"/>
      <c r="ARQ2059" s="1"/>
      <c r="ARR2059" s="1"/>
      <c r="ARS2059" s="1"/>
      <c r="ART2059" s="1"/>
      <c r="ARU2059" s="1"/>
      <c r="ARV2059" s="1"/>
      <c r="ARW2059" s="1"/>
      <c r="ARX2059" s="1"/>
      <c r="ARY2059" s="1"/>
      <c r="ARZ2059" s="1"/>
      <c r="ASA2059" s="1"/>
      <c r="ASB2059" s="1"/>
      <c r="ASC2059" s="1"/>
      <c r="ASD2059" s="1"/>
      <c r="ASE2059" s="1"/>
      <c r="ASF2059" s="1"/>
      <c r="ASG2059" s="1"/>
      <c r="ASH2059" s="1"/>
      <c r="ASI2059" s="1"/>
      <c r="ASJ2059" s="1"/>
      <c r="ASK2059" s="1"/>
      <c r="ASL2059" s="1"/>
      <c r="ASM2059" s="1"/>
      <c r="ASN2059" s="1"/>
      <c r="ASO2059" s="1"/>
      <c r="ASP2059" s="1"/>
      <c r="ASQ2059" s="1"/>
      <c r="ASR2059" s="1"/>
      <c r="ASS2059" s="1"/>
      <c r="AST2059" s="1"/>
      <c r="ASU2059" s="1"/>
      <c r="ASV2059" s="1"/>
      <c r="ASW2059" s="1"/>
      <c r="ASX2059" s="1"/>
      <c r="ASY2059" s="1"/>
      <c r="ASZ2059" s="1"/>
      <c r="ATA2059" s="1"/>
      <c r="ATB2059" s="1"/>
      <c r="ATC2059" s="1"/>
      <c r="ATD2059" s="1"/>
      <c r="ATE2059" s="1"/>
      <c r="ATF2059" s="1"/>
      <c r="ATG2059" s="1"/>
      <c r="ATH2059" s="1"/>
      <c r="ATI2059" s="1"/>
      <c r="ATJ2059" s="1"/>
      <c r="ATK2059" s="1"/>
      <c r="ATL2059" s="1"/>
      <c r="ATM2059" s="1"/>
      <c r="ATN2059" s="1"/>
      <c r="ATO2059" s="1"/>
      <c r="ATP2059" s="1"/>
      <c r="ATQ2059" s="1"/>
      <c r="ATR2059" s="1"/>
      <c r="ATS2059" s="1"/>
      <c r="ATT2059" s="1"/>
      <c r="ATU2059" s="1"/>
      <c r="ATV2059" s="1"/>
      <c r="ATW2059" s="1"/>
      <c r="ATX2059" s="1"/>
      <c r="ATY2059" s="1"/>
      <c r="ATZ2059" s="1"/>
      <c r="AUA2059" s="1"/>
      <c r="AUB2059" s="1"/>
      <c r="AUC2059" s="1"/>
      <c r="AUD2059" s="1"/>
      <c r="AUE2059" s="1"/>
      <c r="AUF2059" s="1"/>
      <c r="AUG2059" s="1"/>
      <c r="AUH2059" s="1"/>
      <c r="AUI2059" s="1"/>
      <c r="AUJ2059" s="1"/>
      <c r="AUK2059" s="1"/>
      <c r="AUL2059" s="1"/>
      <c r="AUM2059" s="1"/>
      <c r="AUN2059" s="1"/>
      <c r="AUO2059" s="1"/>
      <c r="AUP2059" s="1"/>
      <c r="AUQ2059" s="1"/>
      <c r="AUR2059" s="1"/>
      <c r="AUS2059" s="1"/>
      <c r="AUT2059" s="1"/>
      <c r="AUU2059" s="1"/>
      <c r="AUV2059" s="1"/>
      <c r="AUW2059" s="1"/>
      <c r="AUX2059" s="1"/>
      <c r="AUY2059" s="1"/>
      <c r="AUZ2059" s="1"/>
      <c r="AVA2059" s="1"/>
      <c r="AVB2059" s="1"/>
      <c r="AVC2059" s="1"/>
      <c r="AVD2059" s="1"/>
      <c r="AVE2059" s="1"/>
      <c r="AVF2059" s="1"/>
      <c r="AVG2059" s="1"/>
      <c r="AVH2059" s="1"/>
      <c r="AVI2059" s="1"/>
      <c r="AVJ2059" s="1"/>
      <c r="AVK2059" s="1"/>
      <c r="AVL2059" s="1"/>
      <c r="AVM2059" s="1"/>
      <c r="AVN2059" s="1"/>
      <c r="AVO2059" s="35"/>
      <c r="AVP2059" s="1"/>
      <c r="AVQ2059" s="1"/>
      <c r="AVR2059" s="1"/>
      <c r="AVS2059" s="1"/>
      <c r="AVT2059" s="1"/>
      <c r="AVU2059" s="1"/>
      <c r="AVV2059" s="1"/>
      <c r="AVW2059" s="1"/>
      <c r="AVX2059" s="1"/>
      <c r="AVY2059" s="1"/>
      <c r="AVZ2059" s="1"/>
      <c r="AWA2059" s="1"/>
      <c r="AWB2059" s="1"/>
      <c r="AWC2059" s="1"/>
      <c r="AWD2059" s="1"/>
      <c r="AWE2059" s="1"/>
      <c r="AWF2059" s="1"/>
      <c r="AWG2059" s="1"/>
      <c r="AWH2059" s="1"/>
      <c r="AWI2059" s="1"/>
      <c r="AWJ2059" s="1"/>
      <c r="AWK2059" s="1"/>
      <c r="AWL2059" s="1"/>
      <c r="AWM2059" s="35"/>
      <c r="AWN2059" s="1"/>
      <c r="AWO2059" s="1"/>
      <c r="AWP2059" s="1"/>
      <c r="AWQ2059" s="1"/>
      <c r="AWR2059" s="1"/>
      <c r="AWS2059" s="1"/>
      <c r="AWT2059" s="1"/>
      <c r="AWU2059" s="1"/>
      <c r="AWV2059" s="1"/>
      <c r="AWW2059" s="1"/>
      <c r="AWX2059" s="1"/>
      <c r="AWY2059" s="1"/>
      <c r="AWZ2059" s="1"/>
      <c r="AXA2059" s="1"/>
      <c r="AXB2059" s="1"/>
      <c r="AXC2059" s="1"/>
      <c r="AXD2059" s="1"/>
      <c r="AXE2059" s="1"/>
      <c r="AXF2059" s="1"/>
      <c r="AXG2059" s="1"/>
      <c r="AXH2059" s="1"/>
      <c r="AXI2059" s="1"/>
      <c r="AXJ2059" s="1"/>
      <c r="AXK2059" s="1"/>
      <c r="AXL2059" s="1"/>
      <c r="AXM2059" s="1"/>
      <c r="AXN2059" s="1"/>
      <c r="AXO2059" s="1"/>
      <c r="AXP2059" s="1"/>
      <c r="AXQ2059" s="1"/>
      <c r="AXR2059" s="1"/>
      <c r="AXS2059" s="1"/>
      <c r="AXT2059" s="1"/>
      <c r="AXU2059" s="1"/>
      <c r="AXV2059" s="1"/>
      <c r="AXW2059" s="1"/>
      <c r="AXX2059" s="1"/>
      <c r="AXY2059" s="1"/>
      <c r="AXZ2059" s="1"/>
      <c r="AYA2059" s="1"/>
      <c r="AYB2059" s="1"/>
      <c r="AYC2059" s="1"/>
      <c r="AYD2059" s="1"/>
      <c r="AYE2059" s="1"/>
      <c r="AYF2059" s="1"/>
      <c r="AYG2059" s="1"/>
      <c r="AYH2059" s="1"/>
      <c r="AYI2059" s="1"/>
      <c r="AYJ2059" s="1"/>
      <c r="AYK2059" s="1"/>
      <c r="AYL2059" s="1"/>
      <c r="AYM2059" s="1"/>
      <c r="AYN2059" s="1"/>
      <c r="AYO2059" s="1"/>
      <c r="AYP2059" s="1"/>
      <c r="AYQ2059" s="1"/>
      <c r="AYR2059" s="1"/>
      <c r="AYS2059" s="1"/>
      <c r="AYT2059" s="1"/>
      <c r="AYU2059" s="1"/>
      <c r="AYV2059" s="1"/>
      <c r="AYW2059" s="1"/>
      <c r="AYX2059" s="1"/>
      <c r="AYY2059" s="1"/>
      <c r="AYZ2059" s="1"/>
      <c r="AZA2059" s="1"/>
      <c r="AZB2059" s="1"/>
      <c r="AZC2059" s="1"/>
      <c r="AZD2059" s="1"/>
      <c r="AZE2059" s="1"/>
      <c r="AZF2059" s="35"/>
      <c r="AZG2059" s="1"/>
      <c r="AZH2059" s="1"/>
      <c r="AZI2059" s="1"/>
      <c r="AZJ2059" s="1"/>
      <c r="AZK2059" s="1"/>
      <c r="AZL2059" s="1"/>
      <c r="AZM2059" s="1"/>
      <c r="AZN2059" s="1"/>
      <c r="AZO2059" s="1"/>
      <c r="AZP2059" s="1"/>
      <c r="AZQ2059" s="1"/>
      <c r="AZR2059" s="1"/>
      <c r="AZS2059" s="1"/>
      <c r="AZT2059" s="1"/>
      <c r="AZU2059" s="1"/>
      <c r="AZV2059" s="1"/>
      <c r="AZW2059" s="1"/>
      <c r="AZX2059" s="1"/>
      <c r="AZY2059" s="1"/>
      <c r="AZZ2059" s="1"/>
      <c r="BAA2059" s="1"/>
      <c r="BAB2059" s="1"/>
      <c r="BAC2059" s="1"/>
      <c r="BAD2059" s="1"/>
      <c r="BAE2059" s="1"/>
      <c r="BAF2059" s="1"/>
      <c r="BAG2059" s="1"/>
      <c r="BAH2059" s="1"/>
      <c r="BAI2059" s="1"/>
      <c r="BAJ2059" s="1"/>
      <c r="BAK2059" s="1"/>
      <c r="BAL2059" s="1"/>
      <c r="BAM2059" s="1"/>
      <c r="BAN2059" s="1"/>
      <c r="BAO2059" s="1"/>
      <c r="BAP2059" s="1"/>
      <c r="BAQ2059" s="1"/>
      <c r="BAR2059" s="1"/>
      <c r="BAS2059" s="1"/>
      <c r="BAT2059" s="1"/>
      <c r="BAU2059" s="1"/>
      <c r="BAV2059" s="1"/>
      <c r="BAW2059" s="1"/>
      <c r="BAX2059" s="1"/>
      <c r="BAY2059" s="1"/>
      <c r="BAZ2059" s="1"/>
      <c r="BBA2059" s="1"/>
      <c r="BBB2059" s="1"/>
      <c r="BBC2059" s="1"/>
      <c r="BBD2059" s="1"/>
      <c r="BBE2059" s="1"/>
      <c r="BBF2059" s="1"/>
      <c r="BBG2059" s="1"/>
      <c r="BBH2059" s="35"/>
      <c r="BBI2059" s="1"/>
      <c r="BBJ2059" s="1"/>
      <c r="BBK2059" s="1"/>
      <c r="BBL2059" s="1"/>
      <c r="BBM2059" s="1"/>
      <c r="BBN2059" s="1"/>
      <c r="BBO2059" s="1"/>
      <c r="BBP2059" s="1"/>
      <c r="BBQ2059" s="1"/>
      <c r="BBR2059" s="1"/>
      <c r="BBS2059" s="1"/>
      <c r="BBT2059" s="1"/>
      <c r="BBU2059" s="1"/>
      <c r="BBV2059" s="1"/>
      <c r="BBW2059" s="1"/>
      <c r="BBX2059" s="1"/>
      <c r="BBY2059" s="1"/>
      <c r="BBZ2059" s="1"/>
      <c r="BCA2059" s="1"/>
      <c r="BCB2059" s="1"/>
      <c r="BCC2059" s="1"/>
      <c r="BCD2059" s="1"/>
      <c r="BCE2059" s="1"/>
      <c r="BCF2059" s="1"/>
      <c r="BCG2059" s="35"/>
      <c r="BCH2059" s="1"/>
      <c r="BCI2059" s="1"/>
      <c r="BCJ2059" s="1"/>
      <c r="BCK2059" s="1"/>
      <c r="BCL2059" s="1"/>
      <c r="BCM2059" s="1"/>
      <c r="BCN2059" s="1"/>
      <c r="BCO2059" s="1"/>
      <c r="BCP2059" s="1"/>
      <c r="BCQ2059" s="35"/>
      <c r="BCR2059" s="1"/>
      <c r="BCS2059" s="1"/>
      <c r="BCT2059" s="1"/>
      <c r="BCU2059" s="1"/>
      <c r="BCV2059" s="1"/>
      <c r="BCW2059" s="1"/>
      <c r="BCX2059" s="1"/>
      <c r="BCY2059" s="1"/>
      <c r="BCZ2059" s="35"/>
      <c r="BDA2059" s="1"/>
      <c r="BDB2059" s="1"/>
      <c r="BDC2059" s="1"/>
      <c r="BDD2059" s="1"/>
      <c r="BDE2059" s="1"/>
      <c r="BDF2059" s="1"/>
      <c r="BDG2059" s="1"/>
      <c r="BDH2059" s="1"/>
      <c r="BDI2059" s="1"/>
      <c r="BDJ2059" s="1"/>
      <c r="BDK2059" s="1"/>
      <c r="BDL2059" s="1"/>
      <c r="BDM2059" s="1"/>
      <c r="BDN2059" s="1"/>
      <c r="BDO2059" s="1"/>
      <c r="BDP2059" s="1"/>
      <c r="BDQ2059" s="1"/>
      <c r="BDR2059" s="1"/>
      <c r="BDS2059" s="1"/>
      <c r="BDT2059" s="1"/>
      <c r="BDU2059" s="1"/>
      <c r="BDV2059" s="1"/>
      <c r="BDW2059" s="1"/>
      <c r="BDX2059" s="1"/>
      <c r="BDY2059" s="1"/>
      <c r="BDZ2059" s="1"/>
      <c r="BEA2059" s="1"/>
      <c r="BEB2059" s="1"/>
      <c r="BEC2059" s="1"/>
      <c r="BED2059" s="1"/>
      <c r="BEE2059" s="1"/>
      <c r="BEF2059" s="1"/>
      <c r="BEG2059" s="1"/>
      <c r="BEH2059" s="1"/>
      <c r="BEI2059" s="1"/>
      <c r="BEJ2059" s="1"/>
      <c r="BEK2059" s="1"/>
      <c r="BEL2059" s="1"/>
      <c r="BEM2059" s="1"/>
      <c r="BEN2059" s="1"/>
      <c r="BEO2059" s="1"/>
      <c r="BEP2059" s="1"/>
      <c r="BEQ2059" s="1"/>
      <c r="BER2059" s="1"/>
      <c r="BES2059" s="1"/>
      <c r="BET2059" s="1"/>
      <c r="BEU2059" s="1"/>
      <c r="BEV2059" s="1"/>
      <c r="BEW2059" s="1"/>
      <c r="BEX2059" s="1"/>
      <c r="BEY2059" s="1"/>
      <c r="BEZ2059" s="1"/>
      <c r="BFA2059" s="1"/>
      <c r="BFB2059" s="1"/>
      <c r="BFC2059" s="1"/>
      <c r="BFD2059" s="1"/>
      <c r="BFE2059" s="1"/>
      <c r="BFF2059" s="1"/>
      <c r="BFG2059" s="1"/>
      <c r="BFH2059" s="1"/>
      <c r="BFI2059" s="1"/>
      <c r="BFJ2059" s="1"/>
      <c r="BFK2059" s="1"/>
      <c r="BFL2059" s="1"/>
      <c r="BFM2059" s="1"/>
      <c r="BFN2059" s="1"/>
      <c r="BFO2059" s="1"/>
      <c r="BFP2059" s="1"/>
      <c r="BFQ2059" s="1"/>
      <c r="BFR2059" s="1"/>
      <c r="BFS2059" s="1"/>
      <c r="BFT2059" s="1"/>
      <c r="BFU2059" s="1"/>
      <c r="BFV2059" s="1"/>
      <c r="BFW2059" s="1"/>
      <c r="BFX2059" s="1"/>
      <c r="BFY2059" s="1"/>
      <c r="BFZ2059" s="1"/>
      <c r="BGA2059" s="1"/>
      <c r="BGB2059" s="1"/>
      <c r="BGC2059" s="1"/>
      <c r="BGD2059" s="1"/>
      <c r="BGE2059" s="1"/>
      <c r="BGF2059" s="1"/>
      <c r="BGG2059" s="1"/>
      <c r="BGH2059" s="1"/>
      <c r="BGI2059" s="1"/>
      <c r="BGJ2059" s="1"/>
      <c r="BGK2059" s="1"/>
      <c r="BGL2059" s="1"/>
      <c r="BGM2059" s="1"/>
      <c r="BGN2059" s="1"/>
      <c r="BGO2059" s="1"/>
      <c r="BGP2059" s="1"/>
      <c r="BGQ2059" s="1"/>
      <c r="BGR2059" s="1"/>
      <c r="BGS2059" s="1"/>
      <c r="BGT2059" s="1"/>
      <c r="BGU2059" s="1"/>
      <c r="BGV2059" s="1"/>
      <c r="BGW2059" s="1"/>
      <c r="BGX2059" s="1"/>
      <c r="BGY2059" s="1"/>
      <c r="BGZ2059" s="1"/>
      <c r="BHA2059" s="1"/>
      <c r="BHB2059" s="1"/>
      <c r="BHC2059" s="1"/>
      <c r="BHD2059" s="1"/>
      <c r="BHE2059" s="1"/>
      <c r="BHF2059" s="1"/>
      <c r="BHG2059" s="1"/>
      <c r="BHH2059" s="1"/>
      <c r="BHI2059" s="1"/>
      <c r="BHJ2059" s="1"/>
      <c r="BHK2059" s="1"/>
      <c r="BHL2059" s="1"/>
      <c r="BHM2059" s="1"/>
      <c r="BHN2059" s="1"/>
      <c r="BHO2059" s="1"/>
      <c r="BHP2059" s="1"/>
      <c r="BHQ2059" s="1"/>
      <c r="BHR2059" s="1"/>
      <c r="BHS2059" s="1"/>
      <c r="BHT2059" s="1"/>
      <c r="BHU2059" s="1"/>
      <c r="BHV2059" s="1"/>
      <c r="BHW2059" s="1"/>
      <c r="BHX2059" s="1"/>
      <c r="BHY2059" s="1"/>
      <c r="BHZ2059" s="1"/>
      <c r="BIA2059" s="1"/>
      <c r="BIB2059" s="1"/>
      <c r="BIC2059" s="1"/>
      <c r="BID2059" s="1"/>
      <c r="BIE2059" s="1"/>
      <c r="BIF2059" s="1"/>
      <c r="BIG2059" s="1"/>
      <c r="BIH2059" s="1"/>
      <c r="BII2059" s="1"/>
      <c r="BIJ2059" s="1"/>
      <c r="BIK2059" s="1"/>
      <c r="BIL2059" s="1"/>
      <c r="BIM2059" s="1"/>
      <c r="BIN2059" s="1"/>
      <c r="BIO2059" s="1"/>
      <c r="BIP2059" s="1"/>
      <c r="BIQ2059" s="1"/>
      <c r="BIR2059" s="1"/>
      <c r="BIS2059" s="1"/>
      <c r="BIT2059" s="1"/>
      <c r="BIU2059" s="1"/>
      <c r="BIV2059" s="1"/>
      <c r="BIW2059" s="1"/>
      <c r="BIX2059" s="1"/>
      <c r="BIY2059" s="1"/>
      <c r="BIZ2059" s="1"/>
      <c r="BJA2059" s="35"/>
      <c r="BJB2059" s="1"/>
      <c r="BJC2059" s="1"/>
      <c r="BJD2059" s="1"/>
      <c r="BJE2059" s="1"/>
      <c r="BJF2059" s="1"/>
      <c r="BJG2059" s="1"/>
      <c r="BJH2059" s="1"/>
      <c r="BJI2059" s="1"/>
      <c r="BJJ2059" s="1"/>
      <c r="BJK2059" s="1"/>
      <c r="BJL2059" s="1"/>
      <c r="BJM2059" s="1"/>
      <c r="BJN2059" s="1"/>
      <c r="BJO2059" s="1"/>
      <c r="BJP2059" s="1"/>
      <c r="BJQ2059" s="1"/>
      <c r="BJR2059" s="1"/>
      <c r="BJS2059" s="1"/>
      <c r="BJT2059" s="1"/>
      <c r="BJU2059" s="1"/>
      <c r="BJV2059" s="1"/>
      <c r="BJW2059" s="1"/>
      <c r="BJX2059" s="1"/>
      <c r="BJY2059" s="1"/>
      <c r="BJZ2059" s="1"/>
      <c r="BKA2059" s="1"/>
      <c r="BKB2059" s="1"/>
      <c r="BKC2059" s="1"/>
    </row>
    <row r="2060" spans="1:1641" x14ac:dyDescent="0.3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35"/>
      <c r="Q2060" s="35"/>
      <c r="R2060" s="35"/>
      <c r="S2060" s="35"/>
      <c r="T2060" s="35"/>
      <c r="U2060" s="1"/>
      <c r="V2060" s="1"/>
      <c r="W2060" s="1"/>
      <c r="X2060" s="1"/>
      <c r="Y2060" s="1"/>
      <c r="Z2060" s="1"/>
      <c r="AA2060" s="1"/>
      <c r="AB2060" s="1"/>
      <c r="AC2060" s="1"/>
      <c r="AD2060" s="1"/>
      <c r="AE2060" s="35"/>
      <c r="AF2060" s="35"/>
      <c r="AG2060" s="35"/>
      <c r="AH2060" s="1"/>
      <c r="AI2060" s="61"/>
      <c r="AJ2060" s="61"/>
      <c r="AK2060" s="51"/>
      <c r="AL2060" s="61"/>
      <c r="AM2060" s="28"/>
      <c r="AN2060" s="28"/>
      <c r="AO2060" s="189"/>
      <c r="AP2060" s="189"/>
      <c r="AQ2060" s="190"/>
      <c r="AR2060" s="38"/>
      <c r="AS2060" s="1"/>
      <c r="AT2060" s="1"/>
      <c r="AU2060" s="1"/>
      <c r="AV2060" s="1"/>
      <c r="AW2060" s="1"/>
      <c r="AX2060" s="1"/>
      <c r="AY2060" s="1"/>
      <c r="AZ2060" s="1"/>
      <c r="BA2060" s="1"/>
      <c r="BB2060" s="1"/>
      <c r="BC2060" s="1"/>
      <c r="BD2060" s="1"/>
      <c r="BE2060" s="1"/>
      <c r="BF2060" s="1"/>
      <c r="BG2060" s="58"/>
      <c r="BH2060" s="58"/>
      <c r="BI2060" s="65"/>
      <c r="BJ2060" s="58"/>
      <c r="BK2060" s="58"/>
      <c r="BL2060" s="65"/>
      <c r="BM2060" s="61"/>
      <c r="BN2060" s="51"/>
      <c r="BO2060" s="28"/>
      <c r="BP2060" s="61"/>
      <c r="BQ2060" s="51"/>
      <c r="BR2060" s="28"/>
      <c r="BS2060" s="61"/>
      <c r="BT2060" s="28"/>
      <c r="BU2060" s="61"/>
      <c r="BV2060" s="51"/>
      <c r="BW2060" s="28"/>
      <c r="BX2060" s="28"/>
      <c r="BY2060" s="51"/>
      <c r="BZ2060" s="1"/>
      <c r="CA2060" s="1"/>
      <c r="CB2060" s="1"/>
      <c r="CC2060" s="1"/>
      <c r="CD2060" s="1"/>
      <c r="CE2060" s="1"/>
      <c r="CF2060" s="1"/>
      <c r="CG2060" s="1"/>
      <c r="CH2060" s="1"/>
      <c r="CI2060" s="1"/>
      <c r="CJ2060" s="1"/>
      <c r="CK2060" s="1"/>
      <c r="CL2060" s="1"/>
      <c r="CM2060" s="1"/>
      <c r="CN2060" s="1"/>
      <c r="CO2060" s="1"/>
      <c r="CP2060" s="1"/>
      <c r="CQ2060" s="1"/>
      <c r="CR2060" s="1"/>
      <c r="CS2060" s="1"/>
      <c r="CT2060" s="1"/>
      <c r="CU2060" s="1"/>
      <c r="CV2060" s="1"/>
      <c r="CW2060" s="1"/>
      <c r="CX2060" s="1"/>
      <c r="CY2060" s="1"/>
      <c r="CZ2060" s="1"/>
      <c r="DA2060" s="1"/>
      <c r="DB2060" s="1"/>
      <c r="DC2060" s="1"/>
      <c r="DD2060" s="1"/>
      <c r="DE2060" s="1"/>
      <c r="DF2060" s="1"/>
      <c r="DG2060" s="1"/>
      <c r="DH2060" s="1"/>
      <c r="DI2060" s="1"/>
      <c r="DJ2060" s="1"/>
      <c r="DK2060" s="1"/>
      <c r="DL2060" s="1"/>
      <c r="DM2060" s="1"/>
      <c r="DN2060" s="1"/>
      <c r="DO2060" s="1"/>
      <c r="DP2060" s="1"/>
      <c r="DQ2060" s="1"/>
      <c r="DR2060" s="1"/>
      <c r="DS2060" s="1"/>
      <c r="DT2060" s="1"/>
      <c r="DU2060" s="1"/>
      <c r="DV2060" s="1"/>
      <c r="DW2060" s="1"/>
      <c r="DX2060" s="1"/>
      <c r="DY2060" s="1"/>
      <c r="DZ2060" s="1"/>
      <c r="EA2060" s="1"/>
      <c r="EB2060" s="1"/>
      <c r="EC2060" s="1"/>
      <c r="ED2060" s="1"/>
      <c r="EE2060" s="1"/>
      <c r="EF2060" s="1"/>
      <c r="EG2060" s="1"/>
      <c r="EH2060" s="1"/>
      <c r="EI2060" s="1"/>
      <c r="EJ2060" s="1"/>
      <c r="EK2060" s="1"/>
      <c r="EL2060" s="1"/>
      <c r="EM2060" s="1"/>
      <c r="EN2060" s="1"/>
      <c r="EO2060" s="1"/>
      <c r="EP2060" s="1"/>
      <c r="EQ2060" s="1"/>
      <c r="ER2060" s="1"/>
      <c r="ES2060" s="1"/>
      <c r="ET2060" s="1"/>
      <c r="EU2060" s="1"/>
      <c r="EV2060" s="1"/>
      <c r="EW2060" s="1"/>
      <c r="EX2060" s="1"/>
      <c r="EY2060" s="1"/>
      <c r="EZ2060" s="1"/>
      <c r="FA2060" s="1"/>
      <c r="FB2060" s="1"/>
      <c r="FC2060" s="1"/>
      <c r="FD2060" s="1"/>
      <c r="FE2060" s="1"/>
      <c r="FF2060" s="1"/>
      <c r="FG2060" s="1"/>
      <c r="FH2060" s="1"/>
      <c r="FI2060" s="1"/>
      <c r="FJ2060" s="1"/>
      <c r="FK2060" s="1"/>
      <c r="FL2060" s="1"/>
      <c r="FM2060" s="1"/>
      <c r="FN2060" s="1"/>
      <c r="FO2060" s="1"/>
      <c r="FP2060" s="1"/>
      <c r="FQ2060" s="1"/>
      <c r="FR2060" s="1"/>
      <c r="FS2060" s="1"/>
      <c r="FT2060" s="1"/>
      <c r="FU2060" s="1"/>
      <c r="FV2060" s="1"/>
      <c r="FW2060" s="1"/>
      <c r="FX2060" s="1"/>
      <c r="FY2060" s="1"/>
      <c r="FZ2060" s="1"/>
      <c r="GA2060" s="1"/>
      <c r="GB2060" s="1"/>
      <c r="GC2060" s="1"/>
      <c r="GD2060" s="1"/>
      <c r="GE2060" s="1"/>
      <c r="GF2060" s="1"/>
      <c r="GG2060" s="1"/>
      <c r="GH2060" s="1"/>
      <c r="GI2060" s="1"/>
      <c r="GJ2060" s="1"/>
      <c r="GK2060" s="1"/>
      <c r="GL2060" s="1"/>
      <c r="GM2060" s="1"/>
      <c r="GN2060" s="1"/>
      <c r="GO2060" s="1"/>
      <c r="GP2060" s="1"/>
      <c r="GQ2060" s="1"/>
      <c r="GR2060" s="1"/>
      <c r="GS2060" s="1"/>
      <c r="GT2060" s="1"/>
      <c r="GU2060" s="1"/>
      <c r="GV2060" s="1"/>
      <c r="GW2060" s="1"/>
      <c r="GX2060" s="1"/>
      <c r="GY2060" s="1"/>
      <c r="GZ2060" s="1"/>
      <c r="HA2060" s="1"/>
      <c r="HB2060" s="1"/>
      <c r="HC2060" s="1"/>
      <c r="HD2060" s="1"/>
      <c r="HE2060" s="1"/>
      <c r="HF2060" s="1"/>
      <c r="HG2060" s="1"/>
      <c r="HH2060" s="1"/>
      <c r="HI2060" s="1"/>
      <c r="HJ2060" s="1"/>
      <c r="HK2060" s="1"/>
      <c r="HL2060" s="1"/>
      <c r="HM2060" s="1"/>
      <c r="HN2060" s="1"/>
      <c r="HO2060" s="1"/>
      <c r="HP2060" s="1"/>
      <c r="HQ2060" s="1"/>
      <c r="HR2060" s="1"/>
      <c r="HS2060" s="1"/>
      <c r="HT2060" s="1"/>
      <c r="HU2060" s="1"/>
      <c r="HV2060" s="1"/>
      <c r="HW2060" s="1"/>
      <c r="HX2060" s="1"/>
      <c r="HY2060" s="1"/>
      <c r="HZ2060" s="1"/>
      <c r="IA2060" s="1"/>
      <c r="IB2060" s="1"/>
      <c r="IC2060" s="1"/>
      <c r="ID2060" s="1"/>
      <c r="IE2060" s="1"/>
      <c r="IF2060" s="1"/>
      <c r="IG2060" s="1"/>
      <c r="IH2060" s="1"/>
      <c r="II2060" s="1"/>
      <c r="IJ2060" s="1"/>
      <c r="IK2060" s="1"/>
      <c r="IL2060" s="1"/>
      <c r="IM2060" s="1"/>
      <c r="IN2060" s="1"/>
      <c r="IO2060" s="1"/>
      <c r="IP2060" s="1"/>
      <c r="IQ2060" s="1"/>
      <c r="IR2060" s="1"/>
      <c r="IS2060" s="1"/>
      <c r="IT2060" s="1"/>
      <c r="IU2060" s="35"/>
      <c r="IV2060" s="1"/>
      <c r="IW2060" s="1"/>
      <c r="IX2060" s="1"/>
      <c r="IY2060" s="1"/>
      <c r="IZ2060" s="1"/>
      <c r="JA2060" s="1"/>
      <c r="JB2060" s="1"/>
      <c r="JC2060" s="1"/>
      <c r="JD2060" s="1"/>
      <c r="JE2060" s="1"/>
      <c r="JF2060" s="35"/>
      <c r="JG2060" s="35"/>
      <c r="JH2060" s="35"/>
      <c r="JI2060" s="35"/>
      <c r="JJ2060" s="1"/>
      <c r="JK2060" s="1"/>
      <c r="JL2060" s="1"/>
      <c r="JM2060" s="1"/>
      <c r="JN2060" s="1"/>
      <c r="JO2060" s="1"/>
      <c r="JP2060" s="1"/>
      <c r="JQ2060" s="35"/>
      <c r="JR2060" s="1"/>
      <c r="JS2060" s="1"/>
      <c r="JT2060" s="1"/>
      <c r="JU2060" s="1"/>
      <c r="JV2060" s="1"/>
      <c r="JW2060" s="1"/>
      <c r="JX2060" s="1"/>
      <c r="JY2060" s="1"/>
      <c r="JZ2060" s="1"/>
      <c r="KA2060" s="1"/>
      <c r="KB2060" s="1"/>
      <c r="KC2060" s="1"/>
      <c r="KD2060" s="1"/>
      <c r="KE2060" s="1"/>
      <c r="KF2060" s="1"/>
      <c r="KG2060" s="1"/>
      <c r="KH2060" s="1"/>
      <c r="KI2060" s="40"/>
      <c r="KJ2060" s="40"/>
      <c r="KK2060" s="40"/>
      <c r="KL2060" s="8"/>
      <c r="KM2060" s="30"/>
      <c r="KN2060" s="63"/>
      <c r="KO2060" s="30"/>
      <c r="KP2060" s="30"/>
      <c r="KQ2060" s="1"/>
      <c r="KR2060" s="1"/>
      <c r="KS2060" s="1"/>
      <c r="KT2060" s="1"/>
      <c r="KU2060" s="1"/>
      <c r="KV2060" s="1"/>
      <c r="KW2060" s="1"/>
      <c r="KX2060" s="1"/>
      <c r="KY2060" s="1"/>
      <c r="KZ2060" s="1"/>
      <c r="LA2060" s="1"/>
      <c r="LB2060" s="1"/>
      <c r="LC2060" s="1"/>
      <c r="LD2060" s="1"/>
      <c r="LE2060" s="1"/>
      <c r="LF2060" s="1"/>
      <c r="LG2060" s="1"/>
      <c r="LH2060" s="1"/>
      <c r="LI2060" s="35"/>
      <c r="LJ2060" s="1"/>
      <c r="LK2060" s="1"/>
      <c r="LL2060" s="1"/>
      <c r="LM2060" s="1"/>
      <c r="LN2060" s="1"/>
      <c r="LO2060" s="1"/>
      <c r="LP2060" s="1"/>
      <c r="LQ2060" s="1"/>
      <c r="LR2060" s="1"/>
      <c r="LS2060" s="1"/>
      <c r="LT2060" s="1"/>
      <c r="LU2060" s="1"/>
      <c r="LV2060" s="1"/>
      <c r="LW2060" s="1"/>
      <c r="LX2060" s="1"/>
      <c r="LY2060" s="1"/>
      <c r="LZ2060" s="1"/>
      <c r="MA2060" s="1"/>
      <c r="MB2060" s="1"/>
      <c r="MC2060" s="1"/>
      <c r="MD2060" s="1"/>
      <c r="ME2060" s="1"/>
      <c r="MF2060" s="1"/>
      <c r="MG2060" s="1"/>
      <c r="MH2060" s="1"/>
      <c r="MI2060" s="1"/>
      <c r="MJ2060" s="1"/>
      <c r="MK2060" s="40"/>
      <c r="ML2060" s="40"/>
      <c r="MM2060" s="40"/>
      <c r="MN2060" s="40"/>
      <c r="MO2060" s="40"/>
      <c r="MP2060" s="40"/>
      <c r="MQ2060" s="40"/>
      <c r="MR2060" s="40"/>
      <c r="MS2060" s="40"/>
      <c r="MT2060" s="40"/>
      <c r="MU2060" s="40"/>
      <c r="MV2060" s="40"/>
      <c r="MW2060" s="40"/>
      <c r="MX2060" s="40"/>
      <c r="MY2060" s="40"/>
      <c r="MZ2060" s="5"/>
      <c r="NA2060" s="5"/>
      <c r="NB2060" s="5"/>
      <c r="NC2060" s="5"/>
      <c r="ND2060" s="5"/>
      <c r="NE2060" s="1"/>
      <c r="NF2060" s="1"/>
      <c r="NG2060" s="1"/>
      <c r="NH2060" s="1"/>
      <c r="NI2060" s="1"/>
      <c r="NJ2060" s="1"/>
      <c r="NK2060" s="1"/>
      <c r="NL2060" s="1"/>
      <c r="NM2060" s="1"/>
      <c r="NN2060" s="1"/>
      <c r="NO2060" s="1"/>
      <c r="NP2060" s="1"/>
      <c r="NQ2060" s="1"/>
      <c r="NR2060" s="1"/>
      <c r="NS2060" s="1"/>
      <c r="NT2060" s="1"/>
      <c r="NU2060" s="1"/>
      <c r="NV2060" s="1"/>
      <c r="NW2060" s="1"/>
      <c r="NX2060" s="1"/>
      <c r="NY2060" s="1"/>
      <c r="NZ2060" s="1"/>
      <c r="OA2060" s="1"/>
      <c r="OB2060" s="1"/>
      <c r="OC2060" s="1"/>
      <c r="OD2060" s="1"/>
      <c r="OE2060" s="1"/>
      <c r="OF2060" s="1"/>
      <c r="OG2060" s="1"/>
      <c r="OH2060" s="1"/>
      <c r="OI2060" s="1"/>
      <c r="OJ2060" s="1"/>
      <c r="OK2060" s="1"/>
      <c r="OL2060" s="1"/>
      <c r="OM2060" s="1"/>
      <c r="ON2060" s="1"/>
      <c r="OO2060" s="1"/>
      <c r="OP2060" s="1"/>
      <c r="OQ2060" s="1"/>
      <c r="OR2060" s="1"/>
      <c r="OS2060" s="1"/>
      <c r="OT2060" s="1"/>
      <c r="OU2060" s="1"/>
      <c r="OV2060" s="1"/>
      <c r="OW2060" s="1"/>
      <c r="OX2060" s="1"/>
      <c r="OY2060" s="1"/>
      <c r="OZ2060" s="1"/>
      <c r="PA2060" s="1"/>
      <c r="PB2060" s="1"/>
      <c r="PC2060" s="1"/>
      <c r="PD2060" s="1"/>
      <c r="PE2060" s="1"/>
      <c r="PF2060" s="1"/>
      <c r="PG2060" s="1"/>
      <c r="PH2060" s="1"/>
      <c r="PI2060" s="1"/>
      <c r="PJ2060" s="1"/>
      <c r="PK2060" s="1"/>
      <c r="PL2060" s="1"/>
      <c r="PM2060" s="1"/>
      <c r="PN2060" s="1"/>
      <c r="PO2060" s="1"/>
      <c r="PP2060" s="1"/>
      <c r="PQ2060" s="1"/>
      <c r="PR2060" s="1"/>
      <c r="PS2060" s="1"/>
      <c r="PT2060" s="1"/>
      <c r="PU2060" s="1"/>
      <c r="PV2060" s="1"/>
      <c r="PW2060" s="1"/>
      <c r="PX2060" s="1"/>
      <c r="PY2060" s="1"/>
      <c r="PZ2060" s="1"/>
      <c r="QA2060" s="1"/>
      <c r="QB2060" s="1"/>
      <c r="QC2060" s="1"/>
      <c r="QD2060" s="1"/>
      <c r="QE2060" s="1"/>
      <c r="QF2060" s="1"/>
      <c r="QG2060" s="1"/>
      <c r="QH2060" s="1"/>
      <c r="QI2060" s="1"/>
      <c r="QJ2060" s="1"/>
      <c r="QK2060" s="1"/>
      <c r="QL2060" s="1"/>
      <c r="QM2060" s="1"/>
      <c r="QN2060" s="1"/>
      <c r="QO2060" s="1"/>
      <c r="QP2060" s="1"/>
      <c r="QQ2060" s="1"/>
      <c r="QR2060" s="1"/>
      <c r="QS2060" s="1"/>
      <c r="QT2060" s="1"/>
      <c r="QU2060" s="1"/>
      <c r="QV2060" s="1"/>
      <c r="QW2060" s="1"/>
      <c r="QX2060" s="1"/>
      <c r="QY2060" s="1"/>
      <c r="QZ2060" s="35"/>
      <c r="RA2060" s="1"/>
      <c r="RB2060" s="1"/>
      <c r="RC2060" s="1"/>
      <c r="RD2060" s="1"/>
      <c r="RE2060" s="1"/>
      <c r="RF2060" s="1"/>
      <c r="RG2060" s="1"/>
      <c r="RH2060" s="1"/>
      <c r="RI2060" s="1"/>
      <c r="RJ2060" s="1"/>
      <c r="RK2060" s="1"/>
      <c r="RL2060" s="35"/>
      <c r="RM2060" s="1"/>
      <c r="RN2060" s="1"/>
      <c r="RO2060" s="1"/>
      <c r="RP2060" s="1"/>
      <c r="RQ2060" s="1"/>
      <c r="RR2060" s="1"/>
      <c r="RS2060" s="1"/>
      <c r="RT2060" s="1"/>
      <c r="RU2060" s="1"/>
      <c r="RV2060" s="1"/>
      <c r="RW2060" s="1"/>
      <c r="RX2060" s="35"/>
      <c r="RY2060" s="1"/>
      <c r="RZ2060" s="1"/>
      <c r="SA2060" s="1"/>
      <c r="SB2060" s="1"/>
      <c r="SC2060" s="1"/>
      <c r="SD2060" s="1"/>
      <c r="SE2060" s="1"/>
      <c r="SF2060" s="1"/>
      <c r="SG2060" s="1"/>
      <c r="SH2060" s="1"/>
      <c r="SI2060" s="1"/>
      <c r="SJ2060" s="35"/>
      <c r="SK2060" s="1"/>
      <c r="SL2060" s="1"/>
      <c r="SM2060" s="1"/>
      <c r="SN2060" s="1"/>
      <c r="SO2060" s="1"/>
      <c r="SP2060" s="1"/>
      <c r="SQ2060" s="1"/>
      <c r="SR2060" s="1"/>
      <c r="SS2060" s="1"/>
      <c r="ST2060" s="1"/>
      <c r="SU2060" s="1"/>
      <c r="SV2060" s="1"/>
      <c r="SW2060" s="1"/>
      <c r="SX2060" s="1"/>
      <c r="SY2060" s="1"/>
      <c r="SZ2060" s="1"/>
      <c r="TA2060" s="1"/>
      <c r="TB2060" s="1"/>
      <c r="TC2060" s="1"/>
      <c r="TD2060" s="1"/>
      <c r="TE2060" s="1"/>
      <c r="TF2060" s="1"/>
      <c r="TG2060" s="1"/>
      <c r="TH2060" s="1"/>
      <c r="TI2060" s="1"/>
      <c r="TJ2060" s="1"/>
      <c r="TK2060" s="1"/>
      <c r="TL2060" s="1"/>
      <c r="TM2060" s="1"/>
      <c r="TN2060" s="1"/>
      <c r="TO2060" s="1"/>
      <c r="TP2060" s="1"/>
      <c r="TQ2060" s="1"/>
      <c r="TR2060" s="1"/>
      <c r="TS2060" s="1"/>
      <c r="TT2060" s="1"/>
      <c r="TU2060" s="1"/>
      <c r="TV2060" s="1"/>
      <c r="TW2060" s="1"/>
      <c r="TX2060" s="1"/>
      <c r="TY2060" s="1"/>
      <c r="TZ2060" s="1"/>
      <c r="UA2060" s="1"/>
      <c r="UB2060" s="1"/>
      <c r="UC2060" s="1"/>
      <c r="UD2060" s="1"/>
      <c r="UE2060" s="1"/>
      <c r="UF2060" s="1"/>
      <c r="UG2060" s="1"/>
      <c r="UH2060" s="1"/>
      <c r="UI2060" s="1"/>
      <c r="UJ2060" s="1"/>
      <c r="UK2060" s="1"/>
      <c r="UL2060" s="1"/>
      <c r="UM2060" s="1"/>
      <c r="UN2060" s="1"/>
      <c r="UO2060" s="1"/>
      <c r="UP2060" s="1"/>
      <c r="UQ2060" s="1"/>
      <c r="UR2060" s="1"/>
      <c r="US2060" s="1"/>
      <c r="UT2060" s="1"/>
      <c r="UU2060" s="1"/>
      <c r="UV2060" s="1"/>
      <c r="UW2060" s="1"/>
      <c r="UX2060" s="1"/>
      <c r="UY2060" s="1"/>
      <c r="UZ2060" s="1"/>
      <c r="VA2060" s="1"/>
      <c r="VB2060" s="1"/>
      <c r="VC2060" s="1"/>
      <c r="VD2060" s="1"/>
      <c r="VE2060" s="1"/>
      <c r="VF2060" s="1"/>
      <c r="VG2060" s="1"/>
      <c r="VH2060" s="1"/>
      <c r="VI2060" s="1"/>
      <c r="VJ2060" s="1"/>
      <c r="VK2060" s="1"/>
      <c r="VL2060" s="1"/>
      <c r="VM2060" s="1"/>
      <c r="VN2060" s="1"/>
      <c r="VO2060" s="1"/>
      <c r="VP2060" s="1"/>
      <c r="VQ2060" s="1"/>
      <c r="VR2060" s="1"/>
      <c r="VS2060" s="1"/>
      <c r="VT2060" s="1"/>
      <c r="VU2060" s="1"/>
      <c r="VV2060" s="1"/>
      <c r="VW2060" s="1"/>
      <c r="VX2060" s="1"/>
      <c r="VY2060" s="1"/>
      <c r="VZ2060" s="1"/>
      <c r="WA2060" s="1"/>
      <c r="WB2060" s="1"/>
      <c r="WC2060" s="1"/>
      <c r="WD2060" s="1"/>
      <c r="WE2060" s="1"/>
      <c r="WF2060" s="1"/>
      <c r="WG2060" s="1"/>
      <c r="WH2060" s="1"/>
      <c r="WI2060" s="1"/>
      <c r="WJ2060" s="1"/>
      <c r="WK2060" s="35"/>
      <c r="WL2060" s="1"/>
      <c r="WM2060" s="1"/>
      <c r="WN2060" s="1"/>
      <c r="WO2060" s="1"/>
      <c r="WP2060" s="1"/>
      <c r="WQ2060" s="1"/>
      <c r="WR2060" s="1"/>
      <c r="WS2060" s="1"/>
      <c r="WT2060" s="1"/>
      <c r="WU2060" s="1"/>
      <c r="WV2060" s="35"/>
      <c r="WW2060" s="1"/>
      <c r="WX2060" s="1"/>
      <c r="WY2060" s="1"/>
      <c r="WZ2060" s="35"/>
      <c r="XA2060" s="1"/>
      <c r="XB2060" s="1"/>
      <c r="XC2060" s="1"/>
      <c r="XD2060" s="1"/>
      <c r="XE2060" s="1"/>
      <c r="XF2060" s="1"/>
      <c r="XG2060" s="1"/>
      <c r="XH2060" s="1"/>
      <c r="XI2060" s="1"/>
      <c r="XJ2060" s="1"/>
      <c r="XK2060" s="1"/>
      <c r="XL2060" s="1"/>
      <c r="XM2060" s="1"/>
      <c r="XN2060" s="1"/>
      <c r="XO2060" s="1"/>
      <c r="XP2060" s="1"/>
      <c r="XQ2060" s="1"/>
      <c r="XR2060" s="1"/>
      <c r="XS2060" s="1"/>
      <c r="XT2060" s="1"/>
      <c r="XU2060" s="1"/>
      <c r="XV2060" s="1"/>
      <c r="XW2060" s="1"/>
      <c r="XX2060" s="1"/>
      <c r="XY2060" s="1"/>
      <c r="XZ2060" s="1"/>
      <c r="YA2060" s="1"/>
      <c r="YB2060" s="1"/>
      <c r="YC2060" s="1"/>
      <c r="YD2060" s="1"/>
      <c r="YE2060" s="1"/>
      <c r="YF2060" s="1"/>
      <c r="YG2060" s="1"/>
      <c r="YH2060" s="1"/>
      <c r="YI2060" s="1"/>
      <c r="YJ2060" s="1"/>
      <c r="YK2060" s="1"/>
      <c r="YL2060" s="1"/>
      <c r="YM2060" s="1"/>
      <c r="YN2060" s="1"/>
      <c r="YO2060" s="1"/>
      <c r="YP2060" s="1"/>
      <c r="YQ2060" s="1"/>
      <c r="YR2060" s="1"/>
      <c r="YS2060" s="1"/>
      <c r="YT2060" s="1"/>
      <c r="YU2060" s="1"/>
      <c r="YV2060" s="1"/>
      <c r="YW2060" s="1"/>
      <c r="YX2060" s="1"/>
      <c r="YY2060" s="1"/>
      <c r="YZ2060" s="1"/>
      <c r="ZA2060" s="1"/>
      <c r="ZB2060" s="1"/>
      <c r="ZC2060" s="1"/>
      <c r="ZD2060" s="1"/>
      <c r="ZE2060" s="1"/>
      <c r="ZF2060" s="1"/>
      <c r="ZG2060" s="1"/>
      <c r="ZH2060" s="1"/>
      <c r="ZI2060" s="1"/>
      <c r="ZJ2060" s="1"/>
      <c r="ZK2060" s="1"/>
      <c r="ZL2060" s="1"/>
      <c r="ZM2060" s="1"/>
      <c r="ZN2060" s="1"/>
      <c r="ZO2060" s="1"/>
      <c r="ZP2060" s="1"/>
      <c r="ZQ2060" s="1"/>
      <c r="ZR2060" s="1"/>
      <c r="ZS2060" s="1"/>
      <c r="ZT2060" s="1"/>
      <c r="ZU2060" s="1"/>
      <c r="ZV2060" s="1"/>
      <c r="ZW2060" s="1"/>
      <c r="ZX2060" s="1"/>
      <c r="ZY2060" s="1"/>
      <c r="ZZ2060" s="1"/>
      <c r="AAA2060" s="1"/>
      <c r="AAB2060" s="1"/>
      <c r="AAC2060" s="1"/>
      <c r="AAD2060" s="1"/>
      <c r="AAE2060" s="1"/>
      <c r="AAF2060" s="1"/>
      <c r="AAG2060" s="1"/>
      <c r="AAH2060" s="1"/>
      <c r="AAI2060" s="1"/>
      <c r="AAJ2060" s="1"/>
      <c r="AAK2060" s="1"/>
      <c r="AAL2060" s="1"/>
      <c r="AAM2060" s="1"/>
      <c r="AAN2060" s="1"/>
      <c r="AAO2060" s="1"/>
      <c r="AAP2060" s="1"/>
      <c r="AAQ2060" s="1"/>
      <c r="AAR2060" s="1"/>
      <c r="AAS2060" s="1"/>
      <c r="AAT2060" s="1"/>
      <c r="AAU2060" s="1"/>
      <c r="AAV2060" s="1"/>
      <c r="AAW2060" s="1"/>
      <c r="AAX2060" s="1"/>
      <c r="AAY2060" s="1"/>
      <c r="AAZ2060" s="1"/>
      <c r="ABA2060" s="1"/>
      <c r="ABB2060" s="1"/>
      <c r="ABC2060" s="1"/>
      <c r="ABD2060" s="1"/>
      <c r="ABE2060" s="1"/>
      <c r="ABF2060" s="1"/>
      <c r="ABG2060" s="1"/>
      <c r="ABH2060" s="1"/>
      <c r="ABI2060" s="1"/>
      <c r="ABJ2060" s="1"/>
      <c r="ABK2060" s="1"/>
      <c r="ABL2060" s="1"/>
      <c r="ABM2060" s="1"/>
      <c r="ABN2060" s="1"/>
      <c r="ABO2060" s="1"/>
      <c r="ABP2060" s="1"/>
      <c r="ABQ2060" s="1"/>
      <c r="ABR2060" s="1"/>
      <c r="ABS2060" s="1"/>
      <c r="ABT2060" s="1"/>
      <c r="ABU2060" s="1"/>
      <c r="ABV2060" s="1"/>
      <c r="ABW2060" s="1"/>
      <c r="ABX2060" s="1"/>
      <c r="ABY2060" s="1"/>
      <c r="ABZ2060" s="1"/>
      <c r="ACA2060" s="1"/>
      <c r="ACB2060" s="1"/>
      <c r="ACC2060" s="1"/>
      <c r="ACD2060" s="1"/>
      <c r="ACE2060" s="1"/>
      <c r="ACF2060" s="1"/>
      <c r="ACG2060" s="1"/>
      <c r="ACH2060" s="1"/>
      <c r="ACI2060" s="1"/>
      <c r="ACJ2060" s="1"/>
      <c r="ACK2060" s="1"/>
      <c r="ACL2060" s="1"/>
      <c r="ACM2060" s="1"/>
      <c r="ACN2060" s="1"/>
      <c r="ACO2060" s="1"/>
      <c r="ACP2060" s="1"/>
      <c r="ACQ2060" s="1"/>
      <c r="ACR2060" s="1"/>
      <c r="ACS2060" s="1"/>
      <c r="ACT2060" s="1"/>
      <c r="ACU2060" s="1"/>
      <c r="ACV2060" s="1"/>
      <c r="ACW2060" s="1"/>
      <c r="ACX2060" s="1"/>
      <c r="ACY2060" s="1"/>
      <c r="ACZ2060" s="1"/>
      <c r="ADA2060" s="1"/>
      <c r="ADB2060" s="1"/>
      <c r="ADC2060" s="1"/>
      <c r="ADD2060" s="1"/>
      <c r="ADE2060" s="1"/>
      <c r="ADF2060" s="1"/>
      <c r="ADG2060" s="1"/>
      <c r="ADH2060" s="1"/>
      <c r="ADI2060" s="1"/>
      <c r="ADJ2060" s="1"/>
      <c r="ADK2060" s="1"/>
      <c r="ADL2060" s="1"/>
      <c r="ADM2060" s="1"/>
      <c r="ADN2060" s="1"/>
      <c r="ADO2060" s="1"/>
      <c r="ADP2060" s="1"/>
      <c r="ADQ2060" s="1"/>
      <c r="ADR2060" s="1"/>
      <c r="ADS2060" s="1"/>
      <c r="ADT2060" s="1"/>
      <c r="ADU2060" s="35"/>
      <c r="ADV2060" s="1"/>
      <c r="ADW2060" s="1"/>
      <c r="ADX2060" s="1"/>
      <c r="ADY2060" s="1"/>
      <c r="ADZ2060" s="1"/>
      <c r="AEA2060" s="1"/>
      <c r="AEB2060" s="1"/>
      <c r="AEC2060" s="1"/>
      <c r="AED2060" s="1"/>
      <c r="AEE2060" s="1"/>
      <c r="AEF2060" s="1"/>
      <c r="AEG2060" s="35"/>
      <c r="AEH2060" s="1"/>
      <c r="AEI2060" s="1"/>
      <c r="AEJ2060" s="1"/>
      <c r="AEK2060" s="1"/>
      <c r="AEL2060" s="1"/>
      <c r="AEM2060" s="1"/>
      <c r="AEN2060" s="1"/>
      <c r="AEO2060" s="1"/>
      <c r="AEP2060" s="1"/>
      <c r="AEQ2060" s="1"/>
      <c r="AER2060" s="1"/>
      <c r="AES2060" s="35"/>
      <c r="AET2060" s="1"/>
      <c r="AEU2060" s="1"/>
      <c r="AEV2060" s="1"/>
      <c r="AEW2060" s="1"/>
      <c r="AEX2060" s="1"/>
      <c r="AEY2060" s="1"/>
      <c r="AEZ2060" s="1"/>
      <c r="AFA2060" s="1"/>
      <c r="AFB2060" s="1"/>
      <c r="AFC2060" s="1"/>
      <c r="AFD2060" s="1"/>
      <c r="AFE2060" s="1"/>
      <c r="AFF2060" s="1"/>
      <c r="AFG2060" s="35"/>
      <c r="AFH2060" s="1"/>
      <c r="AFI2060" s="1"/>
      <c r="AFJ2060" s="1"/>
      <c r="AFK2060" s="1"/>
      <c r="AFL2060" s="1"/>
      <c r="AFM2060" s="1"/>
      <c r="AFN2060" s="1"/>
      <c r="AFO2060" s="1"/>
      <c r="AFP2060" s="1"/>
      <c r="AFQ2060" s="1"/>
      <c r="AFR2060" s="1"/>
      <c r="AFS2060" s="1"/>
      <c r="AFT2060" s="1"/>
      <c r="AFU2060" s="1"/>
      <c r="AFV2060" s="1"/>
      <c r="AFW2060" s="1"/>
      <c r="AFX2060" s="1"/>
      <c r="AFY2060" s="1"/>
      <c r="AFZ2060" s="1"/>
      <c r="AGA2060" s="1"/>
      <c r="AGB2060" s="1"/>
      <c r="AGC2060" s="35"/>
      <c r="AGD2060" s="1"/>
      <c r="AGE2060" s="1"/>
      <c r="AGF2060" s="1"/>
      <c r="AGG2060" s="1"/>
      <c r="AGH2060" s="1"/>
      <c r="AGI2060" s="1"/>
      <c r="AGJ2060" s="1"/>
      <c r="AGK2060" s="1"/>
      <c r="AGL2060" s="35"/>
      <c r="AGM2060" s="1"/>
      <c r="AGN2060" s="1"/>
      <c r="AGO2060" s="1"/>
      <c r="AGP2060" s="35"/>
      <c r="AGQ2060" s="1"/>
      <c r="AGR2060" s="1"/>
      <c r="AGS2060" s="1"/>
      <c r="AGT2060" s="1"/>
      <c r="AGU2060" s="1"/>
      <c r="AGV2060" s="1"/>
      <c r="AGW2060" s="1"/>
      <c r="AGX2060" s="1"/>
      <c r="AGY2060" s="1"/>
      <c r="AGZ2060" s="1"/>
      <c r="AHA2060" s="1"/>
      <c r="AHB2060" s="35"/>
      <c r="AHC2060" s="1"/>
      <c r="AHD2060" s="1"/>
      <c r="AHE2060" s="1"/>
      <c r="AHF2060" s="1"/>
      <c r="AHG2060" s="1"/>
      <c r="AHH2060" s="1"/>
      <c r="AHI2060" s="1"/>
      <c r="AHJ2060" s="1"/>
      <c r="AHK2060" s="1"/>
      <c r="AHL2060" s="1"/>
      <c r="AHM2060" s="1"/>
      <c r="AHN2060" s="35"/>
      <c r="AHO2060" s="1"/>
      <c r="AHP2060" s="1"/>
      <c r="AHQ2060" s="1"/>
      <c r="AHR2060" s="1"/>
      <c r="AHS2060" s="1"/>
      <c r="AHT2060" s="1"/>
      <c r="AHU2060" s="1"/>
      <c r="AHV2060" s="1"/>
      <c r="AHW2060" s="1"/>
      <c r="AHX2060" s="1"/>
      <c r="AHY2060" s="1"/>
      <c r="AHZ2060" s="35"/>
      <c r="AIA2060" s="1"/>
      <c r="AIB2060" s="1"/>
      <c r="AIC2060" s="1"/>
      <c r="AID2060" s="1"/>
      <c r="AIE2060" s="1"/>
      <c r="AIF2060" s="1"/>
      <c r="AIG2060" s="1"/>
      <c r="AIH2060" s="1"/>
      <c r="AII2060" s="1"/>
      <c r="AIJ2060" s="1"/>
      <c r="AIK2060" s="1"/>
      <c r="AIL2060" s="1"/>
      <c r="AIM2060" s="1"/>
      <c r="AIN2060" s="1"/>
      <c r="AIO2060" s="1"/>
      <c r="AIP2060" s="1"/>
      <c r="AIQ2060" s="35"/>
      <c r="AIR2060" s="1"/>
      <c r="AIS2060" s="1"/>
      <c r="AIT2060" s="1"/>
      <c r="AIU2060" s="1"/>
      <c r="AIV2060" s="1"/>
      <c r="AIW2060" s="35"/>
      <c r="AIX2060" s="1"/>
      <c r="AIY2060" s="1"/>
      <c r="AIZ2060" s="1"/>
      <c r="AJA2060" s="1"/>
      <c r="AJB2060" s="1"/>
      <c r="AJC2060" s="35"/>
      <c r="AJD2060" s="1"/>
      <c r="AJE2060" s="1"/>
      <c r="AJF2060" s="1"/>
      <c r="AJG2060" s="1"/>
      <c r="AJH2060" s="1"/>
      <c r="AJI2060" s="35"/>
      <c r="AJJ2060" s="1"/>
      <c r="AJK2060" s="1"/>
      <c r="AJL2060" s="1"/>
      <c r="AJM2060" s="1"/>
      <c r="AJN2060" s="1"/>
      <c r="AJO2060" s="35"/>
      <c r="AJP2060" s="1"/>
      <c r="AJQ2060" s="1"/>
      <c r="AJR2060" s="1"/>
      <c r="AJS2060" s="1"/>
      <c r="AJT2060" s="1"/>
      <c r="AJU2060" s="35"/>
      <c r="AJV2060" s="1"/>
      <c r="AJW2060" s="1"/>
      <c r="AJX2060" s="1"/>
      <c r="AJY2060" s="1"/>
      <c r="AJZ2060" s="1"/>
      <c r="AKA2060" s="1"/>
      <c r="AKB2060" s="1"/>
      <c r="AKC2060" s="1"/>
      <c r="AKD2060" s="1"/>
      <c r="AKE2060" s="1"/>
      <c r="AKF2060" s="1"/>
      <c r="AKG2060" s="1"/>
      <c r="AKH2060" s="1"/>
      <c r="AKI2060" s="1"/>
      <c r="AKJ2060" s="1"/>
      <c r="AKK2060" s="1"/>
      <c r="AKL2060" s="1"/>
      <c r="AKM2060" s="1"/>
      <c r="AKN2060" s="1"/>
      <c r="AKO2060" s="1"/>
      <c r="AKP2060" s="1"/>
      <c r="AKQ2060" s="1"/>
      <c r="AKR2060" s="1"/>
      <c r="AKS2060" s="1"/>
      <c r="AKT2060" s="1"/>
      <c r="AKU2060" s="1"/>
      <c r="AKV2060" s="1"/>
      <c r="AKW2060" s="1"/>
      <c r="AKX2060" s="1"/>
      <c r="AKY2060" s="1"/>
      <c r="AKZ2060" s="1"/>
      <c r="ALA2060" s="1"/>
      <c r="ALB2060" s="1"/>
      <c r="ALC2060" s="1"/>
      <c r="ALD2060" s="1"/>
      <c r="ALE2060" s="1"/>
      <c r="ALF2060" s="1"/>
      <c r="ALG2060" s="1"/>
      <c r="ALH2060" s="1"/>
      <c r="ALI2060" s="1"/>
      <c r="ALJ2060" s="1"/>
      <c r="ALK2060" s="1"/>
      <c r="ALL2060" s="1"/>
      <c r="ALM2060" s="1"/>
      <c r="ALN2060" s="1"/>
      <c r="ALO2060" s="1"/>
      <c r="ALP2060" s="1"/>
      <c r="ALQ2060" s="1"/>
      <c r="ALR2060" s="1"/>
      <c r="ALS2060" s="1"/>
      <c r="ALT2060" s="1"/>
      <c r="ALU2060" s="1"/>
      <c r="ALV2060" s="1"/>
      <c r="ALW2060" s="1"/>
      <c r="ALX2060" s="1"/>
      <c r="ALY2060" s="1"/>
      <c r="ALZ2060" s="1"/>
      <c r="AMA2060" s="1"/>
      <c r="AMB2060" s="1"/>
      <c r="AMC2060" s="1"/>
      <c r="AMD2060" s="1"/>
      <c r="AME2060" s="1"/>
      <c r="AMF2060" s="1"/>
      <c r="AMG2060" s="1"/>
      <c r="AMH2060" s="1"/>
      <c r="AMI2060" s="1"/>
      <c r="AMJ2060" s="1"/>
      <c r="AMK2060" s="1"/>
      <c r="AML2060" s="1"/>
      <c r="AMM2060" s="1"/>
      <c r="AMN2060" s="1"/>
      <c r="AMO2060" s="1"/>
      <c r="AMP2060" s="1"/>
      <c r="AMQ2060" s="1"/>
      <c r="AMR2060" s="1"/>
      <c r="AMS2060" s="1"/>
      <c r="AMT2060" s="1"/>
      <c r="AMU2060" s="1"/>
      <c r="AMV2060" s="1"/>
      <c r="AMW2060" s="1"/>
      <c r="AMX2060" s="1"/>
      <c r="AMY2060" s="1"/>
      <c r="AMZ2060" s="1"/>
      <c r="ANA2060" s="1"/>
      <c r="ANB2060" s="1"/>
      <c r="ANC2060" s="1"/>
      <c r="AND2060" s="1"/>
      <c r="ANE2060" s="1"/>
      <c r="ANF2060" s="1"/>
      <c r="ANG2060" s="1"/>
      <c r="ANH2060" s="1"/>
      <c r="ANI2060" s="1"/>
      <c r="ANJ2060" s="1"/>
      <c r="ANK2060" s="1"/>
      <c r="ANL2060" s="1"/>
      <c r="ANM2060" s="1"/>
      <c r="ANN2060" s="1"/>
      <c r="ANO2060" s="1"/>
      <c r="ANP2060" s="1"/>
      <c r="ANQ2060" s="1"/>
      <c r="ANR2060" s="1"/>
      <c r="ANS2060" s="1"/>
      <c r="ANT2060" s="1"/>
      <c r="ANU2060" s="1"/>
      <c r="ANV2060" s="1"/>
      <c r="ANW2060" s="1"/>
      <c r="ANX2060" s="1"/>
      <c r="ANY2060" s="1"/>
      <c r="ANZ2060" s="1"/>
      <c r="AOA2060" s="1"/>
      <c r="AOB2060" s="1"/>
      <c r="AOC2060" s="1"/>
      <c r="AOD2060" s="1"/>
      <c r="AOE2060" s="1"/>
      <c r="AOF2060" s="1"/>
      <c r="AOG2060" s="1"/>
      <c r="AOH2060" s="1"/>
      <c r="AOI2060" s="1"/>
      <c r="AOJ2060" s="1"/>
      <c r="AOK2060" s="1"/>
      <c r="AOL2060" s="1"/>
      <c r="AOM2060" s="1"/>
      <c r="AON2060" s="1"/>
      <c r="AOO2060" s="1"/>
      <c r="AOP2060" s="1"/>
      <c r="AOQ2060" s="1"/>
      <c r="AOR2060" s="1"/>
      <c r="AOS2060" s="1"/>
      <c r="AOT2060" s="1"/>
      <c r="AOU2060" s="1"/>
      <c r="AOV2060" s="1"/>
      <c r="AOW2060" s="1"/>
      <c r="AOX2060" s="1"/>
      <c r="AOY2060" s="1"/>
      <c r="AOZ2060" s="1"/>
      <c r="APA2060" s="1"/>
      <c r="APB2060" s="1"/>
      <c r="APC2060" s="1"/>
      <c r="APD2060" s="1"/>
      <c r="APE2060" s="1"/>
      <c r="APF2060" s="1"/>
      <c r="APG2060" s="1"/>
      <c r="APH2060" s="1"/>
      <c r="API2060" s="1"/>
      <c r="APJ2060" s="1"/>
      <c r="APK2060" s="1"/>
      <c r="APL2060" s="1"/>
      <c r="APM2060" s="1"/>
      <c r="APN2060" s="1"/>
      <c r="APO2060" s="1"/>
      <c r="APP2060" s="1"/>
      <c r="APQ2060" s="1"/>
      <c r="APR2060" s="1"/>
      <c r="APS2060" s="1"/>
      <c r="APT2060" s="1"/>
      <c r="APU2060" s="1"/>
      <c r="APV2060" s="1"/>
      <c r="APW2060" s="1"/>
      <c r="APX2060" s="1"/>
      <c r="APY2060" s="1"/>
      <c r="APZ2060" s="1"/>
      <c r="AQA2060" s="1"/>
      <c r="AQB2060" s="1"/>
      <c r="AQC2060" s="1"/>
      <c r="AQD2060" s="1"/>
      <c r="AQE2060" s="1"/>
      <c r="AQF2060" s="1"/>
      <c r="AQG2060" s="1"/>
      <c r="AQH2060" s="1"/>
      <c r="AQI2060" s="1"/>
      <c r="AQJ2060" s="1"/>
      <c r="AQK2060" s="1"/>
      <c r="AQL2060" s="1"/>
      <c r="AQM2060" s="1"/>
      <c r="AQN2060" s="1"/>
      <c r="AQO2060" s="1"/>
      <c r="AQP2060" s="1"/>
      <c r="AQQ2060" s="1"/>
      <c r="AQR2060" s="1"/>
      <c r="AQS2060" s="1"/>
      <c r="AQT2060" s="1"/>
      <c r="AQU2060" s="1"/>
      <c r="AQV2060" s="1"/>
      <c r="AQW2060" s="1"/>
      <c r="AQX2060" s="1"/>
      <c r="AQY2060" s="1"/>
      <c r="AQZ2060" s="1"/>
      <c r="ARA2060" s="1"/>
      <c r="ARB2060" s="1"/>
      <c r="ARC2060" s="1"/>
      <c r="ARD2060" s="1"/>
      <c r="ARE2060" s="1"/>
      <c r="ARF2060" s="1"/>
      <c r="ARG2060" s="1"/>
      <c r="ARH2060" s="1"/>
      <c r="ARI2060" s="1"/>
      <c r="ARJ2060" s="1"/>
      <c r="ARK2060" s="1"/>
      <c r="ARL2060" s="1"/>
      <c r="ARM2060" s="1"/>
      <c r="ARN2060" s="1"/>
      <c r="ARO2060" s="1"/>
      <c r="ARP2060" s="1"/>
      <c r="ARQ2060" s="1"/>
      <c r="ARR2060" s="1"/>
      <c r="ARS2060" s="1"/>
      <c r="ART2060" s="1"/>
      <c r="ARU2060" s="1"/>
      <c r="ARV2060" s="1"/>
      <c r="ARW2060" s="1"/>
      <c r="ARX2060" s="1"/>
      <c r="ARY2060" s="1"/>
      <c r="ARZ2060" s="1"/>
      <c r="ASA2060" s="1"/>
      <c r="ASB2060" s="1"/>
      <c r="ASC2060" s="1"/>
      <c r="ASD2060" s="1"/>
      <c r="ASE2060" s="1"/>
      <c r="ASF2060" s="1"/>
      <c r="ASG2060" s="1"/>
      <c r="ASH2060" s="1"/>
      <c r="ASI2060" s="1"/>
      <c r="ASJ2060" s="1"/>
      <c r="ASK2060" s="1"/>
      <c r="ASL2060" s="1"/>
      <c r="ASM2060" s="1"/>
      <c r="ASN2060" s="1"/>
      <c r="ASO2060" s="1"/>
      <c r="ASP2060" s="1"/>
      <c r="ASQ2060" s="1"/>
      <c r="ASR2060" s="1"/>
      <c r="ASS2060" s="1"/>
      <c r="AST2060" s="1"/>
      <c r="ASU2060" s="1"/>
      <c r="ASV2060" s="1"/>
      <c r="ASW2060" s="1"/>
      <c r="ASX2060" s="1"/>
      <c r="ASY2060" s="1"/>
      <c r="ASZ2060" s="1"/>
      <c r="ATA2060" s="1"/>
      <c r="ATB2060" s="1"/>
      <c r="ATC2060" s="1"/>
      <c r="ATD2060" s="1"/>
      <c r="ATE2060" s="1"/>
      <c r="ATF2060" s="1"/>
      <c r="ATG2060" s="1"/>
      <c r="ATH2060" s="1"/>
      <c r="ATI2060" s="1"/>
      <c r="ATJ2060" s="1"/>
      <c r="ATK2060" s="1"/>
      <c r="ATL2060" s="1"/>
      <c r="ATM2060" s="1"/>
      <c r="ATN2060" s="1"/>
      <c r="ATO2060" s="1"/>
      <c r="ATP2060" s="1"/>
      <c r="ATQ2060" s="1"/>
      <c r="ATR2060" s="1"/>
      <c r="ATS2060" s="1"/>
      <c r="ATT2060" s="1"/>
      <c r="ATU2060" s="1"/>
      <c r="ATV2060" s="1"/>
      <c r="ATW2060" s="1"/>
      <c r="ATX2060" s="1"/>
      <c r="ATY2060" s="1"/>
      <c r="ATZ2060" s="1"/>
      <c r="AUA2060" s="1"/>
      <c r="AUB2060" s="1"/>
      <c r="AUC2060" s="1"/>
      <c r="AUD2060" s="1"/>
      <c r="AUE2060" s="1"/>
      <c r="AUF2060" s="1"/>
      <c r="AUG2060" s="1"/>
      <c r="AUH2060" s="1"/>
      <c r="AUI2060" s="1"/>
      <c r="AUJ2060" s="1"/>
      <c r="AUK2060" s="1"/>
      <c r="AUL2060" s="1"/>
      <c r="AUM2060" s="1"/>
      <c r="AUN2060" s="1"/>
      <c r="AUO2060" s="1"/>
      <c r="AUP2060" s="1"/>
      <c r="AUQ2060" s="1"/>
      <c r="AUR2060" s="1"/>
      <c r="AUS2060" s="1"/>
      <c r="AUT2060" s="1"/>
      <c r="AUU2060" s="1"/>
      <c r="AUV2060" s="1"/>
      <c r="AUW2060" s="1"/>
      <c r="AUX2060" s="1"/>
      <c r="AUY2060" s="1"/>
      <c r="AUZ2060" s="1"/>
      <c r="AVA2060" s="1"/>
      <c r="AVB2060" s="1"/>
      <c r="AVC2060" s="1"/>
      <c r="AVD2060" s="1"/>
      <c r="AVE2060" s="1"/>
      <c r="AVF2060" s="1"/>
      <c r="AVG2060" s="1"/>
      <c r="AVH2060" s="1"/>
      <c r="AVI2060" s="1"/>
      <c r="AVJ2060" s="1"/>
      <c r="AVK2060" s="1"/>
      <c r="AVL2060" s="1"/>
      <c r="AVM2060" s="1"/>
      <c r="AVN2060" s="1"/>
      <c r="AVO2060" s="35"/>
      <c r="AVP2060" s="1"/>
      <c r="AVQ2060" s="1"/>
      <c r="AVR2060" s="1"/>
      <c r="AVS2060" s="1"/>
      <c r="AVT2060" s="1"/>
      <c r="AVU2060" s="1"/>
      <c r="AVV2060" s="1"/>
      <c r="AVW2060" s="1"/>
      <c r="AVX2060" s="1"/>
      <c r="AVY2060" s="1"/>
      <c r="AVZ2060" s="1"/>
      <c r="AWA2060" s="1"/>
      <c r="AWB2060" s="1"/>
      <c r="AWC2060" s="1"/>
      <c r="AWD2060" s="1"/>
      <c r="AWE2060" s="1"/>
      <c r="AWF2060" s="1"/>
      <c r="AWG2060" s="1"/>
      <c r="AWH2060" s="1"/>
      <c r="AWI2060" s="1"/>
      <c r="AWJ2060" s="1"/>
      <c r="AWK2060" s="1"/>
      <c r="AWL2060" s="1"/>
      <c r="AWM2060" s="35"/>
      <c r="AWN2060" s="1"/>
      <c r="AWO2060" s="1"/>
      <c r="AWP2060" s="1"/>
      <c r="AWQ2060" s="1"/>
      <c r="AWR2060" s="1"/>
      <c r="AWS2060" s="1"/>
      <c r="AWT2060" s="1"/>
      <c r="AWU2060" s="1"/>
      <c r="AWV2060" s="1"/>
      <c r="AWW2060" s="1"/>
      <c r="AWX2060" s="1"/>
      <c r="AWY2060" s="1"/>
      <c r="AWZ2060" s="1"/>
      <c r="AXA2060" s="1"/>
      <c r="AXB2060" s="1"/>
      <c r="AXC2060" s="1"/>
      <c r="AXD2060" s="1"/>
      <c r="AXE2060" s="1"/>
      <c r="AXF2060" s="1"/>
      <c r="AXG2060" s="1"/>
      <c r="AXH2060" s="1"/>
      <c r="AXI2060" s="1"/>
      <c r="AXJ2060" s="1"/>
      <c r="AXK2060" s="1"/>
      <c r="AXL2060" s="1"/>
      <c r="AXM2060" s="1"/>
      <c r="AXN2060" s="1"/>
      <c r="AXO2060" s="1"/>
      <c r="AXP2060" s="1"/>
      <c r="AXQ2060" s="1"/>
      <c r="AXR2060" s="1"/>
      <c r="AXS2060" s="1"/>
      <c r="AXT2060" s="1"/>
      <c r="AXU2060" s="1"/>
      <c r="AXV2060" s="1"/>
      <c r="AXW2060" s="1"/>
      <c r="AXX2060" s="1"/>
      <c r="AXY2060" s="1"/>
      <c r="AXZ2060" s="1"/>
      <c r="AYA2060" s="1"/>
      <c r="AYB2060" s="1"/>
      <c r="AYC2060" s="1"/>
      <c r="AYD2060" s="1"/>
      <c r="AYE2060" s="1"/>
      <c r="AYF2060" s="1"/>
      <c r="AYG2060" s="1"/>
      <c r="AYH2060" s="1"/>
      <c r="AYI2060" s="1"/>
      <c r="AYJ2060" s="1"/>
      <c r="AYK2060" s="1"/>
      <c r="AYL2060" s="1"/>
      <c r="AYM2060" s="1"/>
      <c r="AYN2060" s="1"/>
      <c r="AYO2060" s="1"/>
      <c r="AYP2060" s="1"/>
      <c r="AYQ2060" s="1"/>
      <c r="AYR2060" s="1"/>
      <c r="AYS2060" s="1"/>
      <c r="AYT2060" s="1"/>
      <c r="AYU2060" s="1"/>
      <c r="AYV2060" s="1"/>
      <c r="AYW2060" s="1"/>
      <c r="AYX2060" s="1"/>
      <c r="AYY2060" s="1"/>
      <c r="AYZ2060" s="1"/>
      <c r="AZA2060" s="1"/>
      <c r="AZB2060" s="1"/>
      <c r="AZC2060" s="1"/>
      <c r="AZD2060" s="1"/>
      <c r="AZE2060" s="1"/>
      <c r="AZF2060" s="35"/>
      <c r="AZG2060" s="1"/>
      <c r="AZH2060" s="1"/>
      <c r="AZI2060" s="1"/>
      <c r="AZJ2060" s="1"/>
      <c r="AZK2060" s="1"/>
      <c r="AZL2060" s="1"/>
      <c r="AZM2060" s="1"/>
      <c r="AZN2060" s="1"/>
      <c r="AZO2060" s="1"/>
      <c r="AZP2060" s="1"/>
      <c r="AZQ2060" s="1"/>
      <c r="AZR2060" s="1"/>
      <c r="AZS2060" s="1"/>
      <c r="AZT2060" s="1"/>
      <c r="AZU2060" s="1"/>
      <c r="AZV2060" s="1"/>
      <c r="AZW2060" s="1"/>
      <c r="AZX2060" s="1"/>
      <c r="AZY2060" s="1"/>
      <c r="AZZ2060" s="1"/>
      <c r="BAA2060" s="1"/>
      <c r="BAB2060" s="1"/>
      <c r="BAC2060" s="1"/>
      <c r="BAD2060" s="1"/>
      <c r="BAE2060" s="1"/>
      <c r="BAF2060" s="1"/>
      <c r="BAG2060" s="1"/>
      <c r="BAH2060" s="1"/>
      <c r="BAI2060" s="1"/>
      <c r="BAJ2060" s="1"/>
      <c r="BAK2060" s="1"/>
      <c r="BAL2060" s="1"/>
      <c r="BAM2060" s="1"/>
      <c r="BAN2060" s="1"/>
      <c r="BAO2060" s="1"/>
      <c r="BAP2060" s="1"/>
      <c r="BAQ2060" s="1"/>
      <c r="BAR2060" s="1"/>
      <c r="BAS2060" s="1"/>
      <c r="BAT2060" s="1"/>
      <c r="BAU2060" s="1"/>
      <c r="BAV2060" s="1"/>
      <c r="BAW2060" s="1"/>
      <c r="BAX2060" s="1"/>
      <c r="BAY2060" s="1"/>
      <c r="BAZ2060" s="1"/>
      <c r="BBA2060" s="1"/>
      <c r="BBB2060" s="1"/>
      <c r="BBC2060" s="1"/>
      <c r="BBD2060" s="1"/>
      <c r="BBE2060" s="1"/>
      <c r="BBF2060" s="1"/>
      <c r="BBG2060" s="1"/>
      <c r="BBH2060" s="35"/>
      <c r="BBI2060" s="1"/>
      <c r="BBJ2060" s="1"/>
      <c r="BBK2060" s="1"/>
      <c r="BBL2060" s="1"/>
      <c r="BBM2060" s="1"/>
      <c r="BBN2060" s="1"/>
      <c r="BBO2060" s="1"/>
      <c r="BBP2060" s="1"/>
      <c r="BBQ2060" s="1"/>
      <c r="BBR2060" s="1"/>
      <c r="BBS2060" s="1"/>
      <c r="BBT2060" s="1"/>
      <c r="BBU2060" s="1"/>
      <c r="BBV2060" s="1"/>
      <c r="BBW2060" s="1"/>
      <c r="BBX2060" s="1"/>
      <c r="BBY2060" s="1"/>
      <c r="BBZ2060" s="1"/>
      <c r="BCA2060" s="1"/>
      <c r="BCB2060" s="1"/>
      <c r="BCC2060" s="1"/>
      <c r="BCD2060" s="1"/>
      <c r="BCE2060" s="1"/>
      <c r="BCF2060" s="1"/>
      <c r="BCG2060" s="35"/>
      <c r="BCH2060" s="1"/>
      <c r="BCI2060" s="1"/>
      <c r="BCJ2060" s="1"/>
      <c r="BCK2060" s="1"/>
      <c r="BCL2060" s="1"/>
      <c r="BCM2060" s="1"/>
      <c r="BCN2060" s="1"/>
      <c r="BCO2060" s="1"/>
      <c r="BCP2060" s="1"/>
      <c r="BCQ2060" s="35"/>
      <c r="BCR2060" s="1"/>
      <c r="BCS2060" s="1"/>
      <c r="BCT2060" s="1"/>
      <c r="BCU2060" s="1"/>
      <c r="BCV2060" s="1"/>
      <c r="BCW2060" s="1"/>
      <c r="BCX2060" s="1"/>
      <c r="BCY2060" s="1"/>
      <c r="BCZ2060" s="35"/>
      <c r="BDA2060" s="1"/>
      <c r="BDB2060" s="1"/>
      <c r="BDC2060" s="1"/>
      <c r="BDD2060" s="1"/>
      <c r="BDE2060" s="1"/>
      <c r="BDF2060" s="1"/>
      <c r="BDG2060" s="1"/>
      <c r="BDH2060" s="1"/>
      <c r="BDI2060" s="1"/>
      <c r="BDJ2060" s="1"/>
      <c r="BDK2060" s="1"/>
      <c r="BDL2060" s="1"/>
      <c r="BDM2060" s="1"/>
      <c r="BDN2060" s="1"/>
      <c r="BDO2060" s="1"/>
      <c r="BDP2060" s="1"/>
      <c r="BDQ2060" s="1"/>
      <c r="BDR2060" s="1"/>
      <c r="BDS2060" s="1"/>
      <c r="BDT2060" s="1"/>
      <c r="BDU2060" s="1"/>
      <c r="BDV2060" s="1"/>
      <c r="BDW2060" s="1"/>
      <c r="BDX2060" s="1"/>
      <c r="BDY2060" s="1"/>
      <c r="BDZ2060" s="1"/>
      <c r="BEA2060" s="1"/>
      <c r="BEB2060" s="1"/>
      <c r="BEC2060" s="1"/>
      <c r="BED2060" s="1"/>
      <c r="BEE2060" s="1"/>
      <c r="BEF2060" s="1"/>
      <c r="BEG2060" s="1"/>
      <c r="BEH2060" s="1"/>
      <c r="BEI2060" s="1"/>
      <c r="BEJ2060" s="1"/>
      <c r="BEK2060" s="1"/>
      <c r="BEL2060" s="1"/>
      <c r="BEM2060" s="1"/>
      <c r="BEN2060" s="1"/>
      <c r="BEO2060" s="1"/>
      <c r="BEP2060" s="1"/>
      <c r="BEQ2060" s="1"/>
      <c r="BER2060" s="1"/>
      <c r="BES2060" s="1"/>
      <c r="BET2060" s="1"/>
      <c r="BEU2060" s="1"/>
      <c r="BEV2060" s="1"/>
      <c r="BEW2060" s="1"/>
      <c r="BEX2060" s="1"/>
      <c r="BEY2060" s="1"/>
      <c r="BEZ2060" s="1"/>
      <c r="BFA2060" s="1"/>
      <c r="BFB2060" s="1"/>
      <c r="BFC2060" s="1"/>
      <c r="BFD2060" s="1"/>
      <c r="BFE2060" s="1"/>
      <c r="BFF2060" s="1"/>
      <c r="BFG2060" s="1"/>
      <c r="BFH2060" s="1"/>
      <c r="BFI2060" s="1"/>
      <c r="BFJ2060" s="1"/>
      <c r="BFK2060" s="1"/>
      <c r="BFL2060" s="1"/>
      <c r="BFM2060" s="1"/>
      <c r="BFN2060" s="1"/>
      <c r="BFO2060" s="1"/>
      <c r="BFP2060" s="1"/>
      <c r="BFQ2060" s="1"/>
      <c r="BFR2060" s="1"/>
      <c r="BFS2060" s="1"/>
      <c r="BFT2060" s="1"/>
      <c r="BFU2060" s="1"/>
      <c r="BFV2060" s="1"/>
      <c r="BFW2060" s="1"/>
      <c r="BFX2060" s="1"/>
      <c r="BFY2060" s="1"/>
      <c r="BFZ2060" s="1"/>
      <c r="BGA2060" s="1"/>
      <c r="BGB2060" s="1"/>
      <c r="BGC2060" s="1"/>
      <c r="BGD2060" s="1"/>
      <c r="BGE2060" s="1"/>
      <c r="BGF2060" s="1"/>
      <c r="BGG2060" s="1"/>
      <c r="BGH2060" s="1"/>
      <c r="BGI2060" s="1"/>
      <c r="BGJ2060" s="1"/>
      <c r="BGK2060" s="1"/>
      <c r="BGL2060" s="1"/>
      <c r="BGM2060" s="1"/>
      <c r="BGN2060" s="1"/>
      <c r="BGO2060" s="1"/>
      <c r="BGP2060" s="1"/>
      <c r="BGQ2060" s="1"/>
      <c r="BGR2060" s="1"/>
      <c r="BGS2060" s="1"/>
      <c r="BGT2060" s="1"/>
      <c r="BGU2060" s="1"/>
      <c r="BGV2060" s="1"/>
      <c r="BGW2060" s="1"/>
      <c r="BGX2060" s="1"/>
      <c r="BGY2060" s="1"/>
      <c r="BGZ2060" s="1"/>
      <c r="BHA2060" s="1"/>
      <c r="BHB2060" s="1"/>
      <c r="BHC2060" s="1"/>
      <c r="BHD2060" s="1"/>
      <c r="BHE2060" s="1"/>
      <c r="BHF2060" s="1"/>
      <c r="BHG2060" s="1"/>
      <c r="BHH2060" s="1"/>
      <c r="BHI2060" s="1"/>
      <c r="BHJ2060" s="1"/>
      <c r="BHK2060" s="1"/>
      <c r="BHL2060" s="1"/>
      <c r="BHM2060" s="1"/>
      <c r="BHN2060" s="1"/>
      <c r="BHO2060" s="1"/>
      <c r="BHP2060" s="1"/>
      <c r="BHQ2060" s="1"/>
      <c r="BHR2060" s="1"/>
      <c r="BHS2060" s="1"/>
      <c r="BHT2060" s="1"/>
      <c r="BHU2060" s="1"/>
      <c r="BHV2060" s="1"/>
      <c r="BHW2060" s="1"/>
      <c r="BHX2060" s="1"/>
      <c r="BHY2060" s="1"/>
      <c r="BHZ2060" s="1"/>
      <c r="BIA2060" s="1"/>
      <c r="BIB2060" s="1"/>
      <c r="BIC2060" s="1"/>
      <c r="BID2060" s="1"/>
      <c r="BIE2060" s="1"/>
      <c r="BIF2060" s="1"/>
      <c r="BIG2060" s="1"/>
      <c r="BIH2060" s="1"/>
      <c r="BII2060" s="1"/>
      <c r="BIJ2060" s="1"/>
      <c r="BIK2060" s="1"/>
      <c r="BIL2060" s="1"/>
      <c r="BIM2060" s="1"/>
      <c r="BIN2060" s="1"/>
      <c r="BIO2060" s="1"/>
      <c r="BIP2060" s="1"/>
      <c r="BIQ2060" s="1"/>
      <c r="BIR2060" s="1"/>
      <c r="BIS2060" s="1"/>
      <c r="BIT2060" s="1"/>
      <c r="BIU2060" s="1"/>
      <c r="BIV2060" s="1"/>
      <c r="BIW2060" s="1"/>
      <c r="BIX2060" s="1"/>
      <c r="BIY2060" s="1"/>
      <c r="BIZ2060" s="1"/>
      <c r="BJA2060" s="35"/>
      <c r="BJB2060" s="1"/>
      <c r="BJC2060" s="1"/>
      <c r="BJD2060" s="1"/>
      <c r="BJE2060" s="1"/>
      <c r="BJF2060" s="1"/>
      <c r="BJG2060" s="1"/>
      <c r="BJH2060" s="1"/>
      <c r="BJI2060" s="1"/>
      <c r="BJJ2060" s="1"/>
      <c r="BJK2060" s="1"/>
      <c r="BJL2060" s="1"/>
      <c r="BJM2060" s="1"/>
      <c r="BJN2060" s="1"/>
      <c r="BJO2060" s="1"/>
      <c r="BJP2060" s="1"/>
      <c r="BJQ2060" s="1"/>
      <c r="BJR2060" s="1"/>
      <c r="BJS2060" s="1"/>
      <c r="BJT2060" s="1"/>
      <c r="BJU2060" s="1"/>
      <c r="BJV2060" s="1"/>
      <c r="BJW2060" s="1"/>
      <c r="BJX2060" s="1"/>
      <c r="BJY2060" s="1"/>
      <c r="BJZ2060" s="1"/>
      <c r="BKA2060" s="1"/>
      <c r="BKB2060" s="1"/>
      <c r="BKC2060" s="1"/>
    </row>
    <row r="2061" spans="1:1641" x14ac:dyDescent="0.3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35"/>
      <c r="Q2061" s="35"/>
      <c r="R2061" s="35"/>
      <c r="S2061" s="35"/>
      <c r="T2061" s="35"/>
      <c r="U2061" s="1"/>
      <c r="V2061" s="1"/>
      <c r="W2061" s="1"/>
      <c r="X2061" s="1"/>
      <c r="Y2061" s="1"/>
      <c r="Z2061" s="1"/>
      <c r="AA2061" s="1"/>
      <c r="AB2061" s="1"/>
      <c r="AC2061" s="1"/>
      <c r="AD2061" s="1"/>
      <c r="AE2061" s="35"/>
      <c r="AF2061" s="35"/>
      <c r="AG2061" s="35"/>
      <c r="AH2061" s="1"/>
      <c r="AI2061" s="61"/>
      <c r="AJ2061" s="61"/>
      <c r="AK2061" s="51"/>
      <c r="AL2061" s="61"/>
      <c r="AM2061" s="28"/>
      <c r="AN2061" s="28"/>
      <c r="AO2061" s="189"/>
      <c r="AP2061" s="189"/>
      <c r="AQ2061" s="190"/>
      <c r="AR2061" s="38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  <c r="BC2061" s="1"/>
      <c r="BD2061" s="1"/>
      <c r="BE2061" s="1"/>
      <c r="BF2061" s="1"/>
      <c r="BG2061" s="58"/>
      <c r="BH2061" s="58"/>
      <c r="BI2061" s="65"/>
      <c r="BJ2061" s="58"/>
      <c r="BK2061" s="58"/>
      <c r="BL2061" s="65"/>
      <c r="BM2061" s="61"/>
      <c r="BN2061" s="51"/>
      <c r="BO2061" s="28"/>
      <c r="BP2061" s="61"/>
      <c r="BQ2061" s="51"/>
      <c r="BR2061" s="28"/>
      <c r="BS2061" s="61"/>
      <c r="BT2061" s="28"/>
      <c r="BU2061" s="61"/>
      <c r="BV2061" s="51"/>
      <c r="BW2061" s="28"/>
      <c r="BX2061" s="28"/>
      <c r="BY2061" s="51"/>
      <c r="BZ2061" s="1"/>
      <c r="CA2061" s="1"/>
      <c r="CB2061" s="1"/>
      <c r="CC2061" s="1"/>
      <c r="CD2061" s="1"/>
      <c r="CE2061" s="1"/>
      <c r="CF2061" s="1"/>
      <c r="CG2061" s="1"/>
      <c r="CH2061" s="1"/>
      <c r="CI2061" s="1"/>
      <c r="CJ2061" s="1"/>
      <c r="CK2061" s="1"/>
      <c r="CL2061" s="1"/>
      <c r="CM2061" s="1"/>
      <c r="CN2061" s="1"/>
      <c r="CO2061" s="1"/>
      <c r="CP2061" s="1"/>
      <c r="CQ2061" s="1"/>
      <c r="CR2061" s="1"/>
      <c r="CS2061" s="1"/>
      <c r="CT2061" s="1"/>
      <c r="CU2061" s="1"/>
      <c r="CV2061" s="1"/>
      <c r="CW2061" s="1"/>
      <c r="CX2061" s="1"/>
      <c r="CY2061" s="1"/>
      <c r="CZ2061" s="1"/>
      <c r="DA2061" s="1"/>
      <c r="DB2061" s="1"/>
      <c r="DC2061" s="1"/>
      <c r="DD2061" s="1"/>
      <c r="DE2061" s="1"/>
      <c r="DF2061" s="1"/>
      <c r="DG2061" s="1"/>
      <c r="DH2061" s="1"/>
      <c r="DI2061" s="1"/>
      <c r="DJ2061" s="1"/>
      <c r="DK2061" s="1"/>
      <c r="DL2061" s="1"/>
      <c r="DM2061" s="1"/>
      <c r="DN2061" s="1"/>
      <c r="DO2061" s="1"/>
      <c r="DP2061" s="1"/>
      <c r="DQ2061" s="1"/>
      <c r="DR2061" s="1"/>
      <c r="DS2061" s="1"/>
      <c r="DT2061" s="1"/>
      <c r="DU2061" s="1"/>
      <c r="DV2061" s="1"/>
      <c r="DW2061" s="1"/>
      <c r="DX2061" s="1"/>
      <c r="DY2061" s="1"/>
      <c r="DZ2061" s="1"/>
      <c r="EA2061" s="1"/>
      <c r="EB2061" s="1"/>
      <c r="EC2061" s="1"/>
      <c r="ED2061" s="1"/>
      <c r="EE2061" s="1"/>
      <c r="EF2061" s="1"/>
      <c r="EG2061" s="1"/>
      <c r="EH2061" s="1"/>
      <c r="EI2061" s="1"/>
      <c r="EJ2061" s="1"/>
      <c r="EK2061" s="1"/>
      <c r="EL2061" s="1"/>
      <c r="EM2061" s="1"/>
      <c r="EN2061" s="1"/>
      <c r="EO2061" s="1"/>
      <c r="EP2061" s="1"/>
      <c r="EQ2061" s="1"/>
      <c r="ER2061" s="1"/>
      <c r="ES2061" s="1"/>
      <c r="ET2061" s="1"/>
      <c r="EU2061" s="1"/>
      <c r="EV2061" s="1"/>
      <c r="EW2061" s="1"/>
      <c r="EX2061" s="1"/>
      <c r="EY2061" s="1"/>
      <c r="EZ2061" s="1"/>
      <c r="FA2061" s="1"/>
      <c r="FB2061" s="1"/>
      <c r="FC2061" s="1"/>
      <c r="FD2061" s="1"/>
      <c r="FE2061" s="1"/>
      <c r="FF2061" s="1"/>
      <c r="FG2061" s="1"/>
      <c r="FH2061" s="1"/>
      <c r="FI2061" s="1"/>
      <c r="FJ2061" s="1"/>
      <c r="FK2061" s="1"/>
      <c r="FL2061" s="1"/>
      <c r="FM2061" s="1"/>
      <c r="FN2061" s="1"/>
      <c r="FO2061" s="1"/>
      <c r="FP2061" s="1"/>
      <c r="FQ2061" s="1"/>
      <c r="FR2061" s="1"/>
      <c r="FS2061" s="1"/>
      <c r="FT2061" s="1"/>
      <c r="FU2061" s="1"/>
      <c r="FV2061" s="1"/>
      <c r="FW2061" s="1"/>
      <c r="FX2061" s="1"/>
      <c r="FY2061" s="1"/>
      <c r="FZ2061" s="1"/>
      <c r="GA2061" s="1"/>
      <c r="GB2061" s="1"/>
      <c r="GC2061" s="1"/>
      <c r="GD2061" s="1"/>
      <c r="GE2061" s="1"/>
      <c r="GF2061" s="1"/>
      <c r="GG2061" s="1"/>
      <c r="GH2061" s="1"/>
      <c r="GI2061" s="1"/>
      <c r="GJ2061" s="1"/>
      <c r="GK2061" s="1"/>
      <c r="GL2061" s="1"/>
      <c r="GM2061" s="1"/>
      <c r="GN2061" s="1"/>
      <c r="GO2061" s="1"/>
      <c r="GP2061" s="1"/>
      <c r="GQ2061" s="1"/>
      <c r="GR2061" s="1"/>
      <c r="GS2061" s="1"/>
      <c r="GT2061" s="1"/>
      <c r="GU2061" s="1"/>
      <c r="GV2061" s="1"/>
      <c r="GW2061" s="1"/>
      <c r="GX2061" s="1"/>
      <c r="GY2061" s="1"/>
      <c r="GZ2061" s="1"/>
      <c r="HA2061" s="1"/>
      <c r="HB2061" s="1"/>
      <c r="HC2061" s="1"/>
      <c r="HD2061" s="1"/>
      <c r="HE2061" s="1"/>
      <c r="HF2061" s="1"/>
      <c r="HG2061" s="1"/>
      <c r="HH2061" s="1"/>
      <c r="HI2061" s="1"/>
      <c r="HJ2061" s="1"/>
      <c r="HK2061" s="1"/>
      <c r="HL2061" s="1"/>
      <c r="HM2061" s="1"/>
      <c r="HN2061" s="1"/>
      <c r="HO2061" s="1"/>
      <c r="HP2061" s="1"/>
      <c r="HQ2061" s="1"/>
      <c r="HR2061" s="1"/>
      <c r="HS2061" s="1"/>
      <c r="HT2061" s="1"/>
      <c r="HU2061" s="1"/>
      <c r="HV2061" s="1"/>
      <c r="HW2061" s="1"/>
      <c r="HX2061" s="1"/>
      <c r="HY2061" s="1"/>
      <c r="HZ2061" s="1"/>
      <c r="IA2061" s="1"/>
      <c r="IB2061" s="1"/>
      <c r="IC2061" s="1"/>
      <c r="ID2061" s="1"/>
      <c r="IE2061" s="1"/>
      <c r="IF2061" s="1"/>
      <c r="IG2061" s="1"/>
      <c r="IH2061" s="1"/>
      <c r="II2061" s="1"/>
      <c r="IJ2061" s="1"/>
      <c r="IK2061" s="1"/>
      <c r="IL2061" s="1"/>
      <c r="IM2061" s="1"/>
      <c r="IN2061" s="1"/>
      <c r="IO2061" s="1"/>
      <c r="IP2061" s="1"/>
      <c r="IQ2061" s="1"/>
      <c r="IR2061" s="1"/>
      <c r="IS2061" s="1"/>
      <c r="IT2061" s="1"/>
      <c r="IU2061" s="35"/>
      <c r="IV2061" s="1"/>
      <c r="IW2061" s="1"/>
      <c r="IX2061" s="1"/>
      <c r="IY2061" s="1"/>
      <c r="IZ2061" s="1"/>
      <c r="JA2061" s="1"/>
      <c r="JB2061" s="1"/>
      <c r="JC2061" s="1"/>
      <c r="JD2061" s="1"/>
      <c r="JE2061" s="1"/>
      <c r="JF2061" s="35"/>
      <c r="JG2061" s="35"/>
      <c r="JH2061" s="35"/>
      <c r="JI2061" s="35"/>
      <c r="JJ2061" s="1"/>
      <c r="JK2061" s="1"/>
      <c r="JL2061" s="1"/>
      <c r="JM2061" s="1"/>
      <c r="JN2061" s="1"/>
      <c r="JO2061" s="1"/>
      <c r="JP2061" s="1"/>
      <c r="JQ2061" s="35"/>
      <c r="JR2061" s="1"/>
      <c r="JS2061" s="1"/>
      <c r="JT2061" s="1"/>
      <c r="JU2061" s="1"/>
      <c r="JV2061" s="1"/>
      <c r="JW2061" s="1"/>
      <c r="JX2061" s="1"/>
      <c r="JY2061" s="1"/>
      <c r="JZ2061" s="1"/>
      <c r="KA2061" s="1"/>
      <c r="KB2061" s="1"/>
      <c r="KC2061" s="1"/>
      <c r="KD2061" s="1"/>
      <c r="KE2061" s="1"/>
      <c r="KF2061" s="1"/>
      <c r="KG2061" s="1"/>
      <c r="KH2061" s="1"/>
      <c r="KI2061" s="40"/>
      <c r="KJ2061" s="40"/>
      <c r="KK2061" s="40"/>
      <c r="KL2061" s="8"/>
      <c r="KM2061" s="30"/>
      <c r="KN2061" s="63"/>
      <c r="KO2061" s="30"/>
      <c r="KP2061" s="30"/>
      <c r="KQ2061" s="1"/>
      <c r="KR2061" s="1"/>
      <c r="KS2061" s="1"/>
      <c r="KT2061" s="1"/>
      <c r="KU2061" s="1"/>
      <c r="KV2061" s="1"/>
      <c r="KW2061" s="1"/>
      <c r="KX2061" s="1"/>
      <c r="KY2061" s="1"/>
      <c r="KZ2061" s="1"/>
      <c r="LA2061" s="1"/>
      <c r="LB2061" s="1"/>
      <c r="LC2061" s="1"/>
      <c r="LD2061" s="1"/>
      <c r="LE2061" s="1"/>
      <c r="LF2061" s="1"/>
      <c r="LG2061" s="1"/>
      <c r="LH2061" s="1"/>
      <c r="LI2061" s="35"/>
      <c r="LJ2061" s="1"/>
      <c r="LK2061" s="1"/>
      <c r="LL2061" s="1"/>
      <c r="LM2061" s="1"/>
      <c r="LN2061" s="1"/>
      <c r="LO2061" s="1"/>
      <c r="LP2061" s="1"/>
      <c r="LQ2061" s="1"/>
      <c r="LR2061" s="1"/>
      <c r="LS2061" s="1"/>
      <c r="LT2061" s="1"/>
      <c r="LU2061" s="1"/>
      <c r="LV2061" s="1"/>
      <c r="LW2061" s="1"/>
      <c r="LX2061" s="1"/>
      <c r="LY2061" s="1"/>
      <c r="LZ2061" s="1"/>
      <c r="MA2061" s="1"/>
      <c r="MB2061" s="1"/>
      <c r="MC2061" s="1"/>
      <c r="MD2061" s="1"/>
      <c r="ME2061" s="1"/>
      <c r="MF2061" s="1"/>
      <c r="MG2061" s="1"/>
      <c r="MH2061" s="1"/>
      <c r="MI2061" s="1"/>
      <c r="MJ2061" s="1"/>
      <c r="MK2061" s="40"/>
      <c r="ML2061" s="40"/>
      <c r="MM2061" s="40"/>
      <c r="MN2061" s="40"/>
      <c r="MO2061" s="40"/>
      <c r="MP2061" s="40"/>
      <c r="MQ2061" s="40"/>
      <c r="MR2061" s="40"/>
      <c r="MS2061" s="40"/>
      <c r="MT2061" s="40"/>
      <c r="MU2061" s="40"/>
      <c r="MV2061" s="40"/>
      <c r="MW2061" s="40"/>
      <c r="MX2061" s="40"/>
      <c r="MY2061" s="40"/>
      <c r="MZ2061" s="5"/>
      <c r="NA2061" s="5"/>
      <c r="NB2061" s="5"/>
      <c r="NC2061" s="5"/>
      <c r="ND2061" s="5"/>
      <c r="NE2061" s="1"/>
      <c r="NF2061" s="1"/>
      <c r="NG2061" s="1"/>
      <c r="NH2061" s="1"/>
      <c r="NI2061" s="1"/>
      <c r="NJ2061" s="1"/>
      <c r="NK2061" s="1"/>
      <c r="NL2061" s="1"/>
      <c r="NM2061" s="1"/>
      <c r="NN2061" s="1"/>
      <c r="NO2061" s="1"/>
      <c r="NP2061" s="1"/>
      <c r="NQ2061" s="1"/>
      <c r="NR2061" s="1"/>
      <c r="NS2061" s="1"/>
      <c r="NT2061" s="1"/>
      <c r="NU2061" s="1"/>
      <c r="NV2061" s="1"/>
      <c r="NW2061" s="1"/>
      <c r="NX2061" s="1"/>
      <c r="NY2061" s="1"/>
      <c r="NZ2061" s="1"/>
      <c r="OA2061" s="1"/>
      <c r="OB2061" s="1"/>
      <c r="OC2061" s="1"/>
      <c r="OD2061" s="1"/>
      <c r="OE2061" s="1"/>
      <c r="OF2061" s="1"/>
      <c r="OG2061" s="1"/>
      <c r="OH2061" s="1"/>
      <c r="OI2061" s="1"/>
      <c r="OJ2061" s="1"/>
      <c r="OK2061" s="1"/>
      <c r="OL2061" s="1"/>
      <c r="OM2061" s="1"/>
      <c r="ON2061" s="1"/>
      <c r="OO2061" s="1"/>
      <c r="OP2061" s="1"/>
      <c r="OQ2061" s="1"/>
      <c r="OR2061" s="1"/>
      <c r="OS2061" s="1"/>
      <c r="OT2061" s="1"/>
      <c r="OU2061" s="1"/>
      <c r="OV2061" s="1"/>
      <c r="OW2061" s="1"/>
      <c r="OX2061" s="1"/>
      <c r="OY2061" s="1"/>
      <c r="OZ2061" s="1"/>
      <c r="PA2061" s="1"/>
      <c r="PB2061" s="1"/>
      <c r="PC2061" s="1"/>
      <c r="PD2061" s="1"/>
      <c r="PE2061" s="1"/>
      <c r="PF2061" s="1"/>
      <c r="PG2061" s="1"/>
      <c r="PH2061" s="1"/>
      <c r="PI2061" s="1"/>
      <c r="PJ2061" s="1"/>
      <c r="PK2061" s="1"/>
      <c r="PL2061" s="1"/>
      <c r="PM2061" s="1"/>
      <c r="PN2061" s="1"/>
      <c r="PO2061" s="1"/>
      <c r="PP2061" s="1"/>
      <c r="PQ2061" s="1"/>
      <c r="PR2061" s="1"/>
      <c r="PS2061" s="1"/>
      <c r="PT2061" s="1"/>
      <c r="PU2061" s="1"/>
      <c r="PV2061" s="1"/>
      <c r="PW2061" s="1"/>
      <c r="PX2061" s="1"/>
      <c r="PY2061" s="1"/>
      <c r="PZ2061" s="1"/>
      <c r="QA2061" s="1"/>
      <c r="QB2061" s="1"/>
      <c r="QC2061" s="1"/>
      <c r="QD2061" s="1"/>
      <c r="QE2061" s="1"/>
      <c r="QF2061" s="1"/>
      <c r="QG2061" s="1"/>
      <c r="QH2061" s="1"/>
      <c r="QI2061" s="1"/>
      <c r="QJ2061" s="1"/>
      <c r="QK2061" s="1"/>
      <c r="QL2061" s="1"/>
      <c r="QM2061" s="1"/>
      <c r="QN2061" s="1"/>
      <c r="QO2061" s="1"/>
      <c r="QP2061" s="1"/>
      <c r="QQ2061" s="1"/>
      <c r="QR2061" s="1"/>
      <c r="QS2061" s="1"/>
      <c r="QT2061" s="1"/>
      <c r="QU2061" s="1"/>
      <c r="QV2061" s="1"/>
      <c r="QW2061" s="1"/>
      <c r="QX2061" s="1"/>
      <c r="QY2061" s="1"/>
      <c r="QZ2061" s="35"/>
      <c r="RA2061" s="1"/>
      <c r="RB2061" s="1"/>
      <c r="RC2061" s="1"/>
      <c r="RD2061" s="1"/>
      <c r="RE2061" s="1"/>
      <c r="RF2061" s="1"/>
      <c r="RG2061" s="1"/>
      <c r="RH2061" s="1"/>
      <c r="RI2061" s="1"/>
      <c r="RJ2061" s="1"/>
      <c r="RK2061" s="1"/>
      <c r="RL2061" s="35"/>
      <c r="RM2061" s="1"/>
      <c r="RN2061" s="1"/>
      <c r="RO2061" s="1"/>
      <c r="RP2061" s="1"/>
      <c r="RQ2061" s="1"/>
      <c r="RR2061" s="1"/>
      <c r="RS2061" s="1"/>
      <c r="RT2061" s="1"/>
      <c r="RU2061" s="1"/>
      <c r="RV2061" s="1"/>
      <c r="RW2061" s="1"/>
      <c r="RX2061" s="35"/>
      <c r="RY2061" s="1"/>
      <c r="RZ2061" s="1"/>
      <c r="SA2061" s="1"/>
      <c r="SB2061" s="1"/>
      <c r="SC2061" s="1"/>
      <c r="SD2061" s="1"/>
      <c r="SE2061" s="1"/>
      <c r="SF2061" s="1"/>
      <c r="SG2061" s="1"/>
      <c r="SH2061" s="1"/>
      <c r="SI2061" s="1"/>
      <c r="SJ2061" s="35"/>
      <c r="SK2061" s="1"/>
      <c r="SL2061" s="1"/>
      <c r="SM2061" s="1"/>
      <c r="SN2061" s="1"/>
      <c r="SO2061" s="1"/>
      <c r="SP2061" s="1"/>
      <c r="SQ2061" s="1"/>
      <c r="SR2061" s="1"/>
      <c r="SS2061" s="1"/>
      <c r="ST2061" s="1"/>
      <c r="SU2061" s="1"/>
      <c r="SV2061" s="1"/>
      <c r="SW2061" s="1"/>
      <c r="SX2061" s="1"/>
      <c r="SY2061" s="1"/>
      <c r="SZ2061" s="1"/>
      <c r="TA2061" s="1"/>
      <c r="TB2061" s="1"/>
      <c r="TC2061" s="1"/>
      <c r="TD2061" s="1"/>
      <c r="TE2061" s="1"/>
      <c r="TF2061" s="1"/>
      <c r="TG2061" s="1"/>
      <c r="TH2061" s="1"/>
      <c r="TI2061" s="1"/>
      <c r="TJ2061" s="1"/>
      <c r="TK2061" s="1"/>
      <c r="TL2061" s="1"/>
      <c r="TM2061" s="1"/>
      <c r="TN2061" s="1"/>
      <c r="TO2061" s="1"/>
      <c r="TP2061" s="1"/>
      <c r="TQ2061" s="1"/>
      <c r="TR2061" s="1"/>
      <c r="TS2061" s="1"/>
      <c r="TT2061" s="1"/>
      <c r="TU2061" s="1"/>
      <c r="TV2061" s="1"/>
      <c r="TW2061" s="1"/>
      <c r="TX2061" s="1"/>
      <c r="TY2061" s="1"/>
      <c r="TZ2061" s="1"/>
      <c r="UA2061" s="1"/>
      <c r="UB2061" s="1"/>
      <c r="UC2061" s="1"/>
      <c r="UD2061" s="1"/>
      <c r="UE2061" s="1"/>
      <c r="UF2061" s="1"/>
      <c r="UG2061" s="1"/>
      <c r="UH2061" s="1"/>
      <c r="UI2061" s="1"/>
      <c r="UJ2061" s="1"/>
      <c r="UK2061" s="1"/>
      <c r="UL2061" s="1"/>
      <c r="UM2061" s="1"/>
      <c r="UN2061" s="1"/>
      <c r="UO2061" s="1"/>
      <c r="UP2061" s="1"/>
      <c r="UQ2061" s="1"/>
      <c r="UR2061" s="1"/>
      <c r="US2061" s="1"/>
      <c r="UT2061" s="1"/>
      <c r="UU2061" s="1"/>
      <c r="UV2061" s="1"/>
      <c r="UW2061" s="1"/>
      <c r="UX2061" s="1"/>
      <c r="UY2061" s="1"/>
      <c r="UZ2061" s="1"/>
      <c r="VA2061" s="1"/>
      <c r="VB2061" s="1"/>
      <c r="VC2061" s="1"/>
      <c r="VD2061" s="1"/>
      <c r="VE2061" s="1"/>
      <c r="VF2061" s="1"/>
      <c r="VG2061" s="1"/>
      <c r="VH2061" s="1"/>
      <c r="VI2061" s="1"/>
      <c r="VJ2061" s="1"/>
      <c r="VK2061" s="1"/>
      <c r="VL2061" s="1"/>
      <c r="VM2061" s="1"/>
      <c r="VN2061" s="1"/>
      <c r="VO2061" s="1"/>
      <c r="VP2061" s="1"/>
      <c r="VQ2061" s="1"/>
      <c r="VR2061" s="1"/>
      <c r="VS2061" s="1"/>
      <c r="VT2061" s="1"/>
      <c r="VU2061" s="1"/>
      <c r="VV2061" s="1"/>
      <c r="VW2061" s="1"/>
      <c r="VX2061" s="1"/>
      <c r="VY2061" s="1"/>
      <c r="VZ2061" s="1"/>
      <c r="WA2061" s="1"/>
      <c r="WB2061" s="1"/>
      <c r="WC2061" s="1"/>
      <c r="WD2061" s="1"/>
      <c r="WE2061" s="1"/>
      <c r="WF2061" s="1"/>
      <c r="WG2061" s="1"/>
      <c r="WH2061" s="1"/>
      <c r="WI2061" s="1"/>
      <c r="WJ2061" s="1"/>
      <c r="WK2061" s="35"/>
      <c r="WL2061" s="1"/>
      <c r="WM2061" s="1"/>
      <c r="WN2061" s="1"/>
      <c r="WO2061" s="1"/>
      <c r="WP2061" s="1"/>
      <c r="WQ2061" s="1"/>
      <c r="WR2061" s="1"/>
      <c r="WS2061" s="1"/>
      <c r="WT2061" s="1"/>
      <c r="WU2061" s="1"/>
      <c r="WV2061" s="35"/>
      <c r="WW2061" s="1"/>
      <c r="WX2061" s="1"/>
      <c r="WY2061" s="1"/>
      <c r="WZ2061" s="35"/>
      <c r="XA2061" s="1"/>
      <c r="XB2061" s="1"/>
      <c r="XC2061" s="1"/>
      <c r="XD2061" s="1"/>
      <c r="XE2061" s="1"/>
      <c r="XF2061" s="1"/>
      <c r="XG2061" s="1"/>
      <c r="XH2061" s="1"/>
      <c r="XI2061" s="1"/>
      <c r="XJ2061" s="1"/>
      <c r="XK2061" s="1"/>
      <c r="XL2061" s="1"/>
      <c r="XM2061" s="1"/>
      <c r="XN2061" s="1"/>
      <c r="XO2061" s="1"/>
      <c r="XP2061" s="1"/>
      <c r="XQ2061" s="1"/>
      <c r="XR2061" s="1"/>
      <c r="XS2061" s="1"/>
      <c r="XT2061" s="1"/>
      <c r="XU2061" s="1"/>
      <c r="XV2061" s="1"/>
      <c r="XW2061" s="1"/>
      <c r="XX2061" s="1"/>
      <c r="XY2061" s="1"/>
      <c r="XZ2061" s="1"/>
      <c r="YA2061" s="1"/>
      <c r="YB2061" s="1"/>
      <c r="YC2061" s="1"/>
      <c r="YD2061" s="1"/>
      <c r="YE2061" s="1"/>
      <c r="YF2061" s="1"/>
      <c r="YG2061" s="1"/>
      <c r="YH2061" s="1"/>
      <c r="YI2061" s="1"/>
      <c r="YJ2061" s="1"/>
      <c r="YK2061" s="1"/>
      <c r="YL2061" s="1"/>
      <c r="YM2061" s="1"/>
      <c r="YN2061" s="1"/>
      <c r="YO2061" s="1"/>
      <c r="YP2061" s="1"/>
      <c r="YQ2061" s="1"/>
      <c r="YR2061" s="1"/>
      <c r="YS2061" s="1"/>
      <c r="YT2061" s="1"/>
      <c r="YU2061" s="1"/>
      <c r="YV2061" s="1"/>
      <c r="YW2061" s="1"/>
      <c r="YX2061" s="1"/>
      <c r="YY2061" s="1"/>
      <c r="YZ2061" s="1"/>
      <c r="ZA2061" s="1"/>
      <c r="ZB2061" s="1"/>
      <c r="ZC2061" s="1"/>
      <c r="ZD2061" s="1"/>
      <c r="ZE2061" s="1"/>
      <c r="ZF2061" s="1"/>
      <c r="ZG2061" s="1"/>
      <c r="ZH2061" s="1"/>
      <c r="ZI2061" s="1"/>
      <c r="ZJ2061" s="1"/>
      <c r="ZK2061" s="1"/>
      <c r="ZL2061" s="1"/>
      <c r="ZM2061" s="1"/>
      <c r="ZN2061" s="1"/>
      <c r="ZO2061" s="1"/>
      <c r="ZP2061" s="1"/>
      <c r="ZQ2061" s="1"/>
      <c r="ZR2061" s="1"/>
      <c r="ZS2061" s="1"/>
      <c r="ZT2061" s="1"/>
      <c r="ZU2061" s="1"/>
      <c r="ZV2061" s="1"/>
      <c r="ZW2061" s="1"/>
      <c r="ZX2061" s="1"/>
      <c r="ZY2061" s="1"/>
      <c r="ZZ2061" s="1"/>
      <c r="AAA2061" s="1"/>
      <c r="AAB2061" s="1"/>
      <c r="AAC2061" s="1"/>
      <c r="AAD2061" s="1"/>
      <c r="AAE2061" s="1"/>
      <c r="AAF2061" s="1"/>
      <c r="AAG2061" s="1"/>
      <c r="AAH2061" s="1"/>
      <c r="AAI2061" s="1"/>
      <c r="AAJ2061" s="1"/>
      <c r="AAK2061" s="1"/>
      <c r="AAL2061" s="1"/>
      <c r="AAM2061" s="1"/>
      <c r="AAN2061" s="1"/>
      <c r="AAO2061" s="1"/>
      <c r="AAP2061" s="1"/>
      <c r="AAQ2061" s="1"/>
      <c r="AAR2061" s="1"/>
      <c r="AAS2061" s="1"/>
      <c r="AAT2061" s="1"/>
      <c r="AAU2061" s="1"/>
      <c r="AAV2061" s="1"/>
      <c r="AAW2061" s="1"/>
      <c r="AAX2061" s="1"/>
      <c r="AAY2061" s="1"/>
      <c r="AAZ2061" s="1"/>
      <c r="ABA2061" s="1"/>
      <c r="ABB2061" s="1"/>
      <c r="ABC2061" s="1"/>
      <c r="ABD2061" s="1"/>
      <c r="ABE2061" s="1"/>
      <c r="ABF2061" s="1"/>
      <c r="ABG2061" s="1"/>
      <c r="ABH2061" s="1"/>
      <c r="ABI2061" s="1"/>
      <c r="ABJ2061" s="1"/>
      <c r="ABK2061" s="1"/>
      <c r="ABL2061" s="1"/>
      <c r="ABM2061" s="1"/>
      <c r="ABN2061" s="1"/>
      <c r="ABO2061" s="1"/>
      <c r="ABP2061" s="1"/>
      <c r="ABQ2061" s="1"/>
      <c r="ABR2061" s="1"/>
      <c r="ABS2061" s="1"/>
      <c r="ABT2061" s="1"/>
      <c r="ABU2061" s="1"/>
      <c r="ABV2061" s="1"/>
      <c r="ABW2061" s="1"/>
      <c r="ABX2061" s="1"/>
      <c r="ABY2061" s="1"/>
      <c r="ABZ2061" s="1"/>
      <c r="ACA2061" s="1"/>
      <c r="ACB2061" s="1"/>
      <c r="ACC2061" s="1"/>
      <c r="ACD2061" s="1"/>
      <c r="ACE2061" s="1"/>
      <c r="ACF2061" s="1"/>
      <c r="ACG2061" s="1"/>
      <c r="ACH2061" s="1"/>
      <c r="ACI2061" s="1"/>
      <c r="ACJ2061" s="1"/>
      <c r="ACK2061" s="1"/>
      <c r="ACL2061" s="1"/>
      <c r="ACM2061" s="1"/>
      <c r="ACN2061" s="1"/>
      <c r="ACO2061" s="1"/>
      <c r="ACP2061" s="1"/>
      <c r="ACQ2061" s="1"/>
      <c r="ACR2061" s="1"/>
      <c r="ACS2061" s="1"/>
      <c r="ACT2061" s="1"/>
      <c r="ACU2061" s="1"/>
      <c r="ACV2061" s="1"/>
      <c r="ACW2061" s="1"/>
      <c r="ACX2061" s="1"/>
      <c r="ACY2061" s="1"/>
      <c r="ACZ2061" s="1"/>
      <c r="ADA2061" s="1"/>
      <c r="ADB2061" s="1"/>
      <c r="ADC2061" s="1"/>
      <c r="ADD2061" s="1"/>
      <c r="ADE2061" s="1"/>
      <c r="ADF2061" s="1"/>
      <c r="ADG2061" s="1"/>
      <c r="ADH2061" s="1"/>
      <c r="ADI2061" s="1"/>
      <c r="ADJ2061" s="1"/>
      <c r="ADK2061" s="1"/>
      <c r="ADL2061" s="1"/>
      <c r="ADM2061" s="1"/>
      <c r="ADN2061" s="1"/>
      <c r="ADO2061" s="1"/>
      <c r="ADP2061" s="1"/>
      <c r="ADQ2061" s="1"/>
      <c r="ADR2061" s="1"/>
      <c r="ADS2061" s="1"/>
      <c r="ADT2061" s="1"/>
      <c r="ADU2061" s="35"/>
      <c r="ADV2061" s="1"/>
      <c r="ADW2061" s="1"/>
      <c r="ADX2061" s="1"/>
      <c r="ADY2061" s="1"/>
      <c r="ADZ2061" s="1"/>
      <c r="AEA2061" s="1"/>
      <c r="AEB2061" s="1"/>
      <c r="AEC2061" s="1"/>
      <c r="AED2061" s="1"/>
      <c r="AEE2061" s="1"/>
      <c r="AEF2061" s="1"/>
      <c r="AEG2061" s="35"/>
      <c r="AEH2061" s="1"/>
      <c r="AEI2061" s="1"/>
      <c r="AEJ2061" s="1"/>
      <c r="AEK2061" s="1"/>
      <c r="AEL2061" s="1"/>
      <c r="AEM2061" s="1"/>
      <c r="AEN2061" s="1"/>
      <c r="AEO2061" s="1"/>
      <c r="AEP2061" s="1"/>
      <c r="AEQ2061" s="1"/>
      <c r="AER2061" s="1"/>
      <c r="AES2061" s="35"/>
      <c r="AET2061" s="1"/>
      <c r="AEU2061" s="1"/>
      <c r="AEV2061" s="1"/>
      <c r="AEW2061" s="1"/>
      <c r="AEX2061" s="1"/>
      <c r="AEY2061" s="1"/>
      <c r="AEZ2061" s="1"/>
      <c r="AFA2061" s="1"/>
      <c r="AFB2061" s="1"/>
      <c r="AFC2061" s="1"/>
      <c r="AFD2061" s="1"/>
      <c r="AFE2061" s="1"/>
      <c r="AFF2061" s="1"/>
      <c r="AFG2061" s="35"/>
      <c r="AFH2061" s="1"/>
      <c r="AFI2061" s="1"/>
      <c r="AFJ2061" s="1"/>
      <c r="AFK2061" s="1"/>
      <c r="AFL2061" s="1"/>
      <c r="AFM2061" s="1"/>
      <c r="AFN2061" s="1"/>
      <c r="AFO2061" s="1"/>
      <c r="AFP2061" s="1"/>
      <c r="AFQ2061" s="1"/>
      <c r="AFR2061" s="1"/>
      <c r="AFS2061" s="1"/>
      <c r="AFT2061" s="1"/>
      <c r="AFU2061" s="1"/>
      <c r="AFV2061" s="1"/>
      <c r="AFW2061" s="1"/>
      <c r="AFX2061" s="1"/>
      <c r="AFY2061" s="1"/>
      <c r="AFZ2061" s="1"/>
      <c r="AGA2061" s="1"/>
      <c r="AGB2061" s="1"/>
      <c r="AGC2061" s="35"/>
      <c r="AGD2061" s="1"/>
      <c r="AGE2061" s="1"/>
      <c r="AGF2061" s="1"/>
      <c r="AGG2061" s="1"/>
      <c r="AGH2061" s="1"/>
      <c r="AGI2061" s="1"/>
      <c r="AGJ2061" s="1"/>
      <c r="AGK2061" s="1"/>
      <c r="AGL2061" s="35"/>
      <c r="AGM2061" s="1"/>
      <c r="AGN2061" s="1"/>
      <c r="AGO2061" s="1"/>
      <c r="AGP2061" s="35"/>
      <c r="AGQ2061" s="1"/>
      <c r="AGR2061" s="1"/>
      <c r="AGS2061" s="1"/>
      <c r="AGT2061" s="1"/>
      <c r="AGU2061" s="1"/>
      <c r="AGV2061" s="1"/>
      <c r="AGW2061" s="1"/>
      <c r="AGX2061" s="1"/>
      <c r="AGY2061" s="1"/>
      <c r="AGZ2061" s="1"/>
      <c r="AHA2061" s="1"/>
      <c r="AHB2061" s="35"/>
      <c r="AHC2061" s="1"/>
      <c r="AHD2061" s="1"/>
      <c r="AHE2061" s="1"/>
      <c r="AHF2061" s="1"/>
      <c r="AHG2061" s="1"/>
      <c r="AHH2061" s="1"/>
      <c r="AHI2061" s="1"/>
      <c r="AHJ2061" s="1"/>
      <c r="AHK2061" s="1"/>
      <c r="AHL2061" s="1"/>
      <c r="AHM2061" s="1"/>
      <c r="AHN2061" s="35"/>
      <c r="AHO2061" s="1"/>
      <c r="AHP2061" s="1"/>
      <c r="AHQ2061" s="1"/>
      <c r="AHR2061" s="1"/>
      <c r="AHS2061" s="1"/>
      <c r="AHT2061" s="1"/>
      <c r="AHU2061" s="1"/>
      <c r="AHV2061" s="1"/>
      <c r="AHW2061" s="1"/>
      <c r="AHX2061" s="1"/>
      <c r="AHY2061" s="1"/>
      <c r="AHZ2061" s="35"/>
      <c r="AIA2061" s="1"/>
      <c r="AIB2061" s="1"/>
      <c r="AIC2061" s="1"/>
      <c r="AID2061" s="1"/>
      <c r="AIE2061" s="1"/>
      <c r="AIF2061" s="1"/>
      <c r="AIG2061" s="1"/>
      <c r="AIH2061" s="1"/>
      <c r="AII2061" s="1"/>
      <c r="AIJ2061" s="1"/>
      <c r="AIK2061" s="1"/>
      <c r="AIL2061" s="1"/>
      <c r="AIM2061" s="1"/>
      <c r="AIN2061" s="1"/>
      <c r="AIO2061" s="1"/>
      <c r="AIP2061" s="1"/>
      <c r="AIQ2061" s="35"/>
      <c r="AIR2061" s="1"/>
      <c r="AIS2061" s="1"/>
      <c r="AIT2061" s="1"/>
      <c r="AIU2061" s="1"/>
      <c r="AIV2061" s="1"/>
      <c r="AIW2061" s="35"/>
      <c r="AIX2061" s="1"/>
      <c r="AIY2061" s="1"/>
      <c r="AIZ2061" s="1"/>
      <c r="AJA2061" s="1"/>
      <c r="AJB2061" s="1"/>
      <c r="AJC2061" s="35"/>
      <c r="AJD2061" s="1"/>
      <c r="AJE2061" s="1"/>
      <c r="AJF2061" s="1"/>
      <c r="AJG2061" s="1"/>
      <c r="AJH2061" s="1"/>
      <c r="AJI2061" s="35"/>
      <c r="AJJ2061" s="1"/>
      <c r="AJK2061" s="1"/>
      <c r="AJL2061" s="1"/>
      <c r="AJM2061" s="1"/>
      <c r="AJN2061" s="1"/>
      <c r="AJO2061" s="35"/>
      <c r="AJP2061" s="1"/>
      <c r="AJQ2061" s="1"/>
      <c r="AJR2061" s="1"/>
      <c r="AJS2061" s="1"/>
      <c r="AJT2061" s="1"/>
      <c r="AJU2061" s="35"/>
      <c r="AJV2061" s="1"/>
      <c r="AJW2061" s="1"/>
      <c r="AJX2061" s="1"/>
      <c r="AJY2061" s="1"/>
      <c r="AJZ2061" s="1"/>
      <c r="AKA2061" s="1"/>
      <c r="AKB2061" s="1"/>
      <c r="AKC2061" s="1"/>
      <c r="AKD2061" s="1"/>
      <c r="AKE2061" s="1"/>
      <c r="AKF2061" s="1"/>
      <c r="AKG2061" s="1"/>
      <c r="AKH2061" s="1"/>
      <c r="AKI2061" s="1"/>
      <c r="AKJ2061" s="1"/>
      <c r="AKK2061" s="1"/>
      <c r="AKL2061" s="1"/>
      <c r="AKM2061" s="1"/>
      <c r="AKN2061" s="1"/>
      <c r="AKO2061" s="1"/>
      <c r="AKP2061" s="1"/>
      <c r="AKQ2061" s="1"/>
      <c r="AKR2061" s="1"/>
      <c r="AKS2061" s="1"/>
      <c r="AKT2061" s="1"/>
      <c r="AKU2061" s="1"/>
      <c r="AKV2061" s="1"/>
      <c r="AKW2061" s="1"/>
      <c r="AKX2061" s="1"/>
      <c r="AKY2061" s="1"/>
      <c r="AKZ2061" s="1"/>
      <c r="ALA2061" s="1"/>
      <c r="ALB2061" s="1"/>
      <c r="ALC2061" s="1"/>
      <c r="ALD2061" s="1"/>
      <c r="ALE2061" s="1"/>
      <c r="ALF2061" s="1"/>
      <c r="ALG2061" s="1"/>
      <c r="ALH2061" s="1"/>
      <c r="ALI2061" s="1"/>
      <c r="ALJ2061" s="1"/>
      <c r="ALK2061" s="1"/>
      <c r="ALL2061" s="1"/>
      <c r="ALM2061" s="1"/>
      <c r="ALN2061" s="1"/>
      <c r="ALO2061" s="1"/>
      <c r="ALP2061" s="1"/>
      <c r="ALQ2061" s="1"/>
      <c r="ALR2061" s="1"/>
      <c r="ALS2061" s="1"/>
      <c r="ALT2061" s="1"/>
      <c r="ALU2061" s="1"/>
      <c r="ALV2061" s="1"/>
      <c r="ALW2061" s="1"/>
      <c r="ALX2061" s="1"/>
      <c r="ALY2061" s="1"/>
      <c r="ALZ2061" s="1"/>
      <c r="AMA2061" s="1"/>
      <c r="AMB2061" s="1"/>
      <c r="AMC2061" s="1"/>
      <c r="AMD2061" s="1"/>
      <c r="AME2061" s="1"/>
      <c r="AMF2061" s="1"/>
      <c r="AMG2061" s="1"/>
      <c r="AMH2061" s="1"/>
      <c r="AMI2061" s="1"/>
      <c r="AMJ2061" s="1"/>
      <c r="AMK2061" s="1"/>
      <c r="AML2061" s="1"/>
      <c r="AMM2061" s="1"/>
      <c r="AMN2061" s="1"/>
      <c r="AMO2061" s="1"/>
      <c r="AMP2061" s="1"/>
      <c r="AMQ2061" s="1"/>
      <c r="AMR2061" s="1"/>
      <c r="AMS2061" s="1"/>
      <c r="AMT2061" s="1"/>
      <c r="AMU2061" s="1"/>
      <c r="AMV2061" s="1"/>
      <c r="AMW2061" s="1"/>
      <c r="AMX2061" s="1"/>
      <c r="AMY2061" s="1"/>
      <c r="AMZ2061" s="1"/>
      <c r="ANA2061" s="1"/>
      <c r="ANB2061" s="1"/>
      <c r="ANC2061" s="1"/>
      <c r="AND2061" s="1"/>
      <c r="ANE2061" s="1"/>
      <c r="ANF2061" s="1"/>
      <c r="ANG2061" s="1"/>
      <c r="ANH2061" s="1"/>
      <c r="ANI2061" s="1"/>
      <c r="ANJ2061" s="1"/>
      <c r="ANK2061" s="1"/>
      <c r="ANL2061" s="1"/>
      <c r="ANM2061" s="1"/>
      <c r="ANN2061" s="1"/>
      <c r="ANO2061" s="1"/>
      <c r="ANP2061" s="1"/>
      <c r="ANQ2061" s="1"/>
      <c r="ANR2061" s="1"/>
      <c r="ANS2061" s="1"/>
      <c r="ANT2061" s="1"/>
      <c r="ANU2061" s="1"/>
      <c r="ANV2061" s="1"/>
      <c r="ANW2061" s="1"/>
      <c r="ANX2061" s="1"/>
      <c r="ANY2061" s="1"/>
      <c r="ANZ2061" s="1"/>
      <c r="AOA2061" s="1"/>
      <c r="AOB2061" s="1"/>
      <c r="AOC2061" s="1"/>
      <c r="AOD2061" s="1"/>
      <c r="AOE2061" s="1"/>
      <c r="AOF2061" s="1"/>
      <c r="AOG2061" s="1"/>
      <c r="AOH2061" s="1"/>
      <c r="AOI2061" s="1"/>
      <c r="AOJ2061" s="1"/>
      <c r="AOK2061" s="1"/>
      <c r="AOL2061" s="1"/>
      <c r="AOM2061" s="1"/>
      <c r="AON2061" s="1"/>
      <c r="AOO2061" s="1"/>
      <c r="AOP2061" s="1"/>
      <c r="AOQ2061" s="1"/>
      <c r="AOR2061" s="1"/>
      <c r="AOS2061" s="1"/>
      <c r="AOT2061" s="1"/>
      <c r="AOU2061" s="1"/>
      <c r="AOV2061" s="1"/>
      <c r="AOW2061" s="1"/>
      <c r="AOX2061" s="1"/>
      <c r="AOY2061" s="1"/>
      <c r="AOZ2061" s="1"/>
      <c r="APA2061" s="1"/>
      <c r="APB2061" s="1"/>
      <c r="APC2061" s="1"/>
      <c r="APD2061" s="1"/>
      <c r="APE2061" s="1"/>
      <c r="APF2061" s="1"/>
      <c r="APG2061" s="1"/>
      <c r="APH2061" s="1"/>
      <c r="API2061" s="1"/>
      <c r="APJ2061" s="1"/>
      <c r="APK2061" s="1"/>
      <c r="APL2061" s="1"/>
      <c r="APM2061" s="1"/>
      <c r="APN2061" s="1"/>
      <c r="APO2061" s="1"/>
      <c r="APP2061" s="1"/>
      <c r="APQ2061" s="1"/>
      <c r="APR2061" s="1"/>
      <c r="APS2061" s="1"/>
      <c r="APT2061" s="1"/>
      <c r="APU2061" s="1"/>
      <c r="APV2061" s="1"/>
      <c r="APW2061" s="1"/>
      <c r="APX2061" s="1"/>
      <c r="APY2061" s="1"/>
      <c r="APZ2061" s="1"/>
      <c r="AQA2061" s="1"/>
      <c r="AQB2061" s="1"/>
      <c r="AQC2061" s="1"/>
      <c r="AQD2061" s="1"/>
      <c r="AQE2061" s="1"/>
      <c r="AQF2061" s="1"/>
      <c r="AQG2061" s="1"/>
      <c r="AQH2061" s="1"/>
      <c r="AQI2061" s="1"/>
      <c r="AQJ2061" s="1"/>
      <c r="AQK2061" s="1"/>
      <c r="AQL2061" s="1"/>
      <c r="AQM2061" s="1"/>
      <c r="AQN2061" s="1"/>
      <c r="AQO2061" s="1"/>
      <c r="AQP2061" s="1"/>
      <c r="AQQ2061" s="1"/>
      <c r="AQR2061" s="1"/>
      <c r="AQS2061" s="1"/>
      <c r="AQT2061" s="1"/>
      <c r="AQU2061" s="1"/>
      <c r="AQV2061" s="1"/>
      <c r="AQW2061" s="1"/>
      <c r="AQX2061" s="1"/>
      <c r="AQY2061" s="1"/>
      <c r="AQZ2061" s="1"/>
      <c r="ARA2061" s="1"/>
      <c r="ARB2061" s="1"/>
      <c r="ARC2061" s="1"/>
      <c r="ARD2061" s="1"/>
      <c r="ARE2061" s="1"/>
      <c r="ARF2061" s="1"/>
      <c r="ARG2061" s="1"/>
      <c r="ARH2061" s="1"/>
      <c r="ARI2061" s="1"/>
      <c r="ARJ2061" s="1"/>
      <c r="ARK2061" s="1"/>
      <c r="ARL2061" s="1"/>
      <c r="ARM2061" s="1"/>
      <c r="ARN2061" s="1"/>
      <c r="ARO2061" s="1"/>
      <c r="ARP2061" s="1"/>
      <c r="ARQ2061" s="1"/>
      <c r="ARR2061" s="1"/>
      <c r="ARS2061" s="1"/>
      <c r="ART2061" s="1"/>
      <c r="ARU2061" s="1"/>
      <c r="ARV2061" s="1"/>
      <c r="ARW2061" s="1"/>
      <c r="ARX2061" s="1"/>
      <c r="ARY2061" s="1"/>
      <c r="ARZ2061" s="1"/>
      <c r="ASA2061" s="1"/>
      <c r="ASB2061" s="1"/>
      <c r="ASC2061" s="1"/>
      <c r="ASD2061" s="1"/>
      <c r="ASE2061" s="1"/>
      <c r="ASF2061" s="1"/>
      <c r="ASG2061" s="1"/>
      <c r="ASH2061" s="1"/>
      <c r="ASI2061" s="1"/>
      <c r="ASJ2061" s="1"/>
      <c r="ASK2061" s="1"/>
      <c r="ASL2061" s="1"/>
      <c r="ASM2061" s="1"/>
      <c r="ASN2061" s="1"/>
      <c r="ASO2061" s="1"/>
      <c r="ASP2061" s="1"/>
      <c r="ASQ2061" s="1"/>
      <c r="ASR2061" s="1"/>
      <c r="ASS2061" s="1"/>
      <c r="AST2061" s="1"/>
      <c r="ASU2061" s="1"/>
      <c r="ASV2061" s="1"/>
      <c r="ASW2061" s="1"/>
      <c r="ASX2061" s="1"/>
      <c r="ASY2061" s="1"/>
      <c r="ASZ2061" s="1"/>
      <c r="ATA2061" s="1"/>
      <c r="ATB2061" s="1"/>
      <c r="ATC2061" s="1"/>
      <c r="ATD2061" s="1"/>
      <c r="ATE2061" s="1"/>
      <c r="ATF2061" s="1"/>
      <c r="ATG2061" s="1"/>
      <c r="ATH2061" s="1"/>
      <c r="ATI2061" s="1"/>
      <c r="ATJ2061" s="1"/>
      <c r="ATK2061" s="1"/>
      <c r="ATL2061" s="1"/>
      <c r="ATM2061" s="1"/>
      <c r="ATN2061" s="1"/>
      <c r="ATO2061" s="1"/>
      <c r="ATP2061" s="1"/>
      <c r="ATQ2061" s="1"/>
      <c r="ATR2061" s="1"/>
      <c r="ATS2061" s="1"/>
      <c r="ATT2061" s="1"/>
      <c r="ATU2061" s="1"/>
      <c r="ATV2061" s="1"/>
      <c r="ATW2061" s="1"/>
      <c r="ATX2061" s="1"/>
      <c r="ATY2061" s="1"/>
      <c r="ATZ2061" s="1"/>
      <c r="AUA2061" s="1"/>
      <c r="AUB2061" s="1"/>
      <c r="AUC2061" s="1"/>
      <c r="AUD2061" s="1"/>
      <c r="AUE2061" s="1"/>
      <c r="AUF2061" s="1"/>
      <c r="AUG2061" s="1"/>
      <c r="AUH2061" s="1"/>
      <c r="AUI2061" s="1"/>
      <c r="AUJ2061" s="1"/>
      <c r="AUK2061" s="1"/>
      <c r="AUL2061" s="1"/>
      <c r="AUM2061" s="1"/>
      <c r="AUN2061" s="1"/>
      <c r="AUO2061" s="1"/>
      <c r="AUP2061" s="1"/>
      <c r="AUQ2061" s="1"/>
      <c r="AUR2061" s="1"/>
      <c r="AUS2061" s="1"/>
      <c r="AUT2061" s="1"/>
      <c r="AUU2061" s="1"/>
      <c r="AUV2061" s="1"/>
      <c r="AUW2061" s="1"/>
      <c r="AUX2061" s="1"/>
      <c r="AUY2061" s="1"/>
      <c r="AUZ2061" s="1"/>
      <c r="AVA2061" s="1"/>
      <c r="AVB2061" s="1"/>
      <c r="AVC2061" s="1"/>
      <c r="AVD2061" s="1"/>
      <c r="AVE2061" s="1"/>
      <c r="AVF2061" s="1"/>
      <c r="AVG2061" s="1"/>
      <c r="AVH2061" s="1"/>
      <c r="AVI2061" s="1"/>
      <c r="AVJ2061" s="1"/>
      <c r="AVK2061" s="1"/>
      <c r="AVL2061" s="1"/>
      <c r="AVM2061" s="1"/>
      <c r="AVN2061" s="1"/>
      <c r="AVO2061" s="35"/>
      <c r="AVP2061" s="1"/>
      <c r="AVQ2061" s="1"/>
      <c r="AVR2061" s="1"/>
      <c r="AVS2061" s="1"/>
      <c r="AVT2061" s="1"/>
      <c r="AVU2061" s="1"/>
      <c r="AVV2061" s="1"/>
      <c r="AVW2061" s="1"/>
      <c r="AVX2061" s="1"/>
      <c r="AVY2061" s="1"/>
      <c r="AVZ2061" s="1"/>
      <c r="AWA2061" s="1"/>
      <c r="AWB2061" s="1"/>
      <c r="AWC2061" s="1"/>
      <c r="AWD2061" s="1"/>
      <c r="AWE2061" s="1"/>
      <c r="AWF2061" s="1"/>
      <c r="AWG2061" s="1"/>
      <c r="AWH2061" s="1"/>
      <c r="AWI2061" s="1"/>
      <c r="AWJ2061" s="1"/>
      <c r="AWK2061" s="1"/>
      <c r="AWL2061" s="1"/>
      <c r="AWM2061" s="35"/>
      <c r="AWN2061" s="1"/>
      <c r="AWO2061" s="1"/>
      <c r="AWP2061" s="1"/>
      <c r="AWQ2061" s="1"/>
      <c r="AWR2061" s="1"/>
      <c r="AWS2061" s="1"/>
      <c r="AWT2061" s="1"/>
      <c r="AWU2061" s="1"/>
      <c r="AWV2061" s="1"/>
      <c r="AWW2061" s="1"/>
      <c r="AWX2061" s="1"/>
      <c r="AWY2061" s="1"/>
      <c r="AWZ2061" s="1"/>
      <c r="AXA2061" s="1"/>
      <c r="AXB2061" s="1"/>
      <c r="AXC2061" s="1"/>
      <c r="AXD2061" s="1"/>
      <c r="AXE2061" s="1"/>
      <c r="AXF2061" s="1"/>
      <c r="AXG2061" s="1"/>
      <c r="AXH2061" s="1"/>
      <c r="AXI2061" s="1"/>
      <c r="AXJ2061" s="1"/>
      <c r="AXK2061" s="1"/>
      <c r="AXL2061" s="1"/>
      <c r="AXM2061" s="1"/>
      <c r="AXN2061" s="1"/>
      <c r="AXO2061" s="1"/>
      <c r="AXP2061" s="1"/>
      <c r="AXQ2061" s="1"/>
      <c r="AXR2061" s="1"/>
      <c r="AXS2061" s="1"/>
      <c r="AXT2061" s="1"/>
      <c r="AXU2061" s="1"/>
      <c r="AXV2061" s="1"/>
      <c r="AXW2061" s="1"/>
      <c r="AXX2061" s="1"/>
      <c r="AXY2061" s="1"/>
      <c r="AXZ2061" s="1"/>
      <c r="AYA2061" s="1"/>
      <c r="AYB2061" s="1"/>
      <c r="AYC2061" s="1"/>
      <c r="AYD2061" s="1"/>
      <c r="AYE2061" s="1"/>
      <c r="AYF2061" s="1"/>
      <c r="AYG2061" s="1"/>
      <c r="AYH2061" s="1"/>
      <c r="AYI2061" s="1"/>
      <c r="AYJ2061" s="1"/>
      <c r="AYK2061" s="1"/>
      <c r="AYL2061" s="1"/>
      <c r="AYM2061" s="1"/>
      <c r="AYN2061" s="1"/>
      <c r="AYO2061" s="1"/>
      <c r="AYP2061" s="1"/>
      <c r="AYQ2061" s="1"/>
      <c r="AYR2061" s="1"/>
      <c r="AYS2061" s="1"/>
      <c r="AYT2061" s="1"/>
      <c r="AYU2061" s="1"/>
      <c r="AYV2061" s="1"/>
      <c r="AYW2061" s="1"/>
      <c r="AYX2061" s="1"/>
      <c r="AYY2061" s="1"/>
      <c r="AYZ2061" s="1"/>
      <c r="AZA2061" s="1"/>
      <c r="AZB2061" s="1"/>
      <c r="AZC2061" s="1"/>
      <c r="AZD2061" s="1"/>
      <c r="AZE2061" s="1"/>
      <c r="AZF2061" s="35"/>
      <c r="AZG2061" s="1"/>
      <c r="AZH2061" s="1"/>
      <c r="AZI2061" s="1"/>
      <c r="AZJ2061" s="1"/>
      <c r="AZK2061" s="1"/>
      <c r="AZL2061" s="1"/>
      <c r="AZM2061" s="1"/>
      <c r="AZN2061" s="1"/>
      <c r="AZO2061" s="1"/>
      <c r="AZP2061" s="1"/>
      <c r="AZQ2061" s="1"/>
      <c r="AZR2061" s="1"/>
      <c r="AZS2061" s="1"/>
      <c r="AZT2061" s="1"/>
      <c r="AZU2061" s="1"/>
      <c r="AZV2061" s="1"/>
      <c r="AZW2061" s="1"/>
      <c r="AZX2061" s="1"/>
      <c r="AZY2061" s="1"/>
      <c r="AZZ2061" s="1"/>
      <c r="BAA2061" s="1"/>
      <c r="BAB2061" s="1"/>
      <c r="BAC2061" s="1"/>
      <c r="BAD2061" s="1"/>
      <c r="BAE2061" s="1"/>
      <c r="BAF2061" s="1"/>
      <c r="BAG2061" s="1"/>
      <c r="BAH2061" s="1"/>
      <c r="BAI2061" s="1"/>
      <c r="BAJ2061" s="1"/>
      <c r="BAK2061" s="1"/>
      <c r="BAL2061" s="1"/>
      <c r="BAM2061" s="1"/>
      <c r="BAN2061" s="1"/>
      <c r="BAO2061" s="1"/>
      <c r="BAP2061" s="1"/>
      <c r="BAQ2061" s="1"/>
      <c r="BAR2061" s="1"/>
      <c r="BAS2061" s="1"/>
      <c r="BAT2061" s="1"/>
      <c r="BAU2061" s="1"/>
      <c r="BAV2061" s="1"/>
      <c r="BAW2061" s="1"/>
      <c r="BAX2061" s="1"/>
      <c r="BAY2061" s="1"/>
      <c r="BAZ2061" s="1"/>
      <c r="BBA2061" s="1"/>
      <c r="BBB2061" s="1"/>
      <c r="BBC2061" s="1"/>
      <c r="BBD2061" s="1"/>
      <c r="BBE2061" s="1"/>
      <c r="BBF2061" s="1"/>
      <c r="BBG2061" s="1"/>
      <c r="BBH2061" s="35"/>
      <c r="BBI2061" s="1"/>
      <c r="BBJ2061" s="1"/>
      <c r="BBK2061" s="1"/>
      <c r="BBL2061" s="1"/>
      <c r="BBM2061" s="1"/>
      <c r="BBN2061" s="1"/>
      <c r="BBO2061" s="1"/>
      <c r="BBP2061" s="1"/>
      <c r="BBQ2061" s="1"/>
      <c r="BBR2061" s="1"/>
      <c r="BBS2061" s="1"/>
      <c r="BBT2061" s="1"/>
      <c r="BBU2061" s="1"/>
      <c r="BBV2061" s="1"/>
      <c r="BBW2061" s="1"/>
      <c r="BBX2061" s="1"/>
      <c r="BBY2061" s="1"/>
      <c r="BBZ2061" s="1"/>
      <c r="BCA2061" s="1"/>
      <c r="BCB2061" s="1"/>
      <c r="BCC2061" s="1"/>
      <c r="BCD2061" s="1"/>
      <c r="BCE2061" s="1"/>
      <c r="BCF2061" s="1"/>
      <c r="BCG2061" s="35"/>
      <c r="BCH2061" s="1"/>
      <c r="BCI2061" s="1"/>
      <c r="BCJ2061" s="1"/>
      <c r="BCK2061" s="1"/>
      <c r="BCL2061" s="1"/>
      <c r="BCM2061" s="1"/>
      <c r="BCN2061" s="1"/>
      <c r="BCO2061" s="1"/>
      <c r="BCP2061" s="1"/>
      <c r="BCQ2061" s="35"/>
      <c r="BCR2061" s="1"/>
      <c r="BCS2061" s="1"/>
      <c r="BCT2061" s="1"/>
      <c r="BCU2061" s="1"/>
      <c r="BCV2061" s="1"/>
      <c r="BCW2061" s="1"/>
      <c r="BCX2061" s="1"/>
      <c r="BCY2061" s="1"/>
      <c r="BCZ2061" s="35"/>
      <c r="BDA2061" s="1"/>
      <c r="BDB2061" s="1"/>
      <c r="BDC2061" s="1"/>
      <c r="BDD2061" s="1"/>
      <c r="BDE2061" s="1"/>
      <c r="BDF2061" s="1"/>
      <c r="BDG2061" s="1"/>
      <c r="BDH2061" s="1"/>
      <c r="BDI2061" s="1"/>
      <c r="BDJ2061" s="1"/>
      <c r="BDK2061" s="1"/>
      <c r="BDL2061" s="1"/>
      <c r="BDM2061" s="1"/>
      <c r="BDN2061" s="1"/>
      <c r="BDO2061" s="1"/>
      <c r="BDP2061" s="1"/>
      <c r="BDQ2061" s="1"/>
      <c r="BDR2061" s="1"/>
      <c r="BDS2061" s="1"/>
      <c r="BDT2061" s="1"/>
      <c r="BDU2061" s="1"/>
      <c r="BDV2061" s="1"/>
      <c r="BDW2061" s="1"/>
      <c r="BDX2061" s="1"/>
      <c r="BDY2061" s="1"/>
      <c r="BDZ2061" s="1"/>
      <c r="BEA2061" s="1"/>
      <c r="BEB2061" s="1"/>
      <c r="BEC2061" s="1"/>
      <c r="BED2061" s="1"/>
      <c r="BEE2061" s="1"/>
      <c r="BEF2061" s="1"/>
      <c r="BEG2061" s="1"/>
      <c r="BEH2061" s="1"/>
      <c r="BEI2061" s="1"/>
      <c r="BEJ2061" s="1"/>
      <c r="BEK2061" s="1"/>
      <c r="BEL2061" s="1"/>
      <c r="BEM2061" s="1"/>
      <c r="BEN2061" s="1"/>
      <c r="BEO2061" s="1"/>
      <c r="BEP2061" s="1"/>
      <c r="BEQ2061" s="1"/>
      <c r="BER2061" s="1"/>
      <c r="BES2061" s="1"/>
      <c r="BET2061" s="1"/>
      <c r="BEU2061" s="1"/>
      <c r="BEV2061" s="1"/>
      <c r="BEW2061" s="1"/>
      <c r="BEX2061" s="1"/>
      <c r="BEY2061" s="1"/>
      <c r="BEZ2061" s="1"/>
      <c r="BFA2061" s="1"/>
      <c r="BFB2061" s="1"/>
      <c r="BFC2061" s="1"/>
      <c r="BFD2061" s="1"/>
      <c r="BFE2061" s="1"/>
      <c r="BFF2061" s="1"/>
      <c r="BFG2061" s="1"/>
      <c r="BFH2061" s="1"/>
      <c r="BFI2061" s="1"/>
      <c r="BFJ2061" s="1"/>
      <c r="BFK2061" s="1"/>
      <c r="BFL2061" s="1"/>
      <c r="BFM2061" s="1"/>
      <c r="BFN2061" s="1"/>
      <c r="BFO2061" s="1"/>
      <c r="BFP2061" s="1"/>
      <c r="BFQ2061" s="1"/>
      <c r="BFR2061" s="1"/>
      <c r="BFS2061" s="1"/>
      <c r="BFT2061" s="1"/>
      <c r="BFU2061" s="1"/>
      <c r="BFV2061" s="1"/>
      <c r="BFW2061" s="1"/>
      <c r="BFX2061" s="1"/>
      <c r="BFY2061" s="1"/>
      <c r="BFZ2061" s="1"/>
      <c r="BGA2061" s="1"/>
      <c r="BGB2061" s="1"/>
      <c r="BGC2061" s="1"/>
      <c r="BGD2061" s="1"/>
      <c r="BGE2061" s="1"/>
      <c r="BGF2061" s="1"/>
      <c r="BGG2061" s="1"/>
      <c r="BGH2061" s="1"/>
      <c r="BGI2061" s="1"/>
      <c r="BGJ2061" s="1"/>
      <c r="BGK2061" s="1"/>
      <c r="BGL2061" s="1"/>
      <c r="BGM2061" s="1"/>
      <c r="BGN2061" s="1"/>
      <c r="BGO2061" s="1"/>
      <c r="BGP2061" s="1"/>
      <c r="BGQ2061" s="1"/>
      <c r="BGR2061" s="1"/>
      <c r="BGS2061" s="1"/>
      <c r="BGT2061" s="1"/>
      <c r="BGU2061" s="1"/>
      <c r="BGV2061" s="1"/>
      <c r="BGW2061" s="1"/>
      <c r="BGX2061" s="1"/>
      <c r="BGY2061" s="1"/>
      <c r="BGZ2061" s="1"/>
      <c r="BHA2061" s="1"/>
      <c r="BHB2061" s="1"/>
      <c r="BHC2061" s="1"/>
      <c r="BHD2061" s="1"/>
      <c r="BHE2061" s="1"/>
      <c r="BHF2061" s="1"/>
      <c r="BHG2061" s="1"/>
      <c r="BHH2061" s="1"/>
      <c r="BHI2061" s="1"/>
      <c r="BHJ2061" s="1"/>
      <c r="BHK2061" s="1"/>
      <c r="BHL2061" s="1"/>
      <c r="BHM2061" s="1"/>
      <c r="BHN2061" s="1"/>
      <c r="BHO2061" s="1"/>
      <c r="BHP2061" s="1"/>
      <c r="BHQ2061" s="1"/>
      <c r="BHR2061" s="1"/>
      <c r="BHS2061" s="1"/>
      <c r="BHT2061" s="1"/>
      <c r="BHU2061" s="1"/>
      <c r="BHV2061" s="1"/>
      <c r="BHW2061" s="1"/>
      <c r="BHX2061" s="1"/>
      <c r="BHY2061" s="1"/>
      <c r="BHZ2061" s="1"/>
      <c r="BIA2061" s="1"/>
      <c r="BIB2061" s="1"/>
      <c r="BIC2061" s="1"/>
      <c r="BID2061" s="1"/>
      <c r="BIE2061" s="1"/>
      <c r="BIF2061" s="1"/>
      <c r="BIG2061" s="1"/>
      <c r="BIH2061" s="1"/>
      <c r="BII2061" s="1"/>
      <c r="BIJ2061" s="1"/>
      <c r="BIK2061" s="1"/>
      <c r="BIL2061" s="1"/>
      <c r="BIM2061" s="1"/>
      <c r="BIN2061" s="1"/>
      <c r="BIO2061" s="1"/>
      <c r="BIP2061" s="1"/>
      <c r="BIQ2061" s="1"/>
      <c r="BIR2061" s="1"/>
      <c r="BIS2061" s="1"/>
      <c r="BIT2061" s="1"/>
      <c r="BIU2061" s="1"/>
      <c r="BIV2061" s="1"/>
      <c r="BIW2061" s="1"/>
      <c r="BIX2061" s="1"/>
      <c r="BIY2061" s="1"/>
      <c r="BIZ2061" s="1"/>
      <c r="BJA2061" s="35"/>
      <c r="BJB2061" s="1"/>
      <c r="BJC2061" s="1"/>
      <c r="BJD2061" s="1"/>
      <c r="BJE2061" s="1"/>
      <c r="BJF2061" s="1"/>
      <c r="BJG2061" s="1"/>
      <c r="BJH2061" s="1"/>
      <c r="BJI2061" s="1"/>
      <c r="BJJ2061" s="1"/>
      <c r="BJK2061" s="1"/>
      <c r="BJL2061" s="1"/>
      <c r="BJM2061" s="1"/>
      <c r="BJN2061" s="1"/>
      <c r="BJO2061" s="1"/>
      <c r="BJP2061" s="1"/>
      <c r="BJQ2061" s="1"/>
      <c r="BJR2061" s="1"/>
      <c r="BJS2061" s="1"/>
      <c r="BJT2061" s="1"/>
      <c r="BJU2061" s="1"/>
      <c r="BJV2061" s="1"/>
      <c r="BJW2061" s="1"/>
      <c r="BJX2061" s="1"/>
      <c r="BJY2061" s="1"/>
      <c r="BJZ2061" s="1"/>
      <c r="BKA2061" s="1"/>
      <c r="BKB2061" s="1"/>
      <c r="BKC2061" s="1"/>
    </row>
    <row r="2062" spans="1:1641" x14ac:dyDescent="0.3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35"/>
      <c r="Q2062" s="35"/>
      <c r="R2062" s="35"/>
      <c r="S2062" s="35"/>
      <c r="T2062" s="35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35"/>
      <c r="AF2062" s="35"/>
      <c r="AG2062" s="35"/>
      <c r="AH2062" s="1"/>
      <c r="AI2062" s="61"/>
      <c r="AJ2062" s="61"/>
      <c r="AK2062" s="51"/>
      <c r="AL2062" s="61"/>
      <c r="AM2062" s="28"/>
      <c r="AN2062" s="28"/>
      <c r="AO2062" s="189"/>
      <c r="AP2062" s="189"/>
      <c r="AQ2062" s="190"/>
      <c r="AR2062" s="38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  <c r="BC2062" s="1"/>
      <c r="BD2062" s="1"/>
      <c r="BE2062" s="1"/>
      <c r="BF2062" s="1"/>
      <c r="BG2062" s="58"/>
      <c r="BH2062" s="58"/>
      <c r="BI2062" s="65"/>
      <c r="BJ2062" s="58"/>
      <c r="BK2062" s="58"/>
      <c r="BL2062" s="65"/>
      <c r="BM2062" s="61"/>
      <c r="BN2062" s="51"/>
      <c r="BO2062" s="28"/>
      <c r="BP2062" s="61"/>
      <c r="BQ2062" s="51"/>
      <c r="BR2062" s="28"/>
      <c r="BS2062" s="61"/>
      <c r="BT2062" s="28"/>
      <c r="BU2062" s="61"/>
      <c r="BV2062" s="51"/>
      <c r="BW2062" s="28"/>
      <c r="BX2062" s="28"/>
      <c r="BY2062" s="51"/>
      <c r="BZ2062" s="1"/>
      <c r="CA2062" s="1"/>
      <c r="CB2062" s="1"/>
      <c r="CC2062" s="1"/>
      <c r="CD2062" s="1"/>
      <c r="CE2062" s="1"/>
      <c r="CF2062" s="1"/>
      <c r="CG2062" s="1"/>
      <c r="CH2062" s="1"/>
      <c r="CI2062" s="1"/>
      <c r="CJ2062" s="1"/>
      <c r="CK2062" s="1"/>
      <c r="CL2062" s="1"/>
      <c r="CM2062" s="1"/>
      <c r="CN2062" s="1"/>
      <c r="CO2062" s="1"/>
      <c r="CP2062" s="1"/>
      <c r="CQ2062" s="1"/>
      <c r="CR2062" s="1"/>
      <c r="CS2062" s="1"/>
      <c r="CT2062" s="1"/>
      <c r="CU2062" s="1"/>
      <c r="CV2062" s="1"/>
      <c r="CW2062" s="1"/>
      <c r="CX2062" s="1"/>
      <c r="CY2062" s="1"/>
      <c r="CZ2062" s="1"/>
      <c r="DA2062" s="1"/>
      <c r="DB2062" s="1"/>
      <c r="DC2062" s="1"/>
      <c r="DD2062" s="1"/>
      <c r="DE2062" s="1"/>
      <c r="DF2062" s="1"/>
      <c r="DG2062" s="1"/>
      <c r="DH2062" s="1"/>
      <c r="DI2062" s="1"/>
      <c r="DJ2062" s="1"/>
      <c r="DK2062" s="1"/>
      <c r="DL2062" s="1"/>
      <c r="DM2062" s="1"/>
      <c r="DN2062" s="1"/>
      <c r="DO2062" s="1"/>
      <c r="DP2062" s="1"/>
      <c r="DQ2062" s="1"/>
      <c r="DR2062" s="1"/>
      <c r="DS2062" s="1"/>
      <c r="DT2062" s="1"/>
      <c r="DU2062" s="1"/>
      <c r="DV2062" s="1"/>
      <c r="DW2062" s="1"/>
      <c r="DX2062" s="1"/>
      <c r="DY2062" s="1"/>
      <c r="DZ2062" s="1"/>
      <c r="EA2062" s="1"/>
      <c r="EB2062" s="1"/>
      <c r="EC2062" s="1"/>
      <c r="ED2062" s="1"/>
      <c r="EE2062" s="1"/>
      <c r="EF2062" s="1"/>
      <c r="EG2062" s="1"/>
      <c r="EH2062" s="1"/>
      <c r="EI2062" s="1"/>
      <c r="EJ2062" s="1"/>
      <c r="EK2062" s="1"/>
      <c r="EL2062" s="1"/>
      <c r="EM2062" s="1"/>
      <c r="EN2062" s="1"/>
      <c r="EO2062" s="1"/>
      <c r="EP2062" s="1"/>
      <c r="EQ2062" s="1"/>
      <c r="ER2062" s="1"/>
      <c r="ES2062" s="1"/>
      <c r="ET2062" s="1"/>
      <c r="EU2062" s="1"/>
      <c r="EV2062" s="1"/>
      <c r="EW2062" s="1"/>
      <c r="EX2062" s="1"/>
      <c r="EY2062" s="1"/>
      <c r="EZ2062" s="1"/>
      <c r="FA2062" s="1"/>
      <c r="FB2062" s="1"/>
      <c r="FC2062" s="1"/>
      <c r="FD2062" s="1"/>
      <c r="FE2062" s="1"/>
      <c r="FF2062" s="1"/>
      <c r="FG2062" s="1"/>
      <c r="FH2062" s="1"/>
      <c r="FI2062" s="1"/>
      <c r="FJ2062" s="1"/>
      <c r="FK2062" s="1"/>
      <c r="FL2062" s="1"/>
      <c r="FM2062" s="1"/>
      <c r="FN2062" s="1"/>
      <c r="FO2062" s="1"/>
      <c r="FP2062" s="1"/>
      <c r="FQ2062" s="1"/>
      <c r="FR2062" s="1"/>
      <c r="FS2062" s="1"/>
      <c r="FT2062" s="1"/>
      <c r="FU2062" s="1"/>
      <c r="FV2062" s="1"/>
      <c r="FW2062" s="1"/>
      <c r="FX2062" s="1"/>
      <c r="FY2062" s="1"/>
      <c r="FZ2062" s="1"/>
      <c r="GA2062" s="1"/>
      <c r="GB2062" s="1"/>
      <c r="GC2062" s="1"/>
      <c r="GD2062" s="1"/>
      <c r="GE2062" s="1"/>
      <c r="GF2062" s="1"/>
      <c r="GG2062" s="1"/>
      <c r="GH2062" s="1"/>
      <c r="GI2062" s="1"/>
      <c r="GJ2062" s="1"/>
      <c r="GK2062" s="1"/>
      <c r="GL2062" s="1"/>
      <c r="GM2062" s="1"/>
      <c r="GN2062" s="1"/>
      <c r="GO2062" s="1"/>
      <c r="GP2062" s="1"/>
      <c r="GQ2062" s="1"/>
      <c r="GR2062" s="1"/>
      <c r="GS2062" s="1"/>
      <c r="GT2062" s="1"/>
      <c r="GU2062" s="1"/>
      <c r="GV2062" s="1"/>
      <c r="GW2062" s="1"/>
      <c r="GX2062" s="1"/>
      <c r="GY2062" s="1"/>
      <c r="GZ2062" s="1"/>
      <c r="HA2062" s="1"/>
      <c r="HB2062" s="1"/>
      <c r="HC2062" s="1"/>
      <c r="HD2062" s="1"/>
      <c r="HE2062" s="1"/>
      <c r="HF2062" s="1"/>
      <c r="HG2062" s="1"/>
      <c r="HH2062" s="1"/>
      <c r="HI2062" s="1"/>
      <c r="HJ2062" s="1"/>
      <c r="HK2062" s="1"/>
      <c r="HL2062" s="1"/>
      <c r="HM2062" s="1"/>
      <c r="HN2062" s="1"/>
      <c r="HO2062" s="1"/>
      <c r="HP2062" s="1"/>
      <c r="HQ2062" s="1"/>
      <c r="HR2062" s="1"/>
      <c r="HS2062" s="1"/>
      <c r="HT2062" s="1"/>
      <c r="HU2062" s="1"/>
      <c r="HV2062" s="1"/>
      <c r="HW2062" s="1"/>
      <c r="HX2062" s="1"/>
      <c r="HY2062" s="1"/>
      <c r="HZ2062" s="1"/>
      <c r="IA2062" s="1"/>
      <c r="IB2062" s="1"/>
      <c r="IC2062" s="1"/>
      <c r="ID2062" s="1"/>
      <c r="IE2062" s="1"/>
      <c r="IF2062" s="1"/>
      <c r="IG2062" s="1"/>
      <c r="IH2062" s="1"/>
      <c r="II2062" s="1"/>
      <c r="IJ2062" s="1"/>
      <c r="IK2062" s="1"/>
      <c r="IL2062" s="1"/>
      <c r="IM2062" s="1"/>
      <c r="IN2062" s="1"/>
      <c r="IO2062" s="1"/>
      <c r="IP2062" s="1"/>
      <c r="IQ2062" s="1"/>
      <c r="IR2062" s="1"/>
      <c r="IS2062" s="1"/>
      <c r="IT2062" s="1"/>
      <c r="IU2062" s="35"/>
      <c r="IV2062" s="1"/>
      <c r="IW2062" s="1"/>
      <c r="IX2062" s="1"/>
      <c r="IY2062" s="1"/>
      <c r="IZ2062" s="1"/>
      <c r="JA2062" s="1"/>
      <c r="JB2062" s="1"/>
      <c r="JC2062" s="1"/>
      <c r="JD2062" s="1"/>
      <c r="JE2062" s="1"/>
      <c r="JF2062" s="35"/>
      <c r="JG2062" s="35"/>
      <c r="JH2062" s="35"/>
      <c r="JI2062" s="35"/>
      <c r="JJ2062" s="1"/>
      <c r="JK2062" s="1"/>
      <c r="JL2062" s="1"/>
      <c r="JM2062" s="1"/>
      <c r="JN2062" s="1"/>
      <c r="JO2062" s="1"/>
      <c r="JP2062" s="1"/>
      <c r="JQ2062" s="35"/>
      <c r="JR2062" s="1"/>
      <c r="JS2062" s="1"/>
      <c r="JT2062" s="1"/>
      <c r="JU2062" s="1"/>
      <c r="JV2062" s="1"/>
      <c r="JW2062" s="1"/>
      <c r="JX2062" s="1"/>
      <c r="JY2062" s="1"/>
      <c r="JZ2062" s="1"/>
      <c r="KA2062" s="1"/>
      <c r="KB2062" s="1"/>
      <c r="KC2062" s="1"/>
      <c r="KD2062" s="1"/>
      <c r="KE2062" s="1"/>
      <c r="KF2062" s="1"/>
      <c r="KG2062" s="1"/>
      <c r="KH2062" s="1"/>
      <c r="KI2062" s="40"/>
      <c r="KJ2062" s="40"/>
      <c r="KK2062" s="40"/>
      <c r="KL2062" s="8"/>
      <c r="KM2062" s="30"/>
      <c r="KN2062" s="63"/>
      <c r="KO2062" s="30"/>
      <c r="KP2062" s="30"/>
      <c r="KQ2062" s="1"/>
      <c r="KR2062" s="1"/>
      <c r="KS2062" s="1"/>
      <c r="KT2062" s="1"/>
      <c r="KU2062" s="1"/>
      <c r="KV2062" s="1"/>
      <c r="KW2062" s="1"/>
      <c r="KX2062" s="1"/>
      <c r="KY2062" s="1"/>
      <c r="KZ2062" s="1"/>
      <c r="LA2062" s="1"/>
      <c r="LB2062" s="1"/>
      <c r="LC2062" s="1"/>
      <c r="LD2062" s="1"/>
      <c r="LE2062" s="1"/>
      <c r="LF2062" s="1"/>
      <c r="LG2062" s="1"/>
      <c r="LH2062" s="1"/>
      <c r="LI2062" s="35"/>
      <c r="LJ2062" s="1"/>
      <c r="LK2062" s="1"/>
      <c r="LL2062" s="1"/>
      <c r="LM2062" s="1"/>
      <c r="LN2062" s="1"/>
      <c r="LO2062" s="1"/>
      <c r="LP2062" s="1"/>
      <c r="LQ2062" s="1"/>
      <c r="LR2062" s="1"/>
      <c r="LS2062" s="1"/>
      <c r="LT2062" s="1"/>
      <c r="LU2062" s="1"/>
      <c r="LV2062" s="1"/>
      <c r="LW2062" s="1"/>
      <c r="LX2062" s="1"/>
      <c r="LY2062" s="1"/>
      <c r="LZ2062" s="1"/>
      <c r="MA2062" s="1"/>
      <c r="MB2062" s="1"/>
      <c r="MC2062" s="1"/>
      <c r="MD2062" s="1"/>
      <c r="ME2062" s="1"/>
      <c r="MF2062" s="1"/>
      <c r="MG2062" s="1"/>
      <c r="MH2062" s="1"/>
      <c r="MI2062" s="1"/>
      <c r="MJ2062" s="1"/>
      <c r="MK2062" s="40"/>
      <c r="ML2062" s="40"/>
      <c r="MM2062" s="40"/>
      <c r="MN2062" s="40"/>
      <c r="MO2062" s="40"/>
      <c r="MP2062" s="40"/>
      <c r="MQ2062" s="40"/>
      <c r="MR2062" s="40"/>
      <c r="MS2062" s="40"/>
      <c r="MT2062" s="40"/>
      <c r="MU2062" s="40"/>
      <c r="MV2062" s="40"/>
      <c r="MW2062" s="40"/>
      <c r="MX2062" s="40"/>
      <c r="MY2062" s="40"/>
      <c r="MZ2062" s="5"/>
      <c r="NA2062" s="5"/>
      <c r="NB2062" s="5"/>
      <c r="NC2062" s="5"/>
      <c r="ND2062" s="5"/>
      <c r="NE2062" s="1"/>
      <c r="NF2062" s="1"/>
      <c r="NG2062" s="1"/>
      <c r="NH2062" s="1"/>
      <c r="NI2062" s="1"/>
      <c r="NJ2062" s="1"/>
      <c r="NK2062" s="1"/>
      <c r="NL2062" s="1"/>
      <c r="NM2062" s="1"/>
      <c r="NN2062" s="1"/>
      <c r="NO2062" s="1"/>
      <c r="NP2062" s="1"/>
      <c r="NQ2062" s="1"/>
      <c r="NR2062" s="1"/>
      <c r="NS2062" s="1"/>
      <c r="NT2062" s="1"/>
      <c r="NU2062" s="1"/>
      <c r="NV2062" s="1"/>
      <c r="NW2062" s="1"/>
      <c r="NX2062" s="1"/>
      <c r="NY2062" s="1"/>
      <c r="NZ2062" s="1"/>
      <c r="OA2062" s="1"/>
      <c r="OB2062" s="1"/>
      <c r="OC2062" s="1"/>
      <c r="OD2062" s="1"/>
      <c r="OE2062" s="1"/>
      <c r="OF2062" s="1"/>
      <c r="OG2062" s="1"/>
      <c r="OH2062" s="1"/>
      <c r="OI2062" s="1"/>
      <c r="OJ2062" s="1"/>
      <c r="OK2062" s="1"/>
      <c r="OL2062" s="1"/>
      <c r="OM2062" s="1"/>
      <c r="ON2062" s="1"/>
      <c r="OO2062" s="1"/>
      <c r="OP2062" s="1"/>
      <c r="OQ2062" s="1"/>
      <c r="OR2062" s="1"/>
      <c r="OS2062" s="1"/>
      <c r="OT2062" s="1"/>
      <c r="OU2062" s="1"/>
      <c r="OV2062" s="1"/>
      <c r="OW2062" s="1"/>
      <c r="OX2062" s="1"/>
      <c r="OY2062" s="1"/>
      <c r="OZ2062" s="1"/>
      <c r="PA2062" s="1"/>
      <c r="PB2062" s="1"/>
      <c r="PC2062" s="1"/>
      <c r="PD2062" s="1"/>
      <c r="PE2062" s="1"/>
      <c r="PF2062" s="1"/>
      <c r="PG2062" s="1"/>
      <c r="PH2062" s="1"/>
      <c r="PI2062" s="1"/>
      <c r="PJ2062" s="1"/>
      <c r="PK2062" s="1"/>
      <c r="PL2062" s="1"/>
      <c r="PM2062" s="1"/>
      <c r="PN2062" s="1"/>
      <c r="PO2062" s="1"/>
      <c r="PP2062" s="1"/>
      <c r="PQ2062" s="1"/>
      <c r="PR2062" s="1"/>
      <c r="PS2062" s="1"/>
      <c r="PT2062" s="1"/>
      <c r="PU2062" s="1"/>
      <c r="PV2062" s="1"/>
      <c r="PW2062" s="1"/>
      <c r="PX2062" s="1"/>
      <c r="PY2062" s="1"/>
      <c r="PZ2062" s="1"/>
      <c r="QA2062" s="1"/>
      <c r="QB2062" s="1"/>
      <c r="QC2062" s="1"/>
      <c r="QD2062" s="1"/>
      <c r="QE2062" s="1"/>
      <c r="QF2062" s="1"/>
      <c r="QG2062" s="1"/>
      <c r="QH2062" s="1"/>
      <c r="QI2062" s="1"/>
      <c r="QJ2062" s="1"/>
      <c r="QK2062" s="1"/>
      <c r="QL2062" s="1"/>
      <c r="QM2062" s="1"/>
      <c r="QN2062" s="1"/>
      <c r="QO2062" s="1"/>
      <c r="QP2062" s="1"/>
      <c r="QQ2062" s="1"/>
      <c r="QR2062" s="1"/>
      <c r="QS2062" s="1"/>
      <c r="QT2062" s="1"/>
      <c r="QU2062" s="1"/>
      <c r="QV2062" s="1"/>
      <c r="QW2062" s="1"/>
      <c r="QX2062" s="1"/>
      <c r="QY2062" s="1"/>
      <c r="QZ2062" s="35"/>
      <c r="RA2062" s="1"/>
      <c r="RB2062" s="1"/>
      <c r="RC2062" s="1"/>
      <c r="RD2062" s="1"/>
      <c r="RE2062" s="1"/>
      <c r="RF2062" s="1"/>
      <c r="RG2062" s="1"/>
      <c r="RH2062" s="1"/>
      <c r="RI2062" s="1"/>
      <c r="RJ2062" s="1"/>
      <c r="RK2062" s="1"/>
      <c r="RL2062" s="35"/>
      <c r="RM2062" s="1"/>
      <c r="RN2062" s="1"/>
      <c r="RO2062" s="1"/>
      <c r="RP2062" s="1"/>
      <c r="RQ2062" s="1"/>
      <c r="RR2062" s="1"/>
      <c r="RS2062" s="1"/>
      <c r="RT2062" s="1"/>
      <c r="RU2062" s="1"/>
      <c r="RV2062" s="1"/>
      <c r="RW2062" s="1"/>
      <c r="RX2062" s="35"/>
      <c r="RY2062" s="1"/>
      <c r="RZ2062" s="1"/>
      <c r="SA2062" s="1"/>
      <c r="SB2062" s="1"/>
      <c r="SC2062" s="1"/>
      <c r="SD2062" s="1"/>
      <c r="SE2062" s="1"/>
      <c r="SF2062" s="1"/>
      <c r="SG2062" s="1"/>
      <c r="SH2062" s="1"/>
      <c r="SI2062" s="1"/>
      <c r="SJ2062" s="35"/>
      <c r="SK2062" s="1"/>
      <c r="SL2062" s="1"/>
      <c r="SM2062" s="1"/>
      <c r="SN2062" s="1"/>
      <c r="SO2062" s="1"/>
      <c r="SP2062" s="1"/>
      <c r="SQ2062" s="1"/>
      <c r="SR2062" s="1"/>
      <c r="SS2062" s="1"/>
      <c r="ST2062" s="1"/>
      <c r="SU2062" s="1"/>
      <c r="SV2062" s="1"/>
      <c r="SW2062" s="1"/>
      <c r="SX2062" s="1"/>
      <c r="SY2062" s="1"/>
      <c r="SZ2062" s="1"/>
      <c r="TA2062" s="1"/>
      <c r="TB2062" s="1"/>
      <c r="TC2062" s="1"/>
      <c r="TD2062" s="1"/>
      <c r="TE2062" s="1"/>
      <c r="TF2062" s="1"/>
      <c r="TG2062" s="1"/>
      <c r="TH2062" s="1"/>
      <c r="TI2062" s="1"/>
      <c r="TJ2062" s="1"/>
      <c r="TK2062" s="1"/>
      <c r="TL2062" s="1"/>
      <c r="TM2062" s="1"/>
      <c r="TN2062" s="1"/>
      <c r="TO2062" s="1"/>
      <c r="TP2062" s="1"/>
      <c r="TQ2062" s="1"/>
      <c r="TR2062" s="1"/>
      <c r="TS2062" s="1"/>
      <c r="TT2062" s="1"/>
      <c r="TU2062" s="1"/>
      <c r="TV2062" s="1"/>
      <c r="TW2062" s="1"/>
      <c r="TX2062" s="1"/>
      <c r="TY2062" s="1"/>
      <c r="TZ2062" s="1"/>
      <c r="UA2062" s="1"/>
      <c r="UB2062" s="1"/>
      <c r="UC2062" s="1"/>
      <c r="UD2062" s="1"/>
      <c r="UE2062" s="1"/>
      <c r="UF2062" s="1"/>
      <c r="UG2062" s="1"/>
      <c r="UH2062" s="1"/>
      <c r="UI2062" s="1"/>
      <c r="UJ2062" s="1"/>
      <c r="UK2062" s="1"/>
      <c r="UL2062" s="1"/>
      <c r="UM2062" s="1"/>
      <c r="UN2062" s="1"/>
      <c r="UO2062" s="1"/>
      <c r="UP2062" s="1"/>
      <c r="UQ2062" s="1"/>
      <c r="UR2062" s="1"/>
      <c r="US2062" s="1"/>
      <c r="UT2062" s="1"/>
      <c r="UU2062" s="1"/>
      <c r="UV2062" s="1"/>
      <c r="UW2062" s="1"/>
      <c r="UX2062" s="1"/>
      <c r="UY2062" s="1"/>
      <c r="UZ2062" s="1"/>
      <c r="VA2062" s="1"/>
      <c r="VB2062" s="1"/>
      <c r="VC2062" s="1"/>
      <c r="VD2062" s="1"/>
      <c r="VE2062" s="1"/>
      <c r="VF2062" s="1"/>
      <c r="VG2062" s="1"/>
      <c r="VH2062" s="1"/>
      <c r="VI2062" s="1"/>
      <c r="VJ2062" s="1"/>
      <c r="VK2062" s="1"/>
      <c r="VL2062" s="1"/>
      <c r="VM2062" s="1"/>
      <c r="VN2062" s="1"/>
      <c r="VO2062" s="1"/>
      <c r="VP2062" s="1"/>
      <c r="VQ2062" s="1"/>
      <c r="VR2062" s="1"/>
      <c r="VS2062" s="1"/>
      <c r="VT2062" s="1"/>
      <c r="VU2062" s="1"/>
      <c r="VV2062" s="1"/>
      <c r="VW2062" s="1"/>
      <c r="VX2062" s="1"/>
      <c r="VY2062" s="1"/>
      <c r="VZ2062" s="1"/>
      <c r="WA2062" s="1"/>
      <c r="WB2062" s="1"/>
      <c r="WC2062" s="1"/>
      <c r="WD2062" s="1"/>
      <c r="WE2062" s="1"/>
      <c r="WF2062" s="1"/>
      <c r="WG2062" s="1"/>
      <c r="WH2062" s="1"/>
      <c r="WI2062" s="1"/>
      <c r="WJ2062" s="1"/>
      <c r="WK2062" s="35"/>
      <c r="WL2062" s="1"/>
      <c r="WM2062" s="1"/>
      <c r="WN2062" s="1"/>
      <c r="WO2062" s="1"/>
      <c r="WP2062" s="1"/>
      <c r="WQ2062" s="1"/>
      <c r="WR2062" s="1"/>
      <c r="WS2062" s="1"/>
      <c r="WT2062" s="1"/>
      <c r="WU2062" s="1"/>
      <c r="WV2062" s="35"/>
      <c r="WW2062" s="1"/>
      <c r="WX2062" s="1"/>
      <c r="WY2062" s="1"/>
      <c r="WZ2062" s="35"/>
      <c r="XA2062" s="1"/>
      <c r="XB2062" s="1"/>
      <c r="XC2062" s="1"/>
      <c r="XD2062" s="1"/>
      <c r="XE2062" s="1"/>
      <c r="XF2062" s="1"/>
      <c r="XG2062" s="1"/>
      <c r="XH2062" s="1"/>
      <c r="XI2062" s="1"/>
      <c r="XJ2062" s="1"/>
      <c r="XK2062" s="1"/>
      <c r="XL2062" s="1"/>
      <c r="XM2062" s="1"/>
      <c r="XN2062" s="1"/>
      <c r="XO2062" s="1"/>
      <c r="XP2062" s="1"/>
      <c r="XQ2062" s="1"/>
      <c r="XR2062" s="1"/>
      <c r="XS2062" s="1"/>
      <c r="XT2062" s="1"/>
      <c r="XU2062" s="1"/>
      <c r="XV2062" s="1"/>
      <c r="XW2062" s="1"/>
      <c r="XX2062" s="1"/>
      <c r="XY2062" s="1"/>
      <c r="XZ2062" s="1"/>
      <c r="YA2062" s="1"/>
      <c r="YB2062" s="1"/>
      <c r="YC2062" s="1"/>
      <c r="YD2062" s="1"/>
      <c r="YE2062" s="1"/>
      <c r="YF2062" s="1"/>
      <c r="YG2062" s="1"/>
      <c r="YH2062" s="1"/>
      <c r="YI2062" s="1"/>
      <c r="YJ2062" s="1"/>
      <c r="YK2062" s="1"/>
      <c r="YL2062" s="1"/>
      <c r="YM2062" s="1"/>
      <c r="YN2062" s="1"/>
      <c r="YO2062" s="1"/>
      <c r="YP2062" s="1"/>
      <c r="YQ2062" s="1"/>
      <c r="YR2062" s="1"/>
      <c r="YS2062" s="1"/>
      <c r="YT2062" s="1"/>
      <c r="YU2062" s="1"/>
      <c r="YV2062" s="1"/>
      <c r="YW2062" s="1"/>
      <c r="YX2062" s="1"/>
      <c r="YY2062" s="1"/>
      <c r="YZ2062" s="1"/>
      <c r="ZA2062" s="1"/>
      <c r="ZB2062" s="1"/>
      <c r="ZC2062" s="1"/>
      <c r="ZD2062" s="1"/>
      <c r="ZE2062" s="1"/>
      <c r="ZF2062" s="1"/>
      <c r="ZG2062" s="1"/>
      <c r="ZH2062" s="1"/>
      <c r="ZI2062" s="1"/>
      <c r="ZJ2062" s="1"/>
      <c r="ZK2062" s="1"/>
      <c r="ZL2062" s="1"/>
      <c r="ZM2062" s="1"/>
      <c r="ZN2062" s="1"/>
      <c r="ZO2062" s="1"/>
      <c r="ZP2062" s="1"/>
      <c r="ZQ2062" s="1"/>
      <c r="ZR2062" s="1"/>
      <c r="ZS2062" s="1"/>
      <c r="ZT2062" s="1"/>
      <c r="ZU2062" s="1"/>
      <c r="ZV2062" s="1"/>
      <c r="ZW2062" s="1"/>
      <c r="ZX2062" s="1"/>
      <c r="ZY2062" s="1"/>
      <c r="ZZ2062" s="1"/>
      <c r="AAA2062" s="1"/>
      <c r="AAB2062" s="1"/>
      <c r="AAC2062" s="1"/>
      <c r="AAD2062" s="1"/>
      <c r="AAE2062" s="1"/>
      <c r="AAF2062" s="1"/>
      <c r="AAG2062" s="1"/>
      <c r="AAH2062" s="1"/>
      <c r="AAI2062" s="1"/>
      <c r="AAJ2062" s="1"/>
      <c r="AAK2062" s="1"/>
      <c r="AAL2062" s="1"/>
      <c r="AAM2062" s="1"/>
      <c r="AAN2062" s="1"/>
      <c r="AAO2062" s="1"/>
      <c r="AAP2062" s="1"/>
      <c r="AAQ2062" s="1"/>
      <c r="AAR2062" s="1"/>
      <c r="AAS2062" s="1"/>
      <c r="AAT2062" s="1"/>
      <c r="AAU2062" s="1"/>
      <c r="AAV2062" s="1"/>
      <c r="AAW2062" s="1"/>
      <c r="AAX2062" s="1"/>
      <c r="AAY2062" s="1"/>
      <c r="AAZ2062" s="1"/>
      <c r="ABA2062" s="1"/>
      <c r="ABB2062" s="1"/>
      <c r="ABC2062" s="1"/>
      <c r="ABD2062" s="1"/>
      <c r="ABE2062" s="1"/>
      <c r="ABF2062" s="1"/>
      <c r="ABG2062" s="1"/>
      <c r="ABH2062" s="1"/>
      <c r="ABI2062" s="1"/>
      <c r="ABJ2062" s="1"/>
      <c r="ABK2062" s="1"/>
      <c r="ABL2062" s="1"/>
      <c r="ABM2062" s="1"/>
      <c r="ABN2062" s="1"/>
      <c r="ABO2062" s="1"/>
      <c r="ABP2062" s="1"/>
      <c r="ABQ2062" s="1"/>
      <c r="ABR2062" s="1"/>
      <c r="ABS2062" s="1"/>
      <c r="ABT2062" s="1"/>
      <c r="ABU2062" s="1"/>
      <c r="ABV2062" s="1"/>
      <c r="ABW2062" s="1"/>
      <c r="ABX2062" s="1"/>
      <c r="ABY2062" s="1"/>
      <c r="ABZ2062" s="1"/>
      <c r="ACA2062" s="1"/>
      <c r="ACB2062" s="1"/>
      <c r="ACC2062" s="1"/>
      <c r="ACD2062" s="1"/>
      <c r="ACE2062" s="1"/>
      <c r="ACF2062" s="1"/>
      <c r="ACG2062" s="1"/>
      <c r="ACH2062" s="1"/>
      <c r="ACI2062" s="1"/>
      <c r="ACJ2062" s="1"/>
      <c r="ACK2062" s="1"/>
      <c r="ACL2062" s="1"/>
      <c r="ACM2062" s="1"/>
      <c r="ACN2062" s="1"/>
      <c r="ACO2062" s="1"/>
      <c r="ACP2062" s="1"/>
      <c r="ACQ2062" s="1"/>
      <c r="ACR2062" s="1"/>
      <c r="ACS2062" s="1"/>
      <c r="ACT2062" s="1"/>
      <c r="ACU2062" s="1"/>
      <c r="ACV2062" s="1"/>
      <c r="ACW2062" s="1"/>
      <c r="ACX2062" s="1"/>
      <c r="ACY2062" s="1"/>
      <c r="ACZ2062" s="1"/>
      <c r="ADA2062" s="1"/>
      <c r="ADB2062" s="1"/>
      <c r="ADC2062" s="1"/>
      <c r="ADD2062" s="1"/>
      <c r="ADE2062" s="1"/>
      <c r="ADF2062" s="1"/>
      <c r="ADG2062" s="1"/>
      <c r="ADH2062" s="1"/>
      <c r="ADI2062" s="1"/>
      <c r="ADJ2062" s="1"/>
      <c r="ADK2062" s="1"/>
      <c r="ADL2062" s="1"/>
      <c r="ADM2062" s="1"/>
      <c r="ADN2062" s="1"/>
      <c r="ADO2062" s="1"/>
      <c r="ADP2062" s="1"/>
      <c r="ADQ2062" s="1"/>
      <c r="ADR2062" s="1"/>
      <c r="ADS2062" s="1"/>
      <c r="ADT2062" s="1"/>
      <c r="ADU2062" s="35"/>
      <c r="ADV2062" s="1"/>
      <c r="ADW2062" s="1"/>
      <c r="ADX2062" s="1"/>
      <c r="ADY2062" s="1"/>
      <c r="ADZ2062" s="1"/>
      <c r="AEA2062" s="1"/>
      <c r="AEB2062" s="1"/>
      <c r="AEC2062" s="1"/>
      <c r="AED2062" s="1"/>
      <c r="AEE2062" s="1"/>
      <c r="AEF2062" s="1"/>
      <c r="AEG2062" s="35"/>
      <c r="AEH2062" s="1"/>
      <c r="AEI2062" s="1"/>
      <c r="AEJ2062" s="1"/>
      <c r="AEK2062" s="1"/>
      <c r="AEL2062" s="1"/>
      <c r="AEM2062" s="1"/>
      <c r="AEN2062" s="1"/>
      <c r="AEO2062" s="1"/>
      <c r="AEP2062" s="1"/>
      <c r="AEQ2062" s="1"/>
      <c r="AER2062" s="1"/>
      <c r="AES2062" s="35"/>
      <c r="AET2062" s="1"/>
      <c r="AEU2062" s="1"/>
      <c r="AEV2062" s="1"/>
      <c r="AEW2062" s="1"/>
      <c r="AEX2062" s="1"/>
      <c r="AEY2062" s="1"/>
      <c r="AEZ2062" s="1"/>
      <c r="AFA2062" s="1"/>
      <c r="AFB2062" s="1"/>
      <c r="AFC2062" s="1"/>
      <c r="AFD2062" s="1"/>
      <c r="AFE2062" s="1"/>
      <c r="AFF2062" s="1"/>
      <c r="AFG2062" s="35"/>
      <c r="AFH2062" s="1"/>
      <c r="AFI2062" s="1"/>
      <c r="AFJ2062" s="1"/>
      <c r="AFK2062" s="1"/>
      <c r="AFL2062" s="1"/>
      <c r="AFM2062" s="1"/>
      <c r="AFN2062" s="1"/>
      <c r="AFO2062" s="1"/>
      <c r="AFP2062" s="1"/>
      <c r="AFQ2062" s="1"/>
      <c r="AFR2062" s="1"/>
      <c r="AFS2062" s="1"/>
      <c r="AFT2062" s="1"/>
      <c r="AFU2062" s="1"/>
      <c r="AFV2062" s="1"/>
      <c r="AFW2062" s="1"/>
      <c r="AFX2062" s="1"/>
      <c r="AFY2062" s="1"/>
      <c r="AFZ2062" s="1"/>
      <c r="AGA2062" s="1"/>
      <c r="AGB2062" s="1"/>
      <c r="AGC2062" s="35"/>
      <c r="AGD2062" s="1"/>
      <c r="AGE2062" s="1"/>
      <c r="AGF2062" s="1"/>
      <c r="AGG2062" s="1"/>
      <c r="AGH2062" s="1"/>
      <c r="AGI2062" s="1"/>
      <c r="AGJ2062" s="1"/>
      <c r="AGK2062" s="1"/>
      <c r="AGL2062" s="35"/>
      <c r="AGM2062" s="1"/>
      <c r="AGN2062" s="1"/>
      <c r="AGO2062" s="1"/>
      <c r="AGP2062" s="35"/>
      <c r="AGQ2062" s="1"/>
      <c r="AGR2062" s="1"/>
      <c r="AGS2062" s="1"/>
      <c r="AGT2062" s="1"/>
      <c r="AGU2062" s="1"/>
      <c r="AGV2062" s="1"/>
      <c r="AGW2062" s="1"/>
      <c r="AGX2062" s="1"/>
      <c r="AGY2062" s="1"/>
      <c r="AGZ2062" s="1"/>
      <c r="AHA2062" s="1"/>
      <c r="AHB2062" s="35"/>
      <c r="AHC2062" s="1"/>
      <c r="AHD2062" s="1"/>
      <c r="AHE2062" s="1"/>
      <c r="AHF2062" s="1"/>
      <c r="AHG2062" s="1"/>
      <c r="AHH2062" s="1"/>
      <c r="AHI2062" s="1"/>
      <c r="AHJ2062" s="1"/>
      <c r="AHK2062" s="1"/>
      <c r="AHL2062" s="1"/>
      <c r="AHM2062" s="1"/>
      <c r="AHN2062" s="35"/>
      <c r="AHO2062" s="1"/>
      <c r="AHP2062" s="1"/>
      <c r="AHQ2062" s="1"/>
      <c r="AHR2062" s="1"/>
      <c r="AHS2062" s="1"/>
      <c r="AHT2062" s="1"/>
      <c r="AHU2062" s="1"/>
      <c r="AHV2062" s="1"/>
      <c r="AHW2062" s="1"/>
      <c r="AHX2062" s="1"/>
      <c r="AHY2062" s="1"/>
      <c r="AHZ2062" s="35"/>
      <c r="AIA2062" s="1"/>
      <c r="AIB2062" s="1"/>
      <c r="AIC2062" s="1"/>
      <c r="AID2062" s="1"/>
      <c r="AIE2062" s="1"/>
      <c r="AIF2062" s="1"/>
      <c r="AIG2062" s="1"/>
      <c r="AIH2062" s="1"/>
      <c r="AII2062" s="1"/>
      <c r="AIJ2062" s="1"/>
      <c r="AIK2062" s="1"/>
      <c r="AIL2062" s="1"/>
      <c r="AIM2062" s="1"/>
      <c r="AIN2062" s="1"/>
      <c r="AIO2062" s="1"/>
      <c r="AIP2062" s="1"/>
      <c r="AIQ2062" s="35"/>
      <c r="AIR2062" s="1"/>
      <c r="AIS2062" s="1"/>
      <c r="AIT2062" s="1"/>
      <c r="AIU2062" s="1"/>
      <c r="AIV2062" s="1"/>
      <c r="AIW2062" s="35"/>
      <c r="AIX2062" s="1"/>
      <c r="AIY2062" s="1"/>
      <c r="AIZ2062" s="1"/>
      <c r="AJA2062" s="1"/>
      <c r="AJB2062" s="1"/>
      <c r="AJC2062" s="35"/>
      <c r="AJD2062" s="1"/>
      <c r="AJE2062" s="1"/>
      <c r="AJF2062" s="1"/>
      <c r="AJG2062" s="1"/>
      <c r="AJH2062" s="1"/>
      <c r="AJI2062" s="35"/>
      <c r="AJJ2062" s="1"/>
      <c r="AJK2062" s="1"/>
      <c r="AJL2062" s="1"/>
      <c r="AJM2062" s="1"/>
      <c r="AJN2062" s="1"/>
      <c r="AJO2062" s="35"/>
      <c r="AJP2062" s="1"/>
      <c r="AJQ2062" s="1"/>
      <c r="AJR2062" s="1"/>
      <c r="AJS2062" s="1"/>
      <c r="AJT2062" s="1"/>
      <c r="AJU2062" s="35"/>
      <c r="AJV2062" s="1"/>
      <c r="AJW2062" s="1"/>
      <c r="AJX2062" s="1"/>
      <c r="AJY2062" s="1"/>
      <c r="AJZ2062" s="1"/>
      <c r="AKA2062" s="1"/>
      <c r="AKB2062" s="1"/>
      <c r="AKC2062" s="1"/>
      <c r="AKD2062" s="1"/>
      <c r="AKE2062" s="1"/>
      <c r="AKF2062" s="1"/>
      <c r="AKG2062" s="1"/>
      <c r="AKH2062" s="1"/>
      <c r="AKI2062" s="1"/>
      <c r="AKJ2062" s="1"/>
      <c r="AKK2062" s="1"/>
      <c r="AKL2062" s="1"/>
      <c r="AKM2062" s="1"/>
      <c r="AKN2062" s="1"/>
      <c r="AKO2062" s="1"/>
      <c r="AKP2062" s="1"/>
      <c r="AKQ2062" s="1"/>
      <c r="AKR2062" s="1"/>
      <c r="AKS2062" s="1"/>
      <c r="AKT2062" s="1"/>
      <c r="AKU2062" s="1"/>
      <c r="AKV2062" s="1"/>
      <c r="AKW2062" s="1"/>
      <c r="AKX2062" s="1"/>
      <c r="AKY2062" s="1"/>
      <c r="AKZ2062" s="1"/>
      <c r="ALA2062" s="1"/>
      <c r="ALB2062" s="1"/>
      <c r="ALC2062" s="1"/>
      <c r="ALD2062" s="1"/>
      <c r="ALE2062" s="1"/>
      <c r="ALF2062" s="1"/>
      <c r="ALG2062" s="1"/>
      <c r="ALH2062" s="1"/>
      <c r="ALI2062" s="1"/>
      <c r="ALJ2062" s="1"/>
      <c r="ALK2062" s="1"/>
      <c r="ALL2062" s="1"/>
      <c r="ALM2062" s="1"/>
      <c r="ALN2062" s="1"/>
      <c r="ALO2062" s="1"/>
      <c r="ALP2062" s="1"/>
      <c r="ALQ2062" s="1"/>
      <c r="ALR2062" s="1"/>
      <c r="ALS2062" s="1"/>
      <c r="ALT2062" s="1"/>
      <c r="ALU2062" s="1"/>
      <c r="ALV2062" s="1"/>
      <c r="ALW2062" s="1"/>
      <c r="ALX2062" s="1"/>
      <c r="ALY2062" s="1"/>
      <c r="ALZ2062" s="1"/>
      <c r="AMA2062" s="1"/>
      <c r="AMB2062" s="1"/>
      <c r="AMC2062" s="1"/>
      <c r="AMD2062" s="1"/>
      <c r="AME2062" s="1"/>
      <c r="AMF2062" s="1"/>
      <c r="AMG2062" s="1"/>
      <c r="AMH2062" s="1"/>
      <c r="AMI2062" s="1"/>
      <c r="AMJ2062" s="1"/>
      <c r="AMK2062" s="1"/>
      <c r="AML2062" s="1"/>
      <c r="AMM2062" s="1"/>
      <c r="AMN2062" s="1"/>
      <c r="AMO2062" s="1"/>
      <c r="AMP2062" s="1"/>
      <c r="AMQ2062" s="1"/>
      <c r="AMR2062" s="1"/>
      <c r="AMS2062" s="1"/>
      <c r="AMT2062" s="1"/>
      <c r="AMU2062" s="1"/>
      <c r="AMV2062" s="1"/>
      <c r="AMW2062" s="1"/>
      <c r="AMX2062" s="1"/>
      <c r="AMY2062" s="1"/>
      <c r="AMZ2062" s="1"/>
      <c r="ANA2062" s="1"/>
      <c r="ANB2062" s="1"/>
      <c r="ANC2062" s="1"/>
      <c r="AND2062" s="1"/>
      <c r="ANE2062" s="1"/>
      <c r="ANF2062" s="1"/>
      <c r="ANG2062" s="1"/>
      <c r="ANH2062" s="1"/>
      <c r="ANI2062" s="1"/>
      <c r="ANJ2062" s="1"/>
      <c r="ANK2062" s="1"/>
      <c r="ANL2062" s="1"/>
      <c r="ANM2062" s="1"/>
      <c r="ANN2062" s="1"/>
      <c r="ANO2062" s="1"/>
      <c r="ANP2062" s="1"/>
      <c r="ANQ2062" s="1"/>
      <c r="ANR2062" s="1"/>
      <c r="ANS2062" s="1"/>
      <c r="ANT2062" s="1"/>
      <c r="ANU2062" s="1"/>
      <c r="ANV2062" s="1"/>
      <c r="ANW2062" s="1"/>
      <c r="ANX2062" s="1"/>
      <c r="ANY2062" s="1"/>
      <c r="ANZ2062" s="1"/>
      <c r="AOA2062" s="1"/>
      <c r="AOB2062" s="1"/>
      <c r="AOC2062" s="1"/>
      <c r="AOD2062" s="1"/>
      <c r="AOE2062" s="1"/>
      <c r="AOF2062" s="1"/>
      <c r="AOG2062" s="1"/>
      <c r="AOH2062" s="1"/>
      <c r="AOI2062" s="1"/>
      <c r="AOJ2062" s="1"/>
      <c r="AOK2062" s="1"/>
      <c r="AOL2062" s="1"/>
      <c r="AOM2062" s="1"/>
      <c r="AON2062" s="1"/>
      <c r="AOO2062" s="1"/>
      <c r="AOP2062" s="1"/>
      <c r="AOQ2062" s="1"/>
      <c r="AOR2062" s="1"/>
      <c r="AOS2062" s="1"/>
      <c r="AOT2062" s="1"/>
      <c r="AOU2062" s="1"/>
      <c r="AOV2062" s="1"/>
      <c r="AOW2062" s="1"/>
      <c r="AOX2062" s="1"/>
      <c r="AOY2062" s="1"/>
      <c r="AOZ2062" s="1"/>
      <c r="APA2062" s="1"/>
      <c r="APB2062" s="1"/>
      <c r="APC2062" s="1"/>
      <c r="APD2062" s="1"/>
      <c r="APE2062" s="1"/>
      <c r="APF2062" s="1"/>
      <c r="APG2062" s="1"/>
      <c r="APH2062" s="1"/>
      <c r="API2062" s="1"/>
      <c r="APJ2062" s="1"/>
      <c r="APK2062" s="1"/>
      <c r="APL2062" s="1"/>
      <c r="APM2062" s="1"/>
      <c r="APN2062" s="1"/>
      <c r="APO2062" s="1"/>
      <c r="APP2062" s="1"/>
      <c r="APQ2062" s="1"/>
      <c r="APR2062" s="1"/>
      <c r="APS2062" s="1"/>
      <c r="APT2062" s="1"/>
      <c r="APU2062" s="1"/>
      <c r="APV2062" s="1"/>
      <c r="APW2062" s="1"/>
      <c r="APX2062" s="1"/>
      <c r="APY2062" s="1"/>
      <c r="APZ2062" s="1"/>
      <c r="AQA2062" s="1"/>
      <c r="AQB2062" s="1"/>
      <c r="AQC2062" s="1"/>
      <c r="AQD2062" s="1"/>
      <c r="AQE2062" s="1"/>
      <c r="AQF2062" s="1"/>
      <c r="AQG2062" s="1"/>
      <c r="AQH2062" s="1"/>
      <c r="AQI2062" s="1"/>
      <c r="AQJ2062" s="1"/>
      <c r="AQK2062" s="1"/>
      <c r="AQL2062" s="1"/>
      <c r="AQM2062" s="1"/>
      <c r="AQN2062" s="1"/>
      <c r="AQO2062" s="1"/>
      <c r="AQP2062" s="1"/>
      <c r="AQQ2062" s="1"/>
      <c r="AQR2062" s="1"/>
      <c r="AQS2062" s="1"/>
      <c r="AQT2062" s="1"/>
      <c r="AQU2062" s="1"/>
      <c r="AQV2062" s="1"/>
      <c r="AQW2062" s="1"/>
      <c r="AQX2062" s="1"/>
      <c r="AQY2062" s="1"/>
      <c r="AQZ2062" s="1"/>
      <c r="ARA2062" s="1"/>
      <c r="ARB2062" s="1"/>
      <c r="ARC2062" s="1"/>
      <c r="ARD2062" s="1"/>
      <c r="ARE2062" s="1"/>
      <c r="ARF2062" s="1"/>
      <c r="ARG2062" s="1"/>
      <c r="ARH2062" s="1"/>
      <c r="ARI2062" s="1"/>
      <c r="ARJ2062" s="1"/>
      <c r="ARK2062" s="1"/>
      <c r="ARL2062" s="1"/>
      <c r="ARM2062" s="1"/>
      <c r="ARN2062" s="1"/>
      <c r="ARO2062" s="1"/>
      <c r="ARP2062" s="1"/>
      <c r="ARQ2062" s="1"/>
      <c r="ARR2062" s="1"/>
      <c r="ARS2062" s="1"/>
      <c r="ART2062" s="1"/>
      <c r="ARU2062" s="1"/>
      <c r="ARV2062" s="1"/>
      <c r="ARW2062" s="1"/>
      <c r="ARX2062" s="1"/>
      <c r="ARY2062" s="1"/>
      <c r="ARZ2062" s="1"/>
      <c r="ASA2062" s="1"/>
      <c r="ASB2062" s="1"/>
      <c r="ASC2062" s="1"/>
      <c r="ASD2062" s="1"/>
      <c r="ASE2062" s="1"/>
      <c r="ASF2062" s="1"/>
      <c r="ASG2062" s="1"/>
      <c r="ASH2062" s="1"/>
      <c r="ASI2062" s="1"/>
      <c r="ASJ2062" s="1"/>
      <c r="ASK2062" s="1"/>
      <c r="ASL2062" s="1"/>
      <c r="ASM2062" s="1"/>
      <c r="ASN2062" s="1"/>
      <c r="ASO2062" s="1"/>
      <c r="ASP2062" s="1"/>
      <c r="ASQ2062" s="1"/>
      <c r="ASR2062" s="1"/>
      <c r="ASS2062" s="1"/>
      <c r="AST2062" s="1"/>
      <c r="ASU2062" s="1"/>
      <c r="ASV2062" s="1"/>
      <c r="ASW2062" s="1"/>
      <c r="ASX2062" s="1"/>
      <c r="ASY2062" s="1"/>
      <c r="ASZ2062" s="1"/>
      <c r="ATA2062" s="1"/>
      <c r="ATB2062" s="1"/>
      <c r="ATC2062" s="1"/>
      <c r="ATD2062" s="1"/>
      <c r="ATE2062" s="1"/>
      <c r="ATF2062" s="1"/>
      <c r="ATG2062" s="1"/>
      <c r="ATH2062" s="1"/>
      <c r="ATI2062" s="1"/>
      <c r="ATJ2062" s="1"/>
      <c r="ATK2062" s="1"/>
      <c r="ATL2062" s="1"/>
      <c r="ATM2062" s="1"/>
      <c r="ATN2062" s="1"/>
      <c r="ATO2062" s="1"/>
      <c r="ATP2062" s="1"/>
      <c r="ATQ2062" s="1"/>
      <c r="ATR2062" s="1"/>
      <c r="ATS2062" s="1"/>
      <c r="ATT2062" s="1"/>
      <c r="ATU2062" s="1"/>
      <c r="ATV2062" s="1"/>
      <c r="ATW2062" s="1"/>
      <c r="ATX2062" s="1"/>
      <c r="ATY2062" s="1"/>
      <c r="ATZ2062" s="1"/>
      <c r="AUA2062" s="1"/>
      <c r="AUB2062" s="1"/>
      <c r="AUC2062" s="1"/>
      <c r="AUD2062" s="1"/>
      <c r="AUE2062" s="1"/>
      <c r="AUF2062" s="1"/>
      <c r="AUG2062" s="1"/>
      <c r="AUH2062" s="1"/>
      <c r="AUI2062" s="1"/>
      <c r="AUJ2062" s="1"/>
      <c r="AUK2062" s="1"/>
      <c r="AUL2062" s="1"/>
      <c r="AUM2062" s="1"/>
      <c r="AUN2062" s="1"/>
      <c r="AUO2062" s="1"/>
      <c r="AUP2062" s="1"/>
      <c r="AUQ2062" s="1"/>
      <c r="AUR2062" s="1"/>
      <c r="AUS2062" s="1"/>
      <c r="AUT2062" s="1"/>
      <c r="AUU2062" s="1"/>
      <c r="AUV2062" s="1"/>
      <c r="AUW2062" s="1"/>
      <c r="AUX2062" s="1"/>
      <c r="AUY2062" s="1"/>
      <c r="AUZ2062" s="1"/>
      <c r="AVA2062" s="1"/>
      <c r="AVB2062" s="1"/>
      <c r="AVC2062" s="1"/>
      <c r="AVD2062" s="1"/>
      <c r="AVE2062" s="1"/>
      <c r="AVF2062" s="1"/>
      <c r="AVG2062" s="1"/>
      <c r="AVH2062" s="1"/>
      <c r="AVI2062" s="1"/>
      <c r="AVJ2062" s="1"/>
      <c r="AVK2062" s="1"/>
      <c r="AVL2062" s="1"/>
      <c r="AVM2062" s="1"/>
      <c r="AVN2062" s="1"/>
      <c r="AVO2062" s="35"/>
      <c r="AVP2062" s="1"/>
      <c r="AVQ2062" s="1"/>
      <c r="AVR2062" s="1"/>
      <c r="AVS2062" s="1"/>
      <c r="AVT2062" s="1"/>
      <c r="AVU2062" s="1"/>
      <c r="AVV2062" s="1"/>
      <c r="AVW2062" s="1"/>
      <c r="AVX2062" s="1"/>
      <c r="AVY2062" s="1"/>
      <c r="AVZ2062" s="1"/>
      <c r="AWA2062" s="1"/>
      <c r="AWB2062" s="1"/>
      <c r="AWC2062" s="1"/>
      <c r="AWD2062" s="1"/>
      <c r="AWE2062" s="1"/>
      <c r="AWF2062" s="1"/>
      <c r="AWG2062" s="1"/>
      <c r="AWH2062" s="1"/>
      <c r="AWI2062" s="1"/>
      <c r="AWJ2062" s="1"/>
      <c r="AWK2062" s="1"/>
      <c r="AWL2062" s="1"/>
      <c r="AWM2062" s="35"/>
      <c r="AWN2062" s="1"/>
      <c r="AWO2062" s="1"/>
      <c r="AWP2062" s="1"/>
      <c r="AWQ2062" s="1"/>
      <c r="AWR2062" s="1"/>
      <c r="AWS2062" s="1"/>
      <c r="AWT2062" s="1"/>
      <c r="AWU2062" s="1"/>
      <c r="AWV2062" s="1"/>
      <c r="AWW2062" s="1"/>
      <c r="AWX2062" s="1"/>
      <c r="AWY2062" s="1"/>
      <c r="AWZ2062" s="1"/>
      <c r="AXA2062" s="1"/>
      <c r="AXB2062" s="1"/>
      <c r="AXC2062" s="1"/>
      <c r="AXD2062" s="1"/>
      <c r="AXE2062" s="1"/>
      <c r="AXF2062" s="1"/>
      <c r="AXG2062" s="1"/>
      <c r="AXH2062" s="1"/>
      <c r="AXI2062" s="1"/>
      <c r="AXJ2062" s="1"/>
      <c r="AXK2062" s="1"/>
      <c r="AXL2062" s="1"/>
      <c r="AXM2062" s="1"/>
      <c r="AXN2062" s="1"/>
      <c r="AXO2062" s="1"/>
      <c r="AXP2062" s="1"/>
      <c r="AXQ2062" s="1"/>
      <c r="AXR2062" s="1"/>
      <c r="AXS2062" s="1"/>
      <c r="AXT2062" s="1"/>
      <c r="AXU2062" s="1"/>
      <c r="AXV2062" s="1"/>
      <c r="AXW2062" s="1"/>
      <c r="AXX2062" s="1"/>
      <c r="AXY2062" s="1"/>
      <c r="AXZ2062" s="1"/>
      <c r="AYA2062" s="1"/>
      <c r="AYB2062" s="1"/>
      <c r="AYC2062" s="1"/>
      <c r="AYD2062" s="1"/>
      <c r="AYE2062" s="1"/>
      <c r="AYF2062" s="1"/>
      <c r="AYG2062" s="1"/>
      <c r="AYH2062" s="1"/>
      <c r="AYI2062" s="1"/>
      <c r="AYJ2062" s="1"/>
      <c r="AYK2062" s="1"/>
      <c r="AYL2062" s="1"/>
      <c r="AYM2062" s="1"/>
      <c r="AYN2062" s="1"/>
      <c r="AYO2062" s="1"/>
      <c r="AYP2062" s="1"/>
      <c r="AYQ2062" s="1"/>
      <c r="AYR2062" s="1"/>
      <c r="AYS2062" s="1"/>
      <c r="AYT2062" s="1"/>
      <c r="AYU2062" s="1"/>
      <c r="AYV2062" s="1"/>
      <c r="AYW2062" s="1"/>
      <c r="AYX2062" s="1"/>
      <c r="AYY2062" s="1"/>
      <c r="AYZ2062" s="1"/>
      <c r="AZA2062" s="1"/>
      <c r="AZB2062" s="1"/>
      <c r="AZC2062" s="1"/>
      <c r="AZD2062" s="1"/>
      <c r="AZE2062" s="1"/>
      <c r="AZF2062" s="35"/>
      <c r="AZG2062" s="1"/>
      <c r="AZH2062" s="1"/>
      <c r="AZI2062" s="1"/>
      <c r="AZJ2062" s="1"/>
      <c r="AZK2062" s="1"/>
      <c r="AZL2062" s="1"/>
      <c r="AZM2062" s="1"/>
      <c r="AZN2062" s="1"/>
      <c r="AZO2062" s="1"/>
      <c r="AZP2062" s="1"/>
      <c r="AZQ2062" s="1"/>
      <c r="AZR2062" s="1"/>
      <c r="AZS2062" s="1"/>
      <c r="AZT2062" s="1"/>
      <c r="AZU2062" s="1"/>
      <c r="AZV2062" s="1"/>
      <c r="AZW2062" s="1"/>
      <c r="AZX2062" s="1"/>
      <c r="AZY2062" s="1"/>
      <c r="AZZ2062" s="1"/>
      <c r="BAA2062" s="1"/>
      <c r="BAB2062" s="1"/>
      <c r="BAC2062" s="1"/>
      <c r="BAD2062" s="1"/>
      <c r="BAE2062" s="1"/>
      <c r="BAF2062" s="1"/>
      <c r="BAG2062" s="1"/>
      <c r="BAH2062" s="1"/>
      <c r="BAI2062" s="1"/>
      <c r="BAJ2062" s="1"/>
      <c r="BAK2062" s="1"/>
      <c r="BAL2062" s="1"/>
      <c r="BAM2062" s="1"/>
      <c r="BAN2062" s="1"/>
      <c r="BAO2062" s="1"/>
      <c r="BAP2062" s="1"/>
      <c r="BAQ2062" s="1"/>
      <c r="BAR2062" s="1"/>
      <c r="BAS2062" s="1"/>
      <c r="BAT2062" s="1"/>
      <c r="BAU2062" s="1"/>
      <c r="BAV2062" s="1"/>
      <c r="BAW2062" s="1"/>
      <c r="BAX2062" s="1"/>
      <c r="BAY2062" s="1"/>
      <c r="BAZ2062" s="1"/>
      <c r="BBA2062" s="1"/>
      <c r="BBB2062" s="1"/>
      <c r="BBC2062" s="1"/>
      <c r="BBD2062" s="1"/>
      <c r="BBE2062" s="1"/>
      <c r="BBF2062" s="1"/>
      <c r="BBG2062" s="1"/>
      <c r="BBH2062" s="35"/>
      <c r="BBI2062" s="1"/>
      <c r="BBJ2062" s="1"/>
      <c r="BBK2062" s="1"/>
      <c r="BBL2062" s="1"/>
      <c r="BBM2062" s="1"/>
      <c r="BBN2062" s="1"/>
      <c r="BBO2062" s="1"/>
      <c r="BBP2062" s="1"/>
      <c r="BBQ2062" s="1"/>
      <c r="BBR2062" s="1"/>
      <c r="BBS2062" s="1"/>
      <c r="BBT2062" s="1"/>
      <c r="BBU2062" s="1"/>
      <c r="BBV2062" s="1"/>
      <c r="BBW2062" s="1"/>
      <c r="BBX2062" s="1"/>
      <c r="BBY2062" s="1"/>
      <c r="BBZ2062" s="1"/>
      <c r="BCA2062" s="1"/>
      <c r="BCB2062" s="1"/>
      <c r="BCC2062" s="1"/>
      <c r="BCD2062" s="1"/>
      <c r="BCE2062" s="1"/>
      <c r="BCF2062" s="1"/>
      <c r="BCG2062" s="35"/>
      <c r="BCH2062" s="1"/>
      <c r="BCI2062" s="1"/>
      <c r="BCJ2062" s="1"/>
      <c r="BCK2062" s="1"/>
      <c r="BCL2062" s="1"/>
      <c r="BCM2062" s="1"/>
      <c r="BCN2062" s="1"/>
      <c r="BCO2062" s="1"/>
      <c r="BCP2062" s="1"/>
      <c r="BCQ2062" s="35"/>
      <c r="BCR2062" s="1"/>
      <c r="BCS2062" s="1"/>
      <c r="BCT2062" s="1"/>
      <c r="BCU2062" s="1"/>
      <c r="BCV2062" s="1"/>
      <c r="BCW2062" s="1"/>
      <c r="BCX2062" s="1"/>
      <c r="BCY2062" s="1"/>
      <c r="BCZ2062" s="35"/>
      <c r="BDA2062" s="1"/>
      <c r="BDB2062" s="1"/>
      <c r="BDC2062" s="1"/>
      <c r="BDD2062" s="1"/>
      <c r="BDE2062" s="1"/>
      <c r="BDF2062" s="1"/>
      <c r="BDG2062" s="1"/>
      <c r="BDH2062" s="1"/>
      <c r="BDI2062" s="1"/>
      <c r="BDJ2062" s="1"/>
      <c r="BDK2062" s="1"/>
      <c r="BDL2062" s="1"/>
      <c r="BDM2062" s="1"/>
      <c r="BDN2062" s="1"/>
      <c r="BDO2062" s="1"/>
      <c r="BDP2062" s="1"/>
      <c r="BDQ2062" s="1"/>
      <c r="BDR2062" s="1"/>
      <c r="BDS2062" s="1"/>
      <c r="BDT2062" s="1"/>
      <c r="BDU2062" s="1"/>
      <c r="BDV2062" s="1"/>
      <c r="BDW2062" s="1"/>
      <c r="BDX2062" s="1"/>
      <c r="BDY2062" s="1"/>
      <c r="BDZ2062" s="1"/>
      <c r="BEA2062" s="1"/>
      <c r="BEB2062" s="1"/>
      <c r="BEC2062" s="1"/>
      <c r="BED2062" s="1"/>
      <c r="BEE2062" s="1"/>
      <c r="BEF2062" s="1"/>
      <c r="BEG2062" s="1"/>
      <c r="BEH2062" s="1"/>
      <c r="BEI2062" s="1"/>
      <c r="BEJ2062" s="1"/>
      <c r="BEK2062" s="1"/>
      <c r="BEL2062" s="1"/>
      <c r="BEM2062" s="1"/>
      <c r="BEN2062" s="1"/>
      <c r="BEO2062" s="1"/>
      <c r="BEP2062" s="1"/>
      <c r="BEQ2062" s="1"/>
      <c r="BER2062" s="1"/>
      <c r="BES2062" s="1"/>
      <c r="BET2062" s="1"/>
      <c r="BEU2062" s="1"/>
      <c r="BEV2062" s="1"/>
      <c r="BEW2062" s="1"/>
      <c r="BEX2062" s="1"/>
      <c r="BEY2062" s="1"/>
      <c r="BEZ2062" s="1"/>
      <c r="BFA2062" s="1"/>
      <c r="BFB2062" s="1"/>
      <c r="BFC2062" s="1"/>
      <c r="BFD2062" s="1"/>
      <c r="BFE2062" s="1"/>
      <c r="BFF2062" s="1"/>
      <c r="BFG2062" s="1"/>
      <c r="BFH2062" s="1"/>
      <c r="BFI2062" s="1"/>
      <c r="BFJ2062" s="1"/>
      <c r="BFK2062" s="1"/>
      <c r="BFL2062" s="1"/>
      <c r="BFM2062" s="1"/>
      <c r="BFN2062" s="1"/>
      <c r="BFO2062" s="1"/>
      <c r="BFP2062" s="1"/>
      <c r="BFQ2062" s="1"/>
      <c r="BFR2062" s="1"/>
      <c r="BFS2062" s="1"/>
      <c r="BFT2062" s="1"/>
      <c r="BFU2062" s="1"/>
      <c r="BFV2062" s="1"/>
      <c r="BFW2062" s="1"/>
      <c r="BFX2062" s="1"/>
      <c r="BFY2062" s="1"/>
      <c r="BFZ2062" s="1"/>
      <c r="BGA2062" s="1"/>
      <c r="BGB2062" s="1"/>
      <c r="BGC2062" s="1"/>
      <c r="BGD2062" s="1"/>
      <c r="BGE2062" s="1"/>
      <c r="BGF2062" s="1"/>
      <c r="BGG2062" s="1"/>
      <c r="BGH2062" s="1"/>
      <c r="BGI2062" s="1"/>
      <c r="BGJ2062" s="1"/>
      <c r="BGK2062" s="1"/>
      <c r="BGL2062" s="1"/>
      <c r="BGM2062" s="1"/>
      <c r="BGN2062" s="1"/>
      <c r="BGO2062" s="1"/>
      <c r="BGP2062" s="1"/>
      <c r="BGQ2062" s="1"/>
      <c r="BGR2062" s="1"/>
      <c r="BGS2062" s="1"/>
      <c r="BGT2062" s="1"/>
      <c r="BGU2062" s="1"/>
      <c r="BGV2062" s="1"/>
      <c r="BGW2062" s="1"/>
      <c r="BGX2062" s="1"/>
      <c r="BGY2062" s="1"/>
      <c r="BGZ2062" s="1"/>
      <c r="BHA2062" s="1"/>
      <c r="BHB2062" s="1"/>
      <c r="BHC2062" s="1"/>
      <c r="BHD2062" s="1"/>
      <c r="BHE2062" s="1"/>
      <c r="BHF2062" s="1"/>
      <c r="BHG2062" s="1"/>
      <c r="BHH2062" s="1"/>
      <c r="BHI2062" s="1"/>
      <c r="BHJ2062" s="1"/>
      <c r="BHK2062" s="1"/>
      <c r="BHL2062" s="1"/>
      <c r="BHM2062" s="1"/>
      <c r="BHN2062" s="1"/>
      <c r="BHO2062" s="1"/>
      <c r="BHP2062" s="1"/>
      <c r="BHQ2062" s="1"/>
      <c r="BHR2062" s="1"/>
      <c r="BHS2062" s="1"/>
      <c r="BHT2062" s="1"/>
      <c r="BHU2062" s="1"/>
      <c r="BHV2062" s="1"/>
      <c r="BHW2062" s="1"/>
      <c r="BHX2062" s="1"/>
      <c r="BHY2062" s="1"/>
      <c r="BHZ2062" s="1"/>
      <c r="BIA2062" s="1"/>
      <c r="BIB2062" s="1"/>
      <c r="BIC2062" s="1"/>
      <c r="BID2062" s="1"/>
      <c r="BIE2062" s="1"/>
      <c r="BIF2062" s="1"/>
      <c r="BIG2062" s="1"/>
      <c r="BIH2062" s="1"/>
      <c r="BII2062" s="1"/>
      <c r="BIJ2062" s="1"/>
      <c r="BIK2062" s="1"/>
      <c r="BIL2062" s="1"/>
      <c r="BIM2062" s="1"/>
      <c r="BIN2062" s="1"/>
      <c r="BIO2062" s="1"/>
      <c r="BIP2062" s="1"/>
      <c r="BIQ2062" s="1"/>
      <c r="BIR2062" s="1"/>
      <c r="BIS2062" s="1"/>
      <c r="BIT2062" s="1"/>
      <c r="BIU2062" s="1"/>
      <c r="BIV2062" s="1"/>
      <c r="BIW2062" s="1"/>
      <c r="BIX2062" s="1"/>
      <c r="BIY2062" s="1"/>
      <c r="BIZ2062" s="1"/>
      <c r="BJA2062" s="35"/>
      <c r="BJB2062" s="1"/>
      <c r="BJC2062" s="1"/>
      <c r="BJD2062" s="1"/>
      <c r="BJE2062" s="1"/>
      <c r="BJF2062" s="1"/>
      <c r="BJG2062" s="1"/>
      <c r="BJH2062" s="1"/>
      <c r="BJI2062" s="1"/>
      <c r="BJJ2062" s="1"/>
      <c r="BJK2062" s="1"/>
      <c r="BJL2062" s="1"/>
      <c r="BJM2062" s="1"/>
      <c r="BJN2062" s="1"/>
      <c r="BJO2062" s="1"/>
      <c r="BJP2062" s="1"/>
      <c r="BJQ2062" s="1"/>
      <c r="BJR2062" s="1"/>
      <c r="BJS2062" s="1"/>
      <c r="BJT2062" s="1"/>
      <c r="BJU2062" s="1"/>
      <c r="BJV2062" s="1"/>
      <c r="BJW2062" s="1"/>
      <c r="BJX2062" s="1"/>
      <c r="BJY2062" s="1"/>
      <c r="BJZ2062" s="1"/>
      <c r="BKA2062" s="1"/>
      <c r="BKB2062" s="1"/>
      <c r="BKC2062" s="1"/>
    </row>
    <row r="2063" spans="1:1641" x14ac:dyDescent="0.3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35"/>
      <c r="Q2063" s="35"/>
      <c r="R2063" s="35"/>
      <c r="S2063" s="35"/>
      <c r="T2063" s="35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35"/>
      <c r="AF2063" s="35"/>
      <c r="AG2063" s="35"/>
      <c r="AH2063" s="1"/>
      <c r="AI2063" s="61"/>
      <c r="AJ2063" s="61"/>
      <c r="AK2063" s="51"/>
      <c r="AL2063" s="61"/>
      <c r="AM2063" s="28"/>
      <c r="AN2063" s="28"/>
      <c r="AO2063" s="189"/>
      <c r="AP2063" s="189"/>
      <c r="AQ2063" s="190"/>
      <c r="AR2063" s="38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  <c r="BC2063" s="1"/>
      <c r="BD2063" s="1"/>
      <c r="BE2063" s="1"/>
      <c r="BF2063" s="1"/>
      <c r="BG2063" s="58"/>
      <c r="BH2063" s="58"/>
      <c r="BI2063" s="65"/>
      <c r="BJ2063" s="58"/>
      <c r="BK2063" s="58"/>
      <c r="BL2063" s="65"/>
      <c r="BM2063" s="61"/>
      <c r="BN2063" s="51"/>
      <c r="BO2063" s="28"/>
      <c r="BP2063" s="61"/>
      <c r="BQ2063" s="51"/>
      <c r="BR2063" s="28"/>
      <c r="BS2063" s="61"/>
      <c r="BT2063" s="28"/>
      <c r="BU2063" s="61"/>
      <c r="BV2063" s="51"/>
      <c r="BW2063" s="28"/>
      <c r="BX2063" s="28"/>
      <c r="BY2063" s="51"/>
      <c r="BZ2063" s="1"/>
      <c r="CA2063" s="1"/>
      <c r="CB2063" s="1"/>
      <c r="CC2063" s="1"/>
      <c r="CD2063" s="1"/>
      <c r="CE2063" s="1"/>
      <c r="CF2063" s="1"/>
      <c r="CG2063" s="1"/>
      <c r="CH2063" s="1"/>
      <c r="CI2063" s="1"/>
      <c r="CJ2063" s="1"/>
      <c r="CK2063" s="1"/>
      <c r="CL2063" s="1"/>
      <c r="CM2063" s="1"/>
      <c r="CN2063" s="1"/>
      <c r="CO2063" s="1"/>
      <c r="CP2063" s="1"/>
      <c r="CQ2063" s="1"/>
      <c r="CR2063" s="1"/>
      <c r="CS2063" s="1"/>
      <c r="CT2063" s="1"/>
      <c r="CU2063" s="1"/>
      <c r="CV2063" s="1"/>
      <c r="CW2063" s="1"/>
      <c r="CX2063" s="1"/>
      <c r="CY2063" s="1"/>
      <c r="CZ2063" s="1"/>
      <c r="DA2063" s="1"/>
      <c r="DB2063" s="1"/>
      <c r="DC2063" s="1"/>
      <c r="DD2063" s="1"/>
      <c r="DE2063" s="1"/>
      <c r="DF2063" s="1"/>
      <c r="DG2063" s="1"/>
      <c r="DH2063" s="1"/>
      <c r="DI2063" s="1"/>
      <c r="DJ2063" s="1"/>
      <c r="DK2063" s="1"/>
      <c r="DL2063" s="1"/>
      <c r="DM2063" s="1"/>
      <c r="DN2063" s="1"/>
      <c r="DO2063" s="1"/>
      <c r="DP2063" s="1"/>
      <c r="DQ2063" s="1"/>
      <c r="DR2063" s="1"/>
      <c r="DS2063" s="1"/>
      <c r="DT2063" s="1"/>
      <c r="DU2063" s="1"/>
      <c r="DV2063" s="1"/>
      <c r="DW2063" s="1"/>
      <c r="DX2063" s="1"/>
      <c r="DY2063" s="1"/>
      <c r="DZ2063" s="1"/>
      <c r="EA2063" s="1"/>
      <c r="EB2063" s="1"/>
      <c r="EC2063" s="1"/>
      <c r="ED2063" s="1"/>
      <c r="EE2063" s="1"/>
      <c r="EF2063" s="1"/>
      <c r="EG2063" s="1"/>
      <c r="EH2063" s="1"/>
      <c r="EI2063" s="1"/>
      <c r="EJ2063" s="1"/>
      <c r="EK2063" s="1"/>
      <c r="EL2063" s="1"/>
      <c r="EM2063" s="1"/>
      <c r="EN2063" s="1"/>
      <c r="EO2063" s="1"/>
      <c r="EP2063" s="1"/>
      <c r="EQ2063" s="1"/>
      <c r="ER2063" s="1"/>
      <c r="ES2063" s="1"/>
      <c r="ET2063" s="1"/>
      <c r="EU2063" s="1"/>
      <c r="EV2063" s="1"/>
      <c r="EW2063" s="1"/>
      <c r="EX2063" s="1"/>
      <c r="EY2063" s="1"/>
      <c r="EZ2063" s="1"/>
      <c r="FA2063" s="1"/>
      <c r="FB2063" s="1"/>
      <c r="FC2063" s="1"/>
      <c r="FD2063" s="1"/>
      <c r="FE2063" s="1"/>
      <c r="FF2063" s="1"/>
      <c r="FG2063" s="1"/>
      <c r="FH2063" s="1"/>
      <c r="FI2063" s="1"/>
      <c r="FJ2063" s="1"/>
      <c r="FK2063" s="1"/>
      <c r="FL2063" s="1"/>
      <c r="FM2063" s="1"/>
      <c r="FN2063" s="1"/>
      <c r="FO2063" s="1"/>
      <c r="FP2063" s="1"/>
      <c r="FQ2063" s="1"/>
      <c r="FR2063" s="1"/>
      <c r="FS2063" s="1"/>
      <c r="FT2063" s="1"/>
      <c r="FU2063" s="1"/>
      <c r="FV2063" s="1"/>
      <c r="FW2063" s="1"/>
      <c r="FX2063" s="1"/>
      <c r="FY2063" s="1"/>
      <c r="FZ2063" s="1"/>
      <c r="GA2063" s="1"/>
      <c r="GB2063" s="1"/>
      <c r="GC2063" s="1"/>
      <c r="GD2063" s="1"/>
      <c r="GE2063" s="1"/>
      <c r="GF2063" s="1"/>
      <c r="GG2063" s="1"/>
      <c r="GH2063" s="1"/>
      <c r="GI2063" s="1"/>
      <c r="GJ2063" s="1"/>
      <c r="GK2063" s="1"/>
      <c r="GL2063" s="1"/>
      <c r="GM2063" s="1"/>
      <c r="GN2063" s="1"/>
      <c r="GO2063" s="1"/>
      <c r="GP2063" s="1"/>
      <c r="GQ2063" s="1"/>
      <c r="GR2063" s="1"/>
      <c r="GS2063" s="1"/>
      <c r="GT2063" s="1"/>
      <c r="GU2063" s="1"/>
      <c r="GV2063" s="1"/>
      <c r="GW2063" s="1"/>
      <c r="GX2063" s="1"/>
      <c r="GY2063" s="1"/>
      <c r="GZ2063" s="1"/>
      <c r="HA2063" s="1"/>
      <c r="HB2063" s="1"/>
      <c r="HC2063" s="1"/>
      <c r="HD2063" s="1"/>
      <c r="HE2063" s="1"/>
      <c r="HF2063" s="1"/>
      <c r="HG2063" s="1"/>
      <c r="HH2063" s="1"/>
      <c r="HI2063" s="1"/>
      <c r="HJ2063" s="1"/>
      <c r="HK2063" s="1"/>
      <c r="HL2063" s="1"/>
      <c r="HM2063" s="1"/>
      <c r="HN2063" s="1"/>
      <c r="HO2063" s="1"/>
      <c r="HP2063" s="1"/>
      <c r="HQ2063" s="1"/>
      <c r="HR2063" s="1"/>
      <c r="HS2063" s="1"/>
      <c r="HT2063" s="1"/>
      <c r="HU2063" s="1"/>
      <c r="HV2063" s="1"/>
      <c r="HW2063" s="1"/>
      <c r="HX2063" s="1"/>
      <c r="HY2063" s="1"/>
      <c r="HZ2063" s="1"/>
      <c r="IA2063" s="1"/>
      <c r="IB2063" s="1"/>
      <c r="IC2063" s="1"/>
      <c r="ID2063" s="1"/>
      <c r="IE2063" s="1"/>
      <c r="IF2063" s="1"/>
      <c r="IG2063" s="1"/>
      <c r="IH2063" s="1"/>
      <c r="II2063" s="1"/>
      <c r="IJ2063" s="1"/>
      <c r="IK2063" s="1"/>
      <c r="IL2063" s="1"/>
      <c r="IM2063" s="1"/>
      <c r="IN2063" s="1"/>
      <c r="IO2063" s="1"/>
      <c r="IP2063" s="1"/>
      <c r="IQ2063" s="1"/>
      <c r="IR2063" s="1"/>
      <c r="IS2063" s="1"/>
      <c r="IT2063" s="1"/>
      <c r="IU2063" s="35"/>
      <c r="IV2063" s="1"/>
      <c r="IW2063" s="1"/>
      <c r="IX2063" s="1"/>
      <c r="IY2063" s="1"/>
      <c r="IZ2063" s="1"/>
      <c r="JA2063" s="1"/>
      <c r="JB2063" s="1"/>
      <c r="JC2063" s="1"/>
      <c r="JD2063" s="1"/>
      <c r="JE2063" s="1"/>
      <c r="JF2063" s="35"/>
      <c r="JG2063" s="35"/>
      <c r="JH2063" s="35"/>
      <c r="JI2063" s="35"/>
      <c r="JJ2063" s="1"/>
      <c r="JK2063" s="1"/>
      <c r="JL2063" s="1"/>
      <c r="JM2063" s="1"/>
      <c r="JN2063" s="1"/>
      <c r="JO2063" s="1"/>
      <c r="JP2063" s="1"/>
      <c r="JQ2063" s="35"/>
      <c r="JR2063" s="1"/>
      <c r="JS2063" s="1"/>
      <c r="JT2063" s="1"/>
      <c r="JU2063" s="1"/>
      <c r="JV2063" s="1"/>
      <c r="JW2063" s="1"/>
      <c r="JX2063" s="1"/>
      <c r="JY2063" s="1"/>
      <c r="JZ2063" s="1"/>
      <c r="KA2063" s="1"/>
      <c r="KB2063" s="1"/>
      <c r="KC2063" s="1"/>
      <c r="KD2063" s="1"/>
      <c r="KE2063" s="1"/>
      <c r="KF2063" s="1"/>
      <c r="KG2063" s="1"/>
      <c r="KH2063" s="1"/>
      <c r="KI2063" s="40"/>
      <c r="KJ2063" s="40"/>
      <c r="KK2063" s="40"/>
      <c r="KL2063" s="8"/>
      <c r="KM2063" s="30"/>
      <c r="KN2063" s="63"/>
      <c r="KO2063" s="30"/>
      <c r="KP2063" s="30"/>
      <c r="KQ2063" s="1"/>
      <c r="KR2063" s="1"/>
      <c r="KS2063" s="1"/>
      <c r="KT2063" s="1"/>
      <c r="KU2063" s="1"/>
      <c r="KV2063" s="1"/>
      <c r="KW2063" s="1"/>
      <c r="KX2063" s="1"/>
      <c r="KY2063" s="1"/>
      <c r="KZ2063" s="1"/>
      <c r="LA2063" s="1"/>
      <c r="LB2063" s="1"/>
      <c r="LC2063" s="1"/>
      <c r="LD2063" s="1"/>
      <c r="LE2063" s="1"/>
      <c r="LF2063" s="1"/>
      <c r="LG2063" s="1"/>
      <c r="LH2063" s="1"/>
      <c r="LI2063" s="35"/>
      <c r="LJ2063" s="1"/>
      <c r="LK2063" s="1"/>
      <c r="LL2063" s="1"/>
      <c r="LM2063" s="1"/>
      <c r="LN2063" s="1"/>
      <c r="LO2063" s="1"/>
      <c r="LP2063" s="1"/>
      <c r="LQ2063" s="1"/>
      <c r="LR2063" s="1"/>
      <c r="LS2063" s="1"/>
      <c r="LT2063" s="1"/>
      <c r="LU2063" s="1"/>
      <c r="LV2063" s="1"/>
      <c r="LW2063" s="1"/>
      <c r="LX2063" s="1"/>
      <c r="LY2063" s="1"/>
      <c r="LZ2063" s="1"/>
      <c r="MA2063" s="1"/>
      <c r="MB2063" s="1"/>
      <c r="MC2063" s="1"/>
      <c r="MD2063" s="1"/>
      <c r="ME2063" s="1"/>
      <c r="MF2063" s="1"/>
      <c r="MG2063" s="1"/>
      <c r="MH2063" s="1"/>
      <c r="MI2063" s="1"/>
      <c r="MJ2063" s="1"/>
      <c r="MK2063" s="40"/>
      <c r="ML2063" s="40"/>
      <c r="MM2063" s="40"/>
      <c r="MN2063" s="40"/>
      <c r="MO2063" s="40"/>
      <c r="MP2063" s="40"/>
      <c r="MQ2063" s="40"/>
      <c r="MR2063" s="40"/>
      <c r="MS2063" s="40"/>
      <c r="MT2063" s="40"/>
      <c r="MU2063" s="40"/>
      <c r="MV2063" s="40"/>
      <c r="MW2063" s="40"/>
      <c r="MX2063" s="40"/>
      <c r="MY2063" s="40"/>
      <c r="MZ2063" s="5"/>
      <c r="NA2063" s="5"/>
      <c r="NB2063" s="5"/>
      <c r="NC2063" s="5"/>
      <c r="ND2063" s="5"/>
      <c r="NE2063" s="1"/>
      <c r="NF2063" s="1"/>
      <c r="NG2063" s="1"/>
      <c r="NH2063" s="1"/>
      <c r="NI2063" s="1"/>
      <c r="NJ2063" s="1"/>
      <c r="NK2063" s="1"/>
      <c r="NL2063" s="1"/>
      <c r="NM2063" s="1"/>
      <c r="NN2063" s="1"/>
      <c r="NO2063" s="1"/>
      <c r="NP2063" s="1"/>
      <c r="NQ2063" s="1"/>
      <c r="NR2063" s="1"/>
      <c r="NS2063" s="1"/>
      <c r="NT2063" s="1"/>
      <c r="NU2063" s="1"/>
      <c r="NV2063" s="1"/>
      <c r="NW2063" s="1"/>
      <c r="NX2063" s="1"/>
      <c r="NY2063" s="1"/>
      <c r="NZ2063" s="1"/>
      <c r="OA2063" s="1"/>
      <c r="OB2063" s="1"/>
      <c r="OC2063" s="1"/>
      <c r="OD2063" s="1"/>
      <c r="OE2063" s="1"/>
      <c r="OF2063" s="1"/>
      <c r="OG2063" s="1"/>
      <c r="OH2063" s="1"/>
      <c r="OI2063" s="1"/>
      <c r="OJ2063" s="1"/>
      <c r="OK2063" s="1"/>
      <c r="OL2063" s="1"/>
      <c r="OM2063" s="1"/>
      <c r="ON2063" s="1"/>
      <c r="OO2063" s="1"/>
      <c r="OP2063" s="1"/>
      <c r="OQ2063" s="1"/>
      <c r="OR2063" s="1"/>
      <c r="OS2063" s="1"/>
      <c r="OT2063" s="1"/>
      <c r="OU2063" s="1"/>
      <c r="OV2063" s="1"/>
      <c r="OW2063" s="1"/>
      <c r="OX2063" s="1"/>
      <c r="OY2063" s="1"/>
      <c r="OZ2063" s="1"/>
      <c r="PA2063" s="1"/>
      <c r="PB2063" s="1"/>
      <c r="PC2063" s="1"/>
      <c r="PD2063" s="1"/>
      <c r="PE2063" s="1"/>
      <c r="PF2063" s="1"/>
      <c r="PG2063" s="1"/>
      <c r="PH2063" s="1"/>
      <c r="PI2063" s="1"/>
      <c r="PJ2063" s="1"/>
      <c r="PK2063" s="1"/>
      <c r="PL2063" s="1"/>
      <c r="PM2063" s="1"/>
      <c r="PN2063" s="1"/>
      <c r="PO2063" s="1"/>
      <c r="PP2063" s="1"/>
      <c r="PQ2063" s="1"/>
      <c r="PR2063" s="1"/>
      <c r="PS2063" s="1"/>
      <c r="PT2063" s="1"/>
      <c r="PU2063" s="1"/>
      <c r="PV2063" s="1"/>
      <c r="PW2063" s="1"/>
      <c r="PX2063" s="1"/>
      <c r="PY2063" s="1"/>
      <c r="PZ2063" s="1"/>
      <c r="QA2063" s="1"/>
      <c r="QB2063" s="1"/>
      <c r="QC2063" s="1"/>
      <c r="QD2063" s="1"/>
      <c r="QE2063" s="1"/>
      <c r="QF2063" s="1"/>
      <c r="QG2063" s="1"/>
      <c r="QH2063" s="1"/>
      <c r="QI2063" s="1"/>
      <c r="QJ2063" s="1"/>
      <c r="QK2063" s="1"/>
      <c r="QL2063" s="1"/>
      <c r="QM2063" s="1"/>
      <c r="QN2063" s="1"/>
      <c r="QO2063" s="1"/>
      <c r="QP2063" s="1"/>
      <c r="QQ2063" s="1"/>
      <c r="QR2063" s="1"/>
      <c r="QS2063" s="1"/>
      <c r="QT2063" s="1"/>
      <c r="QU2063" s="1"/>
      <c r="QV2063" s="1"/>
      <c r="QW2063" s="1"/>
      <c r="QX2063" s="1"/>
      <c r="QY2063" s="1"/>
      <c r="QZ2063" s="35"/>
      <c r="RA2063" s="1"/>
      <c r="RB2063" s="1"/>
      <c r="RC2063" s="1"/>
      <c r="RD2063" s="1"/>
      <c r="RE2063" s="1"/>
      <c r="RF2063" s="1"/>
      <c r="RG2063" s="1"/>
      <c r="RH2063" s="1"/>
      <c r="RI2063" s="1"/>
      <c r="RJ2063" s="1"/>
      <c r="RK2063" s="1"/>
      <c r="RL2063" s="35"/>
      <c r="RM2063" s="1"/>
      <c r="RN2063" s="1"/>
      <c r="RO2063" s="1"/>
      <c r="RP2063" s="1"/>
      <c r="RQ2063" s="1"/>
      <c r="RR2063" s="1"/>
      <c r="RS2063" s="1"/>
      <c r="RT2063" s="1"/>
      <c r="RU2063" s="1"/>
      <c r="RV2063" s="1"/>
      <c r="RW2063" s="1"/>
      <c r="RX2063" s="35"/>
      <c r="RY2063" s="1"/>
      <c r="RZ2063" s="1"/>
      <c r="SA2063" s="1"/>
      <c r="SB2063" s="1"/>
      <c r="SC2063" s="1"/>
      <c r="SD2063" s="1"/>
      <c r="SE2063" s="1"/>
      <c r="SF2063" s="1"/>
      <c r="SG2063" s="1"/>
      <c r="SH2063" s="1"/>
      <c r="SI2063" s="1"/>
      <c r="SJ2063" s="35"/>
      <c r="SK2063" s="1"/>
      <c r="SL2063" s="1"/>
      <c r="SM2063" s="1"/>
      <c r="SN2063" s="1"/>
      <c r="SO2063" s="1"/>
      <c r="SP2063" s="1"/>
      <c r="SQ2063" s="1"/>
      <c r="SR2063" s="1"/>
      <c r="SS2063" s="1"/>
      <c r="ST2063" s="1"/>
      <c r="SU2063" s="1"/>
      <c r="SV2063" s="1"/>
      <c r="SW2063" s="1"/>
      <c r="SX2063" s="1"/>
      <c r="SY2063" s="1"/>
      <c r="SZ2063" s="1"/>
      <c r="TA2063" s="1"/>
      <c r="TB2063" s="1"/>
      <c r="TC2063" s="1"/>
      <c r="TD2063" s="1"/>
      <c r="TE2063" s="1"/>
      <c r="TF2063" s="1"/>
      <c r="TG2063" s="1"/>
      <c r="TH2063" s="1"/>
      <c r="TI2063" s="1"/>
      <c r="TJ2063" s="1"/>
      <c r="TK2063" s="1"/>
      <c r="TL2063" s="1"/>
      <c r="TM2063" s="1"/>
      <c r="TN2063" s="1"/>
      <c r="TO2063" s="1"/>
      <c r="TP2063" s="1"/>
      <c r="TQ2063" s="1"/>
      <c r="TR2063" s="1"/>
      <c r="TS2063" s="1"/>
      <c r="TT2063" s="1"/>
      <c r="TU2063" s="1"/>
      <c r="TV2063" s="1"/>
      <c r="TW2063" s="1"/>
      <c r="TX2063" s="1"/>
      <c r="TY2063" s="1"/>
      <c r="TZ2063" s="1"/>
      <c r="UA2063" s="1"/>
      <c r="UB2063" s="1"/>
      <c r="UC2063" s="1"/>
      <c r="UD2063" s="1"/>
      <c r="UE2063" s="1"/>
      <c r="UF2063" s="1"/>
      <c r="UG2063" s="1"/>
      <c r="UH2063" s="1"/>
      <c r="UI2063" s="1"/>
      <c r="UJ2063" s="1"/>
      <c r="UK2063" s="1"/>
      <c r="UL2063" s="1"/>
      <c r="UM2063" s="1"/>
      <c r="UN2063" s="1"/>
      <c r="UO2063" s="1"/>
      <c r="UP2063" s="1"/>
      <c r="UQ2063" s="1"/>
      <c r="UR2063" s="1"/>
      <c r="US2063" s="1"/>
      <c r="UT2063" s="1"/>
      <c r="UU2063" s="1"/>
      <c r="UV2063" s="1"/>
      <c r="UW2063" s="1"/>
      <c r="UX2063" s="1"/>
      <c r="UY2063" s="1"/>
      <c r="UZ2063" s="1"/>
      <c r="VA2063" s="1"/>
      <c r="VB2063" s="1"/>
      <c r="VC2063" s="1"/>
      <c r="VD2063" s="1"/>
      <c r="VE2063" s="1"/>
      <c r="VF2063" s="1"/>
      <c r="VG2063" s="1"/>
      <c r="VH2063" s="1"/>
      <c r="VI2063" s="1"/>
      <c r="VJ2063" s="1"/>
      <c r="VK2063" s="1"/>
      <c r="VL2063" s="1"/>
      <c r="VM2063" s="1"/>
      <c r="VN2063" s="1"/>
      <c r="VO2063" s="1"/>
      <c r="VP2063" s="1"/>
      <c r="VQ2063" s="1"/>
      <c r="VR2063" s="1"/>
      <c r="VS2063" s="1"/>
      <c r="VT2063" s="1"/>
      <c r="VU2063" s="1"/>
      <c r="VV2063" s="1"/>
      <c r="VW2063" s="1"/>
      <c r="VX2063" s="1"/>
      <c r="VY2063" s="1"/>
      <c r="VZ2063" s="1"/>
      <c r="WA2063" s="1"/>
      <c r="WB2063" s="1"/>
      <c r="WC2063" s="1"/>
      <c r="WD2063" s="1"/>
      <c r="WE2063" s="1"/>
      <c r="WF2063" s="1"/>
      <c r="WG2063" s="1"/>
      <c r="WH2063" s="1"/>
      <c r="WI2063" s="1"/>
      <c r="WJ2063" s="1"/>
      <c r="WK2063" s="35"/>
      <c r="WL2063" s="1"/>
      <c r="WM2063" s="1"/>
      <c r="WN2063" s="1"/>
      <c r="WO2063" s="1"/>
      <c r="WP2063" s="1"/>
      <c r="WQ2063" s="1"/>
      <c r="WR2063" s="1"/>
      <c r="WS2063" s="1"/>
      <c r="WT2063" s="1"/>
      <c r="WU2063" s="1"/>
      <c r="WV2063" s="35"/>
      <c r="WW2063" s="1"/>
      <c r="WX2063" s="1"/>
      <c r="WY2063" s="1"/>
      <c r="WZ2063" s="35"/>
      <c r="XA2063" s="1"/>
      <c r="XB2063" s="1"/>
      <c r="XC2063" s="1"/>
      <c r="XD2063" s="1"/>
      <c r="XE2063" s="1"/>
      <c r="XF2063" s="1"/>
      <c r="XG2063" s="1"/>
      <c r="XH2063" s="1"/>
      <c r="XI2063" s="1"/>
      <c r="XJ2063" s="1"/>
      <c r="XK2063" s="1"/>
      <c r="XL2063" s="1"/>
      <c r="XM2063" s="1"/>
      <c r="XN2063" s="1"/>
      <c r="XO2063" s="1"/>
      <c r="XP2063" s="1"/>
      <c r="XQ2063" s="1"/>
      <c r="XR2063" s="1"/>
      <c r="XS2063" s="1"/>
      <c r="XT2063" s="1"/>
      <c r="XU2063" s="1"/>
      <c r="XV2063" s="1"/>
      <c r="XW2063" s="1"/>
      <c r="XX2063" s="1"/>
      <c r="XY2063" s="1"/>
      <c r="XZ2063" s="1"/>
      <c r="YA2063" s="1"/>
      <c r="YB2063" s="1"/>
      <c r="YC2063" s="1"/>
      <c r="YD2063" s="1"/>
      <c r="YE2063" s="1"/>
      <c r="YF2063" s="1"/>
      <c r="YG2063" s="1"/>
      <c r="YH2063" s="1"/>
      <c r="YI2063" s="1"/>
      <c r="YJ2063" s="1"/>
      <c r="YK2063" s="1"/>
      <c r="YL2063" s="1"/>
      <c r="YM2063" s="1"/>
      <c r="YN2063" s="1"/>
      <c r="YO2063" s="1"/>
      <c r="YP2063" s="1"/>
      <c r="YQ2063" s="1"/>
      <c r="YR2063" s="1"/>
      <c r="YS2063" s="1"/>
      <c r="YT2063" s="1"/>
      <c r="YU2063" s="1"/>
      <c r="YV2063" s="1"/>
      <c r="YW2063" s="1"/>
      <c r="YX2063" s="1"/>
      <c r="YY2063" s="1"/>
      <c r="YZ2063" s="1"/>
      <c r="ZA2063" s="1"/>
      <c r="ZB2063" s="1"/>
      <c r="ZC2063" s="1"/>
      <c r="ZD2063" s="1"/>
      <c r="ZE2063" s="1"/>
      <c r="ZF2063" s="1"/>
      <c r="ZG2063" s="1"/>
      <c r="ZH2063" s="1"/>
      <c r="ZI2063" s="1"/>
      <c r="ZJ2063" s="1"/>
      <c r="ZK2063" s="1"/>
      <c r="ZL2063" s="1"/>
      <c r="ZM2063" s="1"/>
      <c r="ZN2063" s="1"/>
      <c r="ZO2063" s="1"/>
      <c r="ZP2063" s="1"/>
      <c r="ZQ2063" s="1"/>
      <c r="ZR2063" s="1"/>
      <c r="ZS2063" s="1"/>
      <c r="ZT2063" s="1"/>
      <c r="ZU2063" s="1"/>
      <c r="ZV2063" s="1"/>
      <c r="ZW2063" s="1"/>
      <c r="ZX2063" s="1"/>
      <c r="ZY2063" s="1"/>
      <c r="ZZ2063" s="1"/>
      <c r="AAA2063" s="1"/>
      <c r="AAB2063" s="1"/>
      <c r="AAC2063" s="1"/>
      <c r="AAD2063" s="1"/>
      <c r="AAE2063" s="1"/>
      <c r="AAF2063" s="1"/>
      <c r="AAG2063" s="1"/>
      <c r="AAH2063" s="1"/>
      <c r="AAI2063" s="1"/>
      <c r="AAJ2063" s="1"/>
      <c r="AAK2063" s="1"/>
      <c r="AAL2063" s="1"/>
      <c r="AAM2063" s="1"/>
      <c r="AAN2063" s="1"/>
      <c r="AAO2063" s="1"/>
      <c r="AAP2063" s="1"/>
      <c r="AAQ2063" s="1"/>
      <c r="AAR2063" s="1"/>
      <c r="AAS2063" s="1"/>
      <c r="AAT2063" s="1"/>
      <c r="AAU2063" s="1"/>
      <c r="AAV2063" s="1"/>
      <c r="AAW2063" s="1"/>
      <c r="AAX2063" s="1"/>
      <c r="AAY2063" s="1"/>
      <c r="AAZ2063" s="1"/>
      <c r="ABA2063" s="1"/>
      <c r="ABB2063" s="1"/>
      <c r="ABC2063" s="1"/>
      <c r="ABD2063" s="1"/>
      <c r="ABE2063" s="1"/>
      <c r="ABF2063" s="1"/>
      <c r="ABG2063" s="1"/>
      <c r="ABH2063" s="1"/>
      <c r="ABI2063" s="1"/>
      <c r="ABJ2063" s="1"/>
      <c r="ABK2063" s="1"/>
      <c r="ABL2063" s="1"/>
      <c r="ABM2063" s="1"/>
      <c r="ABN2063" s="1"/>
      <c r="ABO2063" s="1"/>
      <c r="ABP2063" s="1"/>
      <c r="ABQ2063" s="1"/>
      <c r="ABR2063" s="1"/>
      <c r="ABS2063" s="1"/>
      <c r="ABT2063" s="1"/>
      <c r="ABU2063" s="1"/>
      <c r="ABV2063" s="1"/>
      <c r="ABW2063" s="1"/>
      <c r="ABX2063" s="1"/>
      <c r="ABY2063" s="1"/>
      <c r="ABZ2063" s="1"/>
      <c r="ACA2063" s="1"/>
      <c r="ACB2063" s="1"/>
      <c r="ACC2063" s="1"/>
      <c r="ACD2063" s="1"/>
      <c r="ACE2063" s="1"/>
      <c r="ACF2063" s="1"/>
      <c r="ACG2063" s="1"/>
      <c r="ACH2063" s="1"/>
      <c r="ACI2063" s="1"/>
      <c r="ACJ2063" s="1"/>
      <c r="ACK2063" s="1"/>
      <c r="ACL2063" s="1"/>
      <c r="ACM2063" s="1"/>
      <c r="ACN2063" s="1"/>
      <c r="ACO2063" s="1"/>
      <c r="ACP2063" s="1"/>
      <c r="ACQ2063" s="1"/>
      <c r="ACR2063" s="1"/>
      <c r="ACS2063" s="1"/>
      <c r="ACT2063" s="1"/>
      <c r="ACU2063" s="1"/>
      <c r="ACV2063" s="1"/>
      <c r="ACW2063" s="1"/>
      <c r="ACX2063" s="1"/>
      <c r="ACY2063" s="1"/>
      <c r="ACZ2063" s="1"/>
      <c r="ADA2063" s="1"/>
      <c r="ADB2063" s="1"/>
      <c r="ADC2063" s="1"/>
      <c r="ADD2063" s="1"/>
      <c r="ADE2063" s="1"/>
      <c r="ADF2063" s="1"/>
      <c r="ADG2063" s="1"/>
      <c r="ADH2063" s="1"/>
      <c r="ADI2063" s="1"/>
      <c r="ADJ2063" s="1"/>
      <c r="ADK2063" s="1"/>
      <c r="ADL2063" s="1"/>
      <c r="ADM2063" s="1"/>
      <c r="ADN2063" s="1"/>
      <c r="ADO2063" s="1"/>
      <c r="ADP2063" s="1"/>
      <c r="ADQ2063" s="1"/>
      <c r="ADR2063" s="1"/>
      <c r="ADS2063" s="1"/>
      <c r="ADT2063" s="1"/>
      <c r="ADU2063" s="35"/>
      <c r="ADV2063" s="1"/>
      <c r="ADW2063" s="1"/>
      <c r="ADX2063" s="1"/>
      <c r="ADY2063" s="1"/>
      <c r="ADZ2063" s="1"/>
      <c r="AEA2063" s="1"/>
      <c r="AEB2063" s="1"/>
      <c r="AEC2063" s="1"/>
      <c r="AED2063" s="1"/>
      <c r="AEE2063" s="1"/>
      <c r="AEF2063" s="1"/>
      <c r="AEG2063" s="35"/>
      <c r="AEH2063" s="1"/>
      <c r="AEI2063" s="1"/>
      <c r="AEJ2063" s="1"/>
      <c r="AEK2063" s="1"/>
      <c r="AEL2063" s="1"/>
      <c r="AEM2063" s="1"/>
      <c r="AEN2063" s="1"/>
      <c r="AEO2063" s="1"/>
      <c r="AEP2063" s="1"/>
      <c r="AEQ2063" s="1"/>
      <c r="AER2063" s="1"/>
      <c r="AES2063" s="35"/>
      <c r="AET2063" s="1"/>
      <c r="AEU2063" s="1"/>
      <c r="AEV2063" s="1"/>
      <c r="AEW2063" s="1"/>
      <c r="AEX2063" s="1"/>
      <c r="AEY2063" s="1"/>
      <c r="AEZ2063" s="1"/>
      <c r="AFA2063" s="1"/>
      <c r="AFB2063" s="1"/>
      <c r="AFC2063" s="1"/>
      <c r="AFD2063" s="1"/>
      <c r="AFE2063" s="1"/>
      <c r="AFF2063" s="1"/>
      <c r="AFG2063" s="35"/>
      <c r="AFH2063" s="1"/>
      <c r="AFI2063" s="1"/>
      <c r="AFJ2063" s="1"/>
      <c r="AFK2063" s="1"/>
      <c r="AFL2063" s="1"/>
      <c r="AFM2063" s="1"/>
      <c r="AFN2063" s="1"/>
      <c r="AFO2063" s="1"/>
      <c r="AFP2063" s="1"/>
      <c r="AFQ2063" s="1"/>
      <c r="AFR2063" s="1"/>
      <c r="AFS2063" s="1"/>
      <c r="AFT2063" s="1"/>
      <c r="AFU2063" s="1"/>
      <c r="AFV2063" s="1"/>
      <c r="AFW2063" s="1"/>
      <c r="AFX2063" s="1"/>
      <c r="AFY2063" s="1"/>
      <c r="AFZ2063" s="1"/>
      <c r="AGA2063" s="1"/>
      <c r="AGB2063" s="1"/>
      <c r="AGC2063" s="35"/>
      <c r="AGD2063" s="1"/>
      <c r="AGE2063" s="1"/>
      <c r="AGF2063" s="1"/>
      <c r="AGG2063" s="1"/>
      <c r="AGH2063" s="1"/>
      <c r="AGI2063" s="1"/>
      <c r="AGJ2063" s="1"/>
      <c r="AGK2063" s="1"/>
      <c r="AGL2063" s="35"/>
      <c r="AGM2063" s="1"/>
      <c r="AGN2063" s="1"/>
      <c r="AGO2063" s="1"/>
      <c r="AGP2063" s="35"/>
      <c r="AGQ2063" s="1"/>
      <c r="AGR2063" s="1"/>
      <c r="AGS2063" s="1"/>
      <c r="AGT2063" s="1"/>
      <c r="AGU2063" s="1"/>
      <c r="AGV2063" s="1"/>
      <c r="AGW2063" s="1"/>
      <c r="AGX2063" s="1"/>
      <c r="AGY2063" s="1"/>
      <c r="AGZ2063" s="1"/>
      <c r="AHA2063" s="1"/>
      <c r="AHB2063" s="35"/>
      <c r="AHC2063" s="1"/>
      <c r="AHD2063" s="1"/>
      <c r="AHE2063" s="1"/>
      <c r="AHF2063" s="1"/>
      <c r="AHG2063" s="1"/>
      <c r="AHH2063" s="1"/>
      <c r="AHI2063" s="1"/>
      <c r="AHJ2063" s="1"/>
      <c r="AHK2063" s="1"/>
      <c r="AHL2063" s="1"/>
      <c r="AHM2063" s="1"/>
      <c r="AHN2063" s="35"/>
      <c r="AHO2063" s="1"/>
      <c r="AHP2063" s="1"/>
      <c r="AHQ2063" s="1"/>
      <c r="AHR2063" s="1"/>
      <c r="AHS2063" s="1"/>
      <c r="AHT2063" s="1"/>
      <c r="AHU2063" s="1"/>
      <c r="AHV2063" s="1"/>
      <c r="AHW2063" s="1"/>
      <c r="AHX2063" s="1"/>
      <c r="AHY2063" s="1"/>
      <c r="AHZ2063" s="35"/>
      <c r="AIA2063" s="1"/>
      <c r="AIB2063" s="1"/>
      <c r="AIC2063" s="1"/>
      <c r="AID2063" s="1"/>
      <c r="AIE2063" s="1"/>
      <c r="AIF2063" s="1"/>
      <c r="AIG2063" s="1"/>
      <c r="AIH2063" s="1"/>
      <c r="AII2063" s="1"/>
      <c r="AIJ2063" s="1"/>
      <c r="AIK2063" s="1"/>
      <c r="AIL2063" s="1"/>
      <c r="AIM2063" s="1"/>
      <c r="AIN2063" s="1"/>
      <c r="AIO2063" s="1"/>
      <c r="AIP2063" s="1"/>
      <c r="AIQ2063" s="35"/>
      <c r="AIR2063" s="1"/>
      <c r="AIS2063" s="1"/>
      <c r="AIT2063" s="1"/>
      <c r="AIU2063" s="1"/>
      <c r="AIV2063" s="1"/>
      <c r="AIW2063" s="35"/>
      <c r="AIX2063" s="1"/>
      <c r="AIY2063" s="1"/>
      <c r="AIZ2063" s="1"/>
      <c r="AJA2063" s="1"/>
      <c r="AJB2063" s="1"/>
      <c r="AJC2063" s="35"/>
      <c r="AJD2063" s="1"/>
      <c r="AJE2063" s="1"/>
      <c r="AJF2063" s="1"/>
      <c r="AJG2063" s="1"/>
      <c r="AJH2063" s="1"/>
      <c r="AJI2063" s="35"/>
      <c r="AJJ2063" s="1"/>
      <c r="AJK2063" s="1"/>
      <c r="AJL2063" s="1"/>
      <c r="AJM2063" s="1"/>
      <c r="AJN2063" s="1"/>
      <c r="AJO2063" s="35"/>
      <c r="AJP2063" s="1"/>
      <c r="AJQ2063" s="1"/>
      <c r="AJR2063" s="1"/>
      <c r="AJS2063" s="1"/>
      <c r="AJT2063" s="1"/>
      <c r="AJU2063" s="35"/>
      <c r="AJV2063" s="1"/>
      <c r="AJW2063" s="1"/>
      <c r="AJX2063" s="1"/>
      <c r="AJY2063" s="1"/>
      <c r="AJZ2063" s="1"/>
      <c r="AKA2063" s="1"/>
      <c r="AKB2063" s="1"/>
      <c r="AKC2063" s="1"/>
      <c r="AKD2063" s="1"/>
      <c r="AKE2063" s="1"/>
      <c r="AKF2063" s="1"/>
      <c r="AKG2063" s="1"/>
      <c r="AKH2063" s="1"/>
      <c r="AKI2063" s="1"/>
      <c r="AKJ2063" s="1"/>
      <c r="AKK2063" s="1"/>
      <c r="AKL2063" s="1"/>
      <c r="AKM2063" s="1"/>
      <c r="AKN2063" s="1"/>
      <c r="AKO2063" s="1"/>
      <c r="AKP2063" s="1"/>
      <c r="AKQ2063" s="1"/>
      <c r="AKR2063" s="1"/>
      <c r="AKS2063" s="1"/>
      <c r="AKT2063" s="1"/>
      <c r="AKU2063" s="1"/>
      <c r="AKV2063" s="1"/>
      <c r="AKW2063" s="1"/>
      <c r="AKX2063" s="1"/>
      <c r="AKY2063" s="1"/>
      <c r="AKZ2063" s="1"/>
      <c r="ALA2063" s="1"/>
      <c r="ALB2063" s="1"/>
      <c r="ALC2063" s="1"/>
      <c r="ALD2063" s="1"/>
      <c r="ALE2063" s="1"/>
      <c r="ALF2063" s="1"/>
      <c r="ALG2063" s="1"/>
      <c r="ALH2063" s="1"/>
      <c r="ALI2063" s="1"/>
      <c r="ALJ2063" s="1"/>
      <c r="ALK2063" s="1"/>
      <c r="ALL2063" s="1"/>
      <c r="ALM2063" s="1"/>
      <c r="ALN2063" s="1"/>
      <c r="ALO2063" s="1"/>
      <c r="ALP2063" s="1"/>
      <c r="ALQ2063" s="1"/>
      <c r="ALR2063" s="1"/>
      <c r="ALS2063" s="1"/>
      <c r="ALT2063" s="1"/>
      <c r="ALU2063" s="1"/>
      <c r="ALV2063" s="1"/>
      <c r="ALW2063" s="1"/>
      <c r="ALX2063" s="1"/>
      <c r="ALY2063" s="1"/>
      <c r="ALZ2063" s="1"/>
      <c r="AMA2063" s="1"/>
      <c r="AMB2063" s="1"/>
      <c r="AMC2063" s="1"/>
      <c r="AMD2063" s="1"/>
      <c r="AME2063" s="1"/>
      <c r="AMF2063" s="1"/>
      <c r="AMG2063" s="1"/>
      <c r="AMH2063" s="1"/>
      <c r="AMI2063" s="1"/>
      <c r="AMJ2063" s="1"/>
      <c r="AMK2063" s="1"/>
      <c r="AML2063" s="1"/>
      <c r="AMM2063" s="1"/>
      <c r="AMN2063" s="1"/>
      <c r="AMO2063" s="1"/>
      <c r="AMP2063" s="1"/>
      <c r="AMQ2063" s="1"/>
      <c r="AMR2063" s="1"/>
      <c r="AMS2063" s="1"/>
      <c r="AMT2063" s="1"/>
      <c r="AMU2063" s="1"/>
      <c r="AMV2063" s="1"/>
      <c r="AMW2063" s="1"/>
      <c r="AMX2063" s="1"/>
      <c r="AMY2063" s="1"/>
      <c r="AMZ2063" s="1"/>
      <c r="ANA2063" s="1"/>
      <c r="ANB2063" s="1"/>
      <c r="ANC2063" s="1"/>
      <c r="AND2063" s="1"/>
      <c r="ANE2063" s="1"/>
      <c r="ANF2063" s="1"/>
      <c r="ANG2063" s="1"/>
      <c r="ANH2063" s="1"/>
      <c r="ANI2063" s="1"/>
      <c r="ANJ2063" s="1"/>
      <c r="ANK2063" s="1"/>
      <c r="ANL2063" s="1"/>
      <c r="ANM2063" s="1"/>
      <c r="ANN2063" s="1"/>
      <c r="ANO2063" s="1"/>
      <c r="ANP2063" s="1"/>
      <c r="ANQ2063" s="1"/>
      <c r="ANR2063" s="1"/>
      <c r="ANS2063" s="1"/>
      <c r="ANT2063" s="1"/>
      <c r="ANU2063" s="1"/>
      <c r="ANV2063" s="1"/>
      <c r="ANW2063" s="1"/>
      <c r="ANX2063" s="1"/>
      <c r="ANY2063" s="1"/>
      <c r="ANZ2063" s="1"/>
      <c r="AOA2063" s="1"/>
      <c r="AOB2063" s="1"/>
      <c r="AOC2063" s="1"/>
      <c r="AOD2063" s="1"/>
      <c r="AOE2063" s="1"/>
      <c r="AOF2063" s="1"/>
      <c r="AOG2063" s="1"/>
      <c r="AOH2063" s="1"/>
      <c r="AOI2063" s="1"/>
      <c r="AOJ2063" s="1"/>
      <c r="AOK2063" s="1"/>
      <c r="AOL2063" s="1"/>
      <c r="AOM2063" s="1"/>
      <c r="AON2063" s="1"/>
      <c r="AOO2063" s="1"/>
      <c r="AOP2063" s="1"/>
      <c r="AOQ2063" s="1"/>
      <c r="AOR2063" s="1"/>
      <c r="AOS2063" s="1"/>
      <c r="AOT2063" s="1"/>
      <c r="AOU2063" s="1"/>
      <c r="AOV2063" s="1"/>
      <c r="AOW2063" s="1"/>
      <c r="AOX2063" s="1"/>
      <c r="AOY2063" s="1"/>
      <c r="AOZ2063" s="1"/>
      <c r="APA2063" s="1"/>
      <c r="APB2063" s="1"/>
      <c r="APC2063" s="1"/>
      <c r="APD2063" s="1"/>
      <c r="APE2063" s="1"/>
      <c r="APF2063" s="1"/>
      <c r="APG2063" s="1"/>
      <c r="APH2063" s="1"/>
      <c r="API2063" s="1"/>
      <c r="APJ2063" s="1"/>
      <c r="APK2063" s="1"/>
      <c r="APL2063" s="1"/>
      <c r="APM2063" s="1"/>
      <c r="APN2063" s="1"/>
      <c r="APO2063" s="1"/>
      <c r="APP2063" s="1"/>
      <c r="APQ2063" s="1"/>
      <c r="APR2063" s="1"/>
      <c r="APS2063" s="1"/>
      <c r="APT2063" s="1"/>
      <c r="APU2063" s="1"/>
      <c r="APV2063" s="1"/>
      <c r="APW2063" s="1"/>
      <c r="APX2063" s="1"/>
      <c r="APY2063" s="1"/>
      <c r="APZ2063" s="1"/>
      <c r="AQA2063" s="1"/>
      <c r="AQB2063" s="1"/>
      <c r="AQC2063" s="1"/>
      <c r="AQD2063" s="1"/>
      <c r="AQE2063" s="1"/>
      <c r="AQF2063" s="1"/>
      <c r="AQG2063" s="1"/>
      <c r="AQH2063" s="1"/>
      <c r="AQI2063" s="1"/>
      <c r="AQJ2063" s="1"/>
      <c r="AQK2063" s="1"/>
      <c r="AQL2063" s="1"/>
      <c r="AQM2063" s="1"/>
      <c r="AQN2063" s="1"/>
      <c r="AQO2063" s="1"/>
      <c r="AQP2063" s="1"/>
      <c r="AQQ2063" s="1"/>
      <c r="AQR2063" s="1"/>
      <c r="AQS2063" s="1"/>
      <c r="AQT2063" s="1"/>
      <c r="AQU2063" s="1"/>
      <c r="AQV2063" s="1"/>
      <c r="AQW2063" s="1"/>
      <c r="AQX2063" s="1"/>
      <c r="AQY2063" s="1"/>
      <c r="AQZ2063" s="1"/>
      <c r="ARA2063" s="1"/>
      <c r="ARB2063" s="1"/>
      <c r="ARC2063" s="1"/>
      <c r="ARD2063" s="1"/>
      <c r="ARE2063" s="1"/>
      <c r="ARF2063" s="1"/>
      <c r="ARG2063" s="1"/>
      <c r="ARH2063" s="1"/>
      <c r="ARI2063" s="1"/>
      <c r="ARJ2063" s="1"/>
      <c r="ARK2063" s="1"/>
      <c r="ARL2063" s="1"/>
      <c r="ARM2063" s="1"/>
      <c r="ARN2063" s="1"/>
      <c r="ARO2063" s="1"/>
      <c r="ARP2063" s="1"/>
      <c r="ARQ2063" s="1"/>
      <c r="ARR2063" s="1"/>
      <c r="ARS2063" s="1"/>
      <c r="ART2063" s="1"/>
      <c r="ARU2063" s="1"/>
      <c r="ARV2063" s="1"/>
      <c r="ARW2063" s="1"/>
      <c r="ARX2063" s="1"/>
      <c r="ARY2063" s="1"/>
      <c r="ARZ2063" s="1"/>
      <c r="ASA2063" s="1"/>
      <c r="ASB2063" s="1"/>
      <c r="ASC2063" s="1"/>
      <c r="ASD2063" s="1"/>
      <c r="ASE2063" s="1"/>
      <c r="ASF2063" s="1"/>
      <c r="ASG2063" s="1"/>
      <c r="ASH2063" s="1"/>
      <c r="ASI2063" s="1"/>
      <c r="ASJ2063" s="1"/>
      <c r="ASK2063" s="1"/>
      <c r="ASL2063" s="1"/>
      <c r="ASM2063" s="1"/>
      <c r="ASN2063" s="1"/>
      <c r="ASO2063" s="1"/>
      <c r="ASP2063" s="1"/>
      <c r="ASQ2063" s="1"/>
      <c r="ASR2063" s="1"/>
      <c r="ASS2063" s="1"/>
      <c r="AST2063" s="1"/>
      <c r="ASU2063" s="1"/>
      <c r="ASV2063" s="1"/>
      <c r="ASW2063" s="1"/>
      <c r="ASX2063" s="1"/>
      <c r="ASY2063" s="1"/>
      <c r="ASZ2063" s="1"/>
      <c r="ATA2063" s="1"/>
      <c r="ATB2063" s="1"/>
      <c r="ATC2063" s="1"/>
      <c r="ATD2063" s="1"/>
      <c r="ATE2063" s="1"/>
      <c r="ATF2063" s="1"/>
      <c r="ATG2063" s="1"/>
      <c r="ATH2063" s="1"/>
      <c r="ATI2063" s="1"/>
      <c r="ATJ2063" s="1"/>
      <c r="ATK2063" s="1"/>
      <c r="ATL2063" s="1"/>
      <c r="ATM2063" s="1"/>
      <c r="ATN2063" s="1"/>
      <c r="ATO2063" s="1"/>
      <c r="ATP2063" s="1"/>
      <c r="ATQ2063" s="1"/>
      <c r="ATR2063" s="1"/>
      <c r="ATS2063" s="1"/>
      <c r="ATT2063" s="1"/>
      <c r="ATU2063" s="1"/>
      <c r="ATV2063" s="1"/>
      <c r="ATW2063" s="1"/>
      <c r="ATX2063" s="1"/>
      <c r="ATY2063" s="1"/>
      <c r="ATZ2063" s="1"/>
      <c r="AUA2063" s="1"/>
      <c r="AUB2063" s="1"/>
      <c r="AUC2063" s="1"/>
      <c r="AUD2063" s="1"/>
      <c r="AUE2063" s="1"/>
      <c r="AUF2063" s="1"/>
      <c r="AUG2063" s="1"/>
      <c r="AUH2063" s="1"/>
      <c r="AUI2063" s="1"/>
      <c r="AUJ2063" s="1"/>
      <c r="AUK2063" s="1"/>
      <c r="AUL2063" s="1"/>
      <c r="AUM2063" s="1"/>
      <c r="AUN2063" s="1"/>
      <c r="AUO2063" s="1"/>
      <c r="AUP2063" s="1"/>
      <c r="AUQ2063" s="1"/>
      <c r="AUR2063" s="1"/>
      <c r="AUS2063" s="1"/>
      <c r="AUT2063" s="1"/>
      <c r="AUU2063" s="1"/>
      <c r="AUV2063" s="1"/>
      <c r="AUW2063" s="1"/>
      <c r="AUX2063" s="1"/>
      <c r="AUY2063" s="1"/>
      <c r="AUZ2063" s="1"/>
      <c r="AVA2063" s="1"/>
      <c r="AVB2063" s="1"/>
      <c r="AVC2063" s="1"/>
      <c r="AVD2063" s="1"/>
      <c r="AVE2063" s="1"/>
      <c r="AVF2063" s="1"/>
      <c r="AVG2063" s="1"/>
      <c r="AVH2063" s="1"/>
      <c r="AVI2063" s="1"/>
      <c r="AVJ2063" s="1"/>
      <c r="AVK2063" s="1"/>
      <c r="AVL2063" s="1"/>
      <c r="AVM2063" s="1"/>
      <c r="AVN2063" s="1"/>
      <c r="AVO2063" s="35"/>
      <c r="AVP2063" s="1"/>
      <c r="AVQ2063" s="1"/>
      <c r="AVR2063" s="1"/>
      <c r="AVS2063" s="1"/>
      <c r="AVT2063" s="1"/>
      <c r="AVU2063" s="1"/>
      <c r="AVV2063" s="1"/>
      <c r="AVW2063" s="1"/>
      <c r="AVX2063" s="1"/>
      <c r="AVY2063" s="1"/>
      <c r="AVZ2063" s="1"/>
      <c r="AWA2063" s="1"/>
      <c r="AWB2063" s="1"/>
      <c r="AWC2063" s="1"/>
      <c r="AWD2063" s="1"/>
      <c r="AWE2063" s="1"/>
      <c r="AWF2063" s="1"/>
      <c r="AWG2063" s="1"/>
      <c r="AWH2063" s="1"/>
      <c r="AWI2063" s="1"/>
      <c r="AWJ2063" s="1"/>
      <c r="AWK2063" s="1"/>
      <c r="AWL2063" s="1"/>
      <c r="AWM2063" s="35"/>
      <c r="AWN2063" s="1"/>
      <c r="AWO2063" s="1"/>
      <c r="AWP2063" s="1"/>
      <c r="AWQ2063" s="1"/>
      <c r="AWR2063" s="1"/>
      <c r="AWS2063" s="1"/>
      <c r="AWT2063" s="1"/>
      <c r="AWU2063" s="1"/>
      <c r="AWV2063" s="1"/>
      <c r="AWW2063" s="1"/>
      <c r="AWX2063" s="1"/>
      <c r="AWY2063" s="1"/>
      <c r="AWZ2063" s="1"/>
      <c r="AXA2063" s="1"/>
      <c r="AXB2063" s="1"/>
      <c r="AXC2063" s="1"/>
      <c r="AXD2063" s="1"/>
      <c r="AXE2063" s="1"/>
      <c r="AXF2063" s="1"/>
      <c r="AXG2063" s="1"/>
      <c r="AXH2063" s="1"/>
      <c r="AXI2063" s="1"/>
      <c r="AXJ2063" s="1"/>
      <c r="AXK2063" s="1"/>
      <c r="AXL2063" s="1"/>
      <c r="AXM2063" s="1"/>
      <c r="AXN2063" s="1"/>
      <c r="AXO2063" s="1"/>
      <c r="AXP2063" s="1"/>
      <c r="AXQ2063" s="1"/>
      <c r="AXR2063" s="1"/>
      <c r="AXS2063" s="1"/>
      <c r="AXT2063" s="1"/>
      <c r="AXU2063" s="1"/>
      <c r="AXV2063" s="1"/>
      <c r="AXW2063" s="1"/>
      <c r="AXX2063" s="1"/>
      <c r="AXY2063" s="1"/>
      <c r="AXZ2063" s="1"/>
      <c r="AYA2063" s="1"/>
      <c r="AYB2063" s="1"/>
      <c r="AYC2063" s="1"/>
      <c r="AYD2063" s="1"/>
      <c r="AYE2063" s="1"/>
      <c r="AYF2063" s="1"/>
      <c r="AYG2063" s="1"/>
      <c r="AYH2063" s="1"/>
      <c r="AYI2063" s="1"/>
      <c r="AYJ2063" s="1"/>
      <c r="AYK2063" s="1"/>
      <c r="AYL2063" s="1"/>
      <c r="AYM2063" s="1"/>
      <c r="AYN2063" s="1"/>
      <c r="AYO2063" s="1"/>
      <c r="AYP2063" s="1"/>
      <c r="AYQ2063" s="1"/>
      <c r="AYR2063" s="1"/>
      <c r="AYS2063" s="1"/>
      <c r="AYT2063" s="1"/>
      <c r="AYU2063" s="1"/>
      <c r="AYV2063" s="1"/>
      <c r="AYW2063" s="1"/>
      <c r="AYX2063" s="1"/>
      <c r="AYY2063" s="1"/>
      <c r="AYZ2063" s="1"/>
      <c r="AZA2063" s="1"/>
      <c r="AZB2063" s="1"/>
      <c r="AZC2063" s="1"/>
      <c r="AZD2063" s="1"/>
      <c r="AZE2063" s="1"/>
      <c r="AZF2063" s="35"/>
      <c r="AZG2063" s="1"/>
      <c r="AZH2063" s="1"/>
      <c r="AZI2063" s="1"/>
      <c r="AZJ2063" s="1"/>
      <c r="AZK2063" s="1"/>
      <c r="AZL2063" s="1"/>
      <c r="AZM2063" s="1"/>
      <c r="AZN2063" s="1"/>
      <c r="AZO2063" s="1"/>
      <c r="AZP2063" s="1"/>
      <c r="AZQ2063" s="1"/>
      <c r="AZR2063" s="1"/>
      <c r="AZS2063" s="1"/>
      <c r="AZT2063" s="1"/>
      <c r="AZU2063" s="1"/>
      <c r="AZV2063" s="1"/>
      <c r="AZW2063" s="1"/>
      <c r="AZX2063" s="1"/>
      <c r="AZY2063" s="1"/>
      <c r="AZZ2063" s="1"/>
      <c r="BAA2063" s="1"/>
      <c r="BAB2063" s="1"/>
      <c r="BAC2063" s="1"/>
      <c r="BAD2063" s="1"/>
      <c r="BAE2063" s="1"/>
      <c r="BAF2063" s="1"/>
      <c r="BAG2063" s="1"/>
      <c r="BAH2063" s="1"/>
      <c r="BAI2063" s="1"/>
      <c r="BAJ2063" s="1"/>
      <c r="BAK2063" s="1"/>
      <c r="BAL2063" s="1"/>
      <c r="BAM2063" s="1"/>
      <c r="BAN2063" s="1"/>
      <c r="BAO2063" s="1"/>
      <c r="BAP2063" s="1"/>
      <c r="BAQ2063" s="1"/>
      <c r="BAR2063" s="1"/>
      <c r="BAS2063" s="1"/>
      <c r="BAT2063" s="1"/>
      <c r="BAU2063" s="1"/>
      <c r="BAV2063" s="1"/>
      <c r="BAW2063" s="1"/>
      <c r="BAX2063" s="1"/>
      <c r="BAY2063" s="1"/>
      <c r="BAZ2063" s="1"/>
      <c r="BBA2063" s="1"/>
      <c r="BBB2063" s="1"/>
      <c r="BBC2063" s="1"/>
      <c r="BBD2063" s="1"/>
      <c r="BBE2063" s="1"/>
      <c r="BBF2063" s="1"/>
      <c r="BBG2063" s="1"/>
      <c r="BBH2063" s="35"/>
      <c r="BBI2063" s="1"/>
      <c r="BBJ2063" s="1"/>
      <c r="BBK2063" s="1"/>
      <c r="BBL2063" s="1"/>
      <c r="BBM2063" s="1"/>
      <c r="BBN2063" s="1"/>
      <c r="BBO2063" s="1"/>
      <c r="BBP2063" s="1"/>
      <c r="BBQ2063" s="1"/>
      <c r="BBR2063" s="1"/>
      <c r="BBS2063" s="1"/>
      <c r="BBT2063" s="1"/>
      <c r="BBU2063" s="1"/>
      <c r="BBV2063" s="1"/>
      <c r="BBW2063" s="1"/>
      <c r="BBX2063" s="1"/>
      <c r="BBY2063" s="1"/>
      <c r="BBZ2063" s="1"/>
      <c r="BCA2063" s="1"/>
      <c r="BCB2063" s="1"/>
      <c r="BCC2063" s="1"/>
      <c r="BCD2063" s="1"/>
      <c r="BCE2063" s="1"/>
      <c r="BCF2063" s="1"/>
      <c r="BCG2063" s="35"/>
      <c r="BCH2063" s="1"/>
      <c r="BCI2063" s="1"/>
      <c r="BCJ2063" s="1"/>
      <c r="BCK2063" s="1"/>
      <c r="BCL2063" s="1"/>
      <c r="BCM2063" s="1"/>
      <c r="BCN2063" s="1"/>
      <c r="BCO2063" s="1"/>
      <c r="BCP2063" s="1"/>
      <c r="BCQ2063" s="35"/>
      <c r="BCR2063" s="1"/>
      <c r="BCS2063" s="1"/>
      <c r="BCT2063" s="1"/>
      <c r="BCU2063" s="1"/>
      <c r="BCV2063" s="1"/>
      <c r="BCW2063" s="1"/>
      <c r="BCX2063" s="1"/>
      <c r="BCY2063" s="1"/>
      <c r="BCZ2063" s="35"/>
      <c r="BDA2063" s="1"/>
      <c r="BDB2063" s="1"/>
      <c r="BDC2063" s="1"/>
      <c r="BDD2063" s="1"/>
      <c r="BDE2063" s="1"/>
      <c r="BDF2063" s="1"/>
      <c r="BDG2063" s="1"/>
      <c r="BDH2063" s="1"/>
      <c r="BDI2063" s="1"/>
      <c r="BDJ2063" s="1"/>
      <c r="BDK2063" s="1"/>
      <c r="BDL2063" s="1"/>
      <c r="BDM2063" s="1"/>
      <c r="BDN2063" s="1"/>
      <c r="BDO2063" s="1"/>
      <c r="BDP2063" s="1"/>
      <c r="BDQ2063" s="1"/>
      <c r="BDR2063" s="1"/>
      <c r="BDS2063" s="1"/>
      <c r="BDT2063" s="1"/>
      <c r="BDU2063" s="1"/>
      <c r="BDV2063" s="1"/>
      <c r="BDW2063" s="1"/>
      <c r="BDX2063" s="1"/>
      <c r="BDY2063" s="1"/>
      <c r="BDZ2063" s="1"/>
      <c r="BEA2063" s="1"/>
      <c r="BEB2063" s="1"/>
      <c r="BEC2063" s="1"/>
      <c r="BED2063" s="1"/>
      <c r="BEE2063" s="1"/>
      <c r="BEF2063" s="1"/>
      <c r="BEG2063" s="1"/>
      <c r="BEH2063" s="1"/>
      <c r="BEI2063" s="1"/>
      <c r="BEJ2063" s="1"/>
      <c r="BEK2063" s="1"/>
      <c r="BEL2063" s="1"/>
      <c r="BEM2063" s="1"/>
      <c r="BEN2063" s="1"/>
      <c r="BEO2063" s="1"/>
      <c r="BEP2063" s="1"/>
      <c r="BEQ2063" s="1"/>
      <c r="BER2063" s="1"/>
      <c r="BES2063" s="1"/>
      <c r="BET2063" s="1"/>
      <c r="BEU2063" s="1"/>
      <c r="BEV2063" s="1"/>
      <c r="BEW2063" s="1"/>
      <c r="BEX2063" s="1"/>
      <c r="BEY2063" s="1"/>
      <c r="BEZ2063" s="1"/>
      <c r="BFA2063" s="1"/>
      <c r="BFB2063" s="1"/>
      <c r="BFC2063" s="1"/>
      <c r="BFD2063" s="1"/>
      <c r="BFE2063" s="1"/>
      <c r="BFF2063" s="1"/>
      <c r="BFG2063" s="1"/>
      <c r="BFH2063" s="1"/>
      <c r="BFI2063" s="1"/>
      <c r="BFJ2063" s="1"/>
      <c r="BFK2063" s="1"/>
      <c r="BFL2063" s="1"/>
      <c r="BFM2063" s="1"/>
      <c r="BFN2063" s="1"/>
      <c r="BFO2063" s="1"/>
      <c r="BFP2063" s="1"/>
      <c r="BFQ2063" s="1"/>
      <c r="BFR2063" s="1"/>
      <c r="BFS2063" s="1"/>
      <c r="BFT2063" s="1"/>
      <c r="BFU2063" s="1"/>
      <c r="BFV2063" s="1"/>
      <c r="BFW2063" s="1"/>
      <c r="BFX2063" s="1"/>
      <c r="BFY2063" s="1"/>
      <c r="BFZ2063" s="1"/>
      <c r="BGA2063" s="1"/>
      <c r="BGB2063" s="1"/>
      <c r="BGC2063" s="1"/>
      <c r="BGD2063" s="1"/>
      <c r="BGE2063" s="1"/>
      <c r="BGF2063" s="1"/>
      <c r="BGG2063" s="1"/>
      <c r="BGH2063" s="1"/>
      <c r="BGI2063" s="1"/>
      <c r="BGJ2063" s="1"/>
      <c r="BGK2063" s="1"/>
      <c r="BGL2063" s="1"/>
      <c r="BGM2063" s="1"/>
      <c r="BGN2063" s="1"/>
      <c r="BGO2063" s="1"/>
      <c r="BGP2063" s="1"/>
      <c r="BGQ2063" s="1"/>
      <c r="BGR2063" s="1"/>
      <c r="BGS2063" s="1"/>
      <c r="BGT2063" s="1"/>
      <c r="BGU2063" s="1"/>
      <c r="BGV2063" s="1"/>
      <c r="BGW2063" s="1"/>
      <c r="BGX2063" s="1"/>
      <c r="BGY2063" s="1"/>
      <c r="BGZ2063" s="1"/>
      <c r="BHA2063" s="1"/>
      <c r="BHB2063" s="1"/>
      <c r="BHC2063" s="1"/>
      <c r="BHD2063" s="1"/>
      <c r="BHE2063" s="1"/>
      <c r="BHF2063" s="1"/>
      <c r="BHG2063" s="1"/>
      <c r="BHH2063" s="1"/>
      <c r="BHI2063" s="1"/>
      <c r="BHJ2063" s="1"/>
      <c r="BHK2063" s="1"/>
      <c r="BHL2063" s="1"/>
      <c r="BHM2063" s="1"/>
      <c r="BHN2063" s="1"/>
      <c r="BHO2063" s="1"/>
      <c r="BHP2063" s="1"/>
      <c r="BHQ2063" s="1"/>
      <c r="BHR2063" s="1"/>
      <c r="BHS2063" s="1"/>
      <c r="BHT2063" s="1"/>
      <c r="BHU2063" s="1"/>
      <c r="BHV2063" s="1"/>
      <c r="BHW2063" s="1"/>
      <c r="BHX2063" s="1"/>
      <c r="BHY2063" s="1"/>
      <c r="BHZ2063" s="1"/>
      <c r="BIA2063" s="1"/>
      <c r="BIB2063" s="1"/>
      <c r="BIC2063" s="1"/>
      <c r="BID2063" s="1"/>
      <c r="BIE2063" s="1"/>
      <c r="BIF2063" s="1"/>
      <c r="BIG2063" s="1"/>
      <c r="BIH2063" s="1"/>
      <c r="BII2063" s="1"/>
      <c r="BIJ2063" s="1"/>
      <c r="BIK2063" s="1"/>
      <c r="BIL2063" s="1"/>
      <c r="BIM2063" s="1"/>
      <c r="BIN2063" s="1"/>
      <c r="BIO2063" s="1"/>
      <c r="BIP2063" s="1"/>
      <c r="BIQ2063" s="1"/>
      <c r="BIR2063" s="1"/>
      <c r="BIS2063" s="1"/>
      <c r="BIT2063" s="1"/>
      <c r="BIU2063" s="1"/>
      <c r="BIV2063" s="1"/>
      <c r="BIW2063" s="1"/>
      <c r="BIX2063" s="1"/>
      <c r="BIY2063" s="1"/>
      <c r="BIZ2063" s="1"/>
      <c r="BJA2063" s="35"/>
      <c r="BJB2063" s="1"/>
      <c r="BJC2063" s="1"/>
      <c r="BJD2063" s="1"/>
      <c r="BJE2063" s="1"/>
      <c r="BJF2063" s="1"/>
      <c r="BJG2063" s="1"/>
      <c r="BJH2063" s="1"/>
      <c r="BJI2063" s="1"/>
      <c r="BJJ2063" s="1"/>
      <c r="BJK2063" s="1"/>
      <c r="BJL2063" s="1"/>
      <c r="BJM2063" s="1"/>
      <c r="BJN2063" s="1"/>
      <c r="BJO2063" s="1"/>
      <c r="BJP2063" s="1"/>
      <c r="BJQ2063" s="1"/>
      <c r="BJR2063" s="1"/>
      <c r="BJS2063" s="1"/>
      <c r="BJT2063" s="1"/>
      <c r="BJU2063" s="1"/>
      <c r="BJV2063" s="1"/>
      <c r="BJW2063" s="1"/>
      <c r="BJX2063" s="1"/>
      <c r="BJY2063" s="1"/>
      <c r="BJZ2063" s="1"/>
      <c r="BKA2063" s="1"/>
      <c r="BKB2063" s="1"/>
      <c r="BKC2063" s="1"/>
    </row>
    <row r="2064" spans="1:1641" x14ac:dyDescent="0.3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35"/>
      <c r="Q2064" s="35"/>
      <c r="R2064" s="35"/>
      <c r="S2064" s="35"/>
      <c r="T2064" s="35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35"/>
      <c r="AF2064" s="35"/>
      <c r="AG2064" s="35"/>
      <c r="AH2064" s="1"/>
      <c r="AI2064" s="61"/>
      <c r="AJ2064" s="61"/>
      <c r="AK2064" s="51"/>
      <c r="AL2064" s="61"/>
      <c r="AM2064" s="28"/>
      <c r="AN2064" s="28"/>
      <c r="AO2064" s="189"/>
      <c r="AP2064" s="189"/>
      <c r="AQ2064" s="190"/>
      <c r="AR2064" s="38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  <c r="BC2064" s="1"/>
      <c r="BD2064" s="1"/>
      <c r="BE2064" s="1"/>
      <c r="BF2064" s="1"/>
      <c r="BG2064" s="58"/>
      <c r="BH2064" s="58"/>
      <c r="BI2064" s="65"/>
      <c r="BJ2064" s="58"/>
      <c r="BK2064" s="58"/>
      <c r="BL2064" s="65"/>
      <c r="BM2064" s="61"/>
      <c r="BN2064" s="51"/>
      <c r="BO2064" s="28"/>
      <c r="BP2064" s="61"/>
      <c r="BQ2064" s="51"/>
      <c r="BR2064" s="28"/>
      <c r="BS2064" s="61"/>
      <c r="BT2064" s="28"/>
      <c r="BU2064" s="61"/>
      <c r="BV2064" s="51"/>
      <c r="BW2064" s="28"/>
      <c r="BX2064" s="28"/>
      <c r="BY2064" s="51"/>
      <c r="BZ2064" s="1"/>
      <c r="CA2064" s="1"/>
      <c r="CB2064" s="1"/>
      <c r="CC2064" s="1"/>
      <c r="CD2064" s="1"/>
      <c r="CE2064" s="1"/>
      <c r="CF2064" s="1"/>
      <c r="CG2064" s="1"/>
      <c r="CH2064" s="1"/>
      <c r="CI2064" s="1"/>
      <c r="CJ2064" s="1"/>
      <c r="CK2064" s="1"/>
      <c r="CL2064" s="1"/>
      <c r="CM2064" s="1"/>
      <c r="CN2064" s="1"/>
      <c r="CO2064" s="1"/>
      <c r="CP2064" s="1"/>
      <c r="CQ2064" s="1"/>
      <c r="CR2064" s="1"/>
      <c r="CS2064" s="1"/>
      <c r="CT2064" s="1"/>
      <c r="CU2064" s="1"/>
      <c r="CV2064" s="1"/>
      <c r="CW2064" s="1"/>
      <c r="CX2064" s="1"/>
      <c r="CY2064" s="1"/>
      <c r="CZ2064" s="1"/>
      <c r="DA2064" s="1"/>
      <c r="DB2064" s="1"/>
      <c r="DC2064" s="1"/>
      <c r="DD2064" s="1"/>
      <c r="DE2064" s="1"/>
      <c r="DF2064" s="1"/>
      <c r="DG2064" s="1"/>
      <c r="DH2064" s="1"/>
      <c r="DI2064" s="1"/>
      <c r="DJ2064" s="1"/>
      <c r="DK2064" s="1"/>
      <c r="DL2064" s="1"/>
      <c r="DM2064" s="1"/>
      <c r="DN2064" s="1"/>
      <c r="DO2064" s="1"/>
      <c r="DP2064" s="1"/>
      <c r="DQ2064" s="1"/>
      <c r="DR2064" s="1"/>
      <c r="DS2064" s="1"/>
      <c r="DT2064" s="1"/>
      <c r="DU2064" s="1"/>
      <c r="DV2064" s="1"/>
      <c r="DW2064" s="1"/>
      <c r="DX2064" s="1"/>
      <c r="DY2064" s="1"/>
      <c r="DZ2064" s="1"/>
      <c r="EA2064" s="1"/>
      <c r="EB2064" s="1"/>
      <c r="EC2064" s="1"/>
      <c r="ED2064" s="1"/>
      <c r="EE2064" s="1"/>
      <c r="EF2064" s="1"/>
      <c r="EG2064" s="1"/>
      <c r="EH2064" s="1"/>
      <c r="EI2064" s="1"/>
      <c r="EJ2064" s="1"/>
      <c r="EK2064" s="1"/>
      <c r="EL2064" s="1"/>
      <c r="EM2064" s="1"/>
      <c r="EN2064" s="1"/>
      <c r="EO2064" s="1"/>
      <c r="EP2064" s="1"/>
      <c r="EQ2064" s="1"/>
      <c r="ER2064" s="1"/>
      <c r="ES2064" s="1"/>
      <c r="ET2064" s="1"/>
      <c r="EU2064" s="1"/>
      <c r="EV2064" s="1"/>
      <c r="EW2064" s="1"/>
      <c r="EX2064" s="1"/>
      <c r="EY2064" s="1"/>
      <c r="EZ2064" s="1"/>
      <c r="FA2064" s="1"/>
      <c r="FB2064" s="1"/>
      <c r="FC2064" s="1"/>
      <c r="FD2064" s="1"/>
      <c r="FE2064" s="1"/>
      <c r="FF2064" s="1"/>
      <c r="FG2064" s="1"/>
      <c r="FH2064" s="1"/>
      <c r="FI2064" s="1"/>
      <c r="FJ2064" s="1"/>
      <c r="FK2064" s="1"/>
      <c r="FL2064" s="1"/>
      <c r="FM2064" s="1"/>
      <c r="FN2064" s="1"/>
      <c r="FO2064" s="1"/>
      <c r="FP2064" s="1"/>
      <c r="FQ2064" s="1"/>
      <c r="FR2064" s="1"/>
      <c r="FS2064" s="1"/>
      <c r="FT2064" s="1"/>
      <c r="FU2064" s="1"/>
      <c r="FV2064" s="1"/>
      <c r="FW2064" s="1"/>
      <c r="FX2064" s="1"/>
      <c r="FY2064" s="1"/>
      <c r="FZ2064" s="1"/>
      <c r="GA2064" s="1"/>
      <c r="GB2064" s="1"/>
      <c r="GC2064" s="1"/>
      <c r="GD2064" s="1"/>
      <c r="GE2064" s="1"/>
      <c r="GF2064" s="1"/>
      <c r="GG2064" s="1"/>
      <c r="GH2064" s="1"/>
      <c r="GI2064" s="1"/>
      <c r="GJ2064" s="1"/>
      <c r="GK2064" s="1"/>
      <c r="GL2064" s="1"/>
      <c r="GM2064" s="1"/>
      <c r="GN2064" s="1"/>
      <c r="GO2064" s="1"/>
      <c r="GP2064" s="1"/>
      <c r="GQ2064" s="1"/>
      <c r="GR2064" s="1"/>
      <c r="GS2064" s="1"/>
      <c r="GT2064" s="1"/>
      <c r="GU2064" s="1"/>
      <c r="GV2064" s="1"/>
      <c r="GW2064" s="1"/>
      <c r="GX2064" s="1"/>
      <c r="GY2064" s="1"/>
      <c r="GZ2064" s="1"/>
      <c r="HA2064" s="1"/>
      <c r="HB2064" s="1"/>
      <c r="HC2064" s="1"/>
      <c r="HD2064" s="1"/>
      <c r="HE2064" s="1"/>
      <c r="HF2064" s="1"/>
      <c r="HG2064" s="1"/>
      <c r="HH2064" s="1"/>
      <c r="HI2064" s="1"/>
      <c r="HJ2064" s="1"/>
      <c r="HK2064" s="1"/>
      <c r="HL2064" s="1"/>
      <c r="HM2064" s="1"/>
      <c r="HN2064" s="1"/>
      <c r="HO2064" s="1"/>
      <c r="HP2064" s="1"/>
      <c r="HQ2064" s="1"/>
      <c r="HR2064" s="1"/>
      <c r="HS2064" s="1"/>
      <c r="HT2064" s="1"/>
      <c r="HU2064" s="1"/>
      <c r="HV2064" s="1"/>
      <c r="HW2064" s="1"/>
      <c r="HX2064" s="1"/>
      <c r="HY2064" s="1"/>
      <c r="HZ2064" s="1"/>
      <c r="IA2064" s="1"/>
      <c r="IB2064" s="1"/>
      <c r="IC2064" s="1"/>
      <c r="ID2064" s="1"/>
      <c r="IE2064" s="1"/>
      <c r="IF2064" s="1"/>
      <c r="IG2064" s="1"/>
      <c r="IH2064" s="1"/>
      <c r="II2064" s="1"/>
      <c r="IJ2064" s="1"/>
      <c r="IK2064" s="1"/>
      <c r="IL2064" s="1"/>
      <c r="IM2064" s="1"/>
      <c r="IN2064" s="1"/>
      <c r="IO2064" s="1"/>
      <c r="IP2064" s="1"/>
      <c r="IQ2064" s="1"/>
      <c r="IR2064" s="1"/>
      <c r="IS2064" s="1"/>
      <c r="IT2064" s="1"/>
      <c r="IU2064" s="35"/>
      <c r="IV2064" s="1"/>
      <c r="IW2064" s="1"/>
      <c r="IX2064" s="1"/>
      <c r="IY2064" s="1"/>
      <c r="IZ2064" s="1"/>
      <c r="JA2064" s="1"/>
      <c r="JB2064" s="1"/>
      <c r="JC2064" s="1"/>
      <c r="JD2064" s="1"/>
      <c r="JE2064" s="1"/>
      <c r="JF2064" s="35"/>
      <c r="JG2064" s="35"/>
      <c r="JH2064" s="35"/>
      <c r="JI2064" s="35"/>
      <c r="JJ2064" s="1"/>
      <c r="JK2064" s="1"/>
      <c r="JL2064" s="1"/>
      <c r="JM2064" s="1"/>
      <c r="JN2064" s="1"/>
      <c r="JO2064" s="1"/>
      <c r="JP2064" s="1"/>
      <c r="JQ2064" s="35"/>
      <c r="JR2064" s="1"/>
      <c r="JS2064" s="1"/>
      <c r="JT2064" s="1"/>
      <c r="JU2064" s="1"/>
      <c r="JV2064" s="1"/>
      <c r="JW2064" s="1"/>
      <c r="JX2064" s="1"/>
      <c r="JY2064" s="1"/>
      <c r="JZ2064" s="1"/>
      <c r="KA2064" s="1"/>
      <c r="KB2064" s="1"/>
      <c r="KC2064" s="1"/>
      <c r="KD2064" s="1"/>
      <c r="KE2064" s="1"/>
      <c r="KF2064" s="1"/>
      <c r="KG2064" s="1"/>
      <c r="KH2064" s="1"/>
      <c r="KI2064" s="40"/>
      <c r="KJ2064" s="40"/>
      <c r="KK2064" s="40"/>
      <c r="KL2064" s="8"/>
      <c r="KM2064" s="30"/>
      <c r="KN2064" s="63"/>
      <c r="KO2064" s="30"/>
      <c r="KP2064" s="30"/>
      <c r="KQ2064" s="1"/>
      <c r="KR2064" s="1"/>
      <c r="KS2064" s="1"/>
      <c r="KT2064" s="1"/>
      <c r="KU2064" s="1"/>
      <c r="KV2064" s="1"/>
      <c r="KW2064" s="1"/>
      <c r="KX2064" s="1"/>
      <c r="KY2064" s="1"/>
      <c r="KZ2064" s="1"/>
      <c r="LA2064" s="1"/>
      <c r="LB2064" s="1"/>
      <c r="LC2064" s="1"/>
      <c r="LD2064" s="1"/>
      <c r="LE2064" s="1"/>
      <c r="LF2064" s="1"/>
      <c r="LG2064" s="1"/>
      <c r="LH2064" s="1"/>
      <c r="LI2064" s="35"/>
      <c r="LJ2064" s="1"/>
      <c r="LK2064" s="1"/>
      <c r="LL2064" s="1"/>
      <c r="LM2064" s="1"/>
      <c r="LN2064" s="1"/>
      <c r="LO2064" s="1"/>
      <c r="LP2064" s="1"/>
      <c r="LQ2064" s="1"/>
      <c r="LR2064" s="1"/>
      <c r="LS2064" s="1"/>
      <c r="LT2064" s="1"/>
      <c r="LU2064" s="1"/>
      <c r="LV2064" s="1"/>
      <c r="LW2064" s="1"/>
      <c r="LX2064" s="1"/>
      <c r="LY2064" s="1"/>
      <c r="LZ2064" s="1"/>
      <c r="MA2064" s="1"/>
      <c r="MB2064" s="1"/>
      <c r="MC2064" s="1"/>
      <c r="MD2064" s="1"/>
      <c r="ME2064" s="1"/>
      <c r="MF2064" s="1"/>
      <c r="MG2064" s="1"/>
      <c r="MH2064" s="1"/>
      <c r="MI2064" s="1"/>
      <c r="MJ2064" s="1"/>
      <c r="MK2064" s="40"/>
      <c r="ML2064" s="40"/>
      <c r="MM2064" s="40"/>
      <c r="MN2064" s="40"/>
      <c r="MO2064" s="40"/>
      <c r="MP2064" s="40"/>
      <c r="MQ2064" s="40"/>
      <c r="MR2064" s="40"/>
      <c r="MS2064" s="40"/>
      <c r="MT2064" s="40"/>
      <c r="MU2064" s="40"/>
      <c r="MV2064" s="40"/>
      <c r="MW2064" s="40"/>
      <c r="MX2064" s="40"/>
      <c r="MY2064" s="40"/>
      <c r="MZ2064" s="5"/>
      <c r="NA2064" s="5"/>
      <c r="NB2064" s="5"/>
      <c r="NC2064" s="5"/>
      <c r="ND2064" s="5"/>
      <c r="NE2064" s="1"/>
      <c r="NF2064" s="1"/>
      <c r="NG2064" s="1"/>
      <c r="NH2064" s="1"/>
      <c r="NI2064" s="1"/>
      <c r="NJ2064" s="1"/>
      <c r="NK2064" s="1"/>
      <c r="NL2064" s="1"/>
      <c r="NM2064" s="1"/>
      <c r="NN2064" s="1"/>
      <c r="NO2064" s="1"/>
      <c r="NP2064" s="1"/>
      <c r="NQ2064" s="1"/>
      <c r="NR2064" s="1"/>
      <c r="NS2064" s="1"/>
      <c r="NT2064" s="1"/>
      <c r="NU2064" s="1"/>
      <c r="NV2064" s="1"/>
      <c r="NW2064" s="1"/>
      <c r="NX2064" s="1"/>
      <c r="NY2064" s="1"/>
      <c r="NZ2064" s="1"/>
      <c r="OA2064" s="1"/>
      <c r="OB2064" s="1"/>
      <c r="OC2064" s="1"/>
      <c r="OD2064" s="1"/>
      <c r="OE2064" s="1"/>
      <c r="OF2064" s="1"/>
      <c r="OG2064" s="1"/>
      <c r="OH2064" s="1"/>
      <c r="OI2064" s="1"/>
      <c r="OJ2064" s="1"/>
      <c r="OK2064" s="1"/>
      <c r="OL2064" s="1"/>
      <c r="OM2064" s="1"/>
      <c r="ON2064" s="1"/>
      <c r="OO2064" s="1"/>
      <c r="OP2064" s="1"/>
      <c r="OQ2064" s="1"/>
      <c r="OR2064" s="1"/>
      <c r="OS2064" s="1"/>
      <c r="OT2064" s="1"/>
      <c r="OU2064" s="1"/>
      <c r="OV2064" s="1"/>
      <c r="OW2064" s="1"/>
      <c r="OX2064" s="1"/>
      <c r="OY2064" s="1"/>
      <c r="OZ2064" s="1"/>
      <c r="PA2064" s="1"/>
      <c r="PB2064" s="1"/>
      <c r="PC2064" s="1"/>
      <c r="PD2064" s="1"/>
      <c r="PE2064" s="1"/>
      <c r="PF2064" s="1"/>
      <c r="PG2064" s="1"/>
      <c r="PH2064" s="1"/>
      <c r="PI2064" s="1"/>
      <c r="PJ2064" s="1"/>
      <c r="PK2064" s="1"/>
      <c r="PL2064" s="1"/>
      <c r="PM2064" s="1"/>
      <c r="PN2064" s="1"/>
      <c r="PO2064" s="1"/>
      <c r="PP2064" s="1"/>
      <c r="PQ2064" s="1"/>
      <c r="PR2064" s="1"/>
      <c r="PS2064" s="1"/>
      <c r="PT2064" s="1"/>
      <c r="PU2064" s="1"/>
      <c r="PV2064" s="1"/>
      <c r="PW2064" s="1"/>
      <c r="PX2064" s="1"/>
      <c r="PY2064" s="1"/>
      <c r="PZ2064" s="1"/>
      <c r="QA2064" s="1"/>
      <c r="QB2064" s="1"/>
      <c r="QC2064" s="1"/>
      <c r="QD2064" s="1"/>
      <c r="QE2064" s="1"/>
      <c r="QF2064" s="1"/>
      <c r="QG2064" s="1"/>
      <c r="QH2064" s="1"/>
      <c r="QI2064" s="1"/>
      <c r="QJ2064" s="1"/>
      <c r="QK2064" s="1"/>
      <c r="QL2064" s="1"/>
      <c r="QM2064" s="1"/>
      <c r="QN2064" s="1"/>
      <c r="QO2064" s="1"/>
      <c r="QP2064" s="1"/>
      <c r="QQ2064" s="1"/>
      <c r="QR2064" s="1"/>
      <c r="QS2064" s="1"/>
      <c r="QT2064" s="1"/>
      <c r="QU2064" s="1"/>
      <c r="QV2064" s="1"/>
      <c r="QW2064" s="1"/>
      <c r="QX2064" s="1"/>
      <c r="QY2064" s="1"/>
      <c r="QZ2064" s="35"/>
      <c r="RA2064" s="1"/>
      <c r="RB2064" s="1"/>
      <c r="RC2064" s="1"/>
      <c r="RD2064" s="1"/>
      <c r="RE2064" s="1"/>
      <c r="RF2064" s="1"/>
      <c r="RG2064" s="1"/>
      <c r="RH2064" s="1"/>
      <c r="RI2064" s="1"/>
      <c r="RJ2064" s="1"/>
      <c r="RK2064" s="1"/>
      <c r="RL2064" s="35"/>
      <c r="RM2064" s="1"/>
      <c r="RN2064" s="1"/>
      <c r="RO2064" s="1"/>
      <c r="RP2064" s="1"/>
      <c r="RQ2064" s="1"/>
      <c r="RR2064" s="1"/>
      <c r="RS2064" s="1"/>
      <c r="RT2064" s="1"/>
      <c r="RU2064" s="1"/>
      <c r="RV2064" s="1"/>
      <c r="RW2064" s="1"/>
      <c r="RX2064" s="35"/>
      <c r="RY2064" s="1"/>
      <c r="RZ2064" s="1"/>
      <c r="SA2064" s="1"/>
      <c r="SB2064" s="1"/>
      <c r="SC2064" s="1"/>
      <c r="SD2064" s="1"/>
      <c r="SE2064" s="1"/>
      <c r="SF2064" s="1"/>
      <c r="SG2064" s="1"/>
      <c r="SH2064" s="1"/>
      <c r="SI2064" s="1"/>
      <c r="SJ2064" s="35"/>
      <c r="SK2064" s="1"/>
      <c r="SL2064" s="1"/>
      <c r="SM2064" s="1"/>
      <c r="SN2064" s="1"/>
      <c r="SO2064" s="1"/>
      <c r="SP2064" s="1"/>
      <c r="SQ2064" s="1"/>
      <c r="SR2064" s="1"/>
      <c r="SS2064" s="1"/>
      <c r="ST2064" s="1"/>
      <c r="SU2064" s="1"/>
      <c r="SV2064" s="1"/>
      <c r="SW2064" s="1"/>
      <c r="SX2064" s="1"/>
      <c r="SY2064" s="1"/>
      <c r="SZ2064" s="1"/>
      <c r="TA2064" s="1"/>
      <c r="TB2064" s="1"/>
      <c r="TC2064" s="1"/>
      <c r="TD2064" s="1"/>
      <c r="TE2064" s="1"/>
      <c r="TF2064" s="1"/>
      <c r="TG2064" s="1"/>
      <c r="TH2064" s="1"/>
      <c r="TI2064" s="1"/>
      <c r="TJ2064" s="1"/>
      <c r="TK2064" s="1"/>
      <c r="TL2064" s="1"/>
      <c r="TM2064" s="1"/>
      <c r="TN2064" s="1"/>
      <c r="TO2064" s="1"/>
      <c r="TP2064" s="1"/>
      <c r="TQ2064" s="1"/>
      <c r="TR2064" s="1"/>
      <c r="TS2064" s="1"/>
      <c r="TT2064" s="1"/>
      <c r="TU2064" s="1"/>
      <c r="TV2064" s="1"/>
      <c r="TW2064" s="1"/>
      <c r="TX2064" s="1"/>
      <c r="TY2064" s="1"/>
      <c r="TZ2064" s="1"/>
      <c r="UA2064" s="1"/>
      <c r="UB2064" s="1"/>
      <c r="UC2064" s="1"/>
      <c r="UD2064" s="1"/>
      <c r="UE2064" s="1"/>
      <c r="UF2064" s="1"/>
      <c r="UG2064" s="1"/>
      <c r="UH2064" s="1"/>
      <c r="UI2064" s="1"/>
      <c r="UJ2064" s="1"/>
      <c r="UK2064" s="1"/>
      <c r="UL2064" s="1"/>
      <c r="UM2064" s="1"/>
      <c r="UN2064" s="1"/>
      <c r="UO2064" s="1"/>
      <c r="UP2064" s="1"/>
      <c r="UQ2064" s="1"/>
      <c r="UR2064" s="1"/>
      <c r="US2064" s="1"/>
      <c r="UT2064" s="1"/>
      <c r="UU2064" s="1"/>
      <c r="UV2064" s="1"/>
      <c r="UW2064" s="1"/>
      <c r="UX2064" s="1"/>
      <c r="UY2064" s="1"/>
      <c r="UZ2064" s="1"/>
      <c r="VA2064" s="1"/>
      <c r="VB2064" s="1"/>
      <c r="VC2064" s="1"/>
      <c r="VD2064" s="1"/>
      <c r="VE2064" s="1"/>
      <c r="VF2064" s="1"/>
      <c r="VG2064" s="1"/>
      <c r="VH2064" s="1"/>
      <c r="VI2064" s="1"/>
      <c r="VJ2064" s="1"/>
      <c r="VK2064" s="1"/>
      <c r="VL2064" s="1"/>
      <c r="VM2064" s="1"/>
      <c r="VN2064" s="1"/>
      <c r="VO2064" s="1"/>
      <c r="VP2064" s="1"/>
      <c r="VQ2064" s="1"/>
      <c r="VR2064" s="1"/>
      <c r="VS2064" s="1"/>
      <c r="VT2064" s="1"/>
      <c r="VU2064" s="1"/>
      <c r="VV2064" s="1"/>
      <c r="VW2064" s="1"/>
      <c r="VX2064" s="1"/>
      <c r="VY2064" s="1"/>
      <c r="VZ2064" s="1"/>
      <c r="WA2064" s="1"/>
      <c r="WB2064" s="1"/>
      <c r="WC2064" s="1"/>
      <c r="WD2064" s="1"/>
      <c r="WE2064" s="1"/>
      <c r="WF2064" s="1"/>
      <c r="WG2064" s="1"/>
      <c r="WH2064" s="1"/>
      <c r="WI2064" s="1"/>
      <c r="WJ2064" s="1"/>
      <c r="WK2064" s="35"/>
      <c r="WL2064" s="1"/>
      <c r="WM2064" s="1"/>
      <c r="WN2064" s="1"/>
      <c r="WO2064" s="1"/>
      <c r="WP2064" s="1"/>
      <c r="WQ2064" s="1"/>
      <c r="WR2064" s="1"/>
      <c r="WS2064" s="1"/>
      <c r="WT2064" s="1"/>
      <c r="WU2064" s="1"/>
      <c r="WV2064" s="35"/>
      <c r="WW2064" s="1"/>
      <c r="WX2064" s="1"/>
      <c r="WY2064" s="1"/>
      <c r="WZ2064" s="35"/>
      <c r="XA2064" s="1"/>
      <c r="XB2064" s="1"/>
      <c r="XC2064" s="1"/>
      <c r="XD2064" s="1"/>
      <c r="XE2064" s="1"/>
      <c r="XF2064" s="1"/>
      <c r="XG2064" s="1"/>
      <c r="XH2064" s="1"/>
      <c r="XI2064" s="1"/>
      <c r="XJ2064" s="1"/>
      <c r="XK2064" s="1"/>
      <c r="XL2064" s="1"/>
      <c r="XM2064" s="1"/>
      <c r="XN2064" s="1"/>
      <c r="XO2064" s="1"/>
      <c r="XP2064" s="1"/>
      <c r="XQ2064" s="1"/>
      <c r="XR2064" s="1"/>
      <c r="XS2064" s="1"/>
      <c r="XT2064" s="1"/>
      <c r="XU2064" s="1"/>
      <c r="XV2064" s="1"/>
      <c r="XW2064" s="1"/>
      <c r="XX2064" s="1"/>
      <c r="XY2064" s="1"/>
      <c r="XZ2064" s="1"/>
      <c r="YA2064" s="1"/>
      <c r="YB2064" s="1"/>
      <c r="YC2064" s="1"/>
      <c r="YD2064" s="1"/>
      <c r="YE2064" s="1"/>
      <c r="YF2064" s="1"/>
      <c r="YG2064" s="1"/>
      <c r="YH2064" s="1"/>
      <c r="YI2064" s="1"/>
      <c r="YJ2064" s="1"/>
      <c r="YK2064" s="1"/>
      <c r="YL2064" s="1"/>
      <c r="YM2064" s="1"/>
      <c r="YN2064" s="1"/>
      <c r="YO2064" s="1"/>
      <c r="YP2064" s="1"/>
      <c r="YQ2064" s="1"/>
      <c r="YR2064" s="1"/>
      <c r="YS2064" s="1"/>
      <c r="YT2064" s="1"/>
      <c r="YU2064" s="1"/>
      <c r="YV2064" s="1"/>
      <c r="YW2064" s="1"/>
      <c r="YX2064" s="1"/>
      <c r="YY2064" s="1"/>
      <c r="YZ2064" s="1"/>
      <c r="ZA2064" s="1"/>
      <c r="ZB2064" s="1"/>
      <c r="ZC2064" s="1"/>
      <c r="ZD2064" s="1"/>
      <c r="ZE2064" s="1"/>
      <c r="ZF2064" s="1"/>
      <c r="ZG2064" s="1"/>
      <c r="ZH2064" s="1"/>
      <c r="ZI2064" s="1"/>
      <c r="ZJ2064" s="1"/>
      <c r="ZK2064" s="1"/>
      <c r="ZL2064" s="1"/>
      <c r="ZM2064" s="1"/>
      <c r="ZN2064" s="1"/>
      <c r="ZO2064" s="1"/>
      <c r="ZP2064" s="1"/>
      <c r="ZQ2064" s="1"/>
      <c r="ZR2064" s="1"/>
      <c r="ZS2064" s="1"/>
      <c r="ZT2064" s="1"/>
      <c r="ZU2064" s="1"/>
      <c r="ZV2064" s="1"/>
      <c r="ZW2064" s="1"/>
      <c r="ZX2064" s="1"/>
      <c r="ZY2064" s="1"/>
      <c r="ZZ2064" s="1"/>
      <c r="AAA2064" s="1"/>
      <c r="AAB2064" s="1"/>
      <c r="AAC2064" s="1"/>
      <c r="AAD2064" s="1"/>
      <c r="AAE2064" s="1"/>
      <c r="AAF2064" s="1"/>
      <c r="AAG2064" s="1"/>
      <c r="AAH2064" s="1"/>
      <c r="AAI2064" s="1"/>
      <c r="AAJ2064" s="1"/>
      <c r="AAK2064" s="1"/>
      <c r="AAL2064" s="1"/>
      <c r="AAM2064" s="1"/>
      <c r="AAN2064" s="1"/>
      <c r="AAO2064" s="1"/>
      <c r="AAP2064" s="1"/>
      <c r="AAQ2064" s="1"/>
      <c r="AAR2064" s="1"/>
      <c r="AAS2064" s="1"/>
      <c r="AAT2064" s="1"/>
      <c r="AAU2064" s="1"/>
      <c r="AAV2064" s="1"/>
      <c r="AAW2064" s="1"/>
      <c r="AAX2064" s="1"/>
      <c r="AAY2064" s="1"/>
      <c r="AAZ2064" s="1"/>
      <c r="ABA2064" s="1"/>
      <c r="ABB2064" s="1"/>
      <c r="ABC2064" s="1"/>
      <c r="ABD2064" s="1"/>
      <c r="ABE2064" s="1"/>
      <c r="ABF2064" s="1"/>
      <c r="ABG2064" s="1"/>
      <c r="ABH2064" s="1"/>
      <c r="ABI2064" s="1"/>
      <c r="ABJ2064" s="1"/>
      <c r="ABK2064" s="1"/>
      <c r="ABL2064" s="1"/>
      <c r="ABM2064" s="1"/>
      <c r="ABN2064" s="1"/>
      <c r="ABO2064" s="1"/>
      <c r="ABP2064" s="1"/>
      <c r="ABQ2064" s="1"/>
      <c r="ABR2064" s="1"/>
      <c r="ABS2064" s="1"/>
      <c r="ABT2064" s="1"/>
      <c r="ABU2064" s="1"/>
      <c r="ABV2064" s="1"/>
      <c r="ABW2064" s="1"/>
      <c r="ABX2064" s="1"/>
      <c r="ABY2064" s="1"/>
      <c r="ABZ2064" s="1"/>
      <c r="ACA2064" s="1"/>
      <c r="ACB2064" s="1"/>
      <c r="ACC2064" s="1"/>
      <c r="ACD2064" s="1"/>
      <c r="ACE2064" s="1"/>
      <c r="ACF2064" s="1"/>
      <c r="ACG2064" s="1"/>
      <c r="ACH2064" s="1"/>
      <c r="ACI2064" s="1"/>
      <c r="ACJ2064" s="1"/>
      <c r="ACK2064" s="1"/>
      <c r="ACL2064" s="1"/>
      <c r="ACM2064" s="1"/>
      <c r="ACN2064" s="1"/>
      <c r="ACO2064" s="1"/>
      <c r="ACP2064" s="1"/>
      <c r="ACQ2064" s="1"/>
      <c r="ACR2064" s="1"/>
      <c r="ACS2064" s="1"/>
      <c r="ACT2064" s="1"/>
      <c r="ACU2064" s="1"/>
      <c r="ACV2064" s="1"/>
      <c r="ACW2064" s="1"/>
      <c r="ACX2064" s="1"/>
      <c r="ACY2064" s="1"/>
      <c r="ACZ2064" s="1"/>
      <c r="ADA2064" s="1"/>
      <c r="ADB2064" s="1"/>
      <c r="ADC2064" s="1"/>
      <c r="ADD2064" s="1"/>
      <c r="ADE2064" s="1"/>
      <c r="ADF2064" s="1"/>
      <c r="ADG2064" s="1"/>
      <c r="ADH2064" s="1"/>
      <c r="ADI2064" s="1"/>
      <c r="ADJ2064" s="1"/>
      <c r="ADK2064" s="1"/>
      <c r="ADL2064" s="1"/>
      <c r="ADM2064" s="1"/>
      <c r="ADN2064" s="1"/>
      <c r="ADO2064" s="1"/>
      <c r="ADP2064" s="1"/>
      <c r="ADQ2064" s="1"/>
      <c r="ADR2064" s="1"/>
      <c r="ADS2064" s="1"/>
      <c r="ADT2064" s="1"/>
      <c r="ADU2064" s="35"/>
      <c r="ADV2064" s="1"/>
      <c r="ADW2064" s="1"/>
      <c r="ADX2064" s="1"/>
      <c r="ADY2064" s="1"/>
      <c r="ADZ2064" s="1"/>
      <c r="AEA2064" s="1"/>
      <c r="AEB2064" s="1"/>
      <c r="AEC2064" s="1"/>
      <c r="AED2064" s="1"/>
      <c r="AEE2064" s="1"/>
      <c r="AEF2064" s="1"/>
      <c r="AEG2064" s="35"/>
      <c r="AEH2064" s="1"/>
      <c r="AEI2064" s="1"/>
      <c r="AEJ2064" s="1"/>
      <c r="AEK2064" s="1"/>
      <c r="AEL2064" s="1"/>
      <c r="AEM2064" s="1"/>
      <c r="AEN2064" s="1"/>
      <c r="AEO2064" s="1"/>
      <c r="AEP2064" s="1"/>
      <c r="AEQ2064" s="1"/>
      <c r="AER2064" s="1"/>
      <c r="AES2064" s="35"/>
      <c r="AET2064" s="1"/>
      <c r="AEU2064" s="1"/>
      <c r="AEV2064" s="1"/>
      <c r="AEW2064" s="1"/>
      <c r="AEX2064" s="1"/>
      <c r="AEY2064" s="1"/>
      <c r="AEZ2064" s="1"/>
      <c r="AFA2064" s="1"/>
      <c r="AFB2064" s="1"/>
      <c r="AFC2064" s="1"/>
      <c r="AFD2064" s="1"/>
      <c r="AFE2064" s="1"/>
      <c r="AFF2064" s="1"/>
      <c r="AFG2064" s="35"/>
      <c r="AFH2064" s="1"/>
      <c r="AFI2064" s="1"/>
      <c r="AFJ2064" s="1"/>
      <c r="AFK2064" s="1"/>
      <c r="AFL2064" s="1"/>
      <c r="AFM2064" s="1"/>
      <c r="AFN2064" s="1"/>
      <c r="AFO2064" s="1"/>
      <c r="AFP2064" s="1"/>
      <c r="AFQ2064" s="1"/>
      <c r="AFR2064" s="1"/>
      <c r="AFS2064" s="1"/>
      <c r="AFT2064" s="1"/>
      <c r="AFU2064" s="1"/>
      <c r="AFV2064" s="1"/>
      <c r="AFW2064" s="1"/>
      <c r="AFX2064" s="1"/>
      <c r="AFY2064" s="1"/>
      <c r="AFZ2064" s="1"/>
      <c r="AGA2064" s="1"/>
      <c r="AGB2064" s="1"/>
      <c r="AGC2064" s="35"/>
      <c r="AGD2064" s="1"/>
      <c r="AGE2064" s="1"/>
      <c r="AGF2064" s="1"/>
      <c r="AGG2064" s="1"/>
      <c r="AGH2064" s="1"/>
      <c r="AGI2064" s="1"/>
      <c r="AGJ2064" s="1"/>
      <c r="AGK2064" s="1"/>
      <c r="AGL2064" s="35"/>
      <c r="AGM2064" s="1"/>
      <c r="AGN2064" s="1"/>
      <c r="AGO2064" s="1"/>
      <c r="AGP2064" s="35"/>
      <c r="AGQ2064" s="1"/>
      <c r="AGR2064" s="1"/>
      <c r="AGS2064" s="1"/>
      <c r="AGT2064" s="1"/>
      <c r="AGU2064" s="1"/>
      <c r="AGV2064" s="1"/>
      <c r="AGW2064" s="1"/>
      <c r="AGX2064" s="1"/>
      <c r="AGY2064" s="1"/>
      <c r="AGZ2064" s="1"/>
      <c r="AHA2064" s="1"/>
      <c r="AHB2064" s="35"/>
      <c r="AHC2064" s="1"/>
      <c r="AHD2064" s="1"/>
      <c r="AHE2064" s="1"/>
      <c r="AHF2064" s="1"/>
      <c r="AHG2064" s="1"/>
      <c r="AHH2064" s="1"/>
      <c r="AHI2064" s="1"/>
      <c r="AHJ2064" s="1"/>
      <c r="AHK2064" s="1"/>
      <c r="AHL2064" s="1"/>
      <c r="AHM2064" s="1"/>
      <c r="AHN2064" s="35"/>
      <c r="AHO2064" s="1"/>
      <c r="AHP2064" s="1"/>
      <c r="AHQ2064" s="1"/>
      <c r="AHR2064" s="1"/>
      <c r="AHS2064" s="1"/>
      <c r="AHT2064" s="1"/>
      <c r="AHU2064" s="1"/>
      <c r="AHV2064" s="1"/>
      <c r="AHW2064" s="1"/>
      <c r="AHX2064" s="1"/>
      <c r="AHY2064" s="1"/>
      <c r="AHZ2064" s="35"/>
      <c r="AIA2064" s="1"/>
      <c r="AIB2064" s="1"/>
      <c r="AIC2064" s="1"/>
      <c r="AID2064" s="1"/>
      <c r="AIE2064" s="1"/>
      <c r="AIF2064" s="1"/>
      <c r="AIG2064" s="1"/>
      <c r="AIH2064" s="1"/>
      <c r="AII2064" s="1"/>
      <c r="AIJ2064" s="1"/>
      <c r="AIK2064" s="1"/>
      <c r="AIL2064" s="1"/>
      <c r="AIM2064" s="1"/>
      <c r="AIN2064" s="1"/>
      <c r="AIO2064" s="1"/>
      <c r="AIP2064" s="1"/>
      <c r="AIQ2064" s="35"/>
      <c r="AIR2064" s="1"/>
      <c r="AIS2064" s="1"/>
      <c r="AIT2064" s="1"/>
      <c r="AIU2064" s="1"/>
      <c r="AIV2064" s="1"/>
      <c r="AIW2064" s="35"/>
      <c r="AIX2064" s="1"/>
      <c r="AIY2064" s="1"/>
      <c r="AIZ2064" s="1"/>
      <c r="AJA2064" s="1"/>
      <c r="AJB2064" s="1"/>
      <c r="AJC2064" s="35"/>
      <c r="AJD2064" s="1"/>
      <c r="AJE2064" s="1"/>
      <c r="AJF2064" s="1"/>
      <c r="AJG2064" s="1"/>
      <c r="AJH2064" s="1"/>
      <c r="AJI2064" s="35"/>
      <c r="AJJ2064" s="1"/>
      <c r="AJK2064" s="1"/>
      <c r="AJL2064" s="1"/>
      <c r="AJM2064" s="1"/>
      <c r="AJN2064" s="1"/>
      <c r="AJO2064" s="35"/>
      <c r="AJP2064" s="1"/>
      <c r="AJQ2064" s="1"/>
      <c r="AJR2064" s="1"/>
      <c r="AJS2064" s="1"/>
      <c r="AJT2064" s="1"/>
      <c r="AJU2064" s="35"/>
      <c r="AJV2064" s="1"/>
      <c r="AJW2064" s="1"/>
      <c r="AJX2064" s="1"/>
      <c r="AJY2064" s="1"/>
      <c r="AJZ2064" s="1"/>
      <c r="AKA2064" s="1"/>
      <c r="AKB2064" s="1"/>
      <c r="AKC2064" s="1"/>
      <c r="AKD2064" s="1"/>
      <c r="AKE2064" s="1"/>
      <c r="AKF2064" s="1"/>
      <c r="AKG2064" s="1"/>
      <c r="AKH2064" s="1"/>
      <c r="AKI2064" s="1"/>
      <c r="AKJ2064" s="1"/>
      <c r="AKK2064" s="1"/>
      <c r="AKL2064" s="1"/>
      <c r="AKM2064" s="1"/>
      <c r="AKN2064" s="1"/>
      <c r="AKO2064" s="1"/>
      <c r="AKP2064" s="1"/>
      <c r="AKQ2064" s="1"/>
      <c r="AKR2064" s="1"/>
      <c r="AKS2064" s="1"/>
      <c r="AKT2064" s="1"/>
      <c r="AKU2064" s="1"/>
      <c r="AKV2064" s="1"/>
      <c r="AKW2064" s="1"/>
      <c r="AKX2064" s="1"/>
      <c r="AKY2064" s="1"/>
      <c r="AKZ2064" s="1"/>
      <c r="ALA2064" s="1"/>
      <c r="ALB2064" s="1"/>
      <c r="ALC2064" s="1"/>
      <c r="ALD2064" s="1"/>
      <c r="ALE2064" s="1"/>
      <c r="ALF2064" s="1"/>
      <c r="ALG2064" s="1"/>
      <c r="ALH2064" s="1"/>
      <c r="ALI2064" s="1"/>
      <c r="ALJ2064" s="1"/>
      <c r="ALK2064" s="1"/>
      <c r="ALL2064" s="1"/>
      <c r="ALM2064" s="1"/>
      <c r="ALN2064" s="1"/>
      <c r="ALO2064" s="1"/>
      <c r="ALP2064" s="1"/>
      <c r="ALQ2064" s="1"/>
      <c r="ALR2064" s="1"/>
      <c r="ALS2064" s="1"/>
      <c r="ALT2064" s="1"/>
      <c r="ALU2064" s="1"/>
      <c r="ALV2064" s="1"/>
      <c r="ALW2064" s="1"/>
      <c r="ALX2064" s="1"/>
      <c r="ALY2064" s="1"/>
      <c r="ALZ2064" s="1"/>
      <c r="AMA2064" s="1"/>
      <c r="AMB2064" s="1"/>
      <c r="AMC2064" s="1"/>
      <c r="AMD2064" s="1"/>
      <c r="AME2064" s="1"/>
      <c r="AMF2064" s="1"/>
      <c r="AMG2064" s="1"/>
      <c r="AMH2064" s="1"/>
      <c r="AMI2064" s="1"/>
      <c r="AMJ2064" s="1"/>
      <c r="AMK2064" s="1"/>
      <c r="AML2064" s="1"/>
      <c r="AMM2064" s="1"/>
      <c r="AMN2064" s="1"/>
      <c r="AMO2064" s="1"/>
      <c r="AMP2064" s="1"/>
      <c r="AMQ2064" s="1"/>
      <c r="AMR2064" s="1"/>
      <c r="AMS2064" s="1"/>
      <c r="AMT2064" s="1"/>
      <c r="AMU2064" s="1"/>
      <c r="AMV2064" s="1"/>
      <c r="AMW2064" s="1"/>
      <c r="AMX2064" s="1"/>
      <c r="AMY2064" s="1"/>
      <c r="AMZ2064" s="1"/>
      <c r="ANA2064" s="1"/>
      <c r="ANB2064" s="1"/>
      <c r="ANC2064" s="1"/>
      <c r="AND2064" s="1"/>
      <c r="ANE2064" s="1"/>
      <c r="ANF2064" s="1"/>
      <c r="ANG2064" s="1"/>
      <c r="ANH2064" s="1"/>
      <c r="ANI2064" s="1"/>
      <c r="ANJ2064" s="1"/>
      <c r="ANK2064" s="1"/>
      <c r="ANL2064" s="1"/>
      <c r="ANM2064" s="1"/>
      <c r="ANN2064" s="1"/>
      <c r="ANO2064" s="1"/>
      <c r="ANP2064" s="1"/>
      <c r="ANQ2064" s="1"/>
      <c r="ANR2064" s="1"/>
      <c r="ANS2064" s="1"/>
      <c r="ANT2064" s="1"/>
      <c r="ANU2064" s="1"/>
      <c r="ANV2064" s="1"/>
      <c r="ANW2064" s="1"/>
      <c r="ANX2064" s="1"/>
      <c r="ANY2064" s="1"/>
      <c r="ANZ2064" s="1"/>
      <c r="AOA2064" s="1"/>
      <c r="AOB2064" s="1"/>
      <c r="AOC2064" s="1"/>
      <c r="AOD2064" s="1"/>
      <c r="AOE2064" s="1"/>
      <c r="AOF2064" s="1"/>
      <c r="AOG2064" s="1"/>
      <c r="AOH2064" s="1"/>
      <c r="AOI2064" s="1"/>
      <c r="AOJ2064" s="1"/>
      <c r="AOK2064" s="1"/>
      <c r="AOL2064" s="1"/>
      <c r="AOM2064" s="1"/>
      <c r="AON2064" s="1"/>
      <c r="AOO2064" s="1"/>
      <c r="AOP2064" s="1"/>
      <c r="AOQ2064" s="1"/>
      <c r="AOR2064" s="1"/>
      <c r="AOS2064" s="1"/>
      <c r="AOT2064" s="1"/>
      <c r="AOU2064" s="1"/>
      <c r="AOV2064" s="1"/>
      <c r="AOW2064" s="1"/>
      <c r="AOX2064" s="1"/>
      <c r="AOY2064" s="1"/>
      <c r="AOZ2064" s="1"/>
      <c r="APA2064" s="1"/>
      <c r="APB2064" s="1"/>
      <c r="APC2064" s="1"/>
      <c r="APD2064" s="1"/>
      <c r="APE2064" s="1"/>
      <c r="APF2064" s="1"/>
      <c r="APG2064" s="1"/>
      <c r="APH2064" s="1"/>
      <c r="API2064" s="1"/>
      <c r="APJ2064" s="1"/>
      <c r="APK2064" s="1"/>
      <c r="APL2064" s="1"/>
      <c r="APM2064" s="1"/>
      <c r="APN2064" s="1"/>
      <c r="APO2064" s="1"/>
      <c r="APP2064" s="1"/>
      <c r="APQ2064" s="1"/>
      <c r="APR2064" s="1"/>
      <c r="APS2064" s="1"/>
      <c r="APT2064" s="1"/>
      <c r="APU2064" s="1"/>
      <c r="APV2064" s="1"/>
      <c r="APW2064" s="1"/>
      <c r="APX2064" s="1"/>
      <c r="APY2064" s="1"/>
      <c r="APZ2064" s="1"/>
      <c r="AQA2064" s="1"/>
      <c r="AQB2064" s="1"/>
      <c r="AQC2064" s="1"/>
      <c r="AQD2064" s="1"/>
      <c r="AQE2064" s="1"/>
      <c r="AQF2064" s="1"/>
      <c r="AQG2064" s="1"/>
      <c r="AQH2064" s="1"/>
      <c r="AQI2064" s="1"/>
      <c r="AQJ2064" s="1"/>
      <c r="AQK2064" s="1"/>
      <c r="AQL2064" s="1"/>
      <c r="AQM2064" s="1"/>
      <c r="AQN2064" s="1"/>
      <c r="AQO2064" s="1"/>
      <c r="AQP2064" s="1"/>
      <c r="AQQ2064" s="1"/>
      <c r="AQR2064" s="1"/>
      <c r="AQS2064" s="1"/>
      <c r="AQT2064" s="1"/>
      <c r="AQU2064" s="1"/>
      <c r="AQV2064" s="1"/>
      <c r="AQW2064" s="1"/>
      <c r="AQX2064" s="1"/>
      <c r="AQY2064" s="1"/>
      <c r="AQZ2064" s="1"/>
      <c r="ARA2064" s="1"/>
      <c r="ARB2064" s="1"/>
      <c r="ARC2064" s="1"/>
      <c r="ARD2064" s="1"/>
      <c r="ARE2064" s="1"/>
      <c r="ARF2064" s="1"/>
      <c r="ARG2064" s="1"/>
      <c r="ARH2064" s="1"/>
      <c r="ARI2064" s="1"/>
      <c r="ARJ2064" s="1"/>
      <c r="ARK2064" s="1"/>
      <c r="ARL2064" s="1"/>
      <c r="ARM2064" s="1"/>
      <c r="ARN2064" s="1"/>
      <c r="ARO2064" s="1"/>
      <c r="ARP2064" s="1"/>
      <c r="ARQ2064" s="1"/>
      <c r="ARR2064" s="1"/>
      <c r="ARS2064" s="1"/>
      <c r="ART2064" s="1"/>
      <c r="ARU2064" s="1"/>
      <c r="ARV2064" s="1"/>
      <c r="ARW2064" s="1"/>
      <c r="ARX2064" s="1"/>
      <c r="ARY2064" s="1"/>
      <c r="ARZ2064" s="1"/>
      <c r="ASA2064" s="1"/>
      <c r="ASB2064" s="1"/>
      <c r="ASC2064" s="1"/>
      <c r="ASD2064" s="1"/>
      <c r="ASE2064" s="1"/>
      <c r="ASF2064" s="1"/>
      <c r="ASG2064" s="1"/>
      <c r="ASH2064" s="1"/>
      <c r="ASI2064" s="1"/>
      <c r="ASJ2064" s="1"/>
      <c r="ASK2064" s="1"/>
      <c r="ASL2064" s="1"/>
      <c r="ASM2064" s="1"/>
      <c r="ASN2064" s="1"/>
      <c r="ASO2064" s="1"/>
      <c r="ASP2064" s="1"/>
      <c r="ASQ2064" s="1"/>
      <c r="ASR2064" s="1"/>
      <c r="ASS2064" s="1"/>
      <c r="AST2064" s="1"/>
      <c r="ASU2064" s="1"/>
      <c r="ASV2064" s="1"/>
      <c r="ASW2064" s="1"/>
      <c r="ASX2064" s="1"/>
      <c r="ASY2064" s="1"/>
      <c r="ASZ2064" s="1"/>
      <c r="ATA2064" s="1"/>
      <c r="ATB2064" s="1"/>
      <c r="ATC2064" s="1"/>
      <c r="ATD2064" s="1"/>
      <c r="ATE2064" s="1"/>
      <c r="ATF2064" s="1"/>
      <c r="ATG2064" s="1"/>
      <c r="ATH2064" s="1"/>
      <c r="ATI2064" s="1"/>
      <c r="ATJ2064" s="1"/>
      <c r="ATK2064" s="1"/>
      <c r="ATL2064" s="1"/>
      <c r="ATM2064" s="1"/>
      <c r="ATN2064" s="1"/>
      <c r="ATO2064" s="1"/>
      <c r="ATP2064" s="1"/>
      <c r="ATQ2064" s="1"/>
      <c r="ATR2064" s="1"/>
      <c r="ATS2064" s="1"/>
      <c r="ATT2064" s="1"/>
      <c r="ATU2064" s="1"/>
      <c r="ATV2064" s="1"/>
      <c r="ATW2064" s="1"/>
      <c r="ATX2064" s="1"/>
      <c r="ATY2064" s="1"/>
      <c r="ATZ2064" s="1"/>
      <c r="AUA2064" s="1"/>
      <c r="AUB2064" s="1"/>
      <c r="AUC2064" s="1"/>
      <c r="AUD2064" s="1"/>
      <c r="AUE2064" s="1"/>
      <c r="AUF2064" s="1"/>
      <c r="AUG2064" s="1"/>
      <c r="AUH2064" s="1"/>
      <c r="AUI2064" s="1"/>
      <c r="AUJ2064" s="1"/>
      <c r="AUK2064" s="1"/>
      <c r="AUL2064" s="1"/>
      <c r="AUM2064" s="1"/>
      <c r="AUN2064" s="1"/>
      <c r="AUO2064" s="1"/>
      <c r="AUP2064" s="1"/>
      <c r="AUQ2064" s="1"/>
      <c r="AUR2064" s="1"/>
      <c r="AUS2064" s="1"/>
      <c r="AUT2064" s="1"/>
      <c r="AUU2064" s="1"/>
      <c r="AUV2064" s="1"/>
      <c r="AUW2064" s="1"/>
      <c r="AUX2064" s="1"/>
      <c r="AUY2064" s="1"/>
      <c r="AUZ2064" s="1"/>
      <c r="AVA2064" s="1"/>
      <c r="AVB2064" s="1"/>
      <c r="AVC2064" s="1"/>
      <c r="AVD2064" s="1"/>
      <c r="AVE2064" s="1"/>
      <c r="AVF2064" s="1"/>
      <c r="AVG2064" s="1"/>
      <c r="AVH2064" s="1"/>
      <c r="AVI2064" s="1"/>
      <c r="AVJ2064" s="1"/>
      <c r="AVK2064" s="1"/>
      <c r="AVL2064" s="1"/>
      <c r="AVM2064" s="1"/>
      <c r="AVN2064" s="1"/>
      <c r="AVO2064" s="35"/>
      <c r="AVP2064" s="1"/>
      <c r="AVQ2064" s="1"/>
      <c r="AVR2064" s="1"/>
      <c r="AVS2064" s="1"/>
      <c r="AVT2064" s="1"/>
      <c r="AVU2064" s="1"/>
      <c r="AVV2064" s="1"/>
      <c r="AVW2064" s="1"/>
      <c r="AVX2064" s="1"/>
      <c r="AVY2064" s="1"/>
      <c r="AVZ2064" s="1"/>
      <c r="AWA2064" s="1"/>
      <c r="AWB2064" s="1"/>
      <c r="AWC2064" s="1"/>
      <c r="AWD2064" s="1"/>
      <c r="AWE2064" s="1"/>
      <c r="AWF2064" s="1"/>
      <c r="AWG2064" s="1"/>
      <c r="AWH2064" s="1"/>
      <c r="AWI2064" s="1"/>
      <c r="AWJ2064" s="1"/>
      <c r="AWK2064" s="1"/>
      <c r="AWL2064" s="1"/>
      <c r="AWM2064" s="35"/>
      <c r="AWN2064" s="1"/>
      <c r="AWO2064" s="1"/>
      <c r="AWP2064" s="1"/>
      <c r="AWQ2064" s="1"/>
      <c r="AWR2064" s="1"/>
      <c r="AWS2064" s="1"/>
      <c r="AWT2064" s="1"/>
      <c r="AWU2064" s="1"/>
      <c r="AWV2064" s="1"/>
      <c r="AWW2064" s="1"/>
      <c r="AWX2064" s="1"/>
      <c r="AWY2064" s="1"/>
      <c r="AWZ2064" s="1"/>
      <c r="AXA2064" s="1"/>
      <c r="AXB2064" s="1"/>
      <c r="AXC2064" s="1"/>
      <c r="AXD2064" s="1"/>
      <c r="AXE2064" s="1"/>
      <c r="AXF2064" s="1"/>
      <c r="AXG2064" s="1"/>
      <c r="AXH2064" s="1"/>
      <c r="AXI2064" s="1"/>
      <c r="AXJ2064" s="1"/>
      <c r="AXK2064" s="1"/>
      <c r="AXL2064" s="1"/>
      <c r="AXM2064" s="1"/>
      <c r="AXN2064" s="1"/>
      <c r="AXO2064" s="1"/>
      <c r="AXP2064" s="1"/>
      <c r="AXQ2064" s="1"/>
      <c r="AXR2064" s="1"/>
      <c r="AXS2064" s="1"/>
      <c r="AXT2064" s="1"/>
      <c r="AXU2064" s="1"/>
      <c r="AXV2064" s="1"/>
      <c r="AXW2064" s="1"/>
      <c r="AXX2064" s="1"/>
      <c r="AXY2064" s="1"/>
      <c r="AXZ2064" s="1"/>
      <c r="AYA2064" s="1"/>
      <c r="AYB2064" s="1"/>
      <c r="AYC2064" s="1"/>
      <c r="AYD2064" s="1"/>
      <c r="AYE2064" s="1"/>
      <c r="AYF2064" s="1"/>
      <c r="AYG2064" s="1"/>
      <c r="AYH2064" s="1"/>
      <c r="AYI2064" s="1"/>
      <c r="AYJ2064" s="1"/>
      <c r="AYK2064" s="1"/>
      <c r="AYL2064" s="1"/>
      <c r="AYM2064" s="1"/>
      <c r="AYN2064" s="1"/>
      <c r="AYO2064" s="1"/>
      <c r="AYP2064" s="1"/>
      <c r="AYQ2064" s="1"/>
      <c r="AYR2064" s="1"/>
      <c r="AYS2064" s="1"/>
      <c r="AYT2064" s="1"/>
      <c r="AYU2064" s="1"/>
      <c r="AYV2064" s="1"/>
      <c r="AYW2064" s="1"/>
      <c r="AYX2064" s="1"/>
      <c r="AYY2064" s="1"/>
      <c r="AYZ2064" s="1"/>
      <c r="AZA2064" s="1"/>
      <c r="AZB2064" s="1"/>
      <c r="AZC2064" s="1"/>
      <c r="AZD2064" s="1"/>
      <c r="AZE2064" s="1"/>
      <c r="AZF2064" s="35"/>
      <c r="AZG2064" s="1"/>
      <c r="AZH2064" s="1"/>
      <c r="AZI2064" s="1"/>
      <c r="AZJ2064" s="1"/>
      <c r="AZK2064" s="1"/>
      <c r="AZL2064" s="1"/>
      <c r="AZM2064" s="1"/>
      <c r="AZN2064" s="1"/>
      <c r="AZO2064" s="1"/>
      <c r="AZP2064" s="1"/>
      <c r="AZQ2064" s="1"/>
      <c r="AZR2064" s="1"/>
      <c r="AZS2064" s="1"/>
      <c r="AZT2064" s="1"/>
      <c r="AZU2064" s="1"/>
      <c r="AZV2064" s="1"/>
      <c r="AZW2064" s="1"/>
      <c r="AZX2064" s="1"/>
      <c r="AZY2064" s="1"/>
      <c r="AZZ2064" s="1"/>
      <c r="BAA2064" s="1"/>
      <c r="BAB2064" s="1"/>
      <c r="BAC2064" s="1"/>
      <c r="BAD2064" s="1"/>
      <c r="BAE2064" s="1"/>
      <c r="BAF2064" s="1"/>
      <c r="BAG2064" s="1"/>
      <c r="BAH2064" s="1"/>
      <c r="BAI2064" s="1"/>
      <c r="BAJ2064" s="1"/>
      <c r="BAK2064" s="1"/>
      <c r="BAL2064" s="1"/>
      <c r="BAM2064" s="1"/>
      <c r="BAN2064" s="1"/>
      <c r="BAO2064" s="1"/>
      <c r="BAP2064" s="1"/>
      <c r="BAQ2064" s="1"/>
      <c r="BAR2064" s="1"/>
      <c r="BAS2064" s="1"/>
      <c r="BAT2064" s="1"/>
      <c r="BAU2064" s="1"/>
      <c r="BAV2064" s="1"/>
      <c r="BAW2064" s="1"/>
      <c r="BAX2064" s="1"/>
      <c r="BAY2064" s="1"/>
      <c r="BAZ2064" s="1"/>
      <c r="BBA2064" s="1"/>
      <c r="BBB2064" s="1"/>
      <c r="BBC2064" s="1"/>
      <c r="BBD2064" s="1"/>
      <c r="BBE2064" s="1"/>
      <c r="BBF2064" s="1"/>
      <c r="BBG2064" s="1"/>
      <c r="BBH2064" s="35"/>
      <c r="BBI2064" s="1"/>
      <c r="BBJ2064" s="1"/>
      <c r="BBK2064" s="1"/>
      <c r="BBL2064" s="1"/>
      <c r="BBM2064" s="1"/>
      <c r="BBN2064" s="1"/>
      <c r="BBO2064" s="1"/>
      <c r="BBP2064" s="1"/>
      <c r="BBQ2064" s="1"/>
      <c r="BBR2064" s="1"/>
      <c r="BBS2064" s="1"/>
      <c r="BBT2064" s="1"/>
      <c r="BBU2064" s="1"/>
      <c r="BBV2064" s="1"/>
      <c r="BBW2064" s="1"/>
      <c r="BBX2064" s="1"/>
      <c r="BBY2064" s="1"/>
      <c r="BBZ2064" s="1"/>
      <c r="BCA2064" s="1"/>
      <c r="BCB2064" s="1"/>
      <c r="BCC2064" s="1"/>
      <c r="BCD2064" s="1"/>
      <c r="BCE2064" s="1"/>
      <c r="BCF2064" s="1"/>
      <c r="BCG2064" s="35"/>
      <c r="BCH2064" s="1"/>
      <c r="BCI2064" s="1"/>
      <c r="BCJ2064" s="1"/>
      <c r="BCK2064" s="1"/>
      <c r="BCL2064" s="1"/>
      <c r="BCM2064" s="1"/>
      <c r="BCN2064" s="1"/>
      <c r="BCO2064" s="1"/>
      <c r="BCP2064" s="1"/>
      <c r="BCQ2064" s="35"/>
      <c r="BCR2064" s="1"/>
      <c r="BCS2064" s="1"/>
      <c r="BCT2064" s="1"/>
      <c r="BCU2064" s="1"/>
      <c r="BCV2064" s="1"/>
      <c r="BCW2064" s="1"/>
      <c r="BCX2064" s="1"/>
      <c r="BCY2064" s="1"/>
      <c r="BCZ2064" s="35"/>
      <c r="BDA2064" s="1"/>
      <c r="BDB2064" s="1"/>
      <c r="BDC2064" s="1"/>
      <c r="BDD2064" s="1"/>
      <c r="BDE2064" s="1"/>
      <c r="BDF2064" s="1"/>
      <c r="BDG2064" s="1"/>
      <c r="BDH2064" s="1"/>
      <c r="BDI2064" s="1"/>
      <c r="BDJ2064" s="1"/>
      <c r="BDK2064" s="1"/>
      <c r="BDL2064" s="1"/>
      <c r="BDM2064" s="1"/>
      <c r="BDN2064" s="1"/>
      <c r="BDO2064" s="1"/>
      <c r="BDP2064" s="1"/>
      <c r="BDQ2064" s="1"/>
      <c r="BDR2064" s="1"/>
      <c r="BDS2064" s="1"/>
      <c r="BDT2064" s="1"/>
      <c r="BDU2064" s="1"/>
      <c r="BDV2064" s="1"/>
      <c r="BDW2064" s="1"/>
      <c r="BDX2064" s="1"/>
      <c r="BDY2064" s="1"/>
      <c r="BDZ2064" s="1"/>
      <c r="BEA2064" s="1"/>
      <c r="BEB2064" s="1"/>
      <c r="BEC2064" s="1"/>
      <c r="BED2064" s="1"/>
      <c r="BEE2064" s="1"/>
      <c r="BEF2064" s="1"/>
      <c r="BEG2064" s="1"/>
      <c r="BEH2064" s="1"/>
      <c r="BEI2064" s="1"/>
      <c r="BEJ2064" s="1"/>
      <c r="BEK2064" s="1"/>
      <c r="BEL2064" s="1"/>
      <c r="BEM2064" s="1"/>
      <c r="BEN2064" s="1"/>
      <c r="BEO2064" s="1"/>
      <c r="BEP2064" s="1"/>
      <c r="BEQ2064" s="1"/>
      <c r="BER2064" s="1"/>
      <c r="BES2064" s="1"/>
      <c r="BET2064" s="1"/>
      <c r="BEU2064" s="1"/>
      <c r="BEV2064" s="1"/>
      <c r="BEW2064" s="1"/>
      <c r="BEX2064" s="1"/>
      <c r="BEY2064" s="1"/>
      <c r="BEZ2064" s="1"/>
      <c r="BFA2064" s="1"/>
      <c r="BFB2064" s="1"/>
      <c r="BFC2064" s="1"/>
      <c r="BFD2064" s="1"/>
      <c r="BFE2064" s="1"/>
      <c r="BFF2064" s="1"/>
      <c r="BFG2064" s="1"/>
      <c r="BFH2064" s="1"/>
      <c r="BFI2064" s="1"/>
      <c r="BFJ2064" s="1"/>
      <c r="BFK2064" s="1"/>
      <c r="BFL2064" s="1"/>
      <c r="BFM2064" s="1"/>
      <c r="BFN2064" s="1"/>
      <c r="BFO2064" s="1"/>
      <c r="BFP2064" s="1"/>
      <c r="BFQ2064" s="1"/>
      <c r="BFR2064" s="1"/>
      <c r="BFS2064" s="1"/>
      <c r="BFT2064" s="1"/>
      <c r="BFU2064" s="1"/>
      <c r="BFV2064" s="1"/>
      <c r="BFW2064" s="1"/>
      <c r="BFX2064" s="1"/>
      <c r="BFY2064" s="1"/>
      <c r="BFZ2064" s="1"/>
      <c r="BGA2064" s="1"/>
      <c r="BGB2064" s="1"/>
      <c r="BGC2064" s="1"/>
      <c r="BGD2064" s="1"/>
      <c r="BGE2064" s="1"/>
      <c r="BGF2064" s="1"/>
      <c r="BGG2064" s="1"/>
      <c r="BGH2064" s="1"/>
      <c r="BGI2064" s="1"/>
      <c r="BGJ2064" s="1"/>
      <c r="BGK2064" s="1"/>
      <c r="BGL2064" s="1"/>
      <c r="BGM2064" s="1"/>
      <c r="BGN2064" s="1"/>
      <c r="BGO2064" s="1"/>
      <c r="BGP2064" s="1"/>
      <c r="BGQ2064" s="1"/>
      <c r="BGR2064" s="1"/>
      <c r="BGS2064" s="1"/>
      <c r="BGT2064" s="1"/>
      <c r="BGU2064" s="1"/>
      <c r="BGV2064" s="1"/>
      <c r="BGW2064" s="1"/>
      <c r="BGX2064" s="1"/>
      <c r="BGY2064" s="1"/>
      <c r="BGZ2064" s="1"/>
      <c r="BHA2064" s="1"/>
      <c r="BHB2064" s="1"/>
      <c r="BHC2064" s="1"/>
      <c r="BHD2064" s="1"/>
      <c r="BHE2064" s="1"/>
      <c r="BHF2064" s="1"/>
      <c r="BHG2064" s="1"/>
      <c r="BHH2064" s="1"/>
      <c r="BHI2064" s="1"/>
      <c r="BHJ2064" s="1"/>
      <c r="BHK2064" s="1"/>
      <c r="BHL2064" s="1"/>
      <c r="BHM2064" s="1"/>
      <c r="BHN2064" s="1"/>
      <c r="BHO2064" s="1"/>
      <c r="BHP2064" s="1"/>
      <c r="BHQ2064" s="1"/>
      <c r="BHR2064" s="1"/>
      <c r="BHS2064" s="1"/>
      <c r="BHT2064" s="1"/>
      <c r="BHU2064" s="1"/>
      <c r="BHV2064" s="1"/>
      <c r="BHW2064" s="1"/>
      <c r="BHX2064" s="1"/>
      <c r="BHY2064" s="1"/>
      <c r="BHZ2064" s="1"/>
      <c r="BIA2064" s="1"/>
      <c r="BIB2064" s="1"/>
      <c r="BIC2064" s="1"/>
      <c r="BID2064" s="1"/>
      <c r="BIE2064" s="1"/>
      <c r="BIF2064" s="1"/>
      <c r="BIG2064" s="1"/>
      <c r="BIH2064" s="1"/>
      <c r="BII2064" s="1"/>
      <c r="BIJ2064" s="1"/>
      <c r="BIK2064" s="1"/>
      <c r="BIL2064" s="1"/>
      <c r="BIM2064" s="1"/>
      <c r="BIN2064" s="1"/>
      <c r="BIO2064" s="1"/>
      <c r="BIP2064" s="1"/>
      <c r="BIQ2064" s="1"/>
      <c r="BIR2064" s="1"/>
      <c r="BIS2064" s="1"/>
      <c r="BIT2064" s="1"/>
      <c r="BIU2064" s="1"/>
      <c r="BIV2064" s="1"/>
      <c r="BIW2064" s="1"/>
      <c r="BIX2064" s="1"/>
      <c r="BIY2064" s="1"/>
      <c r="BIZ2064" s="1"/>
      <c r="BJA2064" s="35"/>
      <c r="BJB2064" s="1"/>
      <c r="BJC2064" s="1"/>
      <c r="BJD2064" s="1"/>
      <c r="BJE2064" s="1"/>
      <c r="BJF2064" s="1"/>
      <c r="BJG2064" s="1"/>
      <c r="BJH2064" s="1"/>
      <c r="BJI2064" s="1"/>
      <c r="BJJ2064" s="1"/>
      <c r="BJK2064" s="1"/>
      <c r="BJL2064" s="1"/>
      <c r="BJM2064" s="1"/>
      <c r="BJN2064" s="1"/>
      <c r="BJO2064" s="1"/>
      <c r="BJP2064" s="1"/>
      <c r="BJQ2064" s="1"/>
      <c r="BJR2064" s="1"/>
      <c r="BJS2064" s="1"/>
      <c r="BJT2064" s="1"/>
      <c r="BJU2064" s="1"/>
      <c r="BJV2064" s="1"/>
      <c r="BJW2064" s="1"/>
      <c r="BJX2064" s="1"/>
      <c r="BJY2064" s="1"/>
      <c r="BJZ2064" s="1"/>
      <c r="BKA2064" s="1"/>
      <c r="BKB2064" s="1"/>
      <c r="BKC2064" s="1"/>
    </row>
    <row r="2065" spans="1:1641" x14ac:dyDescent="0.3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35"/>
      <c r="Q2065" s="35"/>
      <c r="R2065" s="35"/>
      <c r="S2065" s="35"/>
      <c r="T2065" s="35"/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35"/>
      <c r="AF2065" s="35"/>
      <c r="AG2065" s="35"/>
      <c r="AH2065" s="1"/>
      <c r="AI2065" s="61"/>
      <c r="AJ2065" s="61"/>
      <c r="AK2065" s="51"/>
      <c r="AL2065" s="61"/>
      <c r="AM2065" s="28"/>
      <c r="AN2065" s="28"/>
      <c r="AO2065" s="189"/>
      <c r="AP2065" s="189"/>
      <c r="AQ2065" s="190"/>
      <c r="AR2065" s="38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  <c r="BE2065" s="1"/>
      <c r="BF2065" s="1"/>
      <c r="BG2065" s="58"/>
      <c r="BH2065" s="58"/>
      <c r="BI2065" s="65"/>
      <c r="BJ2065" s="58"/>
      <c r="BK2065" s="58"/>
      <c r="BL2065" s="65"/>
      <c r="BM2065" s="61"/>
      <c r="BN2065" s="51"/>
      <c r="BO2065" s="28"/>
      <c r="BP2065" s="61"/>
      <c r="BQ2065" s="51"/>
      <c r="BR2065" s="28"/>
      <c r="BS2065" s="61"/>
      <c r="BT2065" s="28"/>
      <c r="BU2065" s="61"/>
      <c r="BV2065" s="51"/>
      <c r="BW2065" s="28"/>
      <c r="BX2065" s="28"/>
      <c r="BY2065" s="51"/>
      <c r="BZ2065" s="1"/>
      <c r="CA2065" s="1"/>
      <c r="CB2065" s="1"/>
      <c r="CC2065" s="1"/>
      <c r="CD2065" s="1"/>
      <c r="CE2065" s="1"/>
      <c r="CF2065" s="1"/>
      <c r="CG2065" s="1"/>
      <c r="CH2065" s="1"/>
      <c r="CI2065" s="1"/>
      <c r="CJ2065" s="1"/>
      <c r="CK2065" s="1"/>
      <c r="CL2065" s="1"/>
      <c r="CM2065" s="1"/>
      <c r="CN2065" s="1"/>
      <c r="CO2065" s="1"/>
      <c r="CP2065" s="1"/>
      <c r="CQ2065" s="1"/>
      <c r="CR2065" s="1"/>
      <c r="CS2065" s="1"/>
      <c r="CT2065" s="1"/>
      <c r="CU2065" s="1"/>
      <c r="CV2065" s="1"/>
      <c r="CW2065" s="1"/>
      <c r="CX2065" s="1"/>
      <c r="CY2065" s="1"/>
      <c r="CZ2065" s="1"/>
      <c r="DA2065" s="1"/>
      <c r="DB2065" s="1"/>
      <c r="DC2065" s="1"/>
      <c r="DD2065" s="1"/>
      <c r="DE2065" s="1"/>
      <c r="DF2065" s="1"/>
      <c r="DG2065" s="1"/>
      <c r="DH2065" s="1"/>
      <c r="DI2065" s="1"/>
      <c r="DJ2065" s="1"/>
      <c r="DK2065" s="1"/>
      <c r="DL2065" s="1"/>
      <c r="DM2065" s="1"/>
      <c r="DN2065" s="1"/>
      <c r="DO2065" s="1"/>
      <c r="DP2065" s="1"/>
      <c r="DQ2065" s="1"/>
      <c r="DR2065" s="1"/>
      <c r="DS2065" s="1"/>
      <c r="DT2065" s="1"/>
      <c r="DU2065" s="1"/>
      <c r="DV2065" s="1"/>
      <c r="DW2065" s="1"/>
      <c r="DX2065" s="1"/>
      <c r="DY2065" s="1"/>
      <c r="DZ2065" s="1"/>
      <c r="EA2065" s="1"/>
      <c r="EB2065" s="1"/>
      <c r="EC2065" s="1"/>
      <c r="ED2065" s="1"/>
      <c r="EE2065" s="1"/>
      <c r="EF2065" s="1"/>
      <c r="EG2065" s="1"/>
      <c r="EH2065" s="1"/>
      <c r="EI2065" s="1"/>
      <c r="EJ2065" s="1"/>
      <c r="EK2065" s="1"/>
      <c r="EL2065" s="1"/>
      <c r="EM2065" s="1"/>
      <c r="EN2065" s="1"/>
      <c r="EO2065" s="1"/>
      <c r="EP2065" s="1"/>
      <c r="EQ2065" s="1"/>
      <c r="ER2065" s="1"/>
      <c r="ES2065" s="1"/>
      <c r="ET2065" s="1"/>
      <c r="EU2065" s="1"/>
      <c r="EV2065" s="1"/>
      <c r="EW2065" s="1"/>
      <c r="EX2065" s="1"/>
      <c r="EY2065" s="1"/>
      <c r="EZ2065" s="1"/>
      <c r="FA2065" s="1"/>
      <c r="FB2065" s="1"/>
      <c r="FC2065" s="1"/>
      <c r="FD2065" s="1"/>
      <c r="FE2065" s="1"/>
      <c r="FF2065" s="1"/>
      <c r="FG2065" s="1"/>
      <c r="FH2065" s="1"/>
      <c r="FI2065" s="1"/>
      <c r="FJ2065" s="1"/>
      <c r="FK2065" s="1"/>
      <c r="FL2065" s="1"/>
      <c r="FM2065" s="1"/>
      <c r="FN2065" s="1"/>
      <c r="FO2065" s="1"/>
      <c r="FP2065" s="1"/>
      <c r="FQ2065" s="1"/>
      <c r="FR2065" s="1"/>
      <c r="FS2065" s="1"/>
      <c r="FT2065" s="1"/>
      <c r="FU2065" s="1"/>
      <c r="FV2065" s="1"/>
      <c r="FW2065" s="1"/>
      <c r="FX2065" s="1"/>
      <c r="FY2065" s="1"/>
      <c r="FZ2065" s="1"/>
      <c r="GA2065" s="1"/>
      <c r="GB2065" s="1"/>
      <c r="GC2065" s="1"/>
      <c r="GD2065" s="1"/>
      <c r="GE2065" s="1"/>
      <c r="GF2065" s="1"/>
      <c r="GG2065" s="1"/>
      <c r="GH2065" s="1"/>
      <c r="GI2065" s="1"/>
      <c r="GJ2065" s="1"/>
      <c r="GK2065" s="1"/>
      <c r="GL2065" s="1"/>
      <c r="GM2065" s="1"/>
      <c r="GN2065" s="1"/>
      <c r="GO2065" s="1"/>
      <c r="GP2065" s="1"/>
      <c r="GQ2065" s="1"/>
      <c r="GR2065" s="1"/>
      <c r="GS2065" s="1"/>
      <c r="GT2065" s="1"/>
      <c r="GU2065" s="1"/>
      <c r="GV2065" s="1"/>
      <c r="GW2065" s="1"/>
      <c r="GX2065" s="1"/>
      <c r="GY2065" s="1"/>
      <c r="GZ2065" s="1"/>
      <c r="HA2065" s="1"/>
      <c r="HB2065" s="1"/>
      <c r="HC2065" s="1"/>
      <c r="HD2065" s="1"/>
      <c r="HE2065" s="1"/>
      <c r="HF2065" s="1"/>
      <c r="HG2065" s="1"/>
      <c r="HH2065" s="1"/>
      <c r="HI2065" s="1"/>
      <c r="HJ2065" s="1"/>
      <c r="HK2065" s="1"/>
      <c r="HL2065" s="1"/>
      <c r="HM2065" s="1"/>
      <c r="HN2065" s="1"/>
      <c r="HO2065" s="1"/>
      <c r="HP2065" s="1"/>
      <c r="HQ2065" s="1"/>
      <c r="HR2065" s="1"/>
      <c r="HS2065" s="1"/>
      <c r="HT2065" s="1"/>
      <c r="HU2065" s="1"/>
      <c r="HV2065" s="1"/>
      <c r="HW2065" s="1"/>
      <c r="HX2065" s="1"/>
      <c r="HY2065" s="1"/>
      <c r="HZ2065" s="1"/>
      <c r="IA2065" s="1"/>
      <c r="IB2065" s="1"/>
      <c r="IC2065" s="1"/>
      <c r="ID2065" s="1"/>
      <c r="IE2065" s="1"/>
      <c r="IF2065" s="1"/>
      <c r="IG2065" s="1"/>
      <c r="IH2065" s="1"/>
      <c r="II2065" s="1"/>
      <c r="IJ2065" s="1"/>
      <c r="IK2065" s="1"/>
      <c r="IL2065" s="1"/>
      <c r="IM2065" s="1"/>
      <c r="IN2065" s="1"/>
      <c r="IO2065" s="1"/>
      <c r="IP2065" s="1"/>
      <c r="IQ2065" s="1"/>
      <c r="IR2065" s="1"/>
      <c r="IS2065" s="1"/>
      <c r="IT2065" s="1"/>
      <c r="IU2065" s="35"/>
      <c r="IV2065" s="1"/>
      <c r="IW2065" s="1"/>
      <c r="IX2065" s="1"/>
      <c r="IY2065" s="1"/>
      <c r="IZ2065" s="1"/>
      <c r="JA2065" s="1"/>
      <c r="JB2065" s="1"/>
      <c r="JC2065" s="1"/>
      <c r="JD2065" s="1"/>
      <c r="JE2065" s="1"/>
      <c r="JF2065" s="35"/>
      <c r="JG2065" s="35"/>
      <c r="JH2065" s="35"/>
      <c r="JI2065" s="35"/>
      <c r="JJ2065" s="1"/>
      <c r="JK2065" s="1"/>
      <c r="JL2065" s="1"/>
      <c r="JM2065" s="1"/>
      <c r="JN2065" s="1"/>
      <c r="JO2065" s="1"/>
      <c r="JP2065" s="1"/>
      <c r="JQ2065" s="35"/>
      <c r="JR2065" s="1"/>
      <c r="JS2065" s="1"/>
      <c r="JT2065" s="1"/>
      <c r="JU2065" s="1"/>
      <c r="JV2065" s="1"/>
      <c r="JW2065" s="1"/>
      <c r="JX2065" s="1"/>
      <c r="JY2065" s="1"/>
      <c r="JZ2065" s="1"/>
      <c r="KA2065" s="1"/>
      <c r="KB2065" s="1"/>
      <c r="KC2065" s="1"/>
      <c r="KD2065" s="1"/>
      <c r="KE2065" s="1"/>
      <c r="KF2065" s="1"/>
      <c r="KG2065" s="1"/>
      <c r="KH2065" s="1"/>
      <c r="KI2065" s="40"/>
      <c r="KJ2065" s="40"/>
      <c r="KK2065" s="40"/>
      <c r="KL2065" s="8"/>
      <c r="KM2065" s="30"/>
      <c r="KN2065" s="63"/>
      <c r="KO2065" s="30"/>
      <c r="KP2065" s="30"/>
      <c r="KQ2065" s="1"/>
      <c r="KR2065" s="1"/>
      <c r="KS2065" s="1"/>
      <c r="KT2065" s="1"/>
      <c r="KU2065" s="1"/>
      <c r="KV2065" s="1"/>
      <c r="KW2065" s="1"/>
      <c r="KX2065" s="1"/>
      <c r="KY2065" s="1"/>
      <c r="KZ2065" s="1"/>
      <c r="LA2065" s="1"/>
      <c r="LB2065" s="1"/>
      <c r="LC2065" s="1"/>
      <c r="LD2065" s="1"/>
      <c r="LE2065" s="1"/>
      <c r="LF2065" s="1"/>
      <c r="LG2065" s="1"/>
      <c r="LH2065" s="1"/>
      <c r="LI2065" s="35"/>
      <c r="LJ2065" s="1"/>
      <c r="LK2065" s="1"/>
      <c r="LL2065" s="1"/>
      <c r="LM2065" s="1"/>
      <c r="LN2065" s="1"/>
      <c r="LO2065" s="1"/>
      <c r="LP2065" s="1"/>
      <c r="LQ2065" s="1"/>
      <c r="LR2065" s="1"/>
      <c r="LS2065" s="1"/>
      <c r="LT2065" s="1"/>
      <c r="LU2065" s="1"/>
      <c r="LV2065" s="1"/>
      <c r="LW2065" s="1"/>
      <c r="LX2065" s="1"/>
      <c r="LY2065" s="1"/>
      <c r="LZ2065" s="1"/>
      <c r="MA2065" s="1"/>
      <c r="MB2065" s="1"/>
      <c r="MC2065" s="1"/>
      <c r="MD2065" s="1"/>
      <c r="ME2065" s="1"/>
      <c r="MF2065" s="1"/>
      <c r="MG2065" s="1"/>
      <c r="MH2065" s="1"/>
      <c r="MI2065" s="1"/>
      <c r="MJ2065" s="1"/>
      <c r="MK2065" s="40"/>
      <c r="ML2065" s="40"/>
      <c r="MM2065" s="40"/>
      <c r="MN2065" s="40"/>
      <c r="MO2065" s="40"/>
      <c r="MP2065" s="40"/>
      <c r="MQ2065" s="40"/>
      <c r="MR2065" s="40"/>
      <c r="MS2065" s="40"/>
      <c r="MT2065" s="40"/>
      <c r="MU2065" s="40"/>
      <c r="MV2065" s="40"/>
      <c r="MW2065" s="40"/>
      <c r="MX2065" s="40"/>
      <c r="MY2065" s="40"/>
      <c r="MZ2065" s="5"/>
      <c r="NA2065" s="5"/>
      <c r="NB2065" s="5"/>
      <c r="NC2065" s="5"/>
      <c r="ND2065" s="5"/>
      <c r="NE2065" s="1"/>
      <c r="NF2065" s="1"/>
      <c r="NG2065" s="1"/>
      <c r="NH2065" s="1"/>
      <c r="NI2065" s="1"/>
      <c r="NJ2065" s="1"/>
      <c r="NK2065" s="1"/>
      <c r="NL2065" s="1"/>
      <c r="NM2065" s="1"/>
      <c r="NN2065" s="1"/>
      <c r="NO2065" s="1"/>
      <c r="NP2065" s="1"/>
      <c r="NQ2065" s="1"/>
      <c r="NR2065" s="1"/>
      <c r="NS2065" s="1"/>
      <c r="NT2065" s="1"/>
      <c r="NU2065" s="1"/>
      <c r="NV2065" s="1"/>
      <c r="NW2065" s="1"/>
      <c r="NX2065" s="1"/>
      <c r="NY2065" s="1"/>
      <c r="NZ2065" s="1"/>
      <c r="OA2065" s="1"/>
      <c r="OB2065" s="1"/>
      <c r="OC2065" s="1"/>
      <c r="OD2065" s="1"/>
      <c r="OE2065" s="1"/>
      <c r="OF2065" s="1"/>
      <c r="OG2065" s="1"/>
      <c r="OH2065" s="1"/>
      <c r="OI2065" s="1"/>
      <c r="OJ2065" s="1"/>
      <c r="OK2065" s="1"/>
      <c r="OL2065" s="1"/>
      <c r="OM2065" s="1"/>
      <c r="ON2065" s="1"/>
      <c r="OO2065" s="1"/>
      <c r="OP2065" s="1"/>
      <c r="OQ2065" s="1"/>
      <c r="OR2065" s="1"/>
      <c r="OS2065" s="1"/>
      <c r="OT2065" s="1"/>
      <c r="OU2065" s="1"/>
      <c r="OV2065" s="1"/>
      <c r="OW2065" s="1"/>
      <c r="OX2065" s="1"/>
      <c r="OY2065" s="1"/>
      <c r="OZ2065" s="1"/>
      <c r="PA2065" s="1"/>
      <c r="PB2065" s="1"/>
      <c r="PC2065" s="1"/>
      <c r="PD2065" s="1"/>
      <c r="PE2065" s="1"/>
      <c r="PF2065" s="1"/>
      <c r="PG2065" s="1"/>
      <c r="PH2065" s="1"/>
      <c r="PI2065" s="1"/>
      <c r="PJ2065" s="1"/>
      <c r="PK2065" s="1"/>
      <c r="PL2065" s="1"/>
      <c r="PM2065" s="1"/>
      <c r="PN2065" s="1"/>
      <c r="PO2065" s="1"/>
      <c r="PP2065" s="1"/>
      <c r="PQ2065" s="1"/>
      <c r="PR2065" s="1"/>
      <c r="PS2065" s="1"/>
      <c r="PT2065" s="1"/>
      <c r="PU2065" s="1"/>
      <c r="PV2065" s="1"/>
      <c r="PW2065" s="1"/>
      <c r="PX2065" s="1"/>
      <c r="PY2065" s="1"/>
      <c r="PZ2065" s="1"/>
      <c r="QA2065" s="1"/>
      <c r="QB2065" s="1"/>
      <c r="QC2065" s="1"/>
      <c r="QD2065" s="1"/>
      <c r="QE2065" s="1"/>
      <c r="QF2065" s="1"/>
      <c r="QG2065" s="1"/>
      <c r="QH2065" s="1"/>
      <c r="QI2065" s="1"/>
      <c r="QJ2065" s="1"/>
      <c r="QK2065" s="1"/>
      <c r="QL2065" s="1"/>
      <c r="QM2065" s="1"/>
      <c r="QN2065" s="1"/>
      <c r="QO2065" s="1"/>
      <c r="QP2065" s="1"/>
      <c r="QQ2065" s="1"/>
      <c r="QR2065" s="1"/>
      <c r="QS2065" s="1"/>
      <c r="QT2065" s="1"/>
      <c r="QU2065" s="1"/>
      <c r="QV2065" s="1"/>
      <c r="QW2065" s="1"/>
      <c r="QX2065" s="1"/>
      <c r="QY2065" s="1"/>
      <c r="QZ2065" s="35"/>
      <c r="RA2065" s="1"/>
      <c r="RB2065" s="1"/>
      <c r="RC2065" s="1"/>
      <c r="RD2065" s="1"/>
      <c r="RE2065" s="1"/>
      <c r="RF2065" s="1"/>
      <c r="RG2065" s="1"/>
      <c r="RH2065" s="1"/>
      <c r="RI2065" s="1"/>
      <c r="RJ2065" s="1"/>
      <c r="RK2065" s="1"/>
      <c r="RL2065" s="35"/>
      <c r="RM2065" s="1"/>
      <c r="RN2065" s="1"/>
      <c r="RO2065" s="1"/>
      <c r="RP2065" s="1"/>
      <c r="RQ2065" s="1"/>
      <c r="RR2065" s="1"/>
      <c r="RS2065" s="1"/>
      <c r="RT2065" s="1"/>
      <c r="RU2065" s="1"/>
      <c r="RV2065" s="1"/>
      <c r="RW2065" s="1"/>
      <c r="RX2065" s="35"/>
      <c r="RY2065" s="1"/>
      <c r="RZ2065" s="1"/>
      <c r="SA2065" s="1"/>
      <c r="SB2065" s="1"/>
      <c r="SC2065" s="1"/>
      <c r="SD2065" s="1"/>
      <c r="SE2065" s="1"/>
      <c r="SF2065" s="1"/>
      <c r="SG2065" s="1"/>
      <c r="SH2065" s="1"/>
      <c r="SI2065" s="1"/>
      <c r="SJ2065" s="35"/>
      <c r="SK2065" s="1"/>
      <c r="SL2065" s="1"/>
      <c r="SM2065" s="1"/>
      <c r="SN2065" s="1"/>
      <c r="SO2065" s="1"/>
      <c r="SP2065" s="1"/>
      <c r="SQ2065" s="1"/>
      <c r="SR2065" s="1"/>
      <c r="SS2065" s="1"/>
      <c r="ST2065" s="1"/>
      <c r="SU2065" s="1"/>
      <c r="SV2065" s="1"/>
      <c r="SW2065" s="1"/>
      <c r="SX2065" s="1"/>
      <c r="SY2065" s="1"/>
      <c r="SZ2065" s="1"/>
      <c r="TA2065" s="1"/>
      <c r="TB2065" s="1"/>
      <c r="TC2065" s="1"/>
      <c r="TD2065" s="1"/>
      <c r="TE2065" s="1"/>
      <c r="TF2065" s="1"/>
      <c r="TG2065" s="1"/>
      <c r="TH2065" s="1"/>
      <c r="TI2065" s="1"/>
      <c r="TJ2065" s="1"/>
      <c r="TK2065" s="1"/>
      <c r="TL2065" s="1"/>
      <c r="TM2065" s="1"/>
      <c r="TN2065" s="1"/>
      <c r="TO2065" s="1"/>
      <c r="TP2065" s="1"/>
      <c r="TQ2065" s="1"/>
      <c r="TR2065" s="1"/>
      <c r="TS2065" s="1"/>
      <c r="TT2065" s="1"/>
      <c r="TU2065" s="1"/>
      <c r="TV2065" s="1"/>
      <c r="TW2065" s="1"/>
      <c r="TX2065" s="1"/>
      <c r="TY2065" s="1"/>
      <c r="TZ2065" s="1"/>
      <c r="UA2065" s="1"/>
      <c r="UB2065" s="1"/>
      <c r="UC2065" s="1"/>
      <c r="UD2065" s="1"/>
      <c r="UE2065" s="1"/>
      <c r="UF2065" s="1"/>
      <c r="UG2065" s="1"/>
      <c r="UH2065" s="1"/>
      <c r="UI2065" s="1"/>
      <c r="UJ2065" s="1"/>
      <c r="UK2065" s="1"/>
      <c r="UL2065" s="1"/>
      <c r="UM2065" s="1"/>
      <c r="UN2065" s="1"/>
      <c r="UO2065" s="1"/>
      <c r="UP2065" s="1"/>
      <c r="UQ2065" s="1"/>
      <c r="UR2065" s="1"/>
      <c r="US2065" s="1"/>
      <c r="UT2065" s="1"/>
      <c r="UU2065" s="1"/>
      <c r="UV2065" s="1"/>
      <c r="UW2065" s="1"/>
      <c r="UX2065" s="1"/>
      <c r="UY2065" s="1"/>
      <c r="UZ2065" s="1"/>
      <c r="VA2065" s="1"/>
      <c r="VB2065" s="1"/>
      <c r="VC2065" s="1"/>
      <c r="VD2065" s="1"/>
      <c r="VE2065" s="1"/>
      <c r="VF2065" s="1"/>
      <c r="VG2065" s="1"/>
      <c r="VH2065" s="1"/>
      <c r="VI2065" s="1"/>
      <c r="VJ2065" s="1"/>
      <c r="VK2065" s="1"/>
      <c r="VL2065" s="1"/>
      <c r="VM2065" s="1"/>
      <c r="VN2065" s="1"/>
      <c r="VO2065" s="1"/>
      <c r="VP2065" s="1"/>
      <c r="VQ2065" s="1"/>
      <c r="VR2065" s="1"/>
      <c r="VS2065" s="1"/>
      <c r="VT2065" s="1"/>
      <c r="VU2065" s="1"/>
      <c r="VV2065" s="1"/>
      <c r="VW2065" s="1"/>
      <c r="VX2065" s="1"/>
      <c r="VY2065" s="1"/>
      <c r="VZ2065" s="1"/>
      <c r="WA2065" s="1"/>
      <c r="WB2065" s="1"/>
      <c r="WC2065" s="1"/>
      <c r="WD2065" s="1"/>
      <c r="WE2065" s="1"/>
      <c r="WF2065" s="1"/>
      <c r="WG2065" s="1"/>
      <c r="WH2065" s="1"/>
      <c r="WI2065" s="1"/>
      <c r="WJ2065" s="1"/>
      <c r="WK2065" s="35"/>
      <c r="WL2065" s="1"/>
      <c r="WM2065" s="1"/>
      <c r="WN2065" s="1"/>
      <c r="WO2065" s="1"/>
      <c r="WP2065" s="1"/>
      <c r="WQ2065" s="1"/>
      <c r="WR2065" s="1"/>
      <c r="WS2065" s="1"/>
      <c r="WT2065" s="1"/>
      <c r="WU2065" s="1"/>
      <c r="WV2065" s="35"/>
      <c r="WW2065" s="1"/>
      <c r="WX2065" s="1"/>
      <c r="WY2065" s="1"/>
      <c r="WZ2065" s="35"/>
      <c r="XA2065" s="1"/>
      <c r="XB2065" s="1"/>
      <c r="XC2065" s="1"/>
      <c r="XD2065" s="1"/>
      <c r="XE2065" s="1"/>
      <c r="XF2065" s="1"/>
      <c r="XG2065" s="1"/>
      <c r="XH2065" s="1"/>
      <c r="XI2065" s="1"/>
      <c r="XJ2065" s="1"/>
      <c r="XK2065" s="1"/>
      <c r="XL2065" s="1"/>
      <c r="XM2065" s="1"/>
      <c r="XN2065" s="1"/>
      <c r="XO2065" s="1"/>
      <c r="XP2065" s="1"/>
      <c r="XQ2065" s="1"/>
      <c r="XR2065" s="1"/>
      <c r="XS2065" s="1"/>
      <c r="XT2065" s="1"/>
      <c r="XU2065" s="1"/>
      <c r="XV2065" s="1"/>
      <c r="XW2065" s="1"/>
      <c r="XX2065" s="1"/>
      <c r="XY2065" s="1"/>
      <c r="XZ2065" s="1"/>
      <c r="YA2065" s="1"/>
      <c r="YB2065" s="1"/>
      <c r="YC2065" s="1"/>
      <c r="YD2065" s="1"/>
      <c r="YE2065" s="1"/>
      <c r="YF2065" s="1"/>
      <c r="YG2065" s="1"/>
      <c r="YH2065" s="1"/>
      <c r="YI2065" s="1"/>
      <c r="YJ2065" s="1"/>
      <c r="YK2065" s="1"/>
      <c r="YL2065" s="1"/>
      <c r="YM2065" s="1"/>
      <c r="YN2065" s="1"/>
      <c r="YO2065" s="1"/>
      <c r="YP2065" s="1"/>
      <c r="YQ2065" s="1"/>
      <c r="YR2065" s="1"/>
      <c r="YS2065" s="1"/>
      <c r="YT2065" s="1"/>
      <c r="YU2065" s="1"/>
      <c r="YV2065" s="1"/>
      <c r="YW2065" s="1"/>
      <c r="YX2065" s="1"/>
      <c r="YY2065" s="1"/>
      <c r="YZ2065" s="1"/>
      <c r="ZA2065" s="1"/>
      <c r="ZB2065" s="1"/>
      <c r="ZC2065" s="1"/>
      <c r="ZD2065" s="1"/>
      <c r="ZE2065" s="1"/>
      <c r="ZF2065" s="1"/>
      <c r="ZG2065" s="1"/>
      <c r="ZH2065" s="1"/>
      <c r="ZI2065" s="1"/>
      <c r="ZJ2065" s="1"/>
      <c r="ZK2065" s="1"/>
      <c r="ZL2065" s="1"/>
      <c r="ZM2065" s="1"/>
      <c r="ZN2065" s="1"/>
      <c r="ZO2065" s="1"/>
      <c r="ZP2065" s="1"/>
      <c r="ZQ2065" s="1"/>
      <c r="ZR2065" s="1"/>
      <c r="ZS2065" s="1"/>
      <c r="ZT2065" s="1"/>
      <c r="ZU2065" s="1"/>
      <c r="ZV2065" s="1"/>
      <c r="ZW2065" s="1"/>
      <c r="ZX2065" s="1"/>
      <c r="ZY2065" s="1"/>
      <c r="ZZ2065" s="1"/>
      <c r="AAA2065" s="1"/>
      <c r="AAB2065" s="1"/>
      <c r="AAC2065" s="1"/>
      <c r="AAD2065" s="1"/>
      <c r="AAE2065" s="1"/>
      <c r="AAF2065" s="1"/>
      <c r="AAG2065" s="1"/>
      <c r="AAH2065" s="1"/>
      <c r="AAI2065" s="1"/>
      <c r="AAJ2065" s="1"/>
      <c r="AAK2065" s="1"/>
      <c r="AAL2065" s="1"/>
      <c r="AAM2065" s="1"/>
      <c r="AAN2065" s="1"/>
      <c r="AAO2065" s="1"/>
      <c r="AAP2065" s="1"/>
      <c r="AAQ2065" s="1"/>
      <c r="AAR2065" s="1"/>
      <c r="AAS2065" s="1"/>
      <c r="AAT2065" s="1"/>
      <c r="AAU2065" s="1"/>
      <c r="AAV2065" s="1"/>
      <c r="AAW2065" s="1"/>
      <c r="AAX2065" s="1"/>
      <c r="AAY2065" s="1"/>
      <c r="AAZ2065" s="1"/>
      <c r="ABA2065" s="1"/>
      <c r="ABB2065" s="1"/>
      <c r="ABC2065" s="1"/>
      <c r="ABD2065" s="1"/>
      <c r="ABE2065" s="1"/>
      <c r="ABF2065" s="1"/>
      <c r="ABG2065" s="1"/>
      <c r="ABH2065" s="1"/>
      <c r="ABI2065" s="1"/>
      <c r="ABJ2065" s="1"/>
      <c r="ABK2065" s="1"/>
      <c r="ABL2065" s="1"/>
      <c r="ABM2065" s="1"/>
      <c r="ABN2065" s="1"/>
      <c r="ABO2065" s="1"/>
      <c r="ABP2065" s="1"/>
      <c r="ABQ2065" s="1"/>
      <c r="ABR2065" s="1"/>
      <c r="ABS2065" s="1"/>
      <c r="ABT2065" s="1"/>
      <c r="ABU2065" s="1"/>
      <c r="ABV2065" s="1"/>
      <c r="ABW2065" s="1"/>
      <c r="ABX2065" s="1"/>
      <c r="ABY2065" s="1"/>
      <c r="ABZ2065" s="1"/>
      <c r="ACA2065" s="1"/>
      <c r="ACB2065" s="1"/>
      <c r="ACC2065" s="1"/>
      <c r="ACD2065" s="1"/>
      <c r="ACE2065" s="1"/>
      <c r="ACF2065" s="1"/>
      <c r="ACG2065" s="1"/>
      <c r="ACH2065" s="1"/>
      <c r="ACI2065" s="1"/>
      <c r="ACJ2065" s="1"/>
      <c r="ACK2065" s="1"/>
      <c r="ACL2065" s="1"/>
      <c r="ACM2065" s="1"/>
      <c r="ACN2065" s="1"/>
      <c r="ACO2065" s="1"/>
      <c r="ACP2065" s="1"/>
      <c r="ACQ2065" s="1"/>
      <c r="ACR2065" s="1"/>
      <c r="ACS2065" s="1"/>
      <c r="ACT2065" s="1"/>
      <c r="ACU2065" s="1"/>
      <c r="ACV2065" s="1"/>
      <c r="ACW2065" s="1"/>
      <c r="ACX2065" s="1"/>
      <c r="ACY2065" s="1"/>
      <c r="ACZ2065" s="1"/>
      <c r="ADA2065" s="1"/>
      <c r="ADB2065" s="1"/>
      <c r="ADC2065" s="1"/>
      <c r="ADD2065" s="1"/>
      <c r="ADE2065" s="1"/>
      <c r="ADF2065" s="1"/>
      <c r="ADG2065" s="1"/>
      <c r="ADH2065" s="1"/>
      <c r="ADI2065" s="1"/>
      <c r="ADJ2065" s="1"/>
      <c r="ADK2065" s="1"/>
      <c r="ADL2065" s="1"/>
      <c r="ADM2065" s="1"/>
      <c r="ADN2065" s="1"/>
      <c r="ADO2065" s="1"/>
      <c r="ADP2065" s="1"/>
      <c r="ADQ2065" s="1"/>
      <c r="ADR2065" s="1"/>
      <c r="ADS2065" s="1"/>
      <c r="ADT2065" s="1"/>
      <c r="ADU2065" s="35"/>
      <c r="ADV2065" s="1"/>
      <c r="ADW2065" s="1"/>
      <c r="ADX2065" s="1"/>
      <c r="ADY2065" s="1"/>
      <c r="ADZ2065" s="1"/>
      <c r="AEA2065" s="1"/>
      <c r="AEB2065" s="1"/>
      <c r="AEC2065" s="1"/>
      <c r="AED2065" s="1"/>
      <c r="AEE2065" s="1"/>
      <c r="AEF2065" s="1"/>
      <c r="AEG2065" s="35"/>
      <c r="AEH2065" s="1"/>
      <c r="AEI2065" s="1"/>
      <c r="AEJ2065" s="1"/>
      <c r="AEK2065" s="1"/>
      <c r="AEL2065" s="1"/>
      <c r="AEM2065" s="1"/>
      <c r="AEN2065" s="1"/>
      <c r="AEO2065" s="1"/>
      <c r="AEP2065" s="1"/>
      <c r="AEQ2065" s="1"/>
      <c r="AER2065" s="1"/>
      <c r="AES2065" s="35"/>
      <c r="AET2065" s="1"/>
      <c r="AEU2065" s="1"/>
      <c r="AEV2065" s="1"/>
      <c r="AEW2065" s="1"/>
      <c r="AEX2065" s="1"/>
      <c r="AEY2065" s="1"/>
      <c r="AEZ2065" s="1"/>
      <c r="AFA2065" s="1"/>
      <c r="AFB2065" s="1"/>
      <c r="AFC2065" s="1"/>
      <c r="AFD2065" s="1"/>
      <c r="AFE2065" s="1"/>
      <c r="AFF2065" s="1"/>
      <c r="AFG2065" s="35"/>
      <c r="AFH2065" s="1"/>
      <c r="AFI2065" s="1"/>
      <c r="AFJ2065" s="1"/>
      <c r="AFK2065" s="1"/>
      <c r="AFL2065" s="1"/>
      <c r="AFM2065" s="1"/>
      <c r="AFN2065" s="1"/>
      <c r="AFO2065" s="1"/>
      <c r="AFP2065" s="1"/>
      <c r="AFQ2065" s="1"/>
      <c r="AFR2065" s="1"/>
      <c r="AFS2065" s="1"/>
      <c r="AFT2065" s="1"/>
      <c r="AFU2065" s="1"/>
      <c r="AFV2065" s="1"/>
      <c r="AFW2065" s="1"/>
      <c r="AFX2065" s="1"/>
      <c r="AFY2065" s="1"/>
      <c r="AFZ2065" s="1"/>
      <c r="AGA2065" s="1"/>
      <c r="AGB2065" s="1"/>
      <c r="AGC2065" s="35"/>
      <c r="AGD2065" s="1"/>
      <c r="AGE2065" s="1"/>
      <c r="AGF2065" s="1"/>
      <c r="AGG2065" s="1"/>
      <c r="AGH2065" s="1"/>
      <c r="AGI2065" s="1"/>
      <c r="AGJ2065" s="1"/>
      <c r="AGK2065" s="1"/>
      <c r="AGL2065" s="35"/>
      <c r="AGM2065" s="1"/>
      <c r="AGN2065" s="1"/>
      <c r="AGO2065" s="1"/>
      <c r="AGP2065" s="35"/>
      <c r="AGQ2065" s="1"/>
      <c r="AGR2065" s="1"/>
      <c r="AGS2065" s="1"/>
      <c r="AGT2065" s="1"/>
      <c r="AGU2065" s="1"/>
      <c r="AGV2065" s="1"/>
      <c r="AGW2065" s="1"/>
      <c r="AGX2065" s="1"/>
      <c r="AGY2065" s="1"/>
      <c r="AGZ2065" s="1"/>
      <c r="AHA2065" s="1"/>
      <c r="AHB2065" s="35"/>
      <c r="AHC2065" s="1"/>
      <c r="AHD2065" s="1"/>
      <c r="AHE2065" s="1"/>
      <c r="AHF2065" s="1"/>
      <c r="AHG2065" s="1"/>
      <c r="AHH2065" s="1"/>
      <c r="AHI2065" s="1"/>
      <c r="AHJ2065" s="1"/>
      <c r="AHK2065" s="1"/>
      <c r="AHL2065" s="1"/>
      <c r="AHM2065" s="1"/>
      <c r="AHN2065" s="35"/>
      <c r="AHO2065" s="1"/>
      <c r="AHP2065" s="1"/>
      <c r="AHQ2065" s="1"/>
      <c r="AHR2065" s="1"/>
      <c r="AHS2065" s="1"/>
      <c r="AHT2065" s="1"/>
      <c r="AHU2065" s="1"/>
      <c r="AHV2065" s="1"/>
      <c r="AHW2065" s="1"/>
      <c r="AHX2065" s="1"/>
      <c r="AHY2065" s="1"/>
      <c r="AHZ2065" s="35"/>
      <c r="AIA2065" s="1"/>
      <c r="AIB2065" s="1"/>
      <c r="AIC2065" s="1"/>
      <c r="AID2065" s="1"/>
      <c r="AIE2065" s="1"/>
      <c r="AIF2065" s="1"/>
      <c r="AIG2065" s="1"/>
      <c r="AIH2065" s="1"/>
      <c r="AII2065" s="1"/>
      <c r="AIJ2065" s="1"/>
      <c r="AIK2065" s="1"/>
      <c r="AIL2065" s="1"/>
      <c r="AIM2065" s="1"/>
      <c r="AIN2065" s="1"/>
      <c r="AIO2065" s="1"/>
      <c r="AIP2065" s="1"/>
      <c r="AIQ2065" s="35"/>
      <c r="AIR2065" s="1"/>
      <c r="AIS2065" s="1"/>
      <c r="AIT2065" s="1"/>
      <c r="AIU2065" s="1"/>
      <c r="AIV2065" s="1"/>
      <c r="AIW2065" s="35"/>
      <c r="AIX2065" s="1"/>
      <c r="AIY2065" s="1"/>
      <c r="AIZ2065" s="1"/>
      <c r="AJA2065" s="1"/>
      <c r="AJB2065" s="1"/>
      <c r="AJC2065" s="35"/>
      <c r="AJD2065" s="1"/>
      <c r="AJE2065" s="1"/>
      <c r="AJF2065" s="1"/>
      <c r="AJG2065" s="1"/>
      <c r="AJH2065" s="1"/>
      <c r="AJI2065" s="35"/>
      <c r="AJJ2065" s="1"/>
      <c r="AJK2065" s="1"/>
      <c r="AJL2065" s="1"/>
      <c r="AJM2065" s="1"/>
      <c r="AJN2065" s="1"/>
      <c r="AJO2065" s="35"/>
      <c r="AJP2065" s="1"/>
      <c r="AJQ2065" s="1"/>
      <c r="AJR2065" s="1"/>
      <c r="AJS2065" s="1"/>
      <c r="AJT2065" s="1"/>
      <c r="AJU2065" s="35"/>
      <c r="AJV2065" s="1"/>
      <c r="AJW2065" s="1"/>
      <c r="AJX2065" s="1"/>
      <c r="AJY2065" s="1"/>
      <c r="AJZ2065" s="1"/>
      <c r="AKA2065" s="1"/>
      <c r="AKB2065" s="1"/>
      <c r="AKC2065" s="1"/>
      <c r="AKD2065" s="1"/>
      <c r="AKE2065" s="1"/>
      <c r="AKF2065" s="1"/>
      <c r="AKG2065" s="1"/>
      <c r="AKH2065" s="1"/>
      <c r="AKI2065" s="1"/>
      <c r="AKJ2065" s="1"/>
      <c r="AKK2065" s="1"/>
      <c r="AKL2065" s="1"/>
      <c r="AKM2065" s="1"/>
      <c r="AKN2065" s="1"/>
      <c r="AKO2065" s="1"/>
      <c r="AKP2065" s="1"/>
      <c r="AKQ2065" s="1"/>
      <c r="AKR2065" s="1"/>
      <c r="AKS2065" s="1"/>
      <c r="AKT2065" s="1"/>
      <c r="AKU2065" s="1"/>
      <c r="AKV2065" s="1"/>
      <c r="AKW2065" s="1"/>
      <c r="AKX2065" s="1"/>
      <c r="AKY2065" s="1"/>
      <c r="AKZ2065" s="1"/>
      <c r="ALA2065" s="1"/>
      <c r="ALB2065" s="1"/>
      <c r="ALC2065" s="1"/>
      <c r="ALD2065" s="1"/>
      <c r="ALE2065" s="1"/>
      <c r="ALF2065" s="1"/>
      <c r="ALG2065" s="1"/>
      <c r="ALH2065" s="1"/>
      <c r="ALI2065" s="1"/>
      <c r="ALJ2065" s="1"/>
      <c r="ALK2065" s="1"/>
      <c r="ALL2065" s="1"/>
      <c r="ALM2065" s="1"/>
      <c r="ALN2065" s="1"/>
      <c r="ALO2065" s="1"/>
      <c r="ALP2065" s="1"/>
      <c r="ALQ2065" s="1"/>
      <c r="ALR2065" s="1"/>
      <c r="ALS2065" s="1"/>
      <c r="ALT2065" s="1"/>
      <c r="ALU2065" s="1"/>
      <c r="ALV2065" s="1"/>
      <c r="ALW2065" s="1"/>
      <c r="ALX2065" s="1"/>
      <c r="ALY2065" s="1"/>
      <c r="ALZ2065" s="1"/>
      <c r="AMA2065" s="1"/>
      <c r="AMB2065" s="1"/>
      <c r="AMC2065" s="1"/>
      <c r="AMD2065" s="1"/>
      <c r="AME2065" s="1"/>
      <c r="AMF2065" s="1"/>
      <c r="AMG2065" s="1"/>
      <c r="AMH2065" s="1"/>
      <c r="AMI2065" s="1"/>
      <c r="AMJ2065" s="1"/>
      <c r="AMK2065" s="1"/>
      <c r="AML2065" s="1"/>
      <c r="AMM2065" s="1"/>
      <c r="AMN2065" s="1"/>
      <c r="AMO2065" s="1"/>
      <c r="AMP2065" s="1"/>
      <c r="AMQ2065" s="1"/>
      <c r="AMR2065" s="1"/>
      <c r="AMS2065" s="1"/>
      <c r="AMT2065" s="1"/>
      <c r="AMU2065" s="1"/>
      <c r="AMV2065" s="1"/>
      <c r="AMW2065" s="1"/>
      <c r="AMX2065" s="1"/>
      <c r="AMY2065" s="1"/>
      <c r="AMZ2065" s="1"/>
      <c r="ANA2065" s="1"/>
      <c r="ANB2065" s="1"/>
      <c r="ANC2065" s="1"/>
      <c r="AND2065" s="1"/>
      <c r="ANE2065" s="1"/>
      <c r="ANF2065" s="1"/>
      <c r="ANG2065" s="1"/>
      <c r="ANH2065" s="1"/>
      <c r="ANI2065" s="1"/>
      <c r="ANJ2065" s="1"/>
      <c r="ANK2065" s="1"/>
      <c r="ANL2065" s="1"/>
      <c r="ANM2065" s="1"/>
      <c r="ANN2065" s="1"/>
      <c r="ANO2065" s="1"/>
      <c r="ANP2065" s="1"/>
      <c r="ANQ2065" s="1"/>
      <c r="ANR2065" s="1"/>
      <c r="ANS2065" s="1"/>
      <c r="ANT2065" s="1"/>
      <c r="ANU2065" s="1"/>
      <c r="ANV2065" s="1"/>
      <c r="ANW2065" s="1"/>
      <c r="ANX2065" s="1"/>
      <c r="ANY2065" s="1"/>
      <c r="ANZ2065" s="1"/>
      <c r="AOA2065" s="1"/>
      <c r="AOB2065" s="1"/>
      <c r="AOC2065" s="1"/>
      <c r="AOD2065" s="1"/>
      <c r="AOE2065" s="1"/>
      <c r="AOF2065" s="1"/>
      <c r="AOG2065" s="1"/>
      <c r="AOH2065" s="1"/>
      <c r="AOI2065" s="1"/>
      <c r="AOJ2065" s="1"/>
      <c r="AOK2065" s="1"/>
      <c r="AOL2065" s="1"/>
      <c r="AOM2065" s="1"/>
      <c r="AON2065" s="1"/>
      <c r="AOO2065" s="1"/>
      <c r="AOP2065" s="1"/>
      <c r="AOQ2065" s="1"/>
      <c r="AOR2065" s="1"/>
      <c r="AOS2065" s="1"/>
      <c r="AOT2065" s="1"/>
      <c r="AOU2065" s="1"/>
      <c r="AOV2065" s="1"/>
      <c r="AOW2065" s="1"/>
      <c r="AOX2065" s="1"/>
      <c r="AOY2065" s="1"/>
      <c r="AOZ2065" s="1"/>
      <c r="APA2065" s="1"/>
      <c r="APB2065" s="1"/>
      <c r="APC2065" s="1"/>
      <c r="APD2065" s="1"/>
      <c r="APE2065" s="1"/>
      <c r="APF2065" s="1"/>
      <c r="APG2065" s="1"/>
      <c r="APH2065" s="1"/>
      <c r="API2065" s="1"/>
      <c r="APJ2065" s="1"/>
      <c r="APK2065" s="1"/>
      <c r="APL2065" s="1"/>
      <c r="APM2065" s="1"/>
      <c r="APN2065" s="1"/>
      <c r="APO2065" s="1"/>
      <c r="APP2065" s="1"/>
      <c r="APQ2065" s="1"/>
      <c r="APR2065" s="1"/>
      <c r="APS2065" s="1"/>
      <c r="APT2065" s="1"/>
      <c r="APU2065" s="1"/>
      <c r="APV2065" s="1"/>
      <c r="APW2065" s="1"/>
      <c r="APX2065" s="1"/>
      <c r="APY2065" s="1"/>
      <c r="APZ2065" s="1"/>
      <c r="AQA2065" s="1"/>
      <c r="AQB2065" s="1"/>
      <c r="AQC2065" s="1"/>
      <c r="AQD2065" s="1"/>
      <c r="AQE2065" s="1"/>
      <c r="AQF2065" s="1"/>
      <c r="AQG2065" s="1"/>
      <c r="AQH2065" s="1"/>
      <c r="AQI2065" s="1"/>
      <c r="AQJ2065" s="1"/>
      <c r="AQK2065" s="1"/>
      <c r="AQL2065" s="1"/>
      <c r="AQM2065" s="1"/>
      <c r="AQN2065" s="1"/>
      <c r="AQO2065" s="1"/>
      <c r="AQP2065" s="1"/>
      <c r="AQQ2065" s="1"/>
      <c r="AQR2065" s="1"/>
      <c r="AQS2065" s="1"/>
      <c r="AQT2065" s="1"/>
      <c r="AQU2065" s="1"/>
      <c r="AQV2065" s="1"/>
      <c r="AQW2065" s="1"/>
      <c r="AQX2065" s="1"/>
      <c r="AQY2065" s="1"/>
      <c r="AQZ2065" s="1"/>
      <c r="ARA2065" s="1"/>
      <c r="ARB2065" s="1"/>
      <c r="ARC2065" s="1"/>
      <c r="ARD2065" s="1"/>
      <c r="ARE2065" s="1"/>
      <c r="ARF2065" s="1"/>
      <c r="ARG2065" s="1"/>
      <c r="ARH2065" s="1"/>
      <c r="ARI2065" s="1"/>
      <c r="ARJ2065" s="1"/>
      <c r="ARK2065" s="1"/>
      <c r="ARL2065" s="1"/>
      <c r="ARM2065" s="1"/>
      <c r="ARN2065" s="1"/>
      <c r="ARO2065" s="1"/>
      <c r="ARP2065" s="1"/>
      <c r="ARQ2065" s="1"/>
      <c r="ARR2065" s="1"/>
      <c r="ARS2065" s="1"/>
      <c r="ART2065" s="1"/>
      <c r="ARU2065" s="1"/>
      <c r="ARV2065" s="1"/>
      <c r="ARW2065" s="1"/>
      <c r="ARX2065" s="1"/>
      <c r="ARY2065" s="1"/>
      <c r="ARZ2065" s="1"/>
      <c r="ASA2065" s="1"/>
      <c r="ASB2065" s="1"/>
      <c r="ASC2065" s="1"/>
      <c r="ASD2065" s="1"/>
      <c r="ASE2065" s="1"/>
      <c r="ASF2065" s="1"/>
      <c r="ASG2065" s="1"/>
      <c r="ASH2065" s="1"/>
      <c r="ASI2065" s="1"/>
      <c r="ASJ2065" s="1"/>
      <c r="ASK2065" s="1"/>
      <c r="ASL2065" s="1"/>
      <c r="ASM2065" s="1"/>
      <c r="ASN2065" s="1"/>
      <c r="ASO2065" s="1"/>
      <c r="ASP2065" s="1"/>
      <c r="ASQ2065" s="1"/>
      <c r="ASR2065" s="1"/>
      <c r="ASS2065" s="1"/>
      <c r="AST2065" s="1"/>
      <c r="ASU2065" s="1"/>
      <c r="ASV2065" s="1"/>
      <c r="ASW2065" s="1"/>
      <c r="ASX2065" s="1"/>
      <c r="ASY2065" s="1"/>
      <c r="ASZ2065" s="1"/>
      <c r="ATA2065" s="1"/>
      <c r="ATB2065" s="1"/>
      <c r="ATC2065" s="1"/>
      <c r="ATD2065" s="1"/>
      <c r="ATE2065" s="1"/>
      <c r="ATF2065" s="1"/>
      <c r="ATG2065" s="1"/>
      <c r="ATH2065" s="1"/>
      <c r="ATI2065" s="1"/>
      <c r="ATJ2065" s="1"/>
      <c r="ATK2065" s="1"/>
      <c r="ATL2065" s="1"/>
      <c r="ATM2065" s="1"/>
      <c r="ATN2065" s="1"/>
      <c r="ATO2065" s="1"/>
      <c r="ATP2065" s="1"/>
      <c r="ATQ2065" s="1"/>
      <c r="ATR2065" s="1"/>
      <c r="ATS2065" s="1"/>
      <c r="ATT2065" s="1"/>
      <c r="ATU2065" s="1"/>
      <c r="ATV2065" s="1"/>
      <c r="ATW2065" s="1"/>
      <c r="ATX2065" s="1"/>
      <c r="ATY2065" s="1"/>
      <c r="ATZ2065" s="1"/>
      <c r="AUA2065" s="1"/>
      <c r="AUB2065" s="1"/>
      <c r="AUC2065" s="1"/>
      <c r="AUD2065" s="1"/>
      <c r="AUE2065" s="1"/>
      <c r="AUF2065" s="1"/>
      <c r="AUG2065" s="1"/>
      <c r="AUH2065" s="1"/>
      <c r="AUI2065" s="1"/>
      <c r="AUJ2065" s="1"/>
      <c r="AUK2065" s="1"/>
      <c r="AUL2065" s="1"/>
      <c r="AUM2065" s="1"/>
      <c r="AUN2065" s="1"/>
      <c r="AUO2065" s="1"/>
      <c r="AUP2065" s="1"/>
      <c r="AUQ2065" s="1"/>
      <c r="AUR2065" s="1"/>
      <c r="AUS2065" s="1"/>
      <c r="AUT2065" s="1"/>
      <c r="AUU2065" s="1"/>
      <c r="AUV2065" s="1"/>
      <c r="AUW2065" s="1"/>
      <c r="AUX2065" s="1"/>
      <c r="AUY2065" s="1"/>
      <c r="AUZ2065" s="1"/>
      <c r="AVA2065" s="1"/>
      <c r="AVB2065" s="1"/>
      <c r="AVC2065" s="1"/>
      <c r="AVD2065" s="1"/>
      <c r="AVE2065" s="1"/>
      <c r="AVF2065" s="1"/>
      <c r="AVG2065" s="1"/>
      <c r="AVH2065" s="1"/>
      <c r="AVI2065" s="1"/>
      <c r="AVJ2065" s="1"/>
      <c r="AVK2065" s="1"/>
      <c r="AVL2065" s="1"/>
      <c r="AVM2065" s="1"/>
      <c r="AVN2065" s="1"/>
      <c r="AVO2065" s="35"/>
      <c r="AVP2065" s="1"/>
      <c r="AVQ2065" s="1"/>
      <c r="AVR2065" s="1"/>
      <c r="AVS2065" s="1"/>
      <c r="AVT2065" s="1"/>
      <c r="AVU2065" s="1"/>
      <c r="AVV2065" s="1"/>
      <c r="AVW2065" s="1"/>
      <c r="AVX2065" s="1"/>
      <c r="AVY2065" s="1"/>
      <c r="AVZ2065" s="1"/>
      <c r="AWA2065" s="1"/>
      <c r="AWB2065" s="1"/>
      <c r="AWC2065" s="1"/>
      <c r="AWD2065" s="1"/>
      <c r="AWE2065" s="1"/>
      <c r="AWF2065" s="1"/>
      <c r="AWG2065" s="1"/>
      <c r="AWH2065" s="1"/>
      <c r="AWI2065" s="1"/>
      <c r="AWJ2065" s="1"/>
      <c r="AWK2065" s="1"/>
      <c r="AWL2065" s="1"/>
      <c r="AWM2065" s="35"/>
      <c r="AWN2065" s="1"/>
      <c r="AWO2065" s="1"/>
      <c r="AWP2065" s="1"/>
      <c r="AWQ2065" s="1"/>
      <c r="AWR2065" s="1"/>
      <c r="AWS2065" s="1"/>
      <c r="AWT2065" s="1"/>
      <c r="AWU2065" s="1"/>
      <c r="AWV2065" s="1"/>
      <c r="AWW2065" s="1"/>
      <c r="AWX2065" s="1"/>
      <c r="AWY2065" s="1"/>
      <c r="AWZ2065" s="1"/>
      <c r="AXA2065" s="1"/>
      <c r="AXB2065" s="1"/>
      <c r="AXC2065" s="1"/>
      <c r="AXD2065" s="1"/>
      <c r="AXE2065" s="1"/>
      <c r="AXF2065" s="1"/>
      <c r="AXG2065" s="1"/>
      <c r="AXH2065" s="1"/>
      <c r="AXI2065" s="1"/>
      <c r="AXJ2065" s="1"/>
      <c r="AXK2065" s="1"/>
      <c r="AXL2065" s="1"/>
      <c r="AXM2065" s="1"/>
      <c r="AXN2065" s="1"/>
      <c r="AXO2065" s="1"/>
      <c r="AXP2065" s="1"/>
      <c r="AXQ2065" s="1"/>
      <c r="AXR2065" s="1"/>
      <c r="AXS2065" s="1"/>
      <c r="AXT2065" s="1"/>
      <c r="AXU2065" s="1"/>
      <c r="AXV2065" s="1"/>
      <c r="AXW2065" s="1"/>
      <c r="AXX2065" s="1"/>
      <c r="AXY2065" s="1"/>
      <c r="AXZ2065" s="1"/>
      <c r="AYA2065" s="1"/>
      <c r="AYB2065" s="1"/>
      <c r="AYC2065" s="1"/>
      <c r="AYD2065" s="1"/>
      <c r="AYE2065" s="1"/>
      <c r="AYF2065" s="1"/>
      <c r="AYG2065" s="1"/>
      <c r="AYH2065" s="1"/>
      <c r="AYI2065" s="1"/>
      <c r="AYJ2065" s="1"/>
      <c r="AYK2065" s="1"/>
      <c r="AYL2065" s="1"/>
      <c r="AYM2065" s="1"/>
      <c r="AYN2065" s="1"/>
      <c r="AYO2065" s="1"/>
      <c r="AYP2065" s="1"/>
      <c r="AYQ2065" s="1"/>
      <c r="AYR2065" s="1"/>
      <c r="AYS2065" s="1"/>
      <c r="AYT2065" s="1"/>
      <c r="AYU2065" s="1"/>
      <c r="AYV2065" s="1"/>
      <c r="AYW2065" s="1"/>
      <c r="AYX2065" s="1"/>
      <c r="AYY2065" s="1"/>
      <c r="AYZ2065" s="1"/>
      <c r="AZA2065" s="1"/>
      <c r="AZB2065" s="1"/>
      <c r="AZC2065" s="1"/>
      <c r="AZD2065" s="1"/>
      <c r="AZE2065" s="1"/>
      <c r="AZF2065" s="35"/>
      <c r="AZG2065" s="1"/>
      <c r="AZH2065" s="1"/>
      <c r="AZI2065" s="1"/>
      <c r="AZJ2065" s="1"/>
      <c r="AZK2065" s="1"/>
      <c r="AZL2065" s="1"/>
      <c r="AZM2065" s="1"/>
      <c r="AZN2065" s="1"/>
      <c r="AZO2065" s="1"/>
      <c r="AZP2065" s="1"/>
      <c r="AZQ2065" s="1"/>
      <c r="AZR2065" s="1"/>
      <c r="AZS2065" s="1"/>
      <c r="AZT2065" s="1"/>
      <c r="AZU2065" s="1"/>
      <c r="AZV2065" s="1"/>
      <c r="AZW2065" s="1"/>
      <c r="AZX2065" s="1"/>
      <c r="AZY2065" s="1"/>
      <c r="AZZ2065" s="1"/>
      <c r="BAA2065" s="1"/>
      <c r="BAB2065" s="1"/>
      <c r="BAC2065" s="1"/>
      <c r="BAD2065" s="1"/>
      <c r="BAE2065" s="1"/>
      <c r="BAF2065" s="1"/>
      <c r="BAG2065" s="1"/>
      <c r="BAH2065" s="1"/>
      <c r="BAI2065" s="1"/>
      <c r="BAJ2065" s="1"/>
      <c r="BAK2065" s="1"/>
      <c r="BAL2065" s="1"/>
      <c r="BAM2065" s="1"/>
      <c r="BAN2065" s="1"/>
      <c r="BAO2065" s="1"/>
      <c r="BAP2065" s="1"/>
      <c r="BAQ2065" s="1"/>
      <c r="BAR2065" s="1"/>
      <c r="BAS2065" s="1"/>
      <c r="BAT2065" s="1"/>
      <c r="BAU2065" s="1"/>
      <c r="BAV2065" s="1"/>
      <c r="BAW2065" s="1"/>
      <c r="BAX2065" s="1"/>
      <c r="BAY2065" s="1"/>
      <c r="BAZ2065" s="1"/>
      <c r="BBA2065" s="1"/>
      <c r="BBB2065" s="1"/>
      <c r="BBC2065" s="1"/>
      <c r="BBD2065" s="1"/>
      <c r="BBE2065" s="1"/>
      <c r="BBF2065" s="1"/>
      <c r="BBG2065" s="1"/>
      <c r="BBH2065" s="35"/>
      <c r="BBI2065" s="1"/>
      <c r="BBJ2065" s="1"/>
      <c r="BBK2065" s="1"/>
      <c r="BBL2065" s="1"/>
      <c r="BBM2065" s="1"/>
      <c r="BBN2065" s="1"/>
      <c r="BBO2065" s="1"/>
      <c r="BBP2065" s="1"/>
      <c r="BBQ2065" s="1"/>
      <c r="BBR2065" s="1"/>
      <c r="BBS2065" s="1"/>
      <c r="BBT2065" s="1"/>
      <c r="BBU2065" s="1"/>
      <c r="BBV2065" s="1"/>
      <c r="BBW2065" s="1"/>
      <c r="BBX2065" s="1"/>
      <c r="BBY2065" s="1"/>
      <c r="BBZ2065" s="1"/>
      <c r="BCA2065" s="1"/>
      <c r="BCB2065" s="1"/>
      <c r="BCC2065" s="1"/>
      <c r="BCD2065" s="1"/>
      <c r="BCE2065" s="1"/>
      <c r="BCF2065" s="1"/>
      <c r="BCG2065" s="35"/>
      <c r="BCH2065" s="1"/>
      <c r="BCI2065" s="1"/>
      <c r="BCJ2065" s="1"/>
      <c r="BCK2065" s="1"/>
      <c r="BCL2065" s="1"/>
      <c r="BCM2065" s="1"/>
      <c r="BCN2065" s="1"/>
      <c r="BCO2065" s="1"/>
      <c r="BCP2065" s="1"/>
      <c r="BCQ2065" s="35"/>
      <c r="BCR2065" s="1"/>
      <c r="BCS2065" s="1"/>
      <c r="BCT2065" s="1"/>
      <c r="BCU2065" s="1"/>
      <c r="BCV2065" s="1"/>
      <c r="BCW2065" s="1"/>
      <c r="BCX2065" s="1"/>
      <c r="BCY2065" s="1"/>
      <c r="BCZ2065" s="35"/>
      <c r="BDA2065" s="1"/>
      <c r="BDB2065" s="1"/>
      <c r="BDC2065" s="1"/>
      <c r="BDD2065" s="1"/>
      <c r="BDE2065" s="1"/>
      <c r="BDF2065" s="1"/>
      <c r="BDG2065" s="1"/>
      <c r="BDH2065" s="1"/>
      <c r="BDI2065" s="1"/>
      <c r="BDJ2065" s="1"/>
      <c r="BDK2065" s="1"/>
      <c r="BDL2065" s="1"/>
      <c r="BDM2065" s="1"/>
      <c r="BDN2065" s="1"/>
      <c r="BDO2065" s="1"/>
      <c r="BDP2065" s="1"/>
      <c r="BDQ2065" s="1"/>
      <c r="BDR2065" s="1"/>
      <c r="BDS2065" s="1"/>
      <c r="BDT2065" s="1"/>
      <c r="BDU2065" s="1"/>
      <c r="BDV2065" s="1"/>
      <c r="BDW2065" s="1"/>
      <c r="BDX2065" s="1"/>
      <c r="BDY2065" s="1"/>
      <c r="BDZ2065" s="1"/>
      <c r="BEA2065" s="1"/>
      <c r="BEB2065" s="1"/>
      <c r="BEC2065" s="1"/>
      <c r="BED2065" s="1"/>
      <c r="BEE2065" s="1"/>
      <c r="BEF2065" s="1"/>
      <c r="BEG2065" s="1"/>
      <c r="BEH2065" s="1"/>
      <c r="BEI2065" s="1"/>
      <c r="BEJ2065" s="1"/>
      <c r="BEK2065" s="1"/>
      <c r="BEL2065" s="1"/>
      <c r="BEM2065" s="1"/>
      <c r="BEN2065" s="1"/>
      <c r="BEO2065" s="1"/>
      <c r="BEP2065" s="1"/>
      <c r="BEQ2065" s="1"/>
      <c r="BER2065" s="1"/>
      <c r="BES2065" s="1"/>
      <c r="BET2065" s="1"/>
      <c r="BEU2065" s="1"/>
      <c r="BEV2065" s="1"/>
      <c r="BEW2065" s="1"/>
      <c r="BEX2065" s="1"/>
      <c r="BEY2065" s="1"/>
      <c r="BEZ2065" s="1"/>
      <c r="BFA2065" s="1"/>
      <c r="BFB2065" s="1"/>
      <c r="BFC2065" s="1"/>
      <c r="BFD2065" s="1"/>
      <c r="BFE2065" s="1"/>
      <c r="BFF2065" s="1"/>
      <c r="BFG2065" s="1"/>
      <c r="BFH2065" s="1"/>
      <c r="BFI2065" s="1"/>
      <c r="BFJ2065" s="1"/>
      <c r="BFK2065" s="1"/>
      <c r="BFL2065" s="1"/>
      <c r="BFM2065" s="1"/>
      <c r="BFN2065" s="1"/>
      <c r="BFO2065" s="1"/>
      <c r="BFP2065" s="1"/>
      <c r="BFQ2065" s="1"/>
      <c r="BFR2065" s="1"/>
      <c r="BFS2065" s="1"/>
      <c r="BFT2065" s="1"/>
      <c r="BFU2065" s="1"/>
      <c r="BFV2065" s="1"/>
      <c r="BFW2065" s="1"/>
      <c r="BFX2065" s="1"/>
      <c r="BFY2065" s="1"/>
      <c r="BFZ2065" s="1"/>
      <c r="BGA2065" s="1"/>
      <c r="BGB2065" s="1"/>
      <c r="BGC2065" s="1"/>
      <c r="BGD2065" s="1"/>
      <c r="BGE2065" s="1"/>
      <c r="BGF2065" s="1"/>
      <c r="BGG2065" s="1"/>
      <c r="BGH2065" s="1"/>
      <c r="BGI2065" s="1"/>
      <c r="BGJ2065" s="1"/>
      <c r="BGK2065" s="1"/>
      <c r="BGL2065" s="1"/>
      <c r="BGM2065" s="1"/>
      <c r="BGN2065" s="1"/>
      <c r="BGO2065" s="1"/>
      <c r="BGP2065" s="1"/>
      <c r="BGQ2065" s="1"/>
      <c r="BGR2065" s="1"/>
      <c r="BGS2065" s="1"/>
      <c r="BGT2065" s="1"/>
      <c r="BGU2065" s="1"/>
      <c r="BGV2065" s="1"/>
      <c r="BGW2065" s="1"/>
      <c r="BGX2065" s="1"/>
      <c r="BGY2065" s="1"/>
      <c r="BGZ2065" s="1"/>
      <c r="BHA2065" s="1"/>
      <c r="BHB2065" s="1"/>
      <c r="BHC2065" s="1"/>
      <c r="BHD2065" s="1"/>
      <c r="BHE2065" s="1"/>
      <c r="BHF2065" s="1"/>
      <c r="BHG2065" s="1"/>
      <c r="BHH2065" s="1"/>
      <c r="BHI2065" s="1"/>
      <c r="BHJ2065" s="1"/>
      <c r="BHK2065" s="1"/>
      <c r="BHL2065" s="1"/>
      <c r="BHM2065" s="1"/>
      <c r="BHN2065" s="1"/>
      <c r="BHO2065" s="1"/>
      <c r="BHP2065" s="1"/>
      <c r="BHQ2065" s="1"/>
      <c r="BHR2065" s="1"/>
      <c r="BHS2065" s="1"/>
      <c r="BHT2065" s="1"/>
      <c r="BHU2065" s="1"/>
      <c r="BHV2065" s="1"/>
      <c r="BHW2065" s="1"/>
      <c r="BHX2065" s="1"/>
      <c r="BHY2065" s="1"/>
      <c r="BHZ2065" s="1"/>
      <c r="BIA2065" s="1"/>
      <c r="BIB2065" s="1"/>
      <c r="BIC2065" s="1"/>
      <c r="BID2065" s="1"/>
      <c r="BIE2065" s="1"/>
      <c r="BIF2065" s="1"/>
      <c r="BIG2065" s="1"/>
      <c r="BIH2065" s="1"/>
      <c r="BII2065" s="1"/>
      <c r="BIJ2065" s="1"/>
      <c r="BIK2065" s="1"/>
      <c r="BIL2065" s="1"/>
      <c r="BIM2065" s="1"/>
      <c r="BIN2065" s="1"/>
      <c r="BIO2065" s="1"/>
      <c r="BIP2065" s="1"/>
      <c r="BIQ2065" s="1"/>
      <c r="BIR2065" s="1"/>
      <c r="BIS2065" s="1"/>
      <c r="BIT2065" s="1"/>
      <c r="BIU2065" s="1"/>
      <c r="BIV2065" s="1"/>
      <c r="BIW2065" s="1"/>
      <c r="BIX2065" s="1"/>
      <c r="BIY2065" s="1"/>
      <c r="BIZ2065" s="1"/>
      <c r="BJA2065" s="35"/>
      <c r="BJB2065" s="1"/>
      <c r="BJC2065" s="1"/>
      <c r="BJD2065" s="1"/>
      <c r="BJE2065" s="1"/>
      <c r="BJF2065" s="1"/>
      <c r="BJG2065" s="1"/>
      <c r="BJH2065" s="1"/>
      <c r="BJI2065" s="1"/>
      <c r="BJJ2065" s="1"/>
      <c r="BJK2065" s="1"/>
      <c r="BJL2065" s="1"/>
      <c r="BJM2065" s="1"/>
      <c r="BJN2065" s="1"/>
      <c r="BJO2065" s="1"/>
      <c r="BJP2065" s="1"/>
      <c r="BJQ2065" s="1"/>
      <c r="BJR2065" s="1"/>
      <c r="BJS2065" s="1"/>
      <c r="BJT2065" s="1"/>
      <c r="BJU2065" s="1"/>
      <c r="BJV2065" s="1"/>
      <c r="BJW2065" s="1"/>
      <c r="BJX2065" s="1"/>
      <c r="BJY2065" s="1"/>
      <c r="BJZ2065" s="1"/>
      <c r="BKA2065" s="1"/>
      <c r="BKB2065" s="1"/>
      <c r="BKC2065" s="1"/>
    </row>
    <row r="2066" spans="1:1641" x14ac:dyDescent="0.3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35"/>
      <c r="Q2066" s="35"/>
      <c r="R2066" s="35"/>
      <c r="S2066" s="35"/>
      <c r="T2066" s="35"/>
      <c r="U2066" s="1"/>
      <c r="V2066" s="1"/>
      <c r="W2066" s="1"/>
      <c r="X2066" s="1"/>
      <c r="Y2066" s="1"/>
      <c r="Z2066" s="1"/>
      <c r="AA2066" s="1"/>
      <c r="AB2066" s="1"/>
      <c r="AC2066" s="1"/>
      <c r="AD2066" s="1"/>
      <c r="AE2066" s="35"/>
      <c r="AF2066" s="35"/>
      <c r="AG2066" s="35"/>
      <c r="AH2066" s="1"/>
      <c r="AI2066" s="61"/>
      <c r="AJ2066" s="61"/>
      <c r="AK2066" s="51"/>
      <c r="AL2066" s="61"/>
      <c r="AM2066" s="28"/>
      <c r="AN2066" s="28"/>
      <c r="AO2066" s="189"/>
      <c r="AP2066" s="189"/>
      <c r="AQ2066" s="190"/>
      <c r="AR2066" s="38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/>
      <c r="BG2066" s="58"/>
      <c r="BH2066" s="58"/>
      <c r="BI2066" s="65"/>
      <c r="BJ2066" s="58"/>
      <c r="BK2066" s="58"/>
      <c r="BL2066" s="65"/>
      <c r="BM2066" s="61"/>
      <c r="BN2066" s="51"/>
      <c r="BO2066" s="28"/>
      <c r="BP2066" s="61"/>
      <c r="BQ2066" s="51"/>
      <c r="BR2066" s="28"/>
      <c r="BS2066" s="61"/>
      <c r="BT2066" s="28"/>
      <c r="BU2066" s="61"/>
      <c r="BV2066" s="51"/>
      <c r="BW2066" s="28"/>
      <c r="BX2066" s="28"/>
      <c r="BY2066" s="51"/>
      <c r="BZ2066" s="1"/>
      <c r="CA2066" s="1"/>
      <c r="CB2066" s="1"/>
      <c r="CC2066" s="1"/>
      <c r="CD2066" s="1"/>
      <c r="CE2066" s="1"/>
      <c r="CF2066" s="1"/>
      <c r="CG2066" s="1"/>
      <c r="CH2066" s="1"/>
      <c r="CI2066" s="1"/>
      <c r="CJ2066" s="1"/>
      <c r="CK2066" s="1"/>
      <c r="CL2066" s="1"/>
      <c r="CM2066" s="1"/>
      <c r="CN2066" s="1"/>
      <c r="CO2066" s="1"/>
      <c r="CP2066" s="1"/>
      <c r="CQ2066" s="1"/>
      <c r="CR2066" s="1"/>
      <c r="CS2066" s="1"/>
      <c r="CT2066" s="1"/>
      <c r="CU2066" s="1"/>
      <c r="CV2066" s="1"/>
      <c r="CW2066" s="1"/>
      <c r="CX2066" s="1"/>
      <c r="CY2066" s="1"/>
      <c r="CZ2066" s="1"/>
      <c r="DA2066" s="1"/>
      <c r="DB2066" s="1"/>
      <c r="DC2066" s="1"/>
      <c r="DD2066" s="1"/>
      <c r="DE2066" s="1"/>
      <c r="DF2066" s="1"/>
      <c r="DG2066" s="1"/>
      <c r="DH2066" s="1"/>
      <c r="DI2066" s="1"/>
      <c r="DJ2066" s="1"/>
      <c r="DK2066" s="1"/>
      <c r="DL2066" s="1"/>
      <c r="DM2066" s="1"/>
      <c r="DN2066" s="1"/>
      <c r="DO2066" s="1"/>
      <c r="DP2066" s="1"/>
      <c r="DQ2066" s="1"/>
      <c r="DR2066" s="1"/>
      <c r="DS2066" s="1"/>
      <c r="DT2066" s="1"/>
      <c r="DU2066" s="1"/>
      <c r="DV2066" s="1"/>
      <c r="DW2066" s="1"/>
      <c r="DX2066" s="1"/>
      <c r="DY2066" s="1"/>
      <c r="DZ2066" s="1"/>
      <c r="EA2066" s="1"/>
      <c r="EB2066" s="1"/>
      <c r="EC2066" s="1"/>
      <c r="ED2066" s="1"/>
      <c r="EE2066" s="1"/>
      <c r="EF2066" s="1"/>
      <c r="EG2066" s="1"/>
      <c r="EH2066" s="1"/>
      <c r="EI2066" s="1"/>
      <c r="EJ2066" s="1"/>
      <c r="EK2066" s="1"/>
      <c r="EL2066" s="1"/>
      <c r="EM2066" s="1"/>
      <c r="EN2066" s="1"/>
      <c r="EO2066" s="1"/>
      <c r="EP2066" s="1"/>
      <c r="EQ2066" s="1"/>
      <c r="ER2066" s="1"/>
      <c r="ES2066" s="1"/>
      <c r="ET2066" s="1"/>
      <c r="EU2066" s="1"/>
      <c r="EV2066" s="1"/>
      <c r="EW2066" s="1"/>
      <c r="EX2066" s="1"/>
      <c r="EY2066" s="1"/>
      <c r="EZ2066" s="1"/>
      <c r="FA2066" s="1"/>
      <c r="FB2066" s="1"/>
      <c r="FC2066" s="1"/>
      <c r="FD2066" s="1"/>
      <c r="FE2066" s="1"/>
      <c r="FF2066" s="1"/>
      <c r="FG2066" s="1"/>
      <c r="FH2066" s="1"/>
      <c r="FI2066" s="1"/>
      <c r="FJ2066" s="1"/>
      <c r="FK2066" s="1"/>
      <c r="FL2066" s="1"/>
      <c r="FM2066" s="1"/>
      <c r="FN2066" s="1"/>
      <c r="FO2066" s="1"/>
      <c r="FP2066" s="1"/>
      <c r="FQ2066" s="1"/>
      <c r="FR2066" s="1"/>
      <c r="FS2066" s="1"/>
      <c r="FT2066" s="1"/>
      <c r="FU2066" s="1"/>
      <c r="FV2066" s="1"/>
      <c r="FW2066" s="1"/>
      <c r="FX2066" s="1"/>
      <c r="FY2066" s="1"/>
      <c r="FZ2066" s="1"/>
      <c r="GA2066" s="1"/>
      <c r="GB2066" s="1"/>
      <c r="GC2066" s="1"/>
      <c r="GD2066" s="1"/>
      <c r="GE2066" s="1"/>
      <c r="GF2066" s="1"/>
      <c r="GG2066" s="1"/>
      <c r="GH2066" s="1"/>
      <c r="GI2066" s="1"/>
      <c r="GJ2066" s="1"/>
      <c r="GK2066" s="1"/>
      <c r="GL2066" s="1"/>
      <c r="GM2066" s="1"/>
      <c r="GN2066" s="1"/>
      <c r="GO2066" s="1"/>
      <c r="GP2066" s="1"/>
      <c r="GQ2066" s="1"/>
      <c r="GR2066" s="1"/>
      <c r="GS2066" s="1"/>
      <c r="GT2066" s="1"/>
      <c r="GU2066" s="1"/>
      <c r="GV2066" s="1"/>
      <c r="GW2066" s="1"/>
      <c r="GX2066" s="1"/>
      <c r="GY2066" s="1"/>
      <c r="GZ2066" s="1"/>
      <c r="HA2066" s="1"/>
      <c r="HB2066" s="1"/>
      <c r="HC2066" s="1"/>
      <c r="HD2066" s="1"/>
      <c r="HE2066" s="1"/>
      <c r="HF2066" s="1"/>
      <c r="HG2066" s="1"/>
      <c r="HH2066" s="1"/>
      <c r="HI2066" s="1"/>
      <c r="HJ2066" s="1"/>
      <c r="HK2066" s="1"/>
      <c r="HL2066" s="1"/>
      <c r="HM2066" s="1"/>
      <c r="HN2066" s="1"/>
      <c r="HO2066" s="1"/>
      <c r="HP2066" s="1"/>
      <c r="HQ2066" s="1"/>
      <c r="HR2066" s="1"/>
      <c r="HS2066" s="1"/>
      <c r="HT2066" s="1"/>
      <c r="HU2066" s="1"/>
      <c r="HV2066" s="1"/>
      <c r="HW2066" s="1"/>
      <c r="HX2066" s="1"/>
      <c r="HY2066" s="1"/>
      <c r="HZ2066" s="1"/>
      <c r="IA2066" s="1"/>
      <c r="IB2066" s="1"/>
      <c r="IC2066" s="1"/>
      <c r="ID2066" s="1"/>
      <c r="IE2066" s="1"/>
      <c r="IF2066" s="1"/>
      <c r="IG2066" s="1"/>
      <c r="IH2066" s="1"/>
      <c r="II2066" s="1"/>
      <c r="IJ2066" s="1"/>
      <c r="IK2066" s="1"/>
      <c r="IL2066" s="1"/>
      <c r="IM2066" s="1"/>
      <c r="IN2066" s="1"/>
      <c r="IO2066" s="1"/>
      <c r="IP2066" s="1"/>
      <c r="IQ2066" s="1"/>
      <c r="IR2066" s="1"/>
      <c r="IS2066" s="1"/>
      <c r="IT2066" s="1"/>
      <c r="IU2066" s="35"/>
      <c r="IV2066" s="1"/>
      <c r="IW2066" s="1"/>
      <c r="IX2066" s="1"/>
      <c r="IY2066" s="1"/>
      <c r="IZ2066" s="1"/>
      <c r="JA2066" s="1"/>
      <c r="JB2066" s="1"/>
      <c r="JC2066" s="1"/>
      <c r="JD2066" s="1"/>
      <c r="JE2066" s="1"/>
      <c r="JF2066" s="35"/>
      <c r="JG2066" s="35"/>
      <c r="JH2066" s="35"/>
      <c r="JI2066" s="35"/>
      <c r="JJ2066" s="1"/>
      <c r="JK2066" s="1"/>
      <c r="JL2066" s="1"/>
      <c r="JM2066" s="1"/>
      <c r="JN2066" s="1"/>
      <c r="JO2066" s="1"/>
      <c r="JP2066" s="1"/>
      <c r="JQ2066" s="35"/>
      <c r="JR2066" s="1"/>
      <c r="JS2066" s="1"/>
      <c r="JT2066" s="1"/>
      <c r="JU2066" s="1"/>
      <c r="JV2066" s="1"/>
      <c r="JW2066" s="1"/>
      <c r="JX2066" s="1"/>
      <c r="JY2066" s="1"/>
      <c r="JZ2066" s="1"/>
      <c r="KA2066" s="1"/>
      <c r="KB2066" s="1"/>
      <c r="KC2066" s="1"/>
      <c r="KD2066" s="1"/>
      <c r="KE2066" s="1"/>
      <c r="KF2066" s="1"/>
      <c r="KG2066" s="1"/>
      <c r="KH2066" s="1"/>
      <c r="KI2066" s="40"/>
      <c r="KJ2066" s="40"/>
      <c r="KK2066" s="40"/>
      <c r="KL2066" s="8"/>
      <c r="KM2066" s="30"/>
      <c r="KN2066" s="63"/>
      <c r="KO2066" s="30"/>
      <c r="KP2066" s="30"/>
      <c r="KQ2066" s="1"/>
      <c r="KR2066" s="1"/>
      <c r="KS2066" s="1"/>
      <c r="KT2066" s="1"/>
      <c r="KU2066" s="1"/>
      <c r="KV2066" s="1"/>
      <c r="KW2066" s="1"/>
      <c r="KX2066" s="1"/>
      <c r="KY2066" s="1"/>
      <c r="KZ2066" s="1"/>
      <c r="LA2066" s="1"/>
      <c r="LB2066" s="1"/>
      <c r="LC2066" s="1"/>
      <c r="LD2066" s="1"/>
      <c r="LE2066" s="1"/>
      <c r="LF2066" s="1"/>
      <c r="LG2066" s="1"/>
      <c r="LH2066" s="1"/>
      <c r="LI2066" s="35"/>
      <c r="LJ2066" s="1"/>
      <c r="LK2066" s="1"/>
      <c r="LL2066" s="1"/>
      <c r="LM2066" s="1"/>
      <c r="LN2066" s="1"/>
      <c r="LO2066" s="1"/>
      <c r="LP2066" s="1"/>
      <c r="LQ2066" s="1"/>
      <c r="LR2066" s="1"/>
      <c r="LS2066" s="1"/>
      <c r="LT2066" s="1"/>
      <c r="LU2066" s="1"/>
      <c r="LV2066" s="1"/>
      <c r="LW2066" s="1"/>
      <c r="LX2066" s="1"/>
      <c r="LY2066" s="1"/>
      <c r="LZ2066" s="1"/>
      <c r="MA2066" s="1"/>
      <c r="MB2066" s="1"/>
      <c r="MC2066" s="1"/>
      <c r="MD2066" s="1"/>
      <c r="ME2066" s="1"/>
      <c r="MF2066" s="1"/>
      <c r="MG2066" s="1"/>
      <c r="MH2066" s="1"/>
      <c r="MI2066" s="1"/>
      <c r="MJ2066" s="1"/>
      <c r="MK2066" s="40"/>
      <c r="ML2066" s="40"/>
      <c r="MM2066" s="40"/>
      <c r="MN2066" s="40"/>
      <c r="MO2066" s="40"/>
      <c r="MP2066" s="40"/>
      <c r="MQ2066" s="40"/>
      <c r="MR2066" s="40"/>
      <c r="MS2066" s="40"/>
      <c r="MT2066" s="40"/>
      <c r="MU2066" s="40"/>
      <c r="MV2066" s="40"/>
      <c r="MW2066" s="40"/>
      <c r="MX2066" s="40"/>
      <c r="MY2066" s="40"/>
      <c r="MZ2066" s="5"/>
      <c r="NA2066" s="5"/>
      <c r="NB2066" s="5"/>
      <c r="NC2066" s="5"/>
      <c r="ND2066" s="5"/>
      <c r="NE2066" s="1"/>
      <c r="NF2066" s="1"/>
      <c r="NG2066" s="1"/>
      <c r="NH2066" s="1"/>
      <c r="NI2066" s="1"/>
      <c r="NJ2066" s="1"/>
      <c r="NK2066" s="1"/>
      <c r="NL2066" s="1"/>
      <c r="NM2066" s="1"/>
      <c r="NN2066" s="1"/>
      <c r="NO2066" s="1"/>
      <c r="NP2066" s="1"/>
      <c r="NQ2066" s="1"/>
      <c r="NR2066" s="1"/>
      <c r="NS2066" s="1"/>
      <c r="NT2066" s="1"/>
      <c r="NU2066" s="1"/>
      <c r="NV2066" s="1"/>
      <c r="NW2066" s="1"/>
      <c r="NX2066" s="1"/>
      <c r="NY2066" s="1"/>
      <c r="NZ2066" s="1"/>
      <c r="OA2066" s="1"/>
      <c r="OB2066" s="1"/>
      <c r="OC2066" s="1"/>
      <c r="OD2066" s="1"/>
      <c r="OE2066" s="1"/>
      <c r="OF2066" s="1"/>
      <c r="OG2066" s="1"/>
      <c r="OH2066" s="1"/>
      <c r="OI2066" s="1"/>
      <c r="OJ2066" s="1"/>
      <c r="OK2066" s="1"/>
      <c r="OL2066" s="1"/>
      <c r="OM2066" s="1"/>
      <c r="ON2066" s="1"/>
      <c r="OO2066" s="1"/>
      <c r="OP2066" s="1"/>
      <c r="OQ2066" s="1"/>
      <c r="OR2066" s="1"/>
      <c r="OS2066" s="1"/>
      <c r="OT2066" s="1"/>
      <c r="OU2066" s="1"/>
      <c r="OV2066" s="1"/>
      <c r="OW2066" s="1"/>
      <c r="OX2066" s="1"/>
      <c r="OY2066" s="1"/>
      <c r="OZ2066" s="1"/>
      <c r="PA2066" s="1"/>
      <c r="PB2066" s="1"/>
      <c r="PC2066" s="1"/>
      <c r="PD2066" s="1"/>
      <c r="PE2066" s="1"/>
      <c r="PF2066" s="1"/>
      <c r="PG2066" s="1"/>
      <c r="PH2066" s="1"/>
      <c r="PI2066" s="1"/>
      <c r="PJ2066" s="1"/>
      <c r="PK2066" s="1"/>
      <c r="PL2066" s="1"/>
      <c r="PM2066" s="1"/>
      <c r="PN2066" s="1"/>
      <c r="PO2066" s="1"/>
      <c r="PP2066" s="1"/>
      <c r="PQ2066" s="1"/>
      <c r="PR2066" s="1"/>
      <c r="PS2066" s="1"/>
      <c r="PT2066" s="1"/>
      <c r="PU2066" s="1"/>
      <c r="PV2066" s="1"/>
      <c r="PW2066" s="1"/>
      <c r="PX2066" s="1"/>
      <c r="PY2066" s="1"/>
      <c r="PZ2066" s="1"/>
      <c r="QA2066" s="1"/>
      <c r="QB2066" s="1"/>
      <c r="QC2066" s="1"/>
      <c r="QD2066" s="1"/>
      <c r="QE2066" s="1"/>
      <c r="QF2066" s="1"/>
      <c r="QG2066" s="1"/>
      <c r="QH2066" s="1"/>
      <c r="QI2066" s="1"/>
      <c r="QJ2066" s="1"/>
      <c r="QK2066" s="1"/>
      <c r="QL2066" s="1"/>
      <c r="QM2066" s="1"/>
      <c r="QN2066" s="1"/>
      <c r="QO2066" s="1"/>
      <c r="QP2066" s="1"/>
      <c r="QQ2066" s="1"/>
      <c r="QR2066" s="1"/>
      <c r="QS2066" s="1"/>
      <c r="QT2066" s="1"/>
      <c r="QU2066" s="1"/>
      <c r="QV2066" s="1"/>
      <c r="QW2066" s="1"/>
      <c r="QX2066" s="1"/>
      <c r="QY2066" s="1"/>
      <c r="QZ2066" s="35"/>
      <c r="RA2066" s="1"/>
      <c r="RB2066" s="1"/>
      <c r="RC2066" s="1"/>
      <c r="RD2066" s="1"/>
      <c r="RE2066" s="1"/>
      <c r="RF2066" s="1"/>
      <c r="RG2066" s="1"/>
      <c r="RH2066" s="1"/>
      <c r="RI2066" s="1"/>
      <c r="RJ2066" s="1"/>
      <c r="RK2066" s="1"/>
      <c r="RL2066" s="35"/>
      <c r="RM2066" s="1"/>
      <c r="RN2066" s="1"/>
      <c r="RO2066" s="1"/>
      <c r="RP2066" s="1"/>
      <c r="RQ2066" s="1"/>
      <c r="RR2066" s="1"/>
      <c r="RS2066" s="1"/>
      <c r="RT2066" s="1"/>
      <c r="RU2066" s="1"/>
      <c r="RV2066" s="1"/>
      <c r="RW2066" s="1"/>
      <c r="RX2066" s="35"/>
      <c r="RY2066" s="1"/>
      <c r="RZ2066" s="1"/>
      <c r="SA2066" s="1"/>
      <c r="SB2066" s="1"/>
      <c r="SC2066" s="1"/>
      <c r="SD2066" s="1"/>
      <c r="SE2066" s="1"/>
      <c r="SF2066" s="1"/>
      <c r="SG2066" s="1"/>
      <c r="SH2066" s="1"/>
      <c r="SI2066" s="1"/>
      <c r="SJ2066" s="35"/>
      <c r="SK2066" s="1"/>
      <c r="SL2066" s="1"/>
      <c r="SM2066" s="1"/>
      <c r="SN2066" s="1"/>
      <c r="SO2066" s="1"/>
      <c r="SP2066" s="1"/>
      <c r="SQ2066" s="1"/>
      <c r="SR2066" s="1"/>
      <c r="SS2066" s="1"/>
      <c r="ST2066" s="1"/>
      <c r="SU2066" s="1"/>
      <c r="SV2066" s="1"/>
      <c r="SW2066" s="1"/>
      <c r="SX2066" s="1"/>
      <c r="SY2066" s="1"/>
      <c r="SZ2066" s="1"/>
      <c r="TA2066" s="1"/>
      <c r="TB2066" s="1"/>
      <c r="TC2066" s="1"/>
      <c r="TD2066" s="1"/>
      <c r="TE2066" s="1"/>
      <c r="TF2066" s="1"/>
      <c r="TG2066" s="1"/>
      <c r="TH2066" s="1"/>
      <c r="TI2066" s="1"/>
      <c r="TJ2066" s="1"/>
      <c r="TK2066" s="1"/>
      <c r="TL2066" s="1"/>
      <c r="TM2066" s="1"/>
      <c r="TN2066" s="1"/>
      <c r="TO2066" s="1"/>
      <c r="TP2066" s="1"/>
      <c r="TQ2066" s="1"/>
      <c r="TR2066" s="1"/>
      <c r="TS2066" s="1"/>
      <c r="TT2066" s="1"/>
      <c r="TU2066" s="1"/>
      <c r="TV2066" s="1"/>
      <c r="TW2066" s="1"/>
      <c r="TX2066" s="1"/>
      <c r="TY2066" s="1"/>
      <c r="TZ2066" s="1"/>
      <c r="UA2066" s="1"/>
      <c r="UB2066" s="1"/>
      <c r="UC2066" s="1"/>
      <c r="UD2066" s="1"/>
      <c r="UE2066" s="1"/>
      <c r="UF2066" s="1"/>
      <c r="UG2066" s="1"/>
      <c r="UH2066" s="1"/>
      <c r="UI2066" s="1"/>
      <c r="UJ2066" s="1"/>
      <c r="UK2066" s="1"/>
      <c r="UL2066" s="1"/>
      <c r="UM2066" s="1"/>
      <c r="UN2066" s="1"/>
      <c r="UO2066" s="1"/>
      <c r="UP2066" s="1"/>
      <c r="UQ2066" s="1"/>
      <c r="UR2066" s="1"/>
      <c r="US2066" s="1"/>
      <c r="UT2066" s="1"/>
      <c r="UU2066" s="1"/>
      <c r="UV2066" s="1"/>
      <c r="UW2066" s="1"/>
      <c r="UX2066" s="1"/>
      <c r="UY2066" s="1"/>
      <c r="UZ2066" s="1"/>
      <c r="VA2066" s="1"/>
      <c r="VB2066" s="1"/>
      <c r="VC2066" s="1"/>
      <c r="VD2066" s="1"/>
      <c r="VE2066" s="1"/>
      <c r="VF2066" s="1"/>
      <c r="VG2066" s="1"/>
      <c r="VH2066" s="1"/>
      <c r="VI2066" s="1"/>
      <c r="VJ2066" s="1"/>
      <c r="VK2066" s="1"/>
      <c r="VL2066" s="1"/>
      <c r="VM2066" s="1"/>
      <c r="VN2066" s="1"/>
      <c r="VO2066" s="1"/>
      <c r="VP2066" s="1"/>
      <c r="VQ2066" s="1"/>
      <c r="VR2066" s="1"/>
      <c r="VS2066" s="1"/>
      <c r="VT2066" s="1"/>
      <c r="VU2066" s="1"/>
      <c r="VV2066" s="1"/>
      <c r="VW2066" s="1"/>
      <c r="VX2066" s="1"/>
      <c r="VY2066" s="1"/>
      <c r="VZ2066" s="1"/>
      <c r="WA2066" s="1"/>
      <c r="WB2066" s="1"/>
      <c r="WC2066" s="1"/>
      <c r="WD2066" s="1"/>
      <c r="WE2066" s="1"/>
      <c r="WF2066" s="1"/>
      <c r="WG2066" s="1"/>
      <c r="WH2066" s="1"/>
      <c r="WI2066" s="1"/>
      <c r="WJ2066" s="1"/>
      <c r="WK2066" s="35"/>
      <c r="WL2066" s="1"/>
      <c r="WM2066" s="1"/>
      <c r="WN2066" s="1"/>
      <c r="WO2066" s="1"/>
      <c r="WP2066" s="1"/>
      <c r="WQ2066" s="1"/>
      <c r="WR2066" s="1"/>
      <c r="WS2066" s="1"/>
      <c r="WT2066" s="1"/>
      <c r="WU2066" s="1"/>
      <c r="WV2066" s="35"/>
      <c r="WW2066" s="1"/>
      <c r="WX2066" s="1"/>
      <c r="WY2066" s="1"/>
      <c r="WZ2066" s="35"/>
      <c r="XA2066" s="1"/>
      <c r="XB2066" s="1"/>
      <c r="XC2066" s="1"/>
      <c r="XD2066" s="1"/>
      <c r="XE2066" s="1"/>
      <c r="XF2066" s="1"/>
      <c r="XG2066" s="1"/>
      <c r="XH2066" s="1"/>
      <c r="XI2066" s="1"/>
      <c r="XJ2066" s="1"/>
      <c r="XK2066" s="1"/>
      <c r="XL2066" s="1"/>
      <c r="XM2066" s="1"/>
      <c r="XN2066" s="1"/>
      <c r="XO2066" s="1"/>
      <c r="XP2066" s="1"/>
      <c r="XQ2066" s="1"/>
      <c r="XR2066" s="1"/>
      <c r="XS2066" s="1"/>
      <c r="XT2066" s="1"/>
      <c r="XU2066" s="1"/>
      <c r="XV2066" s="1"/>
      <c r="XW2066" s="1"/>
      <c r="XX2066" s="1"/>
      <c r="XY2066" s="1"/>
      <c r="XZ2066" s="1"/>
      <c r="YA2066" s="1"/>
      <c r="YB2066" s="1"/>
      <c r="YC2066" s="1"/>
      <c r="YD2066" s="1"/>
      <c r="YE2066" s="1"/>
      <c r="YF2066" s="1"/>
      <c r="YG2066" s="1"/>
      <c r="YH2066" s="1"/>
      <c r="YI2066" s="1"/>
      <c r="YJ2066" s="1"/>
      <c r="YK2066" s="1"/>
      <c r="YL2066" s="1"/>
      <c r="YM2066" s="1"/>
      <c r="YN2066" s="1"/>
      <c r="YO2066" s="1"/>
      <c r="YP2066" s="1"/>
      <c r="YQ2066" s="1"/>
      <c r="YR2066" s="1"/>
      <c r="YS2066" s="1"/>
      <c r="YT2066" s="1"/>
      <c r="YU2066" s="1"/>
      <c r="YV2066" s="1"/>
      <c r="YW2066" s="1"/>
      <c r="YX2066" s="1"/>
      <c r="YY2066" s="1"/>
      <c r="YZ2066" s="1"/>
      <c r="ZA2066" s="1"/>
      <c r="ZB2066" s="1"/>
      <c r="ZC2066" s="1"/>
      <c r="ZD2066" s="1"/>
      <c r="ZE2066" s="1"/>
      <c r="ZF2066" s="1"/>
      <c r="ZG2066" s="1"/>
      <c r="ZH2066" s="1"/>
      <c r="ZI2066" s="1"/>
      <c r="ZJ2066" s="1"/>
      <c r="ZK2066" s="1"/>
      <c r="ZL2066" s="1"/>
      <c r="ZM2066" s="1"/>
      <c r="ZN2066" s="1"/>
      <c r="ZO2066" s="1"/>
      <c r="ZP2066" s="1"/>
      <c r="ZQ2066" s="1"/>
      <c r="ZR2066" s="1"/>
      <c r="ZS2066" s="1"/>
      <c r="ZT2066" s="1"/>
      <c r="ZU2066" s="1"/>
      <c r="ZV2066" s="1"/>
      <c r="ZW2066" s="1"/>
      <c r="ZX2066" s="1"/>
      <c r="ZY2066" s="1"/>
      <c r="ZZ2066" s="1"/>
      <c r="AAA2066" s="1"/>
      <c r="AAB2066" s="1"/>
      <c r="AAC2066" s="1"/>
      <c r="AAD2066" s="1"/>
      <c r="AAE2066" s="1"/>
      <c r="AAF2066" s="1"/>
      <c r="AAG2066" s="1"/>
      <c r="AAH2066" s="1"/>
      <c r="AAI2066" s="1"/>
      <c r="AAJ2066" s="1"/>
      <c r="AAK2066" s="1"/>
      <c r="AAL2066" s="1"/>
      <c r="AAM2066" s="1"/>
      <c r="AAN2066" s="1"/>
      <c r="AAO2066" s="1"/>
      <c r="AAP2066" s="1"/>
      <c r="AAQ2066" s="1"/>
      <c r="AAR2066" s="1"/>
      <c r="AAS2066" s="1"/>
      <c r="AAT2066" s="1"/>
      <c r="AAU2066" s="1"/>
      <c r="AAV2066" s="1"/>
      <c r="AAW2066" s="1"/>
      <c r="AAX2066" s="1"/>
      <c r="AAY2066" s="1"/>
      <c r="AAZ2066" s="1"/>
      <c r="ABA2066" s="1"/>
      <c r="ABB2066" s="1"/>
      <c r="ABC2066" s="1"/>
      <c r="ABD2066" s="1"/>
      <c r="ABE2066" s="1"/>
      <c r="ABF2066" s="1"/>
      <c r="ABG2066" s="1"/>
      <c r="ABH2066" s="1"/>
      <c r="ABI2066" s="1"/>
      <c r="ABJ2066" s="1"/>
      <c r="ABK2066" s="1"/>
      <c r="ABL2066" s="1"/>
      <c r="ABM2066" s="1"/>
      <c r="ABN2066" s="1"/>
      <c r="ABO2066" s="1"/>
      <c r="ABP2066" s="1"/>
      <c r="ABQ2066" s="1"/>
      <c r="ABR2066" s="1"/>
      <c r="ABS2066" s="1"/>
      <c r="ABT2066" s="1"/>
      <c r="ABU2066" s="1"/>
      <c r="ABV2066" s="1"/>
      <c r="ABW2066" s="1"/>
      <c r="ABX2066" s="1"/>
      <c r="ABY2066" s="1"/>
      <c r="ABZ2066" s="1"/>
      <c r="ACA2066" s="1"/>
      <c r="ACB2066" s="1"/>
      <c r="ACC2066" s="1"/>
      <c r="ACD2066" s="1"/>
      <c r="ACE2066" s="1"/>
      <c r="ACF2066" s="1"/>
      <c r="ACG2066" s="1"/>
      <c r="ACH2066" s="1"/>
      <c r="ACI2066" s="1"/>
      <c r="ACJ2066" s="1"/>
      <c r="ACK2066" s="1"/>
      <c r="ACL2066" s="1"/>
      <c r="ACM2066" s="1"/>
      <c r="ACN2066" s="1"/>
      <c r="ACO2066" s="1"/>
      <c r="ACP2066" s="1"/>
      <c r="ACQ2066" s="1"/>
      <c r="ACR2066" s="1"/>
      <c r="ACS2066" s="1"/>
      <c r="ACT2066" s="1"/>
      <c r="ACU2066" s="1"/>
      <c r="ACV2066" s="1"/>
      <c r="ACW2066" s="1"/>
      <c r="ACX2066" s="1"/>
      <c r="ACY2066" s="1"/>
      <c r="ACZ2066" s="1"/>
      <c r="ADA2066" s="1"/>
      <c r="ADB2066" s="1"/>
      <c r="ADC2066" s="1"/>
      <c r="ADD2066" s="1"/>
      <c r="ADE2066" s="1"/>
      <c r="ADF2066" s="1"/>
      <c r="ADG2066" s="1"/>
      <c r="ADH2066" s="1"/>
      <c r="ADI2066" s="1"/>
      <c r="ADJ2066" s="1"/>
      <c r="ADK2066" s="1"/>
      <c r="ADL2066" s="1"/>
      <c r="ADM2066" s="1"/>
      <c r="ADN2066" s="1"/>
      <c r="ADO2066" s="1"/>
      <c r="ADP2066" s="1"/>
      <c r="ADQ2066" s="1"/>
      <c r="ADR2066" s="1"/>
      <c r="ADS2066" s="1"/>
      <c r="ADT2066" s="1"/>
      <c r="ADU2066" s="35"/>
      <c r="ADV2066" s="1"/>
      <c r="ADW2066" s="1"/>
      <c r="ADX2066" s="1"/>
      <c r="ADY2066" s="1"/>
      <c r="ADZ2066" s="1"/>
      <c r="AEA2066" s="1"/>
      <c r="AEB2066" s="1"/>
      <c r="AEC2066" s="1"/>
      <c r="AED2066" s="1"/>
      <c r="AEE2066" s="1"/>
      <c r="AEF2066" s="1"/>
      <c r="AEG2066" s="35"/>
      <c r="AEH2066" s="1"/>
      <c r="AEI2066" s="1"/>
      <c r="AEJ2066" s="1"/>
      <c r="AEK2066" s="1"/>
      <c r="AEL2066" s="1"/>
      <c r="AEM2066" s="1"/>
      <c r="AEN2066" s="1"/>
      <c r="AEO2066" s="1"/>
      <c r="AEP2066" s="1"/>
      <c r="AEQ2066" s="1"/>
      <c r="AER2066" s="1"/>
      <c r="AES2066" s="35"/>
      <c r="AET2066" s="1"/>
      <c r="AEU2066" s="1"/>
      <c r="AEV2066" s="1"/>
      <c r="AEW2066" s="1"/>
      <c r="AEX2066" s="1"/>
      <c r="AEY2066" s="1"/>
      <c r="AEZ2066" s="1"/>
      <c r="AFA2066" s="1"/>
      <c r="AFB2066" s="1"/>
      <c r="AFC2066" s="1"/>
      <c r="AFD2066" s="1"/>
      <c r="AFE2066" s="1"/>
      <c r="AFF2066" s="1"/>
      <c r="AFG2066" s="35"/>
      <c r="AFH2066" s="1"/>
      <c r="AFI2066" s="1"/>
      <c r="AFJ2066" s="1"/>
      <c r="AFK2066" s="1"/>
      <c r="AFL2066" s="1"/>
      <c r="AFM2066" s="1"/>
      <c r="AFN2066" s="1"/>
      <c r="AFO2066" s="1"/>
      <c r="AFP2066" s="1"/>
      <c r="AFQ2066" s="1"/>
      <c r="AFR2066" s="1"/>
      <c r="AFS2066" s="1"/>
      <c r="AFT2066" s="1"/>
      <c r="AFU2066" s="1"/>
      <c r="AFV2066" s="1"/>
      <c r="AFW2066" s="1"/>
      <c r="AFX2066" s="1"/>
      <c r="AFY2066" s="1"/>
      <c r="AFZ2066" s="1"/>
      <c r="AGA2066" s="1"/>
      <c r="AGB2066" s="1"/>
      <c r="AGC2066" s="35"/>
      <c r="AGD2066" s="1"/>
      <c r="AGE2066" s="1"/>
      <c r="AGF2066" s="1"/>
      <c r="AGG2066" s="1"/>
      <c r="AGH2066" s="1"/>
      <c r="AGI2066" s="1"/>
      <c r="AGJ2066" s="1"/>
      <c r="AGK2066" s="1"/>
      <c r="AGL2066" s="35"/>
      <c r="AGM2066" s="1"/>
      <c r="AGN2066" s="1"/>
      <c r="AGO2066" s="1"/>
      <c r="AGP2066" s="35"/>
      <c r="AGQ2066" s="1"/>
      <c r="AGR2066" s="1"/>
      <c r="AGS2066" s="1"/>
      <c r="AGT2066" s="1"/>
      <c r="AGU2066" s="1"/>
      <c r="AGV2066" s="1"/>
      <c r="AGW2066" s="1"/>
      <c r="AGX2066" s="1"/>
      <c r="AGY2066" s="1"/>
      <c r="AGZ2066" s="1"/>
      <c r="AHA2066" s="1"/>
      <c r="AHB2066" s="35"/>
      <c r="AHC2066" s="1"/>
      <c r="AHD2066" s="1"/>
      <c r="AHE2066" s="1"/>
      <c r="AHF2066" s="1"/>
      <c r="AHG2066" s="1"/>
      <c r="AHH2066" s="1"/>
      <c r="AHI2066" s="1"/>
      <c r="AHJ2066" s="1"/>
      <c r="AHK2066" s="1"/>
      <c r="AHL2066" s="1"/>
      <c r="AHM2066" s="1"/>
      <c r="AHN2066" s="35"/>
      <c r="AHO2066" s="1"/>
      <c r="AHP2066" s="1"/>
      <c r="AHQ2066" s="1"/>
      <c r="AHR2066" s="1"/>
      <c r="AHS2066" s="1"/>
      <c r="AHT2066" s="1"/>
      <c r="AHU2066" s="1"/>
      <c r="AHV2066" s="1"/>
      <c r="AHW2066" s="1"/>
      <c r="AHX2066" s="1"/>
      <c r="AHY2066" s="1"/>
      <c r="AHZ2066" s="35"/>
      <c r="AIA2066" s="1"/>
      <c r="AIB2066" s="1"/>
      <c r="AIC2066" s="1"/>
      <c r="AID2066" s="1"/>
      <c r="AIE2066" s="1"/>
      <c r="AIF2066" s="1"/>
      <c r="AIG2066" s="1"/>
      <c r="AIH2066" s="1"/>
      <c r="AII2066" s="1"/>
      <c r="AIJ2066" s="1"/>
      <c r="AIK2066" s="1"/>
      <c r="AIL2066" s="1"/>
      <c r="AIM2066" s="1"/>
      <c r="AIN2066" s="1"/>
      <c r="AIO2066" s="1"/>
      <c r="AIP2066" s="1"/>
      <c r="AIQ2066" s="35"/>
      <c r="AIR2066" s="1"/>
      <c r="AIS2066" s="1"/>
      <c r="AIT2066" s="1"/>
      <c r="AIU2066" s="1"/>
      <c r="AIV2066" s="1"/>
      <c r="AIW2066" s="35"/>
      <c r="AIX2066" s="1"/>
      <c r="AIY2066" s="1"/>
      <c r="AIZ2066" s="1"/>
      <c r="AJA2066" s="1"/>
      <c r="AJB2066" s="1"/>
      <c r="AJC2066" s="35"/>
      <c r="AJD2066" s="1"/>
      <c r="AJE2066" s="1"/>
      <c r="AJF2066" s="1"/>
      <c r="AJG2066" s="1"/>
      <c r="AJH2066" s="1"/>
      <c r="AJI2066" s="35"/>
      <c r="AJJ2066" s="1"/>
      <c r="AJK2066" s="1"/>
      <c r="AJL2066" s="1"/>
      <c r="AJM2066" s="1"/>
      <c r="AJN2066" s="1"/>
      <c r="AJO2066" s="35"/>
      <c r="AJP2066" s="1"/>
      <c r="AJQ2066" s="1"/>
      <c r="AJR2066" s="1"/>
      <c r="AJS2066" s="1"/>
      <c r="AJT2066" s="1"/>
      <c r="AJU2066" s="35"/>
      <c r="AJV2066" s="1"/>
      <c r="AJW2066" s="1"/>
      <c r="AJX2066" s="1"/>
      <c r="AJY2066" s="1"/>
      <c r="AJZ2066" s="1"/>
      <c r="AKA2066" s="1"/>
      <c r="AKB2066" s="1"/>
      <c r="AKC2066" s="1"/>
      <c r="AKD2066" s="1"/>
      <c r="AKE2066" s="1"/>
      <c r="AKF2066" s="1"/>
      <c r="AKG2066" s="1"/>
      <c r="AKH2066" s="1"/>
      <c r="AKI2066" s="1"/>
      <c r="AKJ2066" s="1"/>
      <c r="AKK2066" s="1"/>
      <c r="AKL2066" s="1"/>
      <c r="AKM2066" s="1"/>
      <c r="AKN2066" s="1"/>
      <c r="AKO2066" s="1"/>
      <c r="AKP2066" s="1"/>
      <c r="AKQ2066" s="1"/>
      <c r="AKR2066" s="1"/>
      <c r="AKS2066" s="1"/>
      <c r="AKT2066" s="1"/>
      <c r="AKU2066" s="1"/>
      <c r="AKV2066" s="1"/>
      <c r="AKW2066" s="1"/>
      <c r="AKX2066" s="1"/>
      <c r="AKY2066" s="1"/>
      <c r="AKZ2066" s="1"/>
      <c r="ALA2066" s="1"/>
      <c r="ALB2066" s="1"/>
      <c r="ALC2066" s="1"/>
      <c r="ALD2066" s="1"/>
      <c r="ALE2066" s="1"/>
      <c r="ALF2066" s="1"/>
      <c r="ALG2066" s="1"/>
      <c r="ALH2066" s="1"/>
      <c r="ALI2066" s="1"/>
      <c r="ALJ2066" s="1"/>
      <c r="ALK2066" s="1"/>
      <c r="ALL2066" s="1"/>
      <c r="ALM2066" s="1"/>
      <c r="ALN2066" s="1"/>
      <c r="ALO2066" s="1"/>
      <c r="ALP2066" s="1"/>
      <c r="ALQ2066" s="1"/>
      <c r="ALR2066" s="1"/>
      <c r="ALS2066" s="1"/>
      <c r="ALT2066" s="1"/>
      <c r="ALU2066" s="1"/>
      <c r="ALV2066" s="1"/>
      <c r="ALW2066" s="1"/>
      <c r="ALX2066" s="1"/>
      <c r="ALY2066" s="1"/>
      <c r="ALZ2066" s="1"/>
      <c r="AMA2066" s="1"/>
      <c r="AMB2066" s="1"/>
      <c r="AMC2066" s="1"/>
      <c r="AMD2066" s="1"/>
      <c r="AME2066" s="1"/>
      <c r="AMF2066" s="1"/>
      <c r="AMG2066" s="1"/>
      <c r="AMH2066" s="1"/>
      <c r="AMI2066" s="1"/>
      <c r="AMJ2066" s="1"/>
      <c r="AMK2066" s="1"/>
      <c r="AML2066" s="1"/>
      <c r="AMM2066" s="1"/>
      <c r="AMN2066" s="1"/>
      <c r="AMO2066" s="1"/>
      <c r="AMP2066" s="1"/>
      <c r="AMQ2066" s="1"/>
      <c r="AMR2066" s="1"/>
      <c r="AMS2066" s="1"/>
      <c r="AMT2066" s="1"/>
      <c r="AMU2066" s="1"/>
      <c r="AMV2066" s="1"/>
      <c r="AMW2066" s="1"/>
      <c r="AMX2066" s="1"/>
      <c r="AMY2066" s="1"/>
      <c r="AMZ2066" s="1"/>
      <c r="ANA2066" s="1"/>
      <c r="ANB2066" s="1"/>
      <c r="ANC2066" s="1"/>
      <c r="AND2066" s="1"/>
      <c r="ANE2066" s="1"/>
      <c r="ANF2066" s="1"/>
      <c r="ANG2066" s="1"/>
      <c r="ANH2066" s="1"/>
      <c r="ANI2066" s="1"/>
      <c r="ANJ2066" s="1"/>
      <c r="ANK2066" s="1"/>
      <c r="ANL2066" s="1"/>
      <c r="ANM2066" s="1"/>
      <c r="ANN2066" s="1"/>
      <c r="ANO2066" s="1"/>
      <c r="ANP2066" s="1"/>
      <c r="ANQ2066" s="1"/>
      <c r="ANR2066" s="1"/>
      <c r="ANS2066" s="1"/>
      <c r="ANT2066" s="1"/>
      <c r="ANU2066" s="1"/>
      <c r="ANV2066" s="1"/>
      <c r="ANW2066" s="1"/>
      <c r="ANX2066" s="1"/>
      <c r="ANY2066" s="1"/>
      <c r="ANZ2066" s="1"/>
      <c r="AOA2066" s="1"/>
      <c r="AOB2066" s="1"/>
      <c r="AOC2066" s="1"/>
      <c r="AOD2066" s="1"/>
      <c r="AOE2066" s="1"/>
      <c r="AOF2066" s="1"/>
      <c r="AOG2066" s="1"/>
      <c r="AOH2066" s="1"/>
      <c r="AOI2066" s="1"/>
      <c r="AOJ2066" s="1"/>
      <c r="AOK2066" s="1"/>
      <c r="AOL2066" s="1"/>
      <c r="AOM2066" s="1"/>
      <c r="AON2066" s="1"/>
      <c r="AOO2066" s="1"/>
      <c r="AOP2066" s="1"/>
      <c r="AOQ2066" s="1"/>
      <c r="AOR2066" s="1"/>
      <c r="AOS2066" s="1"/>
      <c r="AOT2066" s="1"/>
      <c r="AOU2066" s="1"/>
      <c r="AOV2066" s="1"/>
      <c r="AOW2066" s="1"/>
      <c r="AOX2066" s="1"/>
      <c r="AOY2066" s="1"/>
      <c r="AOZ2066" s="1"/>
      <c r="APA2066" s="1"/>
      <c r="APB2066" s="1"/>
      <c r="APC2066" s="1"/>
      <c r="APD2066" s="1"/>
      <c r="APE2066" s="1"/>
      <c r="APF2066" s="1"/>
      <c r="APG2066" s="1"/>
      <c r="APH2066" s="1"/>
      <c r="API2066" s="1"/>
      <c r="APJ2066" s="1"/>
      <c r="APK2066" s="1"/>
      <c r="APL2066" s="1"/>
      <c r="APM2066" s="1"/>
      <c r="APN2066" s="1"/>
      <c r="APO2066" s="1"/>
      <c r="APP2066" s="1"/>
      <c r="APQ2066" s="1"/>
      <c r="APR2066" s="1"/>
      <c r="APS2066" s="1"/>
      <c r="APT2066" s="1"/>
      <c r="APU2066" s="1"/>
      <c r="APV2066" s="1"/>
      <c r="APW2066" s="1"/>
      <c r="APX2066" s="1"/>
      <c r="APY2066" s="1"/>
      <c r="APZ2066" s="1"/>
      <c r="AQA2066" s="1"/>
      <c r="AQB2066" s="1"/>
      <c r="AQC2066" s="1"/>
      <c r="AQD2066" s="1"/>
      <c r="AQE2066" s="1"/>
      <c r="AQF2066" s="1"/>
      <c r="AQG2066" s="1"/>
      <c r="AQH2066" s="1"/>
      <c r="AQI2066" s="1"/>
      <c r="AQJ2066" s="1"/>
      <c r="AQK2066" s="1"/>
      <c r="AQL2066" s="1"/>
      <c r="AQM2066" s="1"/>
      <c r="AQN2066" s="1"/>
      <c r="AQO2066" s="1"/>
      <c r="AQP2066" s="1"/>
      <c r="AQQ2066" s="1"/>
      <c r="AQR2066" s="1"/>
      <c r="AQS2066" s="1"/>
      <c r="AQT2066" s="1"/>
      <c r="AQU2066" s="1"/>
      <c r="AQV2066" s="1"/>
      <c r="AQW2066" s="1"/>
      <c r="AQX2066" s="1"/>
      <c r="AQY2066" s="1"/>
      <c r="AQZ2066" s="1"/>
      <c r="ARA2066" s="1"/>
      <c r="ARB2066" s="1"/>
      <c r="ARC2066" s="1"/>
      <c r="ARD2066" s="1"/>
      <c r="ARE2066" s="1"/>
      <c r="ARF2066" s="1"/>
      <c r="ARG2066" s="1"/>
      <c r="ARH2066" s="1"/>
      <c r="ARI2066" s="1"/>
      <c r="ARJ2066" s="1"/>
      <c r="ARK2066" s="1"/>
      <c r="ARL2066" s="1"/>
      <c r="ARM2066" s="1"/>
      <c r="ARN2066" s="1"/>
      <c r="ARO2066" s="1"/>
      <c r="ARP2066" s="1"/>
      <c r="ARQ2066" s="1"/>
      <c r="ARR2066" s="1"/>
      <c r="ARS2066" s="1"/>
      <c r="ART2066" s="1"/>
      <c r="ARU2066" s="1"/>
      <c r="ARV2066" s="1"/>
      <c r="ARW2066" s="1"/>
      <c r="ARX2066" s="1"/>
      <c r="ARY2066" s="1"/>
      <c r="ARZ2066" s="1"/>
      <c r="ASA2066" s="1"/>
      <c r="ASB2066" s="1"/>
      <c r="ASC2066" s="1"/>
      <c r="ASD2066" s="1"/>
      <c r="ASE2066" s="1"/>
      <c r="ASF2066" s="1"/>
      <c r="ASG2066" s="1"/>
      <c r="ASH2066" s="1"/>
      <c r="ASI2066" s="1"/>
      <c r="ASJ2066" s="1"/>
      <c r="ASK2066" s="1"/>
      <c r="ASL2066" s="1"/>
      <c r="ASM2066" s="1"/>
      <c r="ASN2066" s="1"/>
      <c r="ASO2066" s="1"/>
      <c r="ASP2066" s="1"/>
      <c r="ASQ2066" s="1"/>
      <c r="ASR2066" s="1"/>
      <c r="ASS2066" s="1"/>
      <c r="AST2066" s="1"/>
      <c r="ASU2066" s="1"/>
      <c r="ASV2066" s="1"/>
      <c r="ASW2066" s="1"/>
      <c r="ASX2066" s="1"/>
      <c r="ASY2066" s="1"/>
      <c r="ASZ2066" s="1"/>
      <c r="ATA2066" s="1"/>
      <c r="ATB2066" s="1"/>
      <c r="ATC2066" s="1"/>
      <c r="ATD2066" s="1"/>
      <c r="ATE2066" s="1"/>
      <c r="ATF2066" s="1"/>
      <c r="ATG2066" s="1"/>
      <c r="ATH2066" s="1"/>
      <c r="ATI2066" s="1"/>
      <c r="ATJ2066" s="1"/>
      <c r="ATK2066" s="1"/>
      <c r="ATL2066" s="1"/>
      <c r="ATM2066" s="1"/>
      <c r="ATN2066" s="1"/>
      <c r="ATO2066" s="1"/>
      <c r="ATP2066" s="1"/>
      <c r="ATQ2066" s="1"/>
      <c r="ATR2066" s="1"/>
      <c r="ATS2066" s="1"/>
      <c r="ATT2066" s="1"/>
      <c r="ATU2066" s="1"/>
      <c r="ATV2066" s="1"/>
      <c r="ATW2066" s="1"/>
      <c r="ATX2066" s="1"/>
      <c r="ATY2066" s="1"/>
      <c r="ATZ2066" s="1"/>
      <c r="AUA2066" s="1"/>
      <c r="AUB2066" s="1"/>
      <c r="AUC2066" s="1"/>
      <c r="AUD2066" s="1"/>
      <c r="AUE2066" s="1"/>
      <c r="AUF2066" s="1"/>
      <c r="AUG2066" s="1"/>
      <c r="AUH2066" s="1"/>
      <c r="AUI2066" s="1"/>
      <c r="AUJ2066" s="1"/>
      <c r="AUK2066" s="1"/>
      <c r="AUL2066" s="1"/>
      <c r="AUM2066" s="1"/>
      <c r="AUN2066" s="1"/>
      <c r="AUO2066" s="1"/>
      <c r="AUP2066" s="1"/>
      <c r="AUQ2066" s="1"/>
      <c r="AUR2066" s="1"/>
      <c r="AUS2066" s="1"/>
      <c r="AUT2066" s="1"/>
      <c r="AUU2066" s="1"/>
      <c r="AUV2066" s="1"/>
      <c r="AUW2066" s="1"/>
      <c r="AUX2066" s="1"/>
      <c r="AUY2066" s="1"/>
      <c r="AUZ2066" s="1"/>
      <c r="AVA2066" s="1"/>
      <c r="AVB2066" s="1"/>
      <c r="AVC2066" s="1"/>
      <c r="AVD2066" s="1"/>
      <c r="AVE2066" s="1"/>
      <c r="AVF2066" s="1"/>
      <c r="AVG2066" s="1"/>
      <c r="AVH2066" s="1"/>
      <c r="AVI2066" s="1"/>
      <c r="AVJ2066" s="1"/>
      <c r="AVK2066" s="1"/>
      <c r="AVL2066" s="1"/>
      <c r="AVM2066" s="1"/>
      <c r="AVN2066" s="1"/>
      <c r="AVO2066" s="35"/>
      <c r="AVP2066" s="1"/>
      <c r="AVQ2066" s="1"/>
      <c r="AVR2066" s="1"/>
      <c r="AVS2066" s="1"/>
      <c r="AVT2066" s="1"/>
      <c r="AVU2066" s="1"/>
      <c r="AVV2066" s="1"/>
      <c r="AVW2066" s="1"/>
      <c r="AVX2066" s="1"/>
      <c r="AVY2066" s="1"/>
      <c r="AVZ2066" s="1"/>
      <c r="AWA2066" s="1"/>
      <c r="AWB2066" s="1"/>
      <c r="AWC2066" s="1"/>
      <c r="AWD2066" s="1"/>
      <c r="AWE2066" s="1"/>
      <c r="AWF2066" s="1"/>
      <c r="AWG2066" s="1"/>
      <c r="AWH2066" s="1"/>
      <c r="AWI2066" s="1"/>
      <c r="AWJ2066" s="1"/>
      <c r="AWK2066" s="1"/>
      <c r="AWL2066" s="1"/>
      <c r="AWM2066" s="35"/>
      <c r="AWN2066" s="1"/>
      <c r="AWO2066" s="1"/>
      <c r="AWP2066" s="1"/>
      <c r="AWQ2066" s="1"/>
      <c r="AWR2066" s="1"/>
      <c r="AWS2066" s="1"/>
      <c r="AWT2066" s="1"/>
      <c r="AWU2066" s="1"/>
      <c r="AWV2066" s="1"/>
      <c r="AWW2066" s="1"/>
      <c r="AWX2066" s="1"/>
      <c r="AWY2066" s="1"/>
      <c r="AWZ2066" s="1"/>
      <c r="AXA2066" s="1"/>
      <c r="AXB2066" s="1"/>
      <c r="AXC2066" s="1"/>
      <c r="AXD2066" s="1"/>
      <c r="AXE2066" s="1"/>
      <c r="AXF2066" s="1"/>
      <c r="AXG2066" s="1"/>
      <c r="AXH2066" s="1"/>
      <c r="AXI2066" s="1"/>
      <c r="AXJ2066" s="1"/>
      <c r="AXK2066" s="1"/>
      <c r="AXL2066" s="1"/>
      <c r="AXM2066" s="1"/>
      <c r="AXN2066" s="1"/>
      <c r="AXO2066" s="1"/>
      <c r="AXP2066" s="1"/>
      <c r="AXQ2066" s="1"/>
      <c r="AXR2066" s="1"/>
      <c r="AXS2066" s="1"/>
      <c r="AXT2066" s="1"/>
      <c r="AXU2066" s="1"/>
      <c r="AXV2066" s="1"/>
      <c r="AXW2066" s="1"/>
      <c r="AXX2066" s="1"/>
      <c r="AXY2066" s="1"/>
      <c r="AXZ2066" s="1"/>
      <c r="AYA2066" s="1"/>
      <c r="AYB2066" s="1"/>
      <c r="AYC2066" s="1"/>
      <c r="AYD2066" s="1"/>
      <c r="AYE2066" s="1"/>
      <c r="AYF2066" s="1"/>
      <c r="AYG2066" s="1"/>
      <c r="AYH2066" s="1"/>
      <c r="AYI2066" s="1"/>
      <c r="AYJ2066" s="1"/>
      <c r="AYK2066" s="1"/>
      <c r="AYL2066" s="1"/>
      <c r="AYM2066" s="1"/>
      <c r="AYN2066" s="1"/>
      <c r="AYO2066" s="1"/>
      <c r="AYP2066" s="1"/>
      <c r="AYQ2066" s="1"/>
      <c r="AYR2066" s="1"/>
      <c r="AYS2066" s="1"/>
      <c r="AYT2066" s="1"/>
      <c r="AYU2066" s="1"/>
      <c r="AYV2066" s="1"/>
      <c r="AYW2066" s="1"/>
      <c r="AYX2066" s="1"/>
      <c r="AYY2066" s="1"/>
      <c r="AYZ2066" s="1"/>
      <c r="AZA2066" s="1"/>
      <c r="AZB2066" s="1"/>
      <c r="AZC2066" s="1"/>
      <c r="AZD2066" s="1"/>
      <c r="AZE2066" s="1"/>
      <c r="AZF2066" s="35"/>
      <c r="AZG2066" s="1"/>
      <c r="AZH2066" s="1"/>
      <c r="AZI2066" s="1"/>
      <c r="AZJ2066" s="1"/>
      <c r="AZK2066" s="1"/>
      <c r="AZL2066" s="1"/>
      <c r="AZM2066" s="1"/>
      <c r="AZN2066" s="1"/>
      <c r="AZO2066" s="1"/>
      <c r="AZP2066" s="1"/>
      <c r="AZQ2066" s="1"/>
      <c r="AZR2066" s="1"/>
      <c r="AZS2066" s="1"/>
      <c r="AZT2066" s="1"/>
      <c r="AZU2066" s="1"/>
      <c r="AZV2066" s="1"/>
      <c r="AZW2066" s="1"/>
      <c r="AZX2066" s="1"/>
      <c r="AZY2066" s="1"/>
      <c r="AZZ2066" s="1"/>
      <c r="BAA2066" s="1"/>
      <c r="BAB2066" s="1"/>
      <c r="BAC2066" s="1"/>
      <c r="BAD2066" s="1"/>
      <c r="BAE2066" s="1"/>
      <c r="BAF2066" s="1"/>
      <c r="BAG2066" s="1"/>
      <c r="BAH2066" s="1"/>
      <c r="BAI2066" s="1"/>
      <c r="BAJ2066" s="1"/>
      <c r="BAK2066" s="1"/>
      <c r="BAL2066" s="1"/>
      <c r="BAM2066" s="1"/>
      <c r="BAN2066" s="1"/>
      <c r="BAO2066" s="1"/>
      <c r="BAP2066" s="1"/>
      <c r="BAQ2066" s="1"/>
      <c r="BAR2066" s="1"/>
      <c r="BAS2066" s="1"/>
      <c r="BAT2066" s="1"/>
      <c r="BAU2066" s="1"/>
      <c r="BAV2066" s="1"/>
      <c r="BAW2066" s="1"/>
      <c r="BAX2066" s="1"/>
      <c r="BAY2066" s="1"/>
      <c r="BAZ2066" s="1"/>
      <c r="BBA2066" s="1"/>
      <c r="BBB2066" s="1"/>
      <c r="BBC2066" s="1"/>
      <c r="BBD2066" s="1"/>
      <c r="BBE2066" s="1"/>
      <c r="BBF2066" s="1"/>
      <c r="BBG2066" s="1"/>
      <c r="BBH2066" s="35"/>
      <c r="BBI2066" s="1"/>
      <c r="BBJ2066" s="1"/>
      <c r="BBK2066" s="1"/>
      <c r="BBL2066" s="1"/>
      <c r="BBM2066" s="1"/>
      <c r="BBN2066" s="1"/>
      <c r="BBO2066" s="1"/>
      <c r="BBP2066" s="1"/>
      <c r="BBQ2066" s="1"/>
      <c r="BBR2066" s="1"/>
      <c r="BBS2066" s="1"/>
      <c r="BBT2066" s="1"/>
      <c r="BBU2066" s="1"/>
      <c r="BBV2066" s="1"/>
      <c r="BBW2066" s="1"/>
      <c r="BBX2066" s="1"/>
      <c r="BBY2066" s="1"/>
      <c r="BBZ2066" s="1"/>
      <c r="BCA2066" s="1"/>
      <c r="BCB2066" s="1"/>
      <c r="BCC2066" s="1"/>
      <c r="BCD2066" s="1"/>
      <c r="BCE2066" s="1"/>
      <c r="BCF2066" s="1"/>
      <c r="BCG2066" s="35"/>
      <c r="BCH2066" s="1"/>
      <c r="BCI2066" s="1"/>
      <c r="BCJ2066" s="1"/>
      <c r="BCK2066" s="1"/>
      <c r="BCL2066" s="1"/>
      <c r="BCM2066" s="1"/>
      <c r="BCN2066" s="1"/>
      <c r="BCO2066" s="1"/>
      <c r="BCP2066" s="1"/>
      <c r="BCQ2066" s="35"/>
      <c r="BCR2066" s="1"/>
      <c r="BCS2066" s="1"/>
      <c r="BCT2066" s="1"/>
      <c r="BCU2066" s="1"/>
      <c r="BCV2066" s="1"/>
      <c r="BCW2066" s="1"/>
      <c r="BCX2066" s="1"/>
      <c r="BCY2066" s="1"/>
      <c r="BCZ2066" s="35"/>
      <c r="BDA2066" s="1"/>
      <c r="BDB2066" s="1"/>
      <c r="BDC2066" s="1"/>
      <c r="BDD2066" s="1"/>
      <c r="BDE2066" s="1"/>
      <c r="BDF2066" s="1"/>
      <c r="BDG2066" s="1"/>
      <c r="BDH2066" s="1"/>
      <c r="BDI2066" s="1"/>
      <c r="BDJ2066" s="1"/>
      <c r="BDK2066" s="1"/>
      <c r="BDL2066" s="1"/>
      <c r="BDM2066" s="1"/>
      <c r="BDN2066" s="1"/>
      <c r="BDO2066" s="1"/>
      <c r="BDP2066" s="1"/>
      <c r="BDQ2066" s="1"/>
      <c r="BDR2066" s="1"/>
      <c r="BDS2066" s="1"/>
      <c r="BDT2066" s="1"/>
      <c r="BDU2066" s="1"/>
      <c r="BDV2066" s="1"/>
      <c r="BDW2066" s="1"/>
      <c r="BDX2066" s="1"/>
      <c r="BDY2066" s="1"/>
      <c r="BDZ2066" s="1"/>
      <c r="BEA2066" s="1"/>
      <c r="BEB2066" s="1"/>
      <c r="BEC2066" s="1"/>
      <c r="BED2066" s="1"/>
      <c r="BEE2066" s="1"/>
      <c r="BEF2066" s="1"/>
      <c r="BEG2066" s="1"/>
      <c r="BEH2066" s="1"/>
      <c r="BEI2066" s="1"/>
      <c r="BEJ2066" s="1"/>
      <c r="BEK2066" s="1"/>
      <c r="BEL2066" s="1"/>
      <c r="BEM2066" s="1"/>
      <c r="BEN2066" s="1"/>
      <c r="BEO2066" s="1"/>
      <c r="BEP2066" s="1"/>
      <c r="BEQ2066" s="1"/>
      <c r="BER2066" s="1"/>
      <c r="BES2066" s="1"/>
      <c r="BET2066" s="1"/>
      <c r="BEU2066" s="1"/>
      <c r="BEV2066" s="1"/>
      <c r="BEW2066" s="1"/>
      <c r="BEX2066" s="1"/>
      <c r="BEY2066" s="1"/>
      <c r="BEZ2066" s="1"/>
      <c r="BFA2066" s="1"/>
      <c r="BFB2066" s="1"/>
      <c r="BFC2066" s="1"/>
      <c r="BFD2066" s="1"/>
      <c r="BFE2066" s="1"/>
      <c r="BFF2066" s="1"/>
      <c r="BFG2066" s="1"/>
      <c r="BFH2066" s="1"/>
      <c r="BFI2066" s="1"/>
      <c r="BFJ2066" s="1"/>
      <c r="BFK2066" s="1"/>
      <c r="BFL2066" s="1"/>
      <c r="BFM2066" s="1"/>
      <c r="BFN2066" s="1"/>
      <c r="BFO2066" s="1"/>
      <c r="BFP2066" s="1"/>
      <c r="BFQ2066" s="1"/>
      <c r="BFR2066" s="1"/>
      <c r="BFS2066" s="1"/>
      <c r="BFT2066" s="1"/>
      <c r="BFU2066" s="1"/>
      <c r="BFV2066" s="1"/>
      <c r="BFW2066" s="1"/>
      <c r="BFX2066" s="1"/>
      <c r="BFY2066" s="1"/>
      <c r="BFZ2066" s="1"/>
      <c r="BGA2066" s="1"/>
      <c r="BGB2066" s="1"/>
      <c r="BGC2066" s="1"/>
      <c r="BGD2066" s="1"/>
      <c r="BGE2066" s="1"/>
      <c r="BGF2066" s="1"/>
      <c r="BGG2066" s="1"/>
      <c r="BGH2066" s="1"/>
      <c r="BGI2066" s="1"/>
      <c r="BGJ2066" s="1"/>
      <c r="BGK2066" s="1"/>
      <c r="BGL2066" s="1"/>
      <c r="BGM2066" s="1"/>
      <c r="BGN2066" s="1"/>
      <c r="BGO2066" s="1"/>
      <c r="BGP2066" s="1"/>
      <c r="BGQ2066" s="1"/>
      <c r="BGR2066" s="1"/>
      <c r="BGS2066" s="1"/>
      <c r="BGT2066" s="1"/>
      <c r="BGU2066" s="1"/>
      <c r="BGV2066" s="1"/>
      <c r="BGW2066" s="1"/>
      <c r="BGX2066" s="1"/>
      <c r="BGY2066" s="1"/>
      <c r="BGZ2066" s="1"/>
      <c r="BHA2066" s="1"/>
      <c r="BHB2066" s="1"/>
      <c r="BHC2066" s="1"/>
      <c r="BHD2066" s="1"/>
      <c r="BHE2066" s="1"/>
      <c r="BHF2066" s="1"/>
      <c r="BHG2066" s="1"/>
      <c r="BHH2066" s="1"/>
      <c r="BHI2066" s="1"/>
      <c r="BHJ2066" s="1"/>
      <c r="BHK2066" s="1"/>
      <c r="BHL2066" s="1"/>
      <c r="BHM2066" s="1"/>
      <c r="BHN2066" s="1"/>
      <c r="BHO2066" s="1"/>
      <c r="BHP2066" s="1"/>
      <c r="BHQ2066" s="1"/>
      <c r="BHR2066" s="1"/>
      <c r="BHS2066" s="1"/>
      <c r="BHT2066" s="1"/>
      <c r="BHU2066" s="1"/>
      <c r="BHV2066" s="1"/>
      <c r="BHW2066" s="1"/>
      <c r="BHX2066" s="1"/>
      <c r="BHY2066" s="1"/>
      <c r="BHZ2066" s="1"/>
      <c r="BIA2066" s="1"/>
      <c r="BIB2066" s="1"/>
      <c r="BIC2066" s="1"/>
      <c r="BID2066" s="1"/>
      <c r="BIE2066" s="1"/>
      <c r="BIF2066" s="1"/>
      <c r="BIG2066" s="1"/>
      <c r="BIH2066" s="1"/>
      <c r="BII2066" s="1"/>
      <c r="BIJ2066" s="1"/>
      <c r="BIK2066" s="1"/>
      <c r="BIL2066" s="1"/>
      <c r="BIM2066" s="1"/>
      <c r="BIN2066" s="1"/>
      <c r="BIO2066" s="1"/>
      <c r="BIP2066" s="1"/>
      <c r="BIQ2066" s="1"/>
      <c r="BIR2066" s="1"/>
      <c r="BIS2066" s="1"/>
      <c r="BIT2066" s="1"/>
      <c r="BIU2066" s="1"/>
      <c r="BIV2066" s="1"/>
      <c r="BIW2066" s="1"/>
      <c r="BIX2066" s="1"/>
      <c r="BIY2066" s="1"/>
      <c r="BIZ2066" s="1"/>
      <c r="BJA2066" s="35"/>
      <c r="BJB2066" s="1"/>
      <c r="BJC2066" s="1"/>
      <c r="BJD2066" s="1"/>
      <c r="BJE2066" s="1"/>
      <c r="BJF2066" s="1"/>
      <c r="BJG2066" s="1"/>
      <c r="BJH2066" s="1"/>
      <c r="BJI2066" s="1"/>
      <c r="BJJ2066" s="1"/>
      <c r="BJK2066" s="1"/>
      <c r="BJL2066" s="1"/>
      <c r="BJM2066" s="1"/>
      <c r="BJN2066" s="1"/>
      <c r="BJO2066" s="1"/>
      <c r="BJP2066" s="1"/>
      <c r="BJQ2066" s="1"/>
      <c r="BJR2066" s="1"/>
      <c r="BJS2066" s="1"/>
      <c r="BJT2066" s="1"/>
      <c r="BJU2066" s="1"/>
      <c r="BJV2066" s="1"/>
      <c r="BJW2066" s="1"/>
      <c r="BJX2066" s="1"/>
      <c r="BJY2066" s="1"/>
      <c r="BJZ2066" s="1"/>
      <c r="BKA2066" s="1"/>
      <c r="BKB2066" s="1"/>
      <c r="BKC2066" s="1"/>
    </row>
    <row r="2067" spans="1:1641" x14ac:dyDescent="0.3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35"/>
      <c r="Q2067" s="35"/>
      <c r="R2067" s="35"/>
      <c r="S2067" s="35"/>
      <c r="T2067" s="35"/>
      <c r="U2067" s="1"/>
      <c r="V2067" s="1"/>
      <c r="W2067" s="1"/>
      <c r="X2067" s="1"/>
      <c r="Y2067" s="1"/>
      <c r="Z2067" s="1"/>
      <c r="AA2067" s="1"/>
      <c r="AB2067" s="1"/>
      <c r="AC2067" s="1"/>
      <c r="AD2067" s="1"/>
      <c r="AE2067" s="35"/>
      <c r="AF2067" s="35"/>
      <c r="AG2067" s="35"/>
      <c r="AH2067" s="1"/>
      <c r="AI2067" s="61"/>
      <c r="AJ2067" s="61"/>
      <c r="AK2067" s="51"/>
      <c r="AL2067" s="61"/>
      <c r="AM2067" s="28"/>
      <c r="AN2067" s="28"/>
      <c r="AO2067" s="189"/>
      <c r="AP2067" s="189"/>
      <c r="AQ2067" s="190"/>
      <c r="AR2067" s="38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  <c r="BE2067" s="1"/>
      <c r="BF2067" s="1"/>
      <c r="BG2067" s="58"/>
      <c r="BH2067" s="58"/>
      <c r="BI2067" s="65"/>
      <c r="BJ2067" s="58"/>
      <c r="BK2067" s="58"/>
      <c r="BL2067" s="65"/>
      <c r="BM2067" s="61"/>
      <c r="BN2067" s="51"/>
      <c r="BO2067" s="28"/>
      <c r="BP2067" s="61"/>
      <c r="BQ2067" s="51"/>
      <c r="BR2067" s="28"/>
      <c r="BS2067" s="61"/>
      <c r="BT2067" s="28"/>
      <c r="BU2067" s="61"/>
      <c r="BV2067" s="51"/>
      <c r="BW2067" s="28"/>
      <c r="BX2067" s="28"/>
      <c r="BY2067" s="51"/>
      <c r="BZ2067" s="1"/>
      <c r="CA2067" s="1"/>
      <c r="CB2067" s="1"/>
      <c r="CC2067" s="1"/>
      <c r="CD2067" s="1"/>
      <c r="CE2067" s="1"/>
      <c r="CF2067" s="1"/>
      <c r="CG2067" s="1"/>
      <c r="CH2067" s="1"/>
      <c r="CI2067" s="1"/>
      <c r="CJ2067" s="1"/>
      <c r="CK2067" s="1"/>
      <c r="CL2067" s="1"/>
      <c r="CM2067" s="1"/>
      <c r="CN2067" s="1"/>
      <c r="CO2067" s="1"/>
      <c r="CP2067" s="1"/>
      <c r="CQ2067" s="1"/>
      <c r="CR2067" s="1"/>
      <c r="CS2067" s="1"/>
      <c r="CT2067" s="1"/>
      <c r="CU2067" s="1"/>
      <c r="CV2067" s="1"/>
      <c r="CW2067" s="1"/>
      <c r="CX2067" s="1"/>
      <c r="CY2067" s="1"/>
      <c r="CZ2067" s="1"/>
      <c r="DA2067" s="1"/>
      <c r="DB2067" s="1"/>
      <c r="DC2067" s="1"/>
      <c r="DD2067" s="1"/>
      <c r="DE2067" s="1"/>
      <c r="DF2067" s="1"/>
      <c r="DG2067" s="1"/>
      <c r="DH2067" s="1"/>
      <c r="DI2067" s="1"/>
      <c r="DJ2067" s="1"/>
      <c r="DK2067" s="1"/>
      <c r="DL2067" s="1"/>
      <c r="DM2067" s="1"/>
      <c r="DN2067" s="1"/>
      <c r="DO2067" s="1"/>
      <c r="DP2067" s="1"/>
      <c r="DQ2067" s="1"/>
      <c r="DR2067" s="1"/>
      <c r="DS2067" s="1"/>
      <c r="DT2067" s="1"/>
      <c r="DU2067" s="1"/>
      <c r="DV2067" s="1"/>
      <c r="DW2067" s="1"/>
      <c r="DX2067" s="1"/>
      <c r="DY2067" s="1"/>
      <c r="DZ2067" s="1"/>
      <c r="EA2067" s="1"/>
      <c r="EB2067" s="1"/>
      <c r="EC2067" s="1"/>
      <c r="ED2067" s="1"/>
      <c r="EE2067" s="1"/>
      <c r="EF2067" s="1"/>
      <c r="EG2067" s="1"/>
      <c r="EH2067" s="1"/>
      <c r="EI2067" s="1"/>
      <c r="EJ2067" s="1"/>
      <c r="EK2067" s="1"/>
      <c r="EL2067" s="1"/>
      <c r="EM2067" s="1"/>
      <c r="EN2067" s="1"/>
      <c r="EO2067" s="1"/>
      <c r="EP2067" s="1"/>
      <c r="EQ2067" s="1"/>
      <c r="ER2067" s="1"/>
      <c r="ES2067" s="1"/>
      <c r="ET2067" s="1"/>
      <c r="EU2067" s="1"/>
      <c r="EV2067" s="1"/>
      <c r="EW2067" s="1"/>
      <c r="EX2067" s="1"/>
      <c r="EY2067" s="1"/>
      <c r="EZ2067" s="1"/>
      <c r="FA2067" s="1"/>
      <c r="FB2067" s="1"/>
      <c r="FC2067" s="1"/>
      <c r="FD2067" s="1"/>
      <c r="FE2067" s="1"/>
      <c r="FF2067" s="1"/>
      <c r="FG2067" s="1"/>
      <c r="FH2067" s="1"/>
      <c r="FI2067" s="1"/>
      <c r="FJ2067" s="1"/>
      <c r="FK2067" s="1"/>
      <c r="FL2067" s="1"/>
      <c r="FM2067" s="1"/>
      <c r="FN2067" s="1"/>
      <c r="FO2067" s="1"/>
      <c r="FP2067" s="1"/>
      <c r="FQ2067" s="1"/>
      <c r="FR2067" s="1"/>
      <c r="FS2067" s="1"/>
      <c r="FT2067" s="1"/>
      <c r="FU2067" s="1"/>
      <c r="FV2067" s="1"/>
      <c r="FW2067" s="1"/>
      <c r="FX2067" s="1"/>
      <c r="FY2067" s="1"/>
      <c r="FZ2067" s="1"/>
      <c r="GA2067" s="1"/>
      <c r="GB2067" s="1"/>
      <c r="GC2067" s="1"/>
      <c r="GD2067" s="1"/>
      <c r="GE2067" s="1"/>
      <c r="GF2067" s="1"/>
      <c r="GG2067" s="1"/>
      <c r="GH2067" s="1"/>
      <c r="GI2067" s="1"/>
      <c r="GJ2067" s="1"/>
      <c r="GK2067" s="1"/>
      <c r="GL2067" s="1"/>
      <c r="GM2067" s="1"/>
      <c r="GN2067" s="1"/>
      <c r="GO2067" s="1"/>
      <c r="GP2067" s="1"/>
      <c r="GQ2067" s="1"/>
      <c r="GR2067" s="1"/>
      <c r="GS2067" s="1"/>
      <c r="GT2067" s="1"/>
      <c r="GU2067" s="1"/>
      <c r="GV2067" s="1"/>
      <c r="GW2067" s="1"/>
      <c r="GX2067" s="1"/>
      <c r="GY2067" s="1"/>
      <c r="GZ2067" s="1"/>
      <c r="HA2067" s="1"/>
      <c r="HB2067" s="1"/>
      <c r="HC2067" s="1"/>
      <c r="HD2067" s="1"/>
      <c r="HE2067" s="1"/>
      <c r="HF2067" s="1"/>
      <c r="HG2067" s="1"/>
      <c r="HH2067" s="1"/>
      <c r="HI2067" s="1"/>
      <c r="HJ2067" s="1"/>
      <c r="HK2067" s="1"/>
      <c r="HL2067" s="1"/>
      <c r="HM2067" s="1"/>
      <c r="HN2067" s="1"/>
      <c r="HO2067" s="1"/>
      <c r="HP2067" s="1"/>
      <c r="HQ2067" s="1"/>
      <c r="HR2067" s="1"/>
      <c r="HS2067" s="1"/>
      <c r="HT2067" s="1"/>
      <c r="HU2067" s="1"/>
      <c r="HV2067" s="1"/>
      <c r="HW2067" s="1"/>
      <c r="HX2067" s="1"/>
      <c r="HY2067" s="1"/>
      <c r="HZ2067" s="1"/>
      <c r="IA2067" s="1"/>
      <c r="IB2067" s="1"/>
      <c r="IC2067" s="1"/>
      <c r="ID2067" s="1"/>
      <c r="IE2067" s="1"/>
      <c r="IF2067" s="1"/>
      <c r="IG2067" s="1"/>
      <c r="IH2067" s="1"/>
      <c r="II2067" s="1"/>
      <c r="IJ2067" s="1"/>
      <c r="IK2067" s="1"/>
      <c r="IL2067" s="1"/>
      <c r="IM2067" s="1"/>
      <c r="IN2067" s="1"/>
      <c r="IO2067" s="1"/>
      <c r="IP2067" s="1"/>
      <c r="IQ2067" s="1"/>
      <c r="IR2067" s="1"/>
      <c r="IS2067" s="1"/>
      <c r="IT2067" s="1"/>
      <c r="IU2067" s="35"/>
      <c r="IV2067" s="1"/>
      <c r="IW2067" s="1"/>
      <c r="IX2067" s="1"/>
      <c r="IY2067" s="1"/>
      <c r="IZ2067" s="1"/>
      <c r="JA2067" s="1"/>
      <c r="JB2067" s="1"/>
      <c r="JC2067" s="1"/>
      <c r="JD2067" s="1"/>
      <c r="JE2067" s="1"/>
      <c r="JF2067" s="35"/>
      <c r="JG2067" s="35"/>
      <c r="JH2067" s="35"/>
      <c r="JI2067" s="35"/>
      <c r="JJ2067" s="1"/>
      <c r="JK2067" s="1"/>
      <c r="JL2067" s="1"/>
      <c r="JM2067" s="1"/>
      <c r="JN2067" s="1"/>
      <c r="JO2067" s="1"/>
      <c r="JP2067" s="1"/>
      <c r="JQ2067" s="35"/>
      <c r="JR2067" s="1"/>
      <c r="JS2067" s="1"/>
      <c r="JT2067" s="1"/>
      <c r="JU2067" s="1"/>
      <c r="JV2067" s="1"/>
      <c r="JW2067" s="1"/>
      <c r="JX2067" s="1"/>
      <c r="JY2067" s="1"/>
      <c r="JZ2067" s="1"/>
      <c r="KA2067" s="1"/>
      <c r="KB2067" s="1"/>
      <c r="KC2067" s="1"/>
      <c r="KD2067" s="1"/>
      <c r="KE2067" s="1"/>
      <c r="KF2067" s="1"/>
      <c r="KG2067" s="1"/>
      <c r="KH2067" s="1"/>
      <c r="KI2067" s="40"/>
      <c r="KJ2067" s="40"/>
      <c r="KK2067" s="40"/>
      <c r="KL2067" s="8"/>
      <c r="KM2067" s="30"/>
      <c r="KN2067" s="63"/>
      <c r="KO2067" s="30"/>
      <c r="KP2067" s="30"/>
      <c r="KQ2067" s="1"/>
      <c r="KR2067" s="1"/>
      <c r="KS2067" s="1"/>
      <c r="KT2067" s="1"/>
      <c r="KU2067" s="1"/>
      <c r="KV2067" s="1"/>
      <c r="KW2067" s="1"/>
      <c r="KX2067" s="1"/>
      <c r="KY2067" s="1"/>
      <c r="KZ2067" s="1"/>
      <c r="LA2067" s="1"/>
      <c r="LB2067" s="1"/>
      <c r="LC2067" s="1"/>
      <c r="LD2067" s="1"/>
      <c r="LE2067" s="1"/>
      <c r="LF2067" s="1"/>
      <c r="LG2067" s="1"/>
      <c r="LH2067" s="1"/>
      <c r="LI2067" s="35"/>
      <c r="LJ2067" s="1"/>
      <c r="LK2067" s="1"/>
      <c r="LL2067" s="1"/>
      <c r="LM2067" s="1"/>
      <c r="LN2067" s="1"/>
      <c r="LO2067" s="1"/>
      <c r="LP2067" s="1"/>
      <c r="LQ2067" s="1"/>
      <c r="LR2067" s="1"/>
      <c r="LS2067" s="1"/>
      <c r="LT2067" s="1"/>
      <c r="LU2067" s="1"/>
      <c r="LV2067" s="1"/>
      <c r="LW2067" s="1"/>
      <c r="LX2067" s="1"/>
      <c r="LY2067" s="1"/>
      <c r="LZ2067" s="1"/>
      <c r="MA2067" s="1"/>
      <c r="MB2067" s="1"/>
      <c r="MC2067" s="1"/>
      <c r="MD2067" s="1"/>
      <c r="ME2067" s="1"/>
      <c r="MF2067" s="1"/>
      <c r="MG2067" s="1"/>
      <c r="MH2067" s="1"/>
      <c r="MI2067" s="1"/>
      <c r="MJ2067" s="1"/>
      <c r="MK2067" s="40"/>
      <c r="ML2067" s="40"/>
      <c r="MM2067" s="40"/>
      <c r="MN2067" s="40"/>
      <c r="MO2067" s="40"/>
      <c r="MP2067" s="40"/>
      <c r="MQ2067" s="40"/>
      <c r="MR2067" s="40"/>
      <c r="MS2067" s="40"/>
      <c r="MT2067" s="40"/>
      <c r="MU2067" s="40"/>
      <c r="MV2067" s="40"/>
      <c r="MW2067" s="40"/>
      <c r="MX2067" s="40"/>
      <c r="MY2067" s="40"/>
      <c r="MZ2067" s="5"/>
      <c r="NA2067" s="5"/>
      <c r="NB2067" s="5"/>
      <c r="NC2067" s="5"/>
      <c r="ND2067" s="5"/>
      <c r="NE2067" s="1"/>
      <c r="NF2067" s="1"/>
      <c r="NG2067" s="1"/>
      <c r="NH2067" s="1"/>
      <c r="NI2067" s="1"/>
      <c r="NJ2067" s="1"/>
      <c r="NK2067" s="1"/>
      <c r="NL2067" s="1"/>
      <c r="NM2067" s="1"/>
      <c r="NN2067" s="1"/>
      <c r="NO2067" s="1"/>
      <c r="NP2067" s="1"/>
      <c r="NQ2067" s="1"/>
      <c r="NR2067" s="1"/>
      <c r="NS2067" s="1"/>
      <c r="NT2067" s="1"/>
      <c r="NU2067" s="1"/>
      <c r="NV2067" s="1"/>
      <c r="NW2067" s="1"/>
      <c r="NX2067" s="1"/>
      <c r="NY2067" s="1"/>
      <c r="NZ2067" s="1"/>
      <c r="OA2067" s="1"/>
      <c r="OB2067" s="1"/>
      <c r="OC2067" s="1"/>
      <c r="OD2067" s="1"/>
      <c r="OE2067" s="1"/>
      <c r="OF2067" s="1"/>
      <c r="OG2067" s="1"/>
      <c r="OH2067" s="1"/>
      <c r="OI2067" s="1"/>
      <c r="OJ2067" s="1"/>
      <c r="OK2067" s="1"/>
      <c r="OL2067" s="1"/>
      <c r="OM2067" s="1"/>
      <c r="ON2067" s="1"/>
      <c r="OO2067" s="1"/>
      <c r="OP2067" s="1"/>
      <c r="OQ2067" s="1"/>
      <c r="OR2067" s="1"/>
      <c r="OS2067" s="1"/>
      <c r="OT2067" s="1"/>
      <c r="OU2067" s="1"/>
      <c r="OV2067" s="1"/>
      <c r="OW2067" s="1"/>
      <c r="OX2067" s="1"/>
      <c r="OY2067" s="1"/>
      <c r="OZ2067" s="1"/>
      <c r="PA2067" s="1"/>
      <c r="PB2067" s="1"/>
      <c r="PC2067" s="1"/>
      <c r="PD2067" s="1"/>
      <c r="PE2067" s="1"/>
      <c r="PF2067" s="1"/>
      <c r="PG2067" s="1"/>
      <c r="PH2067" s="1"/>
      <c r="PI2067" s="1"/>
      <c r="PJ2067" s="1"/>
      <c r="PK2067" s="1"/>
      <c r="PL2067" s="1"/>
      <c r="PM2067" s="1"/>
      <c r="PN2067" s="1"/>
      <c r="PO2067" s="1"/>
      <c r="PP2067" s="1"/>
      <c r="PQ2067" s="1"/>
      <c r="PR2067" s="1"/>
      <c r="PS2067" s="1"/>
      <c r="PT2067" s="1"/>
      <c r="PU2067" s="1"/>
      <c r="PV2067" s="1"/>
      <c r="PW2067" s="1"/>
      <c r="PX2067" s="1"/>
      <c r="PY2067" s="1"/>
      <c r="PZ2067" s="1"/>
      <c r="QA2067" s="1"/>
      <c r="QB2067" s="1"/>
      <c r="QC2067" s="1"/>
      <c r="QD2067" s="1"/>
      <c r="QE2067" s="1"/>
      <c r="QF2067" s="1"/>
      <c r="QG2067" s="1"/>
      <c r="QH2067" s="1"/>
      <c r="QI2067" s="1"/>
      <c r="QJ2067" s="1"/>
      <c r="QK2067" s="1"/>
      <c r="QL2067" s="1"/>
      <c r="QM2067" s="1"/>
      <c r="QN2067" s="1"/>
      <c r="QO2067" s="1"/>
      <c r="QP2067" s="1"/>
      <c r="QQ2067" s="1"/>
      <c r="QR2067" s="1"/>
      <c r="QS2067" s="1"/>
      <c r="QT2067" s="1"/>
      <c r="QU2067" s="1"/>
      <c r="QV2067" s="1"/>
      <c r="QW2067" s="1"/>
      <c r="QX2067" s="1"/>
      <c r="QY2067" s="1"/>
      <c r="QZ2067" s="35"/>
      <c r="RA2067" s="1"/>
      <c r="RB2067" s="1"/>
      <c r="RC2067" s="1"/>
      <c r="RD2067" s="1"/>
      <c r="RE2067" s="1"/>
      <c r="RF2067" s="1"/>
      <c r="RG2067" s="1"/>
      <c r="RH2067" s="1"/>
      <c r="RI2067" s="1"/>
      <c r="RJ2067" s="1"/>
      <c r="RK2067" s="1"/>
      <c r="RL2067" s="35"/>
      <c r="RM2067" s="1"/>
      <c r="RN2067" s="1"/>
      <c r="RO2067" s="1"/>
      <c r="RP2067" s="1"/>
      <c r="RQ2067" s="1"/>
      <c r="RR2067" s="1"/>
      <c r="RS2067" s="1"/>
      <c r="RT2067" s="1"/>
      <c r="RU2067" s="1"/>
      <c r="RV2067" s="1"/>
      <c r="RW2067" s="1"/>
      <c r="RX2067" s="35"/>
      <c r="RY2067" s="1"/>
      <c r="RZ2067" s="1"/>
      <c r="SA2067" s="1"/>
      <c r="SB2067" s="1"/>
      <c r="SC2067" s="1"/>
      <c r="SD2067" s="1"/>
      <c r="SE2067" s="1"/>
      <c r="SF2067" s="1"/>
      <c r="SG2067" s="1"/>
      <c r="SH2067" s="1"/>
      <c r="SI2067" s="1"/>
      <c r="SJ2067" s="35"/>
      <c r="SK2067" s="1"/>
      <c r="SL2067" s="1"/>
      <c r="SM2067" s="1"/>
      <c r="SN2067" s="1"/>
      <c r="SO2067" s="1"/>
      <c r="SP2067" s="1"/>
      <c r="SQ2067" s="1"/>
      <c r="SR2067" s="1"/>
      <c r="SS2067" s="1"/>
      <c r="ST2067" s="1"/>
      <c r="SU2067" s="1"/>
      <c r="SV2067" s="1"/>
      <c r="SW2067" s="1"/>
      <c r="SX2067" s="1"/>
      <c r="SY2067" s="1"/>
      <c r="SZ2067" s="1"/>
      <c r="TA2067" s="1"/>
      <c r="TB2067" s="1"/>
      <c r="TC2067" s="1"/>
      <c r="TD2067" s="1"/>
      <c r="TE2067" s="1"/>
      <c r="TF2067" s="1"/>
      <c r="TG2067" s="1"/>
      <c r="TH2067" s="1"/>
      <c r="TI2067" s="1"/>
      <c r="TJ2067" s="1"/>
      <c r="TK2067" s="1"/>
      <c r="TL2067" s="1"/>
      <c r="TM2067" s="1"/>
      <c r="TN2067" s="1"/>
      <c r="TO2067" s="1"/>
      <c r="TP2067" s="1"/>
      <c r="TQ2067" s="1"/>
      <c r="TR2067" s="1"/>
      <c r="TS2067" s="1"/>
      <c r="TT2067" s="1"/>
      <c r="TU2067" s="1"/>
      <c r="TV2067" s="1"/>
      <c r="TW2067" s="1"/>
      <c r="TX2067" s="1"/>
      <c r="TY2067" s="1"/>
      <c r="TZ2067" s="1"/>
      <c r="UA2067" s="1"/>
      <c r="UB2067" s="1"/>
      <c r="UC2067" s="1"/>
      <c r="UD2067" s="1"/>
      <c r="UE2067" s="1"/>
      <c r="UF2067" s="1"/>
      <c r="UG2067" s="1"/>
      <c r="UH2067" s="1"/>
      <c r="UI2067" s="1"/>
      <c r="UJ2067" s="1"/>
      <c r="UK2067" s="1"/>
      <c r="UL2067" s="1"/>
      <c r="UM2067" s="1"/>
      <c r="UN2067" s="1"/>
      <c r="UO2067" s="1"/>
      <c r="UP2067" s="1"/>
      <c r="UQ2067" s="1"/>
      <c r="UR2067" s="1"/>
      <c r="US2067" s="1"/>
      <c r="UT2067" s="1"/>
      <c r="UU2067" s="1"/>
      <c r="UV2067" s="1"/>
      <c r="UW2067" s="1"/>
      <c r="UX2067" s="1"/>
      <c r="UY2067" s="1"/>
      <c r="UZ2067" s="1"/>
      <c r="VA2067" s="1"/>
      <c r="VB2067" s="1"/>
      <c r="VC2067" s="1"/>
      <c r="VD2067" s="1"/>
      <c r="VE2067" s="1"/>
      <c r="VF2067" s="1"/>
      <c r="VG2067" s="1"/>
      <c r="VH2067" s="1"/>
      <c r="VI2067" s="1"/>
      <c r="VJ2067" s="1"/>
      <c r="VK2067" s="1"/>
      <c r="VL2067" s="1"/>
      <c r="VM2067" s="1"/>
      <c r="VN2067" s="1"/>
      <c r="VO2067" s="1"/>
      <c r="VP2067" s="1"/>
      <c r="VQ2067" s="1"/>
      <c r="VR2067" s="1"/>
      <c r="VS2067" s="1"/>
      <c r="VT2067" s="1"/>
      <c r="VU2067" s="1"/>
      <c r="VV2067" s="1"/>
      <c r="VW2067" s="1"/>
      <c r="VX2067" s="1"/>
      <c r="VY2067" s="1"/>
      <c r="VZ2067" s="1"/>
      <c r="WA2067" s="1"/>
      <c r="WB2067" s="1"/>
      <c r="WC2067" s="1"/>
      <c r="WD2067" s="1"/>
      <c r="WE2067" s="1"/>
      <c r="WF2067" s="1"/>
      <c r="WG2067" s="1"/>
      <c r="WH2067" s="1"/>
      <c r="WI2067" s="1"/>
      <c r="WJ2067" s="1"/>
      <c r="WK2067" s="35"/>
      <c r="WL2067" s="1"/>
      <c r="WM2067" s="1"/>
      <c r="WN2067" s="1"/>
      <c r="WO2067" s="1"/>
      <c r="WP2067" s="1"/>
      <c r="WQ2067" s="1"/>
      <c r="WR2067" s="1"/>
      <c r="WS2067" s="1"/>
      <c r="WT2067" s="1"/>
      <c r="WU2067" s="1"/>
      <c r="WV2067" s="35"/>
      <c r="WW2067" s="1"/>
      <c r="WX2067" s="1"/>
      <c r="WY2067" s="1"/>
      <c r="WZ2067" s="35"/>
      <c r="XA2067" s="1"/>
      <c r="XB2067" s="1"/>
      <c r="XC2067" s="1"/>
      <c r="XD2067" s="1"/>
      <c r="XE2067" s="1"/>
      <c r="XF2067" s="1"/>
      <c r="XG2067" s="1"/>
      <c r="XH2067" s="1"/>
      <c r="XI2067" s="1"/>
      <c r="XJ2067" s="1"/>
      <c r="XK2067" s="1"/>
      <c r="XL2067" s="1"/>
      <c r="XM2067" s="1"/>
      <c r="XN2067" s="1"/>
      <c r="XO2067" s="1"/>
      <c r="XP2067" s="1"/>
      <c r="XQ2067" s="1"/>
      <c r="XR2067" s="1"/>
      <c r="XS2067" s="1"/>
      <c r="XT2067" s="1"/>
      <c r="XU2067" s="1"/>
      <c r="XV2067" s="1"/>
      <c r="XW2067" s="1"/>
      <c r="XX2067" s="1"/>
      <c r="XY2067" s="1"/>
      <c r="XZ2067" s="1"/>
      <c r="YA2067" s="1"/>
      <c r="YB2067" s="1"/>
      <c r="YC2067" s="1"/>
      <c r="YD2067" s="1"/>
      <c r="YE2067" s="1"/>
      <c r="YF2067" s="1"/>
      <c r="YG2067" s="1"/>
      <c r="YH2067" s="1"/>
      <c r="YI2067" s="1"/>
      <c r="YJ2067" s="1"/>
      <c r="YK2067" s="1"/>
      <c r="YL2067" s="1"/>
      <c r="YM2067" s="1"/>
      <c r="YN2067" s="1"/>
      <c r="YO2067" s="1"/>
      <c r="YP2067" s="1"/>
      <c r="YQ2067" s="1"/>
      <c r="YR2067" s="1"/>
      <c r="YS2067" s="1"/>
      <c r="YT2067" s="1"/>
      <c r="YU2067" s="1"/>
      <c r="YV2067" s="1"/>
      <c r="YW2067" s="1"/>
      <c r="YX2067" s="1"/>
      <c r="YY2067" s="1"/>
      <c r="YZ2067" s="1"/>
      <c r="ZA2067" s="1"/>
      <c r="ZB2067" s="1"/>
      <c r="ZC2067" s="1"/>
      <c r="ZD2067" s="1"/>
      <c r="ZE2067" s="1"/>
      <c r="ZF2067" s="1"/>
      <c r="ZG2067" s="1"/>
      <c r="ZH2067" s="1"/>
      <c r="ZI2067" s="1"/>
      <c r="ZJ2067" s="1"/>
      <c r="ZK2067" s="1"/>
      <c r="ZL2067" s="1"/>
      <c r="ZM2067" s="1"/>
      <c r="ZN2067" s="1"/>
      <c r="ZO2067" s="1"/>
      <c r="ZP2067" s="1"/>
      <c r="ZQ2067" s="1"/>
      <c r="ZR2067" s="1"/>
      <c r="ZS2067" s="1"/>
      <c r="ZT2067" s="1"/>
      <c r="ZU2067" s="1"/>
      <c r="ZV2067" s="1"/>
      <c r="ZW2067" s="1"/>
      <c r="ZX2067" s="1"/>
      <c r="ZY2067" s="1"/>
      <c r="ZZ2067" s="1"/>
      <c r="AAA2067" s="1"/>
      <c r="AAB2067" s="1"/>
      <c r="AAC2067" s="1"/>
      <c r="AAD2067" s="1"/>
      <c r="AAE2067" s="1"/>
      <c r="AAF2067" s="1"/>
      <c r="AAG2067" s="1"/>
      <c r="AAH2067" s="1"/>
      <c r="AAI2067" s="1"/>
      <c r="AAJ2067" s="1"/>
      <c r="AAK2067" s="1"/>
      <c r="AAL2067" s="1"/>
      <c r="AAM2067" s="1"/>
      <c r="AAN2067" s="1"/>
      <c r="AAO2067" s="1"/>
      <c r="AAP2067" s="1"/>
      <c r="AAQ2067" s="1"/>
      <c r="AAR2067" s="1"/>
      <c r="AAS2067" s="1"/>
      <c r="AAT2067" s="1"/>
      <c r="AAU2067" s="1"/>
      <c r="AAV2067" s="1"/>
      <c r="AAW2067" s="1"/>
      <c r="AAX2067" s="1"/>
      <c r="AAY2067" s="1"/>
      <c r="AAZ2067" s="1"/>
      <c r="ABA2067" s="1"/>
      <c r="ABB2067" s="1"/>
      <c r="ABC2067" s="1"/>
      <c r="ABD2067" s="1"/>
      <c r="ABE2067" s="1"/>
      <c r="ABF2067" s="1"/>
      <c r="ABG2067" s="1"/>
      <c r="ABH2067" s="1"/>
      <c r="ABI2067" s="1"/>
      <c r="ABJ2067" s="1"/>
      <c r="ABK2067" s="1"/>
      <c r="ABL2067" s="1"/>
      <c r="ABM2067" s="1"/>
      <c r="ABN2067" s="1"/>
      <c r="ABO2067" s="1"/>
      <c r="ABP2067" s="1"/>
      <c r="ABQ2067" s="1"/>
      <c r="ABR2067" s="1"/>
      <c r="ABS2067" s="1"/>
      <c r="ABT2067" s="1"/>
      <c r="ABU2067" s="1"/>
      <c r="ABV2067" s="1"/>
      <c r="ABW2067" s="1"/>
      <c r="ABX2067" s="1"/>
      <c r="ABY2067" s="1"/>
      <c r="ABZ2067" s="1"/>
      <c r="ACA2067" s="1"/>
      <c r="ACB2067" s="1"/>
      <c r="ACC2067" s="1"/>
      <c r="ACD2067" s="1"/>
      <c r="ACE2067" s="1"/>
      <c r="ACF2067" s="1"/>
      <c r="ACG2067" s="1"/>
      <c r="ACH2067" s="1"/>
      <c r="ACI2067" s="1"/>
      <c r="ACJ2067" s="1"/>
      <c r="ACK2067" s="1"/>
      <c r="ACL2067" s="1"/>
      <c r="ACM2067" s="1"/>
      <c r="ACN2067" s="1"/>
      <c r="ACO2067" s="1"/>
      <c r="ACP2067" s="1"/>
      <c r="ACQ2067" s="1"/>
      <c r="ACR2067" s="1"/>
      <c r="ACS2067" s="1"/>
      <c r="ACT2067" s="1"/>
      <c r="ACU2067" s="1"/>
      <c r="ACV2067" s="1"/>
      <c r="ACW2067" s="1"/>
      <c r="ACX2067" s="1"/>
      <c r="ACY2067" s="1"/>
      <c r="ACZ2067" s="1"/>
      <c r="ADA2067" s="1"/>
      <c r="ADB2067" s="1"/>
      <c r="ADC2067" s="1"/>
      <c r="ADD2067" s="1"/>
      <c r="ADE2067" s="1"/>
      <c r="ADF2067" s="1"/>
      <c r="ADG2067" s="1"/>
      <c r="ADH2067" s="1"/>
      <c r="ADI2067" s="1"/>
      <c r="ADJ2067" s="1"/>
      <c r="ADK2067" s="1"/>
      <c r="ADL2067" s="1"/>
      <c r="ADM2067" s="1"/>
      <c r="ADN2067" s="1"/>
      <c r="ADO2067" s="1"/>
      <c r="ADP2067" s="1"/>
      <c r="ADQ2067" s="1"/>
      <c r="ADR2067" s="1"/>
      <c r="ADS2067" s="1"/>
      <c r="ADT2067" s="1"/>
      <c r="ADU2067" s="35"/>
      <c r="ADV2067" s="1"/>
      <c r="ADW2067" s="1"/>
      <c r="ADX2067" s="1"/>
      <c r="ADY2067" s="1"/>
      <c r="ADZ2067" s="1"/>
      <c r="AEA2067" s="1"/>
      <c r="AEB2067" s="1"/>
      <c r="AEC2067" s="1"/>
      <c r="AED2067" s="1"/>
      <c r="AEE2067" s="1"/>
      <c r="AEF2067" s="1"/>
      <c r="AEG2067" s="35"/>
      <c r="AEH2067" s="1"/>
      <c r="AEI2067" s="1"/>
      <c r="AEJ2067" s="1"/>
      <c r="AEK2067" s="1"/>
      <c r="AEL2067" s="1"/>
      <c r="AEM2067" s="1"/>
      <c r="AEN2067" s="1"/>
      <c r="AEO2067" s="1"/>
      <c r="AEP2067" s="1"/>
      <c r="AEQ2067" s="1"/>
      <c r="AER2067" s="1"/>
      <c r="AES2067" s="35"/>
      <c r="AET2067" s="1"/>
      <c r="AEU2067" s="1"/>
      <c r="AEV2067" s="1"/>
      <c r="AEW2067" s="1"/>
      <c r="AEX2067" s="1"/>
      <c r="AEY2067" s="1"/>
      <c r="AEZ2067" s="1"/>
      <c r="AFA2067" s="1"/>
      <c r="AFB2067" s="1"/>
      <c r="AFC2067" s="1"/>
      <c r="AFD2067" s="1"/>
      <c r="AFE2067" s="1"/>
      <c r="AFF2067" s="1"/>
      <c r="AFG2067" s="35"/>
      <c r="AFH2067" s="1"/>
      <c r="AFI2067" s="1"/>
      <c r="AFJ2067" s="1"/>
      <c r="AFK2067" s="1"/>
      <c r="AFL2067" s="1"/>
      <c r="AFM2067" s="1"/>
      <c r="AFN2067" s="1"/>
      <c r="AFO2067" s="1"/>
      <c r="AFP2067" s="1"/>
      <c r="AFQ2067" s="1"/>
      <c r="AFR2067" s="1"/>
      <c r="AFS2067" s="1"/>
      <c r="AFT2067" s="1"/>
      <c r="AFU2067" s="1"/>
      <c r="AFV2067" s="1"/>
      <c r="AFW2067" s="1"/>
      <c r="AFX2067" s="1"/>
      <c r="AFY2067" s="1"/>
      <c r="AFZ2067" s="1"/>
      <c r="AGA2067" s="1"/>
      <c r="AGB2067" s="1"/>
      <c r="AGC2067" s="35"/>
      <c r="AGD2067" s="1"/>
      <c r="AGE2067" s="1"/>
      <c r="AGF2067" s="1"/>
      <c r="AGG2067" s="1"/>
      <c r="AGH2067" s="1"/>
      <c r="AGI2067" s="1"/>
      <c r="AGJ2067" s="1"/>
      <c r="AGK2067" s="1"/>
      <c r="AGL2067" s="35"/>
      <c r="AGM2067" s="1"/>
      <c r="AGN2067" s="1"/>
      <c r="AGO2067" s="1"/>
      <c r="AGP2067" s="35"/>
      <c r="AGQ2067" s="1"/>
      <c r="AGR2067" s="1"/>
      <c r="AGS2067" s="1"/>
      <c r="AGT2067" s="1"/>
      <c r="AGU2067" s="1"/>
      <c r="AGV2067" s="1"/>
      <c r="AGW2067" s="1"/>
      <c r="AGX2067" s="1"/>
      <c r="AGY2067" s="1"/>
      <c r="AGZ2067" s="1"/>
      <c r="AHA2067" s="1"/>
      <c r="AHB2067" s="35"/>
      <c r="AHC2067" s="1"/>
      <c r="AHD2067" s="1"/>
      <c r="AHE2067" s="1"/>
      <c r="AHF2067" s="1"/>
      <c r="AHG2067" s="1"/>
      <c r="AHH2067" s="1"/>
      <c r="AHI2067" s="1"/>
      <c r="AHJ2067" s="1"/>
      <c r="AHK2067" s="1"/>
      <c r="AHL2067" s="1"/>
      <c r="AHM2067" s="1"/>
      <c r="AHN2067" s="35"/>
      <c r="AHO2067" s="1"/>
      <c r="AHP2067" s="1"/>
      <c r="AHQ2067" s="1"/>
      <c r="AHR2067" s="1"/>
      <c r="AHS2067" s="1"/>
      <c r="AHT2067" s="1"/>
      <c r="AHU2067" s="1"/>
      <c r="AHV2067" s="1"/>
      <c r="AHW2067" s="1"/>
      <c r="AHX2067" s="1"/>
      <c r="AHY2067" s="1"/>
      <c r="AHZ2067" s="35"/>
      <c r="AIA2067" s="1"/>
      <c r="AIB2067" s="1"/>
      <c r="AIC2067" s="1"/>
      <c r="AID2067" s="1"/>
      <c r="AIE2067" s="1"/>
      <c r="AIF2067" s="1"/>
      <c r="AIG2067" s="1"/>
      <c r="AIH2067" s="1"/>
      <c r="AII2067" s="1"/>
      <c r="AIJ2067" s="1"/>
      <c r="AIK2067" s="1"/>
      <c r="AIL2067" s="1"/>
      <c r="AIM2067" s="1"/>
      <c r="AIN2067" s="1"/>
      <c r="AIO2067" s="1"/>
      <c r="AIP2067" s="1"/>
      <c r="AIQ2067" s="35"/>
      <c r="AIR2067" s="1"/>
      <c r="AIS2067" s="1"/>
      <c r="AIT2067" s="1"/>
      <c r="AIU2067" s="1"/>
      <c r="AIV2067" s="1"/>
      <c r="AIW2067" s="35"/>
      <c r="AIX2067" s="1"/>
      <c r="AIY2067" s="1"/>
      <c r="AIZ2067" s="1"/>
      <c r="AJA2067" s="1"/>
      <c r="AJB2067" s="1"/>
      <c r="AJC2067" s="35"/>
      <c r="AJD2067" s="1"/>
      <c r="AJE2067" s="1"/>
      <c r="AJF2067" s="1"/>
      <c r="AJG2067" s="1"/>
      <c r="AJH2067" s="1"/>
      <c r="AJI2067" s="35"/>
      <c r="AJJ2067" s="1"/>
      <c r="AJK2067" s="1"/>
      <c r="AJL2067" s="1"/>
      <c r="AJM2067" s="1"/>
      <c r="AJN2067" s="1"/>
      <c r="AJO2067" s="35"/>
      <c r="AJP2067" s="1"/>
      <c r="AJQ2067" s="1"/>
      <c r="AJR2067" s="1"/>
      <c r="AJS2067" s="1"/>
      <c r="AJT2067" s="1"/>
      <c r="AJU2067" s="35"/>
      <c r="AJV2067" s="1"/>
      <c r="AJW2067" s="1"/>
      <c r="AJX2067" s="1"/>
      <c r="AJY2067" s="1"/>
      <c r="AJZ2067" s="1"/>
      <c r="AKA2067" s="1"/>
      <c r="AKB2067" s="1"/>
      <c r="AKC2067" s="1"/>
      <c r="AKD2067" s="1"/>
      <c r="AKE2067" s="1"/>
      <c r="AKF2067" s="1"/>
      <c r="AKG2067" s="1"/>
      <c r="AKH2067" s="1"/>
      <c r="AKI2067" s="1"/>
      <c r="AKJ2067" s="1"/>
      <c r="AKK2067" s="1"/>
      <c r="AKL2067" s="1"/>
      <c r="AKM2067" s="1"/>
      <c r="AKN2067" s="1"/>
      <c r="AKO2067" s="1"/>
      <c r="AKP2067" s="1"/>
      <c r="AKQ2067" s="1"/>
      <c r="AKR2067" s="1"/>
      <c r="AKS2067" s="1"/>
      <c r="AKT2067" s="1"/>
      <c r="AKU2067" s="1"/>
      <c r="AKV2067" s="1"/>
      <c r="AKW2067" s="1"/>
      <c r="AKX2067" s="1"/>
      <c r="AKY2067" s="1"/>
      <c r="AKZ2067" s="1"/>
      <c r="ALA2067" s="1"/>
      <c r="ALB2067" s="1"/>
      <c r="ALC2067" s="1"/>
      <c r="ALD2067" s="1"/>
      <c r="ALE2067" s="1"/>
      <c r="ALF2067" s="1"/>
      <c r="ALG2067" s="1"/>
      <c r="ALH2067" s="1"/>
      <c r="ALI2067" s="1"/>
      <c r="ALJ2067" s="1"/>
      <c r="ALK2067" s="1"/>
      <c r="ALL2067" s="1"/>
      <c r="ALM2067" s="1"/>
      <c r="ALN2067" s="1"/>
      <c r="ALO2067" s="1"/>
      <c r="ALP2067" s="1"/>
      <c r="ALQ2067" s="1"/>
      <c r="ALR2067" s="1"/>
      <c r="ALS2067" s="1"/>
      <c r="ALT2067" s="1"/>
      <c r="ALU2067" s="1"/>
      <c r="ALV2067" s="1"/>
      <c r="ALW2067" s="1"/>
      <c r="ALX2067" s="1"/>
      <c r="ALY2067" s="1"/>
      <c r="ALZ2067" s="1"/>
      <c r="AMA2067" s="1"/>
      <c r="AMB2067" s="1"/>
      <c r="AMC2067" s="1"/>
      <c r="AMD2067" s="1"/>
      <c r="AME2067" s="1"/>
      <c r="AMF2067" s="1"/>
      <c r="AMG2067" s="1"/>
      <c r="AMH2067" s="1"/>
      <c r="AMI2067" s="1"/>
      <c r="AMJ2067" s="1"/>
      <c r="AMK2067" s="1"/>
      <c r="AML2067" s="1"/>
      <c r="AMM2067" s="1"/>
      <c r="AMN2067" s="1"/>
      <c r="AMO2067" s="1"/>
      <c r="AMP2067" s="1"/>
      <c r="AMQ2067" s="1"/>
      <c r="AMR2067" s="1"/>
      <c r="AMS2067" s="1"/>
      <c r="AMT2067" s="1"/>
      <c r="AMU2067" s="1"/>
      <c r="AMV2067" s="1"/>
      <c r="AMW2067" s="1"/>
      <c r="AMX2067" s="1"/>
      <c r="AMY2067" s="1"/>
      <c r="AMZ2067" s="1"/>
      <c r="ANA2067" s="1"/>
      <c r="ANB2067" s="1"/>
      <c r="ANC2067" s="1"/>
      <c r="AND2067" s="1"/>
      <c r="ANE2067" s="1"/>
      <c r="ANF2067" s="1"/>
      <c r="ANG2067" s="1"/>
      <c r="ANH2067" s="1"/>
      <c r="ANI2067" s="1"/>
      <c r="ANJ2067" s="1"/>
      <c r="ANK2067" s="1"/>
      <c r="ANL2067" s="1"/>
      <c r="ANM2067" s="1"/>
      <c r="ANN2067" s="1"/>
      <c r="ANO2067" s="1"/>
      <c r="ANP2067" s="1"/>
      <c r="ANQ2067" s="1"/>
      <c r="ANR2067" s="1"/>
      <c r="ANS2067" s="1"/>
      <c r="ANT2067" s="1"/>
      <c r="ANU2067" s="1"/>
      <c r="ANV2067" s="1"/>
      <c r="ANW2067" s="1"/>
      <c r="ANX2067" s="1"/>
      <c r="ANY2067" s="1"/>
      <c r="ANZ2067" s="1"/>
      <c r="AOA2067" s="1"/>
      <c r="AOB2067" s="1"/>
      <c r="AOC2067" s="1"/>
      <c r="AOD2067" s="1"/>
      <c r="AOE2067" s="1"/>
      <c r="AOF2067" s="1"/>
      <c r="AOG2067" s="1"/>
      <c r="AOH2067" s="1"/>
      <c r="AOI2067" s="1"/>
      <c r="AOJ2067" s="1"/>
      <c r="AOK2067" s="1"/>
      <c r="AOL2067" s="1"/>
      <c r="AOM2067" s="1"/>
      <c r="AON2067" s="1"/>
      <c r="AOO2067" s="1"/>
      <c r="AOP2067" s="1"/>
      <c r="AOQ2067" s="1"/>
      <c r="AOR2067" s="1"/>
      <c r="AOS2067" s="1"/>
      <c r="AOT2067" s="1"/>
      <c r="AOU2067" s="1"/>
      <c r="AOV2067" s="1"/>
      <c r="AOW2067" s="1"/>
      <c r="AOX2067" s="1"/>
      <c r="AOY2067" s="1"/>
      <c r="AOZ2067" s="1"/>
      <c r="APA2067" s="1"/>
      <c r="APB2067" s="1"/>
      <c r="APC2067" s="1"/>
      <c r="APD2067" s="1"/>
      <c r="APE2067" s="1"/>
      <c r="APF2067" s="1"/>
      <c r="APG2067" s="1"/>
      <c r="APH2067" s="1"/>
      <c r="API2067" s="1"/>
      <c r="APJ2067" s="1"/>
      <c r="APK2067" s="1"/>
      <c r="APL2067" s="1"/>
      <c r="APM2067" s="1"/>
      <c r="APN2067" s="1"/>
      <c r="APO2067" s="1"/>
      <c r="APP2067" s="1"/>
      <c r="APQ2067" s="1"/>
      <c r="APR2067" s="1"/>
      <c r="APS2067" s="1"/>
      <c r="APT2067" s="1"/>
      <c r="APU2067" s="1"/>
      <c r="APV2067" s="1"/>
      <c r="APW2067" s="1"/>
      <c r="APX2067" s="1"/>
      <c r="APY2067" s="1"/>
      <c r="APZ2067" s="1"/>
      <c r="AQA2067" s="1"/>
      <c r="AQB2067" s="1"/>
      <c r="AQC2067" s="1"/>
      <c r="AQD2067" s="1"/>
      <c r="AQE2067" s="1"/>
      <c r="AQF2067" s="1"/>
      <c r="AQG2067" s="1"/>
      <c r="AQH2067" s="1"/>
      <c r="AQI2067" s="1"/>
      <c r="AQJ2067" s="1"/>
      <c r="AQK2067" s="1"/>
      <c r="AQL2067" s="1"/>
      <c r="AQM2067" s="1"/>
      <c r="AQN2067" s="1"/>
      <c r="AQO2067" s="1"/>
      <c r="AQP2067" s="1"/>
      <c r="AQQ2067" s="1"/>
      <c r="AQR2067" s="1"/>
      <c r="AQS2067" s="1"/>
      <c r="AQT2067" s="1"/>
      <c r="AQU2067" s="1"/>
      <c r="AQV2067" s="1"/>
      <c r="AQW2067" s="1"/>
      <c r="AQX2067" s="1"/>
      <c r="AQY2067" s="1"/>
      <c r="AQZ2067" s="1"/>
      <c r="ARA2067" s="1"/>
      <c r="ARB2067" s="1"/>
      <c r="ARC2067" s="1"/>
      <c r="ARD2067" s="1"/>
      <c r="ARE2067" s="1"/>
      <c r="ARF2067" s="1"/>
      <c r="ARG2067" s="1"/>
      <c r="ARH2067" s="1"/>
      <c r="ARI2067" s="1"/>
      <c r="ARJ2067" s="1"/>
      <c r="ARK2067" s="1"/>
      <c r="ARL2067" s="1"/>
      <c r="ARM2067" s="1"/>
      <c r="ARN2067" s="1"/>
      <c r="ARO2067" s="1"/>
      <c r="ARP2067" s="1"/>
      <c r="ARQ2067" s="1"/>
      <c r="ARR2067" s="1"/>
      <c r="ARS2067" s="1"/>
      <c r="ART2067" s="1"/>
      <c r="ARU2067" s="1"/>
      <c r="ARV2067" s="1"/>
      <c r="ARW2067" s="1"/>
      <c r="ARX2067" s="1"/>
      <c r="ARY2067" s="1"/>
      <c r="ARZ2067" s="1"/>
      <c r="ASA2067" s="1"/>
      <c r="ASB2067" s="1"/>
      <c r="ASC2067" s="1"/>
      <c r="ASD2067" s="1"/>
      <c r="ASE2067" s="1"/>
      <c r="ASF2067" s="1"/>
      <c r="ASG2067" s="1"/>
      <c r="ASH2067" s="1"/>
      <c r="ASI2067" s="1"/>
      <c r="ASJ2067" s="1"/>
      <c r="ASK2067" s="1"/>
      <c r="ASL2067" s="1"/>
      <c r="ASM2067" s="1"/>
      <c r="ASN2067" s="1"/>
      <c r="ASO2067" s="1"/>
      <c r="ASP2067" s="1"/>
      <c r="ASQ2067" s="1"/>
      <c r="ASR2067" s="1"/>
      <c r="ASS2067" s="1"/>
      <c r="AST2067" s="1"/>
      <c r="ASU2067" s="1"/>
      <c r="ASV2067" s="1"/>
      <c r="ASW2067" s="1"/>
      <c r="ASX2067" s="1"/>
      <c r="ASY2067" s="1"/>
      <c r="ASZ2067" s="1"/>
      <c r="ATA2067" s="1"/>
      <c r="ATB2067" s="1"/>
      <c r="ATC2067" s="1"/>
      <c r="ATD2067" s="1"/>
      <c r="ATE2067" s="1"/>
      <c r="ATF2067" s="1"/>
      <c r="ATG2067" s="1"/>
      <c r="ATH2067" s="1"/>
      <c r="ATI2067" s="1"/>
      <c r="ATJ2067" s="1"/>
      <c r="ATK2067" s="1"/>
      <c r="ATL2067" s="1"/>
      <c r="ATM2067" s="1"/>
      <c r="ATN2067" s="1"/>
      <c r="ATO2067" s="1"/>
      <c r="ATP2067" s="1"/>
      <c r="ATQ2067" s="1"/>
      <c r="ATR2067" s="1"/>
      <c r="ATS2067" s="1"/>
      <c r="ATT2067" s="1"/>
      <c r="ATU2067" s="1"/>
      <c r="ATV2067" s="1"/>
      <c r="ATW2067" s="1"/>
      <c r="ATX2067" s="1"/>
      <c r="ATY2067" s="1"/>
      <c r="ATZ2067" s="1"/>
      <c r="AUA2067" s="1"/>
      <c r="AUB2067" s="1"/>
      <c r="AUC2067" s="1"/>
      <c r="AUD2067" s="1"/>
      <c r="AUE2067" s="1"/>
      <c r="AUF2067" s="1"/>
      <c r="AUG2067" s="1"/>
      <c r="AUH2067" s="1"/>
      <c r="AUI2067" s="1"/>
      <c r="AUJ2067" s="1"/>
      <c r="AUK2067" s="1"/>
      <c r="AUL2067" s="1"/>
      <c r="AUM2067" s="1"/>
      <c r="AUN2067" s="1"/>
      <c r="AUO2067" s="1"/>
      <c r="AUP2067" s="1"/>
      <c r="AUQ2067" s="1"/>
      <c r="AUR2067" s="1"/>
      <c r="AUS2067" s="1"/>
      <c r="AUT2067" s="1"/>
      <c r="AUU2067" s="1"/>
      <c r="AUV2067" s="1"/>
      <c r="AUW2067" s="1"/>
      <c r="AUX2067" s="1"/>
      <c r="AUY2067" s="1"/>
      <c r="AUZ2067" s="1"/>
      <c r="AVA2067" s="1"/>
      <c r="AVB2067" s="1"/>
      <c r="AVC2067" s="1"/>
      <c r="AVD2067" s="1"/>
      <c r="AVE2067" s="1"/>
      <c r="AVF2067" s="1"/>
      <c r="AVG2067" s="1"/>
      <c r="AVH2067" s="1"/>
      <c r="AVI2067" s="1"/>
      <c r="AVJ2067" s="1"/>
      <c r="AVK2067" s="1"/>
      <c r="AVL2067" s="1"/>
      <c r="AVM2067" s="1"/>
      <c r="AVN2067" s="1"/>
      <c r="AVO2067" s="35"/>
      <c r="AVP2067" s="1"/>
      <c r="AVQ2067" s="1"/>
      <c r="AVR2067" s="1"/>
      <c r="AVS2067" s="1"/>
      <c r="AVT2067" s="1"/>
      <c r="AVU2067" s="1"/>
      <c r="AVV2067" s="1"/>
      <c r="AVW2067" s="1"/>
      <c r="AVX2067" s="1"/>
      <c r="AVY2067" s="1"/>
      <c r="AVZ2067" s="1"/>
      <c r="AWA2067" s="1"/>
      <c r="AWB2067" s="1"/>
      <c r="AWC2067" s="1"/>
      <c r="AWD2067" s="1"/>
      <c r="AWE2067" s="1"/>
      <c r="AWF2067" s="1"/>
      <c r="AWG2067" s="1"/>
      <c r="AWH2067" s="1"/>
      <c r="AWI2067" s="1"/>
      <c r="AWJ2067" s="1"/>
      <c r="AWK2067" s="1"/>
      <c r="AWL2067" s="1"/>
      <c r="AWM2067" s="35"/>
      <c r="AWN2067" s="1"/>
      <c r="AWO2067" s="1"/>
      <c r="AWP2067" s="1"/>
      <c r="AWQ2067" s="1"/>
      <c r="AWR2067" s="1"/>
      <c r="AWS2067" s="1"/>
      <c r="AWT2067" s="1"/>
      <c r="AWU2067" s="1"/>
      <c r="AWV2067" s="1"/>
      <c r="AWW2067" s="1"/>
      <c r="AWX2067" s="1"/>
      <c r="AWY2067" s="1"/>
      <c r="AWZ2067" s="1"/>
      <c r="AXA2067" s="1"/>
      <c r="AXB2067" s="1"/>
      <c r="AXC2067" s="1"/>
      <c r="AXD2067" s="1"/>
      <c r="AXE2067" s="1"/>
      <c r="AXF2067" s="1"/>
      <c r="AXG2067" s="1"/>
      <c r="AXH2067" s="1"/>
      <c r="AXI2067" s="1"/>
      <c r="AXJ2067" s="1"/>
      <c r="AXK2067" s="1"/>
      <c r="AXL2067" s="1"/>
      <c r="AXM2067" s="1"/>
      <c r="AXN2067" s="1"/>
      <c r="AXO2067" s="1"/>
      <c r="AXP2067" s="1"/>
      <c r="AXQ2067" s="1"/>
      <c r="AXR2067" s="1"/>
      <c r="AXS2067" s="1"/>
      <c r="AXT2067" s="1"/>
      <c r="AXU2067" s="1"/>
      <c r="AXV2067" s="1"/>
      <c r="AXW2067" s="1"/>
      <c r="AXX2067" s="1"/>
      <c r="AXY2067" s="1"/>
      <c r="AXZ2067" s="1"/>
      <c r="AYA2067" s="1"/>
      <c r="AYB2067" s="1"/>
      <c r="AYC2067" s="1"/>
      <c r="AYD2067" s="1"/>
      <c r="AYE2067" s="1"/>
      <c r="AYF2067" s="1"/>
      <c r="AYG2067" s="1"/>
      <c r="AYH2067" s="1"/>
      <c r="AYI2067" s="1"/>
      <c r="AYJ2067" s="1"/>
      <c r="AYK2067" s="1"/>
      <c r="AYL2067" s="1"/>
      <c r="AYM2067" s="1"/>
      <c r="AYN2067" s="1"/>
      <c r="AYO2067" s="1"/>
      <c r="AYP2067" s="1"/>
      <c r="AYQ2067" s="1"/>
      <c r="AYR2067" s="1"/>
      <c r="AYS2067" s="1"/>
      <c r="AYT2067" s="1"/>
      <c r="AYU2067" s="1"/>
      <c r="AYV2067" s="1"/>
      <c r="AYW2067" s="1"/>
      <c r="AYX2067" s="1"/>
      <c r="AYY2067" s="1"/>
      <c r="AYZ2067" s="1"/>
      <c r="AZA2067" s="1"/>
      <c r="AZB2067" s="1"/>
      <c r="AZC2067" s="1"/>
      <c r="AZD2067" s="1"/>
      <c r="AZE2067" s="1"/>
      <c r="AZF2067" s="35"/>
      <c r="AZG2067" s="1"/>
      <c r="AZH2067" s="1"/>
      <c r="AZI2067" s="1"/>
      <c r="AZJ2067" s="1"/>
      <c r="AZK2067" s="1"/>
      <c r="AZL2067" s="1"/>
      <c r="AZM2067" s="1"/>
      <c r="AZN2067" s="1"/>
      <c r="AZO2067" s="1"/>
      <c r="AZP2067" s="1"/>
      <c r="AZQ2067" s="1"/>
      <c r="AZR2067" s="1"/>
      <c r="AZS2067" s="1"/>
      <c r="AZT2067" s="1"/>
      <c r="AZU2067" s="1"/>
      <c r="AZV2067" s="1"/>
      <c r="AZW2067" s="1"/>
      <c r="AZX2067" s="1"/>
      <c r="AZY2067" s="1"/>
      <c r="AZZ2067" s="1"/>
      <c r="BAA2067" s="1"/>
      <c r="BAB2067" s="1"/>
      <c r="BAC2067" s="1"/>
      <c r="BAD2067" s="1"/>
      <c r="BAE2067" s="1"/>
      <c r="BAF2067" s="1"/>
      <c r="BAG2067" s="1"/>
      <c r="BAH2067" s="1"/>
      <c r="BAI2067" s="1"/>
      <c r="BAJ2067" s="1"/>
      <c r="BAK2067" s="1"/>
      <c r="BAL2067" s="1"/>
      <c r="BAM2067" s="1"/>
      <c r="BAN2067" s="1"/>
      <c r="BAO2067" s="1"/>
      <c r="BAP2067" s="1"/>
      <c r="BAQ2067" s="1"/>
      <c r="BAR2067" s="1"/>
      <c r="BAS2067" s="1"/>
      <c r="BAT2067" s="1"/>
      <c r="BAU2067" s="1"/>
      <c r="BAV2067" s="1"/>
      <c r="BAW2067" s="1"/>
      <c r="BAX2067" s="1"/>
      <c r="BAY2067" s="1"/>
      <c r="BAZ2067" s="1"/>
      <c r="BBA2067" s="1"/>
      <c r="BBB2067" s="1"/>
      <c r="BBC2067" s="1"/>
      <c r="BBD2067" s="1"/>
      <c r="BBE2067" s="1"/>
      <c r="BBF2067" s="1"/>
      <c r="BBG2067" s="1"/>
      <c r="BBH2067" s="35"/>
      <c r="BBI2067" s="1"/>
      <c r="BBJ2067" s="1"/>
      <c r="BBK2067" s="1"/>
      <c r="BBL2067" s="1"/>
      <c r="BBM2067" s="1"/>
      <c r="BBN2067" s="1"/>
      <c r="BBO2067" s="1"/>
      <c r="BBP2067" s="1"/>
      <c r="BBQ2067" s="1"/>
      <c r="BBR2067" s="1"/>
      <c r="BBS2067" s="1"/>
      <c r="BBT2067" s="1"/>
      <c r="BBU2067" s="1"/>
      <c r="BBV2067" s="1"/>
      <c r="BBW2067" s="1"/>
      <c r="BBX2067" s="1"/>
      <c r="BBY2067" s="1"/>
      <c r="BBZ2067" s="1"/>
      <c r="BCA2067" s="1"/>
      <c r="BCB2067" s="1"/>
      <c r="BCC2067" s="1"/>
      <c r="BCD2067" s="1"/>
      <c r="BCE2067" s="1"/>
      <c r="BCF2067" s="1"/>
      <c r="BCG2067" s="35"/>
      <c r="BCH2067" s="1"/>
      <c r="BCI2067" s="1"/>
      <c r="BCJ2067" s="1"/>
      <c r="BCK2067" s="1"/>
      <c r="BCL2067" s="1"/>
      <c r="BCM2067" s="1"/>
      <c r="BCN2067" s="1"/>
      <c r="BCO2067" s="1"/>
      <c r="BCP2067" s="1"/>
      <c r="BCQ2067" s="35"/>
      <c r="BCR2067" s="1"/>
      <c r="BCS2067" s="1"/>
      <c r="BCT2067" s="1"/>
      <c r="BCU2067" s="1"/>
      <c r="BCV2067" s="1"/>
      <c r="BCW2067" s="1"/>
      <c r="BCX2067" s="1"/>
      <c r="BCY2067" s="1"/>
      <c r="BCZ2067" s="35"/>
      <c r="BDA2067" s="1"/>
      <c r="BDB2067" s="1"/>
      <c r="BDC2067" s="1"/>
      <c r="BDD2067" s="1"/>
      <c r="BDE2067" s="1"/>
      <c r="BDF2067" s="1"/>
      <c r="BDG2067" s="1"/>
      <c r="BDH2067" s="1"/>
      <c r="BDI2067" s="1"/>
      <c r="BDJ2067" s="1"/>
      <c r="BDK2067" s="1"/>
      <c r="BDL2067" s="1"/>
      <c r="BDM2067" s="1"/>
      <c r="BDN2067" s="1"/>
      <c r="BDO2067" s="1"/>
      <c r="BDP2067" s="1"/>
      <c r="BDQ2067" s="1"/>
      <c r="BDR2067" s="1"/>
      <c r="BDS2067" s="1"/>
      <c r="BDT2067" s="1"/>
      <c r="BDU2067" s="1"/>
      <c r="BDV2067" s="1"/>
      <c r="BDW2067" s="1"/>
      <c r="BDX2067" s="1"/>
      <c r="BDY2067" s="1"/>
      <c r="BDZ2067" s="1"/>
      <c r="BEA2067" s="1"/>
      <c r="BEB2067" s="1"/>
      <c r="BEC2067" s="1"/>
      <c r="BED2067" s="1"/>
      <c r="BEE2067" s="1"/>
      <c r="BEF2067" s="1"/>
      <c r="BEG2067" s="1"/>
      <c r="BEH2067" s="1"/>
      <c r="BEI2067" s="1"/>
      <c r="BEJ2067" s="1"/>
      <c r="BEK2067" s="1"/>
      <c r="BEL2067" s="1"/>
      <c r="BEM2067" s="1"/>
      <c r="BEN2067" s="1"/>
      <c r="BEO2067" s="1"/>
      <c r="BEP2067" s="1"/>
      <c r="BEQ2067" s="1"/>
      <c r="BER2067" s="1"/>
      <c r="BES2067" s="1"/>
      <c r="BET2067" s="1"/>
      <c r="BEU2067" s="1"/>
      <c r="BEV2067" s="1"/>
      <c r="BEW2067" s="1"/>
      <c r="BEX2067" s="1"/>
      <c r="BEY2067" s="1"/>
      <c r="BEZ2067" s="1"/>
      <c r="BFA2067" s="1"/>
      <c r="BFB2067" s="1"/>
      <c r="BFC2067" s="1"/>
      <c r="BFD2067" s="1"/>
      <c r="BFE2067" s="1"/>
      <c r="BFF2067" s="1"/>
      <c r="BFG2067" s="1"/>
      <c r="BFH2067" s="1"/>
      <c r="BFI2067" s="1"/>
      <c r="BFJ2067" s="1"/>
      <c r="BFK2067" s="1"/>
      <c r="BFL2067" s="1"/>
      <c r="BFM2067" s="1"/>
      <c r="BFN2067" s="1"/>
      <c r="BFO2067" s="1"/>
      <c r="BFP2067" s="1"/>
      <c r="BFQ2067" s="1"/>
      <c r="BFR2067" s="1"/>
      <c r="BFS2067" s="1"/>
      <c r="BFT2067" s="1"/>
      <c r="BFU2067" s="1"/>
      <c r="BFV2067" s="1"/>
      <c r="BFW2067" s="1"/>
      <c r="BFX2067" s="1"/>
      <c r="BFY2067" s="1"/>
      <c r="BFZ2067" s="1"/>
      <c r="BGA2067" s="1"/>
      <c r="BGB2067" s="1"/>
      <c r="BGC2067" s="1"/>
      <c r="BGD2067" s="1"/>
      <c r="BGE2067" s="1"/>
      <c r="BGF2067" s="1"/>
      <c r="BGG2067" s="1"/>
      <c r="BGH2067" s="1"/>
      <c r="BGI2067" s="1"/>
      <c r="BGJ2067" s="1"/>
      <c r="BGK2067" s="1"/>
      <c r="BGL2067" s="1"/>
      <c r="BGM2067" s="1"/>
      <c r="BGN2067" s="1"/>
      <c r="BGO2067" s="1"/>
      <c r="BGP2067" s="1"/>
      <c r="BGQ2067" s="1"/>
      <c r="BGR2067" s="1"/>
      <c r="BGS2067" s="1"/>
      <c r="BGT2067" s="1"/>
      <c r="BGU2067" s="1"/>
      <c r="BGV2067" s="1"/>
      <c r="BGW2067" s="1"/>
      <c r="BGX2067" s="1"/>
      <c r="BGY2067" s="1"/>
      <c r="BGZ2067" s="1"/>
      <c r="BHA2067" s="1"/>
      <c r="BHB2067" s="1"/>
      <c r="BHC2067" s="1"/>
      <c r="BHD2067" s="1"/>
      <c r="BHE2067" s="1"/>
      <c r="BHF2067" s="1"/>
      <c r="BHG2067" s="1"/>
      <c r="BHH2067" s="1"/>
      <c r="BHI2067" s="1"/>
      <c r="BHJ2067" s="1"/>
      <c r="BHK2067" s="1"/>
      <c r="BHL2067" s="1"/>
      <c r="BHM2067" s="1"/>
      <c r="BHN2067" s="1"/>
      <c r="BHO2067" s="1"/>
      <c r="BHP2067" s="1"/>
      <c r="BHQ2067" s="1"/>
      <c r="BHR2067" s="1"/>
      <c r="BHS2067" s="1"/>
      <c r="BHT2067" s="1"/>
      <c r="BHU2067" s="1"/>
      <c r="BHV2067" s="1"/>
      <c r="BHW2067" s="1"/>
      <c r="BHX2067" s="1"/>
      <c r="BHY2067" s="1"/>
      <c r="BHZ2067" s="1"/>
      <c r="BIA2067" s="1"/>
      <c r="BIB2067" s="1"/>
      <c r="BIC2067" s="1"/>
      <c r="BID2067" s="1"/>
      <c r="BIE2067" s="1"/>
      <c r="BIF2067" s="1"/>
      <c r="BIG2067" s="1"/>
      <c r="BIH2067" s="1"/>
      <c r="BII2067" s="1"/>
      <c r="BIJ2067" s="1"/>
      <c r="BIK2067" s="1"/>
      <c r="BIL2067" s="1"/>
      <c r="BIM2067" s="1"/>
      <c r="BIN2067" s="1"/>
      <c r="BIO2067" s="1"/>
      <c r="BIP2067" s="1"/>
      <c r="BIQ2067" s="1"/>
      <c r="BIR2067" s="1"/>
      <c r="BIS2067" s="1"/>
      <c r="BIT2067" s="1"/>
      <c r="BIU2067" s="1"/>
      <c r="BIV2067" s="1"/>
      <c r="BIW2067" s="1"/>
      <c r="BIX2067" s="1"/>
      <c r="BIY2067" s="1"/>
      <c r="BIZ2067" s="1"/>
      <c r="BJA2067" s="35"/>
      <c r="BJB2067" s="1"/>
      <c r="BJC2067" s="1"/>
      <c r="BJD2067" s="1"/>
      <c r="BJE2067" s="1"/>
      <c r="BJF2067" s="1"/>
      <c r="BJG2067" s="1"/>
      <c r="BJH2067" s="1"/>
      <c r="BJI2067" s="1"/>
      <c r="BJJ2067" s="1"/>
      <c r="BJK2067" s="1"/>
      <c r="BJL2067" s="1"/>
      <c r="BJM2067" s="1"/>
      <c r="BJN2067" s="1"/>
      <c r="BJO2067" s="1"/>
      <c r="BJP2067" s="1"/>
      <c r="BJQ2067" s="1"/>
      <c r="BJR2067" s="1"/>
      <c r="BJS2067" s="1"/>
      <c r="BJT2067" s="1"/>
      <c r="BJU2067" s="1"/>
      <c r="BJV2067" s="1"/>
      <c r="BJW2067" s="1"/>
      <c r="BJX2067" s="1"/>
      <c r="BJY2067" s="1"/>
      <c r="BJZ2067" s="1"/>
      <c r="BKA2067" s="1"/>
      <c r="BKB2067" s="1"/>
      <c r="BKC2067" s="1"/>
    </row>
    <row r="2068" spans="1:1641" x14ac:dyDescent="0.3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35"/>
      <c r="Q2068" s="35"/>
      <c r="R2068" s="35"/>
      <c r="S2068" s="35"/>
      <c r="T2068" s="35"/>
      <c r="U2068" s="1"/>
      <c r="V2068" s="1"/>
      <c r="W2068" s="1"/>
      <c r="X2068" s="1"/>
      <c r="Y2068" s="1"/>
      <c r="Z2068" s="1"/>
      <c r="AA2068" s="1"/>
      <c r="AB2068" s="1"/>
      <c r="AC2068" s="1"/>
      <c r="AD2068" s="1"/>
      <c r="AE2068" s="35"/>
      <c r="AF2068" s="35"/>
      <c r="AG2068" s="35"/>
      <c r="AH2068" s="1"/>
      <c r="AI2068" s="61"/>
      <c r="AJ2068" s="61"/>
      <c r="AK2068" s="51"/>
      <c r="AL2068" s="61"/>
      <c r="AM2068" s="28"/>
      <c r="AN2068" s="28"/>
      <c r="AO2068" s="189"/>
      <c r="AP2068" s="189"/>
      <c r="AQ2068" s="190"/>
      <c r="AR2068" s="38"/>
      <c r="AS2068" s="1"/>
      <c r="AT2068" s="1"/>
      <c r="AU2068" s="1"/>
      <c r="AV2068" s="1"/>
      <c r="AW2068" s="1"/>
      <c r="AX2068" s="1"/>
      <c r="AY2068" s="1"/>
      <c r="AZ2068" s="1"/>
      <c r="BA2068" s="1"/>
      <c r="BB2068" s="1"/>
      <c r="BC2068" s="1"/>
      <c r="BD2068" s="1"/>
      <c r="BE2068" s="1"/>
      <c r="BF2068" s="1"/>
      <c r="BG2068" s="58"/>
      <c r="BH2068" s="58"/>
      <c r="BI2068" s="65"/>
      <c r="BJ2068" s="58"/>
      <c r="BK2068" s="58"/>
      <c r="BL2068" s="65"/>
      <c r="BM2068" s="61"/>
      <c r="BN2068" s="51"/>
      <c r="BO2068" s="28"/>
      <c r="BP2068" s="61"/>
      <c r="BQ2068" s="51"/>
      <c r="BR2068" s="28"/>
      <c r="BS2068" s="61"/>
      <c r="BT2068" s="28"/>
      <c r="BU2068" s="61"/>
      <c r="BV2068" s="51"/>
      <c r="BW2068" s="28"/>
      <c r="BX2068" s="28"/>
      <c r="BY2068" s="51"/>
      <c r="BZ2068" s="1"/>
      <c r="CA2068" s="1"/>
      <c r="CB2068" s="1"/>
      <c r="CC2068" s="1"/>
      <c r="CD2068" s="1"/>
      <c r="CE2068" s="1"/>
      <c r="CF2068" s="1"/>
      <c r="CG2068" s="1"/>
      <c r="CH2068" s="1"/>
      <c r="CI2068" s="1"/>
      <c r="CJ2068" s="1"/>
      <c r="CK2068" s="1"/>
      <c r="CL2068" s="1"/>
      <c r="CM2068" s="1"/>
      <c r="CN2068" s="1"/>
      <c r="CO2068" s="1"/>
      <c r="CP2068" s="1"/>
      <c r="CQ2068" s="1"/>
      <c r="CR2068" s="1"/>
      <c r="CS2068" s="1"/>
      <c r="CT2068" s="1"/>
      <c r="CU2068" s="1"/>
      <c r="CV2068" s="1"/>
      <c r="CW2068" s="1"/>
      <c r="CX2068" s="1"/>
      <c r="CY2068" s="1"/>
      <c r="CZ2068" s="1"/>
      <c r="DA2068" s="1"/>
      <c r="DB2068" s="1"/>
      <c r="DC2068" s="1"/>
      <c r="DD2068" s="1"/>
      <c r="DE2068" s="1"/>
      <c r="DF2068" s="1"/>
      <c r="DG2068" s="1"/>
      <c r="DH2068" s="1"/>
      <c r="DI2068" s="1"/>
      <c r="DJ2068" s="1"/>
      <c r="DK2068" s="1"/>
      <c r="DL2068" s="1"/>
      <c r="DM2068" s="1"/>
      <c r="DN2068" s="1"/>
      <c r="DO2068" s="1"/>
      <c r="DP2068" s="1"/>
      <c r="DQ2068" s="1"/>
      <c r="DR2068" s="1"/>
      <c r="DS2068" s="1"/>
      <c r="DT2068" s="1"/>
      <c r="DU2068" s="1"/>
      <c r="DV2068" s="1"/>
      <c r="DW2068" s="1"/>
      <c r="DX2068" s="1"/>
      <c r="DY2068" s="1"/>
      <c r="DZ2068" s="1"/>
      <c r="EA2068" s="1"/>
      <c r="EB2068" s="1"/>
      <c r="EC2068" s="1"/>
      <c r="ED2068" s="1"/>
      <c r="EE2068" s="1"/>
      <c r="EF2068" s="1"/>
      <c r="EG2068" s="1"/>
      <c r="EH2068" s="1"/>
      <c r="EI2068" s="1"/>
      <c r="EJ2068" s="1"/>
      <c r="EK2068" s="1"/>
      <c r="EL2068" s="1"/>
      <c r="EM2068" s="1"/>
      <c r="EN2068" s="1"/>
      <c r="EO2068" s="1"/>
      <c r="EP2068" s="1"/>
      <c r="EQ2068" s="1"/>
      <c r="ER2068" s="1"/>
      <c r="ES2068" s="1"/>
      <c r="ET2068" s="1"/>
      <c r="EU2068" s="1"/>
      <c r="EV2068" s="1"/>
      <c r="EW2068" s="1"/>
      <c r="EX2068" s="1"/>
      <c r="EY2068" s="1"/>
      <c r="EZ2068" s="1"/>
      <c r="FA2068" s="1"/>
      <c r="FB2068" s="1"/>
      <c r="FC2068" s="1"/>
      <c r="FD2068" s="1"/>
      <c r="FE2068" s="1"/>
      <c r="FF2068" s="1"/>
      <c r="FG2068" s="1"/>
      <c r="FH2068" s="1"/>
      <c r="FI2068" s="1"/>
      <c r="FJ2068" s="1"/>
      <c r="FK2068" s="1"/>
      <c r="FL2068" s="1"/>
      <c r="FM2068" s="1"/>
      <c r="FN2068" s="1"/>
      <c r="FO2068" s="1"/>
      <c r="FP2068" s="1"/>
      <c r="FQ2068" s="1"/>
      <c r="FR2068" s="1"/>
      <c r="FS2068" s="1"/>
      <c r="FT2068" s="1"/>
      <c r="FU2068" s="1"/>
      <c r="FV2068" s="1"/>
      <c r="FW2068" s="1"/>
      <c r="FX2068" s="1"/>
      <c r="FY2068" s="1"/>
      <c r="FZ2068" s="1"/>
      <c r="GA2068" s="1"/>
      <c r="GB2068" s="1"/>
      <c r="GC2068" s="1"/>
      <c r="GD2068" s="1"/>
      <c r="GE2068" s="1"/>
      <c r="GF2068" s="1"/>
      <c r="GG2068" s="1"/>
      <c r="GH2068" s="1"/>
      <c r="GI2068" s="1"/>
      <c r="GJ2068" s="1"/>
      <c r="GK2068" s="1"/>
      <c r="GL2068" s="1"/>
      <c r="GM2068" s="1"/>
      <c r="GN2068" s="1"/>
      <c r="GO2068" s="1"/>
      <c r="GP2068" s="1"/>
      <c r="GQ2068" s="1"/>
      <c r="GR2068" s="1"/>
      <c r="GS2068" s="1"/>
      <c r="GT2068" s="1"/>
      <c r="GU2068" s="1"/>
      <c r="GV2068" s="1"/>
      <c r="GW2068" s="1"/>
      <c r="GX2068" s="1"/>
      <c r="GY2068" s="1"/>
      <c r="GZ2068" s="1"/>
      <c r="HA2068" s="1"/>
      <c r="HB2068" s="1"/>
      <c r="HC2068" s="1"/>
      <c r="HD2068" s="1"/>
      <c r="HE2068" s="1"/>
      <c r="HF2068" s="1"/>
      <c r="HG2068" s="1"/>
      <c r="HH2068" s="1"/>
      <c r="HI2068" s="1"/>
      <c r="HJ2068" s="1"/>
      <c r="HK2068" s="1"/>
      <c r="HL2068" s="1"/>
      <c r="HM2068" s="1"/>
      <c r="HN2068" s="1"/>
      <c r="HO2068" s="1"/>
      <c r="HP2068" s="1"/>
      <c r="HQ2068" s="1"/>
      <c r="HR2068" s="1"/>
      <c r="HS2068" s="1"/>
      <c r="HT2068" s="1"/>
      <c r="HU2068" s="1"/>
      <c r="HV2068" s="1"/>
      <c r="HW2068" s="1"/>
      <c r="HX2068" s="1"/>
      <c r="HY2068" s="1"/>
      <c r="HZ2068" s="1"/>
      <c r="IA2068" s="1"/>
      <c r="IB2068" s="1"/>
      <c r="IC2068" s="1"/>
      <c r="ID2068" s="1"/>
      <c r="IE2068" s="1"/>
      <c r="IF2068" s="1"/>
      <c r="IG2068" s="1"/>
      <c r="IH2068" s="1"/>
      <c r="II2068" s="1"/>
      <c r="IJ2068" s="1"/>
      <c r="IK2068" s="1"/>
      <c r="IL2068" s="1"/>
      <c r="IM2068" s="1"/>
      <c r="IN2068" s="1"/>
      <c r="IO2068" s="1"/>
      <c r="IP2068" s="1"/>
      <c r="IQ2068" s="1"/>
      <c r="IR2068" s="1"/>
      <c r="IS2068" s="1"/>
      <c r="IT2068" s="1"/>
      <c r="IU2068" s="35"/>
      <c r="IV2068" s="1"/>
      <c r="IW2068" s="1"/>
      <c r="IX2068" s="1"/>
      <c r="IY2068" s="1"/>
      <c r="IZ2068" s="1"/>
      <c r="JA2068" s="1"/>
      <c r="JB2068" s="1"/>
      <c r="JC2068" s="1"/>
      <c r="JD2068" s="1"/>
      <c r="JE2068" s="1"/>
      <c r="JF2068" s="35"/>
      <c r="JG2068" s="35"/>
      <c r="JH2068" s="35"/>
      <c r="JI2068" s="35"/>
      <c r="JJ2068" s="1"/>
      <c r="JK2068" s="1"/>
      <c r="JL2068" s="1"/>
      <c r="JM2068" s="1"/>
      <c r="JN2068" s="1"/>
      <c r="JO2068" s="1"/>
      <c r="JP2068" s="1"/>
      <c r="JQ2068" s="35"/>
      <c r="JR2068" s="1"/>
      <c r="JS2068" s="1"/>
      <c r="JT2068" s="1"/>
      <c r="JU2068" s="1"/>
      <c r="JV2068" s="1"/>
      <c r="JW2068" s="1"/>
      <c r="JX2068" s="1"/>
      <c r="JY2068" s="1"/>
      <c r="JZ2068" s="1"/>
      <c r="KA2068" s="1"/>
      <c r="KB2068" s="1"/>
      <c r="KC2068" s="1"/>
      <c r="KD2068" s="1"/>
      <c r="KE2068" s="1"/>
      <c r="KF2068" s="1"/>
      <c r="KG2068" s="1"/>
      <c r="KH2068" s="1"/>
      <c r="KI2068" s="40"/>
      <c r="KJ2068" s="40"/>
      <c r="KK2068" s="40"/>
      <c r="KL2068" s="8"/>
      <c r="KM2068" s="30"/>
      <c r="KN2068" s="63"/>
      <c r="KO2068" s="30"/>
      <c r="KP2068" s="30"/>
      <c r="KQ2068" s="1"/>
      <c r="KR2068" s="1"/>
      <c r="KS2068" s="1"/>
      <c r="KT2068" s="1"/>
      <c r="KU2068" s="1"/>
      <c r="KV2068" s="1"/>
      <c r="KW2068" s="1"/>
      <c r="KX2068" s="1"/>
      <c r="KY2068" s="1"/>
      <c r="KZ2068" s="1"/>
      <c r="LA2068" s="1"/>
      <c r="LB2068" s="1"/>
      <c r="LC2068" s="1"/>
      <c r="LD2068" s="1"/>
      <c r="LE2068" s="1"/>
      <c r="LF2068" s="1"/>
      <c r="LG2068" s="1"/>
      <c r="LH2068" s="1"/>
      <c r="LI2068" s="35"/>
      <c r="LJ2068" s="1"/>
      <c r="LK2068" s="1"/>
      <c r="LL2068" s="1"/>
      <c r="LM2068" s="1"/>
      <c r="LN2068" s="1"/>
      <c r="LO2068" s="1"/>
      <c r="LP2068" s="1"/>
      <c r="LQ2068" s="1"/>
      <c r="LR2068" s="1"/>
      <c r="LS2068" s="1"/>
      <c r="LT2068" s="1"/>
      <c r="LU2068" s="1"/>
      <c r="LV2068" s="1"/>
      <c r="LW2068" s="1"/>
      <c r="LX2068" s="1"/>
      <c r="LY2068" s="1"/>
      <c r="LZ2068" s="1"/>
      <c r="MA2068" s="1"/>
      <c r="MB2068" s="1"/>
      <c r="MC2068" s="1"/>
      <c r="MD2068" s="1"/>
      <c r="ME2068" s="1"/>
      <c r="MF2068" s="1"/>
      <c r="MG2068" s="1"/>
      <c r="MH2068" s="1"/>
      <c r="MI2068" s="1"/>
      <c r="MJ2068" s="1"/>
      <c r="MK2068" s="40"/>
      <c r="ML2068" s="40"/>
      <c r="MM2068" s="40"/>
      <c r="MN2068" s="40"/>
      <c r="MO2068" s="40"/>
      <c r="MP2068" s="40"/>
      <c r="MQ2068" s="40"/>
      <c r="MR2068" s="40"/>
      <c r="MS2068" s="40"/>
      <c r="MT2068" s="40"/>
      <c r="MU2068" s="40"/>
      <c r="MV2068" s="40"/>
      <c r="MW2068" s="40"/>
      <c r="MX2068" s="40"/>
      <c r="MY2068" s="40"/>
      <c r="MZ2068" s="5"/>
      <c r="NA2068" s="5"/>
      <c r="NB2068" s="5"/>
      <c r="NC2068" s="5"/>
      <c r="ND2068" s="5"/>
      <c r="NE2068" s="1"/>
      <c r="NF2068" s="1"/>
      <c r="NG2068" s="1"/>
      <c r="NH2068" s="1"/>
      <c r="NI2068" s="1"/>
      <c r="NJ2068" s="1"/>
      <c r="NK2068" s="1"/>
      <c r="NL2068" s="1"/>
      <c r="NM2068" s="1"/>
      <c r="NN2068" s="1"/>
      <c r="NO2068" s="1"/>
      <c r="NP2068" s="1"/>
      <c r="NQ2068" s="1"/>
      <c r="NR2068" s="1"/>
      <c r="NS2068" s="1"/>
      <c r="NT2068" s="1"/>
      <c r="NU2068" s="1"/>
      <c r="NV2068" s="1"/>
      <c r="NW2068" s="1"/>
      <c r="NX2068" s="1"/>
      <c r="NY2068" s="1"/>
      <c r="NZ2068" s="1"/>
      <c r="OA2068" s="1"/>
      <c r="OB2068" s="1"/>
      <c r="OC2068" s="1"/>
      <c r="OD2068" s="1"/>
      <c r="OE2068" s="1"/>
      <c r="OF2068" s="1"/>
      <c r="OG2068" s="1"/>
      <c r="OH2068" s="1"/>
      <c r="OI2068" s="1"/>
      <c r="OJ2068" s="1"/>
      <c r="OK2068" s="1"/>
      <c r="OL2068" s="1"/>
      <c r="OM2068" s="1"/>
      <c r="ON2068" s="1"/>
      <c r="OO2068" s="1"/>
      <c r="OP2068" s="1"/>
      <c r="OQ2068" s="1"/>
      <c r="OR2068" s="1"/>
      <c r="OS2068" s="1"/>
      <c r="OT2068" s="1"/>
      <c r="OU2068" s="1"/>
      <c r="OV2068" s="1"/>
      <c r="OW2068" s="1"/>
      <c r="OX2068" s="1"/>
      <c r="OY2068" s="1"/>
      <c r="OZ2068" s="1"/>
      <c r="PA2068" s="1"/>
      <c r="PB2068" s="1"/>
      <c r="PC2068" s="1"/>
      <c r="PD2068" s="1"/>
      <c r="PE2068" s="1"/>
      <c r="PF2068" s="1"/>
      <c r="PG2068" s="1"/>
      <c r="PH2068" s="1"/>
      <c r="PI2068" s="1"/>
      <c r="PJ2068" s="1"/>
      <c r="PK2068" s="1"/>
      <c r="PL2068" s="1"/>
      <c r="PM2068" s="1"/>
      <c r="PN2068" s="1"/>
      <c r="PO2068" s="1"/>
      <c r="PP2068" s="1"/>
      <c r="PQ2068" s="1"/>
      <c r="PR2068" s="1"/>
      <c r="PS2068" s="1"/>
      <c r="PT2068" s="1"/>
      <c r="PU2068" s="1"/>
      <c r="PV2068" s="1"/>
      <c r="PW2068" s="1"/>
      <c r="PX2068" s="1"/>
      <c r="PY2068" s="1"/>
      <c r="PZ2068" s="1"/>
      <c r="QA2068" s="1"/>
      <c r="QB2068" s="1"/>
      <c r="QC2068" s="1"/>
      <c r="QD2068" s="1"/>
      <c r="QE2068" s="1"/>
      <c r="QF2068" s="1"/>
      <c r="QG2068" s="1"/>
      <c r="QH2068" s="1"/>
      <c r="QI2068" s="1"/>
      <c r="QJ2068" s="1"/>
      <c r="QK2068" s="1"/>
      <c r="QL2068" s="1"/>
      <c r="QM2068" s="1"/>
      <c r="QN2068" s="1"/>
      <c r="QO2068" s="1"/>
      <c r="QP2068" s="1"/>
      <c r="QQ2068" s="1"/>
      <c r="QR2068" s="1"/>
      <c r="QS2068" s="1"/>
      <c r="QT2068" s="1"/>
      <c r="QU2068" s="1"/>
      <c r="QV2068" s="1"/>
      <c r="QW2068" s="1"/>
      <c r="QX2068" s="1"/>
      <c r="QY2068" s="1"/>
      <c r="QZ2068" s="35"/>
      <c r="RA2068" s="1"/>
      <c r="RB2068" s="1"/>
      <c r="RC2068" s="1"/>
      <c r="RD2068" s="1"/>
      <c r="RE2068" s="1"/>
      <c r="RF2068" s="1"/>
      <c r="RG2068" s="1"/>
      <c r="RH2068" s="1"/>
      <c r="RI2068" s="1"/>
      <c r="RJ2068" s="1"/>
      <c r="RK2068" s="1"/>
      <c r="RL2068" s="35"/>
      <c r="RM2068" s="1"/>
      <c r="RN2068" s="1"/>
      <c r="RO2068" s="1"/>
      <c r="RP2068" s="1"/>
      <c r="RQ2068" s="1"/>
      <c r="RR2068" s="1"/>
      <c r="RS2068" s="1"/>
      <c r="RT2068" s="1"/>
      <c r="RU2068" s="1"/>
      <c r="RV2068" s="1"/>
      <c r="RW2068" s="1"/>
      <c r="RX2068" s="35"/>
      <c r="RY2068" s="1"/>
      <c r="RZ2068" s="1"/>
      <c r="SA2068" s="1"/>
      <c r="SB2068" s="1"/>
      <c r="SC2068" s="1"/>
      <c r="SD2068" s="1"/>
      <c r="SE2068" s="1"/>
      <c r="SF2068" s="1"/>
      <c r="SG2068" s="1"/>
      <c r="SH2068" s="1"/>
      <c r="SI2068" s="1"/>
      <c r="SJ2068" s="35"/>
      <c r="SK2068" s="1"/>
      <c r="SL2068" s="1"/>
      <c r="SM2068" s="1"/>
      <c r="SN2068" s="1"/>
      <c r="SO2068" s="1"/>
      <c r="SP2068" s="1"/>
      <c r="SQ2068" s="1"/>
      <c r="SR2068" s="1"/>
      <c r="SS2068" s="1"/>
      <c r="ST2068" s="1"/>
      <c r="SU2068" s="1"/>
      <c r="SV2068" s="1"/>
      <c r="SW2068" s="1"/>
      <c r="SX2068" s="1"/>
      <c r="SY2068" s="1"/>
      <c r="SZ2068" s="1"/>
      <c r="TA2068" s="1"/>
      <c r="TB2068" s="1"/>
      <c r="TC2068" s="1"/>
      <c r="TD2068" s="1"/>
      <c r="TE2068" s="1"/>
      <c r="TF2068" s="1"/>
      <c r="TG2068" s="1"/>
      <c r="TH2068" s="1"/>
      <c r="TI2068" s="1"/>
      <c r="TJ2068" s="1"/>
      <c r="TK2068" s="1"/>
      <c r="TL2068" s="1"/>
      <c r="TM2068" s="1"/>
      <c r="TN2068" s="1"/>
      <c r="TO2068" s="1"/>
      <c r="TP2068" s="1"/>
      <c r="TQ2068" s="1"/>
      <c r="TR2068" s="1"/>
      <c r="TS2068" s="1"/>
      <c r="TT2068" s="1"/>
      <c r="TU2068" s="1"/>
      <c r="TV2068" s="1"/>
      <c r="TW2068" s="1"/>
      <c r="TX2068" s="1"/>
      <c r="TY2068" s="1"/>
      <c r="TZ2068" s="1"/>
      <c r="UA2068" s="1"/>
      <c r="UB2068" s="1"/>
      <c r="UC2068" s="1"/>
      <c r="UD2068" s="1"/>
      <c r="UE2068" s="1"/>
      <c r="UF2068" s="1"/>
      <c r="UG2068" s="1"/>
      <c r="UH2068" s="1"/>
      <c r="UI2068" s="1"/>
      <c r="UJ2068" s="1"/>
      <c r="UK2068" s="1"/>
      <c r="UL2068" s="1"/>
      <c r="UM2068" s="1"/>
      <c r="UN2068" s="1"/>
      <c r="UO2068" s="1"/>
      <c r="UP2068" s="1"/>
      <c r="UQ2068" s="1"/>
      <c r="UR2068" s="1"/>
      <c r="US2068" s="1"/>
      <c r="UT2068" s="1"/>
      <c r="UU2068" s="1"/>
      <c r="UV2068" s="1"/>
      <c r="UW2068" s="1"/>
      <c r="UX2068" s="1"/>
      <c r="UY2068" s="1"/>
      <c r="UZ2068" s="1"/>
      <c r="VA2068" s="1"/>
      <c r="VB2068" s="1"/>
      <c r="VC2068" s="1"/>
      <c r="VD2068" s="1"/>
      <c r="VE2068" s="1"/>
      <c r="VF2068" s="1"/>
      <c r="VG2068" s="1"/>
      <c r="VH2068" s="1"/>
      <c r="VI2068" s="1"/>
      <c r="VJ2068" s="1"/>
      <c r="VK2068" s="1"/>
      <c r="VL2068" s="1"/>
      <c r="VM2068" s="1"/>
      <c r="VN2068" s="1"/>
      <c r="VO2068" s="1"/>
      <c r="VP2068" s="1"/>
      <c r="VQ2068" s="1"/>
      <c r="VR2068" s="1"/>
      <c r="VS2068" s="1"/>
      <c r="VT2068" s="1"/>
      <c r="VU2068" s="1"/>
      <c r="VV2068" s="1"/>
      <c r="VW2068" s="1"/>
      <c r="VX2068" s="1"/>
      <c r="VY2068" s="1"/>
      <c r="VZ2068" s="1"/>
      <c r="WA2068" s="1"/>
      <c r="WB2068" s="1"/>
      <c r="WC2068" s="1"/>
      <c r="WD2068" s="1"/>
      <c r="WE2068" s="1"/>
      <c r="WF2068" s="1"/>
      <c r="WG2068" s="1"/>
      <c r="WH2068" s="1"/>
      <c r="WI2068" s="1"/>
      <c r="WJ2068" s="1"/>
      <c r="WK2068" s="35"/>
      <c r="WL2068" s="1"/>
      <c r="WM2068" s="1"/>
      <c r="WN2068" s="1"/>
      <c r="WO2068" s="1"/>
      <c r="WP2068" s="1"/>
      <c r="WQ2068" s="1"/>
      <c r="WR2068" s="1"/>
      <c r="WS2068" s="1"/>
      <c r="WT2068" s="1"/>
      <c r="WU2068" s="1"/>
      <c r="WV2068" s="35"/>
      <c r="WW2068" s="1"/>
      <c r="WX2068" s="1"/>
      <c r="WY2068" s="1"/>
      <c r="WZ2068" s="35"/>
      <c r="XA2068" s="1"/>
      <c r="XB2068" s="1"/>
      <c r="XC2068" s="1"/>
      <c r="XD2068" s="1"/>
      <c r="XE2068" s="1"/>
      <c r="XF2068" s="1"/>
      <c r="XG2068" s="1"/>
      <c r="XH2068" s="1"/>
      <c r="XI2068" s="1"/>
      <c r="XJ2068" s="1"/>
      <c r="XK2068" s="1"/>
      <c r="XL2068" s="1"/>
      <c r="XM2068" s="1"/>
      <c r="XN2068" s="1"/>
      <c r="XO2068" s="1"/>
      <c r="XP2068" s="1"/>
      <c r="XQ2068" s="1"/>
      <c r="XR2068" s="1"/>
      <c r="XS2068" s="1"/>
      <c r="XT2068" s="1"/>
      <c r="XU2068" s="1"/>
      <c r="XV2068" s="1"/>
      <c r="XW2068" s="1"/>
      <c r="XX2068" s="1"/>
      <c r="XY2068" s="1"/>
      <c r="XZ2068" s="1"/>
      <c r="YA2068" s="1"/>
      <c r="YB2068" s="1"/>
      <c r="YC2068" s="1"/>
      <c r="YD2068" s="1"/>
      <c r="YE2068" s="1"/>
      <c r="YF2068" s="1"/>
      <c r="YG2068" s="1"/>
      <c r="YH2068" s="1"/>
      <c r="YI2068" s="1"/>
      <c r="YJ2068" s="1"/>
      <c r="YK2068" s="1"/>
      <c r="YL2068" s="1"/>
      <c r="YM2068" s="1"/>
      <c r="YN2068" s="1"/>
      <c r="YO2068" s="1"/>
      <c r="YP2068" s="1"/>
      <c r="YQ2068" s="1"/>
      <c r="YR2068" s="1"/>
      <c r="YS2068" s="1"/>
      <c r="YT2068" s="1"/>
      <c r="YU2068" s="1"/>
      <c r="YV2068" s="1"/>
      <c r="YW2068" s="1"/>
      <c r="YX2068" s="1"/>
      <c r="YY2068" s="1"/>
      <c r="YZ2068" s="1"/>
      <c r="ZA2068" s="1"/>
      <c r="ZB2068" s="1"/>
      <c r="ZC2068" s="1"/>
      <c r="ZD2068" s="1"/>
      <c r="ZE2068" s="1"/>
      <c r="ZF2068" s="1"/>
      <c r="ZG2068" s="1"/>
      <c r="ZH2068" s="1"/>
      <c r="ZI2068" s="1"/>
      <c r="ZJ2068" s="1"/>
      <c r="ZK2068" s="1"/>
      <c r="ZL2068" s="1"/>
      <c r="ZM2068" s="1"/>
      <c r="ZN2068" s="1"/>
      <c r="ZO2068" s="1"/>
      <c r="ZP2068" s="1"/>
      <c r="ZQ2068" s="1"/>
      <c r="ZR2068" s="1"/>
      <c r="ZS2068" s="1"/>
      <c r="ZT2068" s="1"/>
      <c r="ZU2068" s="1"/>
      <c r="ZV2068" s="1"/>
      <c r="ZW2068" s="1"/>
      <c r="ZX2068" s="1"/>
      <c r="ZY2068" s="1"/>
      <c r="ZZ2068" s="1"/>
      <c r="AAA2068" s="1"/>
      <c r="AAB2068" s="1"/>
      <c r="AAC2068" s="1"/>
      <c r="AAD2068" s="1"/>
      <c r="AAE2068" s="1"/>
      <c r="AAF2068" s="1"/>
      <c r="AAG2068" s="1"/>
      <c r="AAH2068" s="1"/>
      <c r="AAI2068" s="1"/>
      <c r="AAJ2068" s="1"/>
      <c r="AAK2068" s="1"/>
      <c r="AAL2068" s="1"/>
      <c r="AAM2068" s="1"/>
      <c r="AAN2068" s="1"/>
      <c r="AAO2068" s="1"/>
      <c r="AAP2068" s="1"/>
      <c r="AAQ2068" s="1"/>
      <c r="AAR2068" s="1"/>
      <c r="AAS2068" s="1"/>
      <c r="AAT2068" s="1"/>
      <c r="AAU2068" s="1"/>
      <c r="AAV2068" s="1"/>
      <c r="AAW2068" s="1"/>
      <c r="AAX2068" s="1"/>
      <c r="AAY2068" s="1"/>
      <c r="AAZ2068" s="1"/>
      <c r="ABA2068" s="1"/>
      <c r="ABB2068" s="1"/>
      <c r="ABC2068" s="1"/>
      <c r="ABD2068" s="1"/>
      <c r="ABE2068" s="1"/>
      <c r="ABF2068" s="1"/>
      <c r="ABG2068" s="1"/>
      <c r="ABH2068" s="1"/>
      <c r="ABI2068" s="1"/>
      <c r="ABJ2068" s="1"/>
      <c r="ABK2068" s="1"/>
      <c r="ABL2068" s="1"/>
      <c r="ABM2068" s="1"/>
      <c r="ABN2068" s="1"/>
      <c r="ABO2068" s="1"/>
      <c r="ABP2068" s="1"/>
      <c r="ABQ2068" s="1"/>
      <c r="ABR2068" s="1"/>
      <c r="ABS2068" s="1"/>
      <c r="ABT2068" s="1"/>
      <c r="ABU2068" s="1"/>
      <c r="ABV2068" s="1"/>
      <c r="ABW2068" s="1"/>
      <c r="ABX2068" s="1"/>
      <c r="ABY2068" s="1"/>
      <c r="ABZ2068" s="1"/>
      <c r="ACA2068" s="1"/>
      <c r="ACB2068" s="1"/>
      <c r="ACC2068" s="1"/>
      <c r="ACD2068" s="1"/>
      <c r="ACE2068" s="1"/>
      <c r="ACF2068" s="1"/>
      <c r="ACG2068" s="1"/>
      <c r="ACH2068" s="1"/>
      <c r="ACI2068" s="1"/>
      <c r="ACJ2068" s="1"/>
      <c r="ACK2068" s="1"/>
      <c r="ACL2068" s="1"/>
      <c r="ACM2068" s="1"/>
      <c r="ACN2068" s="1"/>
      <c r="ACO2068" s="1"/>
      <c r="ACP2068" s="1"/>
      <c r="ACQ2068" s="1"/>
      <c r="ACR2068" s="1"/>
      <c r="ACS2068" s="1"/>
      <c r="ACT2068" s="1"/>
      <c r="ACU2068" s="1"/>
      <c r="ACV2068" s="1"/>
      <c r="ACW2068" s="1"/>
      <c r="ACX2068" s="1"/>
      <c r="ACY2068" s="1"/>
      <c r="ACZ2068" s="1"/>
      <c r="ADA2068" s="1"/>
      <c r="ADB2068" s="1"/>
      <c r="ADC2068" s="1"/>
      <c r="ADD2068" s="1"/>
      <c r="ADE2068" s="1"/>
      <c r="ADF2068" s="1"/>
      <c r="ADG2068" s="1"/>
      <c r="ADH2068" s="1"/>
      <c r="ADI2068" s="1"/>
      <c r="ADJ2068" s="1"/>
      <c r="ADK2068" s="1"/>
      <c r="ADL2068" s="1"/>
      <c r="ADM2068" s="1"/>
      <c r="ADN2068" s="1"/>
      <c r="ADO2068" s="1"/>
      <c r="ADP2068" s="1"/>
      <c r="ADQ2068" s="1"/>
      <c r="ADR2068" s="1"/>
      <c r="ADS2068" s="1"/>
      <c r="ADT2068" s="1"/>
      <c r="ADU2068" s="35"/>
      <c r="ADV2068" s="1"/>
      <c r="ADW2068" s="1"/>
      <c r="ADX2068" s="1"/>
      <c r="ADY2068" s="1"/>
      <c r="ADZ2068" s="1"/>
      <c r="AEA2068" s="1"/>
      <c r="AEB2068" s="1"/>
      <c r="AEC2068" s="1"/>
      <c r="AED2068" s="1"/>
      <c r="AEE2068" s="1"/>
      <c r="AEF2068" s="1"/>
      <c r="AEG2068" s="35"/>
      <c r="AEH2068" s="1"/>
      <c r="AEI2068" s="1"/>
      <c r="AEJ2068" s="1"/>
      <c r="AEK2068" s="1"/>
      <c r="AEL2068" s="1"/>
      <c r="AEM2068" s="1"/>
      <c r="AEN2068" s="1"/>
      <c r="AEO2068" s="1"/>
      <c r="AEP2068" s="1"/>
      <c r="AEQ2068" s="1"/>
      <c r="AER2068" s="1"/>
      <c r="AES2068" s="35"/>
      <c r="AET2068" s="1"/>
      <c r="AEU2068" s="1"/>
      <c r="AEV2068" s="1"/>
      <c r="AEW2068" s="1"/>
      <c r="AEX2068" s="1"/>
      <c r="AEY2068" s="1"/>
      <c r="AEZ2068" s="1"/>
      <c r="AFA2068" s="1"/>
      <c r="AFB2068" s="1"/>
      <c r="AFC2068" s="1"/>
      <c r="AFD2068" s="1"/>
      <c r="AFE2068" s="1"/>
      <c r="AFF2068" s="1"/>
      <c r="AFG2068" s="35"/>
      <c r="AFH2068" s="1"/>
      <c r="AFI2068" s="1"/>
      <c r="AFJ2068" s="1"/>
      <c r="AFK2068" s="1"/>
      <c r="AFL2068" s="1"/>
      <c r="AFM2068" s="1"/>
      <c r="AFN2068" s="1"/>
      <c r="AFO2068" s="1"/>
      <c r="AFP2068" s="1"/>
      <c r="AFQ2068" s="1"/>
      <c r="AFR2068" s="1"/>
      <c r="AFS2068" s="1"/>
      <c r="AFT2068" s="1"/>
      <c r="AFU2068" s="1"/>
      <c r="AFV2068" s="1"/>
      <c r="AFW2068" s="1"/>
      <c r="AFX2068" s="1"/>
      <c r="AFY2068" s="1"/>
      <c r="AFZ2068" s="1"/>
      <c r="AGA2068" s="1"/>
      <c r="AGB2068" s="1"/>
      <c r="AGC2068" s="35"/>
      <c r="AGD2068" s="1"/>
      <c r="AGE2068" s="1"/>
      <c r="AGF2068" s="1"/>
      <c r="AGG2068" s="1"/>
      <c r="AGH2068" s="1"/>
      <c r="AGI2068" s="1"/>
      <c r="AGJ2068" s="1"/>
      <c r="AGK2068" s="1"/>
      <c r="AGL2068" s="35"/>
      <c r="AGM2068" s="1"/>
      <c r="AGN2068" s="1"/>
      <c r="AGO2068" s="1"/>
      <c r="AGP2068" s="35"/>
      <c r="AGQ2068" s="1"/>
      <c r="AGR2068" s="1"/>
      <c r="AGS2068" s="1"/>
      <c r="AGT2068" s="1"/>
      <c r="AGU2068" s="1"/>
      <c r="AGV2068" s="1"/>
      <c r="AGW2068" s="1"/>
      <c r="AGX2068" s="1"/>
      <c r="AGY2068" s="1"/>
      <c r="AGZ2068" s="1"/>
      <c r="AHA2068" s="1"/>
      <c r="AHB2068" s="35"/>
      <c r="AHC2068" s="1"/>
      <c r="AHD2068" s="1"/>
      <c r="AHE2068" s="1"/>
      <c r="AHF2068" s="1"/>
      <c r="AHG2068" s="1"/>
      <c r="AHH2068" s="1"/>
      <c r="AHI2068" s="1"/>
      <c r="AHJ2068" s="1"/>
      <c r="AHK2068" s="1"/>
      <c r="AHL2068" s="1"/>
      <c r="AHM2068" s="1"/>
      <c r="AHN2068" s="35"/>
      <c r="AHO2068" s="1"/>
      <c r="AHP2068" s="1"/>
      <c r="AHQ2068" s="1"/>
      <c r="AHR2068" s="1"/>
      <c r="AHS2068" s="1"/>
      <c r="AHT2068" s="1"/>
      <c r="AHU2068" s="1"/>
      <c r="AHV2068" s="1"/>
      <c r="AHW2068" s="1"/>
      <c r="AHX2068" s="1"/>
      <c r="AHY2068" s="1"/>
      <c r="AHZ2068" s="35"/>
      <c r="AIA2068" s="1"/>
      <c r="AIB2068" s="1"/>
      <c r="AIC2068" s="1"/>
      <c r="AID2068" s="1"/>
      <c r="AIE2068" s="1"/>
      <c r="AIF2068" s="1"/>
      <c r="AIG2068" s="1"/>
      <c r="AIH2068" s="1"/>
      <c r="AII2068" s="1"/>
      <c r="AIJ2068" s="1"/>
      <c r="AIK2068" s="1"/>
      <c r="AIL2068" s="1"/>
      <c r="AIM2068" s="1"/>
      <c r="AIN2068" s="1"/>
      <c r="AIO2068" s="1"/>
      <c r="AIP2068" s="1"/>
      <c r="AIQ2068" s="35"/>
      <c r="AIR2068" s="1"/>
      <c r="AIS2068" s="1"/>
      <c r="AIT2068" s="1"/>
      <c r="AIU2068" s="1"/>
      <c r="AIV2068" s="1"/>
      <c r="AIW2068" s="35"/>
      <c r="AIX2068" s="1"/>
      <c r="AIY2068" s="1"/>
      <c r="AIZ2068" s="1"/>
      <c r="AJA2068" s="1"/>
      <c r="AJB2068" s="1"/>
      <c r="AJC2068" s="35"/>
      <c r="AJD2068" s="1"/>
      <c r="AJE2068" s="1"/>
      <c r="AJF2068" s="1"/>
      <c r="AJG2068" s="1"/>
      <c r="AJH2068" s="1"/>
      <c r="AJI2068" s="35"/>
      <c r="AJJ2068" s="1"/>
      <c r="AJK2068" s="1"/>
      <c r="AJL2068" s="1"/>
      <c r="AJM2068" s="1"/>
      <c r="AJN2068" s="1"/>
      <c r="AJO2068" s="35"/>
      <c r="AJP2068" s="1"/>
      <c r="AJQ2068" s="1"/>
      <c r="AJR2068" s="1"/>
      <c r="AJS2068" s="1"/>
      <c r="AJT2068" s="1"/>
      <c r="AJU2068" s="35"/>
      <c r="AJV2068" s="1"/>
      <c r="AJW2068" s="1"/>
      <c r="AJX2068" s="1"/>
      <c r="AJY2068" s="1"/>
      <c r="AJZ2068" s="1"/>
      <c r="AKA2068" s="1"/>
      <c r="AKB2068" s="1"/>
      <c r="AKC2068" s="1"/>
      <c r="AKD2068" s="1"/>
      <c r="AKE2068" s="1"/>
      <c r="AKF2068" s="1"/>
      <c r="AKG2068" s="1"/>
      <c r="AKH2068" s="1"/>
      <c r="AKI2068" s="1"/>
      <c r="AKJ2068" s="1"/>
      <c r="AKK2068" s="1"/>
      <c r="AKL2068" s="1"/>
      <c r="AKM2068" s="1"/>
      <c r="AKN2068" s="1"/>
      <c r="AKO2068" s="1"/>
      <c r="AKP2068" s="1"/>
      <c r="AKQ2068" s="1"/>
      <c r="AKR2068" s="1"/>
      <c r="AKS2068" s="1"/>
      <c r="AKT2068" s="1"/>
      <c r="AKU2068" s="1"/>
      <c r="AKV2068" s="1"/>
      <c r="AKW2068" s="1"/>
      <c r="AKX2068" s="1"/>
      <c r="AKY2068" s="1"/>
      <c r="AKZ2068" s="1"/>
      <c r="ALA2068" s="1"/>
      <c r="ALB2068" s="1"/>
      <c r="ALC2068" s="1"/>
      <c r="ALD2068" s="1"/>
      <c r="ALE2068" s="1"/>
      <c r="ALF2068" s="1"/>
      <c r="ALG2068" s="1"/>
      <c r="ALH2068" s="1"/>
      <c r="ALI2068" s="1"/>
      <c r="ALJ2068" s="1"/>
      <c r="ALK2068" s="1"/>
      <c r="ALL2068" s="1"/>
      <c r="ALM2068" s="1"/>
      <c r="ALN2068" s="1"/>
      <c r="ALO2068" s="1"/>
      <c r="ALP2068" s="1"/>
      <c r="ALQ2068" s="1"/>
      <c r="ALR2068" s="1"/>
      <c r="ALS2068" s="1"/>
      <c r="ALT2068" s="1"/>
      <c r="ALU2068" s="1"/>
      <c r="ALV2068" s="1"/>
      <c r="ALW2068" s="1"/>
      <c r="ALX2068" s="1"/>
      <c r="ALY2068" s="1"/>
      <c r="ALZ2068" s="1"/>
      <c r="AMA2068" s="1"/>
      <c r="AMB2068" s="1"/>
      <c r="AMC2068" s="1"/>
      <c r="AMD2068" s="1"/>
      <c r="AME2068" s="1"/>
      <c r="AMF2068" s="1"/>
      <c r="AMG2068" s="1"/>
      <c r="AMH2068" s="1"/>
      <c r="AMI2068" s="1"/>
      <c r="AMJ2068" s="1"/>
      <c r="AMK2068" s="1"/>
      <c r="AML2068" s="1"/>
      <c r="AMM2068" s="1"/>
      <c r="AMN2068" s="1"/>
      <c r="AMO2068" s="1"/>
      <c r="AMP2068" s="1"/>
      <c r="AMQ2068" s="1"/>
      <c r="AMR2068" s="1"/>
      <c r="AMS2068" s="1"/>
      <c r="AMT2068" s="1"/>
      <c r="AMU2068" s="1"/>
      <c r="AMV2068" s="1"/>
      <c r="AMW2068" s="1"/>
      <c r="AMX2068" s="1"/>
      <c r="AMY2068" s="1"/>
      <c r="AMZ2068" s="1"/>
      <c r="ANA2068" s="1"/>
      <c r="ANB2068" s="1"/>
      <c r="ANC2068" s="1"/>
      <c r="AND2068" s="1"/>
      <c r="ANE2068" s="1"/>
      <c r="ANF2068" s="1"/>
      <c r="ANG2068" s="1"/>
      <c r="ANH2068" s="1"/>
      <c r="ANI2068" s="1"/>
      <c r="ANJ2068" s="1"/>
      <c r="ANK2068" s="1"/>
      <c r="ANL2068" s="1"/>
      <c r="ANM2068" s="1"/>
      <c r="ANN2068" s="1"/>
      <c r="ANO2068" s="1"/>
      <c r="ANP2068" s="1"/>
      <c r="ANQ2068" s="1"/>
      <c r="ANR2068" s="1"/>
      <c r="ANS2068" s="1"/>
      <c r="ANT2068" s="1"/>
      <c r="ANU2068" s="1"/>
      <c r="ANV2068" s="1"/>
      <c r="ANW2068" s="1"/>
      <c r="ANX2068" s="1"/>
      <c r="ANY2068" s="1"/>
      <c r="ANZ2068" s="1"/>
      <c r="AOA2068" s="1"/>
      <c r="AOB2068" s="1"/>
      <c r="AOC2068" s="1"/>
      <c r="AOD2068" s="1"/>
      <c r="AOE2068" s="1"/>
      <c r="AOF2068" s="1"/>
      <c r="AOG2068" s="1"/>
      <c r="AOH2068" s="1"/>
      <c r="AOI2068" s="1"/>
      <c r="AOJ2068" s="1"/>
      <c r="AOK2068" s="1"/>
      <c r="AOL2068" s="1"/>
      <c r="AOM2068" s="1"/>
      <c r="AON2068" s="1"/>
      <c r="AOO2068" s="1"/>
      <c r="AOP2068" s="1"/>
      <c r="AOQ2068" s="1"/>
      <c r="AOR2068" s="1"/>
      <c r="AOS2068" s="1"/>
      <c r="AOT2068" s="1"/>
      <c r="AOU2068" s="1"/>
      <c r="AOV2068" s="1"/>
      <c r="AOW2068" s="1"/>
      <c r="AOX2068" s="1"/>
      <c r="AOY2068" s="1"/>
      <c r="AOZ2068" s="1"/>
      <c r="APA2068" s="1"/>
      <c r="APB2068" s="1"/>
      <c r="APC2068" s="1"/>
      <c r="APD2068" s="1"/>
      <c r="APE2068" s="1"/>
      <c r="APF2068" s="1"/>
      <c r="APG2068" s="1"/>
      <c r="APH2068" s="1"/>
      <c r="API2068" s="1"/>
      <c r="APJ2068" s="1"/>
      <c r="APK2068" s="1"/>
      <c r="APL2068" s="1"/>
      <c r="APM2068" s="1"/>
      <c r="APN2068" s="1"/>
      <c r="APO2068" s="1"/>
      <c r="APP2068" s="1"/>
      <c r="APQ2068" s="1"/>
      <c r="APR2068" s="1"/>
      <c r="APS2068" s="1"/>
      <c r="APT2068" s="1"/>
      <c r="APU2068" s="1"/>
      <c r="APV2068" s="1"/>
      <c r="APW2068" s="1"/>
      <c r="APX2068" s="1"/>
      <c r="APY2068" s="1"/>
      <c r="APZ2068" s="1"/>
      <c r="AQA2068" s="1"/>
      <c r="AQB2068" s="1"/>
      <c r="AQC2068" s="1"/>
      <c r="AQD2068" s="1"/>
      <c r="AQE2068" s="1"/>
      <c r="AQF2068" s="1"/>
      <c r="AQG2068" s="1"/>
      <c r="AQH2068" s="1"/>
      <c r="AQI2068" s="1"/>
      <c r="AQJ2068" s="1"/>
      <c r="AQK2068" s="1"/>
      <c r="AQL2068" s="1"/>
      <c r="AQM2068" s="1"/>
      <c r="AQN2068" s="1"/>
      <c r="AQO2068" s="1"/>
      <c r="AQP2068" s="1"/>
      <c r="AQQ2068" s="1"/>
      <c r="AQR2068" s="1"/>
      <c r="AQS2068" s="1"/>
      <c r="AQT2068" s="1"/>
      <c r="AQU2068" s="1"/>
      <c r="AQV2068" s="1"/>
      <c r="AQW2068" s="1"/>
      <c r="AQX2068" s="1"/>
      <c r="AQY2068" s="1"/>
      <c r="AQZ2068" s="1"/>
      <c r="ARA2068" s="1"/>
      <c r="ARB2068" s="1"/>
      <c r="ARC2068" s="1"/>
      <c r="ARD2068" s="1"/>
      <c r="ARE2068" s="1"/>
      <c r="ARF2068" s="1"/>
      <c r="ARG2068" s="1"/>
      <c r="ARH2068" s="1"/>
      <c r="ARI2068" s="1"/>
      <c r="ARJ2068" s="1"/>
      <c r="ARK2068" s="1"/>
      <c r="ARL2068" s="1"/>
      <c r="ARM2068" s="1"/>
      <c r="ARN2068" s="1"/>
      <c r="ARO2068" s="1"/>
      <c r="ARP2068" s="1"/>
      <c r="ARQ2068" s="1"/>
      <c r="ARR2068" s="1"/>
      <c r="ARS2068" s="1"/>
      <c r="ART2068" s="1"/>
      <c r="ARU2068" s="1"/>
      <c r="ARV2068" s="1"/>
      <c r="ARW2068" s="1"/>
      <c r="ARX2068" s="1"/>
      <c r="ARY2068" s="1"/>
      <c r="ARZ2068" s="1"/>
      <c r="ASA2068" s="1"/>
      <c r="ASB2068" s="1"/>
      <c r="ASC2068" s="1"/>
      <c r="ASD2068" s="1"/>
      <c r="ASE2068" s="1"/>
      <c r="ASF2068" s="1"/>
      <c r="ASG2068" s="1"/>
      <c r="ASH2068" s="1"/>
      <c r="ASI2068" s="1"/>
      <c r="ASJ2068" s="1"/>
      <c r="ASK2068" s="1"/>
      <c r="ASL2068" s="1"/>
      <c r="ASM2068" s="1"/>
      <c r="ASN2068" s="1"/>
      <c r="ASO2068" s="1"/>
      <c r="ASP2068" s="1"/>
      <c r="ASQ2068" s="1"/>
      <c r="ASR2068" s="1"/>
      <c r="ASS2068" s="1"/>
      <c r="AST2068" s="1"/>
      <c r="ASU2068" s="1"/>
      <c r="ASV2068" s="1"/>
      <c r="ASW2068" s="1"/>
      <c r="ASX2068" s="1"/>
      <c r="ASY2068" s="1"/>
      <c r="ASZ2068" s="1"/>
      <c r="ATA2068" s="1"/>
      <c r="ATB2068" s="1"/>
      <c r="ATC2068" s="1"/>
      <c r="ATD2068" s="1"/>
      <c r="ATE2068" s="1"/>
      <c r="ATF2068" s="1"/>
      <c r="ATG2068" s="1"/>
      <c r="ATH2068" s="1"/>
      <c r="ATI2068" s="1"/>
      <c r="ATJ2068" s="1"/>
      <c r="ATK2068" s="1"/>
      <c r="ATL2068" s="1"/>
      <c r="ATM2068" s="1"/>
      <c r="ATN2068" s="1"/>
      <c r="ATO2068" s="1"/>
      <c r="ATP2068" s="1"/>
      <c r="ATQ2068" s="1"/>
      <c r="ATR2068" s="1"/>
      <c r="ATS2068" s="1"/>
      <c r="ATT2068" s="1"/>
      <c r="ATU2068" s="1"/>
      <c r="ATV2068" s="1"/>
      <c r="ATW2068" s="1"/>
      <c r="ATX2068" s="1"/>
      <c r="ATY2068" s="1"/>
      <c r="ATZ2068" s="1"/>
      <c r="AUA2068" s="1"/>
      <c r="AUB2068" s="1"/>
      <c r="AUC2068" s="1"/>
      <c r="AUD2068" s="1"/>
      <c r="AUE2068" s="1"/>
      <c r="AUF2068" s="1"/>
      <c r="AUG2068" s="1"/>
      <c r="AUH2068" s="1"/>
      <c r="AUI2068" s="1"/>
      <c r="AUJ2068" s="1"/>
      <c r="AUK2068" s="1"/>
      <c r="AUL2068" s="1"/>
      <c r="AUM2068" s="1"/>
      <c r="AUN2068" s="1"/>
      <c r="AUO2068" s="1"/>
      <c r="AUP2068" s="1"/>
      <c r="AUQ2068" s="1"/>
      <c r="AUR2068" s="1"/>
      <c r="AUS2068" s="1"/>
      <c r="AUT2068" s="1"/>
      <c r="AUU2068" s="1"/>
      <c r="AUV2068" s="1"/>
      <c r="AUW2068" s="1"/>
      <c r="AUX2068" s="1"/>
      <c r="AUY2068" s="1"/>
      <c r="AUZ2068" s="1"/>
      <c r="AVA2068" s="1"/>
      <c r="AVB2068" s="1"/>
      <c r="AVC2068" s="1"/>
      <c r="AVD2068" s="1"/>
      <c r="AVE2068" s="1"/>
      <c r="AVF2068" s="1"/>
      <c r="AVG2068" s="1"/>
      <c r="AVH2068" s="1"/>
      <c r="AVI2068" s="1"/>
      <c r="AVJ2068" s="1"/>
      <c r="AVK2068" s="1"/>
      <c r="AVL2068" s="1"/>
      <c r="AVM2068" s="1"/>
      <c r="AVN2068" s="1"/>
      <c r="AVO2068" s="35"/>
      <c r="AVP2068" s="1"/>
      <c r="AVQ2068" s="1"/>
      <c r="AVR2068" s="1"/>
      <c r="AVS2068" s="1"/>
      <c r="AVT2068" s="1"/>
      <c r="AVU2068" s="1"/>
      <c r="AVV2068" s="1"/>
      <c r="AVW2068" s="1"/>
      <c r="AVX2068" s="1"/>
      <c r="AVY2068" s="1"/>
      <c r="AVZ2068" s="1"/>
      <c r="AWA2068" s="1"/>
      <c r="AWB2068" s="1"/>
      <c r="AWC2068" s="1"/>
      <c r="AWD2068" s="1"/>
      <c r="AWE2068" s="1"/>
      <c r="AWF2068" s="1"/>
      <c r="AWG2068" s="1"/>
      <c r="AWH2068" s="1"/>
      <c r="AWI2068" s="1"/>
      <c r="AWJ2068" s="1"/>
      <c r="AWK2068" s="1"/>
      <c r="AWL2068" s="1"/>
      <c r="AWM2068" s="35"/>
      <c r="AWN2068" s="1"/>
      <c r="AWO2068" s="1"/>
      <c r="AWP2068" s="1"/>
      <c r="AWQ2068" s="1"/>
      <c r="AWR2068" s="1"/>
      <c r="AWS2068" s="1"/>
      <c r="AWT2068" s="1"/>
      <c r="AWU2068" s="1"/>
      <c r="AWV2068" s="1"/>
      <c r="AWW2068" s="1"/>
      <c r="AWX2068" s="1"/>
      <c r="AWY2068" s="1"/>
      <c r="AWZ2068" s="1"/>
      <c r="AXA2068" s="1"/>
      <c r="AXB2068" s="1"/>
      <c r="AXC2068" s="1"/>
      <c r="AXD2068" s="1"/>
      <c r="AXE2068" s="1"/>
      <c r="AXF2068" s="1"/>
      <c r="AXG2068" s="1"/>
      <c r="AXH2068" s="1"/>
      <c r="AXI2068" s="1"/>
      <c r="AXJ2068" s="1"/>
      <c r="AXK2068" s="1"/>
      <c r="AXL2068" s="1"/>
      <c r="AXM2068" s="1"/>
      <c r="AXN2068" s="1"/>
      <c r="AXO2068" s="1"/>
      <c r="AXP2068" s="1"/>
      <c r="AXQ2068" s="1"/>
      <c r="AXR2068" s="1"/>
      <c r="AXS2068" s="1"/>
      <c r="AXT2068" s="1"/>
      <c r="AXU2068" s="1"/>
      <c r="AXV2068" s="1"/>
      <c r="AXW2068" s="1"/>
      <c r="AXX2068" s="1"/>
      <c r="AXY2068" s="1"/>
      <c r="AXZ2068" s="1"/>
      <c r="AYA2068" s="1"/>
      <c r="AYB2068" s="1"/>
      <c r="AYC2068" s="1"/>
      <c r="AYD2068" s="1"/>
      <c r="AYE2068" s="1"/>
      <c r="AYF2068" s="1"/>
      <c r="AYG2068" s="1"/>
      <c r="AYH2068" s="1"/>
      <c r="AYI2068" s="1"/>
      <c r="AYJ2068" s="1"/>
      <c r="AYK2068" s="1"/>
      <c r="AYL2068" s="1"/>
      <c r="AYM2068" s="1"/>
      <c r="AYN2068" s="1"/>
      <c r="AYO2068" s="1"/>
      <c r="AYP2068" s="1"/>
      <c r="AYQ2068" s="1"/>
      <c r="AYR2068" s="1"/>
      <c r="AYS2068" s="1"/>
      <c r="AYT2068" s="1"/>
      <c r="AYU2068" s="1"/>
      <c r="AYV2068" s="1"/>
      <c r="AYW2068" s="1"/>
      <c r="AYX2068" s="1"/>
      <c r="AYY2068" s="1"/>
      <c r="AYZ2068" s="1"/>
      <c r="AZA2068" s="1"/>
      <c r="AZB2068" s="1"/>
      <c r="AZC2068" s="1"/>
      <c r="AZD2068" s="1"/>
      <c r="AZE2068" s="1"/>
      <c r="AZF2068" s="35"/>
      <c r="AZG2068" s="1"/>
      <c r="AZH2068" s="1"/>
      <c r="AZI2068" s="1"/>
      <c r="AZJ2068" s="1"/>
      <c r="AZK2068" s="1"/>
      <c r="AZL2068" s="1"/>
      <c r="AZM2068" s="1"/>
      <c r="AZN2068" s="1"/>
      <c r="AZO2068" s="1"/>
      <c r="AZP2068" s="1"/>
      <c r="AZQ2068" s="1"/>
      <c r="AZR2068" s="1"/>
      <c r="AZS2068" s="1"/>
      <c r="AZT2068" s="1"/>
      <c r="AZU2068" s="1"/>
      <c r="AZV2068" s="1"/>
      <c r="AZW2068" s="1"/>
      <c r="AZX2068" s="1"/>
      <c r="AZY2068" s="1"/>
      <c r="AZZ2068" s="1"/>
      <c r="BAA2068" s="1"/>
      <c r="BAB2068" s="1"/>
      <c r="BAC2068" s="1"/>
      <c r="BAD2068" s="1"/>
      <c r="BAE2068" s="1"/>
      <c r="BAF2068" s="1"/>
      <c r="BAG2068" s="1"/>
      <c r="BAH2068" s="1"/>
      <c r="BAI2068" s="1"/>
      <c r="BAJ2068" s="1"/>
      <c r="BAK2068" s="1"/>
      <c r="BAL2068" s="1"/>
      <c r="BAM2068" s="1"/>
      <c r="BAN2068" s="1"/>
      <c r="BAO2068" s="1"/>
      <c r="BAP2068" s="1"/>
      <c r="BAQ2068" s="1"/>
      <c r="BAR2068" s="1"/>
      <c r="BAS2068" s="1"/>
      <c r="BAT2068" s="1"/>
      <c r="BAU2068" s="1"/>
      <c r="BAV2068" s="1"/>
      <c r="BAW2068" s="1"/>
      <c r="BAX2068" s="1"/>
      <c r="BAY2068" s="1"/>
      <c r="BAZ2068" s="1"/>
      <c r="BBA2068" s="1"/>
      <c r="BBB2068" s="1"/>
      <c r="BBC2068" s="1"/>
      <c r="BBD2068" s="1"/>
      <c r="BBE2068" s="1"/>
      <c r="BBF2068" s="1"/>
      <c r="BBG2068" s="1"/>
      <c r="BBH2068" s="35"/>
      <c r="BBI2068" s="1"/>
      <c r="BBJ2068" s="1"/>
      <c r="BBK2068" s="1"/>
      <c r="BBL2068" s="1"/>
      <c r="BBM2068" s="1"/>
      <c r="BBN2068" s="1"/>
      <c r="BBO2068" s="1"/>
      <c r="BBP2068" s="1"/>
      <c r="BBQ2068" s="1"/>
      <c r="BBR2068" s="1"/>
      <c r="BBS2068" s="1"/>
      <c r="BBT2068" s="1"/>
      <c r="BBU2068" s="1"/>
      <c r="BBV2068" s="1"/>
      <c r="BBW2068" s="1"/>
      <c r="BBX2068" s="1"/>
      <c r="BBY2068" s="1"/>
      <c r="BBZ2068" s="1"/>
      <c r="BCA2068" s="1"/>
      <c r="BCB2068" s="1"/>
      <c r="BCC2068" s="1"/>
      <c r="BCD2068" s="1"/>
      <c r="BCE2068" s="1"/>
      <c r="BCF2068" s="1"/>
      <c r="BCG2068" s="35"/>
      <c r="BCH2068" s="1"/>
      <c r="BCI2068" s="1"/>
      <c r="BCJ2068" s="1"/>
      <c r="BCK2068" s="1"/>
      <c r="BCL2068" s="1"/>
      <c r="BCM2068" s="1"/>
      <c r="BCN2068" s="1"/>
      <c r="BCO2068" s="1"/>
      <c r="BCP2068" s="1"/>
      <c r="BCQ2068" s="35"/>
      <c r="BCR2068" s="1"/>
      <c r="BCS2068" s="1"/>
      <c r="BCT2068" s="1"/>
      <c r="BCU2068" s="1"/>
      <c r="BCV2068" s="1"/>
      <c r="BCW2068" s="1"/>
      <c r="BCX2068" s="1"/>
      <c r="BCY2068" s="1"/>
      <c r="BCZ2068" s="35"/>
      <c r="BDA2068" s="1"/>
      <c r="BDB2068" s="1"/>
      <c r="BDC2068" s="1"/>
      <c r="BDD2068" s="1"/>
      <c r="BDE2068" s="1"/>
      <c r="BDF2068" s="1"/>
      <c r="BDG2068" s="1"/>
      <c r="BDH2068" s="1"/>
      <c r="BDI2068" s="1"/>
      <c r="BDJ2068" s="1"/>
      <c r="BDK2068" s="1"/>
      <c r="BDL2068" s="1"/>
      <c r="BDM2068" s="1"/>
      <c r="BDN2068" s="1"/>
      <c r="BDO2068" s="1"/>
      <c r="BDP2068" s="1"/>
      <c r="BDQ2068" s="1"/>
      <c r="BDR2068" s="1"/>
      <c r="BDS2068" s="1"/>
      <c r="BDT2068" s="1"/>
      <c r="BDU2068" s="1"/>
      <c r="BDV2068" s="1"/>
      <c r="BDW2068" s="1"/>
      <c r="BDX2068" s="1"/>
      <c r="BDY2068" s="1"/>
      <c r="BDZ2068" s="1"/>
      <c r="BEA2068" s="1"/>
      <c r="BEB2068" s="1"/>
      <c r="BEC2068" s="1"/>
      <c r="BED2068" s="1"/>
      <c r="BEE2068" s="1"/>
      <c r="BEF2068" s="1"/>
      <c r="BEG2068" s="1"/>
      <c r="BEH2068" s="1"/>
      <c r="BEI2068" s="1"/>
      <c r="BEJ2068" s="1"/>
      <c r="BEK2068" s="1"/>
      <c r="BEL2068" s="1"/>
      <c r="BEM2068" s="1"/>
      <c r="BEN2068" s="1"/>
      <c r="BEO2068" s="1"/>
      <c r="BEP2068" s="1"/>
      <c r="BEQ2068" s="1"/>
      <c r="BER2068" s="1"/>
      <c r="BES2068" s="1"/>
      <c r="BET2068" s="1"/>
      <c r="BEU2068" s="1"/>
      <c r="BEV2068" s="1"/>
      <c r="BEW2068" s="1"/>
      <c r="BEX2068" s="1"/>
      <c r="BEY2068" s="1"/>
      <c r="BEZ2068" s="1"/>
      <c r="BFA2068" s="1"/>
      <c r="BFB2068" s="1"/>
      <c r="BFC2068" s="1"/>
      <c r="BFD2068" s="1"/>
      <c r="BFE2068" s="1"/>
      <c r="BFF2068" s="1"/>
      <c r="BFG2068" s="1"/>
      <c r="BFH2068" s="1"/>
      <c r="BFI2068" s="1"/>
      <c r="BFJ2068" s="1"/>
      <c r="BFK2068" s="1"/>
      <c r="BFL2068" s="1"/>
      <c r="BFM2068" s="1"/>
      <c r="BFN2068" s="1"/>
      <c r="BFO2068" s="1"/>
      <c r="BFP2068" s="1"/>
      <c r="BFQ2068" s="1"/>
      <c r="BFR2068" s="1"/>
      <c r="BFS2068" s="1"/>
      <c r="BFT2068" s="1"/>
      <c r="BFU2068" s="1"/>
      <c r="BFV2068" s="1"/>
      <c r="BFW2068" s="1"/>
      <c r="BFX2068" s="1"/>
      <c r="BFY2068" s="1"/>
      <c r="BFZ2068" s="1"/>
      <c r="BGA2068" s="1"/>
      <c r="BGB2068" s="1"/>
      <c r="BGC2068" s="1"/>
      <c r="BGD2068" s="1"/>
      <c r="BGE2068" s="1"/>
      <c r="BGF2068" s="1"/>
      <c r="BGG2068" s="1"/>
      <c r="BGH2068" s="1"/>
      <c r="BGI2068" s="1"/>
      <c r="BGJ2068" s="1"/>
      <c r="BGK2068" s="1"/>
      <c r="BGL2068" s="1"/>
      <c r="BGM2068" s="1"/>
      <c r="BGN2068" s="1"/>
      <c r="BGO2068" s="1"/>
      <c r="BGP2068" s="1"/>
      <c r="BGQ2068" s="1"/>
      <c r="BGR2068" s="1"/>
      <c r="BGS2068" s="1"/>
      <c r="BGT2068" s="1"/>
      <c r="BGU2068" s="1"/>
      <c r="BGV2068" s="1"/>
      <c r="BGW2068" s="1"/>
      <c r="BGX2068" s="1"/>
      <c r="BGY2068" s="1"/>
      <c r="BGZ2068" s="1"/>
      <c r="BHA2068" s="1"/>
      <c r="BHB2068" s="1"/>
      <c r="BHC2068" s="1"/>
      <c r="BHD2068" s="1"/>
      <c r="BHE2068" s="1"/>
      <c r="BHF2068" s="1"/>
      <c r="BHG2068" s="1"/>
      <c r="BHH2068" s="1"/>
      <c r="BHI2068" s="1"/>
      <c r="BHJ2068" s="1"/>
      <c r="BHK2068" s="1"/>
      <c r="BHL2068" s="1"/>
      <c r="BHM2068" s="1"/>
      <c r="BHN2068" s="1"/>
      <c r="BHO2068" s="1"/>
      <c r="BHP2068" s="1"/>
      <c r="BHQ2068" s="1"/>
      <c r="BHR2068" s="1"/>
      <c r="BHS2068" s="1"/>
      <c r="BHT2068" s="1"/>
      <c r="BHU2068" s="1"/>
      <c r="BHV2068" s="1"/>
      <c r="BHW2068" s="1"/>
      <c r="BHX2068" s="1"/>
      <c r="BHY2068" s="1"/>
      <c r="BHZ2068" s="1"/>
      <c r="BIA2068" s="1"/>
      <c r="BIB2068" s="1"/>
      <c r="BIC2068" s="1"/>
      <c r="BID2068" s="1"/>
      <c r="BIE2068" s="1"/>
      <c r="BIF2068" s="1"/>
      <c r="BIG2068" s="1"/>
      <c r="BIH2068" s="1"/>
      <c r="BII2068" s="1"/>
      <c r="BIJ2068" s="1"/>
      <c r="BIK2068" s="1"/>
      <c r="BIL2068" s="1"/>
      <c r="BIM2068" s="1"/>
      <c r="BIN2068" s="1"/>
      <c r="BIO2068" s="1"/>
      <c r="BIP2068" s="1"/>
      <c r="BIQ2068" s="1"/>
      <c r="BIR2068" s="1"/>
      <c r="BIS2068" s="1"/>
      <c r="BIT2068" s="1"/>
      <c r="BIU2068" s="1"/>
      <c r="BIV2068" s="1"/>
      <c r="BIW2068" s="1"/>
      <c r="BIX2068" s="1"/>
      <c r="BIY2068" s="1"/>
      <c r="BIZ2068" s="1"/>
      <c r="BJA2068" s="35"/>
      <c r="BJB2068" s="1"/>
      <c r="BJC2068" s="1"/>
      <c r="BJD2068" s="1"/>
      <c r="BJE2068" s="1"/>
      <c r="BJF2068" s="1"/>
      <c r="BJG2068" s="1"/>
      <c r="BJH2068" s="1"/>
      <c r="BJI2068" s="1"/>
      <c r="BJJ2068" s="1"/>
      <c r="BJK2068" s="1"/>
      <c r="BJL2068" s="1"/>
      <c r="BJM2068" s="1"/>
      <c r="BJN2068" s="1"/>
      <c r="BJO2068" s="1"/>
      <c r="BJP2068" s="1"/>
      <c r="BJQ2068" s="1"/>
      <c r="BJR2068" s="1"/>
      <c r="BJS2068" s="1"/>
      <c r="BJT2068" s="1"/>
      <c r="BJU2068" s="1"/>
      <c r="BJV2068" s="1"/>
      <c r="BJW2068" s="1"/>
      <c r="BJX2068" s="1"/>
      <c r="BJY2068" s="1"/>
      <c r="BJZ2068" s="1"/>
      <c r="BKA2068" s="1"/>
      <c r="BKB2068" s="1"/>
      <c r="BKC2068" s="1"/>
    </row>
    <row r="2069" spans="1:1641" x14ac:dyDescent="0.3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35"/>
      <c r="Q2069" s="35"/>
      <c r="R2069" s="35"/>
      <c r="S2069" s="35"/>
      <c r="T2069" s="35"/>
      <c r="U2069" s="1"/>
      <c r="V2069" s="1"/>
      <c r="W2069" s="1"/>
      <c r="X2069" s="1"/>
      <c r="Y2069" s="1"/>
      <c r="Z2069" s="1"/>
      <c r="AA2069" s="1"/>
      <c r="AB2069" s="1"/>
      <c r="AC2069" s="1"/>
      <c r="AD2069" s="1"/>
      <c r="AE2069" s="35"/>
      <c r="AF2069" s="35"/>
      <c r="AG2069" s="35"/>
      <c r="AH2069" s="1"/>
      <c r="AI2069" s="61"/>
      <c r="AJ2069" s="61"/>
      <c r="AK2069" s="51"/>
      <c r="AL2069" s="61"/>
      <c r="AM2069" s="28"/>
      <c r="AN2069" s="28"/>
      <c r="AO2069" s="189"/>
      <c r="AP2069" s="189"/>
      <c r="AQ2069" s="190"/>
      <c r="AR2069" s="38"/>
      <c r="AS2069" s="1"/>
      <c r="AT2069" s="1"/>
      <c r="AU2069" s="1"/>
      <c r="AV2069" s="1"/>
      <c r="AW2069" s="1"/>
      <c r="AX2069" s="1"/>
      <c r="AY2069" s="1"/>
      <c r="AZ2069" s="1"/>
      <c r="BA2069" s="1"/>
      <c r="BB2069" s="1"/>
      <c r="BC2069" s="1"/>
      <c r="BD2069" s="1"/>
      <c r="BE2069" s="1"/>
      <c r="BF2069" s="1"/>
      <c r="BG2069" s="58"/>
      <c r="BH2069" s="58"/>
      <c r="BI2069" s="65"/>
      <c r="BJ2069" s="58"/>
      <c r="BK2069" s="58"/>
      <c r="BL2069" s="65"/>
      <c r="BM2069" s="61"/>
      <c r="BN2069" s="51"/>
      <c r="BO2069" s="28"/>
      <c r="BP2069" s="61"/>
      <c r="BQ2069" s="51"/>
      <c r="BR2069" s="28"/>
      <c r="BS2069" s="61"/>
      <c r="BT2069" s="28"/>
      <c r="BU2069" s="61"/>
      <c r="BV2069" s="51"/>
      <c r="BW2069" s="28"/>
      <c r="BX2069" s="28"/>
      <c r="BY2069" s="51"/>
      <c r="BZ2069" s="1"/>
      <c r="CA2069" s="1"/>
      <c r="CB2069" s="1"/>
      <c r="CC2069" s="1"/>
      <c r="CD2069" s="1"/>
      <c r="CE2069" s="1"/>
      <c r="CF2069" s="1"/>
      <c r="CG2069" s="1"/>
      <c r="CH2069" s="1"/>
      <c r="CI2069" s="1"/>
      <c r="CJ2069" s="1"/>
      <c r="CK2069" s="1"/>
      <c r="CL2069" s="1"/>
      <c r="CM2069" s="1"/>
      <c r="CN2069" s="1"/>
      <c r="CO2069" s="1"/>
      <c r="CP2069" s="1"/>
      <c r="CQ2069" s="1"/>
      <c r="CR2069" s="1"/>
      <c r="CS2069" s="1"/>
      <c r="CT2069" s="1"/>
      <c r="CU2069" s="1"/>
      <c r="CV2069" s="1"/>
      <c r="CW2069" s="1"/>
      <c r="CX2069" s="1"/>
      <c r="CY2069" s="1"/>
      <c r="CZ2069" s="1"/>
      <c r="DA2069" s="1"/>
      <c r="DB2069" s="1"/>
      <c r="DC2069" s="1"/>
      <c r="DD2069" s="1"/>
      <c r="DE2069" s="1"/>
      <c r="DF2069" s="1"/>
      <c r="DG2069" s="1"/>
      <c r="DH2069" s="1"/>
      <c r="DI2069" s="1"/>
      <c r="DJ2069" s="1"/>
      <c r="DK2069" s="1"/>
      <c r="DL2069" s="1"/>
      <c r="DM2069" s="1"/>
      <c r="DN2069" s="1"/>
      <c r="DO2069" s="1"/>
      <c r="DP2069" s="1"/>
      <c r="DQ2069" s="1"/>
      <c r="DR2069" s="1"/>
      <c r="DS2069" s="1"/>
      <c r="DT2069" s="1"/>
      <c r="DU2069" s="1"/>
      <c r="DV2069" s="1"/>
      <c r="DW2069" s="1"/>
      <c r="DX2069" s="1"/>
      <c r="DY2069" s="1"/>
      <c r="DZ2069" s="1"/>
      <c r="EA2069" s="1"/>
      <c r="EB2069" s="1"/>
      <c r="EC2069" s="1"/>
      <c r="ED2069" s="1"/>
      <c r="EE2069" s="1"/>
      <c r="EF2069" s="1"/>
      <c r="EG2069" s="1"/>
      <c r="EH2069" s="1"/>
      <c r="EI2069" s="1"/>
      <c r="EJ2069" s="1"/>
      <c r="EK2069" s="1"/>
      <c r="EL2069" s="1"/>
      <c r="EM2069" s="1"/>
      <c r="EN2069" s="1"/>
      <c r="EO2069" s="1"/>
      <c r="EP2069" s="1"/>
      <c r="EQ2069" s="1"/>
      <c r="ER2069" s="1"/>
      <c r="ES2069" s="1"/>
      <c r="ET2069" s="1"/>
      <c r="EU2069" s="1"/>
      <c r="EV2069" s="1"/>
      <c r="EW2069" s="1"/>
      <c r="EX2069" s="1"/>
      <c r="EY2069" s="1"/>
      <c r="EZ2069" s="1"/>
      <c r="FA2069" s="1"/>
      <c r="FB2069" s="1"/>
      <c r="FC2069" s="1"/>
      <c r="FD2069" s="1"/>
      <c r="FE2069" s="1"/>
      <c r="FF2069" s="1"/>
      <c r="FG2069" s="1"/>
      <c r="FH2069" s="1"/>
      <c r="FI2069" s="1"/>
      <c r="FJ2069" s="1"/>
      <c r="FK2069" s="1"/>
      <c r="FL2069" s="1"/>
      <c r="FM2069" s="1"/>
      <c r="FN2069" s="1"/>
      <c r="FO2069" s="1"/>
      <c r="FP2069" s="1"/>
      <c r="FQ2069" s="1"/>
      <c r="FR2069" s="1"/>
      <c r="FS2069" s="1"/>
      <c r="FT2069" s="1"/>
      <c r="FU2069" s="1"/>
      <c r="FV2069" s="1"/>
      <c r="FW2069" s="1"/>
      <c r="FX2069" s="1"/>
      <c r="FY2069" s="1"/>
      <c r="FZ2069" s="1"/>
      <c r="GA2069" s="1"/>
      <c r="GB2069" s="1"/>
      <c r="GC2069" s="1"/>
      <c r="GD2069" s="1"/>
      <c r="GE2069" s="1"/>
      <c r="GF2069" s="1"/>
      <c r="GG2069" s="1"/>
      <c r="GH2069" s="1"/>
      <c r="GI2069" s="1"/>
      <c r="GJ2069" s="1"/>
      <c r="GK2069" s="1"/>
      <c r="GL2069" s="1"/>
      <c r="GM2069" s="1"/>
      <c r="GN2069" s="1"/>
      <c r="GO2069" s="1"/>
      <c r="GP2069" s="1"/>
      <c r="GQ2069" s="1"/>
      <c r="GR2069" s="1"/>
      <c r="GS2069" s="1"/>
      <c r="GT2069" s="1"/>
      <c r="GU2069" s="1"/>
      <c r="GV2069" s="1"/>
      <c r="GW2069" s="1"/>
      <c r="GX2069" s="1"/>
      <c r="GY2069" s="1"/>
      <c r="GZ2069" s="1"/>
      <c r="HA2069" s="1"/>
      <c r="HB2069" s="1"/>
      <c r="HC2069" s="1"/>
      <c r="HD2069" s="1"/>
      <c r="HE2069" s="1"/>
      <c r="HF2069" s="1"/>
      <c r="HG2069" s="1"/>
      <c r="HH2069" s="1"/>
      <c r="HI2069" s="1"/>
      <c r="HJ2069" s="1"/>
      <c r="HK2069" s="1"/>
      <c r="HL2069" s="1"/>
      <c r="HM2069" s="1"/>
      <c r="HN2069" s="1"/>
      <c r="HO2069" s="1"/>
      <c r="HP2069" s="1"/>
      <c r="HQ2069" s="1"/>
      <c r="HR2069" s="1"/>
      <c r="HS2069" s="1"/>
      <c r="HT2069" s="1"/>
      <c r="HU2069" s="1"/>
      <c r="HV2069" s="1"/>
      <c r="HW2069" s="1"/>
      <c r="HX2069" s="1"/>
      <c r="HY2069" s="1"/>
      <c r="HZ2069" s="1"/>
      <c r="IA2069" s="1"/>
      <c r="IB2069" s="1"/>
      <c r="IC2069" s="1"/>
      <c r="ID2069" s="1"/>
      <c r="IE2069" s="1"/>
      <c r="IF2069" s="1"/>
      <c r="IG2069" s="1"/>
      <c r="IH2069" s="1"/>
      <c r="II2069" s="1"/>
      <c r="IJ2069" s="1"/>
      <c r="IK2069" s="1"/>
      <c r="IL2069" s="1"/>
      <c r="IM2069" s="1"/>
      <c r="IN2069" s="1"/>
      <c r="IO2069" s="1"/>
      <c r="IP2069" s="1"/>
      <c r="IQ2069" s="1"/>
      <c r="IR2069" s="1"/>
      <c r="IS2069" s="1"/>
      <c r="IT2069" s="1"/>
      <c r="IU2069" s="35"/>
      <c r="IV2069" s="1"/>
      <c r="IW2069" s="1"/>
      <c r="IX2069" s="1"/>
      <c r="IY2069" s="1"/>
      <c r="IZ2069" s="1"/>
      <c r="JA2069" s="1"/>
      <c r="JB2069" s="1"/>
      <c r="JC2069" s="1"/>
      <c r="JD2069" s="1"/>
      <c r="JE2069" s="1"/>
      <c r="JF2069" s="35"/>
      <c r="JG2069" s="35"/>
      <c r="JH2069" s="35"/>
      <c r="JI2069" s="35"/>
      <c r="JJ2069" s="1"/>
      <c r="JK2069" s="1"/>
      <c r="JL2069" s="1"/>
      <c r="JM2069" s="1"/>
      <c r="JN2069" s="1"/>
      <c r="JO2069" s="1"/>
      <c r="JP2069" s="1"/>
      <c r="JQ2069" s="35"/>
      <c r="JR2069" s="1"/>
      <c r="JS2069" s="1"/>
      <c r="JT2069" s="1"/>
      <c r="JU2069" s="1"/>
      <c r="JV2069" s="1"/>
      <c r="JW2069" s="1"/>
      <c r="JX2069" s="1"/>
      <c r="JY2069" s="1"/>
      <c r="JZ2069" s="1"/>
      <c r="KA2069" s="1"/>
      <c r="KB2069" s="1"/>
      <c r="KC2069" s="1"/>
      <c r="KD2069" s="1"/>
      <c r="KE2069" s="1"/>
      <c r="KF2069" s="1"/>
      <c r="KG2069" s="1"/>
      <c r="KH2069" s="1"/>
      <c r="KI2069" s="40"/>
      <c r="KJ2069" s="40"/>
      <c r="KK2069" s="40"/>
      <c r="KL2069" s="8"/>
      <c r="KM2069" s="30"/>
      <c r="KN2069" s="63"/>
      <c r="KO2069" s="30"/>
      <c r="KP2069" s="30"/>
      <c r="KQ2069" s="1"/>
      <c r="KR2069" s="1"/>
      <c r="KS2069" s="1"/>
      <c r="KT2069" s="1"/>
      <c r="KU2069" s="1"/>
      <c r="KV2069" s="1"/>
      <c r="KW2069" s="1"/>
      <c r="KX2069" s="1"/>
      <c r="KY2069" s="1"/>
      <c r="KZ2069" s="1"/>
      <c r="LA2069" s="1"/>
      <c r="LB2069" s="1"/>
      <c r="LC2069" s="1"/>
      <c r="LD2069" s="1"/>
      <c r="LE2069" s="1"/>
      <c r="LF2069" s="1"/>
      <c r="LG2069" s="1"/>
      <c r="LH2069" s="1"/>
      <c r="LI2069" s="35"/>
      <c r="LJ2069" s="1"/>
      <c r="LK2069" s="1"/>
      <c r="LL2069" s="1"/>
      <c r="LM2069" s="1"/>
      <c r="LN2069" s="1"/>
      <c r="LO2069" s="1"/>
      <c r="LP2069" s="1"/>
      <c r="LQ2069" s="1"/>
      <c r="LR2069" s="1"/>
      <c r="LS2069" s="1"/>
      <c r="LT2069" s="1"/>
      <c r="LU2069" s="1"/>
      <c r="LV2069" s="1"/>
      <c r="LW2069" s="1"/>
      <c r="LX2069" s="1"/>
      <c r="LY2069" s="1"/>
      <c r="LZ2069" s="1"/>
      <c r="MA2069" s="1"/>
      <c r="MB2069" s="1"/>
      <c r="MC2069" s="1"/>
      <c r="MD2069" s="1"/>
      <c r="ME2069" s="1"/>
      <c r="MF2069" s="1"/>
      <c r="MG2069" s="1"/>
      <c r="MH2069" s="1"/>
      <c r="MI2069" s="1"/>
      <c r="MJ2069" s="1"/>
      <c r="MK2069" s="40"/>
      <c r="ML2069" s="40"/>
      <c r="MM2069" s="40"/>
      <c r="MN2069" s="40"/>
      <c r="MO2069" s="40"/>
      <c r="MP2069" s="40"/>
      <c r="MQ2069" s="40"/>
      <c r="MR2069" s="40"/>
      <c r="MS2069" s="40"/>
      <c r="MT2069" s="40"/>
      <c r="MU2069" s="40"/>
      <c r="MV2069" s="40"/>
      <c r="MW2069" s="40"/>
      <c r="MX2069" s="40"/>
      <c r="MY2069" s="40"/>
      <c r="MZ2069" s="5"/>
      <c r="NA2069" s="5"/>
      <c r="NB2069" s="5"/>
      <c r="NC2069" s="5"/>
      <c r="ND2069" s="5"/>
      <c r="NE2069" s="1"/>
      <c r="NF2069" s="1"/>
      <c r="NG2069" s="1"/>
      <c r="NH2069" s="1"/>
      <c r="NI2069" s="1"/>
      <c r="NJ2069" s="1"/>
      <c r="NK2069" s="1"/>
      <c r="NL2069" s="1"/>
      <c r="NM2069" s="1"/>
      <c r="NN2069" s="1"/>
      <c r="NO2069" s="1"/>
      <c r="NP2069" s="1"/>
      <c r="NQ2069" s="1"/>
      <c r="NR2069" s="1"/>
      <c r="NS2069" s="1"/>
      <c r="NT2069" s="1"/>
      <c r="NU2069" s="1"/>
      <c r="NV2069" s="1"/>
      <c r="NW2069" s="1"/>
      <c r="NX2069" s="1"/>
      <c r="NY2069" s="1"/>
      <c r="NZ2069" s="1"/>
      <c r="OA2069" s="1"/>
      <c r="OB2069" s="1"/>
      <c r="OC2069" s="1"/>
      <c r="OD2069" s="1"/>
      <c r="OE2069" s="1"/>
      <c r="OF2069" s="1"/>
      <c r="OG2069" s="1"/>
      <c r="OH2069" s="1"/>
      <c r="OI2069" s="1"/>
      <c r="OJ2069" s="1"/>
      <c r="OK2069" s="1"/>
      <c r="OL2069" s="1"/>
      <c r="OM2069" s="1"/>
      <c r="ON2069" s="1"/>
      <c r="OO2069" s="1"/>
      <c r="OP2069" s="1"/>
      <c r="OQ2069" s="1"/>
      <c r="OR2069" s="1"/>
      <c r="OS2069" s="1"/>
      <c r="OT2069" s="1"/>
      <c r="OU2069" s="1"/>
      <c r="OV2069" s="1"/>
      <c r="OW2069" s="1"/>
      <c r="OX2069" s="1"/>
      <c r="OY2069" s="1"/>
      <c r="OZ2069" s="1"/>
      <c r="PA2069" s="1"/>
      <c r="PB2069" s="1"/>
      <c r="PC2069" s="1"/>
      <c r="PD2069" s="1"/>
      <c r="PE2069" s="1"/>
      <c r="PF2069" s="1"/>
      <c r="PG2069" s="1"/>
      <c r="PH2069" s="1"/>
      <c r="PI2069" s="1"/>
      <c r="PJ2069" s="1"/>
      <c r="PK2069" s="1"/>
      <c r="PL2069" s="1"/>
      <c r="PM2069" s="1"/>
      <c r="PN2069" s="1"/>
      <c r="PO2069" s="1"/>
      <c r="PP2069" s="1"/>
      <c r="PQ2069" s="1"/>
      <c r="PR2069" s="1"/>
      <c r="PS2069" s="1"/>
      <c r="PT2069" s="1"/>
      <c r="PU2069" s="1"/>
      <c r="PV2069" s="1"/>
      <c r="PW2069" s="1"/>
      <c r="PX2069" s="1"/>
      <c r="PY2069" s="1"/>
      <c r="PZ2069" s="1"/>
      <c r="QA2069" s="1"/>
      <c r="QB2069" s="1"/>
      <c r="QC2069" s="1"/>
      <c r="QD2069" s="1"/>
      <c r="QE2069" s="1"/>
      <c r="QF2069" s="1"/>
      <c r="QG2069" s="1"/>
      <c r="QH2069" s="1"/>
      <c r="QI2069" s="1"/>
      <c r="QJ2069" s="1"/>
      <c r="QK2069" s="1"/>
      <c r="QL2069" s="1"/>
      <c r="QM2069" s="1"/>
      <c r="QN2069" s="1"/>
      <c r="QO2069" s="1"/>
      <c r="QP2069" s="1"/>
      <c r="QQ2069" s="1"/>
      <c r="QR2069" s="1"/>
      <c r="QS2069" s="1"/>
      <c r="QT2069" s="1"/>
      <c r="QU2069" s="1"/>
      <c r="QV2069" s="1"/>
      <c r="QW2069" s="1"/>
      <c r="QX2069" s="1"/>
      <c r="QY2069" s="1"/>
      <c r="QZ2069" s="35"/>
      <c r="RA2069" s="1"/>
      <c r="RB2069" s="1"/>
      <c r="RC2069" s="1"/>
      <c r="RD2069" s="1"/>
      <c r="RE2069" s="1"/>
      <c r="RF2069" s="1"/>
      <c r="RG2069" s="1"/>
      <c r="RH2069" s="1"/>
      <c r="RI2069" s="1"/>
      <c r="RJ2069" s="1"/>
      <c r="RK2069" s="1"/>
      <c r="RL2069" s="35"/>
      <c r="RM2069" s="1"/>
      <c r="RN2069" s="1"/>
      <c r="RO2069" s="1"/>
      <c r="RP2069" s="1"/>
      <c r="RQ2069" s="1"/>
      <c r="RR2069" s="1"/>
      <c r="RS2069" s="1"/>
      <c r="RT2069" s="1"/>
      <c r="RU2069" s="1"/>
      <c r="RV2069" s="1"/>
      <c r="RW2069" s="1"/>
      <c r="RX2069" s="35"/>
      <c r="RY2069" s="1"/>
      <c r="RZ2069" s="1"/>
      <c r="SA2069" s="1"/>
      <c r="SB2069" s="1"/>
      <c r="SC2069" s="1"/>
      <c r="SD2069" s="1"/>
      <c r="SE2069" s="1"/>
      <c r="SF2069" s="1"/>
      <c r="SG2069" s="1"/>
      <c r="SH2069" s="1"/>
      <c r="SI2069" s="1"/>
      <c r="SJ2069" s="35"/>
      <c r="SK2069" s="1"/>
      <c r="SL2069" s="1"/>
      <c r="SM2069" s="1"/>
      <c r="SN2069" s="1"/>
      <c r="SO2069" s="1"/>
      <c r="SP2069" s="1"/>
      <c r="SQ2069" s="1"/>
      <c r="SR2069" s="1"/>
      <c r="SS2069" s="1"/>
      <c r="ST2069" s="1"/>
      <c r="SU2069" s="1"/>
      <c r="SV2069" s="1"/>
      <c r="SW2069" s="1"/>
      <c r="SX2069" s="1"/>
      <c r="SY2069" s="1"/>
      <c r="SZ2069" s="1"/>
      <c r="TA2069" s="1"/>
      <c r="TB2069" s="1"/>
      <c r="TC2069" s="1"/>
      <c r="TD2069" s="1"/>
      <c r="TE2069" s="1"/>
      <c r="TF2069" s="1"/>
      <c r="TG2069" s="1"/>
      <c r="TH2069" s="1"/>
      <c r="TI2069" s="1"/>
      <c r="TJ2069" s="1"/>
      <c r="TK2069" s="1"/>
      <c r="TL2069" s="1"/>
      <c r="TM2069" s="1"/>
      <c r="TN2069" s="1"/>
      <c r="TO2069" s="1"/>
      <c r="TP2069" s="1"/>
      <c r="TQ2069" s="1"/>
      <c r="TR2069" s="1"/>
      <c r="TS2069" s="1"/>
      <c r="TT2069" s="1"/>
      <c r="TU2069" s="1"/>
      <c r="TV2069" s="1"/>
      <c r="TW2069" s="1"/>
      <c r="TX2069" s="1"/>
      <c r="TY2069" s="1"/>
      <c r="TZ2069" s="1"/>
      <c r="UA2069" s="1"/>
      <c r="UB2069" s="1"/>
      <c r="UC2069" s="1"/>
      <c r="UD2069" s="1"/>
      <c r="UE2069" s="1"/>
      <c r="UF2069" s="1"/>
      <c r="UG2069" s="1"/>
      <c r="UH2069" s="1"/>
      <c r="UI2069" s="1"/>
      <c r="UJ2069" s="1"/>
      <c r="UK2069" s="1"/>
      <c r="UL2069" s="1"/>
      <c r="UM2069" s="1"/>
      <c r="UN2069" s="1"/>
      <c r="UO2069" s="1"/>
      <c r="UP2069" s="1"/>
      <c r="UQ2069" s="1"/>
      <c r="UR2069" s="1"/>
      <c r="US2069" s="1"/>
      <c r="UT2069" s="1"/>
      <c r="UU2069" s="1"/>
      <c r="UV2069" s="1"/>
      <c r="UW2069" s="1"/>
      <c r="UX2069" s="1"/>
      <c r="UY2069" s="1"/>
      <c r="UZ2069" s="1"/>
      <c r="VA2069" s="1"/>
      <c r="VB2069" s="1"/>
      <c r="VC2069" s="1"/>
      <c r="VD2069" s="1"/>
      <c r="VE2069" s="1"/>
      <c r="VF2069" s="1"/>
      <c r="VG2069" s="1"/>
      <c r="VH2069" s="1"/>
      <c r="VI2069" s="1"/>
      <c r="VJ2069" s="1"/>
      <c r="VK2069" s="1"/>
      <c r="VL2069" s="1"/>
      <c r="VM2069" s="1"/>
      <c r="VN2069" s="1"/>
      <c r="VO2069" s="1"/>
      <c r="VP2069" s="1"/>
      <c r="VQ2069" s="1"/>
      <c r="VR2069" s="1"/>
      <c r="VS2069" s="1"/>
      <c r="VT2069" s="1"/>
      <c r="VU2069" s="1"/>
      <c r="VV2069" s="1"/>
      <c r="VW2069" s="1"/>
      <c r="VX2069" s="1"/>
      <c r="VY2069" s="1"/>
      <c r="VZ2069" s="1"/>
      <c r="WA2069" s="1"/>
      <c r="WB2069" s="1"/>
      <c r="WC2069" s="1"/>
      <c r="WD2069" s="1"/>
      <c r="WE2069" s="1"/>
      <c r="WF2069" s="1"/>
      <c r="WG2069" s="1"/>
      <c r="WH2069" s="1"/>
      <c r="WI2069" s="1"/>
      <c r="WJ2069" s="1"/>
      <c r="WK2069" s="35"/>
      <c r="WL2069" s="1"/>
      <c r="WM2069" s="1"/>
      <c r="WN2069" s="1"/>
      <c r="WO2069" s="1"/>
      <c r="WP2069" s="1"/>
      <c r="WQ2069" s="1"/>
      <c r="WR2069" s="1"/>
      <c r="WS2069" s="1"/>
      <c r="WT2069" s="1"/>
      <c r="WU2069" s="1"/>
      <c r="WV2069" s="35"/>
      <c r="WW2069" s="1"/>
      <c r="WX2069" s="1"/>
      <c r="WY2069" s="1"/>
      <c r="WZ2069" s="35"/>
      <c r="XA2069" s="1"/>
      <c r="XB2069" s="1"/>
      <c r="XC2069" s="1"/>
      <c r="XD2069" s="1"/>
      <c r="XE2069" s="1"/>
      <c r="XF2069" s="1"/>
      <c r="XG2069" s="1"/>
      <c r="XH2069" s="1"/>
      <c r="XI2069" s="1"/>
      <c r="XJ2069" s="1"/>
      <c r="XK2069" s="1"/>
      <c r="XL2069" s="1"/>
      <c r="XM2069" s="1"/>
      <c r="XN2069" s="1"/>
      <c r="XO2069" s="1"/>
      <c r="XP2069" s="1"/>
      <c r="XQ2069" s="1"/>
      <c r="XR2069" s="1"/>
      <c r="XS2069" s="1"/>
      <c r="XT2069" s="1"/>
      <c r="XU2069" s="1"/>
      <c r="XV2069" s="1"/>
      <c r="XW2069" s="1"/>
      <c r="XX2069" s="1"/>
      <c r="XY2069" s="1"/>
      <c r="XZ2069" s="1"/>
      <c r="YA2069" s="1"/>
      <c r="YB2069" s="1"/>
      <c r="YC2069" s="1"/>
      <c r="YD2069" s="1"/>
      <c r="YE2069" s="1"/>
      <c r="YF2069" s="1"/>
      <c r="YG2069" s="1"/>
      <c r="YH2069" s="1"/>
      <c r="YI2069" s="1"/>
      <c r="YJ2069" s="1"/>
      <c r="YK2069" s="1"/>
      <c r="YL2069" s="1"/>
      <c r="YM2069" s="1"/>
      <c r="YN2069" s="1"/>
      <c r="YO2069" s="1"/>
      <c r="YP2069" s="1"/>
      <c r="YQ2069" s="1"/>
      <c r="YR2069" s="1"/>
      <c r="YS2069" s="1"/>
      <c r="YT2069" s="1"/>
      <c r="YU2069" s="1"/>
      <c r="YV2069" s="1"/>
      <c r="YW2069" s="1"/>
      <c r="YX2069" s="1"/>
      <c r="YY2069" s="1"/>
      <c r="YZ2069" s="1"/>
      <c r="ZA2069" s="1"/>
      <c r="ZB2069" s="1"/>
      <c r="ZC2069" s="1"/>
      <c r="ZD2069" s="1"/>
      <c r="ZE2069" s="1"/>
      <c r="ZF2069" s="1"/>
      <c r="ZG2069" s="1"/>
      <c r="ZH2069" s="1"/>
      <c r="ZI2069" s="1"/>
      <c r="ZJ2069" s="1"/>
      <c r="ZK2069" s="1"/>
      <c r="ZL2069" s="1"/>
      <c r="ZM2069" s="1"/>
      <c r="ZN2069" s="1"/>
      <c r="ZO2069" s="1"/>
      <c r="ZP2069" s="1"/>
      <c r="ZQ2069" s="1"/>
      <c r="ZR2069" s="1"/>
      <c r="ZS2069" s="1"/>
      <c r="ZT2069" s="1"/>
      <c r="ZU2069" s="1"/>
      <c r="ZV2069" s="1"/>
      <c r="ZW2069" s="1"/>
      <c r="ZX2069" s="1"/>
      <c r="ZY2069" s="1"/>
      <c r="ZZ2069" s="1"/>
      <c r="AAA2069" s="1"/>
      <c r="AAB2069" s="1"/>
      <c r="AAC2069" s="1"/>
      <c r="AAD2069" s="1"/>
      <c r="AAE2069" s="1"/>
      <c r="AAF2069" s="1"/>
      <c r="AAG2069" s="1"/>
      <c r="AAH2069" s="1"/>
      <c r="AAI2069" s="1"/>
      <c r="AAJ2069" s="1"/>
      <c r="AAK2069" s="1"/>
      <c r="AAL2069" s="1"/>
      <c r="AAM2069" s="1"/>
      <c r="AAN2069" s="1"/>
      <c r="AAO2069" s="1"/>
      <c r="AAP2069" s="1"/>
      <c r="AAQ2069" s="1"/>
      <c r="AAR2069" s="1"/>
      <c r="AAS2069" s="1"/>
      <c r="AAT2069" s="1"/>
      <c r="AAU2069" s="1"/>
      <c r="AAV2069" s="1"/>
      <c r="AAW2069" s="1"/>
      <c r="AAX2069" s="1"/>
      <c r="AAY2069" s="1"/>
      <c r="AAZ2069" s="1"/>
      <c r="ABA2069" s="1"/>
      <c r="ABB2069" s="1"/>
      <c r="ABC2069" s="1"/>
      <c r="ABD2069" s="1"/>
      <c r="ABE2069" s="1"/>
      <c r="ABF2069" s="1"/>
      <c r="ABG2069" s="1"/>
      <c r="ABH2069" s="1"/>
      <c r="ABI2069" s="1"/>
      <c r="ABJ2069" s="1"/>
      <c r="ABK2069" s="1"/>
      <c r="ABL2069" s="1"/>
      <c r="ABM2069" s="1"/>
      <c r="ABN2069" s="1"/>
      <c r="ABO2069" s="1"/>
      <c r="ABP2069" s="1"/>
      <c r="ABQ2069" s="1"/>
      <c r="ABR2069" s="1"/>
      <c r="ABS2069" s="1"/>
      <c r="ABT2069" s="1"/>
      <c r="ABU2069" s="1"/>
      <c r="ABV2069" s="1"/>
      <c r="ABW2069" s="1"/>
      <c r="ABX2069" s="1"/>
      <c r="ABY2069" s="1"/>
      <c r="ABZ2069" s="1"/>
      <c r="ACA2069" s="1"/>
      <c r="ACB2069" s="1"/>
      <c r="ACC2069" s="1"/>
      <c r="ACD2069" s="1"/>
      <c r="ACE2069" s="1"/>
      <c r="ACF2069" s="1"/>
      <c r="ACG2069" s="1"/>
      <c r="ACH2069" s="1"/>
      <c r="ACI2069" s="1"/>
      <c r="ACJ2069" s="1"/>
      <c r="ACK2069" s="1"/>
      <c r="ACL2069" s="1"/>
      <c r="ACM2069" s="1"/>
      <c r="ACN2069" s="1"/>
      <c r="ACO2069" s="1"/>
      <c r="ACP2069" s="1"/>
      <c r="ACQ2069" s="1"/>
      <c r="ACR2069" s="1"/>
      <c r="ACS2069" s="1"/>
      <c r="ACT2069" s="1"/>
      <c r="ACU2069" s="1"/>
      <c r="ACV2069" s="1"/>
      <c r="ACW2069" s="1"/>
      <c r="ACX2069" s="1"/>
      <c r="ACY2069" s="1"/>
      <c r="ACZ2069" s="1"/>
      <c r="ADA2069" s="1"/>
      <c r="ADB2069" s="1"/>
      <c r="ADC2069" s="1"/>
      <c r="ADD2069" s="1"/>
      <c r="ADE2069" s="1"/>
      <c r="ADF2069" s="1"/>
      <c r="ADG2069" s="1"/>
      <c r="ADH2069" s="1"/>
      <c r="ADI2069" s="1"/>
      <c r="ADJ2069" s="1"/>
      <c r="ADK2069" s="1"/>
      <c r="ADL2069" s="1"/>
      <c r="ADM2069" s="1"/>
      <c r="ADN2069" s="1"/>
      <c r="ADO2069" s="1"/>
      <c r="ADP2069" s="1"/>
      <c r="ADQ2069" s="1"/>
      <c r="ADR2069" s="1"/>
      <c r="ADS2069" s="1"/>
      <c r="ADT2069" s="1"/>
      <c r="ADU2069" s="35"/>
      <c r="ADV2069" s="1"/>
      <c r="ADW2069" s="1"/>
      <c r="ADX2069" s="1"/>
      <c r="ADY2069" s="1"/>
      <c r="ADZ2069" s="1"/>
      <c r="AEA2069" s="1"/>
      <c r="AEB2069" s="1"/>
      <c r="AEC2069" s="1"/>
      <c r="AED2069" s="1"/>
      <c r="AEE2069" s="1"/>
      <c r="AEF2069" s="1"/>
      <c r="AEG2069" s="35"/>
      <c r="AEH2069" s="1"/>
      <c r="AEI2069" s="1"/>
      <c r="AEJ2069" s="1"/>
      <c r="AEK2069" s="1"/>
      <c r="AEL2069" s="1"/>
      <c r="AEM2069" s="1"/>
      <c r="AEN2069" s="1"/>
      <c r="AEO2069" s="1"/>
      <c r="AEP2069" s="1"/>
      <c r="AEQ2069" s="1"/>
      <c r="AER2069" s="1"/>
      <c r="AES2069" s="35"/>
      <c r="AET2069" s="1"/>
      <c r="AEU2069" s="1"/>
      <c r="AEV2069" s="1"/>
      <c r="AEW2069" s="1"/>
      <c r="AEX2069" s="1"/>
      <c r="AEY2069" s="1"/>
      <c r="AEZ2069" s="1"/>
      <c r="AFA2069" s="1"/>
      <c r="AFB2069" s="1"/>
      <c r="AFC2069" s="1"/>
      <c r="AFD2069" s="1"/>
      <c r="AFE2069" s="1"/>
      <c r="AFF2069" s="1"/>
      <c r="AFG2069" s="35"/>
      <c r="AFH2069" s="1"/>
      <c r="AFI2069" s="1"/>
      <c r="AFJ2069" s="1"/>
      <c r="AFK2069" s="1"/>
      <c r="AFL2069" s="1"/>
      <c r="AFM2069" s="1"/>
      <c r="AFN2069" s="1"/>
      <c r="AFO2069" s="1"/>
      <c r="AFP2069" s="1"/>
      <c r="AFQ2069" s="1"/>
      <c r="AFR2069" s="1"/>
      <c r="AFS2069" s="1"/>
      <c r="AFT2069" s="1"/>
      <c r="AFU2069" s="1"/>
      <c r="AFV2069" s="1"/>
      <c r="AFW2069" s="1"/>
      <c r="AFX2069" s="1"/>
      <c r="AFY2069" s="1"/>
      <c r="AFZ2069" s="1"/>
      <c r="AGA2069" s="1"/>
      <c r="AGB2069" s="1"/>
      <c r="AGC2069" s="35"/>
      <c r="AGD2069" s="1"/>
      <c r="AGE2069" s="1"/>
      <c r="AGF2069" s="1"/>
      <c r="AGG2069" s="1"/>
      <c r="AGH2069" s="1"/>
      <c r="AGI2069" s="1"/>
      <c r="AGJ2069" s="1"/>
      <c r="AGK2069" s="1"/>
      <c r="AGL2069" s="35"/>
      <c r="AGM2069" s="1"/>
      <c r="AGN2069" s="1"/>
      <c r="AGO2069" s="1"/>
      <c r="AGP2069" s="35"/>
      <c r="AGQ2069" s="1"/>
      <c r="AGR2069" s="1"/>
      <c r="AGS2069" s="1"/>
      <c r="AGT2069" s="1"/>
      <c r="AGU2069" s="1"/>
      <c r="AGV2069" s="1"/>
      <c r="AGW2069" s="1"/>
      <c r="AGX2069" s="1"/>
      <c r="AGY2069" s="1"/>
      <c r="AGZ2069" s="1"/>
      <c r="AHA2069" s="1"/>
      <c r="AHB2069" s="35"/>
      <c r="AHC2069" s="1"/>
      <c r="AHD2069" s="1"/>
      <c r="AHE2069" s="1"/>
      <c r="AHF2069" s="1"/>
      <c r="AHG2069" s="1"/>
      <c r="AHH2069" s="1"/>
      <c r="AHI2069" s="1"/>
      <c r="AHJ2069" s="1"/>
      <c r="AHK2069" s="1"/>
      <c r="AHL2069" s="1"/>
      <c r="AHM2069" s="1"/>
      <c r="AHN2069" s="35"/>
      <c r="AHO2069" s="1"/>
      <c r="AHP2069" s="1"/>
      <c r="AHQ2069" s="1"/>
      <c r="AHR2069" s="1"/>
      <c r="AHS2069" s="1"/>
      <c r="AHT2069" s="1"/>
      <c r="AHU2069" s="1"/>
      <c r="AHV2069" s="1"/>
      <c r="AHW2069" s="1"/>
      <c r="AHX2069" s="1"/>
      <c r="AHY2069" s="1"/>
      <c r="AHZ2069" s="35"/>
      <c r="AIA2069" s="1"/>
      <c r="AIB2069" s="1"/>
      <c r="AIC2069" s="1"/>
      <c r="AID2069" s="1"/>
      <c r="AIE2069" s="1"/>
      <c r="AIF2069" s="1"/>
      <c r="AIG2069" s="1"/>
      <c r="AIH2069" s="1"/>
      <c r="AII2069" s="1"/>
      <c r="AIJ2069" s="1"/>
      <c r="AIK2069" s="1"/>
      <c r="AIL2069" s="1"/>
      <c r="AIM2069" s="1"/>
      <c r="AIN2069" s="1"/>
      <c r="AIO2069" s="1"/>
      <c r="AIP2069" s="1"/>
      <c r="AIQ2069" s="35"/>
      <c r="AIR2069" s="1"/>
      <c r="AIS2069" s="1"/>
      <c r="AIT2069" s="1"/>
      <c r="AIU2069" s="1"/>
      <c r="AIV2069" s="1"/>
      <c r="AIW2069" s="35"/>
      <c r="AIX2069" s="1"/>
      <c r="AIY2069" s="1"/>
      <c r="AIZ2069" s="1"/>
      <c r="AJA2069" s="1"/>
      <c r="AJB2069" s="1"/>
      <c r="AJC2069" s="35"/>
      <c r="AJD2069" s="1"/>
      <c r="AJE2069" s="1"/>
      <c r="AJF2069" s="1"/>
      <c r="AJG2069" s="1"/>
      <c r="AJH2069" s="1"/>
      <c r="AJI2069" s="35"/>
      <c r="AJJ2069" s="1"/>
      <c r="AJK2069" s="1"/>
      <c r="AJL2069" s="1"/>
      <c r="AJM2069" s="1"/>
      <c r="AJN2069" s="1"/>
      <c r="AJO2069" s="35"/>
      <c r="AJP2069" s="1"/>
      <c r="AJQ2069" s="1"/>
      <c r="AJR2069" s="1"/>
      <c r="AJS2069" s="1"/>
      <c r="AJT2069" s="1"/>
      <c r="AJU2069" s="35"/>
      <c r="AJV2069" s="1"/>
      <c r="AJW2069" s="1"/>
      <c r="AJX2069" s="1"/>
      <c r="AJY2069" s="1"/>
      <c r="AJZ2069" s="1"/>
      <c r="AKA2069" s="1"/>
      <c r="AKB2069" s="1"/>
      <c r="AKC2069" s="1"/>
      <c r="AKD2069" s="1"/>
      <c r="AKE2069" s="1"/>
      <c r="AKF2069" s="1"/>
      <c r="AKG2069" s="1"/>
      <c r="AKH2069" s="1"/>
      <c r="AKI2069" s="1"/>
      <c r="AKJ2069" s="1"/>
      <c r="AKK2069" s="1"/>
      <c r="AKL2069" s="1"/>
      <c r="AKM2069" s="1"/>
      <c r="AKN2069" s="1"/>
      <c r="AKO2069" s="1"/>
      <c r="AKP2069" s="1"/>
      <c r="AKQ2069" s="1"/>
      <c r="AKR2069" s="1"/>
      <c r="AKS2069" s="1"/>
      <c r="AKT2069" s="1"/>
      <c r="AKU2069" s="1"/>
      <c r="AKV2069" s="1"/>
      <c r="AKW2069" s="1"/>
      <c r="AKX2069" s="1"/>
      <c r="AKY2069" s="1"/>
      <c r="AKZ2069" s="1"/>
      <c r="ALA2069" s="1"/>
      <c r="ALB2069" s="1"/>
      <c r="ALC2069" s="1"/>
      <c r="ALD2069" s="1"/>
      <c r="ALE2069" s="1"/>
      <c r="ALF2069" s="1"/>
      <c r="ALG2069" s="1"/>
      <c r="ALH2069" s="1"/>
      <c r="ALI2069" s="1"/>
      <c r="ALJ2069" s="1"/>
      <c r="ALK2069" s="1"/>
      <c r="ALL2069" s="1"/>
      <c r="ALM2069" s="1"/>
      <c r="ALN2069" s="1"/>
      <c r="ALO2069" s="1"/>
      <c r="ALP2069" s="1"/>
      <c r="ALQ2069" s="1"/>
      <c r="ALR2069" s="1"/>
      <c r="ALS2069" s="1"/>
      <c r="ALT2069" s="1"/>
      <c r="ALU2069" s="1"/>
      <c r="ALV2069" s="1"/>
      <c r="ALW2069" s="1"/>
      <c r="ALX2069" s="1"/>
      <c r="ALY2069" s="1"/>
      <c r="ALZ2069" s="1"/>
      <c r="AMA2069" s="1"/>
      <c r="AMB2069" s="1"/>
      <c r="AMC2069" s="1"/>
      <c r="AMD2069" s="1"/>
      <c r="AME2069" s="1"/>
      <c r="AMF2069" s="1"/>
      <c r="AMG2069" s="1"/>
      <c r="AMH2069" s="1"/>
      <c r="AMI2069" s="1"/>
      <c r="AMJ2069" s="1"/>
      <c r="AMK2069" s="1"/>
      <c r="AML2069" s="1"/>
      <c r="AMM2069" s="1"/>
      <c r="AMN2069" s="1"/>
      <c r="AMO2069" s="1"/>
      <c r="AMP2069" s="1"/>
      <c r="AMQ2069" s="1"/>
      <c r="AMR2069" s="1"/>
      <c r="AMS2069" s="1"/>
      <c r="AMT2069" s="1"/>
      <c r="AMU2069" s="1"/>
      <c r="AMV2069" s="1"/>
      <c r="AMW2069" s="1"/>
      <c r="AMX2069" s="1"/>
      <c r="AMY2069" s="1"/>
      <c r="AMZ2069" s="1"/>
      <c r="ANA2069" s="1"/>
      <c r="ANB2069" s="1"/>
      <c r="ANC2069" s="1"/>
      <c r="AND2069" s="1"/>
      <c r="ANE2069" s="1"/>
      <c r="ANF2069" s="1"/>
      <c r="ANG2069" s="1"/>
      <c r="ANH2069" s="1"/>
      <c r="ANI2069" s="1"/>
      <c r="ANJ2069" s="1"/>
      <c r="ANK2069" s="1"/>
      <c r="ANL2069" s="1"/>
      <c r="ANM2069" s="1"/>
      <c r="ANN2069" s="1"/>
      <c r="ANO2069" s="1"/>
      <c r="ANP2069" s="1"/>
      <c r="ANQ2069" s="1"/>
      <c r="ANR2069" s="1"/>
      <c r="ANS2069" s="1"/>
      <c r="ANT2069" s="1"/>
      <c r="ANU2069" s="1"/>
      <c r="ANV2069" s="1"/>
      <c r="ANW2069" s="1"/>
      <c r="ANX2069" s="1"/>
      <c r="ANY2069" s="1"/>
      <c r="ANZ2069" s="1"/>
      <c r="AOA2069" s="1"/>
      <c r="AOB2069" s="1"/>
      <c r="AOC2069" s="1"/>
      <c r="AOD2069" s="1"/>
      <c r="AOE2069" s="1"/>
      <c r="AOF2069" s="1"/>
      <c r="AOG2069" s="1"/>
      <c r="AOH2069" s="1"/>
      <c r="AOI2069" s="1"/>
      <c r="AOJ2069" s="1"/>
      <c r="AOK2069" s="1"/>
      <c r="AOL2069" s="1"/>
      <c r="AOM2069" s="1"/>
      <c r="AON2069" s="1"/>
      <c r="AOO2069" s="1"/>
      <c r="AOP2069" s="1"/>
      <c r="AOQ2069" s="1"/>
      <c r="AOR2069" s="1"/>
      <c r="AOS2069" s="1"/>
      <c r="AOT2069" s="1"/>
      <c r="AOU2069" s="1"/>
      <c r="AOV2069" s="1"/>
      <c r="AOW2069" s="1"/>
      <c r="AOX2069" s="1"/>
      <c r="AOY2069" s="1"/>
      <c r="AOZ2069" s="1"/>
      <c r="APA2069" s="1"/>
      <c r="APB2069" s="1"/>
      <c r="APC2069" s="1"/>
      <c r="APD2069" s="1"/>
      <c r="APE2069" s="1"/>
      <c r="APF2069" s="1"/>
      <c r="APG2069" s="1"/>
      <c r="APH2069" s="1"/>
      <c r="API2069" s="1"/>
      <c r="APJ2069" s="1"/>
      <c r="APK2069" s="1"/>
      <c r="APL2069" s="1"/>
      <c r="APM2069" s="1"/>
      <c r="APN2069" s="1"/>
      <c r="APO2069" s="1"/>
      <c r="APP2069" s="1"/>
      <c r="APQ2069" s="1"/>
      <c r="APR2069" s="1"/>
      <c r="APS2069" s="1"/>
      <c r="APT2069" s="1"/>
      <c r="APU2069" s="1"/>
      <c r="APV2069" s="1"/>
      <c r="APW2069" s="1"/>
      <c r="APX2069" s="1"/>
      <c r="APY2069" s="1"/>
      <c r="APZ2069" s="1"/>
      <c r="AQA2069" s="1"/>
      <c r="AQB2069" s="1"/>
      <c r="AQC2069" s="1"/>
      <c r="AQD2069" s="1"/>
      <c r="AQE2069" s="1"/>
      <c r="AQF2069" s="1"/>
      <c r="AQG2069" s="1"/>
      <c r="AQH2069" s="1"/>
      <c r="AQI2069" s="1"/>
      <c r="AQJ2069" s="1"/>
      <c r="AQK2069" s="1"/>
      <c r="AQL2069" s="1"/>
      <c r="AQM2069" s="1"/>
      <c r="AQN2069" s="1"/>
      <c r="AQO2069" s="1"/>
      <c r="AQP2069" s="1"/>
      <c r="AQQ2069" s="1"/>
      <c r="AQR2069" s="1"/>
      <c r="AQS2069" s="1"/>
      <c r="AQT2069" s="1"/>
      <c r="AQU2069" s="1"/>
      <c r="AQV2069" s="1"/>
      <c r="AQW2069" s="1"/>
      <c r="AQX2069" s="1"/>
      <c r="AQY2069" s="1"/>
      <c r="AQZ2069" s="1"/>
      <c r="ARA2069" s="1"/>
      <c r="ARB2069" s="1"/>
      <c r="ARC2069" s="1"/>
      <c r="ARD2069" s="1"/>
      <c r="ARE2069" s="1"/>
      <c r="ARF2069" s="1"/>
      <c r="ARG2069" s="1"/>
      <c r="ARH2069" s="1"/>
      <c r="ARI2069" s="1"/>
      <c r="ARJ2069" s="1"/>
      <c r="ARK2069" s="1"/>
      <c r="ARL2069" s="1"/>
      <c r="ARM2069" s="1"/>
      <c r="ARN2069" s="1"/>
      <c r="ARO2069" s="1"/>
      <c r="ARP2069" s="1"/>
      <c r="ARQ2069" s="1"/>
      <c r="ARR2069" s="1"/>
      <c r="ARS2069" s="1"/>
      <c r="ART2069" s="1"/>
      <c r="ARU2069" s="1"/>
      <c r="ARV2069" s="1"/>
      <c r="ARW2069" s="1"/>
      <c r="ARX2069" s="1"/>
      <c r="ARY2069" s="1"/>
      <c r="ARZ2069" s="1"/>
      <c r="ASA2069" s="1"/>
      <c r="ASB2069" s="1"/>
      <c r="ASC2069" s="1"/>
      <c r="ASD2069" s="1"/>
      <c r="ASE2069" s="1"/>
      <c r="ASF2069" s="1"/>
      <c r="ASG2069" s="1"/>
      <c r="ASH2069" s="1"/>
      <c r="ASI2069" s="1"/>
      <c r="ASJ2069" s="1"/>
      <c r="ASK2069" s="1"/>
      <c r="ASL2069" s="1"/>
      <c r="ASM2069" s="1"/>
      <c r="ASN2069" s="1"/>
      <c r="ASO2069" s="1"/>
      <c r="ASP2069" s="1"/>
      <c r="ASQ2069" s="1"/>
      <c r="ASR2069" s="1"/>
      <c r="ASS2069" s="1"/>
      <c r="AST2069" s="1"/>
      <c r="ASU2069" s="1"/>
      <c r="ASV2069" s="1"/>
      <c r="ASW2069" s="1"/>
      <c r="ASX2069" s="1"/>
      <c r="ASY2069" s="1"/>
      <c r="ASZ2069" s="1"/>
      <c r="ATA2069" s="1"/>
      <c r="ATB2069" s="1"/>
      <c r="ATC2069" s="1"/>
      <c r="ATD2069" s="1"/>
      <c r="ATE2069" s="1"/>
      <c r="ATF2069" s="1"/>
      <c r="ATG2069" s="1"/>
      <c r="ATH2069" s="1"/>
      <c r="ATI2069" s="1"/>
      <c r="ATJ2069" s="1"/>
      <c r="ATK2069" s="1"/>
      <c r="ATL2069" s="1"/>
      <c r="ATM2069" s="1"/>
      <c r="ATN2069" s="1"/>
      <c r="ATO2069" s="1"/>
      <c r="ATP2069" s="1"/>
      <c r="ATQ2069" s="1"/>
      <c r="ATR2069" s="1"/>
      <c r="ATS2069" s="1"/>
      <c r="ATT2069" s="1"/>
      <c r="ATU2069" s="1"/>
      <c r="ATV2069" s="1"/>
      <c r="ATW2069" s="1"/>
      <c r="ATX2069" s="1"/>
      <c r="ATY2069" s="1"/>
      <c r="ATZ2069" s="1"/>
      <c r="AUA2069" s="1"/>
      <c r="AUB2069" s="1"/>
      <c r="AUC2069" s="1"/>
      <c r="AUD2069" s="1"/>
      <c r="AUE2069" s="1"/>
      <c r="AUF2069" s="1"/>
      <c r="AUG2069" s="1"/>
      <c r="AUH2069" s="1"/>
      <c r="AUI2069" s="1"/>
      <c r="AUJ2069" s="1"/>
      <c r="AUK2069" s="1"/>
      <c r="AUL2069" s="1"/>
      <c r="AUM2069" s="1"/>
      <c r="AUN2069" s="1"/>
      <c r="AUO2069" s="1"/>
      <c r="AUP2069" s="1"/>
      <c r="AUQ2069" s="1"/>
      <c r="AUR2069" s="1"/>
      <c r="AUS2069" s="1"/>
      <c r="AUT2069" s="1"/>
      <c r="AUU2069" s="1"/>
      <c r="AUV2069" s="1"/>
      <c r="AUW2069" s="1"/>
      <c r="AUX2069" s="1"/>
      <c r="AUY2069" s="1"/>
      <c r="AUZ2069" s="1"/>
      <c r="AVA2069" s="1"/>
      <c r="AVB2069" s="1"/>
      <c r="AVC2069" s="1"/>
      <c r="AVD2069" s="1"/>
      <c r="AVE2069" s="1"/>
      <c r="AVF2069" s="1"/>
      <c r="AVG2069" s="1"/>
      <c r="AVH2069" s="1"/>
      <c r="AVI2069" s="1"/>
      <c r="AVJ2069" s="1"/>
      <c r="AVK2069" s="1"/>
      <c r="AVL2069" s="1"/>
      <c r="AVM2069" s="1"/>
      <c r="AVN2069" s="1"/>
      <c r="AVO2069" s="35"/>
      <c r="AVP2069" s="1"/>
      <c r="AVQ2069" s="1"/>
      <c r="AVR2069" s="1"/>
      <c r="AVS2069" s="1"/>
      <c r="AVT2069" s="1"/>
      <c r="AVU2069" s="1"/>
      <c r="AVV2069" s="1"/>
      <c r="AVW2069" s="1"/>
      <c r="AVX2069" s="1"/>
      <c r="AVY2069" s="1"/>
      <c r="AVZ2069" s="1"/>
      <c r="AWA2069" s="1"/>
      <c r="AWB2069" s="1"/>
      <c r="AWC2069" s="1"/>
      <c r="AWD2069" s="1"/>
      <c r="AWE2069" s="1"/>
      <c r="AWF2069" s="1"/>
      <c r="AWG2069" s="1"/>
      <c r="AWH2069" s="1"/>
      <c r="AWI2069" s="1"/>
      <c r="AWJ2069" s="1"/>
      <c r="AWK2069" s="1"/>
      <c r="AWL2069" s="1"/>
      <c r="AWM2069" s="35"/>
      <c r="AWN2069" s="1"/>
      <c r="AWO2069" s="1"/>
      <c r="AWP2069" s="1"/>
      <c r="AWQ2069" s="1"/>
      <c r="AWR2069" s="1"/>
      <c r="AWS2069" s="1"/>
      <c r="AWT2069" s="1"/>
      <c r="AWU2069" s="1"/>
      <c r="AWV2069" s="1"/>
      <c r="AWW2069" s="1"/>
      <c r="AWX2069" s="1"/>
      <c r="AWY2069" s="1"/>
      <c r="AWZ2069" s="1"/>
      <c r="AXA2069" s="1"/>
      <c r="AXB2069" s="1"/>
      <c r="AXC2069" s="1"/>
      <c r="AXD2069" s="1"/>
      <c r="AXE2069" s="1"/>
      <c r="AXF2069" s="1"/>
      <c r="AXG2069" s="1"/>
      <c r="AXH2069" s="1"/>
      <c r="AXI2069" s="1"/>
      <c r="AXJ2069" s="1"/>
      <c r="AXK2069" s="1"/>
      <c r="AXL2069" s="1"/>
      <c r="AXM2069" s="1"/>
      <c r="AXN2069" s="1"/>
      <c r="AXO2069" s="1"/>
      <c r="AXP2069" s="1"/>
      <c r="AXQ2069" s="1"/>
      <c r="AXR2069" s="1"/>
      <c r="AXS2069" s="1"/>
      <c r="AXT2069" s="1"/>
      <c r="AXU2069" s="1"/>
      <c r="AXV2069" s="1"/>
      <c r="AXW2069" s="1"/>
      <c r="AXX2069" s="1"/>
      <c r="AXY2069" s="1"/>
      <c r="AXZ2069" s="1"/>
      <c r="AYA2069" s="1"/>
      <c r="AYB2069" s="1"/>
      <c r="AYC2069" s="1"/>
      <c r="AYD2069" s="1"/>
      <c r="AYE2069" s="1"/>
      <c r="AYF2069" s="1"/>
      <c r="AYG2069" s="1"/>
      <c r="AYH2069" s="1"/>
      <c r="AYI2069" s="1"/>
      <c r="AYJ2069" s="1"/>
      <c r="AYK2069" s="1"/>
      <c r="AYL2069" s="1"/>
      <c r="AYM2069" s="1"/>
      <c r="AYN2069" s="1"/>
      <c r="AYO2069" s="1"/>
      <c r="AYP2069" s="1"/>
      <c r="AYQ2069" s="1"/>
      <c r="AYR2069" s="1"/>
      <c r="AYS2069" s="1"/>
      <c r="AYT2069" s="1"/>
      <c r="AYU2069" s="1"/>
      <c r="AYV2069" s="1"/>
      <c r="AYW2069" s="1"/>
      <c r="AYX2069" s="1"/>
      <c r="AYY2069" s="1"/>
      <c r="AYZ2069" s="1"/>
      <c r="AZA2069" s="1"/>
      <c r="AZB2069" s="1"/>
      <c r="AZC2069" s="1"/>
      <c r="AZD2069" s="1"/>
      <c r="AZE2069" s="1"/>
      <c r="AZF2069" s="35"/>
      <c r="AZG2069" s="1"/>
      <c r="AZH2069" s="1"/>
      <c r="AZI2069" s="1"/>
      <c r="AZJ2069" s="1"/>
      <c r="AZK2069" s="1"/>
      <c r="AZL2069" s="1"/>
      <c r="AZM2069" s="1"/>
      <c r="AZN2069" s="1"/>
      <c r="AZO2069" s="1"/>
      <c r="AZP2069" s="1"/>
      <c r="AZQ2069" s="1"/>
      <c r="AZR2069" s="1"/>
      <c r="AZS2069" s="1"/>
      <c r="AZT2069" s="1"/>
      <c r="AZU2069" s="1"/>
      <c r="AZV2069" s="1"/>
      <c r="AZW2069" s="1"/>
      <c r="AZX2069" s="1"/>
      <c r="AZY2069" s="1"/>
      <c r="AZZ2069" s="1"/>
      <c r="BAA2069" s="1"/>
      <c r="BAB2069" s="1"/>
      <c r="BAC2069" s="1"/>
      <c r="BAD2069" s="1"/>
      <c r="BAE2069" s="1"/>
      <c r="BAF2069" s="1"/>
      <c r="BAG2069" s="1"/>
      <c r="BAH2069" s="1"/>
      <c r="BAI2069" s="1"/>
      <c r="BAJ2069" s="1"/>
      <c r="BAK2069" s="1"/>
      <c r="BAL2069" s="1"/>
      <c r="BAM2069" s="1"/>
      <c r="BAN2069" s="1"/>
      <c r="BAO2069" s="1"/>
      <c r="BAP2069" s="1"/>
      <c r="BAQ2069" s="1"/>
      <c r="BAR2069" s="1"/>
      <c r="BAS2069" s="1"/>
      <c r="BAT2069" s="1"/>
      <c r="BAU2069" s="1"/>
      <c r="BAV2069" s="1"/>
      <c r="BAW2069" s="1"/>
      <c r="BAX2069" s="1"/>
      <c r="BAY2069" s="1"/>
      <c r="BAZ2069" s="1"/>
      <c r="BBA2069" s="1"/>
      <c r="BBB2069" s="1"/>
      <c r="BBC2069" s="1"/>
      <c r="BBD2069" s="1"/>
      <c r="BBE2069" s="1"/>
      <c r="BBF2069" s="1"/>
      <c r="BBG2069" s="1"/>
      <c r="BBH2069" s="35"/>
      <c r="BBI2069" s="1"/>
      <c r="BBJ2069" s="1"/>
      <c r="BBK2069" s="1"/>
      <c r="BBL2069" s="1"/>
      <c r="BBM2069" s="1"/>
      <c r="BBN2069" s="1"/>
      <c r="BBO2069" s="1"/>
      <c r="BBP2069" s="1"/>
      <c r="BBQ2069" s="1"/>
      <c r="BBR2069" s="1"/>
      <c r="BBS2069" s="1"/>
      <c r="BBT2069" s="1"/>
      <c r="BBU2069" s="1"/>
      <c r="BBV2069" s="1"/>
      <c r="BBW2069" s="1"/>
      <c r="BBX2069" s="1"/>
      <c r="BBY2069" s="1"/>
      <c r="BBZ2069" s="1"/>
      <c r="BCA2069" s="1"/>
      <c r="BCB2069" s="1"/>
      <c r="BCC2069" s="1"/>
      <c r="BCD2069" s="1"/>
      <c r="BCE2069" s="1"/>
      <c r="BCF2069" s="1"/>
      <c r="BCG2069" s="35"/>
      <c r="BCH2069" s="1"/>
      <c r="BCI2069" s="1"/>
      <c r="BCJ2069" s="1"/>
      <c r="BCK2069" s="1"/>
      <c r="BCL2069" s="1"/>
      <c r="BCM2069" s="1"/>
      <c r="BCN2069" s="1"/>
      <c r="BCO2069" s="1"/>
      <c r="BCP2069" s="1"/>
      <c r="BCQ2069" s="35"/>
      <c r="BCR2069" s="1"/>
      <c r="BCS2069" s="1"/>
      <c r="BCT2069" s="1"/>
      <c r="BCU2069" s="1"/>
      <c r="BCV2069" s="1"/>
      <c r="BCW2069" s="1"/>
      <c r="BCX2069" s="1"/>
      <c r="BCY2069" s="1"/>
      <c r="BCZ2069" s="35"/>
      <c r="BDA2069" s="1"/>
      <c r="BDB2069" s="1"/>
      <c r="BDC2069" s="1"/>
      <c r="BDD2069" s="1"/>
      <c r="BDE2069" s="1"/>
      <c r="BDF2069" s="1"/>
      <c r="BDG2069" s="1"/>
      <c r="BDH2069" s="1"/>
      <c r="BDI2069" s="1"/>
      <c r="BDJ2069" s="1"/>
      <c r="BDK2069" s="1"/>
      <c r="BDL2069" s="1"/>
      <c r="BDM2069" s="1"/>
      <c r="BDN2069" s="1"/>
      <c r="BDO2069" s="1"/>
      <c r="BDP2069" s="1"/>
      <c r="BDQ2069" s="1"/>
      <c r="BDR2069" s="1"/>
      <c r="BDS2069" s="1"/>
      <c r="BDT2069" s="1"/>
      <c r="BDU2069" s="1"/>
      <c r="BDV2069" s="1"/>
      <c r="BDW2069" s="1"/>
      <c r="BDX2069" s="1"/>
      <c r="BDY2069" s="1"/>
      <c r="BDZ2069" s="1"/>
      <c r="BEA2069" s="1"/>
      <c r="BEB2069" s="1"/>
      <c r="BEC2069" s="1"/>
      <c r="BED2069" s="1"/>
      <c r="BEE2069" s="1"/>
      <c r="BEF2069" s="1"/>
      <c r="BEG2069" s="1"/>
      <c r="BEH2069" s="1"/>
      <c r="BEI2069" s="1"/>
      <c r="BEJ2069" s="1"/>
      <c r="BEK2069" s="1"/>
      <c r="BEL2069" s="1"/>
      <c r="BEM2069" s="1"/>
      <c r="BEN2069" s="1"/>
      <c r="BEO2069" s="1"/>
      <c r="BEP2069" s="1"/>
      <c r="BEQ2069" s="1"/>
      <c r="BER2069" s="1"/>
      <c r="BES2069" s="1"/>
      <c r="BET2069" s="1"/>
      <c r="BEU2069" s="1"/>
      <c r="BEV2069" s="1"/>
      <c r="BEW2069" s="1"/>
      <c r="BEX2069" s="1"/>
      <c r="BEY2069" s="1"/>
      <c r="BEZ2069" s="1"/>
      <c r="BFA2069" s="1"/>
      <c r="BFB2069" s="1"/>
      <c r="BFC2069" s="1"/>
      <c r="BFD2069" s="1"/>
      <c r="BFE2069" s="1"/>
      <c r="BFF2069" s="1"/>
      <c r="BFG2069" s="1"/>
      <c r="BFH2069" s="1"/>
      <c r="BFI2069" s="1"/>
      <c r="BFJ2069" s="1"/>
      <c r="BFK2069" s="1"/>
      <c r="BFL2069" s="1"/>
      <c r="BFM2069" s="1"/>
      <c r="BFN2069" s="1"/>
      <c r="BFO2069" s="1"/>
      <c r="BFP2069" s="1"/>
      <c r="BFQ2069" s="1"/>
      <c r="BFR2069" s="1"/>
      <c r="BFS2069" s="1"/>
      <c r="BFT2069" s="1"/>
      <c r="BFU2069" s="1"/>
      <c r="BFV2069" s="1"/>
      <c r="BFW2069" s="1"/>
      <c r="BFX2069" s="1"/>
      <c r="BFY2069" s="1"/>
      <c r="BFZ2069" s="1"/>
      <c r="BGA2069" s="1"/>
      <c r="BGB2069" s="1"/>
      <c r="BGC2069" s="1"/>
      <c r="BGD2069" s="1"/>
      <c r="BGE2069" s="1"/>
      <c r="BGF2069" s="1"/>
      <c r="BGG2069" s="1"/>
      <c r="BGH2069" s="1"/>
      <c r="BGI2069" s="1"/>
      <c r="BGJ2069" s="1"/>
      <c r="BGK2069" s="1"/>
      <c r="BGL2069" s="1"/>
      <c r="BGM2069" s="1"/>
      <c r="BGN2069" s="1"/>
      <c r="BGO2069" s="1"/>
      <c r="BGP2069" s="1"/>
      <c r="BGQ2069" s="1"/>
      <c r="BGR2069" s="1"/>
      <c r="BGS2069" s="1"/>
      <c r="BGT2069" s="1"/>
      <c r="BGU2069" s="1"/>
      <c r="BGV2069" s="1"/>
      <c r="BGW2069" s="1"/>
      <c r="BGX2069" s="1"/>
      <c r="BGY2069" s="1"/>
      <c r="BGZ2069" s="1"/>
      <c r="BHA2069" s="1"/>
      <c r="BHB2069" s="1"/>
      <c r="BHC2069" s="1"/>
      <c r="BHD2069" s="1"/>
      <c r="BHE2069" s="1"/>
      <c r="BHF2069" s="1"/>
      <c r="BHG2069" s="1"/>
      <c r="BHH2069" s="1"/>
      <c r="BHI2069" s="1"/>
      <c r="BHJ2069" s="1"/>
      <c r="BHK2069" s="1"/>
      <c r="BHL2069" s="1"/>
      <c r="BHM2069" s="1"/>
      <c r="BHN2069" s="1"/>
      <c r="BHO2069" s="1"/>
      <c r="BHP2069" s="1"/>
      <c r="BHQ2069" s="1"/>
      <c r="BHR2069" s="1"/>
      <c r="BHS2069" s="1"/>
      <c r="BHT2069" s="1"/>
      <c r="BHU2069" s="1"/>
      <c r="BHV2069" s="1"/>
      <c r="BHW2069" s="1"/>
      <c r="BHX2069" s="1"/>
      <c r="BHY2069" s="1"/>
      <c r="BHZ2069" s="1"/>
      <c r="BIA2069" s="1"/>
      <c r="BIB2069" s="1"/>
      <c r="BIC2069" s="1"/>
      <c r="BID2069" s="1"/>
      <c r="BIE2069" s="1"/>
      <c r="BIF2069" s="1"/>
      <c r="BIG2069" s="1"/>
      <c r="BIH2069" s="1"/>
      <c r="BII2069" s="1"/>
      <c r="BIJ2069" s="1"/>
      <c r="BIK2069" s="1"/>
      <c r="BIL2069" s="1"/>
      <c r="BIM2069" s="1"/>
      <c r="BIN2069" s="1"/>
      <c r="BIO2069" s="1"/>
      <c r="BIP2069" s="1"/>
      <c r="BIQ2069" s="1"/>
      <c r="BIR2069" s="1"/>
      <c r="BIS2069" s="1"/>
      <c r="BIT2069" s="1"/>
      <c r="BIU2069" s="1"/>
      <c r="BIV2069" s="1"/>
      <c r="BIW2069" s="1"/>
      <c r="BIX2069" s="1"/>
      <c r="BIY2069" s="1"/>
      <c r="BIZ2069" s="1"/>
      <c r="BJA2069" s="35"/>
      <c r="BJB2069" s="1"/>
      <c r="BJC2069" s="1"/>
      <c r="BJD2069" s="1"/>
      <c r="BJE2069" s="1"/>
      <c r="BJF2069" s="1"/>
      <c r="BJG2069" s="1"/>
      <c r="BJH2069" s="1"/>
      <c r="BJI2069" s="1"/>
      <c r="BJJ2069" s="1"/>
      <c r="BJK2069" s="1"/>
      <c r="BJL2069" s="1"/>
      <c r="BJM2069" s="1"/>
      <c r="BJN2069" s="1"/>
      <c r="BJO2069" s="1"/>
      <c r="BJP2069" s="1"/>
      <c r="BJQ2069" s="1"/>
      <c r="BJR2069" s="1"/>
      <c r="BJS2069" s="1"/>
      <c r="BJT2069" s="1"/>
      <c r="BJU2069" s="1"/>
      <c r="BJV2069" s="1"/>
      <c r="BJW2069" s="1"/>
      <c r="BJX2069" s="1"/>
      <c r="BJY2069" s="1"/>
      <c r="BJZ2069" s="1"/>
      <c r="BKA2069" s="1"/>
      <c r="BKB2069" s="1"/>
      <c r="BKC2069" s="1"/>
    </row>
    <row r="2070" spans="1:1641" x14ac:dyDescent="0.3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35"/>
      <c r="Q2070" s="35"/>
      <c r="R2070" s="35"/>
      <c r="S2070" s="35"/>
      <c r="T2070" s="35"/>
      <c r="U2070" s="1"/>
      <c r="V2070" s="1"/>
      <c r="W2070" s="1"/>
      <c r="X2070" s="1"/>
      <c r="Y2070" s="1"/>
      <c r="Z2070" s="1"/>
      <c r="AA2070" s="1"/>
      <c r="AB2070" s="1"/>
      <c r="AC2070" s="1"/>
      <c r="AD2070" s="1"/>
      <c r="AE2070" s="35"/>
      <c r="AF2070" s="35"/>
      <c r="AG2070" s="35"/>
      <c r="AH2070" s="1"/>
      <c r="AI2070" s="61"/>
      <c r="AJ2070" s="61"/>
      <c r="AK2070" s="51"/>
      <c r="AL2070" s="61"/>
      <c r="AM2070" s="28"/>
      <c r="AN2070" s="28"/>
      <c r="AO2070" s="189"/>
      <c r="AP2070" s="189"/>
      <c r="AQ2070" s="190"/>
      <c r="AR2070" s="38"/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  <c r="BC2070" s="1"/>
      <c r="BD2070" s="1"/>
      <c r="BE2070" s="1"/>
      <c r="BF2070" s="1"/>
      <c r="BG2070" s="58"/>
      <c r="BH2070" s="58"/>
      <c r="BI2070" s="65"/>
      <c r="BJ2070" s="58"/>
      <c r="BK2070" s="58"/>
      <c r="BL2070" s="65"/>
      <c r="BM2070" s="61"/>
      <c r="BN2070" s="51"/>
      <c r="BO2070" s="28"/>
      <c r="BP2070" s="61"/>
      <c r="BQ2070" s="51"/>
      <c r="BR2070" s="28"/>
      <c r="BS2070" s="61"/>
      <c r="BT2070" s="28"/>
      <c r="BU2070" s="61"/>
      <c r="BV2070" s="51"/>
      <c r="BW2070" s="28"/>
      <c r="BX2070" s="28"/>
      <c r="BY2070" s="51"/>
      <c r="BZ2070" s="1"/>
      <c r="CA2070" s="1"/>
      <c r="CB2070" s="1"/>
      <c r="CC2070" s="1"/>
      <c r="CD2070" s="1"/>
      <c r="CE2070" s="1"/>
      <c r="CF2070" s="1"/>
      <c r="CG2070" s="1"/>
      <c r="CH2070" s="1"/>
      <c r="CI2070" s="1"/>
      <c r="CJ2070" s="1"/>
      <c r="CK2070" s="1"/>
      <c r="CL2070" s="1"/>
      <c r="CM2070" s="1"/>
      <c r="CN2070" s="1"/>
      <c r="CO2070" s="1"/>
      <c r="CP2070" s="1"/>
      <c r="CQ2070" s="1"/>
      <c r="CR2070" s="1"/>
      <c r="CS2070" s="1"/>
      <c r="CT2070" s="1"/>
      <c r="CU2070" s="1"/>
      <c r="CV2070" s="1"/>
      <c r="CW2070" s="1"/>
      <c r="CX2070" s="1"/>
      <c r="CY2070" s="1"/>
      <c r="CZ2070" s="1"/>
      <c r="DA2070" s="1"/>
      <c r="DB2070" s="1"/>
      <c r="DC2070" s="1"/>
      <c r="DD2070" s="1"/>
      <c r="DE2070" s="1"/>
      <c r="DF2070" s="1"/>
      <c r="DG2070" s="1"/>
      <c r="DH2070" s="1"/>
      <c r="DI2070" s="1"/>
      <c r="DJ2070" s="1"/>
      <c r="DK2070" s="1"/>
      <c r="DL2070" s="1"/>
      <c r="DM2070" s="1"/>
      <c r="DN2070" s="1"/>
      <c r="DO2070" s="1"/>
      <c r="DP2070" s="1"/>
      <c r="DQ2070" s="1"/>
      <c r="DR2070" s="1"/>
      <c r="DS2070" s="1"/>
      <c r="DT2070" s="1"/>
      <c r="DU2070" s="1"/>
      <c r="DV2070" s="1"/>
      <c r="DW2070" s="1"/>
      <c r="DX2070" s="1"/>
      <c r="DY2070" s="1"/>
      <c r="DZ2070" s="1"/>
      <c r="EA2070" s="1"/>
      <c r="EB2070" s="1"/>
      <c r="EC2070" s="1"/>
      <c r="ED2070" s="1"/>
      <c r="EE2070" s="1"/>
      <c r="EF2070" s="1"/>
      <c r="EG2070" s="1"/>
      <c r="EH2070" s="1"/>
      <c r="EI2070" s="1"/>
      <c r="EJ2070" s="1"/>
      <c r="EK2070" s="1"/>
      <c r="EL2070" s="1"/>
      <c r="EM2070" s="1"/>
      <c r="EN2070" s="1"/>
      <c r="EO2070" s="1"/>
      <c r="EP2070" s="1"/>
      <c r="EQ2070" s="1"/>
      <c r="ER2070" s="1"/>
      <c r="ES2070" s="1"/>
      <c r="ET2070" s="1"/>
      <c r="EU2070" s="1"/>
      <c r="EV2070" s="1"/>
      <c r="EW2070" s="1"/>
      <c r="EX2070" s="1"/>
      <c r="EY2070" s="1"/>
      <c r="EZ2070" s="1"/>
      <c r="FA2070" s="1"/>
      <c r="FB2070" s="1"/>
      <c r="FC2070" s="1"/>
      <c r="FD2070" s="1"/>
      <c r="FE2070" s="1"/>
      <c r="FF2070" s="1"/>
      <c r="FG2070" s="1"/>
      <c r="FH2070" s="1"/>
      <c r="FI2070" s="1"/>
      <c r="FJ2070" s="1"/>
      <c r="FK2070" s="1"/>
      <c r="FL2070" s="1"/>
      <c r="FM2070" s="1"/>
      <c r="FN2070" s="1"/>
      <c r="FO2070" s="1"/>
      <c r="FP2070" s="1"/>
      <c r="FQ2070" s="1"/>
      <c r="FR2070" s="1"/>
      <c r="FS2070" s="1"/>
      <c r="FT2070" s="1"/>
      <c r="FU2070" s="1"/>
      <c r="FV2070" s="1"/>
      <c r="FW2070" s="1"/>
      <c r="FX2070" s="1"/>
      <c r="FY2070" s="1"/>
      <c r="FZ2070" s="1"/>
      <c r="GA2070" s="1"/>
      <c r="GB2070" s="1"/>
      <c r="GC2070" s="1"/>
      <c r="GD2070" s="1"/>
      <c r="GE2070" s="1"/>
      <c r="GF2070" s="1"/>
      <c r="GG2070" s="1"/>
      <c r="GH2070" s="1"/>
      <c r="GI2070" s="1"/>
      <c r="GJ2070" s="1"/>
      <c r="GK2070" s="1"/>
      <c r="GL2070" s="1"/>
      <c r="GM2070" s="1"/>
      <c r="GN2070" s="1"/>
      <c r="GO2070" s="1"/>
      <c r="GP2070" s="1"/>
      <c r="GQ2070" s="1"/>
      <c r="GR2070" s="1"/>
      <c r="GS2070" s="1"/>
      <c r="GT2070" s="1"/>
      <c r="GU2070" s="1"/>
      <c r="GV2070" s="1"/>
      <c r="GW2070" s="1"/>
      <c r="GX2070" s="1"/>
      <c r="GY2070" s="1"/>
      <c r="GZ2070" s="1"/>
      <c r="HA2070" s="1"/>
      <c r="HB2070" s="1"/>
      <c r="HC2070" s="1"/>
      <c r="HD2070" s="1"/>
      <c r="HE2070" s="1"/>
      <c r="HF2070" s="1"/>
      <c r="HG2070" s="1"/>
      <c r="HH2070" s="1"/>
      <c r="HI2070" s="1"/>
      <c r="HJ2070" s="1"/>
      <c r="HK2070" s="1"/>
      <c r="HL2070" s="1"/>
      <c r="HM2070" s="1"/>
      <c r="HN2070" s="1"/>
      <c r="HO2070" s="1"/>
      <c r="HP2070" s="1"/>
      <c r="HQ2070" s="1"/>
      <c r="HR2070" s="1"/>
      <c r="HS2070" s="1"/>
      <c r="HT2070" s="1"/>
      <c r="HU2070" s="1"/>
      <c r="HV2070" s="1"/>
      <c r="HW2070" s="1"/>
      <c r="HX2070" s="1"/>
      <c r="HY2070" s="1"/>
      <c r="HZ2070" s="1"/>
      <c r="IA2070" s="1"/>
      <c r="IB2070" s="1"/>
      <c r="IC2070" s="1"/>
      <c r="ID2070" s="1"/>
      <c r="IE2070" s="1"/>
      <c r="IF2070" s="1"/>
      <c r="IG2070" s="1"/>
      <c r="IH2070" s="1"/>
      <c r="II2070" s="1"/>
      <c r="IJ2070" s="1"/>
      <c r="IK2070" s="1"/>
      <c r="IL2070" s="1"/>
      <c r="IM2070" s="1"/>
      <c r="IN2070" s="1"/>
      <c r="IO2070" s="1"/>
      <c r="IP2070" s="1"/>
      <c r="IQ2070" s="1"/>
      <c r="IR2070" s="1"/>
      <c r="IS2070" s="1"/>
      <c r="IT2070" s="1"/>
      <c r="IU2070" s="35"/>
      <c r="IV2070" s="1"/>
      <c r="IW2070" s="1"/>
      <c r="IX2070" s="1"/>
      <c r="IY2070" s="1"/>
      <c r="IZ2070" s="1"/>
      <c r="JA2070" s="1"/>
      <c r="JB2070" s="1"/>
      <c r="JC2070" s="1"/>
      <c r="JD2070" s="1"/>
      <c r="JE2070" s="1"/>
      <c r="JF2070" s="35"/>
      <c r="JG2070" s="35"/>
      <c r="JH2070" s="35"/>
      <c r="JI2070" s="35"/>
      <c r="JJ2070" s="1"/>
      <c r="JK2070" s="1"/>
      <c r="JL2070" s="1"/>
      <c r="JM2070" s="1"/>
      <c r="JN2070" s="1"/>
      <c r="JO2070" s="1"/>
      <c r="JP2070" s="1"/>
      <c r="JQ2070" s="35"/>
      <c r="JR2070" s="1"/>
      <c r="JS2070" s="1"/>
      <c r="JT2070" s="1"/>
      <c r="JU2070" s="1"/>
      <c r="JV2070" s="1"/>
      <c r="JW2070" s="1"/>
      <c r="JX2070" s="1"/>
      <c r="JY2070" s="1"/>
      <c r="JZ2070" s="1"/>
      <c r="KA2070" s="1"/>
      <c r="KB2070" s="1"/>
      <c r="KC2070" s="1"/>
      <c r="KD2070" s="1"/>
      <c r="KE2070" s="1"/>
      <c r="KF2070" s="1"/>
      <c r="KG2070" s="1"/>
      <c r="KH2070" s="1"/>
      <c r="KI2070" s="40"/>
      <c r="KJ2070" s="40"/>
      <c r="KK2070" s="40"/>
      <c r="KL2070" s="8"/>
      <c r="KM2070" s="30"/>
      <c r="KN2070" s="63"/>
      <c r="KO2070" s="30"/>
      <c r="KP2070" s="30"/>
      <c r="KQ2070" s="1"/>
      <c r="KR2070" s="1"/>
      <c r="KS2070" s="1"/>
      <c r="KT2070" s="1"/>
      <c r="KU2070" s="1"/>
      <c r="KV2070" s="1"/>
      <c r="KW2070" s="1"/>
      <c r="KX2070" s="1"/>
      <c r="KY2070" s="1"/>
      <c r="KZ2070" s="1"/>
      <c r="LA2070" s="1"/>
      <c r="LB2070" s="1"/>
      <c r="LC2070" s="1"/>
      <c r="LD2070" s="1"/>
      <c r="LE2070" s="1"/>
      <c r="LF2070" s="1"/>
      <c r="LG2070" s="1"/>
      <c r="LH2070" s="1"/>
      <c r="LI2070" s="35"/>
      <c r="LJ2070" s="1"/>
      <c r="LK2070" s="1"/>
      <c r="LL2070" s="1"/>
      <c r="LM2070" s="1"/>
      <c r="LN2070" s="1"/>
      <c r="LO2070" s="1"/>
      <c r="LP2070" s="1"/>
      <c r="LQ2070" s="1"/>
      <c r="LR2070" s="1"/>
      <c r="LS2070" s="1"/>
      <c r="LT2070" s="1"/>
      <c r="LU2070" s="1"/>
      <c r="LV2070" s="1"/>
      <c r="LW2070" s="1"/>
      <c r="LX2070" s="1"/>
      <c r="LY2070" s="1"/>
      <c r="LZ2070" s="1"/>
      <c r="MA2070" s="1"/>
      <c r="MB2070" s="1"/>
      <c r="MC2070" s="1"/>
      <c r="MD2070" s="1"/>
      <c r="ME2070" s="1"/>
      <c r="MF2070" s="1"/>
      <c r="MG2070" s="1"/>
      <c r="MH2070" s="1"/>
      <c r="MI2070" s="1"/>
      <c r="MJ2070" s="1"/>
      <c r="MK2070" s="40"/>
      <c r="ML2070" s="40"/>
      <c r="MM2070" s="40"/>
      <c r="MN2070" s="40"/>
      <c r="MO2070" s="40"/>
      <c r="MP2070" s="40"/>
      <c r="MQ2070" s="40"/>
      <c r="MR2070" s="40"/>
      <c r="MS2070" s="40"/>
      <c r="MT2070" s="40"/>
      <c r="MU2070" s="40"/>
      <c r="MV2070" s="40"/>
      <c r="MW2070" s="40"/>
      <c r="MX2070" s="40"/>
      <c r="MY2070" s="40"/>
      <c r="MZ2070" s="5"/>
      <c r="NA2070" s="5"/>
      <c r="NB2070" s="5"/>
      <c r="NC2070" s="5"/>
      <c r="ND2070" s="5"/>
      <c r="NE2070" s="1"/>
      <c r="NF2070" s="1"/>
      <c r="NG2070" s="1"/>
      <c r="NH2070" s="1"/>
      <c r="NI2070" s="1"/>
      <c r="NJ2070" s="1"/>
      <c r="NK2070" s="1"/>
      <c r="NL2070" s="1"/>
      <c r="NM2070" s="1"/>
      <c r="NN2070" s="1"/>
      <c r="NO2070" s="1"/>
      <c r="NP2070" s="1"/>
      <c r="NQ2070" s="1"/>
      <c r="NR2070" s="1"/>
      <c r="NS2070" s="1"/>
      <c r="NT2070" s="1"/>
      <c r="NU2070" s="1"/>
      <c r="NV2070" s="1"/>
      <c r="NW2070" s="1"/>
      <c r="NX2070" s="1"/>
      <c r="NY2070" s="1"/>
      <c r="NZ2070" s="1"/>
      <c r="OA2070" s="1"/>
      <c r="OB2070" s="1"/>
      <c r="OC2070" s="1"/>
      <c r="OD2070" s="1"/>
      <c r="OE2070" s="1"/>
      <c r="OF2070" s="1"/>
      <c r="OG2070" s="1"/>
      <c r="OH2070" s="1"/>
      <c r="OI2070" s="1"/>
      <c r="OJ2070" s="1"/>
      <c r="OK2070" s="1"/>
      <c r="OL2070" s="1"/>
      <c r="OM2070" s="1"/>
      <c r="ON2070" s="1"/>
      <c r="OO2070" s="1"/>
      <c r="OP2070" s="1"/>
      <c r="OQ2070" s="1"/>
      <c r="OR2070" s="1"/>
      <c r="OS2070" s="1"/>
      <c r="OT2070" s="1"/>
      <c r="OU2070" s="1"/>
      <c r="OV2070" s="1"/>
      <c r="OW2070" s="1"/>
      <c r="OX2070" s="1"/>
      <c r="OY2070" s="1"/>
      <c r="OZ2070" s="1"/>
      <c r="PA2070" s="1"/>
      <c r="PB2070" s="1"/>
      <c r="PC2070" s="1"/>
      <c r="PD2070" s="1"/>
      <c r="PE2070" s="1"/>
      <c r="PF2070" s="1"/>
      <c r="PG2070" s="1"/>
      <c r="PH2070" s="1"/>
      <c r="PI2070" s="1"/>
      <c r="PJ2070" s="1"/>
      <c r="PK2070" s="1"/>
      <c r="PL2070" s="1"/>
      <c r="PM2070" s="1"/>
      <c r="PN2070" s="1"/>
      <c r="PO2070" s="1"/>
      <c r="PP2070" s="1"/>
      <c r="PQ2070" s="1"/>
      <c r="PR2070" s="1"/>
      <c r="PS2070" s="1"/>
      <c r="PT2070" s="1"/>
      <c r="PU2070" s="1"/>
      <c r="PV2070" s="1"/>
      <c r="PW2070" s="1"/>
      <c r="PX2070" s="1"/>
      <c r="PY2070" s="1"/>
      <c r="PZ2070" s="1"/>
      <c r="QA2070" s="1"/>
      <c r="QB2070" s="1"/>
      <c r="QC2070" s="1"/>
      <c r="QD2070" s="1"/>
      <c r="QE2070" s="1"/>
      <c r="QF2070" s="1"/>
      <c r="QG2070" s="1"/>
      <c r="QH2070" s="1"/>
      <c r="QI2070" s="1"/>
      <c r="QJ2070" s="1"/>
      <c r="QK2070" s="1"/>
      <c r="QL2070" s="1"/>
      <c r="QM2070" s="1"/>
      <c r="QN2070" s="1"/>
      <c r="QO2070" s="1"/>
      <c r="QP2070" s="1"/>
      <c r="QQ2070" s="1"/>
      <c r="QR2070" s="1"/>
      <c r="QS2070" s="1"/>
      <c r="QT2070" s="1"/>
      <c r="QU2070" s="1"/>
      <c r="QV2070" s="1"/>
      <c r="QW2070" s="1"/>
      <c r="QX2070" s="1"/>
      <c r="QY2070" s="1"/>
      <c r="QZ2070" s="35"/>
      <c r="RA2070" s="1"/>
      <c r="RB2070" s="1"/>
      <c r="RC2070" s="1"/>
      <c r="RD2070" s="1"/>
      <c r="RE2070" s="1"/>
      <c r="RF2070" s="1"/>
      <c r="RG2070" s="1"/>
      <c r="RH2070" s="1"/>
      <c r="RI2070" s="1"/>
      <c r="RJ2070" s="1"/>
      <c r="RK2070" s="1"/>
      <c r="RL2070" s="35"/>
      <c r="RM2070" s="1"/>
      <c r="RN2070" s="1"/>
      <c r="RO2070" s="1"/>
      <c r="RP2070" s="1"/>
      <c r="RQ2070" s="1"/>
      <c r="RR2070" s="1"/>
      <c r="RS2070" s="1"/>
      <c r="RT2070" s="1"/>
      <c r="RU2070" s="1"/>
      <c r="RV2070" s="1"/>
      <c r="RW2070" s="1"/>
      <c r="RX2070" s="35"/>
      <c r="RY2070" s="1"/>
      <c r="RZ2070" s="1"/>
      <c r="SA2070" s="1"/>
      <c r="SB2070" s="1"/>
      <c r="SC2070" s="1"/>
      <c r="SD2070" s="1"/>
      <c r="SE2070" s="1"/>
      <c r="SF2070" s="1"/>
      <c r="SG2070" s="1"/>
      <c r="SH2070" s="1"/>
      <c r="SI2070" s="1"/>
      <c r="SJ2070" s="35"/>
      <c r="SK2070" s="1"/>
      <c r="SL2070" s="1"/>
      <c r="SM2070" s="1"/>
      <c r="SN2070" s="1"/>
      <c r="SO2070" s="1"/>
      <c r="SP2070" s="1"/>
      <c r="SQ2070" s="1"/>
      <c r="SR2070" s="1"/>
      <c r="SS2070" s="1"/>
      <c r="ST2070" s="1"/>
      <c r="SU2070" s="1"/>
      <c r="SV2070" s="1"/>
      <c r="SW2070" s="1"/>
      <c r="SX2070" s="1"/>
      <c r="SY2070" s="1"/>
      <c r="SZ2070" s="1"/>
      <c r="TA2070" s="1"/>
      <c r="TB2070" s="1"/>
      <c r="TC2070" s="1"/>
      <c r="TD2070" s="1"/>
      <c r="TE2070" s="1"/>
      <c r="TF2070" s="1"/>
      <c r="TG2070" s="1"/>
      <c r="TH2070" s="1"/>
      <c r="TI2070" s="1"/>
      <c r="TJ2070" s="1"/>
      <c r="TK2070" s="1"/>
      <c r="TL2070" s="1"/>
      <c r="TM2070" s="1"/>
      <c r="TN2070" s="1"/>
      <c r="TO2070" s="1"/>
      <c r="TP2070" s="1"/>
      <c r="TQ2070" s="1"/>
      <c r="TR2070" s="1"/>
      <c r="TS2070" s="1"/>
      <c r="TT2070" s="1"/>
      <c r="TU2070" s="1"/>
      <c r="TV2070" s="1"/>
      <c r="TW2070" s="1"/>
      <c r="TX2070" s="1"/>
      <c r="TY2070" s="1"/>
      <c r="TZ2070" s="1"/>
      <c r="UA2070" s="1"/>
      <c r="UB2070" s="1"/>
      <c r="UC2070" s="1"/>
      <c r="UD2070" s="1"/>
      <c r="UE2070" s="1"/>
      <c r="UF2070" s="1"/>
      <c r="UG2070" s="1"/>
      <c r="UH2070" s="1"/>
      <c r="UI2070" s="1"/>
      <c r="UJ2070" s="1"/>
      <c r="UK2070" s="1"/>
      <c r="UL2070" s="1"/>
      <c r="UM2070" s="1"/>
      <c r="UN2070" s="1"/>
      <c r="UO2070" s="1"/>
      <c r="UP2070" s="1"/>
      <c r="UQ2070" s="1"/>
      <c r="UR2070" s="1"/>
      <c r="US2070" s="1"/>
      <c r="UT2070" s="1"/>
      <c r="UU2070" s="1"/>
      <c r="UV2070" s="1"/>
      <c r="UW2070" s="1"/>
      <c r="UX2070" s="1"/>
      <c r="UY2070" s="1"/>
      <c r="UZ2070" s="1"/>
      <c r="VA2070" s="1"/>
      <c r="VB2070" s="1"/>
      <c r="VC2070" s="1"/>
      <c r="VD2070" s="1"/>
      <c r="VE2070" s="1"/>
      <c r="VF2070" s="1"/>
      <c r="VG2070" s="1"/>
      <c r="VH2070" s="1"/>
      <c r="VI2070" s="1"/>
      <c r="VJ2070" s="1"/>
      <c r="VK2070" s="1"/>
      <c r="VL2070" s="1"/>
      <c r="VM2070" s="1"/>
      <c r="VN2070" s="1"/>
      <c r="VO2070" s="1"/>
      <c r="VP2070" s="1"/>
      <c r="VQ2070" s="1"/>
      <c r="VR2070" s="1"/>
      <c r="VS2070" s="1"/>
      <c r="VT2070" s="1"/>
      <c r="VU2070" s="1"/>
      <c r="VV2070" s="1"/>
      <c r="VW2070" s="1"/>
      <c r="VX2070" s="1"/>
      <c r="VY2070" s="1"/>
      <c r="VZ2070" s="1"/>
      <c r="WA2070" s="1"/>
      <c r="WB2070" s="1"/>
      <c r="WC2070" s="1"/>
      <c r="WD2070" s="1"/>
      <c r="WE2070" s="1"/>
      <c r="WF2070" s="1"/>
      <c r="WG2070" s="1"/>
      <c r="WH2070" s="1"/>
      <c r="WI2070" s="1"/>
      <c r="WJ2070" s="1"/>
      <c r="WK2070" s="35"/>
      <c r="WL2070" s="1"/>
      <c r="WM2070" s="1"/>
      <c r="WN2070" s="1"/>
      <c r="WO2070" s="1"/>
      <c r="WP2070" s="1"/>
      <c r="WQ2070" s="1"/>
      <c r="WR2070" s="1"/>
      <c r="WS2070" s="1"/>
      <c r="WT2070" s="1"/>
      <c r="WU2070" s="1"/>
      <c r="WV2070" s="35"/>
      <c r="WW2070" s="1"/>
      <c r="WX2070" s="1"/>
      <c r="WY2070" s="1"/>
      <c r="WZ2070" s="35"/>
      <c r="XA2070" s="1"/>
      <c r="XB2070" s="1"/>
      <c r="XC2070" s="1"/>
      <c r="XD2070" s="1"/>
      <c r="XE2070" s="1"/>
      <c r="XF2070" s="1"/>
      <c r="XG2070" s="1"/>
      <c r="XH2070" s="1"/>
      <c r="XI2070" s="1"/>
      <c r="XJ2070" s="1"/>
      <c r="XK2070" s="1"/>
      <c r="XL2070" s="1"/>
      <c r="XM2070" s="1"/>
      <c r="XN2070" s="1"/>
      <c r="XO2070" s="1"/>
      <c r="XP2070" s="1"/>
      <c r="XQ2070" s="1"/>
      <c r="XR2070" s="1"/>
      <c r="XS2070" s="1"/>
      <c r="XT2070" s="1"/>
      <c r="XU2070" s="1"/>
      <c r="XV2070" s="1"/>
      <c r="XW2070" s="1"/>
      <c r="XX2070" s="1"/>
      <c r="XY2070" s="1"/>
      <c r="XZ2070" s="1"/>
      <c r="YA2070" s="1"/>
      <c r="YB2070" s="1"/>
      <c r="YC2070" s="1"/>
      <c r="YD2070" s="1"/>
      <c r="YE2070" s="1"/>
      <c r="YF2070" s="1"/>
      <c r="YG2070" s="1"/>
      <c r="YH2070" s="1"/>
      <c r="YI2070" s="1"/>
      <c r="YJ2070" s="1"/>
      <c r="YK2070" s="1"/>
      <c r="YL2070" s="1"/>
      <c r="YM2070" s="1"/>
      <c r="YN2070" s="1"/>
      <c r="YO2070" s="1"/>
      <c r="YP2070" s="1"/>
      <c r="YQ2070" s="1"/>
      <c r="YR2070" s="1"/>
      <c r="YS2070" s="1"/>
      <c r="YT2070" s="1"/>
      <c r="YU2070" s="1"/>
      <c r="YV2070" s="1"/>
      <c r="YW2070" s="1"/>
      <c r="YX2070" s="1"/>
      <c r="YY2070" s="1"/>
      <c r="YZ2070" s="1"/>
      <c r="ZA2070" s="1"/>
      <c r="ZB2070" s="1"/>
      <c r="ZC2070" s="1"/>
      <c r="ZD2070" s="1"/>
      <c r="ZE2070" s="1"/>
      <c r="ZF2070" s="1"/>
      <c r="ZG2070" s="1"/>
      <c r="ZH2070" s="1"/>
      <c r="ZI2070" s="1"/>
      <c r="ZJ2070" s="1"/>
      <c r="ZK2070" s="1"/>
      <c r="ZL2070" s="1"/>
      <c r="ZM2070" s="1"/>
      <c r="ZN2070" s="1"/>
      <c r="ZO2070" s="1"/>
      <c r="ZP2070" s="1"/>
      <c r="ZQ2070" s="1"/>
      <c r="ZR2070" s="1"/>
      <c r="ZS2070" s="1"/>
      <c r="ZT2070" s="1"/>
      <c r="ZU2070" s="1"/>
      <c r="ZV2070" s="1"/>
      <c r="ZW2070" s="1"/>
      <c r="ZX2070" s="1"/>
      <c r="ZY2070" s="1"/>
      <c r="ZZ2070" s="1"/>
      <c r="AAA2070" s="1"/>
      <c r="AAB2070" s="1"/>
      <c r="AAC2070" s="1"/>
      <c r="AAD2070" s="1"/>
      <c r="AAE2070" s="1"/>
      <c r="AAF2070" s="1"/>
      <c r="AAG2070" s="1"/>
      <c r="AAH2070" s="1"/>
      <c r="AAI2070" s="1"/>
      <c r="AAJ2070" s="1"/>
      <c r="AAK2070" s="1"/>
      <c r="AAL2070" s="1"/>
      <c r="AAM2070" s="1"/>
      <c r="AAN2070" s="1"/>
      <c r="AAO2070" s="1"/>
      <c r="AAP2070" s="1"/>
      <c r="AAQ2070" s="1"/>
      <c r="AAR2070" s="1"/>
      <c r="AAS2070" s="1"/>
      <c r="AAT2070" s="1"/>
      <c r="AAU2070" s="1"/>
      <c r="AAV2070" s="1"/>
      <c r="AAW2070" s="1"/>
      <c r="AAX2070" s="1"/>
      <c r="AAY2070" s="1"/>
      <c r="AAZ2070" s="1"/>
      <c r="ABA2070" s="1"/>
      <c r="ABB2070" s="1"/>
      <c r="ABC2070" s="1"/>
      <c r="ABD2070" s="1"/>
      <c r="ABE2070" s="1"/>
      <c r="ABF2070" s="1"/>
      <c r="ABG2070" s="1"/>
      <c r="ABH2070" s="1"/>
      <c r="ABI2070" s="1"/>
      <c r="ABJ2070" s="1"/>
      <c r="ABK2070" s="1"/>
      <c r="ABL2070" s="1"/>
      <c r="ABM2070" s="1"/>
      <c r="ABN2070" s="1"/>
      <c r="ABO2070" s="1"/>
      <c r="ABP2070" s="1"/>
      <c r="ABQ2070" s="1"/>
      <c r="ABR2070" s="1"/>
      <c r="ABS2070" s="1"/>
      <c r="ABT2070" s="1"/>
      <c r="ABU2070" s="1"/>
      <c r="ABV2070" s="1"/>
      <c r="ABW2070" s="1"/>
      <c r="ABX2070" s="1"/>
      <c r="ABY2070" s="1"/>
      <c r="ABZ2070" s="1"/>
      <c r="ACA2070" s="1"/>
      <c r="ACB2070" s="1"/>
      <c r="ACC2070" s="1"/>
      <c r="ACD2070" s="1"/>
      <c r="ACE2070" s="1"/>
      <c r="ACF2070" s="1"/>
      <c r="ACG2070" s="1"/>
      <c r="ACH2070" s="1"/>
      <c r="ACI2070" s="1"/>
      <c r="ACJ2070" s="1"/>
      <c r="ACK2070" s="1"/>
      <c r="ACL2070" s="1"/>
      <c r="ACM2070" s="1"/>
      <c r="ACN2070" s="1"/>
      <c r="ACO2070" s="1"/>
      <c r="ACP2070" s="1"/>
      <c r="ACQ2070" s="1"/>
      <c r="ACR2070" s="1"/>
      <c r="ACS2070" s="1"/>
      <c r="ACT2070" s="1"/>
      <c r="ACU2070" s="1"/>
      <c r="ACV2070" s="1"/>
      <c r="ACW2070" s="1"/>
      <c r="ACX2070" s="1"/>
      <c r="ACY2070" s="1"/>
      <c r="ACZ2070" s="1"/>
      <c r="ADA2070" s="1"/>
      <c r="ADB2070" s="1"/>
      <c r="ADC2070" s="1"/>
      <c r="ADD2070" s="1"/>
      <c r="ADE2070" s="1"/>
      <c r="ADF2070" s="1"/>
      <c r="ADG2070" s="1"/>
      <c r="ADH2070" s="1"/>
      <c r="ADI2070" s="1"/>
      <c r="ADJ2070" s="1"/>
      <c r="ADK2070" s="1"/>
      <c r="ADL2070" s="1"/>
      <c r="ADM2070" s="1"/>
      <c r="ADN2070" s="1"/>
      <c r="ADO2070" s="1"/>
      <c r="ADP2070" s="1"/>
      <c r="ADQ2070" s="1"/>
      <c r="ADR2070" s="1"/>
      <c r="ADS2070" s="1"/>
      <c r="ADT2070" s="1"/>
      <c r="ADU2070" s="35"/>
      <c r="ADV2070" s="1"/>
      <c r="ADW2070" s="1"/>
      <c r="ADX2070" s="1"/>
      <c r="ADY2070" s="1"/>
      <c r="ADZ2070" s="1"/>
      <c r="AEA2070" s="1"/>
      <c r="AEB2070" s="1"/>
      <c r="AEC2070" s="1"/>
      <c r="AED2070" s="1"/>
      <c r="AEE2070" s="1"/>
      <c r="AEF2070" s="1"/>
      <c r="AEG2070" s="35"/>
      <c r="AEH2070" s="1"/>
      <c r="AEI2070" s="1"/>
      <c r="AEJ2070" s="1"/>
      <c r="AEK2070" s="1"/>
      <c r="AEL2070" s="1"/>
      <c r="AEM2070" s="1"/>
      <c r="AEN2070" s="1"/>
      <c r="AEO2070" s="1"/>
      <c r="AEP2070" s="1"/>
      <c r="AEQ2070" s="1"/>
      <c r="AER2070" s="1"/>
      <c r="AES2070" s="35"/>
      <c r="AET2070" s="1"/>
      <c r="AEU2070" s="1"/>
      <c r="AEV2070" s="1"/>
      <c r="AEW2070" s="1"/>
      <c r="AEX2070" s="1"/>
      <c r="AEY2070" s="1"/>
      <c r="AEZ2070" s="1"/>
      <c r="AFA2070" s="1"/>
      <c r="AFB2070" s="1"/>
      <c r="AFC2070" s="1"/>
      <c r="AFD2070" s="1"/>
      <c r="AFE2070" s="1"/>
      <c r="AFF2070" s="1"/>
      <c r="AFG2070" s="35"/>
      <c r="AFH2070" s="1"/>
      <c r="AFI2070" s="1"/>
      <c r="AFJ2070" s="1"/>
      <c r="AFK2070" s="1"/>
      <c r="AFL2070" s="1"/>
      <c r="AFM2070" s="1"/>
      <c r="AFN2070" s="1"/>
      <c r="AFO2070" s="1"/>
      <c r="AFP2070" s="1"/>
      <c r="AFQ2070" s="1"/>
      <c r="AFR2070" s="1"/>
      <c r="AFS2070" s="1"/>
      <c r="AFT2070" s="1"/>
      <c r="AFU2070" s="1"/>
      <c r="AFV2070" s="1"/>
      <c r="AFW2070" s="1"/>
      <c r="AFX2070" s="1"/>
      <c r="AFY2070" s="1"/>
      <c r="AFZ2070" s="1"/>
      <c r="AGA2070" s="1"/>
      <c r="AGB2070" s="1"/>
      <c r="AGC2070" s="35"/>
      <c r="AGD2070" s="1"/>
      <c r="AGE2070" s="1"/>
      <c r="AGF2070" s="1"/>
      <c r="AGG2070" s="1"/>
      <c r="AGH2070" s="1"/>
      <c r="AGI2070" s="1"/>
      <c r="AGJ2070" s="1"/>
      <c r="AGK2070" s="1"/>
      <c r="AGL2070" s="35"/>
      <c r="AGM2070" s="1"/>
      <c r="AGN2070" s="1"/>
      <c r="AGO2070" s="1"/>
      <c r="AGP2070" s="35"/>
      <c r="AGQ2070" s="1"/>
      <c r="AGR2070" s="1"/>
      <c r="AGS2070" s="1"/>
      <c r="AGT2070" s="1"/>
      <c r="AGU2070" s="1"/>
      <c r="AGV2070" s="1"/>
      <c r="AGW2070" s="1"/>
      <c r="AGX2070" s="1"/>
      <c r="AGY2070" s="1"/>
      <c r="AGZ2070" s="1"/>
      <c r="AHA2070" s="1"/>
      <c r="AHB2070" s="35"/>
      <c r="AHC2070" s="1"/>
      <c r="AHD2070" s="1"/>
      <c r="AHE2070" s="1"/>
      <c r="AHF2070" s="1"/>
      <c r="AHG2070" s="1"/>
      <c r="AHH2070" s="1"/>
      <c r="AHI2070" s="1"/>
      <c r="AHJ2070" s="1"/>
      <c r="AHK2070" s="1"/>
      <c r="AHL2070" s="1"/>
      <c r="AHM2070" s="1"/>
      <c r="AHN2070" s="35"/>
      <c r="AHO2070" s="1"/>
      <c r="AHP2070" s="1"/>
      <c r="AHQ2070" s="1"/>
      <c r="AHR2070" s="1"/>
      <c r="AHS2070" s="1"/>
      <c r="AHT2070" s="1"/>
      <c r="AHU2070" s="1"/>
      <c r="AHV2070" s="1"/>
      <c r="AHW2070" s="1"/>
      <c r="AHX2070" s="1"/>
      <c r="AHY2070" s="1"/>
      <c r="AHZ2070" s="35"/>
      <c r="AIA2070" s="1"/>
      <c r="AIB2070" s="1"/>
      <c r="AIC2070" s="1"/>
      <c r="AID2070" s="1"/>
      <c r="AIE2070" s="1"/>
      <c r="AIF2070" s="1"/>
      <c r="AIG2070" s="1"/>
      <c r="AIH2070" s="1"/>
      <c r="AII2070" s="1"/>
      <c r="AIJ2070" s="1"/>
      <c r="AIK2070" s="1"/>
      <c r="AIL2070" s="1"/>
      <c r="AIM2070" s="1"/>
      <c r="AIN2070" s="1"/>
      <c r="AIO2070" s="1"/>
      <c r="AIP2070" s="1"/>
      <c r="AIQ2070" s="35"/>
      <c r="AIR2070" s="1"/>
      <c r="AIS2070" s="1"/>
      <c r="AIT2070" s="1"/>
      <c r="AIU2070" s="1"/>
      <c r="AIV2070" s="1"/>
      <c r="AIW2070" s="35"/>
      <c r="AIX2070" s="1"/>
      <c r="AIY2070" s="1"/>
      <c r="AIZ2070" s="1"/>
      <c r="AJA2070" s="1"/>
      <c r="AJB2070" s="1"/>
      <c r="AJC2070" s="35"/>
      <c r="AJD2070" s="1"/>
      <c r="AJE2070" s="1"/>
      <c r="AJF2070" s="1"/>
      <c r="AJG2070" s="1"/>
      <c r="AJH2070" s="1"/>
      <c r="AJI2070" s="35"/>
      <c r="AJJ2070" s="1"/>
      <c r="AJK2070" s="1"/>
      <c r="AJL2070" s="1"/>
      <c r="AJM2070" s="1"/>
      <c r="AJN2070" s="1"/>
      <c r="AJO2070" s="35"/>
      <c r="AJP2070" s="1"/>
      <c r="AJQ2070" s="1"/>
      <c r="AJR2070" s="1"/>
      <c r="AJS2070" s="1"/>
      <c r="AJT2070" s="1"/>
      <c r="AJU2070" s="35"/>
      <c r="AJV2070" s="1"/>
      <c r="AJW2070" s="1"/>
      <c r="AJX2070" s="1"/>
      <c r="AJY2070" s="1"/>
      <c r="AJZ2070" s="1"/>
      <c r="AKA2070" s="1"/>
      <c r="AKB2070" s="1"/>
      <c r="AKC2070" s="1"/>
      <c r="AKD2070" s="1"/>
      <c r="AKE2070" s="1"/>
      <c r="AKF2070" s="1"/>
      <c r="AKG2070" s="1"/>
      <c r="AKH2070" s="1"/>
      <c r="AKI2070" s="1"/>
      <c r="AKJ2070" s="1"/>
      <c r="AKK2070" s="1"/>
      <c r="AKL2070" s="1"/>
      <c r="AKM2070" s="1"/>
      <c r="AKN2070" s="1"/>
      <c r="AKO2070" s="1"/>
      <c r="AKP2070" s="1"/>
      <c r="AKQ2070" s="1"/>
      <c r="AKR2070" s="1"/>
      <c r="AKS2070" s="1"/>
      <c r="AKT2070" s="1"/>
      <c r="AKU2070" s="1"/>
      <c r="AKV2070" s="1"/>
      <c r="AKW2070" s="1"/>
      <c r="AKX2070" s="1"/>
      <c r="AKY2070" s="1"/>
      <c r="AKZ2070" s="1"/>
      <c r="ALA2070" s="1"/>
      <c r="ALB2070" s="1"/>
      <c r="ALC2070" s="1"/>
      <c r="ALD2070" s="1"/>
      <c r="ALE2070" s="1"/>
      <c r="ALF2070" s="1"/>
      <c r="ALG2070" s="1"/>
      <c r="ALH2070" s="1"/>
      <c r="ALI2070" s="1"/>
      <c r="ALJ2070" s="1"/>
      <c r="ALK2070" s="1"/>
      <c r="ALL2070" s="1"/>
      <c r="ALM2070" s="1"/>
      <c r="ALN2070" s="1"/>
      <c r="ALO2070" s="1"/>
      <c r="ALP2070" s="1"/>
      <c r="ALQ2070" s="1"/>
      <c r="ALR2070" s="1"/>
      <c r="ALS2070" s="1"/>
      <c r="ALT2070" s="1"/>
      <c r="ALU2070" s="1"/>
      <c r="ALV2070" s="1"/>
      <c r="ALW2070" s="1"/>
      <c r="ALX2070" s="1"/>
      <c r="ALY2070" s="1"/>
      <c r="ALZ2070" s="1"/>
      <c r="AMA2070" s="1"/>
      <c r="AMB2070" s="1"/>
      <c r="AMC2070" s="1"/>
      <c r="AMD2070" s="1"/>
      <c r="AME2070" s="1"/>
      <c r="AMF2070" s="1"/>
      <c r="AMG2070" s="1"/>
      <c r="AMH2070" s="1"/>
      <c r="AMI2070" s="1"/>
      <c r="AMJ2070" s="1"/>
      <c r="AMK2070" s="1"/>
      <c r="AML2070" s="1"/>
      <c r="AMM2070" s="1"/>
      <c r="AMN2070" s="1"/>
      <c r="AMO2070" s="1"/>
      <c r="AMP2070" s="1"/>
      <c r="AMQ2070" s="1"/>
      <c r="AMR2070" s="1"/>
      <c r="AMS2070" s="1"/>
      <c r="AMT2070" s="1"/>
      <c r="AMU2070" s="1"/>
      <c r="AMV2070" s="1"/>
      <c r="AMW2070" s="1"/>
      <c r="AMX2070" s="1"/>
      <c r="AMY2070" s="1"/>
      <c r="AMZ2070" s="1"/>
      <c r="ANA2070" s="1"/>
      <c r="ANB2070" s="1"/>
      <c r="ANC2070" s="1"/>
      <c r="AND2070" s="1"/>
      <c r="ANE2070" s="1"/>
      <c r="ANF2070" s="1"/>
      <c r="ANG2070" s="1"/>
      <c r="ANH2070" s="1"/>
      <c r="ANI2070" s="1"/>
      <c r="ANJ2070" s="1"/>
      <c r="ANK2070" s="1"/>
      <c r="ANL2070" s="1"/>
      <c r="ANM2070" s="1"/>
      <c r="ANN2070" s="1"/>
      <c r="ANO2070" s="1"/>
      <c r="ANP2070" s="1"/>
      <c r="ANQ2070" s="1"/>
      <c r="ANR2070" s="1"/>
      <c r="ANS2070" s="1"/>
      <c r="ANT2070" s="1"/>
      <c r="ANU2070" s="1"/>
      <c r="ANV2070" s="1"/>
      <c r="ANW2070" s="1"/>
      <c r="ANX2070" s="1"/>
      <c r="ANY2070" s="1"/>
      <c r="ANZ2070" s="1"/>
      <c r="AOA2070" s="1"/>
      <c r="AOB2070" s="1"/>
      <c r="AOC2070" s="1"/>
      <c r="AOD2070" s="1"/>
      <c r="AOE2070" s="1"/>
      <c r="AOF2070" s="1"/>
      <c r="AOG2070" s="1"/>
      <c r="AOH2070" s="1"/>
      <c r="AOI2070" s="1"/>
      <c r="AOJ2070" s="1"/>
      <c r="AOK2070" s="1"/>
      <c r="AOL2070" s="1"/>
      <c r="AOM2070" s="1"/>
      <c r="AON2070" s="1"/>
      <c r="AOO2070" s="1"/>
      <c r="AOP2070" s="1"/>
      <c r="AOQ2070" s="1"/>
      <c r="AOR2070" s="1"/>
      <c r="AOS2070" s="1"/>
      <c r="AOT2070" s="1"/>
      <c r="AOU2070" s="1"/>
      <c r="AOV2070" s="1"/>
      <c r="AOW2070" s="1"/>
      <c r="AOX2070" s="1"/>
      <c r="AOY2070" s="1"/>
      <c r="AOZ2070" s="1"/>
      <c r="APA2070" s="1"/>
      <c r="APB2070" s="1"/>
      <c r="APC2070" s="1"/>
      <c r="APD2070" s="1"/>
      <c r="APE2070" s="1"/>
      <c r="APF2070" s="1"/>
      <c r="APG2070" s="1"/>
      <c r="APH2070" s="1"/>
      <c r="API2070" s="1"/>
      <c r="APJ2070" s="1"/>
      <c r="APK2070" s="1"/>
      <c r="APL2070" s="1"/>
      <c r="APM2070" s="1"/>
      <c r="APN2070" s="1"/>
      <c r="APO2070" s="1"/>
      <c r="APP2070" s="1"/>
      <c r="APQ2070" s="1"/>
      <c r="APR2070" s="1"/>
      <c r="APS2070" s="1"/>
      <c r="APT2070" s="1"/>
      <c r="APU2070" s="1"/>
      <c r="APV2070" s="1"/>
      <c r="APW2070" s="1"/>
      <c r="APX2070" s="1"/>
      <c r="APY2070" s="1"/>
      <c r="APZ2070" s="1"/>
      <c r="AQA2070" s="1"/>
      <c r="AQB2070" s="1"/>
      <c r="AQC2070" s="1"/>
      <c r="AQD2070" s="1"/>
      <c r="AQE2070" s="1"/>
      <c r="AQF2070" s="1"/>
      <c r="AQG2070" s="1"/>
      <c r="AQH2070" s="1"/>
      <c r="AQI2070" s="1"/>
      <c r="AQJ2070" s="1"/>
      <c r="AQK2070" s="1"/>
      <c r="AQL2070" s="1"/>
      <c r="AQM2070" s="1"/>
      <c r="AQN2070" s="1"/>
      <c r="AQO2070" s="1"/>
      <c r="AQP2070" s="1"/>
      <c r="AQQ2070" s="1"/>
      <c r="AQR2070" s="1"/>
      <c r="AQS2070" s="1"/>
      <c r="AQT2070" s="1"/>
      <c r="AQU2070" s="1"/>
      <c r="AQV2070" s="1"/>
      <c r="AQW2070" s="1"/>
      <c r="AQX2070" s="1"/>
      <c r="AQY2070" s="1"/>
      <c r="AQZ2070" s="1"/>
      <c r="ARA2070" s="1"/>
      <c r="ARB2070" s="1"/>
      <c r="ARC2070" s="1"/>
      <c r="ARD2070" s="1"/>
      <c r="ARE2070" s="1"/>
      <c r="ARF2070" s="1"/>
      <c r="ARG2070" s="1"/>
      <c r="ARH2070" s="1"/>
      <c r="ARI2070" s="1"/>
      <c r="ARJ2070" s="1"/>
      <c r="ARK2070" s="1"/>
      <c r="ARL2070" s="1"/>
      <c r="ARM2070" s="1"/>
      <c r="ARN2070" s="1"/>
      <c r="ARO2070" s="1"/>
      <c r="ARP2070" s="1"/>
      <c r="ARQ2070" s="1"/>
      <c r="ARR2070" s="1"/>
      <c r="ARS2070" s="1"/>
      <c r="ART2070" s="1"/>
      <c r="ARU2070" s="1"/>
      <c r="ARV2070" s="1"/>
      <c r="ARW2070" s="1"/>
      <c r="ARX2070" s="1"/>
      <c r="ARY2070" s="1"/>
      <c r="ARZ2070" s="1"/>
      <c r="ASA2070" s="1"/>
      <c r="ASB2070" s="1"/>
      <c r="ASC2070" s="1"/>
      <c r="ASD2070" s="1"/>
      <c r="ASE2070" s="1"/>
      <c r="ASF2070" s="1"/>
      <c r="ASG2070" s="1"/>
      <c r="ASH2070" s="1"/>
      <c r="ASI2070" s="1"/>
      <c r="ASJ2070" s="1"/>
      <c r="ASK2070" s="1"/>
      <c r="ASL2070" s="1"/>
      <c r="ASM2070" s="1"/>
      <c r="ASN2070" s="1"/>
      <c r="ASO2070" s="1"/>
      <c r="ASP2070" s="1"/>
      <c r="ASQ2070" s="1"/>
      <c r="ASR2070" s="1"/>
      <c r="ASS2070" s="1"/>
      <c r="AST2070" s="1"/>
      <c r="ASU2070" s="1"/>
      <c r="ASV2070" s="1"/>
      <c r="ASW2070" s="1"/>
      <c r="ASX2070" s="1"/>
      <c r="ASY2070" s="1"/>
      <c r="ASZ2070" s="1"/>
      <c r="ATA2070" s="1"/>
      <c r="ATB2070" s="1"/>
      <c r="ATC2070" s="1"/>
      <c r="ATD2070" s="1"/>
      <c r="ATE2070" s="1"/>
      <c r="ATF2070" s="1"/>
      <c r="ATG2070" s="1"/>
      <c r="ATH2070" s="1"/>
      <c r="ATI2070" s="1"/>
      <c r="ATJ2070" s="1"/>
      <c r="ATK2070" s="1"/>
      <c r="ATL2070" s="1"/>
      <c r="ATM2070" s="1"/>
      <c r="ATN2070" s="1"/>
      <c r="ATO2070" s="1"/>
      <c r="ATP2070" s="1"/>
      <c r="ATQ2070" s="1"/>
      <c r="ATR2070" s="1"/>
      <c r="ATS2070" s="1"/>
      <c r="ATT2070" s="1"/>
      <c r="ATU2070" s="1"/>
      <c r="ATV2070" s="1"/>
      <c r="ATW2070" s="1"/>
      <c r="ATX2070" s="1"/>
      <c r="ATY2070" s="1"/>
      <c r="ATZ2070" s="1"/>
      <c r="AUA2070" s="1"/>
      <c r="AUB2070" s="1"/>
      <c r="AUC2070" s="1"/>
      <c r="AUD2070" s="1"/>
      <c r="AUE2070" s="1"/>
      <c r="AUF2070" s="1"/>
      <c r="AUG2070" s="1"/>
      <c r="AUH2070" s="1"/>
      <c r="AUI2070" s="1"/>
      <c r="AUJ2070" s="1"/>
      <c r="AUK2070" s="1"/>
      <c r="AUL2070" s="1"/>
      <c r="AUM2070" s="1"/>
      <c r="AUN2070" s="1"/>
      <c r="AUO2070" s="1"/>
      <c r="AUP2070" s="1"/>
      <c r="AUQ2070" s="1"/>
      <c r="AUR2070" s="1"/>
      <c r="AUS2070" s="1"/>
      <c r="AUT2070" s="1"/>
      <c r="AUU2070" s="1"/>
      <c r="AUV2070" s="1"/>
      <c r="AUW2070" s="1"/>
      <c r="AUX2070" s="1"/>
      <c r="AUY2070" s="1"/>
      <c r="AUZ2070" s="1"/>
      <c r="AVA2070" s="1"/>
      <c r="AVB2070" s="1"/>
      <c r="AVC2070" s="1"/>
      <c r="AVD2070" s="1"/>
      <c r="AVE2070" s="1"/>
      <c r="AVF2070" s="1"/>
      <c r="AVG2070" s="1"/>
      <c r="AVH2070" s="1"/>
      <c r="AVI2070" s="1"/>
      <c r="AVJ2070" s="1"/>
      <c r="AVK2070" s="1"/>
      <c r="AVL2070" s="1"/>
      <c r="AVM2070" s="1"/>
      <c r="AVN2070" s="1"/>
      <c r="AVO2070" s="35"/>
      <c r="AVP2070" s="1"/>
      <c r="AVQ2070" s="1"/>
      <c r="AVR2070" s="1"/>
      <c r="AVS2070" s="1"/>
      <c r="AVT2070" s="1"/>
      <c r="AVU2070" s="1"/>
      <c r="AVV2070" s="1"/>
      <c r="AVW2070" s="1"/>
      <c r="AVX2070" s="1"/>
      <c r="AVY2070" s="1"/>
      <c r="AVZ2070" s="1"/>
      <c r="AWA2070" s="1"/>
      <c r="AWB2070" s="1"/>
      <c r="AWC2070" s="1"/>
      <c r="AWD2070" s="1"/>
      <c r="AWE2070" s="1"/>
      <c r="AWF2070" s="1"/>
      <c r="AWG2070" s="1"/>
      <c r="AWH2070" s="1"/>
      <c r="AWI2070" s="1"/>
      <c r="AWJ2070" s="1"/>
      <c r="AWK2070" s="1"/>
      <c r="AWL2070" s="1"/>
      <c r="AWM2070" s="35"/>
      <c r="AWN2070" s="1"/>
      <c r="AWO2070" s="1"/>
      <c r="AWP2070" s="1"/>
      <c r="AWQ2070" s="1"/>
      <c r="AWR2070" s="1"/>
      <c r="AWS2070" s="1"/>
      <c r="AWT2070" s="1"/>
      <c r="AWU2070" s="1"/>
      <c r="AWV2070" s="1"/>
      <c r="AWW2070" s="1"/>
      <c r="AWX2070" s="1"/>
      <c r="AWY2070" s="1"/>
      <c r="AWZ2070" s="1"/>
      <c r="AXA2070" s="1"/>
      <c r="AXB2070" s="1"/>
      <c r="AXC2070" s="1"/>
      <c r="AXD2070" s="1"/>
      <c r="AXE2070" s="1"/>
      <c r="AXF2070" s="1"/>
      <c r="AXG2070" s="1"/>
      <c r="AXH2070" s="1"/>
      <c r="AXI2070" s="1"/>
      <c r="AXJ2070" s="1"/>
      <c r="AXK2070" s="1"/>
      <c r="AXL2070" s="1"/>
      <c r="AXM2070" s="1"/>
      <c r="AXN2070" s="1"/>
      <c r="AXO2070" s="1"/>
      <c r="AXP2070" s="1"/>
      <c r="AXQ2070" s="1"/>
      <c r="AXR2070" s="1"/>
      <c r="AXS2070" s="1"/>
      <c r="AXT2070" s="1"/>
      <c r="AXU2070" s="1"/>
      <c r="AXV2070" s="1"/>
      <c r="AXW2070" s="1"/>
      <c r="AXX2070" s="1"/>
      <c r="AXY2070" s="1"/>
      <c r="AXZ2070" s="1"/>
      <c r="AYA2070" s="1"/>
      <c r="AYB2070" s="1"/>
      <c r="AYC2070" s="1"/>
      <c r="AYD2070" s="1"/>
      <c r="AYE2070" s="1"/>
      <c r="AYF2070" s="1"/>
      <c r="AYG2070" s="1"/>
      <c r="AYH2070" s="1"/>
      <c r="AYI2070" s="1"/>
      <c r="AYJ2070" s="1"/>
      <c r="AYK2070" s="1"/>
      <c r="AYL2070" s="1"/>
      <c r="AYM2070" s="1"/>
      <c r="AYN2070" s="1"/>
      <c r="AYO2070" s="1"/>
      <c r="AYP2070" s="1"/>
      <c r="AYQ2070" s="1"/>
      <c r="AYR2070" s="1"/>
      <c r="AYS2070" s="1"/>
      <c r="AYT2070" s="1"/>
      <c r="AYU2070" s="1"/>
      <c r="AYV2070" s="1"/>
      <c r="AYW2070" s="1"/>
      <c r="AYX2070" s="1"/>
      <c r="AYY2070" s="1"/>
      <c r="AYZ2070" s="1"/>
      <c r="AZA2070" s="1"/>
      <c r="AZB2070" s="1"/>
      <c r="AZC2070" s="1"/>
      <c r="AZD2070" s="1"/>
      <c r="AZE2070" s="1"/>
      <c r="AZF2070" s="35"/>
      <c r="AZG2070" s="1"/>
      <c r="AZH2070" s="1"/>
      <c r="AZI2070" s="1"/>
      <c r="AZJ2070" s="1"/>
      <c r="AZK2070" s="1"/>
      <c r="AZL2070" s="1"/>
      <c r="AZM2070" s="1"/>
      <c r="AZN2070" s="1"/>
      <c r="AZO2070" s="1"/>
      <c r="AZP2070" s="1"/>
      <c r="AZQ2070" s="1"/>
      <c r="AZR2070" s="1"/>
      <c r="AZS2070" s="1"/>
      <c r="AZT2070" s="1"/>
      <c r="AZU2070" s="1"/>
      <c r="AZV2070" s="1"/>
      <c r="AZW2070" s="1"/>
      <c r="AZX2070" s="1"/>
      <c r="AZY2070" s="1"/>
      <c r="AZZ2070" s="1"/>
      <c r="BAA2070" s="1"/>
      <c r="BAB2070" s="1"/>
      <c r="BAC2070" s="1"/>
      <c r="BAD2070" s="1"/>
      <c r="BAE2070" s="1"/>
      <c r="BAF2070" s="1"/>
      <c r="BAG2070" s="1"/>
      <c r="BAH2070" s="1"/>
      <c r="BAI2070" s="1"/>
      <c r="BAJ2070" s="1"/>
      <c r="BAK2070" s="1"/>
      <c r="BAL2070" s="1"/>
      <c r="BAM2070" s="1"/>
      <c r="BAN2070" s="1"/>
      <c r="BAO2070" s="1"/>
      <c r="BAP2070" s="1"/>
      <c r="BAQ2070" s="1"/>
      <c r="BAR2070" s="1"/>
      <c r="BAS2070" s="1"/>
      <c r="BAT2070" s="1"/>
      <c r="BAU2070" s="1"/>
      <c r="BAV2070" s="1"/>
      <c r="BAW2070" s="1"/>
      <c r="BAX2070" s="1"/>
      <c r="BAY2070" s="1"/>
      <c r="BAZ2070" s="1"/>
      <c r="BBA2070" s="1"/>
      <c r="BBB2070" s="1"/>
      <c r="BBC2070" s="1"/>
      <c r="BBD2070" s="1"/>
      <c r="BBE2070" s="1"/>
      <c r="BBF2070" s="1"/>
      <c r="BBG2070" s="1"/>
      <c r="BBH2070" s="35"/>
      <c r="BBI2070" s="1"/>
      <c r="BBJ2070" s="1"/>
      <c r="BBK2070" s="1"/>
      <c r="BBL2070" s="1"/>
      <c r="BBM2070" s="1"/>
      <c r="BBN2070" s="1"/>
      <c r="BBO2070" s="1"/>
      <c r="BBP2070" s="1"/>
      <c r="BBQ2070" s="1"/>
      <c r="BBR2070" s="1"/>
      <c r="BBS2070" s="1"/>
      <c r="BBT2070" s="1"/>
      <c r="BBU2070" s="1"/>
      <c r="BBV2070" s="1"/>
      <c r="BBW2070" s="1"/>
      <c r="BBX2070" s="1"/>
      <c r="BBY2070" s="1"/>
      <c r="BBZ2070" s="1"/>
      <c r="BCA2070" s="1"/>
      <c r="BCB2070" s="1"/>
      <c r="BCC2070" s="1"/>
      <c r="BCD2070" s="1"/>
      <c r="BCE2070" s="1"/>
      <c r="BCF2070" s="1"/>
      <c r="BCG2070" s="35"/>
      <c r="BCH2070" s="1"/>
      <c r="BCI2070" s="1"/>
      <c r="BCJ2070" s="1"/>
      <c r="BCK2070" s="1"/>
      <c r="BCL2070" s="1"/>
      <c r="BCM2070" s="1"/>
      <c r="BCN2070" s="1"/>
      <c r="BCO2070" s="1"/>
      <c r="BCP2070" s="1"/>
      <c r="BCQ2070" s="35"/>
      <c r="BCR2070" s="1"/>
      <c r="BCS2070" s="1"/>
      <c r="BCT2070" s="1"/>
      <c r="BCU2070" s="1"/>
      <c r="BCV2070" s="1"/>
      <c r="BCW2070" s="1"/>
      <c r="BCX2070" s="1"/>
      <c r="BCY2070" s="1"/>
      <c r="BCZ2070" s="35"/>
      <c r="BDA2070" s="1"/>
      <c r="BDB2070" s="1"/>
      <c r="BDC2070" s="1"/>
      <c r="BDD2070" s="1"/>
      <c r="BDE2070" s="1"/>
      <c r="BDF2070" s="1"/>
      <c r="BDG2070" s="1"/>
      <c r="BDH2070" s="1"/>
      <c r="BDI2070" s="1"/>
      <c r="BDJ2070" s="1"/>
      <c r="BDK2070" s="1"/>
      <c r="BDL2070" s="1"/>
      <c r="BDM2070" s="1"/>
      <c r="BDN2070" s="1"/>
      <c r="BDO2070" s="1"/>
      <c r="BDP2070" s="1"/>
      <c r="BDQ2070" s="1"/>
      <c r="BDR2070" s="1"/>
      <c r="BDS2070" s="1"/>
      <c r="BDT2070" s="1"/>
      <c r="BDU2070" s="1"/>
      <c r="BDV2070" s="1"/>
      <c r="BDW2070" s="1"/>
      <c r="BDX2070" s="1"/>
      <c r="BDY2070" s="1"/>
      <c r="BDZ2070" s="1"/>
      <c r="BEA2070" s="1"/>
      <c r="BEB2070" s="1"/>
      <c r="BEC2070" s="1"/>
      <c r="BED2070" s="1"/>
      <c r="BEE2070" s="1"/>
      <c r="BEF2070" s="1"/>
      <c r="BEG2070" s="1"/>
      <c r="BEH2070" s="1"/>
      <c r="BEI2070" s="1"/>
      <c r="BEJ2070" s="1"/>
      <c r="BEK2070" s="1"/>
      <c r="BEL2070" s="1"/>
      <c r="BEM2070" s="1"/>
      <c r="BEN2070" s="1"/>
      <c r="BEO2070" s="1"/>
      <c r="BEP2070" s="1"/>
      <c r="BEQ2070" s="1"/>
      <c r="BER2070" s="1"/>
      <c r="BES2070" s="1"/>
      <c r="BET2070" s="1"/>
      <c r="BEU2070" s="1"/>
      <c r="BEV2070" s="1"/>
      <c r="BEW2070" s="1"/>
      <c r="BEX2070" s="1"/>
      <c r="BEY2070" s="1"/>
      <c r="BEZ2070" s="1"/>
      <c r="BFA2070" s="1"/>
      <c r="BFB2070" s="1"/>
      <c r="BFC2070" s="1"/>
      <c r="BFD2070" s="1"/>
      <c r="BFE2070" s="1"/>
      <c r="BFF2070" s="1"/>
      <c r="BFG2070" s="1"/>
      <c r="BFH2070" s="1"/>
      <c r="BFI2070" s="1"/>
      <c r="BFJ2070" s="1"/>
      <c r="BFK2070" s="1"/>
      <c r="BFL2070" s="1"/>
      <c r="BFM2070" s="1"/>
      <c r="BFN2070" s="1"/>
      <c r="BFO2070" s="1"/>
      <c r="BFP2070" s="1"/>
      <c r="BFQ2070" s="1"/>
      <c r="BFR2070" s="1"/>
      <c r="BFS2070" s="1"/>
      <c r="BFT2070" s="1"/>
      <c r="BFU2070" s="1"/>
      <c r="BFV2070" s="1"/>
      <c r="BFW2070" s="1"/>
      <c r="BFX2070" s="1"/>
      <c r="BFY2070" s="1"/>
      <c r="BFZ2070" s="1"/>
      <c r="BGA2070" s="1"/>
      <c r="BGB2070" s="1"/>
      <c r="BGC2070" s="1"/>
      <c r="BGD2070" s="1"/>
      <c r="BGE2070" s="1"/>
      <c r="BGF2070" s="1"/>
      <c r="BGG2070" s="1"/>
      <c r="BGH2070" s="1"/>
      <c r="BGI2070" s="1"/>
      <c r="BGJ2070" s="1"/>
      <c r="BGK2070" s="1"/>
      <c r="BGL2070" s="1"/>
      <c r="BGM2070" s="1"/>
      <c r="BGN2070" s="1"/>
      <c r="BGO2070" s="1"/>
      <c r="BGP2070" s="1"/>
      <c r="BGQ2070" s="1"/>
      <c r="BGR2070" s="1"/>
      <c r="BGS2070" s="1"/>
      <c r="BGT2070" s="1"/>
      <c r="BGU2070" s="1"/>
      <c r="BGV2070" s="1"/>
      <c r="BGW2070" s="1"/>
      <c r="BGX2070" s="1"/>
      <c r="BGY2070" s="1"/>
      <c r="BGZ2070" s="1"/>
      <c r="BHA2070" s="1"/>
      <c r="BHB2070" s="1"/>
      <c r="BHC2070" s="1"/>
      <c r="BHD2070" s="1"/>
      <c r="BHE2070" s="1"/>
      <c r="BHF2070" s="1"/>
      <c r="BHG2070" s="1"/>
      <c r="BHH2070" s="1"/>
      <c r="BHI2070" s="1"/>
      <c r="BHJ2070" s="1"/>
      <c r="BHK2070" s="1"/>
      <c r="BHL2070" s="1"/>
      <c r="BHM2070" s="1"/>
      <c r="BHN2070" s="1"/>
      <c r="BHO2070" s="1"/>
      <c r="BHP2070" s="1"/>
      <c r="BHQ2070" s="1"/>
      <c r="BHR2070" s="1"/>
      <c r="BHS2070" s="1"/>
      <c r="BHT2070" s="1"/>
      <c r="BHU2070" s="1"/>
      <c r="BHV2070" s="1"/>
      <c r="BHW2070" s="1"/>
      <c r="BHX2070" s="1"/>
      <c r="BHY2070" s="1"/>
      <c r="BHZ2070" s="1"/>
      <c r="BIA2070" s="1"/>
      <c r="BIB2070" s="1"/>
      <c r="BIC2070" s="1"/>
      <c r="BID2070" s="1"/>
      <c r="BIE2070" s="1"/>
      <c r="BIF2070" s="1"/>
      <c r="BIG2070" s="1"/>
      <c r="BIH2070" s="1"/>
      <c r="BII2070" s="1"/>
      <c r="BIJ2070" s="1"/>
      <c r="BIK2070" s="1"/>
      <c r="BIL2070" s="1"/>
      <c r="BIM2070" s="1"/>
      <c r="BIN2070" s="1"/>
      <c r="BIO2070" s="1"/>
      <c r="BIP2070" s="1"/>
      <c r="BIQ2070" s="1"/>
      <c r="BIR2070" s="1"/>
      <c r="BIS2070" s="1"/>
      <c r="BIT2070" s="1"/>
      <c r="BIU2070" s="1"/>
      <c r="BIV2070" s="1"/>
      <c r="BIW2070" s="1"/>
      <c r="BIX2070" s="1"/>
      <c r="BIY2070" s="1"/>
      <c r="BIZ2070" s="1"/>
      <c r="BJA2070" s="35"/>
      <c r="BJB2070" s="1"/>
      <c r="BJC2070" s="1"/>
      <c r="BJD2070" s="1"/>
      <c r="BJE2070" s="1"/>
      <c r="BJF2070" s="1"/>
      <c r="BJG2070" s="1"/>
      <c r="BJH2070" s="1"/>
      <c r="BJI2070" s="1"/>
      <c r="BJJ2070" s="1"/>
      <c r="BJK2070" s="1"/>
      <c r="BJL2070" s="1"/>
      <c r="BJM2070" s="1"/>
      <c r="BJN2070" s="1"/>
      <c r="BJO2070" s="1"/>
      <c r="BJP2070" s="1"/>
      <c r="BJQ2070" s="1"/>
      <c r="BJR2070" s="1"/>
      <c r="BJS2070" s="1"/>
      <c r="BJT2070" s="1"/>
      <c r="BJU2070" s="1"/>
      <c r="BJV2070" s="1"/>
      <c r="BJW2070" s="1"/>
      <c r="BJX2070" s="1"/>
      <c r="BJY2070" s="1"/>
      <c r="BJZ2070" s="1"/>
      <c r="BKA2070" s="1"/>
      <c r="BKB2070" s="1"/>
      <c r="BKC2070" s="1"/>
    </row>
    <row r="2071" spans="1:1641" x14ac:dyDescent="0.3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35"/>
      <c r="Q2071" s="35"/>
      <c r="R2071" s="35"/>
      <c r="S2071" s="35"/>
      <c r="T2071" s="35"/>
      <c r="U2071" s="1"/>
      <c r="V2071" s="1"/>
      <c r="W2071" s="1"/>
      <c r="X2071" s="1"/>
      <c r="Y2071" s="1"/>
      <c r="Z2071" s="1"/>
      <c r="AA2071" s="1"/>
      <c r="AB2071" s="1"/>
      <c r="AC2071" s="1"/>
      <c r="AD2071" s="1"/>
      <c r="AE2071" s="35"/>
      <c r="AF2071" s="35"/>
      <c r="AG2071" s="35"/>
      <c r="AH2071" s="1"/>
      <c r="AI2071" s="61"/>
      <c r="AJ2071" s="61"/>
      <c r="AK2071" s="51"/>
      <c r="AL2071" s="61"/>
      <c r="AM2071" s="28"/>
      <c r="AN2071" s="28"/>
      <c r="AO2071" s="189"/>
      <c r="AP2071" s="189"/>
      <c r="AQ2071" s="190"/>
      <c r="AR2071" s="38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  <c r="BC2071" s="1"/>
      <c r="BD2071" s="1"/>
      <c r="BE2071" s="1"/>
      <c r="BF2071" s="1"/>
      <c r="BG2071" s="58"/>
      <c r="BH2071" s="58"/>
      <c r="BI2071" s="65"/>
      <c r="BJ2071" s="58"/>
      <c r="BK2071" s="58"/>
      <c r="BL2071" s="65"/>
      <c r="BM2071" s="61"/>
      <c r="BN2071" s="51"/>
      <c r="BO2071" s="28"/>
      <c r="BP2071" s="61"/>
      <c r="BQ2071" s="51"/>
      <c r="BR2071" s="28"/>
      <c r="BS2071" s="61"/>
      <c r="BT2071" s="28"/>
      <c r="BU2071" s="61"/>
      <c r="BV2071" s="51"/>
      <c r="BW2071" s="28"/>
      <c r="BX2071" s="28"/>
      <c r="BY2071" s="51"/>
      <c r="BZ2071" s="1"/>
      <c r="CA2071" s="1"/>
      <c r="CB2071" s="1"/>
      <c r="CC2071" s="1"/>
      <c r="CD2071" s="1"/>
      <c r="CE2071" s="1"/>
      <c r="CF2071" s="1"/>
      <c r="CG2071" s="1"/>
      <c r="CH2071" s="1"/>
      <c r="CI2071" s="1"/>
      <c r="CJ2071" s="1"/>
      <c r="CK2071" s="1"/>
      <c r="CL2071" s="1"/>
      <c r="CM2071" s="1"/>
      <c r="CN2071" s="1"/>
      <c r="CO2071" s="1"/>
      <c r="CP2071" s="1"/>
      <c r="CQ2071" s="1"/>
      <c r="CR2071" s="1"/>
      <c r="CS2071" s="1"/>
      <c r="CT2071" s="1"/>
      <c r="CU2071" s="1"/>
      <c r="CV2071" s="1"/>
      <c r="CW2071" s="1"/>
      <c r="CX2071" s="1"/>
      <c r="CY2071" s="1"/>
      <c r="CZ2071" s="1"/>
      <c r="DA2071" s="1"/>
      <c r="DB2071" s="1"/>
      <c r="DC2071" s="1"/>
      <c r="DD2071" s="1"/>
      <c r="DE2071" s="1"/>
      <c r="DF2071" s="1"/>
      <c r="DG2071" s="1"/>
      <c r="DH2071" s="1"/>
      <c r="DI2071" s="1"/>
      <c r="DJ2071" s="1"/>
      <c r="DK2071" s="1"/>
      <c r="DL2071" s="1"/>
      <c r="DM2071" s="1"/>
      <c r="DN2071" s="1"/>
      <c r="DO2071" s="1"/>
      <c r="DP2071" s="1"/>
      <c r="DQ2071" s="1"/>
      <c r="DR2071" s="1"/>
      <c r="DS2071" s="1"/>
      <c r="DT2071" s="1"/>
      <c r="DU2071" s="1"/>
      <c r="DV2071" s="1"/>
      <c r="DW2071" s="1"/>
      <c r="DX2071" s="1"/>
      <c r="DY2071" s="1"/>
      <c r="DZ2071" s="1"/>
      <c r="EA2071" s="1"/>
      <c r="EB2071" s="1"/>
      <c r="EC2071" s="1"/>
      <c r="ED2071" s="1"/>
      <c r="EE2071" s="1"/>
      <c r="EF2071" s="1"/>
      <c r="EG2071" s="1"/>
      <c r="EH2071" s="1"/>
      <c r="EI2071" s="1"/>
      <c r="EJ2071" s="1"/>
      <c r="EK2071" s="1"/>
      <c r="EL2071" s="1"/>
      <c r="EM2071" s="1"/>
      <c r="EN2071" s="1"/>
      <c r="EO2071" s="1"/>
      <c r="EP2071" s="1"/>
      <c r="EQ2071" s="1"/>
      <c r="ER2071" s="1"/>
      <c r="ES2071" s="1"/>
      <c r="ET2071" s="1"/>
      <c r="EU2071" s="1"/>
      <c r="EV2071" s="1"/>
      <c r="EW2071" s="1"/>
      <c r="EX2071" s="1"/>
      <c r="EY2071" s="1"/>
      <c r="EZ2071" s="1"/>
      <c r="FA2071" s="1"/>
      <c r="FB2071" s="1"/>
      <c r="FC2071" s="1"/>
      <c r="FD2071" s="1"/>
      <c r="FE2071" s="1"/>
      <c r="FF2071" s="1"/>
      <c r="FG2071" s="1"/>
      <c r="FH2071" s="1"/>
      <c r="FI2071" s="1"/>
      <c r="FJ2071" s="1"/>
      <c r="FK2071" s="1"/>
      <c r="FL2071" s="1"/>
      <c r="FM2071" s="1"/>
      <c r="FN2071" s="1"/>
      <c r="FO2071" s="1"/>
      <c r="FP2071" s="1"/>
      <c r="FQ2071" s="1"/>
      <c r="FR2071" s="1"/>
      <c r="FS2071" s="1"/>
      <c r="FT2071" s="1"/>
      <c r="FU2071" s="1"/>
      <c r="FV2071" s="1"/>
      <c r="FW2071" s="1"/>
      <c r="FX2071" s="1"/>
      <c r="FY2071" s="1"/>
      <c r="FZ2071" s="1"/>
      <c r="GA2071" s="1"/>
      <c r="GB2071" s="1"/>
      <c r="GC2071" s="1"/>
      <c r="GD2071" s="1"/>
      <c r="GE2071" s="1"/>
      <c r="GF2071" s="1"/>
      <c r="GG2071" s="1"/>
      <c r="GH2071" s="1"/>
      <c r="GI2071" s="1"/>
      <c r="GJ2071" s="1"/>
      <c r="GK2071" s="1"/>
      <c r="GL2071" s="1"/>
      <c r="GM2071" s="1"/>
      <c r="GN2071" s="1"/>
      <c r="GO2071" s="1"/>
      <c r="GP2071" s="1"/>
      <c r="GQ2071" s="1"/>
      <c r="GR2071" s="1"/>
      <c r="GS2071" s="1"/>
      <c r="GT2071" s="1"/>
      <c r="GU2071" s="1"/>
      <c r="GV2071" s="1"/>
      <c r="GW2071" s="1"/>
      <c r="GX2071" s="1"/>
      <c r="GY2071" s="1"/>
      <c r="GZ2071" s="1"/>
      <c r="HA2071" s="1"/>
      <c r="HB2071" s="1"/>
      <c r="HC2071" s="1"/>
      <c r="HD2071" s="1"/>
      <c r="HE2071" s="1"/>
      <c r="HF2071" s="1"/>
      <c r="HG2071" s="1"/>
      <c r="HH2071" s="1"/>
      <c r="HI2071" s="1"/>
      <c r="HJ2071" s="1"/>
      <c r="HK2071" s="1"/>
      <c r="HL2071" s="1"/>
      <c r="HM2071" s="1"/>
      <c r="HN2071" s="1"/>
      <c r="HO2071" s="1"/>
      <c r="HP2071" s="1"/>
      <c r="HQ2071" s="1"/>
      <c r="HR2071" s="1"/>
      <c r="HS2071" s="1"/>
      <c r="HT2071" s="1"/>
      <c r="HU2071" s="1"/>
      <c r="HV2071" s="1"/>
      <c r="HW2071" s="1"/>
      <c r="HX2071" s="1"/>
      <c r="HY2071" s="1"/>
      <c r="HZ2071" s="1"/>
      <c r="IA2071" s="1"/>
      <c r="IB2071" s="1"/>
      <c r="IC2071" s="1"/>
      <c r="ID2071" s="1"/>
      <c r="IE2071" s="1"/>
      <c r="IF2071" s="1"/>
      <c r="IG2071" s="1"/>
      <c r="IH2071" s="1"/>
      <c r="II2071" s="1"/>
      <c r="IJ2071" s="1"/>
      <c r="IK2071" s="1"/>
      <c r="IL2071" s="1"/>
      <c r="IM2071" s="1"/>
      <c r="IN2071" s="1"/>
      <c r="IO2071" s="1"/>
      <c r="IP2071" s="1"/>
      <c r="IQ2071" s="1"/>
      <c r="IR2071" s="1"/>
      <c r="IS2071" s="1"/>
      <c r="IT2071" s="1"/>
      <c r="IU2071" s="35"/>
      <c r="IV2071" s="1"/>
      <c r="IW2071" s="1"/>
      <c r="IX2071" s="1"/>
      <c r="IY2071" s="1"/>
      <c r="IZ2071" s="1"/>
      <c r="JA2071" s="1"/>
      <c r="JB2071" s="1"/>
      <c r="JC2071" s="1"/>
      <c r="JD2071" s="1"/>
      <c r="JE2071" s="1"/>
      <c r="JF2071" s="35"/>
      <c r="JG2071" s="35"/>
      <c r="JH2071" s="35"/>
      <c r="JI2071" s="35"/>
      <c r="JJ2071" s="1"/>
      <c r="JK2071" s="1"/>
      <c r="JL2071" s="1"/>
      <c r="JM2071" s="1"/>
      <c r="JN2071" s="1"/>
      <c r="JO2071" s="1"/>
      <c r="JP2071" s="1"/>
      <c r="JQ2071" s="35"/>
      <c r="JR2071" s="1"/>
      <c r="JS2071" s="1"/>
      <c r="JT2071" s="1"/>
      <c r="JU2071" s="1"/>
      <c r="JV2071" s="1"/>
      <c r="JW2071" s="1"/>
      <c r="JX2071" s="1"/>
      <c r="JY2071" s="1"/>
      <c r="JZ2071" s="1"/>
      <c r="KA2071" s="1"/>
      <c r="KB2071" s="1"/>
      <c r="KC2071" s="1"/>
      <c r="KD2071" s="1"/>
      <c r="KE2071" s="1"/>
      <c r="KF2071" s="1"/>
      <c r="KG2071" s="1"/>
      <c r="KH2071" s="1"/>
      <c r="KI2071" s="40"/>
      <c r="KJ2071" s="40"/>
      <c r="KK2071" s="40"/>
      <c r="KL2071" s="8"/>
      <c r="KM2071" s="30"/>
      <c r="KN2071" s="63"/>
      <c r="KO2071" s="30"/>
      <c r="KP2071" s="30"/>
      <c r="KQ2071" s="1"/>
      <c r="KR2071" s="1"/>
      <c r="KS2071" s="1"/>
      <c r="KT2071" s="1"/>
      <c r="KU2071" s="1"/>
      <c r="KV2071" s="1"/>
      <c r="KW2071" s="1"/>
      <c r="KX2071" s="1"/>
      <c r="KY2071" s="1"/>
      <c r="KZ2071" s="1"/>
      <c r="LA2071" s="1"/>
      <c r="LB2071" s="1"/>
      <c r="LC2071" s="1"/>
      <c r="LD2071" s="1"/>
      <c r="LE2071" s="1"/>
      <c r="LF2071" s="1"/>
      <c r="LG2071" s="1"/>
      <c r="LH2071" s="1"/>
      <c r="LI2071" s="35"/>
      <c r="LJ2071" s="1"/>
      <c r="LK2071" s="1"/>
      <c r="LL2071" s="1"/>
      <c r="LM2071" s="1"/>
      <c r="LN2071" s="1"/>
      <c r="LO2071" s="1"/>
      <c r="LP2071" s="1"/>
      <c r="LQ2071" s="1"/>
      <c r="LR2071" s="1"/>
      <c r="LS2071" s="1"/>
      <c r="LT2071" s="1"/>
      <c r="LU2071" s="1"/>
      <c r="LV2071" s="1"/>
      <c r="LW2071" s="1"/>
      <c r="LX2071" s="1"/>
      <c r="LY2071" s="1"/>
      <c r="LZ2071" s="1"/>
      <c r="MA2071" s="1"/>
      <c r="MB2071" s="1"/>
      <c r="MC2071" s="1"/>
      <c r="MD2071" s="1"/>
      <c r="ME2071" s="1"/>
      <c r="MF2071" s="1"/>
      <c r="MG2071" s="1"/>
      <c r="MH2071" s="1"/>
      <c r="MI2071" s="1"/>
      <c r="MJ2071" s="1"/>
      <c r="MK2071" s="40"/>
      <c r="ML2071" s="40"/>
      <c r="MM2071" s="40"/>
      <c r="MN2071" s="40"/>
      <c r="MO2071" s="40"/>
      <c r="MP2071" s="40"/>
      <c r="MQ2071" s="40"/>
      <c r="MR2071" s="40"/>
      <c r="MS2071" s="40"/>
      <c r="MT2071" s="40"/>
      <c r="MU2071" s="40"/>
      <c r="MV2071" s="40"/>
      <c r="MW2071" s="40"/>
      <c r="MX2071" s="40"/>
      <c r="MY2071" s="40"/>
      <c r="MZ2071" s="5"/>
      <c r="NA2071" s="5"/>
      <c r="NB2071" s="5"/>
      <c r="NC2071" s="5"/>
      <c r="ND2071" s="5"/>
      <c r="NE2071" s="1"/>
      <c r="NF2071" s="1"/>
      <c r="NG2071" s="1"/>
      <c r="NH2071" s="1"/>
      <c r="NI2071" s="1"/>
      <c r="NJ2071" s="1"/>
      <c r="NK2071" s="1"/>
      <c r="NL2071" s="1"/>
      <c r="NM2071" s="1"/>
      <c r="NN2071" s="1"/>
      <c r="NO2071" s="1"/>
      <c r="NP2071" s="1"/>
      <c r="NQ2071" s="1"/>
      <c r="NR2071" s="1"/>
      <c r="NS2071" s="1"/>
      <c r="NT2071" s="1"/>
      <c r="NU2071" s="1"/>
      <c r="NV2071" s="1"/>
      <c r="NW2071" s="1"/>
      <c r="NX2071" s="1"/>
      <c r="NY2071" s="1"/>
      <c r="NZ2071" s="1"/>
      <c r="OA2071" s="1"/>
      <c r="OB2071" s="1"/>
      <c r="OC2071" s="1"/>
      <c r="OD2071" s="1"/>
      <c r="OE2071" s="1"/>
      <c r="OF2071" s="1"/>
      <c r="OG2071" s="1"/>
      <c r="OH2071" s="1"/>
      <c r="OI2071" s="1"/>
      <c r="OJ2071" s="1"/>
      <c r="OK2071" s="1"/>
      <c r="OL2071" s="1"/>
      <c r="OM2071" s="1"/>
      <c r="ON2071" s="1"/>
      <c r="OO2071" s="1"/>
      <c r="OP2071" s="1"/>
      <c r="OQ2071" s="1"/>
      <c r="OR2071" s="1"/>
      <c r="OS2071" s="1"/>
      <c r="OT2071" s="1"/>
      <c r="OU2071" s="1"/>
      <c r="OV2071" s="1"/>
      <c r="OW2071" s="1"/>
      <c r="OX2071" s="1"/>
      <c r="OY2071" s="1"/>
      <c r="OZ2071" s="1"/>
      <c r="PA2071" s="1"/>
      <c r="PB2071" s="1"/>
      <c r="PC2071" s="1"/>
      <c r="PD2071" s="1"/>
      <c r="PE2071" s="1"/>
      <c r="PF2071" s="1"/>
      <c r="PG2071" s="1"/>
      <c r="PH2071" s="1"/>
      <c r="PI2071" s="1"/>
      <c r="PJ2071" s="1"/>
      <c r="PK2071" s="1"/>
      <c r="PL2071" s="1"/>
      <c r="PM2071" s="1"/>
      <c r="PN2071" s="1"/>
      <c r="PO2071" s="1"/>
      <c r="PP2071" s="1"/>
      <c r="PQ2071" s="1"/>
      <c r="PR2071" s="1"/>
      <c r="PS2071" s="1"/>
      <c r="PT2071" s="1"/>
      <c r="PU2071" s="1"/>
      <c r="PV2071" s="1"/>
      <c r="PW2071" s="1"/>
      <c r="PX2071" s="1"/>
      <c r="PY2071" s="1"/>
      <c r="PZ2071" s="1"/>
      <c r="QA2071" s="1"/>
      <c r="QB2071" s="1"/>
      <c r="QC2071" s="1"/>
      <c r="QD2071" s="1"/>
      <c r="QE2071" s="1"/>
      <c r="QF2071" s="1"/>
      <c r="QG2071" s="1"/>
      <c r="QH2071" s="1"/>
      <c r="QI2071" s="1"/>
      <c r="QJ2071" s="1"/>
      <c r="QK2071" s="1"/>
      <c r="QL2071" s="1"/>
      <c r="QM2071" s="1"/>
      <c r="QN2071" s="1"/>
      <c r="QO2071" s="1"/>
      <c r="QP2071" s="1"/>
      <c r="QQ2071" s="1"/>
      <c r="QR2071" s="1"/>
      <c r="QS2071" s="1"/>
      <c r="QT2071" s="1"/>
      <c r="QU2071" s="1"/>
      <c r="QV2071" s="1"/>
      <c r="QW2071" s="1"/>
      <c r="QX2071" s="1"/>
      <c r="QY2071" s="1"/>
      <c r="QZ2071" s="35"/>
      <c r="RA2071" s="1"/>
      <c r="RB2071" s="1"/>
      <c r="RC2071" s="1"/>
      <c r="RD2071" s="1"/>
      <c r="RE2071" s="1"/>
      <c r="RF2071" s="1"/>
      <c r="RG2071" s="1"/>
      <c r="RH2071" s="1"/>
      <c r="RI2071" s="1"/>
      <c r="RJ2071" s="1"/>
      <c r="RK2071" s="1"/>
      <c r="RL2071" s="35"/>
      <c r="RM2071" s="1"/>
      <c r="RN2071" s="1"/>
      <c r="RO2071" s="1"/>
      <c r="RP2071" s="1"/>
      <c r="RQ2071" s="1"/>
      <c r="RR2071" s="1"/>
      <c r="RS2071" s="1"/>
      <c r="RT2071" s="1"/>
      <c r="RU2071" s="1"/>
      <c r="RV2071" s="1"/>
      <c r="RW2071" s="1"/>
      <c r="RX2071" s="35"/>
      <c r="RY2071" s="1"/>
      <c r="RZ2071" s="1"/>
      <c r="SA2071" s="1"/>
      <c r="SB2071" s="1"/>
      <c r="SC2071" s="1"/>
      <c r="SD2071" s="1"/>
      <c r="SE2071" s="1"/>
      <c r="SF2071" s="1"/>
      <c r="SG2071" s="1"/>
      <c r="SH2071" s="1"/>
      <c r="SI2071" s="1"/>
      <c r="SJ2071" s="35"/>
      <c r="SK2071" s="1"/>
      <c r="SL2071" s="1"/>
      <c r="SM2071" s="1"/>
      <c r="SN2071" s="1"/>
      <c r="SO2071" s="1"/>
      <c r="SP2071" s="1"/>
      <c r="SQ2071" s="1"/>
      <c r="SR2071" s="1"/>
      <c r="SS2071" s="1"/>
      <c r="ST2071" s="1"/>
      <c r="SU2071" s="1"/>
      <c r="SV2071" s="1"/>
      <c r="SW2071" s="1"/>
      <c r="SX2071" s="1"/>
      <c r="SY2071" s="1"/>
      <c r="SZ2071" s="1"/>
      <c r="TA2071" s="1"/>
      <c r="TB2071" s="1"/>
      <c r="TC2071" s="1"/>
      <c r="TD2071" s="1"/>
      <c r="TE2071" s="1"/>
      <c r="TF2071" s="1"/>
      <c r="TG2071" s="1"/>
      <c r="TH2071" s="1"/>
      <c r="TI2071" s="1"/>
      <c r="TJ2071" s="1"/>
      <c r="TK2071" s="1"/>
      <c r="TL2071" s="1"/>
      <c r="TM2071" s="1"/>
      <c r="TN2071" s="1"/>
      <c r="TO2071" s="1"/>
      <c r="TP2071" s="1"/>
      <c r="TQ2071" s="1"/>
      <c r="TR2071" s="1"/>
      <c r="TS2071" s="1"/>
      <c r="TT2071" s="1"/>
      <c r="TU2071" s="1"/>
      <c r="TV2071" s="1"/>
      <c r="TW2071" s="1"/>
      <c r="TX2071" s="1"/>
      <c r="TY2071" s="1"/>
      <c r="TZ2071" s="1"/>
      <c r="UA2071" s="1"/>
      <c r="UB2071" s="1"/>
      <c r="UC2071" s="1"/>
      <c r="UD2071" s="1"/>
      <c r="UE2071" s="1"/>
      <c r="UF2071" s="1"/>
      <c r="UG2071" s="1"/>
      <c r="UH2071" s="1"/>
      <c r="UI2071" s="1"/>
      <c r="UJ2071" s="1"/>
      <c r="UK2071" s="1"/>
      <c r="UL2071" s="1"/>
      <c r="UM2071" s="1"/>
      <c r="UN2071" s="1"/>
      <c r="UO2071" s="1"/>
      <c r="UP2071" s="1"/>
      <c r="UQ2071" s="1"/>
      <c r="UR2071" s="1"/>
      <c r="US2071" s="1"/>
      <c r="UT2071" s="1"/>
      <c r="UU2071" s="1"/>
      <c r="UV2071" s="1"/>
      <c r="UW2071" s="1"/>
      <c r="UX2071" s="1"/>
      <c r="UY2071" s="1"/>
      <c r="UZ2071" s="1"/>
      <c r="VA2071" s="1"/>
      <c r="VB2071" s="1"/>
      <c r="VC2071" s="1"/>
      <c r="VD2071" s="1"/>
      <c r="VE2071" s="1"/>
      <c r="VF2071" s="1"/>
      <c r="VG2071" s="1"/>
      <c r="VH2071" s="1"/>
      <c r="VI2071" s="1"/>
      <c r="VJ2071" s="1"/>
      <c r="VK2071" s="1"/>
      <c r="VL2071" s="1"/>
      <c r="VM2071" s="1"/>
      <c r="VN2071" s="1"/>
      <c r="VO2071" s="1"/>
      <c r="VP2071" s="1"/>
      <c r="VQ2071" s="1"/>
      <c r="VR2071" s="1"/>
      <c r="VS2071" s="1"/>
      <c r="VT2071" s="1"/>
      <c r="VU2071" s="1"/>
      <c r="VV2071" s="1"/>
      <c r="VW2071" s="1"/>
      <c r="VX2071" s="1"/>
      <c r="VY2071" s="1"/>
      <c r="VZ2071" s="1"/>
      <c r="WA2071" s="1"/>
      <c r="WB2071" s="1"/>
      <c r="WC2071" s="1"/>
      <c r="WD2071" s="1"/>
      <c r="WE2071" s="1"/>
      <c r="WF2071" s="1"/>
      <c r="WG2071" s="1"/>
      <c r="WH2071" s="1"/>
      <c r="WI2071" s="1"/>
      <c r="WJ2071" s="1"/>
      <c r="WK2071" s="35"/>
      <c r="WL2071" s="1"/>
      <c r="WM2071" s="1"/>
      <c r="WN2071" s="1"/>
      <c r="WO2071" s="1"/>
      <c r="WP2071" s="1"/>
      <c r="WQ2071" s="1"/>
      <c r="WR2071" s="1"/>
      <c r="WS2071" s="1"/>
      <c r="WT2071" s="1"/>
      <c r="WU2071" s="1"/>
      <c r="WV2071" s="35"/>
      <c r="WW2071" s="1"/>
      <c r="WX2071" s="1"/>
      <c r="WY2071" s="1"/>
      <c r="WZ2071" s="35"/>
      <c r="XA2071" s="1"/>
      <c r="XB2071" s="1"/>
      <c r="XC2071" s="1"/>
      <c r="XD2071" s="1"/>
      <c r="XE2071" s="1"/>
      <c r="XF2071" s="1"/>
      <c r="XG2071" s="1"/>
      <c r="XH2071" s="1"/>
      <c r="XI2071" s="1"/>
      <c r="XJ2071" s="1"/>
      <c r="XK2071" s="1"/>
      <c r="XL2071" s="1"/>
      <c r="XM2071" s="1"/>
      <c r="XN2071" s="1"/>
      <c r="XO2071" s="1"/>
      <c r="XP2071" s="1"/>
      <c r="XQ2071" s="1"/>
      <c r="XR2071" s="1"/>
      <c r="XS2071" s="1"/>
      <c r="XT2071" s="1"/>
      <c r="XU2071" s="1"/>
      <c r="XV2071" s="1"/>
      <c r="XW2071" s="1"/>
      <c r="XX2071" s="1"/>
      <c r="XY2071" s="1"/>
      <c r="XZ2071" s="1"/>
      <c r="YA2071" s="1"/>
      <c r="YB2071" s="1"/>
      <c r="YC2071" s="1"/>
      <c r="YD2071" s="1"/>
      <c r="YE2071" s="1"/>
      <c r="YF2071" s="1"/>
      <c r="YG2071" s="1"/>
      <c r="YH2071" s="1"/>
      <c r="YI2071" s="1"/>
      <c r="YJ2071" s="1"/>
      <c r="YK2071" s="1"/>
      <c r="YL2071" s="1"/>
      <c r="YM2071" s="1"/>
      <c r="YN2071" s="1"/>
      <c r="YO2071" s="1"/>
      <c r="YP2071" s="1"/>
      <c r="YQ2071" s="1"/>
      <c r="YR2071" s="1"/>
      <c r="YS2071" s="1"/>
      <c r="YT2071" s="1"/>
      <c r="YU2071" s="1"/>
      <c r="YV2071" s="1"/>
      <c r="YW2071" s="1"/>
      <c r="YX2071" s="1"/>
      <c r="YY2071" s="1"/>
      <c r="YZ2071" s="1"/>
      <c r="ZA2071" s="1"/>
      <c r="ZB2071" s="1"/>
      <c r="ZC2071" s="1"/>
      <c r="ZD2071" s="1"/>
      <c r="ZE2071" s="1"/>
      <c r="ZF2071" s="1"/>
      <c r="ZG2071" s="1"/>
      <c r="ZH2071" s="1"/>
      <c r="ZI2071" s="1"/>
      <c r="ZJ2071" s="1"/>
      <c r="ZK2071" s="1"/>
      <c r="ZL2071" s="1"/>
      <c r="ZM2071" s="1"/>
      <c r="ZN2071" s="1"/>
      <c r="ZO2071" s="1"/>
      <c r="ZP2071" s="1"/>
      <c r="ZQ2071" s="1"/>
      <c r="ZR2071" s="1"/>
      <c r="ZS2071" s="1"/>
      <c r="ZT2071" s="1"/>
      <c r="ZU2071" s="1"/>
      <c r="ZV2071" s="1"/>
      <c r="ZW2071" s="1"/>
      <c r="ZX2071" s="1"/>
      <c r="ZY2071" s="1"/>
      <c r="ZZ2071" s="1"/>
      <c r="AAA2071" s="1"/>
      <c r="AAB2071" s="1"/>
      <c r="AAC2071" s="1"/>
      <c r="AAD2071" s="1"/>
      <c r="AAE2071" s="1"/>
      <c r="AAF2071" s="1"/>
      <c r="AAG2071" s="1"/>
      <c r="AAH2071" s="1"/>
      <c r="AAI2071" s="1"/>
      <c r="AAJ2071" s="1"/>
      <c r="AAK2071" s="1"/>
      <c r="AAL2071" s="1"/>
      <c r="AAM2071" s="1"/>
      <c r="AAN2071" s="1"/>
      <c r="AAO2071" s="1"/>
      <c r="AAP2071" s="1"/>
      <c r="AAQ2071" s="1"/>
      <c r="AAR2071" s="1"/>
      <c r="AAS2071" s="1"/>
      <c r="AAT2071" s="1"/>
      <c r="AAU2071" s="1"/>
      <c r="AAV2071" s="1"/>
      <c r="AAW2071" s="1"/>
      <c r="AAX2071" s="1"/>
      <c r="AAY2071" s="1"/>
      <c r="AAZ2071" s="1"/>
      <c r="ABA2071" s="1"/>
      <c r="ABB2071" s="1"/>
      <c r="ABC2071" s="1"/>
      <c r="ABD2071" s="1"/>
      <c r="ABE2071" s="1"/>
      <c r="ABF2071" s="1"/>
      <c r="ABG2071" s="1"/>
      <c r="ABH2071" s="1"/>
      <c r="ABI2071" s="1"/>
      <c r="ABJ2071" s="1"/>
      <c r="ABK2071" s="1"/>
      <c r="ABL2071" s="1"/>
      <c r="ABM2071" s="1"/>
      <c r="ABN2071" s="1"/>
      <c r="ABO2071" s="1"/>
      <c r="ABP2071" s="1"/>
      <c r="ABQ2071" s="1"/>
      <c r="ABR2071" s="1"/>
      <c r="ABS2071" s="1"/>
      <c r="ABT2071" s="1"/>
      <c r="ABU2071" s="1"/>
      <c r="ABV2071" s="1"/>
      <c r="ABW2071" s="1"/>
      <c r="ABX2071" s="1"/>
      <c r="ABY2071" s="1"/>
      <c r="ABZ2071" s="1"/>
      <c r="ACA2071" s="1"/>
      <c r="ACB2071" s="1"/>
      <c r="ACC2071" s="1"/>
      <c r="ACD2071" s="1"/>
      <c r="ACE2071" s="1"/>
      <c r="ACF2071" s="1"/>
      <c r="ACG2071" s="1"/>
      <c r="ACH2071" s="1"/>
      <c r="ACI2071" s="1"/>
      <c r="ACJ2071" s="1"/>
      <c r="ACK2071" s="1"/>
      <c r="ACL2071" s="1"/>
      <c r="ACM2071" s="1"/>
      <c r="ACN2071" s="1"/>
      <c r="ACO2071" s="1"/>
      <c r="ACP2071" s="1"/>
      <c r="ACQ2071" s="1"/>
      <c r="ACR2071" s="1"/>
      <c r="ACS2071" s="1"/>
      <c r="ACT2071" s="1"/>
      <c r="ACU2071" s="1"/>
      <c r="ACV2071" s="1"/>
      <c r="ACW2071" s="1"/>
      <c r="ACX2071" s="1"/>
      <c r="ACY2071" s="1"/>
      <c r="ACZ2071" s="1"/>
      <c r="ADA2071" s="1"/>
      <c r="ADB2071" s="1"/>
      <c r="ADC2071" s="1"/>
      <c r="ADD2071" s="1"/>
      <c r="ADE2071" s="1"/>
      <c r="ADF2071" s="1"/>
      <c r="ADG2071" s="1"/>
      <c r="ADH2071" s="1"/>
      <c r="ADI2071" s="1"/>
      <c r="ADJ2071" s="1"/>
      <c r="ADK2071" s="1"/>
      <c r="ADL2071" s="1"/>
      <c r="ADM2071" s="1"/>
      <c r="ADN2071" s="1"/>
      <c r="ADO2071" s="1"/>
      <c r="ADP2071" s="1"/>
      <c r="ADQ2071" s="1"/>
      <c r="ADR2071" s="1"/>
      <c r="ADS2071" s="1"/>
      <c r="ADT2071" s="1"/>
      <c r="ADU2071" s="35"/>
      <c r="ADV2071" s="1"/>
      <c r="ADW2071" s="1"/>
      <c r="ADX2071" s="1"/>
      <c r="ADY2071" s="1"/>
      <c r="ADZ2071" s="1"/>
      <c r="AEA2071" s="1"/>
      <c r="AEB2071" s="1"/>
      <c r="AEC2071" s="1"/>
      <c r="AED2071" s="1"/>
      <c r="AEE2071" s="1"/>
      <c r="AEF2071" s="1"/>
      <c r="AEG2071" s="35"/>
      <c r="AEH2071" s="1"/>
      <c r="AEI2071" s="1"/>
      <c r="AEJ2071" s="1"/>
      <c r="AEK2071" s="1"/>
      <c r="AEL2071" s="1"/>
      <c r="AEM2071" s="1"/>
      <c r="AEN2071" s="1"/>
      <c r="AEO2071" s="1"/>
      <c r="AEP2071" s="1"/>
      <c r="AEQ2071" s="1"/>
      <c r="AER2071" s="1"/>
      <c r="AES2071" s="35"/>
      <c r="AET2071" s="1"/>
      <c r="AEU2071" s="1"/>
      <c r="AEV2071" s="1"/>
      <c r="AEW2071" s="1"/>
      <c r="AEX2071" s="1"/>
      <c r="AEY2071" s="1"/>
      <c r="AEZ2071" s="1"/>
      <c r="AFA2071" s="1"/>
      <c r="AFB2071" s="1"/>
      <c r="AFC2071" s="1"/>
      <c r="AFD2071" s="1"/>
      <c r="AFE2071" s="1"/>
      <c r="AFF2071" s="1"/>
      <c r="AFG2071" s="35"/>
      <c r="AFH2071" s="1"/>
      <c r="AFI2071" s="1"/>
      <c r="AFJ2071" s="1"/>
      <c r="AFK2071" s="1"/>
      <c r="AFL2071" s="1"/>
      <c r="AFM2071" s="1"/>
      <c r="AFN2071" s="1"/>
      <c r="AFO2071" s="1"/>
      <c r="AFP2071" s="1"/>
      <c r="AFQ2071" s="1"/>
      <c r="AFR2071" s="1"/>
      <c r="AFS2071" s="1"/>
      <c r="AFT2071" s="1"/>
      <c r="AFU2071" s="1"/>
      <c r="AFV2071" s="1"/>
      <c r="AFW2071" s="1"/>
      <c r="AFX2071" s="1"/>
      <c r="AFY2071" s="1"/>
      <c r="AFZ2071" s="1"/>
      <c r="AGA2071" s="1"/>
      <c r="AGB2071" s="1"/>
      <c r="AGC2071" s="35"/>
      <c r="AGD2071" s="1"/>
      <c r="AGE2071" s="1"/>
      <c r="AGF2071" s="1"/>
      <c r="AGG2071" s="1"/>
      <c r="AGH2071" s="1"/>
      <c r="AGI2071" s="1"/>
      <c r="AGJ2071" s="1"/>
      <c r="AGK2071" s="1"/>
      <c r="AGL2071" s="35"/>
      <c r="AGM2071" s="1"/>
      <c r="AGN2071" s="1"/>
      <c r="AGO2071" s="1"/>
      <c r="AGP2071" s="35"/>
      <c r="AGQ2071" s="1"/>
      <c r="AGR2071" s="1"/>
      <c r="AGS2071" s="1"/>
      <c r="AGT2071" s="1"/>
      <c r="AGU2071" s="1"/>
      <c r="AGV2071" s="1"/>
      <c r="AGW2071" s="1"/>
      <c r="AGX2071" s="1"/>
      <c r="AGY2071" s="1"/>
      <c r="AGZ2071" s="1"/>
      <c r="AHA2071" s="1"/>
      <c r="AHB2071" s="35"/>
      <c r="AHC2071" s="1"/>
      <c r="AHD2071" s="1"/>
      <c r="AHE2071" s="1"/>
      <c r="AHF2071" s="1"/>
      <c r="AHG2071" s="1"/>
      <c r="AHH2071" s="1"/>
      <c r="AHI2071" s="1"/>
      <c r="AHJ2071" s="1"/>
      <c r="AHK2071" s="1"/>
      <c r="AHL2071" s="1"/>
      <c r="AHM2071" s="1"/>
      <c r="AHN2071" s="35"/>
      <c r="AHO2071" s="1"/>
      <c r="AHP2071" s="1"/>
      <c r="AHQ2071" s="1"/>
      <c r="AHR2071" s="1"/>
      <c r="AHS2071" s="1"/>
      <c r="AHT2071" s="1"/>
      <c r="AHU2071" s="1"/>
      <c r="AHV2071" s="1"/>
      <c r="AHW2071" s="1"/>
      <c r="AHX2071" s="1"/>
      <c r="AHY2071" s="1"/>
      <c r="AHZ2071" s="35"/>
      <c r="AIA2071" s="1"/>
      <c r="AIB2071" s="1"/>
      <c r="AIC2071" s="1"/>
      <c r="AID2071" s="1"/>
      <c r="AIE2071" s="1"/>
      <c r="AIF2071" s="1"/>
      <c r="AIG2071" s="1"/>
      <c r="AIH2071" s="1"/>
      <c r="AII2071" s="1"/>
      <c r="AIJ2071" s="1"/>
      <c r="AIK2071" s="1"/>
      <c r="AIL2071" s="1"/>
      <c r="AIM2071" s="1"/>
      <c r="AIN2071" s="1"/>
      <c r="AIO2071" s="1"/>
      <c r="AIP2071" s="1"/>
      <c r="AIQ2071" s="35"/>
      <c r="AIR2071" s="1"/>
      <c r="AIS2071" s="1"/>
      <c r="AIT2071" s="1"/>
      <c r="AIU2071" s="1"/>
      <c r="AIV2071" s="1"/>
      <c r="AIW2071" s="35"/>
      <c r="AIX2071" s="1"/>
      <c r="AIY2071" s="1"/>
      <c r="AIZ2071" s="1"/>
      <c r="AJA2071" s="1"/>
      <c r="AJB2071" s="1"/>
      <c r="AJC2071" s="35"/>
      <c r="AJD2071" s="1"/>
      <c r="AJE2071" s="1"/>
      <c r="AJF2071" s="1"/>
      <c r="AJG2071" s="1"/>
      <c r="AJH2071" s="1"/>
      <c r="AJI2071" s="35"/>
      <c r="AJJ2071" s="1"/>
      <c r="AJK2071" s="1"/>
      <c r="AJL2071" s="1"/>
      <c r="AJM2071" s="1"/>
      <c r="AJN2071" s="1"/>
      <c r="AJO2071" s="35"/>
      <c r="AJP2071" s="1"/>
      <c r="AJQ2071" s="1"/>
      <c r="AJR2071" s="1"/>
      <c r="AJS2071" s="1"/>
      <c r="AJT2071" s="1"/>
      <c r="AJU2071" s="35"/>
      <c r="AJV2071" s="1"/>
      <c r="AJW2071" s="1"/>
      <c r="AJX2071" s="1"/>
      <c r="AJY2071" s="1"/>
      <c r="AJZ2071" s="1"/>
      <c r="AKA2071" s="1"/>
      <c r="AKB2071" s="1"/>
      <c r="AKC2071" s="1"/>
      <c r="AKD2071" s="1"/>
      <c r="AKE2071" s="1"/>
      <c r="AKF2071" s="1"/>
      <c r="AKG2071" s="1"/>
      <c r="AKH2071" s="1"/>
      <c r="AKI2071" s="1"/>
      <c r="AKJ2071" s="1"/>
      <c r="AKK2071" s="1"/>
      <c r="AKL2071" s="1"/>
      <c r="AKM2071" s="1"/>
      <c r="AKN2071" s="1"/>
      <c r="AKO2071" s="1"/>
      <c r="AKP2071" s="1"/>
      <c r="AKQ2071" s="1"/>
      <c r="AKR2071" s="1"/>
      <c r="AKS2071" s="1"/>
      <c r="AKT2071" s="1"/>
      <c r="AKU2071" s="1"/>
      <c r="AKV2071" s="1"/>
      <c r="AKW2071" s="1"/>
      <c r="AKX2071" s="1"/>
      <c r="AKY2071" s="1"/>
      <c r="AKZ2071" s="1"/>
      <c r="ALA2071" s="1"/>
      <c r="ALB2071" s="1"/>
      <c r="ALC2071" s="1"/>
      <c r="ALD2071" s="1"/>
      <c r="ALE2071" s="1"/>
      <c r="ALF2071" s="1"/>
      <c r="ALG2071" s="1"/>
      <c r="ALH2071" s="1"/>
      <c r="ALI2071" s="1"/>
      <c r="ALJ2071" s="1"/>
      <c r="ALK2071" s="1"/>
      <c r="ALL2071" s="1"/>
      <c r="ALM2071" s="1"/>
      <c r="ALN2071" s="1"/>
      <c r="ALO2071" s="1"/>
      <c r="ALP2071" s="1"/>
      <c r="ALQ2071" s="1"/>
      <c r="ALR2071" s="1"/>
      <c r="ALS2071" s="1"/>
      <c r="ALT2071" s="1"/>
      <c r="ALU2071" s="1"/>
      <c r="ALV2071" s="1"/>
      <c r="ALW2071" s="1"/>
      <c r="ALX2071" s="1"/>
      <c r="ALY2071" s="1"/>
      <c r="ALZ2071" s="1"/>
      <c r="AMA2071" s="1"/>
      <c r="AMB2071" s="1"/>
      <c r="AMC2071" s="1"/>
      <c r="AMD2071" s="1"/>
      <c r="AME2071" s="1"/>
      <c r="AMF2071" s="1"/>
      <c r="AMG2071" s="1"/>
      <c r="AMH2071" s="1"/>
      <c r="AMI2071" s="1"/>
      <c r="AMJ2071" s="1"/>
      <c r="AMK2071" s="1"/>
      <c r="AML2071" s="1"/>
      <c r="AMM2071" s="1"/>
      <c r="AMN2071" s="1"/>
      <c r="AMO2071" s="1"/>
      <c r="AMP2071" s="1"/>
      <c r="AMQ2071" s="1"/>
      <c r="AMR2071" s="1"/>
      <c r="AMS2071" s="1"/>
      <c r="AMT2071" s="1"/>
      <c r="AMU2071" s="1"/>
      <c r="AMV2071" s="1"/>
      <c r="AMW2071" s="1"/>
      <c r="AMX2071" s="1"/>
      <c r="AMY2071" s="1"/>
      <c r="AMZ2071" s="1"/>
      <c r="ANA2071" s="1"/>
      <c r="ANB2071" s="1"/>
      <c r="ANC2071" s="1"/>
      <c r="AND2071" s="1"/>
      <c r="ANE2071" s="1"/>
      <c r="ANF2071" s="1"/>
      <c r="ANG2071" s="1"/>
      <c r="ANH2071" s="1"/>
      <c r="ANI2071" s="1"/>
      <c r="ANJ2071" s="1"/>
      <c r="ANK2071" s="1"/>
      <c r="ANL2071" s="1"/>
      <c r="ANM2071" s="1"/>
      <c r="ANN2071" s="1"/>
      <c r="ANO2071" s="1"/>
      <c r="ANP2071" s="1"/>
      <c r="ANQ2071" s="1"/>
      <c r="ANR2071" s="1"/>
      <c r="ANS2071" s="1"/>
      <c r="ANT2071" s="1"/>
      <c r="ANU2071" s="1"/>
      <c r="ANV2071" s="1"/>
      <c r="ANW2071" s="1"/>
      <c r="ANX2071" s="1"/>
      <c r="ANY2071" s="1"/>
      <c r="ANZ2071" s="1"/>
      <c r="AOA2071" s="1"/>
      <c r="AOB2071" s="1"/>
      <c r="AOC2071" s="1"/>
      <c r="AOD2071" s="1"/>
      <c r="AOE2071" s="1"/>
      <c r="AOF2071" s="1"/>
      <c r="AOG2071" s="1"/>
      <c r="AOH2071" s="1"/>
      <c r="AOI2071" s="1"/>
      <c r="AOJ2071" s="1"/>
      <c r="AOK2071" s="1"/>
      <c r="AOL2071" s="1"/>
      <c r="AOM2071" s="1"/>
      <c r="AON2071" s="1"/>
      <c r="AOO2071" s="1"/>
      <c r="AOP2071" s="1"/>
      <c r="AOQ2071" s="1"/>
      <c r="AOR2071" s="1"/>
      <c r="AOS2071" s="1"/>
      <c r="AOT2071" s="1"/>
      <c r="AOU2071" s="1"/>
      <c r="AOV2071" s="1"/>
      <c r="AOW2071" s="1"/>
      <c r="AOX2071" s="1"/>
      <c r="AOY2071" s="1"/>
      <c r="AOZ2071" s="1"/>
      <c r="APA2071" s="1"/>
      <c r="APB2071" s="1"/>
      <c r="APC2071" s="1"/>
      <c r="APD2071" s="1"/>
      <c r="APE2071" s="1"/>
      <c r="APF2071" s="1"/>
      <c r="APG2071" s="1"/>
      <c r="APH2071" s="1"/>
      <c r="API2071" s="1"/>
      <c r="APJ2071" s="1"/>
      <c r="APK2071" s="1"/>
      <c r="APL2071" s="1"/>
      <c r="APM2071" s="1"/>
      <c r="APN2071" s="1"/>
      <c r="APO2071" s="1"/>
      <c r="APP2071" s="1"/>
      <c r="APQ2071" s="1"/>
      <c r="APR2071" s="1"/>
      <c r="APS2071" s="1"/>
      <c r="APT2071" s="1"/>
      <c r="APU2071" s="1"/>
      <c r="APV2071" s="1"/>
      <c r="APW2071" s="1"/>
      <c r="APX2071" s="1"/>
      <c r="APY2071" s="1"/>
      <c r="APZ2071" s="1"/>
      <c r="AQA2071" s="1"/>
      <c r="AQB2071" s="1"/>
      <c r="AQC2071" s="1"/>
      <c r="AQD2071" s="1"/>
      <c r="AQE2071" s="1"/>
      <c r="AQF2071" s="1"/>
      <c r="AQG2071" s="1"/>
      <c r="AQH2071" s="1"/>
      <c r="AQI2071" s="1"/>
      <c r="AQJ2071" s="1"/>
      <c r="AQK2071" s="1"/>
      <c r="AQL2071" s="1"/>
      <c r="AQM2071" s="1"/>
      <c r="AQN2071" s="1"/>
      <c r="AQO2071" s="1"/>
      <c r="AQP2071" s="1"/>
      <c r="AQQ2071" s="1"/>
      <c r="AQR2071" s="1"/>
      <c r="AQS2071" s="1"/>
      <c r="AQT2071" s="1"/>
      <c r="AQU2071" s="1"/>
      <c r="AQV2071" s="1"/>
      <c r="AQW2071" s="1"/>
      <c r="AQX2071" s="1"/>
      <c r="AQY2071" s="1"/>
      <c r="AQZ2071" s="1"/>
      <c r="ARA2071" s="1"/>
      <c r="ARB2071" s="1"/>
      <c r="ARC2071" s="1"/>
      <c r="ARD2071" s="1"/>
      <c r="ARE2071" s="1"/>
      <c r="ARF2071" s="1"/>
      <c r="ARG2071" s="1"/>
      <c r="ARH2071" s="1"/>
      <c r="ARI2071" s="1"/>
      <c r="ARJ2071" s="1"/>
      <c r="ARK2071" s="1"/>
      <c r="ARL2071" s="1"/>
      <c r="ARM2071" s="1"/>
      <c r="ARN2071" s="1"/>
      <c r="ARO2071" s="1"/>
      <c r="ARP2071" s="1"/>
      <c r="ARQ2071" s="1"/>
      <c r="ARR2071" s="1"/>
      <c r="ARS2071" s="1"/>
      <c r="ART2071" s="1"/>
      <c r="ARU2071" s="1"/>
      <c r="ARV2071" s="1"/>
      <c r="ARW2071" s="1"/>
      <c r="ARX2071" s="1"/>
      <c r="ARY2071" s="1"/>
      <c r="ARZ2071" s="1"/>
      <c r="ASA2071" s="1"/>
      <c r="ASB2071" s="1"/>
      <c r="ASC2071" s="1"/>
      <c r="ASD2071" s="1"/>
      <c r="ASE2071" s="1"/>
      <c r="ASF2071" s="1"/>
      <c r="ASG2071" s="1"/>
      <c r="ASH2071" s="1"/>
      <c r="ASI2071" s="1"/>
      <c r="ASJ2071" s="1"/>
      <c r="ASK2071" s="1"/>
      <c r="ASL2071" s="1"/>
      <c r="ASM2071" s="1"/>
      <c r="ASN2071" s="1"/>
      <c r="ASO2071" s="1"/>
      <c r="ASP2071" s="1"/>
      <c r="ASQ2071" s="1"/>
      <c r="ASR2071" s="1"/>
      <c r="ASS2071" s="1"/>
      <c r="AST2071" s="1"/>
      <c r="ASU2071" s="1"/>
      <c r="ASV2071" s="1"/>
      <c r="ASW2071" s="1"/>
      <c r="ASX2071" s="1"/>
      <c r="ASY2071" s="1"/>
      <c r="ASZ2071" s="1"/>
      <c r="ATA2071" s="1"/>
      <c r="ATB2071" s="1"/>
      <c r="ATC2071" s="1"/>
      <c r="ATD2071" s="1"/>
      <c r="ATE2071" s="1"/>
      <c r="ATF2071" s="1"/>
      <c r="ATG2071" s="1"/>
      <c r="ATH2071" s="1"/>
      <c r="ATI2071" s="1"/>
      <c r="ATJ2071" s="1"/>
      <c r="ATK2071" s="1"/>
      <c r="ATL2071" s="1"/>
      <c r="ATM2071" s="1"/>
      <c r="ATN2071" s="1"/>
      <c r="ATO2071" s="1"/>
      <c r="ATP2071" s="1"/>
      <c r="ATQ2071" s="1"/>
      <c r="ATR2071" s="1"/>
      <c r="ATS2071" s="1"/>
      <c r="ATT2071" s="1"/>
      <c r="ATU2071" s="1"/>
      <c r="ATV2071" s="1"/>
      <c r="ATW2071" s="1"/>
      <c r="ATX2071" s="1"/>
      <c r="ATY2071" s="1"/>
      <c r="ATZ2071" s="1"/>
      <c r="AUA2071" s="1"/>
      <c r="AUB2071" s="1"/>
      <c r="AUC2071" s="1"/>
      <c r="AUD2071" s="1"/>
      <c r="AUE2071" s="1"/>
      <c r="AUF2071" s="1"/>
      <c r="AUG2071" s="1"/>
      <c r="AUH2071" s="1"/>
      <c r="AUI2071" s="1"/>
      <c r="AUJ2071" s="1"/>
      <c r="AUK2071" s="1"/>
      <c r="AUL2071" s="1"/>
      <c r="AUM2071" s="1"/>
      <c r="AUN2071" s="1"/>
      <c r="AUO2071" s="1"/>
      <c r="AUP2071" s="1"/>
      <c r="AUQ2071" s="1"/>
      <c r="AUR2071" s="1"/>
      <c r="AUS2071" s="1"/>
      <c r="AUT2071" s="1"/>
      <c r="AUU2071" s="1"/>
      <c r="AUV2071" s="1"/>
      <c r="AUW2071" s="1"/>
      <c r="AUX2071" s="1"/>
      <c r="AUY2071" s="1"/>
      <c r="AUZ2071" s="1"/>
      <c r="AVA2071" s="1"/>
      <c r="AVB2071" s="1"/>
      <c r="AVC2071" s="1"/>
      <c r="AVD2071" s="1"/>
      <c r="AVE2071" s="1"/>
      <c r="AVF2071" s="1"/>
      <c r="AVG2071" s="1"/>
      <c r="AVH2071" s="1"/>
      <c r="AVI2071" s="1"/>
      <c r="AVJ2071" s="1"/>
      <c r="AVK2071" s="1"/>
      <c r="AVL2071" s="1"/>
      <c r="AVM2071" s="1"/>
      <c r="AVN2071" s="1"/>
      <c r="AVO2071" s="35"/>
      <c r="AVP2071" s="1"/>
      <c r="AVQ2071" s="1"/>
      <c r="AVR2071" s="1"/>
      <c r="AVS2071" s="1"/>
      <c r="AVT2071" s="1"/>
      <c r="AVU2071" s="1"/>
      <c r="AVV2071" s="1"/>
      <c r="AVW2071" s="1"/>
      <c r="AVX2071" s="1"/>
      <c r="AVY2071" s="1"/>
      <c r="AVZ2071" s="1"/>
      <c r="AWA2071" s="1"/>
      <c r="AWB2071" s="1"/>
      <c r="AWC2071" s="1"/>
      <c r="AWD2071" s="1"/>
      <c r="AWE2071" s="1"/>
      <c r="AWF2071" s="1"/>
      <c r="AWG2071" s="1"/>
      <c r="AWH2071" s="1"/>
      <c r="AWI2071" s="1"/>
      <c r="AWJ2071" s="1"/>
      <c r="AWK2071" s="1"/>
      <c r="AWL2071" s="1"/>
      <c r="AWM2071" s="35"/>
      <c r="AWN2071" s="1"/>
      <c r="AWO2071" s="1"/>
      <c r="AWP2071" s="1"/>
      <c r="AWQ2071" s="1"/>
      <c r="AWR2071" s="1"/>
      <c r="AWS2071" s="1"/>
      <c r="AWT2071" s="1"/>
      <c r="AWU2071" s="1"/>
      <c r="AWV2071" s="1"/>
      <c r="AWW2071" s="1"/>
      <c r="AWX2071" s="1"/>
      <c r="AWY2071" s="1"/>
      <c r="AWZ2071" s="1"/>
      <c r="AXA2071" s="1"/>
      <c r="AXB2071" s="1"/>
      <c r="AXC2071" s="1"/>
      <c r="AXD2071" s="1"/>
      <c r="AXE2071" s="1"/>
      <c r="AXF2071" s="1"/>
      <c r="AXG2071" s="1"/>
      <c r="AXH2071" s="1"/>
      <c r="AXI2071" s="1"/>
      <c r="AXJ2071" s="1"/>
      <c r="AXK2071" s="1"/>
      <c r="AXL2071" s="1"/>
      <c r="AXM2071" s="1"/>
      <c r="AXN2071" s="1"/>
      <c r="AXO2071" s="1"/>
      <c r="AXP2071" s="1"/>
      <c r="AXQ2071" s="1"/>
      <c r="AXR2071" s="1"/>
      <c r="AXS2071" s="1"/>
      <c r="AXT2071" s="1"/>
      <c r="AXU2071" s="1"/>
      <c r="AXV2071" s="1"/>
      <c r="AXW2071" s="1"/>
      <c r="AXX2071" s="1"/>
      <c r="AXY2071" s="1"/>
      <c r="AXZ2071" s="1"/>
      <c r="AYA2071" s="1"/>
      <c r="AYB2071" s="1"/>
      <c r="AYC2071" s="1"/>
      <c r="AYD2071" s="1"/>
      <c r="AYE2071" s="1"/>
      <c r="AYF2071" s="1"/>
      <c r="AYG2071" s="1"/>
      <c r="AYH2071" s="1"/>
      <c r="AYI2071" s="1"/>
      <c r="AYJ2071" s="1"/>
      <c r="AYK2071" s="1"/>
      <c r="AYL2071" s="1"/>
      <c r="AYM2071" s="1"/>
      <c r="AYN2071" s="1"/>
      <c r="AYO2071" s="1"/>
      <c r="AYP2071" s="1"/>
      <c r="AYQ2071" s="1"/>
      <c r="AYR2071" s="1"/>
      <c r="AYS2071" s="1"/>
      <c r="AYT2071" s="1"/>
      <c r="AYU2071" s="1"/>
      <c r="AYV2071" s="1"/>
      <c r="AYW2071" s="1"/>
      <c r="AYX2071" s="1"/>
      <c r="AYY2071" s="1"/>
      <c r="AYZ2071" s="1"/>
      <c r="AZA2071" s="1"/>
      <c r="AZB2071" s="1"/>
      <c r="AZC2071" s="1"/>
      <c r="AZD2071" s="1"/>
      <c r="AZE2071" s="1"/>
      <c r="AZF2071" s="35"/>
      <c r="AZG2071" s="1"/>
      <c r="AZH2071" s="1"/>
      <c r="AZI2071" s="1"/>
      <c r="AZJ2071" s="1"/>
      <c r="AZK2071" s="1"/>
      <c r="AZL2071" s="1"/>
      <c r="AZM2071" s="1"/>
      <c r="AZN2071" s="1"/>
      <c r="AZO2071" s="1"/>
      <c r="AZP2071" s="1"/>
      <c r="AZQ2071" s="1"/>
      <c r="AZR2071" s="1"/>
      <c r="AZS2071" s="1"/>
      <c r="AZT2071" s="1"/>
      <c r="AZU2071" s="1"/>
      <c r="AZV2071" s="1"/>
      <c r="AZW2071" s="1"/>
      <c r="AZX2071" s="1"/>
      <c r="AZY2071" s="1"/>
      <c r="AZZ2071" s="1"/>
      <c r="BAA2071" s="1"/>
      <c r="BAB2071" s="1"/>
      <c r="BAC2071" s="1"/>
      <c r="BAD2071" s="1"/>
      <c r="BAE2071" s="1"/>
      <c r="BAF2071" s="1"/>
      <c r="BAG2071" s="1"/>
      <c r="BAH2071" s="1"/>
      <c r="BAI2071" s="1"/>
      <c r="BAJ2071" s="1"/>
      <c r="BAK2071" s="1"/>
      <c r="BAL2071" s="1"/>
      <c r="BAM2071" s="1"/>
      <c r="BAN2071" s="1"/>
      <c r="BAO2071" s="1"/>
      <c r="BAP2071" s="1"/>
      <c r="BAQ2071" s="1"/>
      <c r="BAR2071" s="1"/>
      <c r="BAS2071" s="1"/>
      <c r="BAT2071" s="1"/>
      <c r="BAU2071" s="1"/>
      <c r="BAV2071" s="1"/>
      <c r="BAW2071" s="1"/>
      <c r="BAX2071" s="1"/>
      <c r="BAY2071" s="1"/>
      <c r="BAZ2071" s="1"/>
      <c r="BBA2071" s="1"/>
      <c r="BBB2071" s="1"/>
      <c r="BBC2071" s="1"/>
      <c r="BBD2071" s="1"/>
      <c r="BBE2071" s="1"/>
      <c r="BBF2071" s="1"/>
      <c r="BBG2071" s="1"/>
      <c r="BBH2071" s="35"/>
      <c r="BBI2071" s="1"/>
      <c r="BBJ2071" s="1"/>
      <c r="BBK2071" s="1"/>
      <c r="BBL2071" s="1"/>
      <c r="BBM2071" s="1"/>
      <c r="BBN2071" s="1"/>
      <c r="BBO2071" s="1"/>
      <c r="BBP2071" s="1"/>
      <c r="BBQ2071" s="1"/>
      <c r="BBR2071" s="1"/>
      <c r="BBS2071" s="1"/>
      <c r="BBT2071" s="1"/>
      <c r="BBU2071" s="1"/>
      <c r="BBV2071" s="1"/>
      <c r="BBW2071" s="1"/>
      <c r="BBX2071" s="1"/>
      <c r="BBY2071" s="1"/>
      <c r="BBZ2071" s="1"/>
      <c r="BCA2071" s="1"/>
      <c r="BCB2071" s="1"/>
      <c r="BCC2071" s="1"/>
      <c r="BCD2071" s="1"/>
      <c r="BCE2071" s="1"/>
      <c r="BCF2071" s="1"/>
      <c r="BCG2071" s="35"/>
      <c r="BCH2071" s="1"/>
      <c r="BCI2071" s="1"/>
      <c r="BCJ2071" s="1"/>
      <c r="BCK2071" s="1"/>
      <c r="BCL2071" s="1"/>
      <c r="BCM2071" s="1"/>
      <c r="BCN2071" s="1"/>
      <c r="BCO2071" s="1"/>
      <c r="BCP2071" s="1"/>
      <c r="BCQ2071" s="35"/>
      <c r="BCR2071" s="1"/>
      <c r="BCS2071" s="1"/>
      <c r="BCT2071" s="1"/>
      <c r="BCU2071" s="1"/>
      <c r="BCV2071" s="1"/>
      <c r="BCW2071" s="1"/>
      <c r="BCX2071" s="1"/>
      <c r="BCY2071" s="1"/>
      <c r="BCZ2071" s="35"/>
      <c r="BDA2071" s="1"/>
      <c r="BDB2071" s="1"/>
      <c r="BDC2071" s="1"/>
      <c r="BDD2071" s="1"/>
      <c r="BDE2071" s="1"/>
      <c r="BDF2071" s="1"/>
      <c r="BDG2071" s="1"/>
      <c r="BDH2071" s="1"/>
      <c r="BDI2071" s="1"/>
      <c r="BDJ2071" s="1"/>
      <c r="BDK2071" s="1"/>
      <c r="BDL2071" s="1"/>
      <c r="BDM2071" s="1"/>
      <c r="BDN2071" s="1"/>
      <c r="BDO2071" s="1"/>
      <c r="BDP2071" s="1"/>
      <c r="BDQ2071" s="1"/>
      <c r="BDR2071" s="1"/>
      <c r="BDS2071" s="1"/>
      <c r="BDT2071" s="1"/>
      <c r="BDU2071" s="1"/>
      <c r="BDV2071" s="1"/>
      <c r="BDW2071" s="1"/>
      <c r="BDX2071" s="1"/>
      <c r="BDY2071" s="1"/>
      <c r="BDZ2071" s="1"/>
      <c r="BEA2071" s="1"/>
      <c r="BEB2071" s="1"/>
      <c r="BEC2071" s="1"/>
      <c r="BED2071" s="1"/>
      <c r="BEE2071" s="1"/>
      <c r="BEF2071" s="1"/>
      <c r="BEG2071" s="1"/>
      <c r="BEH2071" s="1"/>
      <c r="BEI2071" s="1"/>
      <c r="BEJ2071" s="1"/>
      <c r="BEK2071" s="1"/>
      <c r="BEL2071" s="1"/>
      <c r="BEM2071" s="1"/>
      <c r="BEN2071" s="1"/>
      <c r="BEO2071" s="1"/>
      <c r="BEP2071" s="1"/>
      <c r="BEQ2071" s="1"/>
      <c r="BER2071" s="1"/>
      <c r="BES2071" s="1"/>
      <c r="BET2071" s="1"/>
      <c r="BEU2071" s="1"/>
      <c r="BEV2071" s="1"/>
      <c r="BEW2071" s="1"/>
      <c r="BEX2071" s="1"/>
      <c r="BEY2071" s="1"/>
      <c r="BEZ2071" s="1"/>
      <c r="BFA2071" s="1"/>
      <c r="BFB2071" s="1"/>
      <c r="BFC2071" s="1"/>
      <c r="BFD2071" s="1"/>
      <c r="BFE2071" s="1"/>
      <c r="BFF2071" s="1"/>
      <c r="BFG2071" s="1"/>
      <c r="BFH2071" s="1"/>
      <c r="BFI2071" s="1"/>
      <c r="BFJ2071" s="1"/>
      <c r="BFK2071" s="1"/>
      <c r="BFL2071" s="1"/>
      <c r="BFM2071" s="1"/>
      <c r="BFN2071" s="1"/>
      <c r="BFO2071" s="1"/>
      <c r="BFP2071" s="1"/>
      <c r="BFQ2071" s="1"/>
      <c r="BFR2071" s="1"/>
      <c r="BFS2071" s="1"/>
      <c r="BFT2071" s="1"/>
      <c r="BFU2071" s="1"/>
      <c r="BFV2071" s="1"/>
      <c r="BFW2071" s="1"/>
      <c r="BFX2071" s="1"/>
      <c r="BFY2071" s="1"/>
      <c r="BFZ2071" s="1"/>
      <c r="BGA2071" s="1"/>
      <c r="BGB2071" s="1"/>
      <c r="BGC2071" s="1"/>
      <c r="BGD2071" s="1"/>
      <c r="BGE2071" s="1"/>
      <c r="BGF2071" s="1"/>
      <c r="BGG2071" s="1"/>
      <c r="BGH2071" s="1"/>
      <c r="BGI2071" s="1"/>
      <c r="BGJ2071" s="1"/>
      <c r="BGK2071" s="1"/>
      <c r="BGL2071" s="1"/>
      <c r="BGM2071" s="1"/>
      <c r="BGN2071" s="1"/>
      <c r="BGO2071" s="1"/>
      <c r="BGP2071" s="1"/>
      <c r="BGQ2071" s="1"/>
      <c r="BGR2071" s="1"/>
      <c r="BGS2071" s="1"/>
      <c r="BGT2071" s="1"/>
      <c r="BGU2071" s="1"/>
      <c r="BGV2071" s="1"/>
      <c r="BGW2071" s="1"/>
      <c r="BGX2071" s="1"/>
      <c r="BGY2071" s="1"/>
      <c r="BGZ2071" s="1"/>
      <c r="BHA2071" s="1"/>
      <c r="BHB2071" s="1"/>
      <c r="BHC2071" s="1"/>
      <c r="BHD2071" s="1"/>
      <c r="BHE2071" s="1"/>
      <c r="BHF2071" s="1"/>
      <c r="BHG2071" s="1"/>
      <c r="BHH2071" s="1"/>
      <c r="BHI2071" s="1"/>
      <c r="BHJ2071" s="1"/>
      <c r="BHK2071" s="1"/>
      <c r="BHL2071" s="1"/>
      <c r="BHM2071" s="1"/>
      <c r="BHN2071" s="1"/>
      <c r="BHO2071" s="1"/>
      <c r="BHP2071" s="1"/>
      <c r="BHQ2071" s="1"/>
      <c r="BHR2071" s="1"/>
      <c r="BHS2071" s="1"/>
      <c r="BHT2071" s="1"/>
      <c r="BHU2071" s="1"/>
      <c r="BHV2071" s="1"/>
      <c r="BHW2071" s="1"/>
      <c r="BHX2071" s="1"/>
      <c r="BHY2071" s="1"/>
      <c r="BHZ2071" s="1"/>
      <c r="BIA2071" s="1"/>
      <c r="BIB2071" s="1"/>
      <c r="BIC2071" s="1"/>
      <c r="BID2071" s="1"/>
      <c r="BIE2071" s="1"/>
      <c r="BIF2071" s="1"/>
      <c r="BIG2071" s="1"/>
      <c r="BIH2071" s="1"/>
      <c r="BII2071" s="1"/>
      <c r="BIJ2071" s="1"/>
      <c r="BIK2071" s="1"/>
      <c r="BIL2071" s="1"/>
      <c r="BIM2071" s="1"/>
      <c r="BIN2071" s="1"/>
      <c r="BIO2071" s="1"/>
      <c r="BIP2071" s="1"/>
      <c r="BIQ2071" s="1"/>
      <c r="BIR2071" s="1"/>
      <c r="BIS2071" s="1"/>
      <c r="BIT2071" s="1"/>
      <c r="BIU2071" s="1"/>
      <c r="BIV2071" s="1"/>
      <c r="BIW2071" s="1"/>
      <c r="BIX2071" s="1"/>
      <c r="BIY2071" s="1"/>
      <c r="BIZ2071" s="1"/>
      <c r="BJA2071" s="35"/>
      <c r="BJB2071" s="1"/>
      <c r="BJC2071" s="1"/>
      <c r="BJD2071" s="1"/>
      <c r="BJE2071" s="1"/>
      <c r="BJF2071" s="1"/>
      <c r="BJG2071" s="1"/>
      <c r="BJH2071" s="1"/>
      <c r="BJI2071" s="1"/>
      <c r="BJJ2071" s="1"/>
      <c r="BJK2071" s="1"/>
      <c r="BJL2071" s="1"/>
      <c r="BJM2071" s="1"/>
      <c r="BJN2071" s="1"/>
      <c r="BJO2071" s="1"/>
      <c r="BJP2071" s="1"/>
      <c r="BJQ2071" s="1"/>
      <c r="BJR2071" s="1"/>
      <c r="BJS2071" s="1"/>
      <c r="BJT2071" s="1"/>
      <c r="BJU2071" s="1"/>
      <c r="BJV2071" s="1"/>
      <c r="BJW2071" s="1"/>
      <c r="BJX2071" s="1"/>
      <c r="BJY2071" s="1"/>
      <c r="BJZ2071" s="1"/>
      <c r="BKA2071" s="1"/>
      <c r="BKB2071" s="1"/>
      <c r="BKC2071" s="1"/>
    </row>
    <row r="2072" spans="1:1641" x14ac:dyDescent="0.3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35"/>
      <c r="Q2072" s="35"/>
      <c r="R2072" s="35"/>
      <c r="S2072" s="35"/>
      <c r="T2072" s="35"/>
      <c r="U2072" s="1"/>
      <c r="V2072" s="1"/>
      <c r="W2072" s="1"/>
      <c r="X2072" s="1"/>
      <c r="Y2072" s="1"/>
      <c r="Z2072" s="1"/>
      <c r="AA2072" s="1"/>
      <c r="AB2072" s="1"/>
      <c r="AC2072" s="1"/>
      <c r="AD2072" s="1"/>
      <c r="AE2072" s="35"/>
      <c r="AF2072" s="35"/>
      <c r="AG2072" s="35"/>
      <c r="AH2072" s="1"/>
      <c r="AI2072" s="61"/>
      <c r="AJ2072" s="61"/>
      <c r="AK2072" s="51"/>
      <c r="AL2072" s="61"/>
      <c r="AM2072" s="28"/>
      <c r="AN2072" s="28"/>
      <c r="AO2072" s="189"/>
      <c r="AP2072" s="189"/>
      <c r="AQ2072" s="190"/>
      <c r="AR2072" s="38"/>
      <c r="AS2072" s="1"/>
      <c r="AT2072" s="1"/>
      <c r="AU2072" s="1"/>
      <c r="AV2072" s="1"/>
      <c r="AW2072" s="1"/>
      <c r="AX2072" s="1"/>
      <c r="AY2072" s="1"/>
      <c r="AZ2072" s="1"/>
      <c r="BA2072" s="1"/>
      <c r="BB2072" s="1"/>
      <c r="BC2072" s="1"/>
      <c r="BD2072" s="1"/>
      <c r="BE2072" s="1"/>
      <c r="BF2072" s="1"/>
      <c r="BG2072" s="58"/>
      <c r="BH2072" s="58"/>
      <c r="BI2072" s="65"/>
      <c r="BJ2072" s="58"/>
      <c r="BK2072" s="58"/>
      <c r="BL2072" s="65"/>
      <c r="BM2072" s="61"/>
      <c r="BN2072" s="51"/>
      <c r="BO2072" s="28"/>
      <c r="BP2072" s="61"/>
      <c r="BQ2072" s="51"/>
      <c r="BR2072" s="28"/>
      <c r="BS2072" s="61"/>
      <c r="BT2072" s="28"/>
      <c r="BU2072" s="61"/>
      <c r="BV2072" s="51"/>
      <c r="BW2072" s="28"/>
      <c r="BX2072" s="28"/>
      <c r="BY2072" s="51"/>
      <c r="BZ2072" s="1"/>
      <c r="CA2072" s="1"/>
      <c r="CB2072" s="1"/>
      <c r="CC2072" s="1"/>
      <c r="CD2072" s="1"/>
      <c r="CE2072" s="1"/>
      <c r="CF2072" s="1"/>
      <c r="CG2072" s="1"/>
      <c r="CH2072" s="1"/>
      <c r="CI2072" s="1"/>
      <c r="CJ2072" s="1"/>
      <c r="CK2072" s="1"/>
      <c r="CL2072" s="1"/>
      <c r="CM2072" s="1"/>
      <c r="CN2072" s="1"/>
      <c r="CO2072" s="1"/>
      <c r="CP2072" s="1"/>
      <c r="CQ2072" s="1"/>
      <c r="CR2072" s="1"/>
      <c r="CS2072" s="1"/>
      <c r="CT2072" s="1"/>
      <c r="CU2072" s="1"/>
      <c r="CV2072" s="1"/>
      <c r="CW2072" s="1"/>
      <c r="CX2072" s="1"/>
      <c r="CY2072" s="1"/>
      <c r="CZ2072" s="1"/>
      <c r="DA2072" s="1"/>
      <c r="DB2072" s="1"/>
      <c r="DC2072" s="1"/>
      <c r="DD2072" s="1"/>
      <c r="DE2072" s="1"/>
      <c r="DF2072" s="1"/>
      <c r="DG2072" s="1"/>
      <c r="DH2072" s="1"/>
      <c r="DI2072" s="1"/>
      <c r="DJ2072" s="1"/>
      <c r="DK2072" s="1"/>
      <c r="DL2072" s="1"/>
      <c r="DM2072" s="1"/>
      <c r="DN2072" s="1"/>
      <c r="DO2072" s="1"/>
      <c r="DP2072" s="1"/>
      <c r="DQ2072" s="1"/>
      <c r="DR2072" s="1"/>
      <c r="DS2072" s="1"/>
      <c r="DT2072" s="1"/>
      <c r="DU2072" s="1"/>
      <c r="DV2072" s="1"/>
      <c r="DW2072" s="1"/>
      <c r="DX2072" s="1"/>
      <c r="DY2072" s="1"/>
      <c r="DZ2072" s="1"/>
      <c r="EA2072" s="1"/>
      <c r="EB2072" s="1"/>
      <c r="EC2072" s="1"/>
      <c r="ED2072" s="1"/>
      <c r="EE2072" s="1"/>
      <c r="EF2072" s="1"/>
      <c r="EG2072" s="1"/>
      <c r="EH2072" s="1"/>
      <c r="EI2072" s="1"/>
      <c r="EJ2072" s="1"/>
      <c r="EK2072" s="1"/>
      <c r="EL2072" s="1"/>
      <c r="EM2072" s="1"/>
      <c r="EN2072" s="1"/>
      <c r="EO2072" s="1"/>
      <c r="EP2072" s="1"/>
      <c r="EQ2072" s="1"/>
      <c r="ER2072" s="1"/>
      <c r="ES2072" s="1"/>
      <c r="ET2072" s="1"/>
      <c r="EU2072" s="1"/>
      <c r="EV2072" s="1"/>
      <c r="EW2072" s="1"/>
      <c r="EX2072" s="1"/>
      <c r="EY2072" s="1"/>
      <c r="EZ2072" s="1"/>
      <c r="FA2072" s="1"/>
      <c r="FB2072" s="1"/>
      <c r="FC2072" s="1"/>
      <c r="FD2072" s="1"/>
      <c r="FE2072" s="1"/>
      <c r="FF2072" s="1"/>
      <c r="FG2072" s="1"/>
      <c r="FH2072" s="1"/>
      <c r="FI2072" s="1"/>
      <c r="FJ2072" s="1"/>
      <c r="FK2072" s="1"/>
      <c r="FL2072" s="1"/>
      <c r="FM2072" s="1"/>
      <c r="FN2072" s="1"/>
      <c r="FO2072" s="1"/>
      <c r="FP2072" s="1"/>
      <c r="FQ2072" s="1"/>
      <c r="FR2072" s="1"/>
      <c r="FS2072" s="1"/>
      <c r="FT2072" s="1"/>
      <c r="FU2072" s="1"/>
      <c r="FV2072" s="1"/>
      <c r="FW2072" s="1"/>
      <c r="FX2072" s="1"/>
      <c r="FY2072" s="1"/>
      <c r="FZ2072" s="1"/>
      <c r="GA2072" s="1"/>
      <c r="GB2072" s="1"/>
      <c r="GC2072" s="1"/>
      <c r="GD2072" s="1"/>
      <c r="GE2072" s="1"/>
      <c r="GF2072" s="1"/>
      <c r="GG2072" s="1"/>
      <c r="GH2072" s="1"/>
      <c r="GI2072" s="1"/>
      <c r="GJ2072" s="1"/>
      <c r="GK2072" s="1"/>
      <c r="GL2072" s="1"/>
      <c r="GM2072" s="1"/>
      <c r="GN2072" s="1"/>
      <c r="GO2072" s="1"/>
      <c r="GP2072" s="1"/>
      <c r="GQ2072" s="1"/>
      <c r="GR2072" s="1"/>
      <c r="GS2072" s="1"/>
      <c r="GT2072" s="1"/>
      <c r="GU2072" s="1"/>
      <c r="GV2072" s="1"/>
      <c r="GW2072" s="1"/>
      <c r="GX2072" s="1"/>
      <c r="GY2072" s="1"/>
      <c r="GZ2072" s="1"/>
      <c r="HA2072" s="1"/>
      <c r="HB2072" s="1"/>
      <c r="HC2072" s="1"/>
      <c r="HD2072" s="1"/>
      <c r="HE2072" s="1"/>
      <c r="HF2072" s="1"/>
      <c r="HG2072" s="1"/>
      <c r="HH2072" s="1"/>
      <c r="HI2072" s="1"/>
      <c r="HJ2072" s="1"/>
      <c r="HK2072" s="1"/>
      <c r="HL2072" s="1"/>
      <c r="HM2072" s="1"/>
      <c r="HN2072" s="1"/>
      <c r="HO2072" s="1"/>
      <c r="HP2072" s="1"/>
      <c r="HQ2072" s="1"/>
      <c r="HR2072" s="1"/>
      <c r="HS2072" s="1"/>
      <c r="HT2072" s="1"/>
      <c r="HU2072" s="1"/>
      <c r="HV2072" s="1"/>
      <c r="HW2072" s="1"/>
      <c r="HX2072" s="1"/>
      <c r="HY2072" s="1"/>
      <c r="HZ2072" s="1"/>
      <c r="IA2072" s="1"/>
      <c r="IB2072" s="1"/>
      <c r="IC2072" s="1"/>
      <c r="ID2072" s="1"/>
      <c r="IE2072" s="1"/>
      <c r="IF2072" s="1"/>
      <c r="IG2072" s="1"/>
      <c r="IH2072" s="1"/>
      <c r="II2072" s="1"/>
      <c r="IJ2072" s="1"/>
      <c r="IK2072" s="1"/>
      <c r="IL2072" s="1"/>
      <c r="IM2072" s="1"/>
      <c r="IN2072" s="1"/>
      <c r="IO2072" s="1"/>
      <c r="IP2072" s="1"/>
      <c r="IQ2072" s="1"/>
      <c r="IR2072" s="1"/>
      <c r="IS2072" s="1"/>
      <c r="IT2072" s="1"/>
      <c r="IU2072" s="35"/>
      <c r="IV2072" s="1"/>
      <c r="IW2072" s="1"/>
      <c r="IX2072" s="1"/>
      <c r="IY2072" s="1"/>
      <c r="IZ2072" s="1"/>
      <c r="JA2072" s="1"/>
      <c r="JB2072" s="1"/>
      <c r="JC2072" s="1"/>
      <c r="JD2072" s="1"/>
      <c r="JE2072" s="1"/>
      <c r="JF2072" s="35"/>
      <c r="JG2072" s="35"/>
      <c r="JH2072" s="35"/>
      <c r="JI2072" s="35"/>
      <c r="JJ2072" s="1"/>
      <c r="JK2072" s="1"/>
      <c r="JL2072" s="1"/>
      <c r="JM2072" s="1"/>
      <c r="JN2072" s="1"/>
      <c r="JO2072" s="1"/>
      <c r="JP2072" s="1"/>
      <c r="JQ2072" s="35"/>
      <c r="JR2072" s="1"/>
      <c r="JS2072" s="1"/>
      <c r="JT2072" s="1"/>
      <c r="JU2072" s="1"/>
      <c r="JV2072" s="1"/>
      <c r="JW2072" s="1"/>
      <c r="JX2072" s="1"/>
      <c r="JY2072" s="1"/>
      <c r="JZ2072" s="1"/>
      <c r="KA2072" s="1"/>
      <c r="KB2072" s="1"/>
      <c r="KC2072" s="1"/>
      <c r="KD2072" s="1"/>
      <c r="KE2072" s="1"/>
      <c r="KF2072" s="1"/>
      <c r="KG2072" s="1"/>
      <c r="KH2072" s="1"/>
      <c r="KI2072" s="40"/>
      <c r="KJ2072" s="40"/>
      <c r="KK2072" s="40"/>
      <c r="KL2072" s="8"/>
      <c r="KM2072" s="30"/>
      <c r="KN2072" s="63"/>
      <c r="KO2072" s="30"/>
      <c r="KP2072" s="30"/>
      <c r="KQ2072" s="1"/>
      <c r="KR2072" s="1"/>
      <c r="KS2072" s="1"/>
      <c r="KT2072" s="1"/>
      <c r="KU2072" s="1"/>
      <c r="KV2072" s="1"/>
      <c r="KW2072" s="1"/>
      <c r="KX2072" s="1"/>
      <c r="KY2072" s="1"/>
      <c r="KZ2072" s="1"/>
      <c r="LA2072" s="1"/>
      <c r="LB2072" s="1"/>
      <c r="LC2072" s="1"/>
      <c r="LD2072" s="1"/>
      <c r="LE2072" s="1"/>
      <c r="LF2072" s="1"/>
      <c r="LG2072" s="1"/>
      <c r="LH2072" s="1"/>
      <c r="LI2072" s="35"/>
      <c r="LJ2072" s="1"/>
      <c r="LK2072" s="1"/>
      <c r="LL2072" s="1"/>
      <c r="LM2072" s="1"/>
      <c r="LN2072" s="1"/>
      <c r="LO2072" s="1"/>
      <c r="LP2072" s="1"/>
      <c r="LQ2072" s="1"/>
      <c r="LR2072" s="1"/>
      <c r="LS2072" s="1"/>
      <c r="LT2072" s="1"/>
      <c r="LU2072" s="1"/>
      <c r="LV2072" s="1"/>
      <c r="LW2072" s="1"/>
      <c r="LX2072" s="1"/>
      <c r="LY2072" s="1"/>
      <c r="LZ2072" s="1"/>
      <c r="MA2072" s="1"/>
      <c r="MB2072" s="1"/>
      <c r="MC2072" s="1"/>
      <c r="MD2072" s="1"/>
      <c r="ME2072" s="1"/>
      <c r="MF2072" s="1"/>
      <c r="MG2072" s="1"/>
      <c r="MH2072" s="1"/>
      <c r="MI2072" s="1"/>
      <c r="MJ2072" s="1"/>
      <c r="MK2072" s="40"/>
      <c r="ML2072" s="40"/>
      <c r="MM2072" s="40"/>
      <c r="MN2072" s="40"/>
      <c r="MO2072" s="40"/>
      <c r="MP2072" s="40"/>
      <c r="MQ2072" s="40"/>
      <c r="MR2072" s="40"/>
      <c r="MS2072" s="40"/>
      <c r="MT2072" s="40"/>
      <c r="MU2072" s="40"/>
      <c r="MV2072" s="40"/>
      <c r="MW2072" s="40"/>
      <c r="MX2072" s="40"/>
      <c r="MY2072" s="40"/>
      <c r="MZ2072" s="5"/>
      <c r="NA2072" s="5"/>
      <c r="NB2072" s="5"/>
      <c r="NC2072" s="5"/>
      <c r="ND2072" s="5"/>
      <c r="NE2072" s="1"/>
      <c r="NF2072" s="1"/>
      <c r="NG2072" s="1"/>
      <c r="NH2072" s="1"/>
      <c r="NI2072" s="1"/>
      <c r="NJ2072" s="1"/>
      <c r="NK2072" s="1"/>
      <c r="NL2072" s="1"/>
      <c r="NM2072" s="1"/>
      <c r="NN2072" s="1"/>
      <c r="NO2072" s="1"/>
      <c r="NP2072" s="1"/>
      <c r="NQ2072" s="1"/>
      <c r="NR2072" s="1"/>
      <c r="NS2072" s="1"/>
      <c r="NT2072" s="1"/>
      <c r="NU2072" s="1"/>
      <c r="NV2072" s="1"/>
      <c r="NW2072" s="1"/>
      <c r="NX2072" s="1"/>
      <c r="NY2072" s="1"/>
      <c r="NZ2072" s="1"/>
      <c r="OA2072" s="1"/>
      <c r="OB2072" s="1"/>
      <c r="OC2072" s="1"/>
      <c r="OD2072" s="1"/>
      <c r="OE2072" s="1"/>
      <c r="OF2072" s="1"/>
      <c r="OG2072" s="1"/>
      <c r="OH2072" s="1"/>
      <c r="OI2072" s="1"/>
      <c r="OJ2072" s="1"/>
      <c r="OK2072" s="1"/>
      <c r="OL2072" s="1"/>
      <c r="OM2072" s="1"/>
      <c r="ON2072" s="1"/>
      <c r="OO2072" s="1"/>
      <c r="OP2072" s="1"/>
      <c r="OQ2072" s="1"/>
      <c r="OR2072" s="1"/>
      <c r="OS2072" s="1"/>
      <c r="OT2072" s="1"/>
      <c r="OU2072" s="1"/>
      <c r="OV2072" s="1"/>
      <c r="OW2072" s="1"/>
      <c r="OX2072" s="1"/>
      <c r="OY2072" s="1"/>
      <c r="OZ2072" s="1"/>
      <c r="PA2072" s="1"/>
      <c r="PB2072" s="1"/>
      <c r="PC2072" s="1"/>
      <c r="PD2072" s="1"/>
      <c r="PE2072" s="1"/>
      <c r="PF2072" s="1"/>
      <c r="PG2072" s="1"/>
      <c r="PH2072" s="1"/>
      <c r="PI2072" s="1"/>
      <c r="PJ2072" s="1"/>
      <c r="PK2072" s="1"/>
      <c r="PL2072" s="1"/>
      <c r="PM2072" s="1"/>
      <c r="PN2072" s="1"/>
      <c r="PO2072" s="1"/>
      <c r="PP2072" s="1"/>
      <c r="PQ2072" s="1"/>
      <c r="PR2072" s="1"/>
      <c r="PS2072" s="1"/>
      <c r="PT2072" s="1"/>
      <c r="PU2072" s="1"/>
      <c r="PV2072" s="1"/>
      <c r="PW2072" s="1"/>
      <c r="PX2072" s="1"/>
      <c r="PY2072" s="1"/>
      <c r="PZ2072" s="1"/>
      <c r="QA2072" s="1"/>
      <c r="QB2072" s="1"/>
      <c r="QC2072" s="1"/>
      <c r="QD2072" s="1"/>
      <c r="QE2072" s="1"/>
      <c r="QF2072" s="1"/>
      <c r="QG2072" s="1"/>
      <c r="QH2072" s="1"/>
      <c r="QI2072" s="1"/>
      <c r="QJ2072" s="1"/>
      <c r="QK2072" s="1"/>
      <c r="QL2072" s="1"/>
      <c r="QM2072" s="1"/>
      <c r="QN2072" s="1"/>
      <c r="QO2072" s="1"/>
      <c r="QP2072" s="1"/>
      <c r="QQ2072" s="1"/>
      <c r="QR2072" s="1"/>
      <c r="QS2072" s="1"/>
      <c r="QT2072" s="1"/>
      <c r="QU2072" s="1"/>
      <c r="QV2072" s="1"/>
      <c r="QW2072" s="1"/>
      <c r="QX2072" s="1"/>
      <c r="QY2072" s="1"/>
      <c r="QZ2072" s="35"/>
      <c r="RA2072" s="1"/>
      <c r="RB2072" s="1"/>
      <c r="RC2072" s="1"/>
      <c r="RD2072" s="1"/>
      <c r="RE2072" s="1"/>
      <c r="RF2072" s="1"/>
      <c r="RG2072" s="1"/>
      <c r="RH2072" s="1"/>
      <c r="RI2072" s="1"/>
      <c r="RJ2072" s="1"/>
      <c r="RK2072" s="1"/>
      <c r="RL2072" s="35"/>
      <c r="RM2072" s="1"/>
      <c r="RN2072" s="1"/>
      <c r="RO2072" s="1"/>
      <c r="RP2072" s="1"/>
      <c r="RQ2072" s="1"/>
      <c r="RR2072" s="1"/>
      <c r="RS2072" s="1"/>
      <c r="RT2072" s="1"/>
      <c r="RU2072" s="1"/>
      <c r="RV2072" s="1"/>
      <c r="RW2072" s="1"/>
      <c r="RX2072" s="35"/>
      <c r="RY2072" s="1"/>
      <c r="RZ2072" s="1"/>
      <c r="SA2072" s="1"/>
      <c r="SB2072" s="1"/>
      <c r="SC2072" s="1"/>
      <c r="SD2072" s="1"/>
      <c r="SE2072" s="1"/>
      <c r="SF2072" s="1"/>
      <c r="SG2072" s="1"/>
      <c r="SH2072" s="1"/>
      <c r="SI2072" s="1"/>
      <c r="SJ2072" s="35"/>
      <c r="SK2072" s="1"/>
      <c r="SL2072" s="1"/>
      <c r="SM2072" s="1"/>
      <c r="SN2072" s="1"/>
      <c r="SO2072" s="1"/>
      <c r="SP2072" s="1"/>
      <c r="SQ2072" s="1"/>
      <c r="SR2072" s="1"/>
      <c r="SS2072" s="1"/>
      <c r="ST2072" s="1"/>
      <c r="SU2072" s="1"/>
      <c r="SV2072" s="1"/>
      <c r="SW2072" s="1"/>
      <c r="SX2072" s="1"/>
      <c r="SY2072" s="1"/>
      <c r="SZ2072" s="1"/>
      <c r="TA2072" s="1"/>
      <c r="TB2072" s="1"/>
      <c r="TC2072" s="1"/>
      <c r="TD2072" s="1"/>
      <c r="TE2072" s="1"/>
      <c r="TF2072" s="1"/>
      <c r="TG2072" s="1"/>
      <c r="TH2072" s="1"/>
      <c r="TI2072" s="1"/>
      <c r="TJ2072" s="1"/>
      <c r="TK2072" s="1"/>
      <c r="TL2072" s="1"/>
      <c r="TM2072" s="1"/>
      <c r="TN2072" s="1"/>
      <c r="TO2072" s="1"/>
      <c r="TP2072" s="1"/>
      <c r="TQ2072" s="1"/>
      <c r="TR2072" s="1"/>
      <c r="TS2072" s="1"/>
      <c r="TT2072" s="1"/>
      <c r="TU2072" s="1"/>
      <c r="TV2072" s="1"/>
      <c r="TW2072" s="1"/>
      <c r="TX2072" s="1"/>
      <c r="TY2072" s="1"/>
      <c r="TZ2072" s="1"/>
      <c r="UA2072" s="1"/>
      <c r="UB2072" s="1"/>
      <c r="UC2072" s="1"/>
      <c r="UD2072" s="1"/>
      <c r="UE2072" s="1"/>
      <c r="UF2072" s="1"/>
      <c r="UG2072" s="1"/>
      <c r="UH2072" s="1"/>
      <c r="UI2072" s="1"/>
      <c r="UJ2072" s="1"/>
      <c r="UK2072" s="1"/>
      <c r="UL2072" s="1"/>
      <c r="UM2072" s="1"/>
      <c r="UN2072" s="1"/>
      <c r="UO2072" s="1"/>
      <c r="UP2072" s="1"/>
      <c r="UQ2072" s="1"/>
      <c r="UR2072" s="1"/>
      <c r="US2072" s="1"/>
      <c r="UT2072" s="1"/>
      <c r="UU2072" s="1"/>
      <c r="UV2072" s="1"/>
      <c r="UW2072" s="1"/>
      <c r="UX2072" s="1"/>
      <c r="UY2072" s="1"/>
      <c r="UZ2072" s="1"/>
      <c r="VA2072" s="1"/>
      <c r="VB2072" s="1"/>
      <c r="VC2072" s="1"/>
      <c r="VD2072" s="1"/>
      <c r="VE2072" s="1"/>
      <c r="VF2072" s="1"/>
      <c r="VG2072" s="1"/>
      <c r="VH2072" s="1"/>
      <c r="VI2072" s="1"/>
      <c r="VJ2072" s="1"/>
      <c r="VK2072" s="1"/>
      <c r="VL2072" s="1"/>
      <c r="VM2072" s="1"/>
      <c r="VN2072" s="1"/>
      <c r="VO2072" s="1"/>
      <c r="VP2072" s="1"/>
      <c r="VQ2072" s="1"/>
      <c r="VR2072" s="1"/>
      <c r="VS2072" s="1"/>
      <c r="VT2072" s="1"/>
      <c r="VU2072" s="1"/>
      <c r="VV2072" s="1"/>
      <c r="VW2072" s="1"/>
      <c r="VX2072" s="1"/>
      <c r="VY2072" s="1"/>
      <c r="VZ2072" s="1"/>
      <c r="WA2072" s="1"/>
      <c r="WB2072" s="1"/>
      <c r="WC2072" s="1"/>
      <c r="WD2072" s="1"/>
      <c r="WE2072" s="1"/>
      <c r="WF2072" s="1"/>
      <c r="WG2072" s="1"/>
      <c r="WH2072" s="1"/>
      <c r="WI2072" s="1"/>
      <c r="WJ2072" s="1"/>
      <c r="WK2072" s="35"/>
      <c r="WL2072" s="1"/>
      <c r="WM2072" s="1"/>
      <c r="WN2072" s="1"/>
      <c r="WO2072" s="1"/>
      <c r="WP2072" s="1"/>
      <c r="WQ2072" s="1"/>
      <c r="WR2072" s="1"/>
      <c r="WS2072" s="1"/>
      <c r="WT2072" s="1"/>
      <c r="WU2072" s="1"/>
      <c r="WV2072" s="35"/>
      <c r="WW2072" s="1"/>
      <c r="WX2072" s="1"/>
      <c r="WY2072" s="1"/>
      <c r="WZ2072" s="35"/>
      <c r="XA2072" s="1"/>
      <c r="XB2072" s="1"/>
      <c r="XC2072" s="1"/>
      <c r="XD2072" s="1"/>
      <c r="XE2072" s="1"/>
      <c r="XF2072" s="1"/>
      <c r="XG2072" s="1"/>
      <c r="XH2072" s="1"/>
      <c r="XI2072" s="1"/>
      <c r="XJ2072" s="1"/>
      <c r="XK2072" s="1"/>
      <c r="XL2072" s="1"/>
      <c r="XM2072" s="1"/>
      <c r="XN2072" s="1"/>
      <c r="XO2072" s="1"/>
      <c r="XP2072" s="1"/>
      <c r="XQ2072" s="1"/>
      <c r="XR2072" s="1"/>
      <c r="XS2072" s="1"/>
      <c r="XT2072" s="1"/>
      <c r="XU2072" s="1"/>
      <c r="XV2072" s="1"/>
      <c r="XW2072" s="1"/>
      <c r="XX2072" s="1"/>
      <c r="XY2072" s="1"/>
      <c r="XZ2072" s="1"/>
      <c r="YA2072" s="1"/>
      <c r="YB2072" s="1"/>
      <c r="YC2072" s="1"/>
      <c r="YD2072" s="1"/>
      <c r="YE2072" s="1"/>
      <c r="YF2072" s="1"/>
      <c r="YG2072" s="1"/>
      <c r="YH2072" s="1"/>
      <c r="YI2072" s="1"/>
      <c r="YJ2072" s="1"/>
      <c r="YK2072" s="1"/>
      <c r="YL2072" s="1"/>
      <c r="YM2072" s="1"/>
      <c r="YN2072" s="1"/>
      <c r="YO2072" s="1"/>
      <c r="YP2072" s="1"/>
      <c r="YQ2072" s="1"/>
      <c r="YR2072" s="1"/>
      <c r="YS2072" s="1"/>
      <c r="YT2072" s="1"/>
      <c r="YU2072" s="1"/>
      <c r="YV2072" s="1"/>
      <c r="YW2072" s="1"/>
      <c r="YX2072" s="1"/>
      <c r="YY2072" s="1"/>
      <c r="YZ2072" s="1"/>
      <c r="ZA2072" s="1"/>
      <c r="ZB2072" s="1"/>
      <c r="ZC2072" s="1"/>
      <c r="ZD2072" s="1"/>
      <c r="ZE2072" s="1"/>
      <c r="ZF2072" s="1"/>
      <c r="ZG2072" s="1"/>
      <c r="ZH2072" s="1"/>
      <c r="ZI2072" s="1"/>
      <c r="ZJ2072" s="1"/>
      <c r="ZK2072" s="1"/>
      <c r="ZL2072" s="1"/>
      <c r="ZM2072" s="1"/>
      <c r="ZN2072" s="1"/>
      <c r="ZO2072" s="1"/>
      <c r="ZP2072" s="1"/>
      <c r="ZQ2072" s="1"/>
      <c r="ZR2072" s="1"/>
      <c r="ZS2072" s="1"/>
      <c r="ZT2072" s="1"/>
      <c r="ZU2072" s="1"/>
      <c r="ZV2072" s="1"/>
      <c r="ZW2072" s="1"/>
      <c r="ZX2072" s="1"/>
      <c r="ZY2072" s="1"/>
      <c r="ZZ2072" s="1"/>
      <c r="AAA2072" s="1"/>
      <c r="AAB2072" s="1"/>
      <c r="AAC2072" s="1"/>
      <c r="AAD2072" s="1"/>
      <c r="AAE2072" s="1"/>
      <c r="AAF2072" s="1"/>
      <c r="AAG2072" s="1"/>
      <c r="AAH2072" s="1"/>
      <c r="AAI2072" s="1"/>
      <c r="AAJ2072" s="1"/>
      <c r="AAK2072" s="1"/>
      <c r="AAL2072" s="1"/>
      <c r="AAM2072" s="1"/>
      <c r="AAN2072" s="1"/>
      <c r="AAO2072" s="1"/>
      <c r="AAP2072" s="1"/>
      <c r="AAQ2072" s="1"/>
      <c r="AAR2072" s="1"/>
      <c r="AAS2072" s="1"/>
      <c r="AAT2072" s="1"/>
      <c r="AAU2072" s="1"/>
      <c r="AAV2072" s="1"/>
      <c r="AAW2072" s="1"/>
      <c r="AAX2072" s="1"/>
      <c r="AAY2072" s="1"/>
      <c r="AAZ2072" s="1"/>
      <c r="ABA2072" s="1"/>
      <c r="ABB2072" s="1"/>
      <c r="ABC2072" s="1"/>
      <c r="ABD2072" s="1"/>
      <c r="ABE2072" s="1"/>
      <c r="ABF2072" s="1"/>
      <c r="ABG2072" s="1"/>
      <c r="ABH2072" s="1"/>
      <c r="ABI2072" s="1"/>
      <c r="ABJ2072" s="1"/>
      <c r="ABK2072" s="1"/>
      <c r="ABL2072" s="1"/>
      <c r="ABM2072" s="1"/>
      <c r="ABN2072" s="1"/>
      <c r="ABO2072" s="1"/>
      <c r="ABP2072" s="1"/>
      <c r="ABQ2072" s="1"/>
      <c r="ABR2072" s="1"/>
      <c r="ABS2072" s="1"/>
      <c r="ABT2072" s="1"/>
      <c r="ABU2072" s="1"/>
      <c r="ABV2072" s="1"/>
      <c r="ABW2072" s="1"/>
      <c r="ABX2072" s="1"/>
      <c r="ABY2072" s="1"/>
      <c r="ABZ2072" s="1"/>
      <c r="ACA2072" s="1"/>
      <c r="ACB2072" s="1"/>
      <c r="ACC2072" s="1"/>
      <c r="ACD2072" s="1"/>
      <c r="ACE2072" s="1"/>
      <c r="ACF2072" s="1"/>
      <c r="ACG2072" s="1"/>
      <c r="ACH2072" s="1"/>
      <c r="ACI2072" s="1"/>
      <c r="ACJ2072" s="1"/>
      <c r="ACK2072" s="1"/>
      <c r="ACL2072" s="1"/>
      <c r="ACM2072" s="1"/>
      <c r="ACN2072" s="1"/>
      <c r="ACO2072" s="1"/>
      <c r="ACP2072" s="1"/>
      <c r="ACQ2072" s="1"/>
      <c r="ACR2072" s="1"/>
      <c r="ACS2072" s="1"/>
      <c r="ACT2072" s="1"/>
      <c r="ACU2072" s="1"/>
      <c r="ACV2072" s="1"/>
      <c r="ACW2072" s="1"/>
      <c r="ACX2072" s="1"/>
      <c r="ACY2072" s="1"/>
      <c r="ACZ2072" s="1"/>
      <c r="ADA2072" s="1"/>
      <c r="ADB2072" s="1"/>
      <c r="ADC2072" s="1"/>
      <c r="ADD2072" s="1"/>
      <c r="ADE2072" s="1"/>
      <c r="ADF2072" s="1"/>
      <c r="ADG2072" s="1"/>
      <c r="ADH2072" s="1"/>
      <c r="ADI2072" s="1"/>
      <c r="ADJ2072" s="1"/>
      <c r="ADK2072" s="1"/>
      <c r="ADL2072" s="1"/>
      <c r="ADM2072" s="1"/>
      <c r="ADN2072" s="1"/>
      <c r="ADO2072" s="1"/>
      <c r="ADP2072" s="1"/>
      <c r="ADQ2072" s="1"/>
      <c r="ADR2072" s="1"/>
      <c r="ADS2072" s="1"/>
      <c r="ADT2072" s="1"/>
      <c r="ADU2072" s="35"/>
      <c r="ADV2072" s="1"/>
      <c r="ADW2072" s="1"/>
      <c r="ADX2072" s="1"/>
      <c r="ADY2072" s="1"/>
      <c r="ADZ2072" s="1"/>
      <c r="AEA2072" s="1"/>
      <c r="AEB2072" s="1"/>
      <c r="AEC2072" s="1"/>
      <c r="AED2072" s="1"/>
      <c r="AEE2072" s="1"/>
      <c r="AEF2072" s="1"/>
      <c r="AEG2072" s="35"/>
      <c r="AEH2072" s="1"/>
      <c r="AEI2072" s="1"/>
      <c r="AEJ2072" s="1"/>
      <c r="AEK2072" s="1"/>
      <c r="AEL2072" s="1"/>
      <c r="AEM2072" s="1"/>
      <c r="AEN2072" s="1"/>
      <c r="AEO2072" s="1"/>
      <c r="AEP2072" s="1"/>
      <c r="AEQ2072" s="1"/>
      <c r="AER2072" s="1"/>
      <c r="AES2072" s="35"/>
      <c r="AET2072" s="1"/>
      <c r="AEU2072" s="1"/>
      <c r="AEV2072" s="1"/>
      <c r="AEW2072" s="1"/>
      <c r="AEX2072" s="1"/>
      <c r="AEY2072" s="1"/>
      <c r="AEZ2072" s="1"/>
      <c r="AFA2072" s="1"/>
      <c r="AFB2072" s="1"/>
      <c r="AFC2072" s="1"/>
      <c r="AFD2072" s="1"/>
      <c r="AFE2072" s="1"/>
      <c r="AFF2072" s="1"/>
      <c r="AFG2072" s="35"/>
      <c r="AFH2072" s="1"/>
      <c r="AFI2072" s="1"/>
      <c r="AFJ2072" s="1"/>
      <c r="AFK2072" s="1"/>
      <c r="AFL2072" s="1"/>
      <c r="AFM2072" s="1"/>
      <c r="AFN2072" s="1"/>
      <c r="AFO2072" s="1"/>
      <c r="AFP2072" s="1"/>
      <c r="AFQ2072" s="1"/>
      <c r="AFR2072" s="1"/>
      <c r="AFS2072" s="1"/>
      <c r="AFT2072" s="1"/>
      <c r="AFU2072" s="1"/>
      <c r="AFV2072" s="1"/>
      <c r="AFW2072" s="1"/>
      <c r="AFX2072" s="1"/>
      <c r="AFY2072" s="1"/>
      <c r="AFZ2072" s="1"/>
      <c r="AGA2072" s="1"/>
      <c r="AGB2072" s="1"/>
      <c r="AGC2072" s="35"/>
      <c r="AGD2072" s="1"/>
      <c r="AGE2072" s="1"/>
      <c r="AGF2072" s="1"/>
      <c r="AGG2072" s="1"/>
      <c r="AGH2072" s="1"/>
      <c r="AGI2072" s="1"/>
      <c r="AGJ2072" s="1"/>
      <c r="AGK2072" s="1"/>
      <c r="AGL2072" s="35"/>
      <c r="AGM2072" s="1"/>
      <c r="AGN2072" s="1"/>
      <c r="AGO2072" s="1"/>
      <c r="AGP2072" s="35"/>
      <c r="AGQ2072" s="1"/>
      <c r="AGR2072" s="1"/>
      <c r="AGS2072" s="1"/>
      <c r="AGT2072" s="1"/>
      <c r="AGU2072" s="1"/>
      <c r="AGV2072" s="1"/>
      <c r="AGW2072" s="1"/>
      <c r="AGX2072" s="1"/>
      <c r="AGY2072" s="1"/>
      <c r="AGZ2072" s="1"/>
      <c r="AHA2072" s="1"/>
      <c r="AHB2072" s="35"/>
      <c r="AHC2072" s="1"/>
      <c r="AHD2072" s="1"/>
      <c r="AHE2072" s="1"/>
      <c r="AHF2072" s="1"/>
      <c r="AHG2072" s="1"/>
      <c r="AHH2072" s="1"/>
      <c r="AHI2072" s="1"/>
      <c r="AHJ2072" s="1"/>
      <c r="AHK2072" s="1"/>
      <c r="AHL2072" s="1"/>
      <c r="AHM2072" s="1"/>
      <c r="AHN2072" s="35"/>
      <c r="AHO2072" s="1"/>
      <c r="AHP2072" s="1"/>
      <c r="AHQ2072" s="1"/>
      <c r="AHR2072" s="1"/>
      <c r="AHS2072" s="1"/>
      <c r="AHT2072" s="1"/>
      <c r="AHU2072" s="1"/>
      <c r="AHV2072" s="1"/>
      <c r="AHW2072" s="1"/>
      <c r="AHX2072" s="1"/>
      <c r="AHY2072" s="1"/>
      <c r="AHZ2072" s="35"/>
      <c r="AIA2072" s="1"/>
      <c r="AIB2072" s="1"/>
      <c r="AIC2072" s="1"/>
      <c r="AID2072" s="1"/>
      <c r="AIE2072" s="1"/>
      <c r="AIF2072" s="1"/>
      <c r="AIG2072" s="1"/>
      <c r="AIH2072" s="1"/>
      <c r="AII2072" s="1"/>
      <c r="AIJ2072" s="1"/>
      <c r="AIK2072" s="1"/>
      <c r="AIL2072" s="1"/>
      <c r="AIM2072" s="1"/>
      <c r="AIN2072" s="1"/>
      <c r="AIO2072" s="1"/>
      <c r="AIP2072" s="1"/>
      <c r="AIQ2072" s="35"/>
      <c r="AIR2072" s="1"/>
      <c r="AIS2072" s="1"/>
      <c r="AIT2072" s="1"/>
      <c r="AIU2072" s="1"/>
      <c r="AIV2072" s="1"/>
      <c r="AIW2072" s="35"/>
      <c r="AIX2072" s="1"/>
      <c r="AIY2072" s="1"/>
      <c r="AIZ2072" s="1"/>
      <c r="AJA2072" s="1"/>
      <c r="AJB2072" s="1"/>
      <c r="AJC2072" s="35"/>
      <c r="AJD2072" s="1"/>
      <c r="AJE2072" s="1"/>
      <c r="AJF2072" s="1"/>
      <c r="AJG2072" s="1"/>
      <c r="AJH2072" s="1"/>
      <c r="AJI2072" s="35"/>
      <c r="AJJ2072" s="1"/>
      <c r="AJK2072" s="1"/>
      <c r="AJL2072" s="1"/>
      <c r="AJM2072" s="1"/>
      <c r="AJN2072" s="1"/>
      <c r="AJO2072" s="35"/>
      <c r="AJP2072" s="1"/>
      <c r="AJQ2072" s="1"/>
      <c r="AJR2072" s="1"/>
      <c r="AJS2072" s="1"/>
      <c r="AJT2072" s="1"/>
      <c r="AJU2072" s="35"/>
      <c r="AJV2072" s="1"/>
      <c r="AJW2072" s="1"/>
      <c r="AJX2072" s="1"/>
      <c r="AJY2072" s="1"/>
      <c r="AJZ2072" s="1"/>
      <c r="AKA2072" s="1"/>
      <c r="AKB2072" s="1"/>
      <c r="AKC2072" s="1"/>
      <c r="AKD2072" s="1"/>
      <c r="AKE2072" s="1"/>
      <c r="AKF2072" s="1"/>
      <c r="AKG2072" s="1"/>
      <c r="AKH2072" s="1"/>
      <c r="AKI2072" s="1"/>
      <c r="AKJ2072" s="1"/>
      <c r="AKK2072" s="1"/>
      <c r="AKL2072" s="1"/>
      <c r="AKM2072" s="1"/>
      <c r="AKN2072" s="1"/>
      <c r="AKO2072" s="1"/>
      <c r="AKP2072" s="1"/>
      <c r="AKQ2072" s="1"/>
      <c r="AKR2072" s="1"/>
      <c r="AKS2072" s="1"/>
      <c r="AKT2072" s="1"/>
      <c r="AKU2072" s="1"/>
      <c r="AKV2072" s="1"/>
      <c r="AKW2072" s="1"/>
      <c r="AKX2072" s="1"/>
      <c r="AKY2072" s="1"/>
      <c r="AKZ2072" s="1"/>
      <c r="ALA2072" s="1"/>
      <c r="ALB2072" s="1"/>
      <c r="ALC2072" s="1"/>
      <c r="ALD2072" s="1"/>
      <c r="ALE2072" s="1"/>
      <c r="ALF2072" s="1"/>
      <c r="ALG2072" s="1"/>
      <c r="ALH2072" s="1"/>
      <c r="ALI2072" s="1"/>
      <c r="ALJ2072" s="1"/>
      <c r="ALK2072" s="1"/>
      <c r="ALL2072" s="1"/>
      <c r="ALM2072" s="1"/>
      <c r="ALN2072" s="1"/>
      <c r="ALO2072" s="1"/>
      <c r="ALP2072" s="1"/>
      <c r="ALQ2072" s="1"/>
      <c r="ALR2072" s="1"/>
      <c r="ALS2072" s="1"/>
      <c r="ALT2072" s="1"/>
      <c r="ALU2072" s="1"/>
      <c r="ALV2072" s="1"/>
      <c r="ALW2072" s="1"/>
      <c r="ALX2072" s="1"/>
      <c r="ALY2072" s="1"/>
      <c r="ALZ2072" s="1"/>
      <c r="AMA2072" s="1"/>
      <c r="AMB2072" s="1"/>
      <c r="AMC2072" s="1"/>
      <c r="AMD2072" s="1"/>
      <c r="AME2072" s="1"/>
      <c r="AMF2072" s="1"/>
      <c r="AMG2072" s="1"/>
      <c r="AMH2072" s="1"/>
      <c r="AMI2072" s="1"/>
      <c r="AMJ2072" s="1"/>
      <c r="AMK2072" s="1"/>
      <c r="AML2072" s="1"/>
      <c r="AMM2072" s="1"/>
      <c r="AMN2072" s="1"/>
      <c r="AMO2072" s="1"/>
      <c r="AMP2072" s="1"/>
      <c r="AMQ2072" s="1"/>
      <c r="AMR2072" s="1"/>
      <c r="AMS2072" s="1"/>
      <c r="AMT2072" s="1"/>
      <c r="AMU2072" s="1"/>
      <c r="AMV2072" s="1"/>
      <c r="AMW2072" s="1"/>
      <c r="AMX2072" s="1"/>
      <c r="AMY2072" s="1"/>
      <c r="AMZ2072" s="1"/>
      <c r="ANA2072" s="1"/>
      <c r="ANB2072" s="1"/>
      <c r="ANC2072" s="1"/>
      <c r="AND2072" s="1"/>
      <c r="ANE2072" s="1"/>
      <c r="ANF2072" s="1"/>
      <c r="ANG2072" s="1"/>
      <c r="ANH2072" s="1"/>
      <c r="ANI2072" s="1"/>
      <c r="ANJ2072" s="1"/>
      <c r="ANK2072" s="1"/>
      <c r="ANL2072" s="1"/>
      <c r="ANM2072" s="1"/>
      <c r="ANN2072" s="1"/>
      <c r="ANO2072" s="1"/>
      <c r="ANP2072" s="1"/>
      <c r="ANQ2072" s="1"/>
      <c r="ANR2072" s="1"/>
      <c r="ANS2072" s="1"/>
      <c r="ANT2072" s="1"/>
      <c r="ANU2072" s="1"/>
      <c r="ANV2072" s="1"/>
      <c r="ANW2072" s="1"/>
      <c r="ANX2072" s="1"/>
      <c r="ANY2072" s="1"/>
      <c r="ANZ2072" s="1"/>
      <c r="AOA2072" s="1"/>
      <c r="AOB2072" s="1"/>
      <c r="AOC2072" s="1"/>
      <c r="AOD2072" s="1"/>
      <c r="AOE2072" s="1"/>
      <c r="AOF2072" s="1"/>
      <c r="AOG2072" s="1"/>
      <c r="AOH2072" s="1"/>
      <c r="AOI2072" s="1"/>
      <c r="AOJ2072" s="1"/>
      <c r="AOK2072" s="1"/>
      <c r="AOL2072" s="1"/>
      <c r="AOM2072" s="1"/>
      <c r="AON2072" s="1"/>
      <c r="AOO2072" s="1"/>
      <c r="AOP2072" s="1"/>
      <c r="AOQ2072" s="1"/>
      <c r="AOR2072" s="1"/>
      <c r="AOS2072" s="1"/>
      <c r="AOT2072" s="1"/>
      <c r="AOU2072" s="1"/>
      <c r="AOV2072" s="1"/>
      <c r="AOW2072" s="1"/>
      <c r="AOX2072" s="1"/>
      <c r="AOY2072" s="1"/>
      <c r="AOZ2072" s="1"/>
      <c r="APA2072" s="1"/>
      <c r="APB2072" s="1"/>
      <c r="APC2072" s="1"/>
      <c r="APD2072" s="1"/>
      <c r="APE2072" s="1"/>
      <c r="APF2072" s="1"/>
      <c r="APG2072" s="1"/>
      <c r="APH2072" s="1"/>
      <c r="API2072" s="1"/>
      <c r="APJ2072" s="1"/>
      <c r="APK2072" s="1"/>
      <c r="APL2072" s="1"/>
      <c r="APM2072" s="1"/>
      <c r="APN2072" s="1"/>
      <c r="APO2072" s="1"/>
      <c r="APP2072" s="1"/>
      <c r="APQ2072" s="1"/>
      <c r="APR2072" s="1"/>
      <c r="APS2072" s="1"/>
      <c r="APT2072" s="1"/>
      <c r="APU2072" s="1"/>
      <c r="APV2072" s="1"/>
      <c r="APW2072" s="1"/>
      <c r="APX2072" s="1"/>
      <c r="APY2072" s="1"/>
      <c r="APZ2072" s="1"/>
      <c r="AQA2072" s="1"/>
      <c r="AQB2072" s="1"/>
      <c r="AQC2072" s="1"/>
      <c r="AQD2072" s="1"/>
      <c r="AQE2072" s="1"/>
      <c r="AQF2072" s="1"/>
      <c r="AQG2072" s="1"/>
      <c r="AQH2072" s="1"/>
      <c r="AQI2072" s="1"/>
      <c r="AQJ2072" s="1"/>
      <c r="AQK2072" s="1"/>
      <c r="AQL2072" s="1"/>
      <c r="AQM2072" s="1"/>
      <c r="AQN2072" s="1"/>
      <c r="AQO2072" s="1"/>
      <c r="AQP2072" s="1"/>
      <c r="AQQ2072" s="1"/>
      <c r="AQR2072" s="1"/>
      <c r="AQS2072" s="1"/>
      <c r="AQT2072" s="1"/>
      <c r="AQU2072" s="1"/>
      <c r="AQV2072" s="1"/>
      <c r="AQW2072" s="1"/>
      <c r="AQX2072" s="1"/>
      <c r="AQY2072" s="1"/>
      <c r="AQZ2072" s="1"/>
      <c r="ARA2072" s="1"/>
      <c r="ARB2072" s="1"/>
      <c r="ARC2072" s="1"/>
      <c r="ARD2072" s="1"/>
      <c r="ARE2072" s="1"/>
      <c r="ARF2072" s="1"/>
      <c r="ARG2072" s="1"/>
      <c r="ARH2072" s="1"/>
      <c r="ARI2072" s="1"/>
      <c r="ARJ2072" s="1"/>
      <c r="ARK2072" s="1"/>
      <c r="ARL2072" s="1"/>
      <c r="ARM2072" s="1"/>
      <c r="ARN2072" s="1"/>
      <c r="ARO2072" s="1"/>
      <c r="ARP2072" s="1"/>
      <c r="ARQ2072" s="1"/>
      <c r="ARR2072" s="1"/>
      <c r="ARS2072" s="1"/>
      <c r="ART2072" s="1"/>
      <c r="ARU2072" s="1"/>
      <c r="ARV2072" s="1"/>
      <c r="ARW2072" s="1"/>
      <c r="ARX2072" s="1"/>
      <c r="ARY2072" s="1"/>
      <c r="ARZ2072" s="1"/>
      <c r="ASA2072" s="1"/>
      <c r="ASB2072" s="1"/>
      <c r="ASC2072" s="1"/>
      <c r="ASD2072" s="1"/>
      <c r="ASE2072" s="1"/>
      <c r="ASF2072" s="1"/>
      <c r="ASG2072" s="1"/>
      <c r="ASH2072" s="1"/>
      <c r="ASI2072" s="1"/>
      <c r="ASJ2072" s="1"/>
      <c r="ASK2072" s="1"/>
      <c r="ASL2072" s="1"/>
      <c r="ASM2072" s="1"/>
      <c r="ASN2072" s="1"/>
      <c r="ASO2072" s="1"/>
      <c r="ASP2072" s="1"/>
      <c r="ASQ2072" s="1"/>
      <c r="ASR2072" s="1"/>
      <c r="ASS2072" s="1"/>
      <c r="AST2072" s="1"/>
      <c r="ASU2072" s="1"/>
      <c r="ASV2072" s="1"/>
      <c r="ASW2072" s="1"/>
      <c r="ASX2072" s="1"/>
      <c r="ASY2072" s="1"/>
      <c r="ASZ2072" s="1"/>
      <c r="ATA2072" s="1"/>
      <c r="ATB2072" s="1"/>
      <c r="ATC2072" s="1"/>
      <c r="ATD2072" s="1"/>
      <c r="ATE2072" s="1"/>
      <c r="ATF2072" s="1"/>
      <c r="ATG2072" s="1"/>
      <c r="ATH2072" s="1"/>
      <c r="ATI2072" s="1"/>
      <c r="ATJ2072" s="1"/>
      <c r="ATK2072" s="1"/>
      <c r="ATL2072" s="1"/>
      <c r="ATM2072" s="1"/>
      <c r="ATN2072" s="1"/>
      <c r="ATO2072" s="1"/>
      <c r="ATP2072" s="1"/>
      <c r="ATQ2072" s="1"/>
      <c r="ATR2072" s="1"/>
      <c r="ATS2072" s="1"/>
      <c r="ATT2072" s="1"/>
      <c r="ATU2072" s="1"/>
      <c r="ATV2072" s="1"/>
      <c r="ATW2072" s="1"/>
      <c r="ATX2072" s="1"/>
      <c r="ATY2072" s="1"/>
      <c r="ATZ2072" s="1"/>
      <c r="AUA2072" s="1"/>
      <c r="AUB2072" s="1"/>
      <c r="AUC2072" s="1"/>
      <c r="AUD2072" s="1"/>
      <c r="AUE2072" s="1"/>
      <c r="AUF2072" s="1"/>
      <c r="AUG2072" s="1"/>
      <c r="AUH2072" s="1"/>
      <c r="AUI2072" s="1"/>
      <c r="AUJ2072" s="1"/>
      <c r="AUK2072" s="1"/>
      <c r="AUL2072" s="1"/>
      <c r="AUM2072" s="1"/>
      <c r="AUN2072" s="1"/>
      <c r="AUO2072" s="1"/>
      <c r="AUP2072" s="1"/>
      <c r="AUQ2072" s="1"/>
      <c r="AUR2072" s="1"/>
      <c r="AUS2072" s="1"/>
      <c r="AUT2072" s="1"/>
      <c r="AUU2072" s="1"/>
      <c r="AUV2072" s="1"/>
      <c r="AUW2072" s="1"/>
      <c r="AUX2072" s="1"/>
      <c r="AUY2072" s="1"/>
      <c r="AUZ2072" s="1"/>
      <c r="AVA2072" s="1"/>
      <c r="AVB2072" s="1"/>
      <c r="AVC2072" s="1"/>
      <c r="AVD2072" s="1"/>
      <c r="AVE2072" s="1"/>
      <c r="AVF2072" s="1"/>
      <c r="AVG2072" s="1"/>
      <c r="AVH2072" s="1"/>
      <c r="AVI2072" s="1"/>
      <c r="AVJ2072" s="1"/>
      <c r="AVK2072" s="1"/>
      <c r="AVL2072" s="1"/>
      <c r="AVM2072" s="1"/>
      <c r="AVN2072" s="1"/>
      <c r="AVO2072" s="35"/>
      <c r="AVP2072" s="1"/>
      <c r="AVQ2072" s="1"/>
      <c r="AVR2072" s="1"/>
      <c r="AVS2072" s="1"/>
      <c r="AVT2072" s="1"/>
      <c r="AVU2072" s="1"/>
      <c r="AVV2072" s="1"/>
      <c r="AVW2072" s="1"/>
      <c r="AVX2072" s="1"/>
      <c r="AVY2072" s="1"/>
      <c r="AVZ2072" s="1"/>
      <c r="AWA2072" s="1"/>
      <c r="AWB2072" s="1"/>
      <c r="AWC2072" s="1"/>
      <c r="AWD2072" s="1"/>
      <c r="AWE2072" s="1"/>
      <c r="AWF2072" s="1"/>
      <c r="AWG2072" s="1"/>
      <c r="AWH2072" s="1"/>
      <c r="AWI2072" s="1"/>
      <c r="AWJ2072" s="1"/>
      <c r="AWK2072" s="1"/>
      <c r="AWL2072" s="1"/>
      <c r="AWM2072" s="35"/>
      <c r="AWN2072" s="1"/>
      <c r="AWO2072" s="1"/>
      <c r="AWP2072" s="1"/>
      <c r="AWQ2072" s="1"/>
      <c r="AWR2072" s="1"/>
      <c r="AWS2072" s="1"/>
      <c r="AWT2072" s="1"/>
      <c r="AWU2072" s="1"/>
      <c r="AWV2072" s="1"/>
      <c r="AWW2072" s="1"/>
      <c r="AWX2072" s="1"/>
      <c r="AWY2072" s="1"/>
      <c r="AWZ2072" s="1"/>
      <c r="AXA2072" s="1"/>
      <c r="AXB2072" s="1"/>
      <c r="AXC2072" s="1"/>
      <c r="AXD2072" s="1"/>
      <c r="AXE2072" s="1"/>
      <c r="AXF2072" s="1"/>
      <c r="AXG2072" s="1"/>
      <c r="AXH2072" s="1"/>
      <c r="AXI2072" s="1"/>
      <c r="AXJ2072" s="1"/>
      <c r="AXK2072" s="1"/>
      <c r="AXL2072" s="1"/>
      <c r="AXM2072" s="1"/>
      <c r="AXN2072" s="1"/>
      <c r="AXO2072" s="1"/>
      <c r="AXP2072" s="1"/>
      <c r="AXQ2072" s="1"/>
      <c r="AXR2072" s="1"/>
      <c r="AXS2072" s="1"/>
      <c r="AXT2072" s="1"/>
      <c r="AXU2072" s="1"/>
      <c r="AXV2072" s="1"/>
      <c r="AXW2072" s="1"/>
      <c r="AXX2072" s="1"/>
      <c r="AXY2072" s="1"/>
      <c r="AXZ2072" s="1"/>
      <c r="AYA2072" s="1"/>
      <c r="AYB2072" s="1"/>
      <c r="AYC2072" s="1"/>
      <c r="AYD2072" s="1"/>
      <c r="AYE2072" s="1"/>
      <c r="AYF2072" s="1"/>
      <c r="AYG2072" s="1"/>
      <c r="AYH2072" s="1"/>
      <c r="AYI2072" s="1"/>
      <c r="AYJ2072" s="1"/>
      <c r="AYK2072" s="1"/>
      <c r="AYL2072" s="1"/>
      <c r="AYM2072" s="1"/>
      <c r="AYN2072" s="1"/>
      <c r="AYO2072" s="1"/>
      <c r="AYP2072" s="1"/>
      <c r="AYQ2072" s="1"/>
      <c r="AYR2072" s="1"/>
      <c r="AYS2072" s="1"/>
      <c r="AYT2072" s="1"/>
      <c r="AYU2072" s="1"/>
      <c r="AYV2072" s="1"/>
      <c r="AYW2072" s="1"/>
      <c r="AYX2072" s="1"/>
      <c r="AYY2072" s="1"/>
      <c r="AYZ2072" s="1"/>
      <c r="AZA2072" s="1"/>
      <c r="AZB2072" s="1"/>
      <c r="AZC2072" s="1"/>
      <c r="AZD2072" s="1"/>
      <c r="AZE2072" s="1"/>
      <c r="AZF2072" s="35"/>
      <c r="AZG2072" s="1"/>
      <c r="AZH2072" s="1"/>
      <c r="AZI2072" s="1"/>
      <c r="AZJ2072" s="1"/>
      <c r="AZK2072" s="1"/>
      <c r="AZL2072" s="1"/>
      <c r="AZM2072" s="1"/>
      <c r="AZN2072" s="1"/>
      <c r="AZO2072" s="1"/>
      <c r="AZP2072" s="1"/>
      <c r="AZQ2072" s="1"/>
      <c r="AZR2072" s="1"/>
      <c r="AZS2072" s="1"/>
      <c r="AZT2072" s="1"/>
      <c r="AZU2072" s="1"/>
      <c r="AZV2072" s="1"/>
      <c r="AZW2072" s="1"/>
      <c r="AZX2072" s="1"/>
      <c r="AZY2072" s="1"/>
      <c r="AZZ2072" s="1"/>
      <c r="BAA2072" s="1"/>
      <c r="BAB2072" s="1"/>
      <c r="BAC2072" s="1"/>
      <c r="BAD2072" s="1"/>
      <c r="BAE2072" s="1"/>
      <c r="BAF2072" s="1"/>
      <c r="BAG2072" s="1"/>
      <c r="BAH2072" s="1"/>
      <c r="BAI2072" s="1"/>
      <c r="BAJ2072" s="1"/>
      <c r="BAK2072" s="1"/>
      <c r="BAL2072" s="1"/>
      <c r="BAM2072" s="1"/>
      <c r="BAN2072" s="1"/>
      <c r="BAO2072" s="1"/>
      <c r="BAP2072" s="1"/>
      <c r="BAQ2072" s="1"/>
      <c r="BAR2072" s="1"/>
      <c r="BAS2072" s="1"/>
      <c r="BAT2072" s="1"/>
      <c r="BAU2072" s="1"/>
      <c r="BAV2072" s="1"/>
      <c r="BAW2072" s="1"/>
      <c r="BAX2072" s="1"/>
      <c r="BAY2072" s="1"/>
      <c r="BAZ2072" s="1"/>
      <c r="BBA2072" s="1"/>
      <c r="BBB2072" s="1"/>
      <c r="BBC2072" s="1"/>
      <c r="BBD2072" s="1"/>
      <c r="BBE2072" s="1"/>
      <c r="BBF2072" s="1"/>
      <c r="BBG2072" s="1"/>
      <c r="BBH2072" s="35"/>
      <c r="BBI2072" s="1"/>
      <c r="BBJ2072" s="1"/>
      <c r="BBK2072" s="1"/>
      <c r="BBL2072" s="1"/>
      <c r="BBM2072" s="1"/>
      <c r="BBN2072" s="1"/>
      <c r="BBO2072" s="1"/>
      <c r="BBP2072" s="1"/>
      <c r="BBQ2072" s="1"/>
      <c r="BBR2072" s="1"/>
      <c r="BBS2072" s="1"/>
      <c r="BBT2072" s="1"/>
      <c r="BBU2072" s="1"/>
      <c r="BBV2072" s="1"/>
      <c r="BBW2072" s="1"/>
      <c r="BBX2072" s="1"/>
      <c r="BBY2072" s="1"/>
      <c r="BBZ2072" s="1"/>
      <c r="BCA2072" s="1"/>
      <c r="BCB2072" s="1"/>
      <c r="BCC2072" s="1"/>
      <c r="BCD2072" s="1"/>
      <c r="BCE2072" s="1"/>
      <c r="BCF2072" s="1"/>
      <c r="BCG2072" s="35"/>
      <c r="BCH2072" s="1"/>
      <c r="BCI2072" s="1"/>
      <c r="BCJ2072" s="1"/>
      <c r="BCK2072" s="1"/>
      <c r="BCL2072" s="1"/>
      <c r="BCM2072" s="1"/>
      <c r="BCN2072" s="1"/>
      <c r="BCO2072" s="1"/>
      <c r="BCP2072" s="1"/>
      <c r="BCQ2072" s="35"/>
      <c r="BCR2072" s="1"/>
      <c r="BCS2072" s="1"/>
      <c r="BCT2072" s="1"/>
      <c r="BCU2072" s="1"/>
      <c r="BCV2072" s="1"/>
      <c r="BCW2072" s="1"/>
      <c r="BCX2072" s="1"/>
      <c r="BCY2072" s="1"/>
      <c r="BCZ2072" s="35"/>
      <c r="BDA2072" s="1"/>
      <c r="BDB2072" s="1"/>
      <c r="BDC2072" s="1"/>
      <c r="BDD2072" s="1"/>
      <c r="BDE2072" s="1"/>
      <c r="BDF2072" s="1"/>
      <c r="BDG2072" s="1"/>
      <c r="BDH2072" s="1"/>
      <c r="BDI2072" s="1"/>
      <c r="BDJ2072" s="1"/>
      <c r="BDK2072" s="1"/>
      <c r="BDL2072" s="1"/>
      <c r="BDM2072" s="1"/>
      <c r="BDN2072" s="1"/>
      <c r="BDO2072" s="1"/>
      <c r="BDP2072" s="1"/>
      <c r="BDQ2072" s="1"/>
      <c r="BDR2072" s="1"/>
      <c r="BDS2072" s="1"/>
      <c r="BDT2072" s="1"/>
      <c r="BDU2072" s="1"/>
      <c r="BDV2072" s="1"/>
      <c r="BDW2072" s="1"/>
      <c r="BDX2072" s="1"/>
      <c r="BDY2072" s="1"/>
      <c r="BDZ2072" s="1"/>
      <c r="BEA2072" s="1"/>
      <c r="BEB2072" s="1"/>
      <c r="BEC2072" s="1"/>
      <c r="BED2072" s="1"/>
      <c r="BEE2072" s="1"/>
      <c r="BEF2072" s="1"/>
      <c r="BEG2072" s="1"/>
      <c r="BEH2072" s="1"/>
      <c r="BEI2072" s="1"/>
      <c r="BEJ2072" s="1"/>
      <c r="BEK2072" s="1"/>
      <c r="BEL2072" s="1"/>
      <c r="BEM2072" s="1"/>
      <c r="BEN2072" s="1"/>
      <c r="BEO2072" s="1"/>
      <c r="BEP2072" s="1"/>
      <c r="BEQ2072" s="1"/>
      <c r="BER2072" s="1"/>
      <c r="BES2072" s="1"/>
      <c r="BET2072" s="1"/>
      <c r="BEU2072" s="1"/>
      <c r="BEV2072" s="1"/>
      <c r="BEW2072" s="1"/>
      <c r="BEX2072" s="1"/>
      <c r="BEY2072" s="1"/>
      <c r="BEZ2072" s="1"/>
      <c r="BFA2072" s="1"/>
      <c r="BFB2072" s="1"/>
      <c r="BFC2072" s="1"/>
      <c r="BFD2072" s="1"/>
      <c r="BFE2072" s="1"/>
      <c r="BFF2072" s="1"/>
      <c r="BFG2072" s="1"/>
      <c r="BFH2072" s="1"/>
      <c r="BFI2072" s="1"/>
      <c r="BFJ2072" s="1"/>
      <c r="BFK2072" s="1"/>
      <c r="BFL2072" s="1"/>
      <c r="BFM2072" s="1"/>
      <c r="BFN2072" s="1"/>
      <c r="BFO2072" s="1"/>
      <c r="BFP2072" s="1"/>
      <c r="BFQ2072" s="1"/>
      <c r="BFR2072" s="1"/>
      <c r="BFS2072" s="1"/>
      <c r="BFT2072" s="1"/>
      <c r="BFU2072" s="1"/>
      <c r="BFV2072" s="1"/>
      <c r="BFW2072" s="1"/>
      <c r="BFX2072" s="1"/>
      <c r="BFY2072" s="1"/>
      <c r="BFZ2072" s="1"/>
      <c r="BGA2072" s="1"/>
      <c r="BGB2072" s="1"/>
      <c r="BGC2072" s="1"/>
      <c r="BGD2072" s="1"/>
      <c r="BGE2072" s="1"/>
      <c r="BGF2072" s="1"/>
      <c r="BGG2072" s="1"/>
      <c r="BGH2072" s="1"/>
      <c r="BGI2072" s="1"/>
      <c r="BGJ2072" s="1"/>
      <c r="BGK2072" s="1"/>
      <c r="BGL2072" s="1"/>
      <c r="BGM2072" s="1"/>
      <c r="BGN2072" s="1"/>
      <c r="BGO2072" s="1"/>
      <c r="BGP2072" s="1"/>
      <c r="BGQ2072" s="1"/>
      <c r="BGR2072" s="1"/>
      <c r="BGS2072" s="1"/>
      <c r="BGT2072" s="1"/>
      <c r="BGU2072" s="1"/>
      <c r="BGV2072" s="1"/>
      <c r="BGW2072" s="1"/>
      <c r="BGX2072" s="1"/>
      <c r="BGY2072" s="1"/>
      <c r="BGZ2072" s="1"/>
      <c r="BHA2072" s="1"/>
      <c r="BHB2072" s="1"/>
      <c r="BHC2072" s="1"/>
      <c r="BHD2072" s="1"/>
      <c r="BHE2072" s="1"/>
      <c r="BHF2072" s="1"/>
      <c r="BHG2072" s="1"/>
      <c r="BHH2072" s="1"/>
      <c r="BHI2072" s="1"/>
      <c r="BHJ2072" s="1"/>
      <c r="BHK2072" s="1"/>
      <c r="BHL2072" s="1"/>
      <c r="BHM2072" s="1"/>
      <c r="BHN2072" s="1"/>
      <c r="BHO2072" s="1"/>
      <c r="BHP2072" s="1"/>
      <c r="BHQ2072" s="1"/>
      <c r="BHR2072" s="1"/>
      <c r="BHS2072" s="1"/>
      <c r="BHT2072" s="1"/>
      <c r="BHU2072" s="1"/>
      <c r="BHV2072" s="1"/>
      <c r="BHW2072" s="1"/>
      <c r="BHX2072" s="1"/>
      <c r="BHY2072" s="1"/>
      <c r="BHZ2072" s="1"/>
      <c r="BIA2072" s="1"/>
      <c r="BIB2072" s="1"/>
      <c r="BIC2072" s="1"/>
      <c r="BID2072" s="1"/>
      <c r="BIE2072" s="1"/>
      <c r="BIF2072" s="1"/>
      <c r="BIG2072" s="1"/>
      <c r="BIH2072" s="1"/>
      <c r="BII2072" s="1"/>
      <c r="BIJ2072" s="1"/>
      <c r="BIK2072" s="1"/>
      <c r="BIL2072" s="1"/>
      <c r="BIM2072" s="1"/>
      <c r="BIN2072" s="1"/>
      <c r="BIO2072" s="1"/>
      <c r="BIP2072" s="1"/>
      <c r="BIQ2072" s="1"/>
      <c r="BIR2072" s="1"/>
      <c r="BIS2072" s="1"/>
      <c r="BIT2072" s="1"/>
      <c r="BIU2072" s="1"/>
      <c r="BIV2072" s="1"/>
      <c r="BIW2072" s="1"/>
      <c r="BIX2072" s="1"/>
      <c r="BIY2072" s="1"/>
      <c r="BIZ2072" s="1"/>
      <c r="BJA2072" s="35"/>
      <c r="BJB2072" s="1"/>
      <c r="BJC2072" s="1"/>
      <c r="BJD2072" s="1"/>
      <c r="BJE2072" s="1"/>
      <c r="BJF2072" s="1"/>
      <c r="BJG2072" s="1"/>
      <c r="BJH2072" s="1"/>
      <c r="BJI2072" s="1"/>
      <c r="BJJ2072" s="1"/>
      <c r="BJK2072" s="1"/>
      <c r="BJL2072" s="1"/>
      <c r="BJM2072" s="1"/>
      <c r="BJN2072" s="1"/>
      <c r="BJO2072" s="1"/>
      <c r="BJP2072" s="1"/>
      <c r="BJQ2072" s="1"/>
      <c r="BJR2072" s="1"/>
      <c r="BJS2072" s="1"/>
      <c r="BJT2072" s="1"/>
      <c r="BJU2072" s="1"/>
      <c r="BJV2072" s="1"/>
      <c r="BJW2072" s="1"/>
      <c r="BJX2072" s="1"/>
      <c r="BJY2072" s="1"/>
      <c r="BJZ2072" s="1"/>
      <c r="BKA2072" s="1"/>
      <c r="BKB2072" s="1"/>
      <c r="BKC2072" s="1"/>
    </row>
    <row r="2073" spans="1:1641" x14ac:dyDescent="0.3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35"/>
      <c r="Q2073" s="35"/>
      <c r="R2073" s="35"/>
      <c r="S2073" s="35"/>
      <c r="T2073" s="35"/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35"/>
      <c r="AF2073" s="35"/>
      <c r="AG2073" s="35"/>
      <c r="AH2073" s="1"/>
      <c r="AI2073" s="61"/>
      <c r="AJ2073" s="61"/>
      <c r="AK2073" s="51"/>
      <c r="AL2073" s="61"/>
      <c r="AM2073" s="28"/>
      <c r="AN2073" s="28"/>
      <c r="AO2073" s="189"/>
      <c r="AP2073" s="189"/>
      <c r="AQ2073" s="190"/>
      <c r="AR2073" s="38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  <c r="BE2073" s="1"/>
      <c r="BF2073" s="1"/>
      <c r="BG2073" s="58"/>
      <c r="BH2073" s="58"/>
      <c r="BI2073" s="65"/>
      <c r="BJ2073" s="58"/>
      <c r="BK2073" s="58"/>
      <c r="BL2073" s="65"/>
      <c r="BM2073" s="61"/>
      <c r="BN2073" s="51"/>
      <c r="BO2073" s="28"/>
      <c r="BP2073" s="61"/>
      <c r="BQ2073" s="51"/>
      <c r="BR2073" s="28"/>
      <c r="BS2073" s="61"/>
      <c r="BT2073" s="28"/>
      <c r="BU2073" s="61"/>
      <c r="BV2073" s="51"/>
      <c r="BW2073" s="28"/>
      <c r="BX2073" s="28"/>
      <c r="BY2073" s="51"/>
      <c r="BZ2073" s="1"/>
      <c r="CA2073" s="1"/>
      <c r="CB2073" s="1"/>
      <c r="CC2073" s="1"/>
      <c r="CD2073" s="1"/>
      <c r="CE2073" s="1"/>
      <c r="CF2073" s="1"/>
      <c r="CG2073" s="1"/>
      <c r="CH2073" s="1"/>
      <c r="CI2073" s="1"/>
      <c r="CJ2073" s="1"/>
      <c r="CK2073" s="1"/>
      <c r="CL2073" s="1"/>
      <c r="CM2073" s="1"/>
      <c r="CN2073" s="1"/>
      <c r="CO2073" s="1"/>
      <c r="CP2073" s="1"/>
      <c r="CQ2073" s="1"/>
      <c r="CR2073" s="1"/>
      <c r="CS2073" s="1"/>
      <c r="CT2073" s="1"/>
      <c r="CU2073" s="1"/>
      <c r="CV2073" s="1"/>
      <c r="CW2073" s="1"/>
      <c r="CX2073" s="1"/>
      <c r="CY2073" s="1"/>
      <c r="CZ2073" s="1"/>
      <c r="DA2073" s="1"/>
      <c r="DB2073" s="1"/>
      <c r="DC2073" s="1"/>
      <c r="DD2073" s="1"/>
      <c r="DE2073" s="1"/>
      <c r="DF2073" s="1"/>
      <c r="DG2073" s="1"/>
      <c r="DH2073" s="1"/>
      <c r="DI2073" s="1"/>
      <c r="DJ2073" s="1"/>
      <c r="DK2073" s="1"/>
      <c r="DL2073" s="1"/>
      <c r="DM2073" s="1"/>
      <c r="DN2073" s="1"/>
      <c r="DO2073" s="1"/>
      <c r="DP2073" s="1"/>
      <c r="DQ2073" s="1"/>
      <c r="DR2073" s="1"/>
      <c r="DS2073" s="1"/>
      <c r="DT2073" s="1"/>
      <c r="DU2073" s="1"/>
      <c r="DV2073" s="1"/>
      <c r="DW2073" s="1"/>
      <c r="DX2073" s="1"/>
      <c r="DY2073" s="1"/>
      <c r="DZ2073" s="1"/>
      <c r="EA2073" s="1"/>
      <c r="EB2073" s="1"/>
      <c r="EC2073" s="1"/>
      <c r="ED2073" s="1"/>
      <c r="EE2073" s="1"/>
      <c r="EF2073" s="1"/>
      <c r="EG2073" s="1"/>
      <c r="EH2073" s="1"/>
      <c r="EI2073" s="1"/>
      <c r="EJ2073" s="1"/>
      <c r="EK2073" s="1"/>
      <c r="EL2073" s="1"/>
      <c r="EM2073" s="1"/>
      <c r="EN2073" s="1"/>
      <c r="EO2073" s="1"/>
      <c r="EP2073" s="1"/>
      <c r="EQ2073" s="1"/>
      <c r="ER2073" s="1"/>
      <c r="ES2073" s="1"/>
      <c r="ET2073" s="1"/>
      <c r="EU2073" s="1"/>
      <c r="EV2073" s="1"/>
      <c r="EW2073" s="1"/>
      <c r="EX2073" s="1"/>
      <c r="EY2073" s="1"/>
      <c r="EZ2073" s="1"/>
      <c r="FA2073" s="1"/>
      <c r="FB2073" s="1"/>
      <c r="FC2073" s="1"/>
      <c r="FD2073" s="1"/>
      <c r="FE2073" s="1"/>
      <c r="FF2073" s="1"/>
      <c r="FG2073" s="1"/>
      <c r="FH2073" s="1"/>
      <c r="FI2073" s="1"/>
      <c r="FJ2073" s="1"/>
      <c r="FK2073" s="1"/>
      <c r="FL2073" s="1"/>
      <c r="FM2073" s="1"/>
      <c r="FN2073" s="1"/>
      <c r="FO2073" s="1"/>
      <c r="FP2073" s="1"/>
      <c r="FQ2073" s="1"/>
      <c r="FR2073" s="1"/>
      <c r="FS2073" s="1"/>
      <c r="FT2073" s="1"/>
      <c r="FU2073" s="1"/>
      <c r="FV2073" s="1"/>
      <c r="FW2073" s="1"/>
      <c r="FX2073" s="1"/>
      <c r="FY2073" s="1"/>
      <c r="FZ2073" s="1"/>
      <c r="GA2073" s="1"/>
      <c r="GB2073" s="1"/>
      <c r="GC2073" s="1"/>
      <c r="GD2073" s="1"/>
      <c r="GE2073" s="1"/>
      <c r="GF2073" s="1"/>
      <c r="GG2073" s="1"/>
      <c r="GH2073" s="1"/>
      <c r="GI2073" s="1"/>
      <c r="GJ2073" s="1"/>
      <c r="GK2073" s="1"/>
      <c r="GL2073" s="1"/>
      <c r="GM2073" s="1"/>
      <c r="GN2073" s="1"/>
      <c r="GO2073" s="1"/>
      <c r="GP2073" s="1"/>
      <c r="GQ2073" s="1"/>
      <c r="GR2073" s="1"/>
      <c r="GS2073" s="1"/>
      <c r="GT2073" s="1"/>
      <c r="GU2073" s="1"/>
      <c r="GV2073" s="1"/>
      <c r="GW2073" s="1"/>
      <c r="GX2073" s="1"/>
      <c r="GY2073" s="1"/>
      <c r="GZ2073" s="1"/>
      <c r="HA2073" s="1"/>
      <c r="HB2073" s="1"/>
      <c r="HC2073" s="1"/>
      <c r="HD2073" s="1"/>
      <c r="HE2073" s="1"/>
      <c r="HF2073" s="1"/>
      <c r="HG2073" s="1"/>
      <c r="HH2073" s="1"/>
      <c r="HI2073" s="1"/>
      <c r="HJ2073" s="1"/>
      <c r="HK2073" s="1"/>
      <c r="HL2073" s="1"/>
      <c r="HM2073" s="1"/>
      <c r="HN2073" s="1"/>
      <c r="HO2073" s="1"/>
      <c r="HP2073" s="1"/>
      <c r="HQ2073" s="1"/>
      <c r="HR2073" s="1"/>
      <c r="HS2073" s="1"/>
      <c r="HT2073" s="1"/>
      <c r="HU2073" s="1"/>
      <c r="HV2073" s="1"/>
      <c r="HW2073" s="1"/>
      <c r="HX2073" s="1"/>
      <c r="HY2073" s="1"/>
      <c r="HZ2073" s="1"/>
      <c r="IA2073" s="1"/>
      <c r="IB2073" s="1"/>
      <c r="IC2073" s="1"/>
      <c r="ID2073" s="1"/>
      <c r="IE2073" s="1"/>
      <c r="IF2073" s="1"/>
      <c r="IG2073" s="1"/>
      <c r="IH2073" s="1"/>
      <c r="II2073" s="1"/>
      <c r="IJ2073" s="1"/>
      <c r="IK2073" s="1"/>
      <c r="IL2073" s="1"/>
      <c r="IM2073" s="1"/>
      <c r="IN2073" s="1"/>
      <c r="IO2073" s="1"/>
      <c r="IP2073" s="1"/>
      <c r="IQ2073" s="1"/>
      <c r="IR2073" s="1"/>
      <c r="IS2073" s="1"/>
      <c r="IT2073" s="1"/>
      <c r="IU2073" s="35"/>
      <c r="IV2073" s="1"/>
      <c r="IW2073" s="1"/>
      <c r="IX2073" s="1"/>
      <c r="IY2073" s="1"/>
      <c r="IZ2073" s="1"/>
      <c r="JA2073" s="1"/>
      <c r="JB2073" s="1"/>
      <c r="JC2073" s="1"/>
      <c r="JD2073" s="1"/>
      <c r="JE2073" s="1"/>
      <c r="JF2073" s="35"/>
      <c r="JG2073" s="35"/>
      <c r="JH2073" s="35"/>
      <c r="JI2073" s="35"/>
      <c r="JJ2073" s="1"/>
      <c r="JK2073" s="1"/>
      <c r="JL2073" s="1"/>
      <c r="JM2073" s="1"/>
      <c r="JN2073" s="1"/>
      <c r="JO2073" s="1"/>
      <c r="JP2073" s="1"/>
      <c r="JQ2073" s="35"/>
      <c r="JR2073" s="1"/>
      <c r="JS2073" s="1"/>
      <c r="JT2073" s="1"/>
      <c r="JU2073" s="1"/>
      <c r="JV2073" s="1"/>
      <c r="JW2073" s="1"/>
      <c r="JX2073" s="1"/>
      <c r="JY2073" s="1"/>
      <c r="JZ2073" s="1"/>
      <c r="KA2073" s="1"/>
      <c r="KB2073" s="1"/>
      <c r="KC2073" s="1"/>
      <c r="KD2073" s="1"/>
      <c r="KE2073" s="1"/>
      <c r="KF2073" s="1"/>
      <c r="KG2073" s="1"/>
      <c r="KH2073" s="1"/>
      <c r="KI2073" s="40"/>
      <c r="KJ2073" s="40"/>
      <c r="KK2073" s="40"/>
      <c r="KL2073" s="8"/>
      <c r="KM2073" s="30"/>
      <c r="KN2073" s="63"/>
      <c r="KO2073" s="30"/>
      <c r="KP2073" s="30"/>
      <c r="KQ2073" s="1"/>
      <c r="KR2073" s="1"/>
      <c r="KS2073" s="1"/>
      <c r="KT2073" s="1"/>
      <c r="KU2073" s="1"/>
      <c r="KV2073" s="1"/>
      <c r="KW2073" s="1"/>
      <c r="KX2073" s="1"/>
      <c r="KY2073" s="1"/>
      <c r="KZ2073" s="1"/>
      <c r="LA2073" s="1"/>
      <c r="LB2073" s="1"/>
      <c r="LC2073" s="1"/>
      <c r="LD2073" s="1"/>
      <c r="LE2073" s="1"/>
      <c r="LF2073" s="1"/>
      <c r="LG2073" s="1"/>
      <c r="LH2073" s="1"/>
      <c r="LI2073" s="35"/>
      <c r="LJ2073" s="1"/>
      <c r="LK2073" s="1"/>
      <c r="LL2073" s="1"/>
      <c r="LM2073" s="1"/>
      <c r="LN2073" s="1"/>
      <c r="LO2073" s="1"/>
      <c r="LP2073" s="1"/>
      <c r="LQ2073" s="1"/>
      <c r="LR2073" s="1"/>
      <c r="LS2073" s="1"/>
      <c r="LT2073" s="1"/>
      <c r="LU2073" s="1"/>
      <c r="LV2073" s="1"/>
      <c r="LW2073" s="1"/>
      <c r="LX2073" s="1"/>
      <c r="LY2073" s="1"/>
      <c r="LZ2073" s="1"/>
      <c r="MA2073" s="1"/>
      <c r="MB2073" s="1"/>
      <c r="MC2073" s="1"/>
      <c r="MD2073" s="1"/>
      <c r="ME2073" s="1"/>
      <c r="MF2073" s="1"/>
      <c r="MG2073" s="1"/>
      <c r="MH2073" s="1"/>
      <c r="MI2073" s="1"/>
      <c r="MJ2073" s="1"/>
      <c r="MK2073" s="40"/>
      <c r="ML2073" s="40"/>
      <c r="MM2073" s="40"/>
      <c r="MN2073" s="40"/>
      <c r="MO2073" s="40"/>
      <c r="MP2073" s="40"/>
      <c r="MQ2073" s="40"/>
      <c r="MR2073" s="40"/>
      <c r="MS2073" s="40"/>
      <c r="MT2073" s="40"/>
      <c r="MU2073" s="40"/>
      <c r="MV2073" s="40"/>
      <c r="MW2073" s="40"/>
      <c r="MX2073" s="40"/>
      <c r="MY2073" s="40"/>
      <c r="MZ2073" s="5"/>
      <c r="NA2073" s="5"/>
      <c r="NB2073" s="5"/>
      <c r="NC2073" s="5"/>
      <c r="ND2073" s="5"/>
      <c r="NE2073" s="1"/>
      <c r="NF2073" s="1"/>
      <c r="NG2073" s="1"/>
      <c r="NH2073" s="1"/>
      <c r="NI2073" s="1"/>
      <c r="NJ2073" s="1"/>
      <c r="NK2073" s="1"/>
      <c r="NL2073" s="1"/>
      <c r="NM2073" s="1"/>
      <c r="NN2073" s="1"/>
      <c r="NO2073" s="1"/>
      <c r="NP2073" s="1"/>
      <c r="NQ2073" s="1"/>
      <c r="NR2073" s="1"/>
      <c r="NS2073" s="1"/>
      <c r="NT2073" s="1"/>
      <c r="NU2073" s="1"/>
      <c r="NV2073" s="1"/>
      <c r="NW2073" s="1"/>
      <c r="NX2073" s="1"/>
      <c r="NY2073" s="1"/>
      <c r="NZ2073" s="1"/>
      <c r="OA2073" s="1"/>
      <c r="OB2073" s="1"/>
      <c r="OC2073" s="1"/>
      <c r="OD2073" s="1"/>
      <c r="OE2073" s="1"/>
      <c r="OF2073" s="1"/>
      <c r="OG2073" s="1"/>
      <c r="OH2073" s="1"/>
      <c r="OI2073" s="1"/>
      <c r="OJ2073" s="1"/>
      <c r="OK2073" s="1"/>
      <c r="OL2073" s="1"/>
      <c r="OM2073" s="1"/>
      <c r="ON2073" s="1"/>
      <c r="OO2073" s="1"/>
      <c r="OP2073" s="1"/>
      <c r="OQ2073" s="1"/>
      <c r="OR2073" s="1"/>
      <c r="OS2073" s="1"/>
      <c r="OT2073" s="1"/>
      <c r="OU2073" s="1"/>
      <c r="OV2073" s="1"/>
      <c r="OW2073" s="1"/>
      <c r="OX2073" s="1"/>
      <c r="OY2073" s="1"/>
      <c r="OZ2073" s="1"/>
      <c r="PA2073" s="1"/>
      <c r="PB2073" s="1"/>
      <c r="PC2073" s="1"/>
      <c r="PD2073" s="1"/>
      <c r="PE2073" s="1"/>
      <c r="PF2073" s="1"/>
      <c r="PG2073" s="1"/>
      <c r="PH2073" s="1"/>
      <c r="PI2073" s="1"/>
      <c r="PJ2073" s="1"/>
      <c r="PK2073" s="1"/>
      <c r="PL2073" s="1"/>
      <c r="PM2073" s="1"/>
      <c r="PN2073" s="1"/>
      <c r="PO2073" s="1"/>
      <c r="PP2073" s="1"/>
      <c r="PQ2073" s="1"/>
      <c r="PR2073" s="1"/>
      <c r="PS2073" s="1"/>
      <c r="PT2073" s="1"/>
      <c r="PU2073" s="1"/>
      <c r="PV2073" s="1"/>
      <c r="PW2073" s="1"/>
      <c r="PX2073" s="1"/>
      <c r="PY2073" s="1"/>
      <c r="PZ2073" s="1"/>
      <c r="QA2073" s="1"/>
      <c r="QB2073" s="1"/>
      <c r="QC2073" s="1"/>
      <c r="QD2073" s="1"/>
      <c r="QE2073" s="1"/>
      <c r="QF2073" s="1"/>
      <c r="QG2073" s="1"/>
      <c r="QH2073" s="1"/>
      <c r="QI2073" s="1"/>
      <c r="QJ2073" s="1"/>
      <c r="QK2073" s="1"/>
      <c r="QL2073" s="1"/>
      <c r="QM2073" s="1"/>
      <c r="QN2073" s="1"/>
      <c r="QO2073" s="1"/>
      <c r="QP2073" s="1"/>
      <c r="QQ2073" s="1"/>
      <c r="QR2073" s="1"/>
      <c r="QS2073" s="1"/>
      <c r="QT2073" s="1"/>
      <c r="QU2073" s="1"/>
      <c r="QV2073" s="1"/>
      <c r="QW2073" s="1"/>
      <c r="QX2073" s="1"/>
      <c r="QY2073" s="1"/>
      <c r="QZ2073" s="35"/>
      <c r="RA2073" s="1"/>
      <c r="RB2073" s="1"/>
      <c r="RC2073" s="1"/>
      <c r="RD2073" s="1"/>
      <c r="RE2073" s="1"/>
      <c r="RF2073" s="1"/>
      <c r="RG2073" s="1"/>
      <c r="RH2073" s="1"/>
      <c r="RI2073" s="1"/>
      <c r="RJ2073" s="1"/>
      <c r="RK2073" s="1"/>
      <c r="RL2073" s="35"/>
      <c r="RM2073" s="1"/>
      <c r="RN2073" s="1"/>
      <c r="RO2073" s="1"/>
      <c r="RP2073" s="1"/>
      <c r="RQ2073" s="1"/>
      <c r="RR2073" s="1"/>
      <c r="RS2073" s="1"/>
      <c r="RT2073" s="1"/>
      <c r="RU2073" s="1"/>
      <c r="RV2073" s="1"/>
      <c r="RW2073" s="1"/>
      <c r="RX2073" s="35"/>
      <c r="RY2073" s="1"/>
      <c r="RZ2073" s="1"/>
      <c r="SA2073" s="1"/>
      <c r="SB2073" s="1"/>
      <c r="SC2073" s="1"/>
      <c r="SD2073" s="1"/>
      <c r="SE2073" s="1"/>
      <c r="SF2073" s="1"/>
      <c r="SG2073" s="1"/>
      <c r="SH2073" s="1"/>
      <c r="SI2073" s="1"/>
      <c r="SJ2073" s="35"/>
      <c r="SK2073" s="1"/>
      <c r="SL2073" s="1"/>
      <c r="SM2073" s="1"/>
      <c r="SN2073" s="1"/>
      <c r="SO2073" s="1"/>
      <c r="SP2073" s="1"/>
      <c r="SQ2073" s="1"/>
      <c r="SR2073" s="1"/>
      <c r="SS2073" s="1"/>
      <c r="ST2073" s="1"/>
      <c r="SU2073" s="1"/>
      <c r="SV2073" s="1"/>
      <c r="SW2073" s="1"/>
      <c r="SX2073" s="1"/>
      <c r="SY2073" s="1"/>
      <c r="SZ2073" s="1"/>
      <c r="TA2073" s="1"/>
      <c r="TB2073" s="1"/>
      <c r="TC2073" s="1"/>
      <c r="TD2073" s="1"/>
      <c r="TE2073" s="1"/>
      <c r="TF2073" s="1"/>
      <c r="TG2073" s="1"/>
      <c r="TH2073" s="1"/>
      <c r="TI2073" s="1"/>
      <c r="TJ2073" s="1"/>
      <c r="TK2073" s="1"/>
      <c r="TL2073" s="1"/>
      <c r="TM2073" s="1"/>
      <c r="TN2073" s="1"/>
      <c r="TO2073" s="1"/>
      <c r="TP2073" s="1"/>
      <c r="TQ2073" s="1"/>
      <c r="TR2073" s="1"/>
      <c r="TS2073" s="1"/>
      <c r="TT2073" s="1"/>
      <c r="TU2073" s="1"/>
      <c r="TV2073" s="1"/>
      <c r="TW2073" s="1"/>
      <c r="TX2073" s="1"/>
      <c r="TY2073" s="1"/>
      <c r="TZ2073" s="1"/>
      <c r="UA2073" s="1"/>
      <c r="UB2073" s="1"/>
      <c r="UC2073" s="1"/>
      <c r="UD2073" s="1"/>
      <c r="UE2073" s="1"/>
      <c r="UF2073" s="1"/>
      <c r="UG2073" s="1"/>
      <c r="UH2073" s="1"/>
      <c r="UI2073" s="1"/>
      <c r="UJ2073" s="1"/>
      <c r="UK2073" s="1"/>
      <c r="UL2073" s="1"/>
      <c r="UM2073" s="1"/>
      <c r="UN2073" s="1"/>
      <c r="UO2073" s="1"/>
      <c r="UP2073" s="1"/>
      <c r="UQ2073" s="1"/>
      <c r="UR2073" s="1"/>
      <c r="US2073" s="1"/>
      <c r="UT2073" s="1"/>
      <c r="UU2073" s="1"/>
      <c r="UV2073" s="1"/>
      <c r="UW2073" s="1"/>
      <c r="UX2073" s="1"/>
      <c r="UY2073" s="1"/>
      <c r="UZ2073" s="1"/>
      <c r="VA2073" s="1"/>
      <c r="VB2073" s="1"/>
      <c r="VC2073" s="1"/>
      <c r="VD2073" s="1"/>
      <c r="VE2073" s="1"/>
      <c r="VF2073" s="1"/>
      <c r="VG2073" s="1"/>
      <c r="VH2073" s="1"/>
      <c r="VI2073" s="1"/>
      <c r="VJ2073" s="1"/>
      <c r="VK2073" s="1"/>
      <c r="VL2073" s="1"/>
      <c r="VM2073" s="1"/>
      <c r="VN2073" s="1"/>
      <c r="VO2073" s="1"/>
      <c r="VP2073" s="1"/>
      <c r="VQ2073" s="1"/>
      <c r="VR2073" s="1"/>
      <c r="VS2073" s="1"/>
      <c r="VT2073" s="1"/>
      <c r="VU2073" s="1"/>
      <c r="VV2073" s="1"/>
      <c r="VW2073" s="1"/>
      <c r="VX2073" s="1"/>
      <c r="VY2073" s="1"/>
      <c r="VZ2073" s="1"/>
      <c r="WA2073" s="1"/>
      <c r="WB2073" s="1"/>
      <c r="WC2073" s="1"/>
      <c r="WD2073" s="1"/>
      <c r="WE2073" s="1"/>
      <c r="WF2073" s="1"/>
      <c r="WG2073" s="1"/>
      <c r="WH2073" s="1"/>
      <c r="WI2073" s="1"/>
      <c r="WJ2073" s="1"/>
      <c r="WK2073" s="35"/>
      <c r="WL2073" s="1"/>
      <c r="WM2073" s="1"/>
      <c r="WN2073" s="1"/>
      <c r="WO2073" s="1"/>
      <c r="WP2073" s="1"/>
      <c r="WQ2073" s="1"/>
      <c r="WR2073" s="1"/>
      <c r="WS2073" s="1"/>
      <c r="WT2073" s="1"/>
      <c r="WU2073" s="1"/>
      <c r="WV2073" s="35"/>
      <c r="WW2073" s="1"/>
      <c r="WX2073" s="1"/>
      <c r="WY2073" s="1"/>
      <c r="WZ2073" s="35"/>
      <c r="XA2073" s="1"/>
      <c r="XB2073" s="1"/>
      <c r="XC2073" s="1"/>
      <c r="XD2073" s="1"/>
      <c r="XE2073" s="1"/>
      <c r="XF2073" s="1"/>
      <c r="XG2073" s="1"/>
      <c r="XH2073" s="1"/>
      <c r="XI2073" s="1"/>
      <c r="XJ2073" s="1"/>
      <c r="XK2073" s="1"/>
      <c r="XL2073" s="1"/>
      <c r="XM2073" s="1"/>
      <c r="XN2073" s="1"/>
      <c r="XO2073" s="1"/>
      <c r="XP2073" s="1"/>
      <c r="XQ2073" s="1"/>
      <c r="XR2073" s="1"/>
      <c r="XS2073" s="1"/>
      <c r="XT2073" s="1"/>
      <c r="XU2073" s="1"/>
      <c r="XV2073" s="1"/>
      <c r="XW2073" s="1"/>
      <c r="XX2073" s="1"/>
      <c r="XY2073" s="1"/>
      <c r="XZ2073" s="1"/>
      <c r="YA2073" s="1"/>
      <c r="YB2073" s="1"/>
      <c r="YC2073" s="1"/>
      <c r="YD2073" s="1"/>
      <c r="YE2073" s="1"/>
      <c r="YF2073" s="1"/>
      <c r="YG2073" s="1"/>
      <c r="YH2073" s="1"/>
      <c r="YI2073" s="1"/>
      <c r="YJ2073" s="1"/>
      <c r="YK2073" s="1"/>
      <c r="YL2073" s="1"/>
      <c r="YM2073" s="1"/>
      <c r="YN2073" s="1"/>
      <c r="YO2073" s="1"/>
      <c r="YP2073" s="1"/>
      <c r="YQ2073" s="1"/>
      <c r="YR2073" s="1"/>
      <c r="YS2073" s="1"/>
      <c r="YT2073" s="1"/>
      <c r="YU2073" s="1"/>
      <c r="YV2073" s="1"/>
      <c r="YW2073" s="1"/>
      <c r="YX2073" s="1"/>
      <c r="YY2073" s="1"/>
      <c r="YZ2073" s="1"/>
      <c r="ZA2073" s="1"/>
      <c r="ZB2073" s="1"/>
      <c r="ZC2073" s="1"/>
      <c r="ZD2073" s="1"/>
      <c r="ZE2073" s="1"/>
      <c r="ZF2073" s="1"/>
      <c r="ZG2073" s="1"/>
      <c r="ZH2073" s="1"/>
      <c r="ZI2073" s="1"/>
      <c r="ZJ2073" s="1"/>
      <c r="ZK2073" s="1"/>
      <c r="ZL2073" s="1"/>
      <c r="ZM2073" s="1"/>
      <c r="ZN2073" s="1"/>
      <c r="ZO2073" s="1"/>
      <c r="ZP2073" s="1"/>
      <c r="ZQ2073" s="1"/>
      <c r="ZR2073" s="1"/>
      <c r="ZS2073" s="1"/>
      <c r="ZT2073" s="1"/>
      <c r="ZU2073" s="1"/>
      <c r="ZV2073" s="1"/>
      <c r="ZW2073" s="1"/>
      <c r="ZX2073" s="1"/>
      <c r="ZY2073" s="1"/>
      <c r="ZZ2073" s="1"/>
      <c r="AAA2073" s="1"/>
      <c r="AAB2073" s="1"/>
      <c r="AAC2073" s="1"/>
      <c r="AAD2073" s="1"/>
      <c r="AAE2073" s="1"/>
      <c r="AAF2073" s="1"/>
      <c r="AAG2073" s="1"/>
      <c r="AAH2073" s="1"/>
      <c r="AAI2073" s="1"/>
      <c r="AAJ2073" s="1"/>
      <c r="AAK2073" s="1"/>
      <c r="AAL2073" s="1"/>
      <c r="AAM2073" s="1"/>
      <c r="AAN2073" s="1"/>
      <c r="AAO2073" s="1"/>
      <c r="AAP2073" s="1"/>
      <c r="AAQ2073" s="1"/>
      <c r="AAR2073" s="1"/>
      <c r="AAS2073" s="1"/>
      <c r="AAT2073" s="1"/>
      <c r="AAU2073" s="1"/>
      <c r="AAV2073" s="1"/>
      <c r="AAW2073" s="1"/>
      <c r="AAX2073" s="1"/>
      <c r="AAY2073" s="1"/>
      <c r="AAZ2073" s="1"/>
      <c r="ABA2073" s="1"/>
      <c r="ABB2073" s="1"/>
      <c r="ABC2073" s="1"/>
      <c r="ABD2073" s="1"/>
      <c r="ABE2073" s="1"/>
      <c r="ABF2073" s="1"/>
      <c r="ABG2073" s="1"/>
      <c r="ABH2073" s="1"/>
      <c r="ABI2073" s="1"/>
      <c r="ABJ2073" s="1"/>
      <c r="ABK2073" s="1"/>
      <c r="ABL2073" s="1"/>
      <c r="ABM2073" s="1"/>
      <c r="ABN2073" s="1"/>
      <c r="ABO2073" s="1"/>
      <c r="ABP2073" s="1"/>
      <c r="ABQ2073" s="1"/>
      <c r="ABR2073" s="1"/>
      <c r="ABS2073" s="1"/>
      <c r="ABT2073" s="1"/>
      <c r="ABU2073" s="1"/>
      <c r="ABV2073" s="1"/>
      <c r="ABW2073" s="1"/>
      <c r="ABX2073" s="1"/>
      <c r="ABY2073" s="1"/>
      <c r="ABZ2073" s="1"/>
      <c r="ACA2073" s="1"/>
      <c r="ACB2073" s="1"/>
      <c r="ACC2073" s="1"/>
      <c r="ACD2073" s="1"/>
      <c r="ACE2073" s="1"/>
      <c r="ACF2073" s="1"/>
      <c r="ACG2073" s="1"/>
      <c r="ACH2073" s="1"/>
      <c r="ACI2073" s="1"/>
      <c r="ACJ2073" s="1"/>
      <c r="ACK2073" s="1"/>
      <c r="ACL2073" s="1"/>
      <c r="ACM2073" s="1"/>
      <c r="ACN2073" s="1"/>
      <c r="ACO2073" s="1"/>
      <c r="ACP2073" s="1"/>
      <c r="ACQ2073" s="1"/>
      <c r="ACR2073" s="1"/>
      <c r="ACS2073" s="1"/>
      <c r="ACT2073" s="1"/>
      <c r="ACU2073" s="1"/>
      <c r="ACV2073" s="1"/>
      <c r="ACW2073" s="1"/>
      <c r="ACX2073" s="1"/>
      <c r="ACY2073" s="1"/>
      <c r="ACZ2073" s="1"/>
      <c r="ADA2073" s="1"/>
      <c r="ADB2073" s="1"/>
      <c r="ADC2073" s="1"/>
      <c r="ADD2073" s="1"/>
      <c r="ADE2073" s="1"/>
      <c r="ADF2073" s="1"/>
      <c r="ADG2073" s="1"/>
      <c r="ADH2073" s="1"/>
      <c r="ADI2073" s="1"/>
      <c r="ADJ2073" s="1"/>
      <c r="ADK2073" s="1"/>
      <c r="ADL2073" s="1"/>
      <c r="ADM2073" s="1"/>
      <c r="ADN2073" s="1"/>
      <c r="ADO2073" s="1"/>
      <c r="ADP2073" s="1"/>
      <c r="ADQ2073" s="1"/>
      <c r="ADR2073" s="1"/>
      <c r="ADS2073" s="1"/>
      <c r="ADT2073" s="1"/>
      <c r="ADU2073" s="35"/>
      <c r="ADV2073" s="1"/>
      <c r="ADW2073" s="1"/>
      <c r="ADX2073" s="1"/>
      <c r="ADY2073" s="1"/>
      <c r="ADZ2073" s="1"/>
      <c r="AEA2073" s="1"/>
      <c r="AEB2073" s="1"/>
      <c r="AEC2073" s="1"/>
      <c r="AED2073" s="1"/>
      <c r="AEE2073" s="1"/>
      <c r="AEF2073" s="1"/>
      <c r="AEG2073" s="35"/>
      <c r="AEH2073" s="1"/>
      <c r="AEI2073" s="1"/>
      <c r="AEJ2073" s="1"/>
      <c r="AEK2073" s="1"/>
      <c r="AEL2073" s="1"/>
      <c r="AEM2073" s="1"/>
      <c r="AEN2073" s="1"/>
      <c r="AEO2073" s="1"/>
      <c r="AEP2073" s="1"/>
      <c r="AEQ2073" s="1"/>
      <c r="AER2073" s="1"/>
      <c r="AES2073" s="35"/>
      <c r="AET2073" s="1"/>
      <c r="AEU2073" s="1"/>
      <c r="AEV2073" s="1"/>
      <c r="AEW2073" s="1"/>
      <c r="AEX2073" s="1"/>
      <c r="AEY2073" s="1"/>
      <c r="AEZ2073" s="1"/>
      <c r="AFA2073" s="1"/>
      <c r="AFB2073" s="1"/>
      <c r="AFC2073" s="1"/>
      <c r="AFD2073" s="1"/>
      <c r="AFE2073" s="1"/>
      <c r="AFF2073" s="1"/>
      <c r="AFG2073" s="35"/>
      <c r="AFH2073" s="1"/>
      <c r="AFI2073" s="1"/>
      <c r="AFJ2073" s="1"/>
      <c r="AFK2073" s="1"/>
      <c r="AFL2073" s="1"/>
      <c r="AFM2073" s="1"/>
      <c r="AFN2073" s="1"/>
      <c r="AFO2073" s="1"/>
      <c r="AFP2073" s="1"/>
      <c r="AFQ2073" s="1"/>
      <c r="AFR2073" s="1"/>
      <c r="AFS2073" s="1"/>
      <c r="AFT2073" s="1"/>
      <c r="AFU2073" s="1"/>
      <c r="AFV2073" s="1"/>
      <c r="AFW2073" s="1"/>
      <c r="AFX2073" s="1"/>
      <c r="AFY2073" s="1"/>
      <c r="AFZ2073" s="1"/>
      <c r="AGA2073" s="1"/>
      <c r="AGB2073" s="1"/>
      <c r="AGC2073" s="35"/>
      <c r="AGD2073" s="1"/>
      <c r="AGE2073" s="1"/>
      <c r="AGF2073" s="1"/>
      <c r="AGG2073" s="1"/>
      <c r="AGH2073" s="1"/>
      <c r="AGI2073" s="1"/>
      <c r="AGJ2073" s="1"/>
      <c r="AGK2073" s="1"/>
      <c r="AGL2073" s="35"/>
      <c r="AGM2073" s="1"/>
      <c r="AGN2073" s="1"/>
      <c r="AGO2073" s="1"/>
      <c r="AGP2073" s="35"/>
      <c r="AGQ2073" s="1"/>
      <c r="AGR2073" s="1"/>
      <c r="AGS2073" s="1"/>
      <c r="AGT2073" s="1"/>
      <c r="AGU2073" s="1"/>
      <c r="AGV2073" s="1"/>
      <c r="AGW2073" s="1"/>
      <c r="AGX2073" s="1"/>
      <c r="AGY2073" s="1"/>
      <c r="AGZ2073" s="1"/>
      <c r="AHA2073" s="1"/>
      <c r="AHB2073" s="35"/>
      <c r="AHC2073" s="1"/>
      <c r="AHD2073" s="1"/>
      <c r="AHE2073" s="1"/>
      <c r="AHF2073" s="1"/>
      <c r="AHG2073" s="1"/>
      <c r="AHH2073" s="1"/>
      <c r="AHI2073" s="1"/>
      <c r="AHJ2073" s="1"/>
      <c r="AHK2073" s="1"/>
      <c r="AHL2073" s="1"/>
      <c r="AHM2073" s="1"/>
      <c r="AHN2073" s="35"/>
      <c r="AHO2073" s="1"/>
      <c r="AHP2073" s="1"/>
      <c r="AHQ2073" s="1"/>
      <c r="AHR2073" s="1"/>
      <c r="AHS2073" s="1"/>
      <c r="AHT2073" s="1"/>
      <c r="AHU2073" s="1"/>
      <c r="AHV2073" s="1"/>
      <c r="AHW2073" s="1"/>
      <c r="AHX2073" s="1"/>
      <c r="AHY2073" s="1"/>
      <c r="AHZ2073" s="35"/>
      <c r="AIA2073" s="1"/>
      <c r="AIB2073" s="1"/>
      <c r="AIC2073" s="1"/>
      <c r="AID2073" s="1"/>
      <c r="AIE2073" s="1"/>
      <c r="AIF2073" s="1"/>
      <c r="AIG2073" s="1"/>
      <c r="AIH2073" s="1"/>
      <c r="AII2073" s="1"/>
      <c r="AIJ2073" s="1"/>
      <c r="AIK2073" s="1"/>
      <c r="AIL2073" s="1"/>
      <c r="AIM2073" s="1"/>
      <c r="AIN2073" s="1"/>
      <c r="AIO2073" s="1"/>
      <c r="AIP2073" s="1"/>
      <c r="AIQ2073" s="35"/>
      <c r="AIR2073" s="1"/>
      <c r="AIS2073" s="1"/>
      <c r="AIT2073" s="1"/>
      <c r="AIU2073" s="1"/>
      <c r="AIV2073" s="1"/>
      <c r="AIW2073" s="35"/>
      <c r="AIX2073" s="1"/>
      <c r="AIY2073" s="1"/>
      <c r="AIZ2073" s="1"/>
      <c r="AJA2073" s="1"/>
      <c r="AJB2073" s="1"/>
      <c r="AJC2073" s="35"/>
      <c r="AJD2073" s="1"/>
      <c r="AJE2073" s="1"/>
      <c r="AJF2073" s="1"/>
      <c r="AJG2073" s="1"/>
      <c r="AJH2073" s="1"/>
      <c r="AJI2073" s="35"/>
      <c r="AJJ2073" s="1"/>
      <c r="AJK2073" s="1"/>
      <c r="AJL2073" s="1"/>
      <c r="AJM2073" s="1"/>
      <c r="AJN2073" s="1"/>
      <c r="AJO2073" s="35"/>
      <c r="AJP2073" s="1"/>
      <c r="AJQ2073" s="1"/>
      <c r="AJR2073" s="1"/>
      <c r="AJS2073" s="1"/>
      <c r="AJT2073" s="1"/>
      <c r="AJU2073" s="35"/>
      <c r="AJV2073" s="1"/>
      <c r="AJW2073" s="1"/>
      <c r="AJX2073" s="1"/>
      <c r="AJY2073" s="1"/>
      <c r="AJZ2073" s="1"/>
      <c r="AKA2073" s="1"/>
      <c r="AKB2073" s="1"/>
      <c r="AKC2073" s="1"/>
      <c r="AKD2073" s="1"/>
      <c r="AKE2073" s="1"/>
      <c r="AKF2073" s="1"/>
      <c r="AKG2073" s="1"/>
      <c r="AKH2073" s="1"/>
      <c r="AKI2073" s="1"/>
      <c r="AKJ2073" s="1"/>
      <c r="AKK2073" s="1"/>
      <c r="AKL2073" s="1"/>
      <c r="AKM2073" s="1"/>
      <c r="AKN2073" s="1"/>
      <c r="AKO2073" s="1"/>
      <c r="AKP2073" s="1"/>
      <c r="AKQ2073" s="1"/>
      <c r="AKR2073" s="1"/>
      <c r="AKS2073" s="1"/>
      <c r="AKT2073" s="1"/>
      <c r="AKU2073" s="1"/>
      <c r="AKV2073" s="1"/>
      <c r="AKW2073" s="1"/>
      <c r="AKX2073" s="1"/>
      <c r="AKY2073" s="1"/>
      <c r="AKZ2073" s="1"/>
      <c r="ALA2073" s="1"/>
      <c r="ALB2073" s="1"/>
      <c r="ALC2073" s="1"/>
      <c r="ALD2073" s="1"/>
      <c r="ALE2073" s="1"/>
      <c r="ALF2073" s="1"/>
      <c r="ALG2073" s="1"/>
      <c r="ALH2073" s="1"/>
      <c r="ALI2073" s="1"/>
      <c r="ALJ2073" s="1"/>
      <c r="ALK2073" s="1"/>
      <c r="ALL2073" s="1"/>
      <c r="ALM2073" s="1"/>
      <c r="ALN2073" s="1"/>
      <c r="ALO2073" s="1"/>
      <c r="ALP2073" s="1"/>
      <c r="ALQ2073" s="1"/>
      <c r="ALR2073" s="1"/>
      <c r="ALS2073" s="1"/>
      <c r="ALT2073" s="1"/>
      <c r="ALU2073" s="1"/>
      <c r="ALV2073" s="1"/>
      <c r="ALW2073" s="1"/>
      <c r="ALX2073" s="1"/>
      <c r="ALY2073" s="1"/>
      <c r="ALZ2073" s="1"/>
      <c r="AMA2073" s="1"/>
      <c r="AMB2073" s="1"/>
      <c r="AMC2073" s="1"/>
      <c r="AMD2073" s="1"/>
      <c r="AME2073" s="1"/>
      <c r="AMF2073" s="1"/>
      <c r="AMG2073" s="1"/>
      <c r="AMH2073" s="1"/>
      <c r="AMI2073" s="1"/>
      <c r="AMJ2073" s="1"/>
      <c r="AMK2073" s="1"/>
      <c r="AML2073" s="1"/>
      <c r="AMM2073" s="1"/>
      <c r="AMN2073" s="1"/>
      <c r="AMO2073" s="1"/>
      <c r="AMP2073" s="1"/>
      <c r="AMQ2073" s="1"/>
      <c r="AMR2073" s="1"/>
      <c r="AMS2073" s="1"/>
      <c r="AMT2073" s="1"/>
      <c r="AMU2073" s="1"/>
      <c r="AMV2073" s="1"/>
      <c r="AMW2073" s="1"/>
      <c r="AMX2073" s="1"/>
      <c r="AMY2073" s="1"/>
      <c r="AMZ2073" s="1"/>
      <c r="ANA2073" s="1"/>
      <c r="ANB2073" s="1"/>
      <c r="ANC2073" s="1"/>
      <c r="AND2073" s="1"/>
      <c r="ANE2073" s="1"/>
      <c r="ANF2073" s="1"/>
      <c r="ANG2073" s="1"/>
      <c r="ANH2073" s="1"/>
      <c r="ANI2073" s="1"/>
      <c r="ANJ2073" s="1"/>
      <c r="ANK2073" s="1"/>
      <c r="ANL2073" s="1"/>
      <c r="ANM2073" s="1"/>
      <c r="ANN2073" s="1"/>
      <c r="ANO2073" s="1"/>
      <c r="ANP2073" s="1"/>
      <c r="ANQ2073" s="1"/>
      <c r="ANR2073" s="1"/>
      <c r="ANS2073" s="1"/>
      <c r="ANT2073" s="1"/>
      <c r="ANU2073" s="1"/>
      <c r="ANV2073" s="1"/>
      <c r="ANW2073" s="1"/>
      <c r="ANX2073" s="1"/>
      <c r="ANY2073" s="1"/>
      <c r="ANZ2073" s="1"/>
      <c r="AOA2073" s="1"/>
      <c r="AOB2073" s="1"/>
      <c r="AOC2073" s="1"/>
      <c r="AOD2073" s="1"/>
      <c r="AOE2073" s="1"/>
      <c r="AOF2073" s="1"/>
      <c r="AOG2073" s="1"/>
      <c r="AOH2073" s="1"/>
      <c r="AOI2073" s="1"/>
      <c r="AOJ2073" s="1"/>
      <c r="AOK2073" s="1"/>
      <c r="AOL2073" s="1"/>
      <c r="AOM2073" s="1"/>
      <c r="AON2073" s="1"/>
      <c r="AOO2073" s="1"/>
      <c r="AOP2073" s="1"/>
      <c r="AOQ2073" s="1"/>
      <c r="AOR2073" s="1"/>
      <c r="AOS2073" s="1"/>
      <c r="AOT2073" s="1"/>
      <c r="AOU2073" s="1"/>
      <c r="AOV2073" s="1"/>
      <c r="AOW2073" s="1"/>
      <c r="AOX2073" s="1"/>
      <c r="AOY2073" s="1"/>
      <c r="AOZ2073" s="1"/>
      <c r="APA2073" s="1"/>
      <c r="APB2073" s="1"/>
      <c r="APC2073" s="1"/>
      <c r="APD2073" s="1"/>
      <c r="APE2073" s="1"/>
      <c r="APF2073" s="1"/>
      <c r="APG2073" s="1"/>
      <c r="APH2073" s="1"/>
      <c r="API2073" s="1"/>
      <c r="APJ2073" s="1"/>
      <c r="APK2073" s="1"/>
      <c r="APL2073" s="1"/>
      <c r="APM2073" s="1"/>
      <c r="APN2073" s="1"/>
      <c r="APO2073" s="1"/>
      <c r="APP2073" s="1"/>
      <c r="APQ2073" s="1"/>
      <c r="APR2073" s="1"/>
      <c r="APS2073" s="1"/>
      <c r="APT2073" s="1"/>
      <c r="APU2073" s="1"/>
      <c r="APV2073" s="1"/>
      <c r="APW2073" s="1"/>
      <c r="APX2073" s="1"/>
      <c r="APY2073" s="1"/>
      <c r="APZ2073" s="1"/>
      <c r="AQA2073" s="1"/>
      <c r="AQB2073" s="1"/>
      <c r="AQC2073" s="1"/>
      <c r="AQD2073" s="1"/>
      <c r="AQE2073" s="1"/>
      <c r="AQF2073" s="1"/>
      <c r="AQG2073" s="1"/>
      <c r="AQH2073" s="1"/>
      <c r="AQI2073" s="1"/>
      <c r="AQJ2073" s="1"/>
      <c r="AQK2073" s="1"/>
      <c r="AQL2073" s="1"/>
      <c r="AQM2073" s="1"/>
      <c r="AQN2073" s="1"/>
      <c r="AQO2073" s="1"/>
      <c r="AQP2073" s="1"/>
      <c r="AQQ2073" s="1"/>
      <c r="AQR2073" s="1"/>
      <c r="AQS2073" s="1"/>
      <c r="AQT2073" s="1"/>
      <c r="AQU2073" s="1"/>
      <c r="AQV2073" s="1"/>
      <c r="AQW2073" s="1"/>
      <c r="AQX2073" s="1"/>
      <c r="AQY2073" s="1"/>
      <c r="AQZ2073" s="1"/>
      <c r="ARA2073" s="1"/>
      <c r="ARB2073" s="1"/>
      <c r="ARC2073" s="1"/>
      <c r="ARD2073" s="1"/>
      <c r="ARE2073" s="1"/>
      <c r="ARF2073" s="1"/>
      <c r="ARG2073" s="1"/>
      <c r="ARH2073" s="1"/>
      <c r="ARI2073" s="1"/>
      <c r="ARJ2073" s="1"/>
      <c r="ARK2073" s="1"/>
      <c r="ARL2073" s="1"/>
      <c r="ARM2073" s="1"/>
      <c r="ARN2073" s="1"/>
      <c r="ARO2073" s="1"/>
      <c r="ARP2073" s="1"/>
      <c r="ARQ2073" s="1"/>
      <c r="ARR2073" s="1"/>
      <c r="ARS2073" s="1"/>
      <c r="ART2073" s="1"/>
      <c r="ARU2073" s="1"/>
      <c r="ARV2073" s="1"/>
      <c r="ARW2073" s="1"/>
      <c r="ARX2073" s="1"/>
      <c r="ARY2073" s="1"/>
      <c r="ARZ2073" s="1"/>
      <c r="ASA2073" s="1"/>
      <c r="ASB2073" s="1"/>
      <c r="ASC2073" s="1"/>
      <c r="ASD2073" s="1"/>
      <c r="ASE2073" s="1"/>
      <c r="ASF2073" s="1"/>
      <c r="ASG2073" s="1"/>
      <c r="ASH2073" s="1"/>
      <c r="ASI2073" s="1"/>
      <c r="ASJ2073" s="1"/>
      <c r="ASK2073" s="1"/>
      <c r="ASL2073" s="1"/>
      <c r="ASM2073" s="1"/>
      <c r="ASN2073" s="1"/>
      <c r="ASO2073" s="1"/>
      <c r="ASP2073" s="1"/>
      <c r="ASQ2073" s="1"/>
      <c r="ASR2073" s="1"/>
      <c r="ASS2073" s="1"/>
      <c r="AST2073" s="1"/>
      <c r="ASU2073" s="1"/>
      <c r="ASV2073" s="1"/>
      <c r="ASW2073" s="1"/>
      <c r="ASX2073" s="1"/>
      <c r="ASY2073" s="1"/>
      <c r="ASZ2073" s="1"/>
      <c r="ATA2073" s="1"/>
      <c r="ATB2073" s="1"/>
      <c r="ATC2073" s="1"/>
      <c r="ATD2073" s="1"/>
      <c r="ATE2073" s="1"/>
      <c r="ATF2073" s="1"/>
      <c r="ATG2073" s="1"/>
      <c r="ATH2073" s="1"/>
      <c r="ATI2073" s="1"/>
      <c r="ATJ2073" s="1"/>
      <c r="ATK2073" s="1"/>
      <c r="ATL2073" s="1"/>
      <c r="ATM2073" s="1"/>
      <c r="ATN2073" s="1"/>
      <c r="ATO2073" s="1"/>
      <c r="ATP2073" s="1"/>
      <c r="ATQ2073" s="1"/>
      <c r="ATR2073" s="1"/>
      <c r="ATS2073" s="1"/>
      <c r="ATT2073" s="1"/>
      <c r="ATU2073" s="1"/>
      <c r="ATV2073" s="1"/>
      <c r="ATW2073" s="1"/>
      <c r="ATX2073" s="1"/>
      <c r="ATY2073" s="1"/>
      <c r="ATZ2073" s="1"/>
      <c r="AUA2073" s="1"/>
      <c r="AUB2073" s="1"/>
      <c r="AUC2073" s="1"/>
      <c r="AUD2073" s="1"/>
      <c r="AUE2073" s="1"/>
      <c r="AUF2073" s="1"/>
      <c r="AUG2073" s="1"/>
      <c r="AUH2073" s="1"/>
      <c r="AUI2073" s="1"/>
      <c r="AUJ2073" s="1"/>
      <c r="AUK2073" s="1"/>
      <c r="AUL2073" s="1"/>
      <c r="AUM2073" s="1"/>
      <c r="AUN2073" s="1"/>
      <c r="AUO2073" s="1"/>
      <c r="AUP2073" s="1"/>
      <c r="AUQ2073" s="1"/>
      <c r="AUR2073" s="1"/>
      <c r="AUS2073" s="1"/>
      <c r="AUT2073" s="1"/>
      <c r="AUU2073" s="1"/>
      <c r="AUV2073" s="1"/>
      <c r="AUW2073" s="1"/>
      <c r="AUX2073" s="1"/>
      <c r="AUY2073" s="1"/>
      <c r="AUZ2073" s="1"/>
      <c r="AVA2073" s="1"/>
      <c r="AVB2073" s="1"/>
      <c r="AVC2073" s="1"/>
      <c r="AVD2073" s="1"/>
      <c r="AVE2073" s="1"/>
      <c r="AVF2073" s="1"/>
      <c r="AVG2073" s="1"/>
      <c r="AVH2073" s="1"/>
      <c r="AVI2073" s="1"/>
      <c r="AVJ2073" s="1"/>
      <c r="AVK2073" s="1"/>
      <c r="AVL2073" s="1"/>
      <c r="AVM2073" s="1"/>
      <c r="AVN2073" s="1"/>
      <c r="AVO2073" s="35"/>
      <c r="AVP2073" s="1"/>
      <c r="AVQ2073" s="1"/>
      <c r="AVR2073" s="1"/>
      <c r="AVS2073" s="1"/>
      <c r="AVT2073" s="1"/>
      <c r="AVU2073" s="1"/>
      <c r="AVV2073" s="1"/>
      <c r="AVW2073" s="1"/>
      <c r="AVX2073" s="1"/>
      <c r="AVY2073" s="1"/>
      <c r="AVZ2073" s="1"/>
      <c r="AWA2073" s="1"/>
      <c r="AWB2073" s="1"/>
      <c r="AWC2073" s="1"/>
      <c r="AWD2073" s="1"/>
      <c r="AWE2073" s="1"/>
      <c r="AWF2073" s="1"/>
      <c r="AWG2073" s="1"/>
      <c r="AWH2073" s="1"/>
      <c r="AWI2073" s="1"/>
      <c r="AWJ2073" s="1"/>
      <c r="AWK2073" s="1"/>
      <c r="AWL2073" s="1"/>
      <c r="AWM2073" s="35"/>
      <c r="AWN2073" s="1"/>
      <c r="AWO2073" s="1"/>
      <c r="AWP2073" s="1"/>
      <c r="AWQ2073" s="1"/>
      <c r="AWR2073" s="1"/>
      <c r="AWS2073" s="1"/>
      <c r="AWT2073" s="1"/>
      <c r="AWU2073" s="1"/>
      <c r="AWV2073" s="1"/>
      <c r="AWW2073" s="1"/>
      <c r="AWX2073" s="1"/>
      <c r="AWY2073" s="1"/>
      <c r="AWZ2073" s="1"/>
      <c r="AXA2073" s="1"/>
      <c r="AXB2073" s="1"/>
      <c r="AXC2073" s="1"/>
      <c r="AXD2073" s="1"/>
      <c r="AXE2073" s="1"/>
      <c r="AXF2073" s="1"/>
      <c r="AXG2073" s="1"/>
      <c r="AXH2073" s="1"/>
      <c r="AXI2073" s="1"/>
      <c r="AXJ2073" s="1"/>
      <c r="AXK2073" s="1"/>
      <c r="AXL2073" s="1"/>
      <c r="AXM2073" s="1"/>
      <c r="AXN2073" s="1"/>
      <c r="AXO2073" s="1"/>
      <c r="AXP2073" s="1"/>
      <c r="AXQ2073" s="1"/>
      <c r="AXR2073" s="1"/>
      <c r="AXS2073" s="1"/>
      <c r="AXT2073" s="1"/>
      <c r="AXU2073" s="1"/>
      <c r="AXV2073" s="1"/>
      <c r="AXW2073" s="1"/>
      <c r="AXX2073" s="1"/>
      <c r="AXY2073" s="1"/>
      <c r="AXZ2073" s="1"/>
      <c r="AYA2073" s="1"/>
      <c r="AYB2073" s="1"/>
      <c r="AYC2073" s="1"/>
      <c r="AYD2073" s="1"/>
      <c r="AYE2073" s="1"/>
      <c r="AYF2073" s="1"/>
      <c r="AYG2073" s="1"/>
      <c r="AYH2073" s="1"/>
      <c r="AYI2073" s="1"/>
      <c r="AYJ2073" s="1"/>
      <c r="AYK2073" s="1"/>
      <c r="AYL2073" s="1"/>
      <c r="AYM2073" s="1"/>
      <c r="AYN2073" s="1"/>
      <c r="AYO2073" s="1"/>
      <c r="AYP2073" s="1"/>
      <c r="AYQ2073" s="1"/>
      <c r="AYR2073" s="1"/>
      <c r="AYS2073" s="1"/>
      <c r="AYT2073" s="1"/>
      <c r="AYU2073" s="1"/>
      <c r="AYV2073" s="1"/>
      <c r="AYW2073" s="1"/>
      <c r="AYX2073" s="1"/>
      <c r="AYY2073" s="1"/>
      <c r="AYZ2073" s="1"/>
      <c r="AZA2073" s="1"/>
      <c r="AZB2073" s="1"/>
      <c r="AZC2073" s="1"/>
      <c r="AZD2073" s="1"/>
      <c r="AZE2073" s="1"/>
      <c r="AZF2073" s="35"/>
      <c r="AZG2073" s="1"/>
      <c r="AZH2073" s="1"/>
      <c r="AZI2073" s="1"/>
      <c r="AZJ2073" s="1"/>
      <c r="AZK2073" s="1"/>
      <c r="AZL2073" s="1"/>
      <c r="AZM2073" s="1"/>
      <c r="AZN2073" s="1"/>
      <c r="AZO2073" s="1"/>
      <c r="AZP2073" s="1"/>
      <c r="AZQ2073" s="1"/>
      <c r="AZR2073" s="1"/>
      <c r="AZS2073" s="1"/>
      <c r="AZT2073" s="1"/>
      <c r="AZU2073" s="1"/>
      <c r="AZV2073" s="1"/>
      <c r="AZW2073" s="1"/>
      <c r="AZX2073" s="1"/>
      <c r="AZY2073" s="1"/>
      <c r="AZZ2073" s="1"/>
      <c r="BAA2073" s="1"/>
      <c r="BAB2073" s="1"/>
      <c r="BAC2073" s="1"/>
      <c r="BAD2073" s="1"/>
      <c r="BAE2073" s="1"/>
      <c r="BAF2073" s="1"/>
      <c r="BAG2073" s="1"/>
      <c r="BAH2073" s="1"/>
      <c r="BAI2073" s="1"/>
      <c r="BAJ2073" s="1"/>
      <c r="BAK2073" s="1"/>
      <c r="BAL2073" s="1"/>
      <c r="BAM2073" s="1"/>
      <c r="BAN2073" s="1"/>
      <c r="BAO2073" s="1"/>
      <c r="BAP2073" s="1"/>
      <c r="BAQ2073" s="1"/>
      <c r="BAR2073" s="1"/>
      <c r="BAS2073" s="1"/>
      <c r="BAT2073" s="1"/>
      <c r="BAU2073" s="1"/>
      <c r="BAV2073" s="1"/>
      <c r="BAW2073" s="1"/>
      <c r="BAX2073" s="1"/>
      <c r="BAY2073" s="1"/>
      <c r="BAZ2073" s="1"/>
      <c r="BBA2073" s="1"/>
      <c r="BBB2073" s="1"/>
      <c r="BBC2073" s="1"/>
      <c r="BBD2073" s="1"/>
      <c r="BBE2073" s="1"/>
      <c r="BBF2073" s="1"/>
      <c r="BBG2073" s="1"/>
      <c r="BBH2073" s="35"/>
      <c r="BBI2073" s="1"/>
      <c r="BBJ2073" s="1"/>
      <c r="BBK2073" s="1"/>
      <c r="BBL2073" s="1"/>
      <c r="BBM2073" s="1"/>
      <c r="BBN2073" s="1"/>
      <c r="BBO2073" s="1"/>
      <c r="BBP2073" s="1"/>
      <c r="BBQ2073" s="1"/>
      <c r="BBR2073" s="1"/>
      <c r="BBS2073" s="1"/>
      <c r="BBT2073" s="1"/>
      <c r="BBU2073" s="1"/>
      <c r="BBV2073" s="1"/>
      <c r="BBW2073" s="1"/>
      <c r="BBX2073" s="1"/>
      <c r="BBY2073" s="1"/>
      <c r="BBZ2073" s="1"/>
      <c r="BCA2073" s="1"/>
      <c r="BCB2073" s="1"/>
      <c r="BCC2073" s="1"/>
      <c r="BCD2073" s="1"/>
      <c r="BCE2073" s="1"/>
      <c r="BCF2073" s="1"/>
      <c r="BCG2073" s="35"/>
      <c r="BCH2073" s="1"/>
      <c r="BCI2073" s="1"/>
      <c r="BCJ2073" s="1"/>
      <c r="BCK2073" s="1"/>
      <c r="BCL2073" s="1"/>
      <c r="BCM2073" s="1"/>
      <c r="BCN2073" s="1"/>
      <c r="BCO2073" s="1"/>
      <c r="BCP2073" s="1"/>
      <c r="BCQ2073" s="35"/>
      <c r="BCR2073" s="1"/>
      <c r="BCS2073" s="1"/>
      <c r="BCT2073" s="1"/>
      <c r="BCU2073" s="1"/>
      <c r="BCV2073" s="1"/>
      <c r="BCW2073" s="1"/>
      <c r="BCX2073" s="1"/>
      <c r="BCY2073" s="1"/>
      <c r="BCZ2073" s="35"/>
      <c r="BDA2073" s="1"/>
      <c r="BDB2073" s="1"/>
      <c r="BDC2073" s="1"/>
      <c r="BDD2073" s="1"/>
      <c r="BDE2073" s="1"/>
      <c r="BDF2073" s="1"/>
      <c r="BDG2073" s="1"/>
      <c r="BDH2073" s="1"/>
      <c r="BDI2073" s="1"/>
      <c r="BDJ2073" s="1"/>
      <c r="BDK2073" s="1"/>
      <c r="BDL2073" s="1"/>
      <c r="BDM2073" s="1"/>
      <c r="BDN2073" s="1"/>
      <c r="BDO2073" s="1"/>
      <c r="BDP2073" s="1"/>
      <c r="BDQ2073" s="1"/>
      <c r="BDR2073" s="1"/>
      <c r="BDS2073" s="1"/>
      <c r="BDT2073" s="1"/>
      <c r="BDU2073" s="1"/>
      <c r="BDV2073" s="1"/>
      <c r="BDW2073" s="1"/>
      <c r="BDX2073" s="1"/>
      <c r="BDY2073" s="1"/>
      <c r="BDZ2073" s="1"/>
      <c r="BEA2073" s="1"/>
      <c r="BEB2073" s="1"/>
      <c r="BEC2073" s="1"/>
      <c r="BED2073" s="1"/>
      <c r="BEE2073" s="1"/>
      <c r="BEF2073" s="1"/>
      <c r="BEG2073" s="1"/>
      <c r="BEH2073" s="1"/>
      <c r="BEI2073" s="1"/>
      <c r="BEJ2073" s="1"/>
      <c r="BEK2073" s="1"/>
      <c r="BEL2073" s="1"/>
      <c r="BEM2073" s="1"/>
      <c r="BEN2073" s="1"/>
      <c r="BEO2073" s="1"/>
      <c r="BEP2073" s="1"/>
      <c r="BEQ2073" s="1"/>
      <c r="BER2073" s="1"/>
      <c r="BES2073" s="1"/>
      <c r="BET2073" s="1"/>
      <c r="BEU2073" s="1"/>
      <c r="BEV2073" s="1"/>
      <c r="BEW2073" s="1"/>
      <c r="BEX2073" s="1"/>
      <c r="BEY2073" s="1"/>
      <c r="BEZ2073" s="1"/>
      <c r="BFA2073" s="1"/>
      <c r="BFB2073" s="1"/>
      <c r="BFC2073" s="1"/>
      <c r="BFD2073" s="1"/>
      <c r="BFE2073" s="1"/>
      <c r="BFF2073" s="1"/>
      <c r="BFG2073" s="1"/>
      <c r="BFH2073" s="1"/>
      <c r="BFI2073" s="1"/>
      <c r="BFJ2073" s="1"/>
      <c r="BFK2073" s="1"/>
      <c r="BFL2073" s="1"/>
      <c r="BFM2073" s="1"/>
      <c r="BFN2073" s="1"/>
      <c r="BFO2073" s="1"/>
      <c r="BFP2073" s="1"/>
      <c r="BFQ2073" s="1"/>
      <c r="BFR2073" s="1"/>
      <c r="BFS2073" s="1"/>
      <c r="BFT2073" s="1"/>
      <c r="BFU2073" s="1"/>
      <c r="BFV2073" s="1"/>
      <c r="BFW2073" s="1"/>
      <c r="BFX2073" s="1"/>
      <c r="BFY2073" s="1"/>
      <c r="BFZ2073" s="1"/>
      <c r="BGA2073" s="1"/>
      <c r="BGB2073" s="1"/>
      <c r="BGC2073" s="1"/>
      <c r="BGD2073" s="1"/>
      <c r="BGE2073" s="1"/>
      <c r="BGF2073" s="1"/>
      <c r="BGG2073" s="1"/>
      <c r="BGH2073" s="1"/>
      <c r="BGI2073" s="1"/>
      <c r="BGJ2073" s="1"/>
      <c r="BGK2073" s="1"/>
      <c r="BGL2073" s="1"/>
      <c r="BGM2073" s="1"/>
      <c r="BGN2073" s="1"/>
      <c r="BGO2073" s="1"/>
      <c r="BGP2073" s="1"/>
      <c r="BGQ2073" s="1"/>
      <c r="BGR2073" s="1"/>
      <c r="BGS2073" s="1"/>
      <c r="BGT2073" s="1"/>
      <c r="BGU2073" s="1"/>
      <c r="BGV2073" s="1"/>
      <c r="BGW2073" s="1"/>
      <c r="BGX2073" s="1"/>
      <c r="BGY2073" s="1"/>
      <c r="BGZ2073" s="1"/>
      <c r="BHA2073" s="1"/>
      <c r="BHB2073" s="1"/>
      <c r="BHC2073" s="1"/>
      <c r="BHD2073" s="1"/>
      <c r="BHE2073" s="1"/>
      <c r="BHF2073" s="1"/>
      <c r="BHG2073" s="1"/>
      <c r="BHH2073" s="1"/>
      <c r="BHI2073" s="1"/>
      <c r="BHJ2073" s="1"/>
      <c r="BHK2073" s="1"/>
      <c r="BHL2073" s="1"/>
      <c r="BHM2073" s="1"/>
      <c r="BHN2073" s="1"/>
      <c r="BHO2073" s="1"/>
      <c r="BHP2073" s="1"/>
      <c r="BHQ2073" s="1"/>
      <c r="BHR2073" s="1"/>
      <c r="BHS2073" s="1"/>
      <c r="BHT2073" s="1"/>
      <c r="BHU2073" s="1"/>
      <c r="BHV2073" s="1"/>
      <c r="BHW2073" s="1"/>
      <c r="BHX2073" s="1"/>
      <c r="BHY2073" s="1"/>
      <c r="BHZ2073" s="1"/>
      <c r="BIA2073" s="1"/>
      <c r="BIB2073" s="1"/>
      <c r="BIC2073" s="1"/>
      <c r="BID2073" s="1"/>
      <c r="BIE2073" s="1"/>
      <c r="BIF2073" s="1"/>
      <c r="BIG2073" s="1"/>
      <c r="BIH2073" s="1"/>
      <c r="BII2073" s="1"/>
      <c r="BIJ2073" s="1"/>
      <c r="BIK2073" s="1"/>
      <c r="BIL2073" s="1"/>
      <c r="BIM2073" s="1"/>
      <c r="BIN2073" s="1"/>
      <c r="BIO2073" s="1"/>
      <c r="BIP2073" s="1"/>
      <c r="BIQ2073" s="1"/>
      <c r="BIR2073" s="1"/>
      <c r="BIS2073" s="1"/>
      <c r="BIT2073" s="1"/>
      <c r="BIU2073" s="1"/>
      <c r="BIV2073" s="1"/>
      <c r="BIW2073" s="1"/>
      <c r="BIX2073" s="1"/>
      <c r="BIY2073" s="1"/>
      <c r="BIZ2073" s="1"/>
      <c r="BJA2073" s="35"/>
      <c r="BJB2073" s="1"/>
      <c r="BJC2073" s="1"/>
      <c r="BJD2073" s="1"/>
      <c r="BJE2073" s="1"/>
      <c r="BJF2073" s="1"/>
      <c r="BJG2073" s="1"/>
      <c r="BJH2073" s="1"/>
      <c r="BJI2073" s="1"/>
      <c r="BJJ2073" s="1"/>
      <c r="BJK2073" s="1"/>
      <c r="BJL2073" s="1"/>
      <c r="BJM2073" s="1"/>
      <c r="BJN2073" s="1"/>
      <c r="BJO2073" s="1"/>
      <c r="BJP2073" s="1"/>
      <c r="BJQ2073" s="1"/>
      <c r="BJR2073" s="1"/>
      <c r="BJS2073" s="1"/>
      <c r="BJT2073" s="1"/>
      <c r="BJU2073" s="1"/>
      <c r="BJV2073" s="1"/>
      <c r="BJW2073" s="1"/>
      <c r="BJX2073" s="1"/>
      <c r="BJY2073" s="1"/>
      <c r="BJZ2073" s="1"/>
      <c r="BKA2073" s="1"/>
      <c r="BKB2073" s="1"/>
      <c r="BKC2073" s="1"/>
    </row>
    <row r="2074" spans="1:1641" x14ac:dyDescent="0.3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35"/>
      <c r="Q2074" s="35"/>
      <c r="R2074" s="35"/>
      <c r="S2074" s="35"/>
      <c r="T2074" s="35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35"/>
      <c r="AF2074" s="35"/>
      <c r="AG2074" s="35"/>
      <c r="AH2074" s="1"/>
      <c r="AI2074" s="61"/>
      <c r="AJ2074" s="61"/>
      <c r="AK2074" s="51"/>
      <c r="AL2074" s="61"/>
      <c r="AM2074" s="28"/>
      <c r="AN2074" s="28"/>
      <c r="AO2074" s="189"/>
      <c r="AP2074" s="189"/>
      <c r="AQ2074" s="190"/>
      <c r="AR2074" s="38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  <c r="BE2074" s="1"/>
      <c r="BF2074" s="1"/>
      <c r="BG2074" s="58"/>
      <c r="BH2074" s="58"/>
      <c r="BI2074" s="65"/>
      <c r="BJ2074" s="58"/>
      <c r="BK2074" s="58"/>
      <c r="BL2074" s="65"/>
      <c r="BM2074" s="61"/>
      <c r="BN2074" s="51"/>
      <c r="BO2074" s="28"/>
      <c r="BP2074" s="61"/>
      <c r="BQ2074" s="51"/>
      <c r="BR2074" s="28"/>
      <c r="BS2074" s="61"/>
      <c r="BT2074" s="28"/>
      <c r="BU2074" s="61"/>
      <c r="BV2074" s="51"/>
      <c r="BW2074" s="28"/>
      <c r="BX2074" s="28"/>
      <c r="BY2074" s="51"/>
      <c r="BZ2074" s="1"/>
      <c r="CA2074" s="1"/>
      <c r="CB2074" s="1"/>
      <c r="CC2074" s="1"/>
      <c r="CD2074" s="1"/>
      <c r="CE2074" s="1"/>
      <c r="CF2074" s="1"/>
      <c r="CG2074" s="1"/>
      <c r="CH2074" s="1"/>
      <c r="CI2074" s="1"/>
      <c r="CJ2074" s="1"/>
      <c r="CK2074" s="1"/>
      <c r="CL2074" s="1"/>
      <c r="CM2074" s="1"/>
      <c r="CN2074" s="1"/>
      <c r="CO2074" s="1"/>
      <c r="CP2074" s="1"/>
      <c r="CQ2074" s="1"/>
      <c r="CR2074" s="1"/>
      <c r="CS2074" s="1"/>
      <c r="CT2074" s="1"/>
      <c r="CU2074" s="1"/>
      <c r="CV2074" s="1"/>
      <c r="CW2074" s="1"/>
      <c r="CX2074" s="1"/>
      <c r="CY2074" s="1"/>
      <c r="CZ2074" s="1"/>
      <c r="DA2074" s="1"/>
      <c r="DB2074" s="1"/>
      <c r="DC2074" s="1"/>
      <c r="DD2074" s="1"/>
      <c r="DE2074" s="1"/>
      <c r="DF2074" s="1"/>
      <c r="DG2074" s="1"/>
      <c r="DH2074" s="1"/>
      <c r="DI2074" s="1"/>
      <c r="DJ2074" s="1"/>
      <c r="DK2074" s="1"/>
      <c r="DL2074" s="1"/>
      <c r="DM2074" s="1"/>
      <c r="DN2074" s="1"/>
      <c r="DO2074" s="1"/>
      <c r="DP2074" s="1"/>
      <c r="DQ2074" s="1"/>
      <c r="DR2074" s="1"/>
      <c r="DS2074" s="1"/>
      <c r="DT2074" s="1"/>
      <c r="DU2074" s="1"/>
      <c r="DV2074" s="1"/>
      <c r="DW2074" s="1"/>
      <c r="DX2074" s="1"/>
      <c r="DY2074" s="1"/>
      <c r="DZ2074" s="1"/>
      <c r="EA2074" s="1"/>
      <c r="EB2074" s="1"/>
      <c r="EC2074" s="1"/>
      <c r="ED2074" s="1"/>
      <c r="EE2074" s="1"/>
      <c r="EF2074" s="1"/>
      <c r="EG2074" s="1"/>
      <c r="EH2074" s="1"/>
      <c r="EI2074" s="1"/>
      <c r="EJ2074" s="1"/>
      <c r="EK2074" s="1"/>
      <c r="EL2074" s="1"/>
      <c r="EM2074" s="1"/>
      <c r="EN2074" s="1"/>
      <c r="EO2074" s="1"/>
      <c r="EP2074" s="1"/>
      <c r="EQ2074" s="1"/>
      <c r="ER2074" s="1"/>
      <c r="ES2074" s="1"/>
      <c r="ET2074" s="1"/>
      <c r="EU2074" s="1"/>
      <c r="EV2074" s="1"/>
      <c r="EW2074" s="1"/>
      <c r="EX2074" s="1"/>
      <c r="EY2074" s="1"/>
      <c r="EZ2074" s="1"/>
      <c r="FA2074" s="1"/>
      <c r="FB2074" s="1"/>
      <c r="FC2074" s="1"/>
      <c r="FD2074" s="1"/>
      <c r="FE2074" s="1"/>
      <c r="FF2074" s="1"/>
      <c r="FG2074" s="1"/>
      <c r="FH2074" s="1"/>
      <c r="FI2074" s="1"/>
      <c r="FJ2074" s="1"/>
      <c r="FK2074" s="1"/>
      <c r="FL2074" s="1"/>
      <c r="FM2074" s="1"/>
      <c r="FN2074" s="1"/>
      <c r="FO2074" s="1"/>
      <c r="FP2074" s="1"/>
      <c r="FQ2074" s="1"/>
      <c r="FR2074" s="1"/>
      <c r="FS2074" s="1"/>
      <c r="FT2074" s="1"/>
      <c r="FU2074" s="1"/>
      <c r="FV2074" s="1"/>
      <c r="FW2074" s="1"/>
      <c r="FX2074" s="1"/>
      <c r="FY2074" s="1"/>
      <c r="FZ2074" s="1"/>
      <c r="GA2074" s="1"/>
      <c r="GB2074" s="1"/>
      <c r="GC2074" s="1"/>
      <c r="GD2074" s="1"/>
      <c r="GE2074" s="1"/>
      <c r="GF2074" s="1"/>
      <c r="GG2074" s="1"/>
      <c r="GH2074" s="1"/>
      <c r="GI2074" s="1"/>
      <c r="GJ2074" s="1"/>
      <c r="GK2074" s="1"/>
      <c r="GL2074" s="1"/>
      <c r="GM2074" s="1"/>
      <c r="GN2074" s="1"/>
      <c r="GO2074" s="1"/>
      <c r="GP2074" s="1"/>
      <c r="GQ2074" s="1"/>
      <c r="GR2074" s="1"/>
      <c r="GS2074" s="1"/>
      <c r="GT2074" s="1"/>
      <c r="GU2074" s="1"/>
      <c r="GV2074" s="1"/>
      <c r="GW2074" s="1"/>
      <c r="GX2074" s="1"/>
      <c r="GY2074" s="1"/>
      <c r="GZ2074" s="1"/>
      <c r="HA2074" s="1"/>
      <c r="HB2074" s="1"/>
      <c r="HC2074" s="1"/>
      <c r="HD2074" s="1"/>
      <c r="HE2074" s="1"/>
      <c r="HF2074" s="1"/>
      <c r="HG2074" s="1"/>
      <c r="HH2074" s="1"/>
      <c r="HI2074" s="1"/>
      <c r="HJ2074" s="1"/>
      <c r="HK2074" s="1"/>
      <c r="HL2074" s="1"/>
      <c r="HM2074" s="1"/>
      <c r="HN2074" s="1"/>
      <c r="HO2074" s="1"/>
      <c r="HP2074" s="1"/>
      <c r="HQ2074" s="1"/>
      <c r="HR2074" s="1"/>
      <c r="HS2074" s="1"/>
      <c r="HT2074" s="1"/>
      <c r="HU2074" s="1"/>
      <c r="HV2074" s="1"/>
      <c r="HW2074" s="1"/>
      <c r="HX2074" s="1"/>
      <c r="HY2074" s="1"/>
      <c r="HZ2074" s="1"/>
      <c r="IA2074" s="1"/>
      <c r="IB2074" s="1"/>
      <c r="IC2074" s="1"/>
      <c r="ID2074" s="1"/>
      <c r="IE2074" s="1"/>
      <c r="IF2074" s="1"/>
      <c r="IG2074" s="1"/>
      <c r="IH2074" s="1"/>
      <c r="II2074" s="1"/>
      <c r="IJ2074" s="1"/>
      <c r="IK2074" s="1"/>
      <c r="IL2074" s="1"/>
      <c r="IM2074" s="1"/>
      <c r="IN2074" s="1"/>
      <c r="IO2074" s="1"/>
      <c r="IP2074" s="1"/>
      <c r="IQ2074" s="1"/>
      <c r="IR2074" s="1"/>
      <c r="IS2074" s="1"/>
      <c r="IT2074" s="1"/>
      <c r="IU2074" s="35"/>
      <c r="IV2074" s="1"/>
      <c r="IW2074" s="1"/>
      <c r="IX2074" s="1"/>
      <c r="IY2074" s="1"/>
      <c r="IZ2074" s="1"/>
      <c r="JA2074" s="1"/>
      <c r="JB2074" s="1"/>
      <c r="JC2074" s="1"/>
      <c r="JD2074" s="1"/>
      <c r="JE2074" s="1"/>
      <c r="JF2074" s="35"/>
      <c r="JG2074" s="35"/>
      <c r="JH2074" s="35"/>
      <c r="JI2074" s="35"/>
      <c r="JJ2074" s="1"/>
      <c r="JK2074" s="1"/>
      <c r="JL2074" s="1"/>
      <c r="JM2074" s="1"/>
      <c r="JN2074" s="1"/>
      <c r="JO2074" s="1"/>
      <c r="JP2074" s="1"/>
      <c r="JQ2074" s="35"/>
      <c r="JR2074" s="1"/>
      <c r="JS2074" s="1"/>
      <c r="JT2074" s="1"/>
      <c r="JU2074" s="1"/>
      <c r="JV2074" s="1"/>
      <c r="JW2074" s="1"/>
      <c r="JX2074" s="1"/>
      <c r="JY2074" s="1"/>
      <c r="JZ2074" s="1"/>
      <c r="KA2074" s="1"/>
      <c r="KB2074" s="1"/>
      <c r="KC2074" s="1"/>
      <c r="KD2074" s="1"/>
      <c r="KE2074" s="1"/>
      <c r="KF2074" s="1"/>
      <c r="KG2074" s="1"/>
      <c r="KH2074" s="1"/>
      <c r="KI2074" s="40"/>
      <c r="KJ2074" s="40"/>
      <c r="KK2074" s="40"/>
      <c r="KL2074" s="8"/>
      <c r="KM2074" s="30"/>
      <c r="KN2074" s="63"/>
      <c r="KO2074" s="30"/>
      <c r="KP2074" s="30"/>
      <c r="KQ2074" s="1"/>
      <c r="KR2074" s="1"/>
      <c r="KS2074" s="1"/>
      <c r="KT2074" s="1"/>
      <c r="KU2074" s="1"/>
      <c r="KV2074" s="1"/>
      <c r="KW2074" s="1"/>
      <c r="KX2074" s="1"/>
      <c r="KY2074" s="1"/>
      <c r="KZ2074" s="1"/>
      <c r="LA2074" s="1"/>
      <c r="LB2074" s="1"/>
      <c r="LC2074" s="1"/>
      <c r="LD2074" s="1"/>
      <c r="LE2074" s="1"/>
      <c r="LF2074" s="1"/>
      <c r="LG2074" s="1"/>
      <c r="LH2074" s="1"/>
      <c r="LI2074" s="35"/>
      <c r="LJ2074" s="1"/>
      <c r="LK2074" s="1"/>
      <c r="LL2074" s="1"/>
      <c r="LM2074" s="1"/>
      <c r="LN2074" s="1"/>
      <c r="LO2074" s="1"/>
      <c r="LP2074" s="1"/>
      <c r="LQ2074" s="1"/>
      <c r="LR2074" s="1"/>
      <c r="LS2074" s="1"/>
      <c r="LT2074" s="1"/>
      <c r="LU2074" s="1"/>
      <c r="LV2074" s="1"/>
      <c r="LW2074" s="1"/>
      <c r="LX2074" s="1"/>
      <c r="LY2074" s="1"/>
      <c r="LZ2074" s="1"/>
      <c r="MA2074" s="1"/>
      <c r="MB2074" s="1"/>
      <c r="MC2074" s="1"/>
      <c r="MD2074" s="1"/>
      <c r="ME2074" s="1"/>
      <c r="MF2074" s="1"/>
      <c r="MG2074" s="1"/>
      <c r="MH2074" s="1"/>
      <c r="MI2074" s="1"/>
      <c r="MJ2074" s="1"/>
      <c r="MK2074" s="40"/>
      <c r="ML2074" s="40"/>
      <c r="MM2074" s="40"/>
      <c r="MN2074" s="40"/>
      <c r="MO2074" s="40"/>
      <c r="MP2074" s="40"/>
      <c r="MQ2074" s="40"/>
      <c r="MR2074" s="40"/>
      <c r="MS2074" s="40"/>
      <c r="MT2074" s="40"/>
      <c r="MU2074" s="40"/>
      <c r="MV2074" s="40"/>
      <c r="MW2074" s="40"/>
      <c r="MX2074" s="40"/>
      <c r="MY2074" s="40"/>
      <c r="MZ2074" s="5"/>
      <c r="NA2074" s="5"/>
      <c r="NB2074" s="5"/>
      <c r="NC2074" s="5"/>
      <c r="ND2074" s="5"/>
      <c r="NE2074" s="1"/>
      <c r="NF2074" s="1"/>
      <c r="NG2074" s="1"/>
      <c r="NH2074" s="1"/>
      <c r="NI2074" s="1"/>
      <c r="NJ2074" s="1"/>
      <c r="NK2074" s="1"/>
      <c r="NL2074" s="1"/>
      <c r="NM2074" s="1"/>
      <c r="NN2074" s="1"/>
      <c r="NO2074" s="1"/>
      <c r="NP2074" s="1"/>
      <c r="NQ2074" s="1"/>
      <c r="NR2074" s="1"/>
      <c r="NS2074" s="1"/>
      <c r="NT2074" s="1"/>
      <c r="NU2074" s="1"/>
      <c r="NV2074" s="1"/>
      <c r="NW2074" s="1"/>
      <c r="NX2074" s="1"/>
      <c r="NY2074" s="1"/>
      <c r="NZ2074" s="1"/>
      <c r="OA2074" s="1"/>
      <c r="OB2074" s="1"/>
      <c r="OC2074" s="1"/>
      <c r="OD2074" s="1"/>
      <c r="OE2074" s="1"/>
      <c r="OF2074" s="1"/>
      <c r="OG2074" s="1"/>
      <c r="OH2074" s="1"/>
      <c r="OI2074" s="1"/>
      <c r="OJ2074" s="1"/>
      <c r="OK2074" s="1"/>
      <c r="OL2074" s="1"/>
      <c r="OM2074" s="1"/>
      <c r="ON2074" s="1"/>
      <c r="OO2074" s="1"/>
      <c r="OP2074" s="1"/>
      <c r="OQ2074" s="1"/>
      <c r="OR2074" s="1"/>
      <c r="OS2074" s="1"/>
      <c r="OT2074" s="1"/>
      <c r="OU2074" s="1"/>
      <c r="OV2074" s="1"/>
      <c r="OW2074" s="1"/>
      <c r="OX2074" s="1"/>
      <c r="OY2074" s="1"/>
      <c r="OZ2074" s="1"/>
      <c r="PA2074" s="1"/>
      <c r="PB2074" s="1"/>
      <c r="PC2074" s="1"/>
      <c r="PD2074" s="1"/>
      <c r="PE2074" s="1"/>
      <c r="PF2074" s="1"/>
      <c r="PG2074" s="1"/>
      <c r="PH2074" s="1"/>
      <c r="PI2074" s="1"/>
      <c r="PJ2074" s="1"/>
      <c r="PK2074" s="1"/>
      <c r="PL2074" s="1"/>
      <c r="PM2074" s="1"/>
      <c r="PN2074" s="1"/>
      <c r="PO2074" s="1"/>
      <c r="PP2074" s="1"/>
      <c r="PQ2074" s="1"/>
      <c r="PR2074" s="1"/>
      <c r="PS2074" s="1"/>
      <c r="PT2074" s="1"/>
      <c r="PU2074" s="1"/>
      <c r="PV2074" s="1"/>
      <c r="PW2074" s="1"/>
      <c r="PX2074" s="1"/>
      <c r="PY2074" s="1"/>
      <c r="PZ2074" s="1"/>
      <c r="QA2074" s="1"/>
      <c r="QB2074" s="1"/>
      <c r="QC2074" s="1"/>
      <c r="QD2074" s="1"/>
      <c r="QE2074" s="1"/>
      <c r="QF2074" s="1"/>
      <c r="QG2074" s="1"/>
      <c r="QH2074" s="1"/>
      <c r="QI2074" s="1"/>
      <c r="QJ2074" s="1"/>
      <c r="QK2074" s="1"/>
      <c r="QL2074" s="1"/>
      <c r="QM2074" s="1"/>
      <c r="QN2074" s="1"/>
      <c r="QO2074" s="1"/>
      <c r="QP2074" s="1"/>
      <c r="QQ2074" s="1"/>
      <c r="QR2074" s="1"/>
      <c r="QS2074" s="1"/>
      <c r="QT2074" s="1"/>
      <c r="QU2074" s="1"/>
      <c r="QV2074" s="1"/>
      <c r="QW2074" s="1"/>
      <c r="QX2074" s="1"/>
      <c r="QY2074" s="1"/>
      <c r="QZ2074" s="35"/>
      <c r="RA2074" s="1"/>
      <c r="RB2074" s="1"/>
      <c r="RC2074" s="1"/>
      <c r="RD2074" s="1"/>
      <c r="RE2074" s="1"/>
      <c r="RF2074" s="1"/>
      <c r="RG2074" s="1"/>
      <c r="RH2074" s="1"/>
      <c r="RI2074" s="1"/>
      <c r="RJ2074" s="1"/>
      <c r="RK2074" s="1"/>
      <c r="RL2074" s="35"/>
      <c r="RM2074" s="1"/>
      <c r="RN2074" s="1"/>
      <c r="RO2074" s="1"/>
      <c r="RP2074" s="1"/>
      <c r="RQ2074" s="1"/>
      <c r="RR2074" s="1"/>
      <c r="RS2074" s="1"/>
      <c r="RT2074" s="1"/>
      <c r="RU2074" s="1"/>
      <c r="RV2074" s="1"/>
      <c r="RW2074" s="1"/>
      <c r="RX2074" s="35"/>
      <c r="RY2074" s="1"/>
      <c r="RZ2074" s="1"/>
      <c r="SA2074" s="1"/>
      <c r="SB2074" s="1"/>
      <c r="SC2074" s="1"/>
      <c r="SD2074" s="1"/>
      <c r="SE2074" s="1"/>
      <c r="SF2074" s="1"/>
      <c r="SG2074" s="1"/>
      <c r="SH2074" s="1"/>
      <c r="SI2074" s="1"/>
      <c r="SJ2074" s="35"/>
      <c r="SK2074" s="1"/>
      <c r="SL2074" s="1"/>
      <c r="SM2074" s="1"/>
      <c r="SN2074" s="1"/>
      <c r="SO2074" s="1"/>
      <c r="SP2074" s="1"/>
      <c r="SQ2074" s="1"/>
      <c r="SR2074" s="1"/>
      <c r="SS2074" s="1"/>
      <c r="ST2074" s="1"/>
      <c r="SU2074" s="1"/>
      <c r="SV2074" s="1"/>
      <c r="SW2074" s="1"/>
      <c r="SX2074" s="1"/>
      <c r="SY2074" s="1"/>
      <c r="SZ2074" s="1"/>
      <c r="TA2074" s="1"/>
      <c r="TB2074" s="1"/>
      <c r="TC2074" s="1"/>
      <c r="TD2074" s="1"/>
      <c r="TE2074" s="1"/>
      <c r="TF2074" s="1"/>
      <c r="TG2074" s="1"/>
      <c r="TH2074" s="1"/>
      <c r="TI2074" s="1"/>
      <c r="TJ2074" s="1"/>
      <c r="TK2074" s="1"/>
      <c r="TL2074" s="1"/>
      <c r="TM2074" s="1"/>
      <c r="TN2074" s="1"/>
      <c r="TO2074" s="1"/>
      <c r="TP2074" s="1"/>
      <c r="TQ2074" s="1"/>
      <c r="TR2074" s="1"/>
      <c r="TS2074" s="1"/>
      <c r="TT2074" s="1"/>
      <c r="TU2074" s="1"/>
      <c r="TV2074" s="1"/>
      <c r="TW2074" s="1"/>
      <c r="TX2074" s="1"/>
      <c r="TY2074" s="1"/>
      <c r="TZ2074" s="1"/>
      <c r="UA2074" s="1"/>
      <c r="UB2074" s="1"/>
      <c r="UC2074" s="1"/>
      <c r="UD2074" s="1"/>
      <c r="UE2074" s="1"/>
      <c r="UF2074" s="1"/>
      <c r="UG2074" s="1"/>
      <c r="UH2074" s="1"/>
      <c r="UI2074" s="1"/>
      <c r="UJ2074" s="1"/>
      <c r="UK2074" s="1"/>
      <c r="UL2074" s="1"/>
      <c r="UM2074" s="1"/>
      <c r="UN2074" s="1"/>
      <c r="UO2074" s="1"/>
      <c r="UP2074" s="1"/>
      <c r="UQ2074" s="1"/>
      <c r="UR2074" s="1"/>
      <c r="US2074" s="1"/>
      <c r="UT2074" s="1"/>
      <c r="UU2074" s="1"/>
      <c r="UV2074" s="1"/>
      <c r="UW2074" s="1"/>
      <c r="UX2074" s="1"/>
      <c r="UY2074" s="1"/>
      <c r="UZ2074" s="1"/>
      <c r="VA2074" s="1"/>
      <c r="VB2074" s="1"/>
      <c r="VC2074" s="1"/>
      <c r="VD2074" s="1"/>
      <c r="VE2074" s="1"/>
      <c r="VF2074" s="1"/>
      <c r="VG2074" s="1"/>
      <c r="VH2074" s="1"/>
      <c r="VI2074" s="1"/>
      <c r="VJ2074" s="1"/>
      <c r="VK2074" s="1"/>
      <c r="VL2074" s="1"/>
      <c r="VM2074" s="1"/>
      <c r="VN2074" s="1"/>
      <c r="VO2074" s="1"/>
      <c r="VP2074" s="1"/>
      <c r="VQ2074" s="1"/>
      <c r="VR2074" s="1"/>
      <c r="VS2074" s="1"/>
      <c r="VT2074" s="1"/>
      <c r="VU2074" s="1"/>
      <c r="VV2074" s="1"/>
      <c r="VW2074" s="1"/>
      <c r="VX2074" s="1"/>
      <c r="VY2074" s="1"/>
      <c r="VZ2074" s="1"/>
      <c r="WA2074" s="1"/>
      <c r="WB2074" s="1"/>
      <c r="WC2074" s="1"/>
      <c r="WD2074" s="1"/>
      <c r="WE2074" s="1"/>
      <c r="WF2074" s="1"/>
      <c r="WG2074" s="1"/>
      <c r="WH2074" s="1"/>
      <c r="WI2074" s="1"/>
      <c r="WJ2074" s="1"/>
      <c r="WK2074" s="35"/>
      <c r="WL2074" s="1"/>
      <c r="WM2074" s="1"/>
      <c r="WN2074" s="1"/>
      <c r="WO2074" s="1"/>
      <c r="WP2074" s="1"/>
      <c r="WQ2074" s="1"/>
      <c r="WR2074" s="1"/>
      <c r="WS2074" s="1"/>
      <c r="WT2074" s="1"/>
      <c r="WU2074" s="1"/>
      <c r="WV2074" s="35"/>
      <c r="WW2074" s="1"/>
      <c r="WX2074" s="1"/>
      <c r="WY2074" s="1"/>
      <c r="WZ2074" s="35"/>
      <c r="XA2074" s="1"/>
      <c r="XB2074" s="1"/>
      <c r="XC2074" s="1"/>
      <c r="XD2074" s="1"/>
      <c r="XE2074" s="1"/>
      <c r="XF2074" s="1"/>
      <c r="XG2074" s="1"/>
      <c r="XH2074" s="1"/>
      <c r="XI2074" s="1"/>
      <c r="XJ2074" s="1"/>
      <c r="XK2074" s="1"/>
      <c r="XL2074" s="1"/>
      <c r="XM2074" s="1"/>
      <c r="XN2074" s="1"/>
      <c r="XO2074" s="1"/>
      <c r="XP2074" s="1"/>
      <c r="XQ2074" s="1"/>
      <c r="XR2074" s="1"/>
      <c r="XS2074" s="1"/>
      <c r="XT2074" s="1"/>
      <c r="XU2074" s="1"/>
      <c r="XV2074" s="1"/>
      <c r="XW2074" s="1"/>
      <c r="XX2074" s="1"/>
      <c r="XY2074" s="1"/>
      <c r="XZ2074" s="1"/>
      <c r="YA2074" s="1"/>
      <c r="YB2074" s="1"/>
      <c r="YC2074" s="1"/>
      <c r="YD2074" s="1"/>
      <c r="YE2074" s="1"/>
      <c r="YF2074" s="1"/>
      <c r="YG2074" s="1"/>
      <c r="YH2074" s="1"/>
      <c r="YI2074" s="1"/>
      <c r="YJ2074" s="1"/>
      <c r="YK2074" s="1"/>
      <c r="YL2074" s="1"/>
      <c r="YM2074" s="1"/>
      <c r="YN2074" s="1"/>
      <c r="YO2074" s="1"/>
      <c r="YP2074" s="1"/>
      <c r="YQ2074" s="1"/>
      <c r="YR2074" s="1"/>
      <c r="YS2074" s="1"/>
      <c r="YT2074" s="1"/>
      <c r="YU2074" s="1"/>
      <c r="YV2074" s="1"/>
      <c r="YW2074" s="1"/>
      <c r="YX2074" s="1"/>
      <c r="YY2074" s="1"/>
      <c r="YZ2074" s="1"/>
      <c r="ZA2074" s="1"/>
      <c r="ZB2074" s="1"/>
      <c r="ZC2074" s="1"/>
      <c r="ZD2074" s="1"/>
      <c r="ZE2074" s="1"/>
      <c r="ZF2074" s="1"/>
      <c r="ZG2074" s="1"/>
      <c r="ZH2074" s="1"/>
      <c r="ZI2074" s="1"/>
      <c r="ZJ2074" s="1"/>
      <c r="ZK2074" s="1"/>
      <c r="ZL2074" s="1"/>
      <c r="ZM2074" s="1"/>
      <c r="ZN2074" s="1"/>
      <c r="ZO2074" s="1"/>
      <c r="ZP2074" s="1"/>
      <c r="ZQ2074" s="1"/>
      <c r="ZR2074" s="1"/>
      <c r="ZS2074" s="1"/>
      <c r="ZT2074" s="1"/>
      <c r="ZU2074" s="1"/>
      <c r="ZV2074" s="1"/>
      <c r="ZW2074" s="1"/>
      <c r="ZX2074" s="1"/>
      <c r="ZY2074" s="1"/>
      <c r="ZZ2074" s="1"/>
      <c r="AAA2074" s="1"/>
      <c r="AAB2074" s="1"/>
      <c r="AAC2074" s="1"/>
      <c r="AAD2074" s="1"/>
      <c r="AAE2074" s="1"/>
      <c r="AAF2074" s="1"/>
      <c r="AAG2074" s="1"/>
      <c r="AAH2074" s="1"/>
      <c r="AAI2074" s="1"/>
      <c r="AAJ2074" s="1"/>
      <c r="AAK2074" s="1"/>
      <c r="AAL2074" s="1"/>
      <c r="AAM2074" s="1"/>
      <c r="AAN2074" s="1"/>
      <c r="AAO2074" s="1"/>
      <c r="AAP2074" s="1"/>
      <c r="AAQ2074" s="1"/>
      <c r="AAR2074" s="1"/>
      <c r="AAS2074" s="1"/>
      <c r="AAT2074" s="1"/>
      <c r="AAU2074" s="1"/>
      <c r="AAV2074" s="1"/>
      <c r="AAW2074" s="1"/>
      <c r="AAX2074" s="1"/>
      <c r="AAY2074" s="1"/>
      <c r="AAZ2074" s="1"/>
      <c r="ABA2074" s="1"/>
      <c r="ABB2074" s="1"/>
      <c r="ABC2074" s="1"/>
      <c r="ABD2074" s="1"/>
      <c r="ABE2074" s="1"/>
      <c r="ABF2074" s="1"/>
      <c r="ABG2074" s="1"/>
      <c r="ABH2074" s="1"/>
      <c r="ABI2074" s="1"/>
      <c r="ABJ2074" s="1"/>
      <c r="ABK2074" s="1"/>
      <c r="ABL2074" s="1"/>
      <c r="ABM2074" s="1"/>
      <c r="ABN2074" s="1"/>
      <c r="ABO2074" s="1"/>
      <c r="ABP2074" s="1"/>
      <c r="ABQ2074" s="1"/>
      <c r="ABR2074" s="1"/>
      <c r="ABS2074" s="1"/>
      <c r="ABT2074" s="1"/>
      <c r="ABU2074" s="1"/>
      <c r="ABV2074" s="1"/>
      <c r="ABW2074" s="1"/>
      <c r="ABX2074" s="1"/>
      <c r="ABY2074" s="1"/>
      <c r="ABZ2074" s="1"/>
      <c r="ACA2074" s="1"/>
      <c r="ACB2074" s="1"/>
      <c r="ACC2074" s="1"/>
      <c r="ACD2074" s="1"/>
      <c r="ACE2074" s="1"/>
      <c r="ACF2074" s="1"/>
      <c r="ACG2074" s="1"/>
      <c r="ACH2074" s="1"/>
      <c r="ACI2074" s="1"/>
      <c r="ACJ2074" s="1"/>
      <c r="ACK2074" s="1"/>
      <c r="ACL2074" s="1"/>
      <c r="ACM2074" s="1"/>
      <c r="ACN2074" s="1"/>
      <c r="ACO2074" s="1"/>
      <c r="ACP2074" s="1"/>
      <c r="ACQ2074" s="1"/>
      <c r="ACR2074" s="1"/>
      <c r="ACS2074" s="1"/>
      <c r="ACT2074" s="1"/>
      <c r="ACU2074" s="1"/>
      <c r="ACV2074" s="1"/>
      <c r="ACW2074" s="1"/>
      <c r="ACX2074" s="1"/>
      <c r="ACY2074" s="1"/>
      <c r="ACZ2074" s="1"/>
      <c r="ADA2074" s="1"/>
      <c r="ADB2074" s="1"/>
      <c r="ADC2074" s="1"/>
      <c r="ADD2074" s="1"/>
      <c r="ADE2074" s="1"/>
      <c r="ADF2074" s="1"/>
      <c r="ADG2074" s="1"/>
      <c r="ADH2074" s="1"/>
      <c r="ADI2074" s="1"/>
      <c r="ADJ2074" s="1"/>
      <c r="ADK2074" s="1"/>
      <c r="ADL2074" s="1"/>
      <c r="ADM2074" s="1"/>
      <c r="ADN2074" s="1"/>
      <c r="ADO2074" s="1"/>
      <c r="ADP2074" s="1"/>
      <c r="ADQ2074" s="1"/>
      <c r="ADR2074" s="1"/>
      <c r="ADS2074" s="1"/>
      <c r="ADT2074" s="1"/>
      <c r="ADU2074" s="35"/>
      <c r="ADV2074" s="1"/>
      <c r="ADW2074" s="1"/>
      <c r="ADX2074" s="1"/>
      <c r="ADY2074" s="1"/>
      <c r="ADZ2074" s="1"/>
      <c r="AEA2074" s="1"/>
      <c r="AEB2074" s="1"/>
      <c r="AEC2074" s="1"/>
      <c r="AED2074" s="1"/>
      <c r="AEE2074" s="1"/>
      <c r="AEF2074" s="1"/>
      <c r="AEG2074" s="35"/>
      <c r="AEH2074" s="1"/>
      <c r="AEI2074" s="1"/>
      <c r="AEJ2074" s="1"/>
      <c r="AEK2074" s="1"/>
      <c r="AEL2074" s="1"/>
      <c r="AEM2074" s="1"/>
      <c r="AEN2074" s="1"/>
      <c r="AEO2074" s="1"/>
      <c r="AEP2074" s="1"/>
      <c r="AEQ2074" s="1"/>
      <c r="AER2074" s="1"/>
      <c r="AES2074" s="35"/>
      <c r="AET2074" s="1"/>
      <c r="AEU2074" s="1"/>
      <c r="AEV2074" s="1"/>
      <c r="AEW2074" s="1"/>
      <c r="AEX2074" s="1"/>
      <c r="AEY2074" s="1"/>
      <c r="AEZ2074" s="1"/>
      <c r="AFA2074" s="1"/>
      <c r="AFB2074" s="1"/>
      <c r="AFC2074" s="1"/>
      <c r="AFD2074" s="1"/>
      <c r="AFE2074" s="1"/>
      <c r="AFF2074" s="1"/>
      <c r="AFG2074" s="35"/>
      <c r="AFH2074" s="1"/>
      <c r="AFI2074" s="1"/>
      <c r="AFJ2074" s="1"/>
      <c r="AFK2074" s="1"/>
      <c r="AFL2074" s="1"/>
      <c r="AFM2074" s="1"/>
      <c r="AFN2074" s="1"/>
      <c r="AFO2074" s="1"/>
      <c r="AFP2074" s="1"/>
      <c r="AFQ2074" s="1"/>
      <c r="AFR2074" s="1"/>
      <c r="AFS2074" s="1"/>
      <c r="AFT2074" s="1"/>
      <c r="AFU2074" s="1"/>
      <c r="AFV2074" s="1"/>
      <c r="AFW2074" s="1"/>
      <c r="AFX2074" s="1"/>
      <c r="AFY2074" s="1"/>
      <c r="AFZ2074" s="1"/>
      <c r="AGA2074" s="1"/>
      <c r="AGB2074" s="1"/>
      <c r="AGC2074" s="35"/>
      <c r="AGD2074" s="1"/>
      <c r="AGE2074" s="1"/>
      <c r="AGF2074" s="1"/>
      <c r="AGG2074" s="1"/>
      <c r="AGH2074" s="1"/>
      <c r="AGI2074" s="1"/>
      <c r="AGJ2074" s="1"/>
      <c r="AGK2074" s="1"/>
      <c r="AGL2074" s="35"/>
      <c r="AGM2074" s="1"/>
      <c r="AGN2074" s="1"/>
      <c r="AGO2074" s="1"/>
      <c r="AGP2074" s="35"/>
      <c r="AGQ2074" s="1"/>
      <c r="AGR2074" s="1"/>
      <c r="AGS2074" s="1"/>
      <c r="AGT2074" s="1"/>
      <c r="AGU2074" s="1"/>
      <c r="AGV2074" s="1"/>
      <c r="AGW2074" s="1"/>
      <c r="AGX2074" s="1"/>
      <c r="AGY2074" s="1"/>
      <c r="AGZ2074" s="1"/>
      <c r="AHA2074" s="1"/>
      <c r="AHB2074" s="35"/>
      <c r="AHC2074" s="1"/>
      <c r="AHD2074" s="1"/>
      <c r="AHE2074" s="1"/>
      <c r="AHF2074" s="1"/>
      <c r="AHG2074" s="1"/>
      <c r="AHH2074" s="1"/>
      <c r="AHI2074" s="1"/>
      <c r="AHJ2074" s="1"/>
      <c r="AHK2074" s="1"/>
      <c r="AHL2074" s="1"/>
      <c r="AHM2074" s="1"/>
      <c r="AHN2074" s="35"/>
      <c r="AHO2074" s="1"/>
      <c r="AHP2074" s="1"/>
      <c r="AHQ2074" s="1"/>
      <c r="AHR2074" s="1"/>
      <c r="AHS2074" s="1"/>
      <c r="AHT2074" s="1"/>
      <c r="AHU2074" s="1"/>
      <c r="AHV2074" s="1"/>
      <c r="AHW2074" s="1"/>
      <c r="AHX2074" s="1"/>
      <c r="AHY2074" s="1"/>
      <c r="AHZ2074" s="35"/>
      <c r="AIA2074" s="1"/>
      <c r="AIB2074" s="1"/>
      <c r="AIC2074" s="1"/>
      <c r="AID2074" s="1"/>
      <c r="AIE2074" s="1"/>
      <c r="AIF2074" s="1"/>
      <c r="AIG2074" s="1"/>
      <c r="AIH2074" s="1"/>
      <c r="AII2074" s="1"/>
      <c r="AIJ2074" s="1"/>
      <c r="AIK2074" s="1"/>
      <c r="AIL2074" s="1"/>
      <c r="AIM2074" s="1"/>
      <c r="AIN2074" s="1"/>
      <c r="AIO2074" s="1"/>
      <c r="AIP2074" s="1"/>
      <c r="AIQ2074" s="35"/>
      <c r="AIR2074" s="1"/>
      <c r="AIS2074" s="1"/>
      <c r="AIT2074" s="1"/>
      <c r="AIU2074" s="1"/>
      <c r="AIV2074" s="1"/>
      <c r="AIW2074" s="35"/>
      <c r="AIX2074" s="1"/>
      <c r="AIY2074" s="1"/>
      <c r="AIZ2074" s="1"/>
      <c r="AJA2074" s="1"/>
      <c r="AJB2074" s="1"/>
      <c r="AJC2074" s="35"/>
      <c r="AJD2074" s="1"/>
      <c r="AJE2074" s="1"/>
      <c r="AJF2074" s="1"/>
      <c r="AJG2074" s="1"/>
      <c r="AJH2074" s="1"/>
      <c r="AJI2074" s="35"/>
      <c r="AJJ2074" s="1"/>
      <c r="AJK2074" s="1"/>
      <c r="AJL2074" s="1"/>
      <c r="AJM2074" s="1"/>
      <c r="AJN2074" s="1"/>
      <c r="AJO2074" s="35"/>
      <c r="AJP2074" s="1"/>
      <c r="AJQ2074" s="1"/>
      <c r="AJR2074" s="1"/>
      <c r="AJS2074" s="1"/>
      <c r="AJT2074" s="1"/>
      <c r="AJU2074" s="35"/>
      <c r="AJV2074" s="1"/>
      <c r="AJW2074" s="1"/>
      <c r="AJX2074" s="1"/>
      <c r="AJY2074" s="1"/>
      <c r="AJZ2074" s="1"/>
      <c r="AKA2074" s="1"/>
      <c r="AKB2074" s="1"/>
      <c r="AKC2074" s="1"/>
      <c r="AKD2074" s="1"/>
      <c r="AKE2074" s="1"/>
      <c r="AKF2074" s="1"/>
      <c r="AKG2074" s="1"/>
      <c r="AKH2074" s="1"/>
      <c r="AKI2074" s="1"/>
      <c r="AKJ2074" s="1"/>
      <c r="AKK2074" s="1"/>
      <c r="AKL2074" s="1"/>
      <c r="AKM2074" s="1"/>
      <c r="AKN2074" s="1"/>
      <c r="AKO2074" s="1"/>
      <c r="AKP2074" s="1"/>
      <c r="AKQ2074" s="1"/>
      <c r="AKR2074" s="1"/>
      <c r="AKS2074" s="1"/>
      <c r="AKT2074" s="1"/>
      <c r="AKU2074" s="1"/>
      <c r="AKV2074" s="1"/>
      <c r="AKW2074" s="1"/>
      <c r="AKX2074" s="1"/>
      <c r="AKY2074" s="1"/>
      <c r="AKZ2074" s="1"/>
      <c r="ALA2074" s="1"/>
      <c r="ALB2074" s="1"/>
      <c r="ALC2074" s="1"/>
      <c r="ALD2074" s="1"/>
      <c r="ALE2074" s="1"/>
      <c r="ALF2074" s="1"/>
      <c r="ALG2074" s="1"/>
      <c r="ALH2074" s="1"/>
      <c r="ALI2074" s="1"/>
      <c r="ALJ2074" s="1"/>
      <c r="ALK2074" s="1"/>
      <c r="ALL2074" s="1"/>
      <c r="ALM2074" s="1"/>
      <c r="ALN2074" s="1"/>
      <c r="ALO2074" s="1"/>
      <c r="ALP2074" s="1"/>
      <c r="ALQ2074" s="1"/>
      <c r="ALR2074" s="1"/>
      <c r="ALS2074" s="1"/>
      <c r="ALT2074" s="1"/>
      <c r="ALU2074" s="1"/>
      <c r="ALV2074" s="1"/>
      <c r="ALW2074" s="1"/>
      <c r="ALX2074" s="1"/>
      <c r="ALY2074" s="1"/>
      <c r="ALZ2074" s="1"/>
      <c r="AMA2074" s="1"/>
      <c r="AMB2074" s="1"/>
      <c r="AMC2074" s="1"/>
      <c r="AMD2074" s="1"/>
      <c r="AME2074" s="1"/>
      <c r="AMF2074" s="1"/>
      <c r="AMG2074" s="1"/>
      <c r="AMH2074" s="1"/>
      <c r="AMI2074" s="1"/>
      <c r="AMJ2074" s="1"/>
      <c r="AMK2074" s="1"/>
      <c r="AML2074" s="1"/>
      <c r="AMM2074" s="1"/>
      <c r="AMN2074" s="1"/>
      <c r="AMO2074" s="1"/>
      <c r="AMP2074" s="1"/>
      <c r="AMQ2074" s="1"/>
      <c r="AMR2074" s="1"/>
      <c r="AMS2074" s="1"/>
      <c r="AMT2074" s="1"/>
      <c r="AMU2074" s="1"/>
      <c r="AMV2074" s="1"/>
      <c r="AMW2074" s="1"/>
      <c r="AMX2074" s="1"/>
      <c r="AMY2074" s="1"/>
      <c r="AMZ2074" s="1"/>
      <c r="ANA2074" s="1"/>
      <c r="ANB2074" s="1"/>
      <c r="ANC2074" s="1"/>
      <c r="AND2074" s="1"/>
      <c r="ANE2074" s="1"/>
      <c r="ANF2074" s="1"/>
      <c r="ANG2074" s="1"/>
      <c r="ANH2074" s="1"/>
      <c r="ANI2074" s="1"/>
      <c r="ANJ2074" s="1"/>
      <c r="ANK2074" s="1"/>
      <c r="ANL2074" s="1"/>
      <c r="ANM2074" s="1"/>
      <c r="ANN2074" s="1"/>
      <c r="ANO2074" s="1"/>
      <c r="ANP2074" s="1"/>
      <c r="ANQ2074" s="1"/>
      <c r="ANR2074" s="1"/>
      <c r="ANS2074" s="1"/>
      <c r="ANT2074" s="1"/>
      <c r="ANU2074" s="1"/>
      <c r="ANV2074" s="1"/>
      <c r="ANW2074" s="1"/>
      <c r="ANX2074" s="1"/>
      <c r="ANY2074" s="1"/>
      <c r="ANZ2074" s="1"/>
      <c r="AOA2074" s="1"/>
      <c r="AOB2074" s="1"/>
      <c r="AOC2074" s="1"/>
      <c r="AOD2074" s="1"/>
      <c r="AOE2074" s="1"/>
      <c r="AOF2074" s="1"/>
      <c r="AOG2074" s="1"/>
      <c r="AOH2074" s="1"/>
      <c r="AOI2074" s="1"/>
      <c r="AOJ2074" s="1"/>
      <c r="AOK2074" s="1"/>
      <c r="AOL2074" s="1"/>
      <c r="AOM2074" s="1"/>
      <c r="AON2074" s="1"/>
      <c r="AOO2074" s="1"/>
      <c r="AOP2074" s="1"/>
      <c r="AOQ2074" s="1"/>
      <c r="AOR2074" s="1"/>
      <c r="AOS2074" s="1"/>
      <c r="AOT2074" s="1"/>
      <c r="AOU2074" s="1"/>
      <c r="AOV2074" s="1"/>
      <c r="AOW2074" s="1"/>
      <c r="AOX2074" s="1"/>
      <c r="AOY2074" s="1"/>
      <c r="AOZ2074" s="1"/>
      <c r="APA2074" s="1"/>
      <c r="APB2074" s="1"/>
      <c r="APC2074" s="1"/>
      <c r="APD2074" s="1"/>
      <c r="APE2074" s="1"/>
      <c r="APF2074" s="1"/>
      <c r="APG2074" s="1"/>
      <c r="APH2074" s="1"/>
      <c r="API2074" s="1"/>
      <c r="APJ2074" s="1"/>
      <c r="APK2074" s="1"/>
      <c r="APL2074" s="1"/>
      <c r="APM2074" s="1"/>
      <c r="APN2074" s="1"/>
      <c r="APO2074" s="1"/>
      <c r="APP2074" s="1"/>
      <c r="APQ2074" s="1"/>
      <c r="APR2074" s="1"/>
      <c r="APS2074" s="1"/>
      <c r="APT2074" s="1"/>
      <c r="APU2074" s="1"/>
      <c r="APV2074" s="1"/>
      <c r="APW2074" s="1"/>
      <c r="APX2074" s="1"/>
      <c r="APY2074" s="1"/>
      <c r="APZ2074" s="1"/>
      <c r="AQA2074" s="1"/>
      <c r="AQB2074" s="1"/>
      <c r="AQC2074" s="1"/>
      <c r="AQD2074" s="1"/>
      <c r="AQE2074" s="1"/>
      <c r="AQF2074" s="1"/>
      <c r="AQG2074" s="1"/>
      <c r="AQH2074" s="1"/>
      <c r="AQI2074" s="1"/>
      <c r="AQJ2074" s="1"/>
      <c r="AQK2074" s="1"/>
      <c r="AQL2074" s="1"/>
      <c r="AQM2074" s="1"/>
      <c r="AQN2074" s="1"/>
      <c r="AQO2074" s="1"/>
      <c r="AQP2074" s="1"/>
      <c r="AQQ2074" s="1"/>
      <c r="AQR2074" s="1"/>
      <c r="AQS2074" s="1"/>
      <c r="AQT2074" s="1"/>
      <c r="AQU2074" s="1"/>
      <c r="AQV2074" s="1"/>
      <c r="AQW2074" s="1"/>
      <c r="AQX2074" s="1"/>
      <c r="AQY2074" s="1"/>
      <c r="AQZ2074" s="1"/>
      <c r="ARA2074" s="1"/>
      <c r="ARB2074" s="1"/>
      <c r="ARC2074" s="1"/>
      <c r="ARD2074" s="1"/>
      <c r="ARE2074" s="1"/>
      <c r="ARF2074" s="1"/>
      <c r="ARG2074" s="1"/>
      <c r="ARH2074" s="1"/>
      <c r="ARI2074" s="1"/>
      <c r="ARJ2074" s="1"/>
      <c r="ARK2074" s="1"/>
      <c r="ARL2074" s="1"/>
      <c r="ARM2074" s="1"/>
      <c r="ARN2074" s="1"/>
      <c r="ARO2074" s="1"/>
      <c r="ARP2074" s="1"/>
      <c r="ARQ2074" s="1"/>
      <c r="ARR2074" s="1"/>
      <c r="ARS2074" s="1"/>
      <c r="ART2074" s="1"/>
      <c r="ARU2074" s="1"/>
      <c r="ARV2074" s="1"/>
      <c r="ARW2074" s="1"/>
      <c r="ARX2074" s="1"/>
      <c r="ARY2074" s="1"/>
      <c r="ARZ2074" s="1"/>
      <c r="ASA2074" s="1"/>
      <c r="ASB2074" s="1"/>
      <c r="ASC2074" s="1"/>
      <c r="ASD2074" s="1"/>
      <c r="ASE2074" s="1"/>
      <c r="ASF2074" s="1"/>
      <c r="ASG2074" s="1"/>
      <c r="ASH2074" s="1"/>
      <c r="ASI2074" s="1"/>
      <c r="ASJ2074" s="1"/>
      <c r="ASK2074" s="1"/>
      <c r="ASL2074" s="1"/>
      <c r="ASM2074" s="1"/>
      <c r="ASN2074" s="1"/>
      <c r="ASO2074" s="1"/>
      <c r="ASP2074" s="1"/>
      <c r="ASQ2074" s="1"/>
      <c r="ASR2074" s="1"/>
      <c r="ASS2074" s="1"/>
      <c r="AST2074" s="1"/>
      <c r="ASU2074" s="1"/>
      <c r="ASV2074" s="1"/>
      <c r="ASW2074" s="1"/>
      <c r="ASX2074" s="1"/>
      <c r="ASY2074" s="1"/>
      <c r="ASZ2074" s="1"/>
      <c r="ATA2074" s="1"/>
      <c r="ATB2074" s="1"/>
      <c r="ATC2074" s="1"/>
      <c r="ATD2074" s="1"/>
      <c r="ATE2074" s="1"/>
      <c r="ATF2074" s="1"/>
      <c r="ATG2074" s="1"/>
      <c r="ATH2074" s="1"/>
      <c r="ATI2074" s="1"/>
      <c r="ATJ2074" s="1"/>
      <c r="ATK2074" s="1"/>
      <c r="ATL2074" s="1"/>
      <c r="ATM2074" s="1"/>
      <c r="ATN2074" s="1"/>
      <c r="ATO2074" s="1"/>
      <c r="ATP2074" s="1"/>
      <c r="ATQ2074" s="1"/>
      <c r="ATR2074" s="1"/>
      <c r="ATS2074" s="1"/>
      <c r="ATT2074" s="1"/>
      <c r="ATU2074" s="1"/>
      <c r="ATV2074" s="1"/>
      <c r="ATW2074" s="1"/>
      <c r="ATX2074" s="1"/>
      <c r="ATY2074" s="1"/>
      <c r="ATZ2074" s="1"/>
      <c r="AUA2074" s="1"/>
      <c r="AUB2074" s="1"/>
      <c r="AUC2074" s="1"/>
      <c r="AUD2074" s="1"/>
      <c r="AUE2074" s="1"/>
      <c r="AUF2074" s="1"/>
      <c r="AUG2074" s="1"/>
      <c r="AUH2074" s="1"/>
      <c r="AUI2074" s="1"/>
      <c r="AUJ2074" s="1"/>
      <c r="AUK2074" s="1"/>
      <c r="AUL2074" s="1"/>
      <c r="AUM2074" s="1"/>
      <c r="AUN2074" s="1"/>
      <c r="AUO2074" s="1"/>
      <c r="AUP2074" s="1"/>
      <c r="AUQ2074" s="1"/>
      <c r="AUR2074" s="1"/>
      <c r="AUS2074" s="1"/>
      <c r="AUT2074" s="1"/>
      <c r="AUU2074" s="1"/>
      <c r="AUV2074" s="1"/>
      <c r="AUW2074" s="1"/>
      <c r="AUX2074" s="1"/>
      <c r="AUY2074" s="1"/>
      <c r="AUZ2074" s="1"/>
      <c r="AVA2074" s="1"/>
      <c r="AVB2074" s="1"/>
      <c r="AVC2074" s="1"/>
      <c r="AVD2074" s="1"/>
      <c r="AVE2074" s="1"/>
      <c r="AVF2074" s="1"/>
      <c r="AVG2074" s="1"/>
      <c r="AVH2074" s="1"/>
      <c r="AVI2074" s="1"/>
      <c r="AVJ2074" s="1"/>
      <c r="AVK2074" s="1"/>
      <c r="AVL2074" s="1"/>
      <c r="AVM2074" s="1"/>
      <c r="AVN2074" s="1"/>
      <c r="AVO2074" s="35"/>
      <c r="AVP2074" s="1"/>
      <c r="AVQ2074" s="1"/>
      <c r="AVR2074" s="1"/>
      <c r="AVS2074" s="1"/>
      <c r="AVT2074" s="1"/>
      <c r="AVU2074" s="1"/>
      <c r="AVV2074" s="1"/>
      <c r="AVW2074" s="1"/>
      <c r="AVX2074" s="1"/>
      <c r="AVY2074" s="1"/>
      <c r="AVZ2074" s="1"/>
      <c r="AWA2074" s="1"/>
      <c r="AWB2074" s="1"/>
      <c r="AWC2074" s="1"/>
      <c r="AWD2074" s="1"/>
      <c r="AWE2074" s="1"/>
      <c r="AWF2074" s="1"/>
      <c r="AWG2074" s="1"/>
      <c r="AWH2074" s="1"/>
      <c r="AWI2074" s="1"/>
      <c r="AWJ2074" s="1"/>
      <c r="AWK2074" s="1"/>
      <c r="AWL2074" s="1"/>
      <c r="AWM2074" s="35"/>
      <c r="AWN2074" s="1"/>
      <c r="AWO2074" s="1"/>
      <c r="AWP2074" s="1"/>
      <c r="AWQ2074" s="1"/>
      <c r="AWR2074" s="1"/>
      <c r="AWS2074" s="1"/>
      <c r="AWT2074" s="1"/>
      <c r="AWU2074" s="1"/>
      <c r="AWV2074" s="1"/>
      <c r="AWW2074" s="1"/>
      <c r="AWX2074" s="1"/>
      <c r="AWY2074" s="1"/>
      <c r="AWZ2074" s="1"/>
      <c r="AXA2074" s="1"/>
      <c r="AXB2074" s="1"/>
      <c r="AXC2074" s="1"/>
      <c r="AXD2074" s="1"/>
      <c r="AXE2074" s="1"/>
      <c r="AXF2074" s="1"/>
      <c r="AXG2074" s="1"/>
      <c r="AXH2074" s="1"/>
      <c r="AXI2074" s="1"/>
      <c r="AXJ2074" s="1"/>
      <c r="AXK2074" s="1"/>
      <c r="AXL2074" s="1"/>
      <c r="AXM2074" s="1"/>
      <c r="AXN2074" s="1"/>
      <c r="AXO2074" s="1"/>
      <c r="AXP2074" s="1"/>
      <c r="AXQ2074" s="1"/>
      <c r="AXR2074" s="1"/>
      <c r="AXS2074" s="1"/>
      <c r="AXT2074" s="1"/>
      <c r="AXU2074" s="1"/>
      <c r="AXV2074" s="1"/>
      <c r="AXW2074" s="1"/>
      <c r="AXX2074" s="1"/>
      <c r="AXY2074" s="1"/>
      <c r="AXZ2074" s="1"/>
      <c r="AYA2074" s="1"/>
      <c r="AYB2074" s="1"/>
      <c r="AYC2074" s="1"/>
      <c r="AYD2074" s="1"/>
      <c r="AYE2074" s="1"/>
      <c r="AYF2074" s="1"/>
      <c r="AYG2074" s="1"/>
      <c r="AYH2074" s="1"/>
      <c r="AYI2074" s="1"/>
      <c r="AYJ2074" s="1"/>
      <c r="AYK2074" s="1"/>
      <c r="AYL2074" s="1"/>
      <c r="AYM2074" s="1"/>
      <c r="AYN2074" s="1"/>
      <c r="AYO2074" s="1"/>
      <c r="AYP2074" s="1"/>
      <c r="AYQ2074" s="1"/>
      <c r="AYR2074" s="1"/>
      <c r="AYS2074" s="1"/>
      <c r="AYT2074" s="1"/>
      <c r="AYU2074" s="1"/>
      <c r="AYV2074" s="1"/>
      <c r="AYW2074" s="1"/>
      <c r="AYX2074" s="1"/>
      <c r="AYY2074" s="1"/>
      <c r="AYZ2074" s="1"/>
      <c r="AZA2074" s="1"/>
      <c r="AZB2074" s="1"/>
      <c r="AZC2074" s="1"/>
      <c r="AZD2074" s="1"/>
      <c r="AZE2074" s="1"/>
      <c r="AZF2074" s="35"/>
      <c r="AZG2074" s="1"/>
      <c r="AZH2074" s="1"/>
      <c r="AZI2074" s="1"/>
      <c r="AZJ2074" s="1"/>
      <c r="AZK2074" s="1"/>
      <c r="AZL2074" s="1"/>
      <c r="AZM2074" s="1"/>
      <c r="AZN2074" s="1"/>
      <c r="AZO2074" s="1"/>
      <c r="AZP2074" s="1"/>
      <c r="AZQ2074" s="1"/>
      <c r="AZR2074" s="1"/>
      <c r="AZS2074" s="1"/>
      <c r="AZT2074" s="1"/>
      <c r="AZU2074" s="1"/>
      <c r="AZV2074" s="1"/>
      <c r="AZW2074" s="1"/>
      <c r="AZX2074" s="1"/>
      <c r="AZY2074" s="1"/>
      <c r="AZZ2074" s="1"/>
      <c r="BAA2074" s="1"/>
      <c r="BAB2074" s="1"/>
      <c r="BAC2074" s="1"/>
      <c r="BAD2074" s="1"/>
      <c r="BAE2074" s="1"/>
      <c r="BAF2074" s="1"/>
      <c r="BAG2074" s="1"/>
      <c r="BAH2074" s="1"/>
      <c r="BAI2074" s="1"/>
      <c r="BAJ2074" s="1"/>
      <c r="BAK2074" s="1"/>
      <c r="BAL2074" s="1"/>
      <c r="BAM2074" s="1"/>
      <c r="BAN2074" s="1"/>
      <c r="BAO2074" s="1"/>
      <c r="BAP2074" s="1"/>
      <c r="BAQ2074" s="1"/>
      <c r="BAR2074" s="1"/>
      <c r="BAS2074" s="1"/>
      <c r="BAT2074" s="1"/>
      <c r="BAU2074" s="1"/>
      <c r="BAV2074" s="1"/>
      <c r="BAW2074" s="1"/>
      <c r="BAX2074" s="1"/>
      <c r="BAY2074" s="1"/>
      <c r="BAZ2074" s="1"/>
      <c r="BBA2074" s="1"/>
      <c r="BBB2074" s="1"/>
      <c r="BBC2074" s="1"/>
      <c r="BBD2074" s="1"/>
      <c r="BBE2074" s="1"/>
      <c r="BBF2074" s="1"/>
      <c r="BBG2074" s="1"/>
      <c r="BBH2074" s="35"/>
      <c r="BBI2074" s="1"/>
      <c r="BBJ2074" s="1"/>
      <c r="BBK2074" s="1"/>
      <c r="BBL2074" s="1"/>
      <c r="BBM2074" s="1"/>
      <c r="BBN2074" s="1"/>
      <c r="BBO2074" s="1"/>
      <c r="BBP2074" s="1"/>
      <c r="BBQ2074" s="1"/>
      <c r="BBR2074" s="1"/>
      <c r="BBS2074" s="1"/>
      <c r="BBT2074" s="1"/>
      <c r="BBU2074" s="1"/>
      <c r="BBV2074" s="1"/>
      <c r="BBW2074" s="1"/>
      <c r="BBX2074" s="1"/>
      <c r="BBY2074" s="1"/>
      <c r="BBZ2074" s="1"/>
      <c r="BCA2074" s="1"/>
      <c r="BCB2074" s="1"/>
      <c r="BCC2074" s="1"/>
      <c r="BCD2074" s="1"/>
      <c r="BCE2074" s="1"/>
      <c r="BCF2074" s="1"/>
      <c r="BCG2074" s="35"/>
      <c r="BCH2074" s="1"/>
      <c r="BCI2074" s="1"/>
      <c r="BCJ2074" s="1"/>
      <c r="BCK2074" s="1"/>
      <c r="BCL2074" s="1"/>
      <c r="BCM2074" s="1"/>
      <c r="BCN2074" s="1"/>
      <c r="BCO2074" s="1"/>
      <c r="BCP2074" s="1"/>
      <c r="BCQ2074" s="35"/>
      <c r="BCR2074" s="1"/>
      <c r="BCS2074" s="1"/>
      <c r="BCT2074" s="1"/>
      <c r="BCU2074" s="1"/>
      <c r="BCV2074" s="1"/>
      <c r="BCW2074" s="1"/>
      <c r="BCX2074" s="1"/>
      <c r="BCY2074" s="1"/>
      <c r="BCZ2074" s="35"/>
      <c r="BDA2074" s="1"/>
      <c r="BDB2074" s="1"/>
      <c r="BDC2074" s="1"/>
      <c r="BDD2074" s="1"/>
      <c r="BDE2074" s="1"/>
      <c r="BDF2074" s="1"/>
      <c r="BDG2074" s="1"/>
      <c r="BDH2074" s="1"/>
      <c r="BDI2074" s="1"/>
      <c r="BDJ2074" s="1"/>
      <c r="BDK2074" s="1"/>
      <c r="BDL2074" s="1"/>
      <c r="BDM2074" s="1"/>
      <c r="BDN2074" s="1"/>
      <c r="BDO2074" s="1"/>
      <c r="BDP2074" s="1"/>
      <c r="BDQ2074" s="1"/>
      <c r="BDR2074" s="1"/>
      <c r="BDS2074" s="1"/>
      <c r="BDT2074" s="1"/>
      <c r="BDU2074" s="1"/>
      <c r="BDV2074" s="1"/>
      <c r="BDW2074" s="1"/>
      <c r="BDX2074" s="1"/>
      <c r="BDY2074" s="1"/>
      <c r="BDZ2074" s="1"/>
      <c r="BEA2074" s="1"/>
      <c r="BEB2074" s="1"/>
      <c r="BEC2074" s="1"/>
      <c r="BED2074" s="1"/>
      <c r="BEE2074" s="1"/>
      <c r="BEF2074" s="1"/>
      <c r="BEG2074" s="1"/>
      <c r="BEH2074" s="1"/>
      <c r="BEI2074" s="1"/>
      <c r="BEJ2074" s="1"/>
      <c r="BEK2074" s="1"/>
      <c r="BEL2074" s="1"/>
      <c r="BEM2074" s="1"/>
      <c r="BEN2074" s="1"/>
      <c r="BEO2074" s="1"/>
      <c r="BEP2074" s="1"/>
      <c r="BEQ2074" s="1"/>
      <c r="BER2074" s="1"/>
      <c r="BES2074" s="1"/>
      <c r="BET2074" s="1"/>
      <c r="BEU2074" s="1"/>
      <c r="BEV2074" s="1"/>
      <c r="BEW2074" s="1"/>
      <c r="BEX2074" s="1"/>
      <c r="BEY2074" s="1"/>
      <c r="BEZ2074" s="1"/>
      <c r="BFA2074" s="1"/>
      <c r="BFB2074" s="1"/>
      <c r="BFC2074" s="1"/>
      <c r="BFD2074" s="1"/>
      <c r="BFE2074" s="1"/>
      <c r="BFF2074" s="1"/>
      <c r="BFG2074" s="1"/>
      <c r="BFH2074" s="1"/>
      <c r="BFI2074" s="1"/>
      <c r="BFJ2074" s="1"/>
      <c r="BFK2074" s="1"/>
      <c r="BFL2074" s="1"/>
      <c r="BFM2074" s="1"/>
      <c r="BFN2074" s="1"/>
      <c r="BFO2074" s="1"/>
      <c r="BFP2074" s="1"/>
      <c r="BFQ2074" s="1"/>
      <c r="BFR2074" s="1"/>
      <c r="BFS2074" s="1"/>
      <c r="BFT2074" s="1"/>
      <c r="BFU2074" s="1"/>
      <c r="BFV2074" s="1"/>
      <c r="BFW2074" s="1"/>
      <c r="BFX2074" s="1"/>
      <c r="BFY2074" s="1"/>
      <c r="BFZ2074" s="1"/>
      <c r="BGA2074" s="1"/>
      <c r="BGB2074" s="1"/>
      <c r="BGC2074" s="1"/>
      <c r="BGD2074" s="1"/>
      <c r="BGE2074" s="1"/>
      <c r="BGF2074" s="1"/>
      <c r="BGG2074" s="1"/>
      <c r="BGH2074" s="1"/>
      <c r="BGI2074" s="1"/>
      <c r="BGJ2074" s="1"/>
      <c r="BGK2074" s="1"/>
      <c r="BGL2074" s="1"/>
      <c r="BGM2074" s="1"/>
      <c r="BGN2074" s="1"/>
      <c r="BGO2074" s="1"/>
      <c r="BGP2074" s="1"/>
      <c r="BGQ2074" s="1"/>
      <c r="BGR2074" s="1"/>
      <c r="BGS2074" s="1"/>
      <c r="BGT2074" s="1"/>
      <c r="BGU2074" s="1"/>
      <c r="BGV2074" s="1"/>
      <c r="BGW2074" s="1"/>
      <c r="BGX2074" s="1"/>
      <c r="BGY2074" s="1"/>
      <c r="BGZ2074" s="1"/>
      <c r="BHA2074" s="1"/>
      <c r="BHB2074" s="1"/>
      <c r="BHC2074" s="1"/>
      <c r="BHD2074" s="1"/>
      <c r="BHE2074" s="1"/>
      <c r="BHF2074" s="1"/>
      <c r="BHG2074" s="1"/>
      <c r="BHH2074" s="1"/>
      <c r="BHI2074" s="1"/>
      <c r="BHJ2074" s="1"/>
      <c r="BHK2074" s="1"/>
      <c r="BHL2074" s="1"/>
      <c r="BHM2074" s="1"/>
      <c r="BHN2074" s="1"/>
      <c r="BHO2074" s="1"/>
      <c r="BHP2074" s="1"/>
      <c r="BHQ2074" s="1"/>
      <c r="BHR2074" s="1"/>
      <c r="BHS2074" s="1"/>
      <c r="BHT2074" s="1"/>
      <c r="BHU2074" s="1"/>
      <c r="BHV2074" s="1"/>
      <c r="BHW2074" s="1"/>
      <c r="BHX2074" s="1"/>
      <c r="BHY2074" s="1"/>
      <c r="BHZ2074" s="1"/>
      <c r="BIA2074" s="1"/>
      <c r="BIB2074" s="1"/>
      <c r="BIC2074" s="1"/>
      <c r="BID2074" s="1"/>
      <c r="BIE2074" s="1"/>
      <c r="BIF2074" s="1"/>
      <c r="BIG2074" s="1"/>
      <c r="BIH2074" s="1"/>
      <c r="BII2074" s="1"/>
      <c r="BIJ2074" s="1"/>
      <c r="BIK2074" s="1"/>
      <c r="BIL2074" s="1"/>
      <c r="BIM2074" s="1"/>
      <c r="BIN2074" s="1"/>
      <c r="BIO2074" s="1"/>
      <c r="BIP2074" s="1"/>
      <c r="BIQ2074" s="1"/>
      <c r="BIR2074" s="1"/>
      <c r="BIS2074" s="1"/>
      <c r="BIT2074" s="1"/>
      <c r="BIU2074" s="1"/>
      <c r="BIV2074" s="1"/>
      <c r="BIW2074" s="1"/>
      <c r="BIX2074" s="1"/>
      <c r="BIY2074" s="1"/>
      <c r="BIZ2074" s="1"/>
      <c r="BJA2074" s="35"/>
      <c r="BJB2074" s="1"/>
      <c r="BJC2074" s="1"/>
      <c r="BJD2074" s="1"/>
      <c r="BJE2074" s="1"/>
      <c r="BJF2074" s="1"/>
      <c r="BJG2074" s="1"/>
      <c r="BJH2074" s="1"/>
      <c r="BJI2074" s="1"/>
      <c r="BJJ2074" s="1"/>
      <c r="BJK2074" s="1"/>
      <c r="BJL2074" s="1"/>
      <c r="BJM2074" s="1"/>
      <c r="BJN2074" s="1"/>
      <c r="BJO2074" s="1"/>
      <c r="BJP2074" s="1"/>
      <c r="BJQ2074" s="1"/>
      <c r="BJR2074" s="1"/>
      <c r="BJS2074" s="1"/>
      <c r="BJT2074" s="1"/>
      <c r="BJU2074" s="1"/>
      <c r="BJV2074" s="1"/>
      <c r="BJW2074" s="1"/>
      <c r="BJX2074" s="1"/>
      <c r="BJY2074" s="1"/>
      <c r="BJZ2074" s="1"/>
      <c r="BKA2074" s="1"/>
      <c r="BKB2074" s="1"/>
      <c r="BKC2074" s="1"/>
    </row>
    <row r="2075" spans="1:1641" x14ac:dyDescent="0.3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35"/>
      <c r="Q2075" s="35"/>
      <c r="R2075" s="35"/>
      <c r="S2075" s="35"/>
      <c r="T2075" s="35"/>
      <c r="U2075" s="1"/>
      <c r="V2075" s="1"/>
      <c r="W2075" s="1"/>
      <c r="X2075" s="1"/>
      <c r="Y2075" s="1"/>
      <c r="Z2075" s="1"/>
      <c r="AA2075" s="1"/>
      <c r="AB2075" s="1"/>
      <c r="AC2075" s="1"/>
      <c r="AD2075" s="1"/>
      <c r="AE2075" s="35"/>
      <c r="AF2075" s="35"/>
      <c r="AG2075" s="35"/>
      <c r="AH2075" s="1"/>
      <c r="AI2075" s="61"/>
      <c r="AJ2075" s="61"/>
      <c r="AK2075" s="51"/>
      <c r="AL2075" s="61"/>
      <c r="AM2075" s="28"/>
      <c r="AN2075" s="28"/>
      <c r="AO2075" s="189"/>
      <c r="AP2075" s="189"/>
      <c r="AQ2075" s="190"/>
      <c r="AR2075" s="38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  <c r="BC2075" s="1"/>
      <c r="BD2075" s="1"/>
      <c r="BE2075" s="1"/>
      <c r="BF2075" s="1"/>
      <c r="BG2075" s="58"/>
      <c r="BH2075" s="58"/>
      <c r="BI2075" s="65"/>
      <c r="BJ2075" s="58"/>
      <c r="BK2075" s="58"/>
      <c r="BL2075" s="65"/>
      <c r="BM2075" s="61"/>
      <c r="BN2075" s="51"/>
      <c r="BO2075" s="28"/>
      <c r="BP2075" s="61"/>
      <c r="BQ2075" s="51"/>
      <c r="BR2075" s="28"/>
      <c r="BS2075" s="61"/>
      <c r="BT2075" s="28"/>
      <c r="BU2075" s="61"/>
      <c r="BV2075" s="51"/>
      <c r="BW2075" s="28"/>
      <c r="BX2075" s="28"/>
      <c r="BY2075" s="51"/>
      <c r="BZ2075" s="1"/>
      <c r="CA2075" s="1"/>
      <c r="CB2075" s="1"/>
      <c r="CC2075" s="1"/>
      <c r="CD2075" s="1"/>
      <c r="CE2075" s="1"/>
      <c r="CF2075" s="1"/>
      <c r="CG2075" s="1"/>
      <c r="CH2075" s="1"/>
      <c r="CI2075" s="1"/>
      <c r="CJ2075" s="1"/>
      <c r="CK2075" s="1"/>
      <c r="CL2075" s="1"/>
      <c r="CM2075" s="1"/>
      <c r="CN2075" s="1"/>
      <c r="CO2075" s="1"/>
      <c r="CP2075" s="1"/>
      <c r="CQ2075" s="1"/>
      <c r="CR2075" s="1"/>
      <c r="CS2075" s="1"/>
      <c r="CT2075" s="1"/>
      <c r="CU2075" s="1"/>
      <c r="CV2075" s="1"/>
      <c r="CW2075" s="1"/>
      <c r="CX2075" s="1"/>
      <c r="CY2075" s="1"/>
      <c r="CZ2075" s="1"/>
      <c r="DA2075" s="1"/>
      <c r="DB2075" s="1"/>
      <c r="DC2075" s="1"/>
      <c r="DD2075" s="1"/>
      <c r="DE2075" s="1"/>
      <c r="DF2075" s="1"/>
      <c r="DG2075" s="1"/>
      <c r="DH2075" s="1"/>
      <c r="DI2075" s="1"/>
      <c r="DJ2075" s="1"/>
      <c r="DK2075" s="1"/>
      <c r="DL2075" s="1"/>
      <c r="DM2075" s="1"/>
      <c r="DN2075" s="1"/>
      <c r="DO2075" s="1"/>
      <c r="DP2075" s="1"/>
      <c r="DQ2075" s="1"/>
      <c r="DR2075" s="1"/>
      <c r="DS2075" s="1"/>
      <c r="DT2075" s="1"/>
      <c r="DU2075" s="1"/>
      <c r="DV2075" s="1"/>
      <c r="DW2075" s="1"/>
      <c r="DX2075" s="1"/>
      <c r="DY2075" s="1"/>
      <c r="DZ2075" s="1"/>
      <c r="EA2075" s="1"/>
      <c r="EB2075" s="1"/>
      <c r="EC2075" s="1"/>
      <c r="ED2075" s="1"/>
      <c r="EE2075" s="1"/>
      <c r="EF2075" s="1"/>
      <c r="EG2075" s="1"/>
      <c r="EH2075" s="1"/>
      <c r="EI2075" s="1"/>
      <c r="EJ2075" s="1"/>
      <c r="EK2075" s="1"/>
      <c r="EL2075" s="1"/>
      <c r="EM2075" s="1"/>
      <c r="EN2075" s="1"/>
      <c r="EO2075" s="1"/>
      <c r="EP2075" s="1"/>
      <c r="EQ2075" s="1"/>
      <c r="ER2075" s="1"/>
      <c r="ES2075" s="1"/>
      <c r="ET2075" s="1"/>
      <c r="EU2075" s="1"/>
      <c r="EV2075" s="1"/>
      <c r="EW2075" s="1"/>
      <c r="EX2075" s="1"/>
      <c r="EY2075" s="1"/>
      <c r="EZ2075" s="1"/>
      <c r="FA2075" s="1"/>
      <c r="FB2075" s="1"/>
      <c r="FC2075" s="1"/>
      <c r="FD2075" s="1"/>
      <c r="FE2075" s="1"/>
      <c r="FF2075" s="1"/>
      <c r="FG2075" s="1"/>
      <c r="FH2075" s="1"/>
      <c r="FI2075" s="1"/>
      <c r="FJ2075" s="1"/>
      <c r="FK2075" s="1"/>
      <c r="FL2075" s="1"/>
      <c r="FM2075" s="1"/>
      <c r="FN2075" s="1"/>
      <c r="FO2075" s="1"/>
      <c r="FP2075" s="1"/>
      <c r="FQ2075" s="1"/>
      <c r="FR2075" s="1"/>
      <c r="FS2075" s="1"/>
      <c r="FT2075" s="1"/>
      <c r="FU2075" s="1"/>
      <c r="FV2075" s="1"/>
      <c r="FW2075" s="1"/>
      <c r="FX2075" s="1"/>
      <c r="FY2075" s="1"/>
      <c r="FZ2075" s="1"/>
      <c r="GA2075" s="1"/>
      <c r="GB2075" s="1"/>
      <c r="GC2075" s="1"/>
      <c r="GD2075" s="1"/>
      <c r="GE2075" s="1"/>
      <c r="GF2075" s="1"/>
      <c r="GG2075" s="1"/>
      <c r="GH2075" s="1"/>
      <c r="GI2075" s="1"/>
      <c r="GJ2075" s="1"/>
      <c r="GK2075" s="1"/>
      <c r="GL2075" s="1"/>
      <c r="GM2075" s="1"/>
      <c r="GN2075" s="1"/>
      <c r="GO2075" s="1"/>
      <c r="GP2075" s="1"/>
      <c r="GQ2075" s="1"/>
      <c r="GR2075" s="1"/>
      <c r="GS2075" s="1"/>
      <c r="GT2075" s="1"/>
      <c r="GU2075" s="1"/>
      <c r="GV2075" s="1"/>
      <c r="GW2075" s="1"/>
      <c r="GX2075" s="1"/>
      <c r="GY2075" s="1"/>
      <c r="GZ2075" s="1"/>
      <c r="HA2075" s="1"/>
      <c r="HB2075" s="1"/>
      <c r="HC2075" s="1"/>
      <c r="HD2075" s="1"/>
      <c r="HE2075" s="1"/>
      <c r="HF2075" s="1"/>
      <c r="HG2075" s="1"/>
      <c r="HH2075" s="1"/>
      <c r="HI2075" s="1"/>
      <c r="HJ2075" s="1"/>
      <c r="HK2075" s="1"/>
      <c r="HL2075" s="1"/>
      <c r="HM2075" s="1"/>
      <c r="HN2075" s="1"/>
      <c r="HO2075" s="1"/>
      <c r="HP2075" s="1"/>
      <c r="HQ2075" s="1"/>
      <c r="HR2075" s="1"/>
      <c r="HS2075" s="1"/>
      <c r="HT2075" s="1"/>
      <c r="HU2075" s="1"/>
      <c r="HV2075" s="1"/>
      <c r="HW2075" s="1"/>
      <c r="HX2075" s="1"/>
      <c r="HY2075" s="1"/>
      <c r="HZ2075" s="1"/>
      <c r="IA2075" s="1"/>
      <c r="IB2075" s="1"/>
      <c r="IC2075" s="1"/>
      <c r="ID2075" s="1"/>
      <c r="IE2075" s="1"/>
      <c r="IF2075" s="1"/>
      <c r="IG2075" s="1"/>
      <c r="IH2075" s="1"/>
      <c r="II2075" s="1"/>
      <c r="IJ2075" s="1"/>
      <c r="IK2075" s="1"/>
      <c r="IL2075" s="1"/>
      <c r="IM2075" s="1"/>
      <c r="IN2075" s="1"/>
      <c r="IO2075" s="1"/>
      <c r="IP2075" s="1"/>
      <c r="IQ2075" s="1"/>
      <c r="IR2075" s="1"/>
      <c r="IS2075" s="1"/>
      <c r="IT2075" s="1"/>
      <c r="IU2075" s="35"/>
      <c r="IV2075" s="1"/>
      <c r="IW2075" s="1"/>
      <c r="IX2075" s="1"/>
      <c r="IY2075" s="1"/>
      <c r="IZ2075" s="1"/>
      <c r="JA2075" s="1"/>
      <c r="JB2075" s="1"/>
      <c r="JC2075" s="1"/>
      <c r="JD2075" s="1"/>
      <c r="JE2075" s="1"/>
      <c r="JF2075" s="35"/>
      <c r="JG2075" s="35"/>
      <c r="JH2075" s="35"/>
      <c r="JI2075" s="35"/>
      <c r="JJ2075" s="1"/>
      <c r="JK2075" s="1"/>
      <c r="JL2075" s="1"/>
      <c r="JM2075" s="1"/>
      <c r="JN2075" s="1"/>
      <c r="JO2075" s="1"/>
      <c r="JP2075" s="1"/>
      <c r="JQ2075" s="35"/>
      <c r="JR2075" s="1"/>
      <c r="JS2075" s="1"/>
      <c r="JT2075" s="1"/>
      <c r="JU2075" s="1"/>
      <c r="JV2075" s="1"/>
      <c r="JW2075" s="1"/>
      <c r="JX2075" s="1"/>
      <c r="JY2075" s="1"/>
      <c r="JZ2075" s="1"/>
      <c r="KA2075" s="1"/>
      <c r="KB2075" s="1"/>
      <c r="KC2075" s="1"/>
      <c r="KD2075" s="1"/>
      <c r="KE2075" s="1"/>
      <c r="KF2075" s="1"/>
      <c r="KG2075" s="1"/>
      <c r="KH2075" s="1"/>
      <c r="KI2075" s="40"/>
      <c r="KJ2075" s="40"/>
      <c r="KK2075" s="40"/>
      <c r="KL2075" s="8"/>
      <c r="KM2075" s="30"/>
      <c r="KN2075" s="63"/>
      <c r="KO2075" s="30"/>
      <c r="KP2075" s="30"/>
      <c r="KQ2075" s="1"/>
      <c r="KR2075" s="1"/>
      <c r="KS2075" s="1"/>
      <c r="KT2075" s="1"/>
      <c r="KU2075" s="1"/>
      <c r="KV2075" s="1"/>
      <c r="KW2075" s="1"/>
      <c r="KX2075" s="1"/>
      <c r="KY2075" s="1"/>
      <c r="KZ2075" s="1"/>
      <c r="LA2075" s="1"/>
      <c r="LB2075" s="1"/>
      <c r="LC2075" s="1"/>
      <c r="LD2075" s="1"/>
      <c r="LE2075" s="1"/>
      <c r="LF2075" s="1"/>
      <c r="LG2075" s="1"/>
      <c r="LH2075" s="1"/>
      <c r="LI2075" s="35"/>
      <c r="LJ2075" s="1"/>
      <c r="LK2075" s="1"/>
      <c r="LL2075" s="1"/>
      <c r="LM2075" s="1"/>
      <c r="LN2075" s="1"/>
      <c r="LO2075" s="1"/>
      <c r="LP2075" s="1"/>
      <c r="LQ2075" s="1"/>
      <c r="LR2075" s="1"/>
      <c r="LS2075" s="1"/>
      <c r="LT2075" s="1"/>
      <c r="LU2075" s="1"/>
      <c r="LV2075" s="1"/>
      <c r="LW2075" s="1"/>
      <c r="LX2075" s="1"/>
      <c r="LY2075" s="1"/>
      <c r="LZ2075" s="1"/>
      <c r="MA2075" s="1"/>
      <c r="MB2075" s="1"/>
      <c r="MC2075" s="1"/>
      <c r="MD2075" s="1"/>
      <c r="ME2075" s="1"/>
      <c r="MF2075" s="1"/>
      <c r="MG2075" s="1"/>
      <c r="MH2075" s="1"/>
      <c r="MI2075" s="1"/>
      <c r="MJ2075" s="1"/>
      <c r="MK2075" s="40"/>
      <c r="ML2075" s="40"/>
      <c r="MM2075" s="40"/>
      <c r="MN2075" s="40"/>
      <c r="MO2075" s="40"/>
      <c r="MP2075" s="40"/>
      <c r="MQ2075" s="40"/>
      <c r="MR2075" s="40"/>
      <c r="MS2075" s="40"/>
      <c r="MT2075" s="40"/>
      <c r="MU2075" s="40"/>
      <c r="MV2075" s="40"/>
      <c r="MW2075" s="40"/>
      <c r="MX2075" s="40"/>
      <c r="MY2075" s="40"/>
      <c r="MZ2075" s="5"/>
      <c r="NA2075" s="5"/>
      <c r="NB2075" s="5"/>
      <c r="NC2075" s="5"/>
      <c r="ND2075" s="5"/>
      <c r="NE2075" s="1"/>
      <c r="NF2075" s="1"/>
      <c r="NG2075" s="1"/>
      <c r="NH2075" s="1"/>
      <c r="NI2075" s="1"/>
      <c r="NJ2075" s="1"/>
      <c r="NK2075" s="1"/>
      <c r="NL2075" s="1"/>
      <c r="NM2075" s="1"/>
      <c r="NN2075" s="1"/>
      <c r="NO2075" s="1"/>
      <c r="NP2075" s="1"/>
      <c r="NQ2075" s="1"/>
      <c r="NR2075" s="1"/>
      <c r="NS2075" s="1"/>
      <c r="NT2075" s="1"/>
      <c r="NU2075" s="1"/>
      <c r="NV2075" s="1"/>
      <c r="NW2075" s="1"/>
      <c r="NX2075" s="1"/>
      <c r="NY2075" s="1"/>
      <c r="NZ2075" s="1"/>
      <c r="OA2075" s="1"/>
      <c r="OB2075" s="1"/>
      <c r="OC2075" s="1"/>
      <c r="OD2075" s="1"/>
      <c r="OE2075" s="1"/>
      <c r="OF2075" s="1"/>
      <c r="OG2075" s="1"/>
      <c r="OH2075" s="1"/>
      <c r="OI2075" s="1"/>
      <c r="OJ2075" s="1"/>
      <c r="OK2075" s="1"/>
      <c r="OL2075" s="1"/>
      <c r="OM2075" s="1"/>
      <c r="ON2075" s="1"/>
      <c r="OO2075" s="1"/>
      <c r="OP2075" s="1"/>
      <c r="OQ2075" s="1"/>
      <c r="OR2075" s="1"/>
      <c r="OS2075" s="1"/>
      <c r="OT2075" s="1"/>
      <c r="OU2075" s="1"/>
      <c r="OV2075" s="1"/>
      <c r="OW2075" s="1"/>
      <c r="OX2075" s="1"/>
      <c r="OY2075" s="1"/>
      <c r="OZ2075" s="1"/>
      <c r="PA2075" s="1"/>
      <c r="PB2075" s="1"/>
      <c r="PC2075" s="1"/>
      <c r="PD2075" s="1"/>
      <c r="PE2075" s="1"/>
      <c r="PF2075" s="1"/>
      <c r="PG2075" s="1"/>
      <c r="PH2075" s="1"/>
      <c r="PI2075" s="1"/>
      <c r="PJ2075" s="1"/>
      <c r="PK2075" s="1"/>
      <c r="PL2075" s="1"/>
      <c r="PM2075" s="1"/>
      <c r="PN2075" s="1"/>
      <c r="PO2075" s="1"/>
      <c r="PP2075" s="1"/>
      <c r="PQ2075" s="1"/>
      <c r="PR2075" s="1"/>
      <c r="PS2075" s="1"/>
      <c r="PT2075" s="1"/>
      <c r="PU2075" s="1"/>
      <c r="PV2075" s="1"/>
      <c r="PW2075" s="1"/>
      <c r="PX2075" s="1"/>
      <c r="PY2075" s="1"/>
      <c r="PZ2075" s="1"/>
      <c r="QA2075" s="1"/>
      <c r="QB2075" s="1"/>
      <c r="QC2075" s="1"/>
      <c r="QD2075" s="1"/>
      <c r="QE2075" s="1"/>
      <c r="QF2075" s="1"/>
      <c r="QG2075" s="1"/>
      <c r="QH2075" s="1"/>
      <c r="QI2075" s="1"/>
      <c r="QJ2075" s="1"/>
      <c r="QK2075" s="1"/>
      <c r="QL2075" s="1"/>
      <c r="QM2075" s="1"/>
      <c r="QN2075" s="1"/>
      <c r="QO2075" s="1"/>
      <c r="QP2075" s="1"/>
      <c r="QQ2075" s="1"/>
      <c r="QR2075" s="1"/>
      <c r="QS2075" s="1"/>
      <c r="QT2075" s="1"/>
      <c r="QU2075" s="1"/>
      <c r="QV2075" s="1"/>
      <c r="QW2075" s="1"/>
      <c r="QX2075" s="1"/>
      <c r="QY2075" s="1"/>
      <c r="QZ2075" s="35"/>
      <c r="RA2075" s="1"/>
      <c r="RB2075" s="1"/>
      <c r="RC2075" s="1"/>
      <c r="RD2075" s="1"/>
      <c r="RE2075" s="1"/>
      <c r="RF2075" s="1"/>
      <c r="RG2075" s="1"/>
      <c r="RH2075" s="1"/>
      <c r="RI2075" s="1"/>
      <c r="RJ2075" s="1"/>
      <c r="RK2075" s="1"/>
      <c r="RL2075" s="35"/>
      <c r="RM2075" s="1"/>
      <c r="RN2075" s="1"/>
      <c r="RO2075" s="1"/>
      <c r="RP2075" s="1"/>
      <c r="RQ2075" s="1"/>
      <c r="RR2075" s="1"/>
      <c r="RS2075" s="1"/>
      <c r="RT2075" s="1"/>
      <c r="RU2075" s="1"/>
      <c r="RV2075" s="1"/>
      <c r="RW2075" s="1"/>
      <c r="RX2075" s="35"/>
      <c r="RY2075" s="1"/>
      <c r="RZ2075" s="1"/>
      <c r="SA2075" s="1"/>
      <c r="SB2075" s="1"/>
      <c r="SC2075" s="1"/>
      <c r="SD2075" s="1"/>
      <c r="SE2075" s="1"/>
      <c r="SF2075" s="1"/>
      <c r="SG2075" s="1"/>
      <c r="SH2075" s="1"/>
      <c r="SI2075" s="1"/>
      <c r="SJ2075" s="35"/>
      <c r="SK2075" s="1"/>
      <c r="SL2075" s="1"/>
      <c r="SM2075" s="1"/>
      <c r="SN2075" s="1"/>
      <c r="SO2075" s="1"/>
      <c r="SP2075" s="1"/>
      <c r="SQ2075" s="1"/>
      <c r="SR2075" s="1"/>
      <c r="SS2075" s="1"/>
      <c r="ST2075" s="1"/>
      <c r="SU2075" s="1"/>
      <c r="SV2075" s="1"/>
      <c r="SW2075" s="1"/>
      <c r="SX2075" s="1"/>
      <c r="SY2075" s="1"/>
      <c r="SZ2075" s="1"/>
      <c r="TA2075" s="1"/>
      <c r="TB2075" s="1"/>
      <c r="TC2075" s="1"/>
      <c r="TD2075" s="1"/>
      <c r="TE2075" s="1"/>
      <c r="TF2075" s="1"/>
      <c r="TG2075" s="1"/>
      <c r="TH2075" s="1"/>
      <c r="TI2075" s="1"/>
      <c r="TJ2075" s="1"/>
      <c r="TK2075" s="1"/>
      <c r="TL2075" s="1"/>
      <c r="TM2075" s="1"/>
      <c r="TN2075" s="1"/>
      <c r="TO2075" s="1"/>
      <c r="TP2075" s="1"/>
      <c r="TQ2075" s="1"/>
      <c r="TR2075" s="1"/>
      <c r="TS2075" s="1"/>
      <c r="TT2075" s="1"/>
      <c r="TU2075" s="1"/>
      <c r="TV2075" s="1"/>
      <c r="TW2075" s="1"/>
      <c r="TX2075" s="1"/>
      <c r="TY2075" s="1"/>
      <c r="TZ2075" s="1"/>
      <c r="UA2075" s="1"/>
      <c r="UB2075" s="1"/>
      <c r="UC2075" s="1"/>
      <c r="UD2075" s="1"/>
      <c r="UE2075" s="1"/>
      <c r="UF2075" s="1"/>
      <c r="UG2075" s="1"/>
      <c r="UH2075" s="1"/>
      <c r="UI2075" s="1"/>
      <c r="UJ2075" s="1"/>
      <c r="UK2075" s="1"/>
      <c r="UL2075" s="1"/>
      <c r="UM2075" s="1"/>
      <c r="UN2075" s="1"/>
      <c r="UO2075" s="1"/>
      <c r="UP2075" s="1"/>
      <c r="UQ2075" s="1"/>
      <c r="UR2075" s="1"/>
      <c r="US2075" s="1"/>
      <c r="UT2075" s="1"/>
      <c r="UU2075" s="1"/>
      <c r="UV2075" s="1"/>
      <c r="UW2075" s="1"/>
      <c r="UX2075" s="1"/>
      <c r="UY2075" s="1"/>
      <c r="UZ2075" s="1"/>
      <c r="VA2075" s="1"/>
      <c r="VB2075" s="1"/>
      <c r="VC2075" s="1"/>
      <c r="VD2075" s="1"/>
      <c r="VE2075" s="1"/>
      <c r="VF2075" s="1"/>
      <c r="VG2075" s="1"/>
      <c r="VH2075" s="1"/>
      <c r="VI2075" s="1"/>
      <c r="VJ2075" s="1"/>
      <c r="VK2075" s="1"/>
      <c r="VL2075" s="1"/>
      <c r="VM2075" s="1"/>
      <c r="VN2075" s="1"/>
      <c r="VO2075" s="1"/>
      <c r="VP2075" s="1"/>
      <c r="VQ2075" s="1"/>
      <c r="VR2075" s="1"/>
      <c r="VS2075" s="1"/>
      <c r="VT2075" s="1"/>
      <c r="VU2075" s="1"/>
      <c r="VV2075" s="1"/>
      <c r="VW2075" s="1"/>
      <c r="VX2075" s="1"/>
      <c r="VY2075" s="1"/>
      <c r="VZ2075" s="1"/>
      <c r="WA2075" s="1"/>
      <c r="WB2075" s="1"/>
      <c r="WC2075" s="1"/>
      <c r="WD2075" s="1"/>
      <c r="WE2075" s="1"/>
      <c r="WF2075" s="1"/>
      <c r="WG2075" s="1"/>
      <c r="WH2075" s="1"/>
      <c r="WI2075" s="1"/>
      <c r="WJ2075" s="1"/>
      <c r="WK2075" s="35"/>
      <c r="WL2075" s="1"/>
      <c r="WM2075" s="1"/>
      <c r="WN2075" s="1"/>
      <c r="WO2075" s="1"/>
      <c r="WP2075" s="1"/>
      <c r="WQ2075" s="1"/>
      <c r="WR2075" s="1"/>
      <c r="WS2075" s="1"/>
      <c r="WT2075" s="1"/>
      <c r="WU2075" s="1"/>
      <c r="WV2075" s="35"/>
      <c r="WW2075" s="1"/>
      <c r="WX2075" s="1"/>
      <c r="WY2075" s="1"/>
      <c r="WZ2075" s="35"/>
      <c r="XA2075" s="1"/>
      <c r="XB2075" s="1"/>
      <c r="XC2075" s="1"/>
      <c r="XD2075" s="1"/>
      <c r="XE2075" s="1"/>
      <c r="XF2075" s="1"/>
      <c r="XG2075" s="1"/>
      <c r="XH2075" s="1"/>
      <c r="XI2075" s="1"/>
      <c r="XJ2075" s="1"/>
      <c r="XK2075" s="1"/>
      <c r="XL2075" s="1"/>
      <c r="XM2075" s="1"/>
      <c r="XN2075" s="1"/>
      <c r="XO2075" s="1"/>
      <c r="XP2075" s="1"/>
      <c r="XQ2075" s="1"/>
      <c r="XR2075" s="1"/>
      <c r="XS2075" s="1"/>
      <c r="XT2075" s="1"/>
      <c r="XU2075" s="1"/>
      <c r="XV2075" s="1"/>
      <c r="XW2075" s="1"/>
      <c r="XX2075" s="1"/>
      <c r="XY2075" s="1"/>
      <c r="XZ2075" s="1"/>
      <c r="YA2075" s="1"/>
      <c r="YB2075" s="1"/>
      <c r="YC2075" s="1"/>
      <c r="YD2075" s="1"/>
      <c r="YE2075" s="1"/>
      <c r="YF2075" s="1"/>
      <c r="YG2075" s="1"/>
      <c r="YH2075" s="1"/>
      <c r="YI2075" s="1"/>
      <c r="YJ2075" s="1"/>
      <c r="YK2075" s="1"/>
      <c r="YL2075" s="1"/>
      <c r="YM2075" s="1"/>
      <c r="YN2075" s="1"/>
      <c r="YO2075" s="1"/>
      <c r="YP2075" s="1"/>
      <c r="YQ2075" s="1"/>
      <c r="YR2075" s="1"/>
      <c r="YS2075" s="1"/>
      <c r="YT2075" s="1"/>
      <c r="YU2075" s="1"/>
      <c r="YV2075" s="1"/>
      <c r="YW2075" s="1"/>
      <c r="YX2075" s="1"/>
      <c r="YY2075" s="1"/>
      <c r="YZ2075" s="1"/>
      <c r="ZA2075" s="1"/>
      <c r="ZB2075" s="1"/>
      <c r="ZC2075" s="1"/>
      <c r="ZD2075" s="1"/>
      <c r="ZE2075" s="1"/>
      <c r="ZF2075" s="1"/>
      <c r="ZG2075" s="1"/>
      <c r="ZH2075" s="1"/>
      <c r="ZI2075" s="1"/>
      <c r="ZJ2075" s="1"/>
      <c r="ZK2075" s="1"/>
      <c r="ZL2075" s="1"/>
      <c r="ZM2075" s="1"/>
      <c r="ZN2075" s="1"/>
      <c r="ZO2075" s="1"/>
      <c r="ZP2075" s="1"/>
      <c r="ZQ2075" s="1"/>
      <c r="ZR2075" s="1"/>
      <c r="ZS2075" s="1"/>
      <c r="ZT2075" s="1"/>
      <c r="ZU2075" s="1"/>
      <c r="ZV2075" s="1"/>
      <c r="ZW2075" s="1"/>
      <c r="ZX2075" s="1"/>
      <c r="ZY2075" s="1"/>
      <c r="ZZ2075" s="1"/>
      <c r="AAA2075" s="1"/>
      <c r="AAB2075" s="1"/>
      <c r="AAC2075" s="1"/>
      <c r="AAD2075" s="1"/>
      <c r="AAE2075" s="1"/>
      <c r="AAF2075" s="1"/>
      <c r="AAG2075" s="1"/>
      <c r="AAH2075" s="1"/>
      <c r="AAI2075" s="1"/>
      <c r="AAJ2075" s="1"/>
      <c r="AAK2075" s="1"/>
      <c r="AAL2075" s="1"/>
      <c r="AAM2075" s="1"/>
      <c r="AAN2075" s="1"/>
      <c r="AAO2075" s="1"/>
      <c r="AAP2075" s="1"/>
      <c r="AAQ2075" s="1"/>
      <c r="AAR2075" s="1"/>
      <c r="AAS2075" s="1"/>
      <c r="AAT2075" s="1"/>
      <c r="AAU2075" s="1"/>
      <c r="AAV2075" s="1"/>
      <c r="AAW2075" s="1"/>
      <c r="AAX2075" s="1"/>
      <c r="AAY2075" s="1"/>
      <c r="AAZ2075" s="1"/>
      <c r="ABA2075" s="1"/>
      <c r="ABB2075" s="1"/>
      <c r="ABC2075" s="1"/>
      <c r="ABD2075" s="1"/>
      <c r="ABE2075" s="1"/>
      <c r="ABF2075" s="1"/>
      <c r="ABG2075" s="1"/>
      <c r="ABH2075" s="1"/>
      <c r="ABI2075" s="1"/>
      <c r="ABJ2075" s="1"/>
      <c r="ABK2075" s="1"/>
      <c r="ABL2075" s="1"/>
      <c r="ABM2075" s="1"/>
      <c r="ABN2075" s="1"/>
      <c r="ABO2075" s="1"/>
      <c r="ABP2075" s="1"/>
      <c r="ABQ2075" s="1"/>
      <c r="ABR2075" s="1"/>
      <c r="ABS2075" s="1"/>
      <c r="ABT2075" s="1"/>
      <c r="ABU2075" s="1"/>
      <c r="ABV2075" s="1"/>
      <c r="ABW2075" s="1"/>
      <c r="ABX2075" s="1"/>
      <c r="ABY2075" s="1"/>
      <c r="ABZ2075" s="1"/>
      <c r="ACA2075" s="1"/>
      <c r="ACB2075" s="1"/>
      <c r="ACC2075" s="1"/>
      <c r="ACD2075" s="1"/>
      <c r="ACE2075" s="1"/>
      <c r="ACF2075" s="1"/>
      <c r="ACG2075" s="1"/>
      <c r="ACH2075" s="1"/>
      <c r="ACI2075" s="1"/>
      <c r="ACJ2075" s="1"/>
      <c r="ACK2075" s="1"/>
      <c r="ACL2075" s="1"/>
      <c r="ACM2075" s="1"/>
      <c r="ACN2075" s="1"/>
      <c r="ACO2075" s="1"/>
      <c r="ACP2075" s="1"/>
      <c r="ACQ2075" s="1"/>
      <c r="ACR2075" s="1"/>
      <c r="ACS2075" s="1"/>
      <c r="ACT2075" s="1"/>
      <c r="ACU2075" s="1"/>
      <c r="ACV2075" s="1"/>
      <c r="ACW2075" s="1"/>
      <c r="ACX2075" s="1"/>
      <c r="ACY2075" s="1"/>
      <c r="ACZ2075" s="1"/>
      <c r="ADA2075" s="1"/>
      <c r="ADB2075" s="1"/>
      <c r="ADC2075" s="1"/>
      <c r="ADD2075" s="1"/>
      <c r="ADE2075" s="1"/>
      <c r="ADF2075" s="1"/>
      <c r="ADG2075" s="1"/>
      <c r="ADH2075" s="1"/>
      <c r="ADI2075" s="1"/>
      <c r="ADJ2075" s="1"/>
      <c r="ADK2075" s="1"/>
      <c r="ADL2075" s="1"/>
      <c r="ADM2075" s="1"/>
      <c r="ADN2075" s="1"/>
      <c r="ADO2075" s="1"/>
      <c r="ADP2075" s="1"/>
      <c r="ADQ2075" s="1"/>
      <c r="ADR2075" s="1"/>
      <c r="ADS2075" s="1"/>
      <c r="ADT2075" s="1"/>
      <c r="ADU2075" s="35"/>
      <c r="ADV2075" s="1"/>
      <c r="ADW2075" s="1"/>
      <c r="ADX2075" s="1"/>
      <c r="ADY2075" s="1"/>
      <c r="ADZ2075" s="1"/>
      <c r="AEA2075" s="1"/>
      <c r="AEB2075" s="1"/>
      <c r="AEC2075" s="1"/>
      <c r="AED2075" s="1"/>
      <c r="AEE2075" s="1"/>
      <c r="AEF2075" s="1"/>
      <c r="AEG2075" s="35"/>
      <c r="AEH2075" s="1"/>
      <c r="AEI2075" s="1"/>
      <c r="AEJ2075" s="1"/>
      <c r="AEK2075" s="1"/>
      <c r="AEL2075" s="1"/>
      <c r="AEM2075" s="1"/>
      <c r="AEN2075" s="1"/>
      <c r="AEO2075" s="1"/>
      <c r="AEP2075" s="1"/>
      <c r="AEQ2075" s="1"/>
      <c r="AER2075" s="1"/>
      <c r="AES2075" s="35"/>
      <c r="AET2075" s="1"/>
      <c r="AEU2075" s="1"/>
      <c r="AEV2075" s="1"/>
      <c r="AEW2075" s="1"/>
      <c r="AEX2075" s="1"/>
      <c r="AEY2075" s="1"/>
      <c r="AEZ2075" s="1"/>
      <c r="AFA2075" s="1"/>
      <c r="AFB2075" s="1"/>
      <c r="AFC2075" s="1"/>
      <c r="AFD2075" s="1"/>
      <c r="AFE2075" s="1"/>
      <c r="AFF2075" s="1"/>
      <c r="AFG2075" s="35"/>
      <c r="AFH2075" s="1"/>
      <c r="AFI2075" s="1"/>
      <c r="AFJ2075" s="1"/>
      <c r="AFK2075" s="1"/>
      <c r="AFL2075" s="1"/>
      <c r="AFM2075" s="1"/>
      <c r="AFN2075" s="1"/>
      <c r="AFO2075" s="1"/>
      <c r="AFP2075" s="1"/>
      <c r="AFQ2075" s="1"/>
      <c r="AFR2075" s="1"/>
      <c r="AFS2075" s="1"/>
      <c r="AFT2075" s="1"/>
      <c r="AFU2075" s="1"/>
      <c r="AFV2075" s="1"/>
      <c r="AFW2075" s="1"/>
      <c r="AFX2075" s="1"/>
      <c r="AFY2075" s="1"/>
      <c r="AFZ2075" s="1"/>
      <c r="AGA2075" s="1"/>
      <c r="AGB2075" s="1"/>
      <c r="AGC2075" s="35"/>
      <c r="AGD2075" s="1"/>
      <c r="AGE2075" s="1"/>
      <c r="AGF2075" s="1"/>
      <c r="AGG2075" s="1"/>
      <c r="AGH2075" s="1"/>
      <c r="AGI2075" s="1"/>
      <c r="AGJ2075" s="1"/>
      <c r="AGK2075" s="1"/>
      <c r="AGL2075" s="35"/>
      <c r="AGM2075" s="1"/>
      <c r="AGN2075" s="1"/>
      <c r="AGO2075" s="1"/>
      <c r="AGP2075" s="35"/>
      <c r="AGQ2075" s="1"/>
      <c r="AGR2075" s="1"/>
      <c r="AGS2075" s="1"/>
      <c r="AGT2075" s="1"/>
      <c r="AGU2075" s="1"/>
      <c r="AGV2075" s="1"/>
      <c r="AGW2075" s="1"/>
      <c r="AGX2075" s="1"/>
      <c r="AGY2075" s="1"/>
      <c r="AGZ2075" s="1"/>
      <c r="AHA2075" s="1"/>
      <c r="AHB2075" s="35"/>
      <c r="AHC2075" s="1"/>
      <c r="AHD2075" s="1"/>
      <c r="AHE2075" s="1"/>
      <c r="AHF2075" s="1"/>
      <c r="AHG2075" s="1"/>
      <c r="AHH2075" s="1"/>
      <c r="AHI2075" s="1"/>
      <c r="AHJ2075" s="1"/>
      <c r="AHK2075" s="1"/>
      <c r="AHL2075" s="1"/>
      <c r="AHM2075" s="1"/>
      <c r="AHN2075" s="35"/>
      <c r="AHO2075" s="1"/>
      <c r="AHP2075" s="1"/>
      <c r="AHQ2075" s="1"/>
      <c r="AHR2075" s="1"/>
      <c r="AHS2075" s="1"/>
      <c r="AHT2075" s="1"/>
      <c r="AHU2075" s="1"/>
      <c r="AHV2075" s="1"/>
      <c r="AHW2075" s="1"/>
      <c r="AHX2075" s="1"/>
      <c r="AHY2075" s="1"/>
      <c r="AHZ2075" s="35"/>
      <c r="AIA2075" s="1"/>
      <c r="AIB2075" s="1"/>
      <c r="AIC2075" s="1"/>
      <c r="AID2075" s="1"/>
      <c r="AIE2075" s="1"/>
      <c r="AIF2075" s="1"/>
      <c r="AIG2075" s="1"/>
      <c r="AIH2075" s="1"/>
      <c r="AII2075" s="1"/>
      <c r="AIJ2075" s="1"/>
      <c r="AIK2075" s="1"/>
      <c r="AIL2075" s="1"/>
      <c r="AIM2075" s="1"/>
      <c r="AIN2075" s="1"/>
      <c r="AIO2075" s="1"/>
      <c r="AIP2075" s="1"/>
      <c r="AIQ2075" s="35"/>
      <c r="AIR2075" s="1"/>
      <c r="AIS2075" s="1"/>
      <c r="AIT2075" s="1"/>
      <c r="AIU2075" s="1"/>
      <c r="AIV2075" s="1"/>
      <c r="AIW2075" s="35"/>
      <c r="AIX2075" s="1"/>
      <c r="AIY2075" s="1"/>
      <c r="AIZ2075" s="1"/>
      <c r="AJA2075" s="1"/>
      <c r="AJB2075" s="1"/>
      <c r="AJC2075" s="35"/>
      <c r="AJD2075" s="1"/>
      <c r="AJE2075" s="1"/>
      <c r="AJF2075" s="1"/>
      <c r="AJG2075" s="1"/>
      <c r="AJH2075" s="1"/>
      <c r="AJI2075" s="35"/>
      <c r="AJJ2075" s="1"/>
      <c r="AJK2075" s="1"/>
      <c r="AJL2075" s="1"/>
      <c r="AJM2075" s="1"/>
      <c r="AJN2075" s="1"/>
      <c r="AJO2075" s="35"/>
      <c r="AJP2075" s="1"/>
      <c r="AJQ2075" s="1"/>
      <c r="AJR2075" s="1"/>
      <c r="AJS2075" s="1"/>
      <c r="AJT2075" s="1"/>
      <c r="AJU2075" s="35"/>
      <c r="AJV2075" s="1"/>
      <c r="AJW2075" s="1"/>
      <c r="AJX2075" s="1"/>
      <c r="AJY2075" s="1"/>
      <c r="AJZ2075" s="1"/>
      <c r="AKA2075" s="1"/>
      <c r="AKB2075" s="1"/>
      <c r="AKC2075" s="1"/>
      <c r="AKD2075" s="1"/>
      <c r="AKE2075" s="1"/>
      <c r="AKF2075" s="1"/>
      <c r="AKG2075" s="1"/>
      <c r="AKH2075" s="1"/>
      <c r="AKI2075" s="1"/>
      <c r="AKJ2075" s="1"/>
      <c r="AKK2075" s="1"/>
      <c r="AKL2075" s="1"/>
      <c r="AKM2075" s="1"/>
      <c r="AKN2075" s="1"/>
      <c r="AKO2075" s="1"/>
      <c r="AKP2075" s="1"/>
      <c r="AKQ2075" s="1"/>
      <c r="AKR2075" s="1"/>
      <c r="AKS2075" s="1"/>
      <c r="AKT2075" s="1"/>
      <c r="AKU2075" s="1"/>
      <c r="AKV2075" s="1"/>
      <c r="AKW2075" s="1"/>
      <c r="AKX2075" s="1"/>
      <c r="AKY2075" s="1"/>
      <c r="AKZ2075" s="1"/>
      <c r="ALA2075" s="1"/>
      <c r="ALB2075" s="1"/>
      <c r="ALC2075" s="1"/>
      <c r="ALD2075" s="1"/>
      <c r="ALE2075" s="1"/>
      <c r="ALF2075" s="1"/>
      <c r="ALG2075" s="1"/>
      <c r="ALH2075" s="1"/>
      <c r="ALI2075" s="1"/>
      <c r="ALJ2075" s="1"/>
      <c r="ALK2075" s="1"/>
      <c r="ALL2075" s="1"/>
      <c r="ALM2075" s="1"/>
      <c r="ALN2075" s="1"/>
      <c r="ALO2075" s="1"/>
      <c r="ALP2075" s="1"/>
      <c r="ALQ2075" s="1"/>
      <c r="ALR2075" s="1"/>
      <c r="ALS2075" s="1"/>
      <c r="ALT2075" s="1"/>
      <c r="ALU2075" s="1"/>
      <c r="ALV2075" s="1"/>
      <c r="ALW2075" s="1"/>
      <c r="ALX2075" s="1"/>
      <c r="ALY2075" s="1"/>
      <c r="ALZ2075" s="1"/>
      <c r="AMA2075" s="1"/>
      <c r="AMB2075" s="1"/>
      <c r="AMC2075" s="1"/>
      <c r="AMD2075" s="1"/>
      <c r="AME2075" s="1"/>
      <c r="AMF2075" s="1"/>
      <c r="AMG2075" s="1"/>
      <c r="AMH2075" s="1"/>
      <c r="AMI2075" s="1"/>
      <c r="AMJ2075" s="1"/>
      <c r="AMK2075" s="1"/>
      <c r="AML2075" s="1"/>
      <c r="AMM2075" s="1"/>
      <c r="AMN2075" s="1"/>
      <c r="AMO2075" s="1"/>
      <c r="AMP2075" s="1"/>
      <c r="AMQ2075" s="1"/>
      <c r="AMR2075" s="1"/>
      <c r="AMS2075" s="1"/>
      <c r="AMT2075" s="1"/>
      <c r="AMU2075" s="1"/>
      <c r="AMV2075" s="1"/>
      <c r="AMW2075" s="1"/>
      <c r="AMX2075" s="1"/>
      <c r="AMY2075" s="1"/>
      <c r="AMZ2075" s="1"/>
      <c r="ANA2075" s="1"/>
      <c r="ANB2075" s="1"/>
      <c r="ANC2075" s="1"/>
      <c r="AND2075" s="1"/>
      <c r="ANE2075" s="1"/>
      <c r="ANF2075" s="1"/>
      <c r="ANG2075" s="1"/>
      <c r="ANH2075" s="1"/>
      <c r="ANI2075" s="1"/>
      <c r="ANJ2075" s="1"/>
      <c r="ANK2075" s="1"/>
      <c r="ANL2075" s="1"/>
      <c r="ANM2075" s="1"/>
      <c r="ANN2075" s="1"/>
      <c r="ANO2075" s="1"/>
      <c r="ANP2075" s="1"/>
      <c r="ANQ2075" s="1"/>
      <c r="ANR2075" s="1"/>
      <c r="ANS2075" s="1"/>
      <c r="ANT2075" s="1"/>
      <c r="ANU2075" s="1"/>
      <c r="ANV2075" s="1"/>
      <c r="ANW2075" s="1"/>
      <c r="ANX2075" s="1"/>
      <c r="ANY2075" s="1"/>
      <c r="ANZ2075" s="1"/>
      <c r="AOA2075" s="1"/>
      <c r="AOB2075" s="1"/>
      <c r="AOC2075" s="1"/>
      <c r="AOD2075" s="1"/>
      <c r="AOE2075" s="1"/>
      <c r="AOF2075" s="1"/>
      <c r="AOG2075" s="1"/>
      <c r="AOH2075" s="1"/>
      <c r="AOI2075" s="1"/>
      <c r="AOJ2075" s="1"/>
      <c r="AOK2075" s="1"/>
      <c r="AOL2075" s="1"/>
      <c r="AOM2075" s="1"/>
      <c r="AON2075" s="1"/>
      <c r="AOO2075" s="1"/>
      <c r="AOP2075" s="1"/>
      <c r="AOQ2075" s="1"/>
      <c r="AOR2075" s="1"/>
      <c r="AOS2075" s="1"/>
      <c r="AOT2075" s="1"/>
      <c r="AOU2075" s="1"/>
      <c r="AOV2075" s="1"/>
      <c r="AOW2075" s="1"/>
      <c r="AOX2075" s="1"/>
      <c r="AOY2075" s="1"/>
      <c r="AOZ2075" s="1"/>
      <c r="APA2075" s="1"/>
      <c r="APB2075" s="1"/>
      <c r="APC2075" s="1"/>
      <c r="APD2075" s="1"/>
      <c r="APE2075" s="1"/>
      <c r="APF2075" s="1"/>
      <c r="APG2075" s="1"/>
      <c r="APH2075" s="1"/>
      <c r="API2075" s="1"/>
      <c r="APJ2075" s="1"/>
      <c r="APK2075" s="1"/>
      <c r="APL2075" s="1"/>
      <c r="APM2075" s="1"/>
      <c r="APN2075" s="1"/>
      <c r="APO2075" s="1"/>
      <c r="APP2075" s="1"/>
      <c r="APQ2075" s="1"/>
      <c r="APR2075" s="1"/>
      <c r="APS2075" s="1"/>
      <c r="APT2075" s="1"/>
      <c r="APU2075" s="1"/>
      <c r="APV2075" s="1"/>
      <c r="APW2075" s="1"/>
      <c r="APX2075" s="1"/>
      <c r="APY2075" s="1"/>
      <c r="APZ2075" s="1"/>
      <c r="AQA2075" s="1"/>
      <c r="AQB2075" s="1"/>
      <c r="AQC2075" s="1"/>
      <c r="AQD2075" s="1"/>
      <c r="AQE2075" s="1"/>
      <c r="AQF2075" s="1"/>
      <c r="AQG2075" s="1"/>
      <c r="AQH2075" s="1"/>
      <c r="AQI2075" s="1"/>
      <c r="AQJ2075" s="1"/>
      <c r="AQK2075" s="1"/>
      <c r="AQL2075" s="1"/>
      <c r="AQM2075" s="1"/>
      <c r="AQN2075" s="1"/>
      <c r="AQO2075" s="1"/>
      <c r="AQP2075" s="1"/>
      <c r="AQQ2075" s="1"/>
      <c r="AQR2075" s="1"/>
      <c r="AQS2075" s="1"/>
      <c r="AQT2075" s="1"/>
      <c r="AQU2075" s="1"/>
      <c r="AQV2075" s="1"/>
      <c r="AQW2075" s="1"/>
      <c r="AQX2075" s="1"/>
      <c r="AQY2075" s="1"/>
      <c r="AQZ2075" s="1"/>
      <c r="ARA2075" s="1"/>
      <c r="ARB2075" s="1"/>
      <c r="ARC2075" s="1"/>
      <c r="ARD2075" s="1"/>
      <c r="ARE2075" s="1"/>
      <c r="ARF2075" s="1"/>
      <c r="ARG2075" s="1"/>
      <c r="ARH2075" s="1"/>
      <c r="ARI2075" s="1"/>
      <c r="ARJ2075" s="1"/>
      <c r="ARK2075" s="1"/>
      <c r="ARL2075" s="1"/>
      <c r="ARM2075" s="1"/>
      <c r="ARN2075" s="1"/>
      <c r="ARO2075" s="1"/>
      <c r="ARP2075" s="1"/>
      <c r="ARQ2075" s="1"/>
      <c r="ARR2075" s="1"/>
      <c r="ARS2075" s="1"/>
      <c r="ART2075" s="1"/>
      <c r="ARU2075" s="1"/>
      <c r="ARV2075" s="1"/>
      <c r="ARW2075" s="1"/>
      <c r="ARX2075" s="1"/>
      <c r="ARY2075" s="1"/>
      <c r="ARZ2075" s="1"/>
      <c r="ASA2075" s="1"/>
      <c r="ASB2075" s="1"/>
      <c r="ASC2075" s="1"/>
      <c r="ASD2075" s="1"/>
      <c r="ASE2075" s="1"/>
      <c r="ASF2075" s="1"/>
      <c r="ASG2075" s="1"/>
      <c r="ASH2075" s="1"/>
      <c r="ASI2075" s="1"/>
      <c r="ASJ2075" s="1"/>
      <c r="ASK2075" s="1"/>
      <c r="ASL2075" s="1"/>
      <c r="ASM2075" s="1"/>
      <c r="ASN2075" s="1"/>
      <c r="ASO2075" s="1"/>
      <c r="ASP2075" s="1"/>
      <c r="ASQ2075" s="1"/>
      <c r="ASR2075" s="1"/>
      <c r="ASS2075" s="1"/>
      <c r="AST2075" s="1"/>
      <c r="ASU2075" s="1"/>
      <c r="ASV2075" s="1"/>
      <c r="ASW2075" s="1"/>
      <c r="ASX2075" s="1"/>
      <c r="ASY2075" s="1"/>
      <c r="ASZ2075" s="1"/>
      <c r="ATA2075" s="1"/>
      <c r="ATB2075" s="1"/>
      <c r="ATC2075" s="1"/>
      <c r="ATD2075" s="1"/>
      <c r="ATE2075" s="1"/>
      <c r="ATF2075" s="1"/>
      <c r="ATG2075" s="1"/>
      <c r="ATH2075" s="1"/>
      <c r="ATI2075" s="1"/>
      <c r="ATJ2075" s="1"/>
      <c r="ATK2075" s="1"/>
      <c r="ATL2075" s="1"/>
      <c r="ATM2075" s="1"/>
      <c r="ATN2075" s="1"/>
      <c r="ATO2075" s="1"/>
      <c r="ATP2075" s="1"/>
      <c r="ATQ2075" s="1"/>
      <c r="ATR2075" s="1"/>
      <c r="ATS2075" s="1"/>
      <c r="ATT2075" s="1"/>
      <c r="ATU2075" s="1"/>
      <c r="ATV2075" s="1"/>
      <c r="ATW2075" s="1"/>
      <c r="ATX2075" s="1"/>
      <c r="ATY2075" s="1"/>
      <c r="ATZ2075" s="1"/>
      <c r="AUA2075" s="1"/>
      <c r="AUB2075" s="1"/>
      <c r="AUC2075" s="1"/>
      <c r="AUD2075" s="1"/>
      <c r="AUE2075" s="1"/>
      <c r="AUF2075" s="1"/>
      <c r="AUG2075" s="1"/>
      <c r="AUH2075" s="1"/>
      <c r="AUI2075" s="1"/>
      <c r="AUJ2075" s="1"/>
      <c r="AUK2075" s="1"/>
      <c r="AUL2075" s="1"/>
      <c r="AUM2075" s="1"/>
      <c r="AUN2075" s="1"/>
      <c r="AUO2075" s="1"/>
      <c r="AUP2075" s="1"/>
      <c r="AUQ2075" s="1"/>
      <c r="AUR2075" s="1"/>
      <c r="AUS2075" s="1"/>
      <c r="AUT2075" s="1"/>
      <c r="AUU2075" s="1"/>
      <c r="AUV2075" s="1"/>
      <c r="AUW2075" s="1"/>
      <c r="AUX2075" s="1"/>
      <c r="AUY2075" s="1"/>
      <c r="AUZ2075" s="1"/>
      <c r="AVA2075" s="1"/>
      <c r="AVB2075" s="1"/>
      <c r="AVC2075" s="1"/>
      <c r="AVD2075" s="1"/>
      <c r="AVE2075" s="1"/>
      <c r="AVF2075" s="1"/>
      <c r="AVG2075" s="1"/>
      <c r="AVH2075" s="1"/>
      <c r="AVI2075" s="1"/>
      <c r="AVJ2075" s="1"/>
      <c r="AVK2075" s="1"/>
      <c r="AVL2075" s="1"/>
      <c r="AVM2075" s="1"/>
      <c r="AVN2075" s="1"/>
      <c r="AVO2075" s="35"/>
      <c r="AVP2075" s="1"/>
      <c r="AVQ2075" s="1"/>
      <c r="AVR2075" s="1"/>
      <c r="AVS2075" s="1"/>
      <c r="AVT2075" s="1"/>
      <c r="AVU2075" s="1"/>
      <c r="AVV2075" s="1"/>
      <c r="AVW2075" s="1"/>
      <c r="AVX2075" s="1"/>
      <c r="AVY2075" s="1"/>
      <c r="AVZ2075" s="1"/>
      <c r="AWA2075" s="1"/>
      <c r="AWB2075" s="1"/>
      <c r="AWC2075" s="1"/>
      <c r="AWD2075" s="1"/>
      <c r="AWE2075" s="1"/>
      <c r="AWF2075" s="1"/>
      <c r="AWG2075" s="1"/>
      <c r="AWH2075" s="1"/>
      <c r="AWI2075" s="1"/>
      <c r="AWJ2075" s="1"/>
      <c r="AWK2075" s="1"/>
      <c r="AWL2075" s="1"/>
      <c r="AWM2075" s="35"/>
      <c r="AWN2075" s="1"/>
      <c r="AWO2075" s="1"/>
      <c r="AWP2075" s="1"/>
      <c r="AWQ2075" s="1"/>
      <c r="AWR2075" s="1"/>
      <c r="AWS2075" s="1"/>
      <c r="AWT2075" s="1"/>
      <c r="AWU2075" s="1"/>
      <c r="AWV2075" s="1"/>
      <c r="AWW2075" s="1"/>
      <c r="AWX2075" s="1"/>
      <c r="AWY2075" s="1"/>
      <c r="AWZ2075" s="1"/>
      <c r="AXA2075" s="1"/>
      <c r="AXB2075" s="1"/>
      <c r="AXC2075" s="1"/>
      <c r="AXD2075" s="1"/>
      <c r="AXE2075" s="1"/>
      <c r="AXF2075" s="1"/>
      <c r="AXG2075" s="1"/>
      <c r="AXH2075" s="1"/>
      <c r="AXI2075" s="1"/>
      <c r="AXJ2075" s="1"/>
      <c r="AXK2075" s="1"/>
      <c r="AXL2075" s="1"/>
      <c r="AXM2075" s="1"/>
      <c r="AXN2075" s="1"/>
      <c r="AXO2075" s="1"/>
      <c r="AXP2075" s="1"/>
      <c r="AXQ2075" s="1"/>
      <c r="AXR2075" s="1"/>
      <c r="AXS2075" s="1"/>
      <c r="AXT2075" s="1"/>
      <c r="AXU2075" s="1"/>
      <c r="AXV2075" s="1"/>
      <c r="AXW2075" s="1"/>
      <c r="AXX2075" s="1"/>
      <c r="AXY2075" s="1"/>
      <c r="AXZ2075" s="1"/>
      <c r="AYA2075" s="1"/>
      <c r="AYB2075" s="1"/>
      <c r="AYC2075" s="1"/>
      <c r="AYD2075" s="1"/>
      <c r="AYE2075" s="1"/>
      <c r="AYF2075" s="1"/>
      <c r="AYG2075" s="1"/>
      <c r="AYH2075" s="1"/>
      <c r="AYI2075" s="1"/>
      <c r="AYJ2075" s="1"/>
      <c r="AYK2075" s="1"/>
      <c r="AYL2075" s="1"/>
      <c r="AYM2075" s="1"/>
      <c r="AYN2075" s="1"/>
      <c r="AYO2075" s="1"/>
      <c r="AYP2075" s="1"/>
      <c r="AYQ2075" s="1"/>
      <c r="AYR2075" s="1"/>
      <c r="AYS2075" s="1"/>
      <c r="AYT2075" s="1"/>
      <c r="AYU2075" s="1"/>
      <c r="AYV2075" s="1"/>
      <c r="AYW2075" s="1"/>
      <c r="AYX2075" s="1"/>
      <c r="AYY2075" s="1"/>
      <c r="AYZ2075" s="1"/>
      <c r="AZA2075" s="1"/>
      <c r="AZB2075" s="1"/>
      <c r="AZC2075" s="1"/>
      <c r="AZD2075" s="1"/>
      <c r="AZE2075" s="1"/>
      <c r="AZF2075" s="35"/>
      <c r="AZG2075" s="1"/>
      <c r="AZH2075" s="1"/>
      <c r="AZI2075" s="1"/>
      <c r="AZJ2075" s="1"/>
      <c r="AZK2075" s="1"/>
      <c r="AZL2075" s="1"/>
      <c r="AZM2075" s="1"/>
      <c r="AZN2075" s="1"/>
      <c r="AZO2075" s="1"/>
      <c r="AZP2075" s="1"/>
      <c r="AZQ2075" s="1"/>
      <c r="AZR2075" s="1"/>
      <c r="AZS2075" s="1"/>
      <c r="AZT2075" s="1"/>
      <c r="AZU2075" s="1"/>
      <c r="AZV2075" s="1"/>
      <c r="AZW2075" s="1"/>
      <c r="AZX2075" s="1"/>
      <c r="AZY2075" s="1"/>
      <c r="AZZ2075" s="1"/>
      <c r="BAA2075" s="1"/>
      <c r="BAB2075" s="1"/>
      <c r="BAC2075" s="1"/>
      <c r="BAD2075" s="1"/>
      <c r="BAE2075" s="1"/>
      <c r="BAF2075" s="1"/>
      <c r="BAG2075" s="1"/>
      <c r="BAH2075" s="1"/>
      <c r="BAI2075" s="1"/>
      <c r="BAJ2075" s="1"/>
      <c r="BAK2075" s="1"/>
      <c r="BAL2075" s="1"/>
      <c r="BAM2075" s="1"/>
      <c r="BAN2075" s="1"/>
      <c r="BAO2075" s="1"/>
      <c r="BAP2075" s="1"/>
      <c r="BAQ2075" s="1"/>
      <c r="BAR2075" s="1"/>
      <c r="BAS2075" s="1"/>
      <c r="BAT2075" s="1"/>
      <c r="BAU2075" s="1"/>
      <c r="BAV2075" s="1"/>
      <c r="BAW2075" s="1"/>
      <c r="BAX2075" s="1"/>
      <c r="BAY2075" s="1"/>
      <c r="BAZ2075" s="1"/>
      <c r="BBA2075" s="1"/>
      <c r="BBB2075" s="1"/>
      <c r="BBC2075" s="1"/>
      <c r="BBD2075" s="1"/>
      <c r="BBE2075" s="1"/>
      <c r="BBF2075" s="1"/>
      <c r="BBG2075" s="1"/>
      <c r="BBH2075" s="35"/>
      <c r="BBI2075" s="1"/>
      <c r="BBJ2075" s="1"/>
      <c r="BBK2075" s="1"/>
      <c r="BBL2075" s="1"/>
      <c r="BBM2075" s="1"/>
      <c r="BBN2075" s="1"/>
      <c r="BBO2075" s="1"/>
      <c r="BBP2075" s="1"/>
      <c r="BBQ2075" s="1"/>
      <c r="BBR2075" s="1"/>
      <c r="BBS2075" s="1"/>
      <c r="BBT2075" s="1"/>
      <c r="BBU2075" s="1"/>
      <c r="BBV2075" s="1"/>
      <c r="BBW2075" s="1"/>
      <c r="BBX2075" s="1"/>
      <c r="BBY2075" s="1"/>
      <c r="BBZ2075" s="1"/>
      <c r="BCA2075" s="1"/>
      <c r="BCB2075" s="1"/>
      <c r="BCC2075" s="1"/>
      <c r="BCD2075" s="1"/>
      <c r="BCE2075" s="1"/>
      <c r="BCF2075" s="1"/>
      <c r="BCG2075" s="35"/>
      <c r="BCH2075" s="1"/>
      <c r="BCI2075" s="1"/>
      <c r="BCJ2075" s="1"/>
      <c r="BCK2075" s="1"/>
      <c r="BCL2075" s="1"/>
      <c r="BCM2075" s="1"/>
      <c r="BCN2075" s="1"/>
      <c r="BCO2075" s="1"/>
      <c r="BCP2075" s="1"/>
      <c r="BCQ2075" s="35"/>
      <c r="BCR2075" s="1"/>
      <c r="BCS2075" s="1"/>
      <c r="BCT2075" s="1"/>
      <c r="BCU2075" s="1"/>
      <c r="BCV2075" s="1"/>
      <c r="BCW2075" s="1"/>
      <c r="BCX2075" s="1"/>
      <c r="BCY2075" s="1"/>
      <c r="BCZ2075" s="35"/>
      <c r="BDA2075" s="1"/>
      <c r="BDB2075" s="1"/>
      <c r="BDC2075" s="1"/>
      <c r="BDD2075" s="1"/>
      <c r="BDE2075" s="1"/>
      <c r="BDF2075" s="1"/>
      <c r="BDG2075" s="1"/>
      <c r="BDH2075" s="1"/>
      <c r="BDI2075" s="1"/>
      <c r="BDJ2075" s="1"/>
      <c r="BDK2075" s="1"/>
      <c r="BDL2075" s="1"/>
      <c r="BDM2075" s="1"/>
      <c r="BDN2075" s="1"/>
      <c r="BDO2075" s="1"/>
      <c r="BDP2075" s="1"/>
      <c r="BDQ2075" s="1"/>
      <c r="BDR2075" s="1"/>
      <c r="BDS2075" s="1"/>
      <c r="BDT2075" s="1"/>
      <c r="BDU2075" s="1"/>
      <c r="BDV2075" s="1"/>
      <c r="BDW2075" s="1"/>
      <c r="BDX2075" s="1"/>
      <c r="BDY2075" s="1"/>
      <c r="BDZ2075" s="1"/>
      <c r="BEA2075" s="1"/>
      <c r="BEB2075" s="1"/>
      <c r="BEC2075" s="1"/>
      <c r="BED2075" s="1"/>
      <c r="BEE2075" s="1"/>
      <c r="BEF2075" s="1"/>
      <c r="BEG2075" s="1"/>
      <c r="BEH2075" s="1"/>
      <c r="BEI2075" s="1"/>
      <c r="BEJ2075" s="1"/>
      <c r="BEK2075" s="1"/>
      <c r="BEL2075" s="1"/>
      <c r="BEM2075" s="1"/>
      <c r="BEN2075" s="1"/>
      <c r="BEO2075" s="1"/>
      <c r="BEP2075" s="1"/>
      <c r="BEQ2075" s="1"/>
      <c r="BER2075" s="1"/>
      <c r="BES2075" s="1"/>
      <c r="BET2075" s="1"/>
      <c r="BEU2075" s="1"/>
      <c r="BEV2075" s="1"/>
      <c r="BEW2075" s="1"/>
      <c r="BEX2075" s="1"/>
      <c r="BEY2075" s="1"/>
      <c r="BEZ2075" s="1"/>
      <c r="BFA2075" s="1"/>
      <c r="BFB2075" s="1"/>
      <c r="BFC2075" s="1"/>
      <c r="BFD2075" s="1"/>
      <c r="BFE2075" s="1"/>
      <c r="BFF2075" s="1"/>
      <c r="BFG2075" s="1"/>
      <c r="BFH2075" s="1"/>
      <c r="BFI2075" s="1"/>
      <c r="BFJ2075" s="1"/>
      <c r="BFK2075" s="1"/>
      <c r="BFL2075" s="1"/>
      <c r="BFM2075" s="1"/>
      <c r="BFN2075" s="1"/>
      <c r="BFO2075" s="1"/>
      <c r="BFP2075" s="1"/>
      <c r="BFQ2075" s="1"/>
      <c r="BFR2075" s="1"/>
      <c r="BFS2075" s="1"/>
      <c r="BFT2075" s="1"/>
      <c r="BFU2075" s="1"/>
      <c r="BFV2075" s="1"/>
      <c r="BFW2075" s="1"/>
      <c r="BFX2075" s="1"/>
      <c r="BFY2075" s="1"/>
      <c r="BFZ2075" s="1"/>
      <c r="BGA2075" s="1"/>
      <c r="BGB2075" s="1"/>
      <c r="BGC2075" s="1"/>
      <c r="BGD2075" s="1"/>
      <c r="BGE2075" s="1"/>
      <c r="BGF2075" s="1"/>
      <c r="BGG2075" s="1"/>
      <c r="BGH2075" s="1"/>
      <c r="BGI2075" s="1"/>
      <c r="BGJ2075" s="1"/>
      <c r="BGK2075" s="1"/>
      <c r="BGL2075" s="1"/>
      <c r="BGM2075" s="1"/>
      <c r="BGN2075" s="1"/>
      <c r="BGO2075" s="1"/>
      <c r="BGP2075" s="1"/>
      <c r="BGQ2075" s="1"/>
      <c r="BGR2075" s="1"/>
      <c r="BGS2075" s="1"/>
      <c r="BGT2075" s="1"/>
      <c r="BGU2075" s="1"/>
      <c r="BGV2075" s="1"/>
      <c r="BGW2075" s="1"/>
      <c r="BGX2075" s="1"/>
      <c r="BGY2075" s="1"/>
      <c r="BGZ2075" s="1"/>
      <c r="BHA2075" s="1"/>
      <c r="BHB2075" s="1"/>
      <c r="BHC2075" s="1"/>
      <c r="BHD2075" s="1"/>
      <c r="BHE2075" s="1"/>
      <c r="BHF2075" s="1"/>
      <c r="BHG2075" s="1"/>
      <c r="BHH2075" s="1"/>
      <c r="BHI2075" s="1"/>
      <c r="BHJ2075" s="1"/>
      <c r="BHK2075" s="1"/>
      <c r="BHL2075" s="1"/>
      <c r="BHM2075" s="1"/>
      <c r="BHN2075" s="1"/>
      <c r="BHO2075" s="1"/>
      <c r="BHP2075" s="1"/>
      <c r="BHQ2075" s="1"/>
      <c r="BHR2075" s="1"/>
      <c r="BHS2075" s="1"/>
      <c r="BHT2075" s="1"/>
      <c r="BHU2075" s="1"/>
      <c r="BHV2075" s="1"/>
      <c r="BHW2075" s="1"/>
      <c r="BHX2075" s="1"/>
      <c r="BHY2075" s="1"/>
      <c r="BHZ2075" s="1"/>
      <c r="BIA2075" s="1"/>
      <c r="BIB2075" s="1"/>
      <c r="BIC2075" s="1"/>
      <c r="BID2075" s="1"/>
      <c r="BIE2075" s="1"/>
      <c r="BIF2075" s="1"/>
      <c r="BIG2075" s="1"/>
      <c r="BIH2075" s="1"/>
      <c r="BII2075" s="1"/>
      <c r="BIJ2075" s="1"/>
      <c r="BIK2075" s="1"/>
      <c r="BIL2075" s="1"/>
      <c r="BIM2075" s="1"/>
      <c r="BIN2075" s="1"/>
      <c r="BIO2075" s="1"/>
      <c r="BIP2075" s="1"/>
      <c r="BIQ2075" s="1"/>
      <c r="BIR2075" s="1"/>
      <c r="BIS2075" s="1"/>
      <c r="BIT2075" s="1"/>
      <c r="BIU2075" s="1"/>
      <c r="BIV2075" s="1"/>
      <c r="BIW2075" s="1"/>
      <c r="BIX2075" s="1"/>
      <c r="BIY2075" s="1"/>
      <c r="BIZ2075" s="1"/>
      <c r="BJA2075" s="35"/>
      <c r="BJB2075" s="1"/>
      <c r="BJC2075" s="1"/>
      <c r="BJD2075" s="1"/>
      <c r="BJE2075" s="1"/>
      <c r="BJF2075" s="1"/>
      <c r="BJG2075" s="1"/>
      <c r="BJH2075" s="1"/>
      <c r="BJI2075" s="1"/>
      <c r="BJJ2075" s="1"/>
      <c r="BJK2075" s="1"/>
      <c r="BJL2075" s="1"/>
      <c r="BJM2075" s="1"/>
      <c r="BJN2075" s="1"/>
      <c r="BJO2075" s="1"/>
      <c r="BJP2075" s="1"/>
      <c r="BJQ2075" s="1"/>
      <c r="BJR2075" s="1"/>
      <c r="BJS2075" s="1"/>
      <c r="BJT2075" s="1"/>
      <c r="BJU2075" s="1"/>
      <c r="BJV2075" s="1"/>
      <c r="BJW2075" s="1"/>
      <c r="BJX2075" s="1"/>
      <c r="BJY2075" s="1"/>
      <c r="BJZ2075" s="1"/>
      <c r="BKA2075" s="1"/>
      <c r="BKB2075" s="1"/>
      <c r="BKC2075" s="1"/>
    </row>
    <row r="2076" spans="1:1641" x14ac:dyDescent="0.3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35"/>
      <c r="Q2076" s="35"/>
      <c r="R2076" s="35"/>
      <c r="S2076" s="35"/>
      <c r="T2076" s="35"/>
      <c r="U2076" s="1"/>
      <c r="V2076" s="1"/>
      <c r="W2076" s="1"/>
      <c r="X2076" s="1"/>
      <c r="Y2076" s="1"/>
      <c r="Z2076" s="1"/>
      <c r="AA2076" s="1"/>
      <c r="AB2076" s="1"/>
      <c r="AC2076" s="1"/>
      <c r="AD2076" s="1"/>
      <c r="AE2076" s="35"/>
      <c r="AF2076" s="35"/>
      <c r="AG2076" s="35"/>
      <c r="AH2076" s="1"/>
      <c r="AI2076" s="61"/>
      <c r="AJ2076" s="61"/>
      <c r="AK2076" s="51"/>
      <c r="AL2076" s="61"/>
      <c r="AM2076" s="28"/>
      <c r="AN2076" s="28"/>
      <c r="AO2076" s="189"/>
      <c r="AP2076" s="189"/>
      <c r="AQ2076" s="190"/>
      <c r="AR2076" s="38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  <c r="BC2076" s="1"/>
      <c r="BD2076" s="1"/>
      <c r="BE2076" s="1"/>
      <c r="BF2076" s="1"/>
      <c r="BG2076" s="58"/>
      <c r="BH2076" s="58"/>
      <c r="BI2076" s="65"/>
      <c r="BJ2076" s="58"/>
      <c r="BK2076" s="58"/>
      <c r="BL2076" s="65"/>
      <c r="BM2076" s="61"/>
      <c r="BN2076" s="51"/>
      <c r="BO2076" s="28"/>
      <c r="BP2076" s="61"/>
      <c r="BQ2076" s="51"/>
      <c r="BR2076" s="28"/>
      <c r="BS2076" s="61"/>
      <c r="BT2076" s="28"/>
      <c r="BU2076" s="61"/>
      <c r="BV2076" s="51"/>
      <c r="BW2076" s="28"/>
      <c r="BX2076" s="28"/>
      <c r="BY2076" s="51"/>
      <c r="BZ2076" s="1"/>
      <c r="CA2076" s="1"/>
      <c r="CB2076" s="1"/>
      <c r="CC2076" s="1"/>
      <c r="CD2076" s="1"/>
      <c r="CE2076" s="1"/>
      <c r="CF2076" s="1"/>
      <c r="CG2076" s="1"/>
      <c r="CH2076" s="1"/>
      <c r="CI2076" s="1"/>
      <c r="CJ2076" s="1"/>
      <c r="CK2076" s="1"/>
      <c r="CL2076" s="1"/>
      <c r="CM2076" s="1"/>
      <c r="CN2076" s="1"/>
      <c r="CO2076" s="1"/>
      <c r="CP2076" s="1"/>
      <c r="CQ2076" s="1"/>
      <c r="CR2076" s="1"/>
      <c r="CS2076" s="1"/>
      <c r="CT2076" s="1"/>
      <c r="CU2076" s="1"/>
      <c r="CV2076" s="1"/>
      <c r="CW2076" s="1"/>
      <c r="CX2076" s="1"/>
      <c r="CY2076" s="1"/>
      <c r="CZ2076" s="1"/>
      <c r="DA2076" s="1"/>
      <c r="DB2076" s="1"/>
      <c r="DC2076" s="1"/>
      <c r="DD2076" s="1"/>
      <c r="DE2076" s="1"/>
      <c r="DF2076" s="1"/>
      <c r="DG2076" s="1"/>
      <c r="DH2076" s="1"/>
      <c r="DI2076" s="1"/>
      <c r="DJ2076" s="1"/>
      <c r="DK2076" s="1"/>
      <c r="DL2076" s="1"/>
      <c r="DM2076" s="1"/>
      <c r="DN2076" s="1"/>
      <c r="DO2076" s="1"/>
      <c r="DP2076" s="1"/>
      <c r="DQ2076" s="1"/>
      <c r="DR2076" s="1"/>
      <c r="DS2076" s="1"/>
      <c r="DT2076" s="1"/>
      <c r="DU2076" s="1"/>
      <c r="DV2076" s="1"/>
      <c r="DW2076" s="1"/>
      <c r="DX2076" s="1"/>
      <c r="DY2076" s="1"/>
      <c r="DZ2076" s="1"/>
      <c r="EA2076" s="1"/>
      <c r="EB2076" s="1"/>
      <c r="EC2076" s="1"/>
      <c r="ED2076" s="1"/>
      <c r="EE2076" s="1"/>
      <c r="EF2076" s="1"/>
      <c r="EG2076" s="1"/>
      <c r="EH2076" s="1"/>
      <c r="EI2076" s="1"/>
      <c r="EJ2076" s="1"/>
      <c r="EK2076" s="1"/>
      <c r="EL2076" s="1"/>
      <c r="EM2076" s="1"/>
      <c r="EN2076" s="1"/>
      <c r="EO2076" s="1"/>
      <c r="EP2076" s="1"/>
      <c r="EQ2076" s="1"/>
      <c r="ER2076" s="1"/>
      <c r="ES2076" s="1"/>
      <c r="ET2076" s="1"/>
      <c r="EU2076" s="1"/>
      <c r="EV2076" s="1"/>
      <c r="EW2076" s="1"/>
      <c r="EX2076" s="1"/>
      <c r="EY2076" s="1"/>
      <c r="EZ2076" s="1"/>
      <c r="FA2076" s="1"/>
      <c r="FB2076" s="1"/>
      <c r="FC2076" s="1"/>
      <c r="FD2076" s="1"/>
      <c r="FE2076" s="1"/>
      <c r="FF2076" s="1"/>
      <c r="FG2076" s="1"/>
      <c r="FH2076" s="1"/>
      <c r="FI2076" s="1"/>
      <c r="FJ2076" s="1"/>
      <c r="FK2076" s="1"/>
      <c r="FL2076" s="1"/>
      <c r="FM2076" s="1"/>
      <c r="FN2076" s="1"/>
      <c r="FO2076" s="1"/>
      <c r="FP2076" s="1"/>
      <c r="FQ2076" s="1"/>
      <c r="FR2076" s="1"/>
      <c r="FS2076" s="1"/>
      <c r="FT2076" s="1"/>
      <c r="FU2076" s="1"/>
      <c r="FV2076" s="1"/>
      <c r="FW2076" s="1"/>
      <c r="FX2076" s="1"/>
      <c r="FY2076" s="1"/>
      <c r="FZ2076" s="1"/>
      <c r="GA2076" s="1"/>
      <c r="GB2076" s="1"/>
      <c r="GC2076" s="1"/>
      <c r="GD2076" s="1"/>
      <c r="GE2076" s="1"/>
      <c r="GF2076" s="1"/>
      <c r="GG2076" s="1"/>
      <c r="GH2076" s="1"/>
      <c r="GI2076" s="1"/>
      <c r="GJ2076" s="1"/>
      <c r="GK2076" s="1"/>
      <c r="GL2076" s="1"/>
      <c r="GM2076" s="1"/>
      <c r="GN2076" s="1"/>
      <c r="GO2076" s="1"/>
      <c r="GP2076" s="1"/>
      <c r="GQ2076" s="1"/>
      <c r="GR2076" s="1"/>
      <c r="GS2076" s="1"/>
      <c r="GT2076" s="1"/>
      <c r="GU2076" s="1"/>
      <c r="GV2076" s="1"/>
      <c r="GW2076" s="1"/>
      <c r="GX2076" s="1"/>
      <c r="GY2076" s="1"/>
      <c r="GZ2076" s="1"/>
      <c r="HA2076" s="1"/>
      <c r="HB2076" s="1"/>
      <c r="HC2076" s="1"/>
      <c r="HD2076" s="1"/>
      <c r="HE2076" s="1"/>
      <c r="HF2076" s="1"/>
      <c r="HG2076" s="1"/>
      <c r="HH2076" s="1"/>
      <c r="HI2076" s="1"/>
      <c r="HJ2076" s="1"/>
      <c r="HK2076" s="1"/>
      <c r="HL2076" s="1"/>
      <c r="HM2076" s="1"/>
      <c r="HN2076" s="1"/>
      <c r="HO2076" s="1"/>
      <c r="HP2076" s="1"/>
      <c r="HQ2076" s="1"/>
      <c r="HR2076" s="1"/>
      <c r="HS2076" s="1"/>
      <c r="HT2076" s="1"/>
      <c r="HU2076" s="1"/>
      <c r="HV2076" s="1"/>
      <c r="HW2076" s="1"/>
      <c r="HX2076" s="1"/>
      <c r="HY2076" s="1"/>
      <c r="HZ2076" s="1"/>
      <c r="IA2076" s="1"/>
      <c r="IB2076" s="1"/>
      <c r="IC2076" s="1"/>
      <c r="ID2076" s="1"/>
      <c r="IE2076" s="1"/>
      <c r="IF2076" s="1"/>
      <c r="IG2076" s="1"/>
      <c r="IH2076" s="1"/>
      <c r="II2076" s="1"/>
      <c r="IJ2076" s="1"/>
      <c r="IK2076" s="1"/>
      <c r="IL2076" s="1"/>
      <c r="IM2076" s="1"/>
      <c r="IN2076" s="1"/>
      <c r="IO2076" s="1"/>
      <c r="IP2076" s="1"/>
      <c r="IQ2076" s="1"/>
      <c r="IR2076" s="1"/>
      <c r="IS2076" s="1"/>
      <c r="IT2076" s="1"/>
      <c r="IU2076" s="35"/>
      <c r="IV2076" s="1"/>
      <c r="IW2076" s="1"/>
      <c r="IX2076" s="1"/>
      <c r="IY2076" s="1"/>
      <c r="IZ2076" s="1"/>
      <c r="JA2076" s="1"/>
      <c r="JB2076" s="1"/>
      <c r="JC2076" s="1"/>
      <c r="JD2076" s="1"/>
      <c r="JE2076" s="1"/>
      <c r="JF2076" s="35"/>
      <c r="JG2076" s="35"/>
      <c r="JH2076" s="35"/>
      <c r="JI2076" s="35"/>
      <c r="JJ2076" s="1"/>
      <c r="JK2076" s="1"/>
      <c r="JL2076" s="1"/>
      <c r="JM2076" s="1"/>
      <c r="JN2076" s="1"/>
      <c r="JO2076" s="1"/>
      <c r="JP2076" s="1"/>
      <c r="JQ2076" s="35"/>
      <c r="JR2076" s="1"/>
      <c r="JS2076" s="1"/>
      <c r="JT2076" s="1"/>
      <c r="JU2076" s="1"/>
      <c r="JV2076" s="1"/>
      <c r="JW2076" s="1"/>
      <c r="JX2076" s="1"/>
      <c r="JY2076" s="1"/>
      <c r="JZ2076" s="1"/>
      <c r="KA2076" s="1"/>
      <c r="KB2076" s="1"/>
      <c r="KC2076" s="1"/>
      <c r="KD2076" s="1"/>
      <c r="KE2076" s="1"/>
      <c r="KF2076" s="1"/>
      <c r="KG2076" s="1"/>
      <c r="KH2076" s="1"/>
      <c r="KI2076" s="40"/>
      <c r="KJ2076" s="40"/>
      <c r="KK2076" s="40"/>
      <c r="KL2076" s="8"/>
      <c r="KM2076" s="30"/>
      <c r="KN2076" s="63"/>
      <c r="KO2076" s="30"/>
      <c r="KP2076" s="30"/>
      <c r="KQ2076" s="1"/>
      <c r="KR2076" s="1"/>
      <c r="KS2076" s="1"/>
      <c r="KT2076" s="1"/>
      <c r="KU2076" s="1"/>
      <c r="KV2076" s="1"/>
      <c r="KW2076" s="1"/>
      <c r="KX2076" s="1"/>
      <c r="KY2076" s="1"/>
      <c r="KZ2076" s="1"/>
      <c r="LA2076" s="1"/>
      <c r="LB2076" s="1"/>
      <c r="LC2076" s="1"/>
      <c r="LD2076" s="1"/>
      <c r="LE2076" s="1"/>
      <c r="LF2076" s="1"/>
      <c r="LG2076" s="1"/>
      <c r="LH2076" s="1"/>
      <c r="LI2076" s="35"/>
      <c r="LJ2076" s="1"/>
      <c r="LK2076" s="1"/>
      <c r="LL2076" s="1"/>
      <c r="LM2076" s="1"/>
      <c r="LN2076" s="1"/>
      <c r="LO2076" s="1"/>
      <c r="LP2076" s="1"/>
      <c r="LQ2076" s="1"/>
      <c r="LR2076" s="1"/>
      <c r="LS2076" s="1"/>
      <c r="LT2076" s="1"/>
      <c r="LU2076" s="1"/>
      <c r="LV2076" s="1"/>
      <c r="LW2076" s="1"/>
      <c r="LX2076" s="1"/>
      <c r="LY2076" s="1"/>
      <c r="LZ2076" s="1"/>
      <c r="MA2076" s="1"/>
      <c r="MB2076" s="1"/>
      <c r="MC2076" s="1"/>
      <c r="MD2076" s="1"/>
      <c r="ME2076" s="1"/>
      <c r="MF2076" s="1"/>
      <c r="MG2076" s="1"/>
      <c r="MH2076" s="1"/>
      <c r="MI2076" s="1"/>
      <c r="MJ2076" s="1"/>
      <c r="MK2076" s="40"/>
      <c r="ML2076" s="40"/>
      <c r="MM2076" s="40"/>
      <c r="MN2076" s="40"/>
      <c r="MO2076" s="40"/>
      <c r="MP2076" s="40"/>
      <c r="MQ2076" s="40"/>
      <c r="MR2076" s="40"/>
      <c r="MS2076" s="40"/>
      <c r="MT2076" s="40"/>
      <c r="MU2076" s="40"/>
      <c r="MV2076" s="40"/>
      <c r="MW2076" s="40"/>
      <c r="MX2076" s="40"/>
      <c r="MY2076" s="40"/>
      <c r="MZ2076" s="5"/>
      <c r="NA2076" s="5"/>
      <c r="NB2076" s="5"/>
      <c r="NC2076" s="5"/>
      <c r="ND2076" s="5"/>
      <c r="NE2076" s="1"/>
      <c r="NF2076" s="1"/>
      <c r="NG2076" s="1"/>
      <c r="NH2076" s="1"/>
      <c r="NI2076" s="1"/>
      <c r="NJ2076" s="1"/>
      <c r="NK2076" s="1"/>
      <c r="NL2076" s="1"/>
      <c r="NM2076" s="1"/>
      <c r="NN2076" s="1"/>
      <c r="NO2076" s="1"/>
      <c r="NP2076" s="1"/>
      <c r="NQ2076" s="1"/>
      <c r="NR2076" s="1"/>
      <c r="NS2076" s="1"/>
      <c r="NT2076" s="1"/>
      <c r="NU2076" s="1"/>
      <c r="NV2076" s="1"/>
      <c r="NW2076" s="1"/>
      <c r="NX2076" s="1"/>
      <c r="NY2076" s="1"/>
      <c r="NZ2076" s="1"/>
      <c r="OA2076" s="1"/>
      <c r="OB2076" s="1"/>
      <c r="OC2076" s="1"/>
      <c r="OD2076" s="1"/>
      <c r="OE2076" s="1"/>
      <c r="OF2076" s="1"/>
      <c r="OG2076" s="1"/>
      <c r="OH2076" s="1"/>
      <c r="OI2076" s="1"/>
      <c r="OJ2076" s="1"/>
      <c r="OK2076" s="1"/>
      <c r="OL2076" s="1"/>
      <c r="OM2076" s="1"/>
      <c r="ON2076" s="1"/>
      <c r="OO2076" s="1"/>
      <c r="OP2076" s="1"/>
      <c r="OQ2076" s="1"/>
      <c r="OR2076" s="1"/>
      <c r="OS2076" s="1"/>
      <c r="OT2076" s="1"/>
      <c r="OU2076" s="1"/>
      <c r="OV2076" s="1"/>
      <c r="OW2076" s="1"/>
      <c r="OX2076" s="1"/>
      <c r="OY2076" s="1"/>
      <c r="OZ2076" s="1"/>
      <c r="PA2076" s="1"/>
      <c r="PB2076" s="1"/>
      <c r="PC2076" s="1"/>
      <c r="PD2076" s="1"/>
      <c r="PE2076" s="1"/>
      <c r="PF2076" s="1"/>
      <c r="PG2076" s="1"/>
      <c r="PH2076" s="1"/>
      <c r="PI2076" s="1"/>
      <c r="PJ2076" s="1"/>
      <c r="PK2076" s="1"/>
      <c r="PL2076" s="1"/>
      <c r="PM2076" s="1"/>
      <c r="PN2076" s="1"/>
      <c r="PO2076" s="1"/>
      <c r="PP2076" s="1"/>
      <c r="PQ2076" s="1"/>
      <c r="PR2076" s="1"/>
      <c r="PS2076" s="1"/>
      <c r="PT2076" s="1"/>
      <c r="PU2076" s="1"/>
      <c r="PV2076" s="1"/>
      <c r="PW2076" s="1"/>
      <c r="PX2076" s="1"/>
      <c r="PY2076" s="1"/>
      <c r="PZ2076" s="1"/>
      <c r="QA2076" s="1"/>
      <c r="QB2076" s="1"/>
      <c r="QC2076" s="1"/>
      <c r="QD2076" s="1"/>
      <c r="QE2076" s="1"/>
      <c r="QF2076" s="1"/>
      <c r="QG2076" s="1"/>
      <c r="QH2076" s="1"/>
      <c r="QI2076" s="1"/>
      <c r="QJ2076" s="1"/>
      <c r="QK2076" s="1"/>
      <c r="QL2076" s="1"/>
      <c r="QM2076" s="1"/>
      <c r="QN2076" s="1"/>
      <c r="QO2076" s="1"/>
      <c r="QP2076" s="1"/>
      <c r="QQ2076" s="1"/>
      <c r="QR2076" s="1"/>
      <c r="QS2076" s="1"/>
      <c r="QT2076" s="1"/>
      <c r="QU2076" s="1"/>
      <c r="QV2076" s="1"/>
      <c r="QW2076" s="1"/>
      <c r="QX2076" s="1"/>
      <c r="QY2076" s="1"/>
      <c r="QZ2076" s="35"/>
      <c r="RA2076" s="1"/>
      <c r="RB2076" s="1"/>
      <c r="RC2076" s="1"/>
      <c r="RD2076" s="1"/>
      <c r="RE2076" s="1"/>
      <c r="RF2076" s="1"/>
      <c r="RG2076" s="1"/>
      <c r="RH2076" s="1"/>
      <c r="RI2076" s="1"/>
      <c r="RJ2076" s="1"/>
      <c r="RK2076" s="1"/>
      <c r="RL2076" s="35"/>
      <c r="RM2076" s="1"/>
      <c r="RN2076" s="1"/>
      <c r="RO2076" s="1"/>
      <c r="RP2076" s="1"/>
      <c r="RQ2076" s="1"/>
      <c r="RR2076" s="1"/>
      <c r="RS2076" s="1"/>
      <c r="RT2076" s="1"/>
      <c r="RU2076" s="1"/>
      <c r="RV2076" s="1"/>
      <c r="RW2076" s="1"/>
      <c r="RX2076" s="35"/>
      <c r="RY2076" s="1"/>
      <c r="RZ2076" s="1"/>
      <c r="SA2076" s="1"/>
      <c r="SB2076" s="1"/>
      <c r="SC2076" s="1"/>
      <c r="SD2076" s="1"/>
      <c r="SE2076" s="1"/>
      <c r="SF2076" s="1"/>
      <c r="SG2076" s="1"/>
      <c r="SH2076" s="1"/>
      <c r="SI2076" s="1"/>
      <c r="SJ2076" s="35"/>
      <c r="SK2076" s="1"/>
      <c r="SL2076" s="1"/>
      <c r="SM2076" s="1"/>
      <c r="SN2076" s="1"/>
      <c r="SO2076" s="1"/>
      <c r="SP2076" s="1"/>
      <c r="SQ2076" s="1"/>
      <c r="SR2076" s="1"/>
      <c r="SS2076" s="1"/>
      <c r="ST2076" s="1"/>
      <c r="SU2076" s="1"/>
      <c r="SV2076" s="1"/>
      <c r="SW2076" s="1"/>
      <c r="SX2076" s="1"/>
      <c r="SY2076" s="1"/>
      <c r="SZ2076" s="1"/>
      <c r="TA2076" s="1"/>
      <c r="TB2076" s="1"/>
      <c r="TC2076" s="1"/>
      <c r="TD2076" s="1"/>
      <c r="TE2076" s="1"/>
      <c r="TF2076" s="1"/>
      <c r="TG2076" s="1"/>
      <c r="TH2076" s="1"/>
      <c r="TI2076" s="1"/>
      <c r="TJ2076" s="1"/>
      <c r="TK2076" s="1"/>
      <c r="TL2076" s="1"/>
      <c r="TM2076" s="1"/>
      <c r="TN2076" s="1"/>
      <c r="TO2076" s="1"/>
      <c r="TP2076" s="1"/>
      <c r="TQ2076" s="1"/>
      <c r="TR2076" s="1"/>
      <c r="TS2076" s="1"/>
      <c r="TT2076" s="1"/>
      <c r="TU2076" s="1"/>
      <c r="TV2076" s="1"/>
      <c r="TW2076" s="1"/>
      <c r="TX2076" s="1"/>
      <c r="TY2076" s="1"/>
      <c r="TZ2076" s="1"/>
      <c r="UA2076" s="1"/>
      <c r="UB2076" s="1"/>
      <c r="UC2076" s="1"/>
      <c r="UD2076" s="1"/>
      <c r="UE2076" s="1"/>
      <c r="UF2076" s="1"/>
      <c r="UG2076" s="1"/>
      <c r="UH2076" s="1"/>
      <c r="UI2076" s="1"/>
      <c r="UJ2076" s="1"/>
      <c r="UK2076" s="1"/>
      <c r="UL2076" s="1"/>
      <c r="UM2076" s="1"/>
      <c r="UN2076" s="1"/>
      <c r="UO2076" s="1"/>
      <c r="UP2076" s="1"/>
      <c r="UQ2076" s="1"/>
      <c r="UR2076" s="1"/>
      <c r="US2076" s="1"/>
      <c r="UT2076" s="1"/>
      <c r="UU2076" s="1"/>
      <c r="UV2076" s="1"/>
      <c r="UW2076" s="1"/>
      <c r="UX2076" s="1"/>
      <c r="UY2076" s="1"/>
      <c r="UZ2076" s="1"/>
      <c r="VA2076" s="1"/>
      <c r="VB2076" s="1"/>
      <c r="VC2076" s="1"/>
      <c r="VD2076" s="1"/>
      <c r="VE2076" s="1"/>
      <c r="VF2076" s="1"/>
      <c r="VG2076" s="1"/>
      <c r="VH2076" s="1"/>
      <c r="VI2076" s="1"/>
      <c r="VJ2076" s="1"/>
      <c r="VK2076" s="1"/>
      <c r="VL2076" s="1"/>
      <c r="VM2076" s="1"/>
      <c r="VN2076" s="1"/>
      <c r="VO2076" s="1"/>
      <c r="VP2076" s="1"/>
      <c r="VQ2076" s="1"/>
      <c r="VR2076" s="1"/>
      <c r="VS2076" s="1"/>
      <c r="VT2076" s="1"/>
      <c r="VU2076" s="1"/>
      <c r="VV2076" s="1"/>
      <c r="VW2076" s="1"/>
      <c r="VX2076" s="1"/>
      <c r="VY2076" s="1"/>
      <c r="VZ2076" s="1"/>
      <c r="WA2076" s="1"/>
      <c r="WB2076" s="1"/>
      <c r="WC2076" s="1"/>
      <c r="WD2076" s="1"/>
      <c r="WE2076" s="1"/>
      <c r="WF2076" s="1"/>
      <c r="WG2076" s="1"/>
      <c r="WH2076" s="1"/>
      <c r="WI2076" s="1"/>
      <c r="WJ2076" s="1"/>
      <c r="WK2076" s="35"/>
      <c r="WL2076" s="1"/>
      <c r="WM2076" s="1"/>
      <c r="WN2076" s="1"/>
      <c r="WO2076" s="1"/>
      <c r="WP2076" s="1"/>
      <c r="WQ2076" s="1"/>
      <c r="WR2076" s="1"/>
      <c r="WS2076" s="1"/>
      <c r="WT2076" s="1"/>
      <c r="WU2076" s="1"/>
      <c r="WV2076" s="35"/>
      <c r="WW2076" s="1"/>
      <c r="WX2076" s="1"/>
      <c r="WY2076" s="1"/>
      <c r="WZ2076" s="35"/>
      <c r="XA2076" s="1"/>
      <c r="XB2076" s="1"/>
      <c r="XC2076" s="1"/>
      <c r="XD2076" s="1"/>
      <c r="XE2076" s="1"/>
      <c r="XF2076" s="1"/>
      <c r="XG2076" s="1"/>
      <c r="XH2076" s="1"/>
      <c r="XI2076" s="1"/>
      <c r="XJ2076" s="1"/>
      <c r="XK2076" s="1"/>
      <c r="XL2076" s="1"/>
      <c r="XM2076" s="1"/>
      <c r="XN2076" s="1"/>
      <c r="XO2076" s="1"/>
      <c r="XP2076" s="1"/>
      <c r="XQ2076" s="1"/>
      <c r="XR2076" s="1"/>
      <c r="XS2076" s="1"/>
      <c r="XT2076" s="1"/>
      <c r="XU2076" s="1"/>
      <c r="XV2076" s="1"/>
      <c r="XW2076" s="1"/>
      <c r="XX2076" s="1"/>
      <c r="XY2076" s="1"/>
      <c r="XZ2076" s="1"/>
      <c r="YA2076" s="1"/>
      <c r="YB2076" s="1"/>
      <c r="YC2076" s="1"/>
      <c r="YD2076" s="1"/>
      <c r="YE2076" s="1"/>
      <c r="YF2076" s="1"/>
      <c r="YG2076" s="1"/>
      <c r="YH2076" s="1"/>
      <c r="YI2076" s="1"/>
      <c r="YJ2076" s="1"/>
      <c r="YK2076" s="1"/>
      <c r="YL2076" s="1"/>
      <c r="YM2076" s="1"/>
      <c r="YN2076" s="1"/>
      <c r="YO2076" s="1"/>
      <c r="YP2076" s="1"/>
      <c r="YQ2076" s="1"/>
      <c r="YR2076" s="1"/>
      <c r="YS2076" s="1"/>
      <c r="YT2076" s="1"/>
      <c r="YU2076" s="1"/>
      <c r="YV2076" s="1"/>
      <c r="YW2076" s="1"/>
      <c r="YX2076" s="1"/>
      <c r="YY2076" s="1"/>
      <c r="YZ2076" s="1"/>
      <c r="ZA2076" s="1"/>
      <c r="ZB2076" s="1"/>
      <c r="ZC2076" s="1"/>
      <c r="ZD2076" s="1"/>
      <c r="ZE2076" s="1"/>
      <c r="ZF2076" s="1"/>
      <c r="ZG2076" s="1"/>
      <c r="ZH2076" s="1"/>
      <c r="ZI2076" s="1"/>
      <c r="ZJ2076" s="1"/>
      <c r="ZK2076" s="1"/>
      <c r="ZL2076" s="1"/>
      <c r="ZM2076" s="1"/>
      <c r="ZN2076" s="1"/>
      <c r="ZO2076" s="1"/>
      <c r="ZP2076" s="1"/>
      <c r="ZQ2076" s="1"/>
      <c r="ZR2076" s="1"/>
      <c r="ZS2076" s="1"/>
      <c r="ZT2076" s="1"/>
      <c r="ZU2076" s="1"/>
      <c r="ZV2076" s="1"/>
      <c r="ZW2076" s="1"/>
      <c r="ZX2076" s="1"/>
      <c r="ZY2076" s="1"/>
      <c r="ZZ2076" s="1"/>
      <c r="AAA2076" s="1"/>
      <c r="AAB2076" s="1"/>
      <c r="AAC2076" s="1"/>
      <c r="AAD2076" s="1"/>
      <c r="AAE2076" s="1"/>
      <c r="AAF2076" s="1"/>
      <c r="AAG2076" s="1"/>
      <c r="AAH2076" s="1"/>
      <c r="AAI2076" s="1"/>
      <c r="AAJ2076" s="1"/>
      <c r="AAK2076" s="1"/>
      <c r="AAL2076" s="1"/>
      <c r="AAM2076" s="1"/>
      <c r="AAN2076" s="1"/>
      <c r="AAO2076" s="1"/>
      <c r="AAP2076" s="1"/>
      <c r="AAQ2076" s="1"/>
      <c r="AAR2076" s="1"/>
      <c r="AAS2076" s="1"/>
      <c r="AAT2076" s="1"/>
      <c r="AAU2076" s="1"/>
      <c r="AAV2076" s="1"/>
      <c r="AAW2076" s="1"/>
      <c r="AAX2076" s="1"/>
      <c r="AAY2076" s="1"/>
      <c r="AAZ2076" s="1"/>
      <c r="ABA2076" s="1"/>
      <c r="ABB2076" s="1"/>
      <c r="ABC2076" s="1"/>
      <c r="ABD2076" s="1"/>
      <c r="ABE2076" s="1"/>
      <c r="ABF2076" s="1"/>
      <c r="ABG2076" s="1"/>
      <c r="ABH2076" s="1"/>
      <c r="ABI2076" s="1"/>
      <c r="ABJ2076" s="1"/>
      <c r="ABK2076" s="1"/>
      <c r="ABL2076" s="1"/>
      <c r="ABM2076" s="1"/>
      <c r="ABN2076" s="1"/>
      <c r="ABO2076" s="1"/>
      <c r="ABP2076" s="1"/>
      <c r="ABQ2076" s="1"/>
      <c r="ABR2076" s="1"/>
      <c r="ABS2076" s="1"/>
      <c r="ABT2076" s="1"/>
      <c r="ABU2076" s="1"/>
      <c r="ABV2076" s="1"/>
      <c r="ABW2076" s="1"/>
      <c r="ABX2076" s="1"/>
      <c r="ABY2076" s="1"/>
      <c r="ABZ2076" s="1"/>
      <c r="ACA2076" s="1"/>
      <c r="ACB2076" s="1"/>
      <c r="ACC2076" s="1"/>
      <c r="ACD2076" s="1"/>
      <c r="ACE2076" s="1"/>
      <c r="ACF2076" s="1"/>
      <c r="ACG2076" s="1"/>
      <c r="ACH2076" s="1"/>
      <c r="ACI2076" s="1"/>
      <c r="ACJ2076" s="1"/>
      <c r="ACK2076" s="1"/>
      <c r="ACL2076" s="1"/>
      <c r="ACM2076" s="1"/>
      <c r="ACN2076" s="1"/>
      <c r="ACO2076" s="1"/>
      <c r="ACP2076" s="1"/>
      <c r="ACQ2076" s="1"/>
      <c r="ACR2076" s="1"/>
      <c r="ACS2076" s="1"/>
      <c r="ACT2076" s="1"/>
      <c r="ACU2076" s="1"/>
      <c r="ACV2076" s="1"/>
      <c r="ACW2076" s="1"/>
      <c r="ACX2076" s="1"/>
      <c r="ACY2076" s="1"/>
      <c r="ACZ2076" s="1"/>
      <c r="ADA2076" s="1"/>
      <c r="ADB2076" s="1"/>
      <c r="ADC2076" s="1"/>
      <c r="ADD2076" s="1"/>
      <c r="ADE2076" s="1"/>
      <c r="ADF2076" s="1"/>
      <c r="ADG2076" s="1"/>
      <c r="ADH2076" s="1"/>
      <c r="ADI2076" s="1"/>
      <c r="ADJ2076" s="1"/>
      <c r="ADK2076" s="1"/>
      <c r="ADL2076" s="1"/>
      <c r="ADM2076" s="1"/>
      <c r="ADN2076" s="1"/>
      <c r="ADO2076" s="1"/>
      <c r="ADP2076" s="1"/>
      <c r="ADQ2076" s="1"/>
      <c r="ADR2076" s="1"/>
      <c r="ADS2076" s="1"/>
      <c r="ADT2076" s="1"/>
      <c r="ADU2076" s="35"/>
      <c r="ADV2076" s="1"/>
      <c r="ADW2076" s="1"/>
      <c r="ADX2076" s="1"/>
      <c r="ADY2076" s="1"/>
      <c r="ADZ2076" s="1"/>
      <c r="AEA2076" s="1"/>
      <c r="AEB2076" s="1"/>
      <c r="AEC2076" s="1"/>
      <c r="AED2076" s="1"/>
      <c r="AEE2076" s="1"/>
      <c r="AEF2076" s="1"/>
      <c r="AEG2076" s="35"/>
      <c r="AEH2076" s="1"/>
      <c r="AEI2076" s="1"/>
      <c r="AEJ2076" s="1"/>
      <c r="AEK2076" s="1"/>
      <c r="AEL2076" s="1"/>
      <c r="AEM2076" s="1"/>
      <c r="AEN2076" s="1"/>
      <c r="AEO2076" s="1"/>
      <c r="AEP2076" s="1"/>
      <c r="AEQ2076" s="1"/>
      <c r="AER2076" s="1"/>
      <c r="AES2076" s="35"/>
      <c r="AET2076" s="1"/>
      <c r="AEU2076" s="1"/>
      <c r="AEV2076" s="1"/>
      <c r="AEW2076" s="1"/>
      <c r="AEX2076" s="1"/>
      <c r="AEY2076" s="1"/>
      <c r="AEZ2076" s="1"/>
      <c r="AFA2076" s="1"/>
      <c r="AFB2076" s="1"/>
      <c r="AFC2076" s="1"/>
      <c r="AFD2076" s="1"/>
      <c r="AFE2076" s="1"/>
      <c r="AFF2076" s="1"/>
      <c r="AFG2076" s="35"/>
      <c r="AFH2076" s="1"/>
      <c r="AFI2076" s="1"/>
      <c r="AFJ2076" s="1"/>
      <c r="AFK2076" s="1"/>
      <c r="AFL2076" s="1"/>
      <c r="AFM2076" s="1"/>
      <c r="AFN2076" s="1"/>
      <c r="AFO2076" s="1"/>
      <c r="AFP2076" s="1"/>
      <c r="AFQ2076" s="1"/>
      <c r="AFR2076" s="1"/>
      <c r="AFS2076" s="1"/>
      <c r="AFT2076" s="1"/>
      <c r="AFU2076" s="1"/>
      <c r="AFV2076" s="1"/>
      <c r="AFW2076" s="1"/>
      <c r="AFX2076" s="1"/>
      <c r="AFY2076" s="1"/>
      <c r="AFZ2076" s="1"/>
      <c r="AGA2076" s="1"/>
      <c r="AGB2076" s="1"/>
      <c r="AGC2076" s="35"/>
      <c r="AGD2076" s="1"/>
      <c r="AGE2076" s="1"/>
      <c r="AGF2076" s="1"/>
      <c r="AGG2076" s="1"/>
      <c r="AGH2076" s="1"/>
      <c r="AGI2076" s="1"/>
      <c r="AGJ2076" s="1"/>
      <c r="AGK2076" s="1"/>
      <c r="AGL2076" s="35"/>
      <c r="AGM2076" s="1"/>
      <c r="AGN2076" s="1"/>
      <c r="AGO2076" s="1"/>
      <c r="AGP2076" s="35"/>
      <c r="AGQ2076" s="1"/>
      <c r="AGR2076" s="1"/>
      <c r="AGS2076" s="1"/>
      <c r="AGT2076" s="1"/>
      <c r="AGU2076" s="1"/>
      <c r="AGV2076" s="1"/>
      <c r="AGW2076" s="1"/>
      <c r="AGX2076" s="1"/>
      <c r="AGY2076" s="1"/>
      <c r="AGZ2076" s="1"/>
      <c r="AHA2076" s="1"/>
      <c r="AHB2076" s="35"/>
      <c r="AHC2076" s="1"/>
      <c r="AHD2076" s="1"/>
      <c r="AHE2076" s="1"/>
      <c r="AHF2076" s="1"/>
      <c r="AHG2076" s="1"/>
      <c r="AHH2076" s="1"/>
      <c r="AHI2076" s="1"/>
      <c r="AHJ2076" s="1"/>
      <c r="AHK2076" s="1"/>
      <c r="AHL2076" s="1"/>
      <c r="AHM2076" s="1"/>
      <c r="AHN2076" s="35"/>
      <c r="AHO2076" s="1"/>
      <c r="AHP2076" s="1"/>
      <c r="AHQ2076" s="1"/>
      <c r="AHR2076" s="1"/>
      <c r="AHS2076" s="1"/>
      <c r="AHT2076" s="1"/>
      <c r="AHU2076" s="1"/>
      <c r="AHV2076" s="1"/>
      <c r="AHW2076" s="1"/>
      <c r="AHX2076" s="1"/>
      <c r="AHY2076" s="1"/>
      <c r="AHZ2076" s="35"/>
      <c r="AIA2076" s="1"/>
      <c r="AIB2076" s="1"/>
      <c r="AIC2076" s="1"/>
      <c r="AID2076" s="1"/>
      <c r="AIE2076" s="1"/>
      <c r="AIF2076" s="1"/>
      <c r="AIG2076" s="1"/>
      <c r="AIH2076" s="1"/>
      <c r="AII2076" s="1"/>
      <c r="AIJ2076" s="1"/>
      <c r="AIK2076" s="1"/>
      <c r="AIL2076" s="1"/>
      <c r="AIM2076" s="1"/>
      <c r="AIN2076" s="1"/>
      <c r="AIO2076" s="1"/>
      <c r="AIP2076" s="1"/>
      <c r="AIQ2076" s="35"/>
      <c r="AIR2076" s="1"/>
      <c r="AIS2076" s="1"/>
      <c r="AIT2076" s="1"/>
      <c r="AIU2076" s="1"/>
      <c r="AIV2076" s="1"/>
      <c r="AIW2076" s="35"/>
      <c r="AIX2076" s="1"/>
      <c r="AIY2076" s="1"/>
      <c r="AIZ2076" s="1"/>
      <c r="AJA2076" s="1"/>
      <c r="AJB2076" s="1"/>
      <c r="AJC2076" s="35"/>
      <c r="AJD2076" s="1"/>
      <c r="AJE2076" s="1"/>
      <c r="AJF2076" s="1"/>
      <c r="AJG2076" s="1"/>
      <c r="AJH2076" s="1"/>
      <c r="AJI2076" s="35"/>
      <c r="AJJ2076" s="1"/>
      <c r="AJK2076" s="1"/>
      <c r="AJL2076" s="1"/>
      <c r="AJM2076" s="1"/>
      <c r="AJN2076" s="1"/>
      <c r="AJO2076" s="35"/>
      <c r="AJP2076" s="1"/>
      <c r="AJQ2076" s="1"/>
      <c r="AJR2076" s="1"/>
      <c r="AJS2076" s="1"/>
      <c r="AJT2076" s="1"/>
      <c r="AJU2076" s="35"/>
      <c r="AJV2076" s="1"/>
      <c r="AJW2076" s="1"/>
      <c r="AJX2076" s="1"/>
      <c r="AJY2076" s="1"/>
      <c r="AJZ2076" s="1"/>
      <c r="AKA2076" s="1"/>
      <c r="AKB2076" s="1"/>
      <c r="AKC2076" s="1"/>
      <c r="AKD2076" s="1"/>
      <c r="AKE2076" s="1"/>
      <c r="AKF2076" s="1"/>
      <c r="AKG2076" s="1"/>
      <c r="AKH2076" s="1"/>
      <c r="AKI2076" s="1"/>
      <c r="AKJ2076" s="1"/>
      <c r="AKK2076" s="1"/>
      <c r="AKL2076" s="1"/>
      <c r="AKM2076" s="1"/>
      <c r="AKN2076" s="1"/>
      <c r="AKO2076" s="1"/>
      <c r="AKP2076" s="1"/>
      <c r="AKQ2076" s="1"/>
      <c r="AKR2076" s="1"/>
      <c r="AKS2076" s="1"/>
      <c r="AKT2076" s="1"/>
      <c r="AKU2076" s="1"/>
      <c r="AKV2076" s="1"/>
      <c r="AKW2076" s="1"/>
      <c r="AKX2076" s="1"/>
      <c r="AKY2076" s="1"/>
      <c r="AKZ2076" s="1"/>
      <c r="ALA2076" s="1"/>
      <c r="ALB2076" s="1"/>
      <c r="ALC2076" s="1"/>
      <c r="ALD2076" s="1"/>
      <c r="ALE2076" s="1"/>
      <c r="ALF2076" s="1"/>
      <c r="ALG2076" s="1"/>
      <c r="ALH2076" s="1"/>
      <c r="ALI2076" s="1"/>
      <c r="ALJ2076" s="1"/>
      <c r="ALK2076" s="1"/>
      <c r="ALL2076" s="1"/>
      <c r="ALM2076" s="1"/>
      <c r="ALN2076" s="1"/>
      <c r="ALO2076" s="1"/>
      <c r="ALP2076" s="1"/>
      <c r="ALQ2076" s="1"/>
      <c r="ALR2076" s="1"/>
      <c r="ALS2076" s="1"/>
      <c r="ALT2076" s="1"/>
      <c r="ALU2076" s="1"/>
      <c r="ALV2076" s="1"/>
      <c r="ALW2076" s="1"/>
      <c r="ALX2076" s="1"/>
      <c r="ALY2076" s="1"/>
      <c r="ALZ2076" s="1"/>
      <c r="AMA2076" s="1"/>
      <c r="AMB2076" s="1"/>
      <c r="AMC2076" s="1"/>
      <c r="AMD2076" s="1"/>
      <c r="AME2076" s="1"/>
      <c r="AMF2076" s="1"/>
      <c r="AMG2076" s="1"/>
      <c r="AMH2076" s="1"/>
      <c r="AMI2076" s="1"/>
      <c r="AMJ2076" s="1"/>
      <c r="AMK2076" s="1"/>
      <c r="AML2076" s="1"/>
      <c r="AMM2076" s="1"/>
      <c r="AMN2076" s="1"/>
      <c r="AMO2076" s="1"/>
      <c r="AMP2076" s="1"/>
      <c r="AMQ2076" s="1"/>
      <c r="AMR2076" s="1"/>
      <c r="AMS2076" s="1"/>
      <c r="AMT2076" s="1"/>
      <c r="AMU2076" s="1"/>
      <c r="AMV2076" s="1"/>
      <c r="AMW2076" s="1"/>
      <c r="AMX2076" s="1"/>
      <c r="AMY2076" s="1"/>
      <c r="AMZ2076" s="1"/>
      <c r="ANA2076" s="1"/>
      <c r="ANB2076" s="1"/>
      <c r="ANC2076" s="1"/>
      <c r="AND2076" s="1"/>
      <c r="ANE2076" s="1"/>
      <c r="ANF2076" s="1"/>
      <c r="ANG2076" s="1"/>
      <c r="ANH2076" s="1"/>
      <c r="ANI2076" s="1"/>
      <c r="ANJ2076" s="1"/>
      <c r="ANK2076" s="1"/>
      <c r="ANL2076" s="1"/>
      <c r="ANM2076" s="1"/>
      <c r="ANN2076" s="1"/>
      <c r="ANO2076" s="1"/>
      <c r="ANP2076" s="1"/>
      <c r="ANQ2076" s="1"/>
      <c r="ANR2076" s="1"/>
      <c r="ANS2076" s="1"/>
      <c r="ANT2076" s="1"/>
      <c r="ANU2076" s="1"/>
      <c r="ANV2076" s="1"/>
      <c r="ANW2076" s="1"/>
      <c r="ANX2076" s="1"/>
      <c r="ANY2076" s="1"/>
      <c r="ANZ2076" s="1"/>
      <c r="AOA2076" s="1"/>
      <c r="AOB2076" s="1"/>
      <c r="AOC2076" s="1"/>
      <c r="AOD2076" s="1"/>
      <c r="AOE2076" s="1"/>
      <c r="AOF2076" s="1"/>
      <c r="AOG2076" s="1"/>
      <c r="AOH2076" s="1"/>
      <c r="AOI2076" s="1"/>
      <c r="AOJ2076" s="1"/>
      <c r="AOK2076" s="1"/>
      <c r="AOL2076" s="1"/>
      <c r="AOM2076" s="1"/>
      <c r="AON2076" s="1"/>
      <c r="AOO2076" s="1"/>
      <c r="AOP2076" s="1"/>
      <c r="AOQ2076" s="1"/>
      <c r="AOR2076" s="1"/>
      <c r="AOS2076" s="1"/>
      <c r="AOT2076" s="1"/>
      <c r="AOU2076" s="1"/>
      <c r="AOV2076" s="1"/>
      <c r="AOW2076" s="1"/>
      <c r="AOX2076" s="1"/>
      <c r="AOY2076" s="1"/>
      <c r="AOZ2076" s="1"/>
      <c r="APA2076" s="1"/>
      <c r="APB2076" s="1"/>
      <c r="APC2076" s="1"/>
      <c r="APD2076" s="1"/>
      <c r="APE2076" s="1"/>
      <c r="APF2076" s="1"/>
      <c r="APG2076" s="1"/>
      <c r="APH2076" s="1"/>
      <c r="API2076" s="1"/>
      <c r="APJ2076" s="1"/>
      <c r="APK2076" s="1"/>
      <c r="APL2076" s="1"/>
      <c r="APM2076" s="1"/>
      <c r="APN2076" s="1"/>
      <c r="APO2076" s="1"/>
      <c r="APP2076" s="1"/>
      <c r="APQ2076" s="1"/>
      <c r="APR2076" s="1"/>
      <c r="APS2076" s="1"/>
      <c r="APT2076" s="1"/>
      <c r="APU2076" s="1"/>
      <c r="APV2076" s="1"/>
      <c r="APW2076" s="1"/>
      <c r="APX2076" s="1"/>
      <c r="APY2076" s="1"/>
      <c r="APZ2076" s="1"/>
      <c r="AQA2076" s="1"/>
      <c r="AQB2076" s="1"/>
      <c r="AQC2076" s="1"/>
      <c r="AQD2076" s="1"/>
      <c r="AQE2076" s="1"/>
      <c r="AQF2076" s="1"/>
      <c r="AQG2076" s="1"/>
      <c r="AQH2076" s="1"/>
      <c r="AQI2076" s="1"/>
      <c r="AQJ2076" s="1"/>
      <c r="AQK2076" s="1"/>
      <c r="AQL2076" s="1"/>
      <c r="AQM2076" s="1"/>
      <c r="AQN2076" s="1"/>
      <c r="AQO2076" s="1"/>
      <c r="AQP2076" s="1"/>
      <c r="AQQ2076" s="1"/>
      <c r="AQR2076" s="1"/>
      <c r="AQS2076" s="1"/>
      <c r="AQT2076" s="1"/>
      <c r="AQU2076" s="1"/>
      <c r="AQV2076" s="1"/>
      <c r="AQW2076" s="1"/>
      <c r="AQX2076" s="1"/>
      <c r="AQY2076" s="1"/>
      <c r="AQZ2076" s="1"/>
      <c r="ARA2076" s="1"/>
      <c r="ARB2076" s="1"/>
      <c r="ARC2076" s="1"/>
      <c r="ARD2076" s="1"/>
      <c r="ARE2076" s="1"/>
      <c r="ARF2076" s="1"/>
      <c r="ARG2076" s="1"/>
      <c r="ARH2076" s="1"/>
      <c r="ARI2076" s="1"/>
      <c r="ARJ2076" s="1"/>
      <c r="ARK2076" s="1"/>
      <c r="ARL2076" s="1"/>
      <c r="ARM2076" s="1"/>
      <c r="ARN2076" s="1"/>
      <c r="ARO2076" s="1"/>
      <c r="ARP2076" s="1"/>
      <c r="ARQ2076" s="1"/>
      <c r="ARR2076" s="1"/>
      <c r="ARS2076" s="1"/>
      <c r="ART2076" s="1"/>
      <c r="ARU2076" s="1"/>
      <c r="ARV2076" s="1"/>
      <c r="ARW2076" s="1"/>
      <c r="ARX2076" s="1"/>
      <c r="ARY2076" s="1"/>
      <c r="ARZ2076" s="1"/>
      <c r="ASA2076" s="1"/>
      <c r="ASB2076" s="1"/>
      <c r="ASC2076" s="1"/>
      <c r="ASD2076" s="1"/>
      <c r="ASE2076" s="1"/>
      <c r="ASF2076" s="1"/>
      <c r="ASG2076" s="1"/>
      <c r="ASH2076" s="1"/>
      <c r="ASI2076" s="1"/>
      <c r="ASJ2076" s="1"/>
      <c r="ASK2076" s="1"/>
      <c r="ASL2076" s="1"/>
      <c r="ASM2076" s="1"/>
      <c r="ASN2076" s="1"/>
      <c r="ASO2076" s="1"/>
      <c r="ASP2076" s="1"/>
      <c r="ASQ2076" s="1"/>
      <c r="ASR2076" s="1"/>
      <c r="ASS2076" s="1"/>
      <c r="AST2076" s="1"/>
      <c r="ASU2076" s="1"/>
      <c r="ASV2076" s="1"/>
      <c r="ASW2076" s="1"/>
      <c r="ASX2076" s="1"/>
      <c r="ASY2076" s="1"/>
      <c r="ASZ2076" s="1"/>
      <c r="ATA2076" s="1"/>
      <c r="ATB2076" s="1"/>
      <c r="ATC2076" s="1"/>
      <c r="ATD2076" s="1"/>
      <c r="ATE2076" s="1"/>
      <c r="ATF2076" s="1"/>
      <c r="ATG2076" s="1"/>
      <c r="ATH2076" s="1"/>
      <c r="ATI2076" s="1"/>
      <c r="ATJ2076" s="1"/>
      <c r="ATK2076" s="1"/>
      <c r="ATL2076" s="1"/>
      <c r="ATM2076" s="1"/>
      <c r="ATN2076" s="1"/>
      <c r="ATO2076" s="1"/>
      <c r="ATP2076" s="1"/>
      <c r="ATQ2076" s="1"/>
      <c r="ATR2076" s="1"/>
      <c r="ATS2076" s="1"/>
      <c r="ATT2076" s="1"/>
      <c r="ATU2076" s="1"/>
      <c r="ATV2076" s="1"/>
      <c r="ATW2076" s="1"/>
      <c r="ATX2076" s="1"/>
      <c r="ATY2076" s="1"/>
      <c r="ATZ2076" s="1"/>
      <c r="AUA2076" s="1"/>
      <c r="AUB2076" s="1"/>
      <c r="AUC2076" s="1"/>
      <c r="AUD2076" s="1"/>
      <c r="AUE2076" s="1"/>
      <c r="AUF2076" s="1"/>
      <c r="AUG2076" s="1"/>
      <c r="AUH2076" s="1"/>
      <c r="AUI2076" s="1"/>
      <c r="AUJ2076" s="1"/>
      <c r="AUK2076" s="1"/>
      <c r="AUL2076" s="1"/>
      <c r="AUM2076" s="1"/>
      <c r="AUN2076" s="1"/>
      <c r="AUO2076" s="1"/>
      <c r="AUP2076" s="1"/>
      <c r="AUQ2076" s="1"/>
      <c r="AUR2076" s="1"/>
      <c r="AUS2076" s="1"/>
      <c r="AUT2076" s="1"/>
      <c r="AUU2076" s="1"/>
      <c r="AUV2076" s="1"/>
      <c r="AUW2076" s="1"/>
      <c r="AUX2076" s="1"/>
      <c r="AUY2076" s="1"/>
      <c r="AUZ2076" s="1"/>
      <c r="AVA2076" s="1"/>
      <c r="AVB2076" s="1"/>
      <c r="AVC2076" s="1"/>
      <c r="AVD2076" s="1"/>
      <c r="AVE2076" s="1"/>
      <c r="AVF2076" s="1"/>
      <c r="AVG2076" s="1"/>
      <c r="AVH2076" s="1"/>
      <c r="AVI2076" s="1"/>
      <c r="AVJ2076" s="1"/>
      <c r="AVK2076" s="1"/>
      <c r="AVL2076" s="1"/>
      <c r="AVM2076" s="1"/>
      <c r="AVN2076" s="1"/>
      <c r="AVO2076" s="35"/>
      <c r="AVP2076" s="1"/>
      <c r="AVQ2076" s="1"/>
      <c r="AVR2076" s="1"/>
      <c r="AVS2076" s="1"/>
      <c r="AVT2076" s="1"/>
      <c r="AVU2076" s="1"/>
      <c r="AVV2076" s="1"/>
      <c r="AVW2076" s="1"/>
      <c r="AVX2076" s="1"/>
      <c r="AVY2076" s="1"/>
      <c r="AVZ2076" s="1"/>
      <c r="AWA2076" s="1"/>
      <c r="AWB2076" s="1"/>
      <c r="AWC2076" s="1"/>
      <c r="AWD2076" s="1"/>
      <c r="AWE2076" s="1"/>
      <c r="AWF2076" s="1"/>
      <c r="AWG2076" s="1"/>
      <c r="AWH2076" s="1"/>
      <c r="AWI2076" s="1"/>
      <c r="AWJ2076" s="1"/>
      <c r="AWK2076" s="1"/>
      <c r="AWL2076" s="1"/>
      <c r="AWM2076" s="35"/>
      <c r="AWN2076" s="1"/>
      <c r="AWO2076" s="1"/>
      <c r="AWP2076" s="1"/>
      <c r="AWQ2076" s="1"/>
      <c r="AWR2076" s="1"/>
      <c r="AWS2076" s="1"/>
      <c r="AWT2076" s="1"/>
      <c r="AWU2076" s="1"/>
      <c r="AWV2076" s="1"/>
      <c r="AWW2076" s="1"/>
      <c r="AWX2076" s="1"/>
      <c r="AWY2076" s="1"/>
      <c r="AWZ2076" s="1"/>
      <c r="AXA2076" s="1"/>
      <c r="AXB2076" s="1"/>
      <c r="AXC2076" s="1"/>
      <c r="AXD2076" s="1"/>
      <c r="AXE2076" s="1"/>
      <c r="AXF2076" s="1"/>
      <c r="AXG2076" s="1"/>
      <c r="AXH2076" s="1"/>
      <c r="AXI2076" s="1"/>
      <c r="AXJ2076" s="1"/>
      <c r="AXK2076" s="1"/>
      <c r="AXL2076" s="1"/>
      <c r="AXM2076" s="1"/>
      <c r="AXN2076" s="1"/>
      <c r="AXO2076" s="1"/>
      <c r="AXP2076" s="1"/>
      <c r="AXQ2076" s="1"/>
      <c r="AXR2076" s="1"/>
      <c r="AXS2076" s="1"/>
      <c r="AXT2076" s="1"/>
      <c r="AXU2076" s="1"/>
      <c r="AXV2076" s="1"/>
      <c r="AXW2076" s="1"/>
      <c r="AXX2076" s="1"/>
      <c r="AXY2076" s="1"/>
      <c r="AXZ2076" s="1"/>
      <c r="AYA2076" s="1"/>
      <c r="AYB2076" s="1"/>
      <c r="AYC2076" s="1"/>
      <c r="AYD2076" s="1"/>
      <c r="AYE2076" s="1"/>
      <c r="AYF2076" s="1"/>
      <c r="AYG2076" s="1"/>
      <c r="AYH2076" s="1"/>
      <c r="AYI2076" s="1"/>
      <c r="AYJ2076" s="1"/>
      <c r="AYK2076" s="1"/>
      <c r="AYL2076" s="1"/>
      <c r="AYM2076" s="1"/>
      <c r="AYN2076" s="1"/>
      <c r="AYO2076" s="1"/>
      <c r="AYP2076" s="1"/>
      <c r="AYQ2076" s="1"/>
      <c r="AYR2076" s="1"/>
      <c r="AYS2076" s="1"/>
      <c r="AYT2076" s="1"/>
      <c r="AYU2076" s="1"/>
      <c r="AYV2076" s="1"/>
      <c r="AYW2076" s="1"/>
      <c r="AYX2076" s="1"/>
      <c r="AYY2076" s="1"/>
      <c r="AYZ2076" s="1"/>
      <c r="AZA2076" s="1"/>
      <c r="AZB2076" s="1"/>
      <c r="AZC2076" s="1"/>
      <c r="AZD2076" s="1"/>
      <c r="AZE2076" s="1"/>
      <c r="AZF2076" s="35"/>
      <c r="AZG2076" s="1"/>
      <c r="AZH2076" s="1"/>
      <c r="AZI2076" s="1"/>
      <c r="AZJ2076" s="1"/>
      <c r="AZK2076" s="1"/>
      <c r="AZL2076" s="1"/>
      <c r="AZM2076" s="1"/>
      <c r="AZN2076" s="1"/>
      <c r="AZO2076" s="1"/>
      <c r="AZP2076" s="1"/>
      <c r="AZQ2076" s="1"/>
      <c r="AZR2076" s="1"/>
      <c r="AZS2076" s="1"/>
      <c r="AZT2076" s="1"/>
      <c r="AZU2076" s="1"/>
      <c r="AZV2076" s="1"/>
      <c r="AZW2076" s="1"/>
      <c r="AZX2076" s="1"/>
      <c r="AZY2076" s="1"/>
      <c r="AZZ2076" s="1"/>
      <c r="BAA2076" s="1"/>
      <c r="BAB2076" s="1"/>
      <c r="BAC2076" s="1"/>
      <c r="BAD2076" s="1"/>
      <c r="BAE2076" s="1"/>
      <c r="BAF2076" s="1"/>
      <c r="BAG2076" s="1"/>
      <c r="BAH2076" s="1"/>
      <c r="BAI2076" s="1"/>
      <c r="BAJ2076" s="1"/>
      <c r="BAK2076" s="1"/>
      <c r="BAL2076" s="1"/>
      <c r="BAM2076" s="1"/>
      <c r="BAN2076" s="1"/>
      <c r="BAO2076" s="1"/>
      <c r="BAP2076" s="1"/>
      <c r="BAQ2076" s="1"/>
      <c r="BAR2076" s="1"/>
      <c r="BAS2076" s="1"/>
      <c r="BAT2076" s="1"/>
      <c r="BAU2076" s="1"/>
      <c r="BAV2076" s="1"/>
      <c r="BAW2076" s="1"/>
      <c r="BAX2076" s="1"/>
      <c r="BAY2076" s="1"/>
      <c r="BAZ2076" s="1"/>
      <c r="BBA2076" s="1"/>
      <c r="BBB2076" s="1"/>
      <c r="BBC2076" s="1"/>
      <c r="BBD2076" s="1"/>
      <c r="BBE2076" s="1"/>
      <c r="BBF2076" s="1"/>
      <c r="BBG2076" s="1"/>
      <c r="BBH2076" s="35"/>
      <c r="BBI2076" s="1"/>
      <c r="BBJ2076" s="1"/>
      <c r="BBK2076" s="1"/>
      <c r="BBL2076" s="1"/>
      <c r="BBM2076" s="1"/>
      <c r="BBN2076" s="1"/>
      <c r="BBO2076" s="1"/>
      <c r="BBP2076" s="1"/>
      <c r="BBQ2076" s="1"/>
      <c r="BBR2076" s="1"/>
      <c r="BBS2076" s="1"/>
      <c r="BBT2076" s="1"/>
      <c r="BBU2076" s="1"/>
      <c r="BBV2076" s="1"/>
      <c r="BBW2076" s="1"/>
      <c r="BBX2076" s="1"/>
      <c r="BBY2076" s="1"/>
      <c r="BBZ2076" s="1"/>
      <c r="BCA2076" s="1"/>
      <c r="BCB2076" s="1"/>
      <c r="BCC2076" s="1"/>
      <c r="BCD2076" s="1"/>
      <c r="BCE2076" s="1"/>
      <c r="BCF2076" s="1"/>
      <c r="BCG2076" s="35"/>
      <c r="BCH2076" s="1"/>
      <c r="BCI2076" s="1"/>
      <c r="BCJ2076" s="1"/>
      <c r="BCK2076" s="1"/>
      <c r="BCL2076" s="1"/>
      <c r="BCM2076" s="1"/>
      <c r="BCN2076" s="1"/>
      <c r="BCO2076" s="1"/>
      <c r="BCP2076" s="1"/>
      <c r="BCQ2076" s="35"/>
      <c r="BCR2076" s="1"/>
      <c r="BCS2076" s="1"/>
      <c r="BCT2076" s="1"/>
      <c r="BCU2076" s="1"/>
      <c r="BCV2076" s="1"/>
      <c r="BCW2076" s="1"/>
      <c r="BCX2076" s="1"/>
      <c r="BCY2076" s="1"/>
      <c r="BCZ2076" s="35"/>
      <c r="BDA2076" s="1"/>
      <c r="BDB2076" s="1"/>
      <c r="BDC2076" s="1"/>
      <c r="BDD2076" s="1"/>
      <c r="BDE2076" s="1"/>
      <c r="BDF2076" s="1"/>
      <c r="BDG2076" s="1"/>
      <c r="BDH2076" s="1"/>
      <c r="BDI2076" s="1"/>
      <c r="BDJ2076" s="1"/>
      <c r="BDK2076" s="1"/>
      <c r="BDL2076" s="1"/>
      <c r="BDM2076" s="1"/>
      <c r="BDN2076" s="1"/>
      <c r="BDO2076" s="1"/>
      <c r="BDP2076" s="1"/>
      <c r="BDQ2076" s="1"/>
      <c r="BDR2076" s="1"/>
      <c r="BDS2076" s="1"/>
      <c r="BDT2076" s="1"/>
      <c r="BDU2076" s="1"/>
      <c r="BDV2076" s="1"/>
      <c r="BDW2076" s="1"/>
      <c r="BDX2076" s="1"/>
      <c r="BDY2076" s="1"/>
      <c r="BDZ2076" s="1"/>
      <c r="BEA2076" s="1"/>
      <c r="BEB2076" s="1"/>
      <c r="BEC2076" s="1"/>
      <c r="BED2076" s="1"/>
      <c r="BEE2076" s="1"/>
      <c r="BEF2076" s="1"/>
      <c r="BEG2076" s="1"/>
      <c r="BEH2076" s="1"/>
      <c r="BEI2076" s="1"/>
      <c r="BEJ2076" s="1"/>
      <c r="BEK2076" s="1"/>
      <c r="BEL2076" s="1"/>
      <c r="BEM2076" s="1"/>
      <c r="BEN2076" s="1"/>
      <c r="BEO2076" s="1"/>
      <c r="BEP2076" s="1"/>
      <c r="BEQ2076" s="1"/>
      <c r="BER2076" s="1"/>
      <c r="BES2076" s="1"/>
      <c r="BET2076" s="1"/>
      <c r="BEU2076" s="1"/>
      <c r="BEV2076" s="1"/>
      <c r="BEW2076" s="1"/>
      <c r="BEX2076" s="1"/>
      <c r="BEY2076" s="1"/>
      <c r="BEZ2076" s="1"/>
      <c r="BFA2076" s="1"/>
      <c r="BFB2076" s="1"/>
      <c r="BFC2076" s="1"/>
      <c r="BFD2076" s="1"/>
      <c r="BFE2076" s="1"/>
      <c r="BFF2076" s="1"/>
      <c r="BFG2076" s="1"/>
      <c r="BFH2076" s="1"/>
      <c r="BFI2076" s="1"/>
      <c r="BFJ2076" s="1"/>
      <c r="BFK2076" s="1"/>
      <c r="BFL2076" s="1"/>
      <c r="BFM2076" s="1"/>
      <c r="BFN2076" s="1"/>
      <c r="BFO2076" s="1"/>
      <c r="BFP2076" s="1"/>
      <c r="BFQ2076" s="1"/>
      <c r="BFR2076" s="1"/>
      <c r="BFS2076" s="1"/>
      <c r="BFT2076" s="1"/>
      <c r="BFU2076" s="1"/>
      <c r="BFV2076" s="1"/>
      <c r="BFW2076" s="1"/>
      <c r="BFX2076" s="1"/>
      <c r="BFY2076" s="1"/>
      <c r="BFZ2076" s="1"/>
      <c r="BGA2076" s="1"/>
      <c r="BGB2076" s="1"/>
      <c r="BGC2076" s="1"/>
      <c r="BGD2076" s="1"/>
      <c r="BGE2076" s="1"/>
      <c r="BGF2076" s="1"/>
      <c r="BGG2076" s="1"/>
      <c r="BGH2076" s="1"/>
      <c r="BGI2076" s="1"/>
      <c r="BGJ2076" s="1"/>
      <c r="BGK2076" s="1"/>
      <c r="BGL2076" s="1"/>
      <c r="BGM2076" s="1"/>
      <c r="BGN2076" s="1"/>
      <c r="BGO2076" s="1"/>
      <c r="BGP2076" s="1"/>
      <c r="BGQ2076" s="1"/>
      <c r="BGR2076" s="1"/>
      <c r="BGS2076" s="1"/>
      <c r="BGT2076" s="1"/>
      <c r="BGU2076" s="1"/>
      <c r="BGV2076" s="1"/>
      <c r="BGW2076" s="1"/>
      <c r="BGX2076" s="1"/>
      <c r="BGY2076" s="1"/>
      <c r="BGZ2076" s="1"/>
      <c r="BHA2076" s="1"/>
      <c r="BHB2076" s="1"/>
      <c r="BHC2076" s="1"/>
      <c r="BHD2076" s="1"/>
      <c r="BHE2076" s="1"/>
      <c r="BHF2076" s="1"/>
      <c r="BHG2076" s="1"/>
      <c r="BHH2076" s="1"/>
      <c r="BHI2076" s="1"/>
      <c r="BHJ2076" s="1"/>
      <c r="BHK2076" s="1"/>
      <c r="BHL2076" s="1"/>
      <c r="BHM2076" s="1"/>
      <c r="BHN2076" s="1"/>
      <c r="BHO2076" s="1"/>
      <c r="BHP2076" s="1"/>
      <c r="BHQ2076" s="1"/>
      <c r="BHR2076" s="1"/>
      <c r="BHS2076" s="1"/>
      <c r="BHT2076" s="1"/>
      <c r="BHU2076" s="1"/>
      <c r="BHV2076" s="1"/>
      <c r="BHW2076" s="1"/>
      <c r="BHX2076" s="1"/>
      <c r="BHY2076" s="1"/>
      <c r="BHZ2076" s="1"/>
      <c r="BIA2076" s="1"/>
      <c r="BIB2076" s="1"/>
      <c r="BIC2076" s="1"/>
      <c r="BID2076" s="1"/>
      <c r="BIE2076" s="1"/>
      <c r="BIF2076" s="1"/>
      <c r="BIG2076" s="1"/>
      <c r="BIH2076" s="1"/>
      <c r="BII2076" s="1"/>
      <c r="BIJ2076" s="1"/>
      <c r="BIK2076" s="1"/>
      <c r="BIL2076" s="1"/>
      <c r="BIM2076" s="1"/>
      <c r="BIN2076" s="1"/>
      <c r="BIO2076" s="1"/>
      <c r="BIP2076" s="1"/>
      <c r="BIQ2076" s="1"/>
      <c r="BIR2076" s="1"/>
      <c r="BIS2076" s="1"/>
      <c r="BIT2076" s="1"/>
      <c r="BIU2076" s="1"/>
      <c r="BIV2076" s="1"/>
      <c r="BIW2076" s="1"/>
      <c r="BIX2076" s="1"/>
      <c r="BIY2076" s="1"/>
      <c r="BIZ2076" s="1"/>
      <c r="BJA2076" s="35"/>
      <c r="BJB2076" s="1"/>
      <c r="BJC2076" s="1"/>
      <c r="BJD2076" s="1"/>
      <c r="BJE2076" s="1"/>
      <c r="BJF2076" s="1"/>
      <c r="BJG2076" s="1"/>
      <c r="BJH2076" s="1"/>
      <c r="BJI2076" s="1"/>
      <c r="BJJ2076" s="1"/>
      <c r="BJK2076" s="1"/>
      <c r="BJL2076" s="1"/>
      <c r="BJM2076" s="1"/>
      <c r="BJN2076" s="1"/>
      <c r="BJO2076" s="1"/>
      <c r="BJP2076" s="1"/>
      <c r="BJQ2076" s="1"/>
      <c r="BJR2076" s="1"/>
      <c r="BJS2076" s="1"/>
      <c r="BJT2076" s="1"/>
      <c r="BJU2076" s="1"/>
      <c r="BJV2076" s="1"/>
      <c r="BJW2076" s="1"/>
      <c r="BJX2076" s="1"/>
      <c r="BJY2076" s="1"/>
      <c r="BJZ2076" s="1"/>
      <c r="BKA2076" s="1"/>
      <c r="BKB2076" s="1"/>
      <c r="BKC2076" s="1"/>
    </row>
    <row r="2077" spans="1:1641" x14ac:dyDescent="0.3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35"/>
      <c r="Q2077" s="35"/>
      <c r="R2077" s="35"/>
      <c r="S2077" s="35"/>
      <c r="T2077" s="35"/>
      <c r="U2077" s="1"/>
      <c r="V2077" s="1"/>
      <c r="W2077" s="1"/>
      <c r="X2077" s="1"/>
      <c r="Y2077" s="1"/>
      <c r="Z2077" s="1"/>
      <c r="AA2077" s="1"/>
      <c r="AB2077" s="1"/>
      <c r="AC2077" s="1"/>
      <c r="AD2077" s="1"/>
      <c r="AE2077" s="35"/>
      <c r="AF2077" s="35"/>
      <c r="AG2077" s="35"/>
      <c r="AH2077" s="1"/>
      <c r="AI2077" s="61"/>
      <c r="AJ2077" s="61"/>
      <c r="AK2077" s="51"/>
      <c r="AL2077" s="61"/>
      <c r="AM2077" s="28"/>
      <c r="AN2077" s="28"/>
      <c r="AO2077" s="189"/>
      <c r="AP2077" s="189"/>
      <c r="AQ2077" s="190"/>
      <c r="AR2077" s="38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  <c r="BC2077" s="1"/>
      <c r="BD2077" s="1"/>
      <c r="BE2077" s="1"/>
      <c r="BF2077" s="1"/>
      <c r="BG2077" s="58"/>
      <c r="BH2077" s="58"/>
      <c r="BI2077" s="65"/>
      <c r="BJ2077" s="58"/>
      <c r="BK2077" s="58"/>
      <c r="BL2077" s="65"/>
      <c r="BM2077" s="61"/>
      <c r="BN2077" s="51"/>
      <c r="BO2077" s="28"/>
      <c r="BP2077" s="61"/>
      <c r="BQ2077" s="51"/>
      <c r="BR2077" s="28"/>
      <c r="BS2077" s="61"/>
      <c r="BT2077" s="28"/>
      <c r="BU2077" s="61"/>
      <c r="BV2077" s="51"/>
      <c r="BW2077" s="28"/>
      <c r="BX2077" s="28"/>
      <c r="BY2077" s="51"/>
      <c r="BZ2077" s="1"/>
      <c r="CA2077" s="1"/>
      <c r="CB2077" s="1"/>
      <c r="CC2077" s="1"/>
      <c r="CD2077" s="1"/>
      <c r="CE2077" s="1"/>
      <c r="CF2077" s="1"/>
      <c r="CG2077" s="1"/>
      <c r="CH2077" s="1"/>
      <c r="CI2077" s="1"/>
      <c r="CJ2077" s="1"/>
      <c r="CK2077" s="1"/>
      <c r="CL2077" s="1"/>
      <c r="CM2077" s="1"/>
      <c r="CN2077" s="1"/>
      <c r="CO2077" s="1"/>
      <c r="CP2077" s="1"/>
      <c r="CQ2077" s="1"/>
      <c r="CR2077" s="1"/>
      <c r="CS2077" s="1"/>
      <c r="CT2077" s="1"/>
      <c r="CU2077" s="1"/>
      <c r="CV2077" s="1"/>
      <c r="CW2077" s="1"/>
      <c r="CX2077" s="1"/>
      <c r="CY2077" s="1"/>
      <c r="CZ2077" s="1"/>
      <c r="DA2077" s="1"/>
      <c r="DB2077" s="1"/>
      <c r="DC2077" s="1"/>
      <c r="DD2077" s="1"/>
      <c r="DE2077" s="1"/>
      <c r="DF2077" s="1"/>
      <c r="DG2077" s="1"/>
      <c r="DH2077" s="1"/>
      <c r="DI2077" s="1"/>
      <c r="DJ2077" s="1"/>
      <c r="DK2077" s="1"/>
      <c r="DL2077" s="1"/>
      <c r="DM2077" s="1"/>
      <c r="DN2077" s="1"/>
      <c r="DO2077" s="1"/>
      <c r="DP2077" s="1"/>
      <c r="DQ2077" s="1"/>
      <c r="DR2077" s="1"/>
      <c r="DS2077" s="1"/>
      <c r="DT2077" s="1"/>
      <c r="DU2077" s="1"/>
      <c r="DV2077" s="1"/>
      <c r="DW2077" s="1"/>
      <c r="DX2077" s="1"/>
      <c r="DY2077" s="1"/>
      <c r="DZ2077" s="1"/>
      <c r="EA2077" s="1"/>
      <c r="EB2077" s="1"/>
      <c r="EC2077" s="1"/>
      <c r="ED2077" s="1"/>
      <c r="EE2077" s="1"/>
      <c r="EF2077" s="1"/>
      <c r="EG2077" s="1"/>
      <c r="EH2077" s="1"/>
      <c r="EI2077" s="1"/>
      <c r="EJ2077" s="1"/>
      <c r="EK2077" s="1"/>
      <c r="EL2077" s="1"/>
      <c r="EM2077" s="1"/>
      <c r="EN2077" s="1"/>
      <c r="EO2077" s="1"/>
      <c r="EP2077" s="1"/>
      <c r="EQ2077" s="1"/>
      <c r="ER2077" s="1"/>
      <c r="ES2077" s="1"/>
      <c r="ET2077" s="1"/>
      <c r="EU2077" s="1"/>
      <c r="EV2077" s="1"/>
      <c r="EW2077" s="1"/>
      <c r="EX2077" s="1"/>
      <c r="EY2077" s="1"/>
      <c r="EZ2077" s="1"/>
      <c r="FA2077" s="1"/>
      <c r="FB2077" s="1"/>
      <c r="FC2077" s="1"/>
      <c r="FD2077" s="1"/>
      <c r="FE2077" s="1"/>
      <c r="FF2077" s="1"/>
      <c r="FG2077" s="1"/>
      <c r="FH2077" s="1"/>
      <c r="FI2077" s="1"/>
      <c r="FJ2077" s="1"/>
      <c r="FK2077" s="1"/>
      <c r="FL2077" s="1"/>
      <c r="FM2077" s="1"/>
      <c r="FN2077" s="1"/>
      <c r="FO2077" s="1"/>
      <c r="FP2077" s="1"/>
      <c r="FQ2077" s="1"/>
      <c r="FR2077" s="1"/>
      <c r="FS2077" s="1"/>
      <c r="FT2077" s="1"/>
      <c r="FU2077" s="1"/>
      <c r="FV2077" s="1"/>
      <c r="FW2077" s="1"/>
      <c r="FX2077" s="1"/>
      <c r="FY2077" s="1"/>
      <c r="FZ2077" s="1"/>
      <c r="GA2077" s="1"/>
      <c r="GB2077" s="1"/>
      <c r="GC2077" s="1"/>
      <c r="GD2077" s="1"/>
      <c r="GE2077" s="1"/>
      <c r="GF2077" s="1"/>
      <c r="GG2077" s="1"/>
      <c r="GH2077" s="1"/>
      <c r="GI2077" s="1"/>
      <c r="GJ2077" s="1"/>
      <c r="GK2077" s="1"/>
      <c r="GL2077" s="1"/>
      <c r="GM2077" s="1"/>
      <c r="GN2077" s="1"/>
      <c r="GO2077" s="1"/>
      <c r="GP2077" s="1"/>
      <c r="GQ2077" s="1"/>
      <c r="GR2077" s="1"/>
      <c r="GS2077" s="1"/>
      <c r="GT2077" s="1"/>
      <c r="GU2077" s="1"/>
      <c r="GV2077" s="1"/>
      <c r="GW2077" s="1"/>
      <c r="GX2077" s="1"/>
      <c r="GY2077" s="1"/>
      <c r="GZ2077" s="1"/>
      <c r="HA2077" s="1"/>
      <c r="HB2077" s="1"/>
      <c r="HC2077" s="1"/>
      <c r="HD2077" s="1"/>
      <c r="HE2077" s="1"/>
      <c r="HF2077" s="1"/>
      <c r="HG2077" s="1"/>
      <c r="HH2077" s="1"/>
      <c r="HI2077" s="1"/>
      <c r="HJ2077" s="1"/>
      <c r="HK2077" s="1"/>
      <c r="HL2077" s="1"/>
      <c r="HM2077" s="1"/>
      <c r="HN2077" s="1"/>
      <c r="HO2077" s="1"/>
      <c r="HP2077" s="1"/>
      <c r="HQ2077" s="1"/>
      <c r="HR2077" s="1"/>
      <c r="HS2077" s="1"/>
      <c r="HT2077" s="1"/>
      <c r="HU2077" s="1"/>
      <c r="HV2077" s="1"/>
      <c r="HW2077" s="1"/>
      <c r="HX2077" s="1"/>
      <c r="HY2077" s="1"/>
      <c r="HZ2077" s="1"/>
      <c r="IA2077" s="1"/>
      <c r="IB2077" s="1"/>
      <c r="IC2077" s="1"/>
      <c r="ID2077" s="1"/>
      <c r="IE2077" s="1"/>
      <c r="IF2077" s="1"/>
      <c r="IG2077" s="1"/>
      <c r="IH2077" s="1"/>
      <c r="II2077" s="1"/>
      <c r="IJ2077" s="1"/>
      <c r="IK2077" s="1"/>
      <c r="IL2077" s="1"/>
      <c r="IM2077" s="1"/>
      <c r="IN2077" s="1"/>
      <c r="IO2077" s="1"/>
      <c r="IP2077" s="1"/>
      <c r="IQ2077" s="1"/>
      <c r="IR2077" s="1"/>
      <c r="IS2077" s="1"/>
      <c r="IT2077" s="1"/>
      <c r="IU2077" s="35"/>
      <c r="IV2077" s="1"/>
      <c r="IW2077" s="1"/>
      <c r="IX2077" s="1"/>
      <c r="IY2077" s="1"/>
      <c r="IZ2077" s="1"/>
      <c r="JA2077" s="1"/>
      <c r="JB2077" s="1"/>
      <c r="JC2077" s="1"/>
      <c r="JD2077" s="1"/>
      <c r="JE2077" s="1"/>
      <c r="JF2077" s="35"/>
      <c r="JG2077" s="35"/>
      <c r="JH2077" s="35"/>
      <c r="JI2077" s="35"/>
      <c r="JJ2077" s="1"/>
      <c r="JK2077" s="1"/>
      <c r="JL2077" s="1"/>
      <c r="JM2077" s="1"/>
      <c r="JN2077" s="1"/>
      <c r="JO2077" s="1"/>
      <c r="JP2077" s="1"/>
      <c r="JQ2077" s="35"/>
      <c r="JR2077" s="1"/>
      <c r="JS2077" s="1"/>
      <c r="JT2077" s="1"/>
      <c r="JU2077" s="1"/>
      <c r="JV2077" s="1"/>
      <c r="JW2077" s="1"/>
      <c r="JX2077" s="1"/>
      <c r="JY2077" s="1"/>
      <c r="JZ2077" s="1"/>
      <c r="KA2077" s="1"/>
      <c r="KB2077" s="1"/>
      <c r="KC2077" s="1"/>
      <c r="KD2077" s="1"/>
      <c r="KE2077" s="1"/>
      <c r="KF2077" s="1"/>
      <c r="KG2077" s="1"/>
      <c r="KH2077" s="1"/>
      <c r="KI2077" s="40"/>
      <c r="KJ2077" s="40"/>
      <c r="KK2077" s="40"/>
      <c r="KL2077" s="8"/>
      <c r="KM2077" s="30"/>
      <c r="KN2077" s="63"/>
      <c r="KO2077" s="30"/>
      <c r="KP2077" s="30"/>
      <c r="KQ2077" s="1"/>
      <c r="KR2077" s="1"/>
      <c r="KS2077" s="1"/>
      <c r="KT2077" s="1"/>
      <c r="KU2077" s="1"/>
      <c r="KV2077" s="1"/>
      <c r="KW2077" s="1"/>
      <c r="KX2077" s="1"/>
      <c r="KY2077" s="1"/>
      <c r="KZ2077" s="1"/>
      <c r="LA2077" s="1"/>
      <c r="LB2077" s="1"/>
      <c r="LC2077" s="1"/>
      <c r="LD2077" s="1"/>
      <c r="LE2077" s="1"/>
      <c r="LF2077" s="1"/>
      <c r="LG2077" s="1"/>
      <c r="LH2077" s="1"/>
      <c r="LI2077" s="35"/>
      <c r="LJ2077" s="1"/>
      <c r="LK2077" s="1"/>
      <c r="LL2077" s="1"/>
      <c r="LM2077" s="1"/>
      <c r="LN2077" s="1"/>
      <c r="LO2077" s="1"/>
      <c r="LP2077" s="1"/>
      <c r="LQ2077" s="1"/>
      <c r="LR2077" s="1"/>
      <c r="LS2077" s="1"/>
      <c r="LT2077" s="1"/>
      <c r="LU2077" s="1"/>
      <c r="LV2077" s="1"/>
      <c r="LW2077" s="1"/>
      <c r="LX2077" s="1"/>
      <c r="LY2077" s="1"/>
      <c r="LZ2077" s="1"/>
      <c r="MA2077" s="1"/>
      <c r="MB2077" s="1"/>
      <c r="MC2077" s="1"/>
      <c r="MD2077" s="1"/>
      <c r="ME2077" s="1"/>
      <c r="MF2077" s="1"/>
      <c r="MG2077" s="1"/>
      <c r="MH2077" s="1"/>
      <c r="MI2077" s="1"/>
      <c r="MJ2077" s="1"/>
      <c r="MK2077" s="40"/>
      <c r="ML2077" s="40"/>
      <c r="MM2077" s="40"/>
      <c r="MN2077" s="40"/>
      <c r="MO2077" s="40"/>
      <c r="MP2077" s="40"/>
      <c r="MQ2077" s="40"/>
      <c r="MR2077" s="40"/>
      <c r="MS2077" s="40"/>
      <c r="MT2077" s="40"/>
      <c r="MU2077" s="40"/>
      <c r="MV2077" s="40"/>
      <c r="MW2077" s="40"/>
      <c r="MX2077" s="40"/>
      <c r="MY2077" s="40"/>
      <c r="MZ2077" s="5"/>
      <c r="NA2077" s="5"/>
      <c r="NB2077" s="5"/>
      <c r="NC2077" s="5"/>
      <c r="ND2077" s="5"/>
      <c r="NE2077" s="1"/>
      <c r="NF2077" s="1"/>
      <c r="NG2077" s="1"/>
      <c r="NH2077" s="1"/>
      <c r="NI2077" s="1"/>
      <c r="NJ2077" s="1"/>
      <c r="NK2077" s="1"/>
      <c r="NL2077" s="1"/>
      <c r="NM2077" s="1"/>
      <c r="NN2077" s="1"/>
      <c r="NO2077" s="1"/>
      <c r="NP2077" s="1"/>
      <c r="NQ2077" s="1"/>
      <c r="NR2077" s="1"/>
      <c r="NS2077" s="1"/>
      <c r="NT2077" s="1"/>
      <c r="NU2077" s="1"/>
      <c r="NV2077" s="1"/>
      <c r="NW2077" s="1"/>
      <c r="NX2077" s="1"/>
      <c r="NY2077" s="1"/>
      <c r="NZ2077" s="1"/>
      <c r="OA2077" s="1"/>
      <c r="OB2077" s="1"/>
      <c r="OC2077" s="1"/>
      <c r="OD2077" s="1"/>
      <c r="OE2077" s="1"/>
      <c r="OF2077" s="1"/>
      <c r="OG2077" s="1"/>
      <c r="OH2077" s="1"/>
      <c r="OI2077" s="1"/>
      <c r="OJ2077" s="1"/>
      <c r="OK2077" s="1"/>
      <c r="OL2077" s="1"/>
      <c r="OM2077" s="1"/>
      <c r="ON2077" s="1"/>
      <c r="OO2077" s="1"/>
      <c r="OP2077" s="1"/>
      <c r="OQ2077" s="1"/>
      <c r="OR2077" s="1"/>
      <c r="OS2077" s="1"/>
      <c r="OT2077" s="1"/>
      <c r="OU2077" s="1"/>
      <c r="OV2077" s="1"/>
      <c r="OW2077" s="1"/>
      <c r="OX2077" s="1"/>
      <c r="OY2077" s="1"/>
      <c r="OZ2077" s="1"/>
      <c r="PA2077" s="1"/>
      <c r="PB2077" s="1"/>
      <c r="PC2077" s="1"/>
      <c r="PD2077" s="1"/>
      <c r="PE2077" s="1"/>
      <c r="PF2077" s="1"/>
      <c r="PG2077" s="1"/>
      <c r="PH2077" s="1"/>
      <c r="PI2077" s="1"/>
      <c r="PJ2077" s="1"/>
      <c r="PK2077" s="1"/>
      <c r="PL2077" s="1"/>
      <c r="PM2077" s="1"/>
      <c r="PN2077" s="1"/>
      <c r="PO2077" s="1"/>
      <c r="PP2077" s="1"/>
      <c r="PQ2077" s="1"/>
      <c r="PR2077" s="1"/>
      <c r="PS2077" s="1"/>
      <c r="PT2077" s="1"/>
      <c r="PU2077" s="1"/>
      <c r="PV2077" s="1"/>
      <c r="PW2077" s="1"/>
      <c r="PX2077" s="1"/>
      <c r="PY2077" s="1"/>
      <c r="PZ2077" s="1"/>
      <c r="QA2077" s="1"/>
      <c r="QB2077" s="1"/>
      <c r="QC2077" s="1"/>
      <c r="QD2077" s="1"/>
      <c r="QE2077" s="1"/>
      <c r="QF2077" s="1"/>
      <c r="QG2077" s="1"/>
      <c r="QH2077" s="1"/>
      <c r="QI2077" s="1"/>
      <c r="QJ2077" s="1"/>
      <c r="QK2077" s="1"/>
      <c r="QL2077" s="1"/>
      <c r="QM2077" s="1"/>
      <c r="QN2077" s="1"/>
      <c r="QO2077" s="1"/>
      <c r="QP2077" s="1"/>
      <c r="QQ2077" s="1"/>
      <c r="QR2077" s="1"/>
      <c r="QS2077" s="1"/>
      <c r="QT2077" s="1"/>
      <c r="QU2077" s="1"/>
      <c r="QV2077" s="1"/>
      <c r="QW2077" s="1"/>
      <c r="QX2077" s="1"/>
      <c r="QY2077" s="1"/>
      <c r="QZ2077" s="35"/>
      <c r="RA2077" s="1"/>
      <c r="RB2077" s="1"/>
      <c r="RC2077" s="1"/>
      <c r="RD2077" s="1"/>
      <c r="RE2077" s="1"/>
      <c r="RF2077" s="1"/>
      <c r="RG2077" s="1"/>
      <c r="RH2077" s="1"/>
      <c r="RI2077" s="1"/>
      <c r="RJ2077" s="1"/>
      <c r="RK2077" s="1"/>
      <c r="RL2077" s="35"/>
      <c r="RM2077" s="1"/>
      <c r="RN2077" s="1"/>
      <c r="RO2077" s="1"/>
      <c r="RP2077" s="1"/>
      <c r="RQ2077" s="1"/>
      <c r="RR2077" s="1"/>
      <c r="RS2077" s="1"/>
      <c r="RT2077" s="1"/>
      <c r="RU2077" s="1"/>
      <c r="RV2077" s="1"/>
      <c r="RW2077" s="1"/>
      <c r="RX2077" s="35"/>
      <c r="RY2077" s="1"/>
      <c r="RZ2077" s="1"/>
      <c r="SA2077" s="1"/>
      <c r="SB2077" s="1"/>
      <c r="SC2077" s="1"/>
      <c r="SD2077" s="1"/>
      <c r="SE2077" s="1"/>
      <c r="SF2077" s="1"/>
      <c r="SG2077" s="1"/>
      <c r="SH2077" s="1"/>
      <c r="SI2077" s="1"/>
      <c r="SJ2077" s="35"/>
      <c r="SK2077" s="1"/>
      <c r="SL2077" s="1"/>
      <c r="SM2077" s="1"/>
      <c r="SN2077" s="1"/>
      <c r="SO2077" s="1"/>
      <c r="SP2077" s="1"/>
      <c r="SQ2077" s="1"/>
      <c r="SR2077" s="1"/>
      <c r="SS2077" s="1"/>
      <c r="ST2077" s="1"/>
      <c r="SU2077" s="1"/>
      <c r="SV2077" s="1"/>
      <c r="SW2077" s="1"/>
      <c r="SX2077" s="1"/>
      <c r="SY2077" s="1"/>
      <c r="SZ2077" s="1"/>
      <c r="TA2077" s="1"/>
      <c r="TB2077" s="1"/>
      <c r="TC2077" s="1"/>
      <c r="TD2077" s="1"/>
      <c r="TE2077" s="1"/>
      <c r="TF2077" s="1"/>
      <c r="TG2077" s="1"/>
      <c r="TH2077" s="1"/>
      <c r="TI2077" s="1"/>
      <c r="TJ2077" s="1"/>
      <c r="TK2077" s="1"/>
      <c r="TL2077" s="1"/>
      <c r="TM2077" s="1"/>
      <c r="TN2077" s="1"/>
      <c r="TO2077" s="1"/>
      <c r="TP2077" s="1"/>
      <c r="TQ2077" s="1"/>
      <c r="TR2077" s="1"/>
      <c r="TS2077" s="1"/>
      <c r="TT2077" s="1"/>
      <c r="TU2077" s="1"/>
      <c r="TV2077" s="1"/>
      <c r="TW2077" s="1"/>
      <c r="TX2077" s="1"/>
      <c r="TY2077" s="1"/>
      <c r="TZ2077" s="1"/>
      <c r="UA2077" s="1"/>
      <c r="UB2077" s="1"/>
      <c r="UC2077" s="1"/>
      <c r="UD2077" s="1"/>
      <c r="UE2077" s="1"/>
      <c r="UF2077" s="1"/>
      <c r="UG2077" s="1"/>
      <c r="UH2077" s="1"/>
      <c r="UI2077" s="1"/>
      <c r="UJ2077" s="1"/>
      <c r="UK2077" s="1"/>
      <c r="UL2077" s="1"/>
      <c r="UM2077" s="1"/>
      <c r="UN2077" s="1"/>
      <c r="UO2077" s="1"/>
      <c r="UP2077" s="1"/>
      <c r="UQ2077" s="1"/>
      <c r="UR2077" s="1"/>
      <c r="US2077" s="1"/>
      <c r="UT2077" s="1"/>
      <c r="UU2077" s="1"/>
      <c r="UV2077" s="1"/>
      <c r="UW2077" s="1"/>
      <c r="UX2077" s="1"/>
      <c r="UY2077" s="1"/>
      <c r="UZ2077" s="1"/>
      <c r="VA2077" s="1"/>
      <c r="VB2077" s="1"/>
      <c r="VC2077" s="1"/>
      <c r="VD2077" s="1"/>
      <c r="VE2077" s="1"/>
      <c r="VF2077" s="1"/>
      <c r="VG2077" s="1"/>
      <c r="VH2077" s="1"/>
      <c r="VI2077" s="1"/>
      <c r="VJ2077" s="1"/>
      <c r="VK2077" s="1"/>
      <c r="VL2077" s="1"/>
      <c r="VM2077" s="1"/>
      <c r="VN2077" s="1"/>
      <c r="VO2077" s="1"/>
      <c r="VP2077" s="1"/>
      <c r="VQ2077" s="1"/>
      <c r="VR2077" s="1"/>
      <c r="VS2077" s="1"/>
      <c r="VT2077" s="1"/>
      <c r="VU2077" s="1"/>
      <c r="VV2077" s="1"/>
      <c r="VW2077" s="1"/>
      <c r="VX2077" s="1"/>
      <c r="VY2077" s="1"/>
      <c r="VZ2077" s="1"/>
      <c r="WA2077" s="1"/>
      <c r="WB2077" s="1"/>
      <c r="WC2077" s="1"/>
      <c r="WD2077" s="1"/>
      <c r="WE2077" s="1"/>
      <c r="WF2077" s="1"/>
      <c r="WG2077" s="1"/>
      <c r="WH2077" s="1"/>
      <c r="WI2077" s="1"/>
      <c r="WJ2077" s="1"/>
      <c r="WK2077" s="35"/>
      <c r="WL2077" s="1"/>
      <c r="WM2077" s="1"/>
      <c r="WN2077" s="1"/>
      <c r="WO2077" s="1"/>
      <c r="WP2077" s="1"/>
      <c r="WQ2077" s="1"/>
      <c r="WR2077" s="1"/>
      <c r="WS2077" s="1"/>
      <c r="WT2077" s="1"/>
      <c r="WU2077" s="1"/>
      <c r="WV2077" s="35"/>
      <c r="WW2077" s="1"/>
      <c r="WX2077" s="1"/>
      <c r="WY2077" s="1"/>
      <c r="WZ2077" s="35"/>
      <c r="XA2077" s="1"/>
      <c r="XB2077" s="1"/>
      <c r="XC2077" s="1"/>
      <c r="XD2077" s="1"/>
      <c r="XE2077" s="1"/>
      <c r="XF2077" s="1"/>
      <c r="XG2077" s="1"/>
      <c r="XH2077" s="1"/>
      <c r="XI2077" s="1"/>
      <c r="XJ2077" s="1"/>
      <c r="XK2077" s="1"/>
      <c r="XL2077" s="1"/>
      <c r="XM2077" s="1"/>
      <c r="XN2077" s="1"/>
      <c r="XO2077" s="1"/>
      <c r="XP2077" s="1"/>
      <c r="XQ2077" s="1"/>
      <c r="XR2077" s="1"/>
      <c r="XS2077" s="1"/>
      <c r="XT2077" s="1"/>
      <c r="XU2077" s="1"/>
      <c r="XV2077" s="1"/>
      <c r="XW2077" s="1"/>
      <c r="XX2077" s="1"/>
      <c r="XY2077" s="1"/>
      <c r="XZ2077" s="1"/>
      <c r="YA2077" s="1"/>
      <c r="YB2077" s="1"/>
      <c r="YC2077" s="1"/>
      <c r="YD2077" s="1"/>
      <c r="YE2077" s="1"/>
      <c r="YF2077" s="1"/>
      <c r="YG2077" s="1"/>
      <c r="YH2077" s="1"/>
      <c r="YI2077" s="1"/>
      <c r="YJ2077" s="1"/>
      <c r="YK2077" s="1"/>
      <c r="YL2077" s="1"/>
      <c r="YM2077" s="1"/>
      <c r="YN2077" s="1"/>
      <c r="YO2077" s="1"/>
      <c r="YP2077" s="1"/>
      <c r="YQ2077" s="1"/>
      <c r="YR2077" s="1"/>
      <c r="YS2077" s="1"/>
      <c r="YT2077" s="1"/>
      <c r="YU2077" s="1"/>
      <c r="YV2077" s="1"/>
      <c r="YW2077" s="1"/>
      <c r="YX2077" s="1"/>
      <c r="YY2077" s="1"/>
      <c r="YZ2077" s="1"/>
      <c r="ZA2077" s="1"/>
      <c r="ZB2077" s="1"/>
      <c r="ZC2077" s="1"/>
      <c r="ZD2077" s="1"/>
      <c r="ZE2077" s="1"/>
      <c r="ZF2077" s="1"/>
      <c r="ZG2077" s="1"/>
      <c r="ZH2077" s="1"/>
      <c r="ZI2077" s="1"/>
      <c r="ZJ2077" s="1"/>
      <c r="ZK2077" s="1"/>
      <c r="ZL2077" s="1"/>
      <c r="ZM2077" s="1"/>
      <c r="ZN2077" s="1"/>
      <c r="ZO2077" s="1"/>
      <c r="ZP2077" s="1"/>
      <c r="ZQ2077" s="1"/>
      <c r="ZR2077" s="1"/>
      <c r="ZS2077" s="1"/>
      <c r="ZT2077" s="1"/>
      <c r="ZU2077" s="1"/>
      <c r="ZV2077" s="1"/>
      <c r="ZW2077" s="1"/>
      <c r="ZX2077" s="1"/>
      <c r="ZY2077" s="1"/>
      <c r="ZZ2077" s="1"/>
      <c r="AAA2077" s="1"/>
      <c r="AAB2077" s="1"/>
      <c r="AAC2077" s="1"/>
      <c r="AAD2077" s="1"/>
      <c r="AAE2077" s="1"/>
      <c r="AAF2077" s="1"/>
      <c r="AAG2077" s="1"/>
      <c r="AAH2077" s="1"/>
      <c r="AAI2077" s="1"/>
      <c r="AAJ2077" s="1"/>
      <c r="AAK2077" s="1"/>
      <c r="AAL2077" s="1"/>
      <c r="AAM2077" s="1"/>
      <c r="AAN2077" s="1"/>
      <c r="AAO2077" s="1"/>
      <c r="AAP2077" s="1"/>
      <c r="AAQ2077" s="1"/>
      <c r="AAR2077" s="1"/>
      <c r="AAS2077" s="1"/>
      <c r="AAT2077" s="1"/>
      <c r="AAU2077" s="1"/>
      <c r="AAV2077" s="1"/>
      <c r="AAW2077" s="1"/>
      <c r="AAX2077" s="1"/>
      <c r="AAY2077" s="1"/>
      <c r="AAZ2077" s="1"/>
      <c r="ABA2077" s="1"/>
      <c r="ABB2077" s="1"/>
      <c r="ABC2077" s="1"/>
      <c r="ABD2077" s="1"/>
      <c r="ABE2077" s="1"/>
      <c r="ABF2077" s="1"/>
      <c r="ABG2077" s="1"/>
      <c r="ABH2077" s="1"/>
      <c r="ABI2077" s="1"/>
      <c r="ABJ2077" s="1"/>
      <c r="ABK2077" s="1"/>
      <c r="ABL2077" s="1"/>
      <c r="ABM2077" s="1"/>
      <c r="ABN2077" s="1"/>
      <c r="ABO2077" s="1"/>
      <c r="ABP2077" s="1"/>
      <c r="ABQ2077" s="1"/>
      <c r="ABR2077" s="1"/>
      <c r="ABS2077" s="1"/>
      <c r="ABT2077" s="1"/>
      <c r="ABU2077" s="1"/>
      <c r="ABV2077" s="1"/>
      <c r="ABW2077" s="1"/>
      <c r="ABX2077" s="1"/>
      <c r="ABY2077" s="1"/>
      <c r="ABZ2077" s="1"/>
      <c r="ACA2077" s="1"/>
      <c r="ACB2077" s="1"/>
      <c r="ACC2077" s="1"/>
      <c r="ACD2077" s="1"/>
      <c r="ACE2077" s="1"/>
      <c r="ACF2077" s="1"/>
      <c r="ACG2077" s="1"/>
      <c r="ACH2077" s="1"/>
      <c r="ACI2077" s="1"/>
      <c r="ACJ2077" s="1"/>
      <c r="ACK2077" s="1"/>
      <c r="ACL2077" s="1"/>
      <c r="ACM2077" s="1"/>
      <c r="ACN2077" s="1"/>
      <c r="ACO2077" s="1"/>
      <c r="ACP2077" s="1"/>
      <c r="ACQ2077" s="1"/>
      <c r="ACR2077" s="1"/>
      <c r="ACS2077" s="1"/>
      <c r="ACT2077" s="1"/>
      <c r="ACU2077" s="1"/>
      <c r="ACV2077" s="1"/>
      <c r="ACW2077" s="1"/>
      <c r="ACX2077" s="1"/>
      <c r="ACY2077" s="1"/>
      <c r="ACZ2077" s="1"/>
      <c r="ADA2077" s="1"/>
      <c r="ADB2077" s="1"/>
      <c r="ADC2077" s="1"/>
      <c r="ADD2077" s="1"/>
      <c r="ADE2077" s="1"/>
      <c r="ADF2077" s="1"/>
      <c r="ADG2077" s="1"/>
      <c r="ADH2077" s="1"/>
      <c r="ADI2077" s="1"/>
      <c r="ADJ2077" s="1"/>
      <c r="ADK2077" s="1"/>
      <c r="ADL2077" s="1"/>
      <c r="ADM2077" s="1"/>
      <c r="ADN2077" s="1"/>
      <c r="ADO2077" s="1"/>
      <c r="ADP2077" s="1"/>
      <c r="ADQ2077" s="1"/>
      <c r="ADR2077" s="1"/>
      <c r="ADS2077" s="1"/>
      <c r="ADT2077" s="1"/>
      <c r="ADU2077" s="35"/>
      <c r="ADV2077" s="1"/>
      <c r="ADW2077" s="1"/>
      <c r="ADX2077" s="1"/>
      <c r="ADY2077" s="1"/>
      <c r="ADZ2077" s="1"/>
      <c r="AEA2077" s="1"/>
      <c r="AEB2077" s="1"/>
      <c r="AEC2077" s="1"/>
      <c r="AED2077" s="1"/>
      <c r="AEE2077" s="1"/>
      <c r="AEF2077" s="1"/>
      <c r="AEG2077" s="35"/>
      <c r="AEH2077" s="1"/>
      <c r="AEI2077" s="1"/>
      <c r="AEJ2077" s="1"/>
      <c r="AEK2077" s="1"/>
      <c r="AEL2077" s="1"/>
      <c r="AEM2077" s="1"/>
      <c r="AEN2077" s="1"/>
      <c r="AEO2077" s="1"/>
      <c r="AEP2077" s="1"/>
      <c r="AEQ2077" s="1"/>
      <c r="AER2077" s="1"/>
      <c r="AES2077" s="35"/>
      <c r="AET2077" s="1"/>
      <c r="AEU2077" s="1"/>
      <c r="AEV2077" s="1"/>
      <c r="AEW2077" s="1"/>
      <c r="AEX2077" s="1"/>
      <c r="AEY2077" s="1"/>
      <c r="AEZ2077" s="1"/>
      <c r="AFA2077" s="1"/>
      <c r="AFB2077" s="1"/>
      <c r="AFC2077" s="1"/>
      <c r="AFD2077" s="1"/>
      <c r="AFE2077" s="1"/>
      <c r="AFF2077" s="1"/>
      <c r="AFG2077" s="35"/>
      <c r="AFH2077" s="1"/>
      <c r="AFI2077" s="1"/>
      <c r="AFJ2077" s="1"/>
      <c r="AFK2077" s="1"/>
      <c r="AFL2077" s="1"/>
      <c r="AFM2077" s="1"/>
      <c r="AFN2077" s="1"/>
      <c r="AFO2077" s="1"/>
      <c r="AFP2077" s="1"/>
      <c r="AFQ2077" s="1"/>
      <c r="AFR2077" s="1"/>
      <c r="AFS2077" s="1"/>
      <c r="AFT2077" s="1"/>
      <c r="AFU2077" s="1"/>
      <c r="AFV2077" s="1"/>
      <c r="AFW2077" s="1"/>
      <c r="AFX2077" s="1"/>
      <c r="AFY2077" s="1"/>
      <c r="AFZ2077" s="1"/>
      <c r="AGA2077" s="1"/>
      <c r="AGB2077" s="1"/>
      <c r="AGC2077" s="35"/>
      <c r="AGD2077" s="1"/>
      <c r="AGE2077" s="1"/>
      <c r="AGF2077" s="1"/>
      <c r="AGG2077" s="1"/>
      <c r="AGH2077" s="1"/>
      <c r="AGI2077" s="1"/>
      <c r="AGJ2077" s="1"/>
      <c r="AGK2077" s="1"/>
      <c r="AGL2077" s="35"/>
      <c r="AGM2077" s="1"/>
      <c r="AGN2077" s="1"/>
      <c r="AGO2077" s="1"/>
      <c r="AGP2077" s="35"/>
      <c r="AGQ2077" s="1"/>
      <c r="AGR2077" s="1"/>
      <c r="AGS2077" s="1"/>
      <c r="AGT2077" s="1"/>
      <c r="AGU2077" s="1"/>
      <c r="AGV2077" s="1"/>
      <c r="AGW2077" s="1"/>
      <c r="AGX2077" s="1"/>
      <c r="AGY2077" s="1"/>
      <c r="AGZ2077" s="1"/>
      <c r="AHA2077" s="1"/>
      <c r="AHB2077" s="35"/>
      <c r="AHC2077" s="1"/>
      <c r="AHD2077" s="1"/>
      <c r="AHE2077" s="1"/>
      <c r="AHF2077" s="1"/>
      <c r="AHG2077" s="1"/>
      <c r="AHH2077" s="1"/>
      <c r="AHI2077" s="1"/>
      <c r="AHJ2077" s="1"/>
      <c r="AHK2077" s="1"/>
      <c r="AHL2077" s="1"/>
      <c r="AHM2077" s="1"/>
      <c r="AHN2077" s="35"/>
      <c r="AHO2077" s="1"/>
      <c r="AHP2077" s="1"/>
      <c r="AHQ2077" s="1"/>
      <c r="AHR2077" s="1"/>
      <c r="AHS2077" s="1"/>
      <c r="AHT2077" s="1"/>
      <c r="AHU2077" s="1"/>
      <c r="AHV2077" s="1"/>
      <c r="AHW2077" s="1"/>
      <c r="AHX2077" s="1"/>
      <c r="AHY2077" s="1"/>
      <c r="AHZ2077" s="35"/>
      <c r="AIA2077" s="1"/>
      <c r="AIB2077" s="1"/>
      <c r="AIC2077" s="1"/>
      <c r="AID2077" s="1"/>
      <c r="AIE2077" s="1"/>
      <c r="AIF2077" s="1"/>
      <c r="AIG2077" s="1"/>
      <c r="AIH2077" s="1"/>
      <c r="AII2077" s="1"/>
      <c r="AIJ2077" s="1"/>
      <c r="AIK2077" s="1"/>
      <c r="AIL2077" s="1"/>
      <c r="AIM2077" s="1"/>
      <c r="AIN2077" s="1"/>
      <c r="AIO2077" s="1"/>
      <c r="AIP2077" s="1"/>
      <c r="AIQ2077" s="35"/>
      <c r="AIR2077" s="1"/>
      <c r="AIS2077" s="1"/>
      <c r="AIT2077" s="1"/>
      <c r="AIU2077" s="1"/>
      <c r="AIV2077" s="1"/>
      <c r="AIW2077" s="35"/>
      <c r="AIX2077" s="1"/>
      <c r="AIY2077" s="1"/>
      <c r="AIZ2077" s="1"/>
      <c r="AJA2077" s="1"/>
      <c r="AJB2077" s="1"/>
      <c r="AJC2077" s="35"/>
      <c r="AJD2077" s="1"/>
      <c r="AJE2077" s="1"/>
      <c r="AJF2077" s="1"/>
      <c r="AJG2077" s="1"/>
      <c r="AJH2077" s="1"/>
      <c r="AJI2077" s="35"/>
      <c r="AJJ2077" s="1"/>
      <c r="AJK2077" s="1"/>
      <c r="AJL2077" s="1"/>
      <c r="AJM2077" s="1"/>
      <c r="AJN2077" s="1"/>
      <c r="AJO2077" s="35"/>
      <c r="AJP2077" s="1"/>
      <c r="AJQ2077" s="1"/>
      <c r="AJR2077" s="1"/>
      <c r="AJS2077" s="1"/>
      <c r="AJT2077" s="1"/>
      <c r="AJU2077" s="35"/>
      <c r="AJV2077" s="1"/>
      <c r="AJW2077" s="1"/>
      <c r="AJX2077" s="1"/>
      <c r="AJY2077" s="1"/>
      <c r="AJZ2077" s="1"/>
      <c r="AKA2077" s="1"/>
      <c r="AKB2077" s="1"/>
      <c r="AKC2077" s="1"/>
      <c r="AKD2077" s="1"/>
      <c r="AKE2077" s="1"/>
      <c r="AKF2077" s="1"/>
      <c r="AKG2077" s="1"/>
      <c r="AKH2077" s="1"/>
      <c r="AKI2077" s="1"/>
      <c r="AKJ2077" s="1"/>
      <c r="AKK2077" s="1"/>
      <c r="AKL2077" s="1"/>
      <c r="AKM2077" s="1"/>
      <c r="AKN2077" s="1"/>
      <c r="AKO2077" s="1"/>
      <c r="AKP2077" s="1"/>
      <c r="AKQ2077" s="1"/>
      <c r="AKR2077" s="1"/>
      <c r="AKS2077" s="1"/>
      <c r="AKT2077" s="1"/>
      <c r="AKU2077" s="1"/>
      <c r="AKV2077" s="1"/>
      <c r="AKW2077" s="1"/>
      <c r="AKX2077" s="1"/>
      <c r="AKY2077" s="1"/>
      <c r="AKZ2077" s="1"/>
      <c r="ALA2077" s="1"/>
      <c r="ALB2077" s="1"/>
      <c r="ALC2077" s="1"/>
      <c r="ALD2077" s="1"/>
      <c r="ALE2077" s="1"/>
      <c r="ALF2077" s="1"/>
      <c r="ALG2077" s="1"/>
      <c r="ALH2077" s="1"/>
      <c r="ALI2077" s="1"/>
      <c r="ALJ2077" s="1"/>
      <c r="ALK2077" s="1"/>
      <c r="ALL2077" s="1"/>
      <c r="ALM2077" s="1"/>
      <c r="ALN2077" s="1"/>
      <c r="ALO2077" s="1"/>
      <c r="ALP2077" s="1"/>
      <c r="ALQ2077" s="1"/>
      <c r="ALR2077" s="1"/>
      <c r="ALS2077" s="1"/>
      <c r="ALT2077" s="1"/>
      <c r="ALU2077" s="1"/>
      <c r="ALV2077" s="1"/>
      <c r="ALW2077" s="1"/>
      <c r="ALX2077" s="1"/>
      <c r="ALY2077" s="1"/>
      <c r="ALZ2077" s="1"/>
      <c r="AMA2077" s="1"/>
      <c r="AMB2077" s="1"/>
      <c r="AMC2077" s="1"/>
      <c r="AMD2077" s="1"/>
      <c r="AME2077" s="1"/>
      <c r="AMF2077" s="1"/>
      <c r="AMG2077" s="1"/>
      <c r="AMH2077" s="1"/>
      <c r="AMI2077" s="1"/>
      <c r="AMJ2077" s="1"/>
      <c r="AMK2077" s="1"/>
      <c r="AML2077" s="1"/>
      <c r="AMM2077" s="1"/>
      <c r="AMN2077" s="1"/>
      <c r="AMO2077" s="1"/>
      <c r="AMP2077" s="1"/>
      <c r="AMQ2077" s="1"/>
      <c r="AMR2077" s="1"/>
      <c r="AMS2077" s="1"/>
      <c r="AMT2077" s="1"/>
      <c r="AMU2077" s="1"/>
      <c r="AMV2077" s="1"/>
      <c r="AMW2077" s="1"/>
      <c r="AMX2077" s="1"/>
      <c r="AMY2077" s="1"/>
      <c r="AMZ2077" s="1"/>
      <c r="ANA2077" s="1"/>
      <c r="ANB2077" s="1"/>
      <c r="ANC2077" s="1"/>
      <c r="AND2077" s="1"/>
      <c r="ANE2077" s="1"/>
      <c r="ANF2077" s="1"/>
      <c r="ANG2077" s="1"/>
      <c r="ANH2077" s="1"/>
      <c r="ANI2077" s="1"/>
      <c r="ANJ2077" s="1"/>
      <c r="ANK2077" s="1"/>
      <c r="ANL2077" s="1"/>
      <c r="ANM2077" s="1"/>
      <c r="ANN2077" s="1"/>
      <c r="ANO2077" s="1"/>
      <c r="ANP2077" s="1"/>
      <c r="ANQ2077" s="1"/>
      <c r="ANR2077" s="1"/>
      <c r="ANS2077" s="1"/>
      <c r="ANT2077" s="1"/>
      <c r="ANU2077" s="1"/>
      <c r="ANV2077" s="1"/>
      <c r="ANW2077" s="1"/>
      <c r="ANX2077" s="1"/>
      <c r="ANY2077" s="1"/>
      <c r="ANZ2077" s="1"/>
      <c r="AOA2077" s="1"/>
      <c r="AOB2077" s="1"/>
      <c r="AOC2077" s="1"/>
      <c r="AOD2077" s="1"/>
      <c r="AOE2077" s="1"/>
      <c r="AOF2077" s="1"/>
      <c r="AOG2077" s="1"/>
      <c r="AOH2077" s="1"/>
      <c r="AOI2077" s="1"/>
      <c r="AOJ2077" s="1"/>
      <c r="AOK2077" s="1"/>
      <c r="AOL2077" s="1"/>
      <c r="AOM2077" s="1"/>
      <c r="AON2077" s="1"/>
      <c r="AOO2077" s="1"/>
      <c r="AOP2077" s="1"/>
      <c r="AOQ2077" s="1"/>
      <c r="AOR2077" s="1"/>
      <c r="AOS2077" s="1"/>
      <c r="AOT2077" s="1"/>
      <c r="AOU2077" s="1"/>
      <c r="AOV2077" s="1"/>
      <c r="AOW2077" s="1"/>
      <c r="AOX2077" s="1"/>
      <c r="AOY2077" s="1"/>
      <c r="AOZ2077" s="1"/>
      <c r="APA2077" s="1"/>
      <c r="APB2077" s="1"/>
      <c r="APC2077" s="1"/>
      <c r="APD2077" s="1"/>
      <c r="APE2077" s="1"/>
      <c r="APF2077" s="1"/>
      <c r="APG2077" s="1"/>
      <c r="APH2077" s="1"/>
      <c r="API2077" s="1"/>
      <c r="APJ2077" s="1"/>
      <c r="APK2077" s="1"/>
      <c r="APL2077" s="1"/>
      <c r="APM2077" s="1"/>
      <c r="APN2077" s="1"/>
      <c r="APO2077" s="1"/>
      <c r="APP2077" s="1"/>
      <c r="APQ2077" s="1"/>
      <c r="APR2077" s="1"/>
      <c r="APS2077" s="1"/>
      <c r="APT2077" s="1"/>
      <c r="APU2077" s="1"/>
      <c r="APV2077" s="1"/>
      <c r="APW2077" s="1"/>
      <c r="APX2077" s="1"/>
      <c r="APY2077" s="1"/>
      <c r="APZ2077" s="1"/>
      <c r="AQA2077" s="1"/>
      <c r="AQB2077" s="1"/>
      <c r="AQC2077" s="1"/>
      <c r="AQD2077" s="1"/>
      <c r="AQE2077" s="1"/>
      <c r="AQF2077" s="1"/>
      <c r="AQG2077" s="1"/>
      <c r="AQH2077" s="1"/>
      <c r="AQI2077" s="1"/>
      <c r="AQJ2077" s="1"/>
      <c r="AQK2077" s="1"/>
      <c r="AQL2077" s="1"/>
      <c r="AQM2077" s="1"/>
      <c r="AQN2077" s="1"/>
      <c r="AQO2077" s="1"/>
      <c r="AQP2077" s="1"/>
      <c r="AQQ2077" s="1"/>
      <c r="AQR2077" s="1"/>
      <c r="AQS2077" s="1"/>
      <c r="AQT2077" s="1"/>
      <c r="AQU2077" s="1"/>
      <c r="AQV2077" s="1"/>
      <c r="AQW2077" s="1"/>
      <c r="AQX2077" s="1"/>
      <c r="AQY2077" s="1"/>
      <c r="AQZ2077" s="1"/>
      <c r="ARA2077" s="1"/>
      <c r="ARB2077" s="1"/>
      <c r="ARC2077" s="1"/>
      <c r="ARD2077" s="1"/>
      <c r="ARE2077" s="1"/>
      <c r="ARF2077" s="1"/>
      <c r="ARG2077" s="1"/>
      <c r="ARH2077" s="1"/>
      <c r="ARI2077" s="1"/>
      <c r="ARJ2077" s="1"/>
      <c r="ARK2077" s="1"/>
      <c r="ARL2077" s="1"/>
      <c r="ARM2077" s="1"/>
      <c r="ARN2077" s="1"/>
      <c r="ARO2077" s="1"/>
      <c r="ARP2077" s="1"/>
      <c r="ARQ2077" s="1"/>
      <c r="ARR2077" s="1"/>
      <c r="ARS2077" s="1"/>
      <c r="ART2077" s="1"/>
      <c r="ARU2077" s="1"/>
      <c r="ARV2077" s="1"/>
      <c r="ARW2077" s="1"/>
      <c r="ARX2077" s="1"/>
      <c r="ARY2077" s="1"/>
      <c r="ARZ2077" s="1"/>
      <c r="ASA2077" s="1"/>
      <c r="ASB2077" s="1"/>
      <c r="ASC2077" s="1"/>
      <c r="ASD2077" s="1"/>
      <c r="ASE2077" s="1"/>
      <c r="ASF2077" s="1"/>
      <c r="ASG2077" s="1"/>
      <c r="ASH2077" s="1"/>
      <c r="ASI2077" s="1"/>
      <c r="ASJ2077" s="1"/>
      <c r="ASK2077" s="1"/>
      <c r="ASL2077" s="1"/>
      <c r="ASM2077" s="1"/>
      <c r="ASN2077" s="1"/>
      <c r="ASO2077" s="1"/>
      <c r="ASP2077" s="1"/>
      <c r="ASQ2077" s="1"/>
      <c r="ASR2077" s="1"/>
      <c r="ASS2077" s="1"/>
      <c r="AST2077" s="1"/>
      <c r="ASU2077" s="1"/>
      <c r="ASV2077" s="1"/>
      <c r="ASW2077" s="1"/>
      <c r="ASX2077" s="1"/>
      <c r="ASY2077" s="1"/>
      <c r="ASZ2077" s="1"/>
      <c r="ATA2077" s="1"/>
      <c r="ATB2077" s="1"/>
      <c r="ATC2077" s="1"/>
      <c r="ATD2077" s="1"/>
      <c r="ATE2077" s="1"/>
      <c r="ATF2077" s="1"/>
      <c r="ATG2077" s="1"/>
      <c r="ATH2077" s="1"/>
      <c r="ATI2077" s="1"/>
      <c r="ATJ2077" s="1"/>
      <c r="ATK2077" s="1"/>
      <c r="ATL2077" s="1"/>
      <c r="ATM2077" s="1"/>
      <c r="ATN2077" s="1"/>
      <c r="ATO2077" s="1"/>
      <c r="ATP2077" s="1"/>
      <c r="ATQ2077" s="1"/>
      <c r="ATR2077" s="1"/>
      <c r="ATS2077" s="1"/>
      <c r="ATT2077" s="1"/>
      <c r="ATU2077" s="1"/>
      <c r="ATV2077" s="1"/>
      <c r="ATW2077" s="1"/>
      <c r="ATX2077" s="1"/>
      <c r="ATY2077" s="1"/>
      <c r="ATZ2077" s="1"/>
      <c r="AUA2077" s="1"/>
      <c r="AUB2077" s="1"/>
      <c r="AUC2077" s="1"/>
      <c r="AUD2077" s="1"/>
      <c r="AUE2077" s="1"/>
      <c r="AUF2077" s="1"/>
      <c r="AUG2077" s="1"/>
      <c r="AUH2077" s="1"/>
      <c r="AUI2077" s="1"/>
      <c r="AUJ2077" s="1"/>
      <c r="AUK2077" s="1"/>
      <c r="AUL2077" s="1"/>
      <c r="AUM2077" s="1"/>
      <c r="AUN2077" s="1"/>
      <c r="AUO2077" s="1"/>
      <c r="AUP2077" s="1"/>
      <c r="AUQ2077" s="1"/>
      <c r="AUR2077" s="1"/>
      <c r="AUS2077" s="1"/>
      <c r="AUT2077" s="1"/>
      <c r="AUU2077" s="1"/>
      <c r="AUV2077" s="1"/>
      <c r="AUW2077" s="1"/>
      <c r="AUX2077" s="1"/>
      <c r="AUY2077" s="1"/>
      <c r="AUZ2077" s="1"/>
      <c r="AVA2077" s="1"/>
      <c r="AVB2077" s="1"/>
      <c r="AVC2077" s="1"/>
      <c r="AVD2077" s="1"/>
      <c r="AVE2077" s="1"/>
      <c r="AVF2077" s="1"/>
      <c r="AVG2077" s="1"/>
      <c r="AVH2077" s="1"/>
      <c r="AVI2077" s="1"/>
      <c r="AVJ2077" s="1"/>
      <c r="AVK2077" s="1"/>
      <c r="AVL2077" s="1"/>
      <c r="AVM2077" s="1"/>
      <c r="AVN2077" s="1"/>
      <c r="AVO2077" s="35"/>
      <c r="AVP2077" s="1"/>
      <c r="AVQ2077" s="1"/>
      <c r="AVR2077" s="1"/>
      <c r="AVS2077" s="1"/>
      <c r="AVT2077" s="1"/>
      <c r="AVU2077" s="1"/>
      <c r="AVV2077" s="1"/>
      <c r="AVW2077" s="1"/>
      <c r="AVX2077" s="1"/>
      <c r="AVY2077" s="1"/>
      <c r="AVZ2077" s="1"/>
      <c r="AWA2077" s="1"/>
      <c r="AWB2077" s="1"/>
      <c r="AWC2077" s="1"/>
      <c r="AWD2077" s="1"/>
      <c r="AWE2077" s="1"/>
      <c r="AWF2077" s="1"/>
      <c r="AWG2077" s="1"/>
      <c r="AWH2077" s="1"/>
      <c r="AWI2077" s="1"/>
      <c r="AWJ2077" s="1"/>
      <c r="AWK2077" s="1"/>
      <c r="AWL2077" s="1"/>
      <c r="AWM2077" s="35"/>
      <c r="AWN2077" s="1"/>
      <c r="AWO2077" s="1"/>
      <c r="AWP2077" s="1"/>
      <c r="AWQ2077" s="1"/>
      <c r="AWR2077" s="1"/>
      <c r="AWS2077" s="1"/>
      <c r="AWT2077" s="1"/>
      <c r="AWU2077" s="1"/>
      <c r="AWV2077" s="1"/>
      <c r="AWW2077" s="1"/>
      <c r="AWX2077" s="1"/>
      <c r="AWY2077" s="1"/>
      <c r="AWZ2077" s="1"/>
      <c r="AXA2077" s="1"/>
      <c r="AXB2077" s="1"/>
      <c r="AXC2077" s="1"/>
      <c r="AXD2077" s="1"/>
      <c r="AXE2077" s="1"/>
      <c r="AXF2077" s="1"/>
      <c r="AXG2077" s="1"/>
      <c r="AXH2077" s="1"/>
      <c r="AXI2077" s="1"/>
      <c r="AXJ2077" s="1"/>
      <c r="AXK2077" s="1"/>
      <c r="AXL2077" s="1"/>
      <c r="AXM2077" s="1"/>
      <c r="AXN2077" s="1"/>
      <c r="AXO2077" s="1"/>
      <c r="AXP2077" s="1"/>
      <c r="AXQ2077" s="1"/>
      <c r="AXR2077" s="1"/>
      <c r="AXS2077" s="1"/>
      <c r="AXT2077" s="1"/>
      <c r="AXU2077" s="1"/>
      <c r="AXV2077" s="1"/>
      <c r="AXW2077" s="1"/>
      <c r="AXX2077" s="1"/>
      <c r="AXY2077" s="1"/>
      <c r="AXZ2077" s="1"/>
      <c r="AYA2077" s="1"/>
      <c r="AYB2077" s="1"/>
      <c r="AYC2077" s="1"/>
      <c r="AYD2077" s="1"/>
      <c r="AYE2077" s="1"/>
      <c r="AYF2077" s="1"/>
      <c r="AYG2077" s="1"/>
      <c r="AYH2077" s="1"/>
      <c r="AYI2077" s="1"/>
      <c r="AYJ2077" s="1"/>
      <c r="AYK2077" s="1"/>
      <c r="AYL2077" s="1"/>
      <c r="AYM2077" s="1"/>
      <c r="AYN2077" s="1"/>
      <c r="AYO2077" s="1"/>
      <c r="AYP2077" s="1"/>
      <c r="AYQ2077" s="1"/>
      <c r="AYR2077" s="1"/>
      <c r="AYS2077" s="1"/>
      <c r="AYT2077" s="1"/>
      <c r="AYU2077" s="1"/>
      <c r="AYV2077" s="1"/>
      <c r="AYW2077" s="1"/>
      <c r="AYX2077" s="1"/>
      <c r="AYY2077" s="1"/>
      <c r="AYZ2077" s="1"/>
      <c r="AZA2077" s="1"/>
      <c r="AZB2077" s="1"/>
      <c r="AZC2077" s="1"/>
      <c r="AZD2077" s="1"/>
      <c r="AZE2077" s="1"/>
      <c r="AZF2077" s="35"/>
      <c r="AZG2077" s="1"/>
      <c r="AZH2077" s="1"/>
      <c r="AZI2077" s="1"/>
      <c r="AZJ2077" s="1"/>
      <c r="AZK2077" s="1"/>
      <c r="AZL2077" s="1"/>
      <c r="AZM2077" s="1"/>
      <c r="AZN2077" s="1"/>
      <c r="AZO2077" s="1"/>
      <c r="AZP2077" s="1"/>
      <c r="AZQ2077" s="1"/>
      <c r="AZR2077" s="1"/>
      <c r="AZS2077" s="1"/>
      <c r="AZT2077" s="1"/>
      <c r="AZU2077" s="1"/>
      <c r="AZV2077" s="1"/>
      <c r="AZW2077" s="1"/>
      <c r="AZX2077" s="1"/>
      <c r="AZY2077" s="1"/>
      <c r="AZZ2077" s="1"/>
      <c r="BAA2077" s="1"/>
      <c r="BAB2077" s="1"/>
      <c r="BAC2077" s="1"/>
      <c r="BAD2077" s="1"/>
      <c r="BAE2077" s="1"/>
      <c r="BAF2077" s="1"/>
      <c r="BAG2077" s="1"/>
      <c r="BAH2077" s="1"/>
      <c r="BAI2077" s="1"/>
      <c r="BAJ2077" s="1"/>
      <c r="BAK2077" s="1"/>
      <c r="BAL2077" s="1"/>
      <c r="BAM2077" s="1"/>
      <c r="BAN2077" s="1"/>
      <c r="BAO2077" s="1"/>
      <c r="BAP2077" s="1"/>
      <c r="BAQ2077" s="1"/>
      <c r="BAR2077" s="1"/>
      <c r="BAS2077" s="1"/>
      <c r="BAT2077" s="1"/>
      <c r="BAU2077" s="1"/>
      <c r="BAV2077" s="1"/>
      <c r="BAW2077" s="1"/>
      <c r="BAX2077" s="1"/>
      <c r="BAY2077" s="1"/>
      <c r="BAZ2077" s="1"/>
      <c r="BBA2077" s="1"/>
      <c r="BBB2077" s="1"/>
      <c r="BBC2077" s="1"/>
      <c r="BBD2077" s="1"/>
      <c r="BBE2077" s="1"/>
      <c r="BBF2077" s="1"/>
      <c r="BBG2077" s="1"/>
      <c r="BBH2077" s="35"/>
      <c r="BBI2077" s="1"/>
      <c r="BBJ2077" s="1"/>
      <c r="BBK2077" s="1"/>
      <c r="BBL2077" s="1"/>
      <c r="BBM2077" s="1"/>
      <c r="BBN2077" s="1"/>
      <c r="BBO2077" s="1"/>
      <c r="BBP2077" s="1"/>
      <c r="BBQ2077" s="1"/>
      <c r="BBR2077" s="1"/>
      <c r="BBS2077" s="1"/>
      <c r="BBT2077" s="1"/>
      <c r="BBU2077" s="1"/>
      <c r="BBV2077" s="1"/>
      <c r="BBW2077" s="1"/>
      <c r="BBX2077" s="1"/>
      <c r="BBY2077" s="1"/>
      <c r="BBZ2077" s="1"/>
      <c r="BCA2077" s="1"/>
      <c r="BCB2077" s="1"/>
      <c r="BCC2077" s="1"/>
      <c r="BCD2077" s="1"/>
      <c r="BCE2077" s="1"/>
      <c r="BCF2077" s="1"/>
      <c r="BCG2077" s="35"/>
      <c r="BCH2077" s="1"/>
      <c r="BCI2077" s="1"/>
      <c r="BCJ2077" s="1"/>
      <c r="BCK2077" s="1"/>
      <c r="BCL2077" s="1"/>
      <c r="BCM2077" s="1"/>
      <c r="BCN2077" s="1"/>
      <c r="BCO2077" s="1"/>
      <c r="BCP2077" s="1"/>
      <c r="BCQ2077" s="35"/>
      <c r="BCR2077" s="1"/>
      <c r="BCS2077" s="1"/>
      <c r="BCT2077" s="1"/>
      <c r="BCU2077" s="1"/>
      <c r="BCV2077" s="1"/>
      <c r="BCW2077" s="1"/>
      <c r="BCX2077" s="1"/>
      <c r="BCY2077" s="1"/>
      <c r="BCZ2077" s="35"/>
      <c r="BDA2077" s="1"/>
      <c r="BDB2077" s="1"/>
      <c r="BDC2077" s="1"/>
      <c r="BDD2077" s="1"/>
      <c r="BDE2077" s="1"/>
      <c r="BDF2077" s="1"/>
      <c r="BDG2077" s="1"/>
      <c r="BDH2077" s="1"/>
      <c r="BDI2077" s="1"/>
      <c r="BDJ2077" s="1"/>
      <c r="BDK2077" s="1"/>
      <c r="BDL2077" s="1"/>
      <c r="BDM2077" s="1"/>
      <c r="BDN2077" s="1"/>
      <c r="BDO2077" s="1"/>
      <c r="BDP2077" s="1"/>
      <c r="BDQ2077" s="1"/>
      <c r="BDR2077" s="1"/>
      <c r="BDS2077" s="1"/>
      <c r="BDT2077" s="1"/>
      <c r="BDU2077" s="1"/>
      <c r="BDV2077" s="1"/>
      <c r="BDW2077" s="1"/>
      <c r="BDX2077" s="1"/>
      <c r="BDY2077" s="1"/>
      <c r="BDZ2077" s="1"/>
      <c r="BEA2077" s="1"/>
      <c r="BEB2077" s="1"/>
      <c r="BEC2077" s="1"/>
      <c r="BED2077" s="1"/>
      <c r="BEE2077" s="1"/>
      <c r="BEF2077" s="1"/>
      <c r="BEG2077" s="1"/>
      <c r="BEH2077" s="1"/>
      <c r="BEI2077" s="1"/>
      <c r="BEJ2077" s="1"/>
      <c r="BEK2077" s="1"/>
      <c r="BEL2077" s="1"/>
      <c r="BEM2077" s="1"/>
      <c r="BEN2077" s="1"/>
      <c r="BEO2077" s="1"/>
      <c r="BEP2077" s="1"/>
      <c r="BEQ2077" s="1"/>
      <c r="BER2077" s="1"/>
      <c r="BES2077" s="1"/>
      <c r="BET2077" s="1"/>
      <c r="BEU2077" s="1"/>
      <c r="BEV2077" s="1"/>
      <c r="BEW2077" s="1"/>
      <c r="BEX2077" s="1"/>
      <c r="BEY2077" s="1"/>
      <c r="BEZ2077" s="1"/>
      <c r="BFA2077" s="1"/>
      <c r="BFB2077" s="1"/>
      <c r="BFC2077" s="1"/>
      <c r="BFD2077" s="1"/>
      <c r="BFE2077" s="1"/>
      <c r="BFF2077" s="1"/>
      <c r="BFG2077" s="1"/>
      <c r="BFH2077" s="1"/>
      <c r="BFI2077" s="1"/>
      <c r="BFJ2077" s="1"/>
      <c r="BFK2077" s="1"/>
      <c r="BFL2077" s="1"/>
      <c r="BFM2077" s="1"/>
      <c r="BFN2077" s="1"/>
      <c r="BFO2077" s="1"/>
      <c r="BFP2077" s="1"/>
      <c r="BFQ2077" s="1"/>
      <c r="BFR2077" s="1"/>
      <c r="BFS2077" s="1"/>
      <c r="BFT2077" s="1"/>
      <c r="BFU2077" s="1"/>
      <c r="BFV2077" s="1"/>
      <c r="BFW2077" s="1"/>
      <c r="BFX2077" s="1"/>
      <c r="BFY2077" s="1"/>
      <c r="BFZ2077" s="1"/>
      <c r="BGA2077" s="1"/>
      <c r="BGB2077" s="1"/>
      <c r="BGC2077" s="1"/>
      <c r="BGD2077" s="1"/>
      <c r="BGE2077" s="1"/>
      <c r="BGF2077" s="1"/>
      <c r="BGG2077" s="1"/>
      <c r="BGH2077" s="1"/>
      <c r="BGI2077" s="1"/>
      <c r="BGJ2077" s="1"/>
      <c r="BGK2077" s="1"/>
      <c r="BGL2077" s="1"/>
      <c r="BGM2077" s="1"/>
      <c r="BGN2077" s="1"/>
      <c r="BGO2077" s="1"/>
      <c r="BGP2077" s="1"/>
      <c r="BGQ2077" s="1"/>
      <c r="BGR2077" s="1"/>
      <c r="BGS2077" s="1"/>
      <c r="BGT2077" s="1"/>
      <c r="BGU2077" s="1"/>
      <c r="BGV2077" s="1"/>
      <c r="BGW2077" s="1"/>
      <c r="BGX2077" s="1"/>
      <c r="BGY2077" s="1"/>
      <c r="BGZ2077" s="1"/>
      <c r="BHA2077" s="1"/>
      <c r="BHB2077" s="1"/>
      <c r="BHC2077" s="1"/>
      <c r="BHD2077" s="1"/>
      <c r="BHE2077" s="1"/>
      <c r="BHF2077" s="1"/>
      <c r="BHG2077" s="1"/>
      <c r="BHH2077" s="1"/>
      <c r="BHI2077" s="1"/>
      <c r="BHJ2077" s="1"/>
      <c r="BHK2077" s="1"/>
      <c r="BHL2077" s="1"/>
      <c r="BHM2077" s="1"/>
      <c r="BHN2077" s="1"/>
      <c r="BHO2077" s="1"/>
      <c r="BHP2077" s="1"/>
      <c r="BHQ2077" s="1"/>
      <c r="BHR2077" s="1"/>
      <c r="BHS2077" s="1"/>
      <c r="BHT2077" s="1"/>
      <c r="BHU2077" s="1"/>
      <c r="BHV2077" s="1"/>
      <c r="BHW2077" s="1"/>
      <c r="BHX2077" s="1"/>
      <c r="BHY2077" s="1"/>
      <c r="BHZ2077" s="1"/>
      <c r="BIA2077" s="1"/>
      <c r="BIB2077" s="1"/>
      <c r="BIC2077" s="1"/>
      <c r="BID2077" s="1"/>
      <c r="BIE2077" s="1"/>
      <c r="BIF2077" s="1"/>
      <c r="BIG2077" s="1"/>
      <c r="BIH2077" s="1"/>
      <c r="BII2077" s="1"/>
      <c r="BIJ2077" s="1"/>
      <c r="BIK2077" s="1"/>
      <c r="BIL2077" s="1"/>
      <c r="BIM2077" s="1"/>
      <c r="BIN2077" s="1"/>
      <c r="BIO2077" s="1"/>
      <c r="BIP2077" s="1"/>
      <c r="BIQ2077" s="1"/>
      <c r="BIR2077" s="1"/>
      <c r="BIS2077" s="1"/>
      <c r="BIT2077" s="1"/>
      <c r="BIU2077" s="1"/>
      <c r="BIV2077" s="1"/>
      <c r="BIW2077" s="1"/>
      <c r="BIX2077" s="1"/>
      <c r="BIY2077" s="1"/>
      <c r="BIZ2077" s="1"/>
      <c r="BJA2077" s="35"/>
      <c r="BJB2077" s="1"/>
      <c r="BJC2077" s="1"/>
      <c r="BJD2077" s="1"/>
      <c r="BJE2077" s="1"/>
      <c r="BJF2077" s="1"/>
      <c r="BJG2077" s="1"/>
      <c r="BJH2077" s="1"/>
      <c r="BJI2077" s="1"/>
      <c r="BJJ2077" s="1"/>
      <c r="BJK2077" s="1"/>
      <c r="BJL2077" s="1"/>
      <c r="BJM2077" s="1"/>
      <c r="BJN2077" s="1"/>
      <c r="BJO2077" s="1"/>
      <c r="BJP2077" s="1"/>
      <c r="BJQ2077" s="1"/>
      <c r="BJR2077" s="1"/>
      <c r="BJS2077" s="1"/>
      <c r="BJT2077" s="1"/>
      <c r="BJU2077" s="1"/>
      <c r="BJV2077" s="1"/>
      <c r="BJW2077" s="1"/>
      <c r="BJX2077" s="1"/>
      <c r="BJY2077" s="1"/>
      <c r="BJZ2077" s="1"/>
      <c r="BKA2077" s="1"/>
      <c r="BKB2077" s="1"/>
      <c r="BKC2077" s="1"/>
    </row>
    <row r="2078" spans="1:1641" x14ac:dyDescent="0.3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35"/>
      <c r="Q2078" s="35"/>
      <c r="R2078" s="35"/>
      <c r="S2078" s="35"/>
      <c r="T2078" s="35"/>
      <c r="U2078" s="1"/>
      <c r="V2078" s="1"/>
      <c r="W2078" s="1"/>
      <c r="X2078" s="1"/>
      <c r="Y2078" s="1"/>
      <c r="Z2078" s="1"/>
      <c r="AA2078" s="1"/>
      <c r="AB2078" s="1"/>
      <c r="AC2078" s="1"/>
      <c r="AD2078" s="1"/>
      <c r="AE2078" s="35"/>
      <c r="AF2078" s="35"/>
      <c r="AG2078" s="35"/>
      <c r="AH2078" s="1"/>
      <c r="AI2078" s="61"/>
      <c r="AJ2078" s="61"/>
      <c r="AK2078" s="51"/>
      <c r="AL2078" s="61"/>
      <c r="AM2078" s="28"/>
      <c r="AN2078" s="28"/>
      <c r="AO2078" s="189"/>
      <c r="AP2078" s="189"/>
      <c r="AQ2078" s="190"/>
      <c r="AR2078" s="38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  <c r="BE2078" s="1"/>
      <c r="BF2078" s="1"/>
      <c r="BG2078" s="58"/>
      <c r="BH2078" s="58"/>
      <c r="BI2078" s="65"/>
      <c r="BJ2078" s="58"/>
      <c r="BK2078" s="58"/>
      <c r="BL2078" s="65"/>
      <c r="BM2078" s="61"/>
      <c r="BN2078" s="51"/>
      <c r="BO2078" s="28"/>
      <c r="BP2078" s="61"/>
      <c r="BQ2078" s="51"/>
      <c r="BR2078" s="28"/>
      <c r="BS2078" s="61"/>
      <c r="BT2078" s="28"/>
      <c r="BU2078" s="61"/>
      <c r="BV2078" s="51"/>
      <c r="BW2078" s="28"/>
      <c r="BX2078" s="28"/>
      <c r="BY2078" s="51"/>
      <c r="BZ2078" s="1"/>
      <c r="CA2078" s="1"/>
      <c r="CB2078" s="1"/>
      <c r="CC2078" s="1"/>
      <c r="CD2078" s="1"/>
      <c r="CE2078" s="1"/>
      <c r="CF2078" s="1"/>
      <c r="CG2078" s="1"/>
      <c r="CH2078" s="1"/>
      <c r="CI2078" s="1"/>
      <c r="CJ2078" s="1"/>
      <c r="CK2078" s="1"/>
      <c r="CL2078" s="1"/>
      <c r="CM2078" s="1"/>
      <c r="CN2078" s="1"/>
      <c r="CO2078" s="1"/>
      <c r="CP2078" s="1"/>
      <c r="CQ2078" s="1"/>
      <c r="CR2078" s="1"/>
      <c r="CS2078" s="1"/>
      <c r="CT2078" s="1"/>
      <c r="CU2078" s="1"/>
      <c r="CV2078" s="1"/>
      <c r="CW2078" s="1"/>
      <c r="CX2078" s="1"/>
      <c r="CY2078" s="1"/>
      <c r="CZ2078" s="1"/>
      <c r="DA2078" s="1"/>
      <c r="DB2078" s="1"/>
      <c r="DC2078" s="1"/>
      <c r="DD2078" s="1"/>
      <c r="DE2078" s="1"/>
      <c r="DF2078" s="1"/>
      <c r="DG2078" s="1"/>
      <c r="DH2078" s="1"/>
      <c r="DI2078" s="1"/>
      <c r="DJ2078" s="1"/>
      <c r="DK2078" s="1"/>
      <c r="DL2078" s="1"/>
      <c r="DM2078" s="1"/>
      <c r="DN2078" s="1"/>
      <c r="DO2078" s="1"/>
      <c r="DP2078" s="1"/>
      <c r="DQ2078" s="1"/>
      <c r="DR2078" s="1"/>
      <c r="DS2078" s="1"/>
      <c r="DT2078" s="1"/>
      <c r="DU2078" s="1"/>
      <c r="DV2078" s="1"/>
      <c r="DW2078" s="1"/>
      <c r="DX2078" s="1"/>
      <c r="DY2078" s="1"/>
      <c r="DZ2078" s="1"/>
      <c r="EA2078" s="1"/>
      <c r="EB2078" s="1"/>
      <c r="EC2078" s="1"/>
      <c r="ED2078" s="1"/>
      <c r="EE2078" s="1"/>
      <c r="EF2078" s="1"/>
      <c r="EG2078" s="1"/>
      <c r="EH2078" s="1"/>
      <c r="EI2078" s="1"/>
      <c r="EJ2078" s="1"/>
      <c r="EK2078" s="1"/>
      <c r="EL2078" s="1"/>
      <c r="EM2078" s="1"/>
      <c r="EN2078" s="1"/>
      <c r="EO2078" s="1"/>
      <c r="EP2078" s="1"/>
      <c r="EQ2078" s="1"/>
      <c r="ER2078" s="1"/>
      <c r="ES2078" s="1"/>
      <c r="ET2078" s="1"/>
      <c r="EU2078" s="1"/>
      <c r="EV2078" s="1"/>
      <c r="EW2078" s="1"/>
      <c r="EX2078" s="1"/>
      <c r="EY2078" s="1"/>
      <c r="EZ2078" s="1"/>
      <c r="FA2078" s="1"/>
      <c r="FB2078" s="1"/>
      <c r="FC2078" s="1"/>
      <c r="FD2078" s="1"/>
      <c r="FE2078" s="1"/>
      <c r="FF2078" s="1"/>
      <c r="FG2078" s="1"/>
      <c r="FH2078" s="1"/>
      <c r="FI2078" s="1"/>
      <c r="FJ2078" s="1"/>
      <c r="FK2078" s="1"/>
      <c r="FL2078" s="1"/>
      <c r="FM2078" s="1"/>
      <c r="FN2078" s="1"/>
      <c r="FO2078" s="1"/>
      <c r="FP2078" s="1"/>
      <c r="FQ2078" s="1"/>
      <c r="FR2078" s="1"/>
      <c r="FS2078" s="1"/>
      <c r="FT2078" s="1"/>
      <c r="FU2078" s="1"/>
      <c r="FV2078" s="1"/>
      <c r="FW2078" s="1"/>
      <c r="FX2078" s="1"/>
      <c r="FY2078" s="1"/>
      <c r="FZ2078" s="1"/>
      <c r="GA2078" s="1"/>
      <c r="GB2078" s="1"/>
      <c r="GC2078" s="1"/>
      <c r="GD2078" s="1"/>
      <c r="GE2078" s="1"/>
      <c r="GF2078" s="1"/>
      <c r="GG2078" s="1"/>
      <c r="GH2078" s="1"/>
      <c r="GI2078" s="1"/>
      <c r="GJ2078" s="1"/>
      <c r="GK2078" s="1"/>
      <c r="GL2078" s="1"/>
      <c r="GM2078" s="1"/>
      <c r="GN2078" s="1"/>
      <c r="GO2078" s="1"/>
      <c r="GP2078" s="1"/>
      <c r="GQ2078" s="1"/>
      <c r="GR2078" s="1"/>
      <c r="GS2078" s="1"/>
      <c r="GT2078" s="1"/>
      <c r="GU2078" s="1"/>
      <c r="GV2078" s="1"/>
      <c r="GW2078" s="1"/>
      <c r="GX2078" s="1"/>
      <c r="GY2078" s="1"/>
      <c r="GZ2078" s="1"/>
      <c r="HA2078" s="1"/>
      <c r="HB2078" s="1"/>
      <c r="HC2078" s="1"/>
      <c r="HD2078" s="1"/>
      <c r="HE2078" s="1"/>
      <c r="HF2078" s="1"/>
      <c r="HG2078" s="1"/>
      <c r="HH2078" s="1"/>
      <c r="HI2078" s="1"/>
      <c r="HJ2078" s="1"/>
      <c r="HK2078" s="1"/>
      <c r="HL2078" s="1"/>
      <c r="HM2078" s="1"/>
      <c r="HN2078" s="1"/>
      <c r="HO2078" s="1"/>
      <c r="HP2078" s="1"/>
      <c r="HQ2078" s="1"/>
      <c r="HR2078" s="1"/>
      <c r="HS2078" s="1"/>
      <c r="HT2078" s="1"/>
      <c r="HU2078" s="1"/>
      <c r="HV2078" s="1"/>
      <c r="HW2078" s="1"/>
      <c r="HX2078" s="1"/>
      <c r="HY2078" s="1"/>
      <c r="HZ2078" s="1"/>
      <c r="IA2078" s="1"/>
      <c r="IB2078" s="1"/>
      <c r="IC2078" s="1"/>
      <c r="ID2078" s="1"/>
      <c r="IE2078" s="1"/>
      <c r="IF2078" s="1"/>
      <c r="IG2078" s="1"/>
      <c r="IH2078" s="1"/>
      <c r="II2078" s="1"/>
      <c r="IJ2078" s="1"/>
      <c r="IK2078" s="1"/>
      <c r="IL2078" s="1"/>
      <c r="IM2078" s="1"/>
      <c r="IN2078" s="1"/>
      <c r="IO2078" s="1"/>
      <c r="IP2078" s="1"/>
      <c r="IQ2078" s="1"/>
      <c r="IR2078" s="1"/>
      <c r="IS2078" s="1"/>
      <c r="IT2078" s="1"/>
      <c r="IU2078" s="35"/>
      <c r="IV2078" s="1"/>
      <c r="IW2078" s="1"/>
      <c r="IX2078" s="1"/>
      <c r="IY2078" s="1"/>
      <c r="IZ2078" s="1"/>
      <c r="JA2078" s="1"/>
      <c r="JB2078" s="1"/>
      <c r="JC2078" s="1"/>
      <c r="JD2078" s="1"/>
      <c r="JE2078" s="1"/>
      <c r="JF2078" s="35"/>
      <c r="JG2078" s="35"/>
      <c r="JH2078" s="35"/>
      <c r="JI2078" s="35"/>
      <c r="JJ2078" s="1"/>
      <c r="JK2078" s="1"/>
      <c r="JL2078" s="1"/>
      <c r="JM2078" s="1"/>
      <c r="JN2078" s="1"/>
      <c r="JO2078" s="1"/>
      <c r="JP2078" s="1"/>
      <c r="JQ2078" s="35"/>
      <c r="JR2078" s="1"/>
      <c r="JS2078" s="1"/>
      <c r="JT2078" s="1"/>
      <c r="JU2078" s="1"/>
      <c r="JV2078" s="1"/>
      <c r="JW2078" s="1"/>
      <c r="JX2078" s="1"/>
      <c r="JY2078" s="1"/>
      <c r="JZ2078" s="1"/>
      <c r="KA2078" s="1"/>
      <c r="KB2078" s="1"/>
      <c r="KC2078" s="1"/>
      <c r="KD2078" s="1"/>
      <c r="KE2078" s="1"/>
      <c r="KF2078" s="1"/>
      <c r="KG2078" s="1"/>
      <c r="KH2078" s="1"/>
      <c r="KI2078" s="40"/>
      <c r="KJ2078" s="40"/>
      <c r="KK2078" s="40"/>
      <c r="KL2078" s="8"/>
      <c r="KM2078" s="30"/>
      <c r="KN2078" s="63"/>
      <c r="KO2078" s="30"/>
      <c r="KP2078" s="30"/>
      <c r="KQ2078" s="1"/>
      <c r="KR2078" s="1"/>
      <c r="KS2078" s="1"/>
      <c r="KT2078" s="1"/>
      <c r="KU2078" s="1"/>
      <c r="KV2078" s="1"/>
      <c r="KW2078" s="1"/>
      <c r="KX2078" s="1"/>
      <c r="KY2078" s="1"/>
      <c r="KZ2078" s="1"/>
      <c r="LA2078" s="1"/>
      <c r="LB2078" s="1"/>
      <c r="LC2078" s="1"/>
      <c r="LD2078" s="1"/>
      <c r="LE2078" s="1"/>
      <c r="LF2078" s="1"/>
      <c r="LG2078" s="1"/>
      <c r="LH2078" s="1"/>
      <c r="LI2078" s="35"/>
      <c r="LJ2078" s="1"/>
      <c r="LK2078" s="1"/>
      <c r="LL2078" s="1"/>
      <c r="LM2078" s="1"/>
      <c r="LN2078" s="1"/>
      <c r="LO2078" s="1"/>
      <c r="LP2078" s="1"/>
      <c r="LQ2078" s="1"/>
      <c r="LR2078" s="1"/>
      <c r="LS2078" s="1"/>
      <c r="LT2078" s="1"/>
      <c r="LU2078" s="1"/>
      <c r="LV2078" s="1"/>
      <c r="LW2078" s="1"/>
      <c r="LX2078" s="1"/>
      <c r="LY2078" s="1"/>
      <c r="LZ2078" s="1"/>
      <c r="MA2078" s="1"/>
      <c r="MB2078" s="1"/>
      <c r="MC2078" s="1"/>
      <c r="MD2078" s="1"/>
      <c r="ME2078" s="1"/>
      <c r="MF2078" s="1"/>
      <c r="MG2078" s="1"/>
      <c r="MH2078" s="1"/>
      <c r="MI2078" s="1"/>
      <c r="MJ2078" s="1"/>
      <c r="MK2078" s="40"/>
      <c r="ML2078" s="40"/>
      <c r="MM2078" s="40"/>
      <c r="MN2078" s="40"/>
      <c r="MO2078" s="40"/>
      <c r="MP2078" s="40"/>
      <c r="MQ2078" s="40"/>
      <c r="MR2078" s="40"/>
      <c r="MS2078" s="40"/>
      <c r="MT2078" s="40"/>
      <c r="MU2078" s="40"/>
      <c r="MV2078" s="40"/>
      <c r="MW2078" s="40"/>
      <c r="MX2078" s="40"/>
      <c r="MY2078" s="40"/>
      <c r="MZ2078" s="5"/>
      <c r="NA2078" s="5"/>
      <c r="NB2078" s="5"/>
      <c r="NC2078" s="5"/>
      <c r="ND2078" s="5"/>
      <c r="NE2078" s="1"/>
      <c r="NF2078" s="1"/>
      <c r="NG2078" s="1"/>
      <c r="NH2078" s="1"/>
      <c r="NI2078" s="1"/>
      <c r="NJ2078" s="1"/>
      <c r="NK2078" s="1"/>
      <c r="NL2078" s="1"/>
      <c r="NM2078" s="1"/>
      <c r="NN2078" s="1"/>
      <c r="NO2078" s="1"/>
      <c r="NP2078" s="1"/>
      <c r="NQ2078" s="1"/>
      <c r="NR2078" s="1"/>
      <c r="NS2078" s="1"/>
      <c r="NT2078" s="1"/>
      <c r="NU2078" s="1"/>
      <c r="NV2078" s="1"/>
      <c r="NW2078" s="1"/>
      <c r="NX2078" s="1"/>
      <c r="NY2078" s="1"/>
      <c r="NZ2078" s="1"/>
      <c r="OA2078" s="1"/>
      <c r="OB2078" s="1"/>
      <c r="OC2078" s="1"/>
      <c r="OD2078" s="1"/>
      <c r="OE2078" s="1"/>
      <c r="OF2078" s="1"/>
      <c r="OG2078" s="1"/>
      <c r="OH2078" s="1"/>
      <c r="OI2078" s="1"/>
      <c r="OJ2078" s="1"/>
      <c r="OK2078" s="1"/>
      <c r="OL2078" s="1"/>
      <c r="OM2078" s="1"/>
      <c r="ON2078" s="1"/>
      <c r="OO2078" s="1"/>
      <c r="OP2078" s="1"/>
      <c r="OQ2078" s="1"/>
      <c r="OR2078" s="1"/>
      <c r="OS2078" s="1"/>
      <c r="OT2078" s="1"/>
      <c r="OU2078" s="1"/>
      <c r="OV2078" s="1"/>
      <c r="OW2078" s="1"/>
      <c r="OX2078" s="1"/>
      <c r="OY2078" s="1"/>
      <c r="OZ2078" s="1"/>
      <c r="PA2078" s="1"/>
      <c r="PB2078" s="1"/>
      <c r="PC2078" s="1"/>
      <c r="PD2078" s="1"/>
      <c r="PE2078" s="1"/>
      <c r="PF2078" s="1"/>
      <c r="PG2078" s="1"/>
      <c r="PH2078" s="1"/>
      <c r="PI2078" s="1"/>
      <c r="PJ2078" s="1"/>
      <c r="PK2078" s="1"/>
      <c r="PL2078" s="1"/>
      <c r="PM2078" s="1"/>
      <c r="PN2078" s="1"/>
      <c r="PO2078" s="1"/>
      <c r="PP2078" s="1"/>
      <c r="PQ2078" s="1"/>
      <c r="PR2078" s="1"/>
      <c r="PS2078" s="1"/>
      <c r="PT2078" s="1"/>
      <c r="PU2078" s="1"/>
      <c r="PV2078" s="1"/>
      <c r="PW2078" s="1"/>
      <c r="PX2078" s="1"/>
      <c r="PY2078" s="1"/>
      <c r="PZ2078" s="1"/>
      <c r="QA2078" s="1"/>
      <c r="QB2078" s="1"/>
      <c r="QC2078" s="1"/>
      <c r="QD2078" s="1"/>
      <c r="QE2078" s="1"/>
      <c r="QF2078" s="1"/>
      <c r="QG2078" s="1"/>
      <c r="QH2078" s="1"/>
      <c r="QI2078" s="1"/>
      <c r="QJ2078" s="1"/>
      <c r="QK2078" s="1"/>
      <c r="QL2078" s="1"/>
      <c r="QM2078" s="1"/>
      <c r="QN2078" s="1"/>
      <c r="QO2078" s="1"/>
      <c r="QP2078" s="1"/>
      <c r="QQ2078" s="1"/>
      <c r="QR2078" s="1"/>
      <c r="QS2078" s="1"/>
      <c r="QT2078" s="1"/>
      <c r="QU2078" s="1"/>
      <c r="QV2078" s="1"/>
      <c r="QW2078" s="1"/>
      <c r="QX2078" s="1"/>
      <c r="QY2078" s="1"/>
      <c r="QZ2078" s="35"/>
      <c r="RA2078" s="1"/>
      <c r="RB2078" s="1"/>
      <c r="RC2078" s="1"/>
      <c r="RD2078" s="1"/>
      <c r="RE2078" s="1"/>
      <c r="RF2078" s="1"/>
      <c r="RG2078" s="1"/>
      <c r="RH2078" s="1"/>
      <c r="RI2078" s="1"/>
      <c r="RJ2078" s="1"/>
      <c r="RK2078" s="1"/>
      <c r="RL2078" s="35"/>
      <c r="RM2078" s="1"/>
      <c r="RN2078" s="1"/>
      <c r="RO2078" s="1"/>
      <c r="RP2078" s="1"/>
      <c r="RQ2078" s="1"/>
      <c r="RR2078" s="1"/>
      <c r="RS2078" s="1"/>
      <c r="RT2078" s="1"/>
      <c r="RU2078" s="1"/>
      <c r="RV2078" s="1"/>
      <c r="RW2078" s="1"/>
      <c r="RX2078" s="35"/>
      <c r="RY2078" s="1"/>
      <c r="RZ2078" s="1"/>
      <c r="SA2078" s="1"/>
      <c r="SB2078" s="1"/>
      <c r="SC2078" s="1"/>
      <c r="SD2078" s="1"/>
      <c r="SE2078" s="1"/>
      <c r="SF2078" s="1"/>
      <c r="SG2078" s="1"/>
      <c r="SH2078" s="1"/>
      <c r="SI2078" s="1"/>
      <c r="SJ2078" s="35"/>
      <c r="SK2078" s="1"/>
      <c r="SL2078" s="1"/>
      <c r="SM2078" s="1"/>
      <c r="SN2078" s="1"/>
      <c r="SO2078" s="1"/>
      <c r="SP2078" s="1"/>
      <c r="SQ2078" s="1"/>
      <c r="SR2078" s="1"/>
      <c r="SS2078" s="1"/>
      <c r="ST2078" s="1"/>
      <c r="SU2078" s="1"/>
      <c r="SV2078" s="1"/>
      <c r="SW2078" s="1"/>
      <c r="SX2078" s="1"/>
      <c r="SY2078" s="1"/>
      <c r="SZ2078" s="1"/>
      <c r="TA2078" s="1"/>
      <c r="TB2078" s="1"/>
      <c r="TC2078" s="1"/>
      <c r="TD2078" s="1"/>
      <c r="TE2078" s="1"/>
      <c r="TF2078" s="1"/>
      <c r="TG2078" s="1"/>
      <c r="TH2078" s="1"/>
      <c r="TI2078" s="1"/>
      <c r="TJ2078" s="1"/>
      <c r="TK2078" s="1"/>
      <c r="TL2078" s="1"/>
      <c r="TM2078" s="1"/>
      <c r="TN2078" s="1"/>
      <c r="TO2078" s="1"/>
      <c r="TP2078" s="1"/>
      <c r="TQ2078" s="1"/>
      <c r="TR2078" s="1"/>
      <c r="TS2078" s="1"/>
      <c r="TT2078" s="1"/>
      <c r="TU2078" s="1"/>
      <c r="TV2078" s="1"/>
      <c r="TW2078" s="1"/>
      <c r="TX2078" s="1"/>
      <c r="TY2078" s="1"/>
      <c r="TZ2078" s="1"/>
      <c r="UA2078" s="1"/>
      <c r="UB2078" s="1"/>
      <c r="UC2078" s="1"/>
      <c r="UD2078" s="1"/>
      <c r="UE2078" s="1"/>
      <c r="UF2078" s="1"/>
      <c r="UG2078" s="1"/>
      <c r="UH2078" s="1"/>
      <c r="UI2078" s="1"/>
      <c r="UJ2078" s="1"/>
      <c r="UK2078" s="1"/>
      <c r="UL2078" s="1"/>
      <c r="UM2078" s="1"/>
      <c r="UN2078" s="1"/>
      <c r="UO2078" s="1"/>
      <c r="UP2078" s="1"/>
      <c r="UQ2078" s="1"/>
      <c r="UR2078" s="1"/>
      <c r="US2078" s="1"/>
      <c r="UT2078" s="1"/>
      <c r="UU2078" s="1"/>
      <c r="UV2078" s="1"/>
      <c r="UW2078" s="1"/>
      <c r="UX2078" s="1"/>
      <c r="UY2078" s="1"/>
      <c r="UZ2078" s="1"/>
      <c r="VA2078" s="1"/>
      <c r="VB2078" s="1"/>
      <c r="VC2078" s="1"/>
      <c r="VD2078" s="1"/>
      <c r="VE2078" s="1"/>
      <c r="VF2078" s="1"/>
      <c r="VG2078" s="1"/>
      <c r="VH2078" s="1"/>
      <c r="VI2078" s="1"/>
      <c r="VJ2078" s="1"/>
      <c r="VK2078" s="1"/>
      <c r="VL2078" s="1"/>
      <c r="VM2078" s="1"/>
      <c r="VN2078" s="1"/>
      <c r="VO2078" s="1"/>
      <c r="VP2078" s="1"/>
      <c r="VQ2078" s="1"/>
      <c r="VR2078" s="1"/>
      <c r="VS2078" s="1"/>
      <c r="VT2078" s="1"/>
      <c r="VU2078" s="1"/>
      <c r="VV2078" s="1"/>
      <c r="VW2078" s="1"/>
      <c r="VX2078" s="1"/>
      <c r="VY2078" s="1"/>
      <c r="VZ2078" s="1"/>
      <c r="WA2078" s="1"/>
      <c r="WB2078" s="1"/>
      <c r="WC2078" s="1"/>
      <c r="WD2078" s="1"/>
      <c r="WE2078" s="1"/>
      <c r="WF2078" s="1"/>
      <c r="WG2078" s="1"/>
      <c r="WH2078" s="1"/>
      <c r="WI2078" s="1"/>
      <c r="WJ2078" s="1"/>
      <c r="WK2078" s="35"/>
      <c r="WL2078" s="1"/>
      <c r="WM2078" s="1"/>
      <c r="WN2078" s="1"/>
      <c r="WO2078" s="1"/>
      <c r="WP2078" s="1"/>
      <c r="WQ2078" s="1"/>
      <c r="WR2078" s="1"/>
      <c r="WS2078" s="1"/>
      <c r="WT2078" s="1"/>
      <c r="WU2078" s="1"/>
      <c r="WV2078" s="35"/>
      <c r="WW2078" s="1"/>
      <c r="WX2078" s="1"/>
      <c r="WY2078" s="1"/>
      <c r="WZ2078" s="35"/>
      <c r="XA2078" s="1"/>
      <c r="XB2078" s="1"/>
      <c r="XC2078" s="1"/>
      <c r="XD2078" s="1"/>
      <c r="XE2078" s="1"/>
      <c r="XF2078" s="1"/>
      <c r="XG2078" s="1"/>
      <c r="XH2078" s="1"/>
      <c r="XI2078" s="1"/>
      <c r="XJ2078" s="1"/>
      <c r="XK2078" s="1"/>
      <c r="XL2078" s="1"/>
      <c r="XM2078" s="1"/>
      <c r="XN2078" s="1"/>
      <c r="XO2078" s="1"/>
      <c r="XP2078" s="1"/>
      <c r="XQ2078" s="1"/>
      <c r="XR2078" s="1"/>
      <c r="XS2078" s="1"/>
      <c r="XT2078" s="1"/>
      <c r="XU2078" s="1"/>
      <c r="XV2078" s="1"/>
      <c r="XW2078" s="1"/>
      <c r="XX2078" s="1"/>
      <c r="XY2078" s="1"/>
      <c r="XZ2078" s="1"/>
      <c r="YA2078" s="1"/>
      <c r="YB2078" s="1"/>
      <c r="YC2078" s="1"/>
      <c r="YD2078" s="1"/>
      <c r="YE2078" s="1"/>
      <c r="YF2078" s="1"/>
      <c r="YG2078" s="1"/>
      <c r="YH2078" s="1"/>
      <c r="YI2078" s="1"/>
      <c r="YJ2078" s="1"/>
      <c r="YK2078" s="1"/>
      <c r="YL2078" s="1"/>
      <c r="YM2078" s="1"/>
      <c r="YN2078" s="1"/>
      <c r="YO2078" s="1"/>
      <c r="YP2078" s="1"/>
      <c r="YQ2078" s="1"/>
      <c r="YR2078" s="1"/>
      <c r="YS2078" s="1"/>
      <c r="YT2078" s="1"/>
      <c r="YU2078" s="1"/>
      <c r="YV2078" s="1"/>
      <c r="YW2078" s="1"/>
      <c r="YX2078" s="1"/>
      <c r="YY2078" s="1"/>
      <c r="YZ2078" s="1"/>
      <c r="ZA2078" s="1"/>
      <c r="ZB2078" s="1"/>
      <c r="ZC2078" s="1"/>
      <c r="ZD2078" s="1"/>
      <c r="ZE2078" s="1"/>
      <c r="ZF2078" s="1"/>
      <c r="ZG2078" s="1"/>
      <c r="ZH2078" s="1"/>
      <c r="ZI2078" s="1"/>
      <c r="ZJ2078" s="1"/>
      <c r="ZK2078" s="1"/>
      <c r="ZL2078" s="1"/>
      <c r="ZM2078" s="1"/>
      <c r="ZN2078" s="1"/>
      <c r="ZO2078" s="1"/>
      <c r="ZP2078" s="1"/>
      <c r="ZQ2078" s="1"/>
      <c r="ZR2078" s="1"/>
      <c r="ZS2078" s="1"/>
      <c r="ZT2078" s="1"/>
      <c r="ZU2078" s="1"/>
      <c r="ZV2078" s="1"/>
      <c r="ZW2078" s="1"/>
      <c r="ZX2078" s="1"/>
      <c r="ZY2078" s="1"/>
      <c r="ZZ2078" s="1"/>
      <c r="AAA2078" s="1"/>
      <c r="AAB2078" s="1"/>
      <c r="AAC2078" s="1"/>
      <c r="AAD2078" s="1"/>
      <c r="AAE2078" s="1"/>
      <c r="AAF2078" s="1"/>
      <c r="AAG2078" s="1"/>
      <c r="AAH2078" s="1"/>
      <c r="AAI2078" s="1"/>
      <c r="AAJ2078" s="1"/>
      <c r="AAK2078" s="1"/>
      <c r="AAL2078" s="1"/>
      <c r="AAM2078" s="1"/>
      <c r="AAN2078" s="1"/>
      <c r="AAO2078" s="1"/>
      <c r="AAP2078" s="1"/>
      <c r="AAQ2078" s="1"/>
      <c r="AAR2078" s="1"/>
      <c r="AAS2078" s="1"/>
      <c r="AAT2078" s="1"/>
      <c r="AAU2078" s="1"/>
      <c r="AAV2078" s="1"/>
      <c r="AAW2078" s="1"/>
      <c r="AAX2078" s="1"/>
      <c r="AAY2078" s="1"/>
      <c r="AAZ2078" s="1"/>
      <c r="ABA2078" s="1"/>
      <c r="ABB2078" s="1"/>
      <c r="ABC2078" s="1"/>
      <c r="ABD2078" s="1"/>
      <c r="ABE2078" s="1"/>
      <c r="ABF2078" s="1"/>
      <c r="ABG2078" s="1"/>
      <c r="ABH2078" s="1"/>
      <c r="ABI2078" s="1"/>
      <c r="ABJ2078" s="1"/>
      <c r="ABK2078" s="1"/>
      <c r="ABL2078" s="1"/>
      <c r="ABM2078" s="1"/>
      <c r="ABN2078" s="1"/>
      <c r="ABO2078" s="1"/>
      <c r="ABP2078" s="1"/>
      <c r="ABQ2078" s="1"/>
      <c r="ABR2078" s="1"/>
      <c r="ABS2078" s="1"/>
      <c r="ABT2078" s="1"/>
      <c r="ABU2078" s="1"/>
      <c r="ABV2078" s="1"/>
      <c r="ABW2078" s="1"/>
      <c r="ABX2078" s="1"/>
      <c r="ABY2078" s="1"/>
      <c r="ABZ2078" s="1"/>
      <c r="ACA2078" s="1"/>
      <c r="ACB2078" s="1"/>
      <c r="ACC2078" s="1"/>
      <c r="ACD2078" s="1"/>
      <c r="ACE2078" s="1"/>
      <c r="ACF2078" s="1"/>
      <c r="ACG2078" s="1"/>
      <c r="ACH2078" s="1"/>
      <c r="ACI2078" s="1"/>
      <c r="ACJ2078" s="1"/>
      <c r="ACK2078" s="1"/>
      <c r="ACL2078" s="1"/>
      <c r="ACM2078" s="1"/>
      <c r="ACN2078" s="1"/>
      <c r="ACO2078" s="1"/>
      <c r="ACP2078" s="1"/>
      <c r="ACQ2078" s="1"/>
      <c r="ACR2078" s="1"/>
      <c r="ACS2078" s="1"/>
      <c r="ACT2078" s="1"/>
      <c r="ACU2078" s="1"/>
      <c r="ACV2078" s="1"/>
      <c r="ACW2078" s="1"/>
      <c r="ACX2078" s="1"/>
      <c r="ACY2078" s="1"/>
      <c r="ACZ2078" s="1"/>
      <c r="ADA2078" s="1"/>
      <c r="ADB2078" s="1"/>
      <c r="ADC2078" s="1"/>
      <c r="ADD2078" s="1"/>
      <c r="ADE2078" s="1"/>
      <c r="ADF2078" s="1"/>
      <c r="ADG2078" s="1"/>
      <c r="ADH2078" s="1"/>
      <c r="ADI2078" s="1"/>
      <c r="ADJ2078" s="1"/>
      <c r="ADK2078" s="1"/>
      <c r="ADL2078" s="1"/>
      <c r="ADM2078" s="1"/>
      <c r="ADN2078" s="1"/>
      <c r="ADO2078" s="1"/>
      <c r="ADP2078" s="1"/>
      <c r="ADQ2078" s="1"/>
      <c r="ADR2078" s="1"/>
      <c r="ADS2078" s="1"/>
      <c r="ADT2078" s="1"/>
      <c r="ADU2078" s="35"/>
      <c r="ADV2078" s="1"/>
      <c r="ADW2078" s="1"/>
      <c r="ADX2078" s="1"/>
      <c r="ADY2078" s="1"/>
      <c r="ADZ2078" s="1"/>
      <c r="AEA2078" s="1"/>
      <c r="AEB2078" s="1"/>
      <c r="AEC2078" s="1"/>
      <c r="AED2078" s="1"/>
      <c r="AEE2078" s="1"/>
      <c r="AEF2078" s="1"/>
      <c r="AEG2078" s="35"/>
      <c r="AEH2078" s="1"/>
      <c r="AEI2078" s="1"/>
      <c r="AEJ2078" s="1"/>
      <c r="AEK2078" s="1"/>
      <c r="AEL2078" s="1"/>
      <c r="AEM2078" s="1"/>
      <c r="AEN2078" s="1"/>
      <c r="AEO2078" s="1"/>
      <c r="AEP2078" s="1"/>
      <c r="AEQ2078" s="1"/>
      <c r="AER2078" s="1"/>
      <c r="AES2078" s="35"/>
      <c r="AET2078" s="1"/>
      <c r="AEU2078" s="1"/>
      <c r="AEV2078" s="1"/>
      <c r="AEW2078" s="1"/>
      <c r="AEX2078" s="1"/>
      <c r="AEY2078" s="1"/>
      <c r="AEZ2078" s="1"/>
      <c r="AFA2078" s="1"/>
      <c r="AFB2078" s="1"/>
      <c r="AFC2078" s="1"/>
      <c r="AFD2078" s="1"/>
      <c r="AFE2078" s="1"/>
      <c r="AFF2078" s="1"/>
      <c r="AFG2078" s="35"/>
      <c r="AFH2078" s="1"/>
      <c r="AFI2078" s="1"/>
      <c r="AFJ2078" s="1"/>
      <c r="AFK2078" s="1"/>
      <c r="AFL2078" s="1"/>
      <c r="AFM2078" s="1"/>
      <c r="AFN2078" s="1"/>
      <c r="AFO2078" s="1"/>
      <c r="AFP2078" s="1"/>
      <c r="AFQ2078" s="1"/>
      <c r="AFR2078" s="1"/>
      <c r="AFS2078" s="1"/>
      <c r="AFT2078" s="1"/>
      <c r="AFU2078" s="1"/>
      <c r="AFV2078" s="1"/>
      <c r="AFW2078" s="1"/>
      <c r="AFX2078" s="1"/>
      <c r="AFY2078" s="1"/>
      <c r="AFZ2078" s="1"/>
      <c r="AGA2078" s="1"/>
      <c r="AGB2078" s="1"/>
      <c r="AGC2078" s="35"/>
      <c r="AGD2078" s="1"/>
      <c r="AGE2078" s="1"/>
      <c r="AGF2078" s="1"/>
      <c r="AGG2078" s="1"/>
      <c r="AGH2078" s="1"/>
      <c r="AGI2078" s="1"/>
      <c r="AGJ2078" s="1"/>
      <c r="AGK2078" s="1"/>
      <c r="AGL2078" s="35"/>
      <c r="AGM2078" s="1"/>
      <c r="AGN2078" s="1"/>
      <c r="AGO2078" s="1"/>
      <c r="AGP2078" s="35"/>
      <c r="AGQ2078" s="1"/>
      <c r="AGR2078" s="1"/>
      <c r="AGS2078" s="1"/>
      <c r="AGT2078" s="1"/>
      <c r="AGU2078" s="1"/>
      <c r="AGV2078" s="1"/>
      <c r="AGW2078" s="1"/>
      <c r="AGX2078" s="1"/>
      <c r="AGY2078" s="1"/>
      <c r="AGZ2078" s="1"/>
      <c r="AHA2078" s="1"/>
      <c r="AHB2078" s="35"/>
      <c r="AHC2078" s="1"/>
      <c r="AHD2078" s="1"/>
      <c r="AHE2078" s="1"/>
      <c r="AHF2078" s="1"/>
      <c r="AHG2078" s="1"/>
      <c r="AHH2078" s="1"/>
      <c r="AHI2078" s="1"/>
      <c r="AHJ2078" s="1"/>
      <c r="AHK2078" s="1"/>
      <c r="AHL2078" s="1"/>
      <c r="AHM2078" s="1"/>
      <c r="AHN2078" s="35"/>
      <c r="AHO2078" s="1"/>
      <c r="AHP2078" s="1"/>
      <c r="AHQ2078" s="1"/>
      <c r="AHR2078" s="1"/>
      <c r="AHS2078" s="1"/>
      <c r="AHT2078" s="1"/>
      <c r="AHU2078" s="1"/>
      <c r="AHV2078" s="1"/>
      <c r="AHW2078" s="1"/>
      <c r="AHX2078" s="1"/>
      <c r="AHY2078" s="1"/>
      <c r="AHZ2078" s="35"/>
      <c r="AIA2078" s="1"/>
      <c r="AIB2078" s="1"/>
      <c r="AIC2078" s="1"/>
      <c r="AID2078" s="1"/>
      <c r="AIE2078" s="1"/>
      <c r="AIF2078" s="1"/>
      <c r="AIG2078" s="1"/>
      <c r="AIH2078" s="1"/>
      <c r="AII2078" s="1"/>
      <c r="AIJ2078" s="1"/>
      <c r="AIK2078" s="1"/>
      <c r="AIL2078" s="1"/>
      <c r="AIM2078" s="1"/>
      <c r="AIN2078" s="1"/>
      <c r="AIO2078" s="1"/>
      <c r="AIP2078" s="1"/>
      <c r="AIQ2078" s="35"/>
      <c r="AIR2078" s="1"/>
      <c r="AIS2078" s="1"/>
      <c r="AIT2078" s="1"/>
      <c r="AIU2078" s="1"/>
      <c r="AIV2078" s="1"/>
      <c r="AIW2078" s="35"/>
      <c r="AIX2078" s="1"/>
      <c r="AIY2078" s="1"/>
      <c r="AIZ2078" s="1"/>
      <c r="AJA2078" s="1"/>
      <c r="AJB2078" s="1"/>
      <c r="AJC2078" s="35"/>
      <c r="AJD2078" s="1"/>
      <c r="AJE2078" s="1"/>
      <c r="AJF2078" s="1"/>
      <c r="AJG2078" s="1"/>
      <c r="AJH2078" s="1"/>
      <c r="AJI2078" s="35"/>
      <c r="AJJ2078" s="1"/>
      <c r="AJK2078" s="1"/>
      <c r="AJL2078" s="1"/>
      <c r="AJM2078" s="1"/>
      <c r="AJN2078" s="1"/>
      <c r="AJO2078" s="35"/>
      <c r="AJP2078" s="1"/>
      <c r="AJQ2078" s="1"/>
      <c r="AJR2078" s="1"/>
      <c r="AJS2078" s="1"/>
      <c r="AJT2078" s="1"/>
      <c r="AJU2078" s="35"/>
      <c r="AJV2078" s="1"/>
      <c r="AJW2078" s="1"/>
      <c r="AJX2078" s="1"/>
      <c r="AJY2078" s="1"/>
      <c r="AJZ2078" s="1"/>
      <c r="AKA2078" s="1"/>
      <c r="AKB2078" s="1"/>
      <c r="AKC2078" s="1"/>
      <c r="AKD2078" s="1"/>
      <c r="AKE2078" s="1"/>
      <c r="AKF2078" s="1"/>
      <c r="AKG2078" s="1"/>
      <c r="AKH2078" s="1"/>
      <c r="AKI2078" s="1"/>
      <c r="AKJ2078" s="1"/>
      <c r="AKK2078" s="1"/>
      <c r="AKL2078" s="1"/>
      <c r="AKM2078" s="1"/>
      <c r="AKN2078" s="1"/>
      <c r="AKO2078" s="1"/>
      <c r="AKP2078" s="1"/>
      <c r="AKQ2078" s="1"/>
      <c r="AKR2078" s="1"/>
      <c r="AKS2078" s="1"/>
      <c r="AKT2078" s="1"/>
      <c r="AKU2078" s="1"/>
      <c r="AKV2078" s="1"/>
      <c r="AKW2078" s="1"/>
      <c r="AKX2078" s="1"/>
      <c r="AKY2078" s="1"/>
      <c r="AKZ2078" s="1"/>
      <c r="ALA2078" s="1"/>
      <c r="ALB2078" s="1"/>
      <c r="ALC2078" s="1"/>
      <c r="ALD2078" s="1"/>
      <c r="ALE2078" s="1"/>
      <c r="ALF2078" s="1"/>
      <c r="ALG2078" s="1"/>
      <c r="ALH2078" s="1"/>
      <c r="ALI2078" s="1"/>
      <c r="ALJ2078" s="1"/>
      <c r="ALK2078" s="1"/>
      <c r="ALL2078" s="1"/>
      <c r="ALM2078" s="1"/>
      <c r="ALN2078" s="1"/>
      <c r="ALO2078" s="1"/>
      <c r="ALP2078" s="1"/>
      <c r="ALQ2078" s="1"/>
      <c r="ALR2078" s="1"/>
      <c r="ALS2078" s="1"/>
      <c r="ALT2078" s="1"/>
      <c r="ALU2078" s="1"/>
      <c r="ALV2078" s="1"/>
      <c r="ALW2078" s="1"/>
      <c r="ALX2078" s="1"/>
      <c r="ALY2078" s="1"/>
      <c r="ALZ2078" s="1"/>
      <c r="AMA2078" s="1"/>
      <c r="AMB2078" s="1"/>
      <c r="AMC2078" s="1"/>
      <c r="AMD2078" s="1"/>
      <c r="AME2078" s="1"/>
      <c r="AMF2078" s="1"/>
      <c r="AMG2078" s="1"/>
      <c r="AMH2078" s="1"/>
      <c r="AMI2078" s="1"/>
      <c r="AMJ2078" s="1"/>
      <c r="AMK2078" s="1"/>
      <c r="AML2078" s="1"/>
      <c r="AMM2078" s="1"/>
      <c r="AMN2078" s="1"/>
      <c r="AMO2078" s="1"/>
      <c r="AMP2078" s="1"/>
      <c r="AMQ2078" s="1"/>
      <c r="AMR2078" s="1"/>
      <c r="AMS2078" s="1"/>
      <c r="AMT2078" s="1"/>
      <c r="AMU2078" s="1"/>
      <c r="AMV2078" s="1"/>
      <c r="AMW2078" s="1"/>
      <c r="AMX2078" s="1"/>
      <c r="AMY2078" s="1"/>
      <c r="AMZ2078" s="1"/>
      <c r="ANA2078" s="1"/>
      <c r="ANB2078" s="1"/>
      <c r="ANC2078" s="1"/>
      <c r="AND2078" s="1"/>
      <c r="ANE2078" s="1"/>
      <c r="ANF2078" s="1"/>
      <c r="ANG2078" s="1"/>
      <c r="ANH2078" s="1"/>
      <c r="ANI2078" s="1"/>
      <c r="ANJ2078" s="1"/>
      <c r="ANK2078" s="1"/>
      <c r="ANL2078" s="1"/>
      <c r="ANM2078" s="1"/>
      <c r="ANN2078" s="1"/>
      <c r="ANO2078" s="1"/>
      <c r="ANP2078" s="1"/>
      <c r="ANQ2078" s="1"/>
      <c r="ANR2078" s="1"/>
      <c r="ANS2078" s="1"/>
      <c r="ANT2078" s="1"/>
      <c r="ANU2078" s="1"/>
      <c r="ANV2078" s="1"/>
      <c r="ANW2078" s="1"/>
      <c r="ANX2078" s="1"/>
      <c r="ANY2078" s="1"/>
      <c r="ANZ2078" s="1"/>
      <c r="AOA2078" s="1"/>
      <c r="AOB2078" s="1"/>
      <c r="AOC2078" s="1"/>
      <c r="AOD2078" s="1"/>
      <c r="AOE2078" s="1"/>
      <c r="AOF2078" s="1"/>
      <c r="AOG2078" s="1"/>
      <c r="AOH2078" s="1"/>
      <c r="AOI2078" s="1"/>
      <c r="AOJ2078" s="1"/>
      <c r="AOK2078" s="1"/>
      <c r="AOL2078" s="1"/>
      <c r="AOM2078" s="1"/>
      <c r="AON2078" s="1"/>
      <c r="AOO2078" s="1"/>
      <c r="AOP2078" s="1"/>
      <c r="AOQ2078" s="1"/>
      <c r="AOR2078" s="1"/>
      <c r="AOS2078" s="1"/>
      <c r="AOT2078" s="1"/>
      <c r="AOU2078" s="1"/>
      <c r="AOV2078" s="1"/>
      <c r="AOW2078" s="1"/>
      <c r="AOX2078" s="1"/>
      <c r="AOY2078" s="1"/>
      <c r="AOZ2078" s="1"/>
      <c r="APA2078" s="1"/>
      <c r="APB2078" s="1"/>
      <c r="APC2078" s="1"/>
      <c r="APD2078" s="1"/>
      <c r="APE2078" s="1"/>
      <c r="APF2078" s="1"/>
      <c r="APG2078" s="1"/>
      <c r="APH2078" s="1"/>
      <c r="API2078" s="1"/>
      <c r="APJ2078" s="1"/>
      <c r="APK2078" s="1"/>
      <c r="APL2078" s="1"/>
      <c r="APM2078" s="1"/>
      <c r="APN2078" s="1"/>
      <c r="APO2078" s="1"/>
      <c r="APP2078" s="1"/>
      <c r="APQ2078" s="1"/>
      <c r="APR2078" s="1"/>
      <c r="APS2078" s="1"/>
      <c r="APT2078" s="1"/>
      <c r="APU2078" s="1"/>
      <c r="APV2078" s="1"/>
      <c r="APW2078" s="1"/>
      <c r="APX2078" s="1"/>
      <c r="APY2078" s="1"/>
      <c r="APZ2078" s="1"/>
      <c r="AQA2078" s="1"/>
      <c r="AQB2078" s="1"/>
      <c r="AQC2078" s="1"/>
      <c r="AQD2078" s="1"/>
      <c r="AQE2078" s="1"/>
      <c r="AQF2078" s="1"/>
      <c r="AQG2078" s="1"/>
      <c r="AQH2078" s="1"/>
      <c r="AQI2078" s="1"/>
      <c r="AQJ2078" s="1"/>
      <c r="AQK2078" s="1"/>
      <c r="AQL2078" s="1"/>
      <c r="AQM2078" s="1"/>
      <c r="AQN2078" s="1"/>
      <c r="AQO2078" s="1"/>
      <c r="AQP2078" s="1"/>
      <c r="AQQ2078" s="1"/>
      <c r="AQR2078" s="1"/>
      <c r="AQS2078" s="1"/>
      <c r="AQT2078" s="1"/>
      <c r="AQU2078" s="1"/>
      <c r="AQV2078" s="1"/>
      <c r="AQW2078" s="1"/>
      <c r="AQX2078" s="1"/>
      <c r="AQY2078" s="1"/>
      <c r="AQZ2078" s="1"/>
      <c r="ARA2078" s="1"/>
      <c r="ARB2078" s="1"/>
      <c r="ARC2078" s="1"/>
      <c r="ARD2078" s="1"/>
      <c r="ARE2078" s="1"/>
      <c r="ARF2078" s="1"/>
      <c r="ARG2078" s="1"/>
      <c r="ARH2078" s="1"/>
      <c r="ARI2078" s="1"/>
      <c r="ARJ2078" s="1"/>
      <c r="ARK2078" s="1"/>
      <c r="ARL2078" s="1"/>
      <c r="ARM2078" s="1"/>
      <c r="ARN2078" s="1"/>
      <c r="ARO2078" s="1"/>
      <c r="ARP2078" s="1"/>
      <c r="ARQ2078" s="1"/>
      <c r="ARR2078" s="1"/>
      <c r="ARS2078" s="1"/>
      <c r="ART2078" s="1"/>
      <c r="ARU2078" s="1"/>
      <c r="ARV2078" s="1"/>
      <c r="ARW2078" s="1"/>
      <c r="ARX2078" s="1"/>
      <c r="ARY2078" s="1"/>
      <c r="ARZ2078" s="1"/>
      <c r="ASA2078" s="1"/>
      <c r="ASB2078" s="1"/>
      <c r="ASC2078" s="1"/>
      <c r="ASD2078" s="1"/>
      <c r="ASE2078" s="1"/>
      <c r="ASF2078" s="1"/>
      <c r="ASG2078" s="1"/>
      <c r="ASH2078" s="1"/>
      <c r="ASI2078" s="1"/>
      <c r="ASJ2078" s="1"/>
      <c r="ASK2078" s="1"/>
      <c r="ASL2078" s="1"/>
      <c r="ASM2078" s="1"/>
      <c r="ASN2078" s="1"/>
      <c r="ASO2078" s="1"/>
      <c r="ASP2078" s="1"/>
      <c r="ASQ2078" s="1"/>
      <c r="ASR2078" s="1"/>
      <c r="ASS2078" s="1"/>
      <c r="AST2078" s="1"/>
      <c r="ASU2078" s="1"/>
      <c r="ASV2078" s="1"/>
      <c r="ASW2078" s="1"/>
      <c r="ASX2078" s="1"/>
      <c r="ASY2078" s="1"/>
      <c r="ASZ2078" s="1"/>
      <c r="ATA2078" s="1"/>
      <c r="ATB2078" s="1"/>
      <c r="ATC2078" s="1"/>
      <c r="ATD2078" s="1"/>
      <c r="ATE2078" s="1"/>
      <c r="ATF2078" s="1"/>
      <c r="ATG2078" s="1"/>
      <c r="ATH2078" s="1"/>
      <c r="ATI2078" s="1"/>
      <c r="ATJ2078" s="1"/>
      <c r="ATK2078" s="1"/>
      <c r="ATL2078" s="1"/>
      <c r="ATM2078" s="1"/>
      <c r="ATN2078" s="1"/>
      <c r="ATO2078" s="1"/>
      <c r="ATP2078" s="1"/>
      <c r="ATQ2078" s="1"/>
      <c r="ATR2078" s="1"/>
      <c r="ATS2078" s="1"/>
      <c r="ATT2078" s="1"/>
      <c r="ATU2078" s="1"/>
      <c r="ATV2078" s="1"/>
      <c r="ATW2078" s="1"/>
      <c r="ATX2078" s="1"/>
      <c r="ATY2078" s="1"/>
      <c r="ATZ2078" s="1"/>
      <c r="AUA2078" s="1"/>
      <c r="AUB2078" s="1"/>
      <c r="AUC2078" s="1"/>
      <c r="AUD2078" s="1"/>
      <c r="AUE2078" s="1"/>
      <c r="AUF2078" s="1"/>
      <c r="AUG2078" s="1"/>
      <c r="AUH2078" s="1"/>
      <c r="AUI2078" s="1"/>
      <c r="AUJ2078" s="1"/>
      <c r="AUK2078" s="1"/>
      <c r="AUL2078" s="1"/>
      <c r="AUM2078" s="1"/>
      <c r="AUN2078" s="1"/>
      <c r="AUO2078" s="1"/>
      <c r="AUP2078" s="1"/>
      <c r="AUQ2078" s="1"/>
      <c r="AUR2078" s="1"/>
      <c r="AUS2078" s="1"/>
      <c r="AUT2078" s="1"/>
      <c r="AUU2078" s="1"/>
      <c r="AUV2078" s="1"/>
      <c r="AUW2078" s="1"/>
      <c r="AUX2078" s="1"/>
      <c r="AUY2078" s="1"/>
      <c r="AUZ2078" s="1"/>
      <c r="AVA2078" s="1"/>
      <c r="AVB2078" s="1"/>
      <c r="AVC2078" s="1"/>
      <c r="AVD2078" s="1"/>
      <c r="AVE2078" s="1"/>
      <c r="AVF2078" s="1"/>
      <c r="AVG2078" s="1"/>
      <c r="AVH2078" s="1"/>
      <c r="AVI2078" s="1"/>
      <c r="AVJ2078" s="1"/>
      <c r="AVK2078" s="1"/>
      <c r="AVL2078" s="1"/>
      <c r="AVM2078" s="1"/>
      <c r="AVN2078" s="1"/>
      <c r="AVO2078" s="35"/>
      <c r="AVP2078" s="1"/>
      <c r="AVQ2078" s="1"/>
      <c r="AVR2078" s="1"/>
      <c r="AVS2078" s="1"/>
      <c r="AVT2078" s="1"/>
      <c r="AVU2078" s="1"/>
      <c r="AVV2078" s="1"/>
      <c r="AVW2078" s="1"/>
      <c r="AVX2078" s="1"/>
      <c r="AVY2078" s="1"/>
      <c r="AVZ2078" s="1"/>
      <c r="AWA2078" s="1"/>
      <c r="AWB2078" s="1"/>
      <c r="AWC2078" s="1"/>
      <c r="AWD2078" s="1"/>
      <c r="AWE2078" s="1"/>
      <c r="AWF2078" s="1"/>
      <c r="AWG2078" s="1"/>
      <c r="AWH2078" s="1"/>
      <c r="AWI2078" s="1"/>
      <c r="AWJ2078" s="1"/>
      <c r="AWK2078" s="1"/>
      <c r="AWL2078" s="1"/>
      <c r="AWM2078" s="35"/>
      <c r="AWN2078" s="1"/>
      <c r="AWO2078" s="1"/>
      <c r="AWP2078" s="1"/>
      <c r="AWQ2078" s="1"/>
      <c r="AWR2078" s="1"/>
      <c r="AWS2078" s="1"/>
      <c r="AWT2078" s="1"/>
      <c r="AWU2078" s="1"/>
      <c r="AWV2078" s="1"/>
      <c r="AWW2078" s="1"/>
      <c r="AWX2078" s="1"/>
      <c r="AWY2078" s="1"/>
      <c r="AWZ2078" s="1"/>
      <c r="AXA2078" s="1"/>
      <c r="AXB2078" s="1"/>
      <c r="AXC2078" s="1"/>
      <c r="AXD2078" s="1"/>
      <c r="AXE2078" s="1"/>
      <c r="AXF2078" s="1"/>
      <c r="AXG2078" s="1"/>
      <c r="AXH2078" s="1"/>
      <c r="AXI2078" s="1"/>
      <c r="AXJ2078" s="1"/>
      <c r="AXK2078" s="1"/>
      <c r="AXL2078" s="1"/>
      <c r="AXM2078" s="1"/>
      <c r="AXN2078" s="1"/>
      <c r="AXO2078" s="1"/>
      <c r="AXP2078" s="1"/>
      <c r="AXQ2078" s="1"/>
      <c r="AXR2078" s="1"/>
      <c r="AXS2078" s="1"/>
      <c r="AXT2078" s="1"/>
      <c r="AXU2078" s="1"/>
      <c r="AXV2078" s="1"/>
      <c r="AXW2078" s="1"/>
      <c r="AXX2078" s="1"/>
      <c r="AXY2078" s="1"/>
      <c r="AXZ2078" s="1"/>
      <c r="AYA2078" s="1"/>
      <c r="AYB2078" s="1"/>
      <c r="AYC2078" s="1"/>
      <c r="AYD2078" s="1"/>
      <c r="AYE2078" s="1"/>
      <c r="AYF2078" s="1"/>
      <c r="AYG2078" s="1"/>
      <c r="AYH2078" s="1"/>
      <c r="AYI2078" s="1"/>
      <c r="AYJ2078" s="1"/>
      <c r="AYK2078" s="1"/>
      <c r="AYL2078" s="1"/>
      <c r="AYM2078" s="1"/>
      <c r="AYN2078" s="1"/>
      <c r="AYO2078" s="1"/>
      <c r="AYP2078" s="1"/>
      <c r="AYQ2078" s="1"/>
      <c r="AYR2078" s="1"/>
      <c r="AYS2078" s="1"/>
      <c r="AYT2078" s="1"/>
      <c r="AYU2078" s="1"/>
      <c r="AYV2078" s="1"/>
      <c r="AYW2078" s="1"/>
      <c r="AYX2078" s="1"/>
      <c r="AYY2078" s="1"/>
      <c r="AYZ2078" s="1"/>
      <c r="AZA2078" s="1"/>
      <c r="AZB2078" s="1"/>
      <c r="AZC2078" s="1"/>
      <c r="AZD2078" s="1"/>
      <c r="AZE2078" s="1"/>
      <c r="AZF2078" s="35"/>
      <c r="AZG2078" s="1"/>
      <c r="AZH2078" s="1"/>
      <c r="AZI2078" s="1"/>
      <c r="AZJ2078" s="1"/>
      <c r="AZK2078" s="1"/>
      <c r="AZL2078" s="1"/>
      <c r="AZM2078" s="1"/>
      <c r="AZN2078" s="1"/>
      <c r="AZO2078" s="1"/>
      <c r="AZP2078" s="1"/>
      <c r="AZQ2078" s="1"/>
      <c r="AZR2078" s="1"/>
      <c r="AZS2078" s="1"/>
      <c r="AZT2078" s="1"/>
      <c r="AZU2078" s="1"/>
      <c r="AZV2078" s="1"/>
      <c r="AZW2078" s="1"/>
      <c r="AZX2078" s="1"/>
      <c r="AZY2078" s="1"/>
      <c r="AZZ2078" s="1"/>
      <c r="BAA2078" s="1"/>
      <c r="BAB2078" s="1"/>
      <c r="BAC2078" s="1"/>
      <c r="BAD2078" s="1"/>
      <c r="BAE2078" s="1"/>
      <c r="BAF2078" s="1"/>
      <c r="BAG2078" s="1"/>
      <c r="BAH2078" s="1"/>
      <c r="BAI2078" s="1"/>
      <c r="BAJ2078" s="1"/>
      <c r="BAK2078" s="1"/>
      <c r="BAL2078" s="1"/>
      <c r="BAM2078" s="1"/>
      <c r="BAN2078" s="1"/>
      <c r="BAO2078" s="1"/>
      <c r="BAP2078" s="1"/>
      <c r="BAQ2078" s="1"/>
      <c r="BAR2078" s="1"/>
      <c r="BAS2078" s="1"/>
      <c r="BAT2078" s="1"/>
      <c r="BAU2078" s="1"/>
      <c r="BAV2078" s="1"/>
      <c r="BAW2078" s="1"/>
      <c r="BAX2078" s="1"/>
      <c r="BAY2078" s="1"/>
      <c r="BAZ2078" s="1"/>
      <c r="BBA2078" s="1"/>
      <c r="BBB2078" s="1"/>
      <c r="BBC2078" s="1"/>
      <c r="BBD2078" s="1"/>
      <c r="BBE2078" s="1"/>
      <c r="BBF2078" s="1"/>
      <c r="BBG2078" s="1"/>
      <c r="BBH2078" s="35"/>
      <c r="BBI2078" s="1"/>
      <c r="BBJ2078" s="1"/>
      <c r="BBK2078" s="1"/>
      <c r="BBL2078" s="1"/>
      <c r="BBM2078" s="1"/>
      <c r="BBN2078" s="1"/>
      <c r="BBO2078" s="1"/>
      <c r="BBP2078" s="1"/>
      <c r="BBQ2078" s="1"/>
      <c r="BBR2078" s="1"/>
      <c r="BBS2078" s="1"/>
      <c r="BBT2078" s="1"/>
      <c r="BBU2078" s="1"/>
      <c r="BBV2078" s="1"/>
      <c r="BBW2078" s="1"/>
      <c r="BBX2078" s="1"/>
      <c r="BBY2078" s="1"/>
      <c r="BBZ2078" s="1"/>
      <c r="BCA2078" s="1"/>
      <c r="BCB2078" s="1"/>
      <c r="BCC2078" s="1"/>
      <c r="BCD2078" s="1"/>
      <c r="BCE2078" s="1"/>
      <c r="BCF2078" s="1"/>
      <c r="BCG2078" s="35"/>
      <c r="BCH2078" s="1"/>
      <c r="BCI2078" s="1"/>
      <c r="BCJ2078" s="1"/>
      <c r="BCK2078" s="1"/>
      <c r="BCL2078" s="1"/>
      <c r="BCM2078" s="1"/>
      <c r="BCN2078" s="1"/>
      <c r="BCO2078" s="1"/>
      <c r="BCP2078" s="1"/>
      <c r="BCQ2078" s="35"/>
      <c r="BCR2078" s="1"/>
      <c r="BCS2078" s="1"/>
      <c r="BCT2078" s="1"/>
      <c r="BCU2078" s="1"/>
      <c r="BCV2078" s="1"/>
      <c r="BCW2078" s="1"/>
      <c r="BCX2078" s="1"/>
      <c r="BCY2078" s="1"/>
      <c r="BCZ2078" s="35"/>
      <c r="BDA2078" s="1"/>
      <c r="BDB2078" s="1"/>
      <c r="BDC2078" s="1"/>
      <c r="BDD2078" s="1"/>
      <c r="BDE2078" s="1"/>
      <c r="BDF2078" s="1"/>
      <c r="BDG2078" s="1"/>
      <c r="BDH2078" s="1"/>
      <c r="BDI2078" s="1"/>
      <c r="BDJ2078" s="1"/>
      <c r="BDK2078" s="1"/>
      <c r="BDL2078" s="1"/>
      <c r="BDM2078" s="1"/>
      <c r="BDN2078" s="1"/>
      <c r="BDO2078" s="1"/>
      <c r="BDP2078" s="1"/>
      <c r="BDQ2078" s="1"/>
      <c r="BDR2078" s="1"/>
      <c r="BDS2078" s="1"/>
      <c r="BDT2078" s="1"/>
      <c r="BDU2078" s="1"/>
      <c r="BDV2078" s="1"/>
      <c r="BDW2078" s="1"/>
      <c r="BDX2078" s="1"/>
      <c r="BDY2078" s="1"/>
      <c r="BDZ2078" s="1"/>
      <c r="BEA2078" s="1"/>
      <c r="BEB2078" s="1"/>
      <c r="BEC2078" s="1"/>
      <c r="BED2078" s="1"/>
      <c r="BEE2078" s="1"/>
      <c r="BEF2078" s="1"/>
      <c r="BEG2078" s="1"/>
      <c r="BEH2078" s="1"/>
      <c r="BEI2078" s="1"/>
      <c r="BEJ2078" s="1"/>
      <c r="BEK2078" s="1"/>
      <c r="BEL2078" s="1"/>
      <c r="BEM2078" s="1"/>
      <c r="BEN2078" s="1"/>
      <c r="BEO2078" s="1"/>
      <c r="BEP2078" s="1"/>
      <c r="BEQ2078" s="1"/>
      <c r="BER2078" s="1"/>
      <c r="BES2078" s="1"/>
      <c r="BET2078" s="1"/>
      <c r="BEU2078" s="1"/>
      <c r="BEV2078" s="1"/>
      <c r="BEW2078" s="1"/>
      <c r="BEX2078" s="1"/>
      <c r="BEY2078" s="1"/>
      <c r="BEZ2078" s="1"/>
      <c r="BFA2078" s="1"/>
      <c r="BFB2078" s="1"/>
      <c r="BFC2078" s="1"/>
      <c r="BFD2078" s="1"/>
      <c r="BFE2078" s="1"/>
      <c r="BFF2078" s="1"/>
      <c r="BFG2078" s="1"/>
      <c r="BFH2078" s="1"/>
      <c r="BFI2078" s="1"/>
      <c r="BFJ2078" s="1"/>
      <c r="BFK2078" s="1"/>
      <c r="BFL2078" s="1"/>
      <c r="BFM2078" s="1"/>
      <c r="BFN2078" s="1"/>
      <c r="BFO2078" s="1"/>
      <c r="BFP2078" s="1"/>
      <c r="BFQ2078" s="1"/>
      <c r="BFR2078" s="1"/>
      <c r="BFS2078" s="1"/>
      <c r="BFT2078" s="1"/>
      <c r="BFU2078" s="1"/>
      <c r="BFV2078" s="1"/>
      <c r="BFW2078" s="1"/>
      <c r="BFX2078" s="1"/>
      <c r="BFY2078" s="1"/>
      <c r="BFZ2078" s="1"/>
      <c r="BGA2078" s="1"/>
      <c r="BGB2078" s="1"/>
      <c r="BGC2078" s="1"/>
      <c r="BGD2078" s="1"/>
      <c r="BGE2078" s="1"/>
      <c r="BGF2078" s="1"/>
      <c r="BGG2078" s="1"/>
      <c r="BGH2078" s="1"/>
      <c r="BGI2078" s="1"/>
      <c r="BGJ2078" s="1"/>
      <c r="BGK2078" s="1"/>
      <c r="BGL2078" s="1"/>
      <c r="BGM2078" s="1"/>
      <c r="BGN2078" s="1"/>
      <c r="BGO2078" s="1"/>
      <c r="BGP2078" s="1"/>
      <c r="BGQ2078" s="1"/>
      <c r="BGR2078" s="1"/>
      <c r="BGS2078" s="1"/>
      <c r="BGT2078" s="1"/>
      <c r="BGU2078" s="1"/>
      <c r="BGV2078" s="1"/>
      <c r="BGW2078" s="1"/>
      <c r="BGX2078" s="1"/>
      <c r="BGY2078" s="1"/>
      <c r="BGZ2078" s="1"/>
      <c r="BHA2078" s="1"/>
      <c r="BHB2078" s="1"/>
      <c r="BHC2078" s="1"/>
      <c r="BHD2078" s="1"/>
      <c r="BHE2078" s="1"/>
      <c r="BHF2078" s="1"/>
      <c r="BHG2078" s="1"/>
      <c r="BHH2078" s="1"/>
      <c r="BHI2078" s="1"/>
      <c r="BHJ2078" s="1"/>
      <c r="BHK2078" s="1"/>
      <c r="BHL2078" s="1"/>
      <c r="BHM2078" s="1"/>
      <c r="BHN2078" s="1"/>
      <c r="BHO2078" s="1"/>
      <c r="BHP2078" s="1"/>
      <c r="BHQ2078" s="1"/>
      <c r="BHR2078" s="1"/>
      <c r="BHS2078" s="1"/>
      <c r="BHT2078" s="1"/>
      <c r="BHU2078" s="1"/>
      <c r="BHV2078" s="1"/>
      <c r="BHW2078" s="1"/>
      <c r="BHX2078" s="1"/>
      <c r="BHY2078" s="1"/>
      <c r="BHZ2078" s="1"/>
      <c r="BIA2078" s="1"/>
      <c r="BIB2078" s="1"/>
      <c r="BIC2078" s="1"/>
      <c r="BID2078" s="1"/>
      <c r="BIE2078" s="1"/>
      <c r="BIF2078" s="1"/>
      <c r="BIG2078" s="1"/>
      <c r="BIH2078" s="1"/>
      <c r="BII2078" s="1"/>
      <c r="BIJ2078" s="1"/>
      <c r="BIK2078" s="1"/>
      <c r="BIL2078" s="1"/>
      <c r="BIM2078" s="1"/>
      <c r="BIN2078" s="1"/>
      <c r="BIO2078" s="1"/>
      <c r="BIP2078" s="1"/>
      <c r="BIQ2078" s="1"/>
      <c r="BIR2078" s="1"/>
      <c r="BIS2078" s="1"/>
      <c r="BIT2078" s="1"/>
      <c r="BIU2078" s="1"/>
      <c r="BIV2078" s="1"/>
      <c r="BIW2078" s="1"/>
      <c r="BIX2078" s="1"/>
      <c r="BIY2078" s="1"/>
      <c r="BIZ2078" s="1"/>
      <c r="BJA2078" s="35"/>
      <c r="BJB2078" s="1"/>
      <c r="BJC2078" s="1"/>
      <c r="BJD2078" s="1"/>
      <c r="BJE2078" s="1"/>
      <c r="BJF2078" s="1"/>
      <c r="BJG2078" s="1"/>
      <c r="BJH2078" s="1"/>
      <c r="BJI2078" s="1"/>
      <c r="BJJ2078" s="1"/>
      <c r="BJK2078" s="1"/>
      <c r="BJL2078" s="1"/>
      <c r="BJM2078" s="1"/>
      <c r="BJN2078" s="1"/>
      <c r="BJO2078" s="1"/>
      <c r="BJP2078" s="1"/>
      <c r="BJQ2078" s="1"/>
      <c r="BJR2078" s="1"/>
      <c r="BJS2078" s="1"/>
      <c r="BJT2078" s="1"/>
      <c r="BJU2078" s="1"/>
      <c r="BJV2078" s="1"/>
      <c r="BJW2078" s="1"/>
      <c r="BJX2078" s="1"/>
      <c r="BJY2078" s="1"/>
      <c r="BJZ2078" s="1"/>
      <c r="BKA2078" s="1"/>
      <c r="BKB2078" s="1"/>
      <c r="BKC2078" s="1"/>
    </row>
    <row r="2079" spans="1:1641" x14ac:dyDescent="0.3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35"/>
      <c r="Q2079" s="35"/>
      <c r="R2079" s="35"/>
      <c r="S2079" s="35"/>
      <c r="T2079" s="35"/>
      <c r="U2079" s="1"/>
      <c r="V2079" s="1"/>
      <c r="W2079" s="1"/>
      <c r="X2079" s="1"/>
      <c r="Y2079" s="1"/>
      <c r="Z2079" s="1"/>
      <c r="AA2079" s="1"/>
      <c r="AB2079" s="1"/>
      <c r="AC2079" s="1"/>
      <c r="AD2079" s="1"/>
      <c r="AE2079" s="35"/>
      <c r="AF2079" s="35"/>
      <c r="AG2079" s="35"/>
      <c r="AH2079" s="1"/>
      <c r="AI2079" s="61"/>
      <c r="AJ2079" s="61"/>
      <c r="AK2079" s="51"/>
      <c r="AL2079" s="61"/>
      <c r="AM2079" s="28"/>
      <c r="AN2079" s="28"/>
      <c r="AO2079" s="189"/>
      <c r="AP2079" s="189"/>
      <c r="AQ2079" s="190"/>
      <c r="AR2079" s="38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  <c r="BC2079" s="1"/>
      <c r="BD2079" s="1"/>
      <c r="BE2079" s="1"/>
      <c r="BF2079" s="1"/>
      <c r="BG2079" s="58"/>
      <c r="BH2079" s="58"/>
      <c r="BI2079" s="65"/>
      <c r="BJ2079" s="58"/>
      <c r="BK2079" s="58"/>
      <c r="BL2079" s="65"/>
      <c r="BM2079" s="61"/>
      <c r="BN2079" s="51"/>
      <c r="BO2079" s="28"/>
      <c r="BP2079" s="61"/>
      <c r="BQ2079" s="51"/>
      <c r="BR2079" s="28"/>
      <c r="BS2079" s="61"/>
      <c r="BT2079" s="28"/>
      <c r="BU2079" s="61"/>
      <c r="BV2079" s="51"/>
      <c r="BW2079" s="28"/>
      <c r="BX2079" s="28"/>
      <c r="BY2079" s="51"/>
      <c r="BZ2079" s="1"/>
      <c r="CA2079" s="1"/>
      <c r="CB2079" s="1"/>
      <c r="CC2079" s="1"/>
      <c r="CD2079" s="1"/>
      <c r="CE2079" s="1"/>
      <c r="CF2079" s="1"/>
      <c r="CG2079" s="1"/>
      <c r="CH2079" s="1"/>
      <c r="CI2079" s="1"/>
      <c r="CJ2079" s="1"/>
      <c r="CK2079" s="1"/>
      <c r="CL2079" s="1"/>
      <c r="CM2079" s="1"/>
      <c r="CN2079" s="1"/>
      <c r="CO2079" s="1"/>
      <c r="CP2079" s="1"/>
      <c r="CQ2079" s="1"/>
      <c r="CR2079" s="1"/>
      <c r="CS2079" s="1"/>
      <c r="CT2079" s="1"/>
      <c r="CU2079" s="1"/>
      <c r="CV2079" s="1"/>
      <c r="CW2079" s="1"/>
      <c r="CX2079" s="1"/>
      <c r="CY2079" s="1"/>
      <c r="CZ2079" s="1"/>
      <c r="DA2079" s="1"/>
      <c r="DB2079" s="1"/>
      <c r="DC2079" s="1"/>
      <c r="DD2079" s="1"/>
      <c r="DE2079" s="1"/>
      <c r="DF2079" s="1"/>
      <c r="DG2079" s="1"/>
      <c r="DH2079" s="1"/>
      <c r="DI2079" s="1"/>
      <c r="DJ2079" s="1"/>
      <c r="DK2079" s="1"/>
      <c r="DL2079" s="1"/>
      <c r="DM2079" s="1"/>
      <c r="DN2079" s="1"/>
      <c r="DO2079" s="1"/>
      <c r="DP2079" s="1"/>
      <c r="DQ2079" s="1"/>
      <c r="DR2079" s="1"/>
      <c r="DS2079" s="1"/>
      <c r="DT2079" s="1"/>
      <c r="DU2079" s="1"/>
      <c r="DV2079" s="1"/>
      <c r="DW2079" s="1"/>
      <c r="DX2079" s="1"/>
      <c r="DY2079" s="1"/>
      <c r="DZ2079" s="1"/>
      <c r="EA2079" s="1"/>
      <c r="EB2079" s="1"/>
      <c r="EC2079" s="1"/>
      <c r="ED2079" s="1"/>
      <c r="EE2079" s="1"/>
      <c r="EF2079" s="1"/>
      <c r="EG2079" s="1"/>
      <c r="EH2079" s="1"/>
      <c r="EI2079" s="1"/>
      <c r="EJ2079" s="1"/>
      <c r="EK2079" s="1"/>
      <c r="EL2079" s="1"/>
      <c r="EM2079" s="1"/>
      <c r="EN2079" s="1"/>
      <c r="EO2079" s="1"/>
      <c r="EP2079" s="1"/>
      <c r="EQ2079" s="1"/>
      <c r="ER2079" s="1"/>
      <c r="ES2079" s="1"/>
      <c r="ET2079" s="1"/>
      <c r="EU2079" s="1"/>
      <c r="EV2079" s="1"/>
      <c r="EW2079" s="1"/>
      <c r="EX2079" s="1"/>
      <c r="EY2079" s="1"/>
      <c r="EZ2079" s="1"/>
      <c r="FA2079" s="1"/>
      <c r="FB2079" s="1"/>
      <c r="FC2079" s="1"/>
      <c r="FD2079" s="1"/>
      <c r="FE2079" s="1"/>
      <c r="FF2079" s="1"/>
      <c r="FG2079" s="1"/>
      <c r="FH2079" s="1"/>
      <c r="FI2079" s="1"/>
      <c r="FJ2079" s="1"/>
      <c r="FK2079" s="1"/>
      <c r="FL2079" s="1"/>
      <c r="FM2079" s="1"/>
      <c r="FN2079" s="1"/>
      <c r="FO2079" s="1"/>
      <c r="FP2079" s="1"/>
      <c r="FQ2079" s="1"/>
      <c r="FR2079" s="1"/>
      <c r="FS2079" s="1"/>
      <c r="FT2079" s="1"/>
      <c r="FU2079" s="1"/>
      <c r="FV2079" s="1"/>
      <c r="FW2079" s="1"/>
      <c r="FX2079" s="1"/>
      <c r="FY2079" s="1"/>
      <c r="FZ2079" s="1"/>
      <c r="GA2079" s="1"/>
      <c r="GB2079" s="1"/>
      <c r="GC2079" s="1"/>
      <c r="GD2079" s="1"/>
      <c r="GE2079" s="1"/>
      <c r="GF2079" s="1"/>
      <c r="GG2079" s="1"/>
      <c r="GH2079" s="1"/>
      <c r="GI2079" s="1"/>
      <c r="GJ2079" s="1"/>
      <c r="GK2079" s="1"/>
      <c r="GL2079" s="1"/>
      <c r="GM2079" s="1"/>
      <c r="GN2079" s="1"/>
      <c r="GO2079" s="1"/>
      <c r="GP2079" s="1"/>
      <c r="GQ2079" s="1"/>
      <c r="GR2079" s="1"/>
      <c r="GS2079" s="1"/>
      <c r="GT2079" s="1"/>
      <c r="GU2079" s="1"/>
      <c r="GV2079" s="1"/>
      <c r="GW2079" s="1"/>
      <c r="GX2079" s="1"/>
      <c r="GY2079" s="1"/>
      <c r="GZ2079" s="1"/>
      <c r="HA2079" s="1"/>
      <c r="HB2079" s="1"/>
      <c r="HC2079" s="1"/>
      <c r="HD2079" s="1"/>
      <c r="HE2079" s="1"/>
      <c r="HF2079" s="1"/>
      <c r="HG2079" s="1"/>
      <c r="HH2079" s="1"/>
      <c r="HI2079" s="1"/>
      <c r="HJ2079" s="1"/>
      <c r="HK2079" s="1"/>
      <c r="HL2079" s="1"/>
      <c r="HM2079" s="1"/>
      <c r="HN2079" s="1"/>
      <c r="HO2079" s="1"/>
      <c r="HP2079" s="1"/>
      <c r="HQ2079" s="1"/>
      <c r="HR2079" s="1"/>
      <c r="HS2079" s="1"/>
      <c r="HT2079" s="1"/>
      <c r="HU2079" s="1"/>
      <c r="HV2079" s="1"/>
      <c r="HW2079" s="1"/>
      <c r="HX2079" s="1"/>
      <c r="HY2079" s="1"/>
      <c r="HZ2079" s="1"/>
      <c r="IA2079" s="1"/>
      <c r="IB2079" s="1"/>
      <c r="IC2079" s="1"/>
      <c r="ID2079" s="1"/>
      <c r="IE2079" s="1"/>
      <c r="IF2079" s="1"/>
      <c r="IG2079" s="1"/>
      <c r="IH2079" s="1"/>
      <c r="II2079" s="1"/>
      <c r="IJ2079" s="1"/>
      <c r="IK2079" s="1"/>
      <c r="IL2079" s="1"/>
      <c r="IM2079" s="1"/>
      <c r="IN2079" s="1"/>
      <c r="IO2079" s="1"/>
      <c r="IP2079" s="1"/>
      <c r="IQ2079" s="1"/>
      <c r="IR2079" s="1"/>
      <c r="IS2079" s="1"/>
      <c r="IT2079" s="1"/>
      <c r="IU2079" s="35"/>
      <c r="IV2079" s="1"/>
      <c r="IW2079" s="1"/>
      <c r="IX2079" s="1"/>
      <c r="IY2079" s="1"/>
      <c r="IZ2079" s="1"/>
      <c r="JA2079" s="1"/>
      <c r="JB2079" s="1"/>
      <c r="JC2079" s="1"/>
      <c r="JD2079" s="1"/>
      <c r="JE2079" s="1"/>
      <c r="JF2079" s="35"/>
      <c r="JG2079" s="35"/>
      <c r="JH2079" s="35"/>
      <c r="JI2079" s="35"/>
      <c r="JJ2079" s="1"/>
      <c r="JK2079" s="1"/>
      <c r="JL2079" s="1"/>
      <c r="JM2079" s="1"/>
      <c r="JN2079" s="1"/>
      <c r="JO2079" s="1"/>
      <c r="JP2079" s="1"/>
      <c r="JQ2079" s="35"/>
      <c r="JR2079" s="1"/>
      <c r="JS2079" s="1"/>
      <c r="JT2079" s="1"/>
      <c r="JU2079" s="1"/>
      <c r="JV2079" s="1"/>
      <c r="JW2079" s="1"/>
      <c r="JX2079" s="1"/>
      <c r="JY2079" s="1"/>
      <c r="JZ2079" s="1"/>
      <c r="KA2079" s="1"/>
      <c r="KB2079" s="1"/>
      <c r="KC2079" s="1"/>
      <c r="KD2079" s="1"/>
      <c r="KE2079" s="1"/>
      <c r="KF2079" s="1"/>
      <c r="KG2079" s="1"/>
      <c r="KH2079" s="1"/>
      <c r="KI2079" s="40"/>
      <c r="KJ2079" s="40"/>
      <c r="KK2079" s="40"/>
      <c r="KL2079" s="8"/>
      <c r="KM2079" s="30"/>
      <c r="KN2079" s="63"/>
      <c r="KO2079" s="30"/>
      <c r="KP2079" s="30"/>
      <c r="KQ2079" s="1"/>
      <c r="KR2079" s="1"/>
      <c r="KS2079" s="1"/>
      <c r="KT2079" s="1"/>
      <c r="KU2079" s="1"/>
      <c r="KV2079" s="1"/>
      <c r="KW2079" s="1"/>
      <c r="KX2079" s="1"/>
      <c r="KY2079" s="1"/>
      <c r="KZ2079" s="1"/>
      <c r="LA2079" s="1"/>
      <c r="LB2079" s="1"/>
      <c r="LC2079" s="1"/>
      <c r="LD2079" s="1"/>
      <c r="LE2079" s="1"/>
      <c r="LF2079" s="1"/>
      <c r="LG2079" s="1"/>
      <c r="LH2079" s="1"/>
      <c r="LI2079" s="35"/>
      <c r="LJ2079" s="1"/>
      <c r="LK2079" s="1"/>
      <c r="LL2079" s="1"/>
      <c r="LM2079" s="1"/>
      <c r="LN2079" s="1"/>
      <c r="LO2079" s="1"/>
      <c r="LP2079" s="1"/>
      <c r="LQ2079" s="1"/>
      <c r="LR2079" s="1"/>
      <c r="LS2079" s="1"/>
      <c r="LT2079" s="1"/>
      <c r="LU2079" s="1"/>
      <c r="LV2079" s="1"/>
      <c r="LW2079" s="1"/>
      <c r="LX2079" s="1"/>
      <c r="LY2079" s="1"/>
      <c r="LZ2079" s="1"/>
      <c r="MA2079" s="1"/>
      <c r="MB2079" s="1"/>
      <c r="MC2079" s="1"/>
      <c r="MD2079" s="1"/>
      <c r="ME2079" s="1"/>
      <c r="MF2079" s="1"/>
      <c r="MG2079" s="1"/>
      <c r="MH2079" s="1"/>
      <c r="MI2079" s="1"/>
      <c r="MJ2079" s="1"/>
      <c r="MK2079" s="40"/>
      <c r="ML2079" s="40"/>
      <c r="MM2079" s="40"/>
      <c r="MN2079" s="40"/>
      <c r="MO2079" s="40"/>
      <c r="MP2079" s="40"/>
      <c r="MQ2079" s="40"/>
      <c r="MR2079" s="40"/>
      <c r="MS2079" s="40"/>
      <c r="MT2079" s="40"/>
      <c r="MU2079" s="40"/>
      <c r="MV2079" s="40"/>
      <c r="MW2079" s="40"/>
      <c r="MX2079" s="40"/>
      <c r="MY2079" s="40"/>
      <c r="MZ2079" s="5"/>
      <c r="NA2079" s="5"/>
      <c r="NB2079" s="5"/>
      <c r="NC2079" s="5"/>
      <c r="ND2079" s="5"/>
      <c r="NE2079" s="1"/>
      <c r="NF2079" s="1"/>
      <c r="NG2079" s="1"/>
      <c r="NH2079" s="1"/>
      <c r="NI2079" s="1"/>
      <c r="NJ2079" s="1"/>
      <c r="NK2079" s="1"/>
      <c r="NL2079" s="1"/>
      <c r="NM2079" s="1"/>
      <c r="NN2079" s="1"/>
      <c r="NO2079" s="1"/>
      <c r="NP2079" s="1"/>
      <c r="NQ2079" s="1"/>
      <c r="NR2079" s="1"/>
      <c r="NS2079" s="1"/>
      <c r="NT2079" s="1"/>
      <c r="NU2079" s="1"/>
      <c r="NV2079" s="1"/>
      <c r="NW2079" s="1"/>
      <c r="NX2079" s="1"/>
      <c r="NY2079" s="1"/>
      <c r="NZ2079" s="1"/>
      <c r="OA2079" s="1"/>
      <c r="OB2079" s="1"/>
      <c r="OC2079" s="1"/>
      <c r="OD2079" s="1"/>
      <c r="OE2079" s="1"/>
      <c r="OF2079" s="1"/>
      <c r="OG2079" s="1"/>
      <c r="OH2079" s="1"/>
      <c r="OI2079" s="1"/>
      <c r="OJ2079" s="1"/>
      <c r="OK2079" s="1"/>
      <c r="OL2079" s="1"/>
      <c r="OM2079" s="1"/>
      <c r="ON2079" s="1"/>
      <c r="OO2079" s="1"/>
      <c r="OP2079" s="1"/>
      <c r="OQ2079" s="1"/>
      <c r="OR2079" s="1"/>
      <c r="OS2079" s="1"/>
      <c r="OT2079" s="1"/>
      <c r="OU2079" s="1"/>
      <c r="OV2079" s="1"/>
      <c r="OW2079" s="1"/>
      <c r="OX2079" s="1"/>
      <c r="OY2079" s="1"/>
      <c r="OZ2079" s="1"/>
      <c r="PA2079" s="1"/>
      <c r="PB2079" s="1"/>
      <c r="PC2079" s="1"/>
      <c r="PD2079" s="1"/>
      <c r="PE2079" s="1"/>
      <c r="PF2079" s="1"/>
      <c r="PG2079" s="1"/>
      <c r="PH2079" s="1"/>
      <c r="PI2079" s="1"/>
      <c r="PJ2079" s="1"/>
      <c r="PK2079" s="1"/>
      <c r="PL2079" s="1"/>
      <c r="PM2079" s="1"/>
      <c r="PN2079" s="1"/>
      <c r="PO2079" s="1"/>
      <c r="PP2079" s="1"/>
      <c r="PQ2079" s="1"/>
      <c r="PR2079" s="1"/>
      <c r="PS2079" s="1"/>
      <c r="PT2079" s="1"/>
      <c r="PU2079" s="1"/>
      <c r="PV2079" s="1"/>
      <c r="PW2079" s="1"/>
      <c r="PX2079" s="1"/>
      <c r="PY2079" s="1"/>
      <c r="PZ2079" s="1"/>
      <c r="QA2079" s="1"/>
      <c r="QB2079" s="1"/>
      <c r="QC2079" s="1"/>
      <c r="QD2079" s="1"/>
      <c r="QE2079" s="1"/>
      <c r="QF2079" s="1"/>
      <c r="QG2079" s="1"/>
      <c r="QH2079" s="1"/>
      <c r="QI2079" s="1"/>
      <c r="QJ2079" s="1"/>
      <c r="QK2079" s="1"/>
      <c r="QL2079" s="1"/>
      <c r="QM2079" s="1"/>
      <c r="QN2079" s="1"/>
      <c r="QO2079" s="1"/>
      <c r="QP2079" s="1"/>
      <c r="QQ2079" s="1"/>
      <c r="QR2079" s="1"/>
      <c r="QS2079" s="1"/>
      <c r="QT2079" s="1"/>
      <c r="QU2079" s="1"/>
      <c r="QV2079" s="1"/>
      <c r="QW2079" s="1"/>
      <c r="QX2079" s="1"/>
      <c r="QY2079" s="1"/>
      <c r="QZ2079" s="35"/>
      <c r="RA2079" s="1"/>
      <c r="RB2079" s="1"/>
      <c r="RC2079" s="1"/>
      <c r="RD2079" s="1"/>
      <c r="RE2079" s="1"/>
      <c r="RF2079" s="1"/>
      <c r="RG2079" s="1"/>
      <c r="RH2079" s="1"/>
      <c r="RI2079" s="1"/>
      <c r="RJ2079" s="1"/>
      <c r="RK2079" s="1"/>
      <c r="RL2079" s="35"/>
      <c r="RM2079" s="1"/>
      <c r="RN2079" s="1"/>
      <c r="RO2079" s="1"/>
      <c r="RP2079" s="1"/>
      <c r="RQ2079" s="1"/>
      <c r="RR2079" s="1"/>
      <c r="RS2079" s="1"/>
      <c r="RT2079" s="1"/>
      <c r="RU2079" s="1"/>
      <c r="RV2079" s="1"/>
      <c r="RW2079" s="1"/>
      <c r="RX2079" s="35"/>
      <c r="RY2079" s="1"/>
      <c r="RZ2079" s="1"/>
      <c r="SA2079" s="1"/>
      <c r="SB2079" s="1"/>
      <c r="SC2079" s="1"/>
      <c r="SD2079" s="1"/>
      <c r="SE2079" s="1"/>
      <c r="SF2079" s="1"/>
      <c r="SG2079" s="1"/>
      <c r="SH2079" s="1"/>
      <c r="SI2079" s="1"/>
      <c r="SJ2079" s="35"/>
      <c r="SK2079" s="1"/>
      <c r="SL2079" s="1"/>
      <c r="SM2079" s="1"/>
      <c r="SN2079" s="1"/>
      <c r="SO2079" s="1"/>
      <c r="SP2079" s="1"/>
      <c r="SQ2079" s="1"/>
      <c r="SR2079" s="1"/>
      <c r="SS2079" s="1"/>
      <c r="ST2079" s="1"/>
      <c r="SU2079" s="1"/>
      <c r="SV2079" s="1"/>
      <c r="SW2079" s="1"/>
      <c r="SX2079" s="1"/>
      <c r="SY2079" s="1"/>
      <c r="SZ2079" s="1"/>
      <c r="TA2079" s="1"/>
      <c r="TB2079" s="1"/>
      <c r="TC2079" s="1"/>
      <c r="TD2079" s="1"/>
      <c r="TE2079" s="1"/>
      <c r="TF2079" s="1"/>
      <c r="TG2079" s="1"/>
      <c r="TH2079" s="1"/>
      <c r="TI2079" s="1"/>
      <c r="TJ2079" s="1"/>
      <c r="TK2079" s="1"/>
      <c r="TL2079" s="1"/>
      <c r="TM2079" s="1"/>
      <c r="TN2079" s="1"/>
      <c r="TO2079" s="1"/>
      <c r="TP2079" s="1"/>
      <c r="TQ2079" s="1"/>
      <c r="TR2079" s="1"/>
      <c r="TS2079" s="1"/>
      <c r="TT2079" s="1"/>
      <c r="TU2079" s="1"/>
      <c r="TV2079" s="1"/>
      <c r="TW2079" s="1"/>
      <c r="TX2079" s="1"/>
      <c r="TY2079" s="1"/>
      <c r="TZ2079" s="1"/>
      <c r="UA2079" s="1"/>
      <c r="UB2079" s="1"/>
      <c r="UC2079" s="1"/>
      <c r="UD2079" s="1"/>
      <c r="UE2079" s="1"/>
      <c r="UF2079" s="1"/>
      <c r="UG2079" s="1"/>
      <c r="UH2079" s="1"/>
      <c r="UI2079" s="1"/>
      <c r="UJ2079" s="1"/>
      <c r="UK2079" s="1"/>
      <c r="UL2079" s="1"/>
      <c r="UM2079" s="1"/>
      <c r="UN2079" s="1"/>
      <c r="UO2079" s="1"/>
      <c r="UP2079" s="1"/>
      <c r="UQ2079" s="1"/>
      <c r="UR2079" s="1"/>
      <c r="US2079" s="1"/>
      <c r="UT2079" s="1"/>
      <c r="UU2079" s="1"/>
      <c r="UV2079" s="1"/>
      <c r="UW2079" s="1"/>
      <c r="UX2079" s="1"/>
      <c r="UY2079" s="1"/>
      <c r="UZ2079" s="1"/>
      <c r="VA2079" s="1"/>
      <c r="VB2079" s="1"/>
      <c r="VC2079" s="1"/>
      <c r="VD2079" s="1"/>
      <c r="VE2079" s="1"/>
      <c r="VF2079" s="1"/>
      <c r="VG2079" s="1"/>
      <c r="VH2079" s="1"/>
      <c r="VI2079" s="1"/>
      <c r="VJ2079" s="1"/>
      <c r="VK2079" s="1"/>
      <c r="VL2079" s="1"/>
      <c r="VM2079" s="1"/>
      <c r="VN2079" s="1"/>
      <c r="VO2079" s="1"/>
      <c r="VP2079" s="1"/>
      <c r="VQ2079" s="1"/>
      <c r="VR2079" s="1"/>
      <c r="VS2079" s="1"/>
      <c r="VT2079" s="1"/>
      <c r="VU2079" s="1"/>
      <c r="VV2079" s="1"/>
      <c r="VW2079" s="1"/>
      <c r="VX2079" s="1"/>
      <c r="VY2079" s="1"/>
      <c r="VZ2079" s="1"/>
      <c r="WA2079" s="1"/>
      <c r="WB2079" s="1"/>
      <c r="WC2079" s="1"/>
      <c r="WD2079" s="1"/>
      <c r="WE2079" s="1"/>
      <c r="WF2079" s="1"/>
      <c r="WG2079" s="1"/>
      <c r="WH2079" s="1"/>
      <c r="WI2079" s="1"/>
      <c r="WJ2079" s="1"/>
      <c r="WK2079" s="35"/>
      <c r="WL2079" s="1"/>
      <c r="WM2079" s="1"/>
      <c r="WN2079" s="1"/>
      <c r="WO2079" s="1"/>
      <c r="WP2079" s="1"/>
      <c r="WQ2079" s="1"/>
      <c r="WR2079" s="1"/>
      <c r="WS2079" s="1"/>
      <c r="WT2079" s="1"/>
      <c r="WU2079" s="1"/>
      <c r="WV2079" s="35"/>
      <c r="WW2079" s="1"/>
      <c r="WX2079" s="1"/>
      <c r="WY2079" s="1"/>
      <c r="WZ2079" s="35"/>
      <c r="XA2079" s="1"/>
      <c r="XB2079" s="1"/>
      <c r="XC2079" s="1"/>
      <c r="XD2079" s="1"/>
      <c r="XE2079" s="1"/>
      <c r="XF2079" s="1"/>
      <c r="XG2079" s="1"/>
      <c r="XH2079" s="1"/>
      <c r="XI2079" s="1"/>
      <c r="XJ2079" s="1"/>
      <c r="XK2079" s="1"/>
      <c r="XL2079" s="1"/>
      <c r="XM2079" s="1"/>
      <c r="XN2079" s="1"/>
      <c r="XO2079" s="1"/>
      <c r="XP2079" s="1"/>
      <c r="XQ2079" s="1"/>
      <c r="XR2079" s="1"/>
      <c r="XS2079" s="1"/>
      <c r="XT2079" s="1"/>
      <c r="XU2079" s="1"/>
      <c r="XV2079" s="1"/>
      <c r="XW2079" s="1"/>
      <c r="XX2079" s="1"/>
      <c r="XY2079" s="1"/>
      <c r="XZ2079" s="1"/>
      <c r="YA2079" s="1"/>
      <c r="YB2079" s="1"/>
      <c r="YC2079" s="1"/>
      <c r="YD2079" s="1"/>
      <c r="YE2079" s="1"/>
      <c r="YF2079" s="1"/>
      <c r="YG2079" s="1"/>
      <c r="YH2079" s="1"/>
      <c r="YI2079" s="1"/>
      <c r="YJ2079" s="1"/>
      <c r="YK2079" s="1"/>
      <c r="YL2079" s="1"/>
      <c r="YM2079" s="1"/>
      <c r="YN2079" s="1"/>
      <c r="YO2079" s="1"/>
      <c r="YP2079" s="1"/>
      <c r="YQ2079" s="1"/>
      <c r="YR2079" s="1"/>
      <c r="YS2079" s="1"/>
      <c r="YT2079" s="1"/>
      <c r="YU2079" s="1"/>
      <c r="YV2079" s="1"/>
      <c r="YW2079" s="1"/>
      <c r="YX2079" s="1"/>
      <c r="YY2079" s="1"/>
      <c r="YZ2079" s="1"/>
      <c r="ZA2079" s="1"/>
      <c r="ZB2079" s="1"/>
      <c r="ZC2079" s="1"/>
      <c r="ZD2079" s="1"/>
      <c r="ZE2079" s="1"/>
      <c r="ZF2079" s="1"/>
      <c r="ZG2079" s="1"/>
      <c r="ZH2079" s="1"/>
      <c r="ZI2079" s="1"/>
      <c r="ZJ2079" s="1"/>
      <c r="ZK2079" s="1"/>
      <c r="ZL2079" s="1"/>
      <c r="ZM2079" s="1"/>
      <c r="ZN2079" s="1"/>
      <c r="ZO2079" s="1"/>
      <c r="ZP2079" s="1"/>
      <c r="ZQ2079" s="1"/>
      <c r="ZR2079" s="1"/>
      <c r="ZS2079" s="1"/>
      <c r="ZT2079" s="1"/>
      <c r="ZU2079" s="1"/>
      <c r="ZV2079" s="1"/>
      <c r="ZW2079" s="1"/>
      <c r="ZX2079" s="1"/>
      <c r="ZY2079" s="1"/>
      <c r="ZZ2079" s="1"/>
      <c r="AAA2079" s="1"/>
      <c r="AAB2079" s="1"/>
      <c r="AAC2079" s="1"/>
      <c r="AAD2079" s="1"/>
      <c r="AAE2079" s="1"/>
      <c r="AAF2079" s="1"/>
      <c r="AAG2079" s="1"/>
      <c r="AAH2079" s="1"/>
      <c r="AAI2079" s="1"/>
      <c r="AAJ2079" s="1"/>
      <c r="AAK2079" s="1"/>
      <c r="AAL2079" s="1"/>
      <c r="AAM2079" s="1"/>
      <c r="AAN2079" s="1"/>
      <c r="AAO2079" s="1"/>
      <c r="AAP2079" s="1"/>
      <c r="AAQ2079" s="1"/>
      <c r="AAR2079" s="1"/>
      <c r="AAS2079" s="1"/>
      <c r="AAT2079" s="1"/>
      <c r="AAU2079" s="1"/>
      <c r="AAV2079" s="1"/>
      <c r="AAW2079" s="1"/>
      <c r="AAX2079" s="1"/>
      <c r="AAY2079" s="1"/>
      <c r="AAZ2079" s="1"/>
      <c r="ABA2079" s="1"/>
      <c r="ABB2079" s="1"/>
      <c r="ABC2079" s="1"/>
      <c r="ABD2079" s="1"/>
      <c r="ABE2079" s="1"/>
      <c r="ABF2079" s="1"/>
      <c r="ABG2079" s="1"/>
      <c r="ABH2079" s="1"/>
      <c r="ABI2079" s="1"/>
      <c r="ABJ2079" s="1"/>
      <c r="ABK2079" s="1"/>
      <c r="ABL2079" s="1"/>
      <c r="ABM2079" s="1"/>
      <c r="ABN2079" s="1"/>
      <c r="ABO2079" s="1"/>
      <c r="ABP2079" s="1"/>
      <c r="ABQ2079" s="1"/>
      <c r="ABR2079" s="1"/>
      <c r="ABS2079" s="1"/>
      <c r="ABT2079" s="1"/>
      <c r="ABU2079" s="1"/>
      <c r="ABV2079" s="1"/>
      <c r="ABW2079" s="1"/>
      <c r="ABX2079" s="1"/>
      <c r="ABY2079" s="1"/>
      <c r="ABZ2079" s="1"/>
      <c r="ACA2079" s="1"/>
      <c r="ACB2079" s="1"/>
      <c r="ACC2079" s="1"/>
      <c r="ACD2079" s="1"/>
      <c r="ACE2079" s="1"/>
      <c r="ACF2079" s="1"/>
      <c r="ACG2079" s="1"/>
      <c r="ACH2079" s="1"/>
      <c r="ACI2079" s="1"/>
      <c r="ACJ2079" s="1"/>
      <c r="ACK2079" s="1"/>
      <c r="ACL2079" s="1"/>
      <c r="ACM2079" s="1"/>
      <c r="ACN2079" s="1"/>
      <c r="ACO2079" s="1"/>
      <c r="ACP2079" s="1"/>
      <c r="ACQ2079" s="1"/>
      <c r="ACR2079" s="1"/>
      <c r="ACS2079" s="1"/>
      <c r="ACT2079" s="1"/>
      <c r="ACU2079" s="1"/>
      <c r="ACV2079" s="1"/>
      <c r="ACW2079" s="1"/>
      <c r="ACX2079" s="1"/>
      <c r="ACY2079" s="1"/>
      <c r="ACZ2079" s="1"/>
      <c r="ADA2079" s="1"/>
      <c r="ADB2079" s="1"/>
      <c r="ADC2079" s="1"/>
      <c r="ADD2079" s="1"/>
      <c r="ADE2079" s="1"/>
      <c r="ADF2079" s="1"/>
      <c r="ADG2079" s="1"/>
      <c r="ADH2079" s="1"/>
      <c r="ADI2079" s="1"/>
      <c r="ADJ2079" s="1"/>
      <c r="ADK2079" s="1"/>
      <c r="ADL2079" s="1"/>
      <c r="ADM2079" s="1"/>
      <c r="ADN2079" s="1"/>
      <c r="ADO2079" s="1"/>
      <c r="ADP2079" s="1"/>
      <c r="ADQ2079" s="1"/>
      <c r="ADR2079" s="1"/>
      <c r="ADS2079" s="1"/>
      <c r="ADT2079" s="1"/>
      <c r="ADU2079" s="35"/>
      <c r="ADV2079" s="1"/>
      <c r="ADW2079" s="1"/>
      <c r="ADX2079" s="1"/>
      <c r="ADY2079" s="1"/>
      <c r="ADZ2079" s="1"/>
      <c r="AEA2079" s="1"/>
      <c r="AEB2079" s="1"/>
      <c r="AEC2079" s="1"/>
      <c r="AED2079" s="1"/>
      <c r="AEE2079" s="1"/>
      <c r="AEF2079" s="1"/>
      <c r="AEG2079" s="35"/>
      <c r="AEH2079" s="1"/>
      <c r="AEI2079" s="1"/>
      <c r="AEJ2079" s="1"/>
      <c r="AEK2079" s="1"/>
      <c r="AEL2079" s="1"/>
      <c r="AEM2079" s="1"/>
      <c r="AEN2079" s="1"/>
      <c r="AEO2079" s="1"/>
      <c r="AEP2079" s="1"/>
      <c r="AEQ2079" s="1"/>
      <c r="AER2079" s="1"/>
      <c r="AES2079" s="35"/>
      <c r="AET2079" s="1"/>
      <c r="AEU2079" s="1"/>
      <c r="AEV2079" s="1"/>
      <c r="AEW2079" s="1"/>
      <c r="AEX2079" s="1"/>
      <c r="AEY2079" s="1"/>
      <c r="AEZ2079" s="1"/>
      <c r="AFA2079" s="1"/>
      <c r="AFB2079" s="1"/>
      <c r="AFC2079" s="1"/>
      <c r="AFD2079" s="1"/>
      <c r="AFE2079" s="1"/>
      <c r="AFF2079" s="1"/>
      <c r="AFG2079" s="35"/>
      <c r="AFH2079" s="1"/>
      <c r="AFI2079" s="1"/>
      <c r="AFJ2079" s="1"/>
      <c r="AFK2079" s="1"/>
      <c r="AFL2079" s="1"/>
      <c r="AFM2079" s="1"/>
      <c r="AFN2079" s="1"/>
      <c r="AFO2079" s="1"/>
      <c r="AFP2079" s="1"/>
      <c r="AFQ2079" s="1"/>
      <c r="AFR2079" s="1"/>
      <c r="AFS2079" s="1"/>
      <c r="AFT2079" s="1"/>
      <c r="AFU2079" s="1"/>
      <c r="AFV2079" s="1"/>
      <c r="AFW2079" s="1"/>
      <c r="AFX2079" s="1"/>
      <c r="AFY2079" s="1"/>
      <c r="AFZ2079" s="1"/>
      <c r="AGA2079" s="1"/>
      <c r="AGB2079" s="1"/>
      <c r="AGC2079" s="35"/>
      <c r="AGD2079" s="1"/>
      <c r="AGE2079" s="1"/>
      <c r="AGF2079" s="1"/>
      <c r="AGG2079" s="1"/>
      <c r="AGH2079" s="1"/>
      <c r="AGI2079" s="1"/>
      <c r="AGJ2079" s="1"/>
      <c r="AGK2079" s="1"/>
      <c r="AGL2079" s="35"/>
      <c r="AGM2079" s="1"/>
      <c r="AGN2079" s="1"/>
      <c r="AGO2079" s="1"/>
      <c r="AGP2079" s="35"/>
      <c r="AGQ2079" s="1"/>
      <c r="AGR2079" s="1"/>
      <c r="AGS2079" s="1"/>
      <c r="AGT2079" s="1"/>
      <c r="AGU2079" s="1"/>
      <c r="AGV2079" s="1"/>
      <c r="AGW2079" s="1"/>
      <c r="AGX2079" s="1"/>
      <c r="AGY2079" s="1"/>
      <c r="AGZ2079" s="1"/>
      <c r="AHA2079" s="1"/>
      <c r="AHB2079" s="35"/>
      <c r="AHC2079" s="1"/>
      <c r="AHD2079" s="1"/>
      <c r="AHE2079" s="1"/>
      <c r="AHF2079" s="1"/>
      <c r="AHG2079" s="1"/>
      <c r="AHH2079" s="1"/>
      <c r="AHI2079" s="1"/>
      <c r="AHJ2079" s="1"/>
      <c r="AHK2079" s="1"/>
      <c r="AHL2079" s="1"/>
      <c r="AHM2079" s="1"/>
      <c r="AHN2079" s="35"/>
      <c r="AHO2079" s="1"/>
      <c r="AHP2079" s="1"/>
      <c r="AHQ2079" s="1"/>
      <c r="AHR2079" s="1"/>
      <c r="AHS2079" s="1"/>
      <c r="AHT2079" s="1"/>
      <c r="AHU2079" s="1"/>
      <c r="AHV2079" s="1"/>
      <c r="AHW2079" s="1"/>
      <c r="AHX2079" s="1"/>
      <c r="AHY2079" s="1"/>
      <c r="AHZ2079" s="35"/>
      <c r="AIA2079" s="1"/>
      <c r="AIB2079" s="1"/>
      <c r="AIC2079" s="1"/>
      <c r="AID2079" s="1"/>
      <c r="AIE2079" s="1"/>
      <c r="AIF2079" s="1"/>
      <c r="AIG2079" s="1"/>
      <c r="AIH2079" s="1"/>
      <c r="AII2079" s="1"/>
      <c r="AIJ2079" s="1"/>
      <c r="AIK2079" s="1"/>
      <c r="AIL2079" s="1"/>
      <c r="AIM2079" s="1"/>
      <c r="AIN2079" s="1"/>
      <c r="AIO2079" s="1"/>
      <c r="AIP2079" s="1"/>
      <c r="AIQ2079" s="35"/>
      <c r="AIR2079" s="1"/>
      <c r="AIS2079" s="1"/>
      <c r="AIT2079" s="1"/>
      <c r="AIU2079" s="1"/>
      <c r="AIV2079" s="1"/>
      <c r="AIW2079" s="35"/>
      <c r="AIX2079" s="1"/>
      <c r="AIY2079" s="1"/>
      <c r="AIZ2079" s="1"/>
      <c r="AJA2079" s="1"/>
      <c r="AJB2079" s="1"/>
      <c r="AJC2079" s="35"/>
      <c r="AJD2079" s="1"/>
      <c r="AJE2079" s="1"/>
      <c r="AJF2079" s="1"/>
      <c r="AJG2079" s="1"/>
      <c r="AJH2079" s="1"/>
      <c r="AJI2079" s="35"/>
      <c r="AJJ2079" s="1"/>
      <c r="AJK2079" s="1"/>
      <c r="AJL2079" s="1"/>
      <c r="AJM2079" s="1"/>
      <c r="AJN2079" s="1"/>
      <c r="AJO2079" s="35"/>
      <c r="AJP2079" s="1"/>
      <c r="AJQ2079" s="1"/>
      <c r="AJR2079" s="1"/>
      <c r="AJS2079" s="1"/>
      <c r="AJT2079" s="1"/>
      <c r="AJU2079" s="35"/>
      <c r="AJV2079" s="1"/>
      <c r="AJW2079" s="1"/>
      <c r="AJX2079" s="1"/>
      <c r="AJY2079" s="1"/>
      <c r="AJZ2079" s="1"/>
      <c r="AKA2079" s="1"/>
      <c r="AKB2079" s="1"/>
      <c r="AKC2079" s="1"/>
      <c r="AKD2079" s="1"/>
      <c r="AKE2079" s="1"/>
      <c r="AKF2079" s="1"/>
      <c r="AKG2079" s="1"/>
      <c r="AKH2079" s="1"/>
      <c r="AKI2079" s="1"/>
      <c r="AKJ2079" s="1"/>
      <c r="AKK2079" s="1"/>
      <c r="AKL2079" s="1"/>
      <c r="AKM2079" s="1"/>
      <c r="AKN2079" s="1"/>
      <c r="AKO2079" s="1"/>
      <c r="AKP2079" s="1"/>
      <c r="AKQ2079" s="1"/>
      <c r="AKR2079" s="1"/>
      <c r="AKS2079" s="1"/>
      <c r="AKT2079" s="1"/>
      <c r="AKU2079" s="1"/>
      <c r="AKV2079" s="1"/>
      <c r="AKW2079" s="1"/>
      <c r="AKX2079" s="1"/>
      <c r="AKY2079" s="1"/>
      <c r="AKZ2079" s="1"/>
      <c r="ALA2079" s="1"/>
      <c r="ALB2079" s="1"/>
      <c r="ALC2079" s="1"/>
      <c r="ALD2079" s="1"/>
      <c r="ALE2079" s="1"/>
      <c r="ALF2079" s="1"/>
      <c r="ALG2079" s="1"/>
      <c r="ALH2079" s="1"/>
      <c r="ALI2079" s="1"/>
      <c r="ALJ2079" s="1"/>
      <c r="ALK2079" s="1"/>
      <c r="ALL2079" s="1"/>
      <c r="ALM2079" s="1"/>
      <c r="ALN2079" s="1"/>
      <c r="ALO2079" s="1"/>
      <c r="ALP2079" s="1"/>
      <c r="ALQ2079" s="1"/>
      <c r="ALR2079" s="1"/>
      <c r="ALS2079" s="1"/>
      <c r="ALT2079" s="1"/>
      <c r="ALU2079" s="1"/>
      <c r="ALV2079" s="1"/>
      <c r="ALW2079" s="1"/>
      <c r="ALX2079" s="1"/>
      <c r="ALY2079" s="1"/>
      <c r="ALZ2079" s="1"/>
      <c r="AMA2079" s="1"/>
      <c r="AMB2079" s="1"/>
      <c r="AMC2079" s="1"/>
      <c r="AMD2079" s="1"/>
      <c r="AME2079" s="1"/>
      <c r="AMF2079" s="1"/>
      <c r="AMG2079" s="1"/>
      <c r="AMH2079" s="1"/>
      <c r="AMI2079" s="1"/>
      <c r="AMJ2079" s="1"/>
      <c r="AMK2079" s="1"/>
      <c r="AML2079" s="1"/>
      <c r="AMM2079" s="1"/>
      <c r="AMN2079" s="1"/>
      <c r="AMO2079" s="1"/>
      <c r="AMP2079" s="1"/>
      <c r="AMQ2079" s="1"/>
      <c r="AMR2079" s="1"/>
      <c r="AMS2079" s="1"/>
      <c r="AMT2079" s="1"/>
      <c r="AMU2079" s="1"/>
      <c r="AMV2079" s="1"/>
      <c r="AMW2079" s="1"/>
      <c r="AMX2079" s="1"/>
      <c r="AMY2079" s="1"/>
      <c r="AMZ2079" s="1"/>
      <c r="ANA2079" s="1"/>
      <c r="ANB2079" s="1"/>
      <c r="ANC2079" s="1"/>
      <c r="AND2079" s="1"/>
      <c r="ANE2079" s="1"/>
      <c r="ANF2079" s="1"/>
      <c r="ANG2079" s="1"/>
      <c r="ANH2079" s="1"/>
      <c r="ANI2079" s="1"/>
      <c r="ANJ2079" s="1"/>
      <c r="ANK2079" s="1"/>
      <c r="ANL2079" s="1"/>
      <c r="ANM2079" s="1"/>
      <c r="ANN2079" s="1"/>
      <c r="ANO2079" s="1"/>
      <c r="ANP2079" s="1"/>
      <c r="ANQ2079" s="1"/>
      <c r="ANR2079" s="1"/>
      <c r="ANS2079" s="1"/>
      <c r="ANT2079" s="1"/>
      <c r="ANU2079" s="1"/>
      <c r="ANV2079" s="1"/>
      <c r="ANW2079" s="1"/>
      <c r="ANX2079" s="1"/>
      <c r="ANY2079" s="1"/>
      <c r="ANZ2079" s="1"/>
      <c r="AOA2079" s="1"/>
      <c r="AOB2079" s="1"/>
      <c r="AOC2079" s="1"/>
      <c r="AOD2079" s="1"/>
      <c r="AOE2079" s="1"/>
      <c r="AOF2079" s="1"/>
      <c r="AOG2079" s="1"/>
      <c r="AOH2079" s="1"/>
      <c r="AOI2079" s="1"/>
      <c r="AOJ2079" s="1"/>
      <c r="AOK2079" s="1"/>
      <c r="AOL2079" s="1"/>
      <c r="AOM2079" s="1"/>
      <c r="AON2079" s="1"/>
      <c r="AOO2079" s="1"/>
      <c r="AOP2079" s="1"/>
      <c r="AOQ2079" s="1"/>
      <c r="AOR2079" s="1"/>
      <c r="AOS2079" s="1"/>
      <c r="AOT2079" s="1"/>
      <c r="AOU2079" s="1"/>
      <c r="AOV2079" s="1"/>
      <c r="AOW2079" s="1"/>
      <c r="AOX2079" s="1"/>
      <c r="AOY2079" s="1"/>
      <c r="AOZ2079" s="1"/>
      <c r="APA2079" s="1"/>
      <c r="APB2079" s="1"/>
      <c r="APC2079" s="1"/>
      <c r="APD2079" s="1"/>
      <c r="APE2079" s="1"/>
      <c r="APF2079" s="1"/>
      <c r="APG2079" s="1"/>
      <c r="APH2079" s="1"/>
      <c r="API2079" s="1"/>
      <c r="APJ2079" s="1"/>
      <c r="APK2079" s="1"/>
      <c r="APL2079" s="1"/>
      <c r="APM2079" s="1"/>
      <c r="APN2079" s="1"/>
      <c r="APO2079" s="1"/>
      <c r="APP2079" s="1"/>
      <c r="APQ2079" s="1"/>
      <c r="APR2079" s="1"/>
      <c r="APS2079" s="1"/>
      <c r="APT2079" s="1"/>
      <c r="APU2079" s="1"/>
      <c r="APV2079" s="1"/>
      <c r="APW2079" s="1"/>
      <c r="APX2079" s="1"/>
      <c r="APY2079" s="1"/>
      <c r="APZ2079" s="1"/>
      <c r="AQA2079" s="1"/>
      <c r="AQB2079" s="1"/>
      <c r="AQC2079" s="1"/>
      <c r="AQD2079" s="1"/>
      <c r="AQE2079" s="1"/>
      <c r="AQF2079" s="1"/>
      <c r="AQG2079" s="1"/>
      <c r="AQH2079" s="1"/>
      <c r="AQI2079" s="1"/>
      <c r="AQJ2079" s="1"/>
      <c r="AQK2079" s="1"/>
      <c r="AQL2079" s="1"/>
      <c r="AQM2079" s="1"/>
      <c r="AQN2079" s="1"/>
      <c r="AQO2079" s="1"/>
      <c r="AQP2079" s="1"/>
      <c r="AQQ2079" s="1"/>
      <c r="AQR2079" s="1"/>
      <c r="AQS2079" s="1"/>
      <c r="AQT2079" s="1"/>
      <c r="AQU2079" s="1"/>
      <c r="AQV2079" s="1"/>
      <c r="AQW2079" s="1"/>
      <c r="AQX2079" s="1"/>
      <c r="AQY2079" s="1"/>
      <c r="AQZ2079" s="1"/>
      <c r="ARA2079" s="1"/>
      <c r="ARB2079" s="1"/>
      <c r="ARC2079" s="1"/>
      <c r="ARD2079" s="1"/>
      <c r="ARE2079" s="1"/>
      <c r="ARF2079" s="1"/>
      <c r="ARG2079" s="1"/>
      <c r="ARH2079" s="1"/>
      <c r="ARI2079" s="1"/>
      <c r="ARJ2079" s="1"/>
      <c r="ARK2079" s="1"/>
      <c r="ARL2079" s="1"/>
      <c r="ARM2079" s="1"/>
      <c r="ARN2079" s="1"/>
      <c r="ARO2079" s="1"/>
      <c r="ARP2079" s="1"/>
      <c r="ARQ2079" s="1"/>
      <c r="ARR2079" s="1"/>
      <c r="ARS2079" s="1"/>
      <c r="ART2079" s="1"/>
      <c r="ARU2079" s="1"/>
      <c r="ARV2079" s="1"/>
      <c r="ARW2079" s="1"/>
      <c r="ARX2079" s="1"/>
      <c r="ARY2079" s="1"/>
      <c r="ARZ2079" s="1"/>
      <c r="ASA2079" s="1"/>
      <c r="ASB2079" s="1"/>
      <c r="ASC2079" s="1"/>
      <c r="ASD2079" s="1"/>
      <c r="ASE2079" s="1"/>
      <c r="ASF2079" s="1"/>
      <c r="ASG2079" s="1"/>
      <c r="ASH2079" s="1"/>
      <c r="ASI2079" s="1"/>
      <c r="ASJ2079" s="1"/>
      <c r="ASK2079" s="1"/>
      <c r="ASL2079" s="1"/>
      <c r="ASM2079" s="1"/>
      <c r="ASN2079" s="1"/>
      <c r="ASO2079" s="1"/>
      <c r="ASP2079" s="1"/>
      <c r="ASQ2079" s="1"/>
      <c r="ASR2079" s="1"/>
      <c r="ASS2079" s="1"/>
      <c r="AST2079" s="1"/>
      <c r="ASU2079" s="1"/>
      <c r="ASV2079" s="1"/>
      <c r="ASW2079" s="1"/>
      <c r="ASX2079" s="1"/>
      <c r="ASY2079" s="1"/>
      <c r="ASZ2079" s="1"/>
      <c r="ATA2079" s="1"/>
      <c r="ATB2079" s="1"/>
      <c r="ATC2079" s="1"/>
      <c r="ATD2079" s="1"/>
      <c r="ATE2079" s="1"/>
      <c r="ATF2079" s="1"/>
      <c r="ATG2079" s="1"/>
      <c r="ATH2079" s="1"/>
      <c r="ATI2079" s="1"/>
      <c r="ATJ2079" s="1"/>
      <c r="ATK2079" s="1"/>
      <c r="ATL2079" s="1"/>
      <c r="ATM2079" s="1"/>
      <c r="ATN2079" s="1"/>
      <c r="ATO2079" s="1"/>
      <c r="ATP2079" s="1"/>
      <c r="ATQ2079" s="1"/>
      <c r="ATR2079" s="1"/>
      <c r="ATS2079" s="1"/>
      <c r="ATT2079" s="1"/>
      <c r="ATU2079" s="1"/>
      <c r="ATV2079" s="1"/>
      <c r="ATW2079" s="1"/>
      <c r="ATX2079" s="1"/>
      <c r="ATY2079" s="1"/>
      <c r="ATZ2079" s="1"/>
      <c r="AUA2079" s="1"/>
      <c r="AUB2079" s="1"/>
      <c r="AUC2079" s="1"/>
      <c r="AUD2079" s="1"/>
      <c r="AUE2079" s="1"/>
      <c r="AUF2079" s="1"/>
      <c r="AUG2079" s="1"/>
      <c r="AUH2079" s="1"/>
      <c r="AUI2079" s="1"/>
      <c r="AUJ2079" s="1"/>
      <c r="AUK2079" s="1"/>
      <c r="AUL2079" s="1"/>
      <c r="AUM2079" s="1"/>
      <c r="AUN2079" s="1"/>
      <c r="AUO2079" s="1"/>
      <c r="AUP2079" s="1"/>
      <c r="AUQ2079" s="1"/>
      <c r="AUR2079" s="1"/>
      <c r="AUS2079" s="1"/>
      <c r="AUT2079" s="1"/>
      <c r="AUU2079" s="1"/>
      <c r="AUV2079" s="1"/>
      <c r="AUW2079" s="1"/>
      <c r="AUX2079" s="1"/>
      <c r="AUY2079" s="1"/>
      <c r="AUZ2079" s="1"/>
      <c r="AVA2079" s="1"/>
      <c r="AVB2079" s="1"/>
      <c r="AVC2079" s="1"/>
      <c r="AVD2079" s="1"/>
      <c r="AVE2079" s="1"/>
      <c r="AVF2079" s="1"/>
      <c r="AVG2079" s="1"/>
      <c r="AVH2079" s="1"/>
      <c r="AVI2079" s="1"/>
      <c r="AVJ2079" s="1"/>
      <c r="AVK2079" s="1"/>
      <c r="AVL2079" s="1"/>
      <c r="AVM2079" s="1"/>
      <c r="AVN2079" s="1"/>
      <c r="AVO2079" s="35"/>
      <c r="AVP2079" s="1"/>
      <c r="AVQ2079" s="1"/>
      <c r="AVR2079" s="1"/>
      <c r="AVS2079" s="1"/>
      <c r="AVT2079" s="1"/>
      <c r="AVU2079" s="1"/>
      <c r="AVV2079" s="1"/>
      <c r="AVW2079" s="1"/>
      <c r="AVX2079" s="1"/>
      <c r="AVY2079" s="1"/>
      <c r="AVZ2079" s="1"/>
      <c r="AWA2079" s="1"/>
      <c r="AWB2079" s="1"/>
      <c r="AWC2079" s="1"/>
      <c r="AWD2079" s="1"/>
      <c r="AWE2079" s="1"/>
      <c r="AWF2079" s="1"/>
      <c r="AWG2079" s="1"/>
      <c r="AWH2079" s="1"/>
      <c r="AWI2079" s="1"/>
      <c r="AWJ2079" s="1"/>
      <c r="AWK2079" s="1"/>
      <c r="AWL2079" s="1"/>
      <c r="AWM2079" s="35"/>
      <c r="AWN2079" s="1"/>
      <c r="AWO2079" s="1"/>
      <c r="AWP2079" s="1"/>
      <c r="AWQ2079" s="1"/>
      <c r="AWR2079" s="1"/>
      <c r="AWS2079" s="1"/>
      <c r="AWT2079" s="1"/>
      <c r="AWU2079" s="1"/>
      <c r="AWV2079" s="1"/>
      <c r="AWW2079" s="1"/>
      <c r="AWX2079" s="1"/>
      <c r="AWY2079" s="1"/>
      <c r="AWZ2079" s="1"/>
      <c r="AXA2079" s="1"/>
      <c r="AXB2079" s="1"/>
      <c r="AXC2079" s="1"/>
      <c r="AXD2079" s="1"/>
      <c r="AXE2079" s="1"/>
      <c r="AXF2079" s="1"/>
      <c r="AXG2079" s="1"/>
      <c r="AXH2079" s="1"/>
      <c r="AXI2079" s="1"/>
      <c r="AXJ2079" s="1"/>
      <c r="AXK2079" s="1"/>
      <c r="AXL2079" s="1"/>
      <c r="AXM2079" s="1"/>
      <c r="AXN2079" s="1"/>
      <c r="AXO2079" s="1"/>
      <c r="AXP2079" s="1"/>
      <c r="AXQ2079" s="1"/>
      <c r="AXR2079" s="1"/>
      <c r="AXS2079" s="1"/>
      <c r="AXT2079" s="1"/>
      <c r="AXU2079" s="1"/>
      <c r="AXV2079" s="1"/>
      <c r="AXW2079" s="1"/>
      <c r="AXX2079" s="1"/>
      <c r="AXY2079" s="1"/>
      <c r="AXZ2079" s="1"/>
      <c r="AYA2079" s="1"/>
      <c r="AYB2079" s="1"/>
      <c r="AYC2079" s="1"/>
      <c r="AYD2079" s="1"/>
      <c r="AYE2079" s="1"/>
      <c r="AYF2079" s="1"/>
      <c r="AYG2079" s="1"/>
      <c r="AYH2079" s="1"/>
      <c r="AYI2079" s="1"/>
      <c r="AYJ2079" s="1"/>
      <c r="AYK2079" s="1"/>
      <c r="AYL2079" s="1"/>
      <c r="AYM2079" s="1"/>
      <c r="AYN2079" s="1"/>
      <c r="AYO2079" s="1"/>
      <c r="AYP2079" s="1"/>
      <c r="AYQ2079" s="1"/>
      <c r="AYR2079" s="1"/>
      <c r="AYS2079" s="1"/>
      <c r="AYT2079" s="1"/>
      <c r="AYU2079" s="1"/>
      <c r="AYV2079" s="1"/>
      <c r="AYW2079" s="1"/>
      <c r="AYX2079" s="1"/>
      <c r="AYY2079" s="1"/>
      <c r="AYZ2079" s="1"/>
      <c r="AZA2079" s="1"/>
      <c r="AZB2079" s="1"/>
      <c r="AZC2079" s="1"/>
      <c r="AZD2079" s="1"/>
      <c r="AZE2079" s="1"/>
      <c r="AZF2079" s="35"/>
      <c r="AZG2079" s="1"/>
      <c r="AZH2079" s="1"/>
      <c r="AZI2079" s="1"/>
      <c r="AZJ2079" s="1"/>
      <c r="AZK2079" s="1"/>
      <c r="AZL2079" s="1"/>
      <c r="AZM2079" s="1"/>
      <c r="AZN2079" s="1"/>
      <c r="AZO2079" s="1"/>
      <c r="AZP2079" s="1"/>
      <c r="AZQ2079" s="1"/>
      <c r="AZR2079" s="1"/>
      <c r="AZS2079" s="1"/>
      <c r="AZT2079" s="1"/>
      <c r="AZU2079" s="1"/>
      <c r="AZV2079" s="1"/>
      <c r="AZW2079" s="1"/>
      <c r="AZX2079" s="1"/>
      <c r="AZY2079" s="1"/>
      <c r="AZZ2079" s="1"/>
      <c r="BAA2079" s="1"/>
      <c r="BAB2079" s="1"/>
      <c r="BAC2079" s="1"/>
      <c r="BAD2079" s="1"/>
      <c r="BAE2079" s="1"/>
      <c r="BAF2079" s="1"/>
      <c r="BAG2079" s="1"/>
      <c r="BAH2079" s="1"/>
      <c r="BAI2079" s="1"/>
      <c r="BAJ2079" s="1"/>
      <c r="BAK2079" s="1"/>
      <c r="BAL2079" s="1"/>
      <c r="BAM2079" s="1"/>
      <c r="BAN2079" s="1"/>
      <c r="BAO2079" s="1"/>
      <c r="BAP2079" s="1"/>
      <c r="BAQ2079" s="1"/>
      <c r="BAR2079" s="1"/>
      <c r="BAS2079" s="1"/>
      <c r="BAT2079" s="1"/>
      <c r="BAU2079" s="1"/>
      <c r="BAV2079" s="1"/>
      <c r="BAW2079" s="1"/>
      <c r="BAX2079" s="1"/>
      <c r="BAY2079" s="1"/>
      <c r="BAZ2079" s="1"/>
      <c r="BBA2079" s="1"/>
      <c r="BBB2079" s="1"/>
      <c r="BBC2079" s="1"/>
      <c r="BBD2079" s="1"/>
      <c r="BBE2079" s="1"/>
      <c r="BBF2079" s="1"/>
      <c r="BBG2079" s="1"/>
      <c r="BBH2079" s="35"/>
      <c r="BBI2079" s="1"/>
      <c r="BBJ2079" s="1"/>
      <c r="BBK2079" s="1"/>
      <c r="BBL2079" s="1"/>
      <c r="BBM2079" s="1"/>
      <c r="BBN2079" s="1"/>
      <c r="BBO2079" s="1"/>
      <c r="BBP2079" s="1"/>
      <c r="BBQ2079" s="1"/>
      <c r="BBR2079" s="1"/>
      <c r="BBS2079" s="1"/>
      <c r="BBT2079" s="1"/>
      <c r="BBU2079" s="1"/>
      <c r="BBV2079" s="1"/>
      <c r="BBW2079" s="1"/>
      <c r="BBX2079" s="1"/>
      <c r="BBY2079" s="1"/>
      <c r="BBZ2079" s="1"/>
      <c r="BCA2079" s="1"/>
      <c r="BCB2079" s="1"/>
      <c r="BCC2079" s="1"/>
      <c r="BCD2079" s="1"/>
      <c r="BCE2079" s="1"/>
      <c r="BCF2079" s="1"/>
      <c r="BCG2079" s="35"/>
      <c r="BCH2079" s="1"/>
      <c r="BCI2079" s="1"/>
      <c r="BCJ2079" s="1"/>
      <c r="BCK2079" s="1"/>
      <c r="BCL2079" s="1"/>
      <c r="BCM2079" s="1"/>
      <c r="BCN2079" s="1"/>
      <c r="BCO2079" s="1"/>
      <c r="BCP2079" s="1"/>
      <c r="BCQ2079" s="35"/>
      <c r="BCR2079" s="1"/>
      <c r="BCS2079" s="1"/>
      <c r="BCT2079" s="1"/>
      <c r="BCU2079" s="1"/>
      <c r="BCV2079" s="1"/>
      <c r="BCW2079" s="1"/>
      <c r="BCX2079" s="1"/>
      <c r="BCY2079" s="1"/>
      <c r="BCZ2079" s="35"/>
      <c r="BDA2079" s="1"/>
      <c r="BDB2079" s="1"/>
      <c r="BDC2079" s="1"/>
      <c r="BDD2079" s="1"/>
      <c r="BDE2079" s="1"/>
      <c r="BDF2079" s="1"/>
      <c r="BDG2079" s="1"/>
      <c r="BDH2079" s="1"/>
      <c r="BDI2079" s="1"/>
      <c r="BDJ2079" s="1"/>
      <c r="BDK2079" s="1"/>
      <c r="BDL2079" s="1"/>
      <c r="BDM2079" s="1"/>
      <c r="BDN2079" s="1"/>
      <c r="BDO2079" s="1"/>
      <c r="BDP2079" s="1"/>
      <c r="BDQ2079" s="1"/>
      <c r="BDR2079" s="1"/>
      <c r="BDS2079" s="1"/>
      <c r="BDT2079" s="1"/>
      <c r="BDU2079" s="1"/>
      <c r="BDV2079" s="1"/>
      <c r="BDW2079" s="1"/>
      <c r="BDX2079" s="1"/>
      <c r="BDY2079" s="1"/>
      <c r="BDZ2079" s="1"/>
      <c r="BEA2079" s="1"/>
      <c r="BEB2079" s="1"/>
      <c r="BEC2079" s="1"/>
      <c r="BED2079" s="1"/>
      <c r="BEE2079" s="1"/>
      <c r="BEF2079" s="1"/>
      <c r="BEG2079" s="1"/>
      <c r="BEH2079" s="1"/>
      <c r="BEI2079" s="1"/>
      <c r="BEJ2079" s="1"/>
      <c r="BEK2079" s="1"/>
      <c r="BEL2079" s="1"/>
      <c r="BEM2079" s="1"/>
      <c r="BEN2079" s="1"/>
      <c r="BEO2079" s="1"/>
      <c r="BEP2079" s="1"/>
      <c r="BEQ2079" s="1"/>
      <c r="BER2079" s="1"/>
      <c r="BES2079" s="1"/>
      <c r="BET2079" s="1"/>
      <c r="BEU2079" s="1"/>
      <c r="BEV2079" s="1"/>
      <c r="BEW2079" s="1"/>
      <c r="BEX2079" s="1"/>
      <c r="BEY2079" s="1"/>
      <c r="BEZ2079" s="1"/>
      <c r="BFA2079" s="1"/>
      <c r="BFB2079" s="1"/>
      <c r="BFC2079" s="1"/>
      <c r="BFD2079" s="1"/>
      <c r="BFE2079" s="1"/>
      <c r="BFF2079" s="1"/>
      <c r="BFG2079" s="1"/>
      <c r="BFH2079" s="1"/>
      <c r="BFI2079" s="1"/>
      <c r="BFJ2079" s="1"/>
      <c r="BFK2079" s="1"/>
      <c r="BFL2079" s="1"/>
      <c r="BFM2079" s="1"/>
      <c r="BFN2079" s="1"/>
      <c r="BFO2079" s="1"/>
      <c r="BFP2079" s="1"/>
      <c r="BFQ2079" s="1"/>
      <c r="BFR2079" s="1"/>
      <c r="BFS2079" s="1"/>
      <c r="BFT2079" s="1"/>
      <c r="BFU2079" s="1"/>
      <c r="BFV2079" s="1"/>
      <c r="BFW2079" s="1"/>
      <c r="BFX2079" s="1"/>
      <c r="BFY2079" s="1"/>
      <c r="BFZ2079" s="1"/>
      <c r="BGA2079" s="1"/>
      <c r="BGB2079" s="1"/>
      <c r="BGC2079" s="1"/>
      <c r="BGD2079" s="1"/>
      <c r="BGE2079" s="1"/>
      <c r="BGF2079" s="1"/>
      <c r="BGG2079" s="1"/>
      <c r="BGH2079" s="1"/>
      <c r="BGI2079" s="1"/>
      <c r="BGJ2079" s="1"/>
      <c r="BGK2079" s="1"/>
      <c r="BGL2079" s="1"/>
      <c r="BGM2079" s="1"/>
      <c r="BGN2079" s="1"/>
      <c r="BGO2079" s="1"/>
      <c r="BGP2079" s="1"/>
      <c r="BGQ2079" s="1"/>
      <c r="BGR2079" s="1"/>
      <c r="BGS2079" s="1"/>
      <c r="BGT2079" s="1"/>
      <c r="BGU2079" s="1"/>
      <c r="BGV2079" s="1"/>
      <c r="BGW2079" s="1"/>
      <c r="BGX2079" s="1"/>
      <c r="BGY2079" s="1"/>
      <c r="BGZ2079" s="1"/>
      <c r="BHA2079" s="1"/>
      <c r="BHB2079" s="1"/>
      <c r="BHC2079" s="1"/>
      <c r="BHD2079" s="1"/>
      <c r="BHE2079" s="1"/>
      <c r="BHF2079" s="1"/>
      <c r="BHG2079" s="1"/>
      <c r="BHH2079" s="1"/>
      <c r="BHI2079" s="1"/>
      <c r="BHJ2079" s="1"/>
      <c r="BHK2079" s="1"/>
      <c r="BHL2079" s="1"/>
      <c r="BHM2079" s="1"/>
      <c r="BHN2079" s="1"/>
      <c r="BHO2079" s="1"/>
      <c r="BHP2079" s="1"/>
      <c r="BHQ2079" s="1"/>
      <c r="BHR2079" s="1"/>
      <c r="BHS2079" s="1"/>
      <c r="BHT2079" s="1"/>
      <c r="BHU2079" s="1"/>
      <c r="BHV2079" s="1"/>
      <c r="BHW2079" s="1"/>
      <c r="BHX2079" s="1"/>
      <c r="BHY2079" s="1"/>
      <c r="BHZ2079" s="1"/>
      <c r="BIA2079" s="1"/>
      <c r="BIB2079" s="1"/>
      <c r="BIC2079" s="1"/>
      <c r="BID2079" s="1"/>
      <c r="BIE2079" s="1"/>
      <c r="BIF2079" s="1"/>
      <c r="BIG2079" s="1"/>
      <c r="BIH2079" s="1"/>
      <c r="BII2079" s="1"/>
      <c r="BIJ2079" s="1"/>
      <c r="BIK2079" s="1"/>
      <c r="BIL2079" s="1"/>
      <c r="BIM2079" s="1"/>
      <c r="BIN2079" s="1"/>
      <c r="BIO2079" s="1"/>
      <c r="BIP2079" s="1"/>
      <c r="BIQ2079" s="1"/>
      <c r="BIR2079" s="1"/>
      <c r="BIS2079" s="1"/>
      <c r="BIT2079" s="1"/>
      <c r="BIU2079" s="1"/>
      <c r="BIV2079" s="1"/>
      <c r="BIW2079" s="1"/>
      <c r="BIX2079" s="1"/>
      <c r="BIY2079" s="1"/>
      <c r="BIZ2079" s="1"/>
      <c r="BJA2079" s="35"/>
      <c r="BJB2079" s="1"/>
      <c r="BJC2079" s="1"/>
      <c r="BJD2079" s="1"/>
      <c r="BJE2079" s="1"/>
      <c r="BJF2079" s="1"/>
      <c r="BJG2079" s="1"/>
      <c r="BJH2079" s="1"/>
      <c r="BJI2079" s="1"/>
      <c r="BJJ2079" s="1"/>
      <c r="BJK2079" s="1"/>
      <c r="BJL2079" s="1"/>
      <c r="BJM2079" s="1"/>
      <c r="BJN2079" s="1"/>
      <c r="BJO2079" s="1"/>
      <c r="BJP2079" s="1"/>
      <c r="BJQ2079" s="1"/>
      <c r="BJR2079" s="1"/>
      <c r="BJS2079" s="1"/>
      <c r="BJT2079" s="1"/>
      <c r="BJU2079" s="1"/>
      <c r="BJV2079" s="1"/>
      <c r="BJW2079" s="1"/>
      <c r="BJX2079" s="1"/>
      <c r="BJY2079" s="1"/>
      <c r="BJZ2079" s="1"/>
      <c r="BKA2079" s="1"/>
      <c r="BKB2079" s="1"/>
      <c r="BKC2079" s="1"/>
    </row>
    <row r="2080" spans="1:1641" x14ac:dyDescent="0.3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35"/>
      <c r="Q2080" s="35"/>
      <c r="R2080" s="35"/>
      <c r="S2080" s="35"/>
      <c r="T2080" s="35"/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35"/>
      <c r="AF2080" s="35"/>
      <c r="AG2080" s="35"/>
      <c r="AH2080" s="1"/>
      <c r="AI2080" s="61"/>
      <c r="AJ2080" s="61"/>
      <c r="AK2080" s="51"/>
      <c r="AL2080" s="61"/>
      <c r="AM2080" s="28"/>
      <c r="AN2080" s="28"/>
      <c r="AO2080" s="189"/>
      <c r="AP2080" s="189"/>
      <c r="AQ2080" s="190"/>
      <c r="AR2080" s="38"/>
      <c r="AS2080" s="1"/>
      <c r="AT2080" s="1"/>
      <c r="AU2080" s="1"/>
      <c r="AV2080" s="1"/>
      <c r="AW2080" s="1"/>
      <c r="AX2080" s="1"/>
      <c r="AY2080" s="1"/>
      <c r="AZ2080" s="1"/>
      <c r="BA2080" s="1"/>
      <c r="BB2080" s="1"/>
      <c r="BC2080" s="1"/>
      <c r="BD2080" s="1"/>
      <c r="BE2080" s="1"/>
      <c r="BF2080" s="1"/>
      <c r="BG2080" s="58"/>
      <c r="BH2080" s="58"/>
      <c r="BI2080" s="65"/>
      <c r="BJ2080" s="58"/>
      <c r="BK2080" s="58"/>
      <c r="BL2080" s="65"/>
      <c r="BM2080" s="61"/>
      <c r="BN2080" s="51"/>
      <c r="BO2080" s="28"/>
      <c r="BP2080" s="61"/>
      <c r="BQ2080" s="51"/>
      <c r="BR2080" s="28"/>
      <c r="BS2080" s="61"/>
      <c r="BT2080" s="28"/>
      <c r="BU2080" s="61"/>
      <c r="BV2080" s="51"/>
      <c r="BW2080" s="28"/>
      <c r="BX2080" s="28"/>
      <c r="BY2080" s="51"/>
      <c r="BZ2080" s="1"/>
      <c r="CA2080" s="1"/>
      <c r="CB2080" s="1"/>
      <c r="CC2080" s="1"/>
      <c r="CD2080" s="1"/>
      <c r="CE2080" s="1"/>
      <c r="CF2080" s="1"/>
      <c r="CG2080" s="1"/>
      <c r="CH2080" s="1"/>
      <c r="CI2080" s="1"/>
      <c r="CJ2080" s="1"/>
      <c r="CK2080" s="1"/>
      <c r="CL2080" s="1"/>
      <c r="CM2080" s="1"/>
      <c r="CN2080" s="1"/>
      <c r="CO2080" s="1"/>
      <c r="CP2080" s="1"/>
      <c r="CQ2080" s="1"/>
      <c r="CR2080" s="1"/>
      <c r="CS2080" s="1"/>
      <c r="CT2080" s="1"/>
      <c r="CU2080" s="1"/>
      <c r="CV2080" s="1"/>
      <c r="CW2080" s="1"/>
      <c r="CX2080" s="1"/>
      <c r="CY2080" s="1"/>
      <c r="CZ2080" s="1"/>
      <c r="DA2080" s="1"/>
      <c r="DB2080" s="1"/>
      <c r="DC2080" s="1"/>
      <c r="DD2080" s="1"/>
      <c r="DE2080" s="1"/>
      <c r="DF2080" s="1"/>
      <c r="DG2080" s="1"/>
      <c r="DH2080" s="1"/>
      <c r="DI2080" s="1"/>
      <c r="DJ2080" s="1"/>
      <c r="DK2080" s="1"/>
      <c r="DL2080" s="1"/>
      <c r="DM2080" s="1"/>
      <c r="DN2080" s="1"/>
      <c r="DO2080" s="1"/>
      <c r="DP2080" s="1"/>
      <c r="DQ2080" s="1"/>
      <c r="DR2080" s="1"/>
      <c r="DS2080" s="1"/>
      <c r="DT2080" s="1"/>
      <c r="DU2080" s="1"/>
      <c r="DV2080" s="1"/>
      <c r="DW2080" s="1"/>
      <c r="DX2080" s="1"/>
      <c r="DY2080" s="1"/>
      <c r="DZ2080" s="1"/>
      <c r="EA2080" s="1"/>
      <c r="EB2080" s="1"/>
      <c r="EC2080" s="1"/>
      <c r="ED2080" s="1"/>
      <c r="EE2080" s="1"/>
      <c r="EF2080" s="1"/>
      <c r="EG2080" s="1"/>
      <c r="EH2080" s="1"/>
      <c r="EI2080" s="1"/>
      <c r="EJ2080" s="1"/>
      <c r="EK2080" s="1"/>
      <c r="EL2080" s="1"/>
      <c r="EM2080" s="1"/>
      <c r="EN2080" s="1"/>
      <c r="EO2080" s="1"/>
      <c r="EP2080" s="1"/>
      <c r="EQ2080" s="1"/>
      <c r="ER2080" s="1"/>
      <c r="ES2080" s="1"/>
      <c r="ET2080" s="1"/>
      <c r="EU2080" s="1"/>
      <c r="EV2080" s="1"/>
      <c r="EW2080" s="1"/>
      <c r="EX2080" s="1"/>
      <c r="EY2080" s="1"/>
      <c r="EZ2080" s="1"/>
      <c r="FA2080" s="1"/>
      <c r="FB2080" s="1"/>
      <c r="FC2080" s="1"/>
      <c r="FD2080" s="1"/>
      <c r="FE2080" s="1"/>
      <c r="FF2080" s="1"/>
      <c r="FG2080" s="1"/>
      <c r="FH2080" s="1"/>
      <c r="FI2080" s="1"/>
      <c r="FJ2080" s="1"/>
      <c r="FK2080" s="1"/>
      <c r="FL2080" s="1"/>
      <c r="FM2080" s="1"/>
      <c r="FN2080" s="1"/>
      <c r="FO2080" s="1"/>
      <c r="FP2080" s="1"/>
      <c r="FQ2080" s="1"/>
      <c r="FR2080" s="1"/>
      <c r="FS2080" s="1"/>
      <c r="FT2080" s="1"/>
      <c r="FU2080" s="1"/>
      <c r="FV2080" s="1"/>
      <c r="FW2080" s="1"/>
      <c r="FX2080" s="1"/>
      <c r="FY2080" s="1"/>
      <c r="FZ2080" s="1"/>
      <c r="GA2080" s="1"/>
      <c r="GB2080" s="1"/>
      <c r="GC2080" s="1"/>
      <c r="GD2080" s="1"/>
      <c r="GE2080" s="1"/>
      <c r="GF2080" s="1"/>
      <c r="GG2080" s="1"/>
      <c r="GH2080" s="1"/>
      <c r="GI2080" s="1"/>
      <c r="GJ2080" s="1"/>
      <c r="GK2080" s="1"/>
      <c r="GL2080" s="1"/>
      <c r="GM2080" s="1"/>
      <c r="GN2080" s="1"/>
      <c r="GO2080" s="1"/>
      <c r="GP2080" s="1"/>
      <c r="GQ2080" s="1"/>
      <c r="GR2080" s="1"/>
      <c r="GS2080" s="1"/>
      <c r="GT2080" s="1"/>
      <c r="GU2080" s="1"/>
      <c r="GV2080" s="1"/>
      <c r="GW2080" s="1"/>
      <c r="GX2080" s="1"/>
      <c r="GY2080" s="1"/>
      <c r="GZ2080" s="1"/>
      <c r="HA2080" s="1"/>
      <c r="HB2080" s="1"/>
      <c r="HC2080" s="1"/>
      <c r="HD2080" s="1"/>
      <c r="HE2080" s="1"/>
      <c r="HF2080" s="1"/>
      <c r="HG2080" s="1"/>
      <c r="HH2080" s="1"/>
      <c r="HI2080" s="1"/>
      <c r="HJ2080" s="1"/>
      <c r="HK2080" s="1"/>
      <c r="HL2080" s="1"/>
      <c r="HM2080" s="1"/>
      <c r="HN2080" s="1"/>
      <c r="HO2080" s="1"/>
      <c r="HP2080" s="1"/>
      <c r="HQ2080" s="1"/>
      <c r="HR2080" s="1"/>
      <c r="HS2080" s="1"/>
      <c r="HT2080" s="1"/>
      <c r="HU2080" s="1"/>
      <c r="HV2080" s="1"/>
      <c r="HW2080" s="1"/>
      <c r="HX2080" s="1"/>
      <c r="HY2080" s="1"/>
      <c r="HZ2080" s="1"/>
      <c r="IA2080" s="1"/>
      <c r="IB2080" s="1"/>
      <c r="IC2080" s="1"/>
      <c r="ID2080" s="1"/>
      <c r="IE2080" s="1"/>
      <c r="IF2080" s="1"/>
      <c r="IG2080" s="1"/>
      <c r="IH2080" s="1"/>
      <c r="II2080" s="1"/>
      <c r="IJ2080" s="1"/>
      <c r="IK2080" s="1"/>
      <c r="IL2080" s="1"/>
      <c r="IM2080" s="1"/>
      <c r="IN2080" s="1"/>
      <c r="IO2080" s="1"/>
      <c r="IP2080" s="1"/>
      <c r="IQ2080" s="1"/>
      <c r="IR2080" s="1"/>
      <c r="IS2080" s="1"/>
      <c r="IT2080" s="1"/>
      <c r="IU2080" s="35"/>
      <c r="IV2080" s="1"/>
      <c r="IW2080" s="1"/>
      <c r="IX2080" s="1"/>
      <c r="IY2080" s="1"/>
      <c r="IZ2080" s="1"/>
      <c r="JA2080" s="1"/>
      <c r="JB2080" s="1"/>
      <c r="JC2080" s="1"/>
      <c r="JD2080" s="1"/>
      <c r="JE2080" s="1"/>
      <c r="JF2080" s="35"/>
      <c r="JG2080" s="35"/>
      <c r="JH2080" s="35"/>
      <c r="JI2080" s="35"/>
      <c r="JJ2080" s="1"/>
      <c r="JK2080" s="1"/>
      <c r="JL2080" s="1"/>
      <c r="JM2080" s="1"/>
      <c r="JN2080" s="1"/>
      <c r="JO2080" s="1"/>
      <c r="JP2080" s="1"/>
      <c r="JQ2080" s="35"/>
      <c r="JR2080" s="1"/>
      <c r="JS2080" s="1"/>
      <c r="JT2080" s="1"/>
      <c r="JU2080" s="1"/>
      <c r="JV2080" s="1"/>
      <c r="JW2080" s="1"/>
      <c r="JX2080" s="1"/>
      <c r="JY2080" s="1"/>
      <c r="JZ2080" s="1"/>
      <c r="KA2080" s="1"/>
      <c r="KB2080" s="1"/>
      <c r="KC2080" s="1"/>
      <c r="KD2080" s="1"/>
      <c r="KE2080" s="1"/>
      <c r="KF2080" s="1"/>
      <c r="KG2080" s="1"/>
      <c r="KH2080" s="1"/>
      <c r="KI2080" s="40"/>
      <c r="KJ2080" s="40"/>
      <c r="KK2080" s="40"/>
      <c r="KL2080" s="8"/>
      <c r="KM2080" s="30"/>
      <c r="KN2080" s="63"/>
      <c r="KO2080" s="30"/>
      <c r="KP2080" s="30"/>
      <c r="KQ2080" s="1"/>
      <c r="KR2080" s="1"/>
      <c r="KS2080" s="1"/>
      <c r="KT2080" s="1"/>
      <c r="KU2080" s="1"/>
      <c r="KV2080" s="1"/>
      <c r="KW2080" s="1"/>
      <c r="KX2080" s="1"/>
      <c r="KY2080" s="1"/>
      <c r="KZ2080" s="1"/>
      <c r="LA2080" s="1"/>
      <c r="LB2080" s="1"/>
      <c r="LC2080" s="1"/>
      <c r="LD2080" s="1"/>
      <c r="LE2080" s="1"/>
      <c r="LF2080" s="1"/>
      <c r="LG2080" s="1"/>
      <c r="LH2080" s="1"/>
      <c r="LI2080" s="35"/>
      <c r="LJ2080" s="1"/>
      <c r="LK2080" s="1"/>
      <c r="LL2080" s="1"/>
      <c r="LM2080" s="1"/>
      <c r="LN2080" s="1"/>
      <c r="LO2080" s="1"/>
      <c r="LP2080" s="1"/>
      <c r="LQ2080" s="1"/>
      <c r="LR2080" s="1"/>
      <c r="LS2080" s="1"/>
      <c r="LT2080" s="1"/>
      <c r="LU2080" s="1"/>
      <c r="LV2080" s="1"/>
      <c r="LW2080" s="1"/>
      <c r="LX2080" s="1"/>
      <c r="LY2080" s="1"/>
      <c r="LZ2080" s="1"/>
      <c r="MA2080" s="1"/>
      <c r="MB2080" s="1"/>
      <c r="MC2080" s="1"/>
      <c r="MD2080" s="1"/>
      <c r="ME2080" s="1"/>
      <c r="MF2080" s="1"/>
      <c r="MG2080" s="1"/>
      <c r="MH2080" s="1"/>
      <c r="MI2080" s="1"/>
      <c r="MJ2080" s="1"/>
      <c r="MK2080" s="40"/>
      <c r="ML2080" s="40"/>
      <c r="MM2080" s="40"/>
      <c r="MN2080" s="40"/>
      <c r="MO2080" s="40"/>
      <c r="MP2080" s="40"/>
      <c r="MQ2080" s="40"/>
      <c r="MR2080" s="40"/>
      <c r="MS2080" s="40"/>
      <c r="MT2080" s="40"/>
      <c r="MU2080" s="40"/>
      <c r="MV2080" s="40"/>
      <c r="MW2080" s="40"/>
      <c r="MX2080" s="40"/>
      <c r="MY2080" s="40"/>
      <c r="MZ2080" s="5"/>
      <c r="NA2080" s="5"/>
      <c r="NB2080" s="5"/>
      <c r="NC2080" s="5"/>
      <c r="ND2080" s="5"/>
      <c r="NE2080" s="1"/>
      <c r="NF2080" s="1"/>
      <c r="NG2080" s="1"/>
      <c r="NH2080" s="1"/>
      <c r="NI2080" s="1"/>
      <c r="NJ2080" s="1"/>
      <c r="NK2080" s="1"/>
      <c r="NL2080" s="1"/>
      <c r="NM2080" s="1"/>
      <c r="NN2080" s="1"/>
      <c r="NO2080" s="1"/>
      <c r="NP2080" s="1"/>
      <c r="NQ2080" s="1"/>
      <c r="NR2080" s="1"/>
      <c r="NS2080" s="1"/>
      <c r="NT2080" s="1"/>
      <c r="NU2080" s="1"/>
      <c r="NV2080" s="1"/>
      <c r="NW2080" s="1"/>
      <c r="NX2080" s="1"/>
      <c r="NY2080" s="1"/>
      <c r="NZ2080" s="1"/>
      <c r="OA2080" s="1"/>
      <c r="OB2080" s="1"/>
      <c r="OC2080" s="1"/>
      <c r="OD2080" s="1"/>
      <c r="OE2080" s="1"/>
      <c r="OF2080" s="1"/>
      <c r="OG2080" s="1"/>
      <c r="OH2080" s="1"/>
      <c r="OI2080" s="1"/>
      <c r="OJ2080" s="1"/>
      <c r="OK2080" s="1"/>
      <c r="OL2080" s="1"/>
      <c r="OM2080" s="1"/>
      <c r="ON2080" s="1"/>
      <c r="OO2080" s="1"/>
      <c r="OP2080" s="1"/>
      <c r="OQ2080" s="1"/>
      <c r="OR2080" s="1"/>
      <c r="OS2080" s="1"/>
      <c r="OT2080" s="1"/>
      <c r="OU2080" s="1"/>
      <c r="OV2080" s="1"/>
      <c r="OW2080" s="1"/>
      <c r="OX2080" s="1"/>
      <c r="OY2080" s="1"/>
      <c r="OZ2080" s="1"/>
      <c r="PA2080" s="1"/>
      <c r="PB2080" s="1"/>
      <c r="PC2080" s="1"/>
      <c r="PD2080" s="1"/>
      <c r="PE2080" s="1"/>
      <c r="PF2080" s="1"/>
      <c r="PG2080" s="1"/>
      <c r="PH2080" s="1"/>
      <c r="PI2080" s="1"/>
      <c r="PJ2080" s="1"/>
      <c r="PK2080" s="1"/>
      <c r="PL2080" s="1"/>
      <c r="PM2080" s="1"/>
      <c r="PN2080" s="1"/>
      <c r="PO2080" s="1"/>
      <c r="PP2080" s="1"/>
      <c r="PQ2080" s="1"/>
      <c r="PR2080" s="1"/>
      <c r="PS2080" s="1"/>
      <c r="PT2080" s="1"/>
      <c r="PU2080" s="1"/>
      <c r="PV2080" s="1"/>
      <c r="PW2080" s="1"/>
      <c r="PX2080" s="1"/>
      <c r="PY2080" s="1"/>
      <c r="PZ2080" s="1"/>
      <c r="QA2080" s="1"/>
      <c r="QB2080" s="1"/>
      <c r="QC2080" s="1"/>
      <c r="QD2080" s="1"/>
      <c r="QE2080" s="1"/>
      <c r="QF2080" s="1"/>
      <c r="QG2080" s="1"/>
      <c r="QH2080" s="1"/>
      <c r="QI2080" s="1"/>
      <c r="QJ2080" s="1"/>
      <c r="QK2080" s="1"/>
      <c r="QL2080" s="1"/>
      <c r="QM2080" s="1"/>
      <c r="QN2080" s="1"/>
      <c r="QO2080" s="1"/>
      <c r="QP2080" s="1"/>
      <c r="QQ2080" s="1"/>
      <c r="QR2080" s="1"/>
      <c r="QS2080" s="1"/>
      <c r="QT2080" s="1"/>
      <c r="QU2080" s="1"/>
      <c r="QV2080" s="1"/>
      <c r="QW2080" s="1"/>
      <c r="QX2080" s="1"/>
      <c r="QY2080" s="1"/>
      <c r="QZ2080" s="35"/>
      <c r="RA2080" s="1"/>
      <c r="RB2080" s="1"/>
      <c r="RC2080" s="1"/>
      <c r="RD2080" s="1"/>
      <c r="RE2080" s="1"/>
      <c r="RF2080" s="1"/>
      <c r="RG2080" s="1"/>
      <c r="RH2080" s="1"/>
      <c r="RI2080" s="1"/>
      <c r="RJ2080" s="1"/>
      <c r="RK2080" s="1"/>
      <c r="RL2080" s="35"/>
      <c r="RM2080" s="1"/>
      <c r="RN2080" s="1"/>
      <c r="RO2080" s="1"/>
      <c r="RP2080" s="1"/>
      <c r="RQ2080" s="1"/>
      <c r="RR2080" s="1"/>
      <c r="RS2080" s="1"/>
      <c r="RT2080" s="1"/>
      <c r="RU2080" s="1"/>
      <c r="RV2080" s="1"/>
      <c r="RW2080" s="1"/>
      <c r="RX2080" s="35"/>
      <c r="RY2080" s="1"/>
      <c r="RZ2080" s="1"/>
      <c r="SA2080" s="1"/>
      <c r="SB2080" s="1"/>
      <c r="SC2080" s="1"/>
      <c r="SD2080" s="1"/>
      <c r="SE2080" s="1"/>
      <c r="SF2080" s="1"/>
      <c r="SG2080" s="1"/>
      <c r="SH2080" s="1"/>
      <c r="SI2080" s="1"/>
      <c r="SJ2080" s="35"/>
      <c r="SK2080" s="1"/>
      <c r="SL2080" s="1"/>
      <c r="SM2080" s="1"/>
      <c r="SN2080" s="1"/>
      <c r="SO2080" s="1"/>
      <c r="SP2080" s="1"/>
      <c r="SQ2080" s="1"/>
      <c r="SR2080" s="1"/>
      <c r="SS2080" s="1"/>
      <c r="ST2080" s="1"/>
      <c r="SU2080" s="1"/>
      <c r="SV2080" s="1"/>
      <c r="SW2080" s="1"/>
      <c r="SX2080" s="1"/>
      <c r="SY2080" s="1"/>
      <c r="SZ2080" s="1"/>
      <c r="TA2080" s="1"/>
      <c r="TB2080" s="1"/>
      <c r="TC2080" s="1"/>
      <c r="TD2080" s="1"/>
      <c r="TE2080" s="1"/>
      <c r="TF2080" s="1"/>
      <c r="TG2080" s="1"/>
      <c r="TH2080" s="1"/>
      <c r="TI2080" s="1"/>
      <c r="TJ2080" s="1"/>
      <c r="TK2080" s="1"/>
      <c r="TL2080" s="1"/>
      <c r="TM2080" s="1"/>
      <c r="TN2080" s="1"/>
      <c r="TO2080" s="1"/>
      <c r="TP2080" s="1"/>
      <c r="TQ2080" s="1"/>
      <c r="TR2080" s="1"/>
      <c r="TS2080" s="1"/>
      <c r="TT2080" s="1"/>
      <c r="TU2080" s="1"/>
      <c r="TV2080" s="1"/>
      <c r="TW2080" s="1"/>
      <c r="TX2080" s="1"/>
      <c r="TY2080" s="1"/>
      <c r="TZ2080" s="1"/>
      <c r="UA2080" s="1"/>
      <c r="UB2080" s="1"/>
      <c r="UC2080" s="1"/>
      <c r="UD2080" s="1"/>
      <c r="UE2080" s="1"/>
      <c r="UF2080" s="1"/>
      <c r="UG2080" s="1"/>
      <c r="UH2080" s="1"/>
      <c r="UI2080" s="1"/>
      <c r="UJ2080" s="1"/>
      <c r="UK2080" s="1"/>
      <c r="UL2080" s="1"/>
      <c r="UM2080" s="1"/>
      <c r="UN2080" s="1"/>
      <c r="UO2080" s="1"/>
      <c r="UP2080" s="1"/>
      <c r="UQ2080" s="1"/>
      <c r="UR2080" s="1"/>
      <c r="US2080" s="1"/>
      <c r="UT2080" s="1"/>
      <c r="UU2080" s="1"/>
      <c r="UV2080" s="1"/>
      <c r="UW2080" s="1"/>
      <c r="UX2080" s="1"/>
      <c r="UY2080" s="1"/>
      <c r="UZ2080" s="1"/>
      <c r="VA2080" s="1"/>
      <c r="VB2080" s="1"/>
      <c r="VC2080" s="1"/>
      <c r="VD2080" s="1"/>
      <c r="VE2080" s="1"/>
      <c r="VF2080" s="1"/>
      <c r="VG2080" s="1"/>
      <c r="VH2080" s="1"/>
      <c r="VI2080" s="1"/>
      <c r="VJ2080" s="1"/>
      <c r="VK2080" s="1"/>
      <c r="VL2080" s="1"/>
      <c r="VM2080" s="1"/>
      <c r="VN2080" s="1"/>
      <c r="VO2080" s="1"/>
      <c r="VP2080" s="1"/>
      <c r="VQ2080" s="1"/>
      <c r="VR2080" s="1"/>
      <c r="VS2080" s="1"/>
      <c r="VT2080" s="1"/>
      <c r="VU2080" s="1"/>
      <c r="VV2080" s="1"/>
      <c r="VW2080" s="1"/>
      <c r="VX2080" s="1"/>
      <c r="VY2080" s="1"/>
      <c r="VZ2080" s="1"/>
      <c r="WA2080" s="1"/>
      <c r="WB2080" s="1"/>
      <c r="WC2080" s="1"/>
      <c r="WD2080" s="1"/>
      <c r="WE2080" s="1"/>
      <c r="WF2080" s="1"/>
      <c r="WG2080" s="1"/>
      <c r="WH2080" s="1"/>
      <c r="WI2080" s="1"/>
      <c r="WJ2080" s="1"/>
      <c r="WK2080" s="35"/>
      <c r="WL2080" s="1"/>
      <c r="WM2080" s="1"/>
      <c r="WN2080" s="1"/>
      <c r="WO2080" s="1"/>
      <c r="WP2080" s="1"/>
      <c r="WQ2080" s="1"/>
      <c r="WR2080" s="1"/>
      <c r="WS2080" s="1"/>
      <c r="WT2080" s="1"/>
      <c r="WU2080" s="1"/>
      <c r="WV2080" s="35"/>
      <c r="WW2080" s="1"/>
      <c r="WX2080" s="1"/>
      <c r="WY2080" s="1"/>
      <c r="WZ2080" s="35"/>
      <c r="XA2080" s="1"/>
      <c r="XB2080" s="1"/>
      <c r="XC2080" s="1"/>
      <c r="XD2080" s="1"/>
      <c r="XE2080" s="1"/>
      <c r="XF2080" s="1"/>
      <c r="XG2080" s="1"/>
      <c r="XH2080" s="1"/>
      <c r="XI2080" s="1"/>
      <c r="XJ2080" s="1"/>
      <c r="XK2080" s="1"/>
      <c r="XL2080" s="1"/>
      <c r="XM2080" s="1"/>
      <c r="XN2080" s="1"/>
      <c r="XO2080" s="1"/>
      <c r="XP2080" s="1"/>
      <c r="XQ2080" s="1"/>
      <c r="XR2080" s="1"/>
      <c r="XS2080" s="1"/>
      <c r="XT2080" s="1"/>
      <c r="XU2080" s="1"/>
      <c r="XV2080" s="1"/>
      <c r="XW2080" s="1"/>
      <c r="XX2080" s="1"/>
      <c r="XY2080" s="1"/>
      <c r="XZ2080" s="1"/>
      <c r="YA2080" s="1"/>
      <c r="YB2080" s="1"/>
      <c r="YC2080" s="1"/>
      <c r="YD2080" s="1"/>
      <c r="YE2080" s="1"/>
      <c r="YF2080" s="1"/>
      <c r="YG2080" s="1"/>
      <c r="YH2080" s="1"/>
      <c r="YI2080" s="1"/>
      <c r="YJ2080" s="1"/>
      <c r="YK2080" s="1"/>
      <c r="YL2080" s="1"/>
      <c r="YM2080" s="1"/>
      <c r="YN2080" s="1"/>
      <c r="YO2080" s="1"/>
      <c r="YP2080" s="1"/>
      <c r="YQ2080" s="1"/>
      <c r="YR2080" s="1"/>
      <c r="YS2080" s="1"/>
      <c r="YT2080" s="1"/>
      <c r="YU2080" s="1"/>
      <c r="YV2080" s="1"/>
      <c r="YW2080" s="1"/>
      <c r="YX2080" s="1"/>
      <c r="YY2080" s="1"/>
      <c r="YZ2080" s="1"/>
      <c r="ZA2080" s="1"/>
      <c r="ZB2080" s="1"/>
      <c r="ZC2080" s="1"/>
      <c r="ZD2080" s="1"/>
      <c r="ZE2080" s="1"/>
      <c r="ZF2080" s="1"/>
      <c r="ZG2080" s="1"/>
      <c r="ZH2080" s="1"/>
      <c r="ZI2080" s="1"/>
      <c r="ZJ2080" s="1"/>
      <c r="ZK2080" s="1"/>
      <c r="ZL2080" s="1"/>
      <c r="ZM2080" s="1"/>
      <c r="ZN2080" s="1"/>
      <c r="ZO2080" s="1"/>
      <c r="ZP2080" s="1"/>
      <c r="ZQ2080" s="1"/>
      <c r="ZR2080" s="1"/>
      <c r="ZS2080" s="1"/>
      <c r="ZT2080" s="1"/>
      <c r="ZU2080" s="1"/>
      <c r="ZV2080" s="1"/>
      <c r="ZW2080" s="1"/>
      <c r="ZX2080" s="1"/>
      <c r="ZY2080" s="1"/>
      <c r="ZZ2080" s="1"/>
      <c r="AAA2080" s="1"/>
      <c r="AAB2080" s="1"/>
      <c r="AAC2080" s="1"/>
      <c r="AAD2080" s="1"/>
      <c r="AAE2080" s="1"/>
      <c r="AAF2080" s="1"/>
      <c r="AAG2080" s="1"/>
      <c r="AAH2080" s="1"/>
      <c r="AAI2080" s="1"/>
      <c r="AAJ2080" s="1"/>
      <c r="AAK2080" s="1"/>
      <c r="AAL2080" s="1"/>
      <c r="AAM2080" s="1"/>
      <c r="AAN2080" s="1"/>
      <c r="AAO2080" s="1"/>
      <c r="AAP2080" s="1"/>
      <c r="AAQ2080" s="1"/>
      <c r="AAR2080" s="1"/>
      <c r="AAS2080" s="1"/>
      <c r="AAT2080" s="1"/>
      <c r="AAU2080" s="1"/>
      <c r="AAV2080" s="1"/>
      <c r="AAW2080" s="1"/>
      <c r="AAX2080" s="1"/>
      <c r="AAY2080" s="1"/>
      <c r="AAZ2080" s="1"/>
      <c r="ABA2080" s="1"/>
      <c r="ABB2080" s="1"/>
      <c r="ABC2080" s="1"/>
      <c r="ABD2080" s="1"/>
      <c r="ABE2080" s="1"/>
      <c r="ABF2080" s="1"/>
      <c r="ABG2080" s="1"/>
      <c r="ABH2080" s="1"/>
      <c r="ABI2080" s="1"/>
      <c r="ABJ2080" s="1"/>
      <c r="ABK2080" s="1"/>
      <c r="ABL2080" s="1"/>
      <c r="ABM2080" s="1"/>
      <c r="ABN2080" s="1"/>
      <c r="ABO2080" s="1"/>
      <c r="ABP2080" s="1"/>
      <c r="ABQ2080" s="1"/>
      <c r="ABR2080" s="1"/>
      <c r="ABS2080" s="1"/>
      <c r="ABT2080" s="1"/>
      <c r="ABU2080" s="1"/>
      <c r="ABV2080" s="1"/>
      <c r="ABW2080" s="1"/>
      <c r="ABX2080" s="1"/>
      <c r="ABY2080" s="1"/>
      <c r="ABZ2080" s="1"/>
      <c r="ACA2080" s="1"/>
      <c r="ACB2080" s="1"/>
      <c r="ACC2080" s="1"/>
      <c r="ACD2080" s="1"/>
      <c r="ACE2080" s="1"/>
      <c r="ACF2080" s="1"/>
      <c r="ACG2080" s="1"/>
      <c r="ACH2080" s="1"/>
      <c r="ACI2080" s="1"/>
      <c r="ACJ2080" s="1"/>
      <c r="ACK2080" s="1"/>
      <c r="ACL2080" s="1"/>
      <c r="ACM2080" s="1"/>
      <c r="ACN2080" s="1"/>
      <c r="ACO2080" s="1"/>
      <c r="ACP2080" s="1"/>
      <c r="ACQ2080" s="1"/>
      <c r="ACR2080" s="1"/>
      <c r="ACS2080" s="1"/>
      <c r="ACT2080" s="1"/>
      <c r="ACU2080" s="1"/>
      <c r="ACV2080" s="1"/>
      <c r="ACW2080" s="1"/>
      <c r="ACX2080" s="1"/>
      <c r="ACY2080" s="1"/>
      <c r="ACZ2080" s="1"/>
      <c r="ADA2080" s="1"/>
      <c r="ADB2080" s="1"/>
      <c r="ADC2080" s="1"/>
      <c r="ADD2080" s="1"/>
      <c r="ADE2080" s="1"/>
      <c r="ADF2080" s="1"/>
      <c r="ADG2080" s="1"/>
      <c r="ADH2080" s="1"/>
      <c r="ADI2080" s="1"/>
      <c r="ADJ2080" s="1"/>
      <c r="ADK2080" s="1"/>
      <c r="ADL2080" s="1"/>
      <c r="ADM2080" s="1"/>
      <c r="ADN2080" s="1"/>
      <c r="ADO2080" s="1"/>
      <c r="ADP2080" s="1"/>
      <c r="ADQ2080" s="1"/>
      <c r="ADR2080" s="1"/>
      <c r="ADS2080" s="1"/>
      <c r="ADT2080" s="1"/>
      <c r="ADU2080" s="35"/>
      <c r="ADV2080" s="1"/>
      <c r="ADW2080" s="1"/>
      <c r="ADX2080" s="1"/>
      <c r="ADY2080" s="1"/>
      <c r="ADZ2080" s="1"/>
      <c r="AEA2080" s="1"/>
      <c r="AEB2080" s="1"/>
      <c r="AEC2080" s="1"/>
      <c r="AED2080" s="1"/>
      <c r="AEE2080" s="1"/>
      <c r="AEF2080" s="1"/>
      <c r="AEG2080" s="35"/>
      <c r="AEH2080" s="1"/>
      <c r="AEI2080" s="1"/>
      <c r="AEJ2080" s="1"/>
      <c r="AEK2080" s="1"/>
      <c r="AEL2080" s="1"/>
      <c r="AEM2080" s="1"/>
      <c r="AEN2080" s="1"/>
      <c r="AEO2080" s="1"/>
      <c r="AEP2080" s="1"/>
      <c r="AEQ2080" s="1"/>
      <c r="AER2080" s="1"/>
      <c r="AES2080" s="35"/>
      <c r="AET2080" s="1"/>
      <c r="AEU2080" s="1"/>
      <c r="AEV2080" s="1"/>
      <c r="AEW2080" s="1"/>
      <c r="AEX2080" s="1"/>
      <c r="AEY2080" s="1"/>
      <c r="AEZ2080" s="1"/>
      <c r="AFA2080" s="1"/>
      <c r="AFB2080" s="1"/>
      <c r="AFC2080" s="1"/>
      <c r="AFD2080" s="1"/>
      <c r="AFE2080" s="1"/>
      <c r="AFF2080" s="1"/>
      <c r="AFG2080" s="35"/>
      <c r="AFH2080" s="1"/>
      <c r="AFI2080" s="1"/>
      <c r="AFJ2080" s="1"/>
      <c r="AFK2080" s="1"/>
      <c r="AFL2080" s="1"/>
      <c r="AFM2080" s="1"/>
      <c r="AFN2080" s="1"/>
      <c r="AFO2080" s="1"/>
      <c r="AFP2080" s="1"/>
      <c r="AFQ2080" s="1"/>
      <c r="AFR2080" s="1"/>
      <c r="AFS2080" s="1"/>
      <c r="AFT2080" s="1"/>
      <c r="AFU2080" s="1"/>
      <c r="AFV2080" s="1"/>
      <c r="AFW2080" s="1"/>
      <c r="AFX2080" s="1"/>
      <c r="AFY2080" s="1"/>
      <c r="AFZ2080" s="1"/>
      <c r="AGA2080" s="1"/>
      <c r="AGB2080" s="1"/>
      <c r="AGC2080" s="35"/>
      <c r="AGD2080" s="1"/>
      <c r="AGE2080" s="1"/>
      <c r="AGF2080" s="1"/>
      <c r="AGG2080" s="1"/>
      <c r="AGH2080" s="1"/>
      <c r="AGI2080" s="1"/>
      <c r="AGJ2080" s="1"/>
      <c r="AGK2080" s="1"/>
      <c r="AGL2080" s="35"/>
      <c r="AGM2080" s="1"/>
      <c r="AGN2080" s="1"/>
      <c r="AGO2080" s="1"/>
      <c r="AGP2080" s="35"/>
      <c r="AGQ2080" s="1"/>
      <c r="AGR2080" s="1"/>
      <c r="AGS2080" s="1"/>
      <c r="AGT2080" s="1"/>
      <c r="AGU2080" s="1"/>
      <c r="AGV2080" s="1"/>
      <c r="AGW2080" s="1"/>
      <c r="AGX2080" s="1"/>
      <c r="AGY2080" s="1"/>
      <c r="AGZ2080" s="1"/>
      <c r="AHA2080" s="1"/>
      <c r="AHB2080" s="35"/>
      <c r="AHC2080" s="1"/>
      <c r="AHD2080" s="1"/>
      <c r="AHE2080" s="1"/>
      <c r="AHF2080" s="1"/>
      <c r="AHG2080" s="1"/>
      <c r="AHH2080" s="1"/>
      <c r="AHI2080" s="1"/>
      <c r="AHJ2080" s="1"/>
      <c r="AHK2080" s="1"/>
      <c r="AHL2080" s="1"/>
      <c r="AHM2080" s="1"/>
      <c r="AHN2080" s="35"/>
      <c r="AHO2080" s="1"/>
      <c r="AHP2080" s="1"/>
      <c r="AHQ2080" s="1"/>
      <c r="AHR2080" s="1"/>
      <c r="AHS2080" s="1"/>
      <c r="AHT2080" s="1"/>
      <c r="AHU2080" s="1"/>
      <c r="AHV2080" s="1"/>
      <c r="AHW2080" s="1"/>
      <c r="AHX2080" s="1"/>
      <c r="AHY2080" s="1"/>
      <c r="AHZ2080" s="35"/>
      <c r="AIA2080" s="1"/>
      <c r="AIB2080" s="1"/>
      <c r="AIC2080" s="1"/>
      <c r="AID2080" s="1"/>
      <c r="AIE2080" s="1"/>
      <c r="AIF2080" s="1"/>
      <c r="AIG2080" s="1"/>
      <c r="AIH2080" s="1"/>
      <c r="AII2080" s="1"/>
      <c r="AIJ2080" s="1"/>
      <c r="AIK2080" s="1"/>
      <c r="AIL2080" s="1"/>
      <c r="AIM2080" s="1"/>
      <c r="AIN2080" s="1"/>
      <c r="AIO2080" s="1"/>
      <c r="AIP2080" s="1"/>
      <c r="AIQ2080" s="35"/>
      <c r="AIR2080" s="1"/>
      <c r="AIS2080" s="1"/>
      <c r="AIT2080" s="1"/>
      <c r="AIU2080" s="1"/>
      <c r="AIV2080" s="1"/>
      <c r="AIW2080" s="35"/>
      <c r="AIX2080" s="1"/>
      <c r="AIY2080" s="1"/>
      <c r="AIZ2080" s="1"/>
      <c r="AJA2080" s="1"/>
      <c r="AJB2080" s="1"/>
      <c r="AJC2080" s="35"/>
      <c r="AJD2080" s="1"/>
      <c r="AJE2080" s="1"/>
      <c r="AJF2080" s="1"/>
      <c r="AJG2080" s="1"/>
      <c r="AJH2080" s="1"/>
      <c r="AJI2080" s="35"/>
      <c r="AJJ2080" s="1"/>
      <c r="AJK2080" s="1"/>
      <c r="AJL2080" s="1"/>
      <c r="AJM2080" s="1"/>
      <c r="AJN2080" s="1"/>
      <c r="AJO2080" s="35"/>
      <c r="AJP2080" s="1"/>
      <c r="AJQ2080" s="1"/>
      <c r="AJR2080" s="1"/>
      <c r="AJS2080" s="1"/>
      <c r="AJT2080" s="1"/>
      <c r="AJU2080" s="35"/>
      <c r="AJV2080" s="1"/>
      <c r="AJW2080" s="1"/>
      <c r="AJX2080" s="1"/>
      <c r="AJY2080" s="1"/>
      <c r="AJZ2080" s="1"/>
      <c r="AKA2080" s="1"/>
      <c r="AKB2080" s="1"/>
      <c r="AKC2080" s="1"/>
      <c r="AKD2080" s="1"/>
      <c r="AKE2080" s="1"/>
      <c r="AKF2080" s="1"/>
      <c r="AKG2080" s="1"/>
      <c r="AKH2080" s="1"/>
      <c r="AKI2080" s="1"/>
      <c r="AKJ2080" s="1"/>
      <c r="AKK2080" s="1"/>
      <c r="AKL2080" s="1"/>
      <c r="AKM2080" s="1"/>
      <c r="AKN2080" s="1"/>
      <c r="AKO2080" s="1"/>
      <c r="AKP2080" s="1"/>
      <c r="AKQ2080" s="1"/>
      <c r="AKR2080" s="1"/>
      <c r="AKS2080" s="1"/>
      <c r="AKT2080" s="1"/>
      <c r="AKU2080" s="1"/>
      <c r="AKV2080" s="1"/>
      <c r="AKW2080" s="1"/>
      <c r="AKX2080" s="1"/>
      <c r="AKY2080" s="1"/>
      <c r="AKZ2080" s="1"/>
      <c r="ALA2080" s="1"/>
      <c r="ALB2080" s="1"/>
      <c r="ALC2080" s="1"/>
      <c r="ALD2080" s="1"/>
      <c r="ALE2080" s="1"/>
      <c r="ALF2080" s="1"/>
      <c r="ALG2080" s="1"/>
      <c r="ALH2080" s="1"/>
      <c r="ALI2080" s="1"/>
      <c r="ALJ2080" s="1"/>
      <c r="ALK2080" s="1"/>
      <c r="ALL2080" s="1"/>
      <c r="ALM2080" s="1"/>
      <c r="ALN2080" s="1"/>
      <c r="ALO2080" s="1"/>
      <c r="ALP2080" s="1"/>
      <c r="ALQ2080" s="1"/>
      <c r="ALR2080" s="1"/>
      <c r="ALS2080" s="1"/>
      <c r="ALT2080" s="1"/>
      <c r="ALU2080" s="1"/>
      <c r="ALV2080" s="1"/>
      <c r="ALW2080" s="1"/>
      <c r="ALX2080" s="1"/>
      <c r="ALY2080" s="1"/>
      <c r="ALZ2080" s="1"/>
      <c r="AMA2080" s="1"/>
      <c r="AMB2080" s="1"/>
      <c r="AMC2080" s="1"/>
      <c r="AMD2080" s="1"/>
      <c r="AME2080" s="1"/>
      <c r="AMF2080" s="1"/>
      <c r="AMG2080" s="1"/>
      <c r="AMH2080" s="1"/>
      <c r="AMI2080" s="1"/>
      <c r="AMJ2080" s="1"/>
      <c r="AMK2080" s="1"/>
      <c r="AML2080" s="1"/>
      <c r="AMM2080" s="1"/>
      <c r="AMN2080" s="1"/>
      <c r="AMO2080" s="1"/>
      <c r="AMP2080" s="1"/>
      <c r="AMQ2080" s="1"/>
      <c r="AMR2080" s="1"/>
      <c r="AMS2080" s="1"/>
      <c r="AMT2080" s="1"/>
      <c r="AMU2080" s="1"/>
      <c r="AMV2080" s="1"/>
      <c r="AMW2080" s="1"/>
      <c r="AMX2080" s="1"/>
      <c r="AMY2080" s="1"/>
      <c r="AMZ2080" s="1"/>
      <c r="ANA2080" s="1"/>
      <c r="ANB2080" s="1"/>
      <c r="ANC2080" s="1"/>
      <c r="AND2080" s="1"/>
      <c r="ANE2080" s="1"/>
      <c r="ANF2080" s="1"/>
      <c r="ANG2080" s="1"/>
      <c r="ANH2080" s="1"/>
      <c r="ANI2080" s="1"/>
      <c r="ANJ2080" s="1"/>
      <c r="ANK2080" s="1"/>
      <c r="ANL2080" s="1"/>
      <c r="ANM2080" s="1"/>
      <c r="ANN2080" s="1"/>
      <c r="ANO2080" s="1"/>
      <c r="ANP2080" s="1"/>
      <c r="ANQ2080" s="1"/>
      <c r="ANR2080" s="1"/>
      <c r="ANS2080" s="1"/>
      <c r="ANT2080" s="1"/>
      <c r="ANU2080" s="1"/>
      <c r="ANV2080" s="1"/>
      <c r="ANW2080" s="1"/>
      <c r="ANX2080" s="1"/>
      <c r="ANY2080" s="1"/>
      <c r="ANZ2080" s="1"/>
      <c r="AOA2080" s="1"/>
      <c r="AOB2080" s="1"/>
      <c r="AOC2080" s="1"/>
      <c r="AOD2080" s="1"/>
      <c r="AOE2080" s="1"/>
      <c r="AOF2080" s="1"/>
      <c r="AOG2080" s="1"/>
      <c r="AOH2080" s="1"/>
      <c r="AOI2080" s="1"/>
      <c r="AOJ2080" s="1"/>
      <c r="AOK2080" s="1"/>
      <c r="AOL2080" s="1"/>
      <c r="AOM2080" s="1"/>
      <c r="AON2080" s="1"/>
      <c r="AOO2080" s="1"/>
      <c r="AOP2080" s="1"/>
      <c r="AOQ2080" s="1"/>
      <c r="AOR2080" s="1"/>
      <c r="AOS2080" s="1"/>
      <c r="AOT2080" s="1"/>
      <c r="AOU2080" s="1"/>
      <c r="AOV2080" s="1"/>
      <c r="AOW2080" s="1"/>
      <c r="AOX2080" s="1"/>
      <c r="AOY2080" s="1"/>
      <c r="AOZ2080" s="1"/>
      <c r="APA2080" s="1"/>
      <c r="APB2080" s="1"/>
      <c r="APC2080" s="1"/>
      <c r="APD2080" s="1"/>
      <c r="APE2080" s="1"/>
      <c r="APF2080" s="1"/>
      <c r="APG2080" s="1"/>
      <c r="APH2080" s="1"/>
      <c r="API2080" s="1"/>
      <c r="APJ2080" s="1"/>
      <c r="APK2080" s="1"/>
      <c r="APL2080" s="1"/>
      <c r="APM2080" s="1"/>
      <c r="APN2080" s="1"/>
      <c r="APO2080" s="1"/>
      <c r="APP2080" s="1"/>
      <c r="APQ2080" s="1"/>
      <c r="APR2080" s="1"/>
      <c r="APS2080" s="1"/>
      <c r="APT2080" s="1"/>
      <c r="APU2080" s="1"/>
      <c r="APV2080" s="1"/>
      <c r="APW2080" s="1"/>
      <c r="APX2080" s="1"/>
      <c r="APY2080" s="1"/>
      <c r="APZ2080" s="1"/>
      <c r="AQA2080" s="1"/>
      <c r="AQB2080" s="1"/>
      <c r="AQC2080" s="1"/>
      <c r="AQD2080" s="1"/>
      <c r="AQE2080" s="1"/>
      <c r="AQF2080" s="1"/>
      <c r="AQG2080" s="1"/>
      <c r="AQH2080" s="1"/>
      <c r="AQI2080" s="1"/>
      <c r="AQJ2080" s="1"/>
      <c r="AQK2080" s="1"/>
      <c r="AQL2080" s="1"/>
      <c r="AQM2080" s="1"/>
      <c r="AQN2080" s="1"/>
      <c r="AQO2080" s="1"/>
      <c r="AQP2080" s="1"/>
      <c r="AQQ2080" s="1"/>
      <c r="AQR2080" s="1"/>
      <c r="AQS2080" s="1"/>
      <c r="AQT2080" s="1"/>
      <c r="AQU2080" s="1"/>
      <c r="AQV2080" s="1"/>
      <c r="AQW2080" s="1"/>
      <c r="AQX2080" s="1"/>
      <c r="AQY2080" s="1"/>
      <c r="AQZ2080" s="1"/>
      <c r="ARA2080" s="1"/>
      <c r="ARB2080" s="1"/>
      <c r="ARC2080" s="1"/>
      <c r="ARD2080" s="1"/>
      <c r="ARE2080" s="1"/>
      <c r="ARF2080" s="1"/>
      <c r="ARG2080" s="1"/>
      <c r="ARH2080" s="1"/>
      <c r="ARI2080" s="1"/>
      <c r="ARJ2080" s="1"/>
      <c r="ARK2080" s="1"/>
      <c r="ARL2080" s="1"/>
      <c r="ARM2080" s="1"/>
      <c r="ARN2080" s="1"/>
      <c r="ARO2080" s="1"/>
      <c r="ARP2080" s="1"/>
      <c r="ARQ2080" s="1"/>
      <c r="ARR2080" s="1"/>
      <c r="ARS2080" s="1"/>
      <c r="ART2080" s="1"/>
      <c r="ARU2080" s="1"/>
      <c r="ARV2080" s="1"/>
      <c r="ARW2080" s="1"/>
      <c r="ARX2080" s="1"/>
      <c r="ARY2080" s="1"/>
      <c r="ARZ2080" s="1"/>
      <c r="ASA2080" s="1"/>
      <c r="ASB2080" s="1"/>
      <c r="ASC2080" s="1"/>
      <c r="ASD2080" s="1"/>
      <c r="ASE2080" s="1"/>
      <c r="ASF2080" s="1"/>
      <c r="ASG2080" s="1"/>
      <c r="ASH2080" s="1"/>
      <c r="ASI2080" s="1"/>
      <c r="ASJ2080" s="1"/>
      <c r="ASK2080" s="1"/>
      <c r="ASL2080" s="1"/>
      <c r="ASM2080" s="1"/>
      <c r="ASN2080" s="1"/>
      <c r="ASO2080" s="1"/>
      <c r="ASP2080" s="1"/>
      <c r="ASQ2080" s="1"/>
      <c r="ASR2080" s="1"/>
      <c r="ASS2080" s="1"/>
      <c r="AST2080" s="1"/>
      <c r="ASU2080" s="1"/>
      <c r="ASV2080" s="1"/>
      <c r="ASW2080" s="1"/>
      <c r="ASX2080" s="1"/>
      <c r="ASY2080" s="1"/>
      <c r="ASZ2080" s="1"/>
      <c r="ATA2080" s="1"/>
      <c r="ATB2080" s="1"/>
      <c r="ATC2080" s="1"/>
      <c r="ATD2080" s="1"/>
      <c r="ATE2080" s="1"/>
      <c r="ATF2080" s="1"/>
      <c r="ATG2080" s="1"/>
      <c r="ATH2080" s="1"/>
      <c r="ATI2080" s="1"/>
      <c r="ATJ2080" s="1"/>
      <c r="ATK2080" s="1"/>
      <c r="ATL2080" s="1"/>
      <c r="ATM2080" s="1"/>
      <c r="ATN2080" s="1"/>
      <c r="ATO2080" s="1"/>
      <c r="ATP2080" s="1"/>
      <c r="ATQ2080" s="1"/>
      <c r="ATR2080" s="1"/>
      <c r="ATS2080" s="1"/>
      <c r="ATT2080" s="1"/>
      <c r="ATU2080" s="1"/>
      <c r="ATV2080" s="1"/>
      <c r="ATW2080" s="1"/>
      <c r="ATX2080" s="1"/>
      <c r="ATY2080" s="1"/>
      <c r="ATZ2080" s="1"/>
      <c r="AUA2080" s="1"/>
      <c r="AUB2080" s="1"/>
      <c r="AUC2080" s="1"/>
      <c r="AUD2080" s="1"/>
      <c r="AUE2080" s="1"/>
      <c r="AUF2080" s="1"/>
      <c r="AUG2080" s="1"/>
      <c r="AUH2080" s="1"/>
      <c r="AUI2080" s="1"/>
      <c r="AUJ2080" s="1"/>
      <c r="AUK2080" s="1"/>
      <c r="AUL2080" s="1"/>
      <c r="AUM2080" s="1"/>
      <c r="AUN2080" s="1"/>
      <c r="AUO2080" s="1"/>
      <c r="AUP2080" s="1"/>
      <c r="AUQ2080" s="1"/>
      <c r="AUR2080" s="1"/>
      <c r="AUS2080" s="1"/>
      <c r="AUT2080" s="1"/>
      <c r="AUU2080" s="1"/>
      <c r="AUV2080" s="1"/>
      <c r="AUW2080" s="1"/>
      <c r="AUX2080" s="1"/>
      <c r="AUY2080" s="1"/>
      <c r="AUZ2080" s="1"/>
      <c r="AVA2080" s="1"/>
      <c r="AVB2080" s="1"/>
      <c r="AVC2080" s="1"/>
      <c r="AVD2080" s="1"/>
      <c r="AVE2080" s="1"/>
      <c r="AVF2080" s="1"/>
      <c r="AVG2080" s="1"/>
      <c r="AVH2080" s="1"/>
      <c r="AVI2080" s="1"/>
      <c r="AVJ2080" s="1"/>
      <c r="AVK2080" s="1"/>
      <c r="AVL2080" s="1"/>
      <c r="AVM2080" s="1"/>
      <c r="AVN2080" s="1"/>
      <c r="AVO2080" s="35"/>
      <c r="AVP2080" s="1"/>
      <c r="AVQ2080" s="1"/>
      <c r="AVR2080" s="1"/>
      <c r="AVS2080" s="1"/>
      <c r="AVT2080" s="1"/>
      <c r="AVU2080" s="1"/>
      <c r="AVV2080" s="1"/>
      <c r="AVW2080" s="1"/>
      <c r="AVX2080" s="1"/>
      <c r="AVY2080" s="1"/>
      <c r="AVZ2080" s="1"/>
      <c r="AWA2080" s="1"/>
      <c r="AWB2080" s="1"/>
      <c r="AWC2080" s="1"/>
      <c r="AWD2080" s="1"/>
      <c r="AWE2080" s="1"/>
      <c r="AWF2080" s="1"/>
      <c r="AWG2080" s="1"/>
      <c r="AWH2080" s="1"/>
      <c r="AWI2080" s="1"/>
      <c r="AWJ2080" s="1"/>
      <c r="AWK2080" s="1"/>
      <c r="AWL2080" s="1"/>
      <c r="AWM2080" s="35"/>
      <c r="AWN2080" s="1"/>
      <c r="AWO2080" s="1"/>
      <c r="AWP2080" s="1"/>
      <c r="AWQ2080" s="1"/>
      <c r="AWR2080" s="1"/>
      <c r="AWS2080" s="1"/>
      <c r="AWT2080" s="1"/>
      <c r="AWU2080" s="1"/>
      <c r="AWV2080" s="1"/>
      <c r="AWW2080" s="1"/>
      <c r="AWX2080" s="1"/>
      <c r="AWY2080" s="1"/>
      <c r="AWZ2080" s="1"/>
      <c r="AXA2080" s="1"/>
      <c r="AXB2080" s="1"/>
      <c r="AXC2080" s="1"/>
      <c r="AXD2080" s="1"/>
      <c r="AXE2080" s="1"/>
      <c r="AXF2080" s="1"/>
      <c r="AXG2080" s="1"/>
      <c r="AXH2080" s="1"/>
      <c r="AXI2080" s="1"/>
      <c r="AXJ2080" s="1"/>
      <c r="AXK2080" s="1"/>
      <c r="AXL2080" s="1"/>
      <c r="AXM2080" s="1"/>
      <c r="AXN2080" s="1"/>
      <c r="AXO2080" s="1"/>
      <c r="AXP2080" s="1"/>
      <c r="AXQ2080" s="1"/>
      <c r="AXR2080" s="1"/>
      <c r="AXS2080" s="1"/>
      <c r="AXT2080" s="1"/>
      <c r="AXU2080" s="1"/>
      <c r="AXV2080" s="1"/>
      <c r="AXW2080" s="1"/>
      <c r="AXX2080" s="1"/>
      <c r="AXY2080" s="1"/>
      <c r="AXZ2080" s="1"/>
      <c r="AYA2080" s="1"/>
      <c r="AYB2080" s="1"/>
      <c r="AYC2080" s="1"/>
      <c r="AYD2080" s="1"/>
      <c r="AYE2080" s="1"/>
      <c r="AYF2080" s="1"/>
      <c r="AYG2080" s="1"/>
      <c r="AYH2080" s="1"/>
      <c r="AYI2080" s="1"/>
      <c r="AYJ2080" s="1"/>
      <c r="AYK2080" s="1"/>
      <c r="AYL2080" s="1"/>
      <c r="AYM2080" s="1"/>
      <c r="AYN2080" s="1"/>
      <c r="AYO2080" s="1"/>
      <c r="AYP2080" s="1"/>
      <c r="AYQ2080" s="1"/>
      <c r="AYR2080" s="1"/>
      <c r="AYS2080" s="1"/>
      <c r="AYT2080" s="1"/>
      <c r="AYU2080" s="1"/>
      <c r="AYV2080" s="1"/>
      <c r="AYW2080" s="1"/>
      <c r="AYX2080" s="1"/>
      <c r="AYY2080" s="1"/>
      <c r="AYZ2080" s="1"/>
      <c r="AZA2080" s="1"/>
      <c r="AZB2080" s="1"/>
      <c r="AZC2080" s="1"/>
      <c r="AZD2080" s="1"/>
      <c r="AZE2080" s="1"/>
      <c r="AZF2080" s="35"/>
      <c r="AZG2080" s="1"/>
      <c r="AZH2080" s="1"/>
      <c r="AZI2080" s="1"/>
      <c r="AZJ2080" s="1"/>
      <c r="AZK2080" s="1"/>
      <c r="AZL2080" s="1"/>
      <c r="AZM2080" s="1"/>
      <c r="AZN2080" s="1"/>
      <c r="AZO2080" s="1"/>
      <c r="AZP2080" s="1"/>
      <c r="AZQ2080" s="1"/>
      <c r="AZR2080" s="1"/>
      <c r="AZS2080" s="1"/>
      <c r="AZT2080" s="1"/>
      <c r="AZU2080" s="1"/>
      <c r="AZV2080" s="1"/>
      <c r="AZW2080" s="1"/>
      <c r="AZX2080" s="1"/>
      <c r="AZY2080" s="1"/>
      <c r="AZZ2080" s="1"/>
      <c r="BAA2080" s="1"/>
      <c r="BAB2080" s="1"/>
      <c r="BAC2080" s="1"/>
      <c r="BAD2080" s="1"/>
      <c r="BAE2080" s="1"/>
      <c r="BAF2080" s="1"/>
      <c r="BAG2080" s="1"/>
      <c r="BAH2080" s="1"/>
      <c r="BAI2080" s="1"/>
      <c r="BAJ2080" s="1"/>
      <c r="BAK2080" s="1"/>
      <c r="BAL2080" s="1"/>
      <c r="BAM2080" s="1"/>
      <c r="BAN2080" s="1"/>
      <c r="BAO2080" s="1"/>
      <c r="BAP2080" s="1"/>
      <c r="BAQ2080" s="1"/>
      <c r="BAR2080" s="1"/>
      <c r="BAS2080" s="1"/>
      <c r="BAT2080" s="1"/>
      <c r="BAU2080" s="1"/>
      <c r="BAV2080" s="1"/>
      <c r="BAW2080" s="1"/>
      <c r="BAX2080" s="1"/>
      <c r="BAY2080" s="1"/>
      <c r="BAZ2080" s="1"/>
      <c r="BBA2080" s="1"/>
      <c r="BBB2080" s="1"/>
      <c r="BBC2080" s="1"/>
      <c r="BBD2080" s="1"/>
      <c r="BBE2080" s="1"/>
      <c r="BBF2080" s="1"/>
      <c r="BBG2080" s="1"/>
      <c r="BBH2080" s="35"/>
      <c r="BBI2080" s="1"/>
      <c r="BBJ2080" s="1"/>
      <c r="BBK2080" s="1"/>
      <c r="BBL2080" s="1"/>
      <c r="BBM2080" s="1"/>
      <c r="BBN2080" s="1"/>
      <c r="BBO2080" s="1"/>
      <c r="BBP2080" s="1"/>
      <c r="BBQ2080" s="1"/>
      <c r="BBR2080" s="1"/>
      <c r="BBS2080" s="1"/>
      <c r="BBT2080" s="1"/>
      <c r="BBU2080" s="1"/>
      <c r="BBV2080" s="1"/>
      <c r="BBW2080" s="1"/>
      <c r="BBX2080" s="1"/>
      <c r="BBY2080" s="1"/>
      <c r="BBZ2080" s="1"/>
      <c r="BCA2080" s="1"/>
      <c r="BCB2080" s="1"/>
      <c r="BCC2080" s="1"/>
      <c r="BCD2080" s="1"/>
      <c r="BCE2080" s="1"/>
      <c r="BCF2080" s="1"/>
      <c r="BCG2080" s="35"/>
      <c r="BCH2080" s="1"/>
      <c r="BCI2080" s="1"/>
      <c r="BCJ2080" s="1"/>
      <c r="BCK2080" s="1"/>
      <c r="BCL2080" s="1"/>
      <c r="BCM2080" s="1"/>
      <c r="BCN2080" s="1"/>
      <c r="BCO2080" s="1"/>
      <c r="BCP2080" s="1"/>
      <c r="BCQ2080" s="35"/>
      <c r="BCR2080" s="1"/>
      <c r="BCS2080" s="1"/>
      <c r="BCT2080" s="1"/>
      <c r="BCU2080" s="1"/>
      <c r="BCV2080" s="1"/>
      <c r="BCW2080" s="1"/>
      <c r="BCX2080" s="1"/>
      <c r="BCY2080" s="1"/>
      <c r="BCZ2080" s="35"/>
      <c r="BDA2080" s="1"/>
      <c r="BDB2080" s="1"/>
      <c r="BDC2080" s="1"/>
      <c r="BDD2080" s="1"/>
      <c r="BDE2080" s="1"/>
      <c r="BDF2080" s="1"/>
      <c r="BDG2080" s="1"/>
      <c r="BDH2080" s="1"/>
      <c r="BDI2080" s="1"/>
      <c r="BDJ2080" s="1"/>
      <c r="BDK2080" s="1"/>
      <c r="BDL2080" s="1"/>
      <c r="BDM2080" s="1"/>
      <c r="BDN2080" s="1"/>
      <c r="BDO2080" s="1"/>
      <c r="BDP2080" s="1"/>
      <c r="BDQ2080" s="1"/>
      <c r="BDR2080" s="1"/>
      <c r="BDS2080" s="1"/>
      <c r="BDT2080" s="1"/>
      <c r="BDU2080" s="1"/>
      <c r="BDV2080" s="1"/>
      <c r="BDW2080" s="1"/>
      <c r="BDX2080" s="1"/>
      <c r="BDY2080" s="1"/>
      <c r="BDZ2080" s="1"/>
      <c r="BEA2080" s="1"/>
      <c r="BEB2080" s="1"/>
      <c r="BEC2080" s="1"/>
      <c r="BED2080" s="1"/>
      <c r="BEE2080" s="1"/>
      <c r="BEF2080" s="1"/>
      <c r="BEG2080" s="1"/>
      <c r="BEH2080" s="1"/>
      <c r="BEI2080" s="1"/>
      <c r="BEJ2080" s="1"/>
      <c r="BEK2080" s="1"/>
      <c r="BEL2080" s="1"/>
      <c r="BEM2080" s="1"/>
      <c r="BEN2080" s="1"/>
      <c r="BEO2080" s="1"/>
      <c r="BEP2080" s="1"/>
      <c r="BEQ2080" s="1"/>
      <c r="BER2080" s="1"/>
      <c r="BES2080" s="1"/>
      <c r="BET2080" s="1"/>
      <c r="BEU2080" s="1"/>
      <c r="BEV2080" s="1"/>
      <c r="BEW2080" s="1"/>
      <c r="BEX2080" s="1"/>
      <c r="BEY2080" s="1"/>
      <c r="BEZ2080" s="1"/>
      <c r="BFA2080" s="1"/>
      <c r="BFB2080" s="1"/>
      <c r="BFC2080" s="1"/>
      <c r="BFD2080" s="1"/>
      <c r="BFE2080" s="1"/>
      <c r="BFF2080" s="1"/>
      <c r="BFG2080" s="1"/>
      <c r="BFH2080" s="1"/>
      <c r="BFI2080" s="1"/>
      <c r="BFJ2080" s="1"/>
      <c r="BFK2080" s="1"/>
      <c r="BFL2080" s="1"/>
      <c r="BFM2080" s="1"/>
      <c r="BFN2080" s="1"/>
      <c r="BFO2080" s="1"/>
      <c r="BFP2080" s="1"/>
      <c r="BFQ2080" s="1"/>
      <c r="BFR2080" s="1"/>
      <c r="BFS2080" s="1"/>
      <c r="BFT2080" s="1"/>
      <c r="BFU2080" s="1"/>
      <c r="BFV2080" s="1"/>
      <c r="BFW2080" s="1"/>
      <c r="BFX2080" s="1"/>
      <c r="BFY2080" s="1"/>
      <c r="BFZ2080" s="1"/>
      <c r="BGA2080" s="1"/>
      <c r="BGB2080" s="1"/>
      <c r="BGC2080" s="1"/>
      <c r="BGD2080" s="1"/>
      <c r="BGE2080" s="1"/>
      <c r="BGF2080" s="1"/>
      <c r="BGG2080" s="1"/>
      <c r="BGH2080" s="1"/>
      <c r="BGI2080" s="1"/>
      <c r="BGJ2080" s="1"/>
      <c r="BGK2080" s="1"/>
      <c r="BGL2080" s="1"/>
      <c r="BGM2080" s="1"/>
      <c r="BGN2080" s="1"/>
      <c r="BGO2080" s="1"/>
      <c r="BGP2080" s="1"/>
      <c r="BGQ2080" s="1"/>
      <c r="BGR2080" s="1"/>
      <c r="BGS2080" s="1"/>
      <c r="BGT2080" s="1"/>
      <c r="BGU2080" s="1"/>
      <c r="BGV2080" s="1"/>
      <c r="BGW2080" s="1"/>
      <c r="BGX2080" s="1"/>
      <c r="BGY2080" s="1"/>
      <c r="BGZ2080" s="1"/>
      <c r="BHA2080" s="1"/>
      <c r="BHB2080" s="1"/>
      <c r="BHC2080" s="1"/>
      <c r="BHD2080" s="1"/>
      <c r="BHE2080" s="1"/>
      <c r="BHF2080" s="1"/>
      <c r="BHG2080" s="1"/>
      <c r="BHH2080" s="1"/>
      <c r="BHI2080" s="1"/>
      <c r="BHJ2080" s="1"/>
      <c r="BHK2080" s="1"/>
      <c r="BHL2080" s="1"/>
      <c r="BHM2080" s="1"/>
      <c r="BHN2080" s="1"/>
      <c r="BHO2080" s="1"/>
      <c r="BHP2080" s="1"/>
      <c r="BHQ2080" s="1"/>
      <c r="BHR2080" s="1"/>
      <c r="BHS2080" s="1"/>
      <c r="BHT2080" s="1"/>
      <c r="BHU2080" s="1"/>
      <c r="BHV2080" s="1"/>
      <c r="BHW2080" s="1"/>
      <c r="BHX2080" s="1"/>
      <c r="BHY2080" s="1"/>
      <c r="BHZ2080" s="1"/>
      <c r="BIA2080" s="1"/>
      <c r="BIB2080" s="1"/>
      <c r="BIC2080" s="1"/>
      <c r="BID2080" s="1"/>
      <c r="BIE2080" s="1"/>
      <c r="BIF2080" s="1"/>
      <c r="BIG2080" s="1"/>
      <c r="BIH2080" s="1"/>
      <c r="BII2080" s="1"/>
      <c r="BIJ2080" s="1"/>
      <c r="BIK2080" s="1"/>
      <c r="BIL2080" s="1"/>
      <c r="BIM2080" s="1"/>
      <c r="BIN2080" s="1"/>
      <c r="BIO2080" s="1"/>
      <c r="BIP2080" s="1"/>
      <c r="BIQ2080" s="1"/>
      <c r="BIR2080" s="1"/>
      <c r="BIS2080" s="1"/>
      <c r="BIT2080" s="1"/>
      <c r="BIU2080" s="1"/>
      <c r="BIV2080" s="1"/>
      <c r="BIW2080" s="1"/>
      <c r="BIX2080" s="1"/>
      <c r="BIY2080" s="1"/>
      <c r="BIZ2080" s="1"/>
      <c r="BJA2080" s="35"/>
      <c r="BJB2080" s="1"/>
      <c r="BJC2080" s="1"/>
      <c r="BJD2080" s="1"/>
      <c r="BJE2080" s="1"/>
      <c r="BJF2080" s="1"/>
      <c r="BJG2080" s="1"/>
      <c r="BJH2080" s="1"/>
      <c r="BJI2080" s="1"/>
      <c r="BJJ2080" s="1"/>
      <c r="BJK2080" s="1"/>
      <c r="BJL2080" s="1"/>
      <c r="BJM2080" s="1"/>
      <c r="BJN2080" s="1"/>
      <c r="BJO2080" s="1"/>
      <c r="BJP2080" s="1"/>
      <c r="BJQ2080" s="1"/>
      <c r="BJR2080" s="1"/>
      <c r="BJS2080" s="1"/>
      <c r="BJT2080" s="1"/>
      <c r="BJU2080" s="1"/>
      <c r="BJV2080" s="1"/>
      <c r="BJW2080" s="1"/>
      <c r="BJX2080" s="1"/>
      <c r="BJY2080" s="1"/>
      <c r="BJZ2080" s="1"/>
      <c r="BKA2080" s="1"/>
      <c r="BKB2080" s="1"/>
      <c r="BKC2080" s="1"/>
    </row>
    <row r="2081" spans="1:1641" x14ac:dyDescent="0.3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35"/>
      <c r="Q2081" s="35"/>
      <c r="R2081" s="35"/>
      <c r="S2081" s="35"/>
      <c r="T2081" s="35"/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35"/>
      <c r="AF2081" s="35"/>
      <c r="AG2081" s="35"/>
      <c r="AH2081" s="1"/>
      <c r="AI2081" s="61"/>
      <c r="AJ2081" s="61"/>
      <c r="AK2081" s="51"/>
      <c r="AL2081" s="61"/>
      <c r="AM2081" s="28"/>
      <c r="AN2081" s="28"/>
      <c r="AO2081" s="189"/>
      <c r="AP2081" s="189"/>
      <c r="AQ2081" s="190"/>
      <c r="AR2081" s="38"/>
      <c r="AS2081" s="1"/>
      <c r="AT2081" s="1"/>
      <c r="AU2081" s="1"/>
      <c r="AV2081" s="1"/>
      <c r="AW2081" s="1"/>
      <c r="AX2081" s="1"/>
      <c r="AY2081" s="1"/>
      <c r="AZ2081" s="1"/>
      <c r="BA2081" s="1"/>
      <c r="BB2081" s="1"/>
      <c r="BC2081" s="1"/>
      <c r="BD2081" s="1"/>
      <c r="BE2081" s="1"/>
      <c r="BF2081" s="1"/>
      <c r="BG2081" s="58"/>
      <c r="BH2081" s="58"/>
      <c r="BI2081" s="65"/>
      <c r="BJ2081" s="58"/>
      <c r="BK2081" s="58"/>
      <c r="BL2081" s="65"/>
      <c r="BM2081" s="61"/>
      <c r="BN2081" s="51"/>
      <c r="BO2081" s="28"/>
      <c r="BP2081" s="61"/>
      <c r="BQ2081" s="51"/>
      <c r="BR2081" s="28"/>
      <c r="BS2081" s="61"/>
      <c r="BT2081" s="28"/>
      <c r="BU2081" s="61"/>
      <c r="BV2081" s="51"/>
      <c r="BW2081" s="28"/>
      <c r="BX2081" s="28"/>
      <c r="BY2081" s="51"/>
      <c r="BZ2081" s="1"/>
      <c r="CA2081" s="1"/>
      <c r="CB2081" s="1"/>
      <c r="CC2081" s="1"/>
      <c r="CD2081" s="1"/>
      <c r="CE2081" s="1"/>
      <c r="CF2081" s="1"/>
      <c r="CG2081" s="1"/>
      <c r="CH2081" s="1"/>
      <c r="CI2081" s="1"/>
      <c r="CJ2081" s="1"/>
      <c r="CK2081" s="1"/>
      <c r="CL2081" s="1"/>
      <c r="CM2081" s="1"/>
      <c r="CN2081" s="1"/>
      <c r="CO2081" s="1"/>
      <c r="CP2081" s="1"/>
      <c r="CQ2081" s="1"/>
      <c r="CR2081" s="1"/>
      <c r="CS2081" s="1"/>
      <c r="CT2081" s="1"/>
      <c r="CU2081" s="1"/>
      <c r="CV2081" s="1"/>
      <c r="CW2081" s="1"/>
      <c r="CX2081" s="1"/>
      <c r="CY2081" s="1"/>
      <c r="CZ2081" s="1"/>
      <c r="DA2081" s="1"/>
      <c r="DB2081" s="1"/>
      <c r="DC2081" s="1"/>
      <c r="DD2081" s="1"/>
      <c r="DE2081" s="1"/>
      <c r="DF2081" s="1"/>
      <c r="DG2081" s="1"/>
      <c r="DH2081" s="1"/>
      <c r="DI2081" s="1"/>
      <c r="DJ2081" s="1"/>
      <c r="DK2081" s="1"/>
      <c r="DL2081" s="1"/>
      <c r="DM2081" s="1"/>
      <c r="DN2081" s="1"/>
      <c r="DO2081" s="1"/>
      <c r="DP2081" s="1"/>
      <c r="DQ2081" s="1"/>
      <c r="DR2081" s="1"/>
      <c r="DS2081" s="1"/>
      <c r="DT2081" s="1"/>
      <c r="DU2081" s="1"/>
      <c r="DV2081" s="1"/>
      <c r="DW2081" s="1"/>
      <c r="DX2081" s="1"/>
      <c r="DY2081" s="1"/>
      <c r="DZ2081" s="1"/>
      <c r="EA2081" s="1"/>
      <c r="EB2081" s="1"/>
      <c r="EC2081" s="1"/>
      <c r="ED2081" s="1"/>
      <c r="EE2081" s="1"/>
      <c r="EF2081" s="1"/>
      <c r="EG2081" s="1"/>
      <c r="EH2081" s="1"/>
      <c r="EI2081" s="1"/>
      <c r="EJ2081" s="1"/>
      <c r="EK2081" s="1"/>
      <c r="EL2081" s="1"/>
      <c r="EM2081" s="1"/>
      <c r="EN2081" s="1"/>
      <c r="EO2081" s="1"/>
      <c r="EP2081" s="1"/>
      <c r="EQ2081" s="1"/>
      <c r="ER2081" s="1"/>
      <c r="ES2081" s="1"/>
      <c r="ET2081" s="1"/>
      <c r="EU2081" s="1"/>
      <c r="EV2081" s="1"/>
      <c r="EW2081" s="1"/>
      <c r="EX2081" s="1"/>
      <c r="EY2081" s="1"/>
      <c r="EZ2081" s="1"/>
      <c r="FA2081" s="1"/>
      <c r="FB2081" s="1"/>
      <c r="FC2081" s="1"/>
      <c r="FD2081" s="1"/>
      <c r="FE2081" s="1"/>
      <c r="FF2081" s="1"/>
      <c r="FG2081" s="1"/>
      <c r="FH2081" s="1"/>
      <c r="FI2081" s="1"/>
      <c r="FJ2081" s="1"/>
      <c r="FK2081" s="1"/>
      <c r="FL2081" s="1"/>
      <c r="FM2081" s="1"/>
      <c r="FN2081" s="1"/>
      <c r="FO2081" s="1"/>
      <c r="FP2081" s="1"/>
      <c r="FQ2081" s="1"/>
      <c r="FR2081" s="1"/>
      <c r="FS2081" s="1"/>
      <c r="FT2081" s="1"/>
      <c r="FU2081" s="1"/>
      <c r="FV2081" s="1"/>
      <c r="FW2081" s="1"/>
      <c r="FX2081" s="1"/>
      <c r="FY2081" s="1"/>
      <c r="FZ2081" s="1"/>
      <c r="GA2081" s="1"/>
      <c r="GB2081" s="1"/>
      <c r="GC2081" s="1"/>
      <c r="GD2081" s="1"/>
      <c r="GE2081" s="1"/>
      <c r="GF2081" s="1"/>
      <c r="GG2081" s="1"/>
      <c r="GH2081" s="1"/>
      <c r="GI2081" s="1"/>
      <c r="GJ2081" s="1"/>
      <c r="GK2081" s="1"/>
      <c r="GL2081" s="1"/>
      <c r="GM2081" s="1"/>
      <c r="GN2081" s="1"/>
      <c r="GO2081" s="1"/>
      <c r="GP2081" s="1"/>
      <c r="GQ2081" s="1"/>
      <c r="GR2081" s="1"/>
      <c r="GS2081" s="1"/>
      <c r="GT2081" s="1"/>
      <c r="GU2081" s="1"/>
      <c r="GV2081" s="1"/>
      <c r="GW2081" s="1"/>
      <c r="GX2081" s="1"/>
      <c r="GY2081" s="1"/>
      <c r="GZ2081" s="1"/>
      <c r="HA2081" s="1"/>
      <c r="HB2081" s="1"/>
      <c r="HC2081" s="1"/>
      <c r="HD2081" s="1"/>
      <c r="HE2081" s="1"/>
      <c r="HF2081" s="1"/>
      <c r="HG2081" s="1"/>
      <c r="HH2081" s="1"/>
      <c r="HI2081" s="1"/>
      <c r="HJ2081" s="1"/>
      <c r="HK2081" s="1"/>
      <c r="HL2081" s="1"/>
      <c r="HM2081" s="1"/>
      <c r="HN2081" s="1"/>
      <c r="HO2081" s="1"/>
      <c r="HP2081" s="1"/>
      <c r="HQ2081" s="1"/>
      <c r="HR2081" s="1"/>
      <c r="HS2081" s="1"/>
      <c r="HT2081" s="1"/>
      <c r="HU2081" s="1"/>
      <c r="HV2081" s="1"/>
      <c r="HW2081" s="1"/>
      <c r="HX2081" s="1"/>
      <c r="HY2081" s="1"/>
      <c r="HZ2081" s="1"/>
      <c r="IA2081" s="1"/>
      <c r="IB2081" s="1"/>
      <c r="IC2081" s="1"/>
      <c r="ID2081" s="1"/>
      <c r="IE2081" s="1"/>
      <c r="IF2081" s="1"/>
      <c r="IG2081" s="1"/>
      <c r="IH2081" s="1"/>
      <c r="II2081" s="1"/>
      <c r="IJ2081" s="1"/>
      <c r="IK2081" s="1"/>
      <c r="IL2081" s="1"/>
      <c r="IM2081" s="1"/>
      <c r="IN2081" s="1"/>
      <c r="IO2081" s="1"/>
      <c r="IP2081" s="1"/>
      <c r="IQ2081" s="1"/>
      <c r="IR2081" s="1"/>
      <c r="IS2081" s="1"/>
      <c r="IT2081" s="1"/>
      <c r="IU2081" s="35"/>
      <c r="IV2081" s="1"/>
      <c r="IW2081" s="1"/>
      <c r="IX2081" s="1"/>
      <c r="IY2081" s="1"/>
      <c r="IZ2081" s="1"/>
      <c r="JA2081" s="1"/>
      <c r="JB2081" s="1"/>
      <c r="JC2081" s="1"/>
      <c r="JD2081" s="1"/>
      <c r="JE2081" s="1"/>
      <c r="JF2081" s="35"/>
      <c r="JG2081" s="35"/>
      <c r="JH2081" s="35"/>
      <c r="JI2081" s="35"/>
      <c r="JJ2081" s="1"/>
      <c r="JK2081" s="1"/>
      <c r="JL2081" s="1"/>
      <c r="JM2081" s="1"/>
      <c r="JN2081" s="1"/>
      <c r="JO2081" s="1"/>
      <c r="JP2081" s="1"/>
      <c r="JQ2081" s="35"/>
      <c r="JR2081" s="1"/>
      <c r="JS2081" s="1"/>
      <c r="JT2081" s="1"/>
      <c r="JU2081" s="1"/>
      <c r="JV2081" s="1"/>
      <c r="JW2081" s="1"/>
      <c r="JX2081" s="1"/>
      <c r="JY2081" s="1"/>
      <c r="JZ2081" s="1"/>
      <c r="KA2081" s="1"/>
      <c r="KB2081" s="1"/>
      <c r="KC2081" s="1"/>
      <c r="KD2081" s="1"/>
      <c r="KE2081" s="1"/>
      <c r="KF2081" s="1"/>
      <c r="KG2081" s="1"/>
      <c r="KH2081" s="1"/>
      <c r="KI2081" s="40"/>
      <c r="KJ2081" s="40"/>
      <c r="KK2081" s="40"/>
      <c r="KL2081" s="8"/>
      <c r="KM2081" s="30"/>
      <c r="KN2081" s="63"/>
      <c r="KO2081" s="30"/>
      <c r="KP2081" s="30"/>
      <c r="KQ2081" s="1"/>
      <c r="KR2081" s="1"/>
      <c r="KS2081" s="1"/>
      <c r="KT2081" s="1"/>
      <c r="KU2081" s="1"/>
      <c r="KV2081" s="1"/>
      <c r="KW2081" s="1"/>
      <c r="KX2081" s="1"/>
      <c r="KY2081" s="1"/>
      <c r="KZ2081" s="1"/>
      <c r="LA2081" s="1"/>
      <c r="LB2081" s="1"/>
      <c r="LC2081" s="1"/>
      <c r="LD2081" s="1"/>
      <c r="LE2081" s="1"/>
      <c r="LF2081" s="1"/>
      <c r="LG2081" s="1"/>
      <c r="LH2081" s="1"/>
      <c r="LI2081" s="35"/>
      <c r="LJ2081" s="1"/>
      <c r="LK2081" s="1"/>
      <c r="LL2081" s="1"/>
      <c r="LM2081" s="1"/>
      <c r="LN2081" s="1"/>
      <c r="LO2081" s="1"/>
      <c r="LP2081" s="1"/>
      <c r="LQ2081" s="1"/>
      <c r="LR2081" s="1"/>
      <c r="LS2081" s="1"/>
      <c r="LT2081" s="1"/>
      <c r="LU2081" s="1"/>
      <c r="LV2081" s="1"/>
      <c r="LW2081" s="1"/>
      <c r="LX2081" s="1"/>
      <c r="LY2081" s="1"/>
      <c r="LZ2081" s="1"/>
      <c r="MA2081" s="1"/>
      <c r="MB2081" s="1"/>
      <c r="MC2081" s="1"/>
      <c r="MD2081" s="1"/>
      <c r="ME2081" s="1"/>
      <c r="MF2081" s="1"/>
      <c r="MG2081" s="1"/>
      <c r="MH2081" s="1"/>
      <c r="MI2081" s="1"/>
      <c r="MJ2081" s="1"/>
      <c r="MK2081" s="40"/>
      <c r="ML2081" s="40"/>
      <c r="MM2081" s="40"/>
      <c r="MN2081" s="40"/>
      <c r="MO2081" s="40"/>
      <c r="MP2081" s="40"/>
      <c r="MQ2081" s="40"/>
      <c r="MR2081" s="40"/>
      <c r="MS2081" s="40"/>
      <c r="MT2081" s="40"/>
      <c r="MU2081" s="40"/>
      <c r="MV2081" s="40"/>
      <c r="MW2081" s="40"/>
      <c r="MX2081" s="40"/>
      <c r="MY2081" s="40"/>
      <c r="MZ2081" s="5"/>
      <c r="NA2081" s="5"/>
      <c r="NB2081" s="5"/>
      <c r="NC2081" s="5"/>
      <c r="ND2081" s="5"/>
      <c r="NE2081" s="1"/>
      <c r="NF2081" s="1"/>
      <c r="NG2081" s="1"/>
      <c r="NH2081" s="1"/>
      <c r="NI2081" s="1"/>
      <c r="NJ2081" s="1"/>
      <c r="NK2081" s="1"/>
      <c r="NL2081" s="1"/>
      <c r="NM2081" s="1"/>
      <c r="NN2081" s="1"/>
      <c r="NO2081" s="1"/>
      <c r="NP2081" s="1"/>
      <c r="NQ2081" s="1"/>
      <c r="NR2081" s="1"/>
      <c r="NS2081" s="1"/>
      <c r="NT2081" s="1"/>
      <c r="NU2081" s="1"/>
      <c r="NV2081" s="1"/>
      <c r="NW2081" s="1"/>
      <c r="NX2081" s="1"/>
      <c r="NY2081" s="1"/>
      <c r="NZ2081" s="1"/>
      <c r="OA2081" s="1"/>
      <c r="OB2081" s="1"/>
      <c r="OC2081" s="1"/>
      <c r="OD2081" s="1"/>
      <c r="OE2081" s="1"/>
      <c r="OF2081" s="1"/>
      <c r="OG2081" s="1"/>
      <c r="OH2081" s="1"/>
      <c r="OI2081" s="1"/>
      <c r="OJ2081" s="1"/>
      <c r="OK2081" s="1"/>
      <c r="OL2081" s="1"/>
      <c r="OM2081" s="1"/>
      <c r="ON2081" s="1"/>
      <c r="OO2081" s="1"/>
      <c r="OP2081" s="1"/>
      <c r="OQ2081" s="1"/>
      <c r="OR2081" s="1"/>
      <c r="OS2081" s="1"/>
      <c r="OT2081" s="1"/>
      <c r="OU2081" s="1"/>
      <c r="OV2081" s="1"/>
      <c r="OW2081" s="1"/>
      <c r="OX2081" s="1"/>
      <c r="OY2081" s="1"/>
      <c r="OZ2081" s="1"/>
      <c r="PA2081" s="1"/>
      <c r="PB2081" s="1"/>
      <c r="PC2081" s="1"/>
      <c r="PD2081" s="1"/>
      <c r="PE2081" s="1"/>
      <c r="PF2081" s="1"/>
      <c r="PG2081" s="1"/>
      <c r="PH2081" s="1"/>
      <c r="PI2081" s="1"/>
      <c r="PJ2081" s="1"/>
      <c r="PK2081" s="1"/>
      <c r="PL2081" s="1"/>
      <c r="PM2081" s="1"/>
      <c r="PN2081" s="1"/>
      <c r="PO2081" s="1"/>
      <c r="PP2081" s="1"/>
      <c r="PQ2081" s="1"/>
      <c r="PR2081" s="1"/>
      <c r="PS2081" s="1"/>
      <c r="PT2081" s="1"/>
      <c r="PU2081" s="1"/>
      <c r="PV2081" s="1"/>
      <c r="PW2081" s="1"/>
      <c r="PX2081" s="1"/>
      <c r="PY2081" s="1"/>
      <c r="PZ2081" s="1"/>
      <c r="QA2081" s="1"/>
      <c r="QB2081" s="1"/>
      <c r="QC2081" s="1"/>
      <c r="QD2081" s="1"/>
      <c r="QE2081" s="1"/>
      <c r="QF2081" s="1"/>
      <c r="QG2081" s="1"/>
      <c r="QH2081" s="1"/>
      <c r="QI2081" s="1"/>
      <c r="QJ2081" s="1"/>
      <c r="QK2081" s="1"/>
      <c r="QL2081" s="1"/>
      <c r="QM2081" s="1"/>
      <c r="QN2081" s="1"/>
      <c r="QO2081" s="1"/>
      <c r="QP2081" s="1"/>
      <c r="QQ2081" s="1"/>
      <c r="QR2081" s="1"/>
      <c r="QS2081" s="1"/>
      <c r="QT2081" s="1"/>
      <c r="QU2081" s="1"/>
      <c r="QV2081" s="1"/>
      <c r="QW2081" s="1"/>
      <c r="QX2081" s="1"/>
      <c r="QY2081" s="1"/>
      <c r="QZ2081" s="35"/>
      <c r="RA2081" s="1"/>
      <c r="RB2081" s="1"/>
      <c r="RC2081" s="1"/>
      <c r="RD2081" s="1"/>
      <c r="RE2081" s="1"/>
      <c r="RF2081" s="1"/>
      <c r="RG2081" s="1"/>
      <c r="RH2081" s="1"/>
      <c r="RI2081" s="1"/>
      <c r="RJ2081" s="1"/>
      <c r="RK2081" s="1"/>
      <c r="RL2081" s="35"/>
      <c r="RM2081" s="1"/>
      <c r="RN2081" s="1"/>
      <c r="RO2081" s="1"/>
      <c r="RP2081" s="1"/>
      <c r="RQ2081" s="1"/>
      <c r="RR2081" s="1"/>
      <c r="RS2081" s="1"/>
      <c r="RT2081" s="1"/>
      <c r="RU2081" s="1"/>
      <c r="RV2081" s="1"/>
      <c r="RW2081" s="1"/>
      <c r="RX2081" s="35"/>
      <c r="RY2081" s="1"/>
      <c r="RZ2081" s="1"/>
      <c r="SA2081" s="1"/>
      <c r="SB2081" s="1"/>
      <c r="SC2081" s="1"/>
      <c r="SD2081" s="1"/>
      <c r="SE2081" s="1"/>
      <c r="SF2081" s="1"/>
      <c r="SG2081" s="1"/>
      <c r="SH2081" s="1"/>
      <c r="SI2081" s="1"/>
      <c r="SJ2081" s="35"/>
      <c r="SK2081" s="1"/>
      <c r="SL2081" s="1"/>
      <c r="SM2081" s="1"/>
      <c r="SN2081" s="1"/>
      <c r="SO2081" s="1"/>
      <c r="SP2081" s="1"/>
      <c r="SQ2081" s="1"/>
      <c r="SR2081" s="1"/>
      <c r="SS2081" s="1"/>
      <c r="ST2081" s="1"/>
      <c r="SU2081" s="1"/>
      <c r="SV2081" s="1"/>
      <c r="SW2081" s="1"/>
      <c r="SX2081" s="1"/>
      <c r="SY2081" s="1"/>
      <c r="SZ2081" s="1"/>
      <c r="TA2081" s="1"/>
      <c r="TB2081" s="1"/>
      <c r="TC2081" s="1"/>
      <c r="TD2081" s="1"/>
      <c r="TE2081" s="1"/>
      <c r="TF2081" s="1"/>
      <c r="TG2081" s="1"/>
      <c r="TH2081" s="1"/>
      <c r="TI2081" s="1"/>
      <c r="TJ2081" s="1"/>
      <c r="TK2081" s="1"/>
      <c r="TL2081" s="1"/>
      <c r="TM2081" s="1"/>
      <c r="TN2081" s="1"/>
      <c r="TO2081" s="1"/>
      <c r="TP2081" s="1"/>
      <c r="TQ2081" s="1"/>
      <c r="TR2081" s="1"/>
      <c r="TS2081" s="1"/>
      <c r="TT2081" s="1"/>
      <c r="TU2081" s="1"/>
      <c r="TV2081" s="1"/>
      <c r="TW2081" s="1"/>
      <c r="TX2081" s="1"/>
      <c r="TY2081" s="1"/>
      <c r="TZ2081" s="1"/>
      <c r="UA2081" s="1"/>
      <c r="UB2081" s="1"/>
      <c r="UC2081" s="1"/>
      <c r="UD2081" s="1"/>
      <c r="UE2081" s="1"/>
      <c r="UF2081" s="1"/>
      <c r="UG2081" s="1"/>
      <c r="UH2081" s="1"/>
      <c r="UI2081" s="1"/>
      <c r="UJ2081" s="1"/>
      <c r="UK2081" s="1"/>
      <c r="UL2081" s="1"/>
      <c r="UM2081" s="1"/>
      <c r="UN2081" s="1"/>
      <c r="UO2081" s="1"/>
      <c r="UP2081" s="1"/>
      <c r="UQ2081" s="1"/>
      <c r="UR2081" s="1"/>
      <c r="US2081" s="1"/>
      <c r="UT2081" s="1"/>
      <c r="UU2081" s="1"/>
      <c r="UV2081" s="1"/>
      <c r="UW2081" s="1"/>
      <c r="UX2081" s="1"/>
      <c r="UY2081" s="1"/>
      <c r="UZ2081" s="1"/>
      <c r="VA2081" s="1"/>
      <c r="VB2081" s="1"/>
      <c r="VC2081" s="1"/>
      <c r="VD2081" s="1"/>
      <c r="VE2081" s="1"/>
      <c r="VF2081" s="1"/>
      <c r="VG2081" s="1"/>
      <c r="VH2081" s="1"/>
      <c r="VI2081" s="1"/>
      <c r="VJ2081" s="1"/>
      <c r="VK2081" s="1"/>
      <c r="VL2081" s="1"/>
      <c r="VM2081" s="1"/>
      <c r="VN2081" s="1"/>
      <c r="VO2081" s="1"/>
      <c r="VP2081" s="1"/>
      <c r="VQ2081" s="1"/>
      <c r="VR2081" s="1"/>
      <c r="VS2081" s="1"/>
      <c r="VT2081" s="1"/>
      <c r="VU2081" s="1"/>
      <c r="VV2081" s="1"/>
      <c r="VW2081" s="1"/>
      <c r="VX2081" s="1"/>
      <c r="VY2081" s="1"/>
      <c r="VZ2081" s="1"/>
      <c r="WA2081" s="1"/>
      <c r="WB2081" s="1"/>
      <c r="WC2081" s="1"/>
      <c r="WD2081" s="1"/>
      <c r="WE2081" s="1"/>
      <c r="WF2081" s="1"/>
      <c r="WG2081" s="1"/>
      <c r="WH2081" s="1"/>
      <c r="WI2081" s="1"/>
      <c r="WJ2081" s="1"/>
      <c r="WK2081" s="35"/>
      <c r="WL2081" s="1"/>
      <c r="WM2081" s="1"/>
      <c r="WN2081" s="1"/>
      <c r="WO2081" s="1"/>
      <c r="WP2081" s="1"/>
      <c r="WQ2081" s="1"/>
      <c r="WR2081" s="1"/>
      <c r="WS2081" s="1"/>
      <c r="WT2081" s="1"/>
      <c r="WU2081" s="1"/>
      <c r="WV2081" s="35"/>
      <c r="WW2081" s="1"/>
      <c r="WX2081" s="1"/>
      <c r="WY2081" s="1"/>
      <c r="WZ2081" s="35"/>
      <c r="XA2081" s="1"/>
      <c r="XB2081" s="1"/>
      <c r="XC2081" s="1"/>
      <c r="XD2081" s="1"/>
      <c r="XE2081" s="1"/>
      <c r="XF2081" s="1"/>
      <c r="XG2081" s="1"/>
      <c r="XH2081" s="1"/>
      <c r="XI2081" s="1"/>
      <c r="XJ2081" s="1"/>
      <c r="XK2081" s="1"/>
      <c r="XL2081" s="1"/>
      <c r="XM2081" s="1"/>
      <c r="XN2081" s="1"/>
      <c r="XO2081" s="1"/>
      <c r="XP2081" s="1"/>
      <c r="XQ2081" s="1"/>
      <c r="XR2081" s="1"/>
      <c r="XS2081" s="1"/>
      <c r="XT2081" s="1"/>
      <c r="XU2081" s="1"/>
      <c r="XV2081" s="1"/>
      <c r="XW2081" s="1"/>
      <c r="XX2081" s="1"/>
      <c r="XY2081" s="1"/>
      <c r="XZ2081" s="1"/>
      <c r="YA2081" s="1"/>
      <c r="YB2081" s="1"/>
      <c r="YC2081" s="1"/>
      <c r="YD2081" s="1"/>
      <c r="YE2081" s="1"/>
      <c r="YF2081" s="1"/>
      <c r="YG2081" s="1"/>
      <c r="YH2081" s="1"/>
      <c r="YI2081" s="1"/>
      <c r="YJ2081" s="1"/>
      <c r="YK2081" s="1"/>
      <c r="YL2081" s="1"/>
      <c r="YM2081" s="1"/>
      <c r="YN2081" s="1"/>
      <c r="YO2081" s="1"/>
      <c r="YP2081" s="1"/>
      <c r="YQ2081" s="1"/>
      <c r="YR2081" s="1"/>
      <c r="YS2081" s="1"/>
      <c r="YT2081" s="1"/>
      <c r="YU2081" s="1"/>
      <c r="YV2081" s="1"/>
      <c r="YW2081" s="1"/>
      <c r="YX2081" s="1"/>
      <c r="YY2081" s="1"/>
      <c r="YZ2081" s="1"/>
      <c r="ZA2081" s="1"/>
      <c r="ZB2081" s="1"/>
      <c r="ZC2081" s="1"/>
      <c r="ZD2081" s="1"/>
      <c r="ZE2081" s="1"/>
      <c r="ZF2081" s="1"/>
      <c r="ZG2081" s="1"/>
      <c r="ZH2081" s="1"/>
      <c r="ZI2081" s="1"/>
      <c r="ZJ2081" s="1"/>
      <c r="ZK2081" s="1"/>
      <c r="ZL2081" s="1"/>
      <c r="ZM2081" s="1"/>
      <c r="ZN2081" s="1"/>
      <c r="ZO2081" s="1"/>
      <c r="ZP2081" s="1"/>
      <c r="ZQ2081" s="1"/>
      <c r="ZR2081" s="1"/>
      <c r="ZS2081" s="1"/>
      <c r="ZT2081" s="1"/>
      <c r="ZU2081" s="1"/>
      <c r="ZV2081" s="1"/>
      <c r="ZW2081" s="1"/>
      <c r="ZX2081" s="1"/>
      <c r="ZY2081" s="1"/>
      <c r="ZZ2081" s="1"/>
      <c r="AAA2081" s="1"/>
      <c r="AAB2081" s="1"/>
      <c r="AAC2081" s="1"/>
      <c r="AAD2081" s="1"/>
      <c r="AAE2081" s="1"/>
      <c r="AAF2081" s="1"/>
      <c r="AAG2081" s="1"/>
      <c r="AAH2081" s="1"/>
      <c r="AAI2081" s="1"/>
      <c r="AAJ2081" s="1"/>
      <c r="AAK2081" s="1"/>
      <c r="AAL2081" s="1"/>
      <c r="AAM2081" s="1"/>
      <c r="AAN2081" s="1"/>
      <c r="AAO2081" s="1"/>
      <c r="AAP2081" s="1"/>
      <c r="AAQ2081" s="1"/>
      <c r="AAR2081" s="1"/>
      <c r="AAS2081" s="1"/>
      <c r="AAT2081" s="1"/>
      <c r="AAU2081" s="1"/>
      <c r="AAV2081" s="1"/>
      <c r="AAW2081" s="1"/>
      <c r="AAX2081" s="1"/>
      <c r="AAY2081" s="1"/>
      <c r="AAZ2081" s="1"/>
      <c r="ABA2081" s="1"/>
      <c r="ABB2081" s="1"/>
      <c r="ABC2081" s="1"/>
      <c r="ABD2081" s="1"/>
      <c r="ABE2081" s="1"/>
      <c r="ABF2081" s="1"/>
      <c r="ABG2081" s="1"/>
      <c r="ABH2081" s="1"/>
      <c r="ABI2081" s="1"/>
      <c r="ABJ2081" s="1"/>
      <c r="ABK2081" s="1"/>
      <c r="ABL2081" s="1"/>
      <c r="ABM2081" s="1"/>
      <c r="ABN2081" s="1"/>
      <c r="ABO2081" s="1"/>
      <c r="ABP2081" s="1"/>
      <c r="ABQ2081" s="1"/>
      <c r="ABR2081" s="1"/>
      <c r="ABS2081" s="1"/>
      <c r="ABT2081" s="1"/>
      <c r="ABU2081" s="1"/>
      <c r="ABV2081" s="1"/>
      <c r="ABW2081" s="1"/>
      <c r="ABX2081" s="1"/>
      <c r="ABY2081" s="1"/>
      <c r="ABZ2081" s="1"/>
      <c r="ACA2081" s="1"/>
      <c r="ACB2081" s="1"/>
      <c r="ACC2081" s="1"/>
      <c r="ACD2081" s="1"/>
      <c r="ACE2081" s="1"/>
      <c r="ACF2081" s="1"/>
      <c r="ACG2081" s="1"/>
      <c r="ACH2081" s="1"/>
      <c r="ACI2081" s="1"/>
      <c r="ACJ2081" s="1"/>
      <c r="ACK2081" s="1"/>
      <c r="ACL2081" s="1"/>
      <c r="ACM2081" s="1"/>
      <c r="ACN2081" s="1"/>
      <c r="ACO2081" s="1"/>
      <c r="ACP2081" s="1"/>
      <c r="ACQ2081" s="1"/>
      <c r="ACR2081" s="1"/>
      <c r="ACS2081" s="1"/>
      <c r="ACT2081" s="1"/>
      <c r="ACU2081" s="1"/>
      <c r="ACV2081" s="1"/>
      <c r="ACW2081" s="1"/>
      <c r="ACX2081" s="1"/>
      <c r="ACY2081" s="1"/>
      <c r="ACZ2081" s="1"/>
      <c r="ADA2081" s="1"/>
      <c r="ADB2081" s="1"/>
      <c r="ADC2081" s="1"/>
      <c r="ADD2081" s="1"/>
      <c r="ADE2081" s="1"/>
      <c r="ADF2081" s="1"/>
      <c r="ADG2081" s="1"/>
      <c r="ADH2081" s="1"/>
      <c r="ADI2081" s="1"/>
      <c r="ADJ2081" s="1"/>
      <c r="ADK2081" s="1"/>
      <c r="ADL2081" s="1"/>
      <c r="ADM2081" s="1"/>
      <c r="ADN2081" s="1"/>
      <c r="ADO2081" s="1"/>
      <c r="ADP2081" s="1"/>
      <c r="ADQ2081" s="1"/>
      <c r="ADR2081" s="1"/>
      <c r="ADS2081" s="1"/>
      <c r="ADT2081" s="1"/>
      <c r="ADU2081" s="35"/>
      <c r="ADV2081" s="1"/>
      <c r="ADW2081" s="1"/>
      <c r="ADX2081" s="1"/>
      <c r="ADY2081" s="1"/>
      <c r="ADZ2081" s="1"/>
      <c r="AEA2081" s="1"/>
      <c r="AEB2081" s="1"/>
      <c r="AEC2081" s="1"/>
      <c r="AED2081" s="1"/>
      <c r="AEE2081" s="1"/>
      <c r="AEF2081" s="1"/>
      <c r="AEG2081" s="35"/>
      <c r="AEH2081" s="1"/>
      <c r="AEI2081" s="1"/>
      <c r="AEJ2081" s="1"/>
      <c r="AEK2081" s="1"/>
      <c r="AEL2081" s="1"/>
      <c r="AEM2081" s="1"/>
      <c r="AEN2081" s="1"/>
      <c r="AEO2081" s="1"/>
      <c r="AEP2081" s="1"/>
      <c r="AEQ2081" s="1"/>
      <c r="AER2081" s="1"/>
      <c r="AES2081" s="35"/>
      <c r="AET2081" s="1"/>
      <c r="AEU2081" s="1"/>
      <c r="AEV2081" s="1"/>
      <c r="AEW2081" s="1"/>
      <c r="AEX2081" s="1"/>
      <c r="AEY2081" s="1"/>
      <c r="AEZ2081" s="1"/>
      <c r="AFA2081" s="1"/>
      <c r="AFB2081" s="1"/>
      <c r="AFC2081" s="1"/>
      <c r="AFD2081" s="1"/>
      <c r="AFE2081" s="1"/>
      <c r="AFF2081" s="1"/>
      <c r="AFG2081" s="35"/>
      <c r="AFH2081" s="1"/>
      <c r="AFI2081" s="1"/>
      <c r="AFJ2081" s="1"/>
      <c r="AFK2081" s="1"/>
      <c r="AFL2081" s="1"/>
      <c r="AFM2081" s="1"/>
      <c r="AFN2081" s="1"/>
      <c r="AFO2081" s="1"/>
      <c r="AFP2081" s="1"/>
      <c r="AFQ2081" s="1"/>
      <c r="AFR2081" s="1"/>
      <c r="AFS2081" s="1"/>
      <c r="AFT2081" s="1"/>
      <c r="AFU2081" s="1"/>
      <c r="AFV2081" s="1"/>
      <c r="AFW2081" s="1"/>
      <c r="AFX2081" s="1"/>
      <c r="AFY2081" s="1"/>
      <c r="AFZ2081" s="1"/>
      <c r="AGA2081" s="1"/>
      <c r="AGB2081" s="1"/>
      <c r="AGC2081" s="35"/>
      <c r="AGD2081" s="1"/>
      <c r="AGE2081" s="1"/>
      <c r="AGF2081" s="1"/>
      <c r="AGG2081" s="1"/>
      <c r="AGH2081" s="1"/>
      <c r="AGI2081" s="1"/>
      <c r="AGJ2081" s="1"/>
      <c r="AGK2081" s="1"/>
      <c r="AGL2081" s="35"/>
      <c r="AGM2081" s="1"/>
      <c r="AGN2081" s="1"/>
      <c r="AGO2081" s="1"/>
      <c r="AGP2081" s="35"/>
      <c r="AGQ2081" s="1"/>
      <c r="AGR2081" s="1"/>
      <c r="AGS2081" s="1"/>
      <c r="AGT2081" s="1"/>
      <c r="AGU2081" s="1"/>
      <c r="AGV2081" s="1"/>
      <c r="AGW2081" s="1"/>
      <c r="AGX2081" s="1"/>
      <c r="AGY2081" s="1"/>
      <c r="AGZ2081" s="1"/>
      <c r="AHA2081" s="1"/>
      <c r="AHB2081" s="35"/>
      <c r="AHC2081" s="1"/>
      <c r="AHD2081" s="1"/>
      <c r="AHE2081" s="1"/>
      <c r="AHF2081" s="1"/>
      <c r="AHG2081" s="1"/>
      <c r="AHH2081" s="1"/>
      <c r="AHI2081" s="1"/>
      <c r="AHJ2081" s="1"/>
      <c r="AHK2081" s="1"/>
      <c r="AHL2081" s="1"/>
      <c r="AHM2081" s="1"/>
      <c r="AHN2081" s="35"/>
      <c r="AHO2081" s="1"/>
      <c r="AHP2081" s="1"/>
      <c r="AHQ2081" s="1"/>
      <c r="AHR2081" s="1"/>
      <c r="AHS2081" s="1"/>
      <c r="AHT2081" s="1"/>
      <c r="AHU2081" s="1"/>
      <c r="AHV2081" s="1"/>
      <c r="AHW2081" s="1"/>
      <c r="AHX2081" s="1"/>
      <c r="AHY2081" s="1"/>
      <c r="AHZ2081" s="35"/>
      <c r="AIA2081" s="1"/>
      <c r="AIB2081" s="1"/>
      <c r="AIC2081" s="1"/>
      <c r="AID2081" s="1"/>
      <c r="AIE2081" s="1"/>
      <c r="AIF2081" s="1"/>
      <c r="AIG2081" s="1"/>
      <c r="AIH2081" s="1"/>
      <c r="AII2081" s="1"/>
      <c r="AIJ2081" s="1"/>
      <c r="AIK2081" s="1"/>
      <c r="AIL2081" s="1"/>
      <c r="AIM2081" s="1"/>
      <c r="AIN2081" s="1"/>
      <c r="AIO2081" s="1"/>
      <c r="AIP2081" s="1"/>
      <c r="AIQ2081" s="35"/>
      <c r="AIR2081" s="1"/>
      <c r="AIS2081" s="1"/>
      <c r="AIT2081" s="1"/>
      <c r="AIU2081" s="1"/>
      <c r="AIV2081" s="1"/>
      <c r="AIW2081" s="35"/>
      <c r="AIX2081" s="1"/>
      <c r="AIY2081" s="1"/>
      <c r="AIZ2081" s="1"/>
      <c r="AJA2081" s="1"/>
      <c r="AJB2081" s="1"/>
      <c r="AJC2081" s="35"/>
      <c r="AJD2081" s="1"/>
      <c r="AJE2081" s="1"/>
      <c r="AJF2081" s="1"/>
      <c r="AJG2081" s="1"/>
      <c r="AJH2081" s="1"/>
      <c r="AJI2081" s="35"/>
      <c r="AJJ2081" s="1"/>
      <c r="AJK2081" s="1"/>
      <c r="AJL2081" s="1"/>
      <c r="AJM2081" s="1"/>
      <c r="AJN2081" s="1"/>
      <c r="AJO2081" s="35"/>
      <c r="AJP2081" s="1"/>
      <c r="AJQ2081" s="1"/>
      <c r="AJR2081" s="1"/>
      <c r="AJS2081" s="1"/>
      <c r="AJT2081" s="1"/>
      <c r="AJU2081" s="35"/>
      <c r="AJV2081" s="1"/>
      <c r="AJW2081" s="1"/>
      <c r="AJX2081" s="1"/>
      <c r="AJY2081" s="1"/>
      <c r="AJZ2081" s="1"/>
      <c r="AKA2081" s="1"/>
      <c r="AKB2081" s="1"/>
      <c r="AKC2081" s="1"/>
      <c r="AKD2081" s="1"/>
      <c r="AKE2081" s="1"/>
      <c r="AKF2081" s="1"/>
      <c r="AKG2081" s="1"/>
      <c r="AKH2081" s="1"/>
      <c r="AKI2081" s="1"/>
      <c r="AKJ2081" s="1"/>
      <c r="AKK2081" s="1"/>
      <c r="AKL2081" s="1"/>
      <c r="AKM2081" s="1"/>
      <c r="AKN2081" s="1"/>
      <c r="AKO2081" s="1"/>
      <c r="AKP2081" s="1"/>
      <c r="AKQ2081" s="1"/>
      <c r="AKR2081" s="1"/>
      <c r="AKS2081" s="1"/>
      <c r="AKT2081" s="1"/>
      <c r="AKU2081" s="1"/>
      <c r="AKV2081" s="1"/>
      <c r="AKW2081" s="1"/>
      <c r="AKX2081" s="1"/>
      <c r="AKY2081" s="1"/>
      <c r="AKZ2081" s="1"/>
      <c r="ALA2081" s="1"/>
      <c r="ALB2081" s="1"/>
      <c r="ALC2081" s="1"/>
      <c r="ALD2081" s="1"/>
      <c r="ALE2081" s="1"/>
      <c r="ALF2081" s="1"/>
      <c r="ALG2081" s="1"/>
      <c r="ALH2081" s="1"/>
      <c r="ALI2081" s="1"/>
      <c r="ALJ2081" s="1"/>
      <c r="ALK2081" s="1"/>
      <c r="ALL2081" s="1"/>
      <c r="ALM2081" s="1"/>
      <c r="ALN2081" s="1"/>
      <c r="ALO2081" s="1"/>
      <c r="ALP2081" s="1"/>
      <c r="ALQ2081" s="1"/>
      <c r="ALR2081" s="1"/>
      <c r="ALS2081" s="1"/>
      <c r="ALT2081" s="1"/>
      <c r="ALU2081" s="1"/>
      <c r="ALV2081" s="1"/>
      <c r="ALW2081" s="1"/>
      <c r="ALX2081" s="1"/>
      <c r="ALY2081" s="1"/>
      <c r="ALZ2081" s="1"/>
      <c r="AMA2081" s="1"/>
      <c r="AMB2081" s="1"/>
      <c r="AMC2081" s="1"/>
      <c r="AMD2081" s="1"/>
      <c r="AME2081" s="1"/>
      <c r="AMF2081" s="1"/>
      <c r="AMG2081" s="1"/>
      <c r="AMH2081" s="1"/>
      <c r="AMI2081" s="1"/>
      <c r="AMJ2081" s="1"/>
      <c r="AMK2081" s="1"/>
      <c r="AML2081" s="1"/>
      <c r="AMM2081" s="1"/>
      <c r="AMN2081" s="1"/>
      <c r="AMO2081" s="1"/>
      <c r="AMP2081" s="1"/>
      <c r="AMQ2081" s="1"/>
      <c r="AMR2081" s="1"/>
      <c r="AMS2081" s="1"/>
      <c r="AMT2081" s="1"/>
      <c r="AMU2081" s="1"/>
      <c r="AMV2081" s="1"/>
      <c r="AMW2081" s="1"/>
      <c r="AMX2081" s="1"/>
      <c r="AMY2081" s="1"/>
      <c r="AMZ2081" s="1"/>
      <c r="ANA2081" s="1"/>
      <c r="ANB2081" s="1"/>
      <c r="ANC2081" s="1"/>
      <c r="AND2081" s="1"/>
      <c r="ANE2081" s="1"/>
      <c r="ANF2081" s="1"/>
      <c r="ANG2081" s="1"/>
      <c r="ANH2081" s="1"/>
      <c r="ANI2081" s="1"/>
      <c r="ANJ2081" s="1"/>
      <c r="ANK2081" s="1"/>
      <c r="ANL2081" s="1"/>
      <c r="ANM2081" s="1"/>
      <c r="ANN2081" s="1"/>
      <c r="ANO2081" s="1"/>
      <c r="ANP2081" s="1"/>
      <c r="ANQ2081" s="1"/>
      <c r="ANR2081" s="1"/>
      <c r="ANS2081" s="1"/>
      <c r="ANT2081" s="1"/>
      <c r="ANU2081" s="1"/>
      <c r="ANV2081" s="1"/>
      <c r="ANW2081" s="1"/>
      <c r="ANX2081" s="1"/>
      <c r="ANY2081" s="1"/>
      <c r="ANZ2081" s="1"/>
      <c r="AOA2081" s="1"/>
      <c r="AOB2081" s="1"/>
      <c r="AOC2081" s="1"/>
      <c r="AOD2081" s="1"/>
      <c r="AOE2081" s="1"/>
      <c r="AOF2081" s="1"/>
      <c r="AOG2081" s="1"/>
      <c r="AOH2081" s="1"/>
      <c r="AOI2081" s="1"/>
      <c r="AOJ2081" s="1"/>
      <c r="AOK2081" s="1"/>
      <c r="AOL2081" s="1"/>
      <c r="AOM2081" s="1"/>
      <c r="AON2081" s="1"/>
      <c r="AOO2081" s="1"/>
      <c r="AOP2081" s="1"/>
      <c r="AOQ2081" s="1"/>
      <c r="AOR2081" s="1"/>
      <c r="AOS2081" s="1"/>
      <c r="AOT2081" s="1"/>
      <c r="AOU2081" s="1"/>
      <c r="AOV2081" s="1"/>
      <c r="AOW2081" s="1"/>
      <c r="AOX2081" s="1"/>
      <c r="AOY2081" s="1"/>
      <c r="AOZ2081" s="1"/>
      <c r="APA2081" s="1"/>
      <c r="APB2081" s="1"/>
      <c r="APC2081" s="1"/>
      <c r="APD2081" s="1"/>
      <c r="APE2081" s="1"/>
      <c r="APF2081" s="1"/>
      <c r="APG2081" s="1"/>
      <c r="APH2081" s="1"/>
      <c r="API2081" s="1"/>
      <c r="APJ2081" s="1"/>
      <c r="APK2081" s="1"/>
      <c r="APL2081" s="1"/>
      <c r="APM2081" s="1"/>
      <c r="APN2081" s="1"/>
      <c r="APO2081" s="1"/>
      <c r="APP2081" s="1"/>
      <c r="APQ2081" s="1"/>
      <c r="APR2081" s="1"/>
      <c r="APS2081" s="1"/>
      <c r="APT2081" s="1"/>
      <c r="APU2081" s="1"/>
      <c r="APV2081" s="1"/>
      <c r="APW2081" s="1"/>
      <c r="APX2081" s="1"/>
      <c r="APY2081" s="1"/>
      <c r="APZ2081" s="1"/>
      <c r="AQA2081" s="1"/>
      <c r="AQB2081" s="1"/>
      <c r="AQC2081" s="1"/>
      <c r="AQD2081" s="1"/>
      <c r="AQE2081" s="1"/>
      <c r="AQF2081" s="1"/>
      <c r="AQG2081" s="1"/>
      <c r="AQH2081" s="1"/>
      <c r="AQI2081" s="1"/>
      <c r="AQJ2081" s="1"/>
      <c r="AQK2081" s="1"/>
      <c r="AQL2081" s="1"/>
      <c r="AQM2081" s="1"/>
      <c r="AQN2081" s="1"/>
      <c r="AQO2081" s="1"/>
      <c r="AQP2081" s="1"/>
      <c r="AQQ2081" s="1"/>
      <c r="AQR2081" s="1"/>
      <c r="AQS2081" s="1"/>
      <c r="AQT2081" s="1"/>
      <c r="AQU2081" s="1"/>
      <c r="AQV2081" s="1"/>
      <c r="AQW2081" s="1"/>
      <c r="AQX2081" s="1"/>
      <c r="AQY2081" s="1"/>
      <c r="AQZ2081" s="1"/>
      <c r="ARA2081" s="1"/>
      <c r="ARB2081" s="1"/>
      <c r="ARC2081" s="1"/>
      <c r="ARD2081" s="1"/>
      <c r="ARE2081" s="1"/>
      <c r="ARF2081" s="1"/>
      <c r="ARG2081" s="1"/>
      <c r="ARH2081" s="1"/>
      <c r="ARI2081" s="1"/>
      <c r="ARJ2081" s="1"/>
      <c r="ARK2081" s="1"/>
      <c r="ARL2081" s="1"/>
      <c r="ARM2081" s="1"/>
      <c r="ARN2081" s="1"/>
      <c r="ARO2081" s="1"/>
      <c r="ARP2081" s="1"/>
      <c r="ARQ2081" s="1"/>
      <c r="ARR2081" s="1"/>
      <c r="ARS2081" s="1"/>
      <c r="ART2081" s="1"/>
      <c r="ARU2081" s="1"/>
      <c r="ARV2081" s="1"/>
      <c r="ARW2081" s="1"/>
      <c r="ARX2081" s="1"/>
      <c r="ARY2081" s="1"/>
      <c r="ARZ2081" s="1"/>
      <c r="ASA2081" s="1"/>
      <c r="ASB2081" s="1"/>
      <c r="ASC2081" s="1"/>
      <c r="ASD2081" s="1"/>
      <c r="ASE2081" s="1"/>
      <c r="ASF2081" s="1"/>
      <c r="ASG2081" s="1"/>
      <c r="ASH2081" s="1"/>
      <c r="ASI2081" s="1"/>
      <c r="ASJ2081" s="1"/>
      <c r="ASK2081" s="1"/>
      <c r="ASL2081" s="1"/>
      <c r="ASM2081" s="1"/>
      <c r="ASN2081" s="1"/>
      <c r="ASO2081" s="1"/>
      <c r="ASP2081" s="1"/>
      <c r="ASQ2081" s="1"/>
      <c r="ASR2081" s="1"/>
      <c r="ASS2081" s="1"/>
      <c r="AST2081" s="1"/>
      <c r="ASU2081" s="1"/>
      <c r="ASV2081" s="1"/>
      <c r="ASW2081" s="1"/>
      <c r="ASX2081" s="1"/>
      <c r="ASY2081" s="1"/>
      <c r="ASZ2081" s="1"/>
      <c r="ATA2081" s="1"/>
      <c r="ATB2081" s="1"/>
      <c r="ATC2081" s="1"/>
      <c r="ATD2081" s="1"/>
      <c r="ATE2081" s="1"/>
      <c r="ATF2081" s="1"/>
      <c r="ATG2081" s="1"/>
      <c r="ATH2081" s="1"/>
      <c r="ATI2081" s="1"/>
      <c r="ATJ2081" s="1"/>
      <c r="ATK2081" s="1"/>
      <c r="ATL2081" s="1"/>
      <c r="ATM2081" s="1"/>
      <c r="ATN2081" s="1"/>
      <c r="ATO2081" s="1"/>
      <c r="ATP2081" s="1"/>
      <c r="ATQ2081" s="1"/>
      <c r="ATR2081" s="1"/>
      <c r="ATS2081" s="1"/>
      <c r="ATT2081" s="1"/>
      <c r="ATU2081" s="1"/>
      <c r="ATV2081" s="1"/>
      <c r="ATW2081" s="1"/>
      <c r="ATX2081" s="1"/>
      <c r="ATY2081" s="1"/>
      <c r="ATZ2081" s="1"/>
      <c r="AUA2081" s="1"/>
      <c r="AUB2081" s="1"/>
      <c r="AUC2081" s="1"/>
      <c r="AUD2081" s="1"/>
      <c r="AUE2081" s="1"/>
      <c r="AUF2081" s="1"/>
      <c r="AUG2081" s="1"/>
      <c r="AUH2081" s="1"/>
      <c r="AUI2081" s="1"/>
      <c r="AUJ2081" s="1"/>
      <c r="AUK2081" s="1"/>
      <c r="AUL2081" s="1"/>
      <c r="AUM2081" s="1"/>
      <c r="AUN2081" s="1"/>
      <c r="AUO2081" s="1"/>
      <c r="AUP2081" s="1"/>
      <c r="AUQ2081" s="1"/>
      <c r="AUR2081" s="1"/>
      <c r="AUS2081" s="1"/>
      <c r="AUT2081" s="1"/>
      <c r="AUU2081" s="1"/>
      <c r="AUV2081" s="1"/>
      <c r="AUW2081" s="1"/>
      <c r="AUX2081" s="1"/>
      <c r="AUY2081" s="1"/>
      <c r="AUZ2081" s="1"/>
      <c r="AVA2081" s="1"/>
      <c r="AVB2081" s="1"/>
      <c r="AVC2081" s="1"/>
      <c r="AVD2081" s="1"/>
      <c r="AVE2081" s="1"/>
      <c r="AVF2081" s="1"/>
      <c r="AVG2081" s="1"/>
      <c r="AVH2081" s="1"/>
      <c r="AVI2081" s="1"/>
      <c r="AVJ2081" s="1"/>
      <c r="AVK2081" s="1"/>
      <c r="AVL2081" s="1"/>
      <c r="AVM2081" s="1"/>
      <c r="AVN2081" s="1"/>
      <c r="AVO2081" s="35"/>
      <c r="AVP2081" s="1"/>
      <c r="AVQ2081" s="1"/>
      <c r="AVR2081" s="1"/>
      <c r="AVS2081" s="1"/>
      <c r="AVT2081" s="1"/>
      <c r="AVU2081" s="1"/>
      <c r="AVV2081" s="1"/>
      <c r="AVW2081" s="1"/>
      <c r="AVX2081" s="1"/>
      <c r="AVY2081" s="1"/>
      <c r="AVZ2081" s="1"/>
      <c r="AWA2081" s="1"/>
      <c r="AWB2081" s="1"/>
      <c r="AWC2081" s="1"/>
      <c r="AWD2081" s="1"/>
      <c r="AWE2081" s="1"/>
      <c r="AWF2081" s="1"/>
      <c r="AWG2081" s="1"/>
      <c r="AWH2081" s="1"/>
      <c r="AWI2081" s="1"/>
      <c r="AWJ2081" s="1"/>
      <c r="AWK2081" s="1"/>
      <c r="AWL2081" s="1"/>
      <c r="AWM2081" s="35"/>
      <c r="AWN2081" s="1"/>
      <c r="AWO2081" s="1"/>
      <c r="AWP2081" s="1"/>
      <c r="AWQ2081" s="1"/>
      <c r="AWR2081" s="1"/>
      <c r="AWS2081" s="1"/>
      <c r="AWT2081" s="1"/>
      <c r="AWU2081" s="1"/>
      <c r="AWV2081" s="1"/>
      <c r="AWW2081" s="1"/>
      <c r="AWX2081" s="1"/>
      <c r="AWY2081" s="1"/>
      <c r="AWZ2081" s="1"/>
      <c r="AXA2081" s="1"/>
      <c r="AXB2081" s="1"/>
      <c r="AXC2081" s="1"/>
      <c r="AXD2081" s="1"/>
      <c r="AXE2081" s="1"/>
      <c r="AXF2081" s="1"/>
      <c r="AXG2081" s="1"/>
      <c r="AXH2081" s="1"/>
      <c r="AXI2081" s="1"/>
      <c r="AXJ2081" s="1"/>
      <c r="AXK2081" s="1"/>
      <c r="AXL2081" s="1"/>
      <c r="AXM2081" s="1"/>
      <c r="AXN2081" s="1"/>
      <c r="AXO2081" s="1"/>
      <c r="AXP2081" s="1"/>
      <c r="AXQ2081" s="1"/>
      <c r="AXR2081" s="1"/>
      <c r="AXS2081" s="1"/>
      <c r="AXT2081" s="1"/>
      <c r="AXU2081" s="1"/>
      <c r="AXV2081" s="1"/>
      <c r="AXW2081" s="1"/>
      <c r="AXX2081" s="1"/>
      <c r="AXY2081" s="1"/>
      <c r="AXZ2081" s="1"/>
      <c r="AYA2081" s="1"/>
      <c r="AYB2081" s="1"/>
      <c r="AYC2081" s="1"/>
      <c r="AYD2081" s="1"/>
      <c r="AYE2081" s="1"/>
      <c r="AYF2081" s="1"/>
      <c r="AYG2081" s="1"/>
      <c r="AYH2081" s="1"/>
      <c r="AYI2081" s="1"/>
      <c r="AYJ2081" s="1"/>
      <c r="AYK2081" s="1"/>
      <c r="AYL2081" s="1"/>
      <c r="AYM2081" s="1"/>
      <c r="AYN2081" s="1"/>
      <c r="AYO2081" s="1"/>
      <c r="AYP2081" s="1"/>
      <c r="AYQ2081" s="1"/>
      <c r="AYR2081" s="1"/>
      <c r="AYS2081" s="1"/>
      <c r="AYT2081" s="1"/>
      <c r="AYU2081" s="1"/>
      <c r="AYV2081" s="1"/>
      <c r="AYW2081" s="1"/>
      <c r="AYX2081" s="1"/>
      <c r="AYY2081" s="1"/>
      <c r="AYZ2081" s="1"/>
      <c r="AZA2081" s="1"/>
      <c r="AZB2081" s="1"/>
      <c r="AZC2081" s="1"/>
      <c r="AZD2081" s="1"/>
      <c r="AZE2081" s="1"/>
      <c r="AZF2081" s="35"/>
      <c r="AZG2081" s="1"/>
      <c r="AZH2081" s="1"/>
      <c r="AZI2081" s="1"/>
      <c r="AZJ2081" s="1"/>
      <c r="AZK2081" s="1"/>
      <c r="AZL2081" s="1"/>
      <c r="AZM2081" s="1"/>
      <c r="AZN2081" s="1"/>
      <c r="AZO2081" s="1"/>
      <c r="AZP2081" s="1"/>
      <c r="AZQ2081" s="1"/>
      <c r="AZR2081" s="1"/>
      <c r="AZS2081" s="1"/>
      <c r="AZT2081" s="1"/>
      <c r="AZU2081" s="1"/>
      <c r="AZV2081" s="1"/>
      <c r="AZW2081" s="1"/>
      <c r="AZX2081" s="1"/>
      <c r="AZY2081" s="1"/>
      <c r="AZZ2081" s="1"/>
      <c r="BAA2081" s="1"/>
      <c r="BAB2081" s="1"/>
      <c r="BAC2081" s="1"/>
      <c r="BAD2081" s="1"/>
      <c r="BAE2081" s="1"/>
      <c r="BAF2081" s="1"/>
      <c r="BAG2081" s="1"/>
      <c r="BAH2081" s="1"/>
      <c r="BAI2081" s="1"/>
      <c r="BAJ2081" s="1"/>
      <c r="BAK2081" s="1"/>
      <c r="BAL2081" s="1"/>
      <c r="BAM2081" s="1"/>
      <c r="BAN2081" s="1"/>
      <c r="BAO2081" s="1"/>
      <c r="BAP2081" s="1"/>
      <c r="BAQ2081" s="1"/>
      <c r="BAR2081" s="1"/>
      <c r="BAS2081" s="1"/>
      <c r="BAT2081" s="1"/>
      <c r="BAU2081" s="1"/>
      <c r="BAV2081" s="1"/>
      <c r="BAW2081" s="1"/>
      <c r="BAX2081" s="1"/>
      <c r="BAY2081" s="1"/>
      <c r="BAZ2081" s="1"/>
      <c r="BBA2081" s="1"/>
      <c r="BBB2081" s="1"/>
      <c r="BBC2081" s="1"/>
      <c r="BBD2081" s="1"/>
      <c r="BBE2081" s="1"/>
      <c r="BBF2081" s="1"/>
      <c r="BBG2081" s="1"/>
      <c r="BBH2081" s="35"/>
      <c r="BBI2081" s="1"/>
      <c r="BBJ2081" s="1"/>
      <c r="BBK2081" s="1"/>
      <c r="BBL2081" s="1"/>
      <c r="BBM2081" s="1"/>
      <c r="BBN2081" s="1"/>
      <c r="BBO2081" s="1"/>
      <c r="BBP2081" s="1"/>
      <c r="BBQ2081" s="1"/>
      <c r="BBR2081" s="1"/>
      <c r="BBS2081" s="1"/>
      <c r="BBT2081" s="1"/>
      <c r="BBU2081" s="1"/>
      <c r="BBV2081" s="1"/>
      <c r="BBW2081" s="1"/>
      <c r="BBX2081" s="1"/>
      <c r="BBY2081" s="1"/>
      <c r="BBZ2081" s="1"/>
      <c r="BCA2081" s="1"/>
      <c r="BCB2081" s="1"/>
      <c r="BCC2081" s="1"/>
      <c r="BCD2081" s="1"/>
      <c r="BCE2081" s="1"/>
      <c r="BCF2081" s="1"/>
      <c r="BCG2081" s="35"/>
      <c r="BCH2081" s="1"/>
      <c r="BCI2081" s="1"/>
      <c r="BCJ2081" s="1"/>
      <c r="BCK2081" s="1"/>
      <c r="BCL2081" s="1"/>
      <c r="BCM2081" s="1"/>
      <c r="BCN2081" s="1"/>
      <c r="BCO2081" s="1"/>
      <c r="BCP2081" s="1"/>
      <c r="BCQ2081" s="35"/>
      <c r="BCR2081" s="1"/>
      <c r="BCS2081" s="1"/>
      <c r="BCT2081" s="1"/>
      <c r="BCU2081" s="1"/>
      <c r="BCV2081" s="1"/>
      <c r="BCW2081" s="1"/>
      <c r="BCX2081" s="1"/>
      <c r="BCY2081" s="1"/>
      <c r="BCZ2081" s="35"/>
      <c r="BDA2081" s="1"/>
      <c r="BDB2081" s="1"/>
      <c r="BDC2081" s="1"/>
      <c r="BDD2081" s="1"/>
      <c r="BDE2081" s="1"/>
      <c r="BDF2081" s="1"/>
      <c r="BDG2081" s="1"/>
      <c r="BDH2081" s="1"/>
      <c r="BDI2081" s="1"/>
      <c r="BDJ2081" s="1"/>
      <c r="BDK2081" s="1"/>
      <c r="BDL2081" s="1"/>
      <c r="BDM2081" s="1"/>
      <c r="BDN2081" s="1"/>
      <c r="BDO2081" s="1"/>
      <c r="BDP2081" s="1"/>
      <c r="BDQ2081" s="1"/>
      <c r="BDR2081" s="1"/>
      <c r="BDS2081" s="1"/>
      <c r="BDT2081" s="1"/>
      <c r="BDU2081" s="1"/>
      <c r="BDV2081" s="1"/>
      <c r="BDW2081" s="1"/>
      <c r="BDX2081" s="1"/>
      <c r="BDY2081" s="1"/>
      <c r="BDZ2081" s="1"/>
      <c r="BEA2081" s="1"/>
      <c r="BEB2081" s="1"/>
      <c r="BEC2081" s="1"/>
      <c r="BED2081" s="1"/>
      <c r="BEE2081" s="1"/>
      <c r="BEF2081" s="1"/>
      <c r="BEG2081" s="1"/>
      <c r="BEH2081" s="1"/>
      <c r="BEI2081" s="1"/>
      <c r="BEJ2081" s="1"/>
      <c r="BEK2081" s="1"/>
      <c r="BEL2081" s="1"/>
      <c r="BEM2081" s="1"/>
      <c r="BEN2081" s="1"/>
      <c r="BEO2081" s="1"/>
      <c r="BEP2081" s="1"/>
      <c r="BEQ2081" s="1"/>
      <c r="BER2081" s="1"/>
      <c r="BES2081" s="1"/>
      <c r="BET2081" s="1"/>
      <c r="BEU2081" s="1"/>
      <c r="BEV2081" s="1"/>
      <c r="BEW2081" s="1"/>
      <c r="BEX2081" s="1"/>
      <c r="BEY2081" s="1"/>
      <c r="BEZ2081" s="1"/>
      <c r="BFA2081" s="1"/>
      <c r="BFB2081" s="1"/>
      <c r="BFC2081" s="1"/>
      <c r="BFD2081" s="1"/>
      <c r="BFE2081" s="1"/>
      <c r="BFF2081" s="1"/>
      <c r="BFG2081" s="1"/>
      <c r="BFH2081" s="1"/>
      <c r="BFI2081" s="1"/>
      <c r="BFJ2081" s="1"/>
      <c r="BFK2081" s="1"/>
      <c r="BFL2081" s="1"/>
      <c r="BFM2081" s="1"/>
      <c r="BFN2081" s="1"/>
      <c r="BFO2081" s="1"/>
      <c r="BFP2081" s="1"/>
      <c r="BFQ2081" s="1"/>
      <c r="BFR2081" s="1"/>
      <c r="BFS2081" s="1"/>
      <c r="BFT2081" s="1"/>
      <c r="BFU2081" s="1"/>
      <c r="BFV2081" s="1"/>
      <c r="BFW2081" s="1"/>
      <c r="BFX2081" s="1"/>
      <c r="BFY2081" s="1"/>
      <c r="BFZ2081" s="1"/>
      <c r="BGA2081" s="1"/>
      <c r="BGB2081" s="1"/>
      <c r="BGC2081" s="1"/>
      <c r="BGD2081" s="1"/>
      <c r="BGE2081" s="1"/>
      <c r="BGF2081" s="1"/>
      <c r="BGG2081" s="1"/>
      <c r="BGH2081" s="1"/>
      <c r="BGI2081" s="1"/>
      <c r="BGJ2081" s="1"/>
      <c r="BGK2081" s="1"/>
      <c r="BGL2081" s="1"/>
      <c r="BGM2081" s="1"/>
      <c r="BGN2081" s="1"/>
      <c r="BGO2081" s="1"/>
      <c r="BGP2081" s="1"/>
      <c r="BGQ2081" s="1"/>
      <c r="BGR2081" s="1"/>
      <c r="BGS2081" s="1"/>
      <c r="BGT2081" s="1"/>
      <c r="BGU2081" s="1"/>
      <c r="BGV2081" s="1"/>
      <c r="BGW2081" s="1"/>
      <c r="BGX2081" s="1"/>
      <c r="BGY2081" s="1"/>
      <c r="BGZ2081" s="1"/>
      <c r="BHA2081" s="1"/>
      <c r="BHB2081" s="1"/>
      <c r="BHC2081" s="1"/>
      <c r="BHD2081" s="1"/>
      <c r="BHE2081" s="1"/>
      <c r="BHF2081" s="1"/>
      <c r="BHG2081" s="1"/>
      <c r="BHH2081" s="1"/>
      <c r="BHI2081" s="1"/>
      <c r="BHJ2081" s="1"/>
      <c r="BHK2081" s="1"/>
      <c r="BHL2081" s="1"/>
      <c r="BHM2081" s="1"/>
      <c r="BHN2081" s="1"/>
      <c r="BHO2081" s="1"/>
      <c r="BHP2081" s="1"/>
      <c r="BHQ2081" s="1"/>
      <c r="BHR2081" s="1"/>
      <c r="BHS2081" s="1"/>
      <c r="BHT2081" s="1"/>
      <c r="BHU2081" s="1"/>
      <c r="BHV2081" s="1"/>
      <c r="BHW2081" s="1"/>
      <c r="BHX2081" s="1"/>
      <c r="BHY2081" s="1"/>
      <c r="BHZ2081" s="1"/>
      <c r="BIA2081" s="1"/>
      <c r="BIB2081" s="1"/>
      <c r="BIC2081" s="1"/>
      <c r="BID2081" s="1"/>
      <c r="BIE2081" s="1"/>
      <c r="BIF2081" s="1"/>
      <c r="BIG2081" s="1"/>
      <c r="BIH2081" s="1"/>
      <c r="BII2081" s="1"/>
      <c r="BIJ2081" s="1"/>
      <c r="BIK2081" s="1"/>
      <c r="BIL2081" s="1"/>
      <c r="BIM2081" s="1"/>
      <c r="BIN2081" s="1"/>
      <c r="BIO2081" s="1"/>
      <c r="BIP2081" s="1"/>
      <c r="BIQ2081" s="1"/>
      <c r="BIR2081" s="1"/>
      <c r="BIS2081" s="1"/>
      <c r="BIT2081" s="1"/>
      <c r="BIU2081" s="1"/>
      <c r="BIV2081" s="1"/>
      <c r="BIW2081" s="1"/>
      <c r="BIX2081" s="1"/>
      <c r="BIY2081" s="1"/>
      <c r="BIZ2081" s="1"/>
      <c r="BJA2081" s="35"/>
      <c r="BJB2081" s="1"/>
      <c r="BJC2081" s="1"/>
      <c r="BJD2081" s="1"/>
      <c r="BJE2081" s="1"/>
      <c r="BJF2081" s="1"/>
      <c r="BJG2081" s="1"/>
      <c r="BJH2081" s="1"/>
      <c r="BJI2081" s="1"/>
      <c r="BJJ2081" s="1"/>
      <c r="BJK2081" s="1"/>
      <c r="BJL2081" s="1"/>
      <c r="BJM2081" s="1"/>
      <c r="BJN2081" s="1"/>
      <c r="BJO2081" s="1"/>
      <c r="BJP2081" s="1"/>
      <c r="BJQ2081" s="1"/>
      <c r="BJR2081" s="1"/>
      <c r="BJS2081" s="1"/>
      <c r="BJT2081" s="1"/>
      <c r="BJU2081" s="1"/>
      <c r="BJV2081" s="1"/>
      <c r="BJW2081" s="1"/>
      <c r="BJX2081" s="1"/>
      <c r="BJY2081" s="1"/>
      <c r="BJZ2081" s="1"/>
      <c r="BKA2081" s="1"/>
      <c r="BKB2081" s="1"/>
      <c r="BKC2081" s="1"/>
    </row>
    <row r="2082" spans="1:1641" x14ac:dyDescent="0.3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35"/>
      <c r="Q2082" s="35"/>
      <c r="R2082" s="35"/>
      <c r="S2082" s="35"/>
      <c r="T2082" s="35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35"/>
      <c r="AF2082" s="35"/>
      <c r="AG2082" s="35"/>
      <c r="AH2082" s="1"/>
      <c r="AI2082" s="61"/>
      <c r="AJ2082" s="61"/>
      <c r="AK2082" s="51"/>
      <c r="AL2082" s="61"/>
      <c r="AM2082" s="28"/>
      <c r="AN2082" s="28"/>
      <c r="AO2082" s="189"/>
      <c r="AP2082" s="189"/>
      <c r="AQ2082" s="190"/>
      <c r="AR2082" s="38"/>
      <c r="AS2082" s="1"/>
      <c r="AT2082" s="1"/>
      <c r="AU2082" s="1"/>
      <c r="AV2082" s="1"/>
      <c r="AW2082" s="1"/>
      <c r="AX2082" s="1"/>
      <c r="AY2082" s="1"/>
      <c r="AZ2082" s="1"/>
      <c r="BA2082" s="1"/>
      <c r="BB2082" s="1"/>
      <c r="BC2082" s="1"/>
      <c r="BD2082" s="1"/>
      <c r="BE2082" s="1"/>
      <c r="BF2082" s="1"/>
      <c r="BG2082" s="58"/>
      <c r="BH2082" s="58"/>
      <c r="BI2082" s="65"/>
      <c r="BJ2082" s="58"/>
      <c r="BK2082" s="58"/>
      <c r="BL2082" s="65"/>
      <c r="BM2082" s="61"/>
      <c r="BN2082" s="51"/>
      <c r="BO2082" s="28"/>
      <c r="BP2082" s="61"/>
      <c r="BQ2082" s="51"/>
      <c r="BR2082" s="28"/>
      <c r="BS2082" s="61"/>
      <c r="BT2082" s="28"/>
      <c r="BU2082" s="61"/>
      <c r="BV2082" s="51"/>
      <c r="BW2082" s="28"/>
      <c r="BX2082" s="28"/>
      <c r="BY2082" s="51"/>
      <c r="BZ2082" s="1"/>
      <c r="CA2082" s="1"/>
      <c r="CB2082" s="1"/>
      <c r="CC2082" s="1"/>
      <c r="CD2082" s="1"/>
      <c r="CE2082" s="1"/>
      <c r="CF2082" s="1"/>
      <c r="CG2082" s="1"/>
      <c r="CH2082" s="1"/>
      <c r="CI2082" s="1"/>
      <c r="CJ2082" s="1"/>
      <c r="CK2082" s="1"/>
      <c r="CL2082" s="1"/>
      <c r="CM2082" s="1"/>
      <c r="CN2082" s="1"/>
      <c r="CO2082" s="1"/>
      <c r="CP2082" s="1"/>
      <c r="CQ2082" s="1"/>
      <c r="CR2082" s="1"/>
      <c r="CS2082" s="1"/>
      <c r="CT2082" s="1"/>
      <c r="CU2082" s="1"/>
      <c r="CV2082" s="1"/>
      <c r="CW2082" s="1"/>
      <c r="CX2082" s="1"/>
      <c r="CY2082" s="1"/>
      <c r="CZ2082" s="1"/>
      <c r="DA2082" s="1"/>
      <c r="DB2082" s="1"/>
      <c r="DC2082" s="1"/>
      <c r="DD2082" s="1"/>
      <c r="DE2082" s="1"/>
      <c r="DF2082" s="1"/>
      <c r="DG2082" s="1"/>
      <c r="DH2082" s="1"/>
      <c r="DI2082" s="1"/>
      <c r="DJ2082" s="1"/>
      <c r="DK2082" s="1"/>
      <c r="DL2082" s="1"/>
      <c r="DM2082" s="1"/>
      <c r="DN2082" s="1"/>
      <c r="DO2082" s="1"/>
      <c r="DP2082" s="1"/>
      <c r="DQ2082" s="1"/>
      <c r="DR2082" s="1"/>
      <c r="DS2082" s="1"/>
      <c r="DT2082" s="1"/>
      <c r="DU2082" s="1"/>
      <c r="DV2082" s="1"/>
      <c r="DW2082" s="1"/>
      <c r="DX2082" s="1"/>
      <c r="DY2082" s="1"/>
      <c r="DZ2082" s="1"/>
      <c r="EA2082" s="1"/>
      <c r="EB2082" s="1"/>
      <c r="EC2082" s="1"/>
      <c r="ED2082" s="1"/>
      <c r="EE2082" s="1"/>
      <c r="EF2082" s="1"/>
      <c r="EG2082" s="1"/>
      <c r="EH2082" s="1"/>
      <c r="EI2082" s="1"/>
      <c r="EJ2082" s="1"/>
      <c r="EK2082" s="1"/>
      <c r="EL2082" s="1"/>
      <c r="EM2082" s="1"/>
      <c r="EN2082" s="1"/>
      <c r="EO2082" s="1"/>
      <c r="EP2082" s="1"/>
      <c r="EQ2082" s="1"/>
      <c r="ER2082" s="1"/>
      <c r="ES2082" s="1"/>
      <c r="ET2082" s="1"/>
      <c r="EU2082" s="1"/>
      <c r="EV2082" s="1"/>
      <c r="EW2082" s="1"/>
      <c r="EX2082" s="1"/>
      <c r="EY2082" s="1"/>
      <c r="EZ2082" s="1"/>
      <c r="FA2082" s="1"/>
      <c r="FB2082" s="1"/>
      <c r="FC2082" s="1"/>
      <c r="FD2082" s="1"/>
      <c r="FE2082" s="1"/>
      <c r="FF2082" s="1"/>
      <c r="FG2082" s="1"/>
      <c r="FH2082" s="1"/>
      <c r="FI2082" s="1"/>
      <c r="FJ2082" s="1"/>
      <c r="FK2082" s="1"/>
      <c r="FL2082" s="1"/>
      <c r="FM2082" s="1"/>
      <c r="FN2082" s="1"/>
      <c r="FO2082" s="1"/>
      <c r="FP2082" s="1"/>
      <c r="FQ2082" s="1"/>
      <c r="FR2082" s="1"/>
      <c r="FS2082" s="1"/>
      <c r="FT2082" s="1"/>
      <c r="FU2082" s="1"/>
      <c r="FV2082" s="1"/>
      <c r="FW2082" s="1"/>
      <c r="FX2082" s="1"/>
      <c r="FY2082" s="1"/>
      <c r="FZ2082" s="1"/>
      <c r="GA2082" s="1"/>
      <c r="GB2082" s="1"/>
      <c r="GC2082" s="1"/>
      <c r="GD2082" s="1"/>
      <c r="GE2082" s="1"/>
      <c r="GF2082" s="1"/>
      <c r="GG2082" s="1"/>
      <c r="GH2082" s="1"/>
      <c r="GI2082" s="1"/>
      <c r="GJ2082" s="1"/>
      <c r="GK2082" s="1"/>
      <c r="GL2082" s="1"/>
      <c r="GM2082" s="1"/>
      <c r="GN2082" s="1"/>
      <c r="GO2082" s="1"/>
      <c r="GP2082" s="1"/>
      <c r="GQ2082" s="1"/>
      <c r="GR2082" s="1"/>
      <c r="GS2082" s="1"/>
      <c r="GT2082" s="1"/>
      <c r="GU2082" s="1"/>
      <c r="GV2082" s="1"/>
      <c r="GW2082" s="1"/>
      <c r="GX2082" s="1"/>
      <c r="GY2082" s="1"/>
      <c r="GZ2082" s="1"/>
      <c r="HA2082" s="1"/>
      <c r="HB2082" s="1"/>
      <c r="HC2082" s="1"/>
      <c r="HD2082" s="1"/>
      <c r="HE2082" s="1"/>
      <c r="HF2082" s="1"/>
      <c r="HG2082" s="1"/>
      <c r="HH2082" s="1"/>
      <c r="HI2082" s="1"/>
      <c r="HJ2082" s="1"/>
      <c r="HK2082" s="1"/>
      <c r="HL2082" s="1"/>
      <c r="HM2082" s="1"/>
      <c r="HN2082" s="1"/>
      <c r="HO2082" s="1"/>
      <c r="HP2082" s="1"/>
      <c r="HQ2082" s="1"/>
      <c r="HR2082" s="1"/>
      <c r="HS2082" s="1"/>
      <c r="HT2082" s="1"/>
      <c r="HU2082" s="1"/>
      <c r="HV2082" s="1"/>
      <c r="HW2082" s="1"/>
      <c r="HX2082" s="1"/>
      <c r="HY2082" s="1"/>
      <c r="HZ2082" s="1"/>
      <c r="IA2082" s="1"/>
      <c r="IB2082" s="1"/>
      <c r="IC2082" s="1"/>
      <c r="ID2082" s="1"/>
      <c r="IE2082" s="1"/>
      <c r="IF2082" s="1"/>
      <c r="IG2082" s="1"/>
      <c r="IH2082" s="1"/>
      <c r="II2082" s="1"/>
      <c r="IJ2082" s="1"/>
      <c r="IK2082" s="1"/>
      <c r="IL2082" s="1"/>
      <c r="IM2082" s="1"/>
      <c r="IN2082" s="1"/>
      <c r="IO2082" s="1"/>
      <c r="IP2082" s="1"/>
      <c r="IQ2082" s="1"/>
      <c r="IR2082" s="1"/>
      <c r="IS2082" s="1"/>
      <c r="IT2082" s="1"/>
      <c r="IU2082" s="35"/>
      <c r="IV2082" s="1"/>
      <c r="IW2082" s="1"/>
      <c r="IX2082" s="1"/>
      <c r="IY2082" s="1"/>
      <c r="IZ2082" s="1"/>
      <c r="JA2082" s="1"/>
      <c r="JB2082" s="1"/>
      <c r="JC2082" s="1"/>
      <c r="JD2082" s="1"/>
      <c r="JE2082" s="1"/>
      <c r="JF2082" s="35"/>
      <c r="JG2082" s="35"/>
      <c r="JH2082" s="35"/>
      <c r="JI2082" s="35"/>
      <c r="JJ2082" s="1"/>
      <c r="JK2082" s="1"/>
      <c r="JL2082" s="1"/>
      <c r="JM2082" s="1"/>
      <c r="JN2082" s="1"/>
      <c r="JO2082" s="1"/>
      <c r="JP2082" s="1"/>
      <c r="JQ2082" s="35"/>
      <c r="JR2082" s="1"/>
      <c r="JS2082" s="1"/>
      <c r="JT2082" s="1"/>
      <c r="JU2082" s="1"/>
      <c r="JV2082" s="1"/>
      <c r="JW2082" s="1"/>
      <c r="JX2082" s="1"/>
      <c r="JY2082" s="1"/>
      <c r="JZ2082" s="1"/>
      <c r="KA2082" s="1"/>
      <c r="KB2082" s="1"/>
      <c r="KC2082" s="1"/>
      <c r="KD2082" s="1"/>
      <c r="KE2082" s="1"/>
      <c r="KF2082" s="1"/>
      <c r="KG2082" s="1"/>
      <c r="KH2082" s="1"/>
      <c r="KI2082" s="40"/>
      <c r="KJ2082" s="40"/>
      <c r="KK2082" s="40"/>
      <c r="KL2082" s="8"/>
      <c r="KM2082" s="30"/>
      <c r="KN2082" s="63"/>
      <c r="KO2082" s="30"/>
      <c r="KP2082" s="30"/>
      <c r="KQ2082" s="1"/>
      <c r="KR2082" s="1"/>
      <c r="KS2082" s="1"/>
      <c r="KT2082" s="1"/>
      <c r="KU2082" s="1"/>
      <c r="KV2082" s="1"/>
      <c r="KW2082" s="1"/>
      <c r="KX2082" s="1"/>
      <c r="KY2082" s="1"/>
      <c r="KZ2082" s="1"/>
      <c r="LA2082" s="1"/>
      <c r="LB2082" s="1"/>
      <c r="LC2082" s="1"/>
      <c r="LD2082" s="1"/>
      <c r="LE2082" s="1"/>
      <c r="LF2082" s="1"/>
      <c r="LG2082" s="1"/>
      <c r="LH2082" s="1"/>
      <c r="LI2082" s="35"/>
      <c r="LJ2082" s="1"/>
      <c r="LK2082" s="1"/>
      <c r="LL2082" s="1"/>
      <c r="LM2082" s="1"/>
      <c r="LN2082" s="1"/>
      <c r="LO2082" s="1"/>
      <c r="LP2082" s="1"/>
      <c r="LQ2082" s="1"/>
      <c r="LR2082" s="1"/>
      <c r="LS2082" s="1"/>
      <c r="LT2082" s="1"/>
      <c r="LU2082" s="1"/>
      <c r="LV2082" s="1"/>
      <c r="LW2082" s="1"/>
      <c r="LX2082" s="1"/>
      <c r="LY2082" s="1"/>
      <c r="LZ2082" s="1"/>
      <c r="MA2082" s="1"/>
      <c r="MB2082" s="1"/>
      <c r="MC2082" s="1"/>
      <c r="MD2082" s="1"/>
      <c r="ME2082" s="1"/>
      <c r="MF2082" s="1"/>
      <c r="MG2082" s="1"/>
      <c r="MH2082" s="1"/>
      <c r="MI2082" s="1"/>
      <c r="MJ2082" s="1"/>
      <c r="MK2082" s="40"/>
      <c r="ML2082" s="40"/>
      <c r="MM2082" s="40"/>
      <c r="MN2082" s="40"/>
      <c r="MO2082" s="40"/>
      <c r="MP2082" s="40"/>
      <c r="MQ2082" s="40"/>
      <c r="MR2082" s="40"/>
      <c r="MS2082" s="40"/>
      <c r="MT2082" s="40"/>
      <c r="MU2082" s="40"/>
      <c r="MV2082" s="40"/>
      <c r="MW2082" s="40"/>
      <c r="MX2082" s="40"/>
      <c r="MY2082" s="40"/>
      <c r="MZ2082" s="5"/>
      <c r="NA2082" s="5"/>
      <c r="NB2082" s="5"/>
      <c r="NC2082" s="5"/>
      <c r="ND2082" s="5"/>
      <c r="NE2082" s="1"/>
      <c r="NF2082" s="1"/>
      <c r="NG2082" s="1"/>
      <c r="NH2082" s="1"/>
      <c r="NI2082" s="1"/>
      <c r="NJ2082" s="1"/>
      <c r="NK2082" s="1"/>
      <c r="NL2082" s="1"/>
      <c r="NM2082" s="1"/>
      <c r="NN2082" s="1"/>
      <c r="NO2082" s="1"/>
      <c r="NP2082" s="1"/>
      <c r="NQ2082" s="1"/>
      <c r="NR2082" s="1"/>
      <c r="NS2082" s="1"/>
      <c r="NT2082" s="1"/>
      <c r="NU2082" s="1"/>
      <c r="NV2082" s="1"/>
      <c r="NW2082" s="1"/>
      <c r="NX2082" s="1"/>
      <c r="NY2082" s="1"/>
      <c r="NZ2082" s="1"/>
      <c r="OA2082" s="1"/>
      <c r="OB2082" s="1"/>
      <c r="OC2082" s="1"/>
      <c r="OD2082" s="1"/>
      <c r="OE2082" s="1"/>
      <c r="OF2082" s="1"/>
      <c r="OG2082" s="1"/>
      <c r="OH2082" s="1"/>
      <c r="OI2082" s="1"/>
      <c r="OJ2082" s="1"/>
      <c r="OK2082" s="1"/>
      <c r="OL2082" s="1"/>
      <c r="OM2082" s="1"/>
      <c r="ON2082" s="1"/>
      <c r="OO2082" s="1"/>
      <c r="OP2082" s="1"/>
      <c r="OQ2082" s="1"/>
      <c r="OR2082" s="1"/>
      <c r="OS2082" s="1"/>
      <c r="OT2082" s="1"/>
      <c r="OU2082" s="1"/>
      <c r="OV2082" s="1"/>
      <c r="OW2082" s="1"/>
      <c r="OX2082" s="1"/>
      <c r="OY2082" s="1"/>
      <c r="OZ2082" s="1"/>
      <c r="PA2082" s="1"/>
      <c r="PB2082" s="1"/>
      <c r="PC2082" s="1"/>
      <c r="PD2082" s="1"/>
      <c r="PE2082" s="1"/>
      <c r="PF2082" s="1"/>
      <c r="PG2082" s="1"/>
      <c r="PH2082" s="1"/>
      <c r="PI2082" s="1"/>
      <c r="PJ2082" s="1"/>
      <c r="PK2082" s="1"/>
      <c r="PL2082" s="1"/>
      <c r="PM2082" s="1"/>
      <c r="PN2082" s="1"/>
      <c r="PO2082" s="1"/>
      <c r="PP2082" s="1"/>
      <c r="PQ2082" s="1"/>
      <c r="PR2082" s="1"/>
      <c r="PS2082" s="1"/>
      <c r="PT2082" s="1"/>
      <c r="PU2082" s="1"/>
      <c r="PV2082" s="1"/>
      <c r="PW2082" s="1"/>
      <c r="PX2082" s="1"/>
      <c r="PY2082" s="1"/>
      <c r="PZ2082" s="1"/>
      <c r="QA2082" s="1"/>
      <c r="QB2082" s="1"/>
      <c r="QC2082" s="1"/>
      <c r="QD2082" s="1"/>
      <c r="QE2082" s="1"/>
      <c r="QF2082" s="1"/>
      <c r="QG2082" s="1"/>
      <c r="QH2082" s="1"/>
      <c r="QI2082" s="1"/>
      <c r="QJ2082" s="1"/>
      <c r="QK2082" s="1"/>
      <c r="QL2082" s="1"/>
      <c r="QM2082" s="1"/>
      <c r="QN2082" s="1"/>
      <c r="QO2082" s="1"/>
      <c r="QP2082" s="1"/>
      <c r="QQ2082" s="1"/>
      <c r="QR2082" s="1"/>
      <c r="QS2082" s="1"/>
      <c r="QT2082" s="1"/>
      <c r="QU2082" s="1"/>
      <c r="QV2082" s="1"/>
      <c r="QW2082" s="1"/>
      <c r="QX2082" s="1"/>
      <c r="QY2082" s="1"/>
      <c r="QZ2082" s="35"/>
      <c r="RA2082" s="1"/>
      <c r="RB2082" s="1"/>
      <c r="RC2082" s="1"/>
      <c r="RD2082" s="1"/>
      <c r="RE2082" s="1"/>
      <c r="RF2082" s="1"/>
      <c r="RG2082" s="1"/>
      <c r="RH2082" s="1"/>
      <c r="RI2082" s="1"/>
      <c r="RJ2082" s="1"/>
      <c r="RK2082" s="1"/>
      <c r="RL2082" s="35"/>
      <c r="RM2082" s="1"/>
      <c r="RN2082" s="1"/>
      <c r="RO2082" s="1"/>
      <c r="RP2082" s="1"/>
      <c r="RQ2082" s="1"/>
      <c r="RR2082" s="1"/>
      <c r="RS2082" s="1"/>
      <c r="RT2082" s="1"/>
      <c r="RU2082" s="1"/>
      <c r="RV2082" s="1"/>
      <c r="RW2082" s="1"/>
      <c r="RX2082" s="35"/>
      <c r="RY2082" s="1"/>
      <c r="RZ2082" s="1"/>
      <c r="SA2082" s="1"/>
      <c r="SB2082" s="1"/>
      <c r="SC2082" s="1"/>
      <c r="SD2082" s="1"/>
      <c r="SE2082" s="1"/>
      <c r="SF2082" s="1"/>
      <c r="SG2082" s="1"/>
      <c r="SH2082" s="1"/>
      <c r="SI2082" s="1"/>
      <c r="SJ2082" s="35"/>
      <c r="SK2082" s="1"/>
      <c r="SL2082" s="1"/>
      <c r="SM2082" s="1"/>
      <c r="SN2082" s="1"/>
      <c r="SO2082" s="1"/>
      <c r="SP2082" s="1"/>
      <c r="SQ2082" s="1"/>
      <c r="SR2082" s="1"/>
      <c r="SS2082" s="1"/>
      <c r="ST2082" s="1"/>
      <c r="SU2082" s="1"/>
      <c r="SV2082" s="1"/>
      <c r="SW2082" s="1"/>
      <c r="SX2082" s="1"/>
      <c r="SY2082" s="1"/>
      <c r="SZ2082" s="1"/>
      <c r="TA2082" s="1"/>
      <c r="TB2082" s="1"/>
      <c r="TC2082" s="1"/>
      <c r="TD2082" s="1"/>
      <c r="TE2082" s="1"/>
      <c r="TF2082" s="1"/>
      <c r="TG2082" s="1"/>
      <c r="TH2082" s="1"/>
      <c r="TI2082" s="1"/>
      <c r="TJ2082" s="1"/>
      <c r="TK2082" s="1"/>
      <c r="TL2082" s="1"/>
      <c r="TM2082" s="1"/>
      <c r="TN2082" s="1"/>
      <c r="TO2082" s="1"/>
      <c r="TP2082" s="1"/>
      <c r="TQ2082" s="1"/>
      <c r="TR2082" s="1"/>
      <c r="TS2082" s="1"/>
      <c r="TT2082" s="1"/>
      <c r="TU2082" s="1"/>
      <c r="TV2082" s="1"/>
      <c r="TW2082" s="1"/>
      <c r="TX2082" s="1"/>
      <c r="TY2082" s="1"/>
      <c r="TZ2082" s="1"/>
      <c r="UA2082" s="1"/>
      <c r="UB2082" s="1"/>
      <c r="UC2082" s="1"/>
      <c r="UD2082" s="1"/>
      <c r="UE2082" s="1"/>
      <c r="UF2082" s="1"/>
      <c r="UG2082" s="1"/>
      <c r="UH2082" s="1"/>
      <c r="UI2082" s="1"/>
      <c r="UJ2082" s="1"/>
      <c r="UK2082" s="1"/>
      <c r="UL2082" s="1"/>
      <c r="UM2082" s="1"/>
      <c r="UN2082" s="1"/>
      <c r="UO2082" s="1"/>
      <c r="UP2082" s="1"/>
      <c r="UQ2082" s="1"/>
      <c r="UR2082" s="1"/>
      <c r="US2082" s="1"/>
      <c r="UT2082" s="1"/>
      <c r="UU2082" s="1"/>
      <c r="UV2082" s="1"/>
      <c r="UW2082" s="1"/>
      <c r="UX2082" s="1"/>
      <c r="UY2082" s="1"/>
      <c r="UZ2082" s="1"/>
      <c r="VA2082" s="1"/>
      <c r="VB2082" s="1"/>
      <c r="VC2082" s="1"/>
      <c r="VD2082" s="1"/>
      <c r="VE2082" s="1"/>
      <c r="VF2082" s="1"/>
      <c r="VG2082" s="1"/>
      <c r="VH2082" s="1"/>
      <c r="VI2082" s="1"/>
      <c r="VJ2082" s="1"/>
      <c r="VK2082" s="1"/>
      <c r="VL2082" s="1"/>
      <c r="VM2082" s="1"/>
      <c r="VN2082" s="1"/>
      <c r="VO2082" s="1"/>
      <c r="VP2082" s="1"/>
      <c r="VQ2082" s="1"/>
      <c r="VR2082" s="1"/>
      <c r="VS2082" s="1"/>
      <c r="VT2082" s="1"/>
      <c r="VU2082" s="1"/>
      <c r="VV2082" s="1"/>
      <c r="VW2082" s="1"/>
      <c r="VX2082" s="1"/>
      <c r="VY2082" s="1"/>
      <c r="VZ2082" s="1"/>
      <c r="WA2082" s="1"/>
      <c r="WB2082" s="1"/>
      <c r="WC2082" s="1"/>
      <c r="WD2082" s="1"/>
      <c r="WE2082" s="1"/>
      <c r="WF2082" s="1"/>
      <c r="WG2082" s="1"/>
      <c r="WH2082" s="1"/>
      <c r="WI2082" s="1"/>
      <c r="WJ2082" s="1"/>
      <c r="WK2082" s="35"/>
      <c r="WL2082" s="1"/>
      <c r="WM2082" s="1"/>
      <c r="WN2082" s="1"/>
      <c r="WO2082" s="1"/>
      <c r="WP2082" s="1"/>
      <c r="WQ2082" s="1"/>
      <c r="WR2082" s="1"/>
      <c r="WS2082" s="1"/>
      <c r="WT2082" s="1"/>
      <c r="WU2082" s="1"/>
      <c r="WV2082" s="35"/>
      <c r="WW2082" s="1"/>
      <c r="WX2082" s="1"/>
      <c r="WY2082" s="1"/>
      <c r="WZ2082" s="35"/>
      <c r="XA2082" s="1"/>
      <c r="XB2082" s="1"/>
      <c r="XC2082" s="1"/>
      <c r="XD2082" s="1"/>
      <c r="XE2082" s="1"/>
      <c r="XF2082" s="1"/>
      <c r="XG2082" s="1"/>
      <c r="XH2082" s="1"/>
      <c r="XI2082" s="1"/>
      <c r="XJ2082" s="1"/>
      <c r="XK2082" s="1"/>
      <c r="XL2082" s="1"/>
      <c r="XM2082" s="1"/>
      <c r="XN2082" s="1"/>
      <c r="XO2082" s="1"/>
      <c r="XP2082" s="1"/>
      <c r="XQ2082" s="1"/>
      <c r="XR2082" s="1"/>
      <c r="XS2082" s="1"/>
      <c r="XT2082" s="1"/>
      <c r="XU2082" s="1"/>
      <c r="XV2082" s="1"/>
      <c r="XW2082" s="1"/>
      <c r="XX2082" s="1"/>
      <c r="XY2082" s="1"/>
      <c r="XZ2082" s="1"/>
      <c r="YA2082" s="1"/>
      <c r="YB2082" s="1"/>
      <c r="YC2082" s="1"/>
      <c r="YD2082" s="1"/>
      <c r="YE2082" s="1"/>
      <c r="YF2082" s="1"/>
      <c r="YG2082" s="1"/>
      <c r="YH2082" s="1"/>
      <c r="YI2082" s="1"/>
      <c r="YJ2082" s="1"/>
      <c r="YK2082" s="1"/>
      <c r="YL2082" s="1"/>
      <c r="YM2082" s="1"/>
      <c r="YN2082" s="1"/>
      <c r="YO2082" s="1"/>
      <c r="YP2082" s="1"/>
      <c r="YQ2082" s="1"/>
      <c r="YR2082" s="1"/>
      <c r="YS2082" s="1"/>
      <c r="YT2082" s="1"/>
      <c r="YU2082" s="1"/>
      <c r="YV2082" s="1"/>
      <c r="YW2082" s="1"/>
      <c r="YX2082" s="1"/>
      <c r="YY2082" s="1"/>
      <c r="YZ2082" s="1"/>
      <c r="ZA2082" s="1"/>
      <c r="ZB2082" s="1"/>
      <c r="ZC2082" s="1"/>
      <c r="ZD2082" s="1"/>
      <c r="ZE2082" s="1"/>
      <c r="ZF2082" s="1"/>
      <c r="ZG2082" s="1"/>
      <c r="ZH2082" s="1"/>
      <c r="ZI2082" s="1"/>
      <c r="ZJ2082" s="1"/>
      <c r="ZK2082" s="1"/>
      <c r="ZL2082" s="1"/>
      <c r="ZM2082" s="1"/>
      <c r="ZN2082" s="1"/>
      <c r="ZO2082" s="1"/>
      <c r="ZP2082" s="1"/>
      <c r="ZQ2082" s="1"/>
      <c r="ZR2082" s="1"/>
      <c r="ZS2082" s="1"/>
      <c r="ZT2082" s="1"/>
      <c r="ZU2082" s="1"/>
      <c r="ZV2082" s="1"/>
      <c r="ZW2082" s="1"/>
      <c r="ZX2082" s="1"/>
      <c r="ZY2082" s="1"/>
      <c r="ZZ2082" s="1"/>
      <c r="AAA2082" s="1"/>
      <c r="AAB2082" s="1"/>
      <c r="AAC2082" s="1"/>
      <c r="AAD2082" s="1"/>
      <c r="AAE2082" s="1"/>
      <c r="AAF2082" s="1"/>
      <c r="AAG2082" s="1"/>
      <c r="AAH2082" s="1"/>
      <c r="AAI2082" s="1"/>
      <c r="AAJ2082" s="1"/>
      <c r="AAK2082" s="1"/>
      <c r="AAL2082" s="1"/>
      <c r="AAM2082" s="1"/>
      <c r="AAN2082" s="1"/>
      <c r="AAO2082" s="1"/>
      <c r="AAP2082" s="1"/>
      <c r="AAQ2082" s="1"/>
      <c r="AAR2082" s="1"/>
      <c r="AAS2082" s="1"/>
      <c r="AAT2082" s="1"/>
      <c r="AAU2082" s="1"/>
      <c r="AAV2082" s="1"/>
      <c r="AAW2082" s="1"/>
      <c r="AAX2082" s="1"/>
      <c r="AAY2082" s="1"/>
      <c r="AAZ2082" s="1"/>
      <c r="ABA2082" s="1"/>
      <c r="ABB2082" s="1"/>
      <c r="ABC2082" s="1"/>
      <c r="ABD2082" s="1"/>
      <c r="ABE2082" s="1"/>
      <c r="ABF2082" s="1"/>
      <c r="ABG2082" s="1"/>
      <c r="ABH2082" s="1"/>
      <c r="ABI2082" s="1"/>
      <c r="ABJ2082" s="1"/>
      <c r="ABK2082" s="1"/>
      <c r="ABL2082" s="1"/>
      <c r="ABM2082" s="1"/>
      <c r="ABN2082" s="1"/>
      <c r="ABO2082" s="1"/>
      <c r="ABP2082" s="1"/>
      <c r="ABQ2082" s="1"/>
      <c r="ABR2082" s="1"/>
      <c r="ABS2082" s="1"/>
      <c r="ABT2082" s="1"/>
      <c r="ABU2082" s="1"/>
      <c r="ABV2082" s="1"/>
      <c r="ABW2082" s="1"/>
      <c r="ABX2082" s="1"/>
      <c r="ABY2082" s="1"/>
      <c r="ABZ2082" s="1"/>
      <c r="ACA2082" s="1"/>
      <c r="ACB2082" s="1"/>
      <c r="ACC2082" s="1"/>
      <c r="ACD2082" s="1"/>
      <c r="ACE2082" s="1"/>
      <c r="ACF2082" s="1"/>
      <c r="ACG2082" s="1"/>
      <c r="ACH2082" s="1"/>
      <c r="ACI2082" s="1"/>
      <c r="ACJ2082" s="1"/>
      <c r="ACK2082" s="1"/>
      <c r="ACL2082" s="1"/>
      <c r="ACM2082" s="1"/>
      <c r="ACN2082" s="1"/>
      <c r="ACO2082" s="1"/>
      <c r="ACP2082" s="1"/>
      <c r="ACQ2082" s="1"/>
      <c r="ACR2082" s="1"/>
      <c r="ACS2082" s="1"/>
      <c r="ACT2082" s="1"/>
      <c r="ACU2082" s="1"/>
      <c r="ACV2082" s="1"/>
      <c r="ACW2082" s="1"/>
      <c r="ACX2082" s="1"/>
      <c r="ACY2082" s="1"/>
      <c r="ACZ2082" s="1"/>
      <c r="ADA2082" s="1"/>
      <c r="ADB2082" s="1"/>
      <c r="ADC2082" s="1"/>
      <c r="ADD2082" s="1"/>
      <c r="ADE2082" s="1"/>
      <c r="ADF2082" s="1"/>
      <c r="ADG2082" s="1"/>
      <c r="ADH2082" s="1"/>
      <c r="ADI2082" s="1"/>
      <c r="ADJ2082" s="1"/>
      <c r="ADK2082" s="1"/>
      <c r="ADL2082" s="1"/>
      <c r="ADM2082" s="1"/>
      <c r="ADN2082" s="1"/>
      <c r="ADO2082" s="1"/>
      <c r="ADP2082" s="1"/>
      <c r="ADQ2082" s="1"/>
      <c r="ADR2082" s="1"/>
      <c r="ADS2082" s="1"/>
      <c r="ADT2082" s="1"/>
      <c r="ADU2082" s="35"/>
      <c r="ADV2082" s="1"/>
      <c r="ADW2082" s="1"/>
      <c r="ADX2082" s="1"/>
      <c r="ADY2082" s="1"/>
      <c r="ADZ2082" s="1"/>
      <c r="AEA2082" s="1"/>
      <c r="AEB2082" s="1"/>
      <c r="AEC2082" s="1"/>
      <c r="AED2082" s="1"/>
      <c r="AEE2082" s="1"/>
      <c r="AEF2082" s="1"/>
      <c r="AEG2082" s="35"/>
      <c r="AEH2082" s="1"/>
      <c r="AEI2082" s="1"/>
      <c r="AEJ2082" s="1"/>
      <c r="AEK2082" s="1"/>
      <c r="AEL2082" s="1"/>
      <c r="AEM2082" s="1"/>
      <c r="AEN2082" s="1"/>
      <c r="AEO2082" s="1"/>
      <c r="AEP2082" s="1"/>
      <c r="AEQ2082" s="1"/>
      <c r="AER2082" s="1"/>
      <c r="AES2082" s="35"/>
      <c r="AET2082" s="1"/>
      <c r="AEU2082" s="1"/>
      <c r="AEV2082" s="1"/>
      <c r="AEW2082" s="1"/>
      <c r="AEX2082" s="1"/>
      <c r="AEY2082" s="1"/>
      <c r="AEZ2082" s="1"/>
      <c r="AFA2082" s="1"/>
      <c r="AFB2082" s="1"/>
      <c r="AFC2082" s="1"/>
      <c r="AFD2082" s="1"/>
      <c r="AFE2082" s="1"/>
      <c r="AFF2082" s="1"/>
      <c r="AFG2082" s="35"/>
      <c r="AFH2082" s="1"/>
      <c r="AFI2082" s="1"/>
      <c r="AFJ2082" s="1"/>
      <c r="AFK2082" s="1"/>
      <c r="AFL2082" s="1"/>
      <c r="AFM2082" s="1"/>
      <c r="AFN2082" s="1"/>
      <c r="AFO2082" s="1"/>
      <c r="AFP2082" s="1"/>
      <c r="AFQ2082" s="1"/>
      <c r="AFR2082" s="1"/>
      <c r="AFS2082" s="1"/>
      <c r="AFT2082" s="1"/>
      <c r="AFU2082" s="1"/>
      <c r="AFV2082" s="1"/>
      <c r="AFW2082" s="1"/>
      <c r="AFX2082" s="1"/>
      <c r="AFY2082" s="1"/>
      <c r="AFZ2082" s="1"/>
      <c r="AGA2082" s="1"/>
      <c r="AGB2082" s="1"/>
      <c r="AGC2082" s="35"/>
      <c r="AGD2082" s="1"/>
      <c r="AGE2082" s="1"/>
      <c r="AGF2082" s="1"/>
      <c r="AGG2082" s="1"/>
      <c r="AGH2082" s="1"/>
      <c r="AGI2082" s="1"/>
      <c r="AGJ2082" s="1"/>
      <c r="AGK2082" s="1"/>
      <c r="AGL2082" s="35"/>
      <c r="AGM2082" s="1"/>
      <c r="AGN2082" s="1"/>
      <c r="AGO2082" s="1"/>
      <c r="AGP2082" s="35"/>
      <c r="AGQ2082" s="1"/>
      <c r="AGR2082" s="1"/>
      <c r="AGS2082" s="1"/>
      <c r="AGT2082" s="1"/>
      <c r="AGU2082" s="1"/>
      <c r="AGV2082" s="1"/>
      <c r="AGW2082" s="1"/>
      <c r="AGX2082" s="1"/>
      <c r="AGY2082" s="1"/>
      <c r="AGZ2082" s="1"/>
      <c r="AHA2082" s="1"/>
      <c r="AHB2082" s="35"/>
      <c r="AHC2082" s="1"/>
      <c r="AHD2082" s="1"/>
      <c r="AHE2082" s="1"/>
      <c r="AHF2082" s="1"/>
      <c r="AHG2082" s="1"/>
      <c r="AHH2082" s="1"/>
      <c r="AHI2082" s="1"/>
      <c r="AHJ2082" s="1"/>
      <c r="AHK2082" s="1"/>
      <c r="AHL2082" s="1"/>
      <c r="AHM2082" s="1"/>
      <c r="AHN2082" s="35"/>
      <c r="AHO2082" s="1"/>
      <c r="AHP2082" s="1"/>
      <c r="AHQ2082" s="1"/>
      <c r="AHR2082" s="1"/>
      <c r="AHS2082" s="1"/>
      <c r="AHT2082" s="1"/>
      <c r="AHU2082" s="1"/>
      <c r="AHV2082" s="1"/>
      <c r="AHW2082" s="1"/>
      <c r="AHX2082" s="1"/>
      <c r="AHY2082" s="1"/>
      <c r="AHZ2082" s="35"/>
      <c r="AIA2082" s="1"/>
      <c r="AIB2082" s="1"/>
      <c r="AIC2082" s="1"/>
      <c r="AID2082" s="1"/>
      <c r="AIE2082" s="1"/>
      <c r="AIF2082" s="1"/>
      <c r="AIG2082" s="1"/>
      <c r="AIH2082" s="1"/>
      <c r="AII2082" s="1"/>
      <c r="AIJ2082" s="1"/>
      <c r="AIK2082" s="1"/>
      <c r="AIL2082" s="1"/>
      <c r="AIM2082" s="1"/>
      <c r="AIN2082" s="1"/>
      <c r="AIO2082" s="1"/>
      <c r="AIP2082" s="1"/>
      <c r="AIQ2082" s="35"/>
      <c r="AIR2082" s="1"/>
      <c r="AIS2082" s="1"/>
      <c r="AIT2082" s="1"/>
      <c r="AIU2082" s="1"/>
      <c r="AIV2082" s="1"/>
      <c r="AIW2082" s="35"/>
      <c r="AIX2082" s="1"/>
      <c r="AIY2082" s="1"/>
      <c r="AIZ2082" s="1"/>
      <c r="AJA2082" s="1"/>
      <c r="AJB2082" s="1"/>
      <c r="AJC2082" s="35"/>
      <c r="AJD2082" s="1"/>
      <c r="AJE2082" s="1"/>
      <c r="AJF2082" s="1"/>
      <c r="AJG2082" s="1"/>
      <c r="AJH2082" s="1"/>
      <c r="AJI2082" s="35"/>
      <c r="AJJ2082" s="1"/>
      <c r="AJK2082" s="1"/>
      <c r="AJL2082" s="1"/>
      <c r="AJM2082" s="1"/>
      <c r="AJN2082" s="1"/>
      <c r="AJO2082" s="35"/>
      <c r="AJP2082" s="1"/>
      <c r="AJQ2082" s="1"/>
      <c r="AJR2082" s="1"/>
      <c r="AJS2082" s="1"/>
      <c r="AJT2082" s="1"/>
      <c r="AJU2082" s="35"/>
      <c r="AJV2082" s="1"/>
      <c r="AJW2082" s="1"/>
      <c r="AJX2082" s="1"/>
      <c r="AJY2082" s="1"/>
      <c r="AJZ2082" s="1"/>
      <c r="AKA2082" s="1"/>
      <c r="AKB2082" s="1"/>
      <c r="AKC2082" s="1"/>
      <c r="AKD2082" s="1"/>
      <c r="AKE2082" s="1"/>
      <c r="AKF2082" s="1"/>
      <c r="AKG2082" s="1"/>
      <c r="AKH2082" s="1"/>
      <c r="AKI2082" s="1"/>
      <c r="AKJ2082" s="1"/>
      <c r="AKK2082" s="1"/>
      <c r="AKL2082" s="1"/>
      <c r="AKM2082" s="1"/>
      <c r="AKN2082" s="1"/>
      <c r="AKO2082" s="1"/>
      <c r="AKP2082" s="1"/>
      <c r="AKQ2082" s="1"/>
      <c r="AKR2082" s="1"/>
      <c r="AKS2082" s="1"/>
      <c r="AKT2082" s="1"/>
      <c r="AKU2082" s="1"/>
      <c r="AKV2082" s="1"/>
      <c r="AKW2082" s="1"/>
      <c r="AKX2082" s="1"/>
      <c r="AKY2082" s="1"/>
      <c r="AKZ2082" s="1"/>
      <c r="ALA2082" s="1"/>
      <c r="ALB2082" s="1"/>
      <c r="ALC2082" s="1"/>
      <c r="ALD2082" s="1"/>
      <c r="ALE2082" s="1"/>
      <c r="ALF2082" s="1"/>
      <c r="ALG2082" s="1"/>
      <c r="ALH2082" s="1"/>
      <c r="ALI2082" s="1"/>
      <c r="ALJ2082" s="1"/>
      <c r="ALK2082" s="1"/>
      <c r="ALL2082" s="1"/>
      <c r="ALM2082" s="1"/>
      <c r="ALN2082" s="1"/>
      <c r="ALO2082" s="1"/>
      <c r="ALP2082" s="1"/>
      <c r="ALQ2082" s="1"/>
      <c r="ALR2082" s="1"/>
      <c r="ALS2082" s="1"/>
      <c r="ALT2082" s="1"/>
      <c r="ALU2082" s="1"/>
      <c r="ALV2082" s="1"/>
      <c r="ALW2082" s="1"/>
      <c r="ALX2082" s="1"/>
      <c r="ALY2082" s="1"/>
      <c r="ALZ2082" s="1"/>
      <c r="AMA2082" s="1"/>
      <c r="AMB2082" s="1"/>
      <c r="AMC2082" s="1"/>
      <c r="AMD2082" s="1"/>
      <c r="AME2082" s="1"/>
      <c r="AMF2082" s="1"/>
      <c r="AMG2082" s="1"/>
      <c r="AMH2082" s="1"/>
      <c r="AMI2082" s="1"/>
      <c r="AMJ2082" s="1"/>
      <c r="AMK2082" s="1"/>
      <c r="AML2082" s="1"/>
      <c r="AMM2082" s="1"/>
      <c r="AMN2082" s="1"/>
      <c r="AMO2082" s="1"/>
      <c r="AMP2082" s="1"/>
      <c r="AMQ2082" s="1"/>
      <c r="AMR2082" s="1"/>
      <c r="AMS2082" s="1"/>
      <c r="AMT2082" s="1"/>
      <c r="AMU2082" s="1"/>
      <c r="AMV2082" s="1"/>
      <c r="AMW2082" s="1"/>
      <c r="AMX2082" s="1"/>
      <c r="AMY2082" s="1"/>
      <c r="AMZ2082" s="1"/>
      <c r="ANA2082" s="1"/>
      <c r="ANB2082" s="1"/>
      <c r="ANC2082" s="1"/>
      <c r="AND2082" s="1"/>
      <c r="ANE2082" s="1"/>
      <c r="ANF2082" s="1"/>
      <c r="ANG2082" s="1"/>
      <c r="ANH2082" s="1"/>
      <c r="ANI2082" s="1"/>
      <c r="ANJ2082" s="1"/>
      <c r="ANK2082" s="1"/>
      <c r="ANL2082" s="1"/>
      <c r="ANM2082" s="1"/>
      <c r="ANN2082" s="1"/>
      <c r="ANO2082" s="1"/>
      <c r="ANP2082" s="1"/>
      <c r="ANQ2082" s="1"/>
      <c r="ANR2082" s="1"/>
      <c r="ANS2082" s="1"/>
      <c r="ANT2082" s="1"/>
      <c r="ANU2082" s="1"/>
      <c r="ANV2082" s="1"/>
      <c r="ANW2082" s="1"/>
      <c r="ANX2082" s="1"/>
      <c r="ANY2082" s="1"/>
      <c r="ANZ2082" s="1"/>
      <c r="AOA2082" s="1"/>
      <c r="AOB2082" s="1"/>
      <c r="AOC2082" s="1"/>
      <c r="AOD2082" s="1"/>
      <c r="AOE2082" s="1"/>
      <c r="AOF2082" s="1"/>
      <c r="AOG2082" s="1"/>
      <c r="AOH2082" s="1"/>
      <c r="AOI2082" s="1"/>
      <c r="AOJ2082" s="1"/>
      <c r="AOK2082" s="1"/>
      <c r="AOL2082" s="1"/>
      <c r="AOM2082" s="1"/>
      <c r="AON2082" s="1"/>
      <c r="AOO2082" s="1"/>
      <c r="AOP2082" s="1"/>
      <c r="AOQ2082" s="1"/>
      <c r="AOR2082" s="1"/>
      <c r="AOS2082" s="1"/>
      <c r="AOT2082" s="1"/>
      <c r="AOU2082" s="1"/>
      <c r="AOV2082" s="1"/>
      <c r="AOW2082" s="1"/>
      <c r="AOX2082" s="1"/>
      <c r="AOY2082" s="1"/>
      <c r="AOZ2082" s="1"/>
      <c r="APA2082" s="1"/>
      <c r="APB2082" s="1"/>
      <c r="APC2082" s="1"/>
      <c r="APD2082" s="1"/>
      <c r="APE2082" s="1"/>
      <c r="APF2082" s="1"/>
      <c r="APG2082" s="1"/>
      <c r="APH2082" s="1"/>
      <c r="API2082" s="1"/>
      <c r="APJ2082" s="1"/>
      <c r="APK2082" s="1"/>
      <c r="APL2082" s="1"/>
      <c r="APM2082" s="1"/>
      <c r="APN2082" s="1"/>
      <c r="APO2082" s="1"/>
      <c r="APP2082" s="1"/>
      <c r="APQ2082" s="1"/>
      <c r="APR2082" s="1"/>
      <c r="APS2082" s="1"/>
      <c r="APT2082" s="1"/>
      <c r="APU2082" s="1"/>
      <c r="APV2082" s="1"/>
      <c r="APW2082" s="1"/>
      <c r="APX2082" s="1"/>
      <c r="APY2082" s="1"/>
      <c r="APZ2082" s="1"/>
      <c r="AQA2082" s="1"/>
      <c r="AQB2082" s="1"/>
      <c r="AQC2082" s="1"/>
      <c r="AQD2082" s="1"/>
      <c r="AQE2082" s="1"/>
      <c r="AQF2082" s="1"/>
      <c r="AQG2082" s="1"/>
      <c r="AQH2082" s="1"/>
      <c r="AQI2082" s="1"/>
      <c r="AQJ2082" s="1"/>
      <c r="AQK2082" s="1"/>
      <c r="AQL2082" s="1"/>
      <c r="AQM2082" s="1"/>
      <c r="AQN2082" s="1"/>
      <c r="AQO2082" s="1"/>
      <c r="AQP2082" s="1"/>
      <c r="AQQ2082" s="1"/>
      <c r="AQR2082" s="1"/>
      <c r="AQS2082" s="1"/>
      <c r="AQT2082" s="1"/>
      <c r="AQU2082" s="1"/>
      <c r="AQV2082" s="1"/>
      <c r="AQW2082" s="1"/>
      <c r="AQX2082" s="1"/>
      <c r="AQY2082" s="1"/>
      <c r="AQZ2082" s="1"/>
      <c r="ARA2082" s="1"/>
      <c r="ARB2082" s="1"/>
      <c r="ARC2082" s="1"/>
      <c r="ARD2082" s="1"/>
      <c r="ARE2082" s="1"/>
      <c r="ARF2082" s="1"/>
      <c r="ARG2082" s="1"/>
      <c r="ARH2082" s="1"/>
      <c r="ARI2082" s="1"/>
      <c r="ARJ2082" s="1"/>
      <c r="ARK2082" s="1"/>
      <c r="ARL2082" s="1"/>
      <c r="ARM2082" s="1"/>
      <c r="ARN2082" s="1"/>
      <c r="ARO2082" s="1"/>
      <c r="ARP2082" s="1"/>
      <c r="ARQ2082" s="1"/>
      <c r="ARR2082" s="1"/>
      <c r="ARS2082" s="1"/>
      <c r="ART2082" s="1"/>
      <c r="ARU2082" s="1"/>
      <c r="ARV2082" s="1"/>
      <c r="ARW2082" s="1"/>
      <c r="ARX2082" s="1"/>
      <c r="ARY2082" s="1"/>
      <c r="ARZ2082" s="1"/>
      <c r="ASA2082" s="1"/>
      <c r="ASB2082" s="1"/>
      <c r="ASC2082" s="1"/>
      <c r="ASD2082" s="1"/>
      <c r="ASE2082" s="1"/>
      <c r="ASF2082" s="1"/>
      <c r="ASG2082" s="1"/>
      <c r="ASH2082" s="1"/>
      <c r="ASI2082" s="1"/>
      <c r="ASJ2082" s="1"/>
      <c r="ASK2082" s="1"/>
      <c r="ASL2082" s="1"/>
      <c r="ASM2082" s="1"/>
      <c r="ASN2082" s="1"/>
      <c r="ASO2082" s="1"/>
      <c r="ASP2082" s="1"/>
      <c r="ASQ2082" s="1"/>
      <c r="ASR2082" s="1"/>
      <c r="ASS2082" s="1"/>
      <c r="AST2082" s="1"/>
      <c r="ASU2082" s="1"/>
      <c r="ASV2082" s="1"/>
      <c r="ASW2082" s="1"/>
      <c r="ASX2082" s="1"/>
      <c r="ASY2082" s="1"/>
      <c r="ASZ2082" s="1"/>
      <c r="ATA2082" s="1"/>
      <c r="ATB2082" s="1"/>
      <c r="ATC2082" s="1"/>
      <c r="ATD2082" s="1"/>
      <c r="ATE2082" s="1"/>
      <c r="ATF2082" s="1"/>
      <c r="ATG2082" s="1"/>
      <c r="ATH2082" s="1"/>
      <c r="ATI2082" s="1"/>
      <c r="ATJ2082" s="1"/>
      <c r="ATK2082" s="1"/>
      <c r="ATL2082" s="1"/>
      <c r="ATM2082" s="1"/>
      <c r="ATN2082" s="1"/>
      <c r="ATO2082" s="1"/>
      <c r="ATP2082" s="1"/>
      <c r="ATQ2082" s="1"/>
      <c r="ATR2082" s="1"/>
      <c r="ATS2082" s="1"/>
      <c r="ATT2082" s="1"/>
      <c r="ATU2082" s="1"/>
      <c r="ATV2082" s="1"/>
      <c r="ATW2082" s="1"/>
      <c r="ATX2082" s="1"/>
      <c r="ATY2082" s="1"/>
      <c r="ATZ2082" s="1"/>
      <c r="AUA2082" s="1"/>
      <c r="AUB2082" s="1"/>
      <c r="AUC2082" s="1"/>
      <c r="AUD2082" s="1"/>
      <c r="AUE2082" s="1"/>
      <c r="AUF2082" s="1"/>
      <c r="AUG2082" s="1"/>
      <c r="AUH2082" s="1"/>
      <c r="AUI2082" s="1"/>
      <c r="AUJ2082" s="1"/>
      <c r="AUK2082" s="1"/>
      <c r="AUL2082" s="1"/>
      <c r="AUM2082" s="1"/>
      <c r="AUN2082" s="1"/>
      <c r="AUO2082" s="1"/>
      <c r="AUP2082" s="1"/>
      <c r="AUQ2082" s="1"/>
      <c r="AUR2082" s="1"/>
      <c r="AUS2082" s="1"/>
      <c r="AUT2082" s="1"/>
      <c r="AUU2082" s="1"/>
      <c r="AUV2082" s="1"/>
      <c r="AUW2082" s="1"/>
      <c r="AUX2082" s="1"/>
      <c r="AUY2082" s="1"/>
      <c r="AUZ2082" s="1"/>
      <c r="AVA2082" s="1"/>
      <c r="AVB2082" s="1"/>
      <c r="AVC2082" s="1"/>
      <c r="AVD2082" s="1"/>
      <c r="AVE2082" s="1"/>
      <c r="AVF2082" s="1"/>
      <c r="AVG2082" s="1"/>
      <c r="AVH2082" s="1"/>
      <c r="AVI2082" s="1"/>
      <c r="AVJ2082" s="1"/>
      <c r="AVK2082" s="1"/>
      <c r="AVL2082" s="1"/>
      <c r="AVM2082" s="1"/>
      <c r="AVN2082" s="1"/>
      <c r="AVO2082" s="35"/>
      <c r="AVP2082" s="1"/>
      <c r="AVQ2082" s="1"/>
      <c r="AVR2082" s="1"/>
      <c r="AVS2082" s="1"/>
      <c r="AVT2082" s="1"/>
      <c r="AVU2082" s="1"/>
      <c r="AVV2082" s="1"/>
      <c r="AVW2082" s="1"/>
      <c r="AVX2082" s="1"/>
      <c r="AVY2082" s="1"/>
      <c r="AVZ2082" s="1"/>
      <c r="AWA2082" s="1"/>
      <c r="AWB2082" s="1"/>
      <c r="AWC2082" s="1"/>
      <c r="AWD2082" s="1"/>
      <c r="AWE2082" s="1"/>
      <c r="AWF2082" s="1"/>
      <c r="AWG2082" s="1"/>
      <c r="AWH2082" s="1"/>
      <c r="AWI2082" s="1"/>
      <c r="AWJ2082" s="1"/>
      <c r="AWK2082" s="1"/>
      <c r="AWL2082" s="1"/>
      <c r="AWM2082" s="35"/>
      <c r="AWN2082" s="1"/>
      <c r="AWO2082" s="1"/>
      <c r="AWP2082" s="1"/>
      <c r="AWQ2082" s="1"/>
      <c r="AWR2082" s="1"/>
      <c r="AWS2082" s="1"/>
      <c r="AWT2082" s="1"/>
      <c r="AWU2082" s="1"/>
      <c r="AWV2082" s="1"/>
      <c r="AWW2082" s="1"/>
      <c r="AWX2082" s="1"/>
      <c r="AWY2082" s="1"/>
      <c r="AWZ2082" s="1"/>
      <c r="AXA2082" s="1"/>
      <c r="AXB2082" s="1"/>
      <c r="AXC2082" s="1"/>
      <c r="AXD2082" s="1"/>
      <c r="AXE2082" s="1"/>
      <c r="AXF2082" s="1"/>
      <c r="AXG2082" s="1"/>
      <c r="AXH2082" s="1"/>
      <c r="AXI2082" s="1"/>
      <c r="AXJ2082" s="1"/>
      <c r="AXK2082" s="1"/>
      <c r="AXL2082" s="1"/>
      <c r="AXM2082" s="1"/>
      <c r="AXN2082" s="1"/>
      <c r="AXO2082" s="1"/>
      <c r="AXP2082" s="1"/>
      <c r="AXQ2082" s="1"/>
      <c r="AXR2082" s="1"/>
      <c r="AXS2082" s="1"/>
      <c r="AXT2082" s="1"/>
      <c r="AXU2082" s="1"/>
      <c r="AXV2082" s="1"/>
      <c r="AXW2082" s="1"/>
      <c r="AXX2082" s="1"/>
      <c r="AXY2082" s="1"/>
      <c r="AXZ2082" s="1"/>
      <c r="AYA2082" s="1"/>
      <c r="AYB2082" s="1"/>
      <c r="AYC2082" s="1"/>
      <c r="AYD2082" s="1"/>
      <c r="AYE2082" s="1"/>
      <c r="AYF2082" s="1"/>
      <c r="AYG2082" s="1"/>
      <c r="AYH2082" s="1"/>
      <c r="AYI2082" s="1"/>
      <c r="AYJ2082" s="1"/>
      <c r="AYK2082" s="1"/>
      <c r="AYL2082" s="1"/>
      <c r="AYM2082" s="1"/>
      <c r="AYN2082" s="1"/>
      <c r="AYO2082" s="1"/>
      <c r="AYP2082" s="1"/>
      <c r="AYQ2082" s="1"/>
      <c r="AYR2082" s="1"/>
      <c r="AYS2082" s="1"/>
      <c r="AYT2082" s="1"/>
      <c r="AYU2082" s="1"/>
      <c r="AYV2082" s="1"/>
      <c r="AYW2082" s="1"/>
      <c r="AYX2082" s="1"/>
      <c r="AYY2082" s="1"/>
      <c r="AYZ2082" s="1"/>
      <c r="AZA2082" s="1"/>
      <c r="AZB2082" s="1"/>
      <c r="AZC2082" s="1"/>
      <c r="AZD2082" s="1"/>
      <c r="AZE2082" s="1"/>
      <c r="AZF2082" s="35"/>
      <c r="AZG2082" s="1"/>
      <c r="AZH2082" s="1"/>
      <c r="AZI2082" s="1"/>
      <c r="AZJ2082" s="1"/>
      <c r="AZK2082" s="1"/>
      <c r="AZL2082" s="1"/>
      <c r="AZM2082" s="1"/>
      <c r="AZN2082" s="1"/>
      <c r="AZO2082" s="1"/>
      <c r="AZP2082" s="1"/>
      <c r="AZQ2082" s="1"/>
      <c r="AZR2082" s="1"/>
      <c r="AZS2082" s="1"/>
      <c r="AZT2082" s="1"/>
      <c r="AZU2082" s="1"/>
      <c r="AZV2082" s="1"/>
      <c r="AZW2082" s="1"/>
      <c r="AZX2082" s="1"/>
      <c r="AZY2082" s="1"/>
      <c r="AZZ2082" s="1"/>
      <c r="BAA2082" s="1"/>
      <c r="BAB2082" s="1"/>
      <c r="BAC2082" s="1"/>
      <c r="BAD2082" s="1"/>
      <c r="BAE2082" s="1"/>
      <c r="BAF2082" s="1"/>
      <c r="BAG2082" s="1"/>
      <c r="BAH2082" s="1"/>
      <c r="BAI2082" s="1"/>
      <c r="BAJ2082" s="1"/>
      <c r="BAK2082" s="1"/>
      <c r="BAL2082" s="1"/>
      <c r="BAM2082" s="1"/>
      <c r="BAN2082" s="1"/>
      <c r="BAO2082" s="1"/>
      <c r="BAP2082" s="1"/>
      <c r="BAQ2082" s="1"/>
      <c r="BAR2082" s="1"/>
      <c r="BAS2082" s="1"/>
      <c r="BAT2082" s="1"/>
      <c r="BAU2082" s="1"/>
      <c r="BAV2082" s="1"/>
      <c r="BAW2082" s="1"/>
      <c r="BAX2082" s="1"/>
      <c r="BAY2082" s="1"/>
      <c r="BAZ2082" s="1"/>
      <c r="BBA2082" s="1"/>
      <c r="BBB2082" s="1"/>
      <c r="BBC2082" s="1"/>
      <c r="BBD2082" s="1"/>
      <c r="BBE2082" s="1"/>
      <c r="BBF2082" s="1"/>
      <c r="BBG2082" s="1"/>
      <c r="BBH2082" s="35"/>
      <c r="BBI2082" s="1"/>
      <c r="BBJ2082" s="1"/>
      <c r="BBK2082" s="1"/>
      <c r="BBL2082" s="1"/>
      <c r="BBM2082" s="1"/>
      <c r="BBN2082" s="1"/>
      <c r="BBO2082" s="1"/>
      <c r="BBP2082" s="1"/>
      <c r="BBQ2082" s="1"/>
      <c r="BBR2082" s="1"/>
      <c r="BBS2082" s="1"/>
      <c r="BBT2082" s="1"/>
      <c r="BBU2082" s="1"/>
      <c r="BBV2082" s="1"/>
      <c r="BBW2082" s="1"/>
      <c r="BBX2082" s="1"/>
      <c r="BBY2082" s="1"/>
      <c r="BBZ2082" s="1"/>
      <c r="BCA2082" s="1"/>
      <c r="BCB2082" s="1"/>
      <c r="BCC2082" s="1"/>
      <c r="BCD2082" s="1"/>
      <c r="BCE2082" s="1"/>
      <c r="BCF2082" s="1"/>
      <c r="BCG2082" s="35"/>
      <c r="BCH2082" s="1"/>
      <c r="BCI2082" s="1"/>
      <c r="BCJ2082" s="1"/>
      <c r="BCK2082" s="1"/>
      <c r="BCL2082" s="1"/>
      <c r="BCM2082" s="1"/>
      <c r="BCN2082" s="1"/>
      <c r="BCO2082" s="1"/>
      <c r="BCP2082" s="1"/>
      <c r="BCQ2082" s="35"/>
      <c r="BCR2082" s="1"/>
      <c r="BCS2082" s="1"/>
      <c r="BCT2082" s="1"/>
      <c r="BCU2082" s="1"/>
      <c r="BCV2082" s="1"/>
      <c r="BCW2082" s="1"/>
      <c r="BCX2082" s="1"/>
      <c r="BCY2082" s="1"/>
      <c r="BCZ2082" s="35"/>
      <c r="BDA2082" s="1"/>
      <c r="BDB2082" s="1"/>
      <c r="BDC2082" s="1"/>
      <c r="BDD2082" s="1"/>
      <c r="BDE2082" s="1"/>
      <c r="BDF2082" s="1"/>
      <c r="BDG2082" s="1"/>
      <c r="BDH2082" s="1"/>
      <c r="BDI2082" s="1"/>
      <c r="BDJ2082" s="1"/>
      <c r="BDK2082" s="1"/>
      <c r="BDL2082" s="1"/>
      <c r="BDM2082" s="1"/>
      <c r="BDN2082" s="1"/>
      <c r="BDO2082" s="1"/>
      <c r="BDP2082" s="1"/>
      <c r="BDQ2082" s="1"/>
      <c r="BDR2082" s="1"/>
      <c r="BDS2082" s="1"/>
      <c r="BDT2082" s="1"/>
      <c r="BDU2082" s="1"/>
      <c r="BDV2082" s="1"/>
      <c r="BDW2082" s="1"/>
      <c r="BDX2082" s="1"/>
      <c r="BDY2082" s="1"/>
      <c r="BDZ2082" s="1"/>
      <c r="BEA2082" s="1"/>
      <c r="BEB2082" s="1"/>
      <c r="BEC2082" s="1"/>
      <c r="BED2082" s="1"/>
      <c r="BEE2082" s="1"/>
      <c r="BEF2082" s="1"/>
      <c r="BEG2082" s="1"/>
      <c r="BEH2082" s="1"/>
      <c r="BEI2082" s="1"/>
      <c r="BEJ2082" s="1"/>
      <c r="BEK2082" s="1"/>
      <c r="BEL2082" s="1"/>
      <c r="BEM2082" s="1"/>
      <c r="BEN2082" s="1"/>
      <c r="BEO2082" s="1"/>
      <c r="BEP2082" s="1"/>
      <c r="BEQ2082" s="1"/>
      <c r="BER2082" s="1"/>
      <c r="BES2082" s="1"/>
      <c r="BET2082" s="1"/>
      <c r="BEU2082" s="1"/>
      <c r="BEV2082" s="1"/>
      <c r="BEW2082" s="1"/>
      <c r="BEX2082" s="1"/>
      <c r="BEY2082" s="1"/>
      <c r="BEZ2082" s="1"/>
      <c r="BFA2082" s="1"/>
      <c r="BFB2082" s="1"/>
      <c r="BFC2082" s="1"/>
      <c r="BFD2082" s="1"/>
      <c r="BFE2082" s="1"/>
      <c r="BFF2082" s="1"/>
      <c r="BFG2082" s="1"/>
      <c r="BFH2082" s="1"/>
      <c r="BFI2082" s="1"/>
      <c r="BFJ2082" s="1"/>
      <c r="BFK2082" s="1"/>
      <c r="BFL2082" s="1"/>
      <c r="BFM2082" s="1"/>
      <c r="BFN2082" s="1"/>
      <c r="BFO2082" s="1"/>
      <c r="BFP2082" s="1"/>
      <c r="BFQ2082" s="1"/>
      <c r="BFR2082" s="1"/>
      <c r="BFS2082" s="1"/>
      <c r="BFT2082" s="1"/>
      <c r="BFU2082" s="1"/>
      <c r="BFV2082" s="1"/>
      <c r="BFW2082" s="1"/>
      <c r="BFX2082" s="1"/>
      <c r="BFY2082" s="1"/>
      <c r="BFZ2082" s="1"/>
      <c r="BGA2082" s="1"/>
      <c r="BGB2082" s="1"/>
      <c r="BGC2082" s="1"/>
      <c r="BGD2082" s="1"/>
      <c r="BGE2082" s="1"/>
      <c r="BGF2082" s="1"/>
      <c r="BGG2082" s="1"/>
      <c r="BGH2082" s="1"/>
      <c r="BGI2082" s="1"/>
      <c r="BGJ2082" s="1"/>
      <c r="BGK2082" s="1"/>
      <c r="BGL2082" s="1"/>
      <c r="BGM2082" s="1"/>
      <c r="BGN2082" s="1"/>
      <c r="BGO2082" s="1"/>
      <c r="BGP2082" s="1"/>
      <c r="BGQ2082" s="1"/>
      <c r="BGR2082" s="1"/>
      <c r="BGS2082" s="1"/>
      <c r="BGT2082" s="1"/>
      <c r="BGU2082" s="1"/>
      <c r="BGV2082" s="1"/>
      <c r="BGW2082" s="1"/>
      <c r="BGX2082" s="1"/>
      <c r="BGY2082" s="1"/>
      <c r="BGZ2082" s="1"/>
      <c r="BHA2082" s="1"/>
      <c r="BHB2082" s="1"/>
      <c r="BHC2082" s="1"/>
      <c r="BHD2082" s="1"/>
      <c r="BHE2082" s="1"/>
      <c r="BHF2082" s="1"/>
      <c r="BHG2082" s="1"/>
      <c r="BHH2082" s="1"/>
      <c r="BHI2082" s="1"/>
      <c r="BHJ2082" s="1"/>
      <c r="BHK2082" s="1"/>
      <c r="BHL2082" s="1"/>
      <c r="BHM2082" s="1"/>
      <c r="BHN2082" s="1"/>
      <c r="BHO2082" s="1"/>
      <c r="BHP2082" s="1"/>
      <c r="BHQ2082" s="1"/>
      <c r="BHR2082" s="1"/>
      <c r="BHS2082" s="1"/>
      <c r="BHT2082" s="1"/>
      <c r="BHU2082" s="1"/>
      <c r="BHV2082" s="1"/>
      <c r="BHW2082" s="1"/>
      <c r="BHX2082" s="1"/>
      <c r="BHY2082" s="1"/>
      <c r="BHZ2082" s="1"/>
      <c r="BIA2082" s="1"/>
      <c r="BIB2082" s="1"/>
      <c r="BIC2082" s="1"/>
      <c r="BID2082" s="1"/>
      <c r="BIE2082" s="1"/>
      <c r="BIF2082" s="1"/>
      <c r="BIG2082" s="1"/>
      <c r="BIH2082" s="1"/>
      <c r="BII2082" s="1"/>
      <c r="BIJ2082" s="1"/>
      <c r="BIK2082" s="1"/>
      <c r="BIL2082" s="1"/>
      <c r="BIM2082" s="1"/>
      <c r="BIN2082" s="1"/>
      <c r="BIO2082" s="1"/>
      <c r="BIP2082" s="1"/>
      <c r="BIQ2082" s="1"/>
      <c r="BIR2082" s="1"/>
      <c r="BIS2082" s="1"/>
      <c r="BIT2082" s="1"/>
      <c r="BIU2082" s="1"/>
      <c r="BIV2082" s="1"/>
      <c r="BIW2082" s="1"/>
      <c r="BIX2082" s="1"/>
      <c r="BIY2082" s="1"/>
      <c r="BIZ2082" s="1"/>
      <c r="BJA2082" s="35"/>
      <c r="BJB2082" s="1"/>
      <c r="BJC2082" s="1"/>
      <c r="BJD2082" s="1"/>
      <c r="BJE2082" s="1"/>
      <c r="BJF2082" s="1"/>
      <c r="BJG2082" s="1"/>
      <c r="BJH2082" s="1"/>
      <c r="BJI2082" s="1"/>
      <c r="BJJ2082" s="1"/>
      <c r="BJK2082" s="1"/>
      <c r="BJL2082" s="1"/>
      <c r="BJM2082" s="1"/>
      <c r="BJN2082" s="1"/>
      <c r="BJO2082" s="1"/>
      <c r="BJP2082" s="1"/>
      <c r="BJQ2082" s="1"/>
      <c r="BJR2082" s="1"/>
      <c r="BJS2082" s="1"/>
      <c r="BJT2082" s="1"/>
      <c r="BJU2082" s="1"/>
      <c r="BJV2082" s="1"/>
      <c r="BJW2082" s="1"/>
      <c r="BJX2082" s="1"/>
      <c r="BJY2082" s="1"/>
      <c r="BJZ2082" s="1"/>
      <c r="BKA2082" s="1"/>
      <c r="BKB2082" s="1"/>
      <c r="BKC2082" s="1"/>
    </row>
    <row r="2083" spans="1:1641" x14ac:dyDescent="0.3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35"/>
      <c r="Q2083" s="35"/>
      <c r="R2083" s="35"/>
      <c r="S2083" s="35"/>
      <c r="T2083" s="35"/>
      <c r="U2083" s="1"/>
      <c r="V2083" s="1"/>
      <c r="W2083" s="1"/>
      <c r="X2083" s="1"/>
      <c r="Y2083" s="1"/>
      <c r="Z2083" s="1"/>
      <c r="AA2083" s="1"/>
      <c r="AB2083" s="1"/>
      <c r="AC2083" s="1"/>
      <c r="AD2083" s="1"/>
      <c r="AE2083" s="35"/>
      <c r="AF2083" s="35"/>
      <c r="AG2083" s="35"/>
      <c r="AH2083" s="1"/>
      <c r="AI2083" s="61"/>
      <c r="AJ2083" s="61"/>
      <c r="AK2083" s="51"/>
      <c r="AL2083" s="61"/>
      <c r="AM2083" s="28"/>
      <c r="AN2083" s="28"/>
      <c r="AO2083" s="189"/>
      <c r="AP2083" s="189"/>
      <c r="AQ2083" s="190"/>
      <c r="AR2083" s="38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  <c r="BC2083" s="1"/>
      <c r="BD2083" s="1"/>
      <c r="BE2083" s="1"/>
      <c r="BF2083" s="1"/>
      <c r="BG2083" s="58"/>
      <c r="BH2083" s="58"/>
      <c r="BI2083" s="65"/>
      <c r="BJ2083" s="58"/>
      <c r="BK2083" s="58"/>
      <c r="BL2083" s="65"/>
      <c r="BM2083" s="61"/>
      <c r="BN2083" s="51"/>
      <c r="BO2083" s="28"/>
      <c r="BP2083" s="61"/>
      <c r="BQ2083" s="51"/>
      <c r="BR2083" s="28"/>
      <c r="BS2083" s="61"/>
      <c r="BT2083" s="28"/>
      <c r="BU2083" s="61"/>
      <c r="BV2083" s="51"/>
      <c r="BW2083" s="28"/>
      <c r="BX2083" s="28"/>
      <c r="BY2083" s="51"/>
      <c r="BZ2083" s="1"/>
      <c r="CA2083" s="1"/>
      <c r="CB2083" s="1"/>
      <c r="CC2083" s="1"/>
      <c r="CD2083" s="1"/>
      <c r="CE2083" s="1"/>
      <c r="CF2083" s="1"/>
      <c r="CG2083" s="1"/>
      <c r="CH2083" s="1"/>
      <c r="CI2083" s="1"/>
      <c r="CJ2083" s="1"/>
      <c r="CK2083" s="1"/>
      <c r="CL2083" s="1"/>
      <c r="CM2083" s="1"/>
      <c r="CN2083" s="1"/>
      <c r="CO2083" s="1"/>
      <c r="CP2083" s="1"/>
      <c r="CQ2083" s="1"/>
      <c r="CR2083" s="1"/>
      <c r="CS2083" s="1"/>
      <c r="CT2083" s="1"/>
      <c r="CU2083" s="1"/>
      <c r="CV2083" s="1"/>
      <c r="CW2083" s="1"/>
      <c r="CX2083" s="1"/>
      <c r="CY2083" s="1"/>
      <c r="CZ2083" s="1"/>
      <c r="DA2083" s="1"/>
      <c r="DB2083" s="1"/>
      <c r="DC2083" s="1"/>
      <c r="DD2083" s="1"/>
      <c r="DE2083" s="1"/>
      <c r="DF2083" s="1"/>
      <c r="DG2083" s="1"/>
      <c r="DH2083" s="1"/>
      <c r="DI2083" s="1"/>
      <c r="DJ2083" s="1"/>
      <c r="DK2083" s="1"/>
      <c r="DL2083" s="1"/>
      <c r="DM2083" s="1"/>
      <c r="DN2083" s="1"/>
      <c r="DO2083" s="1"/>
      <c r="DP2083" s="1"/>
      <c r="DQ2083" s="1"/>
      <c r="DR2083" s="1"/>
      <c r="DS2083" s="1"/>
      <c r="DT2083" s="1"/>
      <c r="DU2083" s="1"/>
      <c r="DV2083" s="1"/>
      <c r="DW2083" s="1"/>
      <c r="DX2083" s="1"/>
      <c r="DY2083" s="1"/>
      <c r="DZ2083" s="1"/>
      <c r="EA2083" s="1"/>
      <c r="EB2083" s="1"/>
      <c r="EC2083" s="1"/>
      <c r="ED2083" s="1"/>
      <c r="EE2083" s="1"/>
      <c r="EF2083" s="1"/>
      <c r="EG2083" s="1"/>
      <c r="EH2083" s="1"/>
      <c r="EI2083" s="1"/>
      <c r="EJ2083" s="1"/>
      <c r="EK2083" s="1"/>
      <c r="EL2083" s="1"/>
      <c r="EM2083" s="1"/>
      <c r="EN2083" s="1"/>
      <c r="EO2083" s="1"/>
      <c r="EP2083" s="1"/>
      <c r="EQ2083" s="1"/>
      <c r="ER2083" s="1"/>
      <c r="ES2083" s="1"/>
      <c r="ET2083" s="1"/>
      <c r="EU2083" s="1"/>
      <c r="EV2083" s="1"/>
      <c r="EW2083" s="1"/>
      <c r="EX2083" s="1"/>
      <c r="EY2083" s="1"/>
      <c r="EZ2083" s="1"/>
      <c r="FA2083" s="1"/>
      <c r="FB2083" s="1"/>
      <c r="FC2083" s="1"/>
      <c r="FD2083" s="1"/>
      <c r="FE2083" s="1"/>
      <c r="FF2083" s="1"/>
      <c r="FG2083" s="1"/>
      <c r="FH2083" s="1"/>
      <c r="FI2083" s="1"/>
      <c r="FJ2083" s="1"/>
      <c r="FK2083" s="1"/>
      <c r="FL2083" s="1"/>
      <c r="FM2083" s="1"/>
      <c r="FN2083" s="1"/>
      <c r="FO2083" s="1"/>
      <c r="FP2083" s="1"/>
      <c r="FQ2083" s="1"/>
      <c r="FR2083" s="1"/>
      <c r="FS2083" s="1"/>
      <c r="FT2083" s="1"/>
      <c r="FU2083" s="1"/>
      <c r="FV2083" s="1"/>
      <c r="FW2083" s="1"/>
      <c r="FX2083" s="1"/>
      <c r="FY2083" s="1"/>
      <c r="FZ2083" s="1"/>
      <c r="GA2083" s="1"/>
      <c r="GB2083" s="1"/>
      <c r="GC2083" s="1"/>
      <c r="GD2083" s="1"/>
      <c r="GE2083" s="1"/>
      <c r="GF2083" s="1"/>
      <c r="GG2083" s="1"/>
      <c r="GH2083" s="1"/>
      <c r="GI2083" s="1"/>
      <c r="GJ2083" s="1"/>
      <c r="GK2083" s="1"/>
      <c r="GL2083" s="1"/>
      <c r="GM2083" s="1"/>
      <c r="GN2083" s="1"/>
      <c r="GO2083" s="1"/>
      <c r="GP2083" s="1"/>
      <c r="GQ2083" s="1"/>
      <c r="GR2083" s="1"/>
      <c r="GS2083" s="1"/>
      <c r="GT2083" s="1"/>
      <c r="GU2083" s="1"/>
      <c r="GV2083" s="1"/>
      <c r="GW2083" s="1"/>
      <c r="GX2083" s="1"/>
      <c r="GY2083" s="1"/>
      <c r="GZ2083" s="1"/>
      <c r="HA2083" s="1"/>
      <c r="HB2083" s="1"/>
      <c r="HC2083" s="1"/>
      <c r="HD2083" s="1"/>
      <c r="HE2083" s="1"/>
      <c r="HF2083" s="1"/>
      <c r="HG2083" s="1"/>
      <c r="HH2083" s="1"/>
      <c r="HI2083" s="1"/>
      <c r="HJ2083" s="1"/>
      <c r="HK2083" s="1"/>
      <c r="HL2083" s="1"/>
      <c r="HM2083" s="1"/>
      <c r="HN2083" s="1"/>
      <c r="HO2083" s="1"/>
      <c r="HP2083" s="1"/>
      <c r="HQ2083" s="1"/>
      <c r="HR2083" s="1"/>
      <c r="HS2083" s="1"/>
      <c r="HT2083" s="1"/>
      <c r="HU2083" s="1"/>
      <c r="HV2083" s="1"/>
      <c r="HW2083" s="1"/>
      <c r="HX2083" s="1"/>
      <c r="HY2083" s="1"/>
      <c r="HZ2083" s="1"/>
      <c r="IA2083" s="1"/>
      <c r="IB2083" s="1"/>
      <c r="IC2083" s="1"/>
      <c r="ID2083" s="1"/>
      <c r="IE2083" s="1"/>
      <c r="IF2083" s="1"/>
      <c r="IG2083" s="1"/>
      <c r="IH2083" s="1"/>
      <c r="II2083" s="1"/>
      <c r="IJ2083" s="1"/>
      <c r="IK2083" s="1"/>
      <c r="IL2083" s="1"/>
      <c r="IM2083" s="1"/>
      <c r="IN2083" s="1"/>
      <c r="IO2083" s="1"/>
      <c r="IP2083" s="1"/>
      <c r="IQ2083" s="1"/>
      <c r="IR2083" s="1"/>
      <c r="IS2083" s="1"/>
      <c r="IT2083" s="1"/>
      <c r="IU2083" s="35"/>
      <c r="IV2083" s="1"/>
      <c r="IW2083" s="1"/>
      <c r="IX2083" s="1"/>
      <c r="IY2083" s="1"/>
      <c r="IZ2083" s="1"/>
      <c r="JA2083" s="1"/>
      <c r="JB2083" s="1"/>
      <c r="JC2083" s="1"/>
      <c r="JD2083" s="1"/>
      <c r="JE2083" s="1"/>
      <c r="JF2083" s="35"/>
      <c r="JG2083" s="35"/>
      <c r="JH2083" s="35"/>
      <c r="JI2083" s="35"/>
      <c r="JJ2083" s="1"/>
      <c r="JK2083" s="1"/>
      <c r="JL2083" s="1"/>
      <c r="JM2083" s="1"/>
      <c r="JN2083" s="1"/>
      <c r="JO2083" s="1"/>
      <c r="JP2083" s="1"/>
      <c r="JQ2083" s="35"/>
      <c r="JR2083" s="1"/>
      <c r="JS2083" s="1"/>
      <c r="JT2083" s="1"/>
      <c r="JU2083" s="1"/>
      <c r="JV2083" s="1"/>
      <c r="JW2083" s="1"/>
      <c r="JX2083" s="1"/>
      <c r="JY2083" s="1"/>
      <c r="JZ2083" s="1"/>
      <c r="KA2083" s="1"/>
      <c r="KB2083" s="1"/>
      <c r="KC2083" s="1"/>
      <c r="KD2083" s="1"/>
      <c r="KE2083" s="1"/>
      <c r="KF2083" s="1"/>
      <c r="KG2083" s="1"/>
      <c r="KH2083" s="1"/>
      <c r="KI2083" s="40"/>
      <c r="KJ2083" s="40"/>
      <c r="KK2083" s="40"/>
      <c r="KL2083" s="8"/>
      <c r="KM2083" s="30"/>
      <c r="KN2083" s="63"/>
      <c r="KO2083" s="30"/>
      <c r="KP2083" s="30"/>
      <c r="KQ2083" s="1"/>
      <c r="KR2083" s="1"/>
      <c r="KS2083" s="1"/>
      <c r="KT2083" s="1"/>
      <c r="KU2083" s="1"/>
      <c r="KV2083" s="1"/>
      <c r="KW2083" s="1"/>
      <c r="KX2083" s="1"/>
      <c r="KY2083" s="1"/>
      <c r="KZ2083" s="1"/>
      <c r="LA2083" s="1"/>
      <c r="LB2083" s="1"/>
      <c r="LC2083" s="1"/>
      <c r="LD2083" s="1"/>
      <c r="LE2083" s="1"/>
      <c r="LF2083" s="1"/>
      <c r="LG2083" s="1"/>
      <c r="LH2083" s="1"/>
      <c r="LI2083" s="35"/>
      <c r="LJ2083" s="1"/>
      <c r="LK2083" s="1"/>
      <c r="LL2083" s="1"/>
      <c r="LM2083" s="1"/>
      <c r="LN2083" s="1"/>
      <c r="LO2083" s="1"/>
      <c r="LP2083" s="1"/>
      <c r="LQ2083" s="1"/>
      <c r="LR2083" s="1"/>
      <c r="LS2083" s="1"/>
      <c r="LT2083" s="1"/>
      <c r="LU2083" s="1"/>
      <c r="LV2083" s="1"/>
      <c r="LW2083" s="1"/>
      <c r="LX2083" s="1"/>
      <c r="LY2083" s="1"/>
      <c r="LZ2083" s="1"/>
      <c r="MA2083" s="1"/>
      <c r="MB2083" s="1"/>
      <c r="MC2083" s="1"/>
      <c r="MD2083" s="1"/>
      <c r="ME2083" s="1"/>
      <c r="MF2083" s="1"/>
      <c r="MG2083" s="1"/>
      <c r="MH2083" s="1"/>
      <c r="MI2083" s="1"/>
      <c r="MJ2083" s="1"/>
      <c r="MK2083" s="40"/>
      <c r="ML2083" s="40"/>
      <c r="MM2083" s="40"/>
      <c r="MN2083" s="40"/>
      <c r="MO2083" s="40"/>
      <c r="MP2083" s="40"/>
      <c r="MQ2083" s="40"/>
      <c r="MR2083" s="40"/>
      <c r="MS2083" s="40"/>
      <c r="MT2083" s="40"/>
      <c r="MU2083" s="40"/>
      <c r="MV2083" s="40"/>
      <c r="MW2083" s="40"/>
      <c r="MX2083" s="40"/>
      <c r="MY2083" s="40"/>
      <c r="MZ2083" s="5"/>
      <c r="NA2083" s="5"/>
      <c r="NB2083" s="5"/>
      <c r="NC2083" s="5"/>
      <c r="ND2083" s="5"/>
      <c r="NE2083" s="1"/>
      <c r="NF2083" s="1"/>
      <c r="NG2083" s="1"/>
      <c r="NH2083" s="1"/>
      <c r="NI2083" s="1"/>
      <c r="NJ2083" s="1"/>
      <c r="NK2083" s="1"/>
      <c r="NL2083" s="1"/>
      <c r="NM2083" s="1"/>
      <c r="NN2083" s="1"/>
      <c r="NO2083" s="1"/>
      <c r="NP2083" s="1"/>
      <c r="NQ2083" s="1"/>
      <c r="NR2083" s="1"/>
      <c r="NS2083" s="1"/>
      <c r="NT2083" s="1"/>
      <c r="NU2083" s="1"/>
      <c r="NV2083" s="1"/>
      <c r="NW2083" s="1"/>
      <c r="NX2083" s="1"/>
      <c r="NY2083" s="1"/>
      <c r="NZ2083" s="1"/>
      <c r="OA2083" s="1"/>
      <c r="OB2083" s="1"/>
      <c r="OC2083" s="1"/>
      <c r="OD2083" s="1"/>
      <c r="OE2083" s="1"/>
      <c r="OF2083" s="1"/>
      <c r="OG2083" s="1"/>
      <c r="OH2083" s="1"/>
      <c r="OI2083" s="1"/>
      <c r="OJ2083" s="1"/>
      <c r="OK2083" s="1"/>
      <c r="OL2083" s="1"/>
      <c r="OM2083" s="1"/>
      <c r="ON2083" s="1"/>
      <c r="OO2083" s="1"/>
      <c r="OP2083" s="1"/>
      <c r="OQ2083" s="1"/>
      <c r="OR2083" s="1"/>
      <c r="OS2083" s="1"/>
      <c r="OT2083" s="1"/>
      <c r="OU2083" s="1"/>
      <c r="OV2083" s="1"/>
      <c r="OW2083" s="1"/>
      <c r="OX2083" s="1"/>
      <c r="OY2083" s="1"/>
      <c r="OZ2083" s="1"/>
      <c r="PA2083" s="1"/>
      <c r="PB2083" s="1"/>
      <c r="PC2083" s="1"/>
      <c r="PD2083" s="1"/>
      <c r="PE2083" s="1"/>
      <c r="PF2083" s="1"/>
      <c r="PG2083" s="1"/>
      <c r="PH2083" s="1"/>
      <c r="PI2083" s="1"/>
      <c r="PJ2083" s="1"/>
      <c r="PK2083" s="1"/>
      <c r="PL2083" s="1"/>
      <c r="PM2083" s="1"/>
      <c r="PN2083" s="1"/>
      <c r="PO2083" s="1"/>
      <c r="PP2083" s="1"/>
      <c r="PQ2083" s="1"/>
      <c r="PR2083" s="1"/>
      <c r="PS2083" s="1"/>
      <c r="PT2083" s="1"/>
      <c r="PU2083" s="1"/>
      <c r="PV2083" s="1"/>
      <c r="PW2083" s="1"/>
      <c r="PX2083" s="1"/>
      <c r="PY2083" s="1"/>
      <c r="PZ2083" s="1"/>
      <c r="QA2083" s="1"/>
      <c r="QB2083" s="1"/>
      <c r="QC2083" s="1"/>
      <c r="QD2083" s="1"/>
      <c r="QE2083" s="1"/>
      <c r="QF2083" s="1"/>
      <c r="QG2083" s="1"/>
      <c r="QH2083" s="1"/>
      <c r="QI2083" s="1"/>
      <c r="QJ2083" s="1"/>
      <c r="QK2083" s="1"/>
      <c r="QL2083" s="1"/>
      <c r="QM2083" s="1"/>
      <c r="QN2083" s="1"/>
      <c r="QO2083" s="1"/>
      <c r="QP2083" s="1"/>
      <c r="QQ2083" s="1"/>
      <c r="QR2083" s="1"/>
      <c r="QS2083" s="1"/>
      <c r="QT2083" s="1"/>
      <c r="QU2083" s="1"/>
      <c r="QV2083" s="1"/>
      <c r="QW2083" s="1"/>
      <c r="QX2083" s="1"/>
      <c r="QY2083" s="1"/>
      <c r="QZ2083" s="35"/>
      <c r="RA2083" s="1"/>
      <c r="RB2083" s="1"/>
      <c r="RC2083" s="1"/>
      <c r="RD2083" s="1"/>
      <c r="RE2083" s="1"/>
      <c r="RF2083" s="1"/>
      <c r="RG2083" s="1"/>
      <c r="RH2083" s="1"/>
      <c r="RI2083" s="1"/>
      <c r="RJ2083" s="1"/>
      <c r="RK2083" s="1"/>
      <c r="RL2083" s="35"/>
      <c r="RM2083" s="1"/>
      <c r="RN2083" s="1"/>
      <c r="RO2083" s="1"/>
      <c r="RP2083" s="1"/>
      <c r="RQ2083" s="1"/>
      <c r="RR2083" s="1"/>
      <c r="RS2083" s="1"/>
      <c r="RT2083" s="1"/>
      <c r="RU2083" s="1"/>
      <c r="RV2083" s="1"/>
      <c r="RW2083" s="1"/>
      <c r="RX2083" s="35"/>
      <c r="RY2083" s="1"/>
      <c r="RZ2083" s="1"/>
      <c r="SA2083" s="1"/>
      <c r="SB2083" s="1"/>
      <c r="SC2083" s="1"/>
      <c r="SD2083" s="1"/>
      <c r="SE2083" s="1"/>
      <c r="SF2083" s="1"/>
      <c r="SG2083" s="1"/>
      <c r="SH2083" s="1"/>
      <c r="SI2083" s="1"/>
      <c r="SJ2083" s="35"/>
      <c r="SK2083" s="1"/>
      <c r="SL2083" s="1"/>
      <c r="SM2083" s="1"/>
      <c r="SN2083" s="1"/>
      <c r="SO2083" s="1"/>
      <c r="SP2083" s="1"/>
      <c r="SQ2083" s="1"/>
      <c r="SR2083" s="1"/>
      <c r="SS2083" s="1"/>
      <c r="ST2083" s="1"/>
      <c r="SU2083" s="1"/>
      <c r="SV2083" s="1"/>
      <c r="SW2083" s="1"/>
      <c r="SX2083" s="1"/>
      <c r="SY2083" s="1"/>
      <c r="SZ2083" s="1"/>
      <c r="TA2083" s="1"/>
      <c r="TB2083" s="1"/>
      <c r="TC2083" s="1"/>
      <c r="TD2083" s="1"/>
      <c r="TE2083" s="1"/>
      <c r="TF2083" s="1"/>
      <c r="TG2083" s="1"/>
      <c r="TH2083" s="1"/>
      <c r="TI2083" s="1"/>
      <c r="TJ2083" s="1"/>
      <c r="TK2083" s="1"/>
      <c r="TL2083" s="1"/>
      <c r="TM2083" s="1"/>
      <c r="TN2083" s="1"/>
      <c r="TO2083" s="1"/>
      <c r="TP2083" s="1"/>
      <c r="TQ2083" s="1"/>
      <c r="TR2083" s="1"/>
      <c r="TS2083" s="1"/>
      <c r="TT2083" s="1"/>
      <c r="TU2083" s="1"/>
      <c r="TV2083" s="1"/>
      <c r="TW2083" s="1"/>
      <c r="TX2083" s="1"/>
      <c r="TY2083" s="1"/>
      <c r="TZ2083" s="1"/>
      <c r="UA2083" s="1"/>
      <c r="UB2083" s="1"/>
      <c r="UC2083" s="1"/>
      <c r="UD2083" s="1"/>
      <c r="UE2083" s="1"/>
      <c r="UF2083" s="1"/>
      <c r="UG2083" s="1"/>
      <c r="UH2083" s="1"/>
      <c r="UI2083" s="1"/>
      <c r="UJ2083" s="1"/>
      <c r="UK2083" s="1"/>
      <c r="UL2083" s="1"/>
      <c r="UM2083" s="1"/>
      <c r="UN2083" s="1"/>
      <c r="UO2083" s="1"/>
      <c r="UP2083" s="1"/>
      <c r="UQ2083" s="1"/>
      <c r="UR2083" s="1"/>
      <c r="US2083" s="1"/>
      <c r="UT2083" s="1"/>
      <c r="UU2083" s="1"/>
      <c r="UV2083" s="1"/>
      <c r="UW2083" s="1"/>
      <c r="UX2083" s="1"/>
      <c r="UY2083" s="1"/>
      <c r="UZ2083" s="1"/>
      <c r="VA2083" s="1"/>
      <c r="VB2083" s="1"/>
      <c r="VC2083" s="1"/>
      <c r="VD2083" s="1"/>
      <c r="VE2083" s="1"/>
      <c r="VF2083" s="1"/>
      <c r="VG2083" s="1"/>
      <c r="VH2083" s="1"/>
      <c r="VI2083" s="1"/>
      <c r="VJ2083" s="1"/>
      <c r="VK2083" s="1"/>
      <c r="VL2083" s="1"/>
      <c r="VM2083" s="1"/>
      <c r="VN2083" s="1"/>
      <c r="VO2083" s="1"/>
      <c r="VP2083" s="1"/>
      <c r="VQ2083" s="1"/>
      <c r="VR2083" s="1"/>
      <c r="VS2083" s="1"/>
      <c r="VT2083" s="1"/>
      <c r="VU2083" s="1"/>
      <c r="VV2083" s="1"/>
      <c r="VW2083" s="1"/>
      <c r="VX2083" s="1"/>
      <c r="VY2083" s="1"/>
      <c r="VZ2083" s="1"/>
      <c r="WA2083" s="1"/>
      <c r="WB2083" s="1"/>
      <c r="WC2083" s="1"/>
      <c r="WD2083" s="1"/>
      <c r="WE2083" s="1"/>
      <c r="WF2083" s="1"/>
      <c r="WG2083" s="1"/>
      <c r="WH2083" s="1"/>
      <c r="WI2083" s="1"/>
      <c r="WJ2083" s="1"/>
      <c r="WK2083" s="35"/>
      <c r="WL2083" s="1"/>
      <c r="WM2083" s="1"/>
      <c r="WN2083" s="1"/>
      <c r="WO2083" s="1"/>
      <c r="WP2083" s="1"/>
      <c r="WQ2083" s="1"/>
      <c r="WR2083" s="1"/>
      <c r="WS2083" s="1"/>
      <c r="WT2083" s="1"/>
      <c r="WU2083" s="1"/>
      <c r="WV2083" s="35"/>
      <c r="WW2083" s="1"/>
      <c r="WX2083" s="1"/>
      <c r="WY2083" s="1"/>
      <c r="WZ2083" s="35"/>
      <c r="XA2083" s="1"/>
      <c r="XB2083" s="1"/>
      <c r="XC2083" s="1"/>
      <c r="XD2083" s="1"/>
      <c r="XE2083" s="1"/>
      <c r="XF2083" s="1"/>
      <c r="XG2083" s="1"/>
      <c r="XH2083" s="1"/>
      <c r="XI2083" s="1"/>
      <c r="XJ2083" s="1"/>
      <c r="XK2083" s="1"/>
      <c r="XL2083" s="1"/>
      <c r="XM2083" s="1"/>
      <c r="XN2083" s="1"/>
      <c r="XO2083" s="1"/>
      <c r="XP2083" s="1"/>
      <c r="XQ2083" s="1"/>
      <c r="XR2083" s="1"/>
      <c r="XS2083" s="1"/>
      <c r="XT2083" s="1"/>
      <c r="XU2083" s="1"/>
      <c r="XV2083" s="1"/>
      <c r="XW2083" s="1"/>
      <c r="XX2083" s="1"/>
      <c r="XY2083" s="1"/>
      <c r="XZ2083" s="1"/>
      <c r="YA2083" s="1"/>
      <c r="YB2083" s="1"/>
      <c r="YC2083" s="1"/>
      <c r="YD2083" s="1"/>
      <c r="YE2083" s="1"/>
      <c r="YF2083" s="1"/>
      <c r="YG2083" s="1"/>
      <c r="YH2083" s="1"/>
      <c r="YI2083" s="1"/>
      <c r="YJ2083" s="1"/>
      <c r="YK2083" s="1"/>
      <c r="YL2083" s="1"/>
      <c r="YM2083" s="1"/>
      <c r="YN2083" s="1"/>
      <c r="YO2083" s="1"/>
      <c r="YP2083" s="1"/>
      <c r="YQ2083" s="1"/>
      <c r="YR2083" s="1"/>
      <c r="YS2083" s="1"/>
      <c r="YT2083" s="1"/>
      <c r="YU2083" s="1"/>
      <c r="YV2083" s="1"/>
      <c r="YW2083" s="1"/>
      <c r="YX2083" s="1"/>
      <c r="YY2083" s="1"/>
      <c r="YZ2083" s="1"/>
      <c r="ZA2083" s="1"/>
      <c r="ZB2083" s="1"/>
      <c r="ZC2083" s="1"/>
      <c r="ZD2083" s="1"/>
      <c r="ZE2083" s="1"/>
      <c r="ZF2083" s="1"/>
      <c r="ZG2083" s="1"/>
      <c r="ZH2083" s="1"/>
      <c r="ZI2083" s="1"/>
      <c r="ZJ2083" s="1"/>
      <c r="ZK2083" s="1"/>
      <c r="ZL2083" s="1"/>
      <c r="ZM2083" s="1"/>
      <c r="ZN2083" s="1"/>
      <c r="ZO2083" s="1"/>
      <c r="ZP2083" s="1"/>
      <c r="ZQ2083" s="1"/>
      <c r="ZR2083" s="1"/>
      <c r="ZS2083" s="1"/>
      <c r="ZT2083" s="1"/>
      <c r="ZU2083" s="1"/>
      <c r="ZV2083" s="1"/>
      <c r="ZW2083" s="1"/>
      <c r="ZX2083" s="1"/>
      <c r="ZY2083" s="1"/>
      <c r="ZZ2083" s="1"/>
      <c r="AAA2083" s="1"/>
      <c r="AAB2083" s="1"/>
      <c r="AAC2083" s="1"/>
      <c r="AAD2083" s="1"/>
      <c r="AAE2083" s="1"/>
      <c r="AAF2083" s="1"/>
      <c r="AAG2083" s="1"/>
      <c r="AAH2083" s="1"/>
      <c r="AAI2083" s="1"/>
      <c r="AAJ2083" s="1"/>
      <c r="AAK2083" s="1"/>
      <c r="AAL2083" s="1"/>
      <c r="AAM2083" s="1"/>
      <c r="AAN2083" s="1"/>
      <c r="AAO2083" s="1"/>
      <c r="AAP2083" s="1"/>
      <c r="AAQ2083" s="1"/>
      <c r="AAR2083" s="1"/>
      <c r="AAS2083" s="1"/>
      <c r="AAT2083" s="1"/>
      <c r="AAU2083" s="1"/>
      <c r="AAV2083" s="1"/>
      <c r="AAW2083" s="1"/>
      <c r="AAX2083" s="1"/>
      <c r="AAY2083" s="1"/>
      <c r="AAZ2083" s="1"/>
      <c r="ABA2083" s="1"/>
      <c r="ABB2083" s="1"/>
      <c r="ABC2083" s="1"/>
      <c r="ABD2083" s="1"/>
      <c r="ABE2083" s="1"/>
      <c r="ABF2083" s="1"/>
      <c r="ABG2083" s="1"/>
      <c r="ABH2083" s="1"/>
      <c r="ABI2083" s="1"/>
      <c r="ABJ2083" s="1"/>
      <c r="ABK2083" s="1"/>
      <c r="ABL2083" s="1"/>
      <c r="ABM2083" s="1"/>
      <c r="ABN2083" s="1"/>
      <c r="ABO2083" s="1"/>
      <c r="ABP2083" s="1"/>
      <c r="ABQ2083" s="1"/>
      <c r="ABR2083" s="1"/>
      <c r="ABS2083" s="1"/>
      <c r="ABT2083" s="1"/>
      <c r="ABU2083" s="1"/>
      <c r="ABV2083" s="1"/>
      <c r="ABW2083" s="1"/>
      <c r="ABX2083" s="1"/>
      <c r="ABY2083" s="1"/>
      <c r="ABZ2083" s="1"/>
      <c r="ACA2083" s="1"/>
      <c r="ACB2083" s="1"/>
      <c r="ACC2083" s="1"/>
      <c r="ACD2083" s="1"/>
      <c r="ACE2083" s="1"/>
      <c r="ACF2083" s="1"/>
      <c r="ACG2083" s="1"/>
      <c r="ACH2083" s="1"/>
      <c r="ACI2083" s="1"/>
      <c r="ACJ2083" s="1"/>
      <c r="ACK2083" s="1"/>
      <c r="ACL2083" s="1"/>
      <c r="ACM2083" s="1"/>
      <c r="ACN2083" s="1"/>
      <c r="ACO2083" s="1"/>
      <c r="ACP2083" s="1"/>
      <c r="ACQ2083" s="1"/>
      <c r="ACR2083" s="1"/>
      <c r="ACS2083" s="1"/>
      <c r="ACT2083" s="1"/>
      <c r="ACU2083" s="1"/>
      <c r="ACV2083" s="1"/>
      <c r="ACW2083" s="1"/>
      <c r="ACX2083" s="1"/>
      <c r="ACY2083" s="1"/>
      <c r="ACZ2083" s="1"/>
      <c r="ADA2083" s="1"/>
      <c r="ADB2083" s="1"/>
      <c r="ADC2083" s="1"/>
      <c r="ADD2083" s="1"/>
      <c r="ADE2083" s="1"/>
      <c r="ADF2083" s="1"/>
      <c r="ADG2083" s="1"/>
      <c r="ADH2083" s="1"/>
      <c r="ADI2083" s="1"/>
      <c r="ADJ2083" s="1"/>
      <c r="ADK2083" s="1"/>
      <c r="ADL2083" s="1"/>
      <c r="ADM2083" s="1"/>
      <c r="ADN2083" s="1"/>
      <c r="ADO2083" s="1"/>
      <c r="ADP2083" s="1"/>
      <c r="ADQ2083" s="1"/>
      <c r="ADR2083" s="1"/>
      <c r="ADS2083" s="1"/>
      <c r="ADT2083" s="1"/>
      <c r="ADU2083" s="35"/>
      <c r="ADV2083" s="1"/>
      <c r="ADW2083" s="1"/>
      <c r="ADX2083" s="1"/>
      <c r="ADY2083" s="1"/>
      <c r="ADZ2083" s="1"/>
      <c r="AEA2083" s="1"/>
      <c r="AEB2083" s="1"/>
      <c r="AEC2083" s="1"/>
      <c r="AED2083" s="1"/>
      <c r="AEE2083" s="1"/>
      <c r="AEF2083" s="1"/>
      <c r="AEG2083" s="35"/>
      <c r="AEH2083" s="1"/>
      <c r="AEI2083" s="1"/>
      <c r="AEJ2083" s="1"/>
      <c r="AEK2083" s="1"/>
      <c r="AEL2083" s="1"/>
      <c r="AEM2083" s="1"/>
      <c r="AEN2083" s="1"/>
      <c r="AEO2083" s="1"/>
      <c r="AEP2083" s="1"/>
      <c r="AEQ2083" s="1"/>
      <c r="AER2083" s="1"/>
      <c r="AES2083" s="35"/>
      <c r="AET2083" s="1"/>
      <c r="AEU2083" s="1"/>
      <c r="AEV2083" s="1"/>
      <c r="AEW2083" s="1"/>
      <c r="AEX2083" s="1"/>
      <c r="AEY2083" s="1"/>
      <c r="AEZ2083" s="1"/>
      <c r="AFA2083" s="1"/>
      <c r="AFB2083" s="1"/>
      <c r="AFC2083" s="1"/>
      <c r="AFD2083" s="1"/>
      <c r="AFE2083" s="1"/>
      <c r="AFF2083" s="1"/>
      <c r="AFG2083" s="35"/>
      <c r="AFH2083" s="1"/>
      <c r="AFI2083" s="1"/>
      <c r="AFJ2083" s="1"/>
      <c r="AFK2083" s="1"/>
      <c r="AFL2083" s="1"/>
      <c r="AFM2083" s="1"/>
      <c r="AFN2083" s="1"/>
      <c r="AFO2083" s="1"/>
      <c r="AFP2083" s="1"/>
      <c r="AFQ2083" s="1"/>
      <c r="AFR2083" s="1"/>
      <c r="AFS2083" s="1"/>
      <c r="AFT2083" s="1"/>
      <c r="AFU2083" s="1"/>
      <c r="AFV2083" s="1"/>
      <c r="AFW2083" s="1"/>
      <c r="AFX2083" s="1"/>
      <c r="AFY2083" s="1"/>
      <c r="AFZ2083" s="1"/>
      <c r="AGA2083" s="1"/>
      <c r="AGB2083" s="1"/>
      <c r="AGC2083" s="35"/>
      <c r="AGD2083" s="1"/>
      <c r="AGE2083" s="1"/>
      <c r="AGF2083" s="1"/>
      <c r="AGG2083" s="1"/>
      <c r="AGH2083" s="1"/>
      <c r="AGI2083" s="1"/>
      <c r="AGJ2083" s="1"/>
      <c r="AGK2083" s="1"/>
      <c r="AGL2083" s="35"/>
      <c r="AGM2083" s="1"/>
      <c r="AGN2083" s="1"/>
      <c r="AGO2083" s="1"/>
      <c r="AGP2083" s="35"/>
      <c r="AGQ2083" s="1"/>
      <c r="AGR2083" s="1"/>
      <c r="AGS2083" s="1"/>
      <c r="AGT2083" s="1"/>
      <c r="AGU2083" s="1"/>
      <c r="AGV2083" s="1"/>
      <c r="AGW2083" s="1"/>
      <c r="AGX2083" s="1"/>
      <c r="AGY2083" s="1"/>
      <c r="AGZ2083" s="1"/>
      <c r="AHA2083" s="1"/>
      <c r="AHB2083" s="35"/>
      <c r="AHC2083" s="1"/>
      <c r="AHD2083" s="1"/>
      <c r="AHE2083" s="1"/>
      <c r="AHF2083" s="1"/>
      <c r="AHG2083" s="1"/>
      <c r="AHH2083" s="1"/>
      <c r="AHI2083" s="1"/>
      <c r="AHJ2083" s="1"/>
      <c r="AHK2083" s="1"/>
      <c r="AHL2083" s="1"/>
      <c r="AHM2083" s="1"/>
      <c r="AHN2083" s="35"/>
      <c r="AHO2083" s="1"/>
      <c r="AHP2083" s="1"/>
      <c r="AHQ2083" s="1"/>
      <c r="AHR2083" s="1"/>
      <c r="AHS2083" s="1"/>
      <c r="AHT2083" s="1"/>
      <c r="AHU2083" s="1"/>
      <c r="AHV2083" s="1"/>
      <c r="AHW2083" s="1"/>
      <c r="AHX2083" s="1"/>
      <c r="AHY2083" s="1"/>
      <c r="AHZ2083" s="35"/>
      <c r="AIA2083" s="1"/>
      <c r="AIB2083" s="1"/>
      <c r="AIC2083" s="1"/>
      <c r="AID2083" s="1"/>
      <c r="AIE2083" s="1"/>
      <c r="AIF2083" s="1"/>
      <c r="AIG2083" s="1"/>
      <c r="AIH2083" s="1"/>
      <c r="AII2083" s="1"/>
      <c r="AIJ2083" s="1"/>
      <c r="AIK2083" s="1"/>
      <c r="AIL2083" s="1"/>
      <c r="AIM2083" s="1"/>
      <c r="AIN2083" s="1"/>
      <c r="AIO2083" s="1"/>
      <c r="AIP2083" s="1"/>
      <c r="AIQ2083" s="35"/>
      <c r="AIR2083" s="1"/>
      <c r="AIS2083" s="1"/>
      <c r="AIT2083" s="1"/>
      <c r="AIU2083" s="1"/>
      <c r="AIV2083" s="1"/>
      <c r="AIW2083" s="35"/>
      <c r="AIX2083" s="1"/>
      <c r="AIY2083" s="1"/>
      <c r="AIZ2083" s="1"/>
      <c r="AJA2083" s="1"/>
      <c r="AJB2083" s="1"/>
      <c r="AJC2083" s="35"/>
      <c r="AJD2083" s="1"/>
      <c r="AJE2083" s="1"/>
      <c r="AJF2083" s="1"/>
      <c r="AJG2083" s="1"/>
      <c r="AJH2083" s="1"/>
      <c r="AJI2083" s="35"/>
      <c r="AJJ2083" s="1"/>
      <c r="AJK2083" s="1"/>
      <c r="AJL2083" s="1"/>
      <c r="AJM2083" s="1"/>
      <c r="AJN2083" s="1"/>
      <c r="AJO2083" s="35"/>
      <c r="AJP2083" s="1"/>
      <c r="AJQ2083" s="1"/>
      <c r="AJR2083" s="1"/>
      <c r="AJS2083" s="1"/>
      <c r="AJT2083" s="1"/>
      <c r="AJU2083" s="35"/>
      <c r="AJV2083" s="1"/>
      <c r="AJW2083" s="1"/>
      <c r="AJX2083" s="1"/>
      <c r="AJY2083" s="1"/>
      <c r="AJZ2083" s="1"/>
      <c r="AKA2083" s="1"/>
      <c r="AKB2083" s="1"/>
      <c r="AKC2083" s="1"/>
      <c r="AKD2083" s="1"/>
      <c r="AKE2083" s="1"/>
      <c r="AKF2083" s="1"/>
      <c r="AKG2083" s="1"/>
      <c r="AKH2083" s="1"/>
      <c r="AKI2083" s="1"/>
      <c r="AKJ2083" s="1"/>
      <c r="AKK2083" s="1"/>
      <c r="AKL2083" s="1"/>
      <c r="AKM2083" s="1"/>
      <c r="AKN2083" s="1"/>
      <c r="AKO2083" s="1"/>
      <c r="AKP2083" s="1"/>
      <c r="AKQ2083" s="1"/>
      <c r="AKR2083" s="1"/>
      <c r="AKS2083" s="1"/>
      <c r="AKT2083" s="1"/>
      <c r="AKU2083" s="1"/>
      <c r="AKV2083" s="1"/>
      <c r="AKW2083" s="1"/>
      <c r="AKX2083" s="1"/>
      <c r="AKY2083" s="1"/>
      <c r="AKZ2083" s="1"/>
      <c r="ALA2083" s="1"/>
      <c r="ALB2083" s="1"/>
      <c r="ALC2083" s="1"/>
      <c r="ALD2083" s="1"/>
      <c r="ALE2083" s="1"/>
      <c r="ALF2083" s="1"/>
      <c r="ALG2083" s="1"/>
      <c r="ALH2083" s="1"/>
      <c r="ALI2083" s="1"/>
      <c r="ALJ2083" s="1"/>
      <c r="ALK2083" s="1"/>
      <c r="ALL2083" s="1"/>
      <c r="ALM2083" s="1"/>
      <c r="ALN2083" s="1"/>
      <c r="ALO2083" s="1"/>
      <c r="ALP2083" s="1"/>
      <c r="ALQ2083" s="1"/>
      <c r="ALR2083" s="1"/>
      <c r="ALS2083" s="1"/>
      <c r="ALT2083" s="1"/>
      <c r="ALU2083" s="1"/>
      <c r="ALV2083" s="1"/>
      <c r="ALW2083" s="1"/>
      <c r="ALX2083" s="1"/>
      <c r="ALY2083" s="1"/>
      <c r="ALZ2083" s="1"/>
      <c r="AMA2083" s="1"/>
      <c r="AMB2083" s="1"/>
      <c r="AMC2083" s="1"/>
      <c r="AMD2083" s="1"/>
      <c r="AME2083" s="1"/>
      <c r="AMF2083" s="1"/>
      <c r="AMG2083" s="1"/>
      <c r="AMH2083" s="1"/>
      <c r="AMI2083" s="1"/>
      <c r="AMJ2083" s="1"/>
      <c r="AMK2083" s="1"/>
      <c r="AML2083" s="1"/>
      <c r="AMM2083" s="1"/>
      <c r="AMN2083" s="1"/>
      <c r="AMO2083" s="1"/>
      <c r="AMP2083" s="1"/>
      <c r="AMQ2083" s="1"/>
      <c r="AMR2083" s="1"/>
      <c r="AMS2083" s="1"/>
      <c r="AMT2083" s="1"/>
      <c r="AMU2083" s="1"/>
      <c r="AMV2083" s="1"/>
      <c r="AMW2083" s="1"/>
      <c r="AMX2083" s="1"/>
      <c r="AMY2083" s="1"/>
      <c r="AMZ2083" s="1"/>
      <c r="ANA2083" s="1"/>
      <c r="ANB2083" s="1"/>
      <c r="ANC2083" s="1"/>
      <c r="AND2083" s="1"/>
      <c r="ANE2083" s="1"/>
      <c r="ANF2083" s="1"/>
      <c r="ANG2083" s="1"/>
      <c r="ANH2083" s="1"/>
      <c r="ANI2083" s="1"/>
      <c r="ANJ2083" s="1"/>
      <c r="ANK2083" s="1"/>
      <c r="ANL2083" s="1"/>
      <c r="ANM2083" s="1"/>
      <c r="ANN2083" s="1"/>
      <c r="ANO2083" s="1"/>
      <c r="ANP2083" s="1"/>
      <c r="ANQ2083" s="1"/>
      <c r="ANR2083" s="1"/>
      <c r="ANS2083" s="1"/>
      <c r="ANT2083" s="1"/>
      <c r="ANU2083" s="1"/>
      <c r="ANV2083" s="1"/>
      <c r="ANW2083" s="1"/>
      <c r="ANX2083" s="1"/>
      <c r="ANY2083" s="1"/>
      <c r="ANZ2083" s="1"/>
      <c r="AOA2083" s="1"/>
      <c r="AOB2083" s="1"/>
      <c r="AOC2083" s="1"/>
      <c r="AOD2083" s="1"/>
      <c r="AOE2083" s="1"/>
      <c r="AOF2083" s="1"/>
      <c r="AOG2083" s="1"/>
      <c r="AOH2083" s="1"/>
      <c r="AOI2083" s="1"/>
      <c r="AOJ2083" s="1"/>
      <c r="AOK2083" s="1"/>
      <c r="AOL2083" s="1"/>
      <c r="AOM2083" s="1"/>
      <c r="AON2083" s="1"/>
      <c r="AOO2083" s="1"/>
      <c r="AOP2083" s="1"/>
      <c r="AOQ2083" s="1"/>
      <c r="AOR2083" s="1"/>
      <c r="AOS2083" s="1"/>
      <c r="AOT2083" s="1"/>
      <c r="AOU2083" s="1"/>
      <c r="AOV2083" s="1"/>
      <c r="AOW2083" s="1"/>
      <c r="AOX2083" s="1"/>
      <c r="AOY2083" s="1"/>
      <c r="AOZ2083" s="1"/>
      <c r="APA2083" s="1"/>
      <c r="APB2083" s="1"/>
      <c r="APC2083" s="1"/>
      <c r="APD2083" s="1"/>
      <c r="APE2083" s="1"/>
      <c r="APF2083" s="1"/>
      <c r="APG2083" s="1"/>
      <c r="APH2083" s="1"/>
      <c r="API2083" s="1"/>
      <c r="APJ2083" s="1"/>
      <c r="APK2083" s="1"/>
      <c r="APL2083" s="1"/>
      <c r="APM2083" s="1"/>
      <c r="APN2083" s="1"/>
      <c r="APO2083" s="1"/>
      <c r="APP2083" s="1"/>
      <c r="APQ2083" s="1"/>
      <c r="APR2083" s="1"/>
      <c r="APS2083" s="1"/>
      <c r="APT2083" s="1"/>
      <c r="APU2083" s="1"/>
      <c r="APV2083" s="1"/>
      <c r="APW2083" s="1"/>
      <c r="APX2083" s="1"/>
      <c r="APY2083" s="1"/>
      <c r="APZ2083" s="1"/>
      <c r="AQA2083" s="1"/>
      <c r="AQB2083" s="1"/>
      <c r="AQC2083" s="1"/>
      <c r="AQD2083" s="1"/>
      <c r="AQE2083" s="1"/>
      <c r="AQF2083" s="1"/>
      <c r="AQG2083" s="1"/>
      <c r="AQH2083" s="1"/>
      <c r="AQI2083" s="1"/>
      <c r="AQJ2083" s="1"/>
      <c r="AQK2083" s="1"/>
      <c r="AQL2083" s="1"/>
      <c r="AQM2083" s="1"/>
      <c r="AQN2083" s="1"/>
      <c r="AQO2083" s="1"/>
      <c r="AQP2083" s="1"/>
      <c r="AQQ2083" s="1"/>
      <c r="AQR2083" s="1"/>
      <c r="AQS2083" s="1"/>
      <c r="AQT2083" s="1"/>
      <c r="AQU2083" s="1"/>
      <c r="AQV2083" s="1"/>
      <c r="AQW2083" s="1"/>
      <c r="AQX2083" s="1"/>
      <c r="AQY2083" s="1"/>
      <c r="AQZ2083" s="1"/>
      <c r="ARA2083" s="1"/>
      <c r="ARB2083" s="1"/>
      <c r="ARC2083" s="1"/>
      <c r="ARD2083" s="1"/>
      <c r="ARE2083" s="1"/>
      <c r="ARF2083" s="1"/>
      <c r="ARG2083" s="1"/>
      <c r="ARH2083" s="1"/>
      <c r="ARI2083" s="1"/>
      <c r="ARJ2083" s="1"/>
      <c r="ARK2083" s="1"/>
      <c r="ARL2083" s="1"/>
      <c r="ARM2083" s="1"/>
      <c r="ARN2083" s="1"/>
      <c r="ARO2083" s="1"/>
      <c r="ARP2083" s="1"/>
      <c r="ARQ2083" s="1"/>
      <c r="ARR2083" s="1"/>
      <c r="ARS2083" s="1"/>
      <c r="ART2083" s="1"/>
      <c r="ARU2083" s="1"/>
      <c r="ARV2083" s="1"/>
      <c r="ARW2083" s="1"/>
      <c r="ARX2083" s="1"/>
      <c r="ARY2083" s="1"/>
      <c r="ARZ2083" s="1"/>
      <c r="ASA2083" s="1"/>
      <c r="ASB2083" s="1"/>
      <c r="ASC2083" s="1"/>
      <c r="ASD2083" s="1"/>
      <c r="ASE2083" s="1"/>
      <c r="ASF2083" s="1"/>
      <c r="ASG2083" s="1"/>
      <c r="ASH2083" s="1"/>
      <c r="ASI2083" s="1"/>
      <c r="ASJ2083" s="1"/>
      <c r="ASK2083" s="1"/>
      <c r="ASL2083" s="1"/>
      <c r="ASM2083" s="1"/>
      <c r="ASN2083" s="1"/>
      <c r="ASO2083" s="1"/>
      <c r="ASP2083" s="1"/>
      <c r="ASQ2083" s="1"/>
      <c r="ASR2083" s="1"/>
      <c r="ASS2083" s="1"/>
      <c r="AST2083" s="1"/>
      <c r="ASU2083" s="1"/>
      <c r="ASV2083" s="1"/>
      <c r="ASW2083" s="1"/>
      <c r="ASX2083" s="1"/>
      <c r="ASY2083" s="1"/>
      <c r="ASZ2083" s="1"/>
      <c r="ATA2083" s="1"/>
      <c r="ATB2083" s="1"/>
      <c r="ATC2083" s="1"/>
      <c r="ATD2083" s="1"/>
      <c r="ATE2083" s="1"/>
      <c r="ATF2083" s="1"/>
      <c r="ATG2083" s="1"/>
      <c r="ATH2083" s="1"/>
      <c r="ATI2083" s="1"/>
      <c r="ATJ2083" s="1"/>
      <c r="ATK2083" s="1"/>
      <c r="ATL2083" s="1"/>
      <c r="ATM2083" s="1"/>
      <c r="ATN2083" s="1"/>
      <c r="ATO2083" s="1"/>
      <c r="ATP2083" s="1"/>
      <c r="ATQ2083" s="1"/>
      <c r="ATR2083" s="1"/>
      <c r="ATS2083" s="1"/>
      <c r="ATT2083" s="1"/>
      <c r="ATU2083" s="1"/>
      <c r="ATV2083" s="1"/>
      <c r="ATW2083" s="1"/>
      <c r="ATX2083" s="1"/>
      <c r="ATY2083" s="1"/>
      <c r="ATZ2083" s="1"/>
      <c r="AUA2083" s="1"/>
      <c r="AUB2083" s="1"/>
      <c r="AUC2083" s="1"/>
      <c r="AUD2083" s="1"/>
      <c r="AUE2083" s="1"/>
      <c r="AUF2083" s="1"/>
      <c r="AUG2083" s="1"/>
      <c r="AUH2083" s="1"/>
      <c r="AUI2083" s="1"/>
      <c r="AUJ2083" s="1"/>
      <c r="AUK2083" s="1"/>
      <c r="AUL2083" s="1"/>
      <c r="AUM2083" s="1"/>
      <c r="AUN2083" s="1"/>
      <c r="AUO2083" s="1"/>
      <c r="AUP2083" s="1"/>
      <c r="AUQ2083" s="1"/>
      <c r="AUR2083" s="1"/>
      <c r="AUS2083" s="1"/>
      <c r="AUT2083" s="1"/>
      <c r="AUU2083" s="1"/>
      <c r="AUV2083" s="1"/>
      <c r="AUW2083" s="1"/>
      <c r="AUX2083" s="1"/>
      <c r="AUY2083" s="1"/>
      <c r="AUZ2083" s="1"/>
      <c r="AVA2083" s="1"/>
      <c r="AVB2083" s="1"/>
      <c r="AVC2083" s="1"/>
      <c r="AVD2083" s="1"/>
      <c r="AVE2083" s="1"/>
      <c r="AVF2083" s="1"/>
      <c r="AVG2083" s="1"/>
      <c r="AVH2083" s="1"/>
      <c r="AVI2083" s="1"/>
      <c r="AVJ2083" s="1"/>
      <c r="AVK2083" s="1"/>
      <c r="AVL2083" s="1"/>
      <c r="AVM2083" s="1"/>
      <c r="AVN2083" s="1"/>
      <c r="AVO2083" s="35"/>
      <c r="AVP2083" s="1"/>
      <c r="AVQ2083" s="1"/>
      <c r="AVR2083" s="1"/>
      <c r="AVS2083" s="1"/>
      <c r="AVT2083" s="1"/>
      <c r="AVU2083" s="1"/>
      <c r="AVV2083" s="1"/>
      <c r="AVW2083" s="1"/>
      <c r="AVX2083" s="1"/>
      <c r="AVY2083" s="1"/>
      <c r="AVZ2083" s="1"/>
      <c r="AWA2083" s="1"/>
      <c r="AWB2083" s="1"/>
      <c r="AWC2083" s="1"/>
      <c r="AWD2083" s="1"/>
      <c r="AWE2083" s="1"/>
      <c r="AWF2083" s="1"/>
      <c r="AWG2083" s="1"/>
      <c r="AWH2083" s="1"/>
      <c r="AWI2083" s="1"/>
      <c r="AWJ2083" s="1"/>
      <c r="AWK2083" s="1"/>
      <c r="AWL2083" s="1"/>
      <c r="AWM2083" s="35"/>
      <c r="AWN2083" s="1"/>
      <c r="AWO2083" s="1"/>
      <c r="AWP2083" s="1"/>
      <c r="AWQ2083" s="1"/>
      <c r="AWR2083" s="1"/>
      <c r="AWS2083" s="1"/>
      <c r="AWT2083" s="1"/>
      <c r="AWU2083" s="1"/>
      <c r="AWV2083" s="1"/>
      <c r="AWW2083" s="1"/>
      <c r="AWX2083" s="1"/>
      <c r="AWY2083" s="1"/>
      <c r="AWZ2083" s="1"/>
      <c r="AXA2083" s="1"/>
      <c r="AXB2083" s="1"/>
      <c r="AXC2083" s="1"/>
      <c r="AXD2083" s="1"/>
      <c r="AXE2083" s="1"/>
      <c r="AXF2083" s="1"/>
      <c r="AXG2083" s="1"/>
      <c r="AXH2083" s="1"/>
      <c r="AXI2083" s="1"/>
      <c r="AXJ2083" s="1"/>
      <c r="AXK2083" s="1"/>
      <c r="AXL2083" s="1"/>
      <c r="AXM2083" s="1"/>
      <c r="AXN2083" s="1"/>
      <c r="AXO2083" s="1"/>
      <c r="AXP2083" s="1"/>
      <c r="AXQ2083" s="1"/>
      <c r="AXR2083" s="1"/>
      <c r="AXS2083" s="1"/>
      <c r="AXT2083" s="1"/>
      <c r="AXU2083" s="1"/>
      <c r="AXV2083" s="1"/>
      <c r="AXW2083" s="1"/>
      <c r="AXX2083" s="1"/>
      <c r="AXY2083" s="1"/>
      <c r="AXZ2083" s="1"/>
      <c r="AYA2083" s="1"/>
      <c r="AYB2083" s="1"/>
      <c r="AYC2083" s="1"/>
      <c r="AYD2083" s="1"/>
      <c r="AYE2083" s="1"/>
      <c r="AYF2083" s="1"/>
      <c r="AYG2083" s="1"/>
      <c r="AYH2083" s="1"/>
      <c r="AYI2083" s="1"/>
      <c r="AYJ2083" s="1"/>
      <c r="AYK2083" s="1"/>
      <c r="AYL2083" s="1"/>
      <c r="AYM2083" s="1"/>
      <c r="AYN2083" s="1"/>
      <c r="AYO2083" s="1"/>
      <c r="AYP2083" s="1"/>
      <c r="AYQ2083" s="1"/>
      <c r="AYR2083" s="1"/>
      <c r="AYS2083" s="1"/>
      <c r="AYT2083" s="1"/>
      <c r="AYU2083" s="1"/>
      <c r="AYV2083" s="1"/>
      <c r="AYW2083" s="1"/>
      <c r="AYX2083" s="1"/>
      <c r="AYY2083" s="1"/>
      <c r="AYZ2083" s="1"/>
      <c r="AZA2083" s="1"/>
      <c r="AZB2083" s="1"/>
      <c r="AZC2083" s="1"/>
      <c r="AZD2083" s="1"/>
      <c r="AZE2083" s="1"/>
      <c r="AZF2083" s="35"/>
      <c r="AZG2083" s="1"/>
      <c r="AZH2083" s="1"/>
      <c r="AZI2083" s="1"/>
      <c r="AZJ2083" s="1"/>
      <c r="AZK2083" s="1"/>
      <c r="AZL2083" s="1"/>
      <c r="AZM2083" s="1"/>
      <c r="AZN2083" s="1"/>
      <c r="AZO2083" s="1"/>
      <c r="AZP2083" s="1"/>
      <c r="AZQ2083" s="1"/>
      <c r="AZR2083" s="1"/>
      <c r="AZS2083" s="1"/>
      <c r="AZT2083" s="1"/>
      <c r="AZU2083" s="1"/>
      <c r="AZV2083" s="1"/>
      <c r="AZW2083" s="1"/>
      <c r="AZX2083" s="1"/>
      <c r="AZY2083" s="1"/>
      <c r="AZZ2083" s="1"/>
      <c r="BAA2083" s="1"/>
      <c r="BAB2083" s="1"/>
      <c r="BAC2083" s="1"/>
      <c r="BAD2083" s="1"/>
      <c r="BAE2083" s="1"/>
      <c r="BAF2083" s="1"/>
      <c r="BAG2083" s="1"/>
      <c r="BAH2083" s="1"/>
      <c r="BAI2083" s="1"/>
      <c r="BAJ2083" s="1"/>
      <c r="BAK2083" s="1"/>
      <c r="BAL2083" s="1"/>
      <c r="BAM2083" s="1"/>
      <c r="BAN2083" s="1"/>
      <c r="BAO2083" s="1"/>
      <c r="BAP2083" s="1"/>
      <c r="BAQ2083" s="1"/>
      <c r="BAR2083" s="1"/>
      <c r="BAS2083" s="1"/>
      <c r="BAT2083" s="1"/>
      <c r="BAU2083" s="1"/>
      <c r="BAV2083" s="1"/>
      <c r="BAW2083" s="1"/>
      <c r="BAX2083" s="1"/>
      <c r="BAY2083" s="1"/>
      <c r="BAZ2083" s="1"/>
      <c r="BBA2083" s="1"/>
      <c r="BBB2083" s="1"/>
      <c r="BBC2083" s="1"/>
      <c r="BBD2083" s="1"/>
      <c r="BBE2083" s="1"/>
      <c r="BBF2083" s="1"/>
      <c r="BBG2083" s="1"/>
      <c r="BBH2083" s="35"/>
      <c r="BBI2083" s="1"/>
      <c r="BBJ2083" s="1"/>
      <c r="BBK2083" s="1"/>
      <c r="BBL2083" s="1"/>
      <c r="BBM2083" s="1"/>
      <c r="BBN2083" s="1"/>
      <c r="BBO2083" s="1"/>
      <c r="BBP2083" s="1"/>
      <c r="BBQ2083" s="1"/>
      <c r="BBR2083" s="1"/>
      <c r="BBS2083" s="1"/>
      <c r="BBT2083" s="1"/>
      <c r="BBU2083" s="1"/>
      <c r="BBV2083" s="1"/>
      <c r="BBW2083" s="1"/>
      <c r="BBX2083" s="1"/>
      <c r="BBY2083" s="1"/>
      <c r="BBZ2083" s="1"/>
      <c r="BCA2083" s="1"/>
      <c r="BCB2083" s="1"/>
      <c r="BCC2083" s="1"/>
      <c r="BCD2083" s="1"/>
      <c r="BCE2083" s="1"/>
      <c r="BCF2083" s="1"/>
      <c r="BCG2083" s="35"/>
      <c r="BCH2083" s="1"/>
      <c r="BCI2083" s="1"/>
      <c r="BCJ2083" s="1"/>
      <c r="BCK2083" s="1"/>
      <c r="BCL2083" s="1"/>
      <c r="BCM2083" s="1"/>
      <c r="BCN2083" s="1"/>
      <c r="BCO2083" s="1"/>
      <c r="BCP2083" s="1"/>
      <c r="BCQ2083" s="35"/>
      <c r="BCR2083" s="1"/>
      <c r="BCS2083" s="1"/>
      <c r="BCT2083" s="1"/>
      <c r="BCU2083" s="1"/>
      <c r="BCV2083" s="1"/>
      <c r="BCW2083" s="1"/>
      <c r="BCX2083" s="1"/>
      <c r="BCY2083" s="1"/>
      <c r="BCZ2083" s="35"/>
      <c r="BDA2083" s="1"/>
      <c r="BDB2083" s="1"/>
      <c r="BDC2083" s="1"/>
      <c r="BDD2083" s="1"/>
      <c r="BDE2083" s="1"/>
      <c r="BDF2083" s="1"/>
      <c r="BDG2083" s="1"/>
      <c r="BDH2083" s="1"/>
      <c r="BDI2083" s="1"/>
      <c r="BDJ2083" s="1"/>
      <c r="BDK2083" s="1"/>
      <c r="BDL2083" s="1"/>
      <c r="BDM2083" s="1"/>
      <c r="BDN2083" s="1"/>
      <c r="BDO2083" s="1"/>
      <c r="BDP2083" s="1"/>
      <c r="BDQ2083" s="1"/>
      <c r="BDR2083" s="1"/>
      <c r="BDS2083" s="1"/>
      <c r="BDT2083" s="1"/>
      <c r="BDU2083" s="1"/>
      <c r="BDV2083" s="1"/>
      <c r="BDW2083" s="1"/>
      <c r="BDX2083" s="1"/>
      <c r="BDY2083" s="1"/>
      <c r="BDZ2083" s="1"/>
      <c r="BEA2083" s="1"/>
      <c r="BEB2083" s="1"/>
      <c r="BEC2083" s="1"/>
      <c r="BED2083" s="1"/>
      <c r="BEE2083" s="1"/>
      <c r="BEF2083" s="1"/>
      <c r="BEG2083" s="1"/>
      <c r="BEH2083" s="1"/>
      <c r="BEI2083" s="1"/>
      <c r="BEJ2083" s="1"/>
      <c r="BEK2083" s="1"/>
      <c r="BEL2083" s="1"/>
      <c r="BEM2083" s="1"/>
      <c r="BEN2083" s="1"/>
      <c r="BEO2083" s="1"/>
      <c r="BEP2083" s="1"/>
      <c r="BEQ2083" s="1"/>
      <c r="BER2083" s="1"/>
      <c r="BES2083" s="1"/>
      <c r="BET2083" s="1"/>
      <c r="BEU2083" s="1"/>
      <c r="BEV2083" s="1"/>
      <c r="BEW2083" s="1"/>
      <c r="BEX2083" s="1"/>
      <c r="BEY2083" s="1"/>
      <c r="BEZ2083" s="1"/>
      <c r="BFA2083" s="1"/>
      <c r="BFB2083" s="1"/>
      <c r="BFC2083" s="1"/>
      <c r="BFD2083" s="1"/>
      <c r="BFE2083" s="1"/>
      <c r="BFF2083" s="1"/>
      <c r="BFG2083" s="1"/>
      <c r="BFH2083" s="1"/>
      <c r="BFI2083" s="1"/>
      <c r="BFJ2083" s="1"/>
      <c r="BFK2083" s="1"/>
      <c r="BFL2083" s="1"/>
      <c r="BFM2083" s="1"/>
      <c r="BFN2083" s="1"/>
      <c r="BFO2083" s="1"/>
      <c r="BFP2083" s="1"/>
      <c r="BFQ2083" s="1"/>
      <c r="BFR2083" s="1"/>
      <c r="BFS2083" s="1"/>
      <c r="BFT2083" s="1"/>
      <c r="BFU2083" s="1"/>
      <c r="BFV2083" s="1"/>
      <c r="BFW2083" s="1"/>
      <c r="BFX2083" s="1"/>
      <c r="BFY2083" s="1"/>
      <c r="BFZ2083" s="1"/>
      <c r="BGA2083" s="1"/>
      <c r="BGB2083" s="1"/>
      <c r="BGC2083" s="1"/>
      <c r="BGD2083" s="1"/>
      <c r="BGE2083" s="1"/>
      <c r="BGF2083" s="1"/>
      <c r="BGG2083" s="1"/>
      <c r="BGH2083" s="1"/>
      <c r="BGI2083" s="1"/>
      <c r="BGJ2083" s="1"/>
      <c r="BGK2083" s="1"/>
      <c r="BGL2083" s="1"/>
      <c r="BGM2083" s="1"/>
      <c r="BGN2083" s="1"/>
      <c r="BGO2083" s="1"/>
      <c r="BGP2083" s="1"/>
      <c r="BGQ2083" s="1"/>
      <c r="BGR2083" s="1"/>
      <c r="BGS2083" s="1"/>
      <c r="BGT2083" s="1"/>
      <c r="BGU2083" s="1"/>
      <c r="BGV2083" s="1"/>
      <c r="BGW2083" s="1"/>
      <c r="BGX2083" s="1"/>
      <c r="BGY2083" s="1"/>
      <c r="BGZ2083" s="1"/>
      <c r="BHA2083" s="1"/>
      <c r="BHB2083" s="1"/>
      <c r="BHC2083" s="1"/>
      <c r="BHD2083" s="1"/>
      <c r="BHE2083" s="1"/>
      <c r="BHF2083" s="1"/>
      <c r="BHG2083" s="1"/>
      <c r="BHH2083" s="1"/>
      <c r="BHI2083" s="1"/>
      <c r="BHJ2083" s="1"/>
      <c r="BHK2083" s="1"/>
      <c r="BHL2083" s="1"/>
      <c r="BHM2083" s="1"/>
      <c r="BHN2083" s="1"/>
      <c r="BHO2083" s="1"/>
      <c r="BHP2083" s="1"/>
      <c r="BHQ2083" s="1"/>
      <c r="BHR2083" s="1"/>
      <c r="BHS2083" s="1"/>
      <c r="BHT2083" s="1"/>
      <c r="BHU2083" s="1"/>
      <c r="BHV2083" s="1"/>
      <c r="BHW2083" s="1"/>
      <c r="BHX2083" s="1"/>
      <c r="BHY2083" s="1"/>
      <c r="BHZ2083" s="1"/>
      <c r="BIA2083" s="1"/>
      <c r="BIB2083" s="1"/>
      <c r="BIC2083" s="1"/>
      <c r="BID2083" s="1"/>
      <c r="BIE2083" s="1"/>
      <c r="BIF2083" s="1"/>
      <c r="BIG2083" s="1"/>
      <c r="BIH2083" s="1"/>
      <c r="BII2083" s="1"/>
      <c r="BIJ2083" s="1"/>
      <c r="BIK2083" s="1"/>
      <c r="BIL2083" s="1"/>
      <c r="BIM2083" s="1"/>
      <c r="BIN2083" s="1"/>
      <c r="BIO2083" s="1"/>
      <c r="BIP2083" s="1"/>
      <c r="BIQ2083" s="1"/>
      <c r="BIR2083" s="1"/>
      <c r="BIS2083" s="1"/>
      <c r="BIT2083" s="1"/>
      <c r="BIU2083" s="1"/>
      <c r="BIV2083" s="1"/>
      <c r="BIW2083" s="1"/>
      <c r="BIX2083" s="1"/>
      <c r="BIY2083" s="1"/>
      <c r="BIZ2083" s="1"/>
      <c r="BJA2083" s="35"/>
      <c r="BJB2083" s="1"/>
      <c r="BJC2083" s="1"/>
      <c r="BJD2083" s="1"/>
      <c r="BJE2083" s="1"/>
      <c r="BJF2083" s="1"/>
      <c r="BJG2083" s="1"/>
      <c r="BJH2083" s="1"/>
      <c r="BJI2083" s="1"/>
      <c r="BJJ2083" s="1"/>
      <c r="BJK2083" s="1"/>
      <c r="BJL2083" s="1"/>
      <c r="BJM2083" s="1"/>
      <c r="BJN2083" s="1"/>
      <c r="BJO2083" s="1"/>
      <c r="BJP2083" s="1"/>
      <c r="BJQ2083" s="1"/>
      <c r="BJR2083" s="1"/>
      <c r="BJS2083" s="1"/>
      <c r="BJT2083" s="1"/>
      <c r="BJU2083" s="1"/>
      <c r="BJV2083" s="1"/>
      <c r="BJW2083" s="1"/>
      <c r="BJX2083" s="1"/>
      <c r="BJY2083" s="1"/>
      <c r="BJZ2083" s="1"/>
      <c r="BKA2083" s="1"/>
      <c r="BKB2083" s="1"/>
      <c r="BKC2083" s="1"/>
    </row>
    <row r="2084" spans="1:1641" x14ac:dyDescent="0.3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35"/>
      <c r="Q2084" s="35"/>
      <c r="R2084" s="35"/>
      <c r="S2084" s="35"/>
      <c r="T2084" s="35"/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35"/>
      <c r="AF2084" s="35"/>
      <c r="AG2084" s="35"/>
      <c r="AH2084" s="1"/>
      <c r="AI2084" s="61"/>
      <c r="AJ2084" s="61"/>
      <c r="AK2084" s="51"/>
      <c r="AL2084" s="61"/>
      <c r="AM2084" s="28"/>
      <c r="AN2084" s="28"/>
      <c r="AO2084" s="189"/>
      <c r="AP2084" s="189"/>
      <c r="AQ2084" s="190"/>
      <c r="AR2084" s="38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  <c r="BC2084" s="1"/>
      <c r="BD2084" s="1"/>
      <c r="BE2084" s="1"/>
      <c r="BF2084" s="1"/>
      <c r="BG2084" s="58"/>
      <c r="BH2084" s="58"/>
      <c r="BI2084" s="65"/>
      <c r="BJ2084" s="58"/>
      <c r="BK2084" s="58"/>
      <c r="BL2084" s="65"/>
      <c r="BM2084" s="61"/>
      <c r="BN2084" s="51"/>
      <c r="BO2084" s="28"/>
      <c r="BP2084" s="61"/>
      <c r="BQ2084" s="51"/>
      <c r="BR2084" s="28"/>
      <c r="BS2084" s="61"/>
      <c r="BT2084" s="28"/>
      <c r="BU2084" s="61"/>
      <c r="BV2084" s="51"/>
      <c r="BW2084" s="28"/>
      <c r="BX2084" s="28"/>
      <c r="BY2084" s="51"/>
      <c r="BZ2084" s="1"/>
      <c r="CA2084" s="1"/>
      <c r="CB2084" s="1"/>
      <c r="CC2084" s="1"/>
      <c r="CD2084" s="1"/>
      <c r="CE2084" s="1"/>
      <c r="CF2084" s="1"/>
      <c r="CG2084" s="1"/>
      <c r="CH2084" s="1"/>
      <c r="CI2084" s="1"/>
      <c r="CJ2084" s="1"/>
      <c r="CK2084" s="1"/>
      <c r="CL2084" s="1"/>
      <c r="CM2084" s="1"/>
      <c r="CN2084" s="1"/>
      <c r="CO2084" s="1"/>
      <c r="CP2084" s="1"/>
      <c r="CQ2084" s="1"/>
      <c r="CR2084" s="1"/>
      <c r="CS2084" s="1"/>
      <c r="CT2084" s="1"/>
      <c r="CU2084" s="1"/>
      <c r="CV2084" s="1"/>
      <c r="CW2084" s="1"/>
      <c r="CX2084" s="1"/>
      <c r="CY2084" s="1"/>
      <c r="CZ2084" s="1"/>
      <c r="DA2084" s="1"/>
      <c r="DB2084" s="1"/>
      <c r="DC2084" s="1"/>
      <c r="DD2084" s="1"/>
      <c r="DE2084" s="1"/>
      <c r="DF2084" s="1"/>
      <c r="DG2084" s="1"/>
      <c r="DH2084" s="1"/>
      <c r="DI2084" s="1"/>
      <c r="DJ2084" s="1"/>
      <c r="DK2084" s="1"/>
      <c r="DL2084" s="1"/>
      <c r="DM2084" s="1"/>
      <c r="DN2084" s="1"/>
      <c r="DO2084" s="1"/>
      <c r="DP2084" s="1"/>
      <c r="DQ2084" s="1"/>
      <c r="DR2084" s="1"/>
      <c r="DS2084" s="1"/>
      <c r="DT2084" s="1"/>
      <c r="DU2084" s="1"/>
      <c r="DV2084" s="1"/>
      <c r="DW2084" s="1"/>
      <c r="DX2084" s="1"/>
      <c r="DY2084" s="1"/>
      <c r="DZ2084" s="1"/>
      <c r="EA2084" s="1"/>
      <c r="EB2084" s="1"/>
      <c r="EC2084" s="1"/>
      <c r="ED2084" s="1"/>
      <c r="EE2084" s="1"/>
      <c r="EF2084" s="1"/>
      <c r="EG2084" s="1"/>
      <c r="EH2084" s="1"/>
      <c r="EI2084" s="1"/>
      <c r="EJ2084" s="1"/>
      <c r="EK2084" s="1"/>
      <c r="EL2084" s="1"/>
      <c r="EM2084" s="1"/>
      <c r="EN2084" s="1"/>
      <c r="EO2084" s="1"/>
      <c r="EP2084" s="1"/>
      <c r="EQ2084" s="1"/>
      <c r="ER2084" s="1"/>
      <c r="ES2084" s="1"/>
      <c r="ET2084" s="1"/>
      <c r="EU2084" s="1"/>
      <c r="EV2084" s="1"/>
      <c r="EW2084" s="1"/>
      <c r="EX2084" s="1"/>
      <c r="EY2084" s="1"/>
      <c r="EZ2084" s="1"/>
      <c r="FA2084" s="1"/>
      <c r="FB2084" s="1"/>
      <c r="FC2084" s="1"/>
      <c r="FD2084" s="1"/>
      <c r="FE2084" s="1"/>
      <c r="FF2084" s="1"/>
      <c r="FG2084" s="1"/>
      <c r="FH2084" s="1"/>
      <c r="FI2084" s="1"/>
      <c r="FJ2084" s="1"/>
      <c r="FK2084" s="1"/>
      <c r="FL2084" s="1"/>
      <c r="FM2084" s="1"/>
      <c r="FN2084" s="1"/>
      <c r="FO2084" s="1"/>
      <c r="FP2084" s="1"/>
      <c r="FQ2084" s="1"/>
      <c r="FR2084" s="1"/>
      <c r="FS2084" s="1"/>
      <c r="FT2084" s="1"/>
      <c r="FU2084" s="1"/>
      <c r="FV2084" s="1"/>
      <c r="FW2084" s="1"/>
      <c r="FX2084" s="1"/>
      <c r="FY2084" s="1"/>
      <c r="FZ2084" s="1"/>
      <c r="GA2084" s="1"/>
      <c r="GB2084" s="1"/>
      <c r="GC2084" s="1"/>
      <c r="GD2084" s="1"/>
      <c r="GE2084" s="1"/>
      <c r="GF2084" s="1"/>
      <c r="GG2084" s="1"/>
      <c r="GH2084" s="1"/>
      <c r="GI2084" s="1"/>
      <c r="GJ2084" s="1"/>
      <c r="GK2084" s="1"/>
      <c r="GL2084" s="1"/>
      <c r="GM2084" s="1"/>
      <c r="GN2084" s="1"/>
      <c r="GO2084" s="1"/>
      <c r="GP2084" s="1"/>
      <c r="GQ2084" s="1"/>
      <c r="GR2084" s="1"/>
      <c r="GS2084" s="1"/>
      <c r="GT2084" s="1"/>
      <c r="GU2084" s="1"/>
      <c r="GV2084" s="1"/>
      <c r="GW2084" s="1"/>
      <c r="GX2084" s="1"/>
      <c r="GY2084" s="1"/>
      <c r="GZ2084" s="1"/>
      <c r="HA2084" s="1"/>
      <c r="HB2084" s="1"/>
      <c r="HC2084" s="1"/>
      <c r="HD2084" s="1"/>
      <c r="HE2084" s="1"/>
      <c r="HF2084" s="1"/>
      <c r="HG2084" s="1"/>
      <c r="HH2084" s="1"/>
      <c r="HI2084" s="1"/>
      <c r="HJ2084" s="1"/>
      <c r="HK2084" s="1"/>
      <c r="HL2084" s="1"/>
      <c r="HM2084" s="1"/>
      <c r="HN2084" s="1"/>
      <c r="HO2084" s="1"/>
      <c r="HP2084" s="1"/>
      <c r="HQ2084" s="1"/>
      <c r="HR2084" s="1"/>
      <c r="HS2084" s="1"/>
      <c r="HT2084" s="1"/>
      <c r="HU2084" s="1"/>
      <c r="HV2084" s="1"/>
      <c r="HW2084" s="1"/>
      <c r="HX2084" s="1"/>
      <c r="HY2084" s="1"/>
      <c r="HZ2084" s="1"/>
      <c r="IA2084" s="1"/>
      <c r="IB2084" s="1"/>
      <c r="IC2084" s="1"/>
      <c r="ID2084" s="1"/>
      <c r="IE2084" s="1"/>
      <c r="IF2084" s="1"/>
      <c r="IG2084" s="1"/>
      <c r="IH2084" s="1"/>
      <c r="II2084" s="1"/>
      <c r="IJ2084" s="1"/>
      <c r="IK2084" s="1"/>
      <c r="IL2084" s="1"/>
      <c r="IM2084" s="1"/>
      <c r="IN2084" s="1"/>
      <c r="IO2084" s="1"/>
      <c r="IP2084" s="1"/>
      <c r="IQ2084" s="1"/>
      <c r="IR2084" s="1"/>
      <c r="IS2084" s="1"/>
      <c r="IT2084" s="1"/>
      <c r="IU2084" s="35"/>
      <c r="IV2084" s="1"/>
      <c r="IW2084" s="1"/>
      <c r="IX2084" s="1"/>
      <c r="IY2084" s="1"/>
      <c r="IZ2084" s="1"/>
      <c r="JA2084" s="1"/>
      <c r="JB2084" s="1"/>
      <c r="JC2084" s="1"/>
      <c r="JD2084" s="1"/>
      <c r="JE2084" s="1"/>
      <c r="JF2084" s="35"/>
      <c r="JG2084" s="35"/>
      <c r="JH2084" s="35"/>
      <c r="JI2084" s="35"/>
      <c r="JJ2084" s="1"/>
      <c r="JK2084" s="1"/>
      <c r="JL2084" s="1"/>
      <c r="JM2084" s="1"/>
      <c r="JN2084" s="1"/>
      <c r="JO2084" s="1"/>
      <c r="JP2084" s="1"/>
      <c r="JQ2084" s="35"/>
      <c r="JR2084" s="1"/>
      <c r="JS2084" s="1"/>
      <c r="JT2084" s="1"/>
      <c r="JU2084" s="1"/>
      <c r="JV2084" s="1"/>
      <c r="JW2084" s="1"/>
      <c r="JX2084" s="1"/>
      <c r="JY2084" s="1"/>
      <c r="JZ2084" s="1"/>
      <c r="KA2084" s="1"/>
      <c r="KB2084" s="1"/>
      <c r="KC2084" s="1"/>
      <c r="KD2084" s="1"/>
      <c r="KE2084" s="1"/>
      <c r="KF2084" s="1"/>
      <c r="KG2084" s="1"/>
      <c r="KH2084" s="1"/>
      <c r="KI2084" s="40"/>
      <c r="KJ2084" s="40"/>
      <c r="KK2084" s="40"/>
      <c r="KL2084" s="8"/>
      <c r="KM2084" s="30"/>
      <c r="KN2084" s="63"/>
      <c r="KO2084" s="30"/>
      <c r="KP2084" s="30"/>
      <c r="KQ2084" s="1"/>
      <c r="KR2084" s="1"/>
      <c r="KS2084" s="1"/>
      <c r="KT2084" s="1"/>
      <c r="KU2084" s="1"/>
      <c r="KV2084" s="1"/>
      <c r="KW2084" s="1"/>
      <c r="KX2084" s="1"/>
      <c r="KY2084" s="1"/>
      <c r="KZ2084" s="1"/>
      <c r="LA2084" s="1"/>
      <c r="LB2084" s="1"/>
      <c r="LC2084" s="1"/>
      <c r="LD2084" s="1"/>
      <c r="LE2084" s="1"/>
      <c r="LF2084" s="1"/>
      <c r="LG2084" s="1"/>
      <c r="LH2084" s="1"/>
      <c r="LI2084" s="35"/>
      <c r="LJ2084" s="1"/>
      <c r="LK2084" s="1"/>
      <c r="LL2084" s="1"/>
      <c r="LM2084" s="1"/>
      <c r="LN2084" s="1"/>
      <c r="LO2084" s="1"/>
      <c r="LP2084" s="1"/>
      <c r="LQ2084" s="1"/>
      <c r="LR2084" s="1"/>
      <c r="LS2084" s="1"/>
      <c r="LT2084" s="1"/>
      <c r="LU2084" s="1"/>
      <c r="LV2084" s="1"/>
      <c r="LW2084" s="1"/>
      <c r="LX2084" s="1"/>
      <c r="LY2084" s="1"/>
      <c r="LZ2084" s="1"/>
      <c r="MA2084" s="1"/>
      <c r="MB2084" s="1"/>
      <c r="MC2084" s="1"/>
      <c r="MD2084" s="1"/>
      <c r="ME2084" s="1"/>
      <c r="MF2084" s="1"/>
      <c r="MG2084" s="1"/>
      <c r="MH2084" s="1"/>
      <c r="MI2084" s="1"/>
      <c r="MJ2084" s="1"/>
      <c r="MK2084" s="40"/>
      <c r="ML2084" s="40"/>
      <c r="MM2084" s="40"/>
      <c r="MN2084" s="40"/>
      <c r="MO2084" s="40"/>
      <c r="MP2084" s="40"/>
      <c r="MQ2084" s="40"/>
      <c r="MR2084" s="40"/>
      <c r="MS2084" s="40"/>
      <c r="MT2084" s="40"/>
      <c r="MU2084" s="40"/>
      <c r="MV2084" s="40"/>
      <c r="MW2084" s="40"/>
      <c r="MX2084" s="40"/>
      <c r="MY2084" s="40"/>
      <c r="MZ2084" s="5"/>
      <c r="NA2084" s="5"/>
      <c r="NB2084" s="5"/>
      <c r="NC2084" s="5"/>
      <c r="ND2084" s="5"/>
      <c r="NE2084" s="1"/>
      <c r="NF2084" s="1"/>
      <c r="NG2084" s="1"/>
      <c r="NH2084" s="1"/>
      <c r="NI2084" s="1"/>
      <c r="NJ2084" s="1"/>
      <c r="NK2084" s="1"/>
      <c r="NL2084" s="1"/>
      <c r="NM2084" s="1"/>
      <c r="NN2084" s="1"/>
      <c r="NO2084" s="1"/>
      <c r="NP2084" s="1"/>
      <c r="NQ2084" s="1"/>
      <c r="NR2084" s="1"/>
      <c r="NS2084" s="1"/>
      <c r="NT2084" s="1"/>
      <c r="NU2084" s="1"/>
      <c r="NV2084" s="1"/>
      <c r="NW2084" s="1"/>
      <c r="NX2084" s="1"/>
      <c r="NY2084" s="1"/>
      <c r="NZ2084" s="1"/>
      <c r="OA2084" s="1"/>
      <c r="OB2084" s="1"/>
      <c r="OC2084" s="1"/>
      <c r="OD2084" s="1"/>
      <c r="OE2084" s="1"/>
      <c r="OF2084" s="1"/>
      <c r="OG2084" s="1"/>
      <c r="OH2084" s="1"/>
      <c r="OI2084" s="1"/>
      <c r="OJ2084" s="1"/>
      <c r="OK2084" s="1"/>
      <c r="OL2084" s="1"/>
      <c r="OM2084" s="1"/>
      <c r="ON2084" s="1"/>
      <c r="OO2084" s="1"/>
      <c r="OP2084" s="1"/>
      <c r="OQ2084" s="1"/>
      <c r="OR2084" s="1"/>
      <c r="OS2084" s="1"/>
      <c r="OT2084" s="1"/>
      <c r="OU2084" s="1"/>
      <c r="OV2084" s="1"/>
      <c r="OW2084" s="1"/>
      <c r="OX2084" s="1"/>
      <c r="OY2084" s="1"/>
      <c r="OZ2084" s="1"/>
      <c r="PA2084" s="1"/>
      <c r="PB2084" s="1"/>
      <c r="PC2084" s="1"/>
      <c r="PD2084" s="1"/>
      <c r="PE2084" s="1"/>
      <c r="PF2084" s="1"/>
      <c r="PG2084" s="1"/>
      <c r="PH2084" s="1"/>
      <c r="PI2084" s="1"/>
      <c r="PJ2084" s="1"/>
      <c r="PK2084" s="1"/>
      <c r="PL2084" s="1"/>
      <c r="PM2084" s="1"/>
      <c r="PN2084" s="1"/>
      <c r="PO2084" s="1"/>
      <c r="PP2084" s="1"/>
      <c r="PQ2084" s="1"/>
      <c r="PR2084" s="1"/>
      <c r="PS2084" s="1"/>
      <c r="PT2084" s="1"/>
      <c r="PU2084" s="1"/>
      <c r="PV2084" s="1"/>
      <c r="PW2084" s="1"/>
      <c r="PX2084" s="1"/>
      <c r="PY2084" s="1"/>
      <c r="PZ2084" s="1"/>
      <c r="QA2084" s="1"/>
      <c r="QB2084" s="1"/>
      <c r="QC2084" s="1"/>
      <c r="QD2084" s="1"/>
      <c r="QE2084" s="1"/>
      <c r="QF2084" s="1"/>
      <c r="QG2084" s="1"/>
      <c r="QH2084" s="1"/>
      <c r="QI2084" s="1"/>
      <c r="QJ2084" s="1"/>
      <c r="QK2084" s="1"/>
      <c r="QL2084" s="1"/>
      <c r="QM2084" s="1"/>
      <c r="QN2084" s="1"/>
      <c r="QO2084" s="1"/>
      <c r="QP2084" s="1"/>
      <c r="QQ2084" s="1"/>
      <c r="QR2084" s="1"/>
      <c r="QS2084" s="1"/>
      <c r="QT2084" s="1"/>
      <c r="QU2084" s="1"/>
      <c r="QV2084" s="1"/>
      <c r="QW2084" s="1"/>
      <c r="QX2084" s="1"/>
      <c r="QY2084" s="1"/>
      <c r="QZ2084" s="35"/>
      <c r="RA2084" s="1"/>
      <c r="RB2084" s="1"/>
      <c r="RC2084" s="1"/>
      <c r="RD2084" s="1"/>
      <c r="RE2084" s="1"/>
      <c r="RF2084" s="1"/>
      <c r="RG2084" s="1"/>
      <c r="RH2084" s="1"/>
      <c r="RI2084" s="1"/>
      <c r="RJ2084" s="1"/>
      <c r="RK2084" s="1"/>
      <c r="RL2084" s="35"/>
      <c r="RM2084" s="1"/>
      <c r="RN2084" s="1"/>
      <c r="RO2084" s="1"/>
      <c r="RP2084" s="1"/>
      <c r="RQ2084" s="1"/>
      <c r="RR2084" s="1"/>
      <c r="RS2084" s="1"/>
      <c r="RT2084" s="1"/>
      <c r="RU2084" s="1"/>
      <c r="RV2084" s="1"/>
      <c r="RW2084" s="1"/>
      <c r="RX2084" s="35"/>
      <c r="RY2084" s="1"/>
      <c r="RZ2084" s="1"/>
      <c r="SA2084" s="1"/>
      <c r="SB2084" s="1"/>
      <c r="SC2084" s="1"/>
      <c r="SD2084" s="1"/>
      <c r="SE2084" s="1"/>
      <c r="SF2084" s="1"/>
      <c r="SG2084" s="1"/>
      <c r="SH2084" s="1"/>
      <c r="SI2084" s="1"/>
      <c r="SJ2084" s="35"/>
      <c r="SK2084" s="1"/>
      <c r="SL2084" s="1"/>
      <c r="SM2084" s="1"/>
      <c r="SN2084" s="1"/>
      <c r="SO2084" s="1"/>
      <c r="SP2084" s="1"/>
      <c r="SQ2084" s="1"/>
      <c r="SR2084" s="1"/>
      <c r="SS2084" s="1"/>
      <c r="ST2084" s="1"/>
      <c r="SU2084" s="1"/>
      <c r="SV2084" s="1"/>
      <c r="SW2084" s="1"/>
      <c r="SX2084" s="1"/>
      <c r="SY2084" s="1"/>
      <c r="SZ2084" s="1"/>
      <c r="TA2084" s="1"/>
      <c r="TB2084" s="1"/>
      <c r="TC2084" s="1"/>
      <c r="TD2084" s="1"/>
      <c r="TE2084" s="1"/>
      <c r="TF2084" s="1"/>
      <c r="TG2084" s="1"/>
      <c r="TH2084" s="1"/>
      <c r="TI2084" s="1"/>
      <c r="TJ2084" s="1"/>
      <c r="TK2084" s="1"/>
      <c r="TL2084" s="1"/>
      <c r="TM2084" s="1"/>
      <c r="TN2084" s="1"/>
      <c r="TO2084" s="1"/>
      <c r="TP2084" s="1"/>
      <c r="TQ2084" s="1"/>
      <c r="TR2084" s="1"/>
      <c r="TS2084" s="1"/>
      <c r="TT2084" s="1"/>
      <c r="TU2084" s="1"/>
      <c r="TV2084" s="1"/>
      <c r="TW2084" s="1"/>
      <c r="TX2084" s="1"/>
      <c r="TY2084" s="1"/>
      <c r="TZ2084" s="1"/>
      <c r="UA2084" s="1"/>
      <c r="UB2084" s="1"/>
      <c r="UC2084" s="1"/>
      <c r="UD2084" s="1"/>
      <c r="UE2084" s="1"/>
      <c r="UF2084" s="1"/>
      <c r="UG2084" s="1"/>
      <c r="UH2084" s="1"/>
      <c r="UI2084" s="1"/>
      <c r="UJ2084" s="1"/>
      <c r="UK2084" s="1"/>
      <c r="UL2084" s="1"/>
      <c r="UM2084" s="1"/>
      <c r="UN2084" s="1"/>
      <c r="UO2084" s="1"/>
      <c r="UP2084" s="1"/>
      <c r="UQ2084" s="1"/>
      <c r="UR2084" s="1"/>
      <c r="US2084" s="1"/>
      <c r="UT2084" s="1"/>
      <c r="UU2084" s="1"/>
      <c r="UV2084" s="1"/>
      <c r="UW2084" s="1"/>
      <c r="UX2084" s="1"/>
      <c r="UY2084" s="1"/>
      <c r="UZ2084" s="1"/>
      <c r="VA2084" s="1"/>
      <c r="VB2084" s="1"/>
      <c r="VC2084" s="1"/>
      <c r="VD2084" s="1"/>
      <c r="VE2084" s="1"/>
      <c r="VF2084" s="1"/>
      <c r="VG2084" s="1"/>
      <c r="VH2084" s="1"/>
      <c r="VI2084" s="1"/>
      <c r="VJ2084" s="1"/>
      <c r="VK2084" s="1"/>
      <c r="VL2084" s="1"/>
      <c r="VM2084" s="1"/>
      <c r="VN2084" s="1"/>
      <c r="VO2084" s="1"/>
      <c r="VP2084" s="1"/>
      <c r="VQ2084" s="1"/>
      <c r="VR2084" s="1"/>
      <c r="VS2084" s="1"/>
      <c r="VT2084" s="1"/>
      <c r="VU2084" s="1"/>
      <c r="VV2084" s="1"/>
      <c r="VW2084" s="1"/>
      <c r="VX2084" s="1"/>
      <c r="VY2084" s="1"/>
      <c r="VZ2084" s="1"/>
      <c r="WA2084" s="1"/>
      <c r="WB2084" s="1"/>
      <c r="WC2084" s="1"/>
      <c r="WD2084" s="1"/>
      <c r="WE2084" s="1"/>
      <c r="WF2084" s="1"/>
      <c r="WG2084" s="1"/>
      <c r="WH2084" s="1"/>
      <c r="WI2084" s="1"/>
      <c r="WJ2084" s="1"/>
      <c r="WK2084" s="35"/>
      <c r="WL2084" s="1"/>
      <c r="WM2084" s="1"/>
      <c r="WN2084" s="1"/>
      <c r="WO2084" s="1"/>
      <c r="WP2084" s="1"/>
      <c r="WQ2084" s="1"/>
      <c r="WR2084" s="1"/>
      <c r="WS2084" s="1"/>
      <c r="WT2084" s="1"/>
      <c r="WU2084" s="1"/>
      <c r="WV2084" s="35"/>
      <c r="WW2084" s="1"/>
      <c r="WX2084" s="1"/>
      <c r="WY2084" s="1"/>
      <c r="WZ2084" s="35"/>
      <c r="XA2084" s="1"/>
      <c r="XB2084" s="1"/>
      <c r="XC2084" s="1"/>
      <c r="XD2084" s="1"/>
      <c r="XE2084" s="1"/>
      <c r="XF2084" s="1"/>
      <c r="XG2084" s="1"/>
      <c r="XH2084" s="1"/>
      <c r="XI2084" s="1"/>
      <c r="XJ2084" s="1"/>
      <c r="XK2084" s="1"/>
      <c r="XL2084" s="1"/>
      <c r="XM2084" s="1"/>
      <c r="XN2084" s="1"/>
      <c r="XO2084" s="1"/>
      <c r="XP2084" s="1"/>
      <c r="XQ2084" s="1"/>
      <c r="XR2084" s="1"/>
      <c r="XS2084" s="1"/>
      <c r="XT2084" s="1"/>
      <c r="XU2084" s="1"/>
      <c r="XV2084" s="1"/>
      <c r="XW2084" s="1"/>
      <c r="XX2084" s="1"/>
      <c r="XY2084" s="1"/>
      <c r="XZ2084" s="1"/>
      <c r="YA2084" s="1"/>
      <c r="YB2084" s="1"/>
      <c r="YC2084" s="1"/>
      <c r="YD2084" s="1"/>
      <c r="YE2084" s="1"/>
      <c r="YF2084" s="1"/>
      <c r="YG2084" s="1"/>
      <c r="YH2084" s="1"/>
      <c r="YI2084" s="1"/>
      <c r="YJ2084" s="1"/>
      <c r="YK2084" s="1"/>
      <c r="YL2084" s="1"/>
      <c r="YM2084" s="1"/>
      <c r="YN2084" s="1"/>
      <c r="YO2084" s="1"/>
      <c r="YP2084" s="1"/>
      <c r="YQ2084" s="1"/>
      <c r="YR2084" s="1"/>
      <c r="YS2084" s="1"/>
      <c r="YT2084" s="1"/>
      <c r="YU2084" s="1"/>
      <c r="YV2084" s="1"/>
      <c r="YW2084" s="1"/>
      <c r="YX2084" s="1"/>
      <c r="YY2084" s="1"/>
      <c r="YZ2084" s="1"/>
      <c r="ZA2084" s="1"/>
      <c r="ZB2084" s="1"/>
      <c r="ZC2084" s="1"/>
      <c r="ZD2084" s="1"/>
      <c r="ZE2084" s="1"/>
      <c r="ZF2084" s="1"/>
      <c r="ZG2084" s="1"/>
      <c r="ZH2084" s="1"/>
      <c r="ZI2084" s="1"/>
      <c r="ZJ2084" s="1"/>
      <c r="ZK2084" s="1"/>
      <c r="ZL2084" s="1"/>
      <c r="ZM2084" s="1"/>
      <c r="ZN2084" s="1"/>
      <c r="ZO2084" s="1"/>
      <c r="ZP2084" s="1"/>
      <c r="ZQ2084" s="1"/>
      <c r="ZR2084" s="1"/>
      <c r="ZS2084" s="1"/>
      <c r="ZT2084" s="1"/>
      <c r="ZU2084" s="1"/>
      <c r="ZV2084" s="1"/>
      <c r="ZW2084" s="1"/>
      <c r="ZX2084" s="1"/>
      <c r="ZY2084" s="1"/>
      <c r="ZZ2084" s="1"/>
      <c r="AAA2084" s="1"/>
      <c r="AAB2084" s="1"/>
      <c r="AAC2084" s="1"/>
      <c r="AAD2084" s="1"/>
      <c r="AAE2084" s="1"/>
      <c r="AAF2084" s="1"/>
      <c r="AAG2084" s="1"/>
      <c r="AAH2084" s="1"/>
      <c r="AAI2084" s="1"/>
      <c r="AAJ2084" s="1"/>
      <c r="AAK2084" s="1"/>
      <c r="AAL2084" s="1"/>
      <c r="AAM2084" s="1"/>
      <c r="AAN2084" s="1"/>
      <c r="AAO2084" s="1"/>
      <c r="AAP2084" s="1"/>
      <c r="AAQ2084" s="1"/>
      <c r="AAR2084" s="1"/>
      <c r="AAS2084" s="1"/>
      <c r="AAT2084" s="1"/>
      <c r="AAU2084" s="1"/>
      <c r="AAV2084" s="1"/>
      <c r="AAW2084" s="1"/>
      <c r="AAX2084" s="1"/>
      <c r="AAY2084" s="1"/>
      <c r="AAZ2084" s="1"/>
      <c r="ABA2084" s="1"/>
      <c r="ABB2084" s="1"/>
      <c r="ABC2084" s="1"/>
      <c r="ABD2084" s="1"/>
      <c r="ABE2084" s="1"/>
      <c r="ABF2084" s="1"/>
      <c r="ABG2084" s="1"/>
      <c r="ABH2084" s="1"/>
      <c r="ABI2084" s="1"/>
      <c r="ABJ2084" s="1"/>
      <c r="ABK2084" s="1"/>
      <c r="ABL2084" s="1"/>
      <c r="ABM2084" s="1"/>
      <c r="ABN2084" s="1"/>
      <c r="ABO2084" s="1"/>
      <c r="ABP2084" s="1"/>
      <c r="ABQ2084" s="1"/>
      <c r="ABR2084" s="1"/>
      <c r="ABS2084" s="1"/>
      <c r="ABT2084" s="1"/>
      <c r="ABU2084" s="1"/>
      <c r="ABV2084" s="1"/>
      <c r="ABW2084" s="1"/>
      <c r="ABX2084" s="1"/>
      <c r="ABY2084" s="1"/>
      <c r="ABZ2084" s="1"/>
      <c r="ACA2084" s="1"/>
      <c r="ACB2084" s="1"/>
      <c r="ACC2084" s="1"/>
      <c r="ACD2084" s="1"/>
      <c r="ACE2084" s="1"/>
      <c r="ACF2084" s="1"/>
      <c r="ACG2084" s="1"/>
      <c r="ACH2084" s="1"/>
      <c r="ACI2084" s="1"/>
      <c r="ACJ2084" s="1"/>
      <c r="ACK2084" s="1"/>
      <c r="ACL2084" s="1"/>
      <c r="ACM2084" s="1"/>
      <c r="ACN2084" s="1"/>
      <c r="ACO2084" s="1"/>
      <c r="ACP2084" s="1"/>
      <c r="ACQ2084" s="1"/>
      <c r="ACR2084" s="1"/>
      <c r="ACS2084" s="1"/>
      <c r="ACT2084" s="1"/>
      <c r="ACU2084" s="1"/>
      <c r="ACV2084" s="1"/>
      <c r="ACW2084" s="1"/>
      <c r="ACX2084" s="1"/>
      <c r="ACY2084" s="1"/>
      <c r="ACZ2084" s="1"/>
      <c r="ADA2084" s="1"/>
      <c r="ADB2084" s="1"/>
      <c r="ADC2084" s="1"/>
      <c r="ADD2084" s="1"/>
      <c r="ADE2084" s="1"/>
      <c r="ADF2084" s="1"/>
      <c r="ADG2084" s="1"/>
      <c r="ADH2084" s="1"/>
      <c r="ADI2084" s="1"/>
      <c r="ADJ2084" s="1"/>
      <c r="ADK2084" s="1"/>
      <c r="ADL2084" s="1"/>
      <c r="ADM2084" s="1"/>
      <c r="ADN2084" s="1"/>
      <c r="ADO2084" s="1"/>
      <c r="ADP2084" s="1"/>
      <c r="ADQ2084" s="1"/>
      <c r="ADR2084" s="1"/>
      <c r="ADS2084" s="1"/>
      <c r="ADT2084" s="1"/>
      <c r="ADU2084" s="35"/>
      <c r="ADV2084" s="1"/>
      <c r="ADW2084" s="1"/>
      <c r="ADX2084" s="1"/>
      <c r="ADY2084" s="1"/>
      <c r="ADZ2084" s="1"/>
      <c r="AEA2084" s="1"/>
      <c r="AEB2084" s="1"/>
      <c r="AEC2084" s="1"/>
      <c r="AED2084" s="1"/>
      <c r="AEE2084" s="1"/>
      <c r="AEF2084" s="1"/>
      <c r="AEG2084" s="35"/>
      <c r="AEH2084" s="1"/>
      <c r="AEI2084" s="1"/>
      <c r="AEJ2084" s="1"/>
      <c r="AEK2084" s="1"/>
      <c r="AEL2084" s="1"/>
      <c r="AEM2084" s="1"/>
      <c r="AEN2084" s="1"/>
      <c r="AEO2084" s="1"/>
      <c r="AEP2084" s="1"/>
      <c r="AEQ2084" s="1"/>
      <c r="AER2084" s="1"/>
      <c r="AES2084" s="35"/>
      <c r="AET2084" s="1"/>
      <c r="AEU2084" s="1"/>
      <c r="AEV2084" s="1"/>
      <c r="AEW2084" s="1"/>
      <c r="AEX2084" s="1"/>
      <c r="AEY2084" s="1"/>
      <c r="AEZ2084" s="1"/>
      <c r="AFA2084" s="1"/>
      <c r="AFB2084" s="1"/>
      <c r="AFC2084" s="1"/>
      <c r="AFD2084" s="1"/>
      <c r="AFE2084" s="1"/>
      <c r="AFF2084" s="1"/>
      <c r="AFG2084" s="35"/>
      <c r="AFH2084" s="1"/>
      <c r="AFI2084" s="1"/>
      <c r="AFJ2084" s="1"/>
      <c r="AFK2084" s="1"/>
      <c r="AFL2084" s="1"/>
      <c r="AFM2084" s="1"/>
      <c r="AFN2084" s="1"/>
      <c r="AFO2084" s="1"/>
      <c r="AFP2084" s="1"/>
      <c r="AFQ2084" s="1"/>
      <c r="AFR2084" s="1"/>
      <c r="AFS2084" s="1"/>
      <c r="AFT2084" s="1"/>
      <c r="AFU2084" s="1"/>
      <c r="AFV2084" s="1"/>
      <c r="AFW2084" s="1"/>
      <c r="AFX2084" s="1"/>
      <c r="AFY2084" s="1"/>
      <c r="AFZ2084" s="1"/>
      <c r="AGA2084" s="1"/>
      <c r="AGB2084" s="1"/>
      <c r="AGC2084" s="35"/>
      <c r="AGD2084" s="1"/>
      <c r="AGE2084" s="1"/>
      <c r="AGF2084" s="1"/>
      <c r="AGG2084" s="1"/>
      <c r="AGH2084" s="1"/>
      <c r="AGI2084" s="1"/>
      <c r="AGJ2084" s="1"/>
      <c r="AGK2084" s="1"/>
      <c r="AGL2084" s="35"/>
      <c r="AGM2084" s="1"/>
      <c r="AGN2084" s="1"/>
      <c r="AGO2084" s="1"/>
      <c r="AGP2084" s="35"/>
      <c r="AGQ2084" s="1"/>
      <c r="AGR2084" s="1"/>
      <c r="AGS2084" s="1"/>
      <c r="AGT2084" s="1"/>
      <c r="AGU2084" s="1"/>
      <c r="AGV2084" s="1"/>
      <c r="AGW2084" s="1"/>
      <c r="AGX2084" s="1"/>
      <c r="AGY2084" s="1"/>
      <c r="AGZ2084" s="1"/>
      <c r="AHA2084" s="1"/>
      <c r="AHB2084" s="35"/>
      <c r="AHC2084" s="1"/>
      <c r="AHD2084" s="1"/>
      <c r="AHE2084" s="1"/>
      <c r="AHF2084" s="1"/>
      <c r="AHG2084" s="1"/>
      <c r="AHH2084" s="1"/>
      <c r="AHI2084" s="1"/>
      <c r="AHJ2084" s="1"/>
      <c r="AHK2084" s="1"/>
      <c r="AHL2084" s="1"/>
      <c r="AHM2084" s="1"/>
      <c r="AHN2084" s="35"/>
      <c r="AHO2084" s="1"/>
      <c r="AHP2084" s="1"/>
      <c r="AHQ2084" s="1"/>
      <c r="AHR2084" s="1"/>
      <c r="AHS2084" s="1"/>
      <c r="AHT2084" s="1"/>
      <c r="AHU2084" s="1"/>
      <c r="AHV2084" s="1"/>
      <c r="AHW2084" s="1"/>
      <c r="AHX2084" s="1"/>
      <c r="AHY2084" s="1"/>
      <c r="AHZ2084" s="35"/>
      <c r="AIA2084" s="1"/>
      <c r="AIB2084" s="1"/>
      <c r="AIC2084" s="1"/>
      <c r="AID2084" s="1"/>
      <c r="AIE2084" s="1"/>
      <c r="AIF2084" s="1"/>
      <c r="AIG2084" s="1"/>
      <c r="AIH2084" s="1"/>
      <c r="AII2084" s="1"/>
      <c r="AIJ2084" s="1"/>
      <c r="AIK2084" s="1"/>
      <c r="AIL2084" s="1"/>
      <c r="AIM2084" s="1"/>
      <c r="AIN2084" s="1"/>
      <c r="AIO2084" s="1"/>
      <c r="AIP2084" s="1"/>
      <c r="AIQ2084" s="35"/>
      <c r="AIR2084" s="1"/>
      <c r="AIS2084" s="1"/>
      <c r="AIT2084" s="1"/>
      <c r="AIU2084" s="1"/>
      <c r="AIV2084" s="1"/>
      <c r="AIW2084" s="35"/>
      <c r="AIX2084" s="1"/>
      <c r="AIY2084" s="1"/>
      <c r="AIZ2084" s="1"/>
      <c r="AJA2084" s="1"/>
      <c r="AJB2084" s="1"/>
      <c r="AJC2084" s="35"/>
      <c r="AJD2084" s="1"/>
      <c r="AJE2084" s="1"/>
      <c r="AJF2084" s="1"/>
      <c r="AJG2084" s="1"/>
      <c r="AJH2084" s="1"/>
      <c r="AJI2084" s="35"/>
      <c r="AJJ2084" s="1"/>
      <c r="AJK2084" s="1"/>
      <c r="AJL2084" s="1"/>
      <c r="AJM2084" s="1"/>
      <c r="AJN2084" s="1"/>
      <c r="AJO2084" s="35"/>
      <c r="AJP2084" s="1"/>
      <c r="AJQ2084" s="1"/>
      <c r="AJR2084" s="1"/>
      <c r="AJS2084" s="1"/>
      <c r="AJT2084" s="1"/>
      <c r="AJU2084" s="35"/>
      <c r="AJV2084" s="1"/>
      <c r="AJW2084" s="1"/>
      <c r="AJX2084" s="1"/>
      <c r="AJY2084" s="1"/>
      <c r="AJZ2084" s="1"/>
      <c r="AKA2084" s="1"/>
      <c r="AKB2084" s="1"/>
      <c r="AKC2084" s="1"/>
      <c r="AKD2084" s="1"/>
      <c r="AKE2084" s="1"/>
      <c r="AKF2084" s="1"/>
      <c r="AKG2084" s="1"/>
      <c r="AKH2084" s="1"/>
      <c r="AKI2084" s="1"/>
      <c r="AKJ2084" s="1"/>
      <c r="AKK2084" s="1"/>
      <c r="AKL2084" s="1"/>
      <c r="AKM2084" s="1"/>
      <c r="AKN2084" s="1"/>
      <c r="AKO2084" s="1"/>
      <c r="AKP2084" s="1"/>
      <c r="AKQ2084" s="1"/>
      <c r="AKR2084" s="1"/>
      <c r="AKS2084" s="1"/>
      <c r="AKT2084" s="1"/>
      <c r="AKU2084" s="1"/>
      <c r="AKV2084" s="1"/>
      <c r="AKW2084" s="1"/>
      <c r="AKX2084" s="1"/>
      <c r="AKY2084" s="1"/>
      <c r="AKZ2084" s="1"/>
      <c r="ALA2084" s="1"/>
      <c r="ALB2084" s="1"/>
      <c r="ALC2084" s="1"/>
      <c r="ALD2084" s="1"/>
      <c r="ALE2084" s="1"/>
      <c r="ALF2084" s="1"/>
      <c r="ALG2084" s="1"/>
      <c r="ALH2084" s="1"/>
      <c r="ALI2084" s="1"/>
      <c r="ALJ2084" s="1"/>
      <c r="ALK2084" s="1"/>
      <c r="ALL2084" s="1"/>
      <c r="ALM2084" s="1"/>
      <c r="ALN2084" s="1"/>
      <c r="ALO2084" s="1"/>
      <c r="ALP2084" s="1"/>
      <c r="ALQ2084" s="1"/>
      <c r="ALR2084" s="1"/>
      <c r="ALS2084" s="1"/>
      <c r="ALT2084" s="1"/>
      <c r="ALU2084" s="1"/>
      <c r="ALV2084" s="1"/>
      <c r="ALW2084" s="1"/>
      <c r="ALX2084" s="1"/>
      <c r="ALY2084" s="1"/>
      <c r="ALZ2084" s="1"/>
      <c r="AMA2084" s="1"/>
      <c r="AMB2084" s="1"/>
      <c r="AMC2084" s="1"/>
      <c r="AMD2084" s="1"/>
      <c r="AME2084" s="1"/>
      <c r="AMF2084" s="1"/>
      <c r="AMG2084" s="1"/>
      <c r="AMH2084" s="1"/>
      <c r="AMI2084" s="1"/>
      <c r="AMJ2084" s="1"/>
      <c r="AMK2084" s="1"/>
      <c r="AML2084" s="1"/>
      <c r="AMM2084" s="1"/>
      <c r="AMN2084" s="1"/>
      <c r="AMO2084" s="1"/>
      <c r="AMP2084" s="1"/>
      <c r="AMQ2084" s="1"/>
      <c r="AMR2084" s="1"/>
      <c r="AMS2084" s="1"/>
      <c r="AMT2084" s="1"/>
      <c r="AMU2084" s="1"/>
      <c r="AMV2084" s="1"/>
      <c r="AMW2084" s="1"/>
      <c r="AMX2084" s="1"/>
      <c r="AMY2084" s="1"/>
      <c r="AMZ2084" s="1"/>
      <c r="ANA2084" s="1"/>
      <c r="ANB2084" s="1"/>
      <c r="ANC2084" s="1"/>
      <c r="AND2084" s="1"/>
      <c r="ANE2084" s="1"/>
      <c r="ANF2084" s="1"/>
      <c r="ANG2084" s="1"/>
      <c r="ANH2084" s="1"/>
      <c r="ANI2084" s="1"/>
      <c r="ANJ2084" s="1"/>
      <c r="ANK2084" s="1"/>
      <c r="ANL2084" s="1"/>
      <c r="ANM2084" s="1"/>
      <c r="ANN2084" s="1"/>
      <c r="ANO2084" s="1"/>
      <c r="ANP2084" s="1"/>
      <c r="ANQ2084" s="1"/>
      <c r="ANR2084" s="1"/>
      <c r="ANS2084" s="1"/>
      <c r="ANT2084" s="1"/>
      <c r="ANU2084" s="1"/>
      <c r="ANV2084" s="1"/>
      <c r="ANW2084" s="1"/>
      <c r="ANX2084" s="1"/>
      <c r="ANY2084" s="1"/>
      <c r="ANZ2084" s="1"/>
      <c r="AOA2084" s="1"/>
      <c r="AOB2084" s="1"/>
      <c r="AOC2084" s="1"/>
      <c r="AOD2084" s="1"/>
      <c r="AOE2084" s="1"/>
      <c r="AOF2084" s="1"/>
      <c r="AOG2084" s="1"/>
      <c r="AOH2084" s="1"/>
      <c r="AOI2084" s="1"/>
      <c r="AOJ2084" s="1"/>
      <c r="AOK2084" s="1"/>
      <c r="AOL2084" s="1"/>
      <c r="AOM2084" s="1"/>
      <c r="AON2084" s="1"/>
      <c r="AOO2084" s="1"/>
      <c r="AOP2084" s="1"/>
      <c r="AOQ2084" s="1"/>
      <c r="AOR2084" s="1"/>
      <c r="AOS2084" s="1"/>
      <c r="AOT2084" s="1"/>
      <c r="AOU2084" s="1"/>
      <c r="AOV2084" s="1"/>
      <c r="AOW2084" s="1"/>
      <c r="AOX2084" s="1"/>
      <c r="AOY2084" s="1"/>
      <c r="AOZ2084" s="1"/>
      <c r="APA2084" s="1"/>
      <c r="APB2084" s="1"/>
      <c r="APC2084" s="1"/>
      <c r="APD2084" s="1"/>
      <c r="APE2084" s="1"/>
      <c r="APF2084" s="1"/>
      <c r="APG2084" s="1"/>
      <c r="APH2084" s="1"/>
      <c r="API2084" s="1"/>
      <c r="APJ2084" s="1"/>
      <c r="APK2084" s="1"/>
      <c r="APL2084" s="1"/>
      <c r="APM2084" s="1"/>
      <c r="APN2084" s="1"/>
      <c r="APO2084" s="1"/>
      <c r="APP2084" s="1"/>
      <c r="APQ2084" s="1"/>
      <c r="APR2084" s="1"/>
      <c r="APS2084" s="1"/>
      <c r="APT2084" s="1"/>
      <c r="APU2084" s="1"/>
      <c r="APV2084" s="1"/>
      <c r="APW2084" s="1"/>
      <c r="APX2084" s="1"/>
      <c r="APY2084" s="1"/>
      <c r="APZ2084" s="1"/>
      <c r="AQA2084" s="1"/>
      <c r="AQB2084" s="1"/>
      <c r="AQC2084" s="1"/>
      <c r="AQD2084" s="1"/>
      <c r="AQE2084" s="1"/>
      <c r="AQF2084" s="1"/>
      <c r="AQG2084" s="1"/>
      <c r="AQH2084" s="1"/>
      <c r="AQI2084" s="1"/>
      <c r="AQJ2084" s="1"/>
      <c r="AQK2084" s="1"/>
      <c r="AQL2084" s="1"/>
      <c r="AQM2084" s="1"/>
      <c r="AQN2084" s="1"/>
      <c r="AQO2084" s="1"/>
      <c r="AQP2084" s="1"/>
      <c r="AQQ2084" s="1"/>
      <c r="AQR2084" s="1"/>
      <c r="AQS2084" s="1"/>
      <c r="AQT2084" s="1"/>
      <c r="AQU2084" s="1"/>
      <c r="AQV2084" s="1"/>
      <c r="AQW2084" s="1"/>
      <c r="AQX2084" s="1"/>
      <c r="AQY2084" s="1"/>
      <c r="AQZ2084" s="1"/>
      <c r="ARA2084" s="1"/>
      <c r="ARB2084" s="1"/>
      <c r="ARC2084" s="1"/>
      <c r="ARD2084" s="1"/>
      <c r="ARE2084" s="1"/>
      <c r="ARF2084" s="1"/>
      <c r="ARG2084" s="1"/>
      <c r="ARH2084" s="1"/>
      <c r="ARI2084" s="1"/>
      <c r="ARJ2084" s="1"/>
      <c r="ARK2084" s="1"/>
      <c r="ARL2084" s="1"/>
      <c r="ARM2084" s="1"/>
      <c r="ARN2084" s="1"/>
      <c r="ARO2084" s="1"/>
      <c r="ARP2084" s="1"/>
      <c r="ARQ2084" s="1"/>
      <c r="ARR2084" s="1"/>
      <c r="ARS2084" s="1"/>
      <c r="ART2084" s="1"/>
      <c r="ARU2084" s="1"/>
      <c r="ARV2084" s="1"/>
      <c r="ARW2084" s="1"/>
      <c r="ARX2084" s="1"/>
      <c r="ARY2084" s="1"/>
      <c r="ARZ2084" s="1"/>
      <c r="ASA2084" s="1"/>
      <c r="ASB2084" s="1"/>
      <c r="ASC2084" s="1"/>
      <c r="ASD2084" s="1"/>
      <c r="ASE2084" s="1"/>
      <c r="ASF2084" s="1"/>
      <c r="ASG2084" s="1"/>
      <c r="ASH2084" s="1"/>
      <c r="ASI2084" s="1"/>
      <c r="ASJ2084" s="1"/>
      <c r="ASK2084" s="1"/>
      <c r="ASL2084" s="1"/>
      <c r="ASM2084" s="1"/>
      <c r="ASN2084" s="1"/>
      <c r="ASO2084" s="1"/>
      <c r="ASP2084" s="1"/>
      <c r="ASQ2084" s="1"/>
      <c r="ASR2084" s="1"/>
      <c r="ASS2084" s="1"/>
      <c r="AST2084" s="1"/>
      <c r="ASU2084" s="1"/>
      <c r="ASV2084" s="1"/>
      <c r="ASW2084" s="1"/>
      <c r="ASX2084" s="1"/>
      <c r="ASY2084" s="1"/>
      <c r="ASZ2084" s="1"/>
      <c r="ATA2084" s="1"/>
      <c r="ATB2084" s="1"/>
      <c r="ATC2084" s="1"/>
      <c r="ATD2084" s="1"/>
      <c r="ATE2084" s="1"/>
      <c r="ATF2084" s="1"/>
      <c r="ATG2084" s="1"/>
      <c r="ATH2084" s="1"/>
      <c r="ATI2084" s="1"/>
      <c r="ATJ2084" s="1"/>
      <c r="ATK2084" s="1"/>
      <c r="ATL2084" s="1"/>
      <c r="ATM2084" s="1"/>
      <c r="ATN2084" s="1"/>
      <c r="ATO2084" s="1"/>
      <c r="ATP2084" s="1"/>
      <c r="ATQ2084" s="1"/>
      <c r="ATR2084" s="1"/>
      <c r="ATS2084" s="1"/>
      <c r="ATT2084" s="1"/>
      <c r="ATU2084" s="1"/>
      <c r="ATV2084" s="1"/>
      <c r="ATW2084" s="1"/>
      <c r="ATX2084" s="1"/>
      <c r="ATY2084" s="1"/>
      <c r="ATZ2084" s="1"/>
      <c r="AUA2084" s="1"/>
      <c r="AUB2084" s="1"/>
      <c r="AUC2084" s="1"/>
      <c r="AUD2084" s="1"/>
      <c r="AUE2084" s="1"/>
      <c r="AUF2084" s="1"/>
      <c r="AUG2084" s="1"/>
      <c r="AUH2084" s="1"/>
      <c r="AUI2084" s="1"/>
      <c r="AUJ2084" s="1"/>
      <c r="AUK2084" s="1"/>
      <c r="AUL2084" s="1"/>
      <c r="AUM2084" s="1"/>
      <c r="AUN2084" s="1"/>
      <c r="AUO2084" s="1"/>
      <c r="AUP2084" s="1"/>
      <c r="AUQ2084" s="1"/>
      <c r="AUR2084" s="1"/>
      <c r="AUS2084" s="1"/>
      <c r="AUT2084" s="1"/>
      <c r="AUU2084" s="1"/>
      <c r="AUV2084" s="1"/>
      <c r="AUW2084" s="1"/>
      <c r="AUX2084" s="1"/>
      <c r="AUY2084" s="1"/>
      <c r="AUZ2084" s="1"/>
      <c r="AVA2084" s="1"/>
      <c r="AVB2084" s="1"/>
      <c r="AVC2084" s="1"/>
      <c r="AVD2084" s="1"/>
      <c r="AVE2084" s="1"/>
      <c r="AVF2084" s="1"/>
      <c r="AVG2084" s="1"/>
      <c r="AVH2084" s="1"/>
      <c r="AVI2084" s="1"/>
      <c r="AVJ2084" s="1"/>
      <c r="AVK2084" s="1"/>
      <c r="AVL2084" s="1"/>
      <c r="AVM2084" s="1"/>
      <c r="AVN2084" s="1"/>
      <c r="AVO2084" s="35"/>
      <c r="AVP2084" s="1"/>
      <c r="AVQ2084" s="1"/>
      <c r="AVR2084" s="1"/>
      <c r="AVS2084" s="1"/>
      <c r="AVT2084" s="1"/>
      <c r="AVU2084" s="1"/>
      <c r="AVV2084" s="1"/>
      <c r="AVW2084" s="1"/>
      <c r="AVX2084" s="1"/>
      <c r="AVY2084" s="1"/>
      <c r="AVZ2084" s="1"/>
      <c r="AWA2084" s="1"/>
      <c r="AWB2084" s="1"/>
      <c r="AWC2084" s="1"/>
      <c r="AWD2084" s="1"/>
      <c r="AWE2084" s="1"/>
      <c r="AWF2084" s="1"/>
      <c r="AWG2084" s="1"/>
      <c r="AWH2084" s="1"/>
      <c r="AWI2084" s="1"/>
      <c r="AWJ2084" s="1"/>
      <c r="AWK2084" s="1"/>
      <c r="AWL2084" s="1"/>
      <c r="AWM2084" s="35"/>
      <c r="AWN2084" s="1"/>
      <c r="AWO2084" s="1"/>
      <c r="AWP2084" s="1"/>
      <c r="AWQ2084" s="1"/>
      <c r="AWR2084" s="1"/>
      <c r="AWS2084" s="1"/>
      <c r="AWT2084" s="1"/>
      <c r="AWU2084" s="1"/>
      <c r="AWV2084" s="1"/>
      <c r="AWW2084" s="1"/>
      <c r="AWX2084" s="1"/>
      <c r="AWY2084" s="1"/>
      <c r="AWZ2084" s="1"/>
      <c r="AXA2084" s="1"/>
      <c r="AXB2084" s="1"/>
      <c r="AXC2084" s="1"/>
      <c r="AXD2084" s="1"/>
      <c r="AXE2084" s="1"/>
      <c r="AXF2084" s="1"/>
      <c r="AXG2084" s="1"/>
      <c r="AXH2084" s="1"/>
      <c r="AXI2084" s="1"/>
      <c r="AXJ2084" s="1"/>
      <c r="AXK2084" s="1"/>
      <c r="AXL2084" s="1"/>
      <c r="AXM2084" s="1"/>
      <c r="AXN2084" s="1"/>
      <c r="AXO2084" s="1"/>
      <c r="AXP2084" s="1"/>
      <c r="AXQ2084" s="1"/>
      <c r="AXR2084" s="1"/>
      <c r="AXS2084" s="1"/>
      <c r="AXT2084" s="1"/>
      <c r="AXU2084" s="1"/>
      <c r="AXV2084" s="1"/>
      <c r="AXW2084" s="1"/>
      <c r="AXX2084" s="1"/>
      <c r="AXY2084" s="1"/>
      <c r="AXZ2084" s="1"/>
      <c r="AYA2084" s="1"/>
      <c r="AYB2084" s="1"/>
      <c r="AYC2084" s="1"/>
      <c r="AYD2084" s="1"/>
      <c r="AYE2084" s="1"/>
      <c r="AYF2084" s="1"/>
      <c r="AYG2084" s="1"/>
      <c r="AYH2084" s="1"/>
      <c r="AYI2084" s="1"/>
      <c r="AYJ2084" s="1"/>
      <c r="AYK2084" s="1"/>
      <c r="AYL2084" s="1"/>
      <c r="AYM2084" s="1"/>
      <c r="AYN2084" s="1"/>
      <c r="AYO2084" s="1"/>
      <c r="AYP2084" s="1"/>
      <c r="AYQ2084" s="1"/>
      <c r="AYR2084" s="1"/>
      <c r="AYS2084" s="1"/>
      <c r="AYT2084" s="1"/>
      <c r="AYU2084" s="1"/>
      <c r="AYV2084" s="1"/>
      <c r="AYW2084" s="1"/>
      <c r="AYX2084" s="1"/>
      <c r="AYY2084" s="1"/>
      <c r="AYZ2084" s="1"/>
      <c r="AZA2084" s="1"/>
      <c r="AZB2084" s="1"/>
      <c r="AZC2084" s="1"/>
      <c r="AZD2084" s="1"/>
      <c r="AZE2084" s="1"/>
      <c r="AZF2084" s="35"/>
      <c r="AZG2084" s="1"/>
      <c r="AZH2084" s="1"/>
      <c r="AZI2084" s="1"/>
      <c r="AZJ2084" s="1"/>
      <c r="AZK2084" s="1"/>
      <c r="AZL2084" s="1"/>
      <c r="AZM2084" s="1"/>
      <c r="AZN2084" s="1"/>
      <c r="AZO2084" s="1"/>
      <c r="AZP2084" s="1"/>
      <c r="AZQ2084" s="1"/>
      <c r="AZR2084" s="1"/>
      <c r="AZS2084" s="1"/>
      <c r="AZT2084" s="1"/>
      <c r="AZU2084" s="1"/>
      <c r="AZV2084" s="1"/>
      <c r="AZW2084" s="1"/>
      <c r="AZX2084" s="1"/>
      <c r="AZY2084" s="1"/>
      <c r="AZZ2084" s="1"/>
      <c r="BAA2084" s="1"/>
      <c r="BAB2084" s="1"/>
      <c r="BAC2084" s="1"/>
      <c r="BAD2084" s="1"/>
      <c r="BAE2084" s="1"/>
      <c r="BAF2084" s="1"/>
      <c r="BAG2084" s="1"/>
      <c r="BAH2084" s="1"/>
      <c r="BAI2084" s="1"/>
      <c r="BAJ2084" s="1"/>
      <c r="BAK2084" s="1"/>
      <c r="BAL2084" s="1"/>
      <c r="BAM2084" s="1"/>
      <c r="BAN2084" s="1"/>
      <c r="BAO2084" s="1"/>
      <c r="BAP2084" s="1"/>
      <c r="BAQ2084" s="1"/>
      <c r="BAR2084" s="1"/>
      <c r="BAS2084" s="1"/>
      <c r="BAT2084" s="1"/>
      <c r="BAU2084" s="1"/>
      <c r="BAV2084" s="1"/>
      <c r="BAW2084" s="1"/>
      <c r="BAX2084" s="1"/>
      <c r="BAY2084" s="1"/>
      <c r="BAZ2084" s="1"/>
      <c r="BBA2084" s="1"/>
      <c r="BBB2084" s="1"/>
      <c r="BBC2084" s="1"/>
      <c r="BBD2084" s="1"/>
      <c r="BBE2084" s="1"/>
      <c r="BBF2084" s="1"/>
      <c r="BBG2084" s="1"/>
      <c r="BBH2084" s="35"/>
      <c r="BBI2084" s="1"/>
      <c r="BBJ2084" s="1"/>
      <c r="BBK2084" s="1"/>
      <c r="BBL2084" s="1"/>
      <c r="BBM2084" s="1"/>
      <c r="BBN2084" s="1"/>
      <c r="BBO2084" s="1"/>
      <c r="BBP2084" s="1"/>
      <c r="BBQ2084" s="1"/>
      <c r="BBR2084" s="1"/>
      <c r="BBS2084" s="1"/>
      <c r="BBT2084" s="1"/>
      <c r="BBU2084" s="1"/>
      <c r="BBV2084" s="1"/>
      <c r="BBW2084" s="1"/>
      <c r="BBX2084" s="1"/>
      <c r="BBY2084" s="1"/>
      <c r="BBZ2084" s="1"/>
      <c r="BCA2084" s="1"/>
      <c r="BCB2084" s="1"/>
      <c r="BCC2084" s="1"/>
      <c r="BCD2084" s="1"/>
      <c r="BCE2084" s="1"/>
      <c r="BCF2084" s="1"/>
      <c r="BCG2084" s="35"/>
      <c r="BCH2084" s="1"/>
      <c r="BCI2084" s="1"/>
      <c r="BCJ2084" s="1"/>
      <c r="BCK2084" s="1"/>
      <c r="BCL2084" s="1"/>
      <c r="BCM2084" s="1"/>
      <c r="BCN2084" s="1"/>
      <c r="BCO2084" s="1"/>
      <c r="BCP2084" s="1"/>
      <c r="BCQ2084" s="35"/>
      <c r="BCR2084" s="1"/>
      <c r="BCS2084" s="1"/>
      <c r="BCT2084" s="1"/>
      <c r="BCU2084" s="1"/>
      <c r="BCV2084" s="1"/>
      <c r="BCW2084" s="1"/>
      <c r="BCX2084" s="1"/>
      <c r="BCY2084" s="1"/>
      <c r="BCZ2084" s="35"/>
      <c r="BDA2084" s="1"/>
      <c r="BDB2084" s="1"/>
      <c r="BDC2084" s="1"/>
      <c r="BDD2084" s="1"/>
      <c r="BDE2084" s="1"/>
      <c r="BDF2084" s="1"/>
      <c r="BDG2084" s="1"/>
      <c r="BDH2084" s="1"/>
      <c r="BDI2084" s="1"/>
      <c r="BDJ2084" s="1"/>
      <c r="BDK2084" s="1"/>
      <c r="BDL2084" s="1"/>
      <c r="BDM2084" s="1"/>
      <c r="BDN2084" s="1"/>
      <c r="BDO2084" s="1"/>
      <c r="BDP2084" s="1"/>
      <c r="BDQ2084" s="1"/>
      <c r="BDR2084" s="1"/>
      <c r="BDS2084" s="1"/>
      <c r="BDT2084" s="1"/>
      <c r="BDU2084" s="1"/>
      <c r="BDV2084" s="1"/>
      <c r="BDW2084" s="1"/>
      <c r="BDX2084" s="1"/>
      <c r="BDY2084" s="1"/>
      <c r="BDZ2084" s="1"/>
      <c r="BEA2084" s="1"/>
      <c r="BEB2084" s="1"/>
      <c r="BEC2084" s="1"/>
      <c r="BED2084" s="1"/>
      <c r="BEE2084" s="1"/>
      <c r="BEF2084" s="1"/>
      <c r="BEG2084" s="1"/>
      <c r="BEH2084" s="1"/>
      <c r="BEI2084" s="1"/>
      <c r="BEJ2084" s="1"/>
      <c r="BEK2084" s="1"/>
      <c r="BEL2084" s="1"/>
      <c r="BEM2084" s="1"/>
      <c r="BEN2084" s="1"/>
      <c r="BEO2084" s="1"/>
      <c r="BEP2084" s="1"/>
      <c r="BEQ2084" s="1"/>
      <c r="BER2084" s="1"/>
      <c r="BES2084" s="1"/>
      <c r="BET2084" s="1"/>
      <c r="BEU2084" s="1"/>
      <c r="BEV2084" s="1"/>
      <c r="BEW2084" s="1"/>
      <c r="BEX2084" s="1"/>
      <c r="BEY2084" s="1"/>
      <c r="BEZ2084" s="1"/>
      <c r="BFA2084" s="1"/>
      <c r="BFB2084" s="1"/>
      <c r="BFC2084" s="1"/>
      <c r="BFD2084" s="1"/>
      <c r="BFE2084" s="1"/>
      <c r="BFF2084" s="1"/>
      <c r="BFG2084" s="1"/>
      <c r="BFH2084" s="1"/>
      <c r="BFI2084" s="1"/>
      <c r="BFJ2084" s="1"/>
      <c r="BFK2084" s="1"/>
      <c r="BFL2084" s="1"/>
      <c r="BFM2084" s="1"/>
      <c r="BFN2084" s="1"/>
      <c r="BFO2084" s="1"/>
      <c r="BFP2084" s="1"/>
      <c r="BFQ2084" s="1"/>
      <c r="BFR2084" s="1"/>
      <c r="BFS2084" s="1"/>
      <c r="BFT2084" s="1"/>
      <c r="BFU2084" s="1"/>
      <c r="BFV2084" s="1"/>
      <c r="BFW2084" s="1"/>
      <c r="BFX2084" s="1"/>
      <c r="BFY2084" s="1"/>
      <c r="BFZ2084" s="1"/>
      <c r="BGA2084" s="1"/>
      <c r="BGB2084" s="1"/>
      <c r="BGC2084" s="1"/>
      <c r="BGD2084" s="1"/>
      <c r="BGE2084" s="1"/>
      <c r="BGF2084" s="1"/>
      <c r="BGG2084" s="1"/>
      <c r="BGH2084" s="1"/>
      <c r="BGI2084" s="1"/>
      <c r="BGJ2084" s="1"/>
      <c r="BGK2084" s="1"/>
      <c r="BGL2084" s="1"/>
      <c r="BGM2084" s="1"/>
      <c r="BGN2084" s="1"/>
      <c r="BGO2084" s="1"/>
      <c r="BGP2084" s="1"/>
      <c r="BGQ2084" s="1"/>
      <c r="BGR2084" s="1"/>
      <c r="BGS2084" s="1"/>
      <c r="BGT2084" s="1"/>
      <c r="BGU2084" s="1"/>
      <c r="BGV2084" s="1"/>
      <c r="BGW2084" s="1"/>
      <c r="BGX2084" s="1"/>
      <c r="BGY2084" s="1"/>
      <c r="BGZ2084" s="1"/>
      <c r="BHA2084" s="1"/>
      <c r="BHB2084" s="1"/>
      <c r="BHC2084" s="1"/>
      <c r="BHD2084" s="1"/>
      <c r="BHE2084" s="1"/>
      <c r="BHF2084" s="1"/>
      <c r="BHG2084" s="1"/>
      <c r="BHH2084" s="1"/>
      <c r="BHI2084" s="1"/>
      <c r="BHJ2084" s="1"/>
      <c r="BHK2084" s="1"/>
      <c r="BHL2084" s="1"/>
      <c r="BHM2084" s="1"/>
      <c r="BHN2084" s="1"/>
      <c r="BHO2084" s="1"/>
      <c r="BHP2084" s="1"/>
      <c r="BHQ2084" s="1"/>
      <c r="BHR2084" s="1"/>
      <c r="BHS2084" s="1"/>
      <c r="BHT2084" s="1"/>
      <c r="BHU2084" s="1"/>
      <c r="BHV2084" s="1"/>
      <c r="BHW2084" s="1"/>
      <c r="BHX2084" s="1"/>
      <c r="BHY2084" s="1"/>
      <c r="BHZ2084" s="1"/>
      <c r="BIA2084" s="1"/>
      <c r="BIB2084" s="1"/>
      <c r="BIC2084" s="1"/>
      <c r="BID2084" s="1"/>
      <c r="BIE2084" s="1"/>
      <c r="BIF2084" s="1"/>
      <c r="BIG2084" s="1"/>
      <c r="BIH2084" s="1"/>
      <c r="BII2084" s="1"/>
      <c r="BIJ2084" s="1"/>
      <c r="BIK2084" s="1"/>
      <c r="BIL2084" s="1"/>
      <c r="BIM2084" s="1"/>
      <c r="BIN2084" s="1"/>
      <c r="BIO2084" s="1"/>
      <c r="BIP2084" s="1"/>
      <c r="BIQ2084" s="1"/>
      <c r="BIR2084" s="1"/>
      <c r="BIS2084" s="1"/>
      <c r="BIT2084" s="1"/>
      <c r="BIU2084" s="1"/>
      <c r="BIV2084" s="1"/>
      <c r="BIW2084" s="1"/>
      <c r="BIX2084" s="1"/>
      <c r="BIY2084" s="1"/>
      <c r="BIZ2084" s="1"/>
      <c r="BJA2084" s="35"/>
      <c r="BJB2084" s="1"/>
      <c r="BJC2084" s="1"/>
      <c r="BJD2084" s="1"/>
      <c r="BJE2084" s="1"/>
      <c r="BJF2084" s="1"/>
      <c r="BJG2084" s="1"/>
      <c r="BJH2084" s="1"/>
      <c r="BJI2084" s="1"/>
      <c r="BJJ2084" s="1"/>
      <c r="BJK2084" s="1"/>
      <c r="BJL2084" s="1"/>
      <c r="BJM2084" s="1"/>
      <c r="BJN2084" s="1"/>
      <c r="BJO2084" s="1"/>
      <c r="BJP2084" s="1"/>
      <c r="BJQ2084" s="1"/>
      <c r="BJR2084" s="1"/>
      <c r="BJS2084" s="1"/>
      <c r="BJT2084" s="1"/>
      <c r="BJU2084" s="1"/>
      <c r="BJV2084" s="1"/>
      <c r="BJW2084" s="1"/>
      <c r="BJX2084" s="1"/>
      <c r="BJY2084" s="1"/>
      <c r="BJZ2084" s="1"/>
      <c r="BKA2084" s="1"/>
      <c r="BKB2084" s="1"/>
      <c r="BKC2084" s="1"/>
    </row>
    <row r="2085" spans="1:1641" x14ac:dyDescent="0.3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35"/>
      <c r="Q2085" s="35"/>
      <c r="R2085" s="35"/>
      <c r="S2085" s="35"/>
      <c r="T2085" s="35"/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35"/>
      <c r="AF2085" s="35"/>
      <c r="AG2085" s="35"/>
      <c r="AH2085" s="1"/>
      <c r="AI2085" s="61"/>
      <c r="AJ2085" s="61"/>
      <c r="AK2085" s="51"/>
      <c r="AL2085" s="61"/>
      <c r="AM2085" s="28"/>
      <c r="AN2085" s="28"/>
      <c r="AO2085" s="189"/>
      <c r="AP2085" s="189"/>
      <c r="AQ2085" s="190"/>
      <c r="AR2085" s="38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  <c r="BC2085" s="1"/>
      <c r="BD2085" s="1"/>
      <c r="BE2085" s="1"/>
      <c r="BF2085" s="1"/>
      <c r="BG2085" s="58"/>
      <c r="BH2085" s="58"/>
      <c r="BI2085" s="65"/>
      <c r="BJ2085" s="58"/>
      <c r="BK2085" s="58"/>
      <c r="BL2085" s="65"/>
      <c r="BM2085" s="61"/>
      <c r="BN2085" s="51"/>
      <c r="BO2085" s="28"/>
      <c r="BP2085" s="61"/>
      <c r="BQ2085" s="51"/>
      <c r="BR2085" s="28"/>
      <c r="BS2085" s="61"/>
      <c r="BT2085" s="28"/>
      <c r="BU2085" s="61"/>
      <c r="BV2085" s="51"/>
      <c r="BW2085" s="28"/>
      <c r="BX2085" s="28"/>
      <c r="BY2085" s="51"/>
      <c r="BZ2085" s="1"/>
      <c r="CA2085" s="1"/>
      <c r="CB2085" s="1"/>
      <c r="CC2085" s="1"/>
      <c r="CD2085" s="1"/>
      <c r="CE2085" s="1"/>
      <c r="CF2085" s="1"/>
      <c r="CG2085" s="1"/>
      <c r="CH2085" s="1"/>
      <c r="CI2085" s="1"/>
      <c r="CJ2085" s="1"/>
      <c r="CK2085" s="1"/>
      <c r="CL2085" s="1"/>
      <c r="CM2085" s="1"/>
      <c r="CN2085" s="1"/>
      <c r="CO2085" s="1"/>
      <c r="CP2085" s="1"/>
      <c r="CQ2085" s="1"/>
      <c r="CR2085" s="1"/>
      <c r="CS2085" s="1"/>
      <c r="CT2085" s="1"/>
      <c r="CU2085" s="1"/>
      <c r="CV2085" s="1"/>
      <c r="CW2085" s="1"/>
      <c r="CX2085" s="1"/>
      <c r="CY2085" s="1"/>
      <c r="CZ2085" s="1"/>
      <c r="DA2085" s="1"/>
      <c r="DB2085" s="1"/>
      <c r="DC2085" s="1"/>
      <c r="DD2085" s="1"/>
      <c r="DE2085" s="1"/>
      <c r="DF2085" s="1"/>
      <c r="DG2085" s="1"/>
      <c r="DH2085" s="1"/>
      <c r="DI2085" s="1"/>
      <c r="DJ2085" s="1"/>
      <c r="DK2085" s="1"/>
      <c r="DL2085" s="1"/>
      <c r="DM2085" s="1"/>
      <c r="DN2085" s="1"/>
      <c r="DO2085" s="1"/>
      <c r="DP2085" s="1"/>
      <c r="DQ2085" s="1"/>
      <c r="DR2085" s="1"/>
      <c r="DS2085" s="1"/>
      <c r="DT2085" s="1"/>
      <c r="DU2085" s="1"/>
      <c r="DV2085" s="1"/>
      <c r="DW2085" s="1"/>
      <c r="DX2085" s="1"/>
      <c r="DY2085" s="1"/>
      <c r="DZ2085" s="1"/>
      <c r="EA2085" s="1"/>
      <c r="EB2085" s="1"/>
      <c r="EC2085" s="1"/>
      <c r="ED2085" s="1"/>
      <c r="EE2085" s="1"/>
      <c r="EF2085" s="1"/>
      <c r="EG2085" s="1"/>
      <c r="EH2085" s="1"/>
      <c r="EI2085" s="1"/>
      <c r="EJ2085" s="1"/>
      <c r="EK2085" s="1"/>
      <c r="EL2085" s="1"/>
      <c r="EM2085" s="1"/>
      <c r="EN2085" s="1"/>
      <c r="EO2085" s="1"/>
      <c r="EP2085" s="1"/>
      <c r="EQ2085" s="1"/>
      <c r="ER2085" s="1"/>
      <c r="ES2085" s="1"/>
      <c r="ET2085" s="1"/>
      <c r="EU2085" s="1"/>
      <c r="EV2085" s="1"/>
      <c r="EW2085" s="1"/>
      <c r="EX2085" s="1"/>
      <c r="EY2085" s="1"/>
      <c r="EZ2085" s="1"/>
      <c r="FA2085" s="1"/>
      <c r="FB2085" s="1"/>
      <c r="FC2085" s="1"/>
      <c r="FD2085" s="1"/>
      <c r="FE2085" s="1"/>
      <c r="FF2085" s="1"/>
      <c r="FG2085" s="1"/>
      <c r="FH2085" s="1"/>
      <c r="FI2085" s="1"/>
      <c r="FJ2085" s="1"/>
      <c r="FK2085" s="1"/>
      <c r="FL2085" s="1"/>
      <c r="FM2085" s="1"/>
      <c r="FN2085" s="1"/>
      <c r="FO2085" s="1"/>
      <c r="FP2085" s="1"/>
      <c r="FQ2085" s="1"/>
      <c r="FR2085" s="1"/>
      <c r="FS2085" s="1"/>
      <c r="FT2085" s="1"/>
      <c r="FU2085" s="1"/>
      <c r="FV2085" s="1"/>
      <c r="FW2085" s="1"/>
      <c r="FX2085" s="1"/>
      <c r="FY2085" s="1"/>
      <c r="FZ2085" s="1"/>
      <c r="GA2085" s="1"/>
      <c r="GB2085" s="1"/>
      <c r="GC2085" s="1"/>
      <c r="GD2085" s="1"/>
      <c r="GE2085" s="1"/>
      <c r="GF2085" s="1"/>
      <c r="GG2085" s="1"/>
      <c r="GH2085" s="1"/>
      <c r="GI2085" s="1"/>
      <c r="GJ2085" s="1"/>
      <c r="GK2085" s="1"/>
      <c r="GL2085" s="1"/>
      <c r="GM2085" s="1"/>
      <c r="GN2085" s="1"/>
      <c r="GO2085" s="1"/>
      <c r="GP2085" s="1"/>
      <c r="GQ2085" s="1"/>
      <c r="GR2085" s="1"/>
      <c r="GS2085" s="1"/>
      <c r="GT2085" s="1"/>
      <c r="GU2085" s="1"/>
      <c r="GV2085" s="1"/>
      <c r="GW2085" s="1"/>
      <c r="GX2085" s="1"/>
      <c r="GY2085" s="1"/>
      <c r="GZ2085" s="1"/>
      <c r="HA2085" s="1"/>
      <c r="HB2085" s="1"/>
      <c r="HC2085" s="1"/>
      <c r="HD2085" s="1"/>
      <c r="HE2085" s="1"/>
      <c r="HF2085" s="1"/>
      <c r="HG2085" s="1"/>
      <c r="HH2085" s="1"/>
      <c r="HI2085" s="1"/>
      <c r="HJ2085" s="1"/>
      <c r="HK2085" s="1"/>
      <c r="HL2085" s="1"/>
      <c r="HM2085" s="1"/>
      <c r="HN2085" s="1"/>
      <c r="HO2085" s="1"/>
      <c r="HP2085" s="1"/>
      <c r="HQ2085" s="1"/>
      <c r="HR2085" s="1"/>
      <c r="HS2085" s="1"/>
      <c r="HT2085" s="1"/>
      <c r="HU2085" s="1"/>
      <c r="HV2085" s="1"/>
      <c r="HW2085" s="1"/>
      <c r="HX2085" s="1"/>
      <c r="HY2085" s="1"/>
      <c r="HZ2085" s="1"/>
      <c r="IA2085" s="1"/>
      <c r="IB2085" s="1"/>
      <c r="IC2085" s="1"/>
      <c r="ID2085" s="1"/>
      <c r="IE2085" s="1"/>
      <c r="IF2085" s="1"/>
      <c r="IG2085" s="1"/>
      <c r="IH2085" s="1"/>
      <c r="II2085" s="1"/>
      <c r="IJ2085" s="1"/>
      <c r="IK2085" s="1"/>
      <c r="IL2085" s="1"/>
      <c r="IM2085" s="1"/>
      <c r="IN2085" s="1"/>
      <c r="IO2085" s="1"/>
      <c r="IP2085" s="1"/>
      <c r="IQ2085" s="1"/>
      <c r="IR2085" s="1"/>
      <c r="IS2085" s="1"/>
      <c r="IT2085" s="1"/>
      <c r="IU2085" s="35"/>
      <c r="IV2085" s="1"/>
      <c r="IW2085" s="1"/>
      <c r="IX2085" s="1"/>
      <c r="IY2085" s="1"/>
      <c r="IZ2085" s="1"/>
      <c r="JA2085" s="1"/>
      <c r="JB2085" s="1"/>
      <c r="JC2085" s="1"/>
      <c r="JD2085" s="1"/>
      <c r="JE2085" s="1"/>
      <c r="JF2085" s="35"/>
      <c r="JG2085" s="35"/>
      <c r="JH2085" s="35"/>
      <c r="JI2085" s="35"/>
      <c r="JJ2085" s="1"/>
      <c r="JK2085" s="1"/>
      <c r="JL2085" s="1"/>
      <c r="JM2085" s="1"/>
      <c r="JN2085" s="1"/>
      <c r="JO2085" s="1"/>
      <c r="JP2085" s="1"/>
      <c r="JQ2085" s="35"/>
      <c r="JR2085" s="1"/>
      <c r="JS2085" s="1"/>
      <c r="JT2085" s="1"/>
      <c r="JU2085" s="1"/>
      <c r="JV2085" s="1"/>
      <c r="JW2085" s="1"/>
      <c r="JX2085" s="1"/>
      <c r="JY2085" s="1"/>
      <c r="JZ2085" s="1"/>
      <c r="KA2085" s="1"/>
      <c r="KB2085" s="1"/>
      <c r="KC2085" s="1"/>
      <c r="KD2085" s="1"/>
      <c r="KE2085" s="1"/>
      <c r="KF2085" s="1"/>
      <c r="KG2085" s="1"/>
      <c r="KH2085" s="1"/>
      <c r="KI2085" s="40"/>
      <c r="KJ2085" s="40"/>
      <c r="KK2085" s="40"/>
      <c r="KL2085" s="8"/>
      <c r="KM2085" s="30"/>
      <c r="KN2085" s="63"/>
      <c r="KO2085" s="30"/>
      <c r="KP2085" s="30"/>
      <c r="KQ2085" s="1"/>
      <c r="KR2085" s="1"/>
      <c r="KS2085" s="1"/>
      <c r="KT2085" s="1"/>
      <c r="KU2085" s="1"/>
      <c r="KV2085" s="1"/>
      <c r="KW2085" s="1"/>
      <c r="KX2085" s="1"/>
      <c r="KY2085" s="1"/>
      <c r="KZ2085" s="1"/>
      <c r="LA2085" s="1"/>
      <c r="LB2085" s="1"/>
      <c r="LC2085" s="1"/>
      <c r="LD2085" s="1"/>
      <c r="LE2085" s="1"/>
      <c r="LF2085" s="1"/>
      <c r="LG2085" s="1"/>
      <c r="LH2085" s="1"/>
      <c r="LI2085" s="35"/>
      <c r="LJ2085" s="1"/>
      <c r="LK2085" s="1"/>
      <c r="LL2085" s="1"/>
      <c r="LM2085" s="1"/>
      <c r="LN2085" s="1"/>
      <c r="LO2085" s="1"/>
      <c r="LP2085" s="1"/>
      <c r="LQ2085" s="1"/>
      <c r="LR2085" s="1"/>
      <c r="LS2085" s="1"/>
      <c r="LT2085" s="1"/>
      <c r="LU2085" s="1"/>
      <c r="LV2085" s="1"/>
      <c r="LW2085" s="1"/>
      <c r="LX2085" s="1"/>
      <c r="LY2085" s="1"/>
      <c r="LZ2085" s="1"/>
      <c r="MA2085" s="1"/>
      <c r="MB2085" s="1"/>
      <c r="MC2085" s="1"/>
      <c r="MD2085" s="1"/>
      <c r="ME2085" s="1"/>
      <c r="MF2085" s="1"/>
      <c r="MG2085" s="1"/>
      <c r="MH2085" s="1"/>
      <c r="MI2085" s="1"/>
      <c r="MJ2085" s="1"/>
      <c r="MK2085" s="40"/>
      <c r="ML2085" s="40"/>
      <c r="MM2085" s="40"/>
      <c r="MN2085" s="40"/>
      <c r="MO2085" s="40"/>
      <c r="MP2085" s="40"/>
      <c r="MQ2085" s="40"/>
      <c r="MR2085" s="40"/>
      <c r="MS2085" s="40"/>
      <c r="MT2085" s="40"/>
      <c r="MU2085" s="40"/>
      <c r="MV2085" s="40"/>
      <c r="MW2085" s="40"/>
      <c r="MX2085" s="40"/>
      <c r="MY2085" s="40"/>
      <c r="MZ2085" s="5"/>
      <c r="NA2085" s="5"/>
      <c r="NB2085" s="5"/>
      <c r="NC2085" s="5"/>
      <c r="ND2085" s="5"/>
      <c r="NE2085" s="1"/>
      <c r="NF2085" s="1"/>
      <c r="NG2085" s="1"/>
      <c r="NH2085" s="1"/>
      <c r="NI2085" s="1"/>
      <c r="NJ2085" s="1"/>
      <c r="NK2085" s="1"/>
      <c r="NL2085" s="1"/>
      <c r="NM2085" s="1"/>
      <c r="NN2085" s="1"/>
      <c r="NO2085" s="1"/>
      <c r="NP2085" s="1"/>
      <c r="NQ2085" s="1"/>
      <c r="NR2085" s="1"/>
      <c r="NS2085" s="1"/>
      <c r="NT2085" s="1"/>
      <c r="NU2085" s="1"/>
      <c r="NV2085" s="1"/>
      <c r="NW2085" s="1"/>
      <c r="NX2085" s="1"/>
      <c r="NY2085" s="1"/>
      <c r="NZ2085" s="1"/>
      <c r="OA2085" s="1"/>
      <c r="OB2085" s="1"/>
      <c r="OC2085" s="1"/>
      <c r="OD2085" s="1"/>
      <c r="OE2085" s="1"/>
      <c r="OF2085" s="1"/>
      <c r="OG2085" s="1"/>
      <c r="OH2085" s="1"/>
      <c r="OI2085" s="1"/>
      <c r="OJ2085" s="1"/>
      <c r="OK2085" s="1"/>
      <c r="OL2085" s="1"/>
      <c r="OM2085" s="1"/>
      <c r="ON2085" s="1"/>
      <c r="OO2085" s="1"/>
      <c r="OP2085" s="1"/>
      <c r="OQ2085" s="1"/>
      <c r="OR2085" s="1"/>
      <c r="OS2085" s="1"/>
      <c r="OT2085" s="1"/>
      <c r="OU2085" s="1"/>
      <c r="OV2085" s="1"/>
      <c r="OW2085" s="1"/>
      <c r="OX2085" s="1"/>
      <c r="OY2085" s="1"/>
      <c r="OZ2085" s="1"/>
      <c r="PA2085" s="1"/>
      <c r="PB2085" s="1"/>
      <c r="PC2085" s="1"/>
      <c r="PD2085" s="1"/>
      <c r="PE2085" s="1"/>
      <c r="PF2085" s="1"/>
      <c r="PG2085" s="1"/>
      <c r="PH2085" s="1"/>
      <c r="PI2085" s="1"/>
      <c r="PJ2085" s="1"/>
      <c r="PK2085" s="1"/>
      <c r="PL2085" s="1"/>
      <c r="PM2085" s="1"/>
      <c r="PN2085" s="1"/>
      <c r="PO2085" s="1"/>
      <c r="PP2085" s="1"/>
      <c r="PQ2085" s="1"/>
      <c r="PR2085" s="1"/>
      <c r="PS2085" s="1"/>
      <c r="PT2085" s="1"/>
      <c r="PU2085" s="1"/>
      <c r="PV2085" s="1"/>
      <c r="PW2085" s="1"/>
      <c r="PX2085" s="1"/>
      <c r="PY2085" s="1"/>
      <c r="PZ2085" s="1"/>
      <c r="QA2085" s="1"/>
      <c r="QB2085" s="1"/>
      <c r="QC2085" s="1"/>
      <c r="QD2085" s="1"/>
      <c r="QE2085" s="1"/>
      <c r="QF2085" s="1"/>
      <c r="QG2085" s="1"/>
      <c r="QH2085" s="1"/>
      <c r="QI2085" s="1"/>
      <c r="QJ2085" s="1"/>
      <c r="QK2085" s="1"/>
      <c r="QL2085" s="1"/>
      <c r="QM2085" s="1"/>
      <c r="QN2085" s="1"/>
      <c r="QO2085" s="1"/>
      <c r="QP2085" s="1"/>
      <c r="QQ2085" s="1"/>
      <c r="QR2085" s="1"/>
      <c r="QS2085" s="1"/>
      <c r="QT2085" s="1"/>
      <c r="QU2085" s="1"/>
      <c r="QV2085" s="1"/>
      <c r="QW2085" s="1"/>
      <c r="QX2085" s="1"/>
      <c r="QY2085" s="1"/>
      <c r="QZ2085" s="35"/>
      <c r="RA2085" s="1"/>
      <c r="RB2085" s="1"/>
      <c r="RC2085" s="1"/>
      <c r="RD2085" s="1"/>
      <c r="RE2085" s="1"/>
      <c r="RF2085" s="1"/>
      <c r="RG2085" s="1"/>
      <c r="RH2085" s="1"/>
      <c r="RI2085" s="1"/>
      <c r="RJ2085" s="1"/>
      <c r="RK2085" s="1"/>
      <c r="RL2085" s="35"/>
      <c r="RM2085" s="1"/>
      <c r="RN2085" s="1"/>
      <c r="RO2085" s="1"/>
      <c r="RP2085" s="1"/>
      <c r="RQ2085" s="1"/>
      <c r="RR2085" s="1"/>
      <c r="RS2085" s="1"/>
      <c r="RT2085" s="1"/>
      <c r="RU2085" s="1"/>
      <c r="RV2085" s="1"/>
      <c r="RW2085" s="1"/>
      <c r="RX2085" s="35"/>
      <c r="RY2085" s="1"/>
      <c r="RZ2085" s="1"/>
      <c r="SA2085" s="1"/>
      <c r="SB2085" s="1"/>
      <c r="SC2085" s="1"/>
      <c r="SD2085" s="1"/>
      <c r="SE2085" s="1"/>
      <c r="SF2085" s="1"/>
      <c r="SG2085" s="1"/>
      <c r="SH2085" s="1"/>
      <c r="SI2085" s="1"/>
      <c r="SJ2085" s="35"/>
      <c r="SK2085" s="1"/>
      <c r="SL2085" s="1"/>
      <c r="SM2085" s="1"/>
      <c r="SN2085" s="1"/>
      <c r="SO2085" s="1"/>
      <c r="SP2085" s="1"/>
      <c r="SQ2085" s="1"/>
      <c r="SR2085" s="1"/>
      <c r="SS2085" s="1"/>
      <c r="ST2085" s="1"/>
      <c r="SU2085" s="1"/>
      <c r="SV2085" s="1"/>
      <c r="SW2085" s="1"/>
      <c r="SX2085" s="1"/>
      <c r="SY2085" s="1"/>
      <c r="SZ2085" s="1"/>
      <c r="TA2085" s="1"/>
      <c r="TB2085" s="1"/>
      <c r="TC2085" s="1"/>
      <c r="TD2085" s="1"/>
      <c r="TE2085" s="1"/>
      <c r="TF2085" s="1"/>
      <c r="TG2085" s="1"/>
      <c r="TH2085" s="1"/>
      <c r="TI2085" s="1"/>
      <c r="TJ2085" s="1"/>
      <c r="TK2085" s="1"/>
      <c r="TL2085" s="1"/>
      <c r="TM2085" s="1"/>
      <c r="TN2085" s="1"/>
      <c r="TO2085" s="1"/>
      <c r="TP2085" s="1"/>
      <c r="TQ2085" s="1"/>
      <c r="TR2085" s="1"/>
      <c r="TS2085" s="1"/>
      <c r="TT2085" s="1"/>
      <c r="TU2085" s="1"/>
      <c r="TV2085" s="1"/>
      <c r="TW2085" s="1"/>
      <c r="TX2085" s="1"/>
      <c r="TY2085" s="1"/>
      <c r="TZ2085" s="1"/>
      <c r="UA2085" s="1"/>
      <c r="UB2085" s="1"/>
      <c r="UC2085" s="1"/>
      <c r="UD2085" s="1"/>
      <c r="UE2085" s="1"/>
      <c r="UF2085" s="1"/>
      <c r="UG2085" s="1"/>
      <c r="UH2085" s="1"/>
      <c r="UI2085" s="1"/>
      <c r="UJ2085" s="1"/>
      <c r="UK2085" s="1"/>
      <c r="UL2085" s="1"/>
      <c r="UM2085" s="1"/>
      <c r="UN2085" s="1"/>
      <c r="UO2085" s="1"/>
      <c r="UP2085" s="1"/>
      <c r="UQ2085" s="1"/>
      <c r="UR2085" s="1"/>
      <c r="US2085" s="1"/>
      <c r="UT2085" s="1"/>
      <c r="UU2085" s="1"/>
      <c r="UV2085" s="1"/>
      <c r="UW2085" s="1"/>
      <c r="UX2085" s="1"/>
      <c r="UY2085" s="1"/>
      <c r="UZ2085" s="1"/>
      <c r="VA2085" s="1"/>
      <c r="VB2085" s="1"/>
      <c r="VC2085" s="1"/>
      <c r="VD2085" s="1"/>
      <c r="VE2085" s="1"/>
      <c r="VF2085" s="1"/>
      <c r="VG2085" s="1"/>
      <c r="VH2085" s="1"/>
      <c r="VI2085" s="1"/>
      <c r="VJ2085" s="1"/>
      <c r="VK2085" s="1"/>
      <c r="VL2085" s="1"/>
      <c r="VM2085" s="1"/>
      <c r="VN2085" s="1"/>
      <c r="VO2085" s="1"/>
      <c r="VP2085" s="1"/>
      <c r="VQ2085" s="1"/>
      <c r="VR2085" s="1"/>
      <c r="VS2085" s="1"/>
      <c r="VT2085" s="1"/>
      <c r="VU2085" s="1"/>
      <c r="VV2085" s="1"/>
      <c r="VW2085" s="1"/>
      <c r="VX2085" s="1"/>
      <c r="VY2085" s="1"/>
      <c r="VZ2085" s="1"/>
      <c r="WA2085" s="1"/>
      <c r="WB2085" s="1"/>
      <c r="WC2085" s="1"/>
      <c r="WD2085" s="1"/>
      <c r="WE2085" s="1"/>
      <c r="WF2085" s="1"/>
      <c r="WG2085" s="1"/>
      <c r="WH2085" s="1"/>
      <c r="WI2085" s="1"/>
      <c r="WJ2085" s="1"/>
      <c r="WK2085" s="35"/>
      <c r="WL2085" s="1"/>
      <c r="WM2085" s="1"/>
      <c r="WN2085" s="1"/>
      <c r="WO2085" s="1"/>
      <c r="WP2085" s="1"/>
      <c r="WQ2085" s="1"/>
      <c r="WR2085" s="1"/>
      <c r="WS2085" s="1"/>
      <c r="WT2085" s="1"/>
      <c r="WU2085" s="1"/>
      <c r="WV2085" s="35"/>
      <c r="WW2085" s="1"/>
      <c r="WX2085" s="1"/>
      <c r="WY2085" s="1"/>
      <c r="WZ2085" s="35"/>
      <c r="XA2085" s="1"/>
      <c r="XB2085" s="1"/>
      <c r="XC2085" s="1"/>
      <c r="XD2085" s="1"/>
      <c r="XE2085" s="1"/>
      <c r="XF2085" s="1"/>
      <c r="XG2085" s="1"/>
      <c r="XH2085" s="1"/>
      <c r="XI2085" s="1"/>
      <c r="XJ2085" s="1"/>
      <c r="XK2085" s="1"/>
      <c r="XL2085" s="1"/>
      <c r="XM2085" s="1"/>
      <c r="XN2085" s="1"/>
      <c r="XO2085" s="1"/>
      <c r="XP2085" s="1"/>
      <c r="XQ2085" s="1"/>
      <c r="XR2085" s="1"/>
      <c r="XS2085" s="1"/>
      <c r="XT2085" s="1"/>
      <c r="XU2085" s="1"/>
      <c r="XV2085" s="1"/>
      <c r="XW2085" s="1"/>
      <c r="XX2085" s="1"/>
      <c r="XY2085" s="1"/>
      <c r="XZ2085" s="1"/>
      <c r="YA2085" s="1"/>
      <c r="YB2085" s="1"/>
      <c r="YC2085" s="1"/>
      <c r="YD2085" s="1"/>
      <c r="YE2085" s="1"/>
      <c r="YF2085" s="1"/>
      <c r="YG2085" s="1"/>
      <c r="YH2085" s="1"/>
      <c r="YI2085" s="1"/>
      <c r="YJ2085" s="1"/>
      <c r="YK2085" s="1"/>
      <c r="YL2085" s="1"/>
      <c r="YM2085" s="1"/>
      <c r="YN2085" s="1"/>
      <c r="YO2085" s="1"/>
      <c r="YP2085" s="1"/>
      <c r="YQ2085" s="1"/>
      <c r="YR2085" s="1"/>
      <c r="YS2085" s="1"/>
      <c r="YT2085" s="1"/>
      <c r="YU2085" s="1"/>
      <c r="YV2085" s="1"/>
      <c r="YW2085" s="1"/>
      <c r="YX2085" s="1"/>
      <c r="YY2085" s="1"/>
      <c r="YZ2085" s="1"/>
      <c r="ZA2085" s="1"/>
      <c r="ZB2085" s="1"/>
      <c r="ZC2085" s="1"/>
      <c r="ZD2085" s="1"/>
      <c r="ZE2085" s="1"/>
      <c r="ZF2085" s="1"/>
      <c r="ZG2085" s="1"/>
      <c r="ZH2085" s="1"/>
      <c r="ZI2085" s="1"/>
      <c r="ZJ2085" s="1"/>
      <c r="ZK2085" s="1"/>
      <c r="ZL2085" s="1"/>
      <c r="ZM2085" s="1"/>
      <c r="ZN2085" s="1"/>
      <c r="ZO2085" s="1"/>
      <c r="ZP2085" s="1"/>
      <c r="ZQ2085" s="1"/>
      <c r="ZR2085" s="1"/>
      <c r="ZS2085" s="1"/>
      <c r="ZT2085" s="1"/>
      <c r="ZU2085" s="1"/>
      <c r="ZV2085" s="1"/>
      <c r="ZW2085" s="1"/>
      <c r="ZX2085" s="1"/>
      <c r="ZY2085" s="1"/>
      <c r="ZZ2085" s="1"/>
      <c r="AAA2085" s="1"/>
      <c r="AAB2085" s="1"/>
      <c r="AAC2085" s="1"/>
      <c r="AAD2085" s="1"/>
      <c r="AAE2085" s="1"/>
      <c r="AAF2085" s="1"/>
      <c r="AAG2085" s="1"/>
      <c r="AAH2085" s="1"/>
      <c r="AAI2085" s="1"/>
      <c r="AAJ2085" s="1"/>
      <c r="AAK2085" s="1"/>
      <c r="AAL2085" s="1"/>
      <c r="AAM2085" s="1"/>
      <c r="AAN2085" s="1"/>
      <c r="AAO2085" s="1"/>
      <c r="AAP2085" s="1"/>
      <c r="AAQ2085" s="1"/>
      <c r="AAR2085" s="1"/>
      <c r="AAS2085" s="1"/>
      <c r="AAT2085" s="1"/>
      <c r="AAU2085" s="1"/>
      <c r="AAV2085" s="1"/>
      <c r="AAW2085" s="1"/>
      <c r="AAX2085" s="1"/>
      <c r="AAY2085" s="1"/>
      <c r="AAZ2085" s="1"/>
      <c r="ABA2085" s="1"/>
      <c r="ABB2085" s="1"/>
      <c r="ABC2085" s="1"/>
      <c r="ABD2085" s="1"/>
      <c r="ABE2085" s="1"/>
      <c r="ABF2085" s="1"/>
      <c r="ABG2085" s="1"/>
      <c r="ABH2085" s="1"/>
      <c r="ABI2085" s="1"/>
      <c r="ABJ2085" s="1"/>
      <c r="ABK2085" s="1"/>
      <c r="ABL2085" s="1"/>
      <c r="ABM2085" s="1"/>
      <c r="ABN2085" s="1"/>
      <c r="ABO2085" s="1"/>
      <c r="ABP2085" s="1"/>
      <c r="ABQ2085" s="1"/>
      <c r="ABR2085" s="1"/>
      <c r="ABS2085" s="1"/>
      <c r="ABT2085" s="1"/>
      <c r="ABU2085" s="1"/>
      <c r="ABV2085" s="1"/>
      <c r="ABW2085" s="1"/>
      <c r="ABX2085" s="1"/>
      <c r="ABY2085" s="1"/>
      <c r="ABZ2085" s="1"/>
      <c r="ACA2085" s="1"/>
      <c r="ACB2085" s="1"/>
      <c r="ACC2085" s="1"/>
      <c r="ACD2085" s="1"/>
      <c r="ACE2085" s="1"/>
      <c r="ACF2085" s="1"/>
      <c r="ACG2085" s="1"/>
      <c r="ACH2085" s="1"/>
      <c r="ACI2085" s="1"/>
      <c r="ACJ2085" s="1"/>
      <c r="ACK2085" s="1"/>
      <c r="ACL2085" s="1"/>
      <c r="ACM2085" s="1"/>
      <c r="ACN2085" s="1"/>
      <c r="ACO2085" s="1"/>
      <c r="ACP2085" s="1"/>
      <c r="ACQ2085" s="1"/>
      <c r="ACR2085" s="1"/>
      <c r="ACS2085" s="1"/>
      <c r="ACT2085" s="1"/>
      <c r="ACU2085" s="1"/>
      <c r="ACV2085" s="1"/>
      <c r="ACW2085" s="1"/>
      <c r="ACX2085" s="1"/>
      <c r="ACY2085" s="1"/>
      <c r="ACZ2085" s="1"/>
      <c r="ADA2085" s="1"/>
      <c r="ADB2085" s="1"/>
      <c r="ADC2085" s="1"/>
      <c r="ADD2085" s="1"/>
      <c r="ADE2085" s="1"/>
      <c r="ADF2085" s="1"/>
      <c r="ADG2085" s="1"/>
      <c r="ADH2085" s="1"/>
      <c r="ADI2085" s="1"/>
      <c r="ADJ2085" s="1"/>
      <c r="ADK2085" s="1"/>
      <c r="ADL2085" s="1"/>
      <c r="ADM2085" s="1"/>
      <c r="ADN2085" s="1"/>
      <c r="ADO2085" s="1"/>
      <c r="ADP2085" s="1"/>
      <c r="ADQ2085" s="1"/>
      <c r="ADR2085" s="1"/>
      <c r="ADS2085" s="1"/>
      <c r="ADT2085" s="1"/>
      <c r="ADU2085" s="35"/>
      <c r="ADV2085" s="1"/>
      <c r="ADW2085" s="1"/>
      <c r="ADX2085" s="1"/>
      <c r="ADY2085" s="1"/>
      <c r="ADZ2085" s="1"/>
      <c r="AEA2085" s="1"/>
      <c r="AEB2085" s="1"/>
      <c r="AEC2085" s="1"/>
      <c r="AED2085" s="1"/>
      <c r="AEE2085" s="1"/>
      <c r="AEF2085" s="1"/>
      <c r="AEG2085" s="35"/>
      <c r="AEH2085" s="1"/>
      <c r="AEI2085" s="1"/>
      <c r="AEJ2085" s="1"/>
      <c r="AEK2085" s="1"/>
      <c r="AEL2085" s="1"/>
      <c r="AEM2085" s="1"/>
      <c r="AEN2085" s="1"/>
      <c r="AEO2085" s="1"/>
      <c r="AEP2085" s="1"/>
      <c r="AEQ2085" s="1"/>
      <c r="AER2085" s="1"/>
      <c r="AES2085" s="35"/>
      <c r="AET2085" s="1"/>
      <c r="AEU2085" s="1"/>
      <c r="AEV2085" s="1"/>
      <c r="AEW2085" s="1"/>
      <c r="AEX2085" s="1"/>
      <c r="AEY2085" s="1"/>
      <c r="AEZ2085" s="1"/>
      <c r="AFA2085" s="1"/>
      <c r="AFB2085" s="1"/>
      <c r="AFC2085" s="1"/>
      <c r="AFD2085" s="1"/>
      <c r="AFE2085" s="1"/>
      <c r="AFF2085" s="1"/>
      <c r="AFG2085" s="35"/>
      <c r="AFH2085" s="1"/>
      <c r="AFI2085" s="1"/>
      <c r="AFJ2085" s="1"/>
      <c r="AFK2085" s="1"/>
      <c r="AFL2085" s="1"/>
      <c r="AFM2085" s="1"/>
      <c r="AFN2085" s="1"/>
      <c r="AFO2085" s="1"/>
      <c r="AFP2085" s="1"/>
      <c r="AFQ2085" s="1"/>
      <c r="AFR2085" s="1"/>
      <c r="AFS2085" s="1"/>
      <c r="AFT2085" s="1"/>
      <c r="AFU2085" s="1"/>
      <c r="AFV2085" s="1"/>
      <c r="AFW2085" s="1"/>
      <c r="AFX2085" s="1"/>
      <c r="AFY2085" s="1"/>
      <c r="AFZ2085" s="1"/>
      <c r="AGA2085" s="1"/>
      <c r="AGB2085" s="1"/>
      <c r="AGC2085" s="35"/>
      <c r="AGD2085" s="1"/>
      <c r="AGE2085" s="1"/>
      <c r="AGF2085" s="1"/>
      <c r="AGG2085" s="1"/>
      <c r="AGH2085" s="1"/>
      <c r="AGI2085" s="1"/>
      <c r="AGJ2085" s="1"/>
      <c r="AGK2085" s="1"/>
      <c r="AGL2085" s="35"/>
      <c r="AGM2085" s="1"/>
      <c r="AGN2085" s="1"/>
      <c r="AGO2085" s="1"/>
      <c r="AGP2085" s="35"/>
      <c r="AGQ2085" s="1"/>
      <c r="AGR2085" s="1"/>
      <c r="AGS2085" s="1"/>
      <c r="AGT2085" s="1"/>
      <c r="AGU2085" s="1"/>
      <c r="AGV2085" s="1"/>
      <c r="AGW2085" s="1"/>
      <c r="AGX2085" s="1"/>
      <c r="AGY2085" s="1"/>
      <c r="AGZ2085" s="1"/>
      <c r="AHA2085" s="1"/>
      <c r="AHB2085" s="35"/>
      <c r="AHC2085" s="1"/>
      <c r="AHD2085" s="1"/>
      <c r="AHE2085" s="1"/>
      <c r="AHF2085" s="1"/>
      <c r="AHG2085" s="1"/>
      <c r="AHH2085" s="1"/>
      <c r="AHI2085" s="1"/>
      <c r="AHJ2085" s="1"/>
      <c r="AHK2085" s="1"/>
      <c r="AHL2085" s="1"/>
      <c r="AHM2085" s="1"/>
      <c r="AHN2085" s="35"/>
      <c r="AHO2085" s="1"/>
      <c r="AHP2085" s="1"/>
      <c r="AHQ2085" s="1"/>
      <c r="AHR2085" s="1"/>
      <c r="AHS2085" s="1"/>
      <c r="AHT2085" s="1"/>
      <c r="AHU2085" s="1"/>
      <c r="AHV2085" s="1"/>
      <c r="AHW2085" s="1"/>
      <c r="AHX2085" s="1"/>
      <c r="AHY2085" s="1"/>
      <c r="AHZ2085" s="35"/>
      <c r="AIA2085" s="1"/>
      <c r="AIB2085" s="1"/>
      <c r="AIC2085" s="1"/>
      <c r="AID2085" s="1"/>
      <c r="AIE2085" s="1"/>
      <c r="AIF2085" s="1"/>
      <c r="AIG2085" s="1"/>
      <c r="AIH2085" s="1"/>
      <c r="AII2085" s="1"/>
      <c r="AIJ2085" s="1"/>
      <c r="AIK2085" s="1"/>
      <c r="AIL2085" s="1"/>
      <c r="AIM2085" s="1"/>
      <c r="AIN2085" s="1"/>
      <c r="AIO2085" s="1"/>
      <c r="AIP2085" s="1"/>
      <c r="AIQ2085" s="35"/>
      <c r="AIR2085" s="1"/>
      <c r="AIS2085" s="1"/>
      <c r="AIT2085" s="1"/>
      <c r="AIU2085" s="1"/>
      <c r="AIV2085" s="1"/>
      <c r="AIW2085" s="35"/>
      <c r="AIX2085" s="1"/>
      <c r="AIY2085" s="1"/>
      <c r="AIZ2085" s="1"/>
      <c r="AJA2085" s="1"/>
      <c r="AJB2085" s="1"/>
      <c r="AJC2085" s="35"/>
      <c r="AJD2085" s="1"/>
      <c r="AJE2085" s="1"/>
      <c r="AJF2085" s="1"/>
      <c r="AJG2085" s="1"/>
      <c r="AJH2085" s="1"/>
      <c r="AJI2085" s="35"/>
      <c r="AJJ2085" s="1"/>
      <c r="AJK2085" s="1"/>
      <c r="AJL2085" s="1"/>
      <c r="AJM2085" s="1"/>
      <c r="AJN2085" s="1"/>
      <c r="AJO2085" s="35"/>
      <c r="AJP2085" s="1"/>
      <c r="AJQ2085" s="1"/>
      <c r="AJR2085" s="1"/>
      <c r="AJS2085" s="1"/>
      <c r="AJT2085" s="1"/>
      <c r="AJU2085" s="35"/>
      <c r="AJV2085" s="1"/>
      <c r="AJW2085" s="1"/>
      <c r="AJX2085" s="1"/>
      <c r="AJY2085" s="1"/>
      <c r="AJZ2085" s="1"/>
      <c r="AKA2085" s="1"/>
      <c r="AKB2085" s="1"/>
      <c r="AKC2085" s="1"/>
      <c r="AKD2085" s="1"/>
      <c r="AKE2085" s="1"/>
      <c r="AKF2085" s="1"/>
      <c r="AKG2085" s="1"/>
      <c r="AKH2085" s="1"/>
      <c r="AKI2085" s="1"/>
      <c r="AKJ2085" s="1"/>
      <c r="AKK2085" s="1"/>
      <c r="AKL2085" s="1"/>
      <c r="AKM2085" s="1"/>
      <c r="AKN2085" s="1"/>
      <c r="AKO2085" s="1"/>
      <c r="AKP2085" s="1"/>
      <c r="AKQ2085" s="1"/>
      <c r="AKR2085" s="1"/>
      <c r="AKS2085" s="1"/>
      <c r="AKT2085" s="1"/>
      <c r="AKU2085" s="1"/>
      <c r="AKV2085" s="1"/>
      <c r="AKW2085" s="1"/>
      <c r="AKX2085" s="1"/>
      <c r="AKY2085" s="1"/>
      <c r="AKZ2085" s="1"/>
      <c r="ALA2085" s="1"/>
      <c r="ALB2085" s="1"/>
      <c r="ALC2085" s="1"/>
      <c r="ALD2085" s="1"/>
      <c r="ALE2085" s="1"/>
      <c r="ALF2085" s="1"/>
      <c r="ALG2085" s="1"/>
      <c r="ALH2085" s="1"/>
      <c r="ALI2085" s="1"/>
      <c r="ALJ2085" s="1"/>
      <c r="ALK2085" s="1"/>
      <c r="ALL2085" s="1"/>
      <c r="ALM2085" s="1"/>
      <c r="ALN2085" s="1"/>
      <c r="ALO2085" s="1"/>
      <c r="ALP2085" s="1"/>
      <c r="ALQ2085" s="1"/>
      <c r="ALR2085" s="1"/>
      <c r="ALS2085" s="1"/>
      <c r="ALT2085" s="1"/>
      <c r="ALU2085" s="1"/>
      <c r="ALV2085" s="1"/>
      <c r="ALW2085" s="1"/>
      <c r="ALX2085" s="1"/>
      <c r="ALY2085" s="1"/>
      <c r="ALZ2085" s="1"/>
      <c r="AMA2085" s="1"/>
      <c r="AMB2085" s="1"/>
      <c r="AMC2085" s="1"/>
      <c r="AMD2085" s="1"/>
      <c r="AME2085" s="1"/>
      <c r="AMF2085" s="1"/>
      <c r="AMG2085" s="1"/>
      <c r="AMH2085" s="1"/>
      <c r="AMI2085" s="1"/>
      <c r="AMJ2085" s="1"/>
      <c r="AMK2085" s="1"/>
      <c r="AML2085" s="1"/>
      <c r="AMM2085" s="1"/>
      <c r="AMN2085" s="1"/>
      <c r="AMO2085" s="1"/>
      <c r="AMP2085" s="1"/>
      <c r="AMQ2085" s="1"/>
      <c r="AMR2085" s="1"/>
      <c r="AMS2085" s="1"/>
      <c r="AMT2085" s="1"/>
      <c r="AMU2085" s="1"/>
      <c r="AMV2085" s="1"/>
      <c r="AMW2085" s="1"/>
      <c r="AMX2085" s="1"/>
      <c r="AMY2085" s="1"/>
      <c r="AMZ2085" s="1"/>
      <c r="ANA2085" s="1"/>
      <c r="ANB2085" s="1"/>
      <c r="ANC2085" s="1"/>
      <c r="AND2085" s="1"/>
      <c r="ANE2085" s="1"/>
      <c r="ANF2085" s="1"/>
      <c r="ANG2085" s="1"/>
      <c r="ANH2085" s="1"/>
      <c r="ANI2085" s="1"/>
      <c r="ANJ2085" s="1"/>
      <c r="ANK2085" s="1"/>
      <c r="ANL2085" s="1"/>
      <c r="ANM2085" s="1"/>
      <c r="ANN2085" s="1"/>
      <c r="ANO2085" s="1"/>
      <c r="ANP2085" s="1"/>
      <c r="ANQ2085" s="1"/>
      <c r="ANR2085" s="1"/>
      <c r="ANS2085" s="1"/>
      <c r="ANT2085" s="1"/>
      <c r="ANU2085" s="1"/>
      <c r="ANV2085" s="1"/>
      <c r="ANW2085" s="1"/>
      <c r="ANX2085" s="1"/>
      <c r="ANY2085" s="1"/>
      <c r="ANZ2085" s="1"/>
      <c r="AOA2085" s="1"/>
      <c r="AOB2085" s="1"/>
      <c r="AOC2085" s="1"/>
      <c r="AOD2085" s="1"/>
      <c r="AOE2085" s="1"/>
      <c r="AOF2085" s="1"/>
      <c r="AOG2085" s="1"/>
      <c r="AOH2085" s="1"/>
      <c r="AOI2085" s="1"/>
      <c r="AOJ2085" s="1"/>
      <c r="AOK2085" s="1"/>
      <c r="AOL2085" s="1"/>
      <c r="AOM2085" s="1"/>
      <c r="AON2085" s="1"/>
      <c r="AOO2085" s="1"/>
      <c r="AOP2085" s="1"/>
      <c r="AOQ2085" s="1"/>
      <c r="AOR2085" s="1"/>
      <c r="AOS2085" s="1"/>
      <c r="AOT2085" s="1"/>
      <c r="AOU2085" s="1"/>
      <c r="AOV2085" s="1"/>
      <c r="AOW2085" s="1"/>
      <c r="AOX2085" s="1"/>
      <c r="AOY2085" s="1"/>
      <c r="AOZ2085" s="1"/>
      <c r="APA2085" s="1"/>
      <c r="APB2085" s="1"/>
      <c r="APC2085" s="1"/>
      <c r="APD2085" s="1"/>
      <c r="APE2085" s="1"/>
      <c r="APF2085" s="1"/>
      <c r="APG2085" s="1"/>
      <c r="APH2085" s="1"/>
      <c r="API2085" s="1"/>
      <c r="APJ2085" s="1"/>
      <c r="APK2085" s="1"/>
      <c r="APL2085" s="1"/>
      <c r="APM2085" s="1"/>
      <c r="APN2085" s="1"/>
      <c r="APO2085" s="1"/>
      <c r="APP2085" s="1"/>
      <c r="APQ2085" s="1"/>
      <c r="APR2085" s="1"/>
      <c r="APS2085" s="1"/>
      <c r="APT2085" s="1"/>
      <c r="APU2085" s="1"/>
      <c r="APV2085" s="1"/>
      <c r="APW2085" s="1"/>
      <c r="APX2085" s="1"/>
      <c r="APY2085" s="1"/>
      <c r="APZ2085" s="1"/>
      <c r="AQA2085" s="1"/>
      <c r="AQB2085" s="1"/>
      <c r="AQC2085" s="1"/>
      <c r="AQD2085" s="1"/>
      <c r="AQE2085" s="1"/>
      <c r="AQF2085" s="1"/>
      <c r="AQG2085" s="1"/>
      <c r="AQH2085" s="1"/>
      <c r="AQI2085" s="1"/>
      <c r="AQJ2085" s="1"/>
      <c r="AQK2085" s="1"/>
      <c r="AQL2085" s="1"/>
      <c r="AQM2085" s="1"/>
      <c r="AQN2085" s="1"/>
      <c r="AQO2085" s="1"/>
      <c r="AQP2085" s="1"/>
      <c r="AQQ2085" s="1"/>
      <c r="AQR2085" s="1"/>
      <c r="AQS2085" s="1"/>
      <c r="AQT2085" s="1"/>
      <c r="AQU2085" s="1"/>
      <c r="AQV2085" s="1"/>
      <c r="AQW2085" s="1"/>
      <c r="AQX2085" s="1"/>
      <c r="AQY2085" s="1"/>
      <c r="AQZ2085" s="1"/>
      <c r="ARA2085" s="1"/>
      <c r="ARB2085" s="1"/>
      <c r="ARC2085" s="1"/>
      <c r="ARD2085" s="1"/>
      <c r="ARE2085" s="1"/>
      <c r="ARF2085" s="1"/>
      <c r="ARG2085" s="1"/>
      <c r="ARH2085" s="1"/>
      <c r="ARI2085" s="1"/>
      <c r="ARJ2085" s="1"/>
      <c r="ARK2085" s="1"/>
      <c r="ARL2085" s="1"/>
      <c r="ARM2085" s="1"/>
      <c r="ARN2085" s="1"/>
      <c r="ARO2085" s="1"/>
      <c r="ARP2085" s="1"/>
      <c r="ARQ2085" s="1"/>
      <c r="ARR2085" s="1"/>
      <c r="ARS2085" s="1"/>
      <c r="ART2085" s="1"/>
      <c r="ARU2085" s="1"/>
      <c r="ARV2085" s="1"/>
      <c r="ARW2085" s="1"/>
      <c r="ARX2085" s="1"/>
      <c r="ARY2085" s="1"/>
      <c r="ARZ2085" s="1"/>
      <c r="ASA2085" s="1"/>
      <c r="ASB2085" s="1"/>
      <c r="ASC2085" s="1"/>
      <c r="ASD2085" s="1"/>
      <c r="ASE2085" s="1"/>
      <c r="ASF2085" s="1"/>
      <c r="ASG2085" s="1"/>
      <c r="ASH2085" s="1"/>
      <c r="ASI2085" s="1"/>
      <c r="ASJ2085" s="1"/>
      <c r="ASK2085" s="1"/>
      <c r="ASL2085" s="1"/>
      <c r="ASM2085" s="1"/>
      <c r="ASN2085" s="1"/>
      <c r="ASO2085" s="1"/>
      <c r="ASP2085" s="1"/>
      <c r="ASQ2085" s="1"/>
      <c r="ASR2085" s="1"/>
      <c r="ASS2085" s="1"/>
      <c r="AST2085" s="1"/>
      <c r="ASU2085" s="1"/>
      <c r="ASV2085" s="1"/>
      <c r="ASW2085" s="1"/>
      <c r="ASX2085" s="1"/>
      <c r="ASY2085" s="1"/>
      <c r="ASZ2085" s="1"/>
      <c r="ATA2085" s="1"/>
      <c r="ATB2085" s="1"/>
      <c r="ATC2085" s="1"/>
      <c r="ATD2085" s="1"/>
      <c r="ATE2085" s="1"/>
      <c r="ATF2085" s="1"/>
      <c r="ATG2085" s="1"/>
      <c r="ATH2085" s="1"/>
      <c r="ATI2085" s="1"/>
      <c r="ATJ2085" s="1"/>
      <c r="ATK2085" s="1"/>
      <c r="ATL2085" s="1"/>
      <c r="ATM2085" s="1"/>
      <c r="ATN2085" s="1"/>
      <c r="ATO2085" s="1"/>
      <c r="ATP2085" s="1"/>
      <c r="ATQ2085" s="1"/>
      <c r="ATR2085" s="1"/>
      <c r="ATS2085" s="1"/>
      <c r="ATT2085" s="1"/>
      <c r="ATU2085" s="1"/>
      <c r="ATV2085" s="1"/>
      <c r="ATW2085" s="1"/>
      <c r="ATX2085" s="1"/>
      <c r="ATY2085" s="1"/>
      <c r="ATZ2085" s="1"/>
      <c r="AUA2085" s="1"/>
      <c r="AUB2085" s="1"/>
      <c r="AUC2085" s="1"/>
      <c r="AUD2085" s="1"/>
      <c r="AUE2085" s="1"/>
      <c r="AUF2085" s="1"/>
      <c r="AUG2085" s="1"/>
      <c r="AUH2085" s="1"/>
      <c r="AUI2085" s="1"/>
      <c r="AUJ2085" s="1"/>
      <c r="AUK2085" s="1"/>
      <c r="AUL2085" s="1"/>
      <c r="AUM2085" s="1"/>
      <c r="AUN2085" s="1"/>
      <c r="AUO2085" s="1"/>
      <c r="AUP2085" s="1"/>
      <c r="AUQ2085" s="1"/>
      <c r="AUR2085" s="1"/>
      <c r="AUS2085" s="1"/>
      <c r="AUT2085" s="1"/>
      <c r="AUU2085" s="1"/>
      <c r="AUV2085" s="1"/>
      <c r="AUW2085" s="1"/>
      <c r="AUX2085" s="1"/>
      <c r="AUY2085" s="1"/>
      <c r="AUZ2085" s="1"/>
      <c r="AVA2085" s="1"/>
      <c r="AVB2085" s="1"/>
      <c r="AVC2085" s="1"/>
      <c r="AVD2085" s="1"/>
      <c r="AVE2085" s="1"/>
      <c r="AVF2085" s="1"/>
      <c r="AVG2085" s="1"/>
      <c r="AVH2085" s="1"/>
      <c r="AVI2085" s="1"/>
      <c r="AVJ2085" s="1"/>
      <c r="AVK2085" s="1"/>
      <c r="AVL2085" s="1"/>
      <c r="AVM2085" s="1"/>
      <c r="AVN2085" s="1"/>
      <c r="AVO2085" s="35"/>
      <c r="AVP2085" s="1"/>
      <c r="AVQ2085" s="1"/>
      <c r="AVR2085" s="1"/>
      <c r="AVS2085" s="1"/>
      <c r="AVT2085" s="1"/>
      <c r="AVU2085" s="1"/>
      <c r="AVV2085" s="1"/>
      <c r="AVW2085" s="1"/>
      <c r="AVX2085" s="1"/>
      <c r="AVY2085" s="1"/>
      <c r="AVZ2085" s="1"/>
      <c r="AWA2085" s="1"/>
      <c r="AWB2085" s="1"/>
      <c r="AWC2085" s="1"/>
      <c r="AWD2085" s="1"/>
      <c r="AWE2085" s="1"/>
      <c r="AWF2085" s="1"/>
      <c r="AWG2085" s="1"/>
      <c r="AWH2085" s="1"/>
      <c r="AWI2085" s="1"/>
      <c r="AWJ2085" s="1"/>
      <c r="AWK2085" s="1"/>
      <c r="AWL2085" s="1"/>
      <c r="AWM2085" s="35"/>
      <c r="AWN2085" s="1"/>
      <c r="AWO2085" s="1"/>
      <c r="AWP2085" s="1"/>
      <c r="AWQ2085" s="1"/>
      <c r="AWR2085" s="1"/>
      <c r="AWS2085" s="1"/>
      <c r="AWT2085" s="1"/>
      <c r="AWU2085" s="1"/>
      <c r="AWV2085" s="1"/>
      <c r="AWW2085" s="1"/>
      <c r="AWX2085" s="1"/>
      <c r="AWY2085" s="1"/>
      <c r="AWZ2085" s="1"/>
      <c r="AXA2085" s="1"/>
      <c r="AXB2085" s="1"/>
      <c r="AXC2085" s="1"/>
      <c r="AXD2085" s="1"/>
      <c r="AXE2085" s="1"/>
      <c r="AXF2085" s="1"/>
      <c r="AXG2085" s="1"/>
      <c r="AXH2085" s="1"/>
      <c r="AXI2085" s="1"/>
      <c r="AXJ2085" s="1"/>
      <c r="AXK2085" s="1"/>
      <c r="AXL2085" s="1"/>
      <c r="AXM2085" s="1"/>
      <c r="AXN2085" s="1"/>
      <c r="AXO2085" s="1"/>
      <c r="AXP2085" s="1"/>
      <c r="AXQ2085" s="1"/>
      <c r="AXR2085" s="1"/>
      <c r="AXS2085" s="1"/>
      <c r="AXT2085" s="1"/>
      <c r="AXU2085" s="1"/>
      <c r="AXV2085" s="1"/>
      <c r="AXW2085" s="1"/>
      <c r="AXX2085" s="1"/>
      <c r="AXY2085" s="1"/>
      <c r="AXZ2085" s="1"/>
      <c r="AYA2085" s="1"/>
      <c r="AYB2085" s="1"/>
      <c r="AYC2085" s="1"/>
      <c r="AYD2085" s="1"/>
      <c r="AYE2085" s="1"/>
      <c r="AYF2085" s="1"/>
      <c r="AYG2085" s="1"/>
      <c r="AYH2085" s="1"/>
      <c r="AYI2085" s="1"/>
      <c r="AYJ2085" s="1"/>
      <c r="AYK2085" s="1"/>
      <c r="AYL2085" s="1"/>
      <c r="AYM2085" s="1"/>
      <c r="AYN2085" s="1"/>
      <c r="AYO2085" s="1"/>
      <c r="AYP2085" s="1"/>
      <c r="AYQ2085" s="1"/>
      <c r="AYR2085" s="1"/>
      <c r="AYS2085" s="1"/>
      <c r="AYT2085" s="1"/>
      <c r="AYU2085" s="1"/>
      <c r="AYV2085" s="1"/>
      <c r="AYW2085" s="1"/>
      <c r="AYX2085" s="1"/>
      <c r="AYY2085" s="1"/>
      <c r="AYZ2085" s="1"/>
      <c r="AZA2085" s="1"/>
      <c r="AZB2085" s="1"/>
      <c r="AZC2085" s="1"/>
      <c r="AZD2085" s="1"/>
      <c r="AZE2085" s="1"/>
      <c r="AZF2085" s="35"/>
      <c r="AZG2085" s="1"/>
      <c r="AZH2085" s="1"/>
      <c r="AZI2085" s="1"/>
      <c r="AZJ2085" s="1"/>
      <c r="AZK2085" s="1"/>
      <c r="AZL2085" s="1"/>
      <c r="AZM2085" s="1"/>
      <c r="AZN2085" s="1"/>
      <c r="AZO2085" s="1"/>
      <c r="AZP2085" s="1"/>
      <c r="AZQ2085" s="1"/>
      <c r="AZR2085" s="1"/>
      <c r="AZS2085" s="1"/>
      <c r="AZT2085" s="1"/>
      <c r="AZU2085" s="1"/>
      <c r="AZV2085" s="1"/>
      <c r="AZW2085" s="1"/>
      <c r="AZX2085" s="1"/>
      <c r="AZY2085" s="1"/>
      <c r="AZZ2085" s="1"/>
      <c r="BAA2085" s="1"/>
      <c r="BAB2085" s="1"/>
      <c r="BAC2085" s="1"/>
      <c r="BAD2085" s="1"/>
      <c r="BAE2085" s="1"/>
      <c r="BAF2085" s="1"/>
      <c r="BAG2085" s="1"/>
      <c r="BAH2085" s="1"/>
      <c r="BAI2085" s="1"/>
      <c r="BAJ2085" s="1"/>
      <c r="BAK2085" s="1"/>
      <c r="BAL2085" s="1"/>
      <c r="BAM2085" s="1"/>
      <c r="BAN2085" s="1"/>
      <c r="BAO2085" s="1"/>
      <c r="BAP2085" s="1"/>
      <c r="BAQ2085" s="1"/>
      <c r="BAR2085" s="1"/>
      <c r="BAS2085" s="1"/>
      <c r="BAT2085" s="1"/>
      <c r="BAU2085" s="1"/>
      <c r="BAV2085" s="1"/>
      <c r="BAW2085" s="1"/>
      <c r="BAX2085" s="1"/>
      <c r="BAY2085" s="1"/>
      <c r="BAZ2085" s="1"/>
      <c r="BBA2085" s="1"/>
      <c r="BBB2085" s="1"/>
      <c r="BBC2085" s="1"/>
      <c r="BBD2085" s="1"/>
      <c r="BBE2085" s="1"/>
      <c r="BBF2085" s="1"/>
      <c r="BBG2085" s="1"/>
      <c r="BBH2085" s="35"/>
      <c r="BBI2085" s="1"/>
      <c r="BBJ2085" s="1"/>
      <c r="BBK2085" s="1"/>
      <c r="BBL2085" s="1"/>
      <c r="BBM2085" s="1"/>
      <c r="BBN2085" s="1"/>
      <c r="BBO2085" s="1"/>
      <c r="BBP2085" s="1"/>
      <c r="BBQ2085" s="1"/>
      <c r="BBR2085" s="1"/>
      <c r="BBS2085" s="1"/>
      <c r="BBT2085" s="1"/>
      <c r="BBU2085" s="1"/>
      <c r="BBV2085" s="1"/>
      <c r="BBW2085" s="1"/>
      <c r="BBX2085" s="1"/>
      <c r="BBY2085" s="1"/>
      <c r="BBZ2085" s="1"/>
      <c r="BCA2085" s="1"/>
      <c r="BCB2085" s="1"/>
      <c r="BCC2085" s="1"/>
      <c r="BCD2085" s="1"/>
      <c r="BCE2085" s="1"/>
      <c r="BCF2085" s="1"/>
      <c r="BCG2085" s="35"/>
      <c r="BCH2085" s="1"/>
      <c r="BCI2085" s="1"/>
      <c r="BCJ2085" s="1"/>
      <c r="BCK2085" s="1"/>
      <c r="BCL2085" s="1"/>
      <c r="BCM2085" s="1"/>
      <c r="BCN2085" s="1"/>
      <c r="BCO2085" s="1"/>
      <c r="BCP2085" s="1"/>
      <c r="BCQ2085" s="35"/>
      <c r="BCR2085" s="1"/>
      <c r="BCS2085" s="1"/>
      <c r="BCT2085" s="1"/>
      <c r="BCU2085" s="1"/>
      <c r="BCV2085" s="1"/>
      <c r="BCW2085" s="1"/>
      <c r="BCX2085" s="1"/>
      <c r="BCY2085" s="1"/>
      <c r="BCZ2085" s="35"/>
      <c r="BDA2085" s="1"/>
      <c r="BDB2085" s="1"/>
      <c r="BDC2085" s="1"/>
      <c r="BDD2085" s="1"/>
      <c r="BDE2085" s="1"/>
      <c r="BDF2085" s="1"/>
      <c r="BDG2085" s="1"/>
      <c r="BDH2085" s="1"/>
      <c r="BDI2085" s="1"/>
      <c r="BDJ2085" s="1"/>
      <c r="BDK2085" s="1"/>
      <c r="BDL2085" s="1"/>
      <c r="BDM2085" s="1"/>
      <c r="BDN2085" s="1"/>
      <c r="BDO2085" s="1"/>
      <c r="BDP2085" s="1"/>
      <c r="BDQ2085" s="1"/>
      <c r="BDR2085" s="1"/>
      <c r="BDS2085" s="1"/>
      <c r="BDT2085" s="1"/>
      <c r="BDU2085" s="1"/>
      <c r="BDV2085" s="1"/>
      <c r="BDW2085" s="1"/>
      <c r="BDX2085" s="1"/>
      <c r="BDY2085" s="1"/>
      <c r="BDZ2085" s="1"/>
      <c r="BEA2085" s="1"/>
      <c r="BEB2085" s="1"/>
      <c r="BEC2085" s="1"/>
      <c r="BED2085" s="1"/>
      <c r="BEE2085" s="1"/>
      <c r="BEF2085" s="1"/>
      <c r="BEG2085" s="1"/>
      <c r="BEH2085" s="1"/>
      <c r="BEI2085" s="1"/>
      <c r="BEJ2085" s="1"/>
      <c r="BEK2085" s="1"/>
      <c r="BEL2085" s="1"/>
      <c r="BEM2085" s="1"/>
      <c r="BEN2085" s="1"/>
      <c r="BEO2085" s="1"/>
      <c r="BEP2085" s="1"/>
      <c r="BEQ2085" s="1"/>
      <c r="BER2085" s="1"/>
      <c r="BES2085" s="1"/>
      <c r="BET2085" s="1"/>
      <c r="BEU2085" s="1"/>
      <c r="BEV2085" s="1"/>
      <c r="BEW2085" s="1"/>
      <c r="BEX2085" s="1"/>
      <c r="BEY2085" s="1"/>
      <c r="BEZ2085" s="1"/>
      <c r="BFA2085" s="1"/>
      <c r="BFB2085" s="1"/>
      <c r="BFC2085" s="1"/>
      <c r="BFD2085" s="1"/>
      <c r="BFE2085" s="1"/>
      <c r="BFF2085" s="1"/>
      <c r="BFG2085" s="1"/>
      <c r="BFH2085" s="1"/>
      <c r="BFI2085" s="1"/>
      <c r="BFJ2085" s="1"/>
      <c r="BFK2085" s="1"/>
      <c r="BFL2085" s="1"/>
      <c r="BFM2085" s="1"/>
      <c r="BFN2085" s="1"/>
      <c r="BFO2085" s="1"/>
      <c r="BFP2085" s="1"/>
      <c r="BFQ2085" s="1"/>
      <c r="BFR2085" s="1"/>
      <c r="BFS2085" s="1"/>
      <c r="BFT2085" s="1"/>
      <c r="BFU2085" s="1"/>
      <c r="BFV2085" s="1"/>
      <c r="BFW2085" s="1"/>
      <c r="BFX2085" s="1"/>
      <c r="BFY2085" s="1"/>
      <c r="BFZ2085" s="1"/>
      <c r="BGA2085" s="1"/>
      <c r="BGB2085" s="1"/>
      <c r="BGC2085" s="1"/>
      <c r="BGD2085" s="1"/>
      <c r="BGE2085" s="1"/>
      <c r="BGF2085" s="1"/>
      <c r="BGG2085" s="1"/>
      <c r="BGH2085" s="1"/>
      <c r="BGI2085" s="1"/>
      <c r="BGJ2085" s="1"/>
      <c r="BGK2085" s="1"/>
      <c r="BGL2085" s="1"/>
      <c r="BGM2085" s="1"/>
      <c r="BGN2085" s="1"/>
      <c r="BGO2085" s="1"/>
      <c r="BGP2085" s="1"/>
      <c r="BGQ2085" s="1"/>
      <c r="BGR2085" s="1"/>
      <c r="BGS2085" s="1"/>
      <c r="BGT2085" s="1"/>
      <c r="BGU2085" s="1"/>
      <c r="BGV2085" s="1"/>
      <c r="BGW2085" s="1"/>
      <c r="BGX2085" s="1"/>
      <c r="BGY2085" s="1"/>
      <c r="BGZ2085" s="1"/>
      <c r="BHA2085" s="1"/>
      <c r="BHB2085" s="1"/>
      <c r="BHC2085" s="1"/>
      <c r="BHD2085" s="1"/>
      <c r="BHE2085" s="1"/>
      <c r="BHF2085" s="1"/>
      <c r="BHG2085" s="1"/>
      <c r="BHH2085" s="1"/>
      <c r="BHI2085" s="1"/>
      <c r="BHJ2085" s="1"/>
      <c r="BHK2085" s="1"/>
      <c r="BHL2085" s="1"/>
      <c r="BHM2085" s="1"/>
      <c r="BHN2085" s="1"/>
      <c r="BHO2085" s="1"/>
      <c r="BHP2085" s="1"/>
      <c r="BHQ2085" s="1"/>
      <c r="BHR2085" s="1"/>
      <c r="BHS2085" s="1"/>
      <c r="BHT2085" s="1"/>
      <c r="BHU2085" s="1"/>
      <c r="BHV2085" s="1"/>
      <c r="BHW2085" s="1"/>
      <c r="BHX2085" s="1"/>
      <c r="BHY2085" s="1"/>
      <c r="BHZ2085" s="1"/>
      <c r="BIA2085" s="1"/>
      <c r="BIB2085" s="1"/>
      <c r="BIC2085" s="1"/>
      <c r="BID2085" s="1"/>
      <c r="BIE2085" s="1"/>
      <c r="BIF2085" s="1"/>
      <c r="BIG2085" s="1"/>
      <c r="BIH2085" s="1"/>
      <c r="BII2085" s="1"/>
      <c r="BIJ2085" s="1"/>
      <c r="BIK2085" s="1"/>
      <c r="BIL2085" s="1"/>
      <c r="BIM2085" s="1"/>
      <c r="BIN2085" s="1"/>
      <c r="BIO2085" s="1"/>
      <c r="BIP2085" s="1"/>
      <c r="BIQ2085" s="1"/>
      <c r="BIR2085" s="1"/>
      <c r="BIS2085" s="1"/>
      <c r="BIT2085" s="1"/>
      <c r="BIU2085" s="1"/>
      <c r="BIV2085" s="1"/>
      <c r="BIW2085" s="1"/>
      <c r="BIX2085" s="1"/>
      <c r="BIY2085" s="1"/>
      <c r="BIZ2085" s="1"/>
      <c r="BJA2085" s="35"/>
      <c r="BJB2085" s="1"/>
      <c r="BJC2085" s="1"/>
      <c r="BJD2085" s="1"/>
      <c r="BJE2085" s="1"/>
      <c r="BJF2085" s="1"/>
      <c r="BJG2085" s="1"/>
      <c r="BJH2085" s="1"/>
      <c r="BJI2085" s="1"/>
      <c r="BJJ2085" s="1"/>
      <c r="BJK2085" s="1"/>
      <c r="BJL2085" s="1"/>
      <c r="BJM2085" s="1"/>
      <c r="BJN2085" s="1"/>
      <c r="BJO2085" s="1"/>
      <c r="BJP2085" s="1"/>
      <c r="BJQ2085" s="1"/>
      <c r="BJR2085" s="1"/>
      <c r="BJS2085" s="1"/>
      <c r="BJT2085" s="1"/>
      <c r="BJU2085" s="1"/>
      <c r="BJV2085" s="1"/>
      <c r="BJW2085" s="1"/>
      <c r="BJX2085" s="1"/>
      <c r="BJY2085" s="1"/>
      <c r="BJZ2085" s="1"/>
      <c r="BKA2085" s="1"/>
      <c r="BKB2085" s="1"/>
      <c r="BKC2085" s="1"/>
    </row>
    <row r="2086" spans="1:1641" x14ac:dyDescent="0.3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35"/>
      <c r="Q2086" s="35"/>
      <c r="R2086" s="35"/>
      <c r="S2086" s="35"/>
      <c r="T2086" s="35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35"/>
      <c r="AF2086" s="35"/>
      <c r="AG2086" s="35"/>
      <c r="AH2086" s="1"/>
      <c r="AI2086" s="61"/>
      <c r="AJ2086" s="61"/>
      <c r="AK2086" s="51"/>
      <c r="AL2086" s="61"/>
      <c r="AM2086" s="28"/>
      <c r="AN2086" s="28"/>
      <c r="AO2086" s="189"/>
      <c r="AP2086" s="189"/>
      <c r="AQ2086" s="190"/>
      <c r="AR2086" s="38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  <c r="BC2086" s="1"/>
      <c r="BD2086" s="1"/>
      <c r="BE2086" s="1"/>
      <c r="BF2086" s="1"/>
      <c r="BG2086" s="58"/>
      <c r="BH2086" s="58"/>
      <c r="BI2086" s="65"/>
      <c r="BJ2086" s="58"/>
      <c r="BK2086" s="58"/>
      <c r="BL2086" s="65"/>
      <c r="BM2086" s="61"/>
      <c r="BN2086" s="51"/>
      <c r="BO2086" s="28"/>
      <c r="BP2086" s="61"/>
      <c r="BQ2086" s="51"/>
      <c r="BR2086" s="28"/>
      <c r="BS2086" s="61"/>
      <c r="BT2086" s="28"/>
      <c r="BU2086" s="61"/>
      <c r="BV2086" s="51"/>
      <c r="BW2086" s="28"/>
      <c r="BX2086" s="28"/>
      <c r="BY2086" s="51"/>
      <c r="BZ2086" s="1"/>
      <c r="CA2086" s="1"/>
      <c r="CB2086" s="1"/>
      <c r="CC2086" s="1"/>
      <c r="CD2086" s="1"/>
      <c r="CE2086" s="1"/>
      <c r="CF2086" s="1"/>
      <c r="CG2086" s="1"/>
      <c r="CH2086" s="1"/>
      <c r="CI2086" s="1"/>
      <c r="CJ2086" s="1"/>
      <c r="CK2086" s="1"/>
      <c r="CL2086" s="1"/>
      <c r="CM2086" s="1"/>
      <c r="CN2086" s="1"/>
      <c r="CO2086" s="1"/>
      <c r="CP2086" s="1"/>
      <c r="CQ2086" s="1"/>
      <c r="CR2086" s="1"/>
      <c r="CS2086" s="1"/>
      <c r="CT2086" s="1"/>
      <c r="CU2086" s="1"/>
      <c r="CV2086" s="1"/>
      <c r="CW2086" s="1"/>
      <c r="CX2086" s="1"/>
      <c r="CY2086" s="1"/>
      <c r="CZ2086" s="1"/>
      <c r="DA2086" s="1"/>
      <c r="DB2086" s="1"/>
      <c r="DC2086" s="1"/>
      <c r="DD2086" s="1"/>
      <c r="DE2086" s="1"/>
      <c r="DF2086" s="1"/>
      <c r="DG2086" s="1"/>
      <c r="DH2086" s="1"/>
      <c r="DI2086" s="1"/>
      <c r="DJ2086" s="1"/>
      <c r="DK2086" s="1"/>
      <c r="DL2086" s="1"/>
      <c r="DM2086" s="1"/>
      <c r="DN2086" s="1"/>
      <c r="DO2086" s="1"/>
      <c r="DP2086" s="1"/>
      <c r="DQ2086" s="1"/>
      <c r="DR2086" s="1"/>
      <c r="DS2086" s="1"/>
      <c r="DT2086" s="1"/>
      <c r="DU2086" s="1"/>
      <c r="DV2086" s="1"/>
      <c r="DW2086" s="1"/>
      <c r="DX2086" s="1"/>
      <c r="DY2086" s="1"/>
      <c r="DZ2086" s="1"/>
      <c r="EA2086" s="1"/>
      <c r="EB2086" s="1"/>
      <c r="EC2086" s="1"/>
      <c r="ED2086" s="1"/>
      <c r="EE2086" s="1"/>
      <c r="EF2086" s="1"/>
      <c r="EG2086" s="1"/>
      <c r="EH2086" s="1"/>
      <c r="EI2086" s="1"/>
      <c r="EJ2086" s="1"/>
      <c r="EK2086" s="1"/>
      <c r="EL2086" s="1"/>
      <c r="EM2086" s="1"/>
      <c r="EN2086" s="1"/>
      <c r="EO2086" s="1"/>
      <c r="EP2086" s="1"/>
      <c r="EQ2086" s="1"/>
      <c r="ER2086" s="1"/>
      <c r="ES2086" s="1"/>
      <c r="ET2086" s="1"/>
      <c r="EU2086" s="1"/>
      <c r="EV2086" s="1"/>
      <c r="EW2086" s="1"/>
      <c r="EX2086" s="1"/>
      <c r="EY2086" s="1"/>
      <c r="EZ2086" s="1"/>
      <c r="FA2086" s="1"/>
      <c r="FB2086" s="1"/>
      <c r="FC2086" s="1"/>
      <c r="FD2086" s="1"/>
      <c r="FE2086" s="1"/>
      <c r="FF2086" s="1"/>
      <c r="FG2086" s="1"/>
      <c r="FH2086" s="1"/>
      <c r="FI2086" s="1"/>
      <c r="FJ2086" s="1"/>
      <c r="FK2086" s="1"/>
      <c r="FL2086" s="1"/>
      <c r="FM2086" s="1"/>
      <c r="FN2086" s="1"/>
      <c r="FO2086" s="1"/>
      <c r="FP2086" s="1"/>
      <c r="FQ2086" s="1"/>
      <c r="FR2086" s="1"/>
      <c r="FS2086" s="1"/>
      <c r="FT2086" s="1"/>
      <c r="FU2086" s="1"/>
      <c r="FV2086" s="1"/>
      <c r="FW2086" s="1"/>
      <c r="FX2086" s="1"/>
      <c r="FY2086" s="1"/>
      <c r="FZ2086" s="1"/>
      <c r="GA2086" s="1"/>
      <c r="GB2086" s="1"/>
      <c r="GC2086" s="1"/>
      <c r="GD2086" s="1"/>
      <c r="GE2086" s="1"/>
      <c r="GF2086" s="1"/>
      <c r="GG2086" s="1"/>
      <c r="GH2086" s="1"/>
      <c r="GI2086" s="1"/>
      <c r="GJ2086" s="1"/>
      <c r="GK2086" s="1"/>
      <c r="GL2086" s="1"/>
      <c r="GM2086" s="1"/>
      <c r="GN2086" s="1"/>
      <c r="GO2086" s="1"/>
      <c r="GP2086" s="1"/>
      <c r="GQ2086" s="1"/>
      <c r="GR2086" s="1"/>
      <c r="GS2086" s="1"/>
      <c r="GT2086" s="1"/>
      <c r="GU2086" s="1"/>
      <c r="GV2086" s="1"/>
      <c r="GW2086" s="1"/>
      <c r="GX2086" s="1"/>
      <c r="GY2086" s="1"/>
      <c r="GZ2086" s="1"/>
      <c r="HA2086" s="1"/>
      <c r="HB2086" s="1"/>
      <c r="HC2086" s="1"/>
      <c r="HD2086" s="1"/>
      <c r="HE2086" s="1"/>
      <c r="HF2086" s="1"/>
      <c r="HG2086" s="1"/>
      <c r="HH2086" s="1"/>
      <c r="HI2086" s="1"/>
      <c r="HJ2086" s="1"/>
      <c r="HK2086" s="1"/>
      <c r="HL2086" s="1"/>
      <c r="HM2086" s="1"/>
      <c r="HN2086" s="1"/>
      <c r="HO2086" s="1"/>
      <c r="HP2086" s="1"/>
      <c r="HQ2086" s="1"/>
      <c r="HR2086" s="1"/>
      <c r="HS2086" s="1"/>
      <c r="HT2086" s="1"/>
      <c r="HU2086" s="1"/>
      <c r="HV2086" s="1"/>
      <c r="HW2086" s="1"/>
      <c r="HX2086" s="1"/>
      <c r="HY2086" s="1"/>
      <c r="HZ2086" s="1"/>
      <c r="IA2086" s="1"/>
      <c r="IB2086" s="1"/>
      <c r="IC2086" s="1"/>
      <c r="ID2086" s="1"/>
      <c r="IE2086" s="1"/>
      <c r="IF2086" s="1"/>
      <c r="IG2086" s="1"/>
      <c r="IH2086" s="1"/>
      <c r="II2086" s="1"/>
      <c r="IJ2086" s="1"/>
      <c r="IK2086" s="1"/>
      <c r="IL2086" s="1"/>
      <c r="IM2086" s="1"/>
      <c r="IN2086" s="1"/>
      <c r="IO2086" s="1"/>
      <c r="IP2086" s="1"/>
      <c r="IQ2086" s="1"/>
      <c r="IR2086" s="1"/>
      <c r="IS2086" s="1"/>
      <c r="IT2086" s="1"/>
      <c r="IU2086" s="35"/>
      <c r="IV2086" s="1"/>
      <c r="IW2086" s="1"/>
      <c r="IX2086" s="1"/>
      <c r="IY2086" s="1"/>
      <c r="IZ2086" s="1"/>
      <c r="JA2086" s="1"/>
      <c r="JB2086" s="1"/>
      <c r="JC2086" s="1"/>
      <c r="JD2086" s="1"/>
      <c r="JE2086" s="1"/>
      <c r="JF2086" s="35"/>
      <c r="JG2086" s="35"/>
      <c r="JH2086" s="35"/>
      <c r="JI2086" s="35"/>
      <c r="JJ2086" s="1"/>
      <c r="JK2086" s="1"/>
      <c r="JL2086" s="1"/>
      <c r="JM2086" s="1"/>
      <c r="JN2086" s="1"/>
      <c r="JO2086" s="1"/>
      <c r="JP2086" s="1"/>
      <c r="JQ2086" s="35"/>
      <c r="JR2086" s="1"/>
      <c r="JS2086" s="1"/>
      <c r="JT2086" s="1"/>
      <c r="JU2086" s="1"/>
      <c r="JV2086" s="1"/>
      <c r="JW2086" s="1"/>
      <c r="JX2086" s="1"/>
      <c r="JY2086" s="1"/>
      <c r="JZ2086" s="1"/>
      <c r="KA2086" s="1"/>
      <c r="KB2086" s="1"/>
      <c r="KC2086" s="1"/>
      <c r="KD2086" s="1"/>
      <c r="KE2086" s="1"/>
      <c r="KF2086" s="1"/>
      <c r="KG2086" s="1"/>
      <c r="KH2086" s="1"/>
      <c r="KI2086" s="40"/>
      <c r="KJ2086" s="40"/>
      <c r="KK2086" s="40"/>
      <c r="KL2086" s="8"/>
      <c r="KM2086" s="30"/>
      <c r="KN2086" s="63"/>
      <c r="KO2086" s="30"/>
      <c r="KP2086" s="30"/>
      <c r="KQ2086" s="1"/>
      <c r="KR2086" s="1"/>
      <c r="KS2086" s="1"/>
      <c r="KT2086" s="1"/>
      <c r="KU2086" s="1"/>
      <c r="KV2086" s="1"/>
      <c r="KW2086" s="1"/>
      <c r="KX2086" s="1"/>
      <c r="KY2086" s="1"/>
      <c r="KZ2086" s="1"/>
      <c r="LA2086" s="1"/>
      <c r="LB2086" s="1"/>
      <c r="LC2086" s="1"/>
      <c r="LD2086" s="1"/>
      <c r="LE2086" s="1"/>
      <c r="LF2086" s="1"/>
      <c r="LG2086" s="1"/>
      <c r="LH2086" s="1"/>
      <c r="LI2086" s="35"/>
      <c r="LJ2086" s="1"/>
      <c r="LK2086" s="1"/>
      <c r="LL2086" s="1"/>
      <c r="LM2086" s="1"/>
      <c r="LN2086" s="1"/>
      <c r="LO2086" s="1"/>
      <c r="LP2086" s="1"/>
      <c r="LQ2086" s="1"/>
      <c r="LR2086" s="1"/>
      <c r="LS2086" s="1"/>
      <c r="LT2086" s="1"/>
      <c r="LU2086" s="1"/>
      <c r="LV2086" s="1"/>
      <c r="LW2086" s="1"/>
      <c r="LX2086" s="1"/>
      <c r="LY2086" s="1"/>
      <c r="LZ2086" s="1"/>
      <c r="MA2086" s="1"/>
      <c r="MB2086" s="1"/>
      <c r="MC2086" s="1"/>
      <c r="MD2086" s="1"/>
      <c r="ME2086" s="1"/>
      <c r="MF2086" s="1"/>
      <c r="MG2086" s="1"/>
      <c r="MH2086" s="1"/>
      <c r="MI2086" s="1"/>
      <c r="MJ2086" s="1"/>
      <c r="MK2086" s="40"/>
      <c r="ML2086" s="40"/>
      <c r="MM2086" s="40"/>
      <c r="MN2086" s="40"/>
      <c r="MO2086" s="40"/>
      <c r="MP2086" s="40"/>
      <c r="MQ2086" s="40"/>
      <c r="MR2086" s="40"/>
      <c r="MS2086" s="40"/>
      <c r="MT2086" s="40"/>
      <c r="MU2086" s="40"/>
      <c r="MV2086" s="40"/>
      <c r="MW2086" s="40"/>
      <c r="MX2086" s="40"/>
      <c r="MY2086" s="40"/>
      <c r="MZ2086" s="5"/>
      <c r="NA2086" s="5"/>
      <c r="NB2086" s="5"/>
      <c r="NC2086" s="5"/>
      <c r="ND2086" s="5"/>
      <c r="NE2086" s="1"/>
      <c r="NF2086" s="1"/>
      <c r="NG2086" s="1"/>
      <c r="NH2086" s="1"/>
      <c r="NI2086" s="1"/>
      <c r="NJ2086" s="1"/>
      <c r="NK2086" s="1"/>
      <c r="NL2086" s="1"/>
      <c r="NM2086" s="1"/>
      <c r="NN2086" s="1"/>
      <c r="NO2086" s="1"/>
      <c r="NP2086" s="1"/>
      <c r="NQ2086" s="1"/>
      <c r="NR2086" s="1"/>
      <c r="NS2086" s="1"/>
      <c r="NT2086" s="1"/>
      <c r="NU2086" s="1"/>
      <c r="NV2086" s="1"/>
      <c r="NW2086" s="1"/>
      <c r="NX2086" s="1"/>
      <c r="NY2086" s="1"/>
      <c r="NZ2086" s="1"/>
      <c r="OA2086" s="1"/>
      <c r="OB2086" s="1"/>
      <c r="OC2086" s="1"/>
      <c r="OD2086" s="1"/>
      <c r="OE2086" s="1"/>
      <c r="OF2086" s="1"/>
      <c r="OG2086" s="1"/>
      <c r="OH2086" s="1"/>
      <c r="OI2086" s="1"/>
      <c r="OJ2086" s="1"/>
      <c r="OK2086" s="1"/>
      <c r="OL2086" s="1"/>
      <c r="OM2086" s="1"/>
      <c r="ON2086" s="1"/>
      <c r="OO2086" s="1"/>
      <c r="OP2086" s="1"/>
      <c r="OQ2086" s="1"/>
      <c r="OR2086" s="1"/>
      <c r="OS2086" s="1"/>
      <c r="OT2086" s="1"/>
      <c r="OU2086" s="1"/>
      <c r="OV2086" s="1"/>
      <c r="OW2086" s="1"/>
      <c r="OX2086" s="1"/>
      <c r="OY2086" s="1"/>
      <c r="OZ2086" s="1"/>
      <c r="PA2086" s="1"/>
      <c r="PB2086" s="1"/>
      <c r="PC2086" s="1"/>
      <c r="PD2086" s="1"/>
      <c r="PE2086" s="1"/>
      <c r="PF2086" s="1"/>
      <c r="PG2086" s="1"/>
      <c r="PH2086" s="1"/>
      <c r="PI2086" s="1"/>
      <c r="PJ2086" s="1"/>
      <c r="PK2086" s="1"/>
      <c r="PL2086" s="1"/>
      <c r="PM2086" s="1"/>
      <c r="PN2086" s="1"/>
      <c r="PO2086" s="1"/>
      <c r="PP2086" s="1"/>
      <c r="PQ2086" s="1"/>
      <c r="PR2086" s="1"/>
      <c r="PS2086" s="1"/>
      <c r="PT2086" s="1"/>
      <c r="PU2086" s="1"/>
      <c r="PV2086" s="1"/>
      <c r="PW2086" s="1"/>
      <c r="PX2086" s="1"/>
      <c r="PY2086" s="1"/>
      <c r="PZ2086" s="1"/>
      <c r="QA2086" s="1"/>
      <c r="QB2086" s="1"/>
      <c r="QC2086" s="1"/>
      <c r="QD2086" s="1"/>
      <c r="QE2086" s="1"/>
      <c r="QF2086" s="1"/>
      <c r="QG2086" s="1"/>
      <c r="QH2086" s="1"/>
      <c r="QI2086" s="1"/>
      <c r="QJ2086" s="1"/>
      <c r="QK2086" s="1"/>
      <c r="QL2086" s="1"/>
      <c r="QM2086" s="1"/>
      <c r="QN2086" s="1"/>
      <c r="QO2086" s="1"/>
      <c r="QP2086" s="1"/>
      <c r="QQ2086" s="1"/>
      <c r="QR2086" s="1"/>
      <c r="QS2086" s="1"/>
      <c r="QT2086" s="1"/>
      <c r="QU2086" s="1"/>
      <c r="QV2086" s="1"/>
      <c r="QW2086" s="1"/>
      <c r="QX2086" s="1"/>
      <c r="QY2086" s="1"/>
      <c r="QZ2086" s="35"/>
      <c r="RA2086" s="1"/>
      <c r="RB2086" s="1"/>
      <c r="RC2086" s="1"/>
      <c r="RD2086" s="1"/>
      <c r="RE2086" s="1"/>
      <c r="RF2086" s="1"/>
      <c r="RG2086" s="1"/>
      <c r="RH2086" s="1"/>
      <c r="RI2086" s="1"/>
      <c r="RJ2086" s="1"/>
      <c r="RK2086" s="1"/>
      <c r="RL2086" s="35"/>
      <c r="RM2086" s="1"/>
      <c r="RN2086" s="1"/>
      <c r="RO2086" s="1"/>
      <c r="RP2086" s="1"/>
      <c r="RQ2086" s="1"/>
      <c r="RR2086" s="1"/>
      <c r="RS2086" s="1"/>
      <c r="RT2086" s="1"/>
      <c r="RU2086" s="1"/>
      <c r="RV2086" s="1"/>
      <c r="RW2086" s="1"/>
      <c r="RX2086" s="35"/>
      <c r="RY2086" s="1"/>
      <c r="RZ2086" s="1"/>
      <c r="SA2086" s="1"/>
      <c r="SB2086" s="1"/>
      <c r="SC2086" s="1"/>
      <c r="SD2086" s="1"/>
      <c r="SE2086" s="1"/>
      <c r="SF2086" s="1"/>
      <c r="SG2086" s="1"/>
      <c r="SH2086" s="1"/>
      <c r="SI2086" s="1"/>
      <c r="SJ2086" s="35"/>
      <c r="SK2086" s="1"/>
      <c r="SL2086" s="1"/>
      <c r="SM2086" s="1"/>
      <c r="SN2086" s="1"/>
      <c r="SO2086" s="1"/>
      <c r="SP2086" s="1"/>
      <c r="SQ2086" s="1"/>
      <c r="SR2086" s="1"/>
      <c r="SS2086" s="1"/>
      <c r="ST2086" s="1"/>
      <c r="SU2086" s="1"/>
      <c r="SV2086" s="1"/>
      <c r="SW2086" s="1"/>
      <c r="SX2086" s="1"/>
      <c r="SY2086" s="1"/>
      <c r="SZ2086" s="1"/>
      <c r="TA2086" s="1"/>
      <c r="TB2086" s="1"/>
      <c r="TC2086" s="1"/>
      <c r="TD2086" s="1"/>
      <c r="TE2086" s="1"/>
      <c r="TF2086" s="1"/>
      <c r="TG2086" s="1"/>
      <c r="TH2086" s="1"/>
      <c r="TI2086" s="1"/>
      <c r="TJ2086" s="1"/>
      <c r="TK2086" s="1"/>
      <c r="TL2086" s="1"/>
      <c r="TM2086" s="1"/>
      <c r="TN2086" s="1"/>
      <c r="TO2086" s="1"/>
      <c r="TP2086" s="1"/>
      <c r="TQ2086" s="1"/>
      <c r="TR2086" s="1"/>
      <c r="TS2086" s="1"/>
      <c r="TT2086" s="1"/>
      <c r="TU2086" s="1"/>
      <c r="TV2086" s="1"/>
      <c r="TW2086" s="1"/>
      <c r="TX2086" s="1"/>
      <c r="TY2086" s="1"/>
      <c r="TZ2086" s="1"/>
      <c r="UA2086" s="1"/>
      <c r="UB2086" s="1"/>
      <c r="UC2086" s="1"/>
      <c r="UD2086" s="1"/>
      <c r="UE2086" s="1"/>
      <c r="UF2086" s="1"/>
      <c r="UG2086" s="1"/>
      <c r="UH2086" s="1"/>
      <c r="UI2086" s="1"/>
      <c r="UJ2086" s="1"/>
      <c r="UK2086" s="1"/>
      <c r="UL2086" s="1"/>
      <c r="UM2086" s="1"/>
      <c r="UN2086" s="1"/>
      <c r="UO2086" s="1"/>
      <c r="UP2086" s="1"/>
      <c r="UQ2086" s="1"/>
      <c r="UR2086" s="1"/>
      <c r="US2086" s="1"/>
      <c r="UT2086" s="1"/>
      <c r="UU2086" s="1"/>
      <c r="UV2086" s="1"/>
      <c r="UW2086" s="1"/>
      <c r="UX2086" s="1"/>
      <c r="UY2086" s="1"/>
      <c r="UZ2086" s="1"/>
      <c r="VA2086" s="1"/>
      <c r="VB2086" s="1"/>
      <c r="VC2086" s="1"/>
      <c r="VD2086" s="1"/>
      <c r="VE2086" s="1"/>
      <c r="VF2086" s="1"/>
      <c r="VG2086" s="1"/>
      <c r="VH2086" s="1"/>
      <c r="VI2086" s="1"/>
      <c r="VJ2086" s="1"/>
      <c r="VK2086" s="1"/>
      <c r="VL2086" s="1"/>
      <c r="VM2086" s="1"/>
      <c r="VN2086" s="1"/>
      <c r="VO2086" s="1"/>
      <c r="VP2086" s="1"/>
      <c r="VQ2086" s="1"/>
      <c r="VR2086" s="1"/>
      <c r="VS2086" s="1"/>
      <c r="VT2086" s="1"/>
      <c r="VU2086" s="1"/>
      <c r="VV2086" s="1"/>
      <c r="VW2086" s="1"/>
      <c r="VX2086" s="1"/>
      <c r="VY2086" s="1"/>
      <c r="VZ2086" s="1"/>
      <c r="WA2086" s="1"/>
      <c r="WB2086" s="1"/>
      <c r="WC2086" s="1"/>
      <c r="WD2086" s="1"/>
      <c r="WE2086" s="1"/>
      <c r="WF2086" s="1"/>
      <c r="WG2086" s="1"/>
      <c r="WH2086" s="1"/>
      <c r="WI2086" s="1"/>
      <c r="WJ2086" s="1"/>
      <c r="WK2086" s="35"/>
      <c r="WL2086" s="1"/>
      <c r="WM2086" s="1"/>
      <c r="WN2086" s="1"/>
      <c r="WO2086" s="1"/>
      <c r="WP2086" s="1"/>
      <c r="WQ2086" s="1"/>
      <c r="WR2086" s="1"/>
      <c r="WS2086" s="1"/>
      <c r="WT2086" s="1"/>
      <c r="WU2086" s="1"/>
      <c r="WV2086" s="35"/>
      <c r="WW2086" s="1"/>
      <c r="WX2086" s="1"/>
      <c r="WY2086" s="1"/>
      <c r="WZ2086" s="35"/>
      <c r="XA2086" s="1"/>
      <c r="XB2086" s="1"/>
      <c r="XC2086" s="1"/>
      <c r="XD2086" s="1"/>
      <c r="XE2086" s="1"/>
      <c r="XF2086" s="1"/>
      <c r="XG2086" s="1"/>
      <c r="XH2086" s="1"/>
      <c r="XI2086" s="1"/>
      <c r="XJ2086" s="1"/>
      <c r="XK2086" s="1"/>
      <c r="XL2086" s="1"/>
      <c r="XM2086" s="1"/>
      <c r="XN2086" s="1"/>
      <c r="XO2086" s="1"/>
      <c r="XP2086" s="1"/>
      <c r="XQ2086" s="1"/>
      <c r="XR2086" s="1"/>
      <c r="XS2086" s="1"/>
      <c r="XT2086" s="1"/>
      <c r="XU2086" s="1"/>
      <c r="XV2086" s="1"/>
      <c r="XW2086" s="1"/>
      <c r="XX2086" s="1"/>
      <c r="XY2086" s="1"/>
      <c r="XZ2086" s="1"/>
      <c r="YA2086" s="1"/>
      <c r="YB2086" s="1"/>
      <c r="YC2086" s="1"/>
      <c r="YD2086" s="1"/>
      <c r="YE2086" s="1"/>
      <c r="YF2086" s="1"/>
      <c r="YG2086" s="1"/>
      <c r="YH2086" s="1"/>
      <c r="YI2086" s="1"/>
      <c r="YJ2086" s="1"/>
      <c r="YK2086" s="1"/>
      <c r="YL2086" s="1"/>
      <c r="YM2086" s="1"/>
      <c r="YN2086" s="1"/>
      <c r="YO2086" s="1"/>
      <c r="YP2086" s="1"/>
      <c r="YQ2086" s="1"/>
      <c r="YR2086" s="1"/>
      <c r="YS2086" s="1"/>
      <c r="YT2086" s="1"/>
      <c r="YU2086" s="1"/>
      <c r="YV2086" s="1"/>
      <c r="YW2086" s="1"/>
      <c r="YX2086" s="1"/>
      <c r="YY2086" s="1"/>
      <c r="YZ2086" s="1"/>
      <c r="ZA2086" s="1"/>
      <c r="ZB2086" s="1"/>
      <c r="ZC2086" s="1"/>
      <c r="ZD2086" s="1"/>
      <c r="ZE2086" s="1"/>
      <c r="ZF2086" s="1"/>
      <c r="ZG2086" s="1"/>
      <c r="ZH2086" s="1"/>
      <c r="ZI2086" s="1"/>
      <c r="ZJ2086" s="1"/>
      <c r="ZK2086" s="1"/>
      <c r="ZL2086" s="1"/>
      <c r="ZM2086" s="1"/>
      <c r="ZN2086" s="1"/>
      <c r="ZO2086" s="1"/>
      <c r="ZP2086" s="1"/>
      <c r="ZQ2086" s="1"/>
      <c r="ZR2086" s="1"/>
      <c r="ZS2086" s="1"/>
      <c r="ZT2086" s="1"/>
      <c r="ZU2086" s="1"/>
      <c r="ZV2086" s="1"/>
      <c r="ZW2086" s="1"/>
      <c r="ZX2086" s="1"/>
      <c r="ZY2086" s="1"/>
      <c r="ZZ2086" s="1"/>
      <c r="AAA2086" s="1"/>
      <c r="AAB2086" s="1"/>
      <c r="AAC2086" s="1"/>
      <c r="AAD2086" s="1"/>
      <c r="AAE2086" s="1"/>
      <c r="AAF2086" s="1"/>
      <c r="AAG2086" s="1"/>
      <c r="AAH2086" s="1"/>
      <c r="AAI2086" s="1"/>
      <c r="AAJ2086" s="1"/>
      <c r="AAK2086" s="1"/>
      <c r="AAL2086" s="1"/>
      <c r="AAM2086" s="1"/>
      <c r="AAN2086" s="1"/>
      <c r="AAO2086" s="1"/>
      <c r="AAP2086" s="1"/>
      <c r="AAQ2086" s="1"/>
      <c r="AAR2086" s="1"/>
      <c r="AAS2086" s="1"/>
      <c r="AAT2086" s="1"/>
      <c r="AAU2086" s="1"/>
      <c r="AAV2086" s="1"/>
      <c r="AAW2086" s="1"/>
      <c r="AAX2086" s="1"/>
      <c r="AAY2086" s="1"/>
      <c r="AAZ2086" s="1"/>
      <c r="ABA2086" s="1"/>
      <c r="ABB2086" s="1"/>
      <c r="ABC2086" s="1"/>
      <c r="ABD2086" s="1"/>
      <c r="ABE2086" s="1"/>
      <c r="ABF2086" s="1"/>
      <c r="ABG2086" s="1"/>
      <c r="ABH2086" s="1"/>
      <c r="ABI2086" s="1"/>
      <c r="ABJ2086" s="1"/>
      <c r="ABK2086" s="1"/>
      <c r="ABL2086" s="1"/>
      <c r="ABM2086" s="1"/>
      <c r="ABN2086" s="1"/>
      <c r="ABO2086" s="1"/>
      <c r="ABP2086" s="1"/>
      <c r="ABQ2086" s="1"/>
      <c r="ABR2086" s="1"/>
      <c r="ABS2086" s="1"/>
      <c r="ABT2086" s="1"/>
      <c r="ABU2086" s="1"/>
      <c r="ABV2086" s="1"/>
      <c r="ABW2086" s="1"/>
      <c r="ABX2086" s="1"/>
      <c r="ABY2086" s="1"/>
      <c r="ABZ2086" s="1"/>
      <c r="ACA2086" s="1"/>
      <c r="ACB2086" s="1"/>
      <c r="ACC2086" s="1"/>
      <c r="ACD2086" s="1"/>
      <c r="ACE2086" s="1"/>
      <c r="ACF2086" s="1"/>
      <c r="ACG2086" s="1"/>
      <c r="ACH2086" s="1"/>
      <c r="ACI2086" s="1"/>
      <c r="ACJ2086" s="1"/>
      <c r="ACK2086" s="1"/>
      <c r="ACL2086" s="1"/>
      <c r="ACM2086" s="1"/>
      <c r="ACN2086" s="1"/>
      <c r="ACO2086" s="1"/>
      <c r="ACP2086" s="1"/>
      <c r="ACQ2086" s="1"/>
      <c r="ACR2086" s="1"/>
      <c r="ACS2086" s="1"/>
      <c r="ACT2086" s="1"/>
      <c r="ACU2086" s="1"/>
      <c r="ACV2086" s="1"/>
      <c r="ACW2086" s="1"/>
      <c r="ACX2086" s="1"/>
      <c r="ACY2086" s="1"/>
      <c r="ACZ2086" s="1"/>
      <c r="ADA2086" s="1"/>
      <c r="ADB2086" s="1"/>
      <c r="ADC2086" s="1"/>
      <c r="ADD2086" s="1"/>
      <c r="ADE2086" s="1"/>
      <c r="ADF2086" s="1"/>
      <c r="ADG2086" s="1"/>
      <c r="ADH2086" s="1"/>
      <c r="ADI2086" s="1"/>
      <c r="ADJ2086" s="1"/>
      <c r="ADK2086" s="1"/>
      <c r="ADL2086" s="1"/>
      <c r="ADM2086" s="1"/>
      <c r="ADN2086" s="1"/>
      <c r="ADO2086" s="1"/>
      <c r="ADP2086" s="1"/>
      <c r="ADQ2086" s="1"/>
      <c r="ADR2086" s="1"/>
      <c r="ADS2086" s="1"/>
      <c r="ADT2086" s="1"/>
      <c r="ADU2086" s="35"/>
      <c r="ADV2086" s="1"/>
      <c r="ADW2086" s="1"/>
      <c r="ADX2086" s="1"/>
      <c r="ADY2086" s="1"/>
      <c r="ADZ2086" s="1"/>
      <c r="AEA2086" s="1"/>
      <c r="AEB2086" s="1"/>
      <c r="AEC2086" s="1"/>
      <c r="AED2086" s="1"/>
      <c r="AEE2086" s="1"/>
      <c r="AEF2086" s="1"/>
      <c r="AEG2086" s="35"/>
      <c r="AEH2086" s="1"/>
      <c r="AEI2086" s="1"/>
      <c r="AEJ2086" s="1"/>
      <c r="AEK2086" s="1"/>
      <c r="AEL2086" s="1"/>
      <c r="AEM2086" s="1"/>
      <c r="AEN2086" s="1"/>
      <c r="AEO2086" s="1"/>
      <c r="AEP2086" s="1"/>
      <c r="AEQ2086" s="1"/>
      <c r="AER2086" s="1"/>
      <c r="AES2086" s="35"/>
      <c r="AET2086" s="1"/>
      <c r="AEU2086" s="1"/>
      <c r="AEV2086" s="1"/>
      <c r="AEW2086" s="1"/>
      <c r="AEX2086" s="1"/>
      <c r="AEY2086" s="1"/>
      <c r="AEZ2086" s="1"/>
      <c r="AFA2086" s="1"/>
      <c r="AFB2086" s="1"/>
      <c r="AFC2086" s="1"/>
      <c r="AFD2086" s="1"/>
      <c r="AFE2086" s="1"/>
      <c r="AFF2086" s="1"/>
      <c r="AFG2086" s="35"/>
      <c r="AFH2086" s="1"/>
      <c r="AFI2086" s="1"/>
      <c r="AFJ2086" s="1"/>
      <c r="AFK2086" s="1"/>
      <c r="AFL2086" s="1"/>
      <c r="AFM2086" s="1"/>
      <c r="AFN2086" s="1"/>
      <c r="AFO2086" s="1"/>
      <c r="AFP2086" s="1"/>
      <c r="AFQ2086" s="1"/>
      <c r="AFR2086" s="1"/>
      <c r="AFS2086" s="1"/>
      <c r="AFT2086" s="1"/>
      <c r="AFU2086" s="1"/>
      <c r="AFV2086" s="1"/>
      <c r="AFW2086" s="1"/>
      <c r="AFX2086" s="1"/>
      <c r="AFY2086" s="1"/>
      <c r="AFZ2086" s="1"/>
      <c r="AGA2086" s="1"/>
      <c r="AGB2086" s="1"/>
      <c r="AGC2086" s="35"/>
      <c r="AGD2086" s="1"/>
      <c r="AGE2086" s="1"/>
      <c r="AGF2086" s="1"/>
      <c r="AGG2086" s="1"/>
      <c r="AGH2086" s="1"/>
      <c r="AGI2086" s="1"/>
      <c r="AGJ2086" s="1"/>
      <c r="AGK2086" s="1"/>
      <c r="AGL2086" s="35"/>
      <c r="AGM2086" s="1"/>
      <c r="AGN2086" s="1"/>
      <c r="AGO2086" s="1"/>
      <c r="AGP2086" s="35"/>
      <c r="AGQ2086" s="1"/>
      <c r="AGR2086" s="1"/>
      <c r="AGS2086" s="1"/>
      <c r="AGT2086" s="1"/>
      <c r="AGU2086" s="1"/>
      <c r="AGV2086" s="1"/>
      <c r="AGW2086" s="1"/>
      <c r="AGX2086" s="1"/>
      <c r="AGY2086" s="1"/>
      <c r="AGZ2086" s="1"/>
      <c r="AHA2086" s="1"/>
      <c r="AHB2086" s="35"/>
      <c r="AHC2086" s="1"/>
      <c r="AHD2086" s="1"/>
      <c r="AHE2086" s="1"/>
      <c r="AHF2086" s="1"/>
      <c r="AHG2086" s="1"/>
      <c r="AHH2086" s="1"/>
      <c r="AHI2086" s="1"/>
      <c r="AHJ2086" s="1"/>
      <c r="AHK2086" s="1"/>
      <c r="AHL2086" s="1"/>
      <c r="AHM2086" s="1"/>
      <c r="AHN2086" s="35"/>
      <c r="AHO2086" s="1"/>
      <c r="AHP2086" s="1"/>
      <c r="AHQ2086" s="1"/>
      <c r="AHR2086" s="1"/>
      <c r="AHS2086" s="1"/>
      <c r="AHT2086" s="1"/>
      <c r="AHU2086" s="1"/>
      <c r="AHV2086" s="1"/>
      <c r="AHW2086" s="1"/>
      <c r="AHX2086" s="1"/>
      <c r="AHY2086" s="1"/>
      <c r="AHZ2086" s="35"/>
      <c r="AIA2086" s="1"/>
      <c r="AIB2086" s="1"/>
      <c r="AIC2086" s="1"/>
      <c r="AID2086" s="1"/>
      <c r="AIE2086" s="1"/>
      <c r="AIF2086" s="1"/>
      <c r="AIG2086" s="1"/>
      <c r="AIH2086" s="1"/>
      <c r="AII2086" s="1"/>
      <c r="AIJ2086" s="1"/>
      <c r="AIK2086" s="1"/>
      <c r="AIL2086" s="1"/>
      <c r="AIM2086" s="1"/>
      <c r="AIN2086" s="1"/>
      <c r="AIO2086" s="1"/>
      <c r="AIP2086" s="1"/>
      <c r="AIQ2086" s="35"/>
      <c r="AIR2086" s="1"/>
      <c r="AIS2086" s="1"/>
      <c r="AIT2086" s="1"/>
      <c r="AIU2086" s="1"/>
      <c r="AIV2086" s="1"/>
      <c r="AIW2086" s="35"/>
      <c r="AIX2086" s="1"/>
      <c r="AIY2086" s="1"/>
      <c r="AIZ2086" s="1"/>
      <c r="AJA2086" s="1"/>
      <c r="AJB2086" s="1"/>
      <c r="AJC2086" s="35"/>
      <c r="AJD2086" s="1"/>
      <c r="AJE2086" s="1"/>
      <c r="AJF2086" s="1"/>
      <c r="AJG2086" s="1"/>
      <c r="AJH2086" s="1"/>
      <c r="AJI2086" s="35"/>
      <c r="AJJ2086" s="1"/>
      <c r="AJK2086" s="1"/>
      <c r="AJL2086" s="1"/>
      <c r="AJM2086" s="1"/>
      <c r="AJN2086" s="1"/>
      <c r="AJO2086" s="35"/>
      <c r="AJP2086" s="1"/>
      <c r="AJQ2086" s="1"/>
      <c r="AJR2086" s="1"/>
      <c r="AJS2086" s="1"/>
      <c r="AJT2086" s="1"/>
      <c r="AJU2086" s="35"/>
      <c r="AJV2086" s="1"/>
      <c r="AJW2086" s="1"/>
      <c r="AJX2086" s="1"/>
      <c r="AJY2086" s="1"/>
      <c r="AJZ2086" s="1"/>
      <c r="AKA2086" s="1"/>
      <c r="AKB2086" s="1"/>
      <c r="AKC2086" s="1"/>
      <c r="AKD2086" s="1"/>
      <c r="AKE2086" s="1"/>
      <c r="AKF2086" s="1"/>
      <c r="AKG2086" s="1"/>
      <c r="AKH2086" s="1"/>
      <c r="AKI2086" s="1"/>
      <c r="AKJ2086" s="1"/>
      <c r="AKK2086" s="1"/>
      <c r="AKL2086" s="1"/>
      <c r="AKM2086" s="1"/>
      <c r="AKN2086" s="1"/>
      <c r="AKO2086" s="1"/>
      <c r="AKP2086" s="1"/>
      <c r="AKQ2086" s="1"/>
      <c r="AKR2086" s="1"/>
      <c r="AKS2086" s="1"/>
      <c r="AKT2086" s="1"/>
      <c r="AKU2086" s="1"/>
      <c r="AKV2086" s="1"/>
      <c r="AKW2086" s="1"/>
      <c r="AKX2086" s="1"/>
      <c r="AKY2086" s="1"/>
      <c r="AKZ2086" s="1"/>
      <c r="ALA2086" s="1"/>
      <c r="ALB2086" s="1"/>
      <c r="ALC2086" s="1"/>
      <c r="ALD2086" s="1"/>
      <c r="ALE2086" s="1"/>
      <c r="ALF2086" s="1"/>
      <c r="ALG2086" s="1"/>
      <c r="ALH2086" s="1"/>
      <c r="ALI2086" s="1"/>
      <c r="ALJ2086" s="1"/>
      <c r="ALK2086" s="1"/>
      <c r="ALL2086" s="1"/>
      <c r="ALM2086" s="1"/>
      <c r="ALN2086" s="1"/>
      <c r="ALO2086" s="1"/>
      <c r="ALP2086" s="1"/>
      <c r="ALQ2086" s="1"/>
      <c r="ALR2086" s="1"/>
      <c r="ALS2086" s="1"/>
      <c r="ALT2086" s="1"/>
      <c r="ALU2086" s="1"/>
      <c r="ALV2086" s="1"/>
      <c r="ALW2086" s="1"/>
      <c r="ALX2086" s="1"/>
      <c r="ALY2086" s="1"/>
      <c r="ALZ2086" s="1"/>
      <c r="AMA2086" s="1"/>
      <c r="AMB2086" s="1"/>
      <c r="AMC2086" s="1"/>
      <c r="AMD2086" s="1"/>
      <c r="AME2086" s="1"/>
      <c r="AMF2086" s="1"/>
      <c r="AMG2086" s="1"/>
      <c r="AMH2086" s="1"/>
      <c r="AMI2086" s="1"/>
      <c r="AMJ2086" s="1"/>
      <c r="AMK2086" s="1"/>
      <c r="AML2086" s="1"/>
      <c r="AMM2086" s="1"/>
      <c r="AMN2086" s="1"/>
      <c r="AMO2086" s="1"/>
      <c r="AMP2086" s="1"/>
      <c r="AMQ2086" s="1"/>
      <c r="AMR2086" s="1"/>
      <c r="AMS2086" s="1"/>
      <c r="AMT2086" s="1"/>
      <c r="AMU2086" s="1"/>
      <c r="AMV2086" s="1"/>
      <c r="AMW2086" s="1"/>
      <c r="AMX2086" s="1"/>
      <c r="AMY2086" s="1"/>
      <c r="AMZ2086" s="1"/>
      <c r="ANA2086" s="1"/>
      <c r="ANB2086" s="1"/>
      <c r="ANC2086" s="1"/>
      <c r="AND2086" s="1"/>
      <c r="ANE2086" s="1"/>
      <c r="ANF2086" s="1"/>
      <c r="ANG2086" s="1"/>
      <c r="ANH2086" s="1"/>
      <c r="ANI2086" s="1"/>
      <c r="ANJ2086" s="1"/>
      <c r="ANK2086" s="1"/>
      <c r="ANL2086" s="1"/>
      <c r="ANM2086" s="1"/>
      <c r="ANN2086" s="1"/>
      <c r="ANO2086" s="1"/>
      <c r="ANP2086" s="1"/>
      <c r="ANQ2086" s="1"/>
      <c r="ANR2086" s="1"/>
      <c r="ANS2086" s="1"/>
      <c r="ANT2086" s="1"/>
      <c r="ANU2086" s="1"/>
      <c r="ANV2086" s="1"/>
      <c r="ANW2086" s="1"/>
      <c r="ANX2086" s="1"/>
      <c r="ANY2086" s="1"/>
      <c r="ANZ2086" s="1"/>
      <c r="AOA2086" s="1"/>
      <c r="AOB2086" s="1"/>
      <c r="AOC2086" s="1"/>
      <c r="AOD2086" s="1"/>
      <c r="AOE2086" s="1"/>
      <c r="AOF2086" s="1"/>
      <c r="AOG2086" s="1"/>
      <c r="AOH2086" s="1"/>
      <c r="AOI2086" s="1"/>
      <c r="AOJ2086" s="1"/>
      <c r="AOK2086" s="1"/>
      <c r="AOL2086" s="1"/>
      <c r="AOM2086" s="1"/>
      <c r="AON2086" s="1"/>
      <c r="AOO2086" s="1"/>
      <c r="AOP2086" s="1"/>
      <c r="AOQ2086" s="1"/>
      <c r="AOR2086" s="1"/>
      <c r="AOS2086" s="1"/>
      <c r="AOT2086" s="1"/>
      <c r="AOU2086" s="1"/>
      <c r="AOV2086" s="1"/>
      <c r="AOW2086" s="1"/>
      <c r="AOX2086" s="1"/>
      <c r="AOY2086" s="1"/>
      <c r="AOZ2086" s="1"/>
      <c r="APA2086" s="1"/>
      <c r="APB2086" s="1"/>
      <c r="APC2086" s="1"/>
      <c r="APD2086" s="1"/>
      <c r="APE2086" s="1"/>
      <c r="APF2086" s="1"/>
      <c r="APG2086" s="1"/>
      <c r="APH2086" s="1"/>
      <c r="API2086" s="1"/>
      <c r="APJ2086" s="1"/>
      <c r="APK2086" s="1"/>
      <c r="APL2086" s="1"/>
      <c r="APM2086" s="1"/>
      <c r="APN2086" s="1"/>
      <c r="APO2086" s="1"/>
      <c r="APP2086" s="1"/>
      <c r="APQ2086" s="1"/>
      <c r="APR2086" s="1"/>
      <c r="APS2086" s="1"/>
      <c r="APT2086" s="1"/>
      <c r="APU2086" s="1"/>
      <c r="APV2086" s="1"/>
      <c r="APW2086" s="1"/>
      <c r="APX2086" s="1"/>
      <c r="APY2086" s="1"/>
      <c r="APZ2086" s="1"/>
      <c r="AQA2086" s="1"/>
      <c r="AQB2086" s="1"/>
      <c r="AQC2086" s="1"/>
      <c r="AQD2086" s="1"/>
      <c r="AQE2086" s="1"/>
      <c r="AQF2086" s="1"/>
      <c r="AQG2086" s="1"/>
      <c r="AQH2086" s="1"/>
      <c r="AQI2086" s="1"/>
      <c r="AQJ2086" s="1"/>
      <c r="AQK2086" s="1"/>
      <c r="AQL2086" s="1"/>
      <c r="AQM2086" s="1"/>
      <c r="AQN2086" s="1"/>
      <c r="AQO2086" s="1"/>
      <c r="AQP2086" s="1"/>
      <c r="AQQ2086" s="1"/>
      <c r="AQR2086" s="1"/>
      <c r="AQS2086" s="1"/>
      <c r="AQT2086" s="1"/>
      <c r="AQU2086" s="1"/>
      <c r="AQV2086" s="1"/>
      <c r="AQW2086" s="1"/>
      <c r="AQX2086" s="1"/>
      <c r="AQY2086" s="1"/>
      <c r="AQZ2086" s="1"/>
      <c r="ARA2086" s="1"/>
      <c r="ARB2086" s="1"/>
      <c r="ARC2086" s="1"/>
      <c r="ARD2086" s="1"/>
      <c r="ARE2086" s="1"/>
      <c r="ARF2086" s="1"/>
      <c r="ARG2086" s="1"/>
      <c r="ARH2086" s="1"/>
      <c r="ARI2086" s="1"/>
      <c r="ARJ2086" s="1"/>
      <c r="ARK2086" s="1"/>
      <c r="ARL2086" s="1"/>
      <c r="ARM2086" s="1"/>
      <c r="ARN2086" s="1"/>
      <c r="ARO2086" s="1"/>
      <c r="ARP2086" s="1"/>
      <c r="ARQ2086" s="1"/>
      <c r="ARR2086" s="1"/>
      <c r="ARS2086" s="1"/>
      <c r="ART2086" s="1"/>
      <c r="ARU2086" s="1"/>
      <c r="ARV2086" s="1"/>
      <c r="ARW2086" s="1"/>
      <c r="ARX2086" s="1"/>
      <c r="ARY2086" s="1"/>
      <c r="ARZ2086" s="1"/>
      <c r="ASA2086" s="1"/>
      <c r="ASB2086" s="1"/>
      <c r="ASC2086" s="1"/>
      <c r="ASD2086" s="1"/>
      <c r="ASE2086" s="1"/>
      <c r="ASF2086" s="1"/>
      <c r="ASG2086" s="1"/>
      <c r="ASH2086" s="1"/>
      <c r="ASI2086" s="1"/>
      <c r="ASJ2086" s="1"/>
      <c r="ASK2086" s="1"/>
      <c r="ASL2086" s="1"/>
      <c r="ASM2086" s="1"/>
      <c r="ASN2086" s="1"/>
      <c r="ASO2086" s="1"/>
      <c r="ASP2086" s="1"/>
      <c r="ASQ2086" s="1"/>
      <c r="ASR2086" s="1"/>
      <c r="ASS2086" s="1"/>
      <c r="AST2086" s="1"/>
      <c r="ASU2086" s="1"/>
      <c r="ASV2086" s="1"/>
      <c r="ASW2086" s="1"/>
      <c r="ASX2086" s="1"/>
      <c r="ASY2086" s="1"/>
      <c r="ASZ2086" s="1"/>
      <c r="ATA2086" s="1"/>
      <c r="ATB2086" s="1"/>
      <c r="ATC2086" s="1"/>
      <c r="ATD2086" s="1"/>
      <c r="ATE2086" s="1"/>
      <c r="ATF2086" s="1"/>
      <c r="ATG2086" s="1"/>
      <c r="ATH2086" s="1"/>
      <c r="ATI2086" s="1"/>
      <c r="ATJ2086" s="1"/>
      <c r="ATK2086" s="1"/>
      <c r="ATL2086" s="1"/>
      <c r="ATM2086" s="1"/>
      <c r="ATN2086" s="1"/>
      <c r="ATO2086" s="1"/>
      <c r="ATP2086" s="1"/>
      <c r="ATQ2086" s="1"/>
      <c r="ATR2086" s="1"/>
      <c r="ATS2086" s="1"/>
      <c r="ATT2086" s="1"/>
      <c r="ATU2086" s="1"/>
      <c r="ATV2086" s="1"/>
      <c r="ATW2086" s="1"/>
      <c r="ATX2086" s="1"/>
      <c r="ATY2086" s="1"/>
      <c r="ATZ2086" s="1"/>
      <c r="AUA2086" s="1"/>
      <c r="AUB2086" s="1"/>
      <c r="AUC2086" s="1"/>
      <c r="AUD2086" s="1"/>
      <c r="AUE2086" s="1"/>
      <c r="AUF2086" s="1"/>
      <c r="AUG2086" s="1"/>
      <c r="AUH2086" s="1"/>
      <c r="AUI2086" s="1"/>
      <c r="AUJ2086" s="1"/>
      <c r="AUK2086" s="1"/>
      <c r="AUL2086" s="1"/>
      <c r="AUM2086" s="1"/>
      <c r="AUN2086" s="1"/>
      <c r="AUO2086" s="1"/>
      <c r="AUP2086" s="1"/>
      <c r="AUQ2086" s="1"/>
      <c r="AUR2086" s="1"/>
      <c r="AUS2086" s="1"/>
      <c r="AUT2086" s="1"/>
      <c r="AUU2086" s="1"/>
      <c r="AUV2086" s="1"/>
      <c r="AUW2086" s="1"/>
      <c r="AUX2086" s="1"/>
      <c r="AUY2086" s="1"/>
      <c r="AUZ2086" s="1"/>
      <c r="AVA2086" s="1"/>
      <c r="AVB2086" s="1"/>
      <c r="AVC2086" s="1"/>
      <c r="AVD2086" s="1"/>
      <c r="AVE2086" s="1"/>
      <c r="AVF2086" s="1"/>
      <c r="AVG2086" s="1"/>
      <c r="AVH2086" s="1"/>
      <c r="AVI2086" s="1"/>
      <c r="AVJ2086" s="1"/>
      <c r="AVK2086" s="1"/>
      <c r="AVL2086" s="1"/>
      <c r="AVM2086" s="1"/>
      <c r="AVN2086" s="1"/>
      <c r="AVO2086" s="35"/>
      <c r="AVP2086" s="1"/>
      <c r="AVQ2086" s="1"/>
      <c r="AVR2086" s="1"/>
      <c r="AVS2086" s="1"/>
      <c r="AVT2086" s="1"/>
      <c r="AVU2086" s="1"/>
      <c r="AVV2086" s="1"/>
      <c r="AVW2086" s="1"/>
      <c r="AVX2086" s="1"/>
      <c r="AVY2086" s="1"/>
      <c r="AVZ2086" s="1"/>
      <c r="AWA2086" s="1"/>
      <c r="AWB2086" s="1"/>
      <c r="AWC2086" s="1"/>
      <c r="AWD2086" s="1"/>
      <c r="AWE2086" s="1"/>
      <c r="AWF2086" s="1"/>
      <c r="AWG2086" s="1"/>
      <c r="AWH2086" s="1"/>
      <c r="AWI2086" s="1"/>
      <c r="AWJ2086" s="1"/>
      <c r="AWK2086" s="1"/>
      <c r="AWL2086" s="1"/>
      <c r="AWM2086" s="35"/>
      <c r="AWN2086" s="1"/>
      <c r="AWO2086" s="1"/>
      <c r="AWP2086" s="1"/>
      <c r="AWQ2086" s="1"/>
      <c r="AWR2086" s="1"/>
      <c r="AWS2086" s="1"/>
      <c r="AWT2086" s="1"/>
      <c r="AWU2086" s="1"/>
      <c r="AWV2086" s="1"/>
      <c r="AWW2086" s="1"/>
      <c r="AWX2086" s="1"/>
      <c r="AWY2086" s="1"/>
      <c r="AWZ2086" s="1"/>
      <c r="AXA2086" s="1"/>
      <c r="AXB2086" s="1"/>
      <c r="AXC2086" s="1"/>
      <c r="AXD2086" s="1"/>
      <c r="AXE2086" s="1"/>
      <c r="AXF2086" s="1"/>
      <c r="AXG2086" s="1"/>
      <c r="AXH2086" s="1"/>
      <c r="AXI2086" s="1"/>
      <c r="AXJ2086" s="1"/>
      <c r="AXK2086" s="1"/>
      <c r="AXL2086" s="1"/>
      <c r="AXM2086" s="1"/>
      <c r="AXN2086" s="1"/>
      <c r="AXO2086" s="1"/>
      <c r="AXP2086" s="1"/>
      <c r="AXQ2086" s="1"/>
      <c r="AXR2086" s="1"/>
      <c r="AXS2086" s="1"/>
      <c r="AXT2086" s="1"/>
      <c r="AXU2086" s="1"/>
      <c r="AXV2086" s="1"/>
      <c r="AXW2086" s="1"/>
      <c r="AXX2086" s="1"/>
      <c r="AXY2086" s="1"/>
      <c r="AXZ2086" s="1"/>
      <c r="AYA2086" s="1"/>
      <c r="AYB2086" s="1"/>
      <c r="AYC2086" s="1"/>
      <c r="AYD2086" s="1"/>
      <c r="AYE2086" s="1"/>
      <c r="AYF2086" s="1"/>
      <c r="AYG2086" s="1"/>
      <c r="AYH2086" s="1"/>
      <c r="AYI2086" s="1"/>
      <c r="AYJ2086" s="1"/>
      <c r="AYK2086" s="1"/>
      <c r="AYL2086" s="1"/>
      <c r="AYM2086" s="1"/>
      <c r="AYN2086" s="1"/>
      <c r="AYO2086" s="1"/>
      <c r="AYP2086" s="1"/>
      <c r="AYQ2086" s="1"/>
      <c r="AYR2086" s="1"/>
      <c r="AYS2086" s="1"/>
      <c r="AYT2086" s="1"/>
      <c r="AYU2086" s="1"/>
      <c r="AYV2086" s="1"/>
      <c r="AYW2086" s="1"/>
      <c r="AYX2086" s="1"/>
      <c r="AYY2086" s="1"/>
      <c r="AYZ2086" s="1"/>
      <c r="AZA2086" s="1"/>
      <c r="AZB2086" s="1"/>
      <c r="AZC2086" s="1"/>
      <c r="AZD2086" s="1"/>
      <c r="AZE2086" s="1"/>
      <c r="AZF2086" s="35"/>
      <c r="AZG2086" s="1"/>
      <c r="AZH2086" s="1"/>
      <c r="AZI2086" s="1"/>
      <c r="AZJ2086" s="1"/>
      <c r="AZK2086" s="1"/>
      <c r="AZL2086" s="1"/>
      <c r="AZM2086" s="1"/>
      <c r="AZN2086" s="1"/>
      <c r="AZO2086" s="1"/>
      <c r="AZP2086" s="1"/>
      <c r="AZQ2086" s="1"/>
      <c r="AZR2086" s="1"/>
      <c r="AZS2086" s="1"/>
      <c r="AZT2086" s="1"/>
      <c r="AZU2086" s="1"/>
      <c r="AZV2086" s="1"/>
      <c r="AZW2086" s="1"/>
      <c r="AZX2086" s="1"/>
      <c r="AZY2086" s="1"/>
      <c r="AZZ2086" s="1"/>
      <c r="BAA2086" s="1"/>
      <c r="BAB2086" s="1"/>
      <c r="BAC2086" s="1"/>
      <c r="BAD2086" s="1"/>
      <c r="BAE2086" s="1"/>
      <c r="BAF2086" s="1"/>
      <c r="BAG2086" s="1"/>
      <c r="BAH2086" s="1"/>
      <c r="BAI2086" s="1"/>
      <c r="BAJ2086" s="1"/>
      <c r="BAK2086" s="1"/>
      <c r="BAL2086" s="1"/>
      <c r="BAM2086" s="1"/>
      <c r="BAN2086" s="1"/>
      <c r="BAO2086" s="1"/>
      <c r="BAP2086" s="1"/>
      <c r="BAQ2086" s="1"/>
      <c r="BAR2086" s="1"/>
      <c r="BAS2086" s="1"/>
      <c r="BAT2086" s="1"/>
      <c r="BAU2086" s="1"/>
      <c r="BAV2086" s="1"/>
      <c r="BAW2086" s="1"/>
      <c r="BAX2086" s="1"/>
      <c r="BAY2086" s="1"/>
      <c r="BAZ2086" s="1"/>
      <c r="BBA2086" s="1"/>
      <c r="BBB2086" s="1"/>
      <c r="BBC2086" s="1"/>
      <c r="BBD2086" s="1"/>
      <c r="BBE2086" s="1"/>
      <c r="BBF2086" s="1"/>
      <c r="BBG2086" s="1"/>
      <c r="BBH2086" s="35"/>
      <c r="BBI2086" s="1"/>
      <c r="BBJ2086" s="1"/>
      <c r="BBK2086" s="1"/>
      <c r="BBL2086" s="1"/>
      <c r="BBM2086" s="1"/>
      <c r="BBN2086" s="1"/>
      <c r="BBO2086" s="1"/>
      <c r="BBP2086" s="1"/>
      <c r="BBQ2086" s="1"/>
      <c r="BBR2086" s="1"/>
      <c r="BBS2086" s="1"/>
      <c r="BBT2086" s="1"/>
      <c r="BBU2086" s="1"/>
      <c r="BBV2086" s="1"/>
      <c r="BBW2086" s="1"/>
      <c r="BBX2086" s="1"/>
      <c r="BBY2086" s="1"/>
      <c r="BBZ2086" s="1"/>
      <c r="BCA2086" s="1"/>
      <c r="BCB2086" s="1"/>
      <c r="BCC2086" s="1"/>
      <c r="BCD2086" s="1"/>
      <c r="BCE2086" s="1"/>
      <c r="BCF2086" s="1"/>
      <c r="BCG2086" s="35"/>
      <c r="BCH2086" s="1"/>
      <c r="BCI2086" s="1"/>
      <c r="BCJ2086" s="1"/>
      <c r="BCK2086" s="1"/>
      <c r="BCL2086" s="1"/>
      <c r="BCM2086" s="1"/>
      <c r="BCN2086" s="1"/>
      <c r="BCO2086" s="1"/>
      <c r="BCP2086" s="1"/>
      <c r="BCQ2086" s="35"/>
      <c r="BCR2086" s="1"/>
      <c r="BCS2086" s="1"/>
      <c r="BCT2086" s="1"/>
      <c r="BCU2086" s="1"/>
      <c r="BCV2086" s="1"/>
      <c r="BCW2086" s="1"/>
      <c r="BCX2086" s="1"/>
      <c r="BCY2086" s="1"/>
      <c r="BCZ2086" s="35"/>
      <c r="BDA2086" s="1"/>
      <c r="BDB2086" s="1"/>
      <c r="BDC2086" s="1"/>
      <c r="BDD2086" s="1"/>
      <c r="BDE2086" s="1"/>
      <c r="BDF2086" s="1"/>
      <c r="BDG2086" s="1"/>
      <c r="BDH2086" s="1"/>
      <c r="BDI2086" s="1"/>
      <c r="BDJ2086" s="1"/>
      <c r="BDK2086" s="1"/>
      <c r="BDL2086" s="1"/>
      <c r="BDM2086" s="1"/>
      <c r="BDN2086" s="1"/>
      <c r="BDO2086" s="1"/>
      <c r="BDP2086" s="1"/>
      <c r="BDQ2086" s="1"/>
      <c r="BDR2086" s="1"/>
      <c r="BDS2086" s="1"/>
      <c r="BDT2086" s="1"/>
      <c r="BDU2086" s="1"/>
      <c r="BDV2086" s="1"/>
      <c r="BDW2086" s="1"/>
      <c r="BDX2086" s="1"/>
      <c r="BDY2086" s="1"/>
      <c r="BDZ2086" s="1"/>
      <c r="BEA2086" s="1"/>
      <c r="BEB2086" s="1"/>
      <c r="BEC2086" s="1"/>
      <c r="BED2086" s="1"/>
      <c r="BEE2086" s="1"/>
      <c r="BEF2086" s="1"/>
      <c r="BEG2086" s="1"/>
      <c r="BEH2086" s="1"/>
      <c r="BEI2086" s="1"/>
      <c r="BEJ2086" s="1"/>
      <c r="BEK2086" s="1"/>
      <c r="BEL2086" s="1"/>
      <c r="BEM2086" s="1"/>
      <c r="BEN2086" s="1"/>
      <c r="BEO2086" s="1"/>
      <c r="BEP2086" s="1"/>
      <c r="BEQ2086" s="1"/>
      <c r="BER2086" s="1"/>
      <c r="BES2086" s="1"/>
      <c r="BET2086" s="1"/>
      <c r="BEU2086" s="1"/>
      <c r="BEV2086" s="1"/>
      <c r="BEW2086" s="1"/>
      <c r="BEX2086" s="1"/>
      <c r="BEY2086" s="1"/>
      <c r="BEZ2086" s="1"/>
      <c r="BFA2086" s="1"/>
      <c r="BFB2086" s="1"/>
      <c r="BFC2086" s="1"/>
      <c r="BFD2086" s="1"/>
      <c r="BFE2086" s="1"/>
      <c r="BFF2086" s="1"/>
      <c r="BFG2086" s="1"/>
      <c r="BFH2086" s="1"/>
      <c r="BFI2086" s="1"/>
      <c r="BFJ2086" s="1"/>
      <c r="BFK2086" s="1"/>
      <c r="BFL2086" s="1"/>
      <c r="BFM2086" s="1"/>
      <c r="BFN2086" s="1"/>
      <c r="BFO2086" s="1"/>
      <c r="BFP2086" s="1"/>
      <c r="BFQ2086" s="1"/>
      <c r="BFR2086" s="1"/>
      <c r="BFS2086" s="1"/>
      <c r="BFT2086" s="1"/>
      <c r="BFU2086" s="1"/>
      <c r="BFV2086" s="1"/>
      <c r="BFW2086" s="1"/>
      <c r="BFX2086" s="1"/>
      <c r="BFY2086" s="1"/>
      <c r="BFZ2086" s="1"/>
      <c r="BGA2086" s="1"/>
      <c r="BGB2086" s="1"/>
      <c r="BGC2086" s="1"/>
      <c r="BGD2086" s="1"/>
      <c r="BGE2086" s="1"/>
      <c r="BGF2086" s="1"/>
      <c r="BGG2086" s="1"/>
      <c r="BGH2086" s="1"/>
      <c r="BGI2086" s="1"/>
      <c r="BGJ2086" s="1"/>
      <c r="BGK2086" s="1"/>
      <c r="BGL2086" s="1"/>
      <c r="BGM2086" s="1"/>
      <c r="BGN2086" s="1"/>
      <c r="BGO2086" s="1"/>
      <c r="BGP2086" s="1"/>
      <c r="BGQ2086" s="1"/>
      <c r="BGR2086" s="1"/>
      <c r="BGS2086" s="1"/>
      <c r="BGT2086" s="1"/>
      <c r="BGU2086" s="1"/>
      <c r="BGV2086" s="1"/>
      <c r="BGW2086" s="1"/>
      <c r="BGX2086" s="1"/>
      <c r="BGY2086" s="1"/>
      <c r="BGZ2086" s="1"/>
      <c r="BHA2086" s="1"/>
      <c r="BHB2086" s="1"/>
      <c r="BHC2086" s="1"/>
      <c r="BHD2086" s="1"/>
      <c r="BHE2086" s="1"/>
      <c r="BHF2086" s="1"/>
      <c r="BHG2086" s="1"/>
      <c r="BHH2086" s="1"/>
      <c r="BHI2086" s="1"/>
      <c r="BHJ2086" s="1"/>
      <c r="BHK2086" s="1"/>
      <c r="BHL2086" s="1"/>
      <c r="BHM2086" s="1"/>
      <c r="BHN2086" s="1"/>
      <c r="BHO2086" s="1"/>
      <c r="BHP2086" s="1"/>
      <c r="BHQ2086" s="1"/>
      <c r="BHR2086" s="1"/>
      <c r="BHS2086" s="1"/>
      <c r="BHT2086" s="1"/>
      <c r="BHU2086" s="1"/>
      <c r="BHV2086" s="1"/>
      <c r="BHW2086" s="1"/>
      <c r="BHX2086" s="1"/>
      <c r="BHY2086" s="1"/>
      <c r="BHZ2086" s="1"/>
      <c r="BIA2086" s="1"/>
      <c r="BIB2086" s="1"/>
      <c r="BIC2086" s="1"/>
      <c r="BID2086" s="1"/>
      <c r="BIE2086" s="1"/>
      <c r="BIF2086" s="1"/>
      <c r="BIG2086" s="1"/>
      <c r="BIH2086" s="1"/>
      <c r="BII2086" s="1"/>
      <c r="BIJ2086" s="1"/>
      <c r="BIK2086" s="1"/>
      <c r="BIL2086" s="1"/>
      <c r="BIM2086" s="1"/>
      <c r="BIN2086" s="1"/>
      <c r="BIO2086" s="1"/>
      <c r="BIP2086" s="1"/>
      <c r="BIQ2086" s="1"/>
      <c r="BIR2086" s="1"/>
      <c r="BIS2086" s="1"/>
      <c r="BIT2086" s="1"/>
      <c r="BIU2086" s="1"/>
      <c r="BIV2086" s="1"/>
      <c r="BIW2086" s="1"/>
      <c r="BIX2086" s="1"/>
      <c r="BIY2086" s="1"/>
      <c r="BIZ2086" s="1"/>
      <c r="BJA2086" s="35"/>
      <c r="BJB2086" s="1"/>
      <c r="BJC2086" s="1"/>
      <c r="BJD2086" s="1"/>
      <c r="BJE2086" s="1"/>
      <c r="BJF2086" s="1"/>
      <c r="BJG2086" s="1"/>
      <c r="BJH2086" s="1"/>
      <c r="BJI2086" s="1"/>
      <c r="BJJ2086" s="1"/>
      <c r="BJK2086" s="1"/>
      <c r="BJL2086" s="1"/>
      <c r="BJM2086" s="1"/>
      <c r="BJN2086" s="1"/>
      <c r="BJO2086" s="1"/>
      <c r="BJP2086" s="1"/>
      <c r="BJQ2086" s="1"/>
      <c r="BJR2086" s="1"/>
      <c r="BJS2086" s="1"/>
      <c r="BJT2086" s="1"/>
      <c r="BJU2086" s="1"/>
      <c r="BJV2086" s="1"/>
      <c r="BJW2086" s="1"/>
      <c r="BJX2086" s="1"/>
      <c r="BJY2086" s="1"/>
      <c r="BJZ2086" s="1"/>
      <c r="BKA2086" s="1"/>
      <c r="BKB2086" s="1"/>
      <c r="BKC2086" s="1"/>
    </row>
    <row r="2087" spans="1:1641" x14ac:dyDescent="0.3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35"/>
      <c r="Q2087" s="35"/>
      <c r="R2087" s="35"/>
      <c r="S2087" s="35"/>
      <c r="T2087" s="35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35"/>
      <c r="AF2087" s="35"/>
      <c r="AG2087" s="35"/>
      <c r="AH2087" s="1"/>
      <c r="AI2087" s="61"/>
      <c r="AJ2087" s="61"/>
      <c r="AK2087" s="51"/>
      <c r="AL2087" s="61"/>
      <c r="AM2087" s="28"/>
      <c r="AN2087" s="28"/>
      <c r="AO2087" s="189"/>
      <c r="AP2087" s="189"/>
      <c r="AQ2087" s="190"/>
      <c r="AR2087" s="38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  <c r="BD2087" s="1"/>
      <c r="BE2087" s="1"/>
      <c r="BF2087" s="1"/>
      <c r="BG2087" s="58"/>
      <c r="BH2087" s="58"/>
      <c r="BI2087" s="65"/>
      <c r="BJ2087" s="58"/>
      <c r="BK2087" s="58"/>
      <c r="BL2087" s="65"/>
      <c r="BM2087" s="61"/>
      <c r="BN2087" s="51"/>
      <c r="BO2087" s="28"/>
      <c r="BP2087" s="61"/>
      <c r="BQ2087" s="51"/>
      <c r="BR2087" s="28"/>
      <c r="BS2087" s="61"/>
      <c r="BT2087" s="28"/>
      <c r="BU2087" s="61"/>
      <c r="BV2087" s="51"/>
      <c r="BW2087" s="28"/>
      <c r="BX2087" s="28"/>
      <c r="BY2087" s="51"/>
      <c r="BZ2087" s="1"/>
      <c r="CA2087" s="1"/>
      <c r="CB2087" s="1"/>
      <c r="CC2087" s="1"/>
      <c r="CD2087" s="1"/>
      <c r="CE2087" s="1"/>
      <c r="CF2087" s="1"/>
      <c r="CG2087" s="1"/>
      <c r="CH2087" s="1"/>
      <c r="CI2087" s="1"/>
      <c r="CJ2087" s="1"/>
      <c r="CK2087" s="1"/>
      <c r="CL2087" s="1"/>
      <c r="CM2087" s="1"/>
      <c r="CN2087" s="1"/>
      <c r="CO2087" s="1"/>
      <c r="CP2087" s="1"/>
      <c r="CQ2087" s="1"/>
      <c r="CR2087" s="1"/>
      <c r="CS2087" s="1"/>
      <c r="CT2087" s="1"/>
      <c r="CU2087" s="1"/>
      <c r="CV2087" s="1"/>
      <c r="CW2087" s="1"/>
      <c r="CX2087" s="1"/>
      <c r="CY2087" s="1"/>
      <c r="CZ2087" s="1"/>
      <c r="DA2087" s="1"/>
      <c r="DB2087" s="1"/>
      <c r="DC2087" s="1"/>
      <c r="DD2087" s="1"/>
      <c r="DE2087" s="1"/>
      <c r="DF2087" s="1"/>
      <c r="DG2087" s="1"/>
      <c r="DH2087" s="1"/>
      <c r="DI2087" s="1"/>
      <c r="DJ2087" s="1"/>
      <c r="DK2087" s="1"/>
      <c r="DL2087" s="1"/>
      <c r="DM2087" s="1"/>
      <c r="DN2087" s="1"/>
      <c r="DO2087" s="1"/>
      <c r="DP2087" s="1"/>
      <c r="DQ2087" s="1"/>
      <c r="DR2087" s="1"/>
      <c r="DS2087" s="1"/>
      <c r="DT2087" s="1"/>
      <c r="DU2087" s="1"/>
      <c r="DV2087" s="1"/>
      <c r="DW2087" s="1"/>
      <c r="DX2087" s="1"/>
      <c r="DY2087" s="1"/>
      <c r="DZ2087" s="1"/>
      <c r="EA2087" s="1"/>
      <c r="EB2087" s="1"/>
      <c r="EC2087" s="1"/>
      <c r="ED2087" s="1"/>
      <c r="EE2087" s="1"/>
      <c r="EF2087" s="1"/>
      <c r="EG2087" s="1"/>
      <c r="EH2087" s="1"/>
      <c r="EI2087" s="1"/>
      <c r="EJ2087" s="1"/>
      <c r="EK2087" s="1"/>
      <c r="EL2087" s="1"/>
      <c r="EM2087" s="1"/>
      <c r="EN2087" s="1"/>
      <c r="EO2087" s="1"/>
      <c r="EP2087" s="1"/>
      <c r="EQ2087" s="1"/>
      <c r="ER2087" s="1"/>
      <c r="ES2087" s="1"/>
      <c r="ET2087" s="1"/>
      <c r="EU2087" s="1"/>
      <c r="EV2087" s="1"/>
      <c r="EW2087" s="1"/>
      <c r="EX2087" s="1"/>
      <c r="EY2087" s="1"/>
      <c r="EZ2087" s="1"/>
      <c r="FA2087" s="1"/>
      <c r="FB2087" s="1"/>
      <c r="FC2087" s="1"/>
      <c r="FD2087" s="1"/>
      <c r="FE2087" s="1"/>
      <c r="FF2087" s="1"/>
      <c r="FG2087" s="1"/>
      <c r="FH2087" s="1"/>
      <c r="FI2087" s="1"/>
      <c r="FJ2087" s="1"/>
      <c r="FK2087" s="1"/>
      <c r="FL2087" s="1"/>
      <c r="FM2087" s="1"/>
      <c r="FN2087" s="1"/>
      <c r="FO2087" s="1"/>
      <c r="FP2087" s="1"/>
      <c r="FQ2087" s="1"/>
      <c r="FR2087" s="1"/>
      <c r="FS2087" s="1"/>
      <c r="FT2087" s="1"/>
      <c r="FU2087" s="1"/>
      <c r="FV2087" s="1"/>
      <c r="FW2087" s="1"/>
      <c r="FX2087" s="1"/>
      <c r="FY2087" s="1"/>
      <c r="FZ2087" s="1"/>
      <c r="GA2087" s="1"/>
      <c r="GB2087" s="1"/>
      <c r="GC2087" s="1"/>
      <c r="GD2087" s="1"/>
      <c r="GE2087" s="1"/>
      <c r="GF2087" s="1"/>
      <c r="GG2087" s="1"/>
      <c r="GH2087" s="1"/>
      <c r="GI2087" s="1"/>
      <c r="GJ2087" s="1"/>
      <c r="GK2087" s="1"/>
      <c r="GL2087" s="1"/>
      <c r="GM2087" s="1"/>
      <c r="GN2087" s="1"/>
      <c r="GO2087" s="1"/>
      <c r="GP2087" s="1"/>
      <c r="GQ2087" s="1"/>
      <c r="GR2087" s="1"/>
      <c r="GS2087" s="1"/>
      <c r="GT2087" s="1"/>
      <c r="GU2087" s="1"/>
      <c r="GV2087" s="1"/>
      <c r="GW2087" s="1"/>
      <c r="GX2087" s="1"/>
      <c r="GY2087" s="1"/>
      <c r="GZ2087" s="1"/>
      <c r="HA2087" s="1"/>
      <c r="HB2087" s="1"/>
      <c r="HC2087" s="1"/>
      <c r="HD2087" s="1"/>
      <c r="HE2087" s="1"/>
      <c r="HF2087" s="1"/>
      <c r="HG2087" s="1"/>
      <c r="HH2087" s="1"/>
      <c r="HI2087" s="1"/>
      <c r="HJ2087" s="1"/>
      <c r="HK2087" s="1"/>
      <c r="HL2087" s="1"/>
      <c r="HM2087" s="1"/>
      <c r="HN2087" s="1"/>
      <c r="HO2087" s="1"/>
      <c r="HP2087" s="1"/>
      <c r="HQ2087" s="1"/>
      <c r="HR2087" s="1"/>
      <c r="HS2087" s="1"/>
      <c r="HT2087" s="1"/>
      <c r="HU2087" s="1"/>
      <c r="HV2087" s="1"/>
      <c r="HW2087" s="1"/>
      <c r="HX2087" s="1"/>
      <c r="HY2087" s="1"/>
      <c r="HZ2087" s="1"/>
      <c r="IA2087" s="1"/>
      <c r="IB2087" s="1"/>
      <c r="IC2087" s="1"/>
      <c r="ID2087" s="1"/>
      <c r="IE2087" s="1"/>
      <c r="IF2087" s="1"/>
      <c r="IG2087" s="1"/>
      <c r="IH2087" s="1"/>
      <c r="II2087" s="1"/>
      <c r="IJ2087" s="1"/>
      <c r="IK2087" s="1"/>
      <c r="IL2087" s="1"/>
      <c r="IM2087" s="1"/>
      <c r="IN2087" s="1"/>
      <c r="IO2087" s="1"/>
      <c r="IP2087" s="1"/>
      <c r="IQ2087" s="1"/>
      <c r="IR2087" s="1"/>
      <c r="IS2087" s="1"/>
      <c r="IT2087" s="1"/>
      <c r="IU2087" s="35"/>
      <c r="IV2087" s="1"/>
      <c r="IW2087" s="1"/>
      <c r="IX2087" s="1"/>
      <c r="IY2087" s="1"/>
      <c r="IZ2087" s="1"/>
      <c r="JA2087" s="1"/>
      <c r="JB2087" s="1"/>
      <c r="JC2087" s="1"/>
      <c r="JD2087" s="1"/>
      <c r="JE2087" s="1"/>
      <c r="JF2087" s="35"/>
      <c r="JG2087" s="35"/>
      <c r="JH2087" s="35"/>
      <c r="JI2087" s="35"/>
      <c r="JJ2087" s="1"/>
      <c r="JK2087" s="1"/>
      <c r="JL2087" s="1"/>
      <c r="JM2087" s="1"/>
      <c r="JN2087" s="1"/>
      <c r="JO2087" s="1"/>
      <c r="JP2087" s="1"/>
      <c r="JQ2087" s="35"/>
      <c r="JR2087" s="1"/>
      <c r="JS2087" s="1"/>
      <c r="JT2087" s="1"/>
      <c r="JU2087" s="1"/>
      <c r="JV2087" s="1"/>
      <c r="JW2087" s="1"/>
      <c r="JX2087" s="1"/>
      <c r="JY2087" s="1"/>
      <c r="JZ2087" s="1"/>
      <c r="KA2087" s="1"/>
      <c r="KB2087" s="1"/>
      <c r="KC2087" s="1"/>
      <c r="KD2087" s="1"/>
      <c r="KE2087" s="1"/>
      <c r="KF2087" s="1"/>
      <c r="KG2087" s="1"/>
      <c r="KH2087" s="1"/>
      <c r="KI2087" s="40"/>
      <c r="KJ2087" s="40"/>
      <c r="KK2087" s="40"/>
      <c r="KL2087" s="8"/>
      <c r="KM2087" s="30"/>
      <c r="KN2087" s="63"/>
      <c r="KO2087" s="30"/>
      <c r="KP2087" s="30"/>
      <c r="KQ2087" s="1"/>
      <c r="KR2087" s="1"/>
      <c r="KS2087" s="1"/>
      <c r="KT2087" s="1"/>
      <c r="KU2087" s="1"/>
      <c r="KV2087" s="1"/>
      <c r="KW2087" s="1"/>
      <c r="KX2087" s="1"/>
      <c r="KY2087" s="1"/>
      <c r="KZ2087" s="1"/>
      <c r="LA2087" s="1"/>
      <c r="LB2087" s="1"/>
      <c r="LC2087" s="1"/>
      <c r="LD2087" s="1"/>
      <c r="LE2087" s="1"/>
      <c r="LF2087" s="1"/>
      <c r="LG2087" s="1"/>
      <c r="LH2087" s="1"/>
      <c r="LI2087" s="35"/>
      <c r="LJ2087" s="1"/>
      <c r="LK2087" s="1"/>
      <c r="LL2087" s="1"/>
      <c r="LM2087" s="1"/>
      <c r="LN2087" s="1"/>
      <c r="LO2087" s="1"/>
      <c r="LP2087" s="1"/>
      <c r="LQ2087" s="1"/>
      <c r="LR2087" s="1"/>
      <c r="LS2087" s="1"/>
      <c r="LT2087" s="1"/>
      <c r="LU2087" s="1"/>
      <c r="LV2087" s="1"/>
      <c r="LW2087" s="1"/>
      <c r="LX2087" s="1"/>
      <c r="LY2087" s="1"/>
      <c r="LZ2087" s="1"/>
      <c r="MA2087" s="1"/>
      <c r="MB2087" s="1"/>
      <c r="MC2087" s="1"/>
      <c r="MD2087" s="1"/>
      <c r="ME2087" s="1"/>
      <c r="MF2087" s="1"/>
      <c r="MG2087" s="1"/>
      <c r="MH2087" s="1"/>
      <c r="MI2087" s="1"/>
      <c r="MJ2087" s="1"/>
      <c r="MK2087" s="40"/>
      <c r="ML2087" s="40"/>
      <c r="MM2087" s="40"/>
      <c r="MN2087" s="40"/>
      <c r="MO2087" s="40"/>
      <c r="MP2087" s="40"/>
      <c r="MQ2087" s="40"/>
      <c r="MR2087" s="40"/>
      <c r="MS2087" s="40"/>
      <c r="MT2087" s="40"/>
      <c r="MU2087" s="40"/>
      <c r="MV2087" s="40"/>
      <c r="MW2087" s="40"/>
      <c r="MX2087" s="40"/>
      <c r="MY2087" s="40"/>
      <c r="MZ2087" s="5"/>
      <c r="NA2087" s="5"/>
      <c r="NB2087" s="5"/>
      <c r="NC2087" s="5"/>
      <c r="ND2087" s="5"/>
      <c r="NE2087" s="1"/>
      <c r="NF2087" s="1"/>
      <c r="NG2087" s="1"/>
      <c r="NH2087" s="1"/>
      <c r="NI2087" s="1"/>
      <c r="NJ2087" s="1"/>
      <c r="NK2087" s="1"/>
      <c r="NL2087" s="1"/>
      <c r="NM2087" s="1"/>
      <c r="NN2087" s="1"/>
      <c r="NO2087" s="1"/>
      <c r="NP2087" s="1"/>
      <c r="NQ2087" s="1"/>
      <c r="NR2087" s="1"/>
      <c r="NS2087" s="1"/>
      <c r="NT2087" s="1"/>
      <c r="NU2087" s="1"/>
      <c r="NV2087" s="1"/>
      <c r="NW2087" s="1"/>
      <c r="NX2087" s="1"/>
      <c r="NY2087" s="1"/>
      <c r="NZ2087" s="1"/>
      <c r="OA2087" s="1"/>
      <c r="OB2087" s="1"/>
      <c r="OC2087" s="1"/>
      <c r="OD2087" s="1"/>
      <c r="OE2087" s="1"/>
      <c r="OF2087" s="1"/>
      <c r="OG2087" s="1"/>
      <c r="OH2087" s="1"/>
      <c r="OI2087" s="1"/>
      <c r="OJ2087" s="1"/>
      <c r="OK2087" s="1"/>
      <c r="OL2087" s="1"/>
      <c r="OM2087" s="1"/>
      <c r="ON2087" s="1"/>
      <c r="OO2087" s="1"/>
      <c r="OP2087" s="1"/>
      <c r="OQ2087" s="1"/>
      <c r="OR2087" s="1"/>
      <c r="OS2087" s="1"/>
      <c r="OT2087" s="1"/>
      <c r="OU2087" s="1"/>
      <c r="OV2087" s="1"/>
      <c r="OW2087" s="1"/>
      <c r="OX2087" s="1"/>
      <c r="OY2087" s="1"/>
      <c r="OZ2087" s="1"/>
      <c r="PA2087" s="1"/>
      <c r="PB2087" s="1"/>
      <c r="PC2087" s="1"/>
      <c r="PD2087" s="1"/>
      <c r="PE2087" s="1"/>
      <c r="PF2087" s="1"/>
      <c r="PG2087" s="1"/>
      <c r="PH2087" s="1"/>
      <c r="PI2087" s="1"/>
      <c r="PJ2087" s="1"/>
      <c r="PK2087" s="1"/>
      <c r="PL2087" s="1"/>
      <c r="PM2087" s="1"/>
      <c r="PN2087" s="1"/>
      <c r="PO2087" s="1"/>
      <c r="PP2087" s="1"/>
      <c r="PQ2087" s="1"/>
      <c r="PR2087" s="1"/>
      <c r="PS2087" s="1"/>
      <c r="PT2087" s="1"/>
      <c r="PU2087" s="1"/>
      <c r="PV2087" s="1"/>
      <c r="PW2087" s="1"/>
      <c r="PX2087" s="1"/>
      <c r="PY2087" s="1"/>
      <c r="PZ2087" s="1"/>
      <c r="QA2087" s="1"/>
      <c r="QB2087" s="1"/>
      <c r="QC2087" s="1"/>
      <c r="QD2087" s="1"/>
      <c r="QE2087" s="1"/>
      <c r="QF2087" s="1"/>
      <c r="QG2087" s="1"/>
      <c r="QH2087" s="1"/>
      <c r="QI2087" s="1"/>
      <c r="QJ2087" s="1"/>
      <c r="QK2087" s="1"/>
      <c r="QL2087" s="1"/>
      <c r="QM2087" s="1"/>
      <c r="QN2087" s="1"/>
      <c r="QO2087" s="1"/>
      <c r="QP2087" s="1"/>
      <c r="QQ2087" s="1"/>
      <c r="QR2087" s="1"/>
      <c r="QS2087" s="1"/>
      <c r="QT2087" s="1"/>
      <c r="QU2087" s="1"/>
      <c r="QV2087" s="1"/>
      <c r="QW2087" s="1"/>
      <c r="QX2087" s="1"/>
      <c r="QY2087" s="1"/>
      <c r="QZ2087" s="35"/>
      <c r="RA2087" s="1"/>
      <c r="RB2087" s="1"/>
      <c r="RC2087" s="1"/>
      <c r="RD2087" s="1"/>
      <c r="RE2087" s="1"/>
      <c r="RF2087" s="1"/>
      <c r="RG2087" s="1"/>
      <c r="RH2087" s="1"/>
      <c r="RI2087" s="1"/>
      <c r="RJ2087" s="1"/>
      <c r="RK2087" s="1"/>
      <c r="RL2087" s="35"/>
      <c r="RM2087" s="1"/>
      <c r="RN2087" s="1"/>
      <c r="RO2087" s="1"/>
      <c r="RP2087" s="1"/>
      <c r="RQ2087" s="1"/>
      <c r="RR2087" s="1"/>
      <c r="RS2087" s="1"/>
      <c r="RT2087" s="1"/>
      <c r="RU2087" s="1"/>
      <c r="RV2087" s="1"/>
      <c r="RW2087" s="1"/>
      <c r="RX2087" s="35"/>
      <c r="RY2087" s="1"/>
      <c r="RZ2087" s="1"/>
      <c r="SA2087" s="1"/>
      <c r="SB2087" s="1"/>
      <c r="SC2087" s="1"/>
      <c r="SD2087" s="1"/>
      <c r="SE2087" s="1"/>
      <c r="SF2087" s="1"/>
      <c r="SG2087" s="1"/>
      <c r="SH2087" s="1"/>
      <c r="SI2087" s="1"/>
      <c r="SJ2087" s="35"/>
      <c r="SK2087" s="1"/>
      <c r="SL2087" s="1"/>
      <c r="SM2087" s="1"/>
      <c r="SN2087" s="1"/>
      <c r="SO2087" s="1"/>
      <c r="SP2087" s="1"/>
      <c r="SQ2087" s="1"/>
      <c r="SR2087" s="1"/>
      <c r="SS2087" s="1"/>
      <c r="ST2087" s="1"/>
      <c r="SU2087" s="1"/>
      <c r="SV2087" s="1"/>
      <c r="SW2087" s="1"/>
      <c r="SX2087" s="1"/>
      <c r="SY2087" s="1"/>
      <c r="SZ2087" s="1"/>
      <c r="TA2087" s="1"/>
      <c r="TB2087" s="1"/>
      <c r="TC2087" s="1"/>
      <c r="TD2087" s="1"/>
      <c r="TE2087" s="1"/>
      <c r="TF2087" s="1"/>
      <c r="TG2087" s="1"/>
      <c r="TH2087" s="1"/>
      <c r="TI2087" s="1"/>
      <c r="TJ2087" s="1"/>
      <c r="TK2087" s="1"/>
      <c r="TL2087" s="1"/>
      <c r="TM2087" s="1"/>
      <c r="TN2087" s="1"/>
      <c r="TO2087" s="1"/>
      <c r="TP2087" s="1"/>
      <c r="TQ2087" s="1"/>
      <c r="TR2087" s="1"/>
      <c r="TS2087" s="1"/>
      <c r="TT2087" s="1"/>
      <c r="TU2087" s="1"/>
      <c r="TV2087" s="1"/>
      <c r="TW2087" s="1"/>
      <c r="TX2087" s="1"/>
      <c r="TY2087" s="1"/>
      <c r="TZ2087" s="1"/>
      <c r="UA2087" s="1"/>
      <c r="UB2087" s="1"/>
      <c r="UC2087" s="1"/>
      <c r="UD2087" s="1"/>
      <c r="UE2087" s="1"/>
      <c r="UF2087" s="1"/>
      <c r="UG2087" s="1"/>
      <c r="UH2087" s="1"/>
      <c r="UI2087" s="1"/>
      <c r="UJ2087" s="1"/>
      <c r="UK2087" s="1"/>
      <c r="UL2087" s="1"/>
      <c r="UM2087" s="1"/>
      <c r="UN2087" s="1"/>
      <c r="UO2087" s="1"/>
      <c r="UP2087" s="1"/>
      <c r="UQ2087" s="1"/>
      <c r="UR2087" s="1"/>
      <c r="US2087" s="1"/>
      <c r="UT2087" s="1"/>
      <c r="UU2087" s="1"/>
      <c r="UV2087" s="1"/>
      <c r="UW2087" s="1"/>
      <c r="UX2087" s="1"/>
      <c r="UY2087" s="1"/>
      <c r="UZ2087" s="1"/>
      <c r="VA2087" s="1"/>
      <c r="VB2087" s="1"/>
      <c r="VC2087" s="1"/>
      <c r="VD2087" s="1"/>
      <c r="VE2087" s="1"/>
      <c r="VF2087" s="1"/>
      <c r="VG2087" s="1"/>
      <c r="VH2087" s="1"/>
      <c r="VI2087" s="1"/>
      <c r="VJ2087" s="1"/>
      <c r="VK2087" s="1"/>
      <c r="VL2087" s="1"/>
      <c r="VM2087" s="1"/>
      <c r="VN2087" s="1"/>
      <c r="VO2087" s="1"/>
      <c r="VP2087" s="1"/>
      <c r="VQ2087" s="1"/>
      <c r="VR2087" s="1"/>
      <c r="VS2087" s="1"/>
      <c r="VT2087" s="1"/>
      <c r="VU2087" s="1"/>
      <c r="VV2087" s="1"/>
      <c r="VW2087" s="1"/>
      <c r="VX2087" s="1"/>
      <c r="VY2087" s="1"/>
      <c r="VZ2087" s="1"/>
      <c r="WA2087" s="1"/>
      <c r="WB2087" s="1"/>
      <c r="WC2087" s="1"/>
      <c r="WD2087" s="1"/>
      <c r="WE2087" s="1"/>
      <c r="WF2087" s="1"/>
      <c r="WG2087" s="1"/>
      <c r="WH2087" s="1"/>
      <c r="WI2087" s="1"/>
      <c r="WJ2087" s="1"/>
      <c r="WK2087" s="35"/>
      <c r="WL2087" s="1"/>
      <c r="WM2087" s="1"/>
      <c r="WN2087" s="1"/>
      <c r="WO2087" s="1"/>
      <c r="WP2087" s="1"/>
      <c r="WQ2087" s="1"/>
      <c r="WR2087" s="1"/>
      <c r="WS2087" s="1"/>
      <c r="WT2087" s="1"/>
      <c r="WU2087" s="1"/>
      <c r="WV2087" s="35"/>
      <c r="WW2087" s="1"/>
      <c r="WX2087" s="1"/>
      <c r="WY2087" s="1"/>
      <c r="WZ2087" s="35"/>
      <c r="XA2087" s="1"/>
      <c r="XB2087" s="1"/>
      <c r="XC2087" s="1"/>
      <c r="XD2087" s="1"/>
      <c r="XE2087" s="1"/>
      <c r="XF2087" s="1"/>
      <c r="XG2087" s="1"/>
      <c r="XH2087" s="1"/>
      <c r="XI2087" s="1"/>
      <c r="XJ2087" s="1"/>
      <c r="XK2087" s="1"/>
      <c r="XL2087" s="1"/>
      <c r="XM2087" s="1"/>
      <c r="XN2087" s="1"/>
      <c r="XO2087" s="1"/>
      <c r="XP2087" s="1"/>
      <c r="XQ2087" s="1"/>
      <c r="XR2087" s="1"/>
      <c r="XS2087" s="1"/>
      <c r="XT2087" s="1"/>
      <c r="XU2087" s="1"/>
      <c r="XV2087" s="1"/>
      <c r="XW2087" s="1"/>
      <c r="XX2087" s="1"/>
      <c r="XY2087" s="1"/>
      <c r="XZ2087" s="1"/>
      <c r="YA2087" s="1"/>
      <c r="YB2087" s="1"/>
      <c r="YC2087" s="1"/>
      <c r="YD2087" s="1"/>
      <c r="YE2087" s="1"/>
      <c r="YF2087" s="1"/>
      <c r="YG2087" s="1"/>
      <c r="YH2087" s="1"/>
      <c r="YI2087" s="1"/>
      <c r="YJ2087" s="1"/>
      <c r="YK2087" s="1"/>
      <c r="YL2087" s="1"/>
      <c r="YM2087" s="1"/>
      <c r="YN2087" s="1"/>
      <c r="YO2087" s="1"/>
      <c r="YP2087" s="1"/>
      <c r="YQ2087" s="1"/>
      <c r="YR2087" s="1"/>
      <c r="YS2087" s="1"/>
      <c r="YT2087" s="1"/>
      <c r="YU2087" s="1"/>
      <c r="YV2087" s="1"/>
      <c r="YW2087" s="1"/>
      <c r="YX2087" s="1"/>
      <c r="YY2087" s="1"/>
      <c r="YZ2087" s="1"/>
      <c r="ZA2087" s="1"/>
      <c r="ZB2087" s="1"/>
      <c r="ZC2087" s="1"/>
      <c r="ZD2087" s="1"/>
      <c r="ZE2087" s="1"/>
      <c r="ZF2087" s="1"/>
      <c r="ZG2087" s="1"/>
      <c r="ZH2087" s="1"/>
      <c r="ZI2087" s="1"/>
      <c r="ZJ2087" s="1"/>
      <c r="ZK2087" s="1"/>
      <c r="ZL2087" s="1"/>
      <c r="ZM2087" s="1"/>
      <c r="ZN2087" s="1"/>
      <c r="ZO2087" s="1"/>
      <c r="ZP2087" s="1"/>
      <c r="ZQ2087" s="1"/>
      <c r="ZR2087" s="1"/>
      <c r="ZS2087" s="1"/>
      <c r="ZT2087" s="1"/>
      <c r="ZU2087" s="1"/>
      <c r="ZV2087" s="1"/>
      <c r="ZW2087" s="1"/>
      <c r="ZX2087" s="1"/>
      <c r="ZY2087" s="1"/>
      <c r="ZZ2087" s="1"/>
      <c r="AAA2087" s="1"/>
      <c r="AAB2087" s="1"/>
      <c r="AAC2087" s="1"/>
      <c r="AAD2087" s="1"/>
      <c r="AAE2087" s="1"/>
      <c r="AAF2087" s="1"/>
      <c r="AAG2087" s="1"/>
      <c r="AAH2087" s="1"/>
      <c r="AAI2087" s="1"/>
      <c r="AAJ2087" s="1"/>
      <c r="AAK2087" s="1"/>
      <c r="AAL2087" s="1"/>
      <c r="AAM2087" s="1"/>
      <c r="AAN2087" s="1"/>
      <c r="AAO2087" s="1"/>
      <c r="AAP2087" s="1"/>
      <c r="AAQ2087" s="1"/>
      <c r="AAR2087" s="1"/>
      <c r="AAS2087" s="1"/>
      <c r="AAT2087" s="1"/>
      <c r="AAU2087" s="1"/>
      <c r="AAV2087" s="1"/>
      <c r="AAW2087" s="1"/>
      <c r="AAX2087" s="1"/>
      <c r="AAY2087" s="1"/>
      <c r="AAZ2087" s="1"/>
      <c r="ABA2087" s="1"/>
      <c r="ABB2087" s="1"/>
      <c r="ABC2087" s="1"/>
      <c r="ABD2087" s="1"/>
      <c r="ABE2087" s="1"/>
      <c r="ABF2087" s="1"/>
      <c r="ABG2087" s="1"/>
      <c r="ABH2087" s="1"/>
      <c r="ABI2087" s="1"/>
      <c r="ABJ2087" s="1"/>
      <c r="ABK2087" s="1"/>
      <c r="ABL2087" s="1"/>
      <c r="ABM2087" s="1"/>
      <c r="ABN2087" s="1"/>
      <c r="ABO2087" s="1"/>
      <c r="ABP2087" s="1"/>
      <c r="ABQ2087" s="1"/>
      <c r="ABR2087" s="1"/>
      <c r="ABS2087" s="1"/>
      <c r="ABT2087" s="1"/>
      <c r="ABU2087" s="1"/>
      <c r="ABV2087" s="1"/>
      <c r="ABW2087" s="1"/>
      <c r="ABX2087" s="1"/>
      <c r="ABY2087" s="1"/>
      <c r="ABZ2087" s="1"/>
      <c r="ACA2087" s="1"/>
      <c r="ACB2087" s="1"/>
      <c r="ACC2087" s="1"/>
      <c r="ACD2087" s="1"/>
      <c r="ACE2087" s="1"/>
      <c r="ACF2087" s="1"/>
      <c r="ACG2087" s="1"/>
      <c r="ACH2087" s="1"/>
      <c r="ACI2087" s="1"/>
      <c r="ACJ2087" s="1"/>
      <c r="ACK2087" s="1"/>
      <c r="ACL2087" s="1"/>
      <c r="ACM2087" s="1"/>
      <c r="ACN2087" s="1"/>
      <c r="ACO2087" s="1"/>
      <c r="ACP2087" s="1"/>
      <c r="ACQ2087" s="1"/>
      <c r="ACR2087" s="1"/>
      <c r="ACS2087" s="1"/>
      <c r="ACT2087" s="1"/>
      <c r="ACU2087" s="1"/>
      <c r="ACV2087" s="1"/>
      <c r="ACW2087" s="1"/>
      <c r="ACX2087" s="1"/>
      <c r="ACY2087" s="1"/>
      <c r="ACZ2087" s="1"/>
      <c r="ADA2087" s="1"/>
      <c r="ADB2087" s="1"/>
      <c r="ADC2087" s="1"/>
      <c r="ADD2087" s="1"/>
      <c r="ADE2087" s="1"/>
      <c r="ADF2087" s="1"/>
      <c r="ADG2087" s="1"/>
      <c r="ADH2087" s="1"/>
      <c r="ADI2087" s="1"/>
      <c r="ADJ2087" s="1"/>
      <c r="ADK2087" s="1"/>
      <c r="ADL2087" s="1"/>
      <c r="ADM2087" s="1"/>
      <c r="ADN2087" s="1"/>
      <c r="ADO2087" s="1"/>
      <c r="ADP2087" s="1"/>
      <c r="ADQ2087" s="1"/>
      <c r="ADR2087" s="1"/>
      <c r="ADS2087" s="1"/>
      <c r="ADT2087" s="1"/>
      <c r="ADU2087" s="35"/>
      <c r="ADV2087" s="1"/>
      <c r="ADW2087" s="1"/>
      <c r="ADX2087" s="1"/>
      <c r="ADY2087" s="1"/>
      <c r="ADZ2087" s="1"/>
      <c r="AEA2087" s="1"/>
      <c r="AEB2087" s="1"/>
      <c r="AEC2087" s="1"/>
      <c r="AED2087" s="1"/>
      <c r="AEE2087" s="1"/>
      <c r="AEF2087" s="1"/>
      <c r="AEG2087" s="35"/>
      <c r="AEH2087" s="1"/>
      <c r="AEI2087" s="1"/>
      <c r="AEJ2087" s="1"/>
      <c r="AEK2087" s="1"/>
      <c r="AEL2087" s="1"/>
      <c r="AEM2087" s="1"/>
      <c r="AEN2087" s="1"/>
      <c r="AEO2087" s="1"/>
      <c r="AEP2087" s="1"/>
      <c r="AEQ2087" s="1"/>
      <c r="AER2087" s="1"/>
      <c r="AES2087" s="35"/>
      <c r="AET2087" s="1"/>
      <c r="AEU2087" s="1"/>
      <c r="AEV2087" s="1"/>
      <c r="AEW2087" s="1"/>
      <c r="AEX2087" s="1"/>
      <c r="AEY2087" s="1"/>
      <c r="AEZ2087" s="1"/>
      <c r="AFA2087" s="1"/>
      <c r="AFB2087" s="1"/>
      <c r="AFC2087" s="1"/>
      <c r="AFD2087" s="1"/>
      <c r="AFE2087" s="1"/>
      <c r="AFF2087" s="1"/>
      <c r="AFG2087" s="35"/>
      <c r="AFH2087" s="1"/>
      <c r="AFI2087" s="1"/>
      <c r="AFJ2087" s="1"/>
      <c r="AFK2087" s="1"/>
      <c r="AFL2087" s="1"/>
      <c r="AFM2087" s="1"/>
      <c r="AFN2087" s="1"/>
      <c r="AFO2087" s="1"/>
      <c r="AFP2087" s="1"/>
      <c r="AFQ2087" s="1"/>
      <c r="AFR2087" s="1"/>
      <c r="AFS2087" s="1"/>
      <c r="AFT2087" s="1"/>
      <c r="AFU2087" s="1"/>
      <c r="AFV2087" s="1"/>
      <c r="AFW2087" s="1"/>
      <c r="AFX2087" s="1"/>
      <c r="AFY2087" s="1"/>
      <c r="AFZ2087" s="1"/>
      <c r="AGA2087" s="1"/>
      <c r="AGB2087" s="1"/>
      <c r="AGC2087" s="35"/>
      <c r="AGD2087" s="1"/>
      <c r="AGE2087" s="1"/>
      <c r="AGF2087" s="1"/>
      <c r="AGG2087" s="1"/>
      <c r="AGH2087" s="1"/>
      <c r="AGI2087" s="1"/>
      <c r="AGJ2087" s="1"/>
      <c r="AGK2087" s="1"/>
      <c r="AGL2087" s="35"/>
      <c r="AGM2087" s="1"/>
      <c r="AGN2087" s="1"/>
      <c r="AGO2087" s="1"/>
      <c r="AGP2087" s="35"/>
      <c r="AGQ2087" s="1"/>
      <c r="AGR2087" s="1"/>
      <c r="AGS2087" s="1"/>
      <c r="AGT2087" s="1"/>
      <c r="AGU2087" s="1"/>
      <c r="AGV2087" s="1"/>
      <c r="AGW2087" s="1"/>
      <c r="AGX2087" s="1"/>
      <c r="AGY2087" s="1"/>
      <c r="AGZ2087" s="1"/>
      <c r="AHA2087" s="1"/>
      <c r="AHB2087" s="35"/>
      <c r="AHC2087" s="1"/>
      <c r="AHD2087" s="1"/>
      <c r="AHE2087" s="1"/>
      <c r="AHF2087" s="1"/>
      <c r="AHG2087" s="1"/>
      <c r="AHH2087" s="1"/>
      <c r="AHI2087" s="1"/>
      <c r="AHJ2087" s="1"/>
      <c r="AHK2087" s="1"/>
      <c r="AHL2087" s="1"/>
      <c r="AHM2087" s="1"/>
      <c r="AHN2087" s="35"/>
      <c r="AHO2087" s="1"/>
      <c r="AHP2087" s="1"/>
      <c r="AHQ2087" s="1"/>
      <c r="AHR2087" s="1"/>
      <c r="AHS2087" s="1"/>
      <c r="AHT2087" s="1"/>
      <c r="AHU2087" s="1"/>
      <c r="AHV2087" s="1"/>
      <c r="AHW2087" s="1"/>
      <c r="AHX2087" s="1"/>
      <c r="AHY2087" s="1"/>
      <c r="AHZ2087" s="35"/>
      <c r="AIA2087" s="1"/>
      <c r="AIB2087" s="1"/>
      <c r="AIC2087" s="1"/>
      <c r="AID2087" s="1"/>
      <c r="AIE2087" s="1"/>
      <c r="AIF2087" s="1"/>
      <c r="AIG2087" s="1"/>
      <c r="AIH2087" s="1"/>
      <c r="AII2087" s="1"/>
      <c r="AIJ2087" s="1"/>
      <c r="AIK2087" s="1"/>
      <c r="AIL2087" s="1"/>
      <c r="AIM2087" s="1"/>
      <c r="AIN2087" s="1"/>
      <c r="AIO2087" s="1"/>
      <c r="AIP2087" s="1"/>
      <c r="AIQ2087" s="35"/>
      <c r="AIR2087" s="1"/>
      <c r="AIS2087" s="1"/>
      <c r="AIT2087" s="1"/>
      <c r="AIU2087" s="1"/>
      <c r="AIV2087" s="1"/>
      <c r="AIW2087" s="35"/>
      <c r="AIX2087" s="1"/>
      <c r="AIY2087" s="1"/>
      <c r="AIZ2087" s="1"/>
      <c r="AJA2087" s="1"/>
      <c r="AJB2087" s="1"/>
      <c r="AJC2087" s="35"/>
      <c r="AJD2087" s="1"/>
      <c r="AJE2087" s="1"/>
      <c r="AJF2087" s="1"/>
      <c r="AJG2087" s="1"/>
      <c r="AJH2087" s="1"/>
      <c r="AJI2087" s="35"/>
      <c r="AJJ2087" s="1"/>
      <c r="AJK2087" s="1"/>
      <c r="AJL2087" s="1"/>
      <c r="AJM2087" s="1"/>
      <c r="AJN2087" s="1"/>
      <c r="AJO2087" s="35"/>
      <c r="AJP2087" s="1"/>
      <c r="AJQ2087" s="1"/>
      <c r="AJR2087" s="1"/>
      <c r="AJS2087" s="1"/>
      <c r="AJT2087" s="1"/>
      <c r="AJU2087" s="35"/>
      <c r="AJV2087" s="1"/>
      <c r="AJW2087" s="1"/>
      <c r="AJX2087" s="1"/>
      <c r="AJY2087" s="1"/>
      <c r="AJZ2087" s="1"/>
      <c r="AKA2087" s="1"/>
      <c r="AKB2087" s="1"/>
      <c r="AKC2087" s="1"/>
      <c r="AKD2087" s="1"/>
      <c r="AKE2087" s="1"/>
      <c r="AKF2087" s="1"/>
      <c r="AKG2087" s="1"/>
      <c r="AKH2087" s="1"/>
      <c r="AKI2087" s="1"/>
      <c r="AKJ2087" s="1"/>
      <c r="AKK2087" s="1"/>
      <c r="AKL2087" s="1"/>
      <c r="AKM2087" s="1"/>
      <c r="AKN2087" s="1"/>
      <c r="AKO2087" s="1"/>
      <c r="AKP2087" s="1"/>
      <c r="AKQ2087" s="1"/>
      <c r="AKR2087" s="1"/>
      <c r="AKS2087" s="1"/>
      <c r="AKT2087" s="1"/>
      <c r="AKU2087" s="1"/>
      <c r="AKV2087" s="1"/>
      <c r="AKW2087" s="1"/>
      <c r="AKX2087" s="1"/>
      <c r="AKY2087" s="1"/>
      <c r="AKZ2087" s="1"/>
      <c r="ALA2087" s="1"/>
      <c r="ALB2087" s="1"/>
      <c r="ALC2087" s="1"/>
      <c r="ALD2087" s="1"/>
      <c r="ALE2087" s="1"/>
      <c r="ALF2087" s="1"/>
      <c r="ALG2087" s="1"/>
      <c r="ALH2087" s="1"/>
      <c r="ALI2087" s="1"/>
      <c r="ALJ2087" s="1"/>
      <c r="ALK2087" s="1"/>
      <c r="ALL2087" s="1"/>
      <c r="ALM2087" s="1"/>
      <c r="ALN2087" s="1"/>
      <c r="ALO2087" s="1"/>
      <c r="ALP2087" s="1"/>
      <c r="ALQ2087" s="1"/>
      <c r="ALR2087" s="1"/>
      <c r="ALS2087" s="1"/>
      <c r="ALT2087" s="1"/>
      <c r="ALU2087" s="1"/>
      <c r="ALV2087" s="1"/>
      <c r="ALW2087" s="1"/>
      <c r="ALX2087" s="1"/>
      <c r="ALY2087" s="1"/>
      <c r="ALZ2087" s="1"/>
      <c r="AMA2087" s="1"/>
      <c r="AMB2087" s="1"/>
      <c r="AMC2087" s="1"/>
      <c r="AMD2087" s="1"/>
      <c r="AME2087" s="1"/>
      <c r="AMF2087" s="1"/>
      <c r="AMG2087" s="1"/>
      <c r="AMH2087" s="1"/>
      <c r="AMI2087" s="1"/>
      <c r="AMJ2087" s="1"/>
      <c r="AMK2087" s="1"/>
      <c r="AML2087" s="1"/>
      <c r="AMM2087" s="1"/>
      <c r="AMN2087" s="1"/>
      <c r="AMO2087" s="1"/>
      <c r="AMP2087" s="1"/>
      <c r="AMQ2087" s="1"/>
      <c r="AMR2087" s="1"/>
      <c r="AMS2087" s="1"/>
      <c r="AMT2087" s="1"/>
      <c r="AMU2087" s="1"/>
      <c r="AMV2087" s="1"/>
      <c r="AMW2087" s="1"/>
      <c r="AMX2087" s="1"/>
      <c r="AMY2087" s="1"/>
      <c r="AMZ2087" s="1"/>
      <c r="ANA2087" s="1"/>
      <c r="ANB2087" s="1"/>
      <c r="ANC2087" s="1"/>
      <c r="AND2087" s="1"/>
      <c r="ANE2087" s="1"/>
      <c r="ANF2087" s="1"/>
      <c r="ANG2087" s="1"/>
      <c r="ANH2087" s="1"/>
      <c r="ANI2087" s="1"/>
      <c r="ANJ2087" s="1"/>
      <c r="ANK2087" s="1"/>
      <c r="ANL2087" s="1"/>
      <c r="ANM2087" s="1"/>
      <c r="ANN2087" s="1"/>
      <c r="ANO2087" s="1"/>
      <c r="ANP2087" s="1"/>
      <c r="ANQ2087" s="1"/>
      <c r="ANR2087" s="1"/>
      <c r="ANS2087" s="1"/>
      <c r="ANT2087" s="1"/>
      <c r="ANU2087" s="1"/>
      <c r="ANV2087" s="1"/>
      <c r="ANW2087" s="1"/>
      <c r="ANX2087" s="1"/>
      <c r="ANY2087" s="1"/>
      <c r="ANZ2087" s="1"/>
      <c r="AOA2087" s="1"/>
      <c r="AOB2087" s="1"/>
      <c r="AOC2087" s="1"/>
      <c r="AOD2087" s="1"/>
      <c r="AOE2087" s="1"/>
      <c r="AOF2087" s="1"/>
      <c r="AOG2087" s="1"/>
      <c r="AOH2087" s="1"/>
      <c r="AOI2087" s="1"/>
      <c r="AOJ2087" s="1"/>
      <c r="AOK2087" s="1"/>
      <c r="AOL2087" s="1"/>
      <c r="AOM2087" s="1"/>
      <c r="AON2087" s="1"/>
      <c r="AOO2087" s="1"/>
      <c r="AOP2087" s="1"/>
      <c r="AOQ2087" s="1"/>
      <c r="AOR2087" s="1"/>
      <c r="AOS2087" s="1"/>
      <c r="AOT2087" s="1"/>
      <c r="AOU2087" s="1"/>
      <c r="AOV2087" s="1"/>
      <c r="AOW2087" s="1"/>
      <c r="AOX2087" s="1"/>
      <c r="AOY2087" s="1"/>
      <c r="AOZ2087" s="1"/>
      <c r="APA2087" s="1"/>
      <c r="APB2087" s="1"/>
      <c r="APC2087" s="1"/>
      <c r="APD2087" s="1"/>
      <c r="APE2087" s="1"/>
      <c r="APF2087" s="1"/>
      <c r="APG2087" s="1"/>
      <c r="APH2087" s="1"/>
      <c r="API2087" s="1"/>
      <c r="APJ2087" s="1"/>
      <c r="APK2087" s="1"/>
      <c r="APL2087" s="1"/>
      <c r="APM2087" s="1"/>
      <c r="APN2087" s="1"/>
      <c r="APO2087" s="1"/>
      <c r="APP2087" s="1"/>
      <c r="APQ2087" s="1"/>
      <c r="APR2087" s="1"/>
      <c r="APS2087" s="1"/>
      <c r="APT2087" s="1"/>
      <c r="APU2087" s="1"/>
      <c r="APV2087" s="1"/>
      <c r="APW2087" s="1"/>
      <c r="APX2087" s="1"/>
      <c r="APY2087" s="1"/>
      <c r="APZ2087" s="1"/>
      <c r="AQA2087" s="1"/>
      <c r="AQB2087" s="1"/>
      <c r="AQC2087" s="1"/>
      <c r="AQD2087" s="1"/>
      <c r="AQE2087" s="1"/>
      <c r="AQF2087" s="1"/>
      <c r="AQG2087" s="1"/>
      <c r="AQH2087" s="1"/>
      <c r="AQI2087" s="1"/>
      <c r="AQJ2087" s="1"/>
      <c r="AQK2087" s="1"/>
      <c r="AQL2087" s="1"/>
      <c r="AQM2087" s="1"/>
      <c r="AQN2087" s="1"/>
      <c r="AQO2087" s="1"/>
      <c r="AQP2087" s="1"/>
      <c r="AQQ2087" s="1"/>
      <c r="AQR2087" s="1"/>
      <c r="AQS2087" s="1"/>
      <c r="AQT2087" s="1"/>
      <c r="AQU2087" s="1"/>
      <c r="AQV2087" s="1"/>
      <c r="AQW2087" s="1"/>
      <c r="AQX2087" s="1"/>
      <c r="AQY2087" s="1"/>
      <c r="AQZ2087" s="1"/>
      <c r="ARA2087" s="1"/>
      <c r="ARB2087" s="1"/>
      <c r="ARC2087" s="1"/>
      <c r="ARD2087" s="1"/>
      <c r="ARE2087" s="1"/>
      <c r="ARF2087" s="1"/>
      <c r="ARG2087" s="1"/>
      <c r="ARH2087" s="1"/>
      <c r="ARI2087" s="1"/>
      <c r="ARJ2087" s="1"/>
      <c r="ARK2087" s="1"/>
      <c r="ARL2087" s="1"/>
      <c r="ARM2087" s="1"/>
      <c r="ARN2087" s="1"/>
      <c r="ARO2087" s="1"/>
      <c r="ARP2087" s="1"/>
      <c r="ARQ2087" s="1"/>
      <c r="ARR2087" s="1"/>
      <c r="ARS2087" s="1"/>
      <c r="ART2087" s="1"/>
      <c r="ARU2087" s="1"/>
      <c r="ARV2087" s="1"/>
      <c r="ARW2087" s="1"/>
      <c r="ARX2087" s="1"/>
      <c r="ARY2087" s="1"/>
      <c r="ARZ2087" s="1"/>
      <c r="ASA2087" s="1"/>
      <c r="ASB2087" s="1"/>
      <c r="ASC2087" s="1"/>
      <c r="ASD2087" s="1"/>
      <c r="ASE2087" s="1"/>
      <c r="ASF2087" s="1"/>
      <c r="ASG2087" s="1"/>
      <c r="ASH2087" s="1"/>
      <c r="ASI2087" s="1"/>
      <c r="ASJ2087" s="1"/>
      <c r="ASK2087" s="1"/>
      <c r="ASL2087" s="1"/>
      <c r="ASM2087" s="1"/>
      <c r="ASN2087" s="1"/>
      <c r="ASO2087" s="1"/>
      <c r="ASP2087" s="1"/>
      <c r="ASQ2087" s="1"/>
      <c r="ASR2087" s="1"/>
      <c r="ASS2087" s="1"/>
      <c r="AST2087" s="1"/>
      <c r="ASU2087" s="1"/>
      <c r="ASV2087" s="1"/>
      <c r="ASW2087" s="1"/>
      <c r="ASX2087" s="1"/>
      <c r="ASY2087" s="1"/>
      <c r="ASZ2087" s="1"/>
      <c r="ATA2087" s="1"/>
      <c r="ATB2087" s="1"/>
      <c r="ATC2087" s="1"/>
      <c r="ATD2087" s="1"/>
      <c r="ATE2087" s="1"/>
      <c r="ATF2087" s="1"/>
      <c r="ATG2087" s="1"/>
      <c r="ATH2087" s="1"/>
      <c r="ATI2087" s="1"/>
      <c r="ATJ2087" s="1"/>
      <c r="ATK2087" s="1"/>
      <c r="ATL2087" s="1"/>
      <c r="ATM2087" s="1"/>
      <c r="ATN2087" s="1"/>
      <c r="ATO2087" s="1"/>
      <c r="ATP2087" s="1"/>
      <c r="ATQ2087" s="1"/>
      <c r="ATR2087" s="1"/>
      <c r="ATS2087" s="1"/>
      <c r="ATT2087" s="1"/>
      <c r="ATU2087" s="1"/>
      <c r="ATV2087" s="1"/>
      <c r="ATW2087" s="1"/>
      <c r="ATX2087" s="1"/>
      <c r="ATY2087" s="1"/>
      <c r="ATZ2087" s="1"/>
      <c r="AUA2087" s="1"/>
      <c r="AUB2087" s="1"/>
      <c r="AUC2087" s="1"/>
      <c r="AUD2087" s="1"/>
      <c r="AUE2087" s="1"/>
      <c r="AUF2087" s="1"/>
      <c r="AUG2087" s="1"/>
      <c r="AUH2087" s="1"/>
      <c r="AUI2087" s="1"/>
      <c r="AUJ2087" s="1"/>
      <c r="AUK2087" s="1"/>
      <c r="AUL2087" s="1"/>
      <c r="AUM2087" s="1"/>
      <c r="AUN2087" s="1"/>
      <c r="AUO2087" s="1"/>
      <c r="AUP2087" s="1"/>
      <c r="AUQ2087" s="1"/>
      <c r="AUR2087" s="1"/>
      <c r="AUS2087" s="1"/>
      <c r="AUT2087" s="1"/>
      <c r="AUU2087" s="1"/>
      <c r="AUV2087" s="1"/>
      <c r="AUW2087" s="1"/>
      <c r="AUX2087" s="1"/>
      <c r="AUY2087" s="1"/>
      <c r="AUZ2087" s="1"/>
      <c r="AVA2087" s="1"/>
      <c r="AVB2087" s="1"/>
      <c r="AVC2087" s="1"/>
      <c r="AVD2087" s="1"/>
      <c r="AVE2087" s="1"/>
      <c r="AVF2087" s="1"/>
      <c r="AVG2087" s="1"/>
      <c r="AVH2087" s="1"/>
      <c r="AVI2087" s="1"/>
      <c r="AVJ2087" s="1"/>
      <c r="AVK2087" s="1"/>
      <c r="AVL2087" s="1"/>
      <c r="AVM2087" s="1"/>
      <c r="AVN2087" s="1"/>
      <c r="AVO2087" s="35"/>
      <c r="AVP2087" s="1"/>
      <c r="AVQ2087" s="1"/>
      <c r="AVR2087" s="1"/>
      <c r="AVS2087" s="1"/>
      <c r="AVT2087" s="1"/>
      <c r="AVU2087" s="1"/>
      <c r="AVV2087" s="1"/>
      <c r="AVW2087" s="1"/>
      <c r="AVX2087" s="1"/>
      <c r="AVY2087" s="1"/>
      <c r="AVZ2087" s="1"/>
      <c r="AWA2087" s="1"/>
      <c r="AWB2087" s="1"/>
      <c r="AWC2087" s="1"/>
      <c r="AWD2087" s="1"/>
      <c r="AWE2087" s="1"/>
      <c r="AWF2087" s="1"/>
      <c r="AWG2087" s="1"/>
      <c r="AWH2087" s="1"/>
      <c r="AWI2087" s="1"/>
      <c r="AWJ2087" s="1"/>
      <c r="AWK2087" s="1"/>
      <c r="AWL2087" s="1"/>
      <c r="AWM2087" s="35"/>
      <c r="AWN2087" s="1"/>
      <c r="AWO2087" s="1"/>
      <c r="AWP2087" s="1"/>
      <c r="AWQ2087" s="1"/>
      <c r="AWR2087" s="1"/>
      <c r="AWS2087" s="1"/>
      <c r="AWT2087" s="1"/>
      <c r="AWU2087" s="1"/>
      <c r="AWV2087" s="1"/>
      <c r="AWW2087" s="1"/>
      <c r="AWX2087" s="1"/>
      <c r="AWY2087" s="1"/>
      <c r="AWZ2087" s="1"/>
      <c r="AXA2087" s="1"/>
      <c r="AXB2087" s="1"/>
      <c r="AXC2087" s="1"/>
      <c r="AXD2087" s="1"/>
      <c r="AXE2087" s="1"/>
      <c r="AXF2087" s="1"/>
      <c r="AXG2087" s="1"/>
      <c r="AXH2087" s="1"/>
      <c r="AXI2087" s="1"/>
      <c r="AXJ2087" s="1"/>
      <c r="AXK2087" s="1"/>
      <c r="AXL2087" s="1"/>
      <c r="AXM2087" s="1"/>
      <c r="AXN2087" s="1"/>
      <c r="AXO2087" s="1"/>
      <c r="AXP2087" s="1"/>
      <c r="AXQ2087" s="1"/>
      <c r="AXR2087" s="1"/>
      <c r="AXS2087" s="1"/>
      <c r="AXT2087" s="1"/>
      <c r="AXU2087" s="1"/>
      <c r="AXV2087" s="1"/>
      <c r="AXW2087" s="1"/>
      <c r="AXX2087" s="1"/>
      <c r="AXY2087" s="1"/>
      <c r="AXZ2087" s="1"/>
      <c r="AYA2087" s="1"/>
      <c r="AYB2087" s="1"/>
      <c r="AYC2087" s="1"/>
      <c r="AYD2087" s="1"/>
      <c r="AYE2087" s="1"/>
      <c r="AYF2087" s="1"/>
      <c r="AYG2087" s="1"/>
      <c r="AYH2087" s="1"/>
      <c r="AYI2087" s="1"/>
      <c r="AYJ2087" s="1"/>
      <c r="AYK2087" s="1"/>
      <c r="AYL2087" s="1"/>
      <c r="AYM2087" s="1"/>
      <c r="AYN2087" s="1"/>
      <c r="AYO2087" s="1"/>
      <c r="AYP2087" s="1"/>
      <c r="AYQ2087" s="1"/>
      <c r="AYR2087" s="1"/>
      <c r="AYS2087" s="1"/>
      <c r="AYT2087" s="1"/>
      <c r="AYU2087" s="1"/>
      <c r="AYV2087" s="1"/>
      <c r="AYW2087" s="1"/>
      <c r="AYX2087" s="1"/>
      <c r="AYY2087" s="1"/>
      <c r="AYZ2087" s="1"/>
      <c r="AZA2087" s="1"/>
      <c r="AZB2087" s="1"/>
      <c r="AZC2087" s="1"/>
      <c r="AZD2087" s="1"/>
      <c r="AZE2087" s="1"/>
      <c r="AZF2087" s="35"/>
      <c r="AZG2087" s="1"/>
      <c r="AZH2087" s="1"/>
      <c r="AZI2087" s="1"/>
      <c r="AZJ2087" s="1"/>
      <c r="AZK2087" s="1"/>
      <c r="AZL2087" s="1"/>
      <c r="AZM2087" s="1"/>
      <c r="AZN2087" s="1"/>
      <c r="AZO2087" s="1"/>
      <c r="AZP2087" s="1"/>
      <c r="AZQ2087" s="1"/>
      <c r="AZR2087" s="1"/>
      <c r="AZS2087" s="1"/>
      <c r="AZT2087" s="1"/>
      <c r="AZU2087" s="1"/>
      <c r="AZV2087" s="1"/>
      <c r="AZW2087" s="1"/>
      <c r="AZX2087" s="1"/>
      <c r="AZY2087" s="1"/>
      <c r="AZZ2087" s="1"/>
      <c r="BAA2087" s="1"/>
      <c r="BAB2087" s="1"/>
      <c r="BAC2087" s="1"/>
      <c r="BAD2087" s="1"/>
      <c r="BAE2087" s="1"/>
      <c r="BAF2087" s="1"/>
      <c r="BAG2087" s="1"/>
      <c r="BAH2087" s="1"/>
      <c r="BAI2087" s="1"/>
      <c r="BAJ2087" s="1"/>
      <c r="BAK2087" s="1"/>
      <c r="BAL2087" s="1"/>
      <c r="BAM2087" s="1"/>
      <c r="BAN2087" s="1"/>
      <c r="BAO2087" s="1"/>
      <c r="BAP2087" s="1"/>
      <c r="BAQ2087" s="1"/>
      <c r="BAR2087" s="1"/>
      <c r="BAS2087" s="1"/>
      <c r="BAT2087" s="1"/>
      <c r="BAU2087" s="1"/>
      <c r="BAV2087" s="1"/>
      <c r="BAW2087" s="1"/>
      <c r="BAX2087" s="1"/>
      <c r="BAY2087" s="1"/>
      <c r="BAZ2087" s="1"/>
      <c r="BBA2087" s="1"/>
      <c r="BBB2087" s="1"/>
      <c r="BBC2087" s="1"/>
      <c r="BBD2087" s="1"/>
      <c r="BBE2087" s="1"/>
      <c r="BBF2087" s="1"/>
      <c r="BBG2087" s="1"/>
      <c r="BBH2087" s="35"/>
      <c r="BBI2087" s="1"/>
      <c r="BBJ2087" s="1"/>
      <c r="BBK2087" s="1"/>
      <c r="BBL2087" s="1"/>
      <c r="BBM2087" s="1"/>
      <c r="BBN2087" s="1"/>
      <c r="BBO2087" s="1"/>
      <c r="BBP2087" s="1"/>
      <c r="BBQ2087" s="1"/>
      <c r="BBR2087" s="1"/>
      <c r="BBS2087" s="1"/>
      <c r="BBT2087" s="1"/>
      <c r="BBU2087" s="1"/>
      <c r="BBV2087" s="1"/>
      <c r="BBW2087" s="1"/>
      <c r="BBX2087" s="1"/>
      <c r="BBY2087" s="1"/>
      <c r="BBZ2087" s="1"/>
      <c r="BCA2087" s="1"/>
      <c r="BCB2087" s="1"/>
      <c r="BCC2087" s="1"/>
      <c r="BCD2087" s="1"/>
      <c r="BCE2087" s="1"/>
      <c r="BCF2087" s="1"/>
      <c r="BCG2087" s="35"/>
      <c r="BCH2087" s="1"/>
      <c r="BCI2087" s="1"/>
      <c r="BCJ2087" s="1"/>
      <c r="BCK2087" s="1"/>
      <c r="BCL2087" s="1"/>
      <c r="BCM2087" s="1"/>
      <c r="BCN2087" s="1"/>
      <c r="BCO2087" s="1"/>
      <c r="BCP2087" s="1"/>
      <c r="BCQ2087" s="35"/>
      <c r="BCR2087" s="1"/>
      <c r="BCS2087" s="1"/>
      <c r="BCT2087" s="1"/>
      <c r="BCU2087" s="1"/>
      <c r="BCV2087" s="1"/>
      <c r="BCW2087" s="1"/>
      <c r="BCX2087" s="1"/>
      <c r="BCY2087" s="1"/>
      <c r="BCZ2087" s="35"/>
      <c r="BDA2087" s="1"/>
      <c r="BDB2087" s="1"/>
      <c r="BDC2087" s="1"/>
      <c r="BDD2087" s="1"/>
      <c r="BDE2087" s="1"/>
      <c r="BDF2087" s="1"/>
      <c r="BDG2087" s="1"/>
      <c r="BDH2087" s="1"/>
      <c r="BDI2087" s="1"/>
      <c r="BDJ2087" s="1"/>
      <c r="BDK2087" s="1"/>
      <c r="BDL2087" s="1"/>
      <c r="BDM2087" s="1"/>
      <c r="BDN2087" s="1"/>
      <c r="BDO2087" s="1"/>
      <c r="BDP2087" s="1"/>
      <c r="BDQ2087" s="1"/>
      <c r="BDR2087" s="1"/>
      <c r="BDS2087" s="1"/>
      <c r="BDT2087" s="1"/>
      <c r="BDU2087" s="1"/>
      <c r="BDV2087" s="1"/>
      <c r="BDW2087" s="1"/>
      <c r="BDX2087" s="1"/>
      <c r="BDY2087" s="1"/>
      <c r="BDZ2087" s="1"/>
      <c r="BEA2087" s="1"/>
      <c r="BEB2087" s="1"/>
      <c r="BEC2087" s="1"/>
      <c r="BED2087" s="1"/>
      <c r="BEE2087" s="1"/>
      <c r="BEF2087" s="1"/>
      <c r="BEG2087" s="1"/>
      <c r="BEH2087" s="1"/>
      <c r="BEI2087" s="1"/>
      <c r="BEJ2087" s="1"/>
      <c r="BEK2087" s="1"/>
      <c r="BEL2087" s="1"/>
      <c r="BEM2087" s="1"/>
      <c r="BEN2087" s="1"/>
      <c r="BEO2087" s="1"/>
      <c r="BEP2087" s="1"/>
      <c r="BEQ2087" s="1"/>
      <c r="BER2087" s="1"/>
      <c r="BES2087" s="1"/>
      <c r="BET2087" s="1"/>
      <c r="BEU2087" s="1"/>
      <c r="BEV2087" s="1"/>
      <c r="BEW2087" s="1"/>
      <c r="BEX2087" s="1"/>
      <c r="BEY2087" s="1"/>
      <c r="BEZ2087" s="1"/>
      <c r="BFA2087" s="1"/>
      <c r="BFB2087" s="1"/>
      <c r="BFC2087" s="1"/>
      <c r="BFD2087" s="1"/>
      <c r="BFE2087" s="1"/>
      <c r="BFF2087" s="1"/>
      <c r="BFG2087" s="1"/>
      <c r="BFH2087" s="1"/>
      <c r="BFI2087" s="1"/>
      <c r="BFJ2087" s="1"/>
      <c r="BFK2087" s="1"/>
      <c r="BFL2087" s="1"/>
      <c r="BFM2087" s="1"/>
      <c r="BFN2087" s="1"/>
      <c r="BFO2087" s="1"/>
      <c r="BFP2087" s="1"/>
      <c r="BFQ2087" s="1"/>
      <c r="BFR2087" s="1"/>
      <c r="BFS2087" s="1"/>
      <c r="BFT2087" s="1"/>
      <c r="BFU2087" s="1"/>
      <c r="BFV2087" s="1"/>
      <c r="BFW2087" s="1"/>
      <c r="BFX2087" s="1"/>
      <c r="BFY2087" s="1"/>
      <c r="BFZ2087" s="1"/>
      <c r="BGA2087" s="1"/>
      <c r="BGB2087" s="1"/>
      <c r="BGC2087" s="1"/>
      <c r="BGD2087" s="1"/>
      <c r="BGE2087" s="1"/>
      <c r="BGF2087" s="1"/>
      <c r="BGG2087" s="1"/>
      <c r="BGH2087" s="1"/>
      <c r="BGI2087" s="1"/>
      <c r="BGJ2087" s="1"/>
      <c r="BGK2087" s="1"/>
      <c r="BGL2087" s="1"/>
      <c r="BGM2087" s="1"/>
      <c r="BGN2087" s="1"/>
      <c r="BGO2087" s="1"/>
      <c r="BGP2087" s="1"/>
      <c r="BGQ2087" s="1"/>
      <c r="BGR2087" s="1"/>
      <c r="BGS2087" s="1"/>
      <c r="BGT2087" s="1"/>
      <c r="BGU2087" s="1"/>
      <c r="BGV2087" s="1"/>
      <c r="BGW2087" s="1"/>
      <c r="BGX2087" s="1"/>
      <c r="BGY2087" s="1"/>
      <c r="BGZ2087" s="1"/>
      <c r="BHA2087" s="1"/>
      <c r="BHB2087" s="1"/>
      <c r="BHC2087" s="1"/>
      <c r="BHD2087" s="1"/>
      <c r="BHE2087" s="1"/>
      <c r="BHF2087" s="1"/>
      <c r="BHG2087" s="1"/>
      <c r="BHH2087" s="1"/>
      <c r="BHI2087" s="1"/>
      <c r="BHJ2087" s="1"/>
      <c r="BHK2087" s="1"/>
      <c r="BHL2087" s="1"/>
      <c r="BHM2087" s="1"/>
      <c r="BHN2087" s="1"/>
      <c r="BHO2087" s="1"/>
      <c r="BHP2087" s="1"/>
      <c r="BHQ2087" s="1"/>
      <c r="BHR2087" s="1"/>
      <c r="BHS2087" s="1"/>
      <c r="BHT2087" s="1"/>
      <c r="BHU2087" s="1"/>
      <c r="BHV2087" s="1"/>
      <c r="BHW2087" s="1"/>
      <c r="BHX2087" s="1"/>
      <c r="BHY2087" s="1"/>
      <c r="BHZ2087" s="1"/>
      <c r="BIA2087" s="1"/>
      <c r="BIB2087" s="1"/>
      <c r="BIC2087" s="1"/>
      <c r="BID2087" s="1"/>
      <c r="BIE2087" s="1"/>
      <c r="BIF2087" s="1"/>
      <c r="BIG2087" s="1"/>
      <c r="BIH2087" s="1"/>
      <c r="BII2087" s="1"/>
      <c r="BIJ2087" s="1"/>
      <c r="BIK2087" s="1"/>
      <c r="BIL2087" s="1"/>
      <c r="BIM2087" s="1"/>
      <c r="BIN2087" s="1"/>
      <c r="BIO2087" s="1"/>
      <c r="BIP2087" s="1"/>
      <c r="BIQ2087" s="1"/>
      <c r="BIR2087" s="1"/>
      <c r="BIS2087" s="1"/>
      <c r="BIT2087" s="1"/>
      <c r="BIU2087" s="1"/>
      <c r="BIV2087" s="1"/>
      <c r="BIW2087" s="1"/>
      <c r="BIX2087" s="1"/>
      <c r="BIY2087" s="1"/>
      <c r="BIZ2087" s="1"/>
      <c r="BJA2087" s="35"/>
      <c r="BJB2087" s="1"/>
      <c r="BJC2087" s="1"/>
      <c r="BJD2087" s="1"/>
      <c r="BJE2087" s="1"/>
      <c r="BJF2087" s="1"/>
      <c r="BJG2087" s="1"/>
      <c r="BJH2087" s="1"/>
      <c r="BJI2087" s="1"/>
      <c r="BJJ2087" s="1"/>
      <c r="BJK2087" s="1"/>
      <c r="BJL2087" s="1"/>
      <c r="BJM2087" s="1"/>
      <c r="BJN2087" s="1"/>
      <c r="BJO2087" s="1"/>
      <c r="BJP2087" s="1"/>
      <c r="BJQ2087" s="1"/>
      <c r="BJR2087" s="1"/>
      <c r="BJS2087" s="1"/>
      <c r="BJT2087" s="1"/>
      <c r="BJU2087" s="1"/>
      <c r="BJV2087" s="1"/>
      <c r="BJW2087" s="1"/>
      <c r="BJX2087" s="1"/>
      <c r="BJY2087" s="1"/>
      <c r="BJZ2087" s="1"/>
      <c r="BKA2087" s="1"/>
      <c r="BKB2087" s="1"/>
      <c r="BKC2087" s="1"/>
    </row>
    <row r="2088" spans="1:1641" x14ac:dyDescent="0.3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35"/>
      <c r="Q2088" s="35"/>
      <c r="R2088" s="35"/>
      <c r="S2088" s="35"/>
      <c r="T2088" s="35"/>
      <c r="U2088" s="1"/>
      <c r="V2088" s="1"/>
      <c r="W2088" s="1"/>
      <c r="X2088" s="1"/>
      <c r="Y2088" s="1"/>
      <c r="Z2088" s="1"/>
      <c r="AA2088" s="1"/>
      <c r="AB2088" s="1"/>
      <c r="AC2088" s="1"/>
      <c r="AD2088" s="1"/>
      <c r="AE2088" s="35"/>
      <c r="AF2088" s="35"/>
      <c r="AG2088" s="35"/>
      <c r="AH2088" s="1"/>
      <c r="AI2088" s="61"/>
      <c r="AJ2088" s="61"/>
      <c r="AK2088" s="51"/>
      <c r="AL2088" s="61"/>
      <c r="AM2088" s="28"/>
      <c r="AN2088" s="28"/>
      <c r="AO2088" s="189"/>
      <c r="AP2088" s="189"/>
      <c r="AQ2088" s="190"/>
      <c r="AR2088" s="38"/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  <c r="BC2088" s="1"/>
      <c r="BD2088" s="1"/>
      <c r="BE2088" s="1"/>
      <c r="BF2088" s="1"/>
      <c r="BG2088" s="58"/>
      <c r="BH2088" s="58"/>
      <c r="BI2088" s="65"/>
      <c r="BJ2088" s="58"/>
      <c r="BK2088" s="58"/>
      <c r="BL2088" s="65"/>
      <c r="BM2088" s="61"/>
      <c r="BN2088" s="51"/>
      <c r="BO2088" s="28"/>
      <c r="BP2088" s="61"/>
      <c r="BQ2088" s="51"/>
      <c r="BR2088" s="28"/>
      <c r="BS2088" s="61"/>
      <c r="BT2088" s="28"/>
      <c r="BU2088" s="61"/>
      <c r="BV2088" s="51"/>
      <c r="BW2088" s="28"/>
      <c r="BX2088" s="28"/>
      <c r="BY2088" s="51"/>
      <c r="BZ2088" s="1"/>
      <c r="CA2088" s="1"/>
      <c r="CB2088" s="1"/>
      <c r="CC2088" s="1"/>
      <c r="CD2088" s="1"/>
      <c r="CE2088" s="1"/>
      <c r="CF2088" s="1"/>
      <c r="CG2088" s="1"/>
      <c r="CH2088" s="1"/>
      <c r="CI2088" s="1"/>
      <c r="CJ2088" s="1"/>
      <c r="CK2088" s="1"/>
      <c r="CL2088" s="1"/>
      <c r="CM2088" s="1"/>
      <c r="CN2088" s="1"/>
      <c r="CO2088" s="1"/>
      <c r="CP2088" s="1"/>
      <c r="CQ2088" s="1"/>
      <c r="CR2088" s="1"/>
      <c r="CS2088" s="1"/>
      <c r="CT2088" s="1"/>
      <c r="CU2088" s="1"/>
      <c r="CV2088" s="1"/>
      <c r="CW2088" s="1"/>
      <c r="CX2088" s="1"/>
      <c r="CY2088" s="1"/>
      <c r="CZ2088" s="1"/>
      <c r="DA2088" s="1"/>
      <c r="DB2088" s="1"/>
      <c r="DC2088" s="1"/>
      <c r="DD2088" s="1"/>
      <c r="DE2088" s="1"/>
      <c r="DF2088" s="1"/>
      <c r="DG2088" s="1"/>
      <c r="DH2088" s="1"/>
      <c r="DI2088" s="1"/>
      <c r="DJ2088" s="1"/>
      <c r="DK2088" s="1"/>
      <c r="DL2088" s="1"/>
      <c r="DM2088" s="1"/>
      <c r="DN2088" s="1"/>
      <c r="DO2088" s="1"/>
      <c r="DP2088" s="1"/>
      <c r="DQ2088" s="1"/>
      <c r="DR2088" s="1"/>
      <c r="DS2088" s="1"/>
      <c r="DT2088" s="1"/>
      <c r="DU2088" s="1"/>
      <c r="DV2088" s="1"/>
      <c r="DW2088" s="1"/>
      <c r="DX2088" s="1"/>
      <c r="DY2088" s="1"/>
      <c r="DZ2088" s="1"/>
      <c r="EA2088" s="1"/>
      <c r="EB2088" s="1"/>
      <c r="EC2088" s="1"/>
      <c r="ED2088" s="1"/>
      <c r="EE2088" s="1"/>
      <c r="EF2088" s="1"/>
      <c r="EG2088" s="1"/>
      <c r="EH2088" s="1"/>
      <c r="EI2088" s="1"/>
      <c r="EJ2088" s="1"/>
      <c r="EK2088" s="1"/>
      <c r="EL2088" s="1"/>
      <c r="EM2088" s="1"/>
      <c r="EN2088" s="1"/>
      <c r="EO2088" s="1"/>
      <c r="EP2088" s="1"/>
      <c r="EQ2088" s="1"/>
      <c r="ER2088" s="1"/>
      <c r="ES2088" s="1"/>
      <c r="ET2088" s="1"/>
      <c r="EU2088" s="1"/>
      <c r="EV2088" s="1"/>
      <c r="EW2088" s="1"/>
      <c r="EX2088" s="1"/>
      <c r="EY2088" s="1"/>
      <c r="EZ2088" s="1"/>
      <c r="FA2088" s="1"/>
      <c r="FB2088" s="1"/>
      <c r="FC2088" s="1"/>
      <c r="FD2088" s="1"/>
      <c r="FE2088" s="1"/>
      <c r="FF2088" s="1"/>
      <c r="FG2088" s="1"/>
      <c r="FH2088" s="1"/>
      <c r="FI2088" s="1"/>
      <c r="FJ2088" s="1"/>
      <c r="FK2088" s="1"/>
      <c r="FL2088" s="1"/>
      <c r="FM2088" s="1"/>
      <c r="FN2088" s="1"/>
      <c r="FO2088" s="1"/>
      <c r="FP2088" s="1"/>
      <c r="FQ2088" s="1"/>
      <c r="FR2088" s="1"/>
      <c r="FS2088" s="1"/>
      <c r="FT2088" s="1"/>
      <c r="FU2088" s="1"/>
      <c r="FV2088" s="1"/>
      <c r="FW2088" s="1"/>
      <c r="FX2088" s="1"/>
      <c r="FY2088" s="1"/>
      <c r="FZ2088" s="1"/>
      <c r="GA2088" s="1"/>
      <c r="GB2088" s="1"/>
      <c r="GC2088" s="1"/>
      <c r="GD2088" s="1"/>
      <c r="GE2088" s="1"/>
      <c r="GF2088" s="1"/>
      <c r="GG2088" s="1"/>
      <c r="GH2088" s="1"/>
      <c r="GI2088" s="1"/>
      <c r="GJ2088" s="1"/>
      <c r="GK2088" s="1"/>
      <c r="GL2088" s="1"/>
      <c r="GM2088" s="1"/>
      <c r="GN2088" s="1"/>
      <c r="GO2088" s="1"/>
      <c r="GP2088" s="1"/>
      <c r="GQ2088" s="1"/>
      <c r="GR2088" s="1"/>
      <c r="GS2088" s="1"/>
      <c r="GT2088" s="1"/>
      <c r="GU2088" s="1"/>
      <c r="GV2088" s="1"/>
      <c r="GW2088" s="1"/>
      <c r="GX2088" s="1"/>
      <c r="GY2088" s="1"/>
      <c r="GZ2088" s="1"/>
      <c r="HA2088" s="1"/>
      <c r="HB2088" s="1"/>
      <c r="HC2088" s="1"/>
      <c r="HD2088" s="1"/>
      <c r="HE2088" s="1"/>
      <c r="HF2088" s="1"/>
      <c r="HG2088" s="1"/>
      <c r="HH2088" s="1"/>
      <c r="HI2088" s="1"/>
      <c r="HJ2088" s="1"/>
      <c r="HK2088" s="1"/>
      <c r="HL2088" s="1"/>
      <c r="HM2088" s="1"/>
      <c r="HN2088" s="1"/>
      <c r="HO2088" s="1"/>
      <c r="HP2088" s="1"/>
      <c r="HQ2088" s="1"/>
      <c r="HR2088" s="1"/>
      <c r="HS2088" s="1"/>
      <c r="HT2088" s="1"/>
      <c r="HU2088" s="1"/>
      <c r="HV2088" s="1"/>
      <c r="HW2088" s="1"/>
      <c r="HX2088" s="1"/>
      <c r="HY2088" s="1"/>
      <c r="HZ2088" s="1"/>
      <c r="IA2088" s="1"/>
      <c r="IB2088" s="1"/>
      <c r="IC2088" s="1"/>
      <c r="ID2088" s="1"/>
      <c r="IE2088" s="1"/>
      <c r="IF2088" s="1"/>
      <c r="IG2088" s="1"/>
      <c r="IH2088" s="1"/>
      <c r="II2088" s="1"/>
      <c r="IJ2088" s="1"/>
      <c r="IK2088" s="1"/>
      <c r="IL2088" s="1"/>
      <c r="IM2088" s="1"/>
      <c r="IN2088" s="1"/>
      <c r="IO2088" s="1"/>
      <c r="IP2088" s="1"/>
      <c r="IQ2088" s="1"/>
      <c r="IR2088" s="1"/>
      <c r="IS2088" s="1"/>
      <c r="IT2088" s="1"/>
      <c r="IU2088" s="35"/>
      <c r="IV2088" s="1"/>
      <c r="IW2088" s="1"/>
      <c r="IX2088" s="1"/>
      <c r="IY2088" s="1"/>
      <c r="IZ2088" s="1"/>
      <c r="JA2088" s="1"/>
      <c r="JB2088" s="1"/>
      <c r="JC2088" s="1"/>
      <c r="JD2088" s="1"/>
      <c r="JE2088" s="1"/>
      <c r="JF2088" s="35"/>
      <c r="JG2088" s="35"/>
      <c r="JH2088" s="35"/>
      <c r="JI2088" s="35"/>
      <c r="JJ2088" s="1"/>
      <c r="JK2088" s="1"/>
      <c r="JL2088" s="1"/>
      <c r="JM2088" s="1"/>
      <c r="JN2088" s="1"/>
      <c r="JO2088" s="1"/>
      <c r="JP2088" s="1"/>
      <c r="JQ2088" s="35"/>
      <c r="JR2088" s="1"/>
      <c r="JS2088" s="1"/>
      <c r="JT2088" s="1"/>
      <c r="JU2088" s="1"/>
      <c r="JV2088" s="1"/>
      <c r="JW2088" s="1"/>
      <c r="JX2088" s="1"/>
      <c r="JY2088" s="1"/>
      <c r="JZ2088" s="1"/>
      <c r="KA2088" s="1"/>
      <c r="KB2088" s="1"/>
      <c r="KC2088" s="1"/>
      <c r="KD2088" s="1"/>
      <c r="KE2088" s="1"/>
      <c r="KF2088" s="1"/>
      <c r="KG2088" s="1"/>
      <c r="KH2088" s="1"/>
      <c r="KI2088" s="40"/>
      <c r="KJ2088" s="40"/>
      <c r="KK2088" s="40"/>
      <c r="KL2088" s="8"/>
      <c r="KM2088" s="30"/>
      <c r="KN2088" s="63"/>
      <c r="KO2088" s="30"/>
      <c r="KP2088" s="30"/>
      <c r="KQ2088" s="1"/>
      <c r="KR2088" s="1"/>
      <c r="KS2088" s="1"/>
      <c r="KT2088" s="1"/>
      <c r="KU2088" s="1"/>
      <c r="KV2088" s="1"/>
      <c r="KW2088" s="1"/>
      <c r="KX2088" s="1"/>
      <c r="KY2088" s="1"/>
      <c r="KZ2088" s="1"/>
      <c r="LA2088" s="1"/>
      <c r="LB2088" s="1"/>
      <c r="LC2088" s="1"/>
      <c r="LD2088" s="1"/>
      <c r="LE2088" s="1"/>
      <c r="LF2088" s="1"/>
      <c r="LG2088" s="1"/>
      <c r="LH2088" s="1"/>
      <c r="LI2088" s="35"/>
      <c r="LJ2088" s="1"/>
      <c r="LK2088" s="1"/>
      <c r="LL2088" s="1"/>
      <c r="LM2088" s="1"/>
      <c r="LN2088" s="1"/>
      <c r="LO2088" s="1"/>
      <c r="LP2088" s="1"/>
      <c r="LQ2088" s="1"/>
      <c r="LR2088" s="1"/>
      <c r="LS2088" s="1"/>
      <c r="LT2088" s="1"/>
      <c r="LU2088" s="1"/>
      <c r="LV2088" s="1"/>
      <c r="LW2088" s="1"/>
      <c r="LX2088" s="1"/>
      <c r="LY2088" s="1"/>
      <c r="LZ2088" s="1"/>
      <c r="MA2088" s="1"/>
      <c r="MB2088" s="1"/>
      <c r="MC2088" s="1"/>
      <c r="MD2088" s="1"/>
      <c r="ME2088" s="1"/>
      <c r="MF2088" s="1"/>
      <c r="MG2088" s="1"/>
      <c r="MH2088" s="1"/>
      <c r="MI2088" s="1"/>
      <c r="MJ2088" s="1"/>
      <c r="MK2088" s="40"/>
      <c r="ML2088" s="40"/>
      <c r="MM2088" s="40"/>
      <c r="MN2088" s="40"/>
      <c r="MO2088" s="40"/>
      <c r="MP2088" s="40"/>
      <c r="MQ2088" s="40"/>
      <c r="MR2088" s="40"/>
      <c r="MS2088" s="40"/>
      <c r="MT2088" s="40"/>
      <c r="MU2088" s="40"/>
      <c r="MV2088" s="40"/>
      <c r="MW2088" s="40"/>
      <c r="MX2088" s="40"/>
      <c r="MY2088" s="40"/>
      <c r="MZ2088" s="5"/>
      <c r="NA2088" s="5"/>
      <c r="NB2088" s="5"/>
      <c r="NC2088" s="5"/>
      <c r="ND2088" s="5"/>
      <c r="NE2088" s="1"/>
      <c r="NF2088" s="1"/>
      <c r="NG2088" s="1"/>
      <c r="NH2088" s="1"/>
      <c r="NI2088" s="1"/>
      <c r="NJ2088" s="1"/>
      <c r="NK2088" s="1"/>
      <c r="NL2088" s="1"/>
      <c r="NM2088" s="1"/>
      <c r="NN2088" s="1"/>
      <c r="NO2088" s="1"/>
      <c r="NP2088" s="1"/>
      <c r="NQ2088" s="1"/>
      <c r="NR2088" s="1"/>
      <c r="NS2088" s="1"/>
      <c r="NT2088" s="1"/>
      <c r="NU2088" s="1"/>
      <c r="NV2088" s="1"/>
      <c r="NW2088" s="1"/>
      <c r="NX2088" s="1"/>
      <c r="NY2088" s="1"/>
      <c r="NZ2088" s="1"/>
      <c r="OA2088" s="1"/>
      <c r="OB2088" s="1"/>
      <c r="OC2088" s="1"/>
      <c r="OD2088" s="1"/>
      <c r="OE2088" s="1"/>
      <c r="OF2088" s="1"/>
      <c r="OG2088" s="1"/>
      <c r="OH2088" s="1"/>
      <c r="OI2088" s="1"/>
      <c r="OJ2088" s="1"/>
      <c r="OK2088" s="1"/>
      <c r="OL2088" s="1"/>
      <c r="OM2088" s="1"/>
      <c r="ON2088" s="1"/>
      <c r="OO2088" s="1"/>
      <c r="OP2088" s="1"/>
      <c r="OQ2088" s="1"/>
      <c r="OR2088" s="1"/>
      <c r="OS2088" s="1"/>
      <c r="OT2088" s="1"/>
      <c r="OU2088" s="1"/>
      <c r="OV2088" s="1"/>
      <c r="OW2088" s="1"/>
      <c r="OX2088" s="1"/>
      <c r="OY2088" s="1"/>
      <c r="OZ2088" s="1"/>
      <c r="PA2088" s="1"/>
      <c r="PB2088" s="1"/>
      <c r="PC2088" s="1"/>
      <c r="PD2088" s="1"/>
      <c r="PE2088" s="1"/>
      <c r="PF2088" s="1"/>
      <c r="PG2088" s="1"/>
      <c r="PH2088" s="1"/>
      <c r="PI2088" s="1"/>
      <c r="PJ2088" s="1"/>
      <c r="PK2088" s="1"/>
      <c r="PL2088" s="1"/>
      <c r="PM2088" s="1"/>
      <c r="PN2088" s="1"/>
      <c r="PO2088" s="1"/>
      <c r="PP2088" s="1"/>
      <c r="PQ2088" s="1"/>
      <c r="PR2088" s="1"/>
      <c r="PS2088" s="1"/>
      <c r="PT2088" s="1"/>
      <c r="PU2088" s="1"/>
      <c r="PV2088" s="1"/>
      <c r="PW2088" s="1"/>
      <c r="PX2088" s="1"/>
      <c r="PY2088" s="1"/>
      <c r="PZ2088" s="1"/>
      <c r="QA2088" s="1"/>
      <c r="QB2088" s="1"/>
      <c r="QC2088" s="1"/>
      <c r="QD2088" s="1"/>
      <c r="QE2088" s="1"/>
      <c r="QF2088" s="1"/>
      <c r="QG2088" s="1"/>
      <c r="QH2088" s="1"/>
      <c r="QI2088" s="1"/>
      <c r="QJ2088" s="1"/>
      <c r="QK2088" s="1"/>
      <c r="QL2088" s="1"/>
      <c r="QM2088" s="1"/>
      <c r="QN2088" s="1"/>
      <c r="QO2088" s="1"/>
      <c r="QP2088" s="1"/>
      <c r="QQ2088" s="1"/>
      <c r="QR2088" s="1"/>
      <c r="QS2088" s="1"/>
      <c r="QT2088" s="1"/>
      <c r="QU2088" s="1"/>
      <c r="QV2088" s="1"/>
      <c r="QW2088" s="1"/>
      <c r="QX2088" s="1"/>
      <c r="QY2088" s="1"/>
      <c r="QZ2088" s="35"/>
      <c r="RA2088" s="1"/>
      <c r="RB2088" s="1"/>
      <c r="RC2088" s="1"/>
      <c r="RD2088" s="1"/>
      <c r="RE2088" s="1"/>
      <c r="RF2088" s="1"/>
      <c r="RG2088" s="1"/>
      <c r="RH2088" s="1"/>
      <c r="RI2088" s="1"/>
      <c r="RJ2088" s="1"/>
      <c r="RK2088" s="1"/>
      <c r="RL2088" s="35"/>
      <c r="RM2088" s="1"/>
      <c r="RN2088" s="1"/>
      <c r="RO2088" s="1"/>
      <c r="RP2088" s="1"/>
      <c r="RQ2088" s="1"/>
      <c r="RR2088" s="1"/>
      <c r="RS2088" s="1"/>
      <c r="RT2088" s="1"/>
      <c r="RU2088" s="1"/>
      <c r="RV2088" s="1"/>
      <c r="RW2088" s="1"/>
      <c r="RX2088" s="35"/>
      <c r="RY2088" s="1"/>
      <c r="RZ2088" s="1"/>
      <c r="SA2088" s="1"/>
      <c r="SB2088" s="1"/>
      <c r="SC2088" s="1"/>
      <c r="SD2088" s="1"/>
      <c r="SE2088" s="1"/>
      <c r="SF2088" s="1"/>
      <c r="SG2088" s="1"/>
      <c r="SH2088" s="1"/>
      <c r="SI2088" s="1"/>
      <c r="SJ2088" s="35"/>
      <c r="SK2088" s="1"/>
      <c r="SL2088" s="1"/>
      <c r="SM2088" s="1"/>
      <c r="SN2088" s="1"/>
      <c r="SO2088" s="1"/>
      <c r="SP2088" s="1"/>
      <c r="SQ2088" s="1"/>
      <c r="SR2088" s="1"/>
      <c r="SS2088" s="1"/>
      <c r="ST2088" s="1"/>
      <c r="SU2088" s="1"/>
      <c r="SV2088" s="1"/>
      <c r="SW2088" s="1"/>
      <c r="SX2088" s="1"/>
      <c r="SY2088" s="1"/>
      <c r="SZ2088" s="1"/>
      <c r="TA2088" s="1"/>
      <c r="TB2088" s="1"/>
      <c r="TC2088" s="1"/>
      <c r="TD2088" s="1"/>
      <c r="TE2088" s="1"/>
      <c r="TF2088" s="1"/>
      <c r="TG2088" s="1"/>
      <c r="TH2088" s="1"/>
      <c r="TI2088" s="1"/>
      <c r="TJ2088" s="1"/>
      <c r="TK2088" s="1"/>
      <c r="TL2088" s="1"/>
      <c r="TM2088" s="1"/>
      <c r="TN2088" s="1"/>
      <c r="TO2088" s="1"/>
      <c r="TP2088" s="1"/>
      <c r="TQ2088" s="1"/>
      <c r="TR2088" s="1"/>
      <c r="TS2088" s="1"/>
      <c r="TT2088" s="1"/>
      <c r="TU2088" s="1"/>
      <c r="TV2088" s="1"/>
      <c r="TW2088" s="1"/>
      <c r="TX2088" s="1"/>
      <c r="TY2088" s="1"/>
      <c r="TZ2088" s="1"/>
      <c r="UA2088" s="1"/>
      <c r="UB2088" s="1"/>
      <c r="UC2088" s="1"/>
      <c r="UD2088" s="1"/>
      <c r="UE2088" s="1"/>
      <c r="UF2088" s="1"/>
      <c r="UG2088" s="1"/>
      <c r="UH2088" s="1"/>
      <c r="UI2088" s="1"/>
      <c r="UJ2088" s="1"/>
      <c r="UK2088" s="1"/>
      <c r="UL2088" s="1"/>
      <c r="UM2088" s="1"/>
      <c r="UN2088" s="1"/>
      <c r="UO2088" s="1"/>
      <c r="UP2088" s="1"/>
      <c r="UQ2088" s="1"/>
      <c r="UR2088" s="1"/>
      <c r="US2088" s="1"/>
      <c r="UT2088" s="1"/>
      <c r="UU2088" s="1"/>
      <c r="UV2088" s="1"/>
      <c r="UW2088" s="1"/>
      <c r="UX2088" s="1"/>
      <c r="UY2088" s="1"/>
      <c r="UZ2088" s="1"/>
      <c r="VA2088" s="1"/>
      <c r="VB2088" s="1"/>
      <c r="VC2088" s="1"/>
      <c r="VD2088" s="1"/>
      <c r="VE2088" s="1"/>
      <c r="VF2088" s="1"/>
      <c r="VG2088" s="1"/>
      <c r="VH2088" s="1"/>
      <c r="VI2088" s="1"/>
      <c r="VJ2088" s="1"/>
      <c r="VK2088" s="1"/>
      <c r="VL2088" s="1"/>
      <c r="VM2088" s="1"/>
      <c r="VN2088" s="1"/>
      <c r="VO2088" s="1"/>
      <c r="VP2088" s="1"/>
      <c r="VQ2088" s="1"/>
      <c r="VR2088" s="1"/>
      <c r="VS2088" s="1"/>
      <c r="VT2088" s="1"/>
      <c r="VU2088" s="1"/>
      <c r="VV2088" s="1"/>
      <c r="VW2088" s="1"/>
      <c r="VX2088" s="1"/>
      <c r="VY2088" s="1"/>
      <c r="VZ2088" s="1"/>
      <c r="WA2088" s="1"/>
      <c r="WB2088" s="1"/>
      <c r="WC2088" s="1"/>
      <c r="WD2088" s="1"/>
      <c r="WE2088" s="1"/>
      <c r="WF2088" s="1"/>
      <c r="WG2088" s="1"/>
      <c r="WH2088" s="1"/>
      <c r="WI2088" s="1"/>
      <c r="WJ2088" s="1"/>
      <c r="WK2088" s="35"/>
      <c r="WL2088" s="1"/>
      <c r="WM2088" s="1"/>
      <c r="WN2088" s="1"/>
      <c r="WO2088" s="1"/>
      <c r="WP2088" s="1"/>
      <c r="WQ2088" s="1"/>
      <c r="WR2088" s="1"/>
      <c r="WS2088" s="1"/>
      <c r="WT2088" s="1"/>
      <c r="WU2088" s="1"/>
      <c r="WV2088" s="35"/>
      <c r="WW2088" s="1"/>
      <c r="WX2088" s="1"/>
      <c r="WY2088" s="1"/>
      <c r="WZ2088" s="35"/>
      <c r="XA2088" s="1"/>
      <c r="XB2088" s="1"/>
      <c r="XC2088" s="1"/>
      <c r="XD2088" s="1"/>
      <c r="XE2088" s="1"/>
      <c r="XF2088" s="1"/>
      <c r="XG2088" s="1"/>
      <c r="XH2088" s="1"/>
      <c r="XI2088" s="1"/>
      <c r="XJ2088" s="1"/>
      <c r="XK2088" s="1"/>
      <c r="XL2088" s="1"/>
      <c r="XM2088" s="1"/>
      <c r="XN2088" s="1"/>
      <c r="XO2088" s="1"/>
      <c r="XP2088" s="1"/>
      <c r="XQ2088" s="1"/>
      <c r="XR2088" s="1"/>
      <c r="XS2088" s="1"/>
      <c r="XT2088" s="1"/>
      <c r="XU2088" s="1"/>
      <c r="XV2088" s="1"/>
      <c r="XW2088" s="1"/>
      <c r="XX2088" s="1"/>
      <c r="XY2088" s="1"/>
      <c r="XZ2088" s="1"/>
      <c r="YA2088" s="1"/>
      <c r="YB2088" s="1"/>
      <c r="YC2088" s="1"/>
      <c r="YD2088" s="1"/>
      <c r="YE2088" s="1"/>
      <c r="YF2088" s="1"/>
      <c r="YG2088" s="1"/>
      <c r="YH2088" s="1"/>
      <c r="YI2088" s="1"/>
      <c r="YJ2088" s="1"/>
      <c r="YK2088" s="1"/>
      <c r="YL2088" s="1"/>
      <c r="YM2088" s="1"/>
      <c r="YN2088" s="1"/>
      <c r="YO2088" s="1"/>
      <c r="YP2088" s="1"/>
      <c r="YQ2088" s="1"/>
      <c r="YR2088" s="1"/>
      <c r="YS2088" s="1"/>
      <c r="YT2088" s="1"/>
      <c r="YU2088" s="1"/>
      <c r="YV2088" s="1"/>
      <c r="YW2088" s="1"/>
      <c r="YX2088" s="1"/>
      <c r="YY2088" s="1"/>
      <c r="YZ2088" s="1"/>
      <c r="ZA2088" s="1"/>
      <c r="ZB2088" s="1"/>
      <c r="ZC2088" s="1"/>
      <c r="ZD2088" s="1"/>
      <c r="ZE2088" s="1"/>
      <c r="ZF2088" s="1"/>
      <c r="ZG2088" s="1"/>
      <c r="ZH2088" s="1"/>
      <c r="ZI2088" s="1"/>
      <c r="ZJ2088" s="1"/>
      <c r="ZK2088" s="1"/>
      <c r="ZL2088" s="1"/>
      <c r="ZM2088" s="1"/>
      <c r="ZN2088" s="1"/>
      <c r="ZO2088" s="1"/>
      <c r="ZP2088" s="1"/>
      <c r="ZQ2088" s="1"/>
      <c r="ZR2088" s="1"/>
      <c r="ZS2088" s="1"/>
      <c r="ZT2088" s="1"/>
      <c r="ZU2088" s="1"/>
      <c r="ZV2088" s="1"/>
      <c r="ZW2088" s="1"/>
      <c r="ZX2088" s="1"/>
      <c r="ZY2088" s="1"/>
      <c r="ZZ2088" s="1"/>
      <c r="AAA2088" s="1"/>
      <c r="AAB2088" s="1"/>
      <c r="AAC2088" s="1"/>
      <c r="AAD2088" s="1"/>
      <c r="AAE2088" s="1"/>
      <c r="AAF2088" s="1"/>
      <c r="AAG2088" s="1"/>
      <c r="AAH2088" s="1"/>
      <c r="AAI2088" s="1"/>
      <c r="AAJ2088" s="1"/>
      <c r="AAK2088" s="1"/>
      <c r="AAL2088" s="1"/>
      <c r="AAM2088" s="1"/>
      <c r="AAN2088" s="1"/>
      <c r="AAO2088" s="1"/>
      <c r="AAP2088" s="1"/>
      <c r="AAQ2088" s="1"/>
      <c r="AAR2088" s="1"/>
      <c r="AAS2088" s="1"/>
      <c r="AAT2088" s="1"/>
      <c r="AAU2088" s="1"/>
      <c r="AAV2088" s="1"/>
      <c r="AAW2088" s="1"/>
      <c r="AAX2088" s="1"/>
      <c r="AAY2088" s="1"/>
      <c r="AAZ2088" s="1"/>
      <c r="ABA2088" s="1"/>
      <c r="ABB2088" s="1"/>
      <c r="ABC2088" s="1"/>
      <c r="ABD2088" s="1"/>
      <c r="ABE2088" s="1"/>
      <c r="ABF2088" s="1"/>
      <c r="ABG2088" s="1"/>
      <c r="ABH2088" s="1"/>
      <c r="ABI2088" s="1"/>
      <c r="ABJ2088" s="1"/>
      <c r="ABK2088" s="1"/>
      <c r="ABL2088" s="1"/>
      <c r="ABM2088" s="1"/>
      <c r="ABN2088" s="1"/>
      <c r="ABO2088" s="1"/>
      <c r="ABP2088" s="1"/>
      <c r="ABQ2088" s="1"/>
      <c r="ABR2088" s="1"/>
      <c r="ABS2088" s="1"/>
      <c r="ABT2088" s="1"/>
      <c r="ABU2088" s="1"/>
      <c r="ABV2088" s="1"/>
      <c r="ABW2088" s="1"/>
      <c r="ABX2088" s="1"/>
      <c r="ABY2088" s="1"/>
      <c r="ABZ2088" s="1"/>
      <c r="ACA2088" s="1"/>
      <c r="ACB2088" s="1"/>
      <c r="ACC2088" s="1"/>
      <c r="ACD2088" s="1"/>
      <c r="ACE2088" s="1"/>
      <c r="ACF2088" s="1"/>
      <c r="ACG2088" s="1"/>
      <c r="ACH2088" s="1"/>
      <c r="ACI2088" s="1"/>
      <c r="ACJ2088" s="1"/>
      <c r="ACK2088" s="1"/>
      <c r="ACL2088" s="1"/>
      <c r="ACM2088" s="1"/>
      <c r="ACN2088" s="1"/>
      <c r="ACO2088" s="1"/>
      <c r="ACP2088" s="1"/>
      <c r="ACQ2088" s="1"/>
      <c r="ACR2088" s="1"/>
      <c r="ACS2088" s="1"/>
      <c r="ACT2088" s="1"/>
      <c r="ACU2088" s="1"/>
      <c r="ACV2088" s="1"/>
      <c r="ACW2088" s="1"/>
      <c r="ACX2088" s="1"/>
      <c r="ACY2088" s="1"/>
      <c r="ACZ2088" s="1"/>
      <c r="ADA2088" s="1"/>
      <c r="ADB2088" s="1"/>
      <c r="ADC2088" s="1"/>
      <c r="ADD2088" s="1"/>
      <c r="ADE2088" s="1"/>
      <c r="ADF2088" s="1"/>
      <c r="ADG2088" s="1"/>
      <c r="ADH2088" s="1"/>
      <c r="ADI2088" s="1"/>
      <c r="ADJ2088" s="1"/>
      <c r="ADK2088" s="1"/>
      <c r="ADL2088" s="1"/>
      <c r="ADM2088" s="1"/>
      <c r="ADN2088" s="1"/>
      <c r="ADO2088" s="1"/>
      <c r="ADP2088" s="1"/>
      <c r="ADQ2088" s="1"/>
      <c r="ADR2088" s="1"/>
      <c r="ADS2088" s="1"/>
      <c r="ADT2088" s="1"/>
      <c r="ADU2088" s="35"/>
      <c r="ADV2088" s="1"/>
      <c r="ADW2088" s="1"/>
      <c r="ADX2088" s="1"/>
      <c r="ADY2088" s="1"/>
      <c r="ADZ2088" s="1"/>
      <c r="AEA2088" s="1"/>
      <c r="AEB2088" s="1"/>
      <c r="AEC2088" s="1"/>
      <c r="AED2088" s="1"/>
      <c r="AEE2088" s="1"/>
      <c r="AEF2088" s="1"/>
      <c r="AEG2088" s="35"/>
      <c r="AEH2088" s="1"/>
      <c r="AEI2088" s="1"/>
      <c r="AEJ2088" s="1"/>
      <c r="AEK2088" s="1"/>
      <c r="AEL2088" s="1"/>
      <c r="AEM2088" s="1"/>
      <c r="AEN2088" s="1"/>
      <c r="AEO2088" s="1"/>
      <c r="AEP2088" s="1"/>
      <c r="AEQ2088" s="1"/>
      <c r="AER2088" s="1"/>
      <c r="AES2088" s="35"/>
      <c r="AET2088" s="1"/>
      <c r="AEU2088" s="1"/>
      <c r="AEV2088" s="1"/>
      <c r="AEW2088" s="1"/>
      <c r="AEX2088" s="1"/>
      <c r="AEY2088" s="1"/>
      <c r="AEZ2088" s="1"/>
      <c r="AFA2088" s="1"/>
      <c r="AFB2088" s="1"/>
      <c r="AFC2088" s="1"/>
      <c r="AFD2088" s="1"/>
      <c r="AFE2088" s="1"/>
      <c r="AFF2088" s="1"/>
      <c r="AFG2088" s="35"/>
      <c r="AFH2088" s="1"/>
      <c r="AFI2088" s="1"/>
      <c r="AFJ2088" s="1"/>
      <c r="AFK2088" s="1"/>
      <c r="AFL2088" s="1"/>
      <c r="AFM2088" s="1"/>
      <c r="AFN2088" s="1"/>
      <c r="AFO2088" s="1"/>
      <c r="AFP2088" s="1"/>
      <c r="AFQ2088" s="1"/>
      <c r="AFR2088" s="1"/>
      <c r="AFS2088" s="1"/>
      <c r="AFT2088" s="1"/>
      <c r="AFU2088" s="1"/>
      <c r="AFV2088" s="1"/>
      <c r="AFW2088" s="1"/>
      <c r="AFX2088" s="1"/>
      <c r="AFY2088" s="1"/>
      <c r="AFZ2088" s="1"/>
      <c r="AGA2088" s="1"/>
      <c r="AGB2088" s="1"/>
      <c r="AGC2088" s="35"/>
      <c r="AGD2088" s="1"/>
      <c r="AGE2088" s="1"/>
      <c r="AGF2088" s="1"/>
      <c r="AGG2088" s="1"/>
      <c r="AGH2088" s="1"/>
      <c r="AGI2088" s="1"/>
      <c r="AGJ2088" s="1"/>
      <c r="AGK2088" s="1"/>
      <c r="AGL2088" s="35"/>
      <c r="AGM2088" s="1"/>
      <c r="AGN2088" s="1"/>
      <c r="AGO2088" s="1"/>
      <c r="AGP2088" s="35"/>
      <c r="AGQ2088" s="1"/>
      <c r="AGR2088" s="1"/>
      <c r="AGS2088" s="1"/>
      <c r="AGT2088" s="1"/>
      <c r="AGU2088" s="1"/>
      <c r="AGV2088" s="1"/>
      <c r="AGW2088" s="1"/>
      <c r="AGX2088" s="1"/>
      <c r="AGY2088" s="1"/>
      <c r="AGZ2088" s="1"/>
      <c r="AHA2088" s="1"/>
      <c r="AHB2088" s="35"/>
      <c r="AHC2088" s="1"/>
      <c r="AHD2088" s="1"/>
      <c r="AHE2088" s="1"/>
      <c r="AHF2088" s="1"/>
      <c r="AHG2088" s="1"/>
      <c r="AHH2088" s="1"/>
      <c r="AHI2088" s="1"/>
      <c r="AHJ2088" s="1"/>
      <c r="AHK2088" s="1"/>
      <c r="AHL2088" s="1"/>
      <c r="AHM2088" s="1"/>
      <c r="AHN2088" s="35"/>
      <c r="AHO2088" s="1"/>
      <c r="AHP2088" s="1"/>
      <c r="AHQ2088" s="1"/>
      <c r="AHR2088" s="1"/>
      <c r="AHS2088" s="1"/>
      <c r="AHT2088" s="1"/>
      <c r="AHU2088" s="1"/>
      <c r="AHV2088" s="1"/>
      <c r="AHW2088" s="1"/>
      <c r="AHX2088" s="1"/>
      <c r="AHY2088" s="1"/>
      <c r="AHZ2088" s="35"/>
      <c r="AIA2088" s="1"/>
      <c r="AIB2088" s="1"/>
      <c r="AIC2088" s="1"/>
      <c r="AID2088" s="1"/>
      <c r="AIE2088" s="1"/>
      <c r="AIF2088" s="1"/>
      <c r="AIG2088" s="1"/>
      <c r="AIH2088" s="1"/>
      <c r="AII2088" s="1"/>
      <c r="AIJ2088" s="1"/>
      <c r="AIK2088" s="1"/>
      <c r="AIL2088" s="1"/>
      <c r="AIM2088" s="1"/>
      <c r="AIN2088" s="1"/>
      <c r="AIO2088" s="1"/>
      <c r="AIP2088" s="1"/>
      <c r="AIQ2088" s="35"/>
      <c r="AIR2088" s="1"/>
      <c r="AIS2088" s="1"/>
      <c r="AIT2088" s="1"/>
      <c r="AIU2088" s="1"/>
      <c r="AIV2088" s="1"/>
      <c r="AIW2088" s="35"/>
      <c r="AIX2088" s="1"/>
      <c r="AIY2088" s="1"/>
      <c r="AIZ2088" s="1"/>
      <c r="AJA2088" s="1"/>
      <c r="AJB2088" s="1"/>
      <c r="AJC2088" s="35"/>
      <c r="AJD2088" s="1"/>
      <c r="AJE2088" s="1"/>
      <c r="AJF2088" s="1"/>
      <c r="AJG2088" s="1"/>
      <c r="AJH2088" s="1"/>
      <c r="AJI2088" s="35"/>
      <c r="AJJ2088" s="1"/>
      <c r="AJK2088" s="1"/>
      <c r="AJL2088" s="1"/>
      <c r="AJM2088" s="1"/>
      <c r="AJN2088" s="1"/>
      <c r="AJO2088" s="35"/>
      <c r="AJP2088" s="1"/>
      <c r="AJQ2088" s="1"/>
      <c r="AJR2088" s="1"/>
      <c r="AJS2088" s="1"/>
      <c r="AJT2088" s="1"/>
      <c r="AJU2088" s="35"/>
      <c r="AJV2088" s="1"/>
      <c r="AJW2088" s="1"/>
      <c r="AJX2088" s="1"/>
      <c r="AJY2088" s="1"/>
      <c r="AJZ2088" s="1"/>
      <c r="AKA2088" s="1"/>
      <c r="AKB2088" s="1"/>
      <c r="AKC2088" s="1"/>
      <c r="AKD2088" s="1"/>
      <c r="AKE2088" s="1"/>
      <c r="AKF2088" s="1"/>
      <c r="AKG2088" s="1"/>
      <c r="AKH2088" s="1"/>
      <c r="AKI2088" s="1"/>
      <c r="AKJ2088" s="1"/>
      <c r="AKK2088" s="1"/>
      <c r="AKL2088" s="1"/>
      <c r="AKM2088" s="1"/>
      <c r="AKN2088" s="1"/>
      <c r="AKO2088" s="1"/>
      <c r="AKP2088" s="1"/>
      <c r="AKQ2088" s="1"/>
      <c r="AKR2088" s="1"/>
      <c r="AKS2088" s="1"/>
      <c r="AKT2088" s="1"/>
      <c r="AKU2088" s="1"/>
      <c r="AKV2088" s="1"/>
      <c r="AKW2088" s="1"/>
      <c r="AKX2088" s="1"/>
      <c r="AKY2088" s="1"/>
      <c r="AKZ2088" s="1"/>
      <c r="ALA2088" s="1"/>
      <c r="ALB2088" s="1"/>
      <c r="ALC2088" s="1"/>
      <c r="ALD2088" s="1"/>
      <c r="ALE2088" s="1"/>
      <c r="ALF2088" s="1"/>
      <c r="ALG2088" s="1"/>
      <c r="ALH2088" s="1"/>
      <c r="ALI2088" s="1"/>
      <c r="ALJ2088" s="1"/>
      <c r="ALK2088" s="1"/>
      <c r="ALL2088" s="1"/>
      <c r="ALM2088" s="1"/>
      <c r="ALN2088" s="1"/>
      <c r="ALO2088" s="1"/>
      <c r="ALP2088" s="1"/>
      <c r="ALQ2088" s="1"/>
      <c r="ALR2088" s="1"/>
      <c r="ALS2088" s="1"/>
      <c r="ALT2088" s="1"/>
      <c r="ALU2088" s="1"/>
      <c r="ALV2088" s="1"/>
      <c r="ALW2088" s="1"/>
      <c r="ALX2088" s="1"/>
      <c r="ALY2088" s="1"/>
      <c r="ALZ2088" s="1"/>
      <c r="AMA2088" s="1"/>
      <c r="AMB2088" s="1"/>
      <c r="AMC2088" s="1"/>
      <c r="AMD2088" s="1"/>
      <c r="AME2088" s="1"/>
      <c r="AMF2088" s="1"/>
      <c r="AMG2088" s="1"/>
      <c r="AMH2088" s="1"/>
      <c r="AMI2088" s="1"/>
      <c r="AMJ2088" s="1"/>
      <c r="AMK2088" s="1"/>
      <c r="AML2088" s="1"/>
      <c r="AMM2088" s="1"/>
      <c r="AMN2088" s="1"/>
      <c r="AMO2088" s="1"/>
      <c r="AMP2088" s="1"/>
      <c r="AMQ2088" s="1"/>
      <c r="AMR2088" s="1"/>
      <c r="AMS2088" s="1"/>
      <c r="AMT2088" s="1"/>
      <c r="AMU2088" s="1"/>
      <c r="AMV2088" s="1"/>
      <c r="AMW2088" s="1"/>
      <c r="AMX2088" s="1"/>
      <c r="AMY2088" s="1"/>
      <c r="AMZ2088" s="1"/>
      <c r="ANA2088" s="1"/>
      <c r="ANB2088" s="1"/>
      <c r="ANC2088" s="1"/>
      <c r="AND2088" s="1"/>
      <c r="ANE2088" s="1"/>
      <c r="ANF2088" s="1"/>
      <c r="ANG2088" s="1"/>
      <c r="ANH2088" s="1"/>
      <c r="ANI2088" s="1"/>
      <c r="ANJ2088" s="1"/>
      <c r="ANK2088" s="1"/>
      <c r="ANL2088" s="1"/>
      <c r="ANM2088" s="1"/>
      <c r="ANN2088" s="1"/>
      <c r="ANO2088" s="1"/>
      <c r="ANP2088" s="1"/>
      <c r="ANQ2088" s="1"/>
      <c r="ANR2088" s="1"/>
      <c r="ANS2088" s="1"/>
      <c r="ANT2088" s="1"/>
      <c r="ANU2088" s="1"/>
      <c r="ANV2088" s="1"/>
      <c r="ANW2088" s="1"/>
      <c r="ANX2088" s="1"/>
      <c r="ANY2088" s="1"/>
      <c r="ANZ2088" s="1"/>
      <c r="AOA2088" s="1"/>
      <c r="AOB2088" s="1"/>
      <c r="AOC2088" s="1"/>
      <c r="AOD2088" s="1"/>
      <c r="AOE2088" s="1"/>
      <c r="AOF2088" s="1"/>
      <c r="AOG2088" s="1"/>
      <c r="AOH2088" s="1"/>
      <c r="AOI2088" s="1"/>
      <c r="AOJ2088" s="1"/>
      <c r="AOK2088" s="1"/>
      <c r="AOL2088" s="1"/>
      <c r="AOM2088" s="1"/>
      <c r="AON2088" s="1"/>
      <c r="AOO2088" s="1"/>
      <c r="AOP2088" s="1"/>
      <c r="AOQ2088" s="1"/>
      <c r="AOR2088" s="1"/>
      <c r="AOS2088" s="1"/>
      <c r="AOT2088" s="1"/>
      <c r="AOU2088" s="1"/>
      <c r="AOV2088" s="1"/>
      <c r="AOW2088" s="1"/>
      <c r="AOX2088" s="1"/>
      <c r="AOY2088" s="1"/>
      <c r="AOZ2088" s="1"/>
      <c r="APA2088" s="1"/>
      <c r="APB2088" s="1"/>
      <c r="APC2088" s="1"/>
      <c r="APD2088" s="1"/>
      <c r="APE2088" s="1"/>
      <c r="APF2088" s="1"/>
      <c r="APG2088" s="1"/>
      <c r="APH2088" s="1"/>
      <c r="API2088" s="1"/>
      <c r="APJ2088" s="1"/>
      <c r="APK2088" s="1"/>
      <c r="APL2088" s="1"/>
      <c r="APM2088" s="1"/>
      <c r="APN2088" s="1"/>
      <c r="APO2088" s="1"/>
      <c r="APP2088" s="1"/>
      <c r="APQ2088" s="1"/>
      <c r="APR2088" s="1"/>
      <c r="APS2088" s="1"/>
      <c r="APT2088" s="1"/>
      <c r="APU2088" s="1"/>
      <c r="APV2088" s="1"/>
      <c r="APW2088" s="1"/>
      <c r="APX2088" s="1"/>
      <c r="APY2088" s="1"/>
      <c r="APZ2088" s="1"/>
      <c r="AQA2088" s="1"/>
      <c r="AQB2088" s="1"/>
      <c r="AQC2088" s="1"/>
      <c r="AQD2088" s="1"/>
      <c r="AQE2088" s="1"/>
      <c r="AQF2088" s="1"/>
      <c r="AQG2088" s="1"/>
      <c r="AQH2088" s="1"/>
      <c r="AQI2088" s="1"/>
      <c r="AQJ2088" s="1"/>
      <c r="AQK2088" s="1"/>
      <c r="AQL2088" s="1"/>
      <c r="AQM2088" s="1"/>
      <c r="AQN2088" s="1"/>
      <c r="AQO2088" s="1"/>
      <c r="AQP2088" s="1"/>
      <c r="AQQ2088" s="1"/>
      <c r="AQR2088" s="1"/>
      <c r="AQS2088" s="1"/>
      <c r="AQT2088" s="1"/>
      <c r="AQU2088" s="1"/>
      <c r="AQV2088" s="1"/>
      <c r="AQW2088" s="1"/>
      <c r="AQX2088" s="1"/>
      <c r="AQY2088" s="1"/>
      <c r="AQZ2088" s="1"/>
      <c r="ARA2088" s="1"/>
      <c r="ARB2088" s="1"/>
      <c r="ARC2088" s="1"/>
      <c r="ARD2088" s="1"/>
      <c r="ARE2088" s="1"/>
      <c r="ARF2088" s="1"/>
      <c r="ARG2088" s="1"/>
      <c r="ARH2088" s="1"/>
      <c r="ARI2088" s="1"/>
      <c r="ARJ2088" s="1"/>
      <c r="ARK2088" s="1"/>
      <c r="ARL2088" s="1"/>
      <c r="ARM2088" s="1"/>
      <c r="ARN2088" s="1"/>
      <c r="ARO2088" s="1"/>
      <c r="ARP2088" s="1"/>
      <c r="ARQ2088" s="1"/>
      <c r="ARR2088" s="1"/>
      <c r="ARS2088" s="1"/>
      <c r="ART2088" s="1"/>
      <c r="ARU2088" s="1"/>
      <c r="ARV2088" s="1"/>
      <c r="ARW2088" s="1"/>
      <c r="ARX2088" s="1"/>
      <c r="ARY2088" s="1"/>
      <c r="ARZ2088" s="1"/>
      <c r="ASA2088" s="1"/>
      <c r="ASB2088" s="1"/>
      <c r="ASC2088" s="1"/>
      <c r="ASD2088" s="1"/>
      <c r="ASE2088" s="1"/>
      <c r="ASF2088" s="1"/>
      <c r="ASG2088" s="1"/>
      <c r="ASH2088" s="1"/>
      <c r="ASI2088" s="1"/>
      <c r="ASJ2088" s="1"/>
      <c r="ASK2088" s="1"/>
      <c r="ASL2088" s="1"/>
      <c r="ASM2088" s="1"/>
      <c r="ASN2088" s="1"/>
      <c r="ASO2088" s="1"/>
      <c r="ASP2088" s="1"/>
      <c r="ASQ2088" s="1"/>
      <c r="ASR2088" s="1"/>
      <c r="ASS2088" s="1"/>
      <c r="AST2088" s="1"/>
      <c r="ASU2088" s="1"/>
      <c r="ASV2088" s="1"/>
      <c r="ASW2088" s="1"/>
      <c r="ASX2088" s="1"/>
      <c r="ASY2088" s="1"/>
      <c r="ASZ2088" s="1"/>
      <c r="ATA2088" s="1"/>
      <c r="ATB2088" s="1"/>
      <c r="ATC2088" s="1"/>
      <c r="ATD2088" s="1"/>
      <c r="ATE2088" s="1"/>
      <c r="ATF2088" s="1"/>
      <c r="ATG2088" s="1"/>
      <c r="ATH2088" s="1"/>
      <c r="ATI2088" s="1"/>
      <c r="ATJ2088" s="1"/>
      <c r="ATK2088" s="1"/>
      <c r="ATL2088" s="1"/>
      <c r="ATM2088" s="1"/>
      <c r="ATN2088" s="1"/>
      <c r="ATO2088" s="1"/>
      <c r="ATP2088" s="1"/>
      <c r="ATQ2088" s="1"/>
      <c r="ATR2088" s="1"/>
      <c r="ATS2088" s="1"/>
      <c r="ATT2088" s="1"/>
      <c r="ATU2088" s="1"/>
      <c r="ATV2088" s="1"/>
      <c r="ATW2088" s="1"/>
      <c r="ATX2088" s="1"/>
      <c r="ATY2088" s="1"/>
      <c r="ATZ2088" s="1"/>
      <c r="AUA2088" s="1"/>
      <c r="AUB2088" s="1"/>
      <c r="AUC2088" s="1"/>
      <c r="AUD2088" s="1"/>
      <c r="AUE2088" s="1"/>
      <c r="AUF2088" s="1"/>
      <c r="AUG2088" s="1"/>
      <c r="AUH2088" s="1"/>
      <c r="AUI2088" s="1"/>
      <c r="AUJ2088" s="1"/>
      <c r="AUK2088" s="1"/>
      <c r="AUL2088" s="1"/>
      <c r="AUM2088" s="1"/>
      <c r="AUN2088" s="1"/>
      <c r="AUO2088" s="1"/>
      <c r="AUP2088" s="1"/>
      <c r="AUQ2088" s="1"/>
      <c r="AUR2088" s="1"/>
      <c r="AUS2088" s="1"/>
      <c r="AUT2088" s="1"/>
      <c r="AUU2088" s="1"/>
      <c r="AUV2088" s="1"/>
      <c r="AUW2088" s="1"/>
      <c r="AUX2088" s="1"/>
      <c r="AUY2088" s="1"/>
      <c r="AUZ2088" s="1"/>
      <c r="AVA2088" s="1"/>
      <c r="AVB2088" s="1"/>
      <c r="AVC2088" s="1"/>
      <c r="AVD2088" s="1"/>
      <c r="AVE2088" s="1"/>
      <c r="AVF2088" s="1"/>
      <c r="AVG2088" s="1"/>
      <c r="AVH2088" s="1"/>
      <c r="AVI2088" s="1"/>
      <c r="AVJ2088" s="1"/>
      <c r="AVK2088" s="1"/>
      <c r="AVL2088" s="1"/>
      <c r="AVM2088" s="1"/>
      <c r="AVN2088" s="1"/>
      <c r="AVO2088" s="35"/>
      <c r="AVP2088" s="1"/>
      <c r="AVQ2088" s="1"/>
      <c r="AVR2088" s="1"/>
      <c r="AVS2088" s="1"/>
      <c r="AVT2088" s="1"/>
      <c r="AVU2088" s="1"/>
      <c r="AVV2088" s="1"/>
      <c r="AVW2088" s="1"/>
      <c r="AVX2088" s="1"/>
      <c r="AVY2088" s="1"/>
      <c r="AVZ2088" s="1"/>
      <c r="AWA2088" s="1"/>
      <c r="AWB2088" s="1"/>
      <c r="AWC2088" s="1"/>
      <c r="AWD2088" s="1"/>
      <c r="AWE2088" s="1"/>
      <c r="AWF2088" s="1"/>
      <c r="AWG2088" s="1"/>
      <c r="AWH2088" s="1"/>
      <c r="AWI2088" s="1"/>
      <c r="AWJ2088" s="1"/>
      <c r="AWK2088" s="1"/>
      <c r="AWL2088" s="1"/>
      <c r="AWM2088" s="35"/>
      <c r="AWN2088" s="1"/>
      <c r="AWO2088" s="1"/>
      <c r="AWP2088" s="1"/>
      <c r="AWQ2088" s="1"/>
      <c r="AWR2088" s="1"/>
      <c r="AWS2088" s="1"/>
      <c r="AWT2088" s="1"/>
      <c r="AWU2088" s="1"/>
      <c r="AWV2088" s="1"/>
      <c r="AWW2088" s="1"/>
      <c r="AWX2088" s="1"/>
      <c r="AWY2088" s="1"/>
      <c r="AWZ2088" s="1"/>
      <c r="AXA2088" s="1"/>
      <c r="AXB2088" s="1"/>
      <c r="AXC2088" s="1"/>
      <c r="AXD2088" s="1"/>
      <c r="AXE2088" s="1"/>
      <c r="AXF2088" s="1"/>
      <c r="AXG2088" s="1"/>
      <c r="AXH2088" s="1"/>
      <c r="AXI2088" s="1"/>
      <c r="AXJ2088" s="1"/>
      <c r="AXK2088" s="1"/>
      <c r="AXL2088" s="1"/>
      <c r="AXM2088" s="1"/>
      <c r="AXN2088" s="1"/>
      <c r="AXO2088" s="1"/>
      <c r="AXP2088" s="1"/>
      <c r="AXQ2088" s="1"/>
      <c r="AXR2088" s="1"/>
      <c r="AXS2088" s="1"/>
      <c r="AXT2088" s="1"/>
      <c r="AXU2088" s="1"/>
      <c r="AXV2088" s="1"/>
      <c r="AXW2088" s="1"/>
      <c r="AXX2088" s="1"/>
      <c r="AXY2088" s="1"/>
      <c r="AXZ2088" s="1"/>
      <c r="AYA2088" s="1"/>
      <c r="AYB2088" s="1"/>
      <c r="AYC2088" s="1"/>
      <c r="AYD2088" s="1"/>
      <c r="AYE2088" s="1"/>
      <c r="AYF2088" s="1"/>
      <c r="AYG2088" s="1"/>
      <c r="AYH2088" s="1"/>
      <c r="AYI2088" s="1"/>
      <c r="AYJ2088" s="1"/>
      <c r="AYK2088" s="1"/>
      <c r="AYL2088" s="1"/>
      <c r="AYM2088" s="1"/>
      <c r="AYN2088" s="1"/>
      <c r="AYO2088" s="1"/>
      <c r="AYP2088" s="1"/>
      <c r="AYQ2088" s="1"/>
      <c r="AYR2088" s="1"/>
      <c r="AYS2088" s="1"/>
      <c r="AYT2088" s="1"/>
      <c r="AYU2088" s="1"/>
      <c r="AYV2088" s="1"/>
      <c r="AYW2088" s="1"/>
      <c r="AYX2088" s="1"/>
      <c r="AYY2088" s="1"/>
      <c r="AYZ2088" s="1"/>
      <c r="AZA2088" s="1"/>
      <c r="AZB2088" s="1"/>
      <c r="AZC2088" s="1"/>
      <c r="AZD2088" s="1"/>
      <c r="AZE2088" s="1"/>
      <c r="AZF2088" s="35"/>
      <c r="AZG2088" s="1"/>
      <c r="AZH2088" s="1"/>
      <c r="AZI2088" s="1"/>
      <c r="AZJ2088" s="1"/>
      <c r="AZK2088" s="1"/>
      <c r="AZL2088" s="1"/>
      <c r="AZM2088" s="1"/>
      <c r="AZN2088" s="1"/>
      <c r="AZO2088" s="1"/>
      <c r="AZP2088" s="1"/>
      <c r="AZQ2088" s="1"/>
      <c r="AZR2088" s="1"/>
      <c r="AZS2088" s="1"/>
      <c r="AZT2088" s="1"/>
      <c r="AZU2088" s="1"/>
      <c r="AZV2088" s="1"/>
      <c r="AZW2088" s="1"/>
      <c r="AZX2088" s="1"/>
      <c r="AZY2088" s="1"/>
      <c r="AZZ2088" s="1"/>
      <c r="BAA2088" s="1"/>
      <c r="BAB2088" s="1"/>
      <c r="BAC2088" s="1"/>
      <c r="BAD2088" s="1"/>
      <c r="BAE2088" s="1"/>
      <c r="BAF2088" s="1"/>
      <c r="BAG2088" s="1"/>
      <c r="BAH2088" s="1"/>
      <c r="BAI2088" s="1"/>
      <c r="BAJ2088" s="1"/>
      <c r="BAK2088" s="1"/>
      <c r="BAL2088" s="1"/>
      <c r="BAM2088" s="1"/>
      <c r="BAN2088" s="1"/>
      <c r="BAO2088" s="1"/>
      <c r="BAP2088" s="1"/>
      <c r="BAQ2088" s="1"/>
      <c r="BAR2088" s="1"/>
      <c r="BAS2088" s="1"/>
      <c r="BAT2088" s="1"/>
      <c r="BAU2088" s="1"/>
      <c r="BAV2088" s="1"/>
      <c r="BAW2088" s="1"/>
      <c r="BAX2088" s="1"/>
      <c r="BAY2088" s="1"/>
      <c r="BAZ2088" s="1"/>
      <c r="BBA2088" s="1"/>
      <c r="BBB2088" s="1"/>
      <c r="BBC2088" s="1"/>
      <c r="BBD2088" s="1"/>
      <c r="BBE2088" s="1"/>
      <c r="BBF2088" s="1"/>
      <c r="BBG2088" s="1"/>
      <c r="BBH2088" s="35"/>
      <c r="BBI2088" s="1"/>
      <c r="BBJ2088" s="1"/>
      <c r="BBK2088" s="1"/>
      <c r="BBL2088" s="1"/>
      <c r="BBM2088" s="1"/>
      <c r="BBN2088" s="1"/>
      <c r="BBO2088" s="1"/>
      <c r="BBP2088" s="1"/>
      <c r="BBQ2088" s="1"/>
      <c r="BBR2088" s="1"/>
      <c r="BBS2088" s="1"/>
      <c r="BBT2088" s="1"/>
      <c r="BBU2088" s="1"/>
      <c r="BBV2088" s="1"/>
      <c r="BBW2088" s="1"/>
      <c r="BBX2088" s="1"/>
      <c r="BBY2088" s="1"/>
      <c r="BBZ2088" s="1"/>
      <c r="BCA2088" s="1"/>
      <c r="BCB2088" s="1"/>
      <c r="BCC2088" s="1"/>
      <c r="BCD2088" s="1"/>
      <c r="BCE2088" s="1"/>
      <c r="BCF2088" s="1"/>
      <c r="BCG2088" s="35"/>
      <c r="BCH2088" s="1"/>
      <c r="BCI2088" s="1"/>
      <c r="BCJ2088" s="1"/>
      <c r="BCK2088" s="1"/>
      <c r="BCL2088" s="1"/>
      <c r="BCM2088" s="1"/>
      <c r="BCN2088" s="1"/>
      <c r="BCO2088" s="1"/>
      <c r="BCP2088" s="1"/>
      <c r="BCQ2088" s="35"/>
      <c r="BCR2088" s="1"/>
      <c r="BCS2088" s="1"/>
      <c r="BCT2088" s="1"/>
      <c r="BCU2088" s="1"/>
      <c r="BCV2088" s="1"/>
      <c r="BCW2088" s="1"/>
      <c r="BCX2088" s="1"/>
      <c r="BCY2088" s="1"/>
      <c r="BCZ2088" s="35"/>
      <c r="BDA2088" s="1"/>
      <c r="BDB2088" s="1"/>
      <c r="BDC2088" s="1"/>
      <c r="BDD2088" s="1"/>
      <c r="BDE2088" s="1"/>
      <c r="BDF2088" s="1"/>
      <c r="BDG2088" s="1"/>
      <c r="BDH2088" s="1"/>
      <c r="BDI2088" s="1"/>
      <c r="BDJ2088" s="1"/>
      <c r="BDK2088" s="1"/>
      <c r="BDL2088" s="1"/>
      <c r="BDM2088" s="1"/>
      <c r="BDN2088" s="1"/>
      <c r="BDO2088" s="1"/>
      <c r="BDP2088" s="1"/>
      <c r="BDQ2088" s="1"/>
      <c r="BDR2088" s="1"/>
      <c r="BDS2088" s="1"/>
      <c r="BDT2088" s="1"/>
      <c r="BDU2088" s="1"/>
      <c r="BDV2088" s="1"/>
      <c r="BDW2088" s="1"/>
      <c r="BDX2088" s="1"/>
      <c r="BDY2088" s="1"/>
      <c r="BDZ2088" s="1"/>
      <c r="BEA2088" s="1"/>
      <c r="BEB2088" s="1"/>
      <c r="BEC2088" s="1"/>
      <c r="BED2088" s="1"/>
      <c r="BEE2088" s="1"/>
      <c r="BEF2088" s="1"/>
      <c r="BEG2088" s="1"/>
      <c r="BEH2088" s="1"/>
      <c r="BEI2088" s="1"/>
      <c r="BEJ2088" s="1"/>
      <c r="BEK2088" s="1"/>
      <c r="BEL2088" s="1"/>
      <c r="BEM2088" s="1"/>
      <c r="BEN2088" s="1"/>
      <c r="BEO2088" s="1"/>
      <c r="BEP2088" s="1"/>
      <c r="BEQ2088" s="1"/>
      <c r="BER2088" s="1"/>
      <c r="BES2088" s="1"/>
      <c r="BET2088" s="1"/>
      <c r="BEU2088" s="1"/>
      <c r="BEV2088" s="1"/>
      <c r="BEW2088" s="1"/>
      <c r="BEX2088" s="1"/>
      <c r="BEY2088" s="1"/>
      <c r="BEZ2088" s="1"/>
      <c r="BFA2088" s="1"/>
      <c r="BFB2088" s="1"/>
      <c r="BFC2088" s="1"/>
      <c r="BFD2088" s="1"/>
      <c r="BFE2088" s="1"/>
      <c r="BFF2088" s="1"/>
      <c r="BFG2088" s="1"/>
      <c r="BFH2088" s="1"/>
      <c r="BFI2088" s="1"/>
      <c r="BFJ2088" s="1"/>
      <c r="BFK2088" s="1"/>
      <c r="BFL2088" s="1"/>
      <c r="BFM2088" s="1"/>
      <c r="BFN2088" s="1"/>
      <c r="BFO2088" s="1"/>
      <c r="BFP2088" s="1"/>
      <c r="BFQ2088" s="1"/>
      <c r="BFR2088" s="1"/>
      <c r="BFS2088" s="1"/>
      <c r="BFT2088" s="1"/>
      <c r="BFU2088" s="1"/>
      <c r="BFV2088" s="1"/>
      <c r="BFW2088" s="1"/>
      <c r="BFX2088" s="1"/>
      <c r="BFY2088" s="1"/>
      <c r="BFZ2088" s="1"/>
      <c r="BGA2088" s="1"/>
      <c r="BGB2088" s="1"/>
      <c r="BGC2088" s="1"/>
      <c r="BGD2088" s="1"/>
      <c r="BGE2088" s="1"/>
      <c r="BGF2088" s="1"/>
      <c r="BGG2088" s="1"/>
      <c r="BGH2088" s="1"/>
      <c r="BGI2088" s="1"/>
      <c r="BGJ2088" s="1"/>
      <c r="BGK2088" s="1"/>
      <c r="BGL2088" s="1"/>
      <c r="BGM2088" s="1"/>
      <c r="BGN2088" s="1"/>
      <c r="BGO2088" s="1"/>
      <c r="BGP2088" s="1"/>
      <c r="BGQ2088" s="1"/>
      <c r="BGR2088" s="1"/>
      <c r="BGS2088" s="1"/>
      <c r="BGT2088" s="1"/>
      <c r="BGU2088" s="1"/>
      <c r="BGV2088" s="1"/>
      <c r="BGW2088" s="1"/>
      <c r="BGX2088" s="1"/>
      <c r="BGY2088" s="1"/>
      <c r="BGZ2088" s="1"/>
      <c r="BHA2088" s="1"/>
      <c r="BHB2088" s="1"/>
      <c r="BHC2088" s="1"/>
      <c r="BHD2088" s="1"/>
      <c r="BHE2088" s="1"/>
      <c r="BHF2088" s="1"/>
      <c r="BHG2088" s="1"/>
      <c r="BHH2088" s="1"/>
      <c r="BHI2088" s="1"/>
      <c r="BHJ2088" s="1"/>
      <c r="BHK2088" s="1"/>
      <c r="BHL2088" s="1"/>
      <c r="BHM2088" s="1"/>
      <c r="BHN2088" s="1"/>
      <c r="BHO2088" s="1"/>
      <c r="BHP2088" s="1"/>
      <c r="BHQ2088" s="1"/>
      <c r="BHR2088" s="1"/>
      <c r="BHS2088" s="1"/>
      <c r="BHT2088" s="1"/>
      <c r="BHU2088" s="1"/>
      <c r="BHV2088" s="1"/>
      <c r="BHW2088" s="1"/>
      <c r="BHX2088" s="1"/>
      <c r="BHY2088" s="1"/>
      <c r="BHZ2088" s="1"/>
      <c r="BIA2088" s="1"/>
      <c r="BIB2088" s="1"/>
      <c r="BIC2088" s="1"/>
      <c r="BID2088" s="1"/>
      <c r="BIE2088" s="1"/>
      <c r="BIF2088" s="1"/>
      <c r="BIG2088" s="1"/>
      <c r="BIH2088" s="1"/>
      <c r="BII2088" s="1"/>
      <c r="BIJ2088" s="1"/>
      <c r="BIK2088" s="1"/>
      <c r="BIL2088" s="1"/>
      <c r="BIM2088" s="1"/>
      <c r="BIN2088" s="1"/>
      <c r="BIO2088" s="1"/>
      <c r="BIP2088" s="1"/>
      <c r="BIQ2088" s="1"/>
      <c r="BIR2088" s="1"/>
      <c r="BIS2088" s="1"/>
      <c r="BIT2088" s="1"/>
      <c r="BIU2088" s="1"/>
      <c r="BIV2088" s="1"/>
      <c r="BIW2088" s="1"/>
      <c r="BIX2088" s="1"/>
      <c r="BIY2088" s="1"/>
      <c r="BIZ2088" s="1"/>
      <c r="BJA2088" s="35"/>
      <c r="BJB2088" s="1"/>
      <c r="BJC2088" s="1"/>
      <c r="BJD2088" s="1"/>
      <c r="BJE2088" s="1"/>
      <c r="BJF2088" s="1"/>
      <c r="BJG2088" s="1"/>
      <c r="BJH2088" s="1"/>
      <c r="BJI2088" s="1"/>
      <c r="BJJ2088" s="1"/>
      <c r="BJK2088" s="1"/>
      <c r="BJL2088" s="1"/>
      <c r="BJM2088" s="1"/>
      <c r="BJN2088" s="1"/>
      <c r="BJO2088" s="1"/>
      <c r="BJP2088" s="1"/>
      <c r="BJQ2088" s="1"/>
      <c r="BJR2088" s="1"/>
      <c r="BJS2088" s="1"/>
      <c r="BJT2088" s="1"/>
      <c r="BJU2088" s="1"/>
      <c r="BJV2088" s="1"/>
      <c r="BJW2088" s="1"/>
      <c r="BJX2088" s="1"/>
      <c r="BJY2088" s="1"/>
      <c r="BJZ2088" s="1"/>
      <c r="BKA2088" s="1"/>
      <c r="BKB2088" s="1"/>
      <c r="BKC2088" s="1"/>
    </row>
    <row r="2089" spans="1:1641" x14ac:dyDescent="0.3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35"/>
      <c r="Q2089" s="35"/>
      <c r="R2089" s="35"/>
      <c r="S2089" s="35"/>
      <c r="T2089" s="35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35"/>
      <c r="AF2089" s="35"/>
      <c r="AG2089" s="35"/>
      <c r="AH2089" s="1"/>
      <c r="AI2089" s="61"/>
      <c r="AJ2089" s="61"/>
      <c r="AK2089" s="51"/>
      <c r="AL2089" s="61"/>
      <c r="AM2089" s="28"/>
      <c r="AN2089" s="28"/>
      <c r="AO2089" s="189"/>
      <c r="AP2089" s="189"/>
      <c r="AQ2089" s="190"/>
      <c r="AR2089" s="38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  <c r="BD2089" s="1"/>
      <c r="BE2089" s="1"/>
      <c r="BF2089" s="1"/>
      <c r="BG2089" s="58"/>
      <c r="BH2089" s="58"/>
      <c r="BI2089" s="65"/>
      <c r="BJ2089" s="58"/>
      <c r="BK2089" s="58"/>
      <c r="BL2089" s="65"/>
      <c r="BM2089" s="61"/>
      <c r="BN2089" s="51"/>
      <c r="BO2089" s="28"/>
      <c r="BP2089" s="61"/>
      <c r="BQ2089" s="51"/>
      <c r="BR2089" s="28"/>
      <c r="BS2089" s="61"/>
      <c r="BT2089" s="28"/>
      <c r="BU2089" s="61"/>
      <c r="BV2089" s="51"/>
      <c r="BW2089" s="28"/>
      <c r="BX2089" s="28"/>
      <c r="BY2089" s="51"/>
      <c r="BZ2089" s="1"/>
      <c r="CA2089" s="1"/>
      <c r="CB2089" s="1"/>
      <c r="CC2089" s="1"/>
      <c r="CD2089" s="1"/>
      <c r="CE2089" s="1"/>
      <c r="CF2089" s="1"/>
      <c r="CG2089" s="1"/>
      <c r="CH2089" s="1"/>
      <c r="CI2089" s="1"/>
      <c r="CJ2089" s="1"/>
      <c r="CK2089" s="1"/>
      <c r="CL2089" s="1"/>
      <c r="CM2089" s="1"/>
      <c r="CN2089" s="1"/>
      <c r="CO2089" s="1"/>
      <c r="CP2089" s="1"/>
      <c r="CQ2089" s="1"/>
      <c r="CR2089" s="1"/>
      <c r="CS2089" s="1"/>
      <c r="CT2089" s="1"/>
      <c r="CU2089" s="1"/>
      <c r="CV2089" s="1"/>
      <c r="CW2089" s="1"/>
      <c r="CX2089" s="1"/>
      <c r="CY2089" s="1"/>
      <c r="CZ2089" s="1"/>
      <c r="DA2089" s="1"/>
      <c r="DB2089" s="1"/>
      <c r="DC2089" s="1"/>
      <c r="DD2089" s="1"/>
      <c r="DE2089" s="1"/>
      <c r="DF2089" s="1"/>
      <c r="DG2089" s="1"/>
      <c r="DH2089" s="1"/>
      <c r="DI2089" s="1"/>
      <c r="DJ2089" s="1"/>
      <c r="DK2089" s="1"/>
      <c r="DL2089" s="1"/>
      <c r="DM2089" s="1"/>
      <c r="DN2089" s="1"/>
      <c r="DO2089" s="1"/>
      <c r="DP2089" s="1"/>
      <c r="DQ2089" s="1"/>
      <c r="DR2089" s="1"/>
      <c r="DS2089" s="1"/>
      <c r="DT2089" s="1"/>
      <c r="DU2089" s="1"/>
      <c r="DV2089" s="1"/>
      <c r="DW2089" s="1"/>
      <c r="DX2089" s="1"/>
      <c r="DY2089" s="1"/>
      <c r="DZ2089" s="1"/>
      <c r="EA2089" s="1"/>
      <c r="EB2089" s="1"/>
      <c r="EC2089" s="1"/>
      <c r="ED2089" s="1"/>
      <c r="EE2089" s="1"/>
      <c r="EF2089" s="1"/>
      <c r="EG2089" s="1"/>
      <c r="EH2089" s="1"/>
      <c r="EI2089" s="1"/>
      <c r="EJ2089" s="1"/>
      <c r="EK2089" s="1"/>
      <c r="EL2089" s="1"/>
      <c r="EM2089" s="1"/>
      <c r="EN2089" s="1"/>
      <c r="EO2089" s="1"/>
      <c r="EP2089" s="1"/>
      <c r="EQ2089" s="1"/>
      <c r="ER2089" s="1"/>
      <c r="ES2089" s="1"/>
      <c r="ET2089" s="1"/>
      <c r="EU2089" s="1"/>
      <c r="EV2089" s="1"/>
      <c r="EW2089" s="1"/>
      <c r="EX2089" s="1"/>
      <c r="EY2089" s="1"/>
      <c r="EZ2089" s="1"/>
      <c r="FA2089" s="1"/>
      <c r="FB2089" s="1"/>
      <c r="FC2089" s="1"/>
      <c r="FD2089" s="1"/>
      <c r="FE2089" s="1"/>
      <c r="FF2089" s="1"/>
      <c r="FG2089" s="1"/>
      <c r="FH2089" s="1"/>
      <c r="FI2089" s="1"/>
      <c r="FJ2089" s="1"/>
      <c r="FK2089" s="1"/>
      <c r="FL2089" s="1"/>
      <c r="FM2089" s="1"/>
      <c r="FN2089" s="1"/>
      <c r="FO2089" s="1"/>
      <c r="FP2089" s="1"/>
      <c r="FQ2089" s="1"/>
      <c r="FR2089" s="1"/>
      <c r="FS2089" s="1"/>
      <c r="FT2089" s="1"/>
      <c r="FU2089" s="1"/>
      <c r="FV2089" s="1"/>
      <c r="FW2089" s="1"/>
      <c r="FX2089" s="1"/>
      <c r="FY2089" s="1"/>
      <c r="FZ2089" s="1"/>
      <c r="GA2089" s="1"/>
      <c r="GB2089" s="1"/>
      <c r="GC2089" s="1"/>
      <c r="GD2089" s="1"/>
      <c r="GE2089" s="1"/>
      <c r="GF2089" s="1"/>
      <c r="GG2089" s="1"/>
      <c r="GH2089" s="1"/>
      <c r="GI2089" s="1"/>
      <c r="GJ2089" s="1"/>
      <c r="GK2089" s="1"/>
      <c r="GL2089" s="1"/>
      <c r="GM2089" s="1"/>
      <c r="GN2089" s="1"/>
      <c r="GO2089" s="1"/>
      <c r="GP2089" s="1"/>
      <c r="GQ2089" s="1"/>
      <c r="GR2089" s="1"/>
      <c r="GS2089" s="1"/>
      <c r="GT2089" s="1"/>
      <c r="GU2089" s="1"/>
      <c r="GV2089" s="1"/>
      <c r="GW2089" s="1"/>
      <c r="GX2089" s="1"/>
      <c r="GY2089" s="1"/>
      <c r="GZ2089" s="1"/>
      <c r="HA2089" s="1"/>
      <c r="HB2089" s="1"/>
      <c r="HC2089" s="1"/>
      <c r="HD2089" s="1"/>
      <c r="HE2089" s="1"/>
      <c r="HF2089" s="1"/>
      <c r="HG2089" s="1"/>
      <c r="HH2089" s="1"/>
      <c r="HI2089" s="1"/>
      <c r="HJ2089" s="1"/>
      <c r="HK2089" s="1"/>
      <c r="HL2089" s="1"/>
      <c r="HM2089" s="1"/>
      <c r="HN2089" s="1"/>
      <c r="HO2089" s="1"/>
      <c r="HP2089" s="1"/>
      <c r="HQ2089" s="1"/>
      <c r="HR2089" s="1"/>
      <c r="HS2089" s="1"/>
      <c r="HT2089" s="1"/>
      <c r="HU2089" s="1"/>
      <c r="HV2089" s="1"/>
      <c r="HW2089" s="1"/>
      <c r="HX2089" s="1"/>
      <c r="HY2089" s="1"/>
      <c r="HZ2089" s="1"/>
      <c r="IA2089" s="1"/>
      <c r="IB2089" s="1"/>
      <c r="IC2089" s="1"/>
      <c r="ID2089" s="1"/>
      <c r="IE2089" s="1"/>
      <c r="IF2089" s="1"/>
      <c r="IG2089" s="1"/>
      <c r="IH2089" s="1"/>
      <c r="II2089" s="1"/>
      <c r="IJ2089" s="1"/>
      <c r="IK2089" s="1"/>
      <c r="IL2089" s="1"/>
      <c r="IM2089" s="1"/>
      <c r="IN2089" s="1"/>
      <c r="IO2089" s="1"/>
      <c r="IP2089" s="1"/>
      <c r="IQ2089" s="1"/>
      <c r="IR2089" s="1"/>
      <c r="IS2089" s="1"/>
      <c r="IT2089" s="1"/>
      <c r="IU2089" s="35"/>
      <c r="IV2089" s="1"/>
      <c r="IW2089" s="1"/>
      <c r="IX2089" s="1"/>
      <c r="IY2089" s="1"/>
      <c r="IZ2089" s="1"/>
      <c r="JA2089" s="1"/>
      <c r="JB2089" s="1"/>
      <c r="JC2089" s="1"/>
      <c r="JD2089" s="1"/>
      <c r="JE2089" s="1"/>
      <c r="JF2089" s="35"/>
      <c r="JG2089" s="35"/>
      <c r="JH2089" s="35"/>
      <c r="JI2089" s="35"/>
      <c r="JJ2089" s="1"/>
      <c r="JK2089" s="1"/>
      <c r="JL2089" s="1"/>
      <c r="JM2089" s="1"/>
      <c r="JN2089" s="1"/>
      <c r="JO2089" s="1"/>
      <c r="JP2089" s="1"/>
      <c r="JQ2089" s="35"/>
      <c r="JR2089" s="1"/>
      <c r="JS2089" s="1"/>
      <c r="JT2089" s="1"/>
      <c r="JU2089" s="1"/>
      <c r="JV2089" s="1"/>
      <c r="JW2089" s="1"/>
      <c r="JX2089" s="1"/>
      <c r="JY2089" s="1"/>
      <c r="JZ2089" s="1"/>
      <c r="KA2089" s="1"/>
      <c r="KB2089" s="1"/>
      <c r="KC2089" s="1"/>
      <c r="KD2089" s="1"/>
      <c r="KE2089" s="1"/>
      <c r="KF2089" s="1"/>
      <c r="KG2089" s="1"/>
      <c r="KH2089" s="1"/>
      <c r="KI2089" s="40"/>
      <c r="KJ2089" s="40"/>
      <c r="KK2089" s="40"/>
      <c r="KL2089" s="8"/>
      <c r="KM2089" s="30"/>
      <c r="KN2089" s="63"/>
      <c r="KO2089" s="30"/>
      <c r="KP2089" s="30"/>
      <c r="KQ2089" s="1"/>
      <c r="KR2089" s="1"/>
      <c r="KS2089" s="1"/>
      <c r="KT2089" s="1"/>
      <c r="KU2089" s="1"/>
      <c r="KV2089" s="1"/>
      <c r="KW2089" s="1"/>
      <c r="KX2089" s="1"/>
      <c r="KY2089" s="1"/>
      <c r="KZ2089" s="1"/>
      <c r="LA2089" s="1"/>
      <c r="LB2089" s="1"/>
      <c r="LC2089" s="1"/>
      <c r="LD2089" s="1"/>
      <c r="LE2089" s="1"/>
      <c r="LF2089" s="1"/>
      <c r="LG2089" s="1"/>
      <c r="LH2089" s="1"/>
      <c r="LI2089" s="35"/>
      <c r="LJ2089" s="1"/>
      <c r="LK2089" s="1"/>
      <c r="LL2089" s="1"/>
      <c r="LM2089" s="1"/>
      <c r="LN2089" s="1"/>
      <c r="LO2089" s="1"/>
      <c r="LP2089" s="1"/>
      <c r="LQ2089" s="1"/>
      <c r="LR2089" s="1"/>
      <c r="LS2089" s="1"/>
      <c r="LT2089" s="1"/>
      <c r="LU2089" s="1"/>
      <c r="LV2089" s="1"/>
      <c r="LW2089" s="1"/>
      <c r="LX2089" s="1"/>
      <c r="LY2089" s="1"/>
      <c r="LZ2089" s="1"/>
      <c r="MA2089" s="1"/>
      <c r="MB2089" s="1"/>
      <c r="MC2089" s="1"/>
      <c r="MD2089" s="1"/>
      <c r="ME2089" s="1"/>
      <c r="MF2089" s="1"/>
      <c r="MG2089" s="1"/>
      <c r="MH2089" s="1"/>
      <c r="MI2089" s="1"/>
      <c r="MJ2089" s="1"/>
      <c r="MK2089" s="40"/>
      <c r="ML2089" s="40"/>
      <c r="MM2089" s="40"/>
      <c r="MN2089" s="40"/>
      <c r="MO2089" s="40"/>
      <c r="MP2089" s="40"/>
      <c r="MQ2089" s="40"/>
      <c r="MR2089" s="40"/>
      <c r="MS2089" s="40"/>
      <c r="MT2089" s="40"/>
      <c r="MU2089" s="40"/>
      <c r="MV2089" s="40"/>
      <c r="MW2089" s="40"/>
      <c r="MX2089" s="40"/>
      <c r="MY2089" s="40"/>
      <c r="MZ2089" s="5"/>
      <c r="NA2089" s="5"/>
      <c r="NB2089" s="5"/>
      <c r="NC2089" s="5"/>
      <c r="ND2089" s="5"/>
      <c r="NE2089" s="1"/>
      <c r="NF2089" s="1"/>
      <c r="NG2089" s="1"/>
      <c r="NH2089" s="1"/>
      <c r="NI2089" s="1"/>
      <c r="NJ2089" s="1"/>
      <c r="NK2089" s="1"/>
      <c r="NL2089" s="1"/>
      <c r="NM2089" s="1"/>
      <c r="NN2089" s="1"/>
      <c r="NO2089" s="1"/>
      <c r="NP2089" s="1"/>
      <c r="NQ2089" s="1"/>
      <c r="NR2089" s="1"/>
      <c r="NS2089" s="1"/>
      <c r="NT2089" s="1"/>
      <c r="NU2089" s="1"/>
      <c r="NV2089" s="1"/>
      <c r="NW2089" s="1"/>
      <c r="NX2089" s="1"/>
      <c r="NY2089" s="1"/>
      <c r="NZ2089" s="1"/>
      <c r="OA2089" s="1"/>
      <c r="OB2089" s="1"/>
      <c r="OC2089" s="1"/>
      <c r="OD2089" s="1"/>
      <c r="OE2089" s="1"/>
      <c r="OF2089" s="1"/>
      <c r="OG2089" s="1"/>
      <c r="OH2089" s="1"/>
      <c r="OI2089" s="1"/>
      <c r="OJ2089" s="1"/>
      <c r="OK2089" s="1"/>
      <c r="OL2089" s="1"/>
      <c r="OM2089" s="1"/>
      <c r="ON2089" s="1"/>
      <c r="OO2089" s="1"/>
      <c r="OP2089" s="1"/>
      <c r="OQ2089" s="1"/>
      <c r="OR2089" s="1"/>
      <c r="OS2089" s="1"/>
      <c r="OT2089" s="1"/>
      <c r="OU2089" s="1"/>
      <c r="OV2089" s="1"/>
      <c r="OW2089" s="1"/>
      <c r="OX2089" s="1"/>
      <c r="OY2089" s="1"/>
      <c r="OZ2089" s="1"/>
      <c r="PA2089" s="1"/>
      <c r="PB2089" s="1"/>
      <c r="PC2089" s="1"/>
      <c r="PD2089" s="1"/>
      <c r="PE2089" s="1"/>
      <c r="PF2089" s="1"/>
      <c r="PG2089" s="1"/>
      <c r="PH2089" s="1"/>
      <c r="PI2089" s="1"/>
      <c r="PJ2089" s="1"/>
      <c r="PK2089" s="1"/>
      <c r="PL2089" s="1"/>
      <c r="PM2089" s="1"/>
      <c r="PN2089" s="1"/>
      <c r="PO2089" s="1"/>
      <c r="PP2089" s="1"/>
      <c r="PQ2089" s="1"/>
      <c r="PR2089" s="1"/>
      <c r="PS2089" s="1"/>
      <c r="PT2089" s="1"/>
      <c r="PU2089" s="1"/>
      <c r="PV2089" s="1"/>
      <c r="PW2089" s="1"/>
      <c r="PX2089" s="1"/>
      <c r="PY2089" s="1"/>
      <c r="PZ2089" s="1"/>
      <c r="QA2089" s="1"/>
      <c r="QB2089" s="1"/>
      <c r="QC2089" s="1"/>
      <c r="QD2089" s="1"/>
      <c r="QE2089" s="1"/>
      <c r="QF2089" s="1"/>
      <c r="QG2089" s="1"/>
      <c r="QH2089" s="1"/>
      <c r="QI2089" s="1"/>
      <c r="QJ2089" s="1"/>
      <c r="QK2089" s="1"/>
      <c r="QL2089" s="1"/>
      <c r="QM2089" s="1"/>
      <c r="QN2089" s="1"/>
      <c r="QO2089" s="1"/>
      <c r="QP2089" s="1"/>
      <c r="QQ2089" s="1"/>
      <c r="QR2089" s="1"/>
      <c r="QS2089" s="1"/>
      <c r="QT2089" s="1"/>
      <c r="QU2089" s="1"/>
      <c r="QV2089" s="1"/>
      <c r="QW2089" s="1"/>
      <c r="QX2089" s="1"/>
      <c r="QY2089" s="1"/>
      <c r="QZ2089" s="35"/>
      <c r="RA2089" s="1"/>
      <c r="RB2089" s="1"/>
      <c r="RC2089" s="1"/>
      <c r="RD2089" s="1"/>
      <c r="RE2089" s="1"/>
      <c r="RF2089" s="1"/>
      <c r="RG2089" s="1"/>
      <c r="RH2089" s="1"/>
      <c r="RI2089" s="1"/>
      <c r="RJ2089" s="1"/>
      <c r="RK2089" s="1"/>
      <c r="RL2089" s="35"/>
      <c r="RM2089" s="1"/>
      <c r="RN2089" s="1"/>
      <c r="RO2089" s="1"/>
      <c r="RP2089" s="1"/>
      <c r="RQ2089" s="1"/>
      <c r="RR2089" s="1"/>
      <c r="RS2089" s="1"/>
      <c r="RT2089" s="1"/>
      <c r="RU2089" s="1"/>
      <c r="RV2089" s="1"/>
      <c r="RW2089" s="1"/>
      <c r="RX2089" s="35"/>
      <c r="RY2089" s="1"/>
      <c r="RZ2089" s="1"/>
      <c r="SA2089" s="1"/>
      <c r="SB2089" s="1"/>
      <c r="SC2089" s="1"/>
      <c r="SD2089" s="1"/>
      <c r="SE2089" s="1"/>
      <c r="SF2089" s="1"/>
      <c r="SG2089" s="1"/>
      <c r="SH2089" s="1"/>
      <c r="SI2089" s="1"/>
      <c r="SJ2089" s="35"/>
      <c r="SK2089" s="1"/>
      <c r="SL2089" s="1"/>
      <c r="SM2089" s="1"/>
      <c r="SN2089" s="1"/>
      <c r="SO2089" s="1"/>
      <c r="SP2089" s="1"/>
      <c r="SQ2089" s="1"/>
      <c r="SR2089" s="1"/>
      <c r="SS2089" s="1"/>
      <c r="ST2089" s="1"/>
      <c r="SU2089" s="1"/>
      <c r="SV2089" s="1"/>
      <c r="SW2089" s="1"/>
      <c r="SX2089" s="1"/>
      <c r="SY2089" s="1"/>
      <c r="SZ2089" s="1"/>
      <c r="TA2089" s="1"/>
      <c r="TB2089" s="1"/>
      <c r="TC2089" s="1"/>
      <c r="TD2089" s="1"/>
      <c r="TE2089" s="1"/>
      <c r="TF2089" s="1"/>
      <c r="TG2089" s="1"/>
      <c r="TH2089" s="1"/>
      <c r="TI2089" s="1"/>
      <c r="TJ2089" s="1"/>
      <c r="TK2089" s="1"/>
      <c r="TL2089" s="1"/>
      <c r="TM2089" s="1"/>
      <c r="TN2089" s="1"/>
      <c r="TO2089" s="1"/>
      <c r="TP2089" s="1"/>
      <c r="TQ2089" s="1"/>
      <c r="TR2089" s="1"/>
      <c r="TS2089" s="1"/>
      <c r="TT2089" s="1"/>
      <c r="TU2089" s="1"/>
      <c r="TV2089" s="1"/>
      <c r="TW2089" s="1"/>
      <c r="TX2089" s="1"/>
      <c r="TY2089" s="1"/>
      <c r="TZ2089" s="1"/>
      <c r="UA2089" s="1"/>
      <c r="UB2089" s="1"/>
      <c r="UC2089" s="1"/>
      <c r="UD2089" s="1"/>
      <c r="UE2089" s="1"/>
      <c r="UF2089" s="1"/>
      <c r="UG2089" s="1"/>
      <c r="UH2089" s="1"/>
      <c r="UI2089" s="1"/>
      <c r="UJ2089" s="1"/>
      <c r="UK2089" s="1"/>
      <c r="UL2089" s="1"/>
      <c r="UM2089" s="1"/>
      <c r="UN2089" s="1"/>
      <c r="UO2089" s="1"/>
      <c r="UP2089" s="1"/>
      <c r="UQ2089" s="1"/>
      <c r="UR2089" s="1"/>
      <c r="US2089" s="1"/>
      <c r="UT2089" s="1"/>
      <c r="UU2089" s="1"/>
      <c r="UV2089" s="1"/>
      <c r="UW2089" s="1"/>
      <c r="UX2089" s="1"/>
      <c r="UY2089" s="1"/>
      <c r="UZ2089" s="1"/>
      <c r="VA2089" s="1"/>
      <c r="VB2089" s="1"/>
      <c r="VC2089" s="1"/>
      <c r="VD2089" s="1"/>
      <c r="VE2089" s="1"/>
      <c r="VF2089" s="1"/>
      <c r="VG2089" s="1"/>
      <c r="VH2089" s="1"/>
      <c r="VI2089" s="1"/>
      <c r="VJ2089" s="1"/>
      <c r="VK2089" s="1"/>
      <c r="VL2089" s="1"/>
      <c r="VM2089" s="1"/>
      <c r="VN2089" s="1"/>
      <c r="VO2089" s="1"/>
      <c r="VP2089" s="1"/>
      <c r="VQ2089" s="1"/>
      <c r="VR2089" s="1"/>
      <c r="VS2089" s="1"/>
      <c r="VT2089" s="1"/>
      <c r="VU2089" s="1"/>
      <c r="VV2089" s="1"/>
      <c r="VW2089" s="1"/>
      <c r="VX2089" s="1"/>
      <c r="VY2089" s="1"/>
      <c r="VZ2089" s="1"/>
      <c r="WA2089" s="1"/>
      <c r="WB2089" s="1"/>
      <c r="WC2089" s="1"/>
      <c r="WD2089" s="1"/>
      <c r="WE2089" s="1"/>
      <c r="WF2089" s="1"/>
      <c r="WG2089" s="1"/>
      <c r="WH2089" s="1"/>
      <c r="WI2089" s="1"/>
      <c r="WJ2089" s="1"/>
      <c r="WK2089" s="35"/>
      <c r="WL2089" s="1"/>
      <c r="WM2089" s="1"/>
      <c r="WN2089" s="1"/>
      <c r="WO2089" s="1"/>
      <c r="WP2089" s="1"/>
      <c r="WQ2089" s="1"/>
      <c r="WR2089" s="1"/>
      <c r="WS2089" s="1"/>
      <c r="WT2089" s="1"/>
      <c r="WU2089" s="1"/>
      <c r="WV2089" s="35"/>
      <c r="WW2089" s="1"/>
      <c r="WX2089" s="1"/>
      <c r="WY2089" s="1"/>
      <c r="WZ2089" s="35"/>
      <c r="XA2089" s="1"/>
      <c r="XB2089" s="1"/>
      <c r="XC2089" s="1"/>
      <c r="XD2089" s="1"/>
      <c r="XE2089" s="1"/>
      <c r="XF2089" s="1"/>
      <c r="XG2089" s="1"/>
      <c r="XH2089" s="1"/>
      <c r="XI2089" s="1"/>
      <c r="XJ2089" s="1"/>
      <c r="XK2089" s="1"/>
      <c r="XL2089" s="1"/>
      <c r="XM2089" s="1"/>
      <c r="XN2089" s="1"/>
      <c r="XO2089" s="1"/>
      <c r="XP2089" s="1"/>
      <c r="XQ2089" s="1"/>
      <c r="XR2089" s="1"/>
      <c r="XS2089" s="1"/>
      <c r="XT2089" s="1"/>
      <c r="XU2089" s="1"/>
      <c r="XV2089" s="1"/>
      <c r="XW2089" s="1"/>
      <c r="XX2089" s="1"/>
      <c r="XY2089" s="1"/>
      <c r="XZ2089" s="1"/>
      <c r="YA2089" s="1"/>
      <c r="YB2089" s="1"/>
      <c r="YC2089" s="1"/>
      <c r="YD2089" s="1"/>
      <c r="YE2089" s="1"/>
      <c r="YF2089" s="1"/>
      <c r="YG2089" s="1"/>
      <c r="YH2089" s="1"/>
      <c r="YI2089" s="1"/>
      <c r="YJ2089" s="1"/>
      <c r="YK2089" s="1"/>
      <c r="YL2089" s="1"/>
      <c r="YM2089" s="1"/>
      <c r="YN2089" s="1"/>
      <c r="YO2089" s="1"/>
      <c r="YP2089" s="1"/>
      <c r="YQ2089" s="1"/>
      <c r="YR2089" s="1"/>
      <c r="YS2089" s="1"/>
      <c r="YT2089" s="1"/>
      <c r="YU2089" s="1"/>
      <c r="YV2089" s="1"/>
      <c r="YW2089" s="1"/>
      <c r="YX2089" s="1"/>
      <c r="YY2089" s="1"/>
      <c r="YZ2089" s="1"/>
      <c r="ZA2089" s="1"/>
      <c r="ZB2089" s="1"/>
      <c r="ZC2089" s="1"/>
      <c r="ZD2089" s="1"/>
      <c r="ZE2089" s="1"/>
      <c r="ZF2089" s="1"/>
      <c r="ZG2089" s="1"/>
      <c r="ZH2089" s="1"/>
      <c r="ZI2089" s="1"/>
      <c r="ZJ2089" s="1"/>
      <c r="ZK2089" s="1"/>
      <c r="ZL2089" s="1"/>
      <c r="ZM2089" s="1"/>
      <c r="ZN2089" s="1"/>
      <c r="ZO2089" s="1"/>
      <c r="ZP2089" s="1"/>
      <c r="ZQ2089" s="1"/>
      <c r="ZR2089" s="1"/>
      <c r="ZS2089" s="1"/>
      <c r="ZT2089" s="1"/>
      <c r="ZU2089" s="1"/>
      <c r="ZV2089" s="1"/>
      <c r="ZW2089" s="1"/>
      <c r="ZX2089" s="1"/>
      <c r="ZY2089" s="1"/>
      <c r="ZZ2089" s="1"/>
      <c r="AAA2089" s="1"/>
      <c r="AAB2089" s="1"/>
      <c r="AAC2089" s="1"/>
      <c r="AAD2089" s="1"/>
      <c r="AAE2089" s="1"/>
      <c r="AAF2089" s="1"/>
      <c r="AAG2089" s="1"/>
      <c r="AAH2089" s="1"/>
      <c r="AAI2089" s="1"/>
      <c r="AAJ2089" s="1"/>
      <c r="AAK2089" s="1"/>
      <c r="AAL2089" s="1"/>
      <c r="AAM2089" s="1"/>
      <c r="AAN2089" s="1"/>
      <c r="AAO2089" s="1"/>
      <c r="AAP2089" s="1"/>
      <c r="AAQ2089" s="1"/>
      <c r="AAR2089" s="1"/>
      <c r="AAS2089" s="1"/>
      <c r="AAT2089" s="1"/>
      <c r="AAU2089" s="1"/>
      <c r="AAV2089" s="1"/>
      <c r="AAW2089" s="1"/>
      <c r="AAX2089" s="1"/>
      <c r="AAY2089" s="1"/>
      <c r="AAZ2089" s="1"/>
      <c r="ABA2089" s="1"/>
      <c r="ABB2089" s="1"/>
      <c r="ABC2089" s="1"/>
      <c r="ABD2089" s="1"/>
      <c r="ABE2089" s="1"/>
      <c r="ABF2089" s="1"/>
      <c r="ABG2089" s="1"/>
      <c r="ABH2089" s="1"/>
      <c r="ABI2089" s="1"/>
      <c r="ABJ2089" s="1"/>
      <c r="ABK2089" s="1"/>
      <c r="ABL2089" s="1"/>
      <c r="ABM2089" s="1"/>
      <c r="ABN2089" s="1"/>
      <c r="ABO2089" s="1"/>
      <c r="ABP2089" s="1"/>
      <c r="ABQ2089" s="1"/>
      <c r="ABR2089" s="1"/>
      <c r="ABS2089" s="1"/>
      <c r="ABT2089" s="1"/>
      <c r="ABU2089" s="1"/>
      <c r="ABV2089" s="1"/>
      <c r="ABW2089" s="1"/>
      <c r="ABX2089" s="1"/>
      <c r="ABY2089" s="1"/>
      <c r="ABZ2089" s="1"/>
      <c r="ACA2089" s="1"/>
      <c r="ACB2089" s="1"/>
      <c r="ACC2089" s="1"/>
      <c r="ACD2089" s="1"/>
      <c r="ACE2089" s="1"/>
      <c r="ACF2089" s="1"/>
      <c r="ACG2089" s="1"/>
      <c r="ACH2089" s="1"/>
      <c r="ACI2089" s="1"/>
      <c r="ACJ2089" s="1"/>
      <c r="ACK2089" s="1"/>
      <c r="ACL2089" s="1"/>
      <c r="ACM2089" s="1"/>
      <c r="ACN2089" s="1"/>
      <c r="ACO2089" s="1"/>
      <c r="ACP2089" s="1"/>
      <c r="ACQ2089" s="1"/>
      <c r="ACR2089" s="1"/>
      <c r="ACS2089" s="1"/>
      <c r="ACT2089" s="1"/>
      <c r="ACU2089" s="1"/>
      <c r="ACV2089" s="1"/>
      <c r="ACW2089" s="1"/>
      <c r="ACX2089" s="1"/>
      <c r="ACY2089" s="1"/>
      <c r="ACZ2089" s="1"/>
      <c r="ADA2089" s="1"/>
      <c r="ADB2089" s="1"/>
      <c r="ADC2089" s="1"/>
      <c r="ADD2089" s="1"/>
      <c r="ADE2089" s="1"/>
      <c r="ADF2089" s="1"/>
      <c r="ADG2089" s="1"/>
      <c r="ADH2089" s="1"/>
      <c r="ADI2089" s="1"/>
      <c r="ADJ2089" s="1"/>
      <c r="ADK2089" s="1"/>
      <c r="ADL2089" s="1"/>
      <c r="ADM2089" s="1"/>
      <c r="ADN2089" s="1"/>
      <c r="ADO2089" s="1"/>
      <c r="ADP2089" s="1"/>
      <c r="ADQ2089" s="1"/>
      <c r="ADR2089" s="1"/>
      <c r="ADS2089" s="1"/>
      <c r="ADT2089" s="1"/>
      <c r="ADU2089" s="35"/>
      <c r="ADV2089" s="1"/>
      <c r="ADW2089" s="1"/>
      <c r="ADX2089" s="1"/>
      <c r="ADY2089" s="1"/>
      <c r="ADZ2089" s="1"/>
      <c r="AEA2089" s="1"/>
      <c r="AEB2089" s="1"/>
      <c r="AEC2089" s="1"/>
      <c r="AED2089" s="1"/>
      <c r="AEE2089" s="1"/>
      <c r="AEF2089" s="1"/>
      <c r="AEG2089" s="35"/>
      <c r="AEH2089" s="1"/>
      <c r="AEI2089" s="1"/>
      <c r="AEJ2089" s="1"/>
      <c r="AEK2089" s="1"/>
      <c r="AEL2089" s="1"/>
      <c r="AEM2089" s="1"/>
      <c r="AEN2089" s="1"/>
      <c r="AEO2089" s="1"/>
      <c r="AEP2089" s="1"/>
      <c r="AEQ2089" s="1"/>
      <c r="AER2089" s="1"/>
      <c r="AES2089" s="35"/>
      <c r="AET2089" s="1"/>
      <c r="AEU2089" s="1"/>
      <c r="AEV2089" s="1"/>
      <c r="AEW2089" s="1"/>
      <c r="AEX2089" s="1"/>
      <c r="AEY2089" s="1"/>
      <c r="AEZ2089" s="1"/>
      <c r="AFA2089" s="1"/>
      <c r="AFB2089" s="1"/>
      <c r="AFC2089" s="1"/>
      <c r="AFD2089" s="1"/>
      <c r="AFE2089" s="1"/>
      <c r="AFF2089" s="1"/>
      <c r="AFG2089" s="35"/>
      <c r="AFH2089" s="1"/>
      <c r="AFI2089" s="1"/>
      <c r="AFJ2089" s="1"/>
      <c r="AFK2089" s="1"/>
      <c r="AFL2089" s="1"/>
      <c r="AFM2089" s="1"/>
      <c r="AFN2089" s="1"/>
      <c r="AFO2089" s="1"/>
      <c r="AFP2089" s="1"/>
      <c r="AFQ2089" s="1"/>
      <c r="AFR2089" s="1"/>
      <c r="AFS2089" s="1"/>
      <c r="AFT2089" s="1"/>
      <c r="AFU2089" s="1"/>
      <c r="AFV2089" s="1"/>
      <c r="AFW2089" s="1"/>
      <c r="AFX2089" s="1"/>
      <c r="AFY2089" s="1"/>
      <c r="AFZ2089" s="1"/>
      <c r="AGA2089" s="1"/>
      <c r="AGB2089" s="1"/>
      <c r="AGC2089" s="35"/>
      <c r="AGD2089" s="1"/>
      <c r="AGE2089" s="1"/>
      <c r="AGF2089" s="1"/>
      <c r="AGG2089" s="1"/>
      <c r="AGH2089" s="1"/>
      <c r="AGI2089" s="1"/>
      <c r="AGJ2089" s="1"/>
      <c r="AGK2089" s="1"/>
      <c r="AGL2089" s="35"/>
      <c r="AGM2089" s="1"/>
      <c r="AGN2089" s="1"/>
      <c r="AGO2089" s="1"/>
      <c r="AGP2089" s="35"/>
      <c r="AGQ2089" s="1"/>
      <c r="AGR2089" s="1"/>
      <c r="AGS2089" s="1"/>
      <c r="AGT2089" s="1"/>
      <c r="AGU2089" s="1"/>
      <c r="AGV2089" s="1"/>
      <c r="AGW2089" s="1"/>
      <c r="AGX2089" s="1"/>
      <c r="AGY2089" s="1"/>
      <c r="AGZ2089" s="1"/>
      <c r="AHA2089" s="1"/>
      <c r="AHB2089" s="35"/>
      <c r="AHC2089" s="1"/>
      <c r="AHD2089" s="1"/>
      <c r="AHE2089" s="1"/>
      <c r="AHF2089" s="1"/>
      <c r="AHG2089" s="1"/>
      <c r="AHH2089" s="1"/>
      <c r="AHI2089" s="1"/>
      <c r="AHJ2089" s="1"/>
      <c r="AHK2089" s="1"/>
      <c r="AHL2089" s="1"/>
      <c r="AHM2089" s="1"/>
      <c r="AHN2089" s="35"/>
      <c r="AHO2089" s="1"/>
      <c r="AHP2089" s="1"/>
      <c r="AHQ2089" s="1"/>
      <c r="AHR2089" s="1"/>
      <c r="AHS2089" s="1"/>
      <c r="AHT2089" s="1"/>
      <c r="AHU2089" s="1"/>
      <c r="AHV2089" s="1"/>
      <c r="AHW2089" s="1"/>
      <c r="AHX2089" s="1"/>
      <c r="AHY2089" s="1"/>
      <c r="AHZ2089" s="35"/>
      <c r="AIA2089" s="1"/>
      <c r="AIB2089" s="1"/>
      <c r="AIC2089" s="1"/>
      <c r="AID2089" s="1"/>
      <c r="AIE2089" s="1"/>
      <c r="AIF2089" s="1"/>
      <c r="AIG2089" s="1"/>
      <c r="AIH2089" s="1"/>
      <c r="AII2089" s="1"/>
      <c r="AIJ2089" s="1"/>
      <c r="AIK2089" s="1"/>
      <c r="AIL2089" s="1"/>
      <c r="AIM2089" s="1"/>
      <c r="AIN2089" s="1"/>
      <c r="AIO2089" s="1"/>
      <c r="AIP2089" s="1"/>
      <c r="AIQ2089" s="35"/>
      <c r="AIR2089" s="1"/>
      <c r="AIS2089" s="1"/>
      <c r="AIT2089" s="1"/>
      <c r="AIU2089" s="1"/>
      <c r="AIV2089" s="1"/>
      <c r="AIW2089" s="35"/>
      <c r="AIX2089" s="1"/>
      <c r="AIY2089" s="1"/>
      <c r="AIZ2089" s="1"/>
      <c r="AJA2089" s="1"/>
      <c r="AJB2089" s="1"/>
      <c r="AJC2089" s="35"/>
      <c r="AJD2089" s="1"/>
      <c r="AJE2089" s="1"/>
      <c r="AJF2089" s="1"/>
      <c r="AJG2089" s="1"/>
      <c r="AJH2089" s="1"/>
      <c r="AJI2089" s="35"/>
      <c r="AJJ2089" s="1"/>
      <c r="AJK2089" s="1"/>
      <c r="AJL2089" s="1"/>
      <c r="AJM2089" s="1"/>
      <c r="AJN2089" s="1"/>
      <c r="AJO2089" s="35"/>
      <c r="AJP2089" s="1"/>
      <c r="AJQ2089" s="1"/>
      <c r="AJR2089" s="1"/>
      <c r="AJS2089" s="1"/>
      <c r="AJT2089" s="1"/>
      <c r="AJU2089" s="35"/>
      <c r="AJV2089" s="1"/>
      <c r="AJW2089" s="1"/>
      <c r="AJX2089" s="1"/>
      <c r="AJY2089" s="1"/>
      <c r="AJZ2089" s="1"/>
      <c r="AKA2089" s="1"/>
      <c r="AKB2089" s="1"/>
      <c r="AKC2089" s="1"/>
      <c r="AKD2089" s="1"/>
      <c r="AKE2089" s="1"/>
      <c r="AKF2089" s="1"/>
      <c r="AKG2089" s="1"/>
      <c r="AKH2089" s="1"/>
      <c r="AKI2089" s="1"/>
      <c r="AKJ2089" s="1"/>
      <c r="AKK2089" s="1"/>
      <c r="AKL2089" s="1"/>
      <c r="AKM2089" s="1"/>
      <c r="AKN2089" s="1"/>
      <c r="AKO2089" s="1"/>
      <c r="AKP2089" s="1"/>
      <c r="AKQ2089" s="1"/>
      <c r="AKR2089" s="1"/>
      <c r="AKS2089" s="1"/>
      <c r="AKT2089" s="1"/>
      <c r="AKU2089" s="1"/>
      <c r="AKV2089" s="1"/>
      <c r="AKW2089" s="1"/>
      <c r="AKX2089" s="1"/>
      <c r="AKY2089" s="1"/>
      <c r="AKZ2089" s="1"/>
      <c r="ALA2089" s="1"/>
      <c r="ALB2089" s="1"/>
      <c r="ALC2089" s="1"/>
      <c r="ALD2089" s="1"/>
      <c r="ALE2089" s="1"/>
      <c r="ALF2089" s="1"/>
      <c r="ALG2089" s="1"/>
      <c r="ALH2089" s="1"/>
      <c r="ALI2089" s="1"/>
      <c r="ALJ2089" s="1"/>
      <c r="ALK2089" s="1"/>
      <c r="ALL2089" s="1"/>
      <c r="ALM2089" s="1"/>
      <c r="ALN2089" s="1"/>
      <c r="ALO2089" s="1"/>
      <c r="ALP2089" s="1"/>
      <c r="ALQ2089" s="1"/>
      <c r="ALR2089" s="1"/>
      <c r="ALS2089" s="1"/>
      <c r="ALT2089" s="1"/>
      <c r="ALU2089" s="1"/>
      <c r="ALV2089" s="1"/>
      <c r="ALW2089" s="1"/>
      <c r="ALX2089" s="1"/>
      <c r="ALY2089" s="1"/>
      <c r="ALZ2089" s="1"/>
      <c r="AMA2089" s="1"/>
      <c r="AMB2089" s="1"/>
      <c r="AMC2089" s="1"/>
      <c r="AMD2089" s="1"/>
      <c r="AME2089" s="1"/>
      <c r="AMF2089" s="1"/>
      <c r="AMG2089" s="1"/>
      <c r="AMH2089" s="1"/>
      <c r="AMI2089" s="1"/>
      <c r="AMJ2089" s="1"/>
      <c r="AMK2089" s="1"/>
      <c r="AML2089" s="1"/>
      <c r="AMM2089" s="1"/>
      <c r="AMN2089" s="1"/>
      <c r="AMO2089" s="1"/>
      <c r="AMP2089" s="1"/>
      <c r="AMQ2089" s="1"/>
      <c r="AMR2089" s="1"/>
      <c r="AMS2089" s="1"/>
      <c r="AMT2089" s="1"/>
      <c r="AMU2089" s="1"/>
      <c r="AMV2089" s="1"/>
      <c r="AMW2089" s="1"/>
      <c r="AMX2089" s="1"/>
      <c r="AMY2089" s="1"/>
      <c r="AMZ2089" s="1"/>
      <c r="ANA2089" s="1"/>
      <c r="ANB2089" s="1"/>
      <c r="ANC2089" s="1"/>
      <c r="AND2089" s="1"/>
      <c r="ANE2089" s="1"/>
      <c r="ANF2089" s="1"/>
      <c r="ANG2089" s="1"/>
      <c r="ANH2089" s="1"/>
      <c r="ANI2089" s="1"/>
      <c r="ANJ2089" s="1"/>
      <c r="ANK2089" s="1"/>
      <c r="ANL2089" s="1"/>
      <c r="ANM2089" s="1"/>
      <c r="ANN2089" s="1"/>
      <c r="ANO2089" s="1"/>
      <c r="ANP2089" s="1"/>
      <c r="ANQ2089" s="1"/>
      <c r="ANR2089" s="1"/>
      <c r="ANS2089" s="1"/>
      <c r="ANT2089" s="1"/>
      <c r="ANU2089" s="1"/>
      <c r="ANV2089" s="1"/>
      <c r="ANW2089" s="1"/>
      <c r="ANX2089" s="1"/>
      <c r="ANY2089" s="1"/>
      <c r="ANZ2089" s="1"/>
      <c r="AOA2089" s="1"/>
      <c r="AOB2089" s="1"/>
      <c r="AOC2089" s="1"/>
      <c r="AOD2089" s="1"/>
      <c r="AOE2089" s="1"/>
      <c r="AOF2089" s="1"/>
      <c r="AOG2089" s="1"/>
      <c r="AOH2089" s="1"/>
      <c r="AOI2089" s="1"/>
      <c r="AOJ2089" s="1"/>
      <c r="AOK2089" s="1"/>
      <c r="AOL2089" s="1"/>
      <c r="AOM2089" s="1"/>
      <c r="AON2089" s="1"/>
      <c r="AOO2089" s="1"/>
      <c r="AOP2089" s="1"/>
      <c r="AOQ2089" s="1"/>
      <c r="AOR2089" s="1"/>
      <c r="AOS2089" s="1"/>
      <c r="AOT2089" s="1"/>
      <c r="AOU2089" s="1"/>
      <c r="AOV2089" s="1"/>
      <c r="AOW2089" s="1"/>
      <c r="AOX2089" s="1"/>
      <c r="AOY2089" s="1"/>
      <c r="AOZ2089" s="1"/>
      <c r="APA2089" s="1"/>
      <c r="APB2089" s="1"/>
      <c r="APC2089" s="1"/>
      <c r="APD2089" s="1"/>
      <c r="APE2089" s="1"/>
      <c r="APF2089" s="1"/>
      <c r="APG2089" s="1"/>
      <c r="APH2089" s="1"/>
      <c r="API2089" s="1"/>
      <c r="APJ2089" s="1"/>
      <c r="APK2089" s="1"/>
      <c r="APL2089" s="1"/>
      <c r="APM2089" s="1"/>
      <c r="APN2089" s="1"/>
      <c r="APO2089" s="1"/>
      <c r="APP2089" s="1"/>
      <c r="APQ2089" s="1"/>
      <c r="APR2089" s="1"/>
      <c r="APS2089" s="1"/>
      <c r="APT2089" s="1"/>
      <c r="APU2089" s="1"/>
      <c r="APV2089" s="1"/>
      <c r="APW2089" s="1"/>
      <c r="APX2089" s="1"/>
      <c r="APY2089" s="1"/>
      <c r="APZ2089" s="1"/>
      <c r="AQA2089" s="1"/>
      <c r="AQB2089" s="1"/>
      <c r="AQC2089" s="1"/>
      <c r="AQD2089" s="1"/>
      <c r="AQE2089" s="1"/>
      <c r="AQF2089" s="1"/>
      <c r="AQG2089" s="1"/>
      <c r="AQH2089" s="1"/>
      <c r="AQI2089" s="1"/>
      <c r="AQJ2089" s="1"/>
      <c r="AQK2089" s="1"/>
      <c r="AQL2089" s="1"/>
      <c r="AQM2089" s="1"/>
      <c r="AQN2089" s="1"/>
      <c r="AQO2089" s="1"/>
      <c r="AQP2089" s="1"/>
      <c r="AQQ2089" s="1"/>
      <c r="AQR2089" s="1"/>
      <c r="AQS2089" s="1"/>
      <c r="AQT2089" s="1"/>
      <c r="AQU2089" s="1"/>
      <c r="AQV2089" s="1"/>
      <c r="AQW2089" s="1"/>
      <c r="AQX2089" s="1"/>
      <c r="AQY2089" s="1"/>
      <c r="AQZ2089" s="1"/>
      <c r="ARA2089" s="1"/>
      <c r="ARB2089" s="1"/>
      <c r="ARC2089" s="1"/>
      <c r="ARD2089" s="1"/>
      <c r="ARE2089" s="1"/>
      <c r="ARF2089" s="1"/>
      <c r="ARG2089" s="1"/>
      <c r="ARH2089" s="1"/>
      <c r="ARI2089" s="1"/>
      <c r="ARJ2089" s="1"/>
      <c r="ARK2089" s="1"/>
      <c r="ARL2089" s="1"/>
      <c r="ARM2089" s="1"/>
      <c r="ARN2089" s="1"/>
      <c r="ARO2089" s="1"/>
      <c r="ARP2089" s="1"/>
      <c r="ARQ2089" s="1"/>
      <c r="ARR2089" s="1"/>
      <c r="ARS2089" s="1"/>
      <c r="ART2089" s="1"/>
      <c r="ARU2089" s="1"/>
      <c r="ARV2089" s="1"/>
      <c r="ARW2089" s="1"/>
      <c r="ARX2089" s="1"/>
      <c r="ARY2089" s="1"/>
      <c r="ARZ2089" s="1"/>
      <c r="ASA2089" s="1"/>
      <c r="ASB2089" s="1"/>
      <c r="ASC2089" s="1"/>
      <c r="ASD2089" s="1"/>
      <c r="ASE2089" s="1"/>
      <c r="ASF2089" s="1"/>
      <c r="ASG2089" s="1"/>
      <c r="ASH2089" s="1"/>
      <c r="ASI2089" s="1"/>
      <c r="ASJ2089" s="1"/>
      <c r="ASK2089" s="1"/>
      <c r="ASL2089" s="1"/>
      <c r="ASM2089" s="1"/>
      <c r="ASN2089" s="1"/>
      <c r="ASO2089" s="1"/>
      <c r="ASP2089" s="1"/>
      <c r="ASQ2089" s="1"/>
      <c r="ASR2089" s="1"/>
      <c r="ASS2089" s="1"/>
      <c r="AST2089" s="1"/>
      <c r="ASU2089" s="1"/>
      <c r="ASV2089" s="1"/>
      <c r="ASW2089" s="1"/>
      <c r="ASX2089" s="1"/>
      <c r="ASY2089" s="1"/>
      <c r="ASZ2089" s="1"/>
      <c r="ATA2089" s="1"/>
      <c r="ATB2089" s="1"/>
      <c r="ATC2089" s="1"/>
      <c r="ATD2089" s="1"/>
      <c r="ATE2089" s="1"/>
      <c r="ATF2089" s="1"/>
      <c r="ATG2089" s="1"/>
      <c r="ATH2089" s="1"/>
      <c r="ATI2089" s="1"/>
      <c r="ATJ2089" s="1"/>
      <c r="ATK2089" s="1"/>
      <c r="ATL2089" s="1"/>
      <c r="ATM2089" s="1"/>
      <c r="ATN2089" s="1"/>
      <c r="ATO2089" s="1"/>
      <c r="ATP2089" s="1"/>
      <c r="ATQ2089" s="1"/>
      <c r="ATR2089" s="1"/>
      <c r="ATS2089" s="1"/>
      <c r="ATT2089" s="1"/>
      <c r="ATU2089" s="1"/>
      <c r="ATV2089" s="1"/>
      <c r="ATW2089" s="1"/>
      <c r="ATX2089" s="1"/>
      <c r="ATY2089" s="1"/>
      <c r="ATZ2089" s="1"/>
      <c r="AUA2089" s="1"/>
      <c r="AUB2089" s="1"/>
      <c r="AUC2089" s="1"/>
      <c r="AUD2089" s="1"/>
      <c r="AUE2089" s="1"/>
      <c r="AUF2089" s="1"/>
      <c r="AUG2089" s="1"/>
      <c r="AUH2089" s="1"/>
      <c r="AUI2089" s="1"/>
      <c r="AUJ2089" s="1"/>
      <c r="AUK2089" s="1"/>
      <c r="AUL2089" s="1"/>
      <c r="AUM2089" s="1"/>
      <c r="AUN2089" s="1"/>
      <c r="AUO2089" s="1"/>
      <c r="AUP2089" s="1"/>
      <c r="AUQ2089" s="1"/>
      <c r="AUR2089" s="1"/>
      <c r="AUS2089" s="1"/>
      <c r="AUT2089" s="1"/>
      <c r="AUU2089" s="1"/>
      <c r="AUV2089" s="1"/>
      <c r="AUW2089" s="1"/>
      <c r="AUX2089" s="1"/>
      <c r="AUY2089" s="1"/>
      <c r="AUZ2089" s="1"/>
      <c r="AVA2089" s="1"/>
      <c r="AVB2089" s="1"/>
      <c r="AVC2089" s="1"/>
      <c r="AVD2089" s="1"/>
      <c r="AVE2089" s="1"/>
      <c r="AVF2089" s="1"/>
      <c r="AVG2089" s="1"/>
      <c r="AVH2089" s="1"/>
      <c r="AVI2089" s="1"/>
      <c r="AVJ2089" s="1"/>
      <c r="AVK2089" s="1"/>
      <c r="AVL2089" s="1"/>
      <c r="AVM2089" s="1"/>
      <c r="AVN2089" s="1"/>
      <c r="AVO2089" s="35"/>
      <c r="AVP2089" s="1"/>
      <c r="AVQ2089" s="1"/>
      <c r="AVR2089" s="1"/>
      <c r="AVS2089" s="1"/>
      <c r="AVT2089" s="1"/>
      <c r="AVU2089" s="1"/>
      <c r="AVV2089" s="1"/>
      <c r="AVW2089" s="1"/>
      <c r="AVX2089" s="1"/>
      <c r="AVY2089" s="1"/>
      <c r="AVZ2089" s="1"/>
      <c r="AWA2089" s="1"/>
      <c r="AWB2089" s="1"/>
      <c r="AWC2089" s="1"/>
      <c r="AWD2089" s="1"/>
      <c r="AWE2089" s="1"/>
      <c r="AWF2089" s="1"/>
      <c r="AWG2089" s="1"/>
      <c r="AWH2089" s="1"/>
      <c r="AWI2089" s="1"/>
      <c r="AWJ2089" s="1"/>
      <c r="AWK2089" s="1"/>
      <c r="AWL2089" s="1"/>
      <c r="AWM2089" s="35"/>
      <c r="AWN2089" s="1"/>
      <c r="AWO2089" s="1"/>
      <c r="AWP2089" s="1"/>
      <c r="AWQ2089" s="1"/>
      <c r="AWR2089" s="1"/>
      <c r="AWS2089" s="1"/>
      <c r="AWT2089" s="1"/>
      <c r="AWU2089" s="1"/>
      <c r="AWV2089" s="1"/>
      <c r="AWW2089" s="1"/>
      <c r="AWX2089" s="1"/>
      <c r="AWY2089" s="1"/>
      <c r="AWZ2089" s="1"/>
      <c r="AXA2089" s="1"/>
      <c r="AXB2089" s="1"/>
      <c r="AXC2089" s="1"/>
      <c r="AXD2089" s="1"/>
      <c r="AXE2089" s="1"/>
      <c r="AXF2089" s="1"/>
      <c r="AXG2089" s="1"/>
      <c r="AXH2089" s="1"/>
      <c r="AXI2089" s="1"/>
      <c r="AXJ2089" s="1"/>
      <c r="AXK2089" s="1"/>
      <c r="AXL2089" s="1"/>
      <c r="AXM2089" s="1"/>
      <c r="AXN2089" s="1"/>
      <c r="AXO2089" s="1"/>
      <c r="AXP2089" s="1"/>
      <c r="AXQ2089" s="1"/>
      <c r="AXR2089" s="1"/>
      <c r="AXS2089" s="1"/>
      <c r="AXT2089" s="1"/>
      <c r="AXU2089" s="1"/>
      <c r="AXV2089" s="1"/>
      <c r="AXW2089" s="1"/>
      <c r="AXX2089" s="1"/>
      <c r="AXY2089" s="1"/>
      <c r="AXZ2089" s="1"/>
      <c r="AYA2089" s="1"/>
      <c r="AYB2089" s="1"/>
      <c r="AYC2089" s="1"/>
      <c r="AYD2089" s="1"/>
      <c r="AYE2089" s="1"/>
      <c r="AYF2089" s="1"/>
      <c r="AYG2089" s="1"/>
      <c r="AYH2089" s="1"/>
      <c r="AYI2089" s="1"/>
      <c r="AYJ2089" s="1"/>
      <c r="AYK2089" s="1"/>
      <c r="AYL2089" s="1"/>
      <c r="AYM2089" s="1"/>
      <c r="AYN2089" s="1"/>
      <c r="AYO2089" s="1"/>
      <c r="AYP2089" s="1"/>
      <c r="AYQ2089" s="1"/>
      <c r="AYR2089" s="1"/>
      <c r="AYS2089" s="1"/>
      <c r="AYT2089" s="1"/>
      <c r="AYU2089" s="1"/>
      <c r="AYV2089" s="1"/>
      <c r="AYW2089" s="1"/>
      <c r="AYX2089" s="1"/>
      <c r="AYY2089" s="1"/>
      <c r="AYZ2089" s="1"/>
      <c r="AZA2089" s="1"/>
      <c r="AZB2089" s="1"/>
      <c r="AZC2089" s="1"/>
      <c r="AZD2089" s="1"/>
      <c r="AZE2089" s="1"/>
      <c r="AZF2089" s="35"/>
      <c r="AZG2089" s="1"/>
      <c r="AZH2089" s="1"/>
      <c r="AZI2089" s="1"/>
      <c r="AZJ2089" s="1"/>
      <c r="AZK2089" s="1"/>
      <c r="AZL2089" s="1"/>
      <c r="AZM2089" s="1"/>
      <c r="AZN2089" s="1"/>
      <c r="AZO2089" s="1"/>
      <c r="AZP2089" s="1"/>
      <c r="AZQ2089" s="1"/>
      <c r="AZR2089" s="1"/>
      <c r="AZS2089" s="1"/>
      <c r="AZT2089" s="1"/>
      <c r="AZU2089" s="1"/>
      <c r="AZV2089" s="1"/>
      <c r="AZW2089" s="1"/>
      <c r="AZX2089" s="1"/>
      <c r="AZY2089" s="1"/>
      <c r="AZZ2089" s="1"/>
      <c r="BAA2089" s="1"/>
      <c r="BAB2089" s="1"/>
      <c r="BAC2089" s="1"/>
      <c r="BAD2089" s="1"/>
      <c r="BAE2089" s="1"/>
      <c r="BAF2089" s="1"/>
      <c r="BAG2089" s="1"/>
      <c r="BAH2089" s="1"/>
      <c r="BAI2089" s="1"/>
      <c r="BAJ2089" s="1"/>
      <c r="BAK2089" s="1"/>
      <c r="BAL2089" s="1"/>
      <c r="BAM2089" s="1"/>
      <c r="BAN2089" s="1"/>
      <c r="BAO2089" s="1"/>
      <c r="BAP2089" s="1"/>
      <c r="BAQ2089" s="1"/>
      <c r="BAR2089" s="1"/>
      <c r="BAS2089" s="1"/>
      <c r="BAT2089" s="1"/>
      <c r="BAU2089" s="1"/>
      <c r="BAV2089" s="1"/>
      <c r="BAW2089" s="1"/>
      <c r="BAX2089" s="1"/>
      <c r="BAY2089" s="1"/>
      <c r="BAZ2089" s="1"/>
      <c r="BBA2089" s="1"/>
      <c r="BBB2089" s="1"/>
      <c r="BBC2089" s="1"/>
      <c r="BBD2089" s="1"/>
      <c r="BBE2089" s="1"/>
      <c r="BBF2089" s="1"/>
      <c r="BBG2089" s="1"/>
      <c r="BBH2089" s="35"/>
      <c r="BBI2089" s="1"/>
      <c r="BBJ2089" s="1"/>
      <c r="BBK2089" s="1"/>
      <c r="BBL2089" s="1"/>
      <c r="BBM2089" s="1"/>
      <c r="BBN2089" s="1"/>
      <c r="BBO2089" s="1"/>
      <c r="BBP2089" s="1"/>
      <c r="BBQ2089" s="1"/>
      <c r="BBR2089" s="1"/>
      <c r="BBS2089" s="1"/>
      <c r="BBT2089" s="1"/>
      <c r="BBU2089" s="1"/>
      <c r="BBV2089" s="1"/>
      <c r="BBW2089" s="1"/>
      <c r="BBX2089" s="1"/>
      <c r="BBY2089" s="1"/>
      <c r="BBZ2089" s="1"/>
      <c r="BCA2089" s="1"/>
      <c r="BCB2089" s="1"/>
      <c r="BCC2089" s="1"/>
      <c r="BCD2089" s="1"/>
      <c r="BCE2089" s="1"/>
      <c r="BCF2089" s="1"/>
      <c r="BCG2089" s="35"/>
      <c r="BCH2089" s="1"/>
      <c r="BCI2089" s="1"/>
      <c r="BCJ2089" s="1"/>
      <c r="BCK2089" s="1"/>
      <c r="BCL2089" s="1"/>
      <c r="BCM2089" s="1"/>
      <c r="BCN2089" s="1"/>
      <c r="BCO2089" s="1"/>
      <c r="BCP2089" s="1"/>
      <c r="BCQ2089" s="35"/>
      <c r="BCR2089" s="1"/>
      <c r="BCS2089" s="1"/>
      <c r="BCT2089" s="1"/>
      <c r="BCU2089" s="1"/>
      <c r="BCV2089" s="1"/>
      <c r="BCW2089" s="1"/>
      <c r="BCX2089" s="1"/>
      <c r="BCY2089" s="1"/>
      <c r="BCZ2089" s="35"/>
      <c r="BDA2089" s="1"/>
      <c r="BDB2089" s="1"/>
      <c r="BDC2089" s="1"/>
      <c r="BDD2089" s="1"/>
      <c r="BDE2089" s="1"/>
      <c r="BDF2089" s="1"/>
      <c r="BDG2089" s="1"/>
      <c r="BDH2089" s="1"/>
      <c r="BDI2089" s="1"/>
      <c r="BDJ2089" s="1"/>
      <c r="BDK2089" s="1"/>
      <c r="BDL2089" s="1"/>
      <c r="BDM2089" s="1"/>
      <c r="BDN2089" s="1"/>
      <c r="BDO2089" s="1"/>
      <c r="BDP2089" s="1"/>
      <c r="BDQ2089" s="1"/>
      <c r="BDR2089" s="1"/>
      <c r="BDS2089" s="1"/>
      <c r="BDT2089" s="1"/>
      <c r="BDU2089" s="1"/>
      <c r="BDV2089" s="1"/>
      <c r="BDW2089" s="1"/>
      <c r="BDX2089" s="1"/>
      <c r="BDY2089" s="1"/>
      <c r="BDZ2089" s="1"/>
      <c r="BEA2089" s="1"/>
      <c r="BEB2089" s="1"/>
      <c r="BEC2089" s="1"/>
      <c r="BED2089" s="1"/>
      <c r="BEE2089" s="1"/>
      <c r="BEF2089" s="1"/>
      <c r="BEG2089" s="1"/>
      <c r="BEH2089" s="1"/>
      <c r="BEI2089" s="1"/>
      <c r="BEJ2089" s="1"/>
      <c r="BEK2089" s="1"/>
      <c r="BEL2089" s="1"/>
      <c r="BEM2089" s="1"/>
      <c r="BEN2089" s="1"/>
      <c r="BEO2089" s="1"/>
      <c r="BEP2089" s="1"/>
      <c r="BEQ2089" s="1"/>
      <c r="BER2089" s="1"/>
      <c r="BES2089" s="1"/>
      <c r="BET2089" s="1"/>
      <c r="BEU2089" s="1"/>
      <c r="BEV2089" s="1"/>
      <c r="BEW2089" s="1"/>
      <c r="BEX2089" s="1"/>
      <c r="BEY2089" s="1"/>
      <c r="BEZ2089" s="1"/>
      <c r="BFA2089" s="1"/>
      <c r="BFB2089" s="1"/>
      <c r="BFC2089" s="1"/>
      <c r="BFD2089" s="1"/>
      <c r="BFE2089" s="1"/>
      <c r="BFF2089" s="1"/>
      <c r="BFG2089" s="1"/>
      <c r="BFH2089" s="1"/>
      <c r="BFI2089" s="1"/>
      <c r="BFJ2089" s="1"/>
      <c r="BFK2089" s="1"/>
      <c r="BFL2089" s="1"/>
      <c r="BFM2089" s="1"/>
      <c r="BFN2089" s="1"/>
      <c r="BFO2089" s="1"/>
      <c r="BFP2089" s="1"/>
      <c r="BFQ2089" s="1"/>
      <c r="BFR2089" s="1"/>
      <c r="BFS2089" s="1"/>
      <c r="BFT2089" s="1"/>
      <c r="BFU2089" s="1"/>
      <c r="BFV2089" s="1"/>
      <c r="BFW2089" s="1"/>
      <c r="BFX2089" s="1"/>
      <c r="BFY2089" s="1"/>
      <c r="BFZ2089" s="1"/>
      <c r="BGA2089" s="1"/>
      <c r="BGB2089" s="1"/>
      <c r="BGC2089" s="1"/>
      <c r="BGD2089" s="1"/>
      <c r="BGE2089" s="1"/>
      <c r="BGF2089" s="1"/>
      <c r="BGG2089" s="1"/>
      <c r="BGH2089" s="1"/>
      <c r="BGI2089" s="1"/>
      <c r="BGJ2089" s="1"/>
      <c r="BGK2089" s="1"/>
      <c r="BGL2089" s="1"/>
      <c r="BGM2089" s="1"/>
      <c r="BGN2089" s="1"/>
      <c r="BGO2089" s="1"/>
      <c r="BGP2089" s="1"/>
      <c r="BGQ2089" s="1"/>
      <c r="BGR2089" s="1"/>
      <c r="BGS2089" s="1"/>
      <c r="BGT2089" s="1"/>
      <c r="BGU2089" s="1"/>
      <c r="BGV2089" s="1"/>
      <c r="BGW2089" s="1"/>
      <c r="BGX2089" s="1"/>
      <c r="BGY2089" s="1"/>
      <c r="BGZ2089" s="1"/>
      <c r="BHA2089" s="1"/>
      <c r="BHB2089" s="1"/>
      <c r="BHC2089" s="1"/>
      <c r="BHD2089" s="1"/>
      <c r="BHE2089" s="1"/>
      <c r="BHF2089" s="1"/>
      <c r="BHG2089" s="1"/>
      <c r="BHH2089" s="1"/>
      <c r="BHI2089" s="1"/>
      <c r="BHJ2089" s="1"/>
      <c r="BHK2089" s="1"/>
      <c r="BHL2089" s="1"/>
      <c r="BHM2089" s="1"/>
      <c r="BHN2089" s="1"/>
      <c r="BHO2089" s="1"/>
      <c r="BHP2089" s="1"/>
      <c r="BHQ2089" s="1"/>
      <c r="BHR2089" s="1"/>
      <c r="BHS2089" s="1"/>
      <c r="BHT2089" s="1"/>
      <c r="BHU2089" s="1"/>
      <c r="BHV2089" s="1"/>
      <c r="BHW2089" s="1"/>
      <c r="BHX2089" s="1"/>
      <c r="BHY2089" s="1"/>
      <c r="BHZ2089" s="1"/>
      <c r="BIA2089" s="1"/>
      <c r="BIB2089" s="1"/>
      <c r="BIC2089" s="1"/>
      <c r="BID2089" s="1"/>
      <c r="BIE2089" s="1"/>
      <c r="BIF2089" s="1"/>
      <c r="BIG2089" s="1"/>
      <c r="BIH2089" s="1"/>
      <c r="BII2089" s="1"/>
      <c r="BIJ2089" s="1"/>
      <c r="BIK2089" s="1"/>
      <c r="BIL2089" s="1"/>
      <c r="BIM2089" s="1"/>
      <c r="BIN2089" s="1"/>
      <c r="BIO2089" s="1"/>
      <c r="BIP2089" s="1"/>
      <c r="BIQ2089" s="1"/>
      <c r="BIR2089" s="1"/>
      <c r="BIS2089" s="1"/>
      <c r="BIT2089" s="1"/>
      <c r="BIU2089" s="1"/>
      <c r="BIV2089" s="1"/>
      <c r="BIW2089" s="1"/>
      <c r="BIX2089" s="1"/>
      <c r="BIY2089" s="1"/>
      <c r="BIZ2089" s="1"/>
      <c r="BJA2089" s="35"/>
      <c r="BJB2089" s="1"/>
      <c r="BJC2089" s="1"/>
      <c r="BJD2089" s="1"/>
      <c r="BJE2089" s="1"/>
      <c r="BJF2089" s="1"/>
      <c r="BJG2089" s="1"/>
      <c r="BJH2089" s="1"/>
      <c r="BJI2089" s="1"/>
      <c r="BJJ2089" s="1"/>
      <c r="BJK2089" s="1"/>
      <c r="BJL2089" s="1"/>
      <c r="BJM2089" s="1"/>
      <c r="BJN2089" s="1"/>
      <c r="BJO2089" s="1"/>
      <c r="BJP2089" s="1"/>
      <c r="BJQ2089" s="1"/>
      <c r="BJR2089" s="1"/>
      <c r="BJS2089" s="1"/>
      <c r="BJT2089" s="1"/>
      <c r="BJU2089" s="1"/>
      <c r="BJV2089" s="1"/>
      <c r="BJW2089" s="1"/>
      <c r="BJX2089" s="1"/>
      <c r="BJY2089" s="1"/>
      <c r="BJZ2089" s="1"/>
      <c r="BKA2089" s="1"/>
      <c r="BKB2089" s="1"/>
      <c r="BKC2089" s="1"/>
    </row>
    <row r="2090" spans="1:1641" x14ac:dyDescent="0.3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35"/>
      <c r="Q2090" s="35"/>
      <c r="R2090" s="35"/>
      <c r="S2090" s="35"/>
      <c r="T2090" s="35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35"/>
      <c r="AF2090" s="35"/>
      <c r="AG2090" s="35"/>
      <c r="AH2090" s="1"/>
      <c r="AI2090" s="61"/>
      <c r="AJ2090" s="61"/>
      <c r="AK2090" s="51"/>
      <c r="AL2090" s="61"/>
      <c r="AM2090" s="28"/>
      <c r="AN2090" s="28"/>
      <c r="AO2090" s="189"/>
      <c r="AP2090" s="189"/>
      <c r="AQ2090" s="190"/>
      <c r="AR2090" s="38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58"/>
      <c r="BH2090" s="58"/>
      <c r="BI2090" s="65"/>
      <c r="BJ2090" s="58"/>
      <c r="BK2090" s="58"/>
      <c r="BL2090" s="65"/>
      <c r="BM2090" s="61"/>
      <c r="BN2090" s="51"/>
      <c r="BO2090" s="28"/>
      <c r="BP2090" s="61"/>
      <c r="BQ2090" s="51"/>
      <c r="BR2090" s="28"/>
      <c r="BS2090" s="61"/>
      <c r="BT2090" s="28"/>
      <c r="BU2090" s="61"/>
      <c r="BV2090" s="51"/>
      <c r="BW2090" s="28"/>
      <c r="BX2090" s="28"/>
      <c r="BY2090" s="51"/>
      <c r="BZ2090" s="1"/>
      <c r="CA2090" s="1"/>
      <c r="CB2090" s="1"/>
      <c r="CC2090" s="1"/>
      <c r="CD2090" s="1"/>
      <c r="CE2090" s="1"/>
      <c r="CF2090" s="1"/>
      <c r="CG2090" s="1"/>
      <c r="CH2090" s="1"/>
      <c r="CI2090" s="1"/>
      <c r="CJ2090" s="1"/>
      <c r="CK2090" s="1"/>
      <c r="CL2090" s="1"/>
      <c r="CM2090" s="1"/>
      <c r="CN2090" s="1"/>
      <c r="CO2090" s="1"/>
      <c r="CP2090" s="1"/>
      <c r="CQ2090" s="1"/>
      <c r="CR2090" s="1"/>
      <c r="CS2090" s="1"/>
      <c r="CT2090" s="1"/>
      <c r="CU2090" s="1"/>
      <c r="CV2090" s="1"/>
      <c r="CW2090" s="1"/>
      <c r="CX2090" s="1"/>
      <c r="CY2090" s="1"/>
      <c r="CZ2090" s="1"/>
      <c r="DA2090" s="1"/>
      <c r="DB2090" s="1"/>
      <c r="DC2090" s="1"/>
      <c r="DD2090" s="1"/>
      <c r="DE2090" s="1"/>
      <c r="DF2090" s="1"/>
      <c r="DG2090" s="1"/>
      <c r="DH2090" s="1"/>
      <c r="DI2090" s="1"/>
      <c r="DJ2090" s="1"/>
      <c r="DK2090" s="1"/>
      <c r="DL2090" s="1"/>
      <c r="DM2090" s="1"/>
      <c r="DN2090" s="1"/>
      <c r="DO2090" s="1"/>
      <c r="DP2090" s="1"/>
      <c r="DQ2090" s="1"/>
      <c r="DR2090" s="1"/>
      <c r="DS2090" s="1"/>
      <c r="DT2090" s="1"/>
      <c r="DU2090" s="1"/>
      <c r="DV2090" s="1"/>
      <c r="DW2090" s="1"/>
      <c r="DX2090" s="1"/>
      <c r="DY2090" s="1"/>
      <c r="DZ2090" s="1"/>
      <c r="EA2090" s="1"/>
      <c r="EB2090" s="1"/>
      <c r="EC2090" s="1"/>
      <c r="ED2090" s="1"/>
      <c r="EE2090" s="1"/>
      <c r="EF2090" s="1"/>
      <c r="EG2090" s="1"/>
      <c r="EH2090" s="1"/>
      <c r="EI2090" s="1"/>
      <c r="EJ2090" s="1"/>
      <c r="EK2090" s="1"/>
      <c r="EL2090" s="1"/>
      <c r="EM2090" s="1"/>
      <c r="EN2090" s="1"/>
      <c r="EO2090" s="1"/>
      <c r="EP2090" s="1"/>
      <c r="EQ2090" s="1"/>
      <c r="ER2090" s="1"/>
      <c r="ES2090" s="1"/>
      <c r="ET2090" s="1"/>
      <c r="EU2090" s="1"/>
      <c r="EV2090" s="1"/>
      <c r="EW2090" s="1"/>
      <c r="EX2090" s="1"/>
      <c r="EY2090" s="1"/>
      <c r="EZ2090" s="1"/>
      <c r="FA2090" s="1"/>
      <c r="FB2090" s="1"/>
      <c r="FC2090" s="1"/>
      <c r="FD2090" s="1"/>
      <c r="FE2090" s="1"/>
      <c r="FF2090" s="1"/>
      <c r="FG2090" s="1"/>
      <c r="FH2090" s="1"/>
      <c r="FI2090" s="1"/>
      <c r="FJ2090" s="1"/>
      <c r="FK2090" s="1"/>
      <c r="FL2090" s="1"/>
      <c r="FM2090" s="1"/>
      <c r="FN2090" s="1"/>
      <c r="FO2090" s="1"/>
      <c r="FP2090" s="1"/>
      <c r="FQ2090" s="1"/>
      <c r="FR2090" s="1"/>
      <c r="FS2090" s="1"/>
      <c r="FT2090" s="1"/>
      <c r="FU2090" s="1"/>
      <c r="FV2090" s="1"/>
      <c r="FW2090" s="1"/>
      <c r="FX2090" s="1"/>
      <c r="FY2090" s="1"/>
      <c r="FZ2090" s="1"/>
      <c r="GA2090" s="1"/>
      <c r="GB2090" s="1"/>
      <c r="GC2090" s="1"/>
      <c r="GD2090" s="1"/>
      <c r="GE2090" s="1"/>
      <c r="GF2090" s="1"/>
      <c r="GG2090" s="1"/>
      <c r="GH2090" s="1"/>
      <c r="GI2090" s="1"/>
      <c r="GJ2090" s="1"/>
      <c r="GK2090" s="1"/>
      <c r="GL2090" s="1"/>
      <c r="GM2090" s="1"/>
      <c r="GN2090" s="1"/>
      <c r="GO2090" s="1"/>
      <c r="GP2090" s="1"/>
      <c r="GQ2090" s="1"/>
      <c r="GR2090" s="1"/>
      <c r="GS2090" s="1"/>
      <c r="GT2090" s="1"/>
      <c r="GU2090" s="1"/>
      <c r="GV2090" s="1"/>
      <c r="GW2090" s="1"/>
      <c r="GX2090" s="1"/>
      <c r="GY2090" s="1"/>
      <c r="GZ2090" s="1"/>
      <c r="HA2090" s="1"/>
      <c r="HB2090" s="1"/>
      <c r="HC2090" s="1"/>
      <c r="HD2090" s="1"/>
      <c r="HE2090" s="1"/>
      <c r="HF2090" s="1"/>
      <c r="HG2090" s="1"/>
      <c r="HH2090" s="1"/>
      <c r="HI2090" s="1"/>
      <c r="HJ2090" s="1"/>
      <c r="HK2090" s="1"/>
      <c r="HL2090" s="1"/>
      <c r="HM2090" s="1"/>
      <c r="HN2090" s="1"/>
      <c r="HO2090" s="1"/>
      <c r="HP2090" s="1"/>
      <c r="HQ2090" s="1"/>
      <c r="HR2090" s="1"/>
      <c r="HS2090" s="1"/>
      <c r="HT2090" s="1"/>
      <c r="HU2090" s="1"/>
      <c r="HV2090" s="1"/>
      <c r="HW2090" s="1"/>
      <c r="HX2090" s="1"/>
      <c r="HY2090" s="1"/>
      <c r="HZ2090" s="1"/>
      <c r="IA2090" s="1"/>
      <c r="IB2090" s="1"/>
      <c r="IC2090" s="1"/>
      <c r="ID2090" s="1"/>
      <c r="IE2090" s="1"/>
      <c r="IF2090" s="1"/>
      <c r="IG2090" s="1"/>
      <c r="IH2090" s="1"/>
      <c r="II2090" s="1"/>
      <c r="IJ2090" s="1"/>
      <c r="IK2090" s="1"/>
      <c r="IL2090" s="1"/>
      <c r="IM2090" s="1"/>
      <c r="IN2090" s="1"/>
      <c r="IO2090" s="1"/>
      <c r="IP2090" s="1"/>
      <c r="IQ2090" s="1"/>
      <c r="IR2090" s="1"/>
      <c r="IS2090" s="1"/>
      <c r="IT2090" s="1"/>
      <c r="IU2090" s="35"/>
      <c r="IV2090" s="1"/>
      <c r="IW2090" s="1"/>
      <c r="IX2090" s="1"/>
      <c r="IY2090" s="1"/>
      <c r="IZ2090" s="1"/>
      <c r="JA2090" s="1"/>
      <c r="JB2090" s="1"/>
      <c r="JC2090" s="1"/>
      <c r="JD2090" s="1"/>
      <c r="JE2090" s="1"/>
      <c r="JF2090" s="35"/>
      <c r="JG2090" s="35"/>
      <c r="JH2090" s="35"/>
      <c r="JI2090" s="35"/>
      <c r="JJ2090" s="1"/>
      <c r="JK2090" s="1"/>
      <c r="JL2090" s="1"/>
      <c r="JM2090" s="1"/>
      <c r="JN2090" s="1"/>
      <c r="JO2090" s="1"/>
      <c r="JP2090" s="1"/>
      <c r="JQ2090" s="35"/>
      <c r="JR2090" s="1"/>
      <c r="JS2090" s="1"/>
      <c r="JT2090" s="1"/>
      <c r="JU2090" s="1"/>
      <c r="JV2090" s="1"/>
      <c r="JW2090" s="1"/>
      <c r="JX2090" s="1"/>
      <c r="JY2090" s="1"/>
      <c r="JZ2090" s="1"/>
      <c r="KA2090" s="1"/>
      <c r="KB2090" s="1"/>
      <c r="KC2090" s="1"/>
      <c r="KD2090" s="1"/>
      <c r="KE2090" s="1"/>
      <c r="KF2090" s="1"/>
      <c r="KG2090" s="1"/>
      <c r="KH2090" s="1"/>
      <c r="KI2090" s="40"/>
      <c r="KJ2090" s="40"/>
      <c r="KK2090" s="40"/>
      <c r="KL2090" s="8"/>
      <c r="KM2090" s="30"/>
      <c r="KN2090" s="63"/>
      <c r="KO2090" s="30"/>
      <c r="KP2090" s="30"/>
      <c r="KQ2090" s="1"/>
      <c r="KR2090" s="1"/>
      <c r="KS2090" s="1"/>
      <c r="KT2090" s="1"/>
      <c r="KU2090" s="1"/>
      <c r="KV2090" s="1"/>
      <c r="KW2090" s="1"/>
      <c r="KX2090" s="1"/>
      <c r="KY2090" s="1"/>
      <c r="KZ2090" s="1"/>
      <c r="LA2090" s="1"/>
      <c r="LB2090" s="1"/>
      <c r="LC2090" s="1"/>
      <c r="LD2090" s="1"/>
      <c r="LE2090" s="1"/>
      <c r="LF2090" s="1"/>
      <c r="LG2090" s="1"/>
      <c r="LH2090" s="1"/>
      <c r="LI2090" s="35"/>
      <c r="LJ2090" s="1"/>
      <c r="LK2090" s="1"/>
      <c r="LL2090" s="1"/>
      <c r="LM2090" s="1"/>
      <c r="LN2090" s="1"/>
      <c r="LO2090" s="1"/>
      <c r="LP2090" s="1"/>
      <c r="LQ2090" s="1"/>
      <c r="LR2090" s="1"/>
      <c r="LS2090" s="1"/>
      <c r="LT2090" s="1"/>
      <c r="LU2090" s="1"/>
      <c r="LV2090" s="1"/>
      <c r="LW2090" s="1"/>
      <c r="LX2090" s="1"/>
      <c r="LY2090" s="1"/>
      <c r="LZ2090" s="1"/>
      <c r="MA2090" s="1"/>
      <c r="MB2090" s="1"/>
      <c r="MC2090" s="1"/>
      <c r="MD2090" s="1"/>
      <c r="ME2090" s="1"/>
      <c r="MF2090" s="1"/>
      <c r="MG2090" s="1"/>
      <c r="MH2090" s="1"/>
      <c r="MI2090" s="1"/>
      <c r="MJ2090" s="1"/>
      <c r="MK2090" s="40"/>
      <c r="ML2090" s="40"/>
      <c r="MM2090" s="40"/>
      <c r="MN2090" s="40"/>
      <c r="MO2090" s="40"/>
      <c r="MP2090" s="40"/>
      <c r="MQ2090" s="40"/>
      <c r="MR2090" s="40"/>
      <c r="MS2090" s="40"/>
      <c r="MT2090" s="40"/>
      <c r="MU2090" s="40"/>
      <c r="MV2090" s="40"/>
      <c r="MW2090" s="40"/>
      <c r="MX2090" s="40"/>
      <c r="MY2090" s="40"/>
      <c r="MZ2090" s="5"/>
      <c r="NA2090" s="5"/>
      <c r="NB2090" s="5"/>
      <c r="NC2090" s="5"/>
      <c r="ND2090" s="5"/>
      <c r="NE2090" s="1"/>
      <c r="NF2090" s="1"/>
      <c r="NG2090" s="1"/>
      <c r="NH2090" s="1"/>
      <c r="NI2090" s="1"/>
      <c r="NJ2090" s="1"/>
      <c r="NK2090" s="1"/>
      <c r="NL2090" s="1"/>
      <c r="NM2090" s="1"/>
      <c r="NN2090" s="1"/>
      <c r="NO2090" s="1"/>
      <c r="NP2090" s="1"/>
      <c r="NQ2090" s="1"/>
      <c r="NR2090" s="1"/>
      <c r="NS2090" s="1"/>
      <c r="NT2090" s="1"/>
      <c r="NU2090" s="1"/>
      <c r="NV2090" s="1"/>
      <c r="NW2090" s="1"/>
      <c r="NX2090" s="1"/>
      <c r="NY2090" s="1"/>
      <c r="NZ2090" s="1"/>
      <c r="OA2090" s="1"/>
      <c r="OB2090" s="1"/>
      <c r="OC2090" s="1"/>
      <c r="OD2090" s="1"/>
      <c r="OE2090" s="1"/>
      <c r="OF2090" s="1"/>
      <c r="OG2090" s="1"/>
      <c r="OH2090" s="1"/>
      <c r="OI2090" s="1"/>
      <c r="OJ2090" s="1"/>
      <c r="OK2090" s="1"/>
      <c r="OL2090" s="1"/>
      <c r="OM2090" s="1"/>
      <c r="ON2090" s="1"/>
      <c r="OO2090" s="1"/>
      <c r="OP2090" s="1"/>
      <c r="OQ2090" s="1"/>
      <c r="OR2090" s="1"/>
      <c r="OS2090" s="1"/>
      <c r="OT2090" s="1"/>
      <c r="OU2090" s="1"/>
      <c r="OV2090" s="1"/>
      <c r="OW2090" s="1"/>
      <c r="OX2090" s="1"/>
      <c r="OY2090" s="1"/>
      <c r="OZ2090" s="1"/>
      <c r="PA2090" s="1"/>
      <c r="PB2090" s="1"/>
      <c r="PC2090" s="1"/>
      <c r="PD2090" s="1"/>
      <c r="PE2090" s="1"/>
      <c r="PF2090" s="1"/>
      <c r="PG2090" s="1"/>
      <c r="PH2090" s="1"/>
      <c r="PI2090" s="1"/>
      <c r="PJ2090" s="1"/>
      <c r="PK2090" s="1"/>
      <c r="PL2090" s="1"/>
      <c r="PM2090" s="1"/>
      <c r="PN2090" s="1"/>
      <c r="PO2090" s="1"/>
      <c r="PP2090" s="1"/>
      <c r="PQ2090" s="1"/>
      <c r="PR2090" s="1"/>
      <c r="PS2090" s="1"/>
      <c r="PT2090" s="1"/>
      <c r="PU2090" s="1"/>
      <c r="PV2090" s="1"/>
      <c r="PW2090" s="1"/>
      <c r="PX2090" s="1"/>
      <c r="PY2090" s="1"/>
      <c r="PZ2090" s="1"/>
      <c r="QA2090" s="1"/>
      <c r="QB2090" s="1"/>
      <c r="QC2090" s="1"/>
      <c r="QD2090" s="1"/>
      <c r="QE2090" s="1"/>
      <c r="QF2090" s="1"/>
      <c r="QG2090" s="1"/>
      <c r="QH2090" s="1"/>
      <c r="QI2090" s="1"/>
      <c r="QJ2090" s="1"/>
      <c r="QK2090" s="1"/>
      <c r="QL2090" s="1"/>
      <c r="QM2090" s="1"/>
      <c r="QN2090" s="1"/>
      <c r="QO2090" s="1"/>
      <c r="QP2090" s="1"/>
      <c r="QQ2090" s="1"/>
      <c r="QR2090" s="1"/>
      <c r="QS2090" s="1"/>
      <c r="QT2090" s="1"/>
      <c r="QU2090" s="1"/>
      <c r="QV2090" s="1"/>
      <c r="QW2090" s="1"/>
      <c r="QX2090" s="1"/>
      <c r="QY2090" s="1"/>
      <c r="QZ2090" s="35"/>
      <c r="RA2090" s="1"/>
      <c r="RB2090" s="1"/>
      <c r="RC2090" s="1"/>
      <c r="RD2090" s="1"/>
      <c r="RE2090" s="1"/>
      <c r="RF2090" s="1"/>
      <c r="RG2090" s="1"/>
      <c r="RH2090" s="1"/>
      <c r="RI2090" s="1"/>
      <c r="RJ2090" s="1"/>
      <c r="RK2090" s="1"/>
      <c r="RL2090" s="35"/>
      <c r="RM2090" s="1"/>
      <c r="RN2090" s="1"/>
      <c r="RO2090" s="1"/>
      <c r="RP2090" s="1"/>
      <c r="RQ2090" s="1"/>
      <c r="RR2090" s="1"/>
      <c r="RS2090" s="1"/>
      <c r="RT2090" s="1"/>
      <c r="RU2090" s="1"/>
      <c r="RV2090" s="1"/>
      <c r="RW2090" s="1"/>
      <c r="RX2090" s="35"/>
      <c r="RY2090" s="1"/>
      <c r="RZ2090" s="1"/>
      <c r="SA2090" s="1"/>
      <c r="SB2090" s="1"/>
      <c r="SC2090" s="1"/>
      <c r="SD2090" s="1"/>
      <c r="SE2090" s="1"/>
      <c r="SF2090" s="1"/>
      <c r="SG2090" s="1"/>
      <c r="SH2090" s="1"/>
      <c r="SI2090" s="1"/>
      <c r="SJ2090" s="35"/>
      <c r="SK2090" s="1"/>
      <c r="SL2090" s="1"/>
      <c r="SM2090" s="1"/>
      <c r="SN2090" s="1"/>
      <c r="SO2090" s="1"/>
      <c r="SP2090" s="1"/>
      <c r="SQ2090" s="1"/>
      <c r="SR2090" s="1"/>
      <c r="SS2090" s="1"/>
      <c r="ST2090" s="1"/>
      <c r="SU2090" s="1"/>
      <c r="SV2090" s="1"/>
      <c r="SW2090" s="1"/>
      <c r="SX2090" s="1"/>
      <c r="SY2090" s="1"/>
      <c r="SZ2090" s="1"/>
      <c r="TA2090" s="1"/>
      <c r="TB2090" s="1"/>
      <c r="TC2090" s="1"/>
      <c r="TD2090" s="1"/>
      <c r="TE2090" s="1"/>
      <c r="TF2090" s="1"/>
      <c r="TG2090" s="1"/>
      <c r="TH2090" s="1"/>
      <c r="TI2090" s="1"/>
      <c r="TJ2090" s="1"/>
      <c r="TK2090" s="1"/>
      <c r="TL2090" s="1"/>
      <c r="TM2090" s="1"/>
      <c r="TN2090" s="1"/>
      <c r="TO2090" s="1"/>
      <c r="TP2090" s="1"/>
      <c r="TQ2090" s="1"/>
      <c r="TR2090" s="1"/>
      <c r="TS2090" s="1"/>
      <c r="TT2090" s="1"/>
      <c r="TU2090" s="1"/>
      <c r="TV2090" s="1"/>
      <c r="TW2090" s="1"/>
      <c r="TX2090" s="1"/>
      <c r="TY2090" s="1"/>
      <c r="TZ2090" s="1"/>
      <c r="UA2090" s="1"/>
      <c r="UB2090" s="1"/>
      <c r="UC2090" s="1"/>
      <c r="UD2090" s="1"/>
      <c r="UE2090" s="1"/>
      <c r="UF2090" s="1"/>
      <c r="UG2090" s="1"/>
      <c r="UH2090" s="1"/>
      <c r="UI2090" s="1"/>
      <c r="UJ2090" s="1"/>
      <c r="UK2090" s="1"/>
      <c r="UL2090" s="1"/>
      <c r="UM2090" s="1"/>
      <c r="UN2090" s="1"/>
      <c r="UO2090" s="1"/>
      <c r="UP2090" s="1"/>
      <c r="UQ2090" s="1"/>
      <c r="UR2090" s="1"/>
      <c r="US2090" s="1"/>
      <c r="UT2090" s="1"/>
      <c r="UU2090" s="1"/>
      <c r="UV2090" s="1"/>
      <c r="UW2090" s="1"/>
      <c r="UX2090" s="1"/>
      <c r="UY2090" s="1"/>
      <c r="UZ2090" s="1"/>
      <c r="VA2090" s="1"/>
      <c r="VB2090" s="1"/>
      <c r="VC2090" s="1"/>
      <c r="VD2090" s="1"/>
      <c r="VE2090" s="1"/>
      <c r="VF2090" s="1"/>
      <c r="VG2090" s="1"/>
      <c r="VH2090" s="1"/>
      <c r="VI2090" s="1"/>
      <c r="VJ2090" s="1"/>
      <c r="VK2090" s="1"/>
      <c r="VL2090" s="1"/>
      <c r="VM2090" s="1"/>
      <c r="VN2090" s="1"/>
      <c r="VO2090" s="1"/>
      <c r="VP2090" s="1"/>
      <c r="VQ2090" s="1"/>
      <c r="VR2090" s="1"/>
      <c r="VS2090" s="1"/>
      <c r="VT2090" s="1"/>
      <c r="VU2090" s="1"/>
      <c r="VV2090" s="1"/>
      <c r="VW2090" s="1"/>
      <c r="VX2090" s="1"/>
      <c r="VY2090" s="1"/>
      <c r="VZ2090" s="1"/>
      <c r="WA2090" s="1"/>
      <c r="WB2090" s="1"/>
      <c r="WC2090" s="1"/>
      <c r="WD2090" s="1"/>
      <c r="WE2090" s="1"/>
      <c r="WF2090" s="1"/>
      <c r="WG2090" s="1"/>
      <c r="WH2090" s="1"/>
      <c r="WI2090" s="1"/>
      <c r="WJ2090" s="1"/>
      <c r="WK2090" s="35"/>
      <c r="WL2090" s="1"/>
      <c r="WM2090" s="1"/>
      <c r="WN2090" s="1"/>
      <c r="WO2090" s="1"/>
      <c r="WP2090" s="1"/>
      <c r="WQ2090" s="1"/>
      <c r="WR2090" s="1"/>
      <c r="WS2090" s="1"/>
      <c r="WT2090" s="1"/>
      <c r="WU2090" s="1"/>
      <c r="WV2090" s="35"/>
      <c r="WW2090" s="1"/>
      <c r="WX2090" s="1"/>
      <c r="WY2090" s="1"/>
      <c r="WZ2090" s="35"/>
      <c r="XA2090" s="1"/>
      <c r="XB2090" s="1"/>
      <c r="XC2090" s="1"/>
      <c r="XD2090" s="1"/>
      <c r="XE2090" s="1"/>
      <c r="XF2090" s="1"/>
      <c r="XG2090" s="1"/>
      <c r="XH2090" s="1"/>
      <c r="XI2090" s="1"/>
      <c r="XJ2090" s="1"/>
      <c r="XK2090" s="1"/>
      <c r="XL2090" s="1"/>
      <c r="XM2090" s="1"/>
      <c r="XN2090" s="1"/>
      <c r="XO2090" s="1"/>
      <c r="XP2090" s="1"/>
      <c r="XQ2090" s="1"/>
      <c r="XR2090" s="1"/>
      <c r="XS2090" s="1"/>
      <c r="XT2090" s="1"/>
      <c r="XU2090" s="1"/>
      <c r="XV2090" s="1"/>
      <c r="XW2090" s="1"/>
      <c r="XX2090" s="1"/>
      <c r="XY2090" s="1"/>
      <c r="XZ2090" s="1"/>
      <c r="YA2090" s="1"/>
      <c r="YB2090" s="1"/>
      <c r="YC2090" s="1"/>
      <c r="YD2090" s="1"/>
      <c r="YE2090" s="1"/>
      <c r="YF2090" s="1"/>
      <c r="YG2090" s="1"/>
      <c r="YH2090" s="1"/>
      <c r="YI2090" s="1"/>
      <c r="YJ2090" s="1"/>
      <c r="YK2090" s="1"/>
      <c r="YL2090" s="1"/>
      <c r="YM2090" s="1"/>
      <c r="YN2090" s="1"/>
      <c r="YO2090" s="1"/>
      <c r="YP2090" s="1"/>
      <c r="YQ2090" s="1"/>
      <c r="YR2090" s="1"/>
      <c r="YS2090" s="1"/>
      <c r="YT2090" s="1"/>
      <c r="YU2090" s="1"/>
      <c r="YV2090" s="1"/>
      <c r="YW2090" s="1"/>
      <c r="YX2090" s="1"/>
      <c r="YY2090" s="1"/>
      <c r="YZ2090" s="1"/>
      <c r="ZA2090" s="1"/>
      <c r="ZB2090" s="1"/>
      <c r="ZC2090" s="1"/>
      <c r="ZD2090" s="1"/>
      <c r="ZE2090" s="1"/>
      <c r="ZF2090" s="1"/>
      <c r="ZG2090" s="1"/>
      <c r="ZH2090" s="1"/>
      <c r="ZI2090" s="1"/>
      <c r="ZJ2090" s="1"/>
      <c r="ZK2090" s="1"/>
      <c r="ZL2090" s="1"/>
      <c r="ZM2090" s="1"/>
      <c r="ZN2090" s="1"/>
      <c r="ZO2090" s="1"/>
      <c r="ZP2090" s="1"/>
      <c r="ZQ2090" s="1"/>
      <c r="ZR2090" s="1"/>
      <c r="ZS2090" s="1"/>
      <c r="ZT2090" s="1"/>
      <c r="ZU2090" s="1"/>
      <c r="ZV2090" s="1"/>
      <c r="ZW2090" s="1"/>
      <c r="ZX2090" s="1"/>
      <c r="ZY2090" s="1"/>
      <c r="ZZ2090" s="1"/>
      <c r="AAA2090" s="1"/>
      <c r="AAB2090" s="1"/>
      <c r="AAC2090" s="1"/>
      <c r="AAD2090" s="1"/>
      <c r="AAE2090" s="1"/>
      <c r="AAF2090" s="1"/>
      <c r="AAG2090" s="1"/>
      <c r="AAH2090" s="1"/>
      <c r="AAI2090" s="1"/>
      <c r="AAJ2090" s="1"/>
      <c r="AAK2090" s="1"/>
      <c r="AAL2090" s="1"/>
      <c r="AAM2090" s="1"/>
      <c r="AAN2090" s="1"/>
      <c r="AAO2090" s="1"/>
      <c r="AAP2090" s="1"/>
      <c r="AAQ2090" s="1"/>
      <c r="AAR2090" s="1"/>
      <c r="AAS2090" s="1"/>
      <c r="AAT2090" s="1"/>
      <c r="AAU2090" s="1"/>
      <c r="AAV2090" s="1"/>
      <c r="AAW2090" s="1"/>
      <c r="AAX2090" s="1"/>
      <c r="AAY2090" s="1"/>
      <c r="AAZ2090" s="1"/>
      <c r="ABA2090" s="1"/>
      <c r="ABB2090" s="1"/>
      <c r="ABC2090" s="1"/>
      <c r="ABD2090" s="1"/>
      <c r="ABE2090" s="1"/>
      <c r="ABF2090" s="1"/>
      <c r="ABG2090" s="1"/>
      <c r="ABH2090" s="1"/>
      <c r="ABI2090" s="1"/>
      <c r="ABJ2090" s="1"/>
      <c r="ABK2090" s="1"/>
      <c r="ABL2090" s="1"/>
      <c r="ABM2090" s="1"/>
      <c r="ABN2090" s="1"/>
      <c r="ABO2090" s="1"/>
      <c r="ABP2090" s="1"/>
      <c r="ABQ2090" s="1"/>
      <c r="ABR2090" s="1"/>
      <c r="ABS2090" s="1"/>
      <c r="ABT2090" s="1"/>
      <c r="ABU2090" s="1"/>
      <c r="ABV2090" s="1"/>
      <c r="ABW2090" s="1"/>
      <c r="ABX2090" s="1"/>
      <c r="ABY2090" s="1"/>
      <c r="ABZ2090" s="1"/>
      <c r="ACA2090" s="1"/>
      <c r="ACB2090" s="1"/>
      <c r="ACC2090" s="1"/>
      <c r="ACD2090" s="1"/>
      <c r="ACE2090" s="1"/>
      <c r="ACF2090" s="1"/>
      <c r="ACG2090" s="1"/>
      <c r="ACH2090" s="1"/>
      <c r="ACI2090" s="1"/>
      <c r="ACJ2090" s="1"/>
      <c r="ACK2090" s="1"/>
      <c r="ACL2090" s="1"/>
      <c r="ACM2090" s="1"/>
      <c r="ACN2090" s="1"/>
      <c r="ACO2090" s="1"/>
      <c r="ACP2090" s="1"/>
      <c r="ACQ2090" s="1"/>
      <c r="ACR2090" s="1"/>
      <c r="ACS2090" s="1"/>
      <c r="ACT2090" s="1"/>
      <c r="ACU2090" s="1"/>
      <c r="ACV2090" s="1"/>
      <c r="ACW2090" s="1"/>
      <c r="ACX2090" s="1"/>
      <c r="ACY2090" s="1"/>
      <c r="ACZ2090" s="1"/>
      <c r="ADA2090" s="1"/>
      <c r="ADB2090" s="1"/>
      <c r="ADC2090" s="1"/>
      <c r="ADD2090" s="1"/>
      <c r="ADE2090" s="1"/>
      <c r="ADF2090" s="1"/>
      <c r="ADG2090" s="1"/>
      <c r="ADH2090" s="1"/>
      <c r="ADI2090" s="1"/>
      <c r="ADJ2090" s="1"/>
      <c r="ADK2090" s="1"/>
      <c r="ADL2090" s="1"/>
      <c r="ADM2090" s="1"/>
      <c r="ADN2090" s="1"/>
      <c r="ADO2090" s="1"/>
      <c r="ADP2090" s="1"/>
      <c r="ADQ2090" s="1"/>
      <c r="ADR2090" s="1"/>
      <c r="ADS2090" s="1"/>
      <c r="ADT2090" s="1"/>
      <c r="ADU2090" s="35"/>
      <c r="ADV2090" s="1"/>
      <c r="ADW2090" s="1"/>
      <c r="ADX2090" s="1"/>
      <c r="ADY2090" s="1"/>
      <c r="ADZ2090" s="1"/>
      <c r="AEA2090" s="1"/>
      <c r="AEB2090" s="1"/>
      <c r="AEC2090" s="1"/>
      <c r="AED2090" s="1"/>
      <c r="AEE2090" s="1"/>
      <c r="AEF2090" s="1"/>
      <c r="AEG2090" s="35"/>
      <c r="AEH2090" s="1"/>
      <c r="AEI2090" s="1"/>
      <c r="AEJ2090" s="1"/>
      <c r="AEK2090" s="1"/>
      <c r="AEL2090" s="1"/>
      <c r="AEM2090" s="1"/>
      <c r="AEN2090" s="1"/>
      <c r="AEO2090" s="1"/>
      <c r="AEP2090" s="1"/>
      <c r="AEQ2090" s="1"/>
      <c r="AER2090" s="1"/>
      <c r="AES2090" s="35"/>
      <c r="AET2090" s="1"/>
      <c r="AEU2090" s="1"/>
      <c r="AEV2090" s="1"/>
      <c r="AEW2090" s="1"/>
      <c r="AEX2090" s="1"/>
      <c r="AEY2090" s="1"/>
      <c r="AEZ2090" s="1"/>
      <c r="AFA2090" s="1"/>
      <c r="AFB2090" s="1"/>
      <c r="AFC2090" s="1"/>
      <c r="AFD2090" s="1"/>
      <c r="AFE2090" s="1"/>
      <c r="AFF2090" s="1"/>
      <c r="AFG2090" s="35"/>
      <c r="AFH2090" s="1"/>
      <c r="AFI2090" s="1"/>
      <c r="AFJ2090" s="1"/>
      <c r="AFK2090" s="1"/>
      <c r="AFL2090" s="1"/>
      <c r="AFM2090" s="1"/>
      <c r="AFN2090" s="1"/>
      <c r="AFO2090" s="1"/>
      <c r="AFP2090" s="1"/>
      <c r="AFQ2090" s="1"/>
      <c r="AFR2090" s="1"/>
      <c r="AFS2090" s="1"/>
      <c r="AFT2090" s="1"/>
      <c r="AFU2090" s="1"/>
      <c r="AFV2090" s="1"/>
      <c r="AFW2090" s="1"/>
      <c r="AFX2090" s="1"/>
      <c r="AFY2090" s="1"/>
      <c r="AFZ2090" s="1"/>
      <c r="AGA2090" s="1"/>
      <c r="AGB2090" s="1"/>
      <c r="AGC2090" s="35"/>
      <c r="AGD2090" s="1"/>
      <c r="AGE2090" s="1"/>
      <c r="AGF2090" s="1"/>
      <c r="AGG2090" s="1"/>
      <c r="AGH2090" s="1"/>
      <c r="AGI2090" s="1"/>
      <c r="AGJ2090" s="1"/>
      <c r="AGK2090" s="1"/>
      <c r="AGL2090" s="35"/>
      <c r="AGM2090" s="1"/>
      <c r="AGN2090" s="1"/>
      <c r="AGO2090" s="1"/>
      <c r="AGP2090" s="35"/>
      <c r="AGQ2090" s="1"/>
      <c r="AGR2090" s="1"/>
      <c r="AGS2090" s="1"/>
      <c r="AGT2090" s="1"/>
      <c r="AGU2090" s="1"/>
      <c r="AGV2090" s="1"/>
      <c r="AGW2090" s="1"/>
      <c r="AGX2090" s="1"/>
      <c r="AGY2090" s="1"/>
      <c r="AGZ2090" s="1"/>
      <c r="AHA2090" s="1"/>
      <c r="AHB2090" s="35"/>
      <c r="AHC2090" s="1"/>
      <c r="AHD2090" s="1"/>
      <c r="AHE2090" s="1"/>
      <c r="AHF2090" s="1"/>
      <c r="AHG2090" s="1"/>
      <c r="AHH2090" s="1"/>
      <c r="AHI2090" s="1"/>
      <c r="AHJ2090" s="1"/>
      <c r="AHK2090" s="1"/>
      <c r="AHL2090" s="1"/>
      <c r="AHM2090" s="1"/>
      <c r="AHN2090" s="35"/>
      <c r="AHO2090" s="1"/>
      <c r="AHP2090" s="1"/>
      <c r="AHQ2090" s="1"/>
      <c r="AHR2090" s="1"/>
      <c r="AHS2090" s="1"/>
      <c r="AHT2090" s="1"/>
      <c r="AHU2090" s="1"/>
      <c r="AHV2090" s="1"/>
      <c r="AHW2090" s="1"/>
      <c r="AHX2090" s="1"/>
      <c r="AHY2090" s="1"/>
      <c r="AHZ2090" s="35"/>
      <c r="AIA2090" s="1"/>
      <c r="AIB2090" s="1"/>
      <c r="AIC2090" s="1"/>
      <c r="AID2090" s="1"/>
      <c r="AIE2090" s="1"/>
      <c r="AIF2090" s="1"/>
      <c r="AIG2090" s="1"/>
      <c r="AIH2090" s="1"/>
      <c r="AII2090" s="1"/>
      <c r="AIJ2090" s="1"/>
      <c r="AIK2090" s="1"/>
      <c r="AIL2090" s="1"/>
      <c r="AIM2090" s="1"/>
      <c r="AIN2090" s="1"/>
      <c r="AIO2090" s="1"/>
      <c r="AIP2090" s="1"/>
      <c r="AIQ2090" s="35"/>
      <c r="AIR2090" s="1"/>
      <c r="AIS2090" s="1"/>
      <c r="AIT2090" s="1"/>
      <c r="AIU2090" s="1"/>
      <c r="AIV2090" s="1"/>
      <c r="AIW2090" s="35"/>
      <c r="AIX2090" s="1"/>
      <c r="AIY2090" s="1"/>
      <c r="AIZ2090" s="1"/>
      <c r="AJA2090" s="1"/>
      <c r="AJB2090" s="1"/>
      <c r="AJC2090" s="35"/>
      <c r="AJD2090" s="1"/>
      <c r="AJE2090" s="1"/>
      <c r="AJF2090" s="1"/>
      <c r="AJG2090" s="1"/>
      <c r="AJH2090" s="1"/>
      <c r="AJI2090" s="35"/>
      <c r="AJJ2090" s="1"/>
      <c r="AJK2090" s="1"/>
      <c r="AJL2090" s="1"/>
      <c r="AJM2090" s="1"/>
      <c r="AJN2090" s="1"/>
      <c r="AJO2090" s="35"/>
      <c r="AJP2090" s="1"/>
      <c r="AJQ2090" s="1"/>
      <c r="AJR2090" s="1"/>
      <c r="AJS2090" s="1"/>
      <c r="AJT2090" s="1"/>
      <c r="AJU2090" s="35"/>
      <c r="AJV2090" s="1"/>
      <c r="AJW2090" s="1"/>
      <c r="AJX2090" s="1"/>
      <c r="AJY2090" s="1"/>
      <c r="AJZ2090" s="1"/>
      <c r="AKA2090" s="1"/>
      <c r="AKB2090" s="1"/>
      <c r="AKC2090" s="1"/>
      <c r="AKD2090" s="1"/>
      <c r="AKE2090" s="1"/>
      <c r="AKF2090" s="1"/>
      <c r="AKG2090" s="1"/>
      <c r="AKH2090" s="1"/>
      <c r="AKI2090" s="1"/>
      <c r="AKJ2090" s="1"/>
      <c r="AKK2090" s="1"/>
      <c r="AKL2090" s="1"/>
      <c r="AKM2090" s="1"/>
      <c r="AKN2090" s="1"/>
      <c r="AKO2090" s="1"/>
      <c r="AKP2090" s="1"/>
      <c r="AKQ2090" s="1"/>
      <c r="AKR2090" s="1"/>
      <c r="AKS2090" s="1"/>
      <c r="AKT2090" s="1"/>
      <c r="AKU2090" s="1"/>
      <c r="AKV2090" s="1"/>
      <c r="AKW2090" s="1"/>
      <c r="AKX2090" s="1"/>
      <c r="AKY2090" s="1"/>
      <c r="AKZ2090" s="1"/>
      <c r="ALA2090" s="1"/>
      <c r="ALB2090" s="1"/>
      <c r="ALC2090" s="1"/>
      <c r="ALD2090" s="1"/>
      <c r="ALE2090" s="1"/>
      <c r="ALF2090" s="1"/>
      <c r="ALG2090" s="1"/>
      <c r="ALH2090" s="1"/>
      <c r="ALI2090" s="1"/>
      <c r="ALJ2090" s="1"/>
      <c r="ALK2090" s="1"/>
      <c r="ALL2090" s="1"/>
      <c r="ALM2090" s="1"/>
      <c r="ALN2090" s="1"/>
      <c r="ALO2090" s="1"/>
      <c r="ALP2090" s="1"/>
      <c r="ALQ2090" s="1"/>
      <c r="ALR2090" s="1"/>
      <c r="ALS2090" s="1"/>
      <c r="ALT2090" s="1"/>
      <c r="ALU2090" s="1"/>
      <c r="ALV2090" s="1"/>
      <c r="ALW2090" s="1"/>
      <c r="ALX2090" s="1"/>
      <c r="ALY2090" s="1"/>
      <c r="ALZ2090" s="1"/>
      <c r="AMA2090" s="1"/>
      <c r="AMB2090" s="1"/>
      <c r="AMC2090" s="1"/>
      <c r="AMD2090" s="1"/>
      <c r="AME2090" s="1"/>
      <c r="AMF2090" s="1"/>
      <c r="AMG2090" s="1"/>
      <c r="AMH2090" s="1"/>
      <c r="AMI2090" s="1"/>
      <c r="AMJ2090" s="1"/>
      <c r="AMK2090" s="1"/>
      <c r="AML2090" s="1"/>
      <c r="AMM2090" s="1"/>
      <c r="AMN2090" s="1"/>
      <c r="AMO2090" s="1"/>
      <c r="AMP2090" s="1"/>
      <c r="AMQ2090" s="1"/>
      <c r="AMR2090" s="1"/>
      <c r="AMS2090" s="1"/>
      <c r="AMT2090" s="1"/>
      <c r="AMU2090" s="1"/>
      <c r="AMV2090" s="1"/>
      <c r="AMW2090" s="1"/>
      <c r="AMX2090" s="1"/>
      <c r="AMY2090" s="1"/>
      <c r="AMZ2090" s="1"/>
      <c r="ANA2090" s="1"/>
      <c r="ANB2090" s="1"/>
      <c r="ANC2090" s="1"/>
      <c r="AND2090" s="1"/>
      <c r="ANE2090" s="1"/>
      <c r="ANF2090" s="1"/>
      <c r="ANG2090" s="1"/>
      <c r="ANH2090" s="1"/>
      <c r="ANI2090" s="1"/>
      <c r="ANJ2090" s="1"/>
      <c r="ANK2090" s="1"/>
      <c r="ANL2090" s="1"/>
      <c r="ANM2090" s="1"/>
      <c r="ANN2090" s="1"/>
      <c r="ANO2090" s="1"/>
      <c r="ANP2090" s="1"/>
      <c r="ANQ2090" s="1"/>
      <c r="ANR2090" s="1"/>
      <c r="ANS2090" s="1"/>
      <c r="ANT2090" s="1"/>
      <c r="ANU2090" s="1"/>
      <c r="ANV2090" s="1"/>
      <c r="ANW2090" s="1"/>
      <c r="ANX2090" s="1"/>
      <c r="ANY2090" s="1"/>
      <c r="ANZ2090" s="1"/>
      <c r="AOA2090" s="1"/>
      <c r="AOB2090" s="1"/>
      <c r="AOC2090" s="1"/>
      <c r="AOD2090" s="1"/>
      <c r="AOE2090" s="1"/>
      <c r="AOF2090" s="1"/>
      <c r="AOG2090" s="1"/>
      <c r="AOH2090" s="1"/>
      <c r="AOI2090" s="1"/>
      <c r="AOJ2090" s="1"/>
      <c r="AOK2090" s="1"/>
      <c r="AOL2090" s="1"/>
      <c r="AOM2090" s="1"/>
      <c r="AON2090" s="1"/>
      <c r="AOO2090" s="1"/>
      <c r="AOP2090" s="1"/>
      <c r="AOQ2090" s="1"/>
      <c r="AOR2090" s="1"/>
      <c r="AOS2090" s="1"/>
      <c r="AOT2090" s="1"/>
      <c r="AOU2090" s="1"/>
      <c r="AOV2090" s="1"/>
      <c r="AOW2090" s="1"/>
      <c r="AOX2090" s="1"/>
      <c r="AOY2090" s="1"/>
      <c r="AOZ2090" s="1"/>
      <c r="APA2090" s="1"/>
      <c r="APB2090" s="1"/>
      <c r="APC2090" s="1"/>
      <c r="APD2090" s="1"/>
      <c r="APE2090" s="1"/>
      <c r="APF2090" s="1"/>
      <c r="APG2090" s="1"/>
      <c r="APH2090" s="1"/>
      <c r="API2090" s="1"/>
      <c r="APJ2090" s="1"/>
      <c r="APK2090" s="1"/>
      <c r="APL2090" s="1"/>
      <c r="APM2090" s="1"/>
      <c r="APN2090" s="1"/>
      <c r="APO2090" s="1"/>
      <c r="APP2090" s="1"/>
      <c r="APQ2090" s="1"/>
      <c r="APR2090" s="1"/>
      <c r="APS2090" s="1"/>
      <c r="APT2090" s="1"/>
      <c r="APU2090" s="1"/>
      <c r="APV2090" s="1"/>
      <c r="APW2090" s="1"/>
      <c r="APX2090" s="1"/>
      <c r="APY2090" s="1"/>
      <c r="APZ2090" s="1"/>
      <c r="AQA2090" s="1"/>
      <c r="AQB2090" s="1"/>
      <c r="AQC2090" s="1"/>
      <c r="AQD2090" s="1"/>
      <c r="AQE2090" s="1"/>
      <c r="AQF2090" s="1"/>
      <c r="AQG2090" s="1"/>
      <c r="AQH2090" s="1"/>
      <c r="AQI2090" s="1"/>
      <c r="AQJ2090" s="1"/>
      <c r="AQK2090" s="1"/>
      <c r="AQL2090" s="1"/>
      <c r="AQM2090" s="1"/>
      <c r="AQN2090" s="1"/>
      <c r="AQO2090" s="1"/>
      <c r="AQP2090" s="1"/>
      <c r="AQQ2090" s="1"/>
      <c r="AQR2090" s="1"/>
      <c r="AQS2090" s="1"/>
      <c r="AQT2090" s="1"/>
      <c r="AQU2090" s="1"/>
      <c r="AQV2090" s="1"/>
      <c r="AQW2090" s="1"/>
      <c r="AQX2090" s="1"/>
      <c r="AQY2090" s="1"/>
      <c r="AQZ2090" s="1"/>
      <c r="ARA2090" s="1"/>
      <c r="ARB2090" s="1"/>
      <c r="ARC2090" s="1"/>
      <c r="ARD2090" s="1"/>
      <c r="ARE2090" s="1"/>
      <c r="ARF2090" s="1"/>
      <c r="ARG2090" s="1"/>
      <c r="ARH2090" s="1"/>
      <c r="ARI2090" s="1"/>
      <c r="ARJ2090" s="1"/>
      <c r="ARK2090" s="1"/>
      <c r="ARL2090" s="1"/>
      <c r="ARM2090" s="1"/>
      <c r="ARN2090" s="1"/>
      <c r="ARO2090" s="1"/>
      <c r="ARP2090" s="1"/>
      <c r="ARQ2090" s="1"/>
      <c r="ARR2090" s="1"/>
      <c r="ARS2090" s="1"/>
      <c r="ART2090" s="1"/>
      <c r="ARU2090" s="1"/>
      <c r="ARV2090" s="1"/>
      <c r="ARW2090" s="1"/>
      <c r="ARX2090" s="1"/>
      <c r="ARY2090" s="1"/>
      <c r="ARZ2090" s="1"/>
      <c r="ASA2090" s="1"/>
      <c r="ASB2090" s="1"/>
      <c r="ASC2090" s="1"/>
      <c r="ASD2090" s="1"/>
      <c r="ASE2090" s="1"/>
      <c r="ASF2090" s="1"/>
      <c r="ASG2090" s="1"/>
      <c r="ASH2090" s="1"/>
      <c r="ASI2090" s="1"/>
      <c r="ASJ2090" s="1"/>
      <c r="ASK2090" s="1"/>
      <c r="ASL2090" s="1"/>
      <c r="ASM2090" s="1"/>
      <c r="ASN2090" s="1"/>
      <c r="ASO2090" s="1"/>
      <c r="ASP2090" s="1"/>
      <c r="ASQ2090" s="1"/>
      <c r="ASR2090" s="1"/>
      <c r="ASS2090" s="1"/>
      <c r="AST2090" s="1"/>
      <c r="ASU2090" s="1"/>
      <c r="ASV2090" s="1"/>
      <c r="ASW2090" s="1"/>
      <c r="ASX2090" s="1"/>
      <c r="ASY2090" s="1"/>
      <c r="ASZ2090" s="1"/>
      <c r="ATA2090" s="1"/>
      <c r="ATB2090" s="1"/>
      <c r="ATC2090" s="1"/>
      <c r="ATD2090" s="1"/>
      <c r="ATE2090" s="1"/>
      <c r="ATF2090" s="1"/>
      <c r="ATG2090" s="1"/>
      <c r="ATH2090" s="1"/>
      <c r="ATI2090" s="1"/>
      <c r="ATJ2090" s="1"/>
      <c r="ATK2090" s="1"/>
      <c r="ATL2090" s="1"/>
      <c r="ATM2090" s="1"/>
      <c r="ATN2090" s="1"/>
      <c r="ATO2090" s="1"/>
      <c r="ATP2090" s="1"/>
      <c r="ATQ2090" s="1"/>
      <c r="ATR2090" s="1"/>
      <c r="ATS2090" s="1"/>
      <c r="ATT2090" s="1"/>
      <c r="ATU2090" s="1"/>
      <c r="ATV2090" s="1"/>
      <c r="ATW2090" s="1"/>
      <c r="ATX2090" s="1"/>
      <c r="ATY2090" s="1"/>
      <c r="ATZ2090" s="1"/>
      <c r="AUA2090" s="1"/>
      <c r="AUB2090" s="1"/>
      <c r="AUC2090" s="1"/>
      <c r="AUD2090" s="1"/>
      <c r="AUE2090" s="1"/>
      <c r="AUF2090" s="1"/>
      <c r="AUG2090" s="1"/>
      <c r="AUH2090" s="1"/>
      <c r="AUI2090" s="1"/>
      <c r="AUJ2090" s="1"/>
      <c r="AUK2090" s="1"/>
      <c r="AUL2090" s="1"/>
      <c r="AUM2090" s="1"/>
      <c r="AUN2090" s="1"/>
      <c r="AUO2090" s="1"/>
      <c r="AUP2090" s="1"/>
      <c r="AUQ2090" s="1"/>
      <c r="AUR2090" s="1"/>
      <c r="AUS2090" s="1"/>
      <c r="AUT2090" s="1"/>
      <c r="AUU2090" s="1"/>
      <c r="AUV2090" s="1"/>
      <c r="AUW2090" s="1"/>
      <c r="AUX2090" s="1"/>
      <c r="AUY2090" s="1"/>
      <c r="AUZ2090" s="1"/>
      <c r="AVA2090" s="1"/>
      <c r="AVB2090" s="1"/>
      <c r="AVC2090" s="1"/>
      <c r="AVD2090" s="1"/>
      <c r="AVE2090" s="1"/>
      <c r="AVF2090" s="1"/>
      <c r="AVG2090" s="1"/>
      <c r="AVH2090" s="1"/>
      <c r="AVI2090" s="1"/>
      <c r="AVJ2090" s="1"/>
      <c r="AVK2090" s="1"/>
      <c r="AVL2090" s="1"/>
      <c r="AVM2090" s="1"/>
      <c r="AVN2090" s="1"/>
      <c r="AVO2090" s="35"/>
      <c r="AVP2090" s="1"/>
      <c r="AVQ2090" s="1"/>
      <c r="AVR2090" s="1"/>
      <c r="AVS2090" s="1"/>
      <c r="AVT2090" s="1"/>
      <c r="AVU2090" s="1"/>
      <c r="AVV2090" s="1"/>
      <c r="AVW2090" s="1"/>
      <c r="AVX2090" s="1"/>
      <c r="AVY2090" s="1"/>
      <c r="AVZ2090" s="1"/>
      <c r="AWA2090" s="1"/>
      <c r="AWB2090" s="1"/>
      <c r="AWC2090" s="1"/>
      <c r="AWD2090" s="1"/>
      <c r="AWE2090" s="1"/>
      <c r="AWF2090" s="1"/>
      <c r="AWG2090" s="1"/>
      <c r="AWH2090" s="1"/>
      <c r="AWI2090" s="1"/>
      <c r="AWJ2090" s="1"/>
      <c r="AWK2090" s="1"/>
      <c r="AWL2090" s="1"/>
      <c r="AWM2090" s="35"/>
      <c r="AWN2090" s="1"/>
      <c r="AWO2090" s="1"/>
      <c r="AWP2090" s="1"/>
      <c r="AWQ2090" s="1"/>
      <c r="AWR2090" s="1"/>
      <c r="AWS2090" s="1"/>
      <c r="AWT2090" s="1"/>
      <c r="AWU2090" s="1"/>
      <c r="AWV2090" s="1"/>
      <c r="AWW2090" s="1"/>
      <c r="AWX2090" s="1"/>
      <c r="AWY2090" s="1"/>
      <c r="AWZ2090" s="1"/>
      <c r="AXA2090" s="1"/>
      <c r="AXB2090" s="1"/>
      <c r="AXC2090" s="1"/>
      <c r="AXD2090" s="1"/>
      <c r="AXE2090" s="1"/>
      <c r="AXF2090" s="1"/>
      <c r="AXG2090" s="1"/>
      <c r="AXH2090" s="1"/>
      <c r="AXI2090" s="1"/>
      <c r="AXJ2090" s="1"/>
      <c r="AXK2090" s="1"/>
      <c r="AXL2090" s="1"/>
      <c r="AXM2090" s="1"/>
      <c r="AXN2090" s="1"/>
      <c r="AXO2090" s="1"/>
      <c r="AXP2090" s="1"/>
      <c r="AXQ2090" s="1"/>
      <c r="AXR2090" s="1"/>
      <c r="AXS2090" s="1"/>
      <c r="AXT2090" s="1"/>
      <c r="AXU2090" s="1"/>
      <c r="AXV2090" s="1"/>
      <c r="AXW2090" s="1"/>
      <c r="AXX2090" s="1"/>
      <c r="AXY2090" s="1"/>
      <c r="AXZ2090" s="1"/>
      <c r="AYA2090" s="1"/>
      <c r="AYB2090" s="1"/>
      <c r="AYC2090" s="1"/>
      <c r="AYD2090" s="1"/>
      <c r="AYE2090" s="1"/>
      <c r="AYF2090" s="1"/>
      <c r="AYG2090" s="1"/>
      <c r="AYH2090" s="1"/>
      <c r="AYI2090" s="1"/>
      <c r="AYJ2090" s="1"/>
      <c r="AYK2090" s="1"/>
      <c r="AYL2090" s="1"/>
      <c r="AYM2090" s="1"/>
      <c r="AYN2090" s="1"/>
      <c r="AYO2090" s="1"/>
      <c r="AYP2090" s="1"/>
      <c r="AYQ2090" s="1"/>
      <c r="AYR2090" s="1"/>
      <c r="AYS2090" s="1"/>
      <c r="AYT2090" s="1"/>
      <c r="AYU2090" s="1"/>
      <c r="AYV2090" s="1"/>
      <c r="AYW2090" s="1"/>
      <c r="AYX2090" s="1"/>
      <c r="AYY2090" s="1"/>
      <c r="AYZ2090" s="1"/>
      <c r="AZA2090" s="1"/>
      <c r="AZB2090" s="1"/>
      <c r="AZC2090" s="1"/>
      <c r="AZD2090" s="1"/>
      <c r="AZE2090" s="1"/>
      <c r="AZF2090" s="35"/>
      <c r="AZG2090" s="1"/>
      <c r="AZH2090" s="1"/>
      <c r="AZI2090" s="1"/>
      <c r="AZJ2090" s="1"/>
      <c r="AZK2090" s="1"/>
      <c r="AZL2090" s="1"/>
      <c r="AZM2090" s="1"/>
      <c r="AZN2090" s="1"/>
      <c r="AZO2090" s="1"/>
      <c r="AZP2090" s="1"/>
      <c r="AZQ2090" s="1"/>
      <c r="AZR2090" s="1"/>
      <c r="AZS2090" s="1"/>
      <c r="AZT2090" s="1"/>
      <c r="AZU2090" s="1"/>
      <c r="AZV2090" s="1"/>
      <c r="AZW2090" s="1"/>
      <c r="AZX2090" s="1"/>
      <c r="AZY2090" s="1"/>
      <c r="AZZ2090" s="1"/>
      <c r="BAA2090" s="1"/>
      <c r="BAB2090" s="1"/>
      <c r="BAC2090" s="1"/>
      <c r="BAD2090" s="1"/>
      <c r="BAE2090" s="1"/>
      <c r="BAF2090" s="1"/>
      <c r="BAG2090" s="1"/>
      <c r="BAH2090" s="1"/>
      <c r="BAI2090" s="1"/>
      <c r="BAJ2090" s="1"/>
      <c r="BAK2090" s="1"/>
      <c r="BAL2090" s="1"/>
      <c r="BAM2090" s="1"/>
      <c r="BAN2090" s="1"/>
      <c r="BAO2090" s="1"/>
      <c r="BAP2090" s="1"/>
      <c r="BAQ2090" s="1"/>
      <c r="BAR2090" s="1"/>
      <c r="BAS2090" s="1"/>
      <c r="BAT2090" s="1"/>
      <c r="BAU2090" s="1"/>
      <c r="BAV2090" s="1"/>
      <c r="BAW2090" s="1"/>
      <c r="BAX2090" s="1"/>
      <c r="BAY2090" s="1"/>
      <c r="BAZ2090" s="1"/>
      <c r="BBA2090" s="1"/>
      <c r="BBB2090" s="1"/>
      <c r="BBC2090" s="1"/>
      <c r="BBD2090" s="1"/>
      <c r="BBE2090" s="1"/>
      <c r="BBF2090" s="1"/>
      <c r="BBG2090" s="1"/>
      <c r="BBH2090" s="35"/>
      <c r="BBI2090" s="1"/>
      <c r="BBJ2090" s="1"/>
      <c r="BBK2090" s="1"/>
      <c r="BBL2090" s="1"/>
      <c r="BBM2090" s="1"/>
      <c r="BBN2090" s="1"/>
      <c r="BBO2090" s="1"/>
      <c r="BBP2090" s="1"/>
      <c r="BBQ2090" s="1"/>
      <c r="BBR2090" s="1"/>
      <c r="BBS2090" s="1"/>
      <c r="BBT2090" s="1"/>
      <c r="BBU2090" s="1"/>
      <c r="BBV2090" s="1"/>
      <c r="BBW2090" s="1"/>
      <c r="BBX2090" s="1"/>
      <c r="BBY2090" s="1"/>
      <c r="BBZ2090" s="1"/>
      <c r="BCA2090" s="1"/>
      <c r="BCB2090" s="1"/>
      <c r="BCC2090" s="1"/>
      <c r="BCD2090" s="1"/>
      <c r="BCE2090" s="1"/>
      <c r="BCF2090" s="1"/>
      <c r="BCG2090" s="35"/>
      <c r="BCH2090" s="1"/>
      <c r="BCI2090" s="1"/>
      <c r="BCJ2090" s="1"/>
      <c r="BCK2090" s="1"/>
      <c r="BCL2090" s="1"/>
      <c r="BCM2090" s="1"/>
      <c r="BCN2090" s="1"/>
      <c r="BCO2090" s="1"/>
      <c r="BCP2090" s="1"/>
      <c r="BCQ2090" s="35"/>
      <c r="BCR2090" s="1"/>
      <c r="BCS2090" s="1"/>
      <c r="BCT2090" s="1"/>
      <c r="BCU2090" s="1"/>
      <c r="BCV2090" s="1"/>
      <c r="BCW2090" s="1"/>
      <c r="BCX2090" s="1"/>
      <c r="BCY2090" s="1"/>
      <c r="BCZ2090" s="35"/>
      <c r="BDA2090" s="1"/>
      <c r="BDB2090" s="1"/>
      <c r="BDC2090" s="1"/>
      <c r="BDD2090" s="1"/>
      <c r="BDE2090" s="1"/>
      <c r="BDF2090" s="1"/>
      <c r="BDG2090" s="1"/>
      <c r="BDH2090" s="1"/>
      <c r="BDI2090" s="1"/>
      <c r="BDJ2090" s="1"/>
      <c r="BDK2090" s="1"/>
      <c r="BDL2090" s="1"/>
      <c r="BDM2090" s="1"/>
      <c r="BDN2090" s="1"/>
      <c r="BDO2090" s="1"/>
      <c r="BDP2090" s="1"/>
      <c r="BDQ2090" s="1"/>
      <c r="BDR2090" s="1"/>
      <c r="BDS2090" s="1"/>
      <c r="BDT2090" s="1"/>
      <c r="BDU2090" s="1"/>
      <c r="BDV2090" s="1"/>
      <c r="BDW2090" s="1"/>
      <c r="BDX2090" s="1"/>
      <c r="BDY2090" s="1"/>
      <c r="BDZ2090" s="1"/>
      <c r="BEA2090" s="1"/>
      <c r="BEB2090" s="1"/>
      <c r="BEC2090" s="1"/>
      <c r="BED2090" s="1"/>
      <c r="BEE2090" s="1"/>
      <c r="BEF2090" s="1"/>
      <c r="BEG2090" s="1"/>
      <c r="BEH2090" s="1"/>
      <c r="BEI2090" s="1"/>
      <c r="BEJ2090" s="1"/>
      <c r="BEK2090" s="1"/>
      <c r="BEL2090" s="1"/>
      <c r="BEM2090" s="1"/>
      <c r="BEN2090" s="1"/>
      <c r="BEO2090" s="1"/>
      <c r="BEP2090" s="1"/>
      <c r="BEQ2090" s="1"/>
      <c r="BER2090" s="1"/>
      <c r="BES2090" s="1"/>
      <c r="BET2090" s="1"/>
      <c r="BEU2090" s="1"/>
      <c r="BEV2090" s="1"/>
      <c r="BEW2090" s="1"/>
      <c r="BEX2090" s="1"/>
      <c r="BEY2090" s="1"/>
      <c r="BEZ2090" s="1"/>
      <c r="BFA2090" s="1"/>
      <c r="BFB2090" s="1"/>
      <c r="BFC2090" s="1"/>
      <c r="BFD2090" s="1"/>
      <c r="BFE2090" s="1"/>
      <c r="BFF2090" s="1"/>
      <c r="BFG2090" s="1"/>
      <c r="BFH2090" s="1"/>
      <c r="BFI2090" s="1"/>
      <c r="BFJ2090" s="1"/>
      <c r="BFK2090" s="1"/>
      <c r="BFL2090" s="1"/>
      <c r="BFM2090" s="1"/>
      <c r="BFN2090" s="1"/>
      <c r="BFO2090" s="1"/>
      <c r="BFP2090" s="1"/>
      <c r="BFQ2090" s="1"/>
      <c r="BFR2090" s="1"/>
      <c r="BFS2090" s="1"/>
      <c r="BFT2090" s="1"/>
      <c r="BFU2090" s="1"/>
      <c r="BFV2090" s="1"/>
      <c r="BFW2090" s="1"/>
      <c r="BFX2090" s="1"/>
      <c r="BFY2090" s="1"/>
      <c r="BFZ2090" s="1"/>
      <c r="BGA2090" s="1"/>
      <c r="BGB2090" s="1"/>
      <c r="BGC2090" s="1"/>
      <c r="BGD2090" s="1"/>
      <c r="BGE2090" s="1"/>
      <c r="BGF2090" s="1"/>
      <c r="BGG2090" s="1"/>
      <c r="BGH2090" s="1"/>
      <c r="BGI2090" s="1"/>
      <c r="BGJ2090" s="1"/>
      <c r="BGK2090" s="1"/>
      <c r="BGL2090" s="1"/>
      <c r="BGM2090" s="1"/>
      <c r="BGN2090" s="1"/>
      <c r="BGO2090" s="1"/>
      <c r="BGP2090" s="1"/>
      <c r="BGQ2090" s="1"/>
      <c r="BGR2090" s="1"/>
      <c r="BGS2090" s="1"/>
      <c r="BGT2090" s="1"/>
      <c r="BGU2090" s="1"/>
      <c r="BGV2090" s="1"/>
      <c r="BGW2090" s="1"/>
      <c r="BGX2090" s="1"/>
      <c r="BGY2090" s="1"/>
      <c r="BGZ2090" s="1"/>
      <c r="BHA2090" s="1"/>
      <c r="BHB2090" s="1"/>
      <c r="BHC2090" s="1"/>
      <c r="BHD2090" s="1"/>
      <c r="BHE2090" s="1"/>
      <c r="BHF2090" s="1"/>
      <c r="BHG2090" s="1"/>
      <c r="BHH2090" s="1"/>
      <c r="BHI2090" s="1"/>
      <c r="BHJ2090" s="1"/>
      <c r="BHK2090" s="1"/>
      <c r="BHL2090" s="1"/>
      <c r="BHM2090" s="1"/>
      <c r="BHN2090" s="1"/>
      <c r="BHO2090" s="1"/>
      <c r="BHP2090" s="1"/>
      <c r="BHQ2090" s="1"/>
      <c r="BHR2090" s="1"/>
      <c r="BHS2090" s="1"/>
      <c r="BHT2090" s="1"/>
      <c r="BHU2090" s="1"/>
      <c r="BHV2090" s="1"/>
      <c r="BHW2090" s="1"/>
      <c r="BHX2090" s="1"/>
      <c r="BHY2090" s="1"/>
      <c r="BHZ2090" s="1"/>
      <c r="BIA2090" s="1"/>
      <c r="BIB2090" s="1"/>
      <c r="BIC2090" s="1"/>
      <c r="BID2090" s="1"/>
      <c r="BIE2090" s="1"/>
      <c r="BIF2090" s="1"/>
      <c r="BIG2090" s="1"/>
      <c r="BIH2090" s="1"/>
      <c r="BII2090" s="1"/>
      <c r="BIJ2090" s="1"/>
      <c r="BIK2090" s="1"/>
      <c r="BIL2090" s="1"/>
      <c r="BIM2090" s="1"/>
      <c r="BIN2090" s="1"/>
      <c r="BIO2090" s="1"/>
      <c r="BIP2090" s="1"/>
      <c r="BIQ2090" s="1"/>
      <c r="BIR2090" s="1"/>
      <c r="BIS2090" s="1"/>
      <c r="BIT2090" s="1"/>
      <c r="BIU2090" s="1"/>
      <c r="BIV2090" s="1"/>
      <c r="BIW2090" s="1"/>
      <c r="BIX2090" s="1"/>
      <c r="BIY2090" s="1"/>
      <c r="BIZ2090" s="1"/>
      <c r="BJA2090" s="35"/>
      <c r="BJB2090" s="1"/>
      <c r="BJC2090" s="1"/>
      <c r="BJD2090" s="1"/>
      <c r="BJE2090" s="1"/>
      <c r="BJF2090" s="1"/>
      <c r="BJG2090" s="1"/>
      <c r="BJH2090" s="1"/>
      <c r="BJI2090" s="1"/>
      <c r="BJJ2090" s="1"/>
      <c r="BJK2090" s="1"/>
      <c r="BJL2090" s="1"/>
      <c r="BJM2090" s="1"/>
      <c r="BJN2090" s="1"/>
      <c r="BJO2090" s="1"/>
      <c r="BJP2090" s="1"/>
      <c r="BJQ2090" s="1"/>
      <c r="BJR2090" s="1"/>
      <c r="BJS2090" s="1"/>
      <c r="BJT2090" s="1"/>
      <c r="BJU2090" s="1"/>
      <c r="BJV2090" s="1"/>
      <c r="BJW2090" s="1"/>
      <c r="BJX2090" s="1"/>
      <c r="BJY2090" s="1"/>
      <c r="BJZ2090" s="1"/>
      <c r="BKA2090" s="1"/>
      <c r="BKB2090" s="1"/>
      <c r="BKC2090" s="1"/>
    </row>
    <row r="2091" spans="1:1641" x14ac:dyDescent="0.3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35"/>
      <c r="Q2091" s="35"/>
      <c r="R2091" s="35"/>
      <c r="S2091" s="35"/>
      <c r="T2091" s="35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35"/>
      <c r="AF2091" s="35"/>
      <c r="AG2091" s="35"/>
      <c r="AH2091" s="1"/>
      <c r="AI2091" s="61"/>
      <c r="AJ2091" s="61"/>
      <c r="AK2091" s="51"/>
      <c r="AL2091" s="61"/>
      <c r="AM2091" s="28"/>
      <c r="AN2091" s="28"/>
      <c r="AO2091" s="189"/>
      <c r="AP2091" s="189"/>
      <c r="AQ2091" s="190"/>
      <c r="AR2091" s="38"/>
      <c r="AS2091" s="1"/>
      <c r="AT2091" s="1"/>
      <c r="AU2091" s="1"/>
      <c r="AV2091" s="1"/>
      <c r="AW2091" s="1"/>
      <c r="AX2091" s="1"/>
      <c r="AY2091" s="1"/>
      <c r="AZ2091" s="1"/>
      <c r="BA2091" s="1"/>
      <c r="BB2091" s="1"/>
      <c r="BC2091" s="1"/>
      <c r="BD2091" s="1"/>
      <c r="BE2091" s="1"/>
      <c r="BF2091" s="1"/>
      <c r="BG2091" s="58"/>
      <c r="BH2091" s="58"/>
      <c r="BI2091" s="65"/>
      <c r="BJ2091" s="58"/>
      <c r="BK2091" s="58"/>
      <c r="BL2091" s="65"/>
      <c r="BM2091" s="61"/>
      <c r="BN2091" s="51"/>
      <c r="BO2091" s="28"/>
      <c r="BP2091" s="61"/>
      <c r="BQ2091" s="51"/>
      <c r="BR2091" s="28"/>
      <c r="BS2091" s="61"/>
      <c r="BT2091" s="28"/>
      <c r="BU2091" s="61"/>
      <c r="BV2091" s="51"/>
      <c r="BW2091" s="28"/>
      <c r="BX2091" s="28"/>
      <c r="BY2091" s="51"/>
      <c r="BZ2091" s="1"/>
      <c r="CA2091" s="1"/>
      <c r="CB2091" s="1"/>
      <c r="CC2091" s="1"/>
      <c r="CD2091" s="1"/>
      <c r="CE2091" s="1"/>
      <c r="CF2091" s="1"/>
      <c r="CG2091" s="1"/>
      <c r="CH2091" s="1"/>
      <c r="CI2091" s="1"/>
      <c r="CJ2091" s="1"/>
      <c r="CK2091" s="1"/>
      <c r="CL2091" s="1"/>
      <c r="CM2091" s="1"/>
      <c r="CN2091" s="1"/>
      <c r="CO2091" s="1"/>
      <c r="CP2091" s="1"/>
      <c r="CQ2091" s="1"/>
      <c r="CR2091" s="1"/>
      <c r="CS2091" s="1"/>
      <c r="CT2091" s="1"/>
      <c r="CU2091" s="1"/>
      <c r="CV2091" s="1"/>
      <c r="CW2091" s="1"/>
      <c r="CX2091" s="1"/>
      <c r="CY2091" s="1"/>
      <c r="CZ2091" s="1"/>
      <c r="DA2091" s="1"/>
      <c r="DB2091" s="1"/>
      <c r="DC2091" s="1"/>
      <c r="DD2091" s="1"/>
      <c r="DE2091" s="1"/>
      <c r="DF2091" s="1"/>
      <c r="DG2091" s="1"/>
      <c r="DH2091" s="1"/>
      <c r="DI2091" s="1"/>
      <c r="DJ2091" s="1"/>
      <c r="DK2091" s="1"/>
      <c r="DL2091" s="1"/>
      <c r="DM2091" s="1"/>
      <c r="DN2091" s="1"/>
      <c r="DO2091" s="1"/>
      <c r="DP2091" s="1"/>
      <c r="DQ2091" s="1"/>
      <c r="DR2091" s="1"/>
      <c r="DS2091" s="1"/>
      <c r="DT2091" s="1"/>
      <c r="DU2091" s="1"/>
      <c r="DV2091" s="1"/>
      <c r="DW2091" s="1"/>
      <c r="DX2091" s="1"/>
      <c r="DY2091" s="1"/>
      <c r="DZ2091" s="1"/>
      <c r="EA2091" s="1"/>
      <c r="EB2091" s="1"/>
      <c r="EC2091" s="1"/>
      <c r="ED2091" s="1"/>
      <c r="EE2091" s="1"/>
      <c r="EF2091" s="1"/>
      <c r="EG2091" s="1"/>
      <c r="EH2091" s="1"/>
      <c r="EI2091" s="1"/>
      <c r="EJ2091" s="1"/>
      <c r="EK2091" s="1"/>
      <c r="EL2091" s="1"/>
      <c r="EM2091" s="1"/>
      <c r="EN2091" s="1"/>
      <c r="EO2091" s="1"/>
      <c r="EP2091" s="1"/>
      <c r="EQ2091" s="1"/>
      <c r="ER2091" s="1"/>
      <c r="ES2091" s="1"/>
      <c r="ET2091" s="1"/>
      <c r="EU2091" s="1"/>
      <c r="EV2091" s="1"/>
      <c r="EW2091" s="1"/>
      <c r="EX2091" s="1"/>
      <c r="EY2091" s="1"/>
      <c r="EZ2091" s="1"/>
      <c r="FA2091" s="1"/>
      <c r="FB2091" s="1"/>
      <c r="FC2091" s="1"/>
      <c r="FD2091" s="1"/>
      <c r="FE2091" s="1"/>
      <c r="FF2091" s="1"/>
      <c r="FG2091" s="1"/>
      <c r="FH2091" s="1"/>
      <c r="FI2091" s="1"/>
      <c r="FJ2091" s="1"/>
      <c r="FK2091" s="1"/>
      <c r="FL2091" s="1"/>
      <c r="FM2091" s="1"/>
      <c r="FN2091" s="1"/>
      <c r="FO2091" s="1"/>
      <c r="FP2091" s="1"/>
      <c r="FQ2091" s="1"/>
      <c r="FR2091" s="1"/>
      <c r="FS2091" s="1"/>
      <c r="FT2091" s="1"/>
      <c r="FU2091" s="1"/>
      <c r="FV2091" s="1"/>
      <c r="FW2091" s="1"/>
      <c r="FX2091" s="1"/>
      <c r="FY2091" s="1"/>
      <c r="FZ2091" s="1"/>
      <c r="GA2091" s="1"/>
      <c r="GB2091" s="1"/>
      <c r="GC2091" s="1"/>
      <c r="GD2091" s="1"/>
      <c r="GE2091" s="1"/>
      <c r="GF2091" s="1"/>
      <c r="GG2091" s="1"/>
      <c r="GH2091" s="1"/>
      <c r="GI2091" s="1"/>
      <c r="GJ2091" s="1"/>
      <c r="GK2091" s="1"/>
      <c r="GL2091" s="1"/>
      <c r="GM2091" s="1"/>
      <c r="GN2091" s="1"/>
      <c r="GO2091" s="1"/>
      <c r="GP2091" s="1"/>
      <c r="GQ2091" s="1"/>
      <c r="GR2091" s="1"/>
      <c r="GS2091" s="1"/>
      <c r="GT2091" s="1"/>
      <c r="GU2091" s="1"/>
      <c r="GV2091" s="1"/>
      <c r="GW2091" s="1"/>
      <c r="GX2091" s="1"/>
      <c r="GY2091" s="1"/>
      <c r="GZ2091" s="1"/>
      <c r="HA2091" s="1"/>
      <c r="HB2091" s="1"/>
      <c r="HC2091" s="1"/>
      <c r="HD2091" s="1"/>
      <c r="HE2091" s="1"/>
      <c r="HF2091" s="1"/>
      <c r="HG2091" s="1"/>
      <c r="HH2091" s="1"/>
      <c r="HI2091" s="1"/>
      <c r="HJ2091" s="1"/>
      <c r="HK2091" s="1"/>
      <c r="HL2091" s="1"/>
      <c r="HM2091" s="1"/>
      <c r="HN2091" s="1"/>
      <c r="HO2091" s="1"/>
      <c r="HP2091" s="1"/>
      <c r="HQ2091" s="1"/>
      <c r="HR2091" s="1"/>
      <c r="HS2091" s="1"/>
      <c r="HT2091" s="1"/>
      <c r="HU2091" s="1"/>
      <c r="HV2091" s="1"/>
      <c r="HW2091" s="1"/>
      <c r="HX2091" s="1"/>
      <c r="HY2091" s="1"/>
      <c r="HZ2091" s="1"/>
      <c r="IA2091" s="1"/>
      <c r="IB2091" s="1"/>
      <c r="IC2091" s="1"/>
      <c r="ID2091" s="1"/>
      <c r="IE2091" s="1"/>
      <c r="IF2091" s="1"/>
      <c r="IG2091" s="1"/>
      <c r="IH2091" s="1"/>
      <c r="II2091" s="1"/>
      <c r="IJ2091" s="1"/>
      <c r="IK2091" s="1"/>
      <c r="IL2091" s="1"/>
      <c r="IM2091" s="1"/>
      <c r="IN2091" s="1"/>
      <c r="IO2091" s="1"/>
      <c r="IP2091" s="1"/>
      <c r="IQ2091" s="1"/>
      <c r="IR2091" s="1"/>
      <c r="IS2091" s="1"/>
      <c r="IT2091" s="1"/>
      <c r="IU2091" s="35"/>
      <c r="IV2091" s="1"/>
      <c r="IW2091" s="1"/>
      <c r="IX2091" s="1"/>
      <c r="IY2091" s="1"/>
      <c r="IZ2091" s="1"/>
      <c r="JA2091" s="1"/>
      <c r="JB2091" s="1"/>
      <c r="JC2091" s="1"/>
      <c r="JD2091" s="1"/>
      <c r="JE2091" s="1"/>
      <c r="JF2091" s="35"/>
      <c r="JG2091" s="35"/>
      <c r="JH2091" s="35"/>
      <c r="JI2091" s="35"/>
      <c r="JJ2091" s="1"/>
      <c r="JK2091" s="1"/>
      <c r="JL2091" s="1"/>
      <c r="JM2091" s="1"/>
      <c r="JN2091" s="1"/>
      <c r="JO2091" s="1"/>
      <c r="JP2091" s="1"/>
      <c r="JQ2091" s="35"/>
      <c r="JR2091" s="1"/>
      <c r="JS2091" s="1"/>
      <c r="JT2091" s="1"/>
      <c r="JU2091" s="1"/>
      <c r="JV2091" s="1"/>
      <c r="JW2091" s="1"/>
      <c r="JX2091" s="1"/>
      <c r="JY2091" s="1"/>
      <c r="JZ2091" s="1"/>
      <c r="KA2091" s="1"/>
      <c r="KB2091" s="1"/>
      <c r="KC2091" s="1"/>
      <c r="KD2091" s="1"/>
      <c r="KE2091" s="1"/>
      <c r="KF2091" s="1"/>
      <c r="KG2091" s="1"/>
      <c r="KH2091" s="1"/>
      <c r="KI2091" s="40"/>
      <c r="KJ2091" s="40"/>
      <c r="KK2091" s="40"/>
      <c r="KL2091" s="8"/>
      <c r="KM2091" s="30"/>
      <c r="KN2091" s="63"/>
      <c r="KO2091" s="30"/>
      <c r="KP2091" s="30"/>
      <c r="KQ2091" s="1"/>
      <c r="KR2091" s="1"/>
      <c r="KS2091" s="1"/>
      <c r="KT2091" s="1"/>
      <c r="KU2091" s="1"/>
      <c r="KV2091" s="1"/>
      <c r="KW2091" s="1"/>
      <c r="KX2091" s="1"/>
      <c r="KY2091" s="1"/>
      <c r="KZ2091" s="1"/>
      <c r="LA2091" s="1"/>
      <c r="LB2091" s="1"/>
      <c r="LC2091" s="1"/>
      <c r="LD2091" s="1"/>
      <c r="LE2091" s="1"/>
      <c r="LF2091" s="1"/>
      <c r="LG2091" s="1"/>
      <c r="LH2091" s="1"/>
      <c r="LI2091" s="35"/>
      <c r="LJ2091" s="1"/>
      <c r="LK2091" s="1"/>
      <c r="LL2091" s="1"/>
      <c r="LM2091" s="1"/>
      <c r="LN2091" s="1"/>
      <c r="LO2091" s="1"/>
      <c r="LP2091" s="1"/>
      <c r="LQ2091" s="1"/>
      <c r="LR2091" s="1"/>
      <c r="LS2091" s="1"/>
      <c r="LT2091" s="1"/>
      <c r="LU2091" s="1"/>
      <c r="LV2091" s="1"/>
      <c r="LW2091" s="1"/>
      <c r="LX2091" s="1"/>
      <c r="LY2091" s="1"/>
      <c r="LZ2091" s="1"/>
      <c r="MA2091" s="1"/>
      <c r="MB2091" s="1"/>
      <c r="MC2091" s="1"/>
      <c r="MD2091" s="1"/>
      <c r="ME2091" s="1"/>
      <c r="MF2091" s="1"/>
      <c r="MG2091" s="1"/>
      <c r="MH2091" s="1"/>
      <c r="MI2091" s="1"/>
      <c r="MJ2091" s="1"/>
      <c r="MK2091" s="40"/>
      <c r="ML2091" s="40"/>
      <c r="MM2091" s="40"/>
      <c r="MN2091" s="40"/>
      <c r="MO2091" s="40"/>
      <c r="MP2091" s="40"/>
      <c r="MQ2091" s="40"/>
      <c r="MR2091" s="40"/>
      <c r="MS2091" s="40"/>
      <c r="MT2091" s="40"/>
      <c r="MU2091" s="40"/>
      <c r="MV2091" s="40"/>
      <c r="MW2091" s="40"/>
      <c r="MX2091" s="40"/>
      <c r="MY2091" s="40"/>
      <c r="MZ2091" s="5"/>
      <c r="NA2091" s="5"/>
      <c r="NB2091" s="5"/>
      <c r="NC2091" s="5"/>
      <c r="ND2091" s="5"/>
      <c r="NE2091" s="1"/>
      <c r="NF2091" s="1"/>
      <c r="NG2091" s="1"/>
      <c r="NH2091" s="1"/>
      <c r="NI2091" s="1"/>
      <c r="NJ2091" s="1"/>
      <c r="NK2091" s="1"/>
      <c r="NL2091" s="1"/>
      <c r="NM2091" s="1"/>
      <c r="NN2091" s="1"/>
      <c r="NO2091" s="1"/>
      <c r="NP2091" s="1"/>
      <c r="NQ2091" s="1"/>
      <c r="NR2091" s="1"/>
      <c r="NS2091" s="1"/>
      <c r="NT2091" s="1"/>
      <c r="NU2091" s="1"/>
      <c r="NV2091" s="1"/>
      <c r="NW2091" s="1"/>
      <c r="NX2091" s="1"/>
      <c r="NY2091" s="1"/>
      <c r="NZ2091" s="1"/>
      <c r="OA2091" s="1"/>
      <c r="OB2091" s="1"/>
      <c r="OC2091" s="1"/>
      <c r="OD2091" s="1"/>
      <c r="OE2091" s="1"/>
      <c r="OF2091" s="1"/>
      <c r="OG2091" s="1"/>
      <c r="OH2091" s="1"/>
      <c r="OI2091" s="1"/>
      <c r="OJ2091" s="1"/>
      <c r="OK2091" s="1"/>
      <c r="OL2091" s="1"/>
      <c r="OM2091" s="1"/>
      <c r="ON2091" s="1"/>
      <c r="OO2091" s="1"/>
      <c r="OP2091" s="1"/>
      <c r="OQ2091" s="1"/>
      <c r="OR2091" s="1"/>
      <c r="OS2091" s="1"/>
      <c r="OT2091" s="1"/>
      <c r="OU2091" s="1"/>
      <c r="OV2091" s="1"/>
      <c r="OW2091" s="1"/>
      <c r="OX2091" s="1"/>
      <c r="OY2091" s="1"/>
      <c r="OZ2091" s="1"/>
      <c r="PA2091" s="1"/>
      <c r="PB2091" s="1"/>
      <c r="PC2091" s="1"/>
      <c r="PD2091" s="1"/>
      <c r="PE2091" s="1"/>
      <c r="PF2091" s="1"/>
      <c r="PG2091" s="1"/>
      <c r="PH2091" s="1"/>
      <c r="PI2091" s="1"/>
      <c r="PJ2091" s="1"/>
      <c r="PK2091" s="1"/>
      <c r="PL2091" s="1"/>
      <c r="PM2091" s="1"/>
      <c r="PN2091" s="1"/>
      <c r="PO2091" s="1"/>
      <c r="PP2091" s="1"/>
      <c r="PQ2091" s="1"/>
      <c r="PR2091" s="1"/>
      <c r="PS2091" s="1"/>
      <c r="PT2091" s="1"/>
      <c r="PU2091" s="1"/>
      <c r="PV2091" s="1"/>
      <c r="PW2091" s="1"/>
      <c r="PX2091" s="1"/>
      <c r="PY2091" s="1"/>
      <c r="PZ2091" s="1"/>
      <c r="QA2091" s="1"/>
      <c r="QB2091" s="1"/>
      <c r="QC2091" s="1"/>
      <c r="QD2091" s="1"/>
      <c r="QE2091" s="1"/>
      <c r="QF2091" s="1"/>
      <c r="QG2091" s="1"/>
      <c r="QH2091" s="1"/>
      <c r="QI2091" s="1"/>
      <c r="QJ2091" s="1"/>
      <c r="QK2091" s="1"/>
      <c r="QL2091" s="1"/>
      <c r="QM2091" s="1"/>
      <c r="QN2091" s="1"/>
      <c r="QO2091" s="1"/>
      <c r="QP2091" s="1"/>
      <c r="QQ2091" s="1"/>
      <c r="QR2091" s="1"/>
      <c r="QS2091" s="1"/>
      <c r="QT2091" s="1"/>
      <c r="QU2091" s="1"/>
      <c r="QV2091" s="1"/>
      <c r="QW2091" s="1"/>
      <c r="QX2091" s="1"/>
      <c r="QY2091" s="1"/>
      <c r="QZ2091" s="35"/>
      <c r="RA2091" s="1"/>
      <c r="RB2091" s="1"/>
      <c r="RC2091" s="1"/>
      <c r="RD2091" s="1"/>
      <c r="RE2091" s="1"/>
      <c r="RF2091" s="1"/>
      <c r="RG2091" s="1"/>
      <c r="RH2091" s="1"/>
      <c r="RI2091" s="1"/>
      <c r="RJ2091" s="1"/>
      <c r="RK2091" s="1"/>
      <c r="RL2091" s="35"/>
      <c r="RM2091" s="1"/>
      <c r="RN2091" s="1"/>
      <c r="RO2091" s="1"/>
      <c r="RP2091" s="1"/>
      <c r="RQ2091" s="1"/>
      <c r="RR2091" s="1"/>
      <c r="RS2091" s="1"/>
      <c r="RT2091" s="1"/>
      <c r="RU2091" s="1"/>
      <c r="RV2091" s="1"/>
      <c r="RW2091" s="1"/>
      <c r="RX2091" s="35"/>
      <c r="RY2091" s="1"/>
      <c r="RZ2091" s="1"/>
      <c r="SA2091" s="1"/>
      <c r="SB2091" s="1"/>
      <c r="SC2091" s="1"/>
      <c r="SD2091" s="1"/>
      <c r="SE2091" s="1"/>
      <c r="SF2091" s="1"/>
      <c r="SG2091" s="1"/>
      <c r="SH2091" s="1"/>
      <c r="SI2091" s="1"/>
      <c r="SJ2091" s="35"/>
      <c r="SK2091" s="1"/>
      <c r="SL2091" s="1"/>
      <c r="SM2091" s="1"/>
      <c r="SN2091" s="1"/>
      <c r="SO2091" s="1"/>
      <c r="SP2091" s="1"/>
      <c r="SQ2091" s="1"/>
      <c r="SR2091" s="1"/>
      <c r="SS2091" s="1"/>
      <c r="ST2091" s="1"/>
      <c r="SU2091" s="1"/>
      <c r="SV2091" s="1"/>
      <c r="SW2091" s="1"/>
      <c r="SX2091" s="1"/>
      <c r="SY2091" s="1"/>
      <c r="SZ2091" s="1"/>
      <c r="TA2091" s="1"/>
      <c r="TB2091" s="1"/>
      <c r="TC2091" s="1"/>
      <c r="TD2091" s="1"/>
      <c r="TE2091" s="1"/>
      <c r="TF2091" s="1"/>
      <c r="TG2091" s="1"/>
      <c r="TH2091" s="1"/>
      <c r="TI2091" s="1"/>
      <c r="TJ2091" s="1"/>
      <c r="TK2091" s="1"/>
      <c r="TL2091" s="1"/>
      <c r="TM2091" s="1"/>
      <c r="TN2091" s="1"/>
      <c r="TO2091" s="1"/>
      <c r="TP2091" s="1"/>
      <c r="TQ2091" s="1"/>
      <c r="TR2091" s="1"/>
      <c r="TS2091" s="1"/>
      <c r="TT2091" s="1"/>
      <c r="TU2091" s="1"/>
      <c r="TV2091" s="1"/>
      <c r="TW2091" s="1"/>
      <c r="TX2091" s="1"/>
      <c r="TY2091" s="1"/>
      <c r="TZ2091" s="1"/>
      <c r="UA2091" s="1"/>
      <c r="UB2091" s="1"/>
      <c r="UC2091" s="1"/>
      <c r="UD2091" s="1"/>
      <c r="UE2091" s="1"/>
      <c r="UF2091" s="1"/>
      <c r="UG2091" s="1"/>
      <c r="UH2091" s="1"/>
      <c r="UI2091" s="1"/>
      <c r="UJ2091" s="1"/>
      <c r="UK2091" s="1"/>
      <c r="UL2091" s="1"/>
      <c r="UM2091" s="1"/>
      <c r="UN2091" s="1"/>
      <c r="UO2091" s="1"/>
      <c r="UP2091" s="1"/>
      <c r="UQ2091" s="1"/>
      <c r="UR2091" s="1"/>
      <c r="US2091" s="1"/>
      <c r="UT2091" s="1"/>
      <c r="UU2091" s="1"/>
      <c r="UV2091" s="1"/>
      <c r="UW2091" s="1"/>
      <c r="UX2091" s="1"/>
      <c r="UY2091" s="1"/>
      <c r="UZ2091" s="1"/>
      <c r="VA2091" s="1"/>
      <c r="VB2091" s="1"/>
      <c r="VC2091" s="1"/>
      <c r="VD2091" s="1"/>
      <c r="VE2091" s="1"/>
      <c r="VF2091" s="1"/>
      <c r="VG2091" s="1"/>
      <c r="VH2091" s="1"/>
      <c r="VI2091" s="1"/>
      <c r="VJ2091" s="1"/>
      <c r="VK2091" s="1"/>
      <c r="VL2091" s="1"/>
      <c r="VM2091" s="1"/>
      <c r="VN2091" s="1"/>
      <c r="VO2091" s="1"/>
      <c r="VP2091" s="1"/>
      <c r="VQ2091" s="1"/>
      <c r="VR2091" s="1"/>
      <c r="VS2091" s="1"/>
      <c r="VT2091" s="1"/>
      <c r="VU2091" s="1"/>
      <c r="VV2091" s="1"/>
      <c r="VW2091" s="1"/>
      <c r="VX2091" s="1"/>
      <c r="VY2091" s="1"/>
      <c r="VZ2091" s="1"/>
      <c r="WA2091" s="1"/>
      <c r="WB2091" s="1"/>
      <c r="WC2091" s="1"/>
      <c r="WD2091" s="1"/>
      <c r="WE2091" s="1"/>
      <c r="WF2091" s="1"/>
      <c r="WG2091" s="1"/>
      <c r="WH2091" s="1"/>
      <c r="WI2091" s="1"/>
      <c r="WJ2091" s="1"/>
      <c r="WK2091" s="35"/>
      <c r="WL2091" s="1"/>
      <c r="WM2091" s="1"/>
      <c r="WN2091" s="1"/>
      <c r="WO2091" s="1"/>
      <c r="WP2091" s="1"/>
      <c r="WQ2091" s="1"/>
      <c r="WR2091" s="1"/>
      <c r="WS2091" s="1"/>
      <c r="WT2091" s="1"/>
      <c r="WU2091" s="1"/>
      <c r="WV2091" s="35"/>
      <c r="WW2091" s="1"/>
      <c r="WX2091" s="1"/>
      <c r="WY2091" s="1"/>
      <c r="WZ2091" s="35"/>
      <c r="XA2091" s="1"/>
      <c r="XB2091" s="1"/>
      <c r="XC2091" s="1"/>
      <c r="XD2091" s="1"/>
      <c r="XE2091" s="1"/>
      <c r="XF2091" s="1"/>
      <c r="XG2091" s="1"/>
      <c r="XH2091" s="1"/>
      <c r="XI2091" s="1"/>
      <c r="XJ2091" s="1"/>
      <c r="XK2091" s="1"/>
      <c r="XL2091" s="1"/>
      <c r="XM2091" s="1"/>
      <c r="XN2091" s="1"/>
      <c r="XO2091" s="1"/>
      <c r="XP2091" s="1"/>
      <c r="XQ2091" s="1"/>
      <c r="XR2091" s="1"/>
      <c r="XS2091" s="1"/>
      <c r="XT2091" s="1"/>
      <c r="XU2091" s="1"/>
      <c r="XV2091" s="1"/>
      <c r="XW2091" s="1"/>
      <c r="XX2091" s="1"/>
      <c r="XY2091" s="1"/>
      <c r="XZ2091" s="1"/>
      <c r="YA2091" s="1"/>
      <c r="YB2091" s="1"/>
      <c r="YC2091" s="1"/>
      <c r="YD2091" s="1"/>
      <c r="YE2091" s="1"/>
      <c r="YF2091" s="1"/>
      <c r="YG2091" s="1"/>
      <c r="YH2091" s="1"/>
      <c r="YI2091" s="1"/>
      <c r="YJ2091" s="1"/>
      <c r="YK2091" s="1"/>
      <c r="YL2091" s="1"/>
      <c r="YM2091" s="1"/>
      <c r="YN2091" s="1"/>
      <c r="YO2091" s="1"/>
      <c r="YP2091" s="1"/>
      <c r="YQ2091" s="1"/>
      <c r="YR2091" s="1"/>
      <c r="YS2091" s="1"/>
      <c r="YT2091" s="1"/>
      <c r="YU2091" s="1"/>
      <c r="YV2091" s="1"/>
      <c r="YW2091" s="1"/>
      <c r="YX2091" s="1"/>
      <c r="YY2091" s="1"/>
      <c r="YZ2091" s="1"/>
      <c r="ZA2091" s="1"/>
      <c r="ZB2091" s="1"/>
      <c r="ZC2091" s="1"/>
      <c r="ZD2091" s="1"/>
      <c r="ZE2091" s="1"/>
      <c r="ZF2091" s="1"/>
      <c r="ZG2091" s="1"/>
      <c r="ZH2091" s="1"/>
      <c r="ZI2091" s="1"/>
      <c r="ZJ2091" s="1"/>
      <c r="ZK2091" s="1"/>
      <c r="ZL2091" s="1"/>
      <c r="ZM2091" s="1"/>
      <c r="ZN2091" s="1"/>
      <c r="ZO2091" s="1"/>
      <c r="ZP2091" s="1"/>
      <c r="ZQ2091" s="1"/>
      <c r="ZR2091" s="1"/>
      <c r="ZS2091" s="1"/>
      <c r="ZT2091" s="1"/>
      <c r="ZU2091" s="1"/>
      <c r="ZV2091" s="1"/>
      <c r="ZW2091" s="1"/>
      <c r="ZX2091" s="1"/>
      <c r="ZY2091" s="1"/>
      <c r="ZZ2091" s="1"/>
      <c r="AAA2091" s="1"/>
      <c r="AAB2091" s="1"/>
      <c r="AAC2091" s="1"/>
      <c r="AAD2091" s="1"/>
      <c r="AAE2091" s="1"/>
      <c r="AAF2091" s="1"/>
      <c r="AAG2091" s="1"/>
      <c r="AAH2091" s="1"/>
      <c r="AAI2091" s="1"/>
      <c r="AAJ2091" s="1"/>
      <c r="AAK2091" s="1"/>
      <c r="AAL2091" s="1"/>
      <c r="AAM2091" s="1"/>
      <c r="AAN2091" s="1"/>
      <c r="AAO2091" s="1"/>
      <c r="AAP2091" s="1"/>
      <c r="AAQ2091" s="1"/>
      <c r="AAR2091" s="1"/>
      <c r="AAS2091" s="1"/>
      <c r="AAT2091" s="1"/>
      <c r="AAU2091" s="1"/>
      <c r="AAV2091" s="1"/>
      <c r="AAW2091" s="1"/>
      <c r="AAX2091" s="1"/>
      <c r="AAY2091" s="1"/>
      <c r="AAZ2091" s="1"/>
      <c r="ABA2091" s="1"/>
      <c r="ABB2091" s="1"/>
      <c r="ABC2091" s="1"/>
      <c r="ABD2091" s="1"/>
      <c r="ABE2091" s="1"/>
      <c r="ABF2091" s="1"/>
      <c r="ABG2091" s="1"/>
      <c r="ABH2091" s="1"/>
      <c r="ABI2091" s="1"/>
      <c r="ABJ2091" s="1"/>
      <c r="ABK2091" s="1"/>
      <c r="ABL2091" s="1"/>
      <c r="ABM2091" s="1"/>
      <c r="ABN2091" s="1"/>
      <c r="ABO2091" s="1"/>
      <c r="ABP2091" s="1"/>
      <c r="ABQ2091" s="1"/>
      <c r="ABR2091" s="1"/>
      <c r="ABS2091" s="1"/>
      <c r="ABT2091" s="1"/>
      <c r="ABU2091" s="1"/>
      <c r="ABV2091" s="1"/>
      <c r="ABW2091" s="1"/>
      <c r="ABX2091" s="1"/>
      <c r="ABY2091" s="1"/>
      <c r="ABZ2091" s="1"/>
      <c r="ACA2091" s="1"/>
      <c r="ACB2091" s="1"/>
      <c r="ACC2091" s="1"/>
      <c r="ACD2091" s="1"/>
      <c r="ACE2091" s="1"/>
      <c r="ACF2091" s="1"/>
      <c r="ACG2091" s="1"/>
      <c r="ACH2091" s="1"/>
      <c r="ACI2091" s="1"/>
      <c r="ACJ2091" s="1"/>
      <c r="ACK2091" s="1"/>
      <c r="ACL2091" s="1"/>
      <c r="ACM2091" s="1"/>
      <c r="ACN2091" s="1"/>
      <c r="ACO2091" s="1"/>
      <c r="ACP2091" s="1"/>
      <c r="ACQ2091" s="1"/>
      <c r="ACR2091" s="1"/>
      <c r="ACS2091" s="1"/>
      <c r="ACT2091" s="1"/>
      <c r="ACU2091" s="1"/>
      <c r="ACV2091" s="1"/>
      <c r="ACW2091" s="1"/>
      <c r="ACX2091" s="1"/>
      <c r="ACY2091" s="1"/>
      <c r="ACZ2091" s="1"/>
      <c r="ADA2091" s="1"/>
      <c r="ADB2091" s="1"/>
      <c r="ADC2091" s="1"/>
      <c r="ADD2091" s="1"/>
      <c r="ADE2091" s="1"/>
      <c r="ADF2091" s="1"/>
      <c r="ADG2091" s="1"/>
      <c r="ADH2091" s="1"/>
      <c r="ADI2091" s="1"/>
      <c r="ADJ2091" s="1"/>
      <c r="ADK2091" s="1"/>
      <c r="ADL2091" s="1"/>
      <c r="ADM2091" s="1"/>
      <c r="ADN2091" s="1"/>
      <c r="ADO2091" s="1"/>
      <c r="ADP2091" s="1"/>
      <c r="ADQ2091" s="1"/>
      <c r="ADR2091" s="1"/>
      <c r="ADS2091" s="1"/>
      <c r="ADT2091" s="1"/>
      <c r="ADU2091" s="35"/>
      <c r="ADV2091" s="1"/>
      <c r="ADW2091" s="1"/>
      <c r="ADX2091" s="1"/>
      <c r="ADY2091" s="1"/>
      <c r="ADZ2091" s="1"/>
      <c r="AEA2091" s="1"/>
      <c r="AEB2091" s="1"/>
      <c r="AEC2091" s="1"/>
      <c r="AED2091" s="1"/>
      <c r="AEE2091" s="1"/>
      <c r="AEF2091" s="1"/>
      <c r="AEG2091" s="35"/>
      <c r="AEH2091" s="1"/>
      <c r="AEI2091" s="1"/>
      <c r="AEJ2091" s="1"/>
      <c r="AEK2091" s="1"/>
      <c r="AEL2091" s="1"/>
      <c r="AEM2091" s="1"/>
      <c r="AEN2091" s="1"/>
      <c r="AEO2091" s="1"/>
      <c r="AEP2091" s="1"/>
      <c r="AEQ2091" s="1"/>
      <c r="AER2091" s="1"/>
      <c r="AES2091" s="35"/>
      <c r="AET2091" s="1"/>
      <c r="AEU2091" s="1"/>
      <c r="AEV2091" s="1"/>
      <c r="AEW2091" s="1"/>
      <c r="AEX2091" s="1"/>
      <c r="AEY2091" s="1"/>
      <c r="AEZ2091" s="1"/>
      <c r="AFA2091" s="1"/>
      <c r="AFB2091" s="1"/>
      <c r="AFC2091" s="1"/>
      <c r="AFD2091" s="1"/>
      <c r="AFE2091" s="1"/>
      <c r="AFF2091" s="1"/>
      <c r="AFG2091" s="35"/>
      <c r="AFH2091" s="1"/>
      <c r="AFI2091" s="1"/>
      <c r="AFJ2091" s="1"/>
      <c r="AFK2091" s="1"/>
      <c r="AFL2091" s="1"/>
      <c r="AFM2091" s="1"/>
      <c r="AFN2091" s="1"/>
      <c r="AFO2091" s="1"/>
      <c r="AFP2091" s="1"/>
      <c r="AFQ2091" s="1"/>
      <c r="AFR2091" s="1"/>
      <c r="AFS2091" s="1"/>
      <c r="AFT2091" s="1"/>
      <c r="AFU2091" s="1"/>
      <c r="AFV2091" s="1"/>
      <c r="AFW2091" s="1"/>
      <c r="AFX2091" s="1"/>
      <c r="AFY2091" s="1"/>
      <c r="AFZ2091" s="1"/>
      <c r="AGA2091" s="1"/>
      <c r="AGB2091" s="1"/>
      <c r="AGC2091" s="35"/>
      <c r="AGD2091" s="1"/>
      <c r="AGE2091" s="1"/>
      <c r="AGF2091" s="1"/>
      <c r="AGG2091" s="1"/>
      <c r="AGH2091" s="1"/>
      <c r="AGI2091" s="1"/>
      <c r="AGJ2091" s="1"/>
      <c r="AGK2091" s="1"/>
      <c r="AGL2091" s="35"/>
      <c r="AGM2091" s="1"/>
      <c r="AGN2091" s="1"/>
      <c r="AGO2091" s="1"/>
      <c r="AGP2091" s="35"/>
      <c r="AGQ2091" s="1"/>
      <c r="AGR2091" s="1"/>
      <c r="AGS2091" s="1"/>
      <c r="AGT2091" s="1"/>
      <c r="AGU2091" s="1"/>
      <c r="AGV2091" s="1"/>
      <c r="AGW2091" s="1"/>
      <c r="AGX2091" s="1"/>
      <c r="AGY2091" s="1"/>
      <c r="AGZ2091" s="1"/>
      <c r="AHA2091" s="1"/>
      <c r="AHB2091" s="35"/>
      <c r="AHC2091" s="1"/>
      <c r="AHD2091" s="1"/>
      <c r="AHE2091" s="1"/>
      <c r="AHF2091" s="1"/>
      <c r="AHG2091" s="1"/>
      <c r="AHH2091" s="1"/>
      <c r="AHI2091" s="1"/>
      <c r="AHJ2091" s="1"/>
      <c r="AHK2091" s="1"/>
      <c r="AHL2091" s="1"/>
      <c r="AHM2091" s="1"/>
      <c r="AHN2091" s="35"/>
      <c r="AHO2091" s="1"/>
      <c r="AHP2091" s="1"/>
      <c r="AHQ2091" s="1"/>
      <c r="AHR2091" s="1"/>
      <c r="AHS2091" s="1"/>
      <c r="AHT2091" s="1"/>
      <c r="AHU2091" s="1"/>
      <c r="AHV2091" s="1"/>
      <c r="AHW2091" s="1"/>
      <c r="AHX2091" s="1"/>
      <c r="AHY2091" s="1"/>
      <c r="AHZ2091" s="35"/>
      <c r="AIA2091" s="1"/>
      <c r="AIB2091" s="1"/>
      <c r="AIC2091" s="1"/>
      <c r="AID2091" s="1"/>
      <c r="AIE2091" s="1"/>
      <c r="AIF2091" s="1"/>
      <c r="AIG2091" s="1"/>
      <c r="AIH2091" s="1"/>
      <c r="AII2091" s="1"/>
      <c r="AIJ2091" s="1"/>
      <c r="AIK2091" s="1"/>
      <c r="AIL2091" s="1"/>
      <c r="AIM2091" s="1"/>
      <c r="AIN2091" s="1"/>
      <c r="AIO2091" s="1"/>
      <c r="AIP2091" s="1"/>
      <c r="AIQ2091" s="35"/>
      <c r="AIR2091" s="1"/>
      <c r="AIS2091" s="1"/>
      <c r="AIT2091" s="1"/>
      <c r="AIU2091" s="1"/>
      <c r="AIV2091" s="1"/>
      <c r="AIW2091" s="35"/>
      <c r="AIX2091" s="1"/>
      <c r="AIY2091" s="1"/>
      <c r="AIZ2091" s="1"/>
      <c r="AJA2091" s="1"/>
      <c r="AJB2091" s="1"/>
      <c r="AJC2091" s="35"/>
      <c r="AJD2091" s="1"/>
      <c r="AJE2091" s="1"/>
      <c r="AJF2091" s="1"/>
      <c r="AJG2091" s="1"/>
      <c r="AJH2091" s="1"/>
      <c r="AJI2091" s="35"/>
      <c r="AJJ2091" s="1"/>
      <c r="AJK2091" s="1"/>
      <c r="AJL2091" s="1"/>
      <c r="AJM2091" s="1"/>
      <c r="AJN2091" s="1"/>
      <c r="AJO2091" s="35"/>
      <c r="AJP2091" s="1"/>
      <c r="AJQ2091" s="1"/>
      <c r="AJR2091" s="1"/>
      <c r="AJS2091" s="1"/>
      <c r="AJT2091" s="1"/>
      <c r="AJU2091" s="35"/>
      <c r="AJV2091" s="1"/>
      <c r="AJW2091" s="1"/>
      <c r="AJX2091" s="1"/>
      <c r="AJY2091" s="1"/>
      <c r="AJZ2091" s="1"/>
      <c r="AKA2091" s="1"/>
      <c r="AKB2091" s="1"/>
      <c r="AKC2091" s="1"/>
      <c r="AKD2091" s="1"/>
      <c r="AKE2091" s="1"/>
      <c r="AKF2091" s="1"/>
      <c r="AKG2091" s="1"/>
      <c r="AKH2091" s="1"/>
      <c r="AKI2091" s="1"/>
      <c r="AKJ2091" s="1"/>
      <c r="AKK2091" s="1"/>
      <c r="AKL2091" s="1"/>
      <c r="AKM2091" s="1"/>
      <c r="AKN2091" s="1"/>
      <c r="AKO2091" s="1"/>
      <c r="AKP2091" s="1"/>
      <c r="AKQ2091" s="1"/>
      <c r="AKR2091" s="1"/>
      <c r="AKS2091" s="1"/>
      <c r="AKT2091" s="1"/>
      <c r="AKU2091" s="1"/>
      <c r="AKV2091" s="1"/>
      <c r="AKW2091" s="1"/>
      <c r="AKX2091" s="1"/>
      <c r="AKY2091" s="1"/>
      <c r="AKZ2091" s="1"/>
      <c r="ALA2091" s="1"/>
      <c r="ALB2091" s="1"/>
      <c r="ALC2091" s="1"/>
      <c r="ALD2091" s="1"/>
      <c r="ALE2091" s="1"/>
      <c r="ALF2091" s="1"/>
      <c r="ALG2091" s="1"/>
      <c r="ALH2091" s="1"/>
      <c r="ALI2091" s="1"/>
      <c r="ALJ2091" s="1"/>
      <c r="ALK2091" s="1"/>
      <c r="ALL2091" s="1"/>
      <c r="ALM2091" s="1"/>
      <c r="ALN2091" s="1"/>
      <c r="ALO2091" s="1"/>
      <c r="ALP2091" s="1"/>
      <c r="ALQ2091" s="1"/>
      <c r="ALR2091" s="1"/>
      <c r="ALS2091" s="1"/>
      <c r="ALT2091" s="1"/>
      <c r="ALU2091" s="1"/>
      <c r="ALV2091" s="1"/>
      <c r="ALW2091" s="1"/>
      <c r="ALX2091" s="1"/>
      <c r="ALY2091" s="1"/>
      <c r="ALZ2091" s="1"/>
      <c r="AMA2091" s="1"/>
      <c r="AMB2091" s="1"/>
      <c r="AMC2091" s="1"/>
      <c r="AMD2091" s="1"/>
      <c r="AME2091" s="1"/>
      <c r="AMF2091" s="1"/>
      <c r="AMG2091" s="1"/>
      <c r="AMH2091" s="1"/>
      <c r="AMI2091" s="1"/>
      <c r="AMJ2091" s="1"/>
      <c r="AMK2091" s="1"/>
      <c r="AML2091" s="1"/>
      <c r="AMM2091" s="1"/>
      <c r="AMN2091" s="1"/>
      <c r="AMO2091" s="1"/>
      <c r="AMP2091" s="1"/>
      <c r="AMQ2091" s="1"/>
      <c r="AMR2091" s="1"/>
      <c r="AMS2091" s="1"/>
      <c r="AMT2091" s="1"/>
      <c r="AMU2091" s="1"/>
      <c r="AMV2091" s="1"/>
      <c r="AMW2091" s="1"/>
      <c r="AMX2091" s="1"/>
      <c r="AMY2091" s="1"/>
      <c r="AMZ2091" s="1"/>
      <c r="ANA2091" s="1"/>
      <c r="ANB2091" s="1"/>
      <c r="ANC2091" s="1"/>
      <c r="AND2091" s="1"/>
      <c r="ANE2091" s="1"/>
      <c r="ANF2091" s="1"/>
      <c r="ANG2091" s="1"/>
      <c r="ANH2091" s="1"/>
      <c r="ANI2091" s="1"/>
      <c r="ANJ2091" s="1"/>
      <c r="ANK2091" s="1"/>
      <c r="ANL2091" s="1"/>
      <c r="ANM2091" s="1"/>
      <c r="ANN2091" s="1"/>
      <c r="ANO2091" s="1"/>
      <c r="ANP2091" s="1"/>
      <c r="ANQ2091" s="1"/>
      <c r="ANR2091" s="1"/>
      <c r="ANS2091" s="1"/>
      <c r="ANT2091" s="1"/>
      <c r="ANU2091" s="1"/>
      <c r="ANV2091" s="1"/>
      <c r="ANW2091" s="1"/>
      <c r="ANX2091" s="1"/>
      <c r="ANY2091" s="1"/>
      <c r="ANZ2091" s="1"/>
      <c r="AOA2091" s="1"/>
      <c r="AOB2091" s="1"/>
      <c r="AOC2091" s="1"/>
      <c r="AOD2091" s="1"/>
      <c r="AOE2091" s="1"/>
      <c r="AOF2091" s="1"/>
      <c r="AOG2091" s="1"/>
      <c r="AOH2091" s="1"/>
      <c r="AOI2091" s="1"/>
      <c r="AOJ2091" s="1"/>
      <c r="AOK2091" s="1"/>
      <c r="AOL2091" s="1"/>
      <c r="AOM2091" s="1"/>
      <c r="AON2091" s="1"/>
      <c r="AOO2091" s="1"/>
      <c r="AOP2091" s="1"/>
      <c r="AOQ2091" s="1"/>
      <c r="AOR2091" s="1"/>
      <c r="AOS2091" s="1"/>
      <c r="AOT2091" s="1"/>
      <c r="AOU2091" s="1"/>
      <c r="AOV2091" s="1"/>
      <c r="AOW2091" s="1"/>
      <c r="AOX2091" s="1"/>
      <c r="AOY2091" s="1"/>
      <c r="AOZ2091" s="1"/>
      <c r="APA2091" s="1"/>
      <c r="APB2091" s="1"/>
      <c r="APC2091" s="1"/>
      <c r="APD2091" s="1"/>
      <c r="APE2091" s="1"/>
      <c r="APF2091" s="1"/>
      <c r="APG2091" s="1"/>
      <c r="APH2091" s="1"/>
      <c r="API2091" s="1"/>
      <c r="APJ2091" s="1"/>
      <c r="APK2091" s="1"/>
      <c r="APL2091" s="1"/>
      <c r="APM2091" s="1"/>
      <c r="APN2091" s="1"/>
      <c r="APO2091" s="1"/>
      <c r="APP2091" s="1"/>
      <c r="APQ2091" s="1"/>
      <c r="APR2091" s="1"/>
      <c r="APS2091" s="1"/>
      <c r="APT2091" s="1"/>
      <c r="APU2091" s="1"/>
      <c r="APV2091" s="1"/>
      <c r="APW2091" s="1"/>
      <c r="APX2091" s="1"/>
      <c r="APY2091" s="1"/>
      <c r="APZ2091" s="1"/>
      <c r="AQA2091" s="1"/>
      <c r="AQB2091" s="1"/>
      <c r="AQC2091" s="1"/>
      <c r="AQD2091" s="1"/>
      <c r="AQE2091" s="1"/>
      <c r="AQF2091" s="1"/>
      <c r="AQG2091" s="1"/>
      <c r="AQH2091" s="1"/>
      <c r="AQI2091" s="1"/>
      <c r="AQJ2091" s="1"/>
      <c r="AQK2091" s="1"/>
      <c r="AQL2091" s="1"/>
      <c r="AQM2091" s="1"/>
      <c r="AQN2091" s="1"/>
      <c r="AQO2091" s="1"/>
      <c r="AQP2091" s="1"/>
      <c r="AQQ2091" s="1"/>
      <c r="AQR2091" s="1"/>
      <c r="AQS2091" s="1"/>
      <c r="AQT2091" s="1"/>
      <c r="AQU2091" s="1"/>
      <c r="AQV2091" s="1"/>
      <c r="AQW2091" s="1"/>
      <c r="AQX2091" s="1"/>
      <c r="AQY2091" s="1"/>
      <c r="AQZ2091" s="1"/>
      <c r="ARA2091" s="1"/>
      <c r="ARB2091" s="1"/>
      <c r="ARC2091" s="1"/>
      <c r="ARD2091" s="1"/>
      <c r="ARE2091" s="1"/>
      <c r="ARF2091" s="1"/>
      <c r="ARG2091" s="1"/>
      <c r="ARH2091" s="1"/>
      <c r="ARI2091" s="1"/>
      <c r="ARJ2091" s="1"/>
      <c r="ARK2091" s="1"/>
      <c r="ARL2091" s="1"/>
      <c r="ARM2091" s="1"/>
      <c r="ARN2091" s="1"/>
      <c r="ARO2091" s="1"/>
      <c r="ARP2091" s="1"/>
      <c r="ARQ2091" s="1"/>
      <c r="ARR2091" s="1"/>
      <c r="ARS2091" s="1"/>
      <c r="ART2091" s="1"/>
      <c r="ARU2091" s="1"/>
      <c r="ARV2091" s="1"/>
      <c r="ARW2091" s="1"/>
      <c r="ARX2091" s="1"/>
      <c r="ARY2091" s="1"/>
      <c r="ARZ2091" s="1"/>
      <c r="ASA2091" s="1"/>
      <c r="ASB2091" s="1"/>
      <c r="ASC2091" s="1"/>
      <c r="ASD2091" s="1"/>
      <c r="ASE2091" s="1"/>
      <c r="ASF2091" s="1"/>
      <c r="ASG2091" s="1"/>
      <c r="ASH2091" s="1"/>
      <c r="ASI2091" s="1"/>
      <c r="ASJ2091" s="1"/>
      <c r="ASK2091" s="1"/>
      <c r="ASL2091" s="1"/>
      <c r="ASM2091" s="1"/>
      <c r="ASN2091" s="1"/>
      <c r="ASO2091" s="1"/>
      <c r="ASP2091" s="1"/>
      <c r="ASQ2091" s="1"/>
      <c r="ASR2091" s="1"/>
      <c r="ASS2091" s="1"/>
      <c r="AST2091" s="1"/>
      <c r="ASU2091" s="1"/>
      <c r="ASV2091" s="1"/>
      <c r="ASW2091" s="1"/>
      <c r="ASX2091" s="1"/>
      <c r="ASY2091" s="1"/>
      <c r="ASZ2091" s="1"/>
      <c r="ATA2091" s="1"/>
      <c r="ATB2091" s="1"/>
      <c r="ATC2091" s="1"/>
      <c r="ATD2091" s="1"/>
      <c r="ATE2091" s="1"/>
      <c r="ATF2091" s="1"/>
      <c r="ATG2091" s="1"/>
      <c r="ATH2091" s="1"/>
      <c r="ATI2091" s="1"/>
      <c r="ATJ2091" s="1"/>
      <c r="ATK2091" s="1"/>
      <c r="ATL2091" s="1"/>
      <c r="ATM2091" s="1"/>
      <c r="ATN2091" s="1"/>
      <c r="ATO2091" s="1"/>
      <c r="ATP2091" s="1"/>
      <c r="ATQ2091" s="1"/>
      <c r="ATR2091" s="1"/>
      <c r="ATS2091" s="1"/>
      <c r="ATT2091" s="1"/>
      <c r="ATU2091" s="1"/>
      <c r="ATV2091" s="1"/>
      <c r="ATW2091" s="1"/>
      <c r="ATX2091" s="1"/>
      <c r="ATY2091" s="1"/>
      <c r="ATZ2091" s="1"/>
      <c r="AUA2091" s="1"/>
      <c r="AUB2091" s="1"/>
      <c r="AUC2091" s="1"/>
      <c r="AUD2091" s="1"/>
      <c r="AUE2091" s="1"/>
      <c r="AUF2091" s="1"/>
      <c r="AUG2091" s="1"/>
      <c r="AUH2091" s="1"/>
      <c r="AUI2091" s="1"/>
      <c r="AUJ2091" s="1"/>
      <c r="AUK2091" s="1"/>
      <c r="AUL2091" s="1"/>
      <c r="AUM2091" s="1"/>
      <c r="AUN2091" s="1"/>
      <c r="AUO2091" s="1"/>
      <c r="AUP2091" s="1"/>
      <c r="AUQ2091" s="1"/>
      <c r="AUR2091" s="1"/>
      <c r="AUS2091" s="1"/>
      <c r="AUT2091" s="1"/>
      <c r="AUU2091" s="1"/>
      <c r="AUV2091" s="1"/>
      <c r="AUW2091" s="1"/>
      <c r="AUX2091" s="1"/>
      <c r="AUY2091" s="1"/>
      <c r="AUZ2091" s="1"/>
      <c r="AVA2091" s="1"/>
      <c r="AVB2091" s="1"/>
      <c r="AVC2091" s="1"/>
      <c r="AVD2091" s="1"/>
      <c r="AVE2091" s="1"/>
      <c r="AVF2091" s="1"/>
      <c r="AVG2091" s="1"/>
      <c r="AVH2091" s="1"/>
      <c r="AVI2091" s="1"/>
      <c r="AVJ2091" s="1"/>
      <c r="AVK2091" s="1"/>
      <c r="AVL2091" s="1"/>
      <c r="AVM2091" s="1"/>
      <c r="AVN2091" s="1"/>
      <c r="AVO2091" s="35"/>
      <c r="AVP2091" s="1"/>
      <c r="AVQ2091" s="1"/>
      <c r="AVR2091" s="1"/>
      <c r="AVS2091" s="1"/>
      <c r="AVT2091" s="1"/>
      <c r="AVU2091" s="1"/>
      <c r="AVV2091" s="1"/>
      <c r="AVW2091" s="1"/>
      <c r="AVX2091" s="1"/>
      <c r="AVY2091" s="1"/>
      <c r="AVZ2091" s="1"/>
      <c r="AWA2091" s="1"/>
      <c r="AWB2091" s="1"/>
      <c r="AWC2091" s="1"/>
      <c r="AWD2091" s="1"/>
      <c r="AWE2091" s="1"/>
      <c r="AWF2091" s="1"/>
      <c r="AWG2091" s="1"/>
      <c r="AWH2091" s="1"/>
      <c r="AWI2091" s="1"/>
      <c r="AWJ2091" s="1"/>
      <c r="AWK2091" s="1"/>
      <c r="AWL2091" s="1"/>
      <c r="AWM2091" s="35"/>
      <c r="AWN2091" s="1"/>
      <c r="AWO2091" s="1"/>
      <c r="AWP2091" s="1"/>
      <c r="AWQ2091" s="1"/>
      <c r="AWR2091" s="1"/>
      <c r="AWS2091" s="1"/>
      <c r="AWT2091" s="1"/>
      <c r="AWU2091" s="1"/>
      <c r="AWV2091" s="1"/>
      <c r="AWW2091" s="1"/>
      <c r="AWX2091" s="1"/>
      <c r="AWY2091" s="1"/>
      <c r="AWZ2091" s="1"/>
      <c r="AXA2091" s="1"/>
      <c r="AXB2091" s="1"/>
      <c r="AXC2091" s="1"/>
      <c r="AXD2091" s="1"/>
      <c r="AXE2091" s="1"/>
      <c r="AXF2091" s="1"/>
      <c r="AXG2091" s="1"/>
      <c r="AXH2091" s="1"/>
      <c r="AXI2091" s="1"/>
      <c r="AXJ2091" s="1"/>
      <c r="AXK2091" s="1"/>
      <c r="AXL2091" s="1"/>
      <c r="AXM2091" s="1"/>
      <c r="AXN2091" s="1"/>
      <c r="AXO2091" s="1"/>
      <c r="AXP2091" s="1"/>
      <c r="AXQ2091" s="1"/>
      <c r="AXR2091" s="1"/>
      <c r="AXS2091" s="1"/>
      <c r="AXT2091" s="1"/>
      <c r="AXU2091" s="1"/>
      <c r="AXV2091" s="1"/>
      <c r="AXW2091" s="1"/>
      <c r="AXX2091" s="1"/>
      <c r="AXY2091" s="1"/>
      <c r="AXZ2091" s="1"/>
      <c r="AYA2091" s="1"/>
      <c r="AYB2091" s="1"/>
      <c r="AYC2091" s="1"/>
      <c r="AYD2091" s="1"/>
      <c r="AYE2091" s="1"/>
      <c r="AYF2091" s="1"/>
      <c r="AYG2091" s="1"/>
      <c r="AYH2091" s="1"/>
      <c r="AYI2091" s="1"/>
      <c r="AYJ2091" s="1"/>
      <c r="AYK2091" s="1"/>
      <c r="AYL2091" s="1"/>
      <c r="AYM2091" s="1"/>
      <c r="AYN2091" s="1"/>
      <c r="AYO2091" s="1"/>
      <c r="AYP2091" s="1"/>
      <c r="AYQ2091" s="1"/>
      <c r="AYR2091" s="1"/>
      <c r="AYS2091" s="1"/>
      <c r="AYT2091" s="1"/>
      <c r="AYU2091" s="1"/>
      <c r="AYV2091" s="1"/>
      <c r="AYW2091" s="1"/>
      <c r="AYX2091" s="1"/>
      <c r="AYY2091" s="1"/>
      <c r="AYZ2091" s="1"/>
      <c r="AZA2091" s="1"/>
      <c r="AZB2091" s="1"/>
      <c r="AZC2091" s="1"/>
      <c r="AZD2091" s="1"/>
      <c r="AZE2091" s="1"/>
      <c r="AZF2091" s="35"/>
      <c r="AZG2091" s="1"/>
      <c r="AZH2091" s="1"/>
      <c r="AZI2091" s="1"/>
      <c r="AZJ2091" s="1"/>
      <c r="AZK2091" s="1"/>
      <c r="AZL2091" s="1"/>
      <c r="AZM2091" s="1"/>
      <c r="AZN2091" s="1"/>
      <c r="AZO2091" s="1"/>
      <c r="AZP2091" s="1"/>
      <c r="AZQ2091" s="1"/>
      <c r="AZR2091" s="1"/>
      <c r="AZS2091" s="1"/>
      <c r="AZT2091" s="1"/>
      <c r="AZU2091" s="1"/>
      <c r="AZV2091" s="1"/>
      <c r="AZW2091" s="1"/>
      <c r="AZX2091" s="1"/>
      <c r="AZY2091" s="1"/>
      <c r="AZZ2091" s="1"/>
      <c r="BAA2091" s="1"/>
      <c r="BAB2091" s="1"/>
      <c r="BAC2091" s="1"/>
      <c r="BAD2091" s="1"/>
      <c r="BAE2091" s="1"/>
      <c r="BAF2091" s="1"/>
      <c r="BAG2091" s="1"/>
      <c r="BAH2091" s="1"/>
      <c r="BAI2091" s="1"/>
      <c r="BAJ2091" s="1"/>
      <c r="BAK2091" s="1"/>
      <c r="BAL2091" s="1"/>
      <c r="BAM2091" s="1"/>
      <c r="BAN2091" s="1"/>
      <c r="BAO2091" s="1"/>
      <c r="BAP2091" s="1"/>
      <c r="BAQ2091" s="1"/>
      <c r="BAR2091" s="1"/>
      <c r="BAS2091" s="1"/>
      <c r="BAT2091" s="1"/>
      <c r="BAU2091" s="1"/>
      <c r="BAV2091" s="1"/>
      <c r="BAW2091" s="1"/>
      <c r="BAX2091" s="1"/>
      <c r="BAY2091" s="1"/>
      <c r="BAZ2091" s="1"/>
      <c r="BBA2091" s="1"/>
      <c r="BBB2091" s="1"/>
      <c r="BBC2091" s="1"/>
      <c r="BBD2091" s="1"/>
      <c r="BBE2091" s="1"/>
      <c r="BBF2091" s="1"/>
      <c r="BBG2091" s="1"/>
      <c r="BBH2091" s="35"/>
      <c r="BBI2091" s="1"/>
      <c r="BBJ2091" s="1"/>
      <c r="BBK2091" s="1"/>
      <c r="BBL2091" s="1"/>
      <c r="BBM2091" s="1"/>
      <c r="BBN2091" s="1"/>
      <c r="BBO2091" s="1"/>
      <c r="BBP2091" s="1"/>
      <c r="BBQ2091" s="1"/>
      <c r="BBR2091" s="1"/>
      <c r="BBS2091" s="1"/>
      <c r="BBT2091" s="1"/>
      <c r="BBU2091" s="1"/>
      <c r="BBV2091" s="1"/>
      <c r="BBW2091" s="1"/>
      <c r="BBX2091" s="1"/>
      <c r="BBY2091" s="1"/>
      <c r="BBZ2091" s="1"/>
      <c r="BCA2091" s="1"/>
      <c r="BCB2091" s="1"/>
      <c r="BCC2091" s="1"/>
      <c r="BCD2091" s="1"/>
      <c r="BCE2091" s="1"/>
      <c r="BCF2091" s="1"/>
      <c r="BCG2091" s="35"/>
      <c r="BCH2091" s="1"/>
      <c r="BCI2091" s="1"/>
      <c r="BCJ2091" s="1"/>
      <c r="BCK2091" s="1"/>
      <c r="BCL2091" s="1"/>
      <c r="BCM2091" s="1"/>
      <c r="BCN2091" s="1"/>
      <c r="BCO2091" s="1"/>
      <c r="BCP2091" s="1"/>
      <c r="BCQ2091" s="35"/>
      <c r="BCR2091" s="1"/>
      <c r="BCS2091" s="1"/>
      <c r="BCT2091" s="1"/>
      <c r="BCU2091" s="1"/>
      <c r="BCV2091" s="1"/>
      <c r="BCW2091" s="1"/>
      <c r="BCX2091" s="1"/>
      <c r="BCY2091" s="1"/>
      <c r="BCZ2091" s="35"/>
      <c r="BDA2091" s="1"/>
      <c r="BDB2091" s="1"/>
      <c r="BDC2091" s="1"/>
      <c r="BDD2091" s="1"/>
      <c r="BDE2091" s="1"/>
      <c r="BDF2091" s="1"/>
      <c r="BDG2091" s="1"/>
      <c r="BDH2091" s="1"/>
      <c r="BDI2091" s="1"/>
      <c r="BDJ2091" s="1"/>
      <c r="BDK2091" s="1"/>
      <c r="BDL2091" s="1"/>
      <c r="BDM2091" s="1"/>
      <c r="BDN2091" s="1"/>
      <c r="BDO2091" s="1"/>
      <c r="BDP2091" s="1"/>
      <c r="BDQ2091" s="1"/>
      <c r="BDR2091" s="1"/>
      <c r="BDS2091" s="1"/>
      <c r="BDT2091" s="1"/>
      <c r="BDU2091" s="1"/>
      <c r="BDV2091" s="1"/>
      <c r="BDW2091" s="1"/>
      <c r="BDX2091" s="1"/>
      <c r="BDY2091" s="1"/>
      <c r="BDZ2091" s="1"/>
      <c r="BEA2091" s="1"/>
      <c r="BEB2091" s="1"/>
      <c r="BEC2091" s="1"/>
      <c r="BED2091" s="1"/>
      <c r="BEE2091" s="1"/>
      <c r="BEF2091" s="1"/>
      <c r="BEG2091" s="1"/>
      <c r="BEH2091" s="1"/>
      <c r="BEI2091" s="1"/>
      <c r="BEJ2091" s="1"/>
      <c r="BEK2091" s="1"/>
      <c r="BEL2091" s="1"/>
      <c r="BEM2091" s="1"/>
      <c r="BEN2091" s="1"/>
      <c r="BEO2091" s="1"/>
      <c r="BEP2091" s="1"/>
      <c r="BEQ2091" s="1"/>
      <c r="BER2091" s="1"/>
      <c r="BES2091" s="1"/>
      <c r="BET2091" s="1"/>
      <c r="BEU2091" s="1"/>
      <c r="BEV2091" s="1"/>
      <c r="BEW2091" s="1"/>
      <c r="BEX2091" s="1"/>
      <c r="BEY2091" s="1"/>
      <c r="BEZ2091" s="1"/>
      <c r="BFA2091" s="1"/>
      <c r="BFB2091" s="1"/>
      <c r="BFC2091" s="1"/>
      <c r="BFD2091" s="1"/>
      <c r="BFE2091" s="1"/>
      <c r="BFF2091" s="1"/>
      <c r="BFG2091" s="1"/>
      <c r="BFH2091" s="1"/>
      <c r="BFI2091" s="1"/>
      <c r="BFJ2091" s="1"/>
      <c r="BFK2091" s="1"/>
      <c r="BFL2091" s="1"/>
      <c r="BFM2091" s="1"/>
      <c r="BFN2091" s="1"/>
      <c r="BFO2091" s="1"/>
      <c r="BFP2091" s="1"/>
      <c r="BFQ2091" s="1"/>
      <c r="BFR2091" s="1"/>
      <c r="BFS2091" s="1"/>
      <c r="BFT2091" s="1"/>
      <c r="BFU2091" s="1"/>
      <c r="BFV2091" s="1"/>
      <c r="BFW2091" s="1"/>
      <c r="BFX2091" s="1"/>
      <c r="BFY2091" s="1"/>
      <c r="BFZ2091" s="1"/>
      <c r="BGA2091" s="1"/>
      <c r="BGB2091" s="1"/>
      <c r="BGC2091" s="1"/>
      <c r="BGD2091" s="1"/>
      <c r="BGE2091" s="1"/>
      <c r="BGF2091" s="1"/>
      <c r="BGG2091" s="1"/>
      <c r="BGH2091" s="1"/>
      <c r="BGI2091" s="1"/>
      <c r="BGJ2091" s="1"/>
      <c r="BGK2091" s="1"/>
      <c r="BGL2091" s="1"/>
      <c r="BGM2091" s="1"/>
      <c r="BGN2091" s="1"/>
      <c r="BGO2091" s="1"/>
      <c r="BGP2091" s="1"/>
      <c r="BGQ2091" s="1"/>
      <c r="BGR2091" s="1"/>
      <c r="BGS2091" s="1"/>
      <c r="BGT2091" s="1"/>
      <c r="BGU2091" s="1"/>
      <c r="BGV2091" s="1"/>
      <c r="BGW2091" s="1"/>
      <c r="BGX2091" s="1"/>
      <c r="BGY2091" s="1"/>
      <c r="BGZ2091" s="1"/>
      <c r="BHA2091" s="1"/>
      <c r="BHB2091" s="1"/>
      <c r="BHC2091" s="1"/>
      <c r="BHD2091" s="1"/>
      <c r="BHE2091" s="1"/>
      <c r="BHF2091" s="1"/>
      <c r="BHG2091" s="1"/>
      <c r="BHH2091" s="1"/>
      <c r="BHI2091" s="1"/>
      <c r="BHJ2091" s="1"/>
      <c r="BHK2091" s="1"/>
      <c r="BHL2091" s="1"/>
      <c r="BHM2091" s="1"/>
      <c r="BHN2091" s="1"/>
      <c r="BHO2091" s="1"/>
      <c r="BHP2091" s="1"/>
      <c r="BHQ2091" s="1"/>
      <c r="BHR2091" s="1"/>
      <c r="BHS2091" s="1"/>
      <c r="BHT2091" s="1"/>
      <c r="BHU2091" s="1"/>
      <c r="BHV2091" s="1"/>
      <c r="BHW2091" s="1"/>
      <c r="BHX2091" s="1"/>
      <c r="BHY2091" s="1"/>
      <c r="BHZ2091" s="1"/>
      <c r="BIA2091" s="1"/>
      <c r="BIB2091" s="1"/>
      <c r="BIC2091" s="1"/>
      <c r="BID2091" s="1"/>
      <c r="BIE2091" s="1"/>
      <c r="BIF2091" s="1"/>
      <c r="BIG2091" s="1"/>
      <c r="BIH2091" s="1"/>
      <c r="BII2091" s="1"/>
      <c r="BIJ2091" s="1"/>
      <c r="BIK2091" s="1"/>
      <c r="BIL2091" s="1"/>
      <c r="BIM2091" s="1"/>
      <c r="BIN2091" s="1"/>
      <c r="BIO2091" s="1"/>
      <c r="BIP2091" s="1"/>
      <c r="BIQ2091" s="1"/>
      <c r="BIR2091" s="1"/>
      <c r="BIS2091" s="1"/>
      <c r="BIT2091" s="1"/>
      <c r="BIU2091" s="1"/>
      <c r="BIV2091" s="1"/>
      <c r="BIW2091" s="1"/>
      <c r="BIX2091" s="1"/>
      <c r="BIY2091" s="1"/>
      <c r="BIZ2091" s="1"/>
      <c r="BJA2091" s="35"/>
      <c r="BJB2091" s="1"/>
      <c r="BJC2091" s="1"/>
      <c r="BJD2091" s="1"/>
      <c r="BJE2091" s="1"/>
      <c r="BJF2091" s="1"/>
      <c r="BJG2091" s="1"/>
      <c r="BJH2091" s="1"/>
      <c r="BJI2091" s="1"/>
      <c r="BJJ2091" s="1"/>
      <c r="BJK2091" s="1"/>
      <c r="BJL2091" s="1"/>
      <c r="BJM2091" s="1"/>
      <c r="BJN2091" s="1"/>
      <c r="BJO2091" s="1"/>
      <c r="BJP2091" s="1"/>
      <c r="BJQ2091" s="1"/>
      <c r="BJR2091" s="1"/>
      <c r="BJS2091" s="1"/>
      <c r="BJT2091" s="1"/>
      <c r="BJU2091" s="1"/>
      <c r="BJV2091" s="1"/>
      <c r="BJW2091" s="1"/>
      <c r="BJX2091" s="1"/>
      <c r="BJY2091" s="1"/>
      <c r="BJZ2091" s="1"/>
      <c r="BKA2091" s="1"/>
      <c r="BKB2091" s="1"/>
      <c r="BKC2091" s="1"/>
    </row>
    <row r="2092" spans="1:1641" x14ac:dyDescent="0.3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35"/>
      <c r="Q2092" s="35"/>
      <c r="R2092" s="35"/>
      <c r="S2092" s="35"/>
      <c r="T2092" s="35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35"/>
      <c r="AF2092" s="35"/>
      <c r="AG2092" s="35"/>
      <c r="AH2092" s="1"/>
      <c r="AI2092" s="61"/>
      <c r="AJ2092" s="61"/>
      <c r="AK2092" s="51"/>
      <c r="AL2092" s="61"/>
      <c r="AM2092" s="28"/>
      <c r="AN2092" s="28"/>
      <c r="AO2092" s="189"/>
      <c r="AP2092" s="189"/>
      <c r="AQ2092" s="190"/>
      <c r="AR2092" s="38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  <c r="BC2092" s="1"/>
      <c r="BD2092" s="1"/>
      <c r="BE2092" s="1"/>
      <c r="BF2092" s="1"/>
      <c r="BG2092" s="58"/>
      <c r="BH2092" s="58"/>
      <c r="BI2092" s="65"/>
      <c r="BJ2092" s="58"/>
      <c r="BK2092" s="58"/>
      <c r="BL2092" s="65"/>
      <c r="BM2092" s="61"/>
      <c r="BN2092" s="51"/>
      <c r="BO2092" s="28"/>
      <c r="BP2092" s="61"/>
      <c r="BQ2092" s="51"/>
      <c r="BR2092" s="28"/>
      <c r="BS2092" s="61"/>
      <c r="BT2092" s="28"/>
      <c r="BU2092" s="61"/>
      <c r="BV2092" s="51"/>
      <c r="BW2092" s="28"/>
      <c r="BX2092" s="28"/>
      <c r="BY2092" s="51"/>
      <c r="BZ2092" s="1"/>
      <c r="CA2092" s="1"/>
      <c r="CB2092" s="1"/>
      <c r="CC2092" s="1"/>
      <c r="CD2092" s="1"/>
      <c r="CE2092" s="1"/>
      <c r="CF2092" s="1"/>
      <c r="CG2092" s="1"/>
      <c r="CH2092" s="1"/>
      <c r="CI2092" s="1"/>
      <c r="CJ2092" s="1"/>
      <c r="CK2092" s="1"/>
      <c r="CL2092" s="1"/>
      <c r="CM2092" s="1"/>
      <c r="CN2092" s="1"/>
      <c r="CO2092" s="1"/>
      <c r="CP2092" s="1"/>
      <c r="CQ2092" s="1"/>
      <c r="CR2092" s="1"/>
      <c r="CS2092" s="1"/>
      <c r="CT2092" s="1"/>
      <c r="CU2092" s="1"/>
      <c r="CV2092" s="1"/>
      <c r="CW2092" s="1"/>
      <c r="CX2092" s="1"/>
      <c r="CY2092" s="1"/>
      <c r="CZ2092" s="1"/>
      <c r="DA2092" s="1"/>
      <c r="DB2092" s="1"/>
      <c r="DC2092" s="1"/>
      <c r="DD2092" s="1"/>
      <c r="DE2092" s="1"/>
      <c r="DF2092" s="1"/>
      <c r="DG2092" s="1"/>
      <c r="DH2092" s="1"/>
      <c r="DI2092" s="1"/>
      <c r="DJ2092" s="1"/>
      <c r="DK2092" s="1"/>
      <c r="DL2092" s="1"/>
      <c r="DM2092" s="1"/>
      <c r="DN2092" s="1"/>
      <c r="DO2092" s="1"/>
      <c r="DP2092" s="1"/>
      <c r="DQ2092" s="1"/>
      <c r="DR2092" s="1"/>
      <c r="DS2092" s="1"/>
      <c r="DT2092" s="1"/>
      <c r="DU2092" s="1"/>
      <c r="DV2092" s="1"/>
      <c r="DW2092" s="1"/>
      <c r="DX2092" s="1"/>
      <c r="DY2092" s="1"/>
      <c r="DZ2092" s="1"/>
      <c r="EA2092" s="1"/>
      <c r="EB2092" s="1"/>
      <c r="EC2092" s="1"/>
      <c r="ED2092" s="1"/>
      <c r="EE2092" s="1"/>
      <c r="EF2092" s="1"/>
      <c r="EG2092" s="1"/>
      <c r="EH2092" s="1"/>
      <c r="EI2092" s="1"/>
      <c r="EJ2092" s="1"/>
      <c r="EK2092" s="1"/>
      <c r="EL2092" s="1"/>
      <c r="EM2092" s="1"/>
      <c r="EN2092" s="1"/>
      <c r="EO2092" s="1"/>
      <c r="EP2092" s="1"/>
      <c r="EQ2092" s="1"/>
      <c r="ER2092" s="1"/>
      <c r="ES2092" s="1"/>
      <c r="ET2092" s="1"/>
      <c r="EU2092" s="1"/>
      <c r="EV2092" s="1"/>
      <c r="EW2092" s="1"/>
      <c r="EX2092" s="1"/>
      <c r="EY2092" s="1"/>
      <c r="EZ2092" s="1"/>
      <c r="FA2092" s="1"/>
      <c r="FB2092" s="1"/>
      <c r="FC2092" s="1"/>
      <c r="FD2092" s="1"/>
      <c r="FE2092" s="1"/>
      <c r="FF2092" s="1"/>
      <c r="FG2092" s="1"/>
      <c r="FH2092" s="1"/>
      <c r="FI2092" s="1"/>
      <c r="FJ2092" s="1"/>
      <c r="FK2092" s="1"/>
      <c r="FL2092" s="1"/>
      <c r="FM2092" s="1"/>
      <c r="FN2092" s="1"/>
      <c r="FO2092" s="1"/>
      <c r="FP2092" s="1"/>
      <c r="FQ2092" s="1"/>
      <c r="FR2092" s="1"/>
      <c r="FS2092" s="1"/>
      <c r="FT2092" s="1"/>
      <c r="FU2092" s="1"/>
      <c r="FV2092" s="1"/>
      <c r="FW2092" s="1"/>
      <c r="FX2092" s="1"/>
      <c r="FY2092" s="1"/>
      <c r="FZ2092" s="1"/>
      <c r="GA2092" s="1"/>
      <c r="GB2092" s="1"/>
      <c r="GC2092" s="1"/>
      <c r="GD2092" s="1"/>
      <c r="GE2092" s="1"/>
      <c r="GF2092" s="1"/>
      <c r="GG2092" s="1"/>
      <c r="GH2092" s="1"/>
      <c r="GI2092" s="1"/>
      <c r="GJ2092" s="1"/>
      <c r="GK2092" s="1"/>
      <c r="GL2092" s="1"/>
      <c r="GM2092" s="1"/>
      <c r="GN2092" s="1"/>
      <c r="GO2092" s="1"/>
      <c r="GP2092" s="1"/>
      <c r="GQ2092" s="1"/>
      <c r="GR2092" s="1"/>
      <c r="GS2092" s="1"/>
      <c r="GT2092" s="1"/>
      <c r="GU2092" s="1"/>
      <c r="GV2092" s="1"/>
      <c r="GW2092" s="1"/>
      <c r="GX2092" s="1"/>
      <c r="GY2092" s="1"/>
      <c r="GZ2092" s="1"/>
      <c r="HA2092" s="1"/>
      <c r="HB2092" s="1"/>
      <c r="HC2092" s="1"/>
      <c r="HD2092" s="1"/>
      <c r="HE2092" s="1"/>
      <c r="HF2092" s="1"/>
      <c r="HG2092" s="1"/>
      <c r="HH2092" s="1"/>
      <c r="HI2092" s="1"/>
      <c r="HJ2092" s="1"/>
      <c r="HK2092" s="1"/>
      <c r="HL2092" s="1"/>
      <c r="HM2092" s="1"/>
      <c r="HN2092" s="1"/>
      <c r="HO2092" s="1"/>
      <c r="HP2092" s="1"/>
      <c r="HQ2092" s="1"/>
      <c r="HR2092" s="1"/>
      <c r="HS2092" s="1"/>
      <c r="HT2092" s="1"/>
      <c r="HU2092" s="1"/>
      <c r="HV2092" s="1"/>
      <c r="HW2092" s="1"/>
      <c r="HX2092" s="1"/>
      <c r="HY2092" s="1"/>
      <c r="HZ2092" s="1"/>
      <c r="IA2092" s="1"/>
      <c r="IB2092" s="1"/>
      <c r="IC2092" s="1"/>
      <c r="ID2092" s="1"/>
      <c r="IE2092" s="1"/>
      <c r="IF2092" s="1"/>
      <c r="IG2092" s="1"/>
      <c r="IH2092" s="1"/>
      <c r="II2092" s="1"/>
      <c r="IJ2092" s="1"/>
      <c r="IK2092" s="1"/>
      <c r="IL2092" s="1"/>
      <c r="IM2092" s="1"/>
      <c r="IN2092" s="1"/>
      <c r="IO2092" s="1"/>
      <c r="IP2092" s="1"/>
      <c r="IQ2092" s="1"/>
      <c r="IR2092" s="1"/>
      <c r="IS2092" s="1"/>
      <c r="IT2092" s="1"/>
      <c r="IU2092" s="35"/>
      <c r="IV2092" s="1"/>
      <c r="IW2092" s="1"/>
      <c r="IX2092" s="1"/>
      <c r="IY2092" s="1"/>
      <c r="IZ2092" s="1"/>
      <c r="JA2092" s="1"/>
      <c r="JB2092" s="1"/>
      <c r="JC2092" s="1"/>
      <c r="JD2092" s="1"/>
      <c r="JE2092" s="1"/>
      <c r="JF2092" s="35"/>
      <c r="JG2092" s="35"/>
      <c r="JH2092" s="35"/>
      <c r="JI2092" s="35"/>
      <c r="JJ2092" s="1"/>
      <c r="JK2092" s="1"/>
      <c r="JL2092" s="1"/>
      <c r="JM2092" s="1"/>
      <c r="JN2092" s="1"/>
      <c r="JO2092" s="1"/>
      <c r="JP2092" s="1"/>
      <c r="JQ2092" s="35"/>
      <c r="JR2092" s="1"/>
      <c r="JS2092" s="1"/>
      <c r="JT2092" s="1"/>
      <c r="JU2092" s="1"/>
      <c r="JV2092" s="1"/>
      <c r="JW2092" s="1"/>
      <c r="JX2092" s="1"/>
      <c r="JY2092" s="1"/>
      <c r="JZ2092" s="1"/>
      <c r="KA2092" s="1"/>
      <c r="KB2092" s="1"/>
      <c r="KC2092" s="1"/>
      <c r="KD2092" s="1"/>
      <c r="KE2092" s="1"/>
      <c r="KF2092" s="1"/>
      <c r="KG2092" s="1"/>
      <c r="KH2092" s="1"/>
      <c r="KI2092" s="40"/>
      <c r="KJ2092" s="40"/>
      <c r="KK2092" s="40"/>
      <c r="KL2092" s="8"/>
      <c r="KM2092" s="30"/>
      <c r="KN2092" s="63"/>
      <c r="KO2092" s="30"/>
      <c r="KP2092" s="30"/>
      <c r="KQ2092" s="1"/>
      <c r="KR2092" s="1"/>
      <c r="KS2092" s="1"/>
      <c r="KT2092" s="1"/>
      <c r="KU2092" s="1"/>
      <c r="KV2092" s="1"/>
      <c r="KW2092" s="1"/>
      <c r="KX2092" s="1"/>
      <c r="KY2092" s="1"/>
      <c r="KZ2092" s="1"/>
      <c r="LA2092" s="1"/>
      <c r="LB2092" s="1"/>
      <c r="LC2092" s="1"/>
      <c r="LD2092" s="1"/>
      <c r="LE2092" s="1"/>
      <c r="LF2092" s="1"/>
      <c r="LG2092" s="1"/>
      <c r="LH2092" s="1"/>
      <c r="LI2092" s="35"/>
      <c r="LJ2092" s="1"/>
      <c r="LK2092" s="1"/>
      <c r="LL2092" s="1"/>
      <c r="LM2092" s="1"/>
      <c r="LN2092" s="1"/>
      <c r="LO2092" s="1"/>
      <c r="LP2092" s="1"/>
      <c r="LQ2092" s="1"/>
      <c r="LR2092" s="1"/>
      <c r="LS2092" s="1"/>
      <c r="LT2092" s="1"/>
      <c r="LU2092" s="1"/>
      <c r="LV2092" s="1"/>
      <c r="LW2092" s="1"/>
      <c r="LX2092" s="1"/>
      <c r="LY2092" s="1"/>
      <c r="LZ2092" s="1"/>
      <c r="MA2092" s="1"/>
      <c r="MB2092" s="1"/>
      <c r="MC2092" s="1"/>
      <c r="MD2092" s="1"/>
      <c r="ME2092" s="1"/>
      <c r="MF2092" s="1"/>
      <c r="MG2092" s="1"/>
      <c r="MH2092" s="1"/>
      <c r="MI2092" s="1"/>
      <c r="MJ2092" s="1"/>
      <c r="MK2092" s="40"/>
      <c r="ML2092" s="40"/>
      <c r="MM2092" s="40"/>
      <c r="MN2092" s="40"/>
      <c r="MO2092" s="40"/>
      <c r="MP2092" s="40"/>
      <c r="MQ2092" s="40"/>
      <c r="MR2092" s="40"/>
      <c r="MS2092" s="40"/>
      <c r="MT2092" s="40"/>
      <c r="MU2092" s="40"/>
      <c r="MV2092" s="40"/>
      <c r="MW2092" s="40"/>
      <c r="MX2092" s="40"/>
      <c r="MY2092" s="40"/>
      <c r="MZ2092" s="5"/>
      <c r="NA2092" s="5"/>
      <c r="NB2092" s="5"/>
      <c r="NC2092" s="5"/>
      <c r="ND2092" s="5"/>
      <c r="NE2092" s="1"/>
      <c r="NF2092" s="1"/>
      <c r="NG2092" s="1"/>
      <c r="NH2092" s="1"/>
      <c r="NI2092" s="1"/>
      <c r="NJ2092" s="1"/>
      <c r="NK2092" s="1"/>
      <c r="NL2092" s="1"/>
      <c r="NM2092" s="1"/>
      <c r="NN2092" s="1"/>
      <c r="NO2092" s="1"/>
      <c r="NP2092" s="1"/>
      <c r="NQ2092" s="1"/>
      <c r="NR2092" s="1"/>
      <c r="NS2092" s="1"/>
      <c r="NT2092" s="1"/>
      <c r="NU2092" s="1"/>
      <c r="NV2092" s="1"/>
      <c r="NW2092" s="1"/>
      <c r="NX2092" s="1"/>
      <c r="NY2092" s="1"/>
      <c r="NZ2092" s="1"/>
      <c r="OA2092" s="1"/>
      <c r="OB2092" s="1"/>
      <c r="OC2092" s="1"/>
      <c r="OD2092" s="1"/>
      <c r="OE2092" s="1"/>
      <c r="OF2092" s="1"/>
      <c r="OG2092" s="1"/>
      <c r="OH2092" s="1"/>
      <c r="OI2092" s="1"/>
      <c r="OJ2092" s="1"/>
      <c r="OK2092" s="1"/>
      <c r="OL2092" s="1"/>
      <c r="OM2092" s="1"/>
      <c r="ON2092" s="1"/>
      <c r="OO2092" s="1"/>
      <c r="OP2092" s="1"/>
      <c r="OQ2092" s="1"/>
      <c r="OR2092" s="1"/>
      <c r="OS2092" s="1"/>
      <c r="OT2092" s="1"/>
      <c r="OU2092" s="1"/>
      <c r="OV2092" s="1"/>
      <c r="OW2092" s="1"/>
      <c r="OX2092" s="1"/>
      <c r="OY2092" s="1"/>
      <c r="OZ2092" s="1"/>
      <c r="PA2092" s="1"/>
      <c r="PB2092" s="1"/>
      <c r="PC2092" s="1"/>
      <c r="PD2092" s="1"/>
      <c r="PE2092" s="1"/>
      <c r="PF2092" s="1"/>
      <c r="PG2092" s="1"/>
      <c r="PH2092" s="1"/>
      <c r="PI2092" s="1"/>
      <c r="PJ2092" s="1"/>
      <c r="PK2092" s="1"/>
      <c r="PL2092" s="1"/>
      <c r="PM2092" s="1"/>
      <c r="PN2092" s="1"/>
      <c r="PO2092" s="1"/>
      <c r="PP2092" s="1"/>
      <c r="PQ2092" s="1"/>
      <c r="PR2092" s="1"/>
      <c r="PS2092" s="1"/>
      <c r="PT2092" s="1"/>
      <c r="PU2092" s="1"/>
      <c r="PV2092" s="1"/>
      <c r="PW2092" s="1"/>
      <c r="PX2092" s="1"/>
      <c r="PY2092" s="1"/>
      <c r="PZ2092" s="1"/>
      <c r="QA2092" s="1"/>
      <c r="QB2092" s="1"/>
      <c r="QC2092" s="1"/>
      <c r="QD2092" s="1"/>
      <c r="QE2092" s="1"/>
      <c r="QF2092" s="1"/>
      <c r="QG2092" s="1"/>
      <c r="QH2092" s="1"/>
      <c r="QI2092" s="1"/>
      <c r="QJ2092" s="1"/>
      <c r="QK2092" s="1"/>
      <c r="QL2092" s="1"/>
      <c r="QM2092" s="1"/>
      <c r="QN2092" s="1"/>
      <c r="QO2092" s="1"/>
      <c r="QP2092" s="1"/>
      <c r="QQ2092" s="1"/>
      <c r="QR2092" s="1"/>
      <c r="QS2092" s="1"/>
      <c r="QT2092" s="1"/>
      <c r="QU2092" s="1"/>
      <c r="QV2092" s="1"/>
      <c r="QW2092" s="1"/>
      <c r="QX2092" s="1"/>
      <c r="QY2092" s="1"/>
      <c r="QZ2092" s="35"/>
      <c r="RA2092" s="1"/>
      <c r="RB2092" s="1"/>
      <c r="RC2092" s="1"/>
      <c r="RD2092" s="1"/>
      <c r="RE2092" s="1"/>
      <c r="RF2092" s="1"/>
      <c r="RG2092" s="1"/>
      <c r="RH2092" s="1"/>
      <c r="RI2092" s="1"/>
      <c r="RJ2092" s="1"/>
      <c r="RK2092" s="1"/>
      <c r="RL2092" s="35"/>
      <c r="RM2092" s="1"/>
      <c r="RN2092" s="1"/>
      <c r="RO2092" s="1"/>
      <c r="RP2092" s="1"/>
      <c r="RQ2092" s="1"/>
      <c r="RR2092" s="1"/>
      <c r="RS2092" s="1"/>
      <c r="RT2092" s="1"/>
      <c r="RU2092" s="1"/>
      <c r="RV2092" s="1"/>
      <c r="RW2092" s="1"/>
      <c r="RX2092" s="35"/>
      <c r="RY2092" s="1"/>
      <c r="RZ2092" s="1"/>
      <c r="SA2092" s="1"/>
      <c r="SB2092" s="1"/>
      <c r="SC2092" s="1"/>
      <c r="SD2092" s="1"/>
      <c r="SE2092" s="1"/>
      <c r="SF2092" s="1"/>
      <c r="SG2092" s="1"/>
      <c r="SH2092" s="1"/>
      <c r="SI2092" s="1"/>
      <c r="SJ2092" s="35"/>
      <c r="SK2092" s="1"/>
      <c r="SL2092" s="1"/>
      <c r="SM2092" s="1"/>
      <c r="SN2092" s="1"/>
      <c r="SO2092" s="1"/>
      <c r="SP2092" s="1"/>
      <c r="SQ2092" s="1"/>
      <c r="SR2092" s="1"/>
      <c r="SS2092" s="1"/>
      <c r="ST2092" s="1"/>
      <c r="SU2092" s="1"/>
      <c r="SV2092" s="1"/>
      <c r="SW2092" s="1"/>
      <c r="SX2092" s="1"/>
      <c r="SY2092" s="1"/>
      <c r="SZ2092" s="1"/>
      <c r="TA2092" s="1"/>
      <c r="TB2092" s="1"/>
      <c r="TC2092" s="1"/>
      <c r="TD2092" s="1"/>
      <c r="TE2092" s="1"/>
      <c r="TF2092" s="1"/>
      <c r="TG2092" s="1"/>
      <c r="TH2092" s="1"/>
      <c r="TI2092" s="1"/>
      <c r="TJ2092" s="1"/>
      <c r="TK2092" s="1"/>
      <c r="TL2092" s="1"/>
      <c r="TM2092" s="1"/>
      <c r="TN2092" s="1"/>
      <c r="TO2092" s="1"/>
      <c r="TP2092" s="1"/>
      <c r="TQ2092" s="1"/>
      <c r="TR2092" s="1"/>
      <c r="TS2092" s="1"/>
      <c r="TT2092" s="1"/>
      <c r="TU2092" s="1"/>
      <c r="TV2092" s="1"/>
      <c r="TW2092" s="1"/>
      <c r="TX2092" s="1"/>
      <c r="TY2092" s="1"/>
      <c r="TZ2092" s="1"/>
      <c r="UA2092" s="1"/>
      <c r="UB2092" s="1"/>
      <c r="UC2092" s="1"/>
      <c r="UD2092" s="1"/>
      <c r="UE2092" s="1"/>
      <c r="UF2092" s="1"/>
      <c r="UG2092" s="1"/>
      <c r="UH2092" s="1"/>
      <c r="UI2092" s="1"/>
      <c r="UJ2092" s="1"/>
      <c r="UK2092" s="1"/>
      <c r="UL2092" s="1"/>
      <c r="UM2092" s="1"/>
      <c r="UN2092" s="1"/>
      <c r="UO2092" s="1"/>
      <c r="UP2092" s="1"/>
      <c r="UQ2092" s="1"/>
      <c r="UR2092" s="1"/>
      <c r="US2092" s="1"/>
      <c r="UT2092" s="1"/>
      <c r="UU2092" s="1"/>
      <c r="UV2092" s="1"/>
      <c r="UW2092" s="1"/>
      <c r="UX2092" s="1"/>
      <c r="UY2092" s="1"/>
      <c r="UZ2092" s="1"/>
      <c r="VA2092" s="1"/>
      <c r="VB2092" s="1"/>
      <c r="VC2092" s="1"/>
      <c r="VD2092" s="1"/>
      <c r="VE2092" s="1"/>
      <c r="VF2092" s="1"/>
      <c r="VG2092" s="1"/>
      <c r="VH2092" s="1"/>
      <c r="VI2092" s="1"/>
      <c r="VJ2092" s="1"/>
      <c r="VK2092" s="1"/>
      <c r="VL2092" s="1"/>
      <c r="VM2092" s="1"/>
      <c r="VN2092" s="1"/>
      <c r="VO2092" s="1"/>
      <c r="VP2092" s="1"/>
      <c r="VQ2092" s="1"/>
      <c r="VR2092" s="1"/>
      <c r="VS2092" s="1"/>
      <c r="VT2092" s="1"/>
      <c r="VU2092" s="1"/>
      <c r="VV2092" s="1"/>
      <c r="VW2092" s="1"/>
      <c r="VX2092" s="1"/>
      <c r="VY2092" s="1"/>
      <c r="VZ2092" s="1"/>
      <c r="WA2092" s="1"/>
      <c r="WB2092" s="1"/>
      <c r="WC2092" s="1"/>
      <c r="WD2092" s="1"/>
      <c r="WE2092" s="1"/>
      <c r="WF2092" s="1"/>
      <c r="WG2092" s="1"/>
      <c r="WH2092" s="1"/>
      <c r="WI2092" s="1"/>
      <c r="WJ2092" s="1"/>
      <c r="WK2092" s="35"/>
      <c r="WL2092" s="1"/>
      <c r="WM2092" s="1"/>
      <c r="WN2092" s="1"/>
      <c r="WO2092" s="1"/>
      <c r="WP2092" s="1"/>
      <c r="WQ2092" s="1"/>
      <c r="WR2092" s="1"/>
      <c r="WS2092" s="1"/>
      <c r="WT2092" s="1"/>
      <c r="WU2092" s="1"/>
      <c r="WV2092" s="35"/>
      <c r="WW2092" s="1"/>
      <c r="WX2092" s="1"/>
      <c r="WY2092" s="1"/>
      <c r="WZ2092" s="35"/>
      <c r="XA2092" s="1"/>
      <c r="XB2092" s="1"/>
      <c r="XC2092" s="1"/>
      <c r="XD2092" s="1"/>
      <c r="XE2092" s="1"/>
      <c r="XF2092" s="1"/>
      <c r="XG2092" s="1"/>
      <c r="XH2092" s="1"/>
      <c r="XI2092" s="1"/>
      <c r="XJ2092" s="1"/>
      <c r="XK2092" s="1"/>
      <c r="XL2092" s="1"/>
      <c r="XM2092" s="1"/>
      <c r="XN2092" s="1"/>
      <c r="XO2092" s="1"/>
      <c r="XP2092" s="1"/>
      <c r="XQ2092" s="1"/>
      <c r="XR2092" s="1"/>
      <c r="XS2092" s="1"/>
      <c r="XT2092" s="1"/>
      <c r="XU2092" s="1"/>
      <c r="XV2092" s="1"/>
      <c r="XW2092" s="1"/>
      <c r="XX2092" s="1"/>
      <c r="XY2092" s="1"/>
      <c r="XZ2092" s="1"/>
      <c r="YA2092" s="1"/>
      <c r="YB2092" s="1"/>
      <c r="YC2092" s="1"/>
      <c r="YD2092" s="1"/>
      <c r="YE2092" s="1"/>
      <c r="YF2092" s="1"/>
      <c r="YG2092" s="1"/>
      <c r="YH2092" s="1"/>
      <c r="YI2092" s="1"/>
      <c r="YJ2092" s="1"/>
      <c r="YK2092" s="1"/>
      <c r="YL2092" s="1"/>
      <c r="YM2092" s="1"/>
      <c r="YN2092" s="1"/>
      <c r="YO2092" s="1"/>
      <c r="YP2092" s="1"/>
      <c r="YQ2092" s="1"/>
      <c r="YR2092" s="1"/>
      <c r="YS2092" s="1"/>
      <c r="YT2092" s="1"/>
      <c r="YU2092" s="1"/>
      <c r="YV2092" s="1"/>
      <c r="YW2092" s="1"/>
      <c r="YX2092" s="1"/>
      <c r="YY2092" s="1"/>
      <c r="YZ2092" s="1"/>
      <c r="ZA2092" s="1"/>
      <c r="ZB2092" s="1"/>
      <c r="ZC2092" s="1"/>
      <c r="ZD2092" s="1"/>
      <c r="ZE2092" s="1"/>
      <c r="ZF2092" s="1"/>
      <c r="ZG2092" s="1"/>
      <c r="ZH2092" s="1"/>
      <c r="ZI2092" s="1"/>
      <c r="ZJ2092" s="1"/>
      <c r="ZK2092" s="1"/>
      <c r="ZL2092" s="1"/>
      <c r="ZM2092" s="1"/>
      <c r="ZN2092" s="1"/>
      <c r="ZO2092" s="1"/>
      <c r="ZP2092" s="1"/>
      <c r="ZQ2092" s="1"/>
      <c r="ZR2092" s="1"/>
      <c r="ZS2092" s="1"/>
      <c r="ZT2092" s="1"/>
      <c r="ZU2092" s="1"/>
      <c r="ZV2092" s="1"/>
      <c r="ZW2092" s="1"/>
      <c r="ZX2092" s="1"/>
      <c r="ZY2092" s="1"/>
      <c r="ZZ2092" s="1"/>
      <c r="AAA2092" s="1"/>
      <c r="AAB2092" s="1"/>
      <c r="AAC2092" s="1"/>
      <c r="AAD2092" s="1"/>
      <c r="AAE2092" s="1"/>
      <c r="AAF2092" s="1"/>
      <c r="AAG2092" s="1"/>
      <c r="AAH2092" s="1"/>
      <c r="AAI2092" s="1"/>
      <c r="AAJ2092" s="1"/>
      <c r="AAK2092" s="1"/>
      <c r="AAL2092" s="1"/>
      <c r="AAM2092" s="1"/>
      <c r="AAN2092" s="1"/>
      <c r="AAO2092" s="1"/>
      <c r="AAP2092" s="1"/>
      <c r="AAQ2092" s="1"/>
      <c r="AAR2092" s="1"/>
      <c r="AAS2092" s="1"/>
      <c r="AAT2092" s="1"/>
      <c r="AAU2092" s="1"/>
      <c r="AAV2092" s="1"/>
      <c r="AAW2092" s="1"/>
      <c r="AAX2092" s="1"/>
      <c r="AAY2092" s="1"/>
      <c r="AAZ2092" s="1"/>
      <c r="ABA2092" s="1"/>
      <c r="ABB2092" s="1"/>
      <c r="ABC2092" s="1"/>
      <c r="ABD2092" s="1"/>
      <c r="ABE2092" s="1"/>
      <c r="ABF2092" s="1"/>
      <c r="ABG2092" s="1"/>
      <c r="ABH2092" s="1"/>
      <c r="ABI2092" s="1"/>
      <c r="ABJ2092" s="1"/>
      <c r="ABK2092" s="1"/>
      <c r="ABL2092" s="1"/>
      <c r="ABM2092" s="1"/>
      <c r="ABN2092" s="1"/>
      <c r="ABO2092" s="1"/>
      <c r="ABP2092" s="1"/>
      <c r="ABQ2092" s="1"/>
      <c r="ABR2092" s="1"/>
      <c r="ABS2092" s="1"/>
      <c r="ABT2092" s="1"/>
      <c r="ABU2092" s="1"/>
      <c r="ABV2092" s="1"/>
      <c r="ABW2092" s="1"/>
      <c r="ABX2092" s="1"/>
      <c r="ABY2092" s="1"/>
      <c r="ABZ2092" s="1"/>
      <c r="ACA2092" s="1"/>
      <c r="ACB2092" s="1"/>
      <c r="ACC2092" s="1"/>
      <c r="ACD2092" s="1"/>
      <c r="ACE2092" s="1"/>
      <c r="ACF2092" s="1"/>
      <c r="ACG2092" s="1"/>
      <c r="ACH2092" s="1"/>
      <c r="ACI2092" s="1"/>
      <c r="ACJ2092" s="1"/>
      <c r="ACK2092" s="1"/>
      <c r="ACL2092" s="1"/>
      <c r="ACM2092" s="1"/>
      <c r="ACN2092" s="1"/>
      <c r="ACO2092" s="1"/>
      <c r="ACP2092" s="1"/>
      <c r="ACQ2092" s="1"/>
      <c r="ACR2092" s="1"/>
      <c r="ACS2092" s="1"/>
      <c r="ACT2092" s="1"/>
      <c r="ACU2092" s="1"/>
      <c r="ACV2092" s="1"/>
      <c r="ACW2092" s="1"/>
      <c r="ACX2092" s="1"/>
      <c r="ACY2092" s="1"/>
      <c r="ACZ2092" s="1"/>
      <c r="ADA2092" s="1"/>
      <c r="ADB2092" s="1"/>
      <c r="ADC2092" s="1"/>
      <c r="ADD2092" s="1"/>
      <c r="ADE2092" s="1"/>
      <c r="ADF2092" s="1"/>
      <c r="ADG2092" s="1"/>
      <c r="ADH2092" s="1"/>
      <c r="ADI2092" s="1"/>
      <c r="ADJ2092" s="1"/>
      <c r="ADK2092" s="1"/>
      <c r="ADL2092" s="1"/>
      <c r="ADM2092" s="1"/>
      <c r="ADN2092" s="1"/>
      <c r="ADO2092" s="1"/>
      <c r="ADP2092" s="1"/>
      <c r="ADQ2092" s="1"/>
      <c r="ADR2092" s="1"/>
      <c r="ADS2092" s="1"/>
      <c r="ADT2092" s="1"/>
      <c r="ADU2092" s="35"/>
      <c r="ADV2092" s="1"/>
      <c r="ADW2092" s="1"/>
      <c r="ADX2092" s="1"/>
      <c r="ADY2092" s="1"/>
      <c r="ADZ2092" s="1"/>
      <c r="AEA2092" s="1"/>
      <c r="AEB2092" s="1"/>
      <c r="AEC2092" s="1"/>
      <c r="AED2092" s="1"/>
      <c r="AEE2092" s="1"/>
      <c r="AEF2092" s="1"/>
      <c r="AEG2092" s="35"/>
      <c r="AEH2092" s="1"/>
      <c r="AEI2092" s="1"/>
      <c r="AEJ2092" s="1"/>
      <c r="AEK2092" s="1"/>
      <c r="AEL2092" s="1"/>
      <c r="AEM2092" s="1"/>
      <c r="AEN2092" s="1"/>
      <c r="AEO2092" s="1"/>
      <c r="AEP2092" s="1"/>
      <c r="AEQ2092" s="1"/>
      <c r="AER2092" s="1"/>
      <c r="AES2092" s="35"/>
      <c r="AET2092" s="1"/>
      <c r="AEU2092" s="1"/>
      <c r="AEV2092" s="1"/>
      <c r="AEW2092" s="1"/>
      <c r="AEX2092" s="1"/>
      <c r="AEY2092" s="1"/>
      <c r="AEZ2092" s="1"/>
      <c r="AFA2092" s="1"/>
      <c r="AFB2092" s="1"/>
      <c r="AFC2092" s="1"/>
      <c r="AFD2092" s="1"/>
      <c r="AFE2092" s="1"/>
      <c r="AFF2092" s="1"/>
      <c r="AFG2092" s="35"/>
      <c r="AFH2092" s="1"/>
      <c r="AFI2092" s="1"/>
      <c r="AFJ2092" s="1"/>
      <c r="AFK2092" s="1"/>
      <c r="AFL2092" s="1"/>
      <c r="AFM2092" s="1"/>
      <c r="AFN2092" s="1"/>
      <c r="AFO2092" s="1"/>
      <c r="AFP2092" s="1"/>
      <c r="AFQ2092" s="1"/>
      <c r="AFR2092" s="1"/>
      <c r="AFS2092" s="1"/>
      <c r="AFT2092" s="1"/>
      <c r="AFU2092" s="1"/>
      <c r="AFV2092" s="1"/>
      <c r="AFW2092" s="1"/>
      <c r="AFX2092" s="1"/>
      <c r="AFY2092" s="1"/>
      <c r="AFZ2092" s="1"/>
      <c r="AGA2092" s="1"/>
      <c r="AGB2092" s="1"/>
      <c r="AGC2092" s="35"/>
      <c r="AGD2092" s="1"/>
      <c r="AGE2092" s="1"/>
      <c r="AGF2092" s="1"/>
      <c r="AGG2092" s="1"/>
      <c r="AGH2092" s="1"/>
      <c r="AGI2092" s="1"/>
      <c r="AGJ2092" s="1"/>
      <c r="AGK2092" s="1"/>
      <c r="AGL2092" s="35"/>
      <c r="AGM2092" s="1"/>
      <c r="AGN2092" s="1"/>
      <c r="AGO2092" s="1"/>
      <c r="AGP2092" s="35"/>
      <c r="AGQ2092" s="1"/>
      <c r="AGR2092" s="1"/>
      <c r="AGS2092" s="1"/>
      <c r="AGT2092" s="1"/>
      <c r="AGU2092" s="1"/>
      <c r="AGV2092" s="1"/>
      <c r="AGW2092" s="1"/>
      <c r="AGX2092" s="1"/>
      <c r="AGY2092" s="1"/>
      <c r="AGZ2092" s="1"/>
      <c r="AHA2092" s="1"/>
      <c r="AHB2092" s="35"/>
      <c r="AHC2092" s="1"/>
      <c r="AHD2092" s="1"/>
      <c r="AHE2092" s="1"/>
      <c r="AHF2092" s="1"/>
      <c r="AHG2092" s="1"/>
      <c r="AHH2092" s="1"/>
      <c r="AHI2092" s="1"/>
      <c r="AHJ2092" s="1"/>
      <c r="AHK2092" s="1"/>
      <c r="AHL2092" s="1"/>
      <c r="AHM2092" s="1"/>
      <c r="AHN2092" s="35"/>
      <c r="AHO2092" s="1"/>
      <c r="AHP2092" s="1"/>
      <c r="AHQ2092" s="1"/>
      <c r="AHR2092" s="1"/>
      <c r="AHS2092" s="1"/>
      <c r="AHT2092" s="1"/>
      <c r="AHU2092" s="1"/>
      <c r="AHV2092" s="1"/>
      <c r="AHW2092" s="1"/>
      <c r="AHX2092" s="1"/>
      <c r="AHY2092" s="1"/>
      <c r="AHZ2092" s="35"/>
      <c r="AIA2092" s="1"/>
      <c r="AIB2092" s="1"/>
      <c r="AIC2092" s="1"/>
      <c r="AID2092" s="1"/>
      <c r="AIE2092" s="1"/>
      <c r="AIF2092" s="1"/>
      <c r="AIG2092" s="1"/>
      <c r="AIH2092" s="1"/>
      <c r="AII2092" s="1"/>
      <c r="AIJ2092" s="1"/>
      <c r="AIK2092" s="1"/>
      <c r="AIL2092" s="1"/>
      <c r="AIM2092" s="1"/>
      <c r="AIN2092" s="1"/>
      <c r="AIO2092" s="1"/>
      <c r="AIP2092" s="1"/>
      <c r="AIQ2092" s="35"/>
      <c r="AIR2092" s="1"/>
      <c r="AIS2092" s="1"/>
      <c r="AIT2092" s="1"/>
      <c r="AIU2092" s="1"/>
      <c r="AIV2092" s="1"/>
      <c r="AIW2092" s="35"/>
      <c r="AIX2092" s="1"/>
      <c r="AIY2092" s="1"/>
      <c r="AIZ2092" s="1"/>
      <c r="AJA2092" s="1"/>
      <c r="AJB2092" s="1"/>
      <c r="AJC2092" s="35"/>
      <c r="AJD2092" s="1"/>
      <c r="AJE2092" s="1"/>
      <c r="AJF2092" s="1"/>
      <c r="AJG2092" s="1"/>
      <c r="AJH2092" s="1"/>
      <c r="AJI2092" s="35"/>
      <c r="AJJ2092" s="1"/>
      <c r="AJK2092" s="1"/>
      <c r="AJL2092" s="1"/>
      <c r="AJM2092" s="1"/>
      <c r="AJN2092" s="1"/>
      <c r="AJO2092" s="35"/>
      <c r="AJP2092" s="1"/>
      <c r="AJQ2092" s="1"/>
      <c r="AJR2092" s="1"/>
      <c r="AJS2092" s="1"/>
      <c r="AJT2092" s="1"/>
      <c r="AJU2092" s="35"/>
      <c r="AJV2092" s="1"/>
      <c r="AJW2092" s="1"/>
      <c r="AJX2092" s="1"/>
      <c r="AJY2092" s="1"/>
      <c r="AJZ2092" s="1"/>
      <c r="AKA2092" s="1"/>
      <c r="AKB2092" s="1"/>
      <c r="AKC2092" s="1"/>
      <c r="AKD2092" s="1"/>
      <c r="AKE2092" s="1"/>
      <c r="AKF2092" s="1"/>
      <c r="AKG2092" s="1"/>
      <c r="AKH2092" s="1"/>
      <c r="AKI2092" s="1"/>
      <c r="AKJ2092" s="1"/>
      <c r="AKK2092" s="1"/>
      <c r="AKL2092" s="1"/>
      <c r="AKM2092" s="1"/>
      <c r="AKN2092" s="1"/>
      <c r="AKO2092" s="1"/>
      <c r="AKP2092" s="1"/>
      <c r="AKQ2092" s="1"/>
      <c r="AKR2092" s="1"/>
      <c r="AKS2092" s="1"/>
      <c r="AKT2092" s="1"/>
      <c r="AKU2092" s="1"/>
      <c r="AKV2092" s="1"/>
      <c r="AKW2092" s="1"/>
      <c r="AKX2092" s="1"/>
      <c r="AKY2092" s="1"/>
      <c r="AKZ2092" s="1"/>
      <c r="ALA2092" s="1"/>
      <c r="ALB2092" s="1"/>
      <c r="ALC2092" s="1"/>
      <c r="ALD2092" s="1"/>
      <c r="ALE2092" s="1"/>
      <c r="ALF2092" s="1"/>
      <c r="ALG2092" s="1"/>
      <c r="ALH2092" s="1"/>
      <c r="ALI2092" s="1"/>
      <c r="ALJ2092" s="1"/>
      <c r="ALK2092" s="1"/>
      <c r="ALL2092" s="1"/>
      <c r="ALM2092" s="1"/>
      <c r="ALN2092" s="1"/>
      <c r="ALO2092" s="1"/>
      <c r="ALP2092" s="1"/>
      <c r="ALQ2092" s="1"/>
      <c r="ALR2092" s="1"/>
      <c r="ALS2092" s="1"/>
      <c r="ALT2092" s="1"/>
      <c r="ALU2092" s="1"/>
      <c r="ALV2092" s="1"/>
      <c r="ALW2092" s="1"/>
      <c r="ALX2092" s="1"/>
      <c r="ALY2092" s="1"/>
      <c r="ALZ2092" s="1"/>
      <c r="AMA2092" s="1"/>
      <c r="AMB2092" s="1"/>
      <c r="AMC2092" s="1"/>
      <c r="AMD2092" s="1"/>
      <c r="AME2092" s="1"/>
      <c r="AMF2092" s="1"/>
      <c r="AMG2092" s="1"/>
      <c r="AMH2092" s="1"/>
      <c r="AMI2092" s="1"/>
      <c r="AMJ2092" s="1"/>
      <c r="AMK2092" s="1"/>
      <c r="AML2092" s="1"/>
      <c r="AMM2092" s="1"/>
      <c r="AMN2092" s="1"/>
      <c r="AMO2092" s="1"/>
      <c r="AMP2092" s="1"/>
      <c r="AMQ2092" s="1"/>
      <c r="AMR2092" s="1"/>
      <c r="AMS2092" s="1"/>
      <c r="AMT2092" s="1"/>
      <c r="AMU2092" s="1"/>
      <c r="AMV2092" s="1"/>
      <c r="AMW2092" s="1"/>
      <c r="AMX2092" s="1"/>
      <c r="AMY2092" s="1"/>
      <c r="AMZ2092" s="1"/>
      <c r="ANA2092" s="1"/>
      <c r="ANB2092" s="1"/>
      <c r="ANC2092" s="1"/>
      <c r="AND2092" s="1"/>
      <c r="ANE2092" s="1"/>
      <c r="ANF2092" s="1"/>
      <c r="ANG2092" s="1"/>
      <c r="ANH2092" s="1"/>
      <c r="ANI2092" s="1"/>
      <c r="ANJ2092" s="1"/>
      <c r="ANK2092" s="1"/>
      <c r="ANL2092" s="1"/>
      <c r="ANM2092" s="1"/>
      <c r="ANN2092" s="1"/>
      <c r="ANO2092" s="1"/>
      <c r="ANP2092" s="1"/>
      <c r="ANQ2092" s="1"/>
      <c r="ANR2092" s="1"/>
      <c r="ANS2092" s="1"/>
      <c r="ANT2092" s="1"/>
      <c r="ANU2092" s="1"/>
      <c r="ANV2092" s="1"/>
      <c r="ANW2092" s="1"/>
      <c r="ANX2092" s="1"/>
      <c r="ANY2092" s="1"/>
      <c r="ANZ2092" s="1"/>
      <c r="AOA2092" s="1"/>
      <c r="AOB2092" s="1"/>
      <c r="AOC2092" s="1"/>
      <c r="AOD2092" s="1"/>
      <c r="AOE2092" s="1"/>
      <c r="AOF2092" s="1"/>
      <c r="AOG2092" s="1"/>
      <c r="AOH2092" s="1"/>
      <c r="AOI2092" s="1"/>
      <c r="AOJ2092" s="1"/>
      <c r="AOK2092" s="1"/>
      <c r="AOL2092" s="1"/>
      <c r="AOM2092" s="1"/>
      <c r="AON2092" s="1"/>
      <c r="AOO2092" s="1"/>
      <c r="AOP2092" s="1"/>
      <c r="AOQ2092" s="1"/>
      <c r="AOR2092" s="1"/>
      <c r="AOS2092" s="1"/>
      <c r="AOT2092" s="1"/>
      <c r="AOU2092" s="1"/>
      <c r="AOV2092" s="1"/>
      <c r="AOW2092" s="1"/>
      <c r="AOX2092" s="1"/>
      <c r="AOY2092" s="1"/>
      <c r="AOZ2092" s="1"/>
      <c r="APA2092" s="1"/>
      <c r="APB2092" s="1"/>
      <c r="APC2092" s="1"/>
      <c r="APD2092" s="1"/>
      <c r="APE2092" s="1"/>
      <c r="APF2092" s="1"/>
      <c r="APG2092" s="1"/>
      <c r="APH2092" s="1"/>
      <c r="API2092" s="1"/>
      <c r="APJ2092" s="1"/>
      <c r="APK2092" s="1"/>
      <c r="APL2092" s="1"/>
      <c r="APM2092" s="1"/>
      <c r="APN2092" s="1"/>
      <c r="APO2092" s="1"/>
      <c r="APP2092" s="1"/>
      <c r="APQ2092" s="1"/>
      <c r="APR2092" s="1"/>
      <c r="APS2092" s="1"/>
      <c r="APT2092" s="1"/>
      <c r="APU2092" s="1"/>
      <c r="APV2092" s="1"/>
      <c r="APW2092" s="1"/>
      <c r="APX2092" s="1"/>
      <c r="APY2092" s="1"/>
      <c r="APZ2092" s="1"/>
      <c r="AQA2092" s="1"/>
      <c r="AQB2092" s="1"/>
      <c r="AQC2092" s="1"/>
      <c r="AQD2092" s="1"/>
      <c r="AQE2092" s="1"/>
      <c r="AQF2092" s="1"/>
      <c r="AQG2092" s="1"/>
      <c r="AQH2092" s="1"/>
      <c r="AQI2092" s="1"/>
      <c r="AQJ2092" s="1"/>
      <c r="AQK2092" s="1"/>
      <c r="AQL2092" s="1"/>
      <c r="AQM2092" s="1"/>
      <c r="AQN2092" s="1"/>
      <c r="AQO2092" s="1"/>
      <c r="AQP2092" s="1"/>
      <c r="AQQ2092" s="1"/>
      <c r="AQR2092" s="1"/>
      <c r="AQS2092" s="1"/>
      <c r="AQT2092" s="1"/>
      <c r="AQU2092" s="1"/>
      <c r="AQV2092" s="1"/>
      <c r="AQW2092" s="1"/>
      <c r="AQX2092" s="1"/>
      <c r="AQY2092" s="1"/>
      <c r="AQZ2092" s="1"/>
      <c r="ARA2092" s="1"/>
      <c r="ARB2092" s="1"/>
      <c r="ARC2092" s="1"/>
      <c r="ARD2092" s="1"/>
      <c r="ARE2092" s="1"/>
      <c r="ARF2092" s="1"/>
      <c r="ARG2092" s="1"/>
      <c r="ARH2092" s="1"/>
      <c r="ARI2092" s="1"/>
      <c r="ARJ2092" s="1"/>
      <c r="ARK2092" s="1"/>
      <c r="ARL2092" s="1"/>
      <c r="ARM2092" s="1"/>
      <c r="ARN2092" s="1"/>
      <c r="ARO2092" s="1"/>
      <c r="ARP2092" s="1"/>
      <c r="ARQ2092" s="1"/>
      <c r="ARR2092" s="1"/>
      <c r="ARS2092" s="1"/>
      <c r="ART2092" s="1"/>
      <c r="ARU2092" s="1"/>
      <c r="ARV2092" s="1"/>
      <c r="ARW2092" s="1"/>
      <c r="ARX2092" s="1"/>
      <c r="ARY2092" s="1"/>
      <c r="ARZ2092" s="1"/>
      <c r="ASA2092" s="1"/>
      <c r="ASB2092" s="1"/>
      <c r="ASC2092" s="1"/>
      <c r="ASD2092" s="1"/>
      <c r="ASE2092" s="1"/>
      <c r="ASF2092" s="1"/>
      <c r="ASG2092" s="1"/>
      <c r="ASH2092" s="1"/>
      <c r="ASI2092" s="1"/>
      <c r="ASJ2092" s="1"/>
      <c r="ASK2092" s="1"/>
      <c r="ASL2092" s="1"/>
      <c r="ASM2092" s="1"/>
      <c r="ASN2092" s="1"/>
      <c r="ASO2092" s="1"/>
      <c r="ASP2092" s="1"/>
      <c r="ASQ2092" s="1"/>
      <c r="ASR2092" s="1"/>
      <c r="ASS2092" s="1"/>
      <c r="AST2092" s="1"/>
      <c r="ASU2092" s="1"/>
      <c r="ASV2092" s="1"/>
      <c r="ASW2092" s="1"/>
      <c r="ASX2092" s="1"/>
      <c r="ASY2092" s="1"/>
      <c r="ASZ2092" s="1"/>
      <c r="ATA2092" s="1"/>
      <c r="ATB2092" s="1"/>
      <c r="ATC2092" s="1"/>
      <c r="ATD2092" s="1"/>
      <c r="ATE2092" s="1"/>
      <c r="ATF2092" s="1"/>
      <c r="ATG2092" s="1"/>
      <c r="ATH2092" s="1"/>
      <c r="ATI2092" s="1"/>
      <c r="ATJ2092" s="1"/>
      <c r="ATK2092" s="1"/>
      <c r="ATL2092" s="1"/>
      <c r="ATM2092" s="1"/>
      <c r="ATN2092" s="1"/>
      <c r="ATO2092" s="1"/>
      <c r="ATP2092" s="1"/>
      <c r="ATQ2092" s="1"/>
      <c r="ATR2092" s="1"/>
      <c r="ATS2092" s="1"/>
      <c r="ATT2092" s="1"/>
      <c r="ATU2092" s="1"/>
      <c r="ATV2092" s="1"/>
      <c r="ATW2092" s="1"/>
      <c r="ATX2092" s="1"/>
      <c r="ATY2092" s="1"/>
      <c r="ATZ2092" s="1"/>
      <c r="AUA2092" s="1"/>
      <c r="AUB2092" s="1"/>
      <c r="AUC2092" s="1"/>
      <c r="AUD2092" s="1"/>
      <c r="AUE2092" s="1"/>
      <c r="AUF2092" s="1"/>
      <c r="AUG2092" s="1"/>
      <c r="AUH2092" s="1"/>
      <c r="AUI2092" s="1"/>
      <c r="AUJ2092" s="1"/>
      <c r="AUK2092" s="1"/>
      <c r="AUL2092" s="1"/>
      <c r="AUM2092" s="1"/>
      <c r="AUN2092" s="1"/>
      <c r="AUO2092" s="1"/>
      <c r="AUP2092" s="1"/>
      <c r="AUQ2092" s="1"/>
      <c r="AUR2092" s="1"/>
      <c r="AUS2092" s="1"/>
      <c r="AUT2092" s="1"/>
      <c r="AUU2092" s="1"/>
      <c r="AUV2092" s="1"/>
      <c r="AUW2092" s="1"/>
      <c r="AUX2092" s="1"/>
      <c r="AUY2092" s="1"/>
      <c r="AUZ2092" s="1"/>
      <c r="AVA2092" s="1"/>
      <c r="AVB2092" s="1"/>
      <c r="AVC2092" s="1"/>
      <c r="AVD2092" s="1"/>
      <c r="AVE2092" s="1"/>
      <c r="AVF2092" s="1"/>
      <c r="AVG2092" s="1"/>
      <c r="AVH2092" s="1"/>
      <c r="AVI2092" s="1"/>
      <c r="AVJ2092" s="1"/>
      <c r="AVK2092" s="1"/>
      <c r="AVL2092" s="1"/>
      <c r="AVM2092" s="1"/>
      <c r="AVN2092" s="1"/>
      <c r="AVO2092" s="35"/>
      <c r="AVP2092" s="1"/>
      <c r="AVQ2092" s="1"/>
      <c r="AVR2092" s="1"/>
      <c r="AVS2092" s="1"/>
      <c r="AVT2092" s="1"/>
      <c r="AVU2092" s="1"/>
      <c r="AVV2092" s="1"/>
      <c r="AVW2092" s="1"/>
      <c r="AVX2092" s="1"/>
      <c r="AVY2092" s="1"/>
      <c r="AVZ2092" s="1"/>
      <c r="AWA2092" s="1"/>
      <c r="AWB2092" s="1"/>
      <c r="AWC2092" s="1"/>
      <c r="AWD2092" s="1"/>
      <c r="AWE2092" s="1"/>
      <c r="AWF2092" s="1"/>
      <c r="AWG2092" s="1"/>
      <c r="AWH2092" s="1"/>
      <c r="AWI2092" s="1"/>
      <c r="AWJ2092" s="1"/>
      <c r="AWK2092" s="1"/>
      <c r="AWL2092" s="1"/>
      <c r="AWM2092" s="35"/>
      <c r="AWN2092" s="1"/>
      <c r="AWO2092" s="1"/>
      <c r="AWP2092" s="1"/>
      <c r="AWQ2092" s="1"/>
      <c r="AWR2092" s="1"/>
      <c r="AWS2092" s="1"/>
      <c r="AWT2092" s="1"/>
      <c r="AWU2092" s="1"/>
      <c r="AWV2092" s="1"/>
      <c r="AWW2092" s="1"/>
      <c r="AWX2092" s="1"/>
      <c r="AWY2092" s="1"/>
      <c r="AWZ2092" s="1"/>
      <c r="AXA2092" s="1"/>
      <c r="AXB2092" s="1"/>
      <c r="AXC2092" s="1"/>
      <c r="AXD2092" s="1"/>
      <c r="AXE2092" s="1"/>
      <c r="AXF2092" s="1"/>
      <c r="AXG2092" s="1"/>
      <c r="AXH2092" s="1"/>
      <c r="AXI2092" s="1"/>
      <c r="AXJ2092" s="1"/>
      <c r="AXK2092" s="1"/>
      <c r="AXL2092" s="1"/>
      <c r="AXM2092" s="1"/>
      <c r="AXN2092" s="1"/>
      <c r="AXO2092" s="1"/>
      <c r="AXP2092" s="1"/>
      <c r="AXQ2092" s="1"/>
      <c r="AXR2092" s="1"/>
      <c r="AXS2092" s="1"/>
      <c r="AXT2092" s="1"/>
      <c r="AXU2092" s="1"/>
      <c r="AXV2092" s="1"/>
      <c r="AXW2092" s="1"/>
      <c r="AXX2092" s="1"/>
      <c r="AXY2092" s="1"/>
      <c r="AXZ2092" s="1"/>
      <c r="AYA2092" s="1"/>
      <c r="AYB2092" s="1"/>
      <c r="AYC2092" s="1"/>
      <c r="AYD2092" s="1"/>
      <c r="AYE2092" s="1"/>
      <c r="AYF2092" s="1"/>
      <c r="AYG2092" s="1"/>
      <c r="AYH2092" s="1"/>
      <c r="AYI2092" s="1"/>
      <c r="AYJ2092" s="1"/>
      <c r="AYK2092" s="1"/>
      <c r="AYL2092" s="1"/>
      <c r="AYM2092" s="1"/>
      <c r="AYN2092" s="1"/>
      <c r="AYO2092" s="1"/>
      <c r="AYP2092" s="1"/>
      <c r="AYQ2092" s="1"/>
      <c r="AYR2092" s="1"/>
      <c r="AYS2092" s="1"/>
      <c r="AYT2092" s="1"/>
      <c r="AYU2092" s="1"/>
      <c r="AYV2092" s="1"/>
      <c r="AYW2092" s="1"/>
      <c r="AYX2092" s="1"/>
      <c r="AYY2092" s="1"/>
      <c r="AYZ2092" s="1"/>
      <c r="AZA2092" s="1"/>
      <c r="AZB2092" s="1"/>
      <c r="AZC2092" s="1"/>
      <c r="AZD2092" s="1"/>
      <c r="AZE2092" s="1"/>
      <c r="AZF2092" s="35"/>
      <c r="AZG2092" s="1"/>
      <c r="AZH2092" s="1"/>
      <c r="AZI2092" s="1"/>
      <c r="AZJ2092" s="1"/>
      <c r="AZK2092" s="1"/>
      <c r="AZL2092" s="1"/>
      <c r="AZM2092" s="1"/>
      <c r="AZN2092" s="1"/>
      <c r="AZO2092" s="1"/>
      <c r="AZP2092" s="1"/>
      <c r="AZQ2092" s="1"/>
      <c r="AZR2092" s="1"/>
      <c r="AZS2092" s="1"/>
      <c r="AZT2092" s="1"/>
      <c r="AZU2092" s="1"/>
      <c r="AZV2092" s="1"/>
      <c r="AZW2092" s="1"/>
      <c r="AZX2092" s="1"/>
      <c r="AZY2092" s="1"/>
      <c r="AZZ2092" s="1"/>
      <c r="BAA2092" s="1"/>
      <c r="BAB2092" s="1"/>
      <c r="BAC2092" s="1"/>
      <c r="BAD2092" s="1"/>
      <c r="BAE2092" s="1"/>
      <c r="BAF2092" s="1"/>
      <c r="BAG2092" s="1"/>
      <c r="BAH2092" s="1"/>
      <c r="BAI2092" s="1"/>
      <c r="BAJ2092" s="1"/>
      <c r="BAK2092" s="1"/>
      <c r="BAL2092" s="1"/>
      <c r="BAM2092" s="1"/>
      <c r="BAN2092" s="1"/>
      <c r="BAO2092" s="1"/>
      <c r="BAP2092" s="1"/>
      <c r="BAQ2092" s="1"/>
      <c r="BAR2092" s="1"/>
      <c r="BAS2092" s="1"/>
      <c r="BAT2092" s="1"/>
      <c r="BAU2092" s="1"/>
      <c r="BAV2092" s="1"/>
      <c r="BAW2092" s="1"/>
      <c r="BAX2092" s="1"/>
      <c r="BAY2092" s="1"/>
      <c r="BAZ2092" s="1"/>
      <c r="BBA2092" s="1"/>
      <c r="BBB2092" s="1"/>
      <c r="BBC2092" s="1"/>
      <c r="BBD2092" s="1"/>
      <c r="BBE2092" s="1"/>
      <c r="BBF2092" s="1"/>
      <c r="BBG2092" s="1"/>
      <c r="BBH2092" s="35"/>
      <c r="BBI2092" s="1"/>
      <c r="BBJ2092" s="1"/>
      <c r="BBK2092" s="1"/>
      <c r="BBL2092" s="1"/>
      <c r="BBM2092" s="1"/>
      <c r="BBN2092" s="1"/>
      <c r="BBO2092" s="1"/>
      <c r="BBP2092" s="1"/>
      <c r="BBQ2092" s="1"/>
      <c r="BBR2092" s="1"/>
      <c r="BBS2092" s="1"/>
      <c r="BBT2092" s="1"/>
      <c r="BBU2092" s="1"/>
      <c r="BBV2092" s="1"/>
      <c r="BBW2092" s="1"/>
      <c r="BBX2092" s="1"/>
      <c r="BBY2092" s="1"/>
      <c r="BBZ2092" s="1"/>
      <c r="BCA2092" s="1"/>
      <c r="BCB2092" s="1"/>
      <c r="BCC2092" s="1"/>
      <c r="BCD2092" s="1"/>
      <c r="BCE2092" s="1"/>
      <c r="BCF2092" s="1"/>
      <c r="BCG2092" s="35"/>
      <c r="BCH2092" s="1"/>
      <c r="BCI2092" s="1"/>
      <c r="BCJ2092" s="1"/>
      <c r="BCK2092" s="1"/>
      <c r="BCL2092" s="1"/>
      <c r="BCM2092" s="1"/>
      <c r="BCN2092" s="1"/>
      <c r="BCO2092" s="1"/>
      <c r="BCP2092" s="1"/>
      <c r="BCQ2092" s="35"/>
      <c r="BCR2092" s="1"/>
      <c r="BCS2092" s="1"/>
      <c r="BCT2092" s="1"/>
      <c r="BCU2092" s="1"/>
      <c r="BCV2092" s="1"/>
      <c r="BCW2092" s="1"/>
      <c r="BCX2092" s="1"/>
      <c r="BCY2092" s="1"/>
      <c r="BCZ2092" s="35"/>
      <c r="BDA2092" s="1"/>
      <c r="BDB2092" s="1"/>
      <c r="BDC2092" s="1"/>
      <c r="BDD2092" s="1"/>
      <c r="BDE2092" s="1"/>
      <c r="BDF2092" s="1"/>
      <c r="BDG2092" s="1"/>
      <c r="BDH2092" s="1"/>
      <c r="BDI2092" s="1"/>
      <c r="BDJ2092" s="1"/>
      <c r="BDK2092" s="1"/>
      <c r="BDL2092" s="1"/>
      <c r="BDM2092" s="1"/>
      <c r="BDN2092" s="1"/>
      <c r="BDO2092" s="1"/>
      <c r="BDP2092" s="1"/>
      <c r="BDQ2092" s="1"/>
      <c r="BDR2092" s="1"/>
      <c r="BDS2092" s="1"/>
      <c r="BDT2092" s="1"/>
      <c r="BDU2092" s="1"/>
      <c r="BDV2092" s="1"/>
      <c r="BDW2092" s="1"/>
      <c r="BDX2092" s="1"/>
      <c r="BDY2092" s="1"/>
      <c r="BDZ2092" s="1"/>
      <c r="BEA2092" s="1"/>
      <c r="BEB2092" s="1"/>
      <c r="BEC2092" s="1"/>
      <c r="BED2092" s="1"/>
      <c r="BEE2092" s="1"/>
      <c r="BEF2092" s="1"/>
      <c r="BEG2092" s="1"/>
      <c r="BEH2092" s="1"/>
      <c r="BEI2092" s="1"/>
      <c r="BEJ2092" s="1"/>
      <c r="BEK2092" s="1"/>
      <c r="BEL2092" s="1"/>
      <c r="BEM2092" s="1"/>
      <c r="BEN2092" s="1"/>
      <c r="BEO2092" s="1"/>
      <c r="BEP2092" s="1"/>
      <c r="BEQ2092" s="1"/>
      <c r="BER2092" s="1"/>
      <c r="BES2092" s="1"/>
      <c r="BET2092" s="1"/>
      <c r="BEU2092" s="1"/>
      <c r="BEV2092" s="1"/>
      <c r="BEW2092" s="1"/>
      <c r="BEX2092" s="1"/>
      <c r="BEY2092" s="1"/>
      <c r="BEZ2092" s="1"/>
      <c r="BFA2092" s="1"/>
      <c r="BFB2092" s="1"/>
      <c r="BFC2092" s="1"/>
      <c r="BFD2092" s="1"/>
      <c r="BFE2092" s="1"/>
      <c r="BFF2092" s="1"/>
      <c r="BFG2092" s="1"/>
      <c r="BFH2092" s="1"/>
      <c r="BFI2092" s="1"/>
      <c r="BFJ2092" s="1"/>
      <c r="BFK2092" s="1"/>
      <c r="BFL2092" s="1"/>
      <c r="BFM2092" s="1"/>
      <c r="BFN2092" s="1"/>
      <c r="BFO2092" s="1"/>
      <c r="BFP2092" s="1"/>
      <c r="BFQ2092" s="1"/>
      <c r="BFR2092" s="1"/>
      <c r="BFS2092" s="1"/>
      <c r="BFT2092" s="1"/>
      <c r="BFU2092" s="1"/>
      <c r="BFV2092" s="1"/>
      <c r="BFW2092" s="1"/>
      <c r="BFX2092" s="1"/>
      <c r="BFY2092" s="1"/>
      <c r="BFZ2092" s="1"/>
      <c r="BGA2092" s="1"/>
      <c r="BGB2092" s="1"/>
      <c r="BGC2092" s="1"/>
      <c r="BGD2092" s="1"/>
      <c r="BGE2092" s="1"/>
      <c r="BGF2092" s="1"/>
      <c r="BGG2092" s="1"/>
      <c r="BGH2092" s="1"/>
      <c r="BGI2092" s="1"/>
      <c r="BGJ2092" s="1"/>
      <c r="BGK2092" s="1"/>
      <c r="BGL2092" s="1"/>
      <c r="BGM2092" s="1"/>
      <c r="BGN2092" s="1"/>
      <c r="BGO2092" s="1"/>
      <c r="BGP2092" s="1"/>
      <c r="BGQ2092" s="1"/>
      <c r="BGR2092" s="1"/>
      <c r="BGS2092" s="1"/>
      <c r="BGT2092" s="1"/>
      <c r="BGU2092" s="1"/>
      <c r="BGV2092" s="1"/>
      <c r="BGW2092" s="1"/>
      <c r="BGX2092" s="1"/>
      <c r="BGY2092" s="1"/>
      <c r="BGZ2092" s="1"/>
      <c r="BHA2092" s="1"/>
      <c r="BHB2092" s="1"/>
      <c r="BHC2092" s="1"/>
      <c r="BHD2092" s="1"/>
      <c r="BHE2092" s="1"/>
      <c r="BHF2092" s="1"/>
      <c r="BHG2092" s="1"/>
      <c r="BHH2092" s="1"/>
      <c r="BHI2092" s="1"/>
      <c r="BHJ2092" s="1"/>
      <c r="BHK2092" s="1"/>
      <c r="BHL2092" s="1"/>
      <c r="BHM2092" s="1"/>
      <c r="BHN2092" s="1"/>
      <c r="BHO2092" s="1"/>
      <c r="BHP2092" s="1"/>
      <c r="BHQ2092" s="1"/>
      <c r="BHR2092" s="1"/>
      <c r="BHS2092" s="1"/>
      <c r="BHT2092" s="1"/>
      <c r="BHU2092" s="1"/>
      <c r="BHV2092" s="1"/>
      <c r="BHW2092" s="1"/>
      <c r="BHX2092" s="1"/>
      <c r="BHY2092" s="1"/>
      <c r="BHZ2092" s="1"/>
      <c r="BIA2092" s="1"/>
      <c r="BIB2092" s="1"/>
      <c r="BIC2092" s="1"/>
      <c r="BID2092" s="1"/>
      <c r="BIE2092" s="1"/>
      <c r="BIF2092" s="1"/>
      <c r="BIG2092" s="1"/>
      <c r="BIH2092" s="1"/>
      <c r="BII2092" s="1"/>
      <c r="BIJ2092" s="1"/>
      <c r="BIK2092" s="1"/>
      <c r="BIL2092" s="1"/>
      <c r="BIM2092" s="1"/>
      <c r="BIN2092" s="1"/>
      <c r="BIO2092" s="1"/>
      <c r="BIP2092" s="1"/>
      <c r="BIQ2092" s="1"/>
      <c r="BIR2092" s="1"/>
      <c r="BIS2092" s="1"/>
      <c r="BIT2092" s="1"/>
      <c r="BIU2092" s="1"/>
      <c r="BIV2092" s="1"/>
      <c r="BIW2092" s="1"/>
      <c r="BIX2092" s="1"/>
      <c r="BIY2092" s="1"/>
      <c r="BIZ2092" s="1"/>
      <c r="BJA2092" s="35"/>
      <c r="BJB2092" s="1"/>
      <c r="BJC2092" s="1"/>
      <c r="BJD2092" s="1"/>
      <c r="BJE2092" s="1"/>
      <c r="BJF2092" s="1"/>
      <c r="BJG2092" s="1"/>
      <c r="BJH2092" s="1"/>
      <c r="BJI2092" s="1"/>
      <c r="BJJ2092" s="1"/>
      <c r="BJK2092" s="1"/>
      <c r="BJL2092" s="1"/>
      <c r="BJM2092" s="1"/>
      <c r="BJN2092" s="1"/>
      <c r="BJO2092" s="1"/>
      <c r="BJP2092" s="1"/>
      <c r="BJQ2092" s="1"/>
      <c r="BJR2092" s="1"/>
      <c r="BJS2092" s="1"/>
      <c r="BJT2092" s="1"/>
      <c r="BJU2092" s="1"/>
      <c r="BJV2092" s="1"/>
      <c r="BJW2092" s="1"/>
      <c r="BJX2092" s="1"/>
      <c r="BJY2092" s="1"/>
      <c r="BJZ2092" s="1"/>
      <c r="BKA2092" s="1"/>
      <c r="BKB2092" s="1"/>
      <c r="BKC2092" s="1"/>
    </row>
    <row r="2093" spans="1:1641" x14ac:dyDescent="0.3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35"/>
      <c r="Q2093" s="35"/>
      <c r="R2093" s="35"/>
      <c r="S2093" s="35"/>
      <c r="T2093" s="35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35"/>
      <c r="AF2093" s="35"/>
      <c r="AG2093" s="35"/>
      <c r="AH2093" s="1"/>
      <c r="AI2093" s="61"/>
      <c r="AJ2093" s="61"/>
      <c r="AK2093" s="51"/>
      <c r="AL2093" s="61"/>
      <c r="AM2093" s="28"/>
      <c r="AN2093" s="28"/>
      <c r="AO2093" s="189"/>
      <c r="AP2093" s="189"/>
      <c r="AQ2093" s="190"/>
      <c r="AR2093" s="38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  <c r="BD2093" s="1"/>
      <c r="BE2093" s="1"/>
      <c r="BF2093" s="1"/>
      <c r="BG2093" s="58"/>
      <c r="BH2093" s="58"/>
      <c r="BI2093" s="65"/>
      <c r="BJ2093" s="58"/>
      <c r="BK2093" s="58"/>
      <c r="BL2093" s="65"/>
      <c r="BM2093" s="61"/>
      <c r="BN2093" s="51"/>
      <c r="BO2093" s="28"/>
      <c r="BP2093" s="61"/>
      <c r="BQ2093" s="51"/>
      <c r="BR2093" s="28"/>
      <c r="BS2093" s="61"/>
      <c r="BT2093" s="28"/>
      <c r="BU2093" s="61"/>
      <c r="BV2093" s="51"/>
      <c r="BW2093" s="28"/>
      <c r="BX2093" s="28"/>
      <c r="BY2093" s="51"/>
      <c r="BZ2093" s="1"/>
      <c r="CA2093" s="1"/>
      <c r="CB2093" s="1"/>
      <c r="CC2093" s="1"/>
      <c r="CD2093" s="1"/>
      <c r="CE2093" s="1"/>
      <c r="CF2093" s="1"/>
      <c r="CG2093" s="1"/>
      <c r="CH2093" s="1"/>
      <c r="CI2093" s="1"/>
      <c r="CJ2093" s="1"/>
      <c r="CK2093" s="1"/>
      <c r="CL2093" s="1"/>
      <c r="CM2093" s="1"/>
      <c r="CN2093" s="1"/>
      <c r="CO2093" s="1"/>
      <c r="CP2093" s="1"/>
      <c r="CQ2093" s="1"/>
      <c r="CR2093" s="1"/>
      <c r="CS2093" s="1"/>
      <c r="CT2093" s="1"/>
      <c r="CU2093" s="1"/>
      <c r="CV2093" s="1"/>
      <c r="CW2093" s="1"/>
      <c r="CX2093" s="1"/>
      <c r="CY2093" s="1"/>
      <c r="CZ2093" s="1"/>
      <c r="DA2093" s="1"/>
      <c r="DB2093" s="1"/>
      <c r="DC2093" s="1"/>
      <c r="DD2093" s="1"/>
      <c r="DE2093" s="1"/>
      <c r="DF2093" s="1"/>
      <c r="DG2093" s="1"/>
      <c r="DH2093" s="1"/>
      <c r="DI2093" s="1"/>
      <c r="DJ2093" s="1"/>
      <c r="DK2093" s="1"/>
      <c r="DL2093" s="1"/>
      <c r="DM2093" s="1"/>
      <c r="DN2093" s="1"/>
      <c r="DO2093" s="1"/>
      <c r="DP2093" s="1"/>
      <c r="DQ2093" s="1"/>
      <c r="DR2093" s="1"/>
      <c r="DS2093" s="1"/>
      <c r="DT2093" s="1"/>
      <c r="DU2093" s="1"/>
      <c r="DV2093" s="1"/>
      <c r="DW2093" s="1"/>
      <c r="DX2093" s="1"/>
      <c r="DY2093" s="1"/>
      <c r="DZ2093" s="1"/>
      <c r="EA2093" s="1"/>
      <c r="EB2093" s="1"/>
      <c r="EC2093" s="1"/>
      <c r="ED2093" s="1"/>
      <c r="EE2093" s="1"/>
      <c r="EF2093" s="1"/>
      <c r="EG2093" s="1"/>
      <c r="EH2093" s="1"/>
      <c r="EI2093" s="1"/>
      <c r="EJ2093" s="1"/>
      <c r="EK2093" s="1"/>
      <c r="EL2093" s="1"/>
      <c r="EM2093" s="1"/>
      <c r="EN2093" s="1"/>
      <c r="EO2093" s="1"/>
      <c r="EP2093" s="1"/>
      <c r="EQ2093" s="1"/>
      <c r="ER2093" s="1"/>
      <c r="ES2093" s="1"/>
      <c r="ET2093" s="1"/>
      <c r="EU2093" s="1"/>
      <c r="EV2093" s="1"/>
      <c r="EW2093" s="1"/>
      <c r="EX2093" s="1"/>
      <c r="EY2093" s="1"/>
      <c r="EZ2093" s="1"/>
      <c r="FA2093" s="1"/>
      <c r="FB2093" s="1"/>
      <c r="FC2093" s="1"/>
      <c r="FD2093" s="1"/>
      <c r="FE2093" s="1"/>
      <c r="FF2093" s="1"/>
      <c r="FG2093" s="1"/>
      <c r="FH2093" s="1"/>
      <c r="FI2093" s="1"/>
      <c r="FJ2093" s="1"/>
      <c r="FK2093" s="1"/>
      <c r="FL2093" s="1"/>
      <c r="FM2093" s="1"/>
      <c r="FN2093" s="1"/>
      <c r="FO2093" s="1"/>
      <c r="FP2093" s="1"/>
      <c r="FQ2093" s="1"/>
      <c r="FR2093" s="1"/>
      <c r="FS2093" s="1"/>
      <c r="FT2093" s="1"/>
      <c r="FU2093" s="1"/>
      <c r="FV2093" s="1"/>
      <c r="FW2093" s="1"/>
      <c r="FX2093" s="1"/>
      <c r="FY2093" s="1"/>
      <c r="FZ2093" s="1"/>
      <c r="GA2093" s="1"/>
      <c r="GB2093" s="1"/>
      <c r="GC2093" s="1"/>
      <c r="GD2093" s="1"/>
      <c r="GE2093" s="1"/>
      <c r="GF2093" s="1"/>
      <c r="GG2093" s="1"/>
      <c r="GH2093" s="1"/>
      <c r="GI2093" s="1"/>
      <c r="GJ2093" s="1"/>
      <c r="GK2093" s="1"/>
      <c r="GL2093" s="1"/>
      <c r="GM2093" s="1"/>
      <c r="GN2093" s="1"/>
      <c r="GO2093" s="1"/>
      <c r="GP2093" s="1"/>
      <c r="GQ2093" s="1"/>
      <c r="GR2093" s="1"/>
      <c r="GS2093" s="1"/>
      <c r="GT2093" s="1"/>
      <c r="GU2093" s="1"/>
      <c r="GV2093" s="1"/>
      <c r="GW2093" s="1"/>
      <c r="GX2093" s="1"/>
      <c r="GY2093" s="1"/>
      <c r="GZ2093" s="1"/>
      <c r="HA2093" s="1"/>
      <c r="HB2093" s="1"/>
      <c r="HC2093" s="1"/>
      <c r="HD2093" s="1"/>
      <c r="HE2093" s="1"/>
      <c r="HF2093" s="1"/>
      <c r="HG2093" s="1"/>
      <c r="HH2093" s="1"/>
      <c r="HI2093" s="1"/>
      <c r="HJ2093" s="1"/>
      <c r="HK2093" s="1"/>
      <c r="HL2093" s="1"/>
      <c r="HM2093" s="1"/>
      <c r="HN2093" s="1"/>
      <c r="HO2093" s="1"/>
      <c r="HP2093" s="1"/>
      <c r="HQ2093" s="1"/>
      <c r="HR2093" s="1"/>
      <c r="HS2093" s="1"/>
      <c r="HT2093" s="1"/>
      <c r="HU2093" s="1"/>
      <c r="HV2093" s="1"/>
      <c r="HW2093" s="1"/>
      <c r="HX2093" s="1"/>
      <c r="HY2093" s="1"/>
      <c r="HZ2093" s="1"/>
      <c r="IA2093" s="1"/>
      <c r="IB2093" s="1"/>
      <c r="IC2093" s="1"/>
      <c r="ID2093" s="1"/>
      <c r="IE2093" s="1"/>
      <c r="IF2093" s="1"/>
      <c r="IG2093" s="1"/>
      <c r="IH2093" s="1"/>
      <c r="II2093" s="1"/>
      <c r="IJ2093" s="1"/>
      <c r="IK2093" s="1"/>
      <c r="IL2093" s="1"/>
      <c r="IM2093" s="1"/>
      <c r="IN2093" s="1"/>
      <c r="IO2093" s="1"/>
      <c r="IP2093" s="1"/>
      <c r="IQ2093" s="1"/>
      <c r="IR2093" s="1"/>
      <c r="IS2093" s="1"/>
      <c r="IT2093" s="1"/>
      <c r="IU2093" s="35"/>
      <c r="IV2093" s="1"/>
      <c r="IW2093" s="1"/>
      <c r="IX2093" s="1"/>
      <c r="IY2093" s="1"/>
      <c r="IZ2093" s="1"/>
      <c r="JA2093" s="1"/>
      <c r="JB2093" s="1"/>
      <c r="JC2093" s="1"/>
      <c r="JD2093" s="1"/>
      <c r="JE2093" s="1"/>
      <c r="JF2093" s="35"/>
      <c r="JG2093" s="35"/>
      <c r="JH2093" s="35"/>
      <c r="JI2093" s="35"/>
      <c r="JJ2093" s="1"/>
      <c r="JK2093" s="1"/>
      <c r="JL2093" s="1"/>
      <c r="JM2093" s="1"/>
      <c r="JN2093" s="1"/>
      <c r="JO2093" s="1"/>
      <c r="JP2093" s="1"/>
      <c r="JQ2093" s="35"/>
      <c r="JR2093" s="1"/>
      <c r="JS2093" s="1"/>
      <c r="JT2093" s="1"/>
      <c r="JU2093" s="1"/>
      <c r="JV2093" s="1"/>
      <c r="JW2093" s="1"/>
      <c r="JX2093" s="1"/>
      <c r="JY2093" s="1"/>
      <c r="JZ2093" s="1"/>
      <c r="KA2093" s="1"/>
      <c r="KB2093" s="1"/>
      <c r="KC2093" s="1"/>
      <c r="KD2093" s="1"/>
      <c r="KE2093" s="1"/>
      <c r="KF2093" s="1"/>
      <c r="KG2093" s="1"/>
      <c r="KH2093" s="1"/>
      <c r="KI2093" s="40"/>
      <c r="KJ2093" s="40"/>
      <c r="KK2093" s="40"/>
      <c r="KL2093" s="8"/>
      <c r="KM2093" s="30"/>
      <c r="KN2093" s="63"/>
      <c r="KO2093" s="30"/>
      <c r="KP2093" s="30"/>
      <c r="KQ2093" s="1"/>
      <c r="KR2093" s="1"/>
      <c r="KS2093" s="1"/>
      <c r="KT2093" s="1"/>
      <c r="KU2093" s="1"/>
      <c r="KV2093" s="1"/>
      <c r="KW2093" s="1"/>
      <c r="KX2093" s="1"/>
      <c r="KY2093" s="1"/>
      <c r="KZ2093" s="1"/>
      <c r="LA2093" s="1"/>
      <c r="LB2093" s="1"/>
      <c r="LC2093" s="1"/>
      <c r="LD2093" s="1"/>
      <c r="LE2093" s="1"/>
      <c r="LF2093" s="1"/>
      <c r="LG2093" s="1"/>
      <c r="LH2093" s="1"/>
      <c r="LI2093" s="35"/>
      <c r="LJ2093" s="1"/>
      <c r="LK2093" s="1"/>
      <c r="LL2093" s="1"/>
      <c r="LM2093" s="1"/>
      <c r="LN2093" s="1"/>
      <c r="LO2093" s="1"/>
      <c r="LP2093" s="1"/>
      <c r="LQ2093" s="1"/>
      <c r="LR2093" s="1"/>
      <c r="LS2093" s="1"/>
      <c r="LT2093" s="1"/>
      <c r="LU2093" s="1"/>
      <c r="LV2093" s="1"/>
      <c r="LW2093" s="1"/>
      <c r="LX2093" s="1"/>
      <c r="LY2093" s="1"/>
      <c r="LZ2093" s="1"/>
      <c r="MA2093" s="1"/>
      <c r="MB2093" s="1"/>
      <c r="MC2093" s="1"/>
      <c r="MD2093" s="1"/>
      <c r="ME2093" s="1"/>
      <c r="MF2093" s="1"/>
      <c r="MG2093" s="1"/>
      <c r="MH2093" s="1"/>
      <c r="MI2093" s="1"/>
      <c r="MJ2093" s="1"/>
      <c r="MK2093" s="40"/>
      <c r="ML2093" s="40"/>
      <c r="MM2093" s="40"/>
      <c r="MN2093" s="40"/>
      <c r="MO2093" s="40"/>
      <c r="MP2093" s="40"/>
      <c r="MQ2093" s="40"/>
      <c r="MR2093" s="40"/>
      <c r="MS2093" s="40"/>
      <c r="MT2093" s="40"/>
      <c r="MU2093" s="40"/>
      <c r="MV2093" s="40"/>
      <c r="MW2093" s="40"/>
      <c r="MX2093" s="40"/>
      <c r="MY2093" s="40"/>
      <c r="MZ2093" s="5"/>
      <c r="NA2093" s="5"/>
      <c r="NB2093" s="5"/>
      <c r="NC2093" s="5"/>
      <c r="ND2093" s="5"/>
      <c r="NE2093" s="1"/>
      <c r="NF2093" s="1"/>
      <c r="NG2093" s="1"/>
      <c r="NH2093" s="1"/>
      <c r="NI2093" s="1"/>
      <c r="NJ2093" s="1"/>
      <c r="NK2093" s="1"/>
      <c r="NL2093" s="1"/>
      <c r="NM2093" s="1"/>
      <c r="NN2093" s="1"/>
      <c r="NO2093" s="1"/>
      <c r="NP2093" s="1"/>
      <c r="NQ2093" s="1"/>
      <c r="NR2093" s="1"/>
      <c r="NS2093" s="1"/>
      <c r="NT2093" s="1"/>
      <c r="NU2093" s="1"/>
      <c r="NV2093" s="1"/>
      <c r="NW2093" s="1"/>
      <c r="NX2093" s="1"/>
      <c r="NY2093" s="1"/>
      <c r="NZ2093" s="1"/>
      <c r="OA2093" s="1"/>
      <c r="OB2093" s="1"/>
      <c r="OC2093" s="1"/>
      <c r="OD2093" s="1"/>
      <c r="OE2093" s="1"/>
      <c r="OF2093" s="1"/>
      <c r="OG2093" s="1"/>
      <c r="OH2093" s="1"/>
      <c r="OI2093" s="1"/>
      <c r="OJ2093" s="1"/>
      <c r="OK2093" s="1"/>
      <c r="OL2093" s="1"/>
      <c r="OM2093" s="1"/>
      <c r="ON2093" s="1"/>
      <c r="OO2093" s="1"/>
      <c r="OP2093" s="1"/>
      <c r="OQ2093" s="1"/>
      <c r="OR2093" s="1"/>
      <c r="OS2093" s="1"/>
      <c r="OT2093" s="1"/>
      <c r="OU2093" s="1"/>
      <c r="OV2093" s="1"/>
      <c r="OW2093" s="1"/>
      <c r="OX2093" s="1"/>
      <c r="OY2093" s="1"/>
      <c r="OZ2093" s="1"/>
      <c r="PA2093" s="1"/>
      <c r="PB2093" s="1"/>
      <c r="PC2093" s="1"/>
      <c r="PD2093" s="1"/>
      <c r="PE2093" s="1"/>
      <c r="PF2093" s="1"/>
      <c r="PG2093" s="1"/>
      <c r="PH2093" s="1"/>
      <c r="PI2093" s="1"/>
      <c r="PJ2093" s="1"/>
      <c r="PK2093" s="1"/>
      <c r="PL2093" s="1"/>
      <c r="PM2093" s="1"/>
      <c r="PN2093" s="1"/>
      <c r="PO2093" s="1"/>
      <c r="PP2093" s="1"/>
      <c r="PQ2093" s="1"/>
      <c r="PR2093" s="1"/>
      <c r="PS2093" s="1"/>
      <c r="PT2093" s="1"/>
      <c r="PU2093" s="1"/>
      <c r="PV2093" s="1"/>
      <c r="PW2093" s="1"/>
      <c r="PX2093" s="1"/>
      <c r="PY2093" s="1"/>
      <c r="PZ2093" s="1"/>
      <c r="QA2093" s="1"/>
      <c r="QB2093" s="1"/>
      <c r="QC2093" s="1"/>
      <c r="QD2093" s="1"/>
      <c r="QE2093" s="1"/>
      <c r="QF2093" s="1"/>
      <c r="QG2093" s="1"/>
      <c r="QH2093" s="1"/>
      <c r="QI2093" s="1"/>
      <c r="QJ2093" s="1"/>
      <c r="QK2093" s="1"/>
      <c r="QL2093" s="1"/>
      <c r="QM2093" s="1"/>
      <c r="QN2093" s="1"/>
      <c r="QO2093" s="1"/>
      <c r="QP2093" s="1"/>
      <c r="QQ2093" s="1"/>
      <c r="QR2093" s="1"/>
      <c r="QS2093" s="1"/>
      <c r="QT2093" s="1"/>
      <c r="QU2093" s="1"/>
      <c r="QV2093" s="1"/>
      <c r="QW2093" s="1"/>
      <c r="QX2093" s="1"/>
      <c r="QY2093" s="1"/>
      <c r="QZ2093" s="35"/>
      <c r="RA2093" s="1"/>
      <c r="RB2093" s="1"/>
      <c r="RC2093" s="1"/>
      <c r="RD2093" s="1"/>
      <c r="RE2093" s="1"/>
      <c r="RF2093" s="1"/>
      <c r="RG2093" s="1"/>
      <c r="RH2093" s="1"/>
      <c r="RI2093" s="1"/>
      <c r="RJ2093" s="1"/>
      <c r="RK2093" s="1"/>
      <c r="RL2093" s="35"/>
      <c r="RM2093" s="1"/>
      <c r="RN2093" s="1"/>
      <c r="RO2093" s="1"/>
      <c r="RP2093" s="1"/>
      <c r="RQ2093" s="1"/>
      <c r="RR2093" s="1"/>
      <c r="RS2093" s="1"/>
      <c r="RT2093" s="1"/>
      <c r="RU2093" s="1"/>
      <c r="RV2093" s="1"/>
      <c r="RW2093" s="1"/>
      <c r="RX2093" s="35"/>
      <c r="RY2093" s="1"/>
      <c r="RZ2093" s="1"/>
      <c r="SA2093" s="1"/>
      <c r="SB2093" s="1"/>
      <c r="SC2093" s="1"/>
      <c r="SD2093" s="1"/>
      <c r="SE2093" s="1"/>
      <c r="SF2093" s="1"/>
      <c r="SG2093" s="1"/>
      <c r="SH2093" s="1"/>
      <c r="SI2093" s="1"/>
      <c r="SJ2093" s="35"/>
      <c r="SK2093" s="1"/>
      <c r="SL2093" s="1"/>
      <c r="SM2093" s="1"/>
      <c r="SN2093" s="1"/>
      <c r="SO2093" s="1"/>
      <c r="SP2093" s="1"/>
      <c r="SQ2093" s="1"/>
      <c r="SR2093" s="1"/>
      <c r="SS2093" s="1"/>
      <c r="ST2093" s="1"/>
      <c r="SU2093" s="1"/>
      <c r="SV2093" s="1"/>
      <c r="SW2093" s="1"/>
      <c r="SX2093" s="1"/>
      <c r="SY2093" s="1"/>
      <c r="SZ2093" s="1"/>
      <c r="TA2093" s="1"/>
      <c r="TB2093" s="1"/>
      <c r="TC2093" s="1"/>
      <c r="TD2093" s="1"/>
      <c r="TE2093" s="1"/>
      <c r="TF2093" s="1"/>
      <c r="TG2093" s="1"/>
      <c r="TH2093" s="1"/>
      <c r="TI2093" s="1"/>
      <c r="TJ2093" s="1"/>
      <c r="TK2093" s="1"/>
      <c r="TL2093" s="1"/>
      <c r="TM2093" s="1"/>
      <c r="TN2093" s="1"/>
      <c r="TO2093" s="1"/>
      <c r="TP2093" s="1"/>
      <c r="TQ2093" s="1"/>
      <c r="TR2093" s="1"/>
      <c r="TS2093" s="1"/>
      <c r="TT2093" s="1"/>
      <c r="TU2093" s="1"/>
      <c r="TV2093" s="1"/>
      <c r="TW2093" s="1"/>
      <c r="TX2093" s="1"/>
      <c r="TY2093" s="1"/>
      <c r="TZ2093" s="1"/>
      <c r="UA2093" s="1"/>
      <c r="UB2093" s="1"/>
      <c r="UC2093" s="1"/>
      <c r="UD2093" s="1"/>
      <c r="UE2093" s="1"/>
      <c r="UF2093" s="1"/>
      <c r="UG2093" s="1"/>
      <c r="UH2093" s="1"/>
      <c r="UI2093" s="1"/>
      <c r="UJ2093" s="1"/>
      <c r="UK2093" s="1"/>
      <c r="UL2093" s="1"/>
      <c r="UM2093" s="1"/>
      <c r="UN2093" s="1"/>
      <c r="UO2093" s="1"/>
      <c r="UP2093" s="1"/>
      <c r="UQ2093" s="1"/>
      <c r="UR2093" s="1"/>
      <c r="US2093" s="1"/>
      <c r="UT2093" s="1"/>
      <c r="UU2093" s="1"/>
      <c r="UV2093" s="1"/>
      <c r="UW2093" s="1"/>
      <c r="UX2093" s="1"/>
      <c r="UY2093" s="1"/>
      <c r="UZ2093" s="1"/>
      <c r="VA2093" s="1"/>
      <c r="VB2093" s="1"/>
      <c r="VC2093" s="1"/>
      <c r="VD2093" s="1"/>
      <c r="VE2093" s="1"/>
      <c r="VF2093" s="1"/>
      <c r="VG2093" s="1"/>
      <c r="VH2093" s="1"/>
      <c r="VI2093" s="1"/>
      <c r="VJ2093" s="1"/>
      <c r="VK2093" s="1"/>
      <c r="VL2093" s="1"/>
      <c r="VM2093" s="1"/>
      <c r="VN2093" s="1"/>
      <c r="VO2093" s="1"/>
      <c r="VP2093" s="1"/>
      <c r="VQ2093" s="1"/>
      <c r="VR2093" s="1"/>
      <c r="VS2093" s="1"/>
      <c r="VT2093" s="1"/>
      <c r="VU2093" s="1"/>
      <c r="VV2093" s="1"/>
      <c r="VW2093" s="1"/>
      <c r="VX2093" s="1"/>
      <c r="VY2093" s="1"/>
      <c r="VZ2093" s="1"/>
      <c r="WA2093" s="1"/>
      <c r="WB2093" s="1"/>
      <c r="WC2093" s="1"/>
      <c r="WD2093" s="1"/>
      <c r="WE2093" s="1"/>
      <c r="WF2093" s="1"/>
      <c r="WG2093" s="1"/>
      <c r="WH2093" s="1"/>
      <c r="WI2093" s="1"/>
      <c r="WJ2093" s="1"/>
      <c r="WK2093" s="35"/>
      <c r="WL2093" s="1"/>
      <c r="WM2093" s="1"/>
      <c r="WN2093" s="1"/>
      <c r="WO2093" s="1"/>
      <c r="WP2093" s="1"/>
      <c r="WQ2093" s="1"/>
      <c r="WR2093" s="1"/>
      <c r="WS2093" s="1"/>
      <c r="WT2093" s="1"/>
      <c r="WU2093" s="1"/>
      <c r="WV2093" s="35"/>
      <c r="WW2093" s="1"/>
      <c r="WX2093" s="1"/>
      <c r="WY2093" s="1"/>
      <c r="WZ2093" s="35"/>
      <c r="XA2093" s="1"/>
      <c r="XB2093" s="1"/>
      <c r="XC2093" s="1"/>
      <c r="XD2093" s="1"/>
      <c r="XE2093" s="1"/>
      <c r="XF2093" s="1"/>
      <c r="XG2093" s="1"/>
      <c r="XH2093" s="1"/>
      <c r="XI2093" s="1"/>
      <c r="XJ2093" s="1"/>
      <c r="XK2093" s="1"/>
      <c r="XL2093" s="1"/>
      <c r="XM2093" s="1"/>
      <c r="XN2093" s="1"/>
      <c r="XO2093" s="1"/>
      <c r="XP2093" s="1"/>
      <c r="XQ2093" s="1"/>
      <c r="XR2093" s="1"/>
      <c r="XS2093" s="1"/>
      <c r="XT2093" s="1"/>
      <c r="XU2093" s="1"/>
      <c r="XV2093" s="1"/>
      <c r="XW2093" s="1"/>
      <c r="XX2093" s="1"/>
      <c r="XY2093" s="1"/>
      <c r="XZ2093" s="1"/>
      <c r="YA2093" s="1"/>
      <c r="YB2093" s="1"/>
      <c r="YC2093" s="1"/>
      <c r="YD2093" s="1"/>
      <c r="YE2093" s="1"/>
      <c r="YF2093" s="1"/>
      <c r="YG2093" s="1"/>
      <c r="YH2093" s="1"/>
      <c r="YI2093" s="1"/>
      <c r="YJ2093" s="1"/>
      <c r="YK2093" s="1"/>
      <c r="YL2093" s="1"/>
      <c r="YM2093" s="1"/>
      <c r="YN2093" s="1"/>
      <c r="YO2093" s="1"/>
      <c r="YP2093" s="1"/>
      <c r="YQ2093" s="1"/>
      <c r="YR2093" s="1"/>
      <c r="YS2093" s="1"/>
      <c r="YT2093" s="1"/>
      <c r="YU2093" s="1"/>
      <c r="YV2093" s="1"/>
      <c r="YW2093" s="1"/>
      <c r="YX2093" s="1"/>
      <c r="YY2093" s="1"/>
      <c r="YZ2093" s="1"/>
      <c r="ZA2093" s="1"/>
      <c r="ZB2093" s="1"/>
      <c r="ZC2093" s="1"/>
      <c r="ZD2093" s="1"/>
      <c r="ZE2093" s="1"/>
      <c r="ZF2093" s="1"/>
      <c r="ZG2093" s="1"/>
      <c r="ZH2093" s="1"/>
      <c r="ZI2093" s="1"/>
      <c r="ZJ2093" s="1"/>
      <c r="ZK2093" s="1"/>
      <c r="ZL2093" s="1"/>
      <c r="ZM2093" s="1"/>
      <c r="ZN2093" s="1"/>
      <c r="ZO2093" s="1"/>
      <c r="ZP2093" s="1"/>
      <c r="ZQ2093" s="1"/>
      <c r="ZR2093" s="1"/>
      <c r="ZS2093" s="1"/>
      <c r="ZT2093" s="1"/>
      <c r="ZU2093" s="1"/>
      <c r="ZV2093" s="1"/>
      <c r="ZW2093" s="1"/>
      <c r="ZX2093" s="1"/>
      <c r="ZY2093" s="1"/>
      <c r="ZZ2093" s="1"/>
      <c r="AAA2093" s="1"/>
      <c r="AAB2093" s="1"/>
      <c r="AAC2093" s="1"/>
      <c r="AAD2093" s="1"/>
      <c r="AAE2093" s="1"/>
      <c r="AAF2093" s="1"/>
      <c r="AAG2093" s="1"/>
      <c r="AAH2093" s="1"/>
      <c r="AAI2093" s="1"/>
      <c r="AAJ2093" s="1"/>
      <c r="AAK2093" s="1"/>
      <c r="AAL2093" s="1"/>
      <c r="AAM2093" s="1"/>
      <c r="AAN2093" s="1"/>
      <c r="AAO2093" s="1"/>
      <c r="AAP2093" s="1"/>
      <c r="AAQ2093" s="1"/>
      <c r="AAR2093" s="1"/>
      <c r="AAS2093" s="1"/>
      <c r="AAT2093" s="1"/>
      <c r="AAU2093" s="1"/>
      <c r="AAV2093" s="1"/>
      <c r="AAW2093" s="1"/>
      <c r="AAX2093" s="1"/>
      <c r="AAY2093" s="1"/>
      <c r="AAZ2093" s="1"/>
      <c r="ABA2093" s="1"/>
      <c r="ABB2093" s="1"/>
      <c r="ABC2093" s="1"/>
      <c r="ABD2093" s="1"/>
      <c r="ABE2093" s="1"/>
      <c r="ABF2093" s="1"/>
      <c r="ABG2093" s="1"/>
      <c r="ABH2093" s="1"/>
      <c r="ABI2093" s="1"/>
      <c r="ABJ2093" s="1"/>
      <c r="ABK2093" s="1"/>
      <c r="ABL2093" s="1"/>
      <c r="ABM2093" s="1"/>
      <c r="ABN2093" s="1"/>
      <c r="ABO2093" s="1"/>
      <c r="ABP2093" s="1"/>
      <c r="ABQ2093" s="1"/>
      <c r="ABR2093" s="1"/>
      <c r="ABS2093" s="1"/>
      <c r="ABT2093" s="1"/>
      <c r="ABU2093" s="1"/>
      <c r="ABV2093" s="1"/>
      <c r="ABW2093" s="1"/>
      <c r="ABX2093" s="1"/>
      <c r="ABY2093" s="1"/>
      <c r="ABZ2093" s="1"/>
      <c r="ACA2093" s="1"/>
      <c r="ACB2093" s="1"/>
      <c r="ACC2093" s="1"/>
      <c r="ACD2093" s="1"/>
      <c r="ACE2093" s="1"/>
      <c r="ACF2093" s="1"/>
      <c r="ACG2093" s="1"/>
      <c r="ACH2093" s="1"/>
      <c r="ACI2093" s="1"/>
      <c r="ACJ2093" s="1"/>
      <c r="ACK2093" s="1"/>
      <c r="ACL2093" s="1"/>
      <c r="ACM2093" s="1"/>
      <c r="ACN2093" s="1"/>
      <c r="ACO2093" s="1"/>
      <c r="ACP2093" s="1"/>
      <c r="ACQ2093" s="1"/>
      <c r="ACR2093" s="1"/>
      <c r="ACS2093" s="1"/>
      <c r="ACT2093" s="1"/>
      <c r="ACU2093" s="1"/>
      <c r="ACV2093" s="1"/>
      <c r="ACW2093" s="1"/>
      <c r="ACX2093" s="1"/>
      <c r="ACY2093" s="1"/>
      <c r="ACZ2093" s="1"/>
      <c r="ADA2093" s="1"/>
      <c r="ADB2093" s="1"/>
      <c r="ADC2093" s="1"/>
      <c r="ADD2093" s="1"/>
      <c r="ADE2093" s="1"/>
      <c r="ADF2093" s="1"/>
      <c r="ADG2093" s="1"/>
      <c r="ADH2093" s="1"/>
      <c r="ADI2093" s="1"/>
      <c r="ADJ2093" s="1"/>
      <c r="ADK2093" s="1"/>
      <c r="ADL2093" s="1"/>
      <c r="ADM2093" s="1"/>
      <c r="ADN2093" s="1"/>
      <c r="ADO2093" s="1"/>
      <c r="ADP2093" s="1"/>
      <c r="ADQ2093" s="1"/>
      <c r="ADR2093" s="1"/>
      <c r="ADS2093" s="1"/>
      <c r="ADT2093" s="1"/>
      <c r="ADU2093" s="35"/>
      <c r="ADV2093" s="1"/>
      <c r="ADW2093" s="1"/>
      <c r="ADX2093" s="1"/>
      <c r="ADY2093" s="1"/>
      <c r="ADZ2093" s="1"/>
      <c r="AEA2093" s="1"/>
      <c r="AEB2093" s="1"/>
      <c r="AEC2093" s="1"/>
      <c r="AED2093" s="1"/>
      <c r="AEE2093" s="1"/>
      <c r="AEF2093" s="1"/>
      <c r="AEG2093" s="35"/>
      <c r="AEH2093" s="1"/>
      <c r="AEI2093" s="1"/>
      <c r="AEJ2093" s="1"/>
      <c r="AEK2093" s="1"/>
      <c r="AEL2093" s="1"/>
      <c r="AEM2093" s="1"/>
      <c r="AEN2093" s="1"/>
      <c r="AEO2093" s="1"/>
      <c r="AEP2093" s="1"/>
      <c r="AEQ2093" s="1"/>
      <c r="AER2093" s="1"/>
      <c r="AES2093" s="35"/>
      <c r="AET2093" s="1"/>
      <c r="AEU2093" s="1"/>
      <c r="AEV2093" s="1"/>
      <c r="AEW2093" s="1"/>
      <c r="AEX2093" s="1"/>
      <c r="AEY2093" s="1"/>
      <c r="AEZ2093" s="1"/>
      <c r="AFA2093" s="1"/>
      <c r="AFB2093" s="1"/>
      <c r="AFC2093" s="1"/>
      <c r="AFD2093" s="1"/>
      <c r="AFE2093" s="1"/>
      <c r="AFF2093" s="1"/>
      <c r="AFG2093" s="35"/>
      <c r="AFH2093" s="1"/>
      <c r="AFI2093" s="1"/>
      <c r="AFJ2093" s="1"/>
      <c r="AFK2093" s="1"/>
      <c r="AFL2093" s="1"/>
      <c r="AFM2093" s="1"/>
      <c r="AFN2093" s="1"/>
      <c r="AFO2093" s="1"/>
      <c r="AFP2093" s="1"/>
      <c r="AFQ2093" s="1"/>
      <c r="AFR2093" s="1"/>
      <c r="AFS2093" s="1"/>
      <c r="AFT2093" s="1"/>
      <c r="AFU2093" s="1"/>
      <c r="AFV2093" s="1"/>
      <c r="AFW2093" s="1"/>
      <c r="AFX2093" s="1"/>
      <c r="AFY2093" s="1"/>
      <c r="AFZ2093" s="1"/>
      <c r="AGA2093" s="1"/>
      <c r="AGB2093" s="1"/>
      <c r="AGC2093" s="35"/>
      <c r="AGD2093" s="1"/>
      <c r="AGE2093" s="1"/>
      <c r="AGF2093" s="1"/>
      <c r="AGG2093" s="1"/>
      <c r="AGH2093" s="1"/>
      <c r="AGI2093" s="1"/>
      <c r="AGJ2093" s="1"/>
      <c r="AGK2093" s="1"/>
      <c r="AGL2093" s="35"/>
      <c r="AGM2093" s="1"/>
      <c r="AGN2093" s="1"/>
      <c r="AGO2093" s="1"/>
      <c r="AGP2093" s="35"/>
      <c r="AGQ2093" s="1"/>
      <c r="AGR2093" s="1"/>
      <c r="AGS2093" s="1"/>
      <c r="AGT2093" s="1"/>
      <c r="AGU2093" s="1"/>
      <c r="AGV2093" s="1"/>
      <c r="AGW2093" s="1"/>
      <c r="AGX2093" s="1"/>
      <c r="AGY2093" s="1"/>
      <c r="AGZ2093" s="1"/>
      <c r="AHA2093" s="1"/>
      <c r="AHB2093" s="35"/>
      <c r="AHC2093" s="1"/>
      <c r="AHD2093" s="1"/>
      <c r="AHE2093" s="1"/>
      <c r="AHF2093" s="1"/>
      <c r="AHG2093" s="1"/>
      <c r="AHH2093" s="1"/>
      <c r="AHI2093" s="1"/>
      <c r="AHJ2093" s="1"/>
      <c r="AHK2093" s="1"/>
      <c r="AHL2093" s="1"/>
      <c r="AHM2093" s="1"/>
      <c r="AHN2093" s="35"/>
      <c r="AHO2093" s="1"/>
      <c r="AHP2093" s="1"/>
      <c r="AHQ2093" s="1"/>
      <c r="AHR2093" s="1"/>
      <c r="AHS2093" s="1"/>
      <c r="AHT2093" s="1"/>
      <c r="AHU2093" s="1"/>
      <c r="AHV2093" s="1"/>
      <c r="AHW2093" s="1"/>
      <c r="AHX2093" s="1"/>
      <c r="AHY2093" s="1"/>
      <c r="AHZ2093" s="35"/>
      <c r="AIA2093" s="1"/>
      <c r="AIB2093" s="1"/>
      <c r="AIC2093" s="1"/>
      <c r="AID2093" s="1"/>
      <c r="AIE2093" s="1"/>
      <c r="AIF2093" s="1"/>
      <c r="AIG2093" s="1"/>
      <c r="AIH2093" s="1"/>
      <c r="AII2093" s="1"/>
      <c r="AIJ2093" s="1"/>
      <c r="AIK2093" s="1"/>
      <c r="AIL2093" s="1"/>
      <c r="AIM2093" s="1"/>
      <c r="AIN2093" s="1"/>
      <c r="AIO2093" s="1"/>
      <c r="AIP2093" s="1"/>
      <c r="AIQ2093" s="35"/>
      <c r="AIR2093" s="1"/>
      <c r="AIS2093" s="1"/>
      <c r="AIT2093" s="1"/>
      <c r="AIU2093" s="1"/>
      <c r="AIV2093" s="1"/>
      <c r="AIW2093" s="35"/>
      <c r="AIX2093" s="1"/>
      <c r="AIY2093" s="1"/>
      <c r="AIZ2093" s="1"/>
      <c r="AJA2093" s="1"/>
      <c r="AJB2093" s="1"/>
      <c r="AJC2093" s="35"/>
      <c r="AJD2093" s="1"/>
      <c r="AJE2093" s="1"/>
      <c r="AJF2093" s="1"/>
      <c r="AJG2093" s="1"/>
      <c r="AJH2093" s="1"/>
      <c r="AJI2093" s="35"/>
      <c r="AJJ2093" s="1"/>
      <c r="AJK2093" s="1"/>
      <c r="AJL2093" s="1"/>
      <c r="AJM2093" s="1"/>
      <c r="AJN2093" s="1"/>
      <c r="AJO2093" s="35"/>
      <c r="AJP2093" s="1"/>
      <c r="AJQ2093" s="1"/>
      <c r="AJR2093" s="1"/>
      <c r="AJS2093" s="1"/>
      <c r="AJT2093" s="1"/>
      <c r="AJU2093" s="35"/>
      <c r="AJV2093" s="1"/>
      <c r="AJW2093" s="1"/>
      <c r="AJX2093" s="1"/>
      <c r="AJY2093" s="1"/>
      <c r="AJZ2093" s="1"/>
      <c r="AKA2093" s="1"/>
      <c r="AKB2093" s="1"/>
      <c r="AKC2093" s="1"/>
      <c r="AKD2093" s="1"/>
      <c r="AKE2093" s="1"/>
      <c r="AKF2093" s="1"/>
      <c r="AKG2093" s="1"/>
      <c r="AKH2093" s="1"/>
      <c r="AKI2093" s="1"/>
      <c r="AKJ2093" s="1"/>
      <c r="AKK2093" s="1"/>
      <c r="AKL2093" s="1"/>
      <c r="AKM2093" s="1"/>
      <c r="AKN2093" s="1"/>
      <c r="AKO2093" s="1"/>
      <c r="AKP2093" s="1"/>
      <c r="AKQ2093" s="1"/>
      <c r="AKR2093" s="1"/>
      <c r="AKS2093" s="1"/>
      <c r="AKT2093" s="1"/>
      <c r="AKU2093" s="1"/>
      <c r="AKV2093" s="1"/>
      <c r="AKW2093" s="1"/>
      <c r="AKX2093" s="1"/>
      <c r="AKY2093" s="1"/>
      <c r="AKZ2093" s="1"/>
      <c r="ALA2093" s="1"/>
      <c r="ALB2093" s="1"/>
      <c r="ALC2093" s="1"/>
      <c r="ALD2093" s="1"/>
      <c r="ALE2093" s="1"/>
      <c r="ALF2093" s="1"/>
      <c r="ALG2093" s="1"/>
      <c r="ALH2093" s="1"/>
      <c r="ALI2093" s="1"/>
      <c r="ALJ2093" s="1"/>
      <c r="ALK2093" s="1"/>
      <c r="ALL2093" s="1"/>
      <c r="ALM2093" s="1"/>
      <c r="ALN2093" s="1"/>
      <c r="ALO2093" s="1"/>
      <c r="ALP2093" s="1"/>
      <c r="ALQ2093" s="1"/>
      <c r="ALR2093" s="1"/>
      <c r="ALS2093" s="1"/>
      <c r="ALT2093" s="1"/>
      <c r="ALU2093" s="1"/>
      <c r="ALV2093" s="1"/>
      <c r="ALW2093" s="1"/>
      <c r="ALX2093" s="1"/>
      <c r="ALY2093" s="1"/>
      <c r="ALZ2093" s="1"/>
      <c r="AMA2093" s="1"/>
      <c r="AMB2093" s="1"/>
      <c r="AMC2093" s="1"/>
      <c r="AMD2093" s="1"/>
      <c r="AME2093" s="1"/>
      <c r="AMF2093" s="1"/>
      <c r="AMG2093" s="1"/>
      <c r="AMH2093" s="1"/>
      <c r="AMI2093" s="1"/>
      <c r="AMJ2093" s="1"/>
      <c r="AMK2093" s="1"/>
      <c r="AML2093" s="1"/>
      <c r="AMM2093" s="1"/>
      <c r="AMN2093" s="1"/>
      <c r="AMO2093" s="1"/>
      <c r="AMP2093" s="1"/>
      <c r="AMQ2093" s="1"/>
      <c r="AMR2093" s="1"/>
      <c r="AMS2093" s="1"/>
      <c r="AMT2093" s="1"/>
      <c r="AMU2093" s="1"/>
      <c r="AMV2093" s="1"/>
      <c r="AMW2093" s="1"/>
      <c r="AMX2093" s="1"/>
      <c r="AMY2093" s="1"/>
      <c r="AMZ2093" s="1"/>
      <c r="ANA2093" s="1"/>
      <c r="ANB2093" s="1"/>
      <c r="ANC2093" s="1"/>
      <c r="AND2093" s="1"/>
      <c r="ANE2093" s="1"/>
      <c r="ANF2093" s="1"/>
      <c r="ANG2093" s="1"/>
      <c r="ANH2093" s="1"/>
      <c r="ANI2093" s="1"/>
      <c r="ANJ2093" s="1"/>
      <c r="ANK2093" s="1"/>
      <c r="ANL2093" s="1"/>
      <c r="ANM2093" s="1"/>
      <c r="ANN2093" s="1"/>
      <c r="ANO2093" s="1"/>
      <c r="ANP2093" s="1"/>
      <c r="ANQ2093" s="1"/>
      <c r="ANR2093" s="1"/>
      <c r="ANS2093" s="1"/>
      <c r="ANT2093" s="1"/>
      <c r="ANU2093" s="1"/>
      <c r="ANV2093" s="1"/>
      <c r="ANW2093" s="1"/>
      <c r="ANX2093" s="1"/>
      <c r="ANY2093" s="1"/>
      <c r="ANZ2093" s="1"/>
      <c r="AOA2093" s="1"/>
      <c r="AOB2093" s="1"/>
      <c r="AOC2093" s="1"/>
      <c r="AOD2093" s="1"/>
      <c r="AOE2093" s="1"/>
      <c r="AOF2093" s="1"/>
      <c r="AOG2093" s="1"/>
      <c r="AOH2093" s="1"/>
      <c r="AOI2093" s="1"/>
      <c r="AOJ2093" s="1"/>
      <c r="AOK2093" s="1"/>
      <c r="AOL2093" s="1"/>
      <c r="AOM2093" s="1"/>
      <c r="AON2093" s="1"/>
      <c r="AOO2093" s="1"/>
      <c r="AOP2093" s="1"/>
      <c r="AOQ2093" s="1"/>
      <c r="AOR2093" s="1"/>
      <c r="AOS2093" s="1"/>
      <c r="AOT2093" s="1"/>
      <c r="AOU2093" s="1"/>
      <c r="AOV2093" s="1"/>
      <c r="AOW2093" s="1"/>
      <c r="AOX2093" s="1"/>
      <c r="AOY2093" s="1"/>
      <c r="AOZ2093" s="1"/>
      <c r="APA2093" s="1"/>
      <c r="APB2093" s="1"/>
      <c r="APC2093" s="1"/>
      <c r="APD2093" s="1"/>
      <c r="APE2093" s="1"/>
      <c r="APF2093" s="1"/>
      <c r="APG2093" s="1"/>
      <c r="APH2093" s="1"/>
      <c r="API2093" s="1"/>
      <c r="APJ2093" s="1"/>
      <c r="APK2093" s="1"/>
      <c r="APL2093" s="1"/>
      <c r="APM2093" s="1"/>
      <c r="APN2093" s="1"/>
      <c r="APO2093" s="1"/>
      <c r="APP2093" s="1"/>
      <c r="APQ2093" s="1"/>
      <c r="APR2093" s="1"/>
      <c r="APS2093" s="1"/>
      <c r="APT2093" s="1"/>
      <c r="APU2093" s="1"/>
      <c r="APV2093" s="1"/>
      <c r="APW2093" s="1"/>
      <c r="APX2093" s="1"/>
      <c r="APY2093" s="1"/>
      <c r="APZ2093" s="1"/>
      <c r="AQA2093" s="1"/>
      <c r="AQB2093" s="1"/>
      <c r="AQC2093" s="1"/>
      <c r="AQD2093" s="1"/>
      <c r="AQE2093" s="1"/>
      <c r="AQF2093" s="1"/>
      <c r="AQG2093" s="1"/>
      <c r="AQH2093" s="1"/>
      <c r="AQI2093" s="1"/>
      <c r="AQJ2093" s="1"/>
      <c r="AQK2093" s="1"/>
      <c r="AQL2093" s="1"/>
      <c r="AQM2093" s="1"/>
      <c r="AQN2093" s="1"/>
      <c r="AQO2093" s="1"/>
      <c r="AQP2093" s="1"/>
      <c r="AQQ2093" s="1"/>
      <c r="AQR2093" s="1"/>
      <c r="AQS2093" s="1"/>
      <c r="AQT2093" s="1"/>
      <c r="AQU2093" s="1"/>
      <c r="AQV2093" s="1"/>
      <c r="AQW2093" s="1"/>
      <c r="AQX2093" s="1"/>
      <c r="AQY2093" s="1"/>
      <c r="AQZ2093" s="1"/>
      <c r="ARA2093" s="1"/>
      <c r="ARB2093" s="1"/>
      <c r="ARC2093" s="1"/>
      <c r="ARD2093" s="1"/>
      <c r="ARE2093" s="1"/>
      <c r="ARF2093" s="1"/>
      <c r="ARG2093" s="1"/>
      <c r="ARH2093" s="1"/>
      <c r="ARI2093" s="1"/>
      <c r="ARJ2093" s="1"/>
      <c r="ARK2093" s="1"/>
      <c r="ARL2093" s="1"/>
      <c r="ARM2093" s="1"/>
      <c r="ARN2093" s="1"/>
      <c r="ARO2093" s="1"/>
      <c r="ARP2093" s="1"/>
      <c r="ARQ2093" s="1"/>
      <c r="ARR2093" s="1"/>
      <c r="ARS2093" s="1"/>
      <c r="ART2093" s="1"/>
      <c r="ARU2093" s="1"/>
      <c r="ARV2093" s="1"/>
      <c r="ARW2093" s="1"/>
      <c r="ARX2093" s="1"/>
      <c r="ARY2093" s="1"/>
      <c r="ARZ2093" s="1"/>
      <c r="ASA2093" s="1"/>
      <c r="ASB2093" s="1"/>
      <c r="ASC2093" s="1"/>
      <c r="ASD2093" s="1"/>
      <c r="ASE2093" s="1"/>
      <c r="ASF2093" s="1"/>
      <c r="ASG2093" s="1"/>
      <c r="ASH2093" s="1"/>
      <c r="ASI2093" s="1"/>
      <c r="ASJ2093" s="1"/>
      <c r="ASK2093" s="1"/>
      <c r="ASL2093" s="1"/>
      <c r="ASM2093" s="1"/>
      <c r="ASN2093" s="1"/>
      <c r="ASO2093" s="1"/>
      <c r="ASP2093" s="1"/>
      <c r="ASQ2093" s="1"/>
      <c r="ASR2093" s="1"/>
      <c r="ASS2093" s="1"/>
      <c r="AST2093" s="1"/>
      <c r="ASU2093" s="1"/>
      <c r="ASV2093" s="1"/>
      <c r="ASW2093" s="1"/>
      <c r="ASX2093" s="1"/>
      <c r="ASY2093" s="1"/>
      <c r="ASZ2093" s="1"/>
      <c r="ATA2093" s="1"/>
      <c r="ATB2093" s="1"/>
      <c r="ATC2093" s="1"/>
      <c r="ATD2093" s="1"/>
      <c r="ATE2093" s="1"/>
      <c r="ATF2093" s="1"/>
      <c r="ATG2093" s="1"/>
      <c r="ATH2093" s="1"/>
      <c r="ATI2093" s="1"/>
      <c r="ATJ2093" s="1"/>
      <c r="ATK2093" s="1"/>
      <c r="ATL2093" s="1"/>
      <c r="ATM2093" s="1"/>
      <c r="ATN2093" s="1"/>
      <c r="ATO2093" s="1"/>
      <c r="ATP2093" s="1"/>
      <c r="ATQ2093" s="1"/>
      <c r="ATR2093" s="1"/>
      <c r="ATS2093" s="1"/>
      <c r="ATT2093" s="1"/>
      <c r="ATU2093" s="1"/>
      <c r="ATV2093" s="1"/>
      <c r="ATW2093" s="1"/>
      <c r="ATX2093" s="1"/>
      <c r="ATY2093" s="1"/>
      <c r="ATZ2093" s="1"/>
      <c r="AUA2093" s="1"/>
      <c r="AUB2093" s="1"/>
      <c r="AUC2093" s="1"/>
      <c r="AUD2093" s="1"/>
      <c r="AUE2093" s="1"/>
      <c r="AUF2093" s="1"/>
      <c r="AUG2093" s="1"/>
      <c r="AUH2093" s="1"/>
      <c r="AUI2093" s="1"/>
      <c r="AUJ2093" s="1"/>
      <c r="AUK2093" s="1"/>
      <c r="AUL2093" s="1"/>
      <c r="AUM2093" s="1"/>
      <c r="AUN2093" s="1"/>
      <c r="AUO2093" s="1"/>
      <c r="AUP2093" s="1"/>
      <c r="AUQ2093" s="1"/>
      <c r="AUR2093" s="1"/>
      <c r="AUS2093" s="1"/>
      <c r="AUT2093" s="1"/>
      <c r="AUU2093" s="1"/>
      <c r="AUV2093" s="1"/>
      <c r="AUW2093" s="1"/>
      <c r="AUX2093" s="1"/>
      <c r="AUY2093" s="1"/>
      <c r="AUZ2093" s="1"/>
      <c r="AVA2093" s="1"/>
      <c r="AVB2093" s="1"/>
      <c r="AVC2093" s="1"/>
      <c r="AVD2093" s="1"/>
      <c r="AVE2093" s="1"/>
      <c r="AVF2093" s="1"/>
      <c r="AVG2093" s="1"/>
      <c r="AVH2093" s="1"/>
      <c r="AVI2093" s="1"/>
      <c r="AVJ2093" s="1"/>
      <c r="AVK2093" s="1"/>
      <c r="AVL2093" s="1"/>
      <c r="AVM2093" s="1"/>
      <c r="AVN2093" s="1"/>
      <c r="AVO2093" s="35"/>
      <c r="AVP2093" s="1"/>
      <c r="AVQ2093" s="1"/>
      <c r="AVR2093" s="1"/>
      <c r="AVS2093" s="1"/>
      <c r="AVT2093" s="1"/>
      <c r="AVU2093" s="1"/>
      <c r="AVV2093" s="1"/>
      <c r="AVW2093" s="1"/>
      <c r="AVX2093" s="1"/>
      <c r="AVY2093" s="1"/>
      <c r="AVZ2093" s="1"/>
      <c r="AWA2093" s="1"/>
      <c r="AWB2093" s="1"/>
      <c r="AWC2093" s="1"/>
      <c r="AWD2093" s="1"/>
      <c r="AWE2093" s="1"/>
      <c r="AWF2093" s="1"/>
      <c r="AWG2093" s="1"/>
      <c r="AWH2093" s="1"/>
      <c r="AWI2093" s="1"/>
      <c r="AWJ2093" s="1"/>
      <c r="AWK2093" s="1"/>
      <c r="AWL2093" s="1"/>
      <c r="AWM2093" s="35"/>
      <c r="AWN2093" s="1"/>
      <c r="AWO2093" s="1"/>
      <c r="AWP2093" s="1"/>
      <c r="AWQ2093" s="1"/>
      <c r="AWR2093" s="1"/>
      <c r="AWS2093" s="1"/>
      <c r="AWT2093" s="1"/>
      <c r="AWU2093" s="1"/>
      <c r="AWV2093" s="1"/>
      <c r="AWW2093" s="1"/>
      <c r="AWX2093" s="1"/>
      <c r="AWY2093" s="1"/>
      <c r="AWZ2093" s="1"/>
      <c r="AXA2093" s="1"/>
      <c r="AXB2093" s="1"/>
      <c r="AXC2093" s="1"/>
      <c r="AXD2093" s="1"/>
      <c r="AXE2093" s="1"/>
      <c r="AXF2093" s="1"/>
      <c r="AXG2093" s="1"/>
      <c r="AXH2093" s="1"/>
      <c r="AXI2093" s="1"/>
      <c r="AXJ2093" s="1"/>
      <c r="AXK2093" s="1"/>
      <c r="AXL2093" s="1"/>
      <c r="AXM2093" s="1"/>
      <c r="AXN2093" s="1"/>
      <c r="AXO2093" s="1"/>
      <c r="AXP2093" s="1"/>
      <c r="AXQ2093" s="1"/>
      <c r="AXR2093" s="1"/>
      <c r="AXS2093" s="1"/>
      <c r="AXT2093" s="1"/>
      <c r="AXU2093" s="1"/>
      <c r="AXV2093" s="1"/>
      <c r="AXW2093" s="1"/>
      <c r="AXX2093" s="1"/>
      <c r="AXY2093" s="1"/>
      <c r="AXZ2093" s="1"/>
      <c r="AYA2093" s="1"/>
      <c r="AYB2093" s="1"/>
      <c r="AYC2093" s="1"/>
      <c r="AYD2093" s="1"/>
      <c r="AYE2093" s="1"/>
      <c r="AYF2093" s="1"/>
      <c r="AYG2093" s="1"/>
      <c r="AYH2093" s="1"/>
      <c r="AYI2093" s="1"/>
      <c r="AYJ2093" s="1"/>
      <c r="AYK2093" s="1"/>
      <c r="AYL2093" s="1"/>
      <c r="AYM2093" s="1"/>
      <c r="AYN2093" s="1"/>
      <c r="AYO2093" s="1"/>
      <c r="AYP2093" s="1"/>
      <c r="AYQ2093" s="1"/>
      <c r="AYR2093" s="1"/>
      <c r="AYS2093" s="1"/>
      <c r="AYT2093" s="1"/>
      <c r="AYU2093" s="1"/>
      <c r="AYV2093" s="1"/>
      <c r="AYW2093" s="1"/>
      <c r="AYX2093" s="1"/>
      <c r="AYY2093" s="1"/>
      <c r="AYZ2093" s="1"/>
      <c r="AZA2093" s="1"/>
      <c r="AZB2093" s="1"/>
      <c r="AZC2093" s="1"/>
      <c r="AZD2093" s="1"/>
      <c r="AZE2093" s="1"/>
      <c r="AZF2093" s="35"/>
      <c r="AZG2093" s="1"/>
      <c r="AZH2093" s="1"/>
      <c r="AZI2093" s="1"/>
      <c r="AZJ2093" s="1"/>
      <c r="AZK2093" s="1"/>
      <c r="AZL2093" s="1"/>
      <c r="AZM2093" s="1"/>
      <c r="AZN2093" s="1"/>
      <c r="AZO2093" s="1"/>
      <c r="AZP2093" s="1"/>
      <c r="AZQ2093" s="1"/>
      <c r="AZR2093" s="1"/>
      <c r="AZS2093" s="1"/>
      <c r="AZT2093" s="1"/>
      <c r="AZU2093" s="1"/>
      <c r="AZV2093" s="1"/>
      <c r="AZW2093" s="1"/>
      <c r="AZX2093" s="1"/>
      <c r="AZY2093" s="1"/>
      <c r="AZZ2093" s="1"/>
      <c r="BAA2093" s="1"/>
      <c r="BAB2093" s="1"/>
      <c r="BAC2093" s="1"/>
      <c r="BAD2093" s="1"/>
      <c r="BAE2093" s="1"/>
      <c r="BAF2093" s="1"/>
      <c r="BAG2093" s="1"/>
      <c r="BAH2093" s="1"/>
      <c r="BAI2093" s="1"/>
      <c r="BAJ2093" s="1"/>
      <c r="BAK2093" s="1"/>
      <c r="BAL2093" s="1"/>
      <c r="BAM2093" s="1"/>
      <c r="BAN2093" s="1"/>
      <c r="BAO2093" s="1"/>
      <c r="BAP2093" s="1"/>
      <c r="BAQ2093" s="1"/>
      <c r="BAR2093" s="1"/>
      <c r="BAS2093" s="1"/>
      <c r="BAT2093" s="1"/>
      <c r="BAU2093" s="1"/>
      <c r="BAV2093" s="1"/>
      <c r="BAW2093" s="1"/>
      <c r="BAX2093" s="1"/>
      <c r="BAY2093" s="1"/>
      <c r="BAZ2093" s="1"/>
      <c r="BBA2093" s="1"/>
      <c r="BBB2093" s="1"/>
      <c r="BBC2093" s="1"/>
      <c r="BBD2093" s="1"/>
      <c r="BBE2093" s="1"/>
      <c r="BBF2093" s="1"/>
      <c r="BBG2093" s="1"/>
      <c r="BBH2093" s="35"/>
      <c r="BBI2093" s="1"/>
      <c r="BBJ2093" s="1"/>
      <c r="BBK2093" s="1"/>
      <c r="BBL2093" s="1"/>
      <c r="BBM2093" s="1"/>
      <c r="BBN2093" s="1"/>
      <c r="BBO2093" s="1"/>
      <c r="BBP2093" s="1"/>
      <c r="BBQ2093" s="1"/>
      <c r="BBR2093" s="1"/>
      <c r="BBS2093" s="1"/>
      <c r="BBT2093" s="1"/>
      <c r="BBU2093" s="1"/>
      <c r="BBV2093" s="1"/>
      <c r="BBW2093" s="1"/>
      <c r="BBX2093" s="1"/>
      <c r="BBY2093" s="1"/>
      <c r="BBZ2093" s="1"/>
      <c r="BCA2093" s="1"/>
      <c r="BCB2093" s="1"/>
      <c r="BCC2093" s="1"/>
      <c r="BCD2093" s="1"/>
      <c r="BCE2093" s="1"/>
      <c r="BCF2093" s="1"/>
      <c r="BCG2093" s="35"/>
      <c r="BCH2093" s="1"/>
      <c r="BCI2093" s="1"/>
      <c r="BCJ2093" s="1"/>
      <c r="BCK2093" s="1"/>
      <c r="BCL2093" s="1"/>
      <c r="BCM2093" s="1"/>
      <c r="BCN2093" s="1"/>
      <c r="BCO2093" s="1"/>
      <c r="BCP2093" s="1"/>
      <c r="BCQ2093" s="35"/>
      <c r="BCR2093" s="1"/>
      <c r="BCS2093" s="1"/>
      <c r="BCT2093" s="1"/>
      <c r="BCU2093" s="1"/>
      <c r="BCV2093" s="1"/>
      <c r="BCW2093" s="1"/>
      <c r="BCX2093" s="1"/>
      <c r="BCY2093" s="1"/>
      <c r="BCZ2093" s="35"/>
      <c r="BDA2093" s="1"/>
      <c r="BDB2093" s="1"/>
      <c r="BDC2093" s="1"/>
      <c r="BDD2093" s="1"/>
      <c r="BDE2093" s="1"/>
      <c r="BDF2093" s="1"/>
      <c r="BDG2093" s="1"/>
      <c r="BDH2093" s="1"/>
      <c r="BDI2093" s="1"/>
      <c r="BDJ2093" s="1"/>
      <c r="BDK2093" s="1"/>
      <c r="BDL2093" s="1"/>
      <c r="BDM2093" s="1"/>
      <c r="BDN2093" s="1"/>
      <c r="BDO2093" s="1"/>
      <c r="BDP2093" s="1"/>
      <c r="BDQ2093" s="1"/>
      <c r="BDR2093" s="1"/>
      <c r="BDS2093" s="1"/>
      <c r="BDT2093" s="1"/>
      <c r="BDU2093" s="1"/>
      <c r="BDV2093" s="1"/>
      <c r="BDW2093" s="1"/>
      <c r="BDX2093" s="1"/>
      <c r="BDY2093" s="1"/>
      <c r="BDZ2093" s="1"/>
      <c r="BEA2093" s="1"/>
      <c r="BEB2093" s="1"/>
      <c r="BEC2093" s="1"/>
      <c r="BED2093" s="1"/>
      <c r="BEE2093" s="1"/>
      <c r="BEF2093" s="1"/>
      <c r="BEG2093" s="1"/>
      <c r="BEH2093" s="1"/>
      <c r="BEI2093" s="1"/>
      <c r="BEJ2093" s="1"/>
      <c r="BEK2093" s="1"/>
      <c r="BEL2093" s="1"/>
      <c r="BEM2093" s="1"/>
      <c r="BEN2093" s="1"/>
      <c r="BEO2093" s="1"/>
      <c r="BEP2093" s="1"/>
      <c r="BEQ2093" s="1"/>
      <c r="BER2093" s="1"/>
      <c r="BES2093" s="1"/>
      <c r="BET2093" s="1"/>
      <c r="BEU2093" s="1"/>
      <c r="BEV2093" s="1"/>
      <c r="BEW2093" s="1"/>
      <c r="BEX2093" s="1"/>
      <c r="BEY2093" s="1"/>
      <c r="BEZ2093" s="1"/>
      <c r="BFA2093" s="1"/>
      <c r="BFB2093" s="1"/>
      <c r="BFC2093" s="1"/>
      <c r="BFD2093" s="1"/>
      <c r="BFE2093" s="1"/>
      <c r="BFF2093" s="1"/>
      <c r="BFG2093" s="1"/>
      <c r="BFH2093" s="1"/>
      <c r="BFI2093" s="1"/>
      <c r="BFJ2093" s="1"/>
      <c r="BFK2093" s="1"/>
      <c r="BFL2093" s="1"/>
      <c r="BFM2093" s="1"/>
      <c r="BFN2093" s="1"/>
      <c r="BFO2093" s="1"/>
      <c r="BFP2093" s="1"/>
      <c r="BFQ2093" s="1"/>
      <c r="BFR2093" s="1"/>
      <c r="BFS2093" s="1"/>
      <c r="BFT2093" s="1"/>
      <c r="BFU2093" s="1"/>
      <c r="BFV2093" s="1"/>
      <c r="BFW2093" s="1"/>
      <c r="BFX2093" s="1"/>
      <c r="BFY2093" s="1"/>
      <c r="BFZ2093" s="1"/>
      <c r="BGA2093" s="1"/>
      <c r="BGB2093" s="1"/>
      <c r="BGC2093" s="1"/>
      <c r="BGD2093" s="1"/>
      <c r="BGE2093" s="1"/>
      <c r="BGF2093" s="1"/>
      <c r="BGG2093" s="1"/>
      <c r="BGH2093" s="1"/>
      <c r="BGI2093" s="1"/>
      <c r="BGJ2093" s="1"/>
      <c r="BGK2093" s="1"/>
      <c r="BGL2093" s="1"/>
      <c r="BGM2093" s="1"/>
      <c r="BGN2093" s="1"/>
      <c r="BGO2093" s="1"/>
      <c r="BGP2093" s="1"/>
      <c r="BGQ2093" s="1"/>
      <c r="BGR2093" s="1"/>
      <c r="BGS2093" s="1"/>
      <c r="BGT2093" s="1"/>
      <c r="BGU2093" s="1"/>
      <c r="BGV2093" s="1"/>
      <c r="BGW2093" s="1"/>
      <c r="BGX2093" s="1"/>
      <c r="BGY2093" s="1"/>
      <c r="BGZ2093" s="1"/>
      <c r="BHA2093" s="1"/>
      <c r="BHB2093" s="1"/>
      <c r="BHC2093" s="1"/>
      <c r="BHD2093" s="1"/>
      <c r="BHE2093" s="1"/>
      <c r="BHF2093" s="1"/>
      <c r="BHG2093" s="1"/>
      <c r="BHH2093" s="1"/>
      <c r="BHI2093" s="1"/>
      <c r="BHJ2093" s="1"/>
      <c r="BHK2093" s="1"/>
      <c r="BHL2093" s="1"/>
      <c r="BHM2093" s="1"/>
      <c r="BHN2093" s="1"/>
      <c r="BHO2093" s="1"/>
      <c r="BHP2093" s="1"/>
      <c r="BHQ2093" s="1"/>
      <c r="BHR2093" s="1"/>
      <c r="BHS2093" s="1"/>
      <c r="BHT2093" s="1"/>
      <c r="BHU2093" s="1"/>
      <c r="BHV2093" s="1"/>
      <c r="BHW2093" s="1"/>
      <c r="BHX2093" s="1"/>
      <c r="BHY2093" s="1"/>
      <c r="BHZ2093" s="1"/>
      <c r="BIA2093" s="1"/>
      <c r="BIB2093" s="1"/>
      <c r="BIC2093" s="1"/>
      <c r="BID2093" s="1"/>
      <c r="BIE2093" s="1"/>
      <c r="BIF2093" s="1"/>
      <c r="BIG2093" s="1"/>
      <c r="BIH2093" s="1"/>
      <c r="BII2093" s="1"/>
      <c r="BIJ2093" s="1"/>
      <c r="BIK2093" s="1"/>
      <c r="BIL2093" s="1"/>
      <c r="BIM2093" s="1"/>
      <c r="BIN2093" s="1"/>
      <c r="BIO2093" s="1"/>
      <c r="BIP2093" s="1"/>
      <c r="BIQ2093" s="1"/>
      <c r="BIR2093" s="1"/>
      <c r="BIS2093" s="1"/>
      <c r="BIT2093" s="1"/>
      <c r="BIU2093" s="1"/>
      <c r="BIV2093" s="1"/>
      <c r="BIW2093" s="1"/>
      <c r="BIX2093" s="1"/>
      <c r="BIY2093" s="1"/>
      <c r="BIZ2093" s="1"/>
      <c r="BJA2093" s="35"/>
      <c r="BJB2093" s="1"/>
      <c r="BJC2093" s="1"/>
      <c r="BJD2093" s="1"/>
      <c r="BJE2093" s="1"/>
      <c r="BJF2093" s="1"/>
      <c r="BJG2093" s="1"/>
      <c r="BJH2093" s="1"/>
      <c r="BJI2093" s="1"/>
      <c r="BJJ2093" s="1"/>
      <c r="BJK2093" s="1"/>
      <c r="BJL2093" s="1"/>
      <c r="BJM2093" s="1"/>
      <c r="BJN2093" s="1"/>
      <c r="BJO2093" s="1"/>
      <c r="BJP2093" s="1"/>
      <c r="BJQ2093" s="1"/>
      <c r="BJR2093" s="1"/>
      <c r="BJS2093" s="1"/>
      <c r="BJT2093" s="1"/>
      <c r="BJU2093" s="1"/>
      <c r="BJV2093" s="1"/>
      <c r="BJW2093" s="1"/>
      <c r="BJX2093" s="1"/>
      <c r="BJY2093" s="1"/>
      <c r="BJZ2093" s="1"/>
      <c r="BKA2093" s="1"/>
      <c r="BKB2093" s="1"/>
      <c r="BKC2093" s="1"/>
    </row>
    <row r="2094" spans="1:1641" x14ac:dyDescent="0.3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35"/>
      <c r="Q2094" s="35"/>
      <c r="R2094" s="35"/>
      <c r="S2094" s="35"/>
      <c r="T2094" s="35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35"/>
      <c r="AF2094" s="35"/>
      <c r="AG2094" s="35"/>
      <c r="AH2094" s="1"/>
      <c r="AI2094" s="61"/>
      <c r="AJ2094" s="61"/>
      <c r="AK2094" s="51"/>
      <c r="AL2094" s="61"/>
      <c r="AM2094" s="28"/>
      <c r="AN2094" s="28"/>
      <c r="AO2094" s="189"/>
      <c r="AP2094" s="189"/>
      <c r="AQ2094" s="190"/>
      <c r="AR2094" s="38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  <c r="BC2094" s="1"/>
      <c r="BD2094" s="1"/>
      <c r="BE2094" s="1"/>
      <c r="BF2094" s="1"/>
      <c r="BG2094" s="58"/>
      <c r="BH2094" s="58"/>
      <c r="BI2094" s="65"/>
      <c r="BJ2094" s="58"/>
      <c r="BK2094" s="58"/>
      <c r="BL2094" s="65"/>
      <c r="BM2094" s="61"/>
      <c r="BN2094" s="51"/>
      <c r="BO2094" s="28"/>
      <c r="BP2094" s="61"/>
      <c r="BQ2094" s="51"/>
      <c r="BR2094" s="28"/>
      <c r="BS2094" s="61"/>
      <c r="BT2094" s="28"/>
      <c r="BU2094" s="61"/>
      <c r="BV2094" s="51"/>
      <c r="BW2094" s="28"/>
      <c r="BX2094" s="28"/>
      <c r="BY2094" s="51"/>
      <c r="BZ2094" s="1"/>
      <c r="CA2094" s="1"/>
      <c r="CB2094" s="1"/>
      <c r="CC2094" s="1"/>
      <c r="CD2094" s="1"/>
      <c r="CE2094" s="1"/>
      <c r="CF2094" s="1"/>
      <c r="CG2094" s="1"/>
      <c r="CH2094" s="1"/>
      <c r="CI2094" s="1"/>
      <c r="CJ2094" s="1"/>
      <c r="CK2094" s="1"/>
      <c r="CL2094" s="1"/>
      <c r="CM2094" s="1"/>
      <c r="CN2094" s="1"/>
      <c r="CO2094" s="1"/>
      <c r="CP2094" s="1"/>
      <c r="CQ2094" s="1"/>
      <c r="CR2094" s="1"/>
      <c r="CS2094" s="1"/>
      <c r="CT2094" s="1"/>
      <c r="CU2094" s="1"/>
      <c r="CV2094" s="1"/>
      <c r="CW2094" s="1"/>
      <c r="CX2094" s="1"/>
      <c r="CY2094" s="1"/>
      <c r="CZ2094" s="1"/>
      <c r="DA2094" s="1"/>
      <c r="DB2094" s="1"/>
      <c r="DC2094" s="1"/>
      <c r="DD2094" s="1"/>
      <c r="DE2094" s="1"/>
      <c r="DF2094" s="1"/>
      <c r="DG2094" s="1"/>
      <c r="DH2094" s="1"/>
      <c r="DI2094" s="1"/>
      <c r="DJ2094" s="1"/>
      <c r="DK2094" s="1"/>
      <c r="DL2094" s="1"/>
      <c r="DM2094" s="1"/>
      <c r="DN2094" s="1"/>
      <c r="DO2094" s="1"/>
      <c r="DP2094" s="1"/>
      <c r="DQ2094" s="1"/>
      <c r="DR2094" s="1"/>
      <c r="DS2094" s="1"/>
      <c r="DT2094" s="1"/>
      <c r="DU2094" s="1"/>
      <c r="DV2094" s="1"/>
      <c r="DW2094" s="1"/>
      <c r="DX2094" s="1"/>
      <c r="DY2094" s="1"/>
      <c r="DZ2094" s="1"/>
      <c r="EA2094" s="1"/>
      <c r="EB2094" s="1"/>
      <c r="EC2094" s="1"/>
      <c r="ED2094" s="1"/>
      <c r="EE2094" s="1"/>
      <c r="EF2094" s="1"/>
      <c r="EG2094" s="1"/>
      <c r="EH2094" s="1"/>
      <c r="EI2094" s="1"/>
      <c r="EJ2094" s="1"/>
      <c r="EK2094" s="1"/>
      <c r="EL2094" s="1"/>
      <c r="EM2094" s="1"/>
      <c r="EN2094" s="1"/>
      <c r="EO2094" s="1"/>
      <c r="EP2094" s="1"/>
      <c r="EQ2094" s="1"/>
      <c r="ER2094" s="1"/>
      <c r="ES2094" s="1"/>
      <c r="ET2094" s="1"/>
      <c r="EU2094" s="1"/>
      <c r="EV2094" s="1"/>
      <c r="EW2094" s="1"/>
      <c r="EX2094" s="1"/>
      <c r="EY2094" s="1"/>
      <c r="EZ2094" s="1"/>
      <c r="FA2094" s="1"/>
      <c r="FB2094" s="1"/>
      <c r="FC2094" s="1"/>
      <c r="FD2094" s="1"/>
      <c r="FE2094" s="1"/>
      <c r="FF2094" s="1"/>
      <c r="FG2094" s="1"/>
      <c r="FH2094" s="1"/>
      <c r="FI2094" s="1"/>
      <c r="FJ2094" s="1"/>
      <c r="FK2094" s="1"/>
      <c r="FL2094" s="1"/>
      <c r="FM2094" s="1"/>
      <c r="FN2094" s="1"/>
      <c r="FO2094" s="1"/>
      <c r="FP2094" s="1"/>
      <c r="FQ2094" s="1"/>
      <c r="FR2094" s="1"/>
      <c r="FS2094" s="1"/>
      <c r="FT2094" s="1"/>
      <c r="FU2094" s="1"/>
      <c r="FV2094" s="1"/>
      <c r="FW2094" s="1"/>
      <c r="FX2094" s="1"/>
      <c r="FY2094" s="1"/>
      <c r="FZ2094" s="1"/>
      <c r="GA2094" s="1"/>
      <c r="GB2094" s="1"/>
      <c r="GC2094" s="1"/>
      <c r="GD2094" s="1"/>
      <c r="GE2094" s="1"/>
      <c r="GF2094" s="1"/>
      <c r="GG2094" s="1"/>
      <c r="GH2094" s="1"/>
      <c r="GI2094" s="1"/>
      <c r="GJ2094" s="1"/>
      <c r="GK2094" s="1"/>
      <c r="GL2094" s="1"/>
      <c r="GM2094" s="1"/>
      <c r="GN2094" s="1"/>
      <c r="GO2094" s="1"/>
      <c r="GP2094" s="1"/>
      <c r="GQ2094" s="1"/>
      <c r="GR2094" s="1"/>
      <c r="GS2094" s="1"/>
      <c r="GT2094" s="1"/>
      <c r="GU2094" s="1"/>
      <c r="GV2094" s="1"/>
      <c r="GW2094" s="1"/>
      <c r="GX2094" s="1"/>
      <c r="GY2094" s="1"/>
      <c r="GZ2094" s="1"/>
      <c r="HA2094" s="1"/>
      <c r="HB2094" s="1"/>
      <c r="HC2094" s="1"/>
      <c r="HD2094" s="1"/>
      <c r="HE2094" s="1"/>
      <c r="HF2094" s="1"/>
      <c r="HG2094" s="1"/>
      <c r="HH2094" s="1"/>
      <c r="HI2094" s="1"/>
      <c r="HJ2094" s="1"/>
      <c r="HK2094" s="1"/>
      <c r="HL2094" s="1"/>
      <c r="HM2094" s="1"/>
      <c r="HN2094" s="1"/>
      <c r="HO2094" s="1"/>
      <c r="HP2094" s="1"/>
      <c r="HQ2094" s="1"/>
      <c r="HR2094" s="1"/>
      <c r="HS2094" s="1"/>
      <c r="HT2094" s="1"/>
      <c r="HU2094" s="1"/>
      <c r="HV2094" s="1"/>
      <c r="HW2094" s="1"/>
      <c r="HX2094" s="1"/>
      <c r="HY2094" s="1"/>
      <c r="HZ2094" s="1"/>
      <c r="IA2094" s="1"/>
      <c r="IB2094" s="1"/>
      <c r="IC2094" s="1"/>
      <c r="ID2094" s="1"/>
      <c r="IE2094" s="1"/>
      <c r="IF2094" s="1"/>
      <c r="IG2094" s="1"/>
      <c r="IH2094" s="1"/>
      <c r="II2094" s="1"/>
      <c r="IJ2094" s="1"/>
      <c r="IK2094" s="1"/>
      <c r="IL2094" s="1"/>
      <c r="IM2094" s="1"/>
      <c r="IN2094" s="1"/>
      <c r="IO2094" s="1"/>
      <c r="IP2094" s="1"/>
      <c r="IQ2094" s="1"/>
      <c r="IR2094" s="1"/>
      <c r="IS2094" s="1"/>
      <c r="IT2094" s="1"/>
      <c r="IU2094" s="35"/>
      <c r="IV2094" s="1"/>
      <c r="IW2094" s="1"/>
      <c r="IX2094" s="1"/>
      <c r="IY2094" s="1"/>
      <c r="IZ2094" s="1"/>
      <c r="JA2094" s="1"/>
      <c r="JB2094" s="1"/>
      <c r="JC2094" s="1"/>
      <c r="JD2094" s="1"/>
      <c r="JE2094" s="1"/>
      <c r="JF2094" s="35"/>
      <c r="JG2094" s="35"/>
      <c r="JH2094" s="35"/>
      <c r="JI2094" s="35"/>
      <c r="JJ2094" s="1"/>
      <c r="JK2094" s="1"/>
      <c r="JL2094" s="1"/>
      <c r="JM2094" s="1"/>
      <c r="JN2094" s="1"/>
      <c r="JO2094" s="1"/>
      <c r="JP2094" s="1"/>
      <c r="JQ2094" s="35"/>
      <c r="JR2094" s="1"/>
      <c r="JS2094" s="1"/>
      <c r="JT2094" s="1"/>
      <c r="JU2094" s="1"/>
      <c r="JV2094" s="1"/>
      <c r="JW2094" s="1"/>
      <c r="JX2094" s="1"/>
      <c r="JY2094" s="1"/>
      <c r="JZ2094" s="1"/>
      <c r="KA2094" s="1"/>
      <c r="KB2094" s="1"/>
      <c r="KC2094" s="1"/>
      <c r="KD2094" s="1"/>
      <c r="KE2094" s="1"/>
      <c r="KF2094" s="1"/>
      <c r="KG2094" s="1"/>
      <c r="KH2094" s="1"/>
      <c r="KI2094" s="40"/>
      <c r="KJ2094" s="40"/>
      <c r="KK2094" s="40"/>
      <c r="KL2094" s="8"/>
      <c r="KM2094" s="30"/>
      <c r="KN2094" s="63"/>
      <c r="KO2094" s="30"/>
      <c r="KP2094" s="30"/>
      <c r="KQ2094" s="1"/>
      <c r="KR2094" s="1"/>
      <c r="KS2094" s="1"/>
      <c r="KT2094" s="1"/>
      <c r="KU2094" s="1"/>
      <c r="KV2094" s="1"/>
      <c r="KW2094" s="1"/>
      <c r="KX2094" s="1"/>
      <c r="KY2094" s="1"/>
      <c r="KZ2094" s="1"/>
      <c r="LA2094" s="1"/>
      <c r="LB2094" s="1"/>
      <c r="LC2094" s="1"/>
      <c r="LD2094" s="1"/>
      <c r="LE2094" s="1"/>
      <c r="LF2094" s="1"/>
      <c r="LG2094" s="1"/>
      <c r="LH2094" s="1"/>
      <c r="LI2094" s="35"/>
      <c r="LJ2094" s="1"/>
      <c r="LK2094" s="1"/>
      <c r="LL2094" s="1"/>
      <c r="LM2094" s="1"/>
      <c r="LN2094" s="1"/>
      <c r="LO2094" s="1"/>
      <c r="LP2094" s="1"/>
      <c r="LQ2094" s="1"/>
      <c r="LR2094" s="1"/>
      <c r="LS2094" s="1"/>
      <c r="LT2094" s="1"/>
      <c r="LU2094" s="1"/>
      <c r="LV2094" s="1"/>
      <c r="LW2094" s="1"/>
      <c r="LX2094" s="1"/>
      <c r="LY2094" s="1"/>
      <c r="LZ2094" s="1"/>
      <c r="MA2094" s="1"/>
      <c r="MB2094" s="1"/>
      <c r="MC2094" s="1"/>
      <c r="MD2094" s="1"/>
      <c r="ME2094" s="1"/>
      <c r="MF2094" s="1"/>
      <c r="MG2094" s="1"/>
      <c r="MH2094" s="1"/>
      <c r="MI2094" s="1"/>
      <c r="MJ2094" s="1"/>
      <c r="MK2094" s="40"/>
      <c r="ML2094" s="40"/>
      <c r="MM2094" s="40"/>
      <c r="MN2094" s="40"/>
      <c r="MO2094" s="40"/>
      <c r="MP2094" s="40"/>
      <c r="MQ2094" s="40"/>
      <c r="MR2094" s="40"/>
      <c r="MS2094" s="40"/>
      <c r="MT2094" s="40"/>
      <c r="MU2094" s="40"/>
      <c r="MV2094" s="40"/>
      <c r="MW2094" s="40"/>
      <c r="MX2094" s="40"/>
      <c r="MY2094" s="40"/>
      <c r="MZ2094" s="5"/>
      <c r="NA2094" s="5"/>
      <c r="NB2094" s="5"/>
      <c r="NC2094" s="5"/>
      <c r="ND2094" s="5"/>
      <c r="NE2094" s="1"/>
      <c r="NF2094" s="1"/>
      <c r="NG2094" s="1"/>
      <c r="NH2094" s="1"/>
      <c r="NI2094" s="1"/>
      <c r="NJ2094" s="1"/>
      <c r="NK2094" s="1"/>
      <c r="NL2094" s="1"/>
      <c r="NM2094" s="1"/>
      <c r="NN2094" s="1"/>
      <c r="NO2094" s="1"/>
      <c r="NP2094" s="1"/>
      <c r="NQ2094" s="1"/>
      <c r="NR2094" s="1"/>
      <c r="NS2094" s="1"/>
      <c r="NT2094" s="1"/>
      <c r="NU2094" s="1"/>
      <c r="NV2094" s="1"/>
      <c r="NW2094" s="1"/>
      <c r="NX2094" s="1"/>
      <c r="NY2094" s="1"/>
      <c r="NZ2094" s="1"/>
      <c r="OA2094" s="1"/>
      <c r="OB2094" s="1"/>
      <c r="OC2094" s="1"/>
      <c r="OD2094" s="1"/>
      <c r="OE2094" s="1"/>
      <c r="OF2094" s="1"/>
      <c r="OG2094" s="1"/>
      <c r="OH2094" s="1"/>
      <c r="OI2094" s="1"/>
      <c r="OJ2094" s="1"/>
      <c r="OK2094" s="1"/>
      <c r="OL2094" s="1"/>
      <c r="OM2094" s="1"/>
      <c r="ON2094" s="1"/>
      <c r="OO2094" s="1"/>
      <c r="OP2094" s="1"/>
      <c r="OQ2094" s="1"/>
      <c r="OR2094" s="1"/>
      <c r="OS2094" s="1"/>
      <c r="OT2094" s="1"/>
      <c r="OU2094" s="1"/>
      <c r="OV2094" s="1"/>
      <c r="OW2094" s="1"/>
      <c r="OX2094" s="1"/>
      <c r="OY2094" s="1"/>
      <c r="OZ2094" s="1"/>
      <c r="PA2094" s="1"/>
      <c r="PB2094" s="1"/>
      <c r="PC2094" s="1"/>
      <c r="PD2094" s="1"/>
      <c r="PE2094" s="1"/>
      <c r="PF2094" s="1"/>
      <c r="PG2094" s="1"/>
      <c r="PH2094" s="1"/>
      <c r="PI2094" s="1"/>
      <c r="PJ2094" s="1"/>
      <c r="PK2094" s="1"/>
      <c r="PL2094" s="1"/>
      <c r="PM2094" s="1"/>
      <c r="PN2094" s="1"/>
      <c r="PO2094" s="1"/>
      <c r="PP2094" s="1"/>
      <c r="PQ2094" s="1"/>
      <c r="PR2094" s="1"/>
      <c r="PS2094" s="1"/>
      <c r="PT2094" s="1"/>
      <c r="PU2094" s="1"/>
      <c r="PV2094" s="1"/>
      <c r="PW2094" s="1"/>
      <c r="PX2094" s="1"/>
      <c r="PY2094" s="1"/>
      <c r="PZ2094" s="1"/>
      <c r="QA2094" s="1"/>
      <c r="QB2094" s="1"/>
      <c r="QC2094" s="1"/>
      <c r="QD2094" s="1"/>
      <c r="QE2094" s="1"/>
      <c r="QF2094" s="1"/>
      <c r="QG2094" s="1"/>
      <c r="QH2094" s="1"/>
      <c r="QI2094" s="1"/>
      <c r="QJ2094" s="1"/>
      <c r="QK2094" s="1"/>
      <c r="QL2094" s="1"/>
      <c r="QM2094" s="1"/>
      <c r="QN2094" s="1"/>
      <c r="QO2094" s="1"/>
      <c r="QP2094" s="1"/>
      <c r="QQ2094" s="1"/>
      <c r="QR2094" s="1"/>
      <c r="QS2094" s="1"/>
      <c r="QT2094" s="1"/>
      <c r="QU2094" s="1"/>
      <c r="QV2094" s="1"/>
      <c r="QW2094" s="1"/>
      <c r="QX2094" s="1"/>
      <c r="QY2094" s="1"/>
      <c r="QZ2094" s="35"/>
      <c r="RA2094" s="1"/>
      <c r="RB2094" s="1"/>
      <c r="RC2094" s="1"/>
      <c r="RD2094" s="1"/>
      <c r="RE2094" s="1"/>
      <c r="RF2094" s="1"/>
      <c r="RG2094" s="1"/>
      <c r="RH2094" s="1"/>
      <c r="RI2094" s="1"/>
      <c r="RJ2094" s="1"/>
      <c r="RK2094" s="1"/>
      <c r="RL2094" s="35"/>
      <c r="RM2094" s="1"/>
      <c r="RN2094" s="1"/>
      <c r="RO2094" s="1"/>
      <c r="RP2094" s="1"/>
      <c r="RQ2094" s="1"/>
      <c r="RR2094" s="1"/>
      <c r="RS2094" s="1"/>
      <c r="RT2094" s="1"/>
      <c r="RU2094" s="1"/>
      <c r="RV2094" s="1"/>
      <c r="RW2094" s="1"/>
      <c r="RX2094" s="35"/>
      <c r="RY2094" s="1"/>
      <c r="RZ2094" s="1"/>
      <c r="SA2094" s="1"/>
      <c r="SB2094" s="1"/>
      <c r="SC2094" s="1"/>
      <c r="SD2094" s="1"/>
      <c r="SE2094" s="1"/>
      <c r="SF2094" s="1"/>
      <c r="SG2094" s="1"/>
      <c r="SH2094" s="1"/>
      <c r="SI2094" s="1"/>
      <c r="SJ2094" s="35"/>
      <c r="SK2094" s="1"/>
      <c r="SL2094" s="1"/>
      <c r="SM2094" s="1"/>
      <c r="SN2094" s="1"/>
      <c r="SO2094" s="1"/>
      <c r="SP2094" s="1"/>
      <c r="SQ2094" s="1"/>
      <c r="SR2094" s="1"/>
      <c r="SS2094" s="1"/>
      <c r="ST2094" s="1"/>
      <c r="SU2094" s="1"/>
      <c r="SV2094" s="1"/>
      <c r="SW2094" s="1"/>
      <c r="SX2094" s="1"/>
      <c r="SY2094" s="1"/>
      <c r="SZ2094" s="1"/>
      <c r="TA2094" s="1"/>
      <c r="TB2094" s="1"/>
      <c r="TC2094" s="1"/>
      <c r="TD2094" s="1"/>
      <c r="TE2094" s="1"/>
      <c r="TF2094" s="1"/>
      <c r="TG2094" s="1"/>
      <c r="TH2094" s="1"/>
      <c r="TI2094" s="1"/>
      <c r="TJ2094" s="1"/>
      <c r="TK2094" s="1"/>
      <c r="TL2094" s="1"/>
      <c r="TM2094" s="1"/>
      <c r="TN2094" s="1"/>
      <c r="TO2094" s="1"/>
      <c r="TP2094" s="1"/>
      <c r="TQ2094" s="1"/>
      <c r="TR2094" s="1"/>
      <c r="TS2094" s="1"/>
      <c r="TT2094" s="1"/>
      <c r="TU2094" s="1"/>
      <c r="TV2094" s="1"/>
      <c r="TW2094" s="1"/>
      <c r="TX2094" s="1"/>
      <c r="TY2094" s="1"/>
      <c r="TZ2094" s="1"/>
      <c r="UA2094" s="1"/>
      <c r="UB2094" s="1"/>
      <c r="UC2094" s="1"/>
      <c r="UD2094" s="1"/>
      <c r="UE2094" s="1"/>
      <c r="UF2094" s="1"/>
      <c r="UG2094" s="1"/>
      <c r="UH2094" s="1"/>
      <c r="UI2094" s="1"/>
      <c r="UJ2094" s="1"/>
      <c r="UK2094" s="1"/>
      <c r="UL2094" s="1"/>
      <c r="UM2094" s="1"/>
      <c r="UN2094" s="1"/>
      <c r="UO2094" s="1"/>
      <c r="UP2094" s="1"/>
      <c r="UQ2094" s="1"/>
      <c r="UR2094" s="1"/>
      <c r="US2094" s="1"/>
      <c r="UT2094" s="1"/>
      <c r="UU2094" s="1"/>
      <c r="UV2094" s="1"/>
      <c r="UW2094" s="1"/>
      <c r="UX2094" s="1"/>
      <c r="UY2094" s="1"/>
      <c r="UZ2094" s="1"/>
      <c r="VA2094" s="1"/>
      <c r="VB2094" s="1"/>
      <c r="VC2094" s="1"/>
      <c r="VD2094" s="1"/>
      <c r="VE2094" s="1"/>
      <c r="VF2094" s="1"/>
      <c r="VG2094" s="1"/>
      <c r="VH2094" s="1"/>
      <c r="VI2094" s="1"/>
      <c r="VJ2094" s="1"/>
      <c r="VK2094" s="1"/>
      <c r="VL2094" s="1"/>
      <c r="VM2094" s="1"/>
      <c r="VN2094" s="1"/>
      <c r="VO2094" s="1"/>
      <c r="VP2094" s="1"/>
      <c r="VQ2094" s="1"/>
      <c r="VR2094" s="1"/>
      <c r="VS2094" s="1"/>
      <c r="VT2094" s="1"/>
      <c r="VU2094" s="1"/>
      <c r="VV2094" s="1"/>
      <c r="VW2094" s="1"/>
      <c r="VX2094" s="1"/>
      <c r="VY2094" s="1"/>
      <c r="VZ2094" s="1"/>
      <c r="WA2094" s="1"/>
      <c r="WB2094" s="1"/>
      <c r="WC2094" s="1"/>
      <c r="WD2094" s="1"/>
      <c r="WE2094" s="1"/>
      <c r="WF2094" s="1"/>
      <c r="WG2094" s="1"/>
      <c r="WH2094" s="1"/>
      <c r="WI2094" s="1"/>
      <c r="WJ2094" s="1"/>
      <c r="WK2094" s="35"/>
      <c r="WL2094" s="1"/>
      <c r="WM2094" s="1"/>
      <c r="WN2094" s="1"/>
      <c r="WO2094" s="1"/>
      <c r="WP2094" s="1"/>
      <c r="WQ2094" s="1"/>
      <c r="WR2094" s="1"/>
      <c r="WS2094" s="1"/>
      <c r="WT2094" s="1"/>
      <c r="WU2094" s="1"/>
      <c r="WV2094" s="35"/>
      <c r="WW2094" s="1"/>
      <c r="WX2094" s="1"/>
      <c r="WY2094" s="1"/>
      <c r="WZ2094" s="35"/>
      <c r="XA2094" s="1"/>
      <c r="XB2094" s="1"/>
      <c r="XC2094" s="1"/>
      <c r="XD2094" s="1"/>
      <c r="XE2094" s="1"/>
      <c r="XF2094" s="1"/>
      <c r="XG2094" s="1"/>
      <c r="XH2094" s="1"/>
      <c r="XI2094" s="1"/>
      <c r="XJ2094" s="1"/>
      <c r="XK2094" s="1"/>
      <c r="XL2094" s="1"/>
      <c r="XM2094" s="1"/>
      <c r="XN2094" s="1"/>
      <c r="XO2094" s="1"/>
      <c r="XP2094" s="1"/>
      <c r="XQ2094" s="1"/>
      <c r="XR2094" s="1"/>
      <c r="XS2094" s="1"/>
      <c r="XT2094" s="1"/>
      <c r="XU2094" s="1"/>
      <c r="XV2094" s="1"/>
      <c r="XW2094" s="1"/>
      <c r="XX2094" s="1"/>
      <c r="XY2094" s="1"/>
      <c r="XZ2094" s="1"/>
      <c r="YA2094" s="1"/>
      <c r="YB2094" s="1"/>
      <c r="YC2094" s="1"/>
      <c r="YD2094" s="1"/>
      <c r="YE2094" s="1"/>
      <c r="YF2094" s="1"/>
      <c r="YG2094" s="1"/>
      <c r="YH2094" s="1"/>
      <c r="YI2094" s="1"/>
      <c r="YJ2094" s="1"/>
      <c r="YK2094" s="1"/>
      <c r="YL2094" s="1"/>
      <c r="YM2094" s="1"/>
      <c r="YN2094" s="1"/>
      <c r="YO2094" s="1"/>
      <c r="YP2094" s="1"/>
      <c r="YQ2094" s="1"/>
      <c r="YR2094" s="1"/>
      <c r="YS2094" s="1"/>
      <c r="YT2094" s="1"/>
      <c r="YU2094" s="1"/>
      <c r="YV2094" s="1"/>
      <c r="YW2094" s="1"/>
      <c r="YX2094" s="1"/>
      <c r="YY2094" s="1"/>
      <c r="YZ2094" s="1"/>
      <c r="ZA2094" s="1"/>
      <c r="ZB2094" s="1"/>
      <c r="ZC2094" s="1"/>
      <c r="ZD2094" s="1"/>
      <c r="ZE2094" s="1"/>
      <c r="ZF2094" s="1"/>
      <c r="ZG2094" s="1"/>
      <c r="ZH2094" s="1"/>
      <c r="ZI2094" s="1"/>
      <c r="ZJ2094" s="1"/>
      <c r="ZK2094" s="1"/>
      <c r="ZL2094" s="1"/>
      <c r="ZM2094" s="1"/>
      <c r="ZN2094" s="1"/>
      <c r="ZO2094" s="1"/>
      <c r="ZP2094" s="1"/>
      <c r="ZQ2094" s="1"/>
      <c r="ZR2094" s="1"/>
      <c r="ZS2094" s="1"/>
      <c r="ZT2094" s="1"/>
      <c r="ZU2094" s="1"/>
      <c r="ZV2094" s="1"/>
      <c r="ZW2094" s="1"/>
      <c r="ZX2094" s="1"/>
      <c r="ZY2094" s="1"/>
      <c r="ZZ2094" s="1"/>
      <c r="AAA2094" s="1"/>
      <c r="AAB2094" s="1"/>
      <c r="AAC2094" s="1"/>
      <c r="AAD2094" s="1"/>
      <c r="AAE2094" s="1"/>
      <c r="AAF2094" s="1"/>
      <c r="AAG2094" s="1"/>
      <c r="AAH2094" s="1"/>
      <c r="AAI2094" s="1"/>
      <c r="AAJ2094" s="1"/>
      <c r="AAK2094" s="1"/>
      <c r="AAL2094" s="1"/>
      <c r="AAM2094" s="1"/>
      <c r="AAN2094" s="1"/>
      <c r="AAO2094" s="1"/>
      <c r="AAP2094" s="1"/>
      <c r="AAQ2094" s="1"/>
      <c r="AAR2094" s="1"/>
      <c r="AAS2094" s="1"/>
      <c r="AAT2094" s="1"/>
      <c r="AAU2094" s="1"/>
      <c r="AAV2094" s="1"/>
      <c r="AAW2094" s="1"/>
      <c r="AAX2094" s="1"/>
      <c r="AAY2094" s="1"/>
      <c r="AAZ2094" s="1"/>
      <c r="ABA2094" s="1"/>
      <c r="ABB2094" s="1"/>
      <c r="ABC2094" s="1"/>
      <c r="ABD2094" s="1"/>
      <c r="ABE2094" s="1"/>
      <c r="ABF2094" s="1"/>
      <c r="ABG2094" s="1"/>
      <c r="ABH2094" s="1"/>
      <c r="ABI2094" s="1"/>
      <c r="ABJ2094" s="1"/>
      <c r="ABK2094" s="1"/>
      <c r="ABL2094" s="1"/>
      <c r="ABM2094" s="1"/>
      <c r="ABN2094" s="1"/>
      <c r="ABO2094" s="1"/>
      <c r="ABP2094" s="1"/>
      <c r="ABQ2094" s="1"/>
      <c r="ABR2094" s="1"/>
      <c r="ABS2094" s="1"/>
      <c r="ABT2094" s="1"/>
      <c r="ABU2094" s="1"/>
      <c r="ABV2094" s="1"/>
      <c r="ABW2094" s="1"/>
      <c r="ABX2094" s="1"/>
      <c r="ABY2094" s="1"/>
      <c r="ABZ2094" s="1"/>
      <c r="ACA2094" s="1"/>
      <c r="ACB2094" s="1"/>
      <c r="ACC2094" s="1"/>
      <c r="ACD2094" s="1"/>
      <c r="ACE2094" s="1"/>
      <c r="ACF2094" s="1"/>
      <c r="ACG2094" s="1"/>
      <c r="ACH2094" s="1"/>
      <c r="ACI2094" s="1"/>
      <c r="ACJ2094" s="1"/>
      <c r="ACK2094" s="1"/>
      <c r="ACL2094" s="1"/>
      <c r="ACM2094" s="1"/>
      <c r="ACN2094" s="1"/>
      <c r="ACO2094" s="1"/>
      <c r="ACP2094" s="1"/>
      <c r="ACQ2094" s="1"/>
      <c r="ACR2094" s="1"/>
      <c r="ACS2094" s="1"/>
      <c r="ACT2094" s="1"/>
      <c r="ACU2094" s="1"/>
      <c r="ACV2094" s="1"/>
      <c r="ACW2094" s="1"/>
      <c r="ACX2094" s="1"/>
      <c r="ACY2094" s="1"/>
      <c r="ACZ2094" s="1"/>
      <c r="ADA2094" s="1"/>
      <c r="ADB2094" s="1"/>
      <c r="ADC2094" s="1"/>
      <c r="ADD2094" s="1"/>
      <c r="ADE2094" s="1"/>
      <c r="ADF2094" s="1"/>
      <c r="ADG2094" s="1"/>
      <c r="ADH2094" s="1"/>
      <c r="ADI2094" s="1"/>
      <c r="ADJ2094" s="1"/>
      <c r="ADK2094" s="1"/>
      <c r="ADL2094" s="1"/>
      <c r="ADM2094" s="1"/>
      <c r="ADN2094" s="1"/>
      <c r="ADO2094" s="1"/>
      <c r="ADP2094" s="1"/>
      <c r="ADQ2094" s="1"/>
      <c r="ADR2094" s="1"/>
      <c r="ADS2094" s="1"/>
      <c r="ADT2094" s="1"/>
      <c r="ADU2094" s="35"/>
      <c r="ADV2094" s="1"/>
      <c r="ADW2094" s="1"/>
      <c r="ADX2094" s="1"/>
      <c r="ADY2094" s="1"/>
      <c r="ADZ2094" s="1"/>
      <c r="AEA2094" s="1"/>
      <c r="AEB2094" s="1"/>
      <c r="AEC2094" s="1"/>
      <c r="AED2094" s="1"/>
      <c r="AEE2094" s="1"/>
      <c r="AEF2094" s="1"/>
      <c r="AEG2094" s="35"/>
      <c r="AEH2094" s="1"/>
      <c r="AEI2094" s="1"/>
      <c r="AEJ2094" s="1"/>
      <c r="AEK2094" s="1"/>
      <c r="AEL2094" s="1"/>
      <c r="AEM2094" s="1"/>
      <c r="AEN2094" s="1"/>
      <c r="AEO2094" s="1"/>
      <c r="AEP2094" s="1"/>
      <c r="AEQ2094" s="1"/>
      <c r="AER2094" s="1"/>
      <c r="AES2094" s="35"/>
      <c r="AET2094" s="1"/>
      <c r="AEU2094" s="1"/>
      <c r="AEV2094" s="1"/>
      <c r="AEW2094" s="1"/>
      <c r="AEX2094" s="1"/>
      <c r="AEY2094" s="1"/>
      <c r="AEZ2094" s="1"/>
      <c r="AFA2094" s="1"/>
      <c r="AFB2094" s="1"/>
      <c r="AFC2094" s="1"/>
      <c r="AFD2094" s="1"/>
      <c r="AFE2094" s="1"/>
      <c r="AFF2094" s="1"/>
      <c r="AFG2094" s="35"/>
      <c r="AFH2094" s="1"/>
      <c r="AFI2094" s="1"/>
      <c r="AFJ2094" s="1"/>
      <c r="AFK2094" s="1"/>
      <c r="AFL2094" s="1"/>
      <c r="AFM2094" s="1"/>
      <c r="AFN2094" s="1"/>
      <c r="AFO2094" s="1"/>
      <c r="AFP2094" s="1"/>
      <c r="AFQ2094" s="1"/>
      <c r="AFR2094" s="1"/>
      <c r="AFS2094" s="1"/>
      <c r="AFT2094" s="1"/>
      <c r="AFU2094" s="1"/>
      <c r="AFV2094" s="1"/>
      <c r="AFW2094" s="1"/>
      <c r="AFX2094" s="1"/>
      <c r="AFY2094" s="1"/>
      <c r="AFZ2094" s="1"/>
      <c r="AGA2094" s="1"/>
      <c r="AGB2094" s="1"/>
      <c r="AGC2094" s="35"/>
      <c r="AGD2094" s="1"/>
      <c r="AGE2094" s="1"/>
      <c r="AGF2094" s="1"/>
      <c r="AGG2094" s="1"/>
      <c r="AGH2094" s="1"/>
      <c r="AGI2094" s="1"/>
      <c r="AGJ2094" s="1"/>
      <c r="AGK2094" s="1"/>
      <c r="AGL2094" s="35"/>
      <c r="AGM2094" s="1"/>
      <c r="AGN2094" s="1"/>
      <c r="AGO2094" s="1"/>
      <c r="AGP2094" s="35"/>
      <c r="AGQ2094" s="1"/>
      <c r="AGR2094" s="1"/>
      <c r="AGS2094" s="1"/>
      <c r="AGT2094" s="1"/>
      <c r="AGU2094" s="1"/>
      <c r="AGV2094" s="1"/>
      <c r="AGW2094" s="1"/>
      <c r="AGX2094" s="1"/>
      <c r="AGY2094" s="1"/>
      <c r="AGZ2094" s="1"/>
      <c r="AHA2094" s="1"/>
      <c r="AHB2094" s="35"/>
      <c r="AHC2094" s="1"/>
      <c r="AHD2094" s="1"/>
      <c r="AHE2094" s="1"/>
      <c r="AHF2094" s="1"/>
      <c r="AHG2094" s="1"/>
      <c r="AHH2094" s="1"/>
      <c r="AHI2094" s="1"/>
      <c r="AHJ2094" s="1"/>
      <c r="AHK2094" s="1"/>
      <c r="AHL2094" s="1"/>
      <c r="AHM2094" s="1"/>
      <c r="AHN2094" s="35"/>
      <c r="AHO2094" s="1"/>
      <c r="AHP2094" s="1"/>
      <c r="AHQ2094" s="1"/>
      <c r="AHR2094" s="1"/>
      <c r="AHS2094" s="1"/>
      <c r="AHT2094" s="1"/>
      <c r="AHU2094" s="1"/>
      <c r="AHV2094" s="1"/>
      <c r="AHW2094" s="1"/>
      <c r="AHX2094" s="1"/>
      <c r="AHY2094" s="1"/>
      <c r="AHZ2094" s="35"/>
      <c r="AIA2094" s="1"/>
      <c r="AIB2094" s="1"/>
      <c r="AIC2094" s="1"/>
      <c r="AID2094" s="1"/>
      <c r="AIE2094" s="1"/>
      <c r="AIF2094" s="1"/>
      <c r="AIG2094" s="1"/>
      <c r="AIH2094" s="1"/>
      <c r="AII2094" s="1"/>
      <c r="AIJ2094" s="1"/>
      <c r="AIK2094" s="1"/>
      <c r="AIL2094" s="1"/>
      <c r="AIM2094" s="1"/>
      <c r="AIN2094" s="1"/>
      <c r="AIO2094" s="1"/>
      <c r="AIP2094" s="1"/>
      <c r="AIQ2094" s="35"/>
      <c r="AIR2094" s="1"/>
      <c r="AIS2094" s="1"/>
      <c r="AIT2094" s="1"/>
      <c r="AIU2094" s="1"/>
      <c r="AIV2094" s="1"/>
      <c r="AIW2094" s="35"/>
      <c r="AIX2094" s="1"/>
      <c r="AIY2094" s="1"/>
      <c r="AIZ2094" s="1"/>
      <c r="AJA2094" s="1"/>
      <c r="AJB2094" s="1"/>
      <c r="AJC2094" s="35"/>
      <c r="AJD2094" s="1"/>
      <c r="AJE2094" s="1"/>
      <c r="AJF2094" s="1"/>
      <c r="AJG2094" s="1"/>
      <c r="AJH2094" s="1"/>
      <c r="AJI2094" s="35"/>
      <c r="AJJ2094" s="1"/>
      <c r="AJK2094" s="1"/>
      <c r="AJL2094" s="1"/>
      <c r="AJM2094" s="1"/>
      <c r="AJN2094" s="1"/>
      <c r="AJO2094" s="35"/>
      <c r="AJP2094" s="1"/>
      <c r="AJQ2094" s="1"/>
      <c r="AJR2094" s="1"/>
      <c r="AJS2094" s="1"/>
      <c r="AJT2094" s="1"/>
      <c r="AJU2094" s="35"/>
      <c r="AJV2094" s="1"/>
      <c r="AJW2094" s="1"/>
      <c r="AJX2094" s="1"/>
      <c r="AJY2094" s="1"/>
      <c r="AJZ2094" s="1"/>
      <c r="AKA2094" s="1"/>
      <c r="AKB2094" s="1"/>
      <c r="AKC2094" s="1"/>
      <c r="AKD2094" s="1"/>
      <c r="AKE2094" s="1"/>
      <c r="AKF2094" s="1"/>
      <c r="AKG2094" s="1"/>
      <c r="AKH2094" s="1"/>
      <c r="AKI2094" s="1"/>
      <c r="AKJ2094" s="1"/>
      <c r="AKK2094" s="1"/>
      <c r="AKL2094" s="1"/>
      <c r="AKM2094" s="1"/>
      <c r="AKN2094" s="1"/>
      <c r="AKO2094" s="1"/>
      <c r="AKP2094" s="1"/>
      <c r="AKQ2094" s="1"/>
      <c r="AKR2094" s="1"/>
      <c r="AKS2094" s="1"/>
      <c r="AKT2094" s="1"/>
      <c r="AKU2094" s="1"/>
      <c r="AKV2094" s="1"/>
      <c r="AKW2094" s="1"/>
      <c r="AKX2094" s="1"/>
      <c r="AKY2094" s="1"/>
      <c r="AKZ2094" s="1"/>
      <c r="ALA2094" s="1"/>
      <c r="ALB2094" s="1"/>
      <c r="ALC2094" s="1"/>
      <c r="ALD2094" s="1"/>
      <c r="ALE2094" s="1"/>
      <c r="ALF2094" s="1"/>
      <c r="ALG2094" s="1"/>
      <c r="ALH2094" s="1"/>
      <c r="ALI2094" s="1"/>
      <c r="ALJ2094" s="1"/>
      <c r="ALK2094" s="1"/>
      <c r="ALL2094" s="1"/>
      <c r="ALM2094" s="1"/>
      <c r="ALN2094" s="1"/>
      <c r="ALO2094" s="1"/>
      <c r="ALP2094" s="1"/>
      <c r="ALQ2094" s="1"/>
      <c r="ALR2094" s="1"/>
      <c r="ALS2094" s="1"/>
      <c r="ALT2094" s="1"/>
      <c r="ALU2094" s="1"/>
      <c r="ALV2094" s="1"/>
      <c r="ALW2094" s="1"/>
      <c r="ALX2094" s="1"/>
      <c r="ALY2094" s="1"/>
      <c r="ALZ2094" s="1"/>
      <c r="AMA2094" s="1"/>
      <c r="AMB2094" s="1"/>
      <c r="AMC2094" s="1"/>
      <c r="AMD2094" s="1"/>
      <c r="AME2094" s="1"/>
      <c r="AMF2094" s="1"/>
      <c r="AMG2094" s="1"/>
      <c r="AMH2094" s="1"/>
      <c r="AMI2094" s="1"/>
      <c r="AMJ2094" s="1"/>
      <c r="AMK2094" s="1"/>
      <c r="AML2094" s="1"/>
      <c r="AMM2094" s="1"/>
      <c r="AMN2094" s="1"/>
      <c r="AMO2094" s="1"/>
      <c r="AMP2094" s="1"/>
      <c r="AMQ2094" s="1"/>
      <c r="AMR2094" s="1"/>
      <c r="AMS2094" s="1"/>
      <c r="AMT2094" s="1"/>
      <c r="AMU2094" s="1"/>
      <c r="AMV2094" s="1"/>
      <c r="AMW2094" s="1"/>
      <c r="AMX2094" s="1"/>
      <c r="AMY2094" s="1"/>
      <c r="AMZ2094" s="1"/>
      <c r="ANA2094" s="1"/>
      <c r="ANB2094" s="1"/>
      <c r="ANC2094" s="1"/>
      <c r="AND2094" s="1"/>
      <c r="ANE2094" s="1"/>
      <c r="ANF2094" s="1"/>
      <c r="ANG2094" s="1"/>
      <c r="ANH2094" s="1"/>
      <c r="ANI2094" s="1"/>
      <c r="ANJ2094" s="1"/>
      <c r="ANK2094" s="1"/>
      <c r="ANL2094" s="1"/>
      <c r="ANM2094" s="1"/>
      <c r="ANN2094" s="1"/>
      <c r="ANO2094" s="1"/>
      <c r="ANP2094" s="1"/>
      <c r="ANQ2094" s="1"/>
      <c r="ANR2094" s="1"/>
      <c r="ANS2094" s="1"/>
      <c r="ANT2094" s="1"/>
      <c r="ANU2094" s="1"/>
      <c r="ANV2094" s="1"/>
      <c r="ANW2094" s="1"/>
      <c r="ANX2094" s="1"/>
      <c r="ANY2094" s="1"/>
      <c r="ANZ2094" s="1"/>
      <c r="AOA2094" s="1"/>
      <c r="AOB2094" s="1"/>
      <c r="AOC2094" s="1"/>
      <c r="AOD2094" s="1"/>
      <c r="AOE2094" s="1"/>
      <c r="AOF2094" s="1"/>
      <c r="AOG2094" s="1"/>
      <c r="AOH2094" s="1"/>
      <c r="AOI2094" s="1"/>
      <c r="AOJ2094" s="1"/>
      <c r="AOK2094" s="1"/>
      <c r="AOL2094" s="1"/>
      <c r="AOM2094" s="1"/>
      <c r="AON2094" s="1"/>
      <c r="AOO2094" s="1"/>
      <c r="AOP2094" s="1"/>
      <c r="AOQ2094" s="1"/>
      <c r="AOR2094" s="1"/>
      <c r="AOS2094" s="1"/>
      <c r="AOT2094" s="1"/>
      <c r="AOU2094" s="1"/>
      <c r="AOV2094" s="1"/>
      <c r="AOW2094" s="1"/>
      <c r="AOX2094" s="1"/>
      <c r="AOY2094" s="1"/>
      <c r="AOZ2094" s="1"/>
      <c r="APA2094" s="1"/>
      <c r="APB2094" s="1"/>
      <c r="APC2094" s="1"/>
      <c r="APD2094" s="1"/>
      <c r="APE2094" s="1"/>
      <c r="APF2094" s="1"/>
      <c r="APG2094" s="1"/>
      <c r="APH2094" s="1"/>
      <c r="API2094" s="1"/>
      <c r="APJ2094" s="1"/>
      <c r="APK2094" s="1"/>
      <c r="APL2094" s="1"/>
      <c r="APM2094" s="1"/>
      <c r="APN2094" s="1"/>
      <c r="APO2094" s="1"/>
      <c r="APP2094" s="1"/>
      <c r="APQ2094" s="1"/>
      <c r="APR2094" s="1"/>
      <c r="APS2094" s="1"/>
      <c r="APT2094" s="1"/>
      <c r="APU2094" s="1"/>
      <c r="APV2094" s="1"/>
      <c r="APW2094" s="1"/>
      <c r="APX2094" s="1"/>
      <c r="APY2094" s="1"/>
      <c r="APZ2094" s="1"/>
      <c r="AQA2094" s="1"/>
      <c r="AQB2094" s="1"/>
      <c r="AQC2094" s="1"/>
      <c r="AQD2094" s="1"/>
      <c r="AQE2094" s="1"/>
      <c r="AQF2094" s="1"/>
      <c r="AQG2094" s="1"/>
      <c r="AQH2094" s="1"/>
      <c r="AQI2094" s="1"/>
      <c r="AQJ2094" s="1"/>
      <c r="AQK2094" s="1"/>
      <c r="AQL2094" s="1"/>
      <c r="AQM2094" s="1"/>
      <c r="AQN2094" s="1"/>
      <c r="AQO2094" s="1"/>
      <c r="AQP2094" s="1"/>
      <c r="AQQ2094" s="1"/>
      <c r="AQR2094" s="1"/>
      <c r="AQS2094" s="1"/>
      <c r="AQT2094" s="1"/>
      <c r="AQU2094" s="1"/>
      <c r="AQV2094" s="1"/>
      <c r="AQW2094" s="1"/>
      <c r="AQX2094" s="1"/>
      <c r="AQY2094" s="1"/>
      <c r="AQZ2094" s="1"/>
      <c r="ARA2094" s="1"/>
      <c r="ARB2094" s="1"/>
      <c r="ARC2094" s="1"/>
      <c r="ARD2094" s="1"/>
      <c r="ARE2094" s="1"/>
      <c r="ARF2094" s="1"/>
      <c r="ARG2094" s="1"/>
      <c r="ARH2094" s="1"/>
      <c r="ARI2094" s="1"/>
      <c r="ARJ2094" s="1"/>
      <c r="ARK2094" s="1"/>
      <c r="ARL2094" s="1"/>
      <c r="ARM2094" s="1"/>
      <c r="ARN2094" s="1"/>
      <c r="ARO2094" s="1"/>
      <c r="ARP2094" s="1"/>
      <c r="ARQ2094" s="1"/>
      <c r="ARR2094" s="1"/>
      <c r="ARS2094" s="1"/>
      <c r="ART2094" s="1"/>
      <c r="ARU2094" s="1"/>
      <c r="ARV2094" s="1"/>
      <c r="ARW2094" s="1"/>
      <c r="ARX2094" s="1"/>
      <c r="ARY2094" s="1"/>
      <c r="ARZ2094" s="1"/>
      <c r="ASA2094" s="1"/>
      <c r="ASB2094" s="1"/>
      <c r="ASC2094" s="1"/>
      <c r="ASD2094" s="1"/>
      <c r="ASE2094" s="1"/>
      <c r="ASF2094" s="1"/>
      <c r="ASG2094" s="1"/>
      <c r="ASH2094" s="1"/>
      <c r="ASI2094" s="1"/>
      <c r="ASJ2094" s="1"/>
      <c r="ASK2094" s="1"/>
      <c r="ASL2094" s="1"/>
      <c r="ASM2094" s="1"/>
      <c r="ASN2094" s="1"/>
      <c r="ASO2094" s="1"/>
      <c r="ASP2094" s="1"/>
      <c r="ASQ2094" s="1"/>
      <c r="ASR2094" s="1"/>
      <c r="ASS2094" s="1"/>
      <c r="AST2094" s="1"/>
      <c r="ASU2094" s="1"/>
      <c r="ASV2094" s="1"/>
      <c r="ASW2094" s="1"/>
      <c r="ASX2094" s="1"/>
      <c r="ASY2094" s="1"/>
      <c r="ASZ2094" s="1"/>
      <c r="ATA2094" s="1"/>
      <c r="ATB2094" s="1"/>
      <c r="ATC2094" s="1"/>
      <c r="ATD2094" s="1"/>
      <c r="ATE2094" s="1"/>
      <c r="ATF2094" s="1"/>
      <c r="ATG2094" s="1"/>
      <c r="ATH2094" s="1"/>
      <c r="ATI2094" s="1"/>
      <c r="ATJ2094" s="1"/>
      <c r="ATK2094" s="1"/>
      <c r="ATL2094" s="1"/>
      <c r="ATM2094" s="1"/>
      <c r="ATN2094" s="1"/>
      <c r="ATO2094" s="1"/>
      <c r="ATP2094" s="1"/>
      <c r="ATQ2094" s="1"/>
      <c r="ATR2094" s="1"/>
      <c r="ATS2094" s="1"/>
      <c r="ATT2094" s="1"/>
      <c r="ATU2094" s="1"/>
      <c r="ATV2094" s="1"/>
      <c r="ATW2094" s="1"/>
      <c r="ATX2094" s="1"/>
      <c r="ATY2094" s="1"/>
      <c r="ATZ2094" s="1"/>
      <c r="AUA2094" s="1"/>
      <c r="AUB2094" s="1"/>
      <c r="AUC2094" s="1"/>
      <c r="AUD2094" s="1"/>
      <c r="AUE2094" s="1"/>
      <c r="AUF2094" s="1"/>
      <c r="AUG2094" s="1"/>
      <c r="AUH2094" s="1"/>
      <c r="AUI2094" s="1"/>
      <c r="AUJ2094" s="1"/>
      <c r="AUK2094" s="1"/>
      <c r="AUL2094" s="1"/>
      <c r="AUM2094" s="1"/>
      <c r="AUN2094" s="1"/>
      <c r="AUO2094" s="1"/>
      <c r="AUP2094" s="1"/>
      <c r="AUQ2094" s="1"/>
      <c r="AUR2094" s="1"/>
      <c r="AUS2094" s="1"/>
      <c r="AUT2094" s="1"/>
      <c r="AUU2094" s="1"/>
      <c r="AUV2094" s="1"/>
      <c r="AUW2094" s="1"/>
      <c r="AUX2094" s="1"/>
      <c r="AUY2094" s="1"/>
      <c r="AUZ2094" s="1"/>
      <c r="AVA2094" s="1"/>
      <c r="AVB2094" s="1"/>
      <c r="AVC2094" s="1"/>
      <c r="AVD2094" s="1"/>
      <c r="AVE2094" s="1"/>
      <c r="AVF2094" s="1"/>
      <c r="AVG2094" s="1"/>
      <c r="AVH2094" s="1"/>
      <c r="AVI2094" s="1"/>
      <c r="AVJ2094" s="1"/>
      <c r="AVK2094" s="1"/>
      <c r="AVL2094" s="1"/>
      <c r="AVM2094" s="1"/>
      <c r="AVN2094" s="1"/>
      <c r="AVO2094" s="35"/>
      <c r="AVP2094" s="1"/>
      <c r="AVQ2094" s="1"/>
      <c r="AVR2094" s="1"/>
      <c r="AVS2094" s="1"/>
      <c r="AVT2094" s="1"/>
      <c r="AVU2094" s="1"/>
      <c r="AVV2094" s="1"/>
      <c r="AVW2094" s="1"/>
      <c r="AVX2094" s="1"/>
      <c r="AVY2094" s="1"/>
      <c r="AVZ2094" s="1"/>
      <c r="AWA2094" s="1"/>
      <c r="AWB2094" s="1"/>
      <c r="AWC2094" s="1"/>
      <c r="AWD2094" s="1"/>
      <c r="AWE2094" s="1"/>
      <c r="AWF2094" s="1"/>
      <c r="AWG2094" s="1"/>
      <c r="AWH2094" s="1"/>
      <c r="AWI2094" s="1"/>
      <c r="AWJ2094" s="1"/>
      <c r="AWK2094" s="1"/>
      <c r="AWL2094" s="1"/>
      <c r="AWM2094" s="35"/>
      <c r="AWN2094" s="1"/>
      <c r="AWO2094" s="1"/>
      <c r="AWP2094" s="1"/>
      <c r="AWQ2094" s="1"/>
      <c r="AWR2094" s="1"/>
      <c r="AWS2094" s="1"/>
      <c r="AWT2094" s="1"/>
      <c r="AWU2094" s="1"/>
      <c r="AWV2094" s="1"/>
      <c r="AWW2094" s="1"/>
      <c r="AWX2094" s="1"/>
      <c r="AWY2094" s="1"/>
      <c r="AWZ2094" s="1"/>
      <c r="AXA2094" s="1"/>
      <c r="AXB2094" s="1"/>
      <c r="AXC2094" s="1"/>
      <c r="AXD2094" s="1"/>
      <c r="AXE2094" s="1"/>
      <c r="AXF2094" s="1"/>
      <c r="AXG2094" s="1"/>
      <c r="AXH2094" s="1"/>
      <c r="AXI2094" s="1"/>
      <c r="AXJ2094" s="1"/>
      <c r="AXK2094" s="1"/>
      <c r="AXL2094" s="1"/>
      <c r="AXM2094" s="1"/>
      <c r="AXN2094" s="1"/>
      <c r="AXO2094" s="1"/>
      <c r="AXP2094" s="1"/>
      <c r="AXQ2094" s="1"/>
      <c r="AXR2094" s="1"/>
      <c r="AXS2094" s="1"/>
      <c r="AXT2094" s="1"/>
      <c r="AXU2094" s="1"/>
      <c r="AXV2094" s="1"/>
      <c r="AXW2094" s="1"/>
      <c r="AXX2094" s="1"/>
      <c r="AXY2094" s="1"/>
      <c r="AXZ2094" s="1"/>
      <c r="AYA2094" s="1"/>
      <c r="AYB2094" s="1"/>
      <c r="AYC2094" s="1"/>
      <c r="AYD2094" s="1"/>
      <c r="AYE2094" s="1"/>
      <c r="AYF2094" s="1"/>
      <c r="AYG2094" s="1"/>
      <c r="AYH2094" s="1"/>
      <c r="AYI2094" s="1"/>
      <c r="AYJ2094" s="1"/>
      <c r="AYK2094" s="1"/>
      <c r="AYL2094" s="1"/>
      <c r="AYM2094" s="1"/>
      <c r="AYN2094" s="1"/>
      <c r="AYO2094" s="1"/>
      <c r="AYP2094" s="1"/>
      <c r="AYQ2094" s="1"/>
      <c r="AYR2094" s="1"/>
      <c r="AYS2094" s="1"/>
      <c r="AYT2094" s="1"/>
      <c r="AYU2094" s="1"/>
      <c r="AYV2094" s="1"/>
      <c r="AYW2094" s="1"/>
      <c r="AYX2094" s="1"/>
      <c r="AYY2094" s="1"/>
      <c r="AYZ2094" s="1"/>
      <c r="AZA2094" s="1"/>
      <c r="AZB2094" s="1"/>
      <c r="AZC2094" s="1"/>
      <c r="AZD2094" s="1"/>
      <c r="AZE2094" s="1"/>
      <c r="AZF2094" s="35"/>
      <c r="AZG2094" s="1"/>
      <c r="AZH2094" s="1"/>
      <c r="AZI2094" s="1"/>
      <c r="AZJ2094" s="1"/>
      <c r="AZK2094" s="1"/>
      <c r="AZL2094" s="1"/>
      <c r="AZM2094" s="1"/>
      <c r="AZN2094" s="1"/>
      <c r="AZO2094" s="1"/>
      <c r="AZP2094" s="1"/>
      <c r="AZQ2094" s="1"/>
      <c r="AZR2094" s="1"/>
      <c r="AZS2094" s="1"/>
      <c r="AZT2094" s="1"/>
      <c r="AZU2094" s="1"/>
      <c r="AZV2094" s="1"/>
      <c r="AZW2094" s="1"/>
      <c r="AZX2094" s="1"/>
      <c r="AZY2094" s="1"/>
      <c r="AZZ2094" s="1"/>
      <c r="BAA2094" s="1"/>
      <c r="BAB2094" s="1"/>
      <c r="BAC2094" s="1"/>
      <c r="BAD2094" s="1"/>
      <c r="BAE2094" s="1"/>
      <c r="BAF2094" s="1"/>
      <c r="BAG2094" s="1"/>
      <c r="BAH2094" s="1"/>
      <c r="BAI2094" s="1"/>
      <c r="BAJ2094" s="1"/>
      <c r="BAK2094" s="1"/>
      <c r="BAL2094" s="1"/>
      <c r="BAM2094" s="1"/>
      <c r="BAN2094" s="1"/>
      <c r="BAO2094" s="1"/>
      <c r="BAP2094" s="1"/>
      <c r="BAQ2094" s="1"/>
      <c r="BAR2094" s="1"/>
      <c r="BAS2094" s="1"/>
      <c r="BAT2094" s="1"/>
      <c r="BAU2094" s="1"/>
      <c r="BAV2094" s="1"/>
      <c r="BAW2094" s="1"/>
      <c r="BAX2094" s="1"/>
      <c r="BAY2094" s="1"/>
      <c r="BAZ2094" s="1"/>
      <c r="BBA2094" s="1"/>
      <c r="BBB2094" s="1"/>
      <c r="BBC2094" s="1"/>
      <c r="BBD2094" s="1"/>
      <c r="BBE2094" s="1"/>
      <c r="BBF2094" s="1"/>
      <c r="BBG2094" s="1"/>
      <c r="BBH2094" s="35"/>
      <c r="BBI2094" s="1"/>
      <c r="BBJ2094" s="1"/>
      <c r="BBK2094" s="1"/>
      <c r="BBL2094" s="1"/>
      <c r="BBM2094" s="1"/>
      <c r="BBN2094" s="1"/>
      <c r="BBO2094" s="1"/>
      <c r="BBP2094" s="1"/>
      <c r="BBQ2094" s="1"/>
      <c r="BBR2094" s="1"/>
      <c r="BBS2094" s="1"/>
      <c r="BBT2094" s="1"/>
      <c r="BBU2094" s="1"/>
      <c r="BBV2094" s="1"/>
      <c r="BBW2094" s="1"/>
      <c r="BBX2094" s="1"/>
      <c r="BBY2094" s="1"/>
      <c r="BBZ2094" s="1"/>
      <c r="BCA2094" s="1"/>
      <c r="BCB2094" s="1"/>
      <c r="BCC2094" s="1"/>
      <c r="BCD2094" s="1"/>
      <c r="BCE2094" s="1"/>
      <c r="BCF2094" s="1"/>
      <c r="BCG2094" s="35"/>
      <c r="BCH2094" s="1"/>
      <c r="BCI2094" s="1"/>
      <c r="BCJ2094" s="1"/>
      <c r="BCK2094" s="1"/>
      <c r="BCL2094" s="1"/>
      <c r="BCM2094" s="1"/>
      <c r="BCN2094" s="1"/>
      <c r="BCO2094" s="1"/>
      <c r="BCP2094" s="1"/>
      <c r="BCQ2094" s="35"/>
      <c r="BCR2094" s="1"/>
      <c r="BCS2094" s="1"/>
      <c r="BCT2094" s="1"/>
      <c r="BCU2094" s="1"/>
      <c r="BCV2094" s="1"/>
      <c r="BCW2094" s="1"/>
      <c r="BCX2094" s="1"/>
      <c r="BCY2094" s="1"/>
      <c r="BCZ2094" s="35"/>
      <c r="BDA2094" s="1"/>
      <c r="BDB2094" s="1"/>
      <c r="BDC2094" s="1"/>
      <c r="BDD2094" s="1"/>
      <c r="BDE2094" s="1"/>
      <c r="BDF2094" s="1"/>
      <c r="BDG2094" s="1"/>
      <c r="BDH2094" s="1"/>
      <c r="BDI2094" s="1"/>
      <c r="BDJ2094" s="1"/>
      <c r="BDK2094" s="1"/>
      <c r="BDL2094" s="1"/>
      <c r="BDM2094" s="1"/>
      <c r="BDN2094" s="1"/>
      <c r="BDO2094" s="1"/>
      <c r="BDP2094" s="1"/>
      <c r="BDQ2094" s="1"/>
      <c r="BDR2094" s="1"/>
      <c r="BDS2094" s="1"/>
      <c r="BDT2094" s="1"/>
      <c r="BDU2094" s="1"/>
      <c r="BDV2094" s="1"/>
      <c r="BDW2094" s="1"/>
      <c r="BDX2094" s="1"/>
      <c r="BDY2094" s="1"/>
      <c r="BDZ2094" s="1"/>
      <c r="BEA2094" s="1"/>
      <c r="BEB2094" s="1"/>
      <c r="BEC2094" s="1"/>
      <c r="BED2094" s="1"/>
      <c r="BEE2094" s="1"/>
      <c r="BEF2094" s="1"/>
      <c r="BEG2094" s="1"/>
      <c r="BEH2094" s="1"/>
      <c r="BEI2094" s="1"/>
      <c r="BEJ2094" s="1"/>
      <c r="BEK2094" s="1"/>
      <c r="BEL2094" s="1"/>
      <c r="BEM2094" s="1"/>
      <c r="BEN2094" s="1"/>
      <c r="BEO2094" s="1"/>
      <c r="BEP2094" s="1"/>
      <c r="BEQ2094" s="1"/>
      <c r="BER2094" s="1"/>
      <c r="BES2094" s="1"/>
      <c r="BET2094" s="1"/>
      <c r="BEU2094" s="1"/>
      <c r="BEV2094" s="1"/>
      <c r="BEW2094" s="1"/>
      <c r="BEX2094" s="1"/>
      <c r="BEY2094" s="1"/>
      <c r="BEZ2094" s="1"/>
      <c r="BFA2094" s="1"/>
      <c r="BFB2094" s="1"/>
      <c r="BFC2094" s="1"/>
      <c r="BFD2094" s="1"/>
      <c r="BFE2094" s="1"/>
      <c r="BFF2094" s="1"/>
      <c r="BFG2094" s="1"/>
      <c r="BFH2094" s="1"/>
      <c r="BFI2094" s="1"/>
      <c r="BFJ2094" s="1"/>
      <c r="BFK2094" s="1"/>
      <c r="BFL2094" s="1"/>
      <c r="BFM2094" s="1"/>
      <c r="BFN2094" s="1"/>
      <c r="BFO2094" s="1"/>
      <c r="BFP2094" s="1"/>
      <c r="BFQ2094" s="1"/>
      <c r="BFR2094" s="1"/>
      <c r="BFS2094" s="1"/>
      <c r="BFT2094" s="1"/>
      <c r="BFU2094" s="1"/>
      <c r="BFV2094" s="1"/>
      <c r="BFW2094" s="1"/>
      <c r="BFX2094" s="1"/>
      <c r="BFY2094" s="1"/>
      <c r="BFZ2094" s="1"/>
      <c r="BGA2094" s="1"/>
      <c r="BGB2094" s="1"/>
      <c r="BGC2094" s="1"/>
      <c r="BGD2094" s="1"/>
      <c r="BGE2094" s="1"/>
      <c r="BGF2094" s="1"/>
      <c r="BGG2094" s="1"/>
      <c r="BGH2094" s="1"/>
      <c r="BGI2094" s="1"/>
      <c r="BGJ2094" s="1"/>
      <c r="BGK2094" s="1"/>
      <c r="BGL2094" s="1"/>
      <c r="BGM2094" s="1"/>
      <c r="BGN2094" s="1"/>
      <c r="BGO2094" s="1"/>
      <c r="BGP2094" s="1"/>
      <c r="BGQ2094" s="1"/>
      <c r="BGR2094" s="1"/>
      <c r="BGS2094" s="1"/>
      <c r="BGT2094" s="1"/>
      <c r="BGU2094" s="1"/>
      <c r="BGV2094" s="1"/>
      <c r="BGW2094" s="1"/>
      <c r="BGX2094" s="1"/>
      <c r="BGY2094" s="1"/>
      <c r="BGZ2094" s="1"/>
      <c r="BHA2094" s="1"/>
      <c r="BHB2094" s="1"/>
      <c r="BHC2094" s="1"/>
      <c r="BHD2094" s="1"/>
      <c r="BHE2094" s="1"/>
      <c r="BHF2094" s="1"/>
      <c r="BHG2094" s="1"/>
      <c r="BHH2094" s="1"/>
      <c r="BHI2094" s="1"/>
      <c r="BHJ2094" s="1"/>
      <c r="BHK2094" s="1"/>
      <c r="BHL2094" s="1"/>
      <c r="BHM2094" s="1"/>
      <c r="BHN2094" s="1"/>
      <c r="BHO2094" s="1"/>
      <c r="BHP2094" s="1"/>
      <c r="BHQ2094" s="1"/>
      <c r="BHR2094" s="1"/>
      <c r="BHS2094" s="1"/>
      <c r="BHT2094" s="1"/>
      <c r="BHU2094" s="1"/>
      <c r="BHV2094" s="1"/>
      <c r="BHW2094" s="1"/>
      <c r="BHX2094" s="1"/>
      <c r="BHY2094" s="1"/>
      <c r="BHZ2094" s="1"/>
      <c r="BIA2094" s="1"/>
      <c r="BIB2094" s="1"/>
      <c r="BIC2094" s="1"/>
      <c r="BID2094" s="1"/>
      <c r="BIE2094" s="1"/>
      <c r="BIF2094" s="1"/>
      <c r="BIG2094" s="1"/>
      <c r="BIH2094" s="1"/>
      <c r="BII2094" s="1"/>
      <c r="BIJ2094" s="1"/>
      <c r="BIK2094" s="1"/>
      <c r="BIL2094" s="1"/>
      <c r="BIM2094" s="1"/>
      <c r="BIN2094" s="1"/>
      <c r="BIO2094" s="1"/>
      <c r="BIP2094" s="1"/>
      <c r="BIQ2094" s="1"/>
      <c r="BIR2094" s="1"/>
      <c r="BIS2094" s="1"/>
      <c r="BIT2094" s="1"/>
      <c r="BIU2094" s="1"/>
      <c r="BIV2094" s="1"/>
      <c r="BIW2094" s="1"/>
      <c r="BIX2094" s="1"/>
      <c r="BIY2094" s="1"/>
      <c r="BIZ2094" s="1"/>
      <c r="BJA2094" s="35"/>
      <c r="BJB2094" s="1"/>
      <c r="BJC2094" s="1"/>
      <c r="BJD2094" s="1"/>
      <c r="BJE2094" s="1"/>
      <c r="BJF2094" s="1"/>
      <c r="BJG2094" s="1"/>
      <c r="BJH2094" s="1"/>
      <c r="BJI2094" s="1"/>
      <c r="BJJ2094" s="1"/>
      <c r="BJK2094" s="1"/>
      <c r="BJL2094" s="1"/>
      <c r="BJM2094" s="1"/>
      <c r="BJN2094" s="1"/>
      <c r="BJO2094" s="1"/>
      <c r="BJP2094" s="1"/>
      <c r="BJQ2094" s="1"/>
      <c r="BJR2094" s="1"/>
      <c r="BJS2094" s="1"/>
      <c r="BJT2094" s="1"/>
      <c r="BJU2094" s="1"/>
      <c r="BJV2094" s="1"/>
      <c r="BJW2094" s="1"/>
      <c r="BJX2094" s="1"/>
      <c r="BJY2094" s="1"/>
      <c r="BJZ2094" s="1"/>
      <c r="BKA2094" s="1"/>
      <c r="BKB2094" s="1"/>
      <c r="BKC2094" s="1"/>
    </row>
    <row r="2095" spans="1:1641" x14ac:dyDescent="0.3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35"/>
      <c r="Q2095" s="35"/>
      <c r="R2095" s="35"/>
      <c r="S2095" s="35"/>
      <c r="T2095" s="35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35"/>
      <c r="AF2095" s="35"/>
      <c r="AG2095" s="35"/>
      <c r="AH2095" s="1"/>
      <c r="AI2095" s="61"/>
      <c r="AJ2095" s="61"/>
      <c r="AK2095" s="51"/>
      <c r="AL2095" s="61"/>
      <c r="AM2095" s="28"/>
      <c r="AN2095" s="28"/>
      <c r="AO2095" s="189"/>
      <c r="AP2095" s="189"/>
      <c r="AQ2095" s="190"/>
      <c r="AR2095" s="38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  <c r="BC2095" s="1"/>
      <c r="BD2095" s="1"/>
      <c r="BE2095" s="1"/>
      <c r="BF2095" s="1"/>
      <c r="BG2095" s="58"/>
      <c r="BH2095" s="58"/>
      <c r="BI2095" s="65"/>
      <c r="BJ2095" s="58"/>
      <c r="BK2095" s="58"/>
      <c r="BL2095" s="65"/>
      <c r="BM2095" s="61"/>
      <c r="BN2095" s="51"/>
      <c r="BO2095" s="28"/>
      <c r="BP2095" s="61"/>
      <c r="BQ2095" s="51"/>
      <c r="BR2095" s="28"/>
      <c r="BS2095" s="61"/>
      <c r="BT2095" s="28"/>
      <c r="BU2095" s="61"/>
      <c r="BV2095" s="51"/>
      <c r="BW2095" s="28"/>
      <c r="BX2095" s="28"/>
      <c r="BY2095" s="51"/>
      <c r="BZ2095" s="1"/>
      <c r="CA2095" s="1"/>
      <c r="CB2095" s="1"/>
      <c r="CC2095" s="1"/>
      <c r="CD2095" s="1"/>
      <c r="CE2095" s="1"/>
      <c r="CF2095" s="1"/>
      <c r="CG2095" s="1"/>
      <c r="CH2095" s="1"/>
      <c r="CI2095" s="1"/>
      <c r="CJ2095" s="1"/>
      <c r="CK2095" s="1"/>
      <c r="CL2095" s="1"/>
      <c r="CM2095" s="1"/>
      <c r="CN2095" s="1"/>
      <c r="CO2095" s="1"/>
      <c r="CP2095" s="1"/>
      <c r="CQ2095" s="1"/>
      <c r="CR2095" s="1"/>
      <c r="CS2095" s="1"/>
      <c r="CT2095" s="1"/>
      <c r="CU2095" s="1"/>
      <c r="CV2095" s="1"/>
      <c r="CW2095" s="1"/>
      <c r="CX2095" s="1"/>
      <c r="CY2095" s="1"/>
      <c r="CZ2095" s="1"/>
      <c r="DA2095" s="1"/>
      <c r="DB2095" s="1"/>
      <c r="DC2095" s="1"/>
      <c r="DD2095" s="1"/>
      <c r="DE2095" s="1"/>
      <c r="DF2095" s="1"/>
      <c r="DG2095" s="1"/>
      <c r="DH2095" s="1"/>
      <c r="DI2095" s="1"/>
      <c r="DJ2095" s="1"/>
      <c r="DK2095" s="1"/>
      <c r="DL2095" s="1"/>
      <c r="DM2095" s="1"/>
      <c r="DN2095" s="1"/>
      <c r="DO2095" s="1"/>
      <c r="DP2095" s="1"/>
      <c r="DQ2095" s="1"/>
      <c r="DR2095" s="1"/>
      <c r="DS2095" s="1"/>
      <c r="DT2095" s="1"/>
      <c r="DU2095" s="1"/>
      <c r="DV2095" s="1"/>
      <c r="DW2095" s="1"/>
      <c r="DX2095" s="1"/>
      <c r="DY2095" s="1"/>
      <c r="DZ2095" s="1"/>
      <c r="EA2095" s="1"/>
      <c r="EB2095" s="1"/>
      <c r="EC2095" s="1"/>
      <c r="ED2095" s="1"/>
      <c r="EE2095" s="1"/>
      <c r="EF2095" s="1"/>
      <c r="EG2095" s="1"/>
      <c r="EH2095" s="1"/>
      <c r="EI2095" s="1"/>
      <c r="EJ2095" s="1"/>
      <c r="EK2095" s="1"/>
      <c r="EL2095" s="1"/>
      <c r="EM2095" s="1"/>
      <c r="EN2095" s="1"/>
      <c r="EO2095" s="1"/>
      <c r="EP2095" s="1"/>
      <c r="EQ2095" s="1"/>
      <c r="ER2095" s="1"/>
      <c r="ES2095" s="1"/>
      <c r="ET2095" s="1"/>
      <c r="EU2095" s="1"/>
      <c r="EV2095" s="1"/>
      <c r="EW2095" s="1"/>
      <c r="EX2095" s="1"/>
      <c r="EY2095" s="1"/>
      <c r="EZ2095" s="1"/>
      <c r="FA2095" s="1"/>
      <c r="FB2095" s="1"/>
      <c r="FC2095" s="1"/>
      <c r="FD2095" s="1"/>
      <c r="FE2095" s="1"/>
      <c r="FF2095" s="1"/>
      <c r="FG2095" s="1"/>
      <c r="FH2095" s="1"/>
      <c r="FI2095" s="1"/>
      <c r="FJ2095" s="1"/>
      <c r="FK2095" s="1"/>
      <c r="FL2095" s="1"/>
      <c r="FM2095" s="1"/>
      <c r="FN2095" s="1"/>
      <c r="FO2095" s="1"/>
      <c r="FP2095" s="1"/>
      <c r="FQ2095" s="1"/>
      <c r="FR2095" s="1"/>
      <c r="FS2095" s="1"/>
      <c r="FT2095" s="1"/>
      <c r="FU2095" s="1"/>
      <c r="FV2095" s="1"/>
      <c r="FW2095" s="1"/>
      <c r="FX2095" s="1"/>
      <c r="FY2095" s="1"/>
      <c r="FZ2095" s="1"/>
      <c r="GA2095" s="1"/>
      <c r="GB2095" s="1"/>
      <c r="GC2095" s="1"/>
      <c r="GD2095" s="1"/>
      <c r="GE2095" s="1"/>
      <c r="GF2095" s="1"/>
      <c r="GG2095" s="1"/>
      <c r="GH2095" s="1"/>
      <c r="GI2095" s="1"/>
      <c r="GJ2095" s="1"/>
      <c r="GK2095" s="1"/>
      <c r="GL2095" s="1"/>
      <c r="GM2095" s="1"/>
      <c r="GN2095" s="1"/>
      <c r="GO2095" s="1"/>
      <c r="GP2095" s="1"/>
      <c r="GQ2095" s="1"/>
      <c r="GR2095" s="1"/>
      <c r="GS2095" s="1"/>
      <c r="GT2095" s="1"/>
      <c r="GU2095" s="1"/>
      <c r="GV2095" s="1"/>
      <c r="GW2095" s="1"/>
      <c r="GX2095" s="1"/>
      <c r="GY2095" s="1"/>
      <c r="GZ2095" s="1"/>
      <c r="HA2095" s="1"/>
      <c r="HB2095" s="1"/>
      <c r="HC2095" s="1"/>
      <c r="HD2095" s="1"/>
      <c r="HE2095" s="1"/>
      <c r="HF2095" s="1"/>
      <c r="HG2095" s="1"/>
      <c r="HH2095" s="1"/>
      <c r="HI2095" s="1"/>
      <c r="HJ2095" s="1"/>
      <c r="HK2095" s="1"/>
      <c r="HL2095" s="1"/>
      <c r="HM2095" s="1"/>
      <c r="HN2095" s="1"/>
      <c r="HO2095" s="1"/>
      <c r="HP2095" s="1"/>
      <c r="HQ2095" s="1"/>
      <c r="HR2095" s="1"/>
      <c r="HS2095" s="1"/>
      <c r="HT2095" s="1"/>
      <c r="HU2095" s="1"/>
      <c r="HV2095" s="1"/>
      <c r="HW2095" s="1"/>
      <c r="HX2095" s="1"/>
      <c r="HY2095" s="1"/>
      <c r="HZ2095" s="1"/>
      <c r="IA2095" s="1"/>
      <c r="IB2095" s="1"/>
      <c r="IC2095" s="1"/>
      <c r="ID2095" s="1"/>
      <c r="IE2095" s="1"/>
      <c r="IF2095" s="1"/>
      <c r="IG2095" s="1"/>
      <c r="IH2095" s="1"/>
      <c r="II2095" s="1"/>
      <c r="IJ2095" s="1"/>
      <c r="IK2095" s="1"/>
      <c r="IL2095" s="1"/>
      <c r="IM2095" s="1"/>
      <c r="IN2095" s="1"/>
      <c r="IO2095" s="1"/>
      <c r="IP2095" s="1"/>
      <c r="IQ2095" s="1"/>
      <c r="IR2095" s="1"/>
      <c r="IS2095" s="1"/>
      <c r="IT2095" s="1"/>
      <c r="IU2095" s="35"/>
      <c r="IV2095" s="1"/>
      <c r="IW2095" s="1"/>
      <c r="IX2095" s="1"/>
      <c r="IY2095" s="1"/>
      <c r="IZ2095" s="1"/>
      <c r="JA2095" s="1"/>
      <c r="JB2095" s="1"/>
      <c r="JC2095" s="1"/>
      <c r="JD2095" s="1"/>
      <c r="JE2095" s="1"/>
      <c r="JF2095" s="35"/>
      <c r="JG2095" s="35"/>
      <c r="JH2095" s="35"/>
      <c r="JI2095" s="35"/>
      <c r="JJ2095" s="1"/>
      <c r="JK2095" s="1"/>
      <c r="JL2095" s="1"/>
      <c r="JM2095" s="1"/>
      <c r="JN2095" s="1"/>
      <c r="JO2095" s="1"/>
      <c r="JP2095" s="1"/>
      <c r="JQ2095" s="35"/>
      <c r="JR2095" s="1"/>
      <c r="JS2095" s="1"/>
      <c r="JT2095" s="1"/>
      <c r="JU2095" s="1"/>
      <c r="JV2095" s="1"/>
      <c r="JW2095" s="1"/>
      <c r="JX2095" s="1"/>
      <c r="JY2095" s="1"/>
      <c r="JZ2095" s="1"/>
      <c r="KA2095" s="1"/>
      <c r="KB2095" s="1"/>
      <c r="KC2095" s="1"/>
      <c r="KD2095" s="1"/>
      <c r="KE2095" s="1"/>
      <c r="KF2095" s="1"/>
      <c r="KG2095" s="1"/>
      <c r="KH2095" s="1"/>
      <c r="KI2095" s="40"/>
      <c r="KJ2095" s="40"/>
      <c r="KK2095" s="40"/>
      <c r="KL2095" s="8"/>
      <c r="KM2095" s="30"/>
      <c r="KN2095" s="63"/>
      <c r="KO2095" s="30"/>
      <c r="KP2095" s="30"/>
      <c r="KQ2095" s="1"/>
      <c r="KR2095" s="1"/>
      <c r="KS2095" s="1"/>
      <c r="KT2095" s="1"/>
      <c r="KU2095" s="1"/>
      <c r="KV2095" s="1"/>
      <c r="KW2095" s="1"/>
      <c r="KX2095" s="1"/>
      <c r="KY2095" s="1"/>
      <c r="KZ2095" s="1"/>
      <c r="LA2095" s="1"/>
      <c r="LB2095" s="1"/>
      <c r="LC2095" s="1"/>
      <c r="LD2095" s="1"/>
      <c r="LE2095" s="1"/>
      <c r="LF2095" s="1"/>
      <c r="LG2095" s="1"/>
      <c r="LH2095" s="1"/>
      <c r="LI2095" s="35"/>
      <c r="LJ2095" s="1"/>
      <c r="LK2095" s="1"/>
      <c r="LL2095" s="1"/>
      <c r="LM2095" s="1"/>
      <c r="LN2095" s="1"/>
      <c r="LO2095" s="1"/>
      <c r="LP2095" s="1"/>
      <c r="LQ2095" s="1"/>
      <c r="LR2095" s="1"/>
      <c r="LS2095" s="1"/>
      <c r="LT2095" s="1"/>
      <c r="LU2095" s="1"/>
      <c r="LV2095" s="1"/>
      <c r="LW2095" s="1"/>
      <c r="LX2095" s="1"/>
      <c r="LY2095" s="1"/>
      <c r="LZ2095" s="1"/>
      <c r="MA2095" s="1"/>
      <c r="MB2095" s="1"/>
      <c r="MC2095" s="1"/>
      <c r="MD2095" s="1"/>
      <c r="ME2095" s="1"/>
      <c r="MF2095" s="1"/>
      <c r="MG2095" s="1"/>
      <c r="MH2095" s="1"/>
      <c r="MI2095" s="1"/>
      <c r="MJ2095" s="1"/>
      <c r="MK2095" s="40"/>
      <c r="ML2095" s="40"/>
      <c r="MM2095" s="40"/>
      <c r="MN2095" s="40"/>
      <c r="MO2095" s="40"/>
      <c r="MP2095" s="40"/>
      <c r="MQ2095" s="40"/>
      <c r="MR2095" s="40"/>
      <c r="MS2095" s="40"/>
      <c r="MT2095" s="40"/>
      <c r="MU2095" s="40"/>
      <c r="MV2095" s="40"/>
      <c r="MW2095" s="40"/>
      <c r="MX2095" s="40"/>
      <c r="MY2095" s="40"/>
      <c r="MZ2095" s="5"/>
      <c r="NA2095" s="5"/>
      <c r="NB2095" s="5"/>
      <c r="NC2095" s="5"/>
      <c r="ND2095" s="5"/>
      <c r="NE2095" s="1"/>
      <c r="NF2095" s="1"/>
      <c r="NG2095" s="1"/>
      <c r="NH2095" s="1"/>
      <c r="NI2095" s="1"/>
      <c r="NJ2095" s="1"/>
      <c r="NK2095" s="1"/>
      <c r="NL2095" s="1"/>
      <c r="NM2095" s="1"/>
      <c r="NN2095" s="1"/>
      <c r="NO2095" s="1"/>
      <c r="NP2095" s="1"/>
      <c r="NQ2095" s="1"/>
      <c r="NR2095" s="1"/>
      <c r="NS2095" s="1"/>
      <c r="NT2095" s="1"/>
      <c r="NU2095" s="1"/>
      <c r="NV2095" s="1"/>
      <c r="NW2095" s="1"/>
      <c r="NX2095" s="1"/>
      <c r="NY2095" s="1"/>
      <c r="NZ2095" s="1"/>
      <c r="OA2095" s="1"/>
      <c r="OB2095" s="1"/>
      <c r="OC2095" s="1"/>
      <c r="OD2095" s="1"/>
      <c r="OE2095" s="1"/>
      <c r="OF2095" s="1"/>
      <c r="OG2095" s="1"/>
      <c r="OH2095" s="1"/>
      <c r="OI2095" s="1"/>
      <c r="OJ2095" s="1"/>
      <c r="OK2095" s="1"/>
      <c r="OL2095" s="1"/>
      <c r="OM2095" s="1"/>
      <c r="ON2095" s="1"/>
      <c r="OO2095" s="1"/>
      <c r="OP2095" s="1"/>
      <c r="OQ2095" s="1"/>
      <c r="OR2095" s="1"/>
      <c r="OS2095" s="1"/>
      <c r="OT2095" s="1"/>
      <c r="OU2095" s="1"/>
      <c r="OV2095" s="1"/>
      <c r="OW2095" s="1"/>
      <c r="OX2095" s="1"/>
      <c r="OY2095" s="1"/>
      <c r="OZ2095" s="1"/>
      <c r="PA2095" s="1"/>
      <c r="PB2095" s="1"/>
      <c r="PC2095" s="1"/>
      <c r="PD2095" s="1"/>
      <c r="PE2095" s="1"/>
      <c r="PF2095" s="1"/>
      <c r="PG2095" s="1"/>
      <c r="PH2095" s="1"/>
      <c r="PI2095" s="1"/>
      <c r="PJ2095" s="1"/>
      <c r="PK2095" s="1"/>
      <c r="PL2095" s="1"/>
      <c r="PM2095" s="1"/>
      <c r="PN2095" s="1"/>
      <c r="PO2095" s="1"/>
      <c r="PP2095" s="1"/>
      <c r="PQ2095" s="1"/>
      <c r="PR2095" s="1"/>
      <c r="PS2095" s="1"/>
      <c r="PT2095" s="1"/>
      <c r="PU2095" s="1"/>
      <c r="PV2095" s="1"/>
      <c r="PW2095" s="1"/>
      <c r="PX2095" s="1"/>
      <c r="PY2095" s="1"/>
      <c r="PZ2095" s="1"/>
      <c r="QA2095" s="1"/>
      <c r="QB2095" s="1"/>
      <c r="QC2095" s="1"/>
      <c r="QD2095" s="1"/>
      <c r="QE2095" s="1"/>
      <c r="QF2095" s="1"/>
      <c r="QG2095" s="1"/>
      <c r="QH2095" s="1"/>
      <c r="QI2095" s="1"/>
      <c r="QJ2095" s="1"/>
      <c r="QK2095" s="1"/>
      <c r="QL2095" s="1"/>
      <c r="QM2095" s="1"/>
      <c r="QN2095" s="1"/>
      <c r="QO2095" s="1"/>
      <c r="QP2095" s="1"/>
      <c r="QQ2095" s="1"/>
      <c r="QR2095" s="1"/>
      <c r="QS2095" s="1"/>
      <c r="QT2095" s="1"/>
      <c r="QU2095" s="1"/>
      <c r="QV2095" s="1"/>
      <c r="QW2095" s="1"/>
      <c r="QX2095" s="1"/>
      <c r="QY2095" s="1"/>
      <c r="QZ2095" s="35"/>
      <c r="RA2095" s="1"/>
      <c r="RB2095" s="1"/>
      <c r="RC2095" s="1"/>
      <c r="RD2095" s="1"/>
      <c r="RE2095" s="1"/>
      <c r="RF2095" s="1"/>
      <c r="RG2095" s="1"/>
      <c r="RH2095" s="1"/>
      <c r="RI2095" s="1"/>
      <c r="RJ2095" s="1"/>
      <c r="RK2095" s="1"/>
      <c r="RL2095" s="35"/>
      <c r="RM2095" s="1"/>
      <c r="RN2095" s="1"/>
      <c r="RO2095" s="1"/>
      <c r="RP2095" s="1"/>
      <c r="RQ2095" s="1"/>
      <c r="RR2095" s="1"/>
      <c r="RS2095" s="1"/>
      <c r="RT2095" s="1"/>
      <c r="RU2095" s="1"/>
      <c r="RV2095" s="1"/>
      <c r="RW2095" s="1"/>
      <c r="RX2095" s="35"/>
      <c r="RY2095" s="1"/>
      <c r="RZ2095" s="1"/>
      <c r="SA2095" s="1"/>
      <c r="SB2095" s="1"/>
      <c r="SC2095" s="1"/>
      <c r="SD2095" s="1"/>
      <c r="SE2095" s="1"/>
      <c r="SF2095" s="1"/>
      <c r="SG2095" s="1"/>
      <c r="SH2095" s="1"/>
      <c r="SI2095" s="1"/>
      <c r="SJ2095" s="35"/>
      <c r="SK2095" s="1"/>
      <c r="SL2095" s="1"/>
      <c r="SM2095" s="1"/>
      <c r="SN2095" s="1"/>
      <c r="SO2095" s="1"/>
      <c r="SP2095" s="1"/>
      <c r="SQ2095" s="1"/>
      <c r="SR2095" s="1"/>
      <c r="SS2095" s="1"/>
      <c r="ST2095" s="1"/>
      <c r="SU2095" s="1"/>
      <c r="SV2095" s="1"/>
      <c r="SW2095" s="1"/>
      <c r="SX2095" s="1"/>
      <c r="SY2095" s="1"/>
      <c r="SZ2095" s="1"/>
      <c r="TA2095" s="1"/>
      <c r="TB2095" s="1"/>
      <c r="TC2095" s="1"/>
      <c r="TD2095" s="1"/>
      <c r="TE2095" s="1"/>
      <c r="TF2095" s="1"/>
      <c r="TG2095" s="1"/>
      <c r="TH2095" s="1"/>
      <c r="TI2095" s="1"/>
      <c r="TJ2095" s="1"/>
      <c r="TK2095" s="1"/>
      <c r="TL2095" s="1"/>
      <c r="TM2095" s="1"/>
      <c r="TN2095" s="1"/>
      <c r="TO2095" s="1"/>
      <c r="TP2095" s="1"/>
      <c r="TQ2095" s="1"/>
      <c r="TR2095" s="1"/>
      <c r="TS2095" s="1"/>
      <c r="TT2095" s="1"/>
      <c r="TU2095" s="1"/>
      <c r="TV2095" s="1"/>
      <c r="TW2095" s="1"/>
      <c r="TX2095" s="1"/>
      <c r="TY2095" s="1"/>
      <c r="TZ2095" s="1"/>
      <c r="UA2095" s="1"/>
      <c r="UB2095" s="1"/>
      <c r="UC2095" s="1"/>
      <c r="UD2095" s="1"/>
      <c r="UE2095" s="1"/>
      <c r="UF2095" s="1"/>
      <c r="UG2095" s="1"/>
      <c r="UH2095" s="1"/>
      <c r="UI2095" s="1"/>
      <c r="UJ2095" s="1"/>
      <c r="UK2095" s="1"/>
      <c r="UL2095" s="1"/>
      <c r="UM2095" s="1"/>
      <c r="UN2095" s="1"/>
      <c r="UO2095" s="1"/>
      <c r="UP2095" s="1"/>
      <c r="UQ2095" s="1"/>
      <c r="UR2095" s="1"/>
      <c r="US2095" s="1"/>
      <c r="UT2095" s="1"/>
      <c r="UU2095" s="1"/>
      <c r="UV2095" s="1"/>
      <c r="UW2095" s="1"/>
      <c r="UX2095" s="1"/>
      <c r="UY2095" s="1"/>
      <c r="UZ2095" s="1"/>
      <c r="VA2095" s="1"/>
      <c r="VB2095" s="1"/>
      <c r="VC2095" s="1"/>
      <c r="VD2095" s="1"/>
      <c r="VE2095" s="1"/>
      <c r="VF2095" s="1"/>
      <c r="VG2095" s="1"/>
      <c r="VH2095" s="1"/>
      <c r="VI2095" s="1"/>
      <c r="VJ2095" s="1"/>
      <c r="VK2095" s="1"/>
      <c r="VL2095" s="1"/>
      <c r="VM2095" s="1"/>
      <c r="VN2095" s="1"/>
      <c r="VO2095" s="1"/>
      <c r="VP2095" s="1"/>
      <c r="VQ2095" s="1"/>
      <c r="VR2095" s="1"/>
      <c r="VS2095" s="1"/>
      <c r="VT2095" s="1"/>
      <c r="VU2095" s="1"/>
      <c r="VV2095" s="1"/>
      <c r="VW2095" s="1"/>
      <c r="VX2095" s="1"/>
      <c r="VY2095" s="1"/>
      <c r="VZ2095" s="1"/>
      <c r="WA2095" s="1"/>
      <c r="WB2095" s="1"/>
      <c r="WC2095" s="1"/>
      <c r="WD2095" s="1"/>
      <c r="WE2095" s="1"/>
      <c r="WF2095" s="1"/>
      <c r="WG2095" s="1"/>
      <c r="WH2095" s="1"/>
      <c r="WI2095" s="1"/>
      <c r="WJ2095" s="1"/>
      <c r="WK2095" s="35"/>
      <c r="WL2095" s="1"/>
      <c r="WM2095" s="1"/>
      <c r="WN2095" s="1"/>
      <c r="WO2095" s="1"/>
      <c r="WP2095" s="1"/>
      <c r="WQ2095" s="1"/>
      <c r="WR2095" s="1"/>
      <c r="WS2095" s="1"/>
      <c r="WT2095" s="1"/>
      <c r="WU2095" s="1"/>
      <c r="WV2095" s="35"/>
      <c r="WW2095" s="1"/>
      <c r="WX2095" s="1"/>
      <c r="WY2095" s="1"/>
      <c r="WZ2095" s="35"/>
      <c r="XA2095" s="1"/>
      <c r="XB2095" s="1"/>
      <c r="XC2095" s="1"/>
      <c r="XD2095" s="1"/>
      <c r="XE2095" s="1"/>
      <c r="XF2095" s="1"/>
      <c r="XG2095" s="1"/>
      <c r="XH2095" s="1"/>
      <c r="XI2095" s="1"/>
      <c r="XJ2095" s="1"/>
      <c r="XK2095" s="1"/>
      <c r="XL2095" s="1"/>
      <c r="XM2095" s="1"/>
      <c r="XN2095" s="1"/>
      <c r="XO2095" s="1"/>
      <c r="XP2095" s="1"/>
      <c r="XQ2095" s="1"/>
      <c r="XR2095" s="1"/>
      <c r="XS2095" s="1"/>
      <c r="XT2095" s="1"/>
      <c r="XU2095" s="1"/>
      <c r="XV2095" s="1"/>
      <c r="XW2095" s="1"/>
      <c r="XX2095" s="1"/>
      <c r="XY2095" s="1"/>
      <c r="XZ2095" s="1"/>
      <c r="YA2095" s="1"/>
      <c r="YB2095" s="1"/>
      <c r="YC2095" s="1"/>
      <c r="YD2095" s="1"/>
      <c r="YE2095" s="1"/>
      <c r="YF2095" s="1"/>
      <c r="YG2095" s="1"/>
      <c r="YH2095" s="1"/>
      <c r="YI2095" s="1"/>
      <c r="YJ2095" s="1"/>
      <c r="YK2095" s="1"/>
      <c r="YL2095" s="1"/>
      <c r="YM2095" s="1"/>
      <c r="YN2095" s="1"/>
      <c r="YO2095" s="1"/>
      <c r="YP2095" s="1"/>
      <c r="YQ2095" s="1"/>
      <c r="YR2095" s="1"/>
      <c r="YS2095" s="1"/>
      <c r="YT2095" s="1"/>
      <c r="YU2095" s="1"/>
      <c r="YV2095" s="1"/>
      <c r="YW2095" s="1"/>
      <c r="YX2095" s="1"/>
      <c r="YY2095" s="1"/>
      <c r="YZ2095" s="1"/>
      <c r="ZA2095" s="1"/>
      <c r="ZB2095" s="1"/>
      <c r="ZC2095" s="1"/>
      <c r="ZD2095" s="1"/>
      <c r="ZE2095" s="1"/>
      <c r="ZF2095" s="1"/>
      <c r="ZG2095" s="1"/>
      <c r="ZH2095" s="1"/>
      <c r="ZI2095" s="1"/>
      <c r="ZJ2095" s="1"/>
      <c r="ZK2095" s="1"/>
      <c r="ZL2095" s="1"/>
      <c r="ZM2095" s="1"/>
      <c r="ZN2095" s="1"/>
      <c r="ZO2095" s="1"/>
      <c r="ZP2095" s="1"/>
      <c r="ZQ2095" s="1"/>
      <c r="ZR2095" s="1"/>
      <c r="ZS2095" s="1"/>
      <c r="ZT2095" s="1"/>
      <c r="ZU2095" s="1"/>
      <c r="ZV2095" s="1"/>
      <c r="ZW2095" s="1"/>
      <c r="ZX2095" s="1"/>
      <c r="ZY2095" s="1"/>
      <c r="ZZ2095" s="1"/>
      <c r="AAA2095" s="1"/>
      <c r="AAB2095" s="1"/>
      <c r="AAC2095" s="1"/>
      <c r="AAD2095" s="1"/>
      <c r="AAE2095" s="1"/>
      <c r="AAF2095" s="1"/>
      <c r="AAG2095" s="1"/>
      <c r="AAH2095" s="1"/>
      <c r="AAI2095" s="1"/>
      <c r="AAJ2095" s="1"/>
      <c r="AAK2095" s="1"/>
      <c r="AAL2095" s="1"/>
      <c r="AAM2095" s="1"/>
      <c r="AAN2095" s="1"/>
      <c r="AAO2095" s="1"/>
      <c r="AAP2095" s="1"/>
      <c r="AAQ2095" s="1"/>
      <c r="AAR2095" s="1"/>
      <c r="AAS2095" s="1"/>
      <c r="AAT2095" s="1"/>
      <c r="AAU2095" s="1"/>
      <c r="AAV2095" s="1"/>
      <c r="AAW2095" s="1"/>
      <c r="AAX2095" s="1"/>
      <c r="AAY2095" s="1"/>
      <c r="AAZ2095" s="1"/>
      <c r="ABA2095" s="1"/>
      <c r="ABB2095" s="1"/>
      <c r="ABC2095" s="1"/>
      <c r="ABD2095" s="1"/>
      <c r="ABE2095" s="1"/>
      <c r="ABF2095" s="1"/>
      <c r="ABG2095" s="1"/>
      <c r="ABH2095" s="1"/>
      <c r="ABI2095" s="1"/>
      <c r="ABJ2095" s="1"/>
      <c r="ABK2095" s="1"/>
      <c r="ABL2095" s="1"/>
      <c r="ABM2095" s="1"/>
      <c r="ABN2095" s="1"/>
      <c r="ABO2095" s="1"/>
      <c r="ABP2095" s="1"/>
      <c r="ABQ2095" s="1"/>
      <c r="ABR2095" s="1"/>
      <c r="ABS2095" s="1"/>
      <c r="ABT2095" s="1"/>
      <c r="ABU2095" s="1"/>
      <c r="ABV2095" s="1"/>
      <c r="ABW2095" s="1"/>
      <c r="ABX2095" s="1"/>
      <c r="ABY2095" s="1"/>
      <c r="ABZ2095" s="1"/>
      <c r="ACA2095" s="1"/>
      <c r="ACB2095" s="1"/>
      <c r="ACC2095" s="1"/>
      <c r="ACD2095" s="1"/>
      <c r="ACE2095" s="1"/>
      <c r="ACF2095" s="1"/>
      <c r="ACG2095" s="1"/>
      <c r="ACH2095" s="1"/>
      <c r="ACI2095" s="1"/>
      <c r="ACJ2095" s="1"/>
      <c r="ACK2095" s="1"/>
      <c r="ACL2095" s="1"/>
      <c r="ACM2095" s="1"/>
      <c r="ACN2095" s="1"/>
      <c r="ACO2095" s="1"/>
      <c r="ACP2095" s="1"/>
      <c r="ACQ2095" s="1"/>
      <c r="ACR2095" s="1"/>
      <c r="ACS2095" s="1"/>
      <c r="ACT2095" s="1"/>
      <c r="ACU2095" s="1"/>
      <c r="ACV2095" s="1"/>
      <c r="ACW2095" s="1"/>
      <c r="ACX2095" s="1"/>
      <c r="ACY2095" s="1"/>
      <c r="ACZ2095" s="1"/>
      <c r="ADA2095" s="1"/>
      <c r="ADB2095" s="1"/>
      <c r="ADC2095" s="1"/>
      <c r="ADD2095" s="1"/>
      <c r="ADE2095" s="1"/>
      <c r="ADF2095" s="1"/>
      <c r="ADG2095" s="1"/>
      <c r="ADH2095" s="1"/>
      <c r="ADI2095" s="1"/>
      <c r="ADJ2095" s="1"/>
      <c r="ADK2095" s="1"/>
      <c r="ADL2095" s="1"/>
      <c r="ADM2095" s="1"/>
      <c r="ADN2095" s="1"/>
      <c r="ADO2095" s="1"/>
      <c r="ADP2095" s="1"/>
      <c r="ADQ2095" s="1"/>
      <c r="ADR2095" s="1"/>
      <c r="ADS2095" s="1"/>
      <c r="ADT2095" s="1"/>
      <c r="ADU2095" s="35"/>
      <c r="ADV2095" s="1"/>
      <c r="ADW2095" s="1"/>
      <c r="ADX2095" s="1"/>
      <c r="ADY2095" s="1"/>
      <c r="ADZ2095" s="1"/>
      <c r="AEA2095" s="1"/>
      <c r="AEB2095" s="1"/>
      <c r="AEC2095" s="1"/>
      <c r="AED2095" s="1"/>
      <c r="AEE2095" s="1"/>
      <c r="AEF2095" s="1"/>
      <c r="AEG2095" s="35"/>
      <c r="AEH2095" s="1"/>
      <c r="AEI2095" s="1"/>
      <c r="AEJ2095" s="1"/>
      <c r="AEK2095" s="1"/>
      <c r="AEL2095" s="1"/>
      <c r="AEM2095" s="1"/>
      <c r="AEN2095" s="1"/>
      <c r="AEO2095" s="1"/>
      <c r="AEP2095" s="1"/>
      <c r="AEQ2095" s="1"/>
      <c r="AER2095" s="1"/>
      <c r="AES2095" s="35"/>
      <c r="AET2095" s="1"/>
      <c r="AEU2095" s="1"/>
      <c r="AEV2095" s="1"/>
      <c r="AEW2095" s="1"/>
      <c r="AEX2095" s="1"/>
      <c r="AEY2095" s="1"/>
      <c r="AEZ2095" s="1"/>
      <c r="AFA2095" s="1"/>
      <c r="AFB2095" s="1"/>
      <c r="AFC2095" s="1"/>
      <c r="AFD2095" s="1"/>
      <c r="AFE2095" s="1"/>
      <c r="AFF2095" s="1"/>
      <c r="AFG2095" s="35"/>
      <c r="AFH2095" s="1"/>
      <c r="AFI2095" s="1"/>
      <c r="AFJ2095" s="1"/>
      <c r="AFK2095" s="1"/>
      <c r="AFL2095" s="1"/>
      <c r="AFM2095" s="1"/>
      <c r="AFN2095" s="1"/>
      <c r="AFO2095" s="1"/>
      <c r="AFP2095" s="1"/>
      <c r="AFQ2095" s="1"/>
      <c r="AFR2095" s="1"/>
      <c r="AFS2095" s="1"/>
      <c r="AFT2095" s="1"/>
      <c r="AFU2095" s="1"/>
      <c r="AFV2095" s="1"/>
      <c r="AFW2095" s="1"/>
      <c r="AFX2095" s="1"/>
      <c r="AFY2095" s="1"/>
      <c r="AFZ2095" s="1"/>
      <c r="AGA2095" s="1"/>
      <c r="AGB2095" s="1"/>
      <c r="AGC2095" s="35"/>
      <c r="AGD2095" s="1"/>
      <c r="AGE2095" s="1"/>
      <c r="AGF2095" s="1"/>
      <c r="AGG2095" s="1"/>
      <c r="AGH2095" s="1"/>
      <c r="AGI2095" s="1"/>
      <c r="AGJ2095" s="1"/>
      <c r="AGK2095" s="1"/>
      <c r="AGL2095" s="35"/>
      <c r="AGM2095" s="1"/>
      <c r="AGN2095" s="1"/>
      <c r="AGO2095" s="1"/>
      <c r="AGP2095" s="35"/>
      <c r="AGQ2095" s="1"/>
      <c r="AGR2095" s="1"/>
      <c r="AGS2095" s="1"/>
      <c r="AGT2095" s="1"/>
      <c r="AGU2095" s="1"/>
      <c r="AGV2095" s="1"/>
      <c r="AGW2095" s="1"/>
      <c r="AGX2095" s="1"/>
      <c r="AGY2095" s="1"/>
      <c r="AGZ2095" s="1"/>
      <c r="AHA2095" s="1"/>
      <c r="AHB2095" s="35"/>
      <c r="AHC2095" s="1"/>
      <c r="AHD2095" s="1"/>
      <c r="AHE2095" s="1"/>
      <c r="AHF2095" s="1"/>
      <c r="AHG2095" s="1"/>
      <c r="AHH2095" s="1"/>
      <c r="AHI2095" s="1"/>
      <c r="AHJ2095" s="1"/>
      <c r="AHK2095" s="1"/>
      <c r="AHL2095" s="1"/>
      <c r="AHM2095" s="1"/>
      <c r="AHN2095" s="35"/>
      <c r="AHO2095" s="1"/>
      <c r="AHP2095" s="1"/>
      <c r="AHQ2095" s="1"/>
      <c r="AHR2095" s="1"/>
      <c r="AHS2095" s="1"/>
      <c r="AHT2095" s="1"/>
      <c r="AHU2095" s="1"/>
      <c r="AHV2095" s="1"/>
      <c r="AHW2095" s="1"/>
      <c r="AHX2095" s="1"/>
      <c r="AHY2095" s="1"/>
      <c r="AHZ2095" s="35"/>
      <c r="AIA2095" s="1"/>
      <c r="AIB2095" s="1"/>
      <c r="AIC2095" s="1"/>
      <c r="AID2095" s="1"/>
      <c r="AIE2095" s="1"/>
      <c r="AIF2095" s="1"/>
      <c r="AIG2095" s="1"/>
      <c r="AIH2095" s="1"/>
      <c r="AII2095" s="1"/>
      <c r="AIJ2095" s="1"/>
      <c r="AIK2095" s="1"/>
      <c r="AIL2095" s="1"/>
      <c r="AIM2095" s="1"/>
      <c r="AIN2095" s="1"/>
      <c r="AIO2095" s="1"/>
      <c r="AIP2095" s="1"/>
      <c r="AIQ2095" s="35"/>
      <c r="AIR2095" s="1"/>
      <c r="AIS2095" s="1"/>
      <c r="AIT2095" s="1"/>
      <c r="AIU2095" s="1"/>
      <c r="AIV2095" s="1"/>
      <c r="AIW2095" s="35"/>
      <c r="AIX2095" s="1"/>
      <c r="AIY2095" s="1"/>
      <c r="AIZ2095" s="1"/>
      <c r="AJA2095" s="1"/>
      <c r="AJB2095" s="1"/>
      <c r="AJC2095" s="35"/>
      <c r="AJD2095" s="1"/>
      <c r="AJE2095" s="1"/>
      <c r="AJF2095" s="1"/>
      <c r="AJG2095" s="1"/>
      <c r="AJH2095" s="1"/>
      <c r="AJI2095" s="35"/>
      <c r="AJJ2095" s="1"/>
      <c r="AJK2095" s="1"/>
      <c r="AJL2095" s="1"/>
      <c r="AJM2095" s="1"/>
      <c r="AJN2095" s="1"/>
      <c r="AJO2095" s="35"/>
      <c r="AJP2095" s="1"/>
      <c r="AJQ2095" s="1"/>
      <c r="AJR2095" s="1"/>
      <c r="AJS2095" s="1"/>
      <c r="AJT2095" s="1"/>
      <c r="AJU2095" s="35"/>
      <c r="AJV2095" s="1"/>
      <c r="AJW2095" s="1"/>
      <c r="AJX2095" s="1"/>
      <c r="AJY2095" s="1"/>
      <c r="AJZ2095" s="1"/>
      <c r="AKA2095" s="1"/>
      <c r="AKB2095" s="1"/>
      <c r="AKC2095" s="1"/>
      <c r="AKD2095" s="1"/>
      <c r="AKE2095" s="1"/>
      <c r="AKF2095" s="1"/>
      <c r="AKG2095" s="1"/>
      <c r="AKH2095" s="1"/>
      <c r="AKI2095" s="1"/>
      <c r="AKJ2095" s="1"/>
      <c r="AKK2095" s="1"/>
      <c r="AKL2095" s="1"/>
      <c r="AKM2095" s="1"/>
      <c r="AKN2095" s="1"/>
      <c r="AKO2095" s="1"/>
      <c r="AKP2095" s="1"/>
      <c r="AKQ2095" s="1"/>
      <c r="AKR2095" s="1"/>
      <c r="AKS2095" s="1"/>
      <c r="AKT2095" s="1"/>
      <c r="AKU2095" s="1"/>
      <c r="AKV2095" s="1"/>
      <c r="AKW2095" s="1"/>
      <c r="AKX2095" s="1"/>
      <c r="AKY2095" s="1"/>
      <c r="AKZ2095" s="1"/>
      <c r="ALA2095" s="1"/>
      <c r="ALB2095" s="1"/>
      <c r="ALC2095" s="1"/>
      <c r="ALD2095" s="1"/>
      <c r="ALE2095" s="1"/>
      <c r="ALF2095" s="1"/>
      <c r="ALG2095" s="1"/>
      <c r="ALH2095" s="1"/>
      <c r="ALI2095" s="1"/>
      <c r="ALJ2095" s="1"/>
      <c r="ALK2095" s="1"/>
      <c r="ALL2095" s="1"/>
      <c r="ALM2095" s="1"/>
      <c r="ALN2095" s="1"/>
      <c r="ALO2095" s="1"/>
      <c r="ALP2095" s="1"/>
      <c r="ALQ2095" s="1"/>
      <c r="ALR2095" s="1"/>
      <c r="ALS2095" s="1"/>
      <c r="ALT2095" s="1"/>
      <c r="ALU2095" s="1"/>
      <c r="ALV2095" s="1"/>
      <c r="ALW2095" s="1"/>
      <c r="ALX2095" s="1"/>
      <c r="ALY2095" s="1"/>
      <c r="ALZ2095" s="1"/>
      <c r="AMA2095" s="1"/>
      <c r="AMB2095" s="1"/>
      <c r="AMC2095" s="1"/>
      <c r="AMD2095" s="1"/>
      <c r="AME2095" s="1"/>
      <c r="AMF2095" s="1"/>
      <c r="AMG2095" s="1"/>
      <c r="AMH2095" s="1"/>
      <c r="AMI2095" s="1"/>
      <c r="AMJ2095" s="1"/>
      <c r="AMK2095" s="1"/>
      <c r="AML2095" s="1"/>
      <c r="AMM2095" s="1"/>
      <c r="AMN2095" s="1"/>
      <c r="AMO2095" s="1"/>
      <c r="AMP2095" s="1"/>
      <c r="AMQ2095" s="1"/>
      <c r="AMR2095" s="1"/>
      <c r="AMS2095" s="1"/>
      <c r="AMT2095" s="1"/>
      <c r="AMU2095" s="1"/>
      <c r="AMV2095" s="1"/>
      <c r="AMW2095" s="1"/>
      <c r="AMX2095" s="1"/>
      <c r="AMY2095" s="1"/>
      <c r="AMZ2095" s="1"/>
      <c r="ANA2095" s="1"/>
      <c r="ANB2095" s="1"/>
      <c r="ANC2095" s="1"/>
      <c r="AND2095" s="1"/>
      <c r="ANE2095" s="1"/>
      <c r="ANF2095" s="1"/>
      <c r="ANG2095" s="1"/>
      <c r="ANH2095" s="1"/>
      <c r="ANI2095" s="1"/>
      <c r="ANJ2095" s="1"/>
      <c r="ANK2095" s="1"/>
      <c r="ANL2095" s="1"/>
      <c r="ANM2095" s="1"/>
      <c r="ANN2095" s="1"/>
      <c r="ANO2095" s="1"/>
      <c r="ANP2095" s="1"/>
      <c r="ANQ2095" s="1"/>
      <c r="ANR2095" s="1"/>
      <c r="ANS2095" s="1"/>
      <c r="ANT2095" s="1"/>
      <c r="ANU2095" s="1"/>
      <c r="ANV2095" s="1"/>
      <c r="ANW2095" s="1"/>
      <c r="ANX2095" s="1"/>
      <c r="ANY2095" s="1"/>
      <c r="ANZ2095" s="1"/>
      <c r="AOA2095" s="1"/>
      <c r="AOB2095" s="1"/>
      <c r="AOC2095" s="1"/>
      <c r="AOD2095" s="1"/>
      <c r="AOE2095" s="1"/>
      <c r="AOF2095" s="1"/>
      <c r="AOG2095" s="1"/>
      <c r="AOH2095" s="1"/>
      <c r="AOI2095" s="1"/>
      <c r="AOJ2095" s="1"/>
      <c r="AOK2095" s="1"/>
      <c r="AOL2095" s="1"/>
      <c r="AOM2095" s="1"/>
      <c r="AON2095" s="1"/>
      <c r="AOO2095" s="1"/>
      <c r="AOP2095" s="1"/>
      <c r="AOQ2095" s="1"/>
      <c r="AOR2095" s="1"/>
      <c r="AOS2095" s="1"/>
      <c r="AOT2095" s="1"/>
      <c r="AOU2095" s="1"/>
      <c r="AOV2095" s="1"/>
      <c r="AOW2095" s="1"/>
      <c r="AOX2095" s="1"/>
      <c r="AOY2095" s="1"/>
      <c r="AOZ2095" s="1"/>
      <c r="APA2095" s="1"/>
      <c r="APB2095" s="1"/>
      <c r="APC2095" s="1"/>
      <c r="APD2095" s="1"/>
      <c r="APE2095" s="1"/>
      <c r="APF2095" s="1"/>
      <c r="APG2095" s="1"/>
      <c r="APH2095" s="1"/>
      <c r="API2095" s="1"/>
      <c r="APJ2095" s="1"/>
      <c r="APK2095" s="1"/>
      <c r="APL2095" s="1"/>
      <c r="APM2095" s="1"/>
      <c r="APN2095" s="1"/>
      <c r="APO2095" s="1"/>
      <c r="APP2095" s="1"/>
      <c r="APQ2095" s="1"/>
      <c r="APR2095" s="1"/>
      <c r="APS2095" s="1"/>
      <c r="APT2095" s="1"/>
      <c r="APU2095" s="1"/>
      <c r="APV2095" s="1"/>
      <c r="APW2095" s="1"/>
      <c r="APX2095" s="1"/>
      <c r="APY2095" s="1"/>
      <c r="APZ2095" s="1"/>
      <c r="AQA2095" s="1"/>
      <c r="AQB2095" s="1"/>
      <c r="AQC2095" s="1"/>
      <c r="AQD2095" s="1"/>
      <c r="AQE2095" s="1"/>
      <c r="AQF2095" s="1"/>
      <c r="AQG2095" s="1"/>
      <c r="AQH2095" s="1"/>
      <c r="AQI2095" s="1"/>
      <c r="AQJ2095" s="1"/>
      <c r="AQK2095" s="1"/>
      <c r="AQL2095" s="1"/>
      <c r="AQM2095" s="1"/>
      <c r="AQN2095" s="1"/>
      <c r="AQO2095" s="1"/>
      <c r="AQP2095" s="1"/>
      <c r="AQQ2095" s="1"/>
      <c r="AQR2095" s="1"/>
      <c r="AQS2095" s="1"/>
      <c r="AQT2095" s="1"/>
      <c r="AQU2095" s="1"/>
      <c r="AQV2095" s="1"/>
      <c r="AQW2095" s="1"/>
      <c r="AQX2095" s="1"/>
      <c r="AQY2095" s="1"/>
      <c r="AQZ2095" s="1"/>
      <c r="ARA2095" s="1"/>
      <c r="ARB2095" s="1"/>
      <c r="ARC2095" s="1"/>
      <c r="ARD2095" s="1"/>
      <c r="ARE2095" s="1"/>
      <c r="ARF2095" s="1"/>
      <c r="ARG2095" s="1"/>
      <c r="ARH2095" s="1"/>
      <c r="ARI2095" s="1"/>
      <c r="ARJ2095" s="1"/>
      <c r="ARK2095" s="1"/>
      <c r="ARL2095" s="1"/>
      <c r="ARM2095" s="1"/>
      <c r="ARN2095" s="1"/>
      <c r="ARO2095" s="1"/>
      <c r="ARP2095" s="1"/>
      <c r="ARQ2095" s="1"/>
      <c r="ARR2095" s="1"/>
      <c r="ARS2095" s="1"/>
      <c r="ART2095" s="1"/>
      <c r="ARU2095" s="1"/>
      <c r="ARV2095" s="1"/>
      <c r="ARW2095" s="1"/>
      <c r="ARX2095" s="1"/>
      <c r="ARY2095" s="1"/>
      <c r="ARZ2095" s="1"/>
      <c r="ASA2095" s="1"/>
      <c r="ASB2095" s="1"/>
      <c r="ASC2095" s="1"/>
      <c r="ASD2095" s="1"/>
      <c r="ASE2095" s="1"/>
      <c r="ASF2095" s="1"/>
      <c r="ASG2095" s="1"/>
      <c r="ASH2095" s="1"/>
      <c r="ASI2095" s="1"/>
      <c r="ASJ2095" s="1"/>
      <c r="ASK2095" s="1"/>
      <c r="ASL2095" s="1"/>
      <c r="ASM2095" s="1"/>
      <c r="ASN2095" s="1"/>
      <c r="ASO2095" s="1"/>
      <c r="ASP2095" s="1"/>
      <c r="ASQ2095" s="1"/>
      <c r="ASR2095" s="1"/>
      <c r="ASS2095" s="1"/>
      <c r="AST2095" s="1"/>
      <c r="ASU2095" s="1"/>
      <c r="ASV2095" s="1"/>
      <c r="ASW2095" s="1"/>
      <c r="ASX2095" s="1"/>
      <c r="ASY2095" s="1"/>
      <c r="ASZ2095" s="1"/>
      <c r="ATA2095" s="1"/>
      <c r="ATB2095" s="1"/>
      <c r="ATC2095" s="1"/>
      <c r="ATD2095" s="1"/>
      <c r="ATE2095" s="1"/>
      <c r="ATF2095" s="1"/>
      <c r="ATG2095" s="1"/>
      <c r="ATH2095" s="1"/>
      <c r="ATI2095" s="1"/>
      <c r="ATJ2095" s="1"/>
      <c r="ATK2095" s="1"/>
      <c r="ATL2095" s="1"/>
      <c r="ATM2095" s="1"/>
      <c r="ATN2095" s="1"/>
      <c r="ATO2095" s="1"/>
      <c r="ATP2095" s="1"/>
      <c r="ATQ2095" s="1"/>
      <c r="ATR2095" s="1"/>
      <c r="ATS2095" s="1"/>
      <c r="ATT2095" s="1"/>
      <c r="ATU2095" s="1"/>
      <c r="ATV2095" s="1"/>
      <c r="ATW2095" s="1"/>
      <c r="ATX2095" s="1"/>
      <c r="ATY2095" s="1"/>
      <c r="ATZ2095" s="1"/>
      <c r="AUA2095" s="1"/>
      <c r="AUB2095" s="1"/>
      <c r="AUC2095" s="1"/>
      <c r="AUD2095" s="1"/>
      <c r="AUE2095" s="1"/>
      <c r="AUF2095" s="1"/>
      <c r="AUG2095" s="1"/>
      <c r="AUH2095" s="1"/>
      <c r="AUI2095" s="1"/>
      <c r="AUJ2095" s="1"/>
      <c r="AUK2095" s="1"/>
      <c r="AUL2095" s="1"/>
      <c r="AUM2095" s="1"/>
      <c r="AUN2095" s="1"/>
      <c r="AUO2095" s="1"/>
      <c r="AUP2095" s="1"/>
      <c r="AUQ2095" s="1"/>
      <c r="AUR2095" s="1"/>
      <c r="AUS2095" s="1"/>
      <c r="AUT2095" s="1"/>
      <c r="AUU2095" s="1"/>
      <c r="AUV2095" s="1"/>
      <c r="AUW2095" s="1"/>
      <c r="AUX2095" s="1"/>
      <c r="AUY2095" s="1"/>
      <c r="AUZ2095" s="1"/>
      <c r="AVA2095" s="1"/>
      <c r="AVB2095" s="1"/>
      <c r="AVC2095" s="1"/>
      <c r="AVD2095" s="1"/>
      <c r="AVE2095" s="1"/>
      <c r="AVF2095" s="1"/>
      <c r="AVG2095" s="1"/>
      <c r="AVH2095" s="1"/>
      <c r="AVI2095" s="1"/>
      <c r="AVJ2095" s="1"/>
      <c r="AVK2095" s="1"/>
      <c r="AVL2095" s="1"/>
      <c r="AVM2095" s="1"/>
      <c r="AVN2095" s="1"/>
      <c r="AVO2095" s="35"/>
      <c r="AVP2095" s="1"/>
      <c r="AVQ2095" s="1"/>
      <c r="AVR2095" s="1"/>
      <c r="AVS2095" s="1"/>
      <c r="AVT2095" s="1"/>
      <c r="AVU2095" s="1"/>
      <c r="AVV2095" s="1"/>
      <c r="AVW2095" s="1"/>
      <c r="AVX2095" s="1"/>
      <c r="AVY2095" s="1"/>
      <c r="AVZ2095" s="1"/>
      <c r="AWA2095" s="1"/>
      <c r="AWB2095" s="1"/>
      <c r="AWC2095" s="1"/>
      <c r="AWD2095" s="1"/>
      <c r="AWE2095" s="1"/>
      <c r="AWF2095" s="1"/>
      <c r="AWG2095" s="1"/>
      <c r="AWH2095" s="1"/>
      <c r="AWI2095" s="1"/>
      <c r="AWJ2095" s="1"/>
      <c r="AWK2095" s="1"/>
      <c r="AWL2095" s="1"/>
      <c r="AWM2095" s="35"/>
      <c r="AWN2095" s="1"/>
      <c r="AWO2095" s="1"/>
      <c r="AWP2095" s="1"/>
      <c r="AWQ2095" s="1"/>
      <c r="AWR2095" s="1"/>
      <c r="AWS2095" s="1"/>
      <c r="AWT2095" s="1"/>
      <c r="AWU2095" s="1"/>
      <c r="AWV2095" s="1"/>
      <c r="AWW2095" s="1"/>
      <c r="AWX2095" s="1"/>
      <c r="AWY2095" s="1"/>
      <c r="AWZ2095" s="1"/>
      <c r="AXA2095" s="1"/>
      <c r="AXB2095" s="1"/>
      <c r="AXC2095" s="1"/>
      <c r="AXD2095" s="1"/>
      <c r="AXE2095" s="1"/>
      <c r="AXF2095" s="1"/>
      <c r="AXG2095" s="1"/>
      <c r="AXH2095" s="1"/>
      <c r="AXI2095" s="1"/>
      <c r="AXJ2095" s="1"/>
      <c r="AXK2095" s="1"/>
      <c r="AXL2095" s="1"/>
      <c r="AXM2095" s="1"/>
      <c r="AXN2095" s="1"/>
      <c r="AXO2095" s="1"/>
      <c r="AXP2095" s="1"/>
      <c r="AXQ2095" s="1"/>
      <c r="AXR2095" s="1"/>
      <c r="AXS2095" s="1"/>
      <c r="AXT2095" s="1"/>
      <c r="AXU2095" s="1"/>
      <c r="AXV2095" s="1"/>
      <c r="AXW2095" s="1"/>
      <c r="AXX2095" s="1"/>
      <c r="AXY2095" s="1"/>
      <c r="AXZ2095" s="1"/>
      <c r="AYA2095" s="1"/>
      <c r="AYB2095" s="1"/>
      <c r="AYC2095" s="1"/>
      <c r="AYD2095" s="1"/>
      <c r="AYE2095" s="1"/>
      <c r="AYF2095" s="1"/>
      <c r="AYG2095" s="1"/>
      <c r="AYH2095" s="1"/>
      <c r="AYI2095" s="1"/>
      <c r="AYJ2095" s="1"/>
      <c r="AYK2095" s="1"/>
      <c r="AYL2095" s="1"/>
      <c r="AYM2095" s="1"/>
      <c r="AYN2095" s="1"/>
      <c r="AYO2095" s="1"/>
      <c r="AYP2095" s="1"/>
      <c r="AYQ2095" s="1"/>
      <c r="AYR2095" s="1"/>
      <c r="AYS2095" s="1"/>
      <c r="AYT2095" s="1"/>
      <c r="AYU2095" s="1"/>
      <c r="AYV2095" s="1"/>
      <c r="AYW2095" s="1"/>
      <c r="AYX2095" s="1"/>
      <c r="AYY2095" s="1"/>
      <c r="AYZ2095" s="1"/>
      <c r="AZA2095" s="1"/>
      <c r="AZB2095" s="1"/>
      <c r="AZC2095" s="1"/>
      <c r="AZD2095" s="1"/>
      <c r="AZE2095" s="1"/>
      <c r="AZF2095" s="35"/>
      <c r="AZG2095" s="1"/>
      <c r="AZH2095" s="1"/>
      <c r="AZI2095" s="1"/>
      <c r="AZJ2095" s="1"/>
      <c r="AZK2095" s="1"/>
      <c r="AZL2095" s="1"/>
      <c r="AZM2095" s="1"/>
      <c r="AZN2095" s="1"/>
      <c r="AZO2095" s="1"/>
      <c r="AZP2095" s="1"/>
      <c r="AZQ2095" s="1"/>
      <c r="AZR2095" s="1"/>
      <c r="AZS2095" s="1"/>
      <c r="AZT2095" s="1"/>
      <c r="AZU2095" s="1"/>
      <c r="AZV2095" s="1"/>
      <c r="AZW2095" s="1"/>
      <c r="AZX2095" s="1"/>
      <c r="AZY2095" s="1"/>
      <c r="AZZ2095" s="1"/>
      <c r="BAA2095" s="1"/>
      <c r="BAB2095" s="1"/>
      <c r="BAC2095" s="1"/>
      <c r="BAD2095" s="1"/>
      <c r="BAE2095" s="1"/>
      <c r="BAF2095" s="1"/>
      <c r="BAG2095" s="1"/>
      <c r="BAH2095" s="1"/>
      <c r="BAI2095" s="1"/>
      <c r="BAJ2095" s="1"/>
      <c r="BAK2095" s="1"/>
      <c r="BAL2095" s="1"/>
      <c r="BAM2095" s="1"/>
      <c r="BAN2095" s="1"/>
      <c r="BAO2095" s="1"/>
      <c r="BAP2095" s="1"/>
      <c r="BAQ2095" s="1"/>
      <c r="BAR2095" s="1"/>
      <c r="BAS2095" s="1"/>
      <c r="BAT2095" s="1"/>
      <c r="BAU2095" s="1"/>
      <c r="BAV2095" s="1"/>
      <c r="BAW2095" s="1"/>
      <c r="BAX2095" s="1"/>
      <c r="BAY2095" s="1"/>
      <c r="BAZ2095" s="1"/>
      <c r="BBA2095" s="1"/>
      <c r="BBB2095" s="1"/>
      <c r="BBC2095" s="1"/>
      <c r="BBD2095" s="1"/>
      <c r="BBE2095" s="1"/>
      <c r="BBF2095" s="1"/>
      <c r="BBG2095" s="1"/>
      <c r="BBH2095" s="35"/>
      <c r="BBI2095" s="1"/>
      <c r="BBJ2095" s="1"/>
      <c r="BBK2095" s="1"/>
      <c r="BBL2095" s="1"/>
      <c r="BBM2095" s="1"/>
      <c r="BBN2095" s="1"/>
      <c r="BBO2095" s="1"/>
      <c r="BBP2095" s="1"/>
      <c r="BBQ2095" s="1"/>
      <c r="BBR2095" s="1"/>
      <c r="BBS2095" s="1"/>
      <c r="BBT2095" s="1"/>
      <c r="BBU2095" s="1"/>
      <c r="BBV2095" s="1"/>
      <c r="BBW2095" s="1"/>
      <c r="BBX2095" s="1"/>
      <c r="BBY2095" s="1"/>
      <c r="BBZ2095" s="1"/>
      <c r="BCA2095" s="1"/>
      <c r="BCB2095" s="1"/>
      <c r="BCC2095" s="1"/>
      <c r="BCD2095" s="1"/>
      <c r="BCE2095" s="1"/>
      <c r="BCF2095" s="1"/>
      <c r="BCG2095" s="35"/>
      <c r="BCH2095" s="1"/>
      <c r="BCI2095" s="1"/>
      <c r="BCJ2095" s="1"/>
      <c r="BCK2095" s="1"/>
      <c r="BCL2095" s="1"/>
      <c r="BCM2095" s="1"/>
      <c r="BCN2095" s="1"/>
      <c r="BCO2095" s="1"/>
      <c r="BCP2095" s="1"/>
      <c r="BCQ2095" s="35"/>
      <c r="BCR2095" s="1"/>
      <c r="BCS2095" s="1"/>
      <c r="BCT2095" s="1"/>
      <c r="BCU2095" s="1"/>
      <c r="BCV2095" s="1"/>
      <c r="BCW2095" s="1"/>
      <c r="BCX2095" s="1"/>
      <c r="BCY2095" s="1"/>
      <c r="BCZ2095" s="35"/>
      <c r="BDA2095" s="1"/>
      <c r="BDB2095" s="1"/>
      <c r="BDC2095" s="1"/>
      <c r="BDD2095" s="1"/>
      <c r="BDE2095" s="1"/>
      <c r="BDF2095" s="1"/>
      <c r="BDG2095" s="1"/>
      <c r="BDH2095" s="1"/>
      <c r="BDI2095" s="1"/>
      <c r="BDJ2095" s="1"/>
      <c r="BDK2095" s="1"/>
      <c r="BDL2095" s="1"/>
      <c r="BDM2095" s="1"/>
      <c r="BDN2095" s="1"/>
      <c r="BDO2095" s="1"/>
      <c r="BDP2095" s="1"/>
      <c r="BDQ2095" s="1"/>
      <c r="BDR2095" s="1"/>
      <c r="BDS2095" s="1"/>
      <c r="BDT2095" s="1"/>
      <c r="BDU2095" s="1"/>
      <c r="BDV2095" s="1"/>
      <c r="BDW2095" s="1"/>
      <c r="BDX2095" s="1"/>
      <c r="BDY2095" s="1"/>
      <c r="BDZ2095" s="1"/>
      <c r="BEA2095" s="1"/>
      <c r="BEB2095" s="1"/>
      <c r="BEC2095" s="1"/>
      <c r="BED2095" s="1"/>
      <c r="BEE2095" s="1"/>
      <c r="BEF2095" s="1"/>
      <c r="BEG2095" s="1"/>
      <c r="BEH2095" s="1"/>
      <c r="BEI2095" s="1"/>
      <c r="BEJ2095" s="1"/>
      <c r="BEK2095" s="1"/>
      <c r="BEL2095" s="1"/>
      <c r="BEM2095" s="1"/>
      <c r="BEN2095" s="1"/>
      <c r="BEO2095" s="1"/>
      <c r="BEP2095" s="1"/>
      <c r="BEQ2095" s="1"/>
      <c r="BER2095" s="1"/>
      <c r="BES2095" s="1"/>
      <c r="BET2095" s="1"/>
      <c r="BEU2095" s="1"/>
      <c r="BEV2095" s="1"/>
      <c r="BEW2095" s="1"/>
      <c r="BEX2095" s="1"/>
      <c r="BEY2095" s="1"/>
      <c r="BEZ2095" s="1"/>
      <c r="BFA2095" s="1"/>
      <c r="BFB2095" s="1"/>
      <c r="BFC2095" s="1"/>
      <c r="BFD2095" s="1"/>
      <c r="BFE2095" s="1"/>
      <c r="BFF2095" s="1"/>
      <c r="BFG2095" s="1"/>
      <c r="BFH2095" s="1"/>
      <c r="BFI2095" s="1"/>
      <c r="BFJ2095" s="1"/>
      <c r="BFK2095" s="1"/>
      <c r="BFL2095" s="1"/>
      <c r="BFM2095" s="1"/>
      <c r="BFN2095" s="1"/>
      <c r="BFO2095" s="1"/>
      <c r="BFP2095" s="1"/>
      <c r="BFQ2095" s="1"/>
      <c r="BFR2095" s="1"/>
      <c r="BFS2095" s="1"/>
      <c r="BFT2095" s="1"/>
      <c r="BFU2095" s="1"/>
      <c r="BFV2095" s="1"/>
      <c r="BFW2095" s="1"/>
      <c r="BFX2095" s="1"/>
      <c r="BFY2095" s="1"/>
      <c r="BFZ2095" s="1"/>
      <c r="BGA2095" s="1"/>
      <c r="BGB2095" s="1"/>
      <c r="BGC2095" s="1"/>
      <c r="BGD2095" s="1"/>
      <c r="BGE2095" s="1"/>
      <c r="BGF2095" s="1"/>
      <c r="BGG2095" s="1"/>
      <c r="BGH2095" s="1"/>
      <c r="BGI2095" s="1"/>
      <c r="BGJ2095" s="1"/>
      <c r="BGK2095" s="1"/>
      <c r="BGL2095" s="1"/>
      <c r="BGM2095" s="1"/>
      <c r="BGN2095" s="1"/>
      <c r="BGO2095" s="1"/>
      <c r="BGP2095" s="1"/>
      <c r="BGQ2095" s="1"/>
      <c r="BGR2095" s="1"/>
      <c r="BGS2095" s="1"/>
      <c r="BGT2095" s="1"/>
      <c r="BGU2095" s="1"/>
      <c r="BGV2095" s="1"/>
      <c r="BGW2095" s="1"/>
      <c r="BGX2095" s="1"/>
      <c r="BGY2095" s="1"/>
      <c r="BGZ2095" s="1"/>
      <c r="BHA2095" s="1"/>
      <c r="BHB2095" s="1"/>
      <c r="BHC2095" s="1"/>
      <c r="BHD2095" s="1"/>
      <c r="BHE2095" s="1"/>
      <c r="BHF2095" s="1"/>
      <c r="BHG2095" s="1"/>
      <c r="BHH2095" s="1"/>
      <c r="BHI2095" s="1"/>
      <c r="BHJ2095" s="1"/>
      <c r="BHK2095" s="1"/>
      <c r="BHL2095" s="1"/>
      <c r="BHM2095" s="1"/>
      <c r="BHN2095" s="1"/>
      <c r="BHO2095" s="1"/>
      <c r="BHP2095" s="1"/>
      <c r="BHQ2095" s="1"/>
      <c r="BHR2095" s="1"/>
      <c r="BHS2095" s="1"/>
      <c r="BHT2095" s="1"/>
      <c r="BHU2095" s="1"/>
      <c r="BHV2095" s="1"/>
      <c r="BHW2095" s="1"/>
      <c r="BHX2095" s="1"/>
      <c r="BHY2095" s="1"/>
      <c r="BHZ2095" s="1"/>
      <c r="BIA2095" s="1"/>
      <c r="BIB2095" s="1"/>
      <c r="BIC2095" s="1"/>
      <c r="BID2095" s="1"/>
      <c r="BIE2095" s="1"/>
      <c r="BIF2095" s="1"/>
      <c r="BIG2095" s="1"/>
      <c r="BIH2095" s="1"/>
      <c r="BII2095" s="1"/>
      <c r="BIJ2095" s="1"/>
      <c r="BIK2095" s="1"/>
      <c r="BIL2095" s="1"/>
      <c r="BIM2095" s="1"/>
      <c r="BIN2095" s="1"/>
      <c r="BIO2095" s="1"/>
      <c r="BIP2095" s="1"/>
      <c r="BIQ2095" s="1"/>
      <c r="BIR2095" s="1"/>
      <c r="BIS2095" s="1"/>
      <c r="BIT2095" s="1"/>
      <c r="BIU2095" s="1"/>
      <c r="BIV2095" s="1"/>
      <c r="BIW2095" s="1"/>
      <c r="BIX2095" s="1"/>
      <c r="BIY2095" s="1"/>
      <c r="BIZ2095" s="1"/>
      <c r="BJA2095" s="35"/>
      <c r="BJB2095" s="1"/>
      <c r="BJC2095" s="1"/>
      <c r="BJD2095" s="1"/>
      <c r="BJE2095" s="1"/>
      <c r="BJF2095" s="1"/>
      <c r="BJG2095" s="1"/>
      <c r="BJH2095" s="1"/>
      <c r="BJI2095" s="1"/>
      <c r="BJJ2095" s="1"/>
      <c r="BJK2095" s="1"/>
      <c r="BJL2095" s="1"/>
      <c r="BJM2095" s="1"/>
      <c r="BJN2095" s="1"/>
      <c r="BJO2095" s="1"/>
      <c r="BJP2095" s="1"/>
      <c r="BJQ2095" s="1"/>
      <c r="BJR2095" s="1"/>
      <c r="BJS2095" s="1"/>
      <c r="BJT2095" s="1"/>
      <c r="BJU2095" s="1"/>
      <c r="BJV2095" s="1"/>
      <c r="BJW2095" s="1"/>
      <c r="BJX2095" s="1"/>
      <c r="BJY2095" s="1"/>
      <c r="BJZ2095" s="1"/>
      <c r="BKA2095" s="1"/>
      <c r="BKB2095" s="1"/>
      <c r="BKC2095" s="1"/>
    </row>
    <row r="2096" spans="1:1641" x14ac:dyDescent="0.3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35"/>
      <c r="Q2096" s="35"/>
      <c r="R2096" s="35"/>
      <c r="S2096" s="35"/>
      <c r="T2096" s="35"/>
      <c r="U2096" s="1"/>
      <c r="V2096" s="1"/>
      <c r="W2096" s="1"/>
      <c r="X2096" s="1"/>
      <c r="Y2096" s="1"/>
      <c r="Z2096" s="1"/>
      <c r="AA2096" s="1"/>
      <c r="AB2096" s="1"/>
      <c r="AC2096" s="1"/>
      <c r="AD2096" s="1"/>
      <c r="AE2096" s="35"/>
      <c r="AF2096" s="35"/>
      <c r="AG2096" s="35"/>
      <c r="AH2096" s="1"/>
      <c r="AI2096" s="61"/>
      <c r="AJ2096" s="61"/>
      <c r="AK2096" s="51"/>
      <c r="AL2096" s="61"/>
      <c r="AM2096" s="28"/>
      <c r="AN2096" s="28"/>
      <c r="AO2096" s="189"/>
      <c r="AP2096" s="189"/>
      <c r="AQ2096" s="190"/>
      <c r="AR2096" s="38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58"/>
      <c r="BH2096" s="58"/>
      <c r="BI2096" s="65"/>
      <c r="BJ2096" s="58"/>
      <c r="BK2096" s="58"/>
      <c r="BL2096" s="65"/>
      <c r="BM2096" s="61"/>
      <c r="BN2096" s="51"/>
      <c r="BO2096" s="28"/>
      <c r="BP2096" s="61"/>
      <c r="BQ2096" s="51"/>
      <c r="BR2096" s="28"/>
      <c r="BS2096" s="61"/>
      <c r="BT2096" s="28"/>
      <c r="BU2096" s="61"/>
      <c r="BV2096" s="51"/>
      <c r="BW2096" s="28"/>
      <c r="BX2096" s="28"/>
      <c r="BY2096" s="51"/>
      <c r="BZ2096" s="1"/>
      <c r="CA2096" s="1"/>
      <c r="CB2096" s="1"/>
      <c r="CC2096" s="1"/>
      <c r="CD2096" s="1"/>
      <c r="CE2096" s="1"/>
      <c r="CF2096" s="1"/>
      <c r="CG2096" s="1"/>
      <c r="CH2096" s="1"/>
      <c r="CI2096" s="1"/>
      <c r="CJ2096" s="1"/>
      <c r="CK2096" s="1"/>
      <c r="CL2096" s="1"/>
      <c r="CM2096" s="1"/>
      <c r="CN2096" s="1"/>
      <c r="CO2096" s="1"/>
      <c r="CP2096" s="1"/>
      <c r="CQ2096" s="1"/>
      <c r="CR2096" s="1"/>
      <c r="CS2096" s="1"/>
      <c r="CT2096" s="1"/>
      <c r="CU2096" s="1"/>
      <c r="CV2096" s="1"/>
      <c r="CW2096" s="1"/>
      <c r="CX2096" s="1"/>
      <c r="CY2096" s="1"/>
      <c r="CZ2096" s="1"/>
      <c r="DA2096" s="1"/>
      <c r="DB2096" s="1"/>
      <c r="DC2096" s="1"/>
      <c r="DD2096" s="1"/>
      <c r="DE2096" s="1"/>
      <c r="DF2096" s="1"/>
      <c r="DG2096" s="1"/>
      <c r="DH2096" s="1"/>
      <c r="DI2096" s="1"/>
      <c r="DJ2096" s="1"/>
      <c r="DK2096" s="1"/>
      <c r="DL2096" s="1"/>
      <c r="DM2096" s="1"/>
      <c r="DN2096" s="1"/>
      <c r="DO2096" s="1"/>
      <c r="DP2096" s="1"/>
      <c r="DQ2096" s="1"/>
      <c r="DR2096" s="1"/>
      <c r="DS2096" s="1"/>
      <c r="DT2096" s="1"/>
      <c r="DU2096" s="1"/>
      <c r="DV2096" s="1"/>
      <c r="DW2096" s="1"/>
      <c r="DX2096" s="1"/>
      <c r="DY2096" s="1"/>
      <c r="DZ2096" s="1"/>
      <c r="EA2096" s="1"/>
      <c r="EB2096" s="1"/>
      <c r="EC2096" s="1"/>
      <c r="ED2096" s="1"/>
      <c r="EE2096" s="1"/>
      <c r="EF2096" s="1"/>
      <c r="EG2096" s="1"/>
      <c r="EH2096" s="1"/>
      <c r="EI2096" s="1"/>
      <c r="EJ2096" s="1"/>
      <c r="EK2096" s="1"/>
      <c r="EL2096" s="1"/>
      <c r="EM2096" s="1"/>
      <c r="EN2096" s="1"/>
      <c r="EO2096" s="1"/>
      <c r="EP2096" s="1"/>
      <c r="EQ2096" s="1"/>
      <c r="ER2096" s="1"/>
      <c r="ES2096" s="1"/>
      <c r="ET2096" s="1"/>
      <c r="EU2096" s="1"/>
      <c r="EV2096" s="1"/>
      <c r="EW2096" s="1"/>
      <c r="EX2096" s="1"/>
      <c r="EY2096" s="1"/>
      <c r="EZ2096" s="1"/>
      <c r="FA2096" s="1"/>
      <c r="FB2096" s="1"/>
      <c r="FC2096" s="1"/>
      <c r="FD2096" s="1"/>
      <c r="FE2096" s="1"/>
      <c r="FF2096" s="1"/>
      <c r="FG2096" s="1"/>
      <c r="FH2096" s="1"/>
      <c r="FI2096" s="1"/>
      <c r="FJ2096" s="1"/>
      <c r="FK2096" s="1"/>
      <c r="FL2096" s="1"/>
      <c r="FM2096" s="1"/>
      <c r="FN2096" s="1"/>
      <c r="FO2096" s="1"/>
      <c r="FP2096" s="1"/>
      <c r="FQ2096" s="1"/>
      <c r="FR2096" s="1"/>
      <c r="FS2096" s="1"/>
      <c r="FT2096" s="1"/>
      <c r="FU2096" s="1"/>
      <c r="FV2096" s="1"/>
      <c r="FW2096" s="1"/>
      <c r="FX2096" s="1"/>
      <c r="FY2096" s="1"/>
      <c r="FZ2096" s="1"/>
      <c r="GA2096" s="1"/>
      <c r="GB2096" s="1"/>
      <c r="GC2096" s="1"/>
      <c r="GD2096" s="1"/>
      <c r="GE2096" s="1"/>
      <c r="GF2096" s="1"/>
      <c r="GG2096" s="1"/>
      <c r="GH2096" s="1"/>
      <c r="GI2096" s="1"/>
      <c r="GJ2096" s="1"/>
      <c r="GK2096" s="1"/>
      <c r="GL2096" s="1"/>
      <c r="GM2096" s="1"/>
      <c r="GN2096" s="1"/>
      <c r="GO2096" s="1"/>
      <c r="GP2096" s="1"/>
      <c r="GQ2096" s="1"/>
      <c r="GR2096" s="1"/>
      <c r="GS2096" s="1"/>
      <c r="GT2096" s="1"/>
      <c r="GU2096" s="1"/>
      <c r="GV2096" s="1"/>
      <c r="GW2096" s="1"/>
      <c r="GX2096" s="1"/>
      <c r="GY2096" s="1"/>
      <c r="GZ2096" s="1"/>
      <c r="HA2096" s="1"/>
      <c r="HB2096" s="1"/>
      <c r="HC2096" s="1"/>
      <c r="HD2096" s="1"/>
      <c r="HE2096" s="1"/>
      <c r="HF2096" s="1"/>
      <c r="HG2096" s="1"/>
      <c r="HH2096" s="1"/>
      <c r="HI2096" s="1"/>
      <c r="HJ2096" s="1"/>
      <c r="HK2096" s="1"/>
      <c r="HL2096" s="1"/>
      <c r="HM2096" s="1"/>
      <c r="HN2096" s="1"/>
      <c r="HO2096" s="1"/>
      <c r="HP2096" s="1"/>
      <c r="HQ2096" s="1"/>
      <c r="HR2096" s="1"/>
      <c r="HS2096" s="1"/>
      <c r="HT2096" s="1"/>
      <c r="HU2096" s="1"/>
      <c r="HV2096" s="1"/>
      <c r="HW2096" s="1"/>
      <c r="HX2096" s="1"/>
      <c r="HY2096" s="1"/>
      <c r="HZ2096" s="1"/>
      <c r="IA2096" s="1"/>
      <c r="IB2096" s="1"/>
      <c r="IC2096" s="1"/>
      <c r="ID2096" s="1"/>
      <c r="IE2096" s="1"/>
      <c r="IF2096" s="1"/>
      <c r="IG2096" s="1"/>
      <c r="IH2096" s="1"/>
      <c r="II2096" s="1"/>
      <c r="IJ2096" s="1"/>
      <c r="IK2096" s="1"/>
      <c r="IL2096" s="1"/>
      <c r="IM2096" s="1"/>
      <c r="IN2096" s="1"/>
      <c r="IO2096" s="1"/>
      <c r="IP2096" s="1"/>
      <c r="IQ2096" s="1"/>
      <c r="IR2096" s="1"/>
      <c r="IS2096" s="1"/>
      <c r="IT2096" s="1"/>
      <c r="IU2096" s="35"/>
      <c r="IV2096" s="1"/>
      <c r="IW2096" s="1"/>
      <c r="IX2096" s="1"/>
      <c r="IY2096" s="1"/>
      <c r="IZ2096" s="1"/>
      <c r="JA2096" s="1"/>
      <c r="JB2096" s="1"/>
      <c r="JC2096" s="1"/>
      <c r="JD2096" s="1"/>
      <c r="JE2096" s="1"/>
      <c r="JF2096" s="35"/>
      <c r="JG2096" s="35"/>
      <c r="JH2096" s="35"/>
      <c r="JI2096" s="35"/>
      <c r="JJ2096" s="1"/>
      <c r="JK2096" s="1"/>
      <c r="JL2096" s="1"/>
      <c r="JM2096" s="1"/>
      <c r="JN2096" s="1"/>
      <c r="JO2096" s="1"/>
      <c r="JP2096" s="1"/>
      <c r="JQ2096" s="35"/>
      <c r="JR2096" s="1"/>
      <c r="JS2096" s="1"/>
      <c r="JT2096" s="1"/>
      <c r="JU2096" s="1"/>
      <c r="JV2096" s="1"/>
      <c r="JW2096" s="1"/>
      <c r="JX2096" s="1"/>
      <c r="JY2096" s="1"/>
      <c r="JZ2096" s="1"/>
      <c r="KA2096" s="1"/>
      <c r="KB2096" s="1"/>
      <c r="KC2096" s="1"/>
      <c r="KD2096" s="1"/>
      <c r="KE2096" s="1"/>
      <c r="KF2096" s="1"/>
      <c r="KG2096" s="1"/>
      <c r="KH2096" s="1"/>
      <c r="KI2096" s="40"/>
      <c r="KJ2096" s="40"/>
      <c r="KK2096" s="40"/>
      <c r="KL2096" s="8"/>
      <c r="KM2096" s="30"/>
      <c r="KN2096" s="63"/>
      <c r="KO2096" s="30"/>
      <c r="KP2096" s="30"/>
      <c r="KQ2096" s="1"/>
      <c r="KR2096" s="1"/>
      <c r="KS2096" s="1"/>
      <c r="KT2096" s="1"/>
      <c r="KU2096" s="1"/>
      <c r="KV2096" s="1"/>
      <c r="KW2096" s="1"/>
      <c r="KX2096" s="1"/>
      <c r="KY2096" s="1"/>
      <c r="KZ2096" s="1"/>
      <c r="LA2096" s="1"/>
      <c r="LB2096" s="1"/>
      <c r="LC2096" s="1"/>
      <c r="LD2096" s="1"/>
      <c r="LE2096" s="1"/>
      <c r="LF2096" s="1"/>
      <c r="LG2096" s="1"/>
      <c r="LH2096" s="1"/>
      <c r="LI2096" s="35"/>
      <c r="LJ2096" s="1"/>
      <c r="LK2096" s="1"/>
      <c r="LL2096" s="1"/>
      <c r="LM2096" s="1"/>
      <c r="LN2096" s="1"/>
      <c r="LO2096" s="1"/>
      <c r="LP2096" s="1"/>
      <c r="LQ2096" s="1"/>
      <c r="LR2096" s="1"/>
      <c r="LS2096" s="1"/>
      <c r="LT2096" s="1"/>
      <c r="LU2096" s="1"/>
      <c r="LV2096" s="1"/>
      <c r="LW2096" s="1"/>
      <c r="LX2096" s="1"/>
      <c r="LY2096" s="1"/>
      <c r="LZ2096" s="1"/>
      <c r="MA2096" s="1"/>
      <c r="MB2096" s="1"/>
      <c r="MC2096" s="1"/>
      <c r="MD2096" s="1"/>
      <c r="ME2096" s="1"/>
      <c r="MF2096" s="1"/>
      <c r="MG2096" s="1"/>
      <c r="MH2096" s="1"/>
      <c r="MI2096" s="1"/>
      <c r="MJ2096" s="1"/>
      <c r="MK2096" s="40"/>
      <c r="ML2096" s="40"/>
      <c r="MM2096" s="40"/>
      <c r="MN2096" s="40"/>
      <c r="MO2096" s="40"/>
      <c r="MP2096" s="40"/>
      <c r="MQ2096" s="40"/>
      <c r="MR2096" s="40"/>
      <c r="MS2096" s="40"/>
      <c r="MT2096" s="40"/>
      <c r="MU2096" s="40"/>
      <c r="MV2096" s="40"/>
      <c r="MW2096" s="40"/>
      <c r="MX2096" s="40"/>
      <c r="MY2096" s="40"/>
      <c r="MZ2096" s="5"/>
      <c r="NA2096" s="5"/>
      <c r="NB2096" s="5"/>
      <c r="NC2096" s="5"/>
      <c r="ND2096" s="5"/>
      <c r="NE2096" s="1"/>
      <c r="NF2096" s="1"/>
      <c r="NG2096" s="1"/>
      <c r="NH2096" s="1"/>
      <c r="NI2096" s="1"/>
      <c r="NJ2096" s="1"/>
      <c r="NK2096" s="1"/>
      <c r="NL2096" s="1"/>
      <c r="NM2096" s="1"/>
      <c r="NN2096" s="1"/>
      <c r="NO2096" s="1"/>
      <c r="NP2096" s="1"/>
      <c r="NQ2096" s="1"/>
      <c r="NR2096" s="1"/>
      <c r="NS2096" s="1"/>
      <c r="NT2096" s="1"/>
      <c r="NU2096" s="1"/>
      <c r="NV2096" s="1"/>
      <c r="NW2096" s="1"/>
      <c r="NX2096" s="1"/>
      <c r="NY2096" s="1"/>
      <c r="NZ2096" s="1"/>
      <c r="OA2096" s="1"/>
      <c r="OB2096" s="1"/>
      <c r="OC2096" s="1"/>
      <c r="OD2096" s="1"/>
      <c r="OE2096" s="1"/>
      <c r="OF2096" s="1"/>
      <c r="OG2096" s="1"/>
      <c r="OH2096" s="1"/>
      <c r="OI2096" s="1"/>
      <c r="OJ2096" s="1"/>
      <c r="OK2096" s="1"/>
      <c r="OL2096" s="1"/>
      <c r="OM2096" s="1"/>
      <c r="ON2096" s="1"/>
      <c r="OO2096" s="1"/>
      <c r="OP2096" s="1"/>
      <c r="OQ2096" s="1"/>
      <c r="OR2096" s="1"/>
      <c r="OS2096" s="1"/>
      <c r="OT2096" s="1"/>
      <c r="OU2096" s="1"/>
      <c r="OV2096" s="1"/>
      <c r="OW2096" s="1"/>
      <c r="OX2096" s="1"/>
      <c r="OY2096" s="1"/>
      <c r="OZ2096" s="1"/>
      <c r="PA2096" s="1"/>
      <c r="PB2096" s="1"/>
      <c r="PC2096" s="1"/>
      <c r="PD2096" s="1"/>
      <c r="PE2096" s="1"/>
      <c r="PF2096" s="1"/>
      <c r="PG2096" s="1"/>
      <c r="PH2096" s="1"/>
      <c r="PI2096" s="1"/>
      <c r="PJ2096" s="1"/>
      <c r="PK2096" s="1"/>
      <c r="PL2096" s="1"/>
      <c r="PM2096" s="1"/>
      <c r="PN2096" s="1"/>
      <c r="PO2096" s="1"/>
      <c r="PP2096" s="1"/>
      <c r="PQ2096" s="1"/>
      <c r="PR2096" s="1"/>
      <c r="PS2096" s="1"/>
      <c r="PT2096" s="1"/>
      <c r="PU2096" s="1"/>
      <c r="PV2096" s="1"/>
      <c r="PW2096" s="1"/>
      <c r="PX2096" s="1"/>
      <c r="PY2096" s="1"/>
      <c r="PZ2096" s="1"/>
      <c r="QA2096" s="1"/>
      <c r="QB2096" s="1"/>
      <c r="QC2096" s="1"/>
      <c r="QD2096" s="1"/>
      <c r="QE2096" s="1"/>
      <c r="QF2096" s="1"/>
      <c r="QG2096" s="1"/>
      <c r="QH2096" s="1"/>
      <c r="QI2096" s="1"/>
      <c r="QJ2096" s="1"/>
      <c r="QK2096" s="1"/>
      <c r="QL2096" s="1"/>
      <c r="QM2096" s="1"/>
      <c r="QN2096" s="1"/>
      <c r="QO2096" s="1"/>
      <c r="QP2096" s="1"/>
      <c r="QQ2096" s="1"/>
      <c r="QR2096" s="1"/>
      <c r="QS2096" s="1"/>
      <c r="QT2096" s="1"/>
      <c r="QU2096" s="1"/>
      <c r="QV2096" s="1"/>
      <c r="QW2096" s="1"/>
      <c r="QX2096" s="1"/>
      <c r="QY2096" s="1"/>
      <c r="QZ2096" s="35"/>
      <c r="RA2096" s="1"/>
      <c r="RB2096" s="1"/>
      <c r="RC2096" s="1"/>
      <c r="RD2096" s="1"/>
      <c r="RE2096" s="1"/>
      <c r="RF2096" s="1"/>
      <c r="RG2096" s="1"/>
      <c r="RH2096" s="1"/>
      <c r="RI2096" s="1"/>
      <c r="RJ2096" s="1"/>
      <c r="RK2096" s="1"/>
      <c r="RL2096" s="35"/>
      <c r="RM2096" s="1"/>
      <c r="RN2096" s="1"/>
      <c r="RO2096" s="1"/>
      <c r="RP2096" s="1"/>
      <c r="RQ2096" s="1"/>
      <c r="RR2096" s="1"/>
      <c r="RS2096" s="1"/>
      <c r="RT2096" s="1"/>
      <c r="RU2096" s="1"/>
      <c r="RV2096" s="1"/>
      <c r="RW2096" s="1"/>
      <c r="RX2096" s="35"/>
      <c r="RY2096" s="1"/>
      <c r="RZ2096" s="1"/>
      <c r="SA2096" s="1"/>
      <c r="SB2096" s="1"/>
      <c r="SC2096" s="1"/>
      <c r="SD2096" s="1"/>
      <c r="SE2096" s="1"/>
      <c r="SF2096" s="1"/>
      <c r="SG2096" s="1"/>
      <c r="SH2096" s="1"/>
      <c r="SI2096" s="1"/>
      <c r="SJ2096" s="35"/>
      <c r="SK2096" s="1"/>
      <c r="SL2096" s="1"/>
      <c r="SM2096" s="1"/>
      <c r="SN2096" s="1"/>
      <c r="SO2096" s="1"/>
      <c r="SP2096" s="1"/>
      <c r="SQ2096" s="1"/>
      <c r="SR2096" s="1"/>
      <c r="SS2096" s="1"/>
      <c r="ST2096" s="1"/>
      <c r="SU2096" s="1"/>
      <c r="SV2096" s="1"/>
      <c r="SW2096" s="1"/>
      <c r="SX2096" s="1"/>
      <c r="SY2096" s="1"/>
      <c r="SZ2096" s="1"/>
      <c r="TA2096" s="1"/>
      <c r="TB2096" s="1"/>
      <c r="TC2096" s="1"/>
      <c r="TD2096" s="1"/>
      <c r="TE2096" s="1"/>
      <c r="TF2096" s="1"/>
      <c r="TG2096" s="1"/>
      <c r="TH2096" s="1"/>
      <c r="TI2096" s="1"/>
      <c r="TJ2096" s="1"/>
      <c r="TK2096" s="1"/>
      <c r="TL2096" s="1"/>
      <c r="TM2096" s="1"/>
      <c r="TN2096" s="1"/>
      <c r="TO2096" s="1"/>
      <c r="TP2096" s="1"/>
      <c r="TQ2096" s="1"/>
      <c r="TR2096" s="1"/>
      <c r="TS2096" s="1"/>
      <c r="TT2096" s="1"/>
      <c r="TU2096" s="1"/>
      <c r="TV2096" s="1"/>
      <c r="TW2096" s="1"/>
      <c r="TX2096" s="1"/>
      <c r="TY2096" s="1"/>
      <c r="TZ2096" s="1"/>
      <c r="UA2096" s="1"/>
      <c r="UB2096" s="1"/>
      <c r="UC2096" s="1"/>
      <c r="UD2096" s="1"/>
      <c r="UE2096" s="1"/>
      <c r="UF2096" s="1"/>
      <c r="UG2096" s="1"/>
      <c r="UH2096" s="1"/>
      <c r="UI2096" s="1"/>
      <c r="UJ2096" s="1"/>
      <c r="UK2096" s="1"/>
      <c r="UL2096" s="1"/>
      <c r="UM2096" s="1"/>
      <c r="UN2096" s="1"/>
      <c r="UO2096" s="1"/>
      <c r="UP2096" s="1"/>
      <c r="UQ2096" s="1"/>
      <c r="UR2096" s="1"/>
      <c r="US2096" s="1"/>
      <c r="UT2096" s="1"/>
      <c r="UU2096" s="1"/>
      <c r="UV2096" s="1"/>
      <c r="UW2096" s="1"/>
      <c r="UX2096" s="1"/>
      <c r="UY2096" s="1"/>
      <c r="UZ2096" s="1"/>
      <c r="VA2096" s="1"/>
      <c r="VB2096" s="1"/>
      <c r="VC2096" s="1"/>
      <c r="VD2096" s="1"/>
      <c r="VE2096" s="1"/>
      <c r="VF2096" s="1"/>
      <c r="VG2096" s="1"/>
      <c r="VH2096" s="1"/>
      <c r="VI2096" s="1"/>
      <c r="VJ2096" s="1"/>
      <c r="VK2096" s="1"/>
      <c r="VL2096" s="1"/>
      <c r="VM2096" s="1"/>
      <c r="VN2096" s="1"/>
      <c r="VO2096" s="1"/>
      <c r="VP2096" s="1"/>
      <c r="VQ2096" s="1"/>
      <c r="VR2096" s="1"/>
      <c r="VS2096" s="1"/>
      <c r="VT2096" s="1"/>
      <c r="VU2096" s="1"/>
      <c r="VV2096" s="1"/>
      <c r="VW2096" s="1"/>
      <c r="VX2096" s="1"/>
      <c r="VY2096" s="1"/>
      <c r="VZ2096" s="1"/>
      <c r="WA2096" s="1"/>
      <c r="WB2096" s="1"/>
      <c r="WC2096" s="1"/>
      <c r="WD2096" s="1"/>
      <c r="WE2096" s="1"/>
      <c r="WF2096" s="1"/>
      <c r="WG2096" s="1"/>
      <c r="WH2096" s="1"/>
      <c r="WI2096" s="1"/>
      <c r="WJ2096" s="1"/>
      <c r="WK2096" s="35"/>
      <c r="WL2096" s="1"/>
      <c r="WM2096" s="1"/>
      <c r="WN2096" s="1"/>
      <c r="WO2096" s="1"/>
      <c r="WP2096" s="1"/>
      <c r="WQ2096" s="1"/>
      <c r="WR2096" s="1"/>
      <c r="WS2096" s="1"/>
      <c r="WT2096" s="1"/>
      <c r="WU2096" s="1"/>
      <c r="WV2096" s="35"/>
      <c r="WW2096" s="1"/>
      <c r="WX2096" s="1"/>
      <c r="WY2096" s="1"/>
      <c r="WZ2096" s="35"/>
      <c r="XA2096" s="1"/>
      <c r="XB2096" s="1"/>
      <c r="XC2096" s="1"/>
      <c r="XD2096" s="1"/>
      <c r="XE2096" s="1"/>
      <c r="XF2096" s="1"/>
      <c r="XG2096" s="1"/>
      <c r="XH2096" s="1"/>
      <c r="XI2096" s="1"/>
      <c r="XJ2096" s="1"/>
      <c r="XK2096" s="1"/>
      <c r="XL2096" s="1"/>
      <c r="XM2096" s="1"/>
      <c r="XN2096" s="1"/>
      <c r="XO2096" s="1"/>
      <c r="XP2096" s="1"/>
      <c r="XQ2096" s="1"/>
      <c r="XR2096" s="1"/>
      <c r="XS2096" s="1"/>
      <c r="XT2096" s="1"/>
      <c r="XU2096" s="1"/>
      <c r="XV2096" s="1"/>
      <c r="XW2096" s="1"/>
      <c r="XX2096" s="1"/>
      <c r="XY2096" s="1"/>
      <c r="XZ2096" s="1"/>
      <c r="YA2096" s="1"/>
      <c r="YB2096" s="1"/>
      <c r="YC2096" s="1"/>
      <c r="YD2096" s="1"/>
      <c r="YE2096" s="1"/>
      <c r="YF2096" s="1"/>
      <c r="YG2096" s="1"/>
      <c r="YH2096" s="1"/>
      <c r="YI2096" s="1"/>
      <c r="YJ2096" s="1"/>
      <c r="YK2096" s="1"/>
      <c r="YL2096" s="1"/>
      <c r="YM2096" s="1"/>
      <c r="YN2096" s="1"/>
      <c r="YO2096" s="1"/>
      <c r="YP2096" s="1"/>
      <c r="YQ2096" s="1"/>
      <c r="YR2096" s="1"/>
      <c r="YS2096" s="1"/>
      <c r="YT2096" s="1"/>
      <c r="YU2096" s="1"/>
      <c r="YV2096" s="1"/>
      <c r="YW2096" s="1"/>
      <c r="YX2096" s="1"/>
      <c r="YY2096" s="1"/>
      <c r="YZ2096" s="1"/>
      <c r="ZA2096" s="1"/>
      <c r="ZB2096" s="1"/>
      <c r="ZC2096" s="1"/>
      <c r="ZD2096" s="1"/>
      <c r="ZE2096" s="1"/>
      <c r="ZF2096" s="1"/>
      <c r="ZG2096" s="1"/>
      <c r="ZH2096" s="1"/>
      <c r="ZI2096" s="1"/>
      <c r="ZJ2096" s="1"/>
      <c r="ZK2096" s="1"/>
      <c r="ZL2096" s="1"/>
      <c r="ZM2096" s="1"/>
      <c r="ZN2096" s="1"/>
      <c r="ZO2096" s="1"/>
      <c r="ZP2096" s="1"/>
      <c r="ZQ2096" s="1"/>
      <c r="ZR2096" s="1"/>
      <c r="ZS2096" s="1"/>
      <c r="ZT2096" s="1"/>
      <c r="ZU2096" s="1"/>
      <c r="ZV2096" s="1"/>
      <c r="ZW2096" s="1"/>
      <c r="ZX2096" s="1"/>
      <c r="ZY2096" s="1"/>
      <c r="ZZ2096" s="1"/>
      <c r="AAA2096" s="1"/>
      <c r="AAB2096" s="1"/>
      <c r="AAC2096" s="1"/>
      <c r="AAD2096" s="1"/>
      <c r="AAE2096" s="1"/>
      <c r="AAF2096" s="1"/>
      <c r="AAG2096" s="1"/>
      <c r="AAH2096" s="1"/>
      <c r="AAI2096" s="1"/>
      <c r="AAJ2096" s="1"/>
      <c r="AAK2096" s="1"/>
      <c r="AAL2096" s="1"/>
      <c r="AAM2096" s="1"/>
      <c r="AAN2096" s="1"/>
      <c r="AAO2096" s="1"/>
      <c r="AAP2096" s="1"/>
      <c r="AAQ2096" s="1"/>
      <c r="AAR2096" s="1"/>
      <c r="AAS2096" s="1"/>
      <c r="AAT2096" s="1"/>
      <c r="AAU2096" s="1"/>
      <c r="AAV2096" s="1"/>
      <c r="AAW2096" s="1"/>
      <c r="AAX2096" s="1"/>
      <c r="AAY2096" s="1"/>
      <c r="AAZ2096" s="1"/>
      <c r="ABA2096" s="1"/>
      <c r="ABB2096" s="1"/>
      <c r="ABC2096" s="1"/>
      <c r="ABD2096" s="1"/>
      <c r="ABE2096" s="1"/>
      <c r="ABF2096" s="1"/>
      <c r="ABG2096" s="1"/>
      <c r="ABH2096" s="1"/>
      <c r="ABI2096" s="1"/>
      <c r="ABJ2096" s="1"/>
      <c r="ABK2096" s="1"/>
      <c r="ABL2096" s="1"/>
      <c r="ABM2096" s="1"/>
      <c r="ABN2096" s="1"/>
      <c r="ABO2096" s="1"/>
      <c r="ABP2096" s="1"/>
      <c r="ABQ2096" s="1"/>
      <c r="ABR2096" s="1"/>
      <c r="ABS2096" s="1"/>
      <c r="ABT2096" s="1"/>
      <c r="ABU2096" s="1"/>
      <c r="ABV2096" s="1"/>
      <c r="ABW2096" s="1"/>
      <c r="ABX2096" s="1"/>
      <c r="ABY2096" s="1"/>
      <c r="ABZ2096" s="1"/>
      <c r="ACA2096" s="1"/>
      <c r="ACB2096" s="1"/>
      <c r="ACC2096" s="1"/>
      <c r="ACD2096" s="1"/>
      <c r="ACE2096" s="1"/>
      <c r="ACF2096" s="1"/>
      <c r="ACG2096" s="1"/>
      <c r="ACH2096" s="1"/>
      <c r="ACI2096" s="1"/>
      <c r="ACJ2096" s="1"/>
      <c r="ACK2096" s="1"/>
      <c r="ACL2096" s="1"/>
      <c r="ACM2096" s="1"/>
      <c r="ACN2096" s="1"/>
      <c r="ACO2096" s="1"/>
      <c r="ACP2096" s="1"/>
      <c r="ACQ2096" s="1"/>
      <c r="ACR2096" s="1"/>
      <c r="ACS2096" s="1"/>
      <c r="ACT2096" s="1"/>
      <c r="ACU2096" s="1"/>
      <c r="ACV2096" s="1"/>
      <c r="ACW2096" s="1"/>
      <c r="ACX2096" s="1"/>
      <c r="ACY2096" s="1"/>
      <c r="ACZ2096" s="1"/>
      <c r="ADA2096" s="1"/>
      <c r="ADB2096" s="1"/>
      <c r="ADC2096" s="1"/>
      <c r="ADD2096" s="1"/>
      <c r="ADE2096" s="1"/>
      <c r="ADF2096" s="1"/>
      <c r="ADG2096" s="1"/>
      <c r="ADH2096" s="1"/>
      <c r="ADI2096" s="1"/>
      <c r="ADJ2096" s="1"/>
      <c r="ADK2096" s="1"/>
      <c r="ADL2096" s="1"/>
      <c r="ADM2096" s="1"/>
      <c r="ADN2096" s="1"/>
      <c r="ADO2096" s="1"/>
      <c r="ADP2096" s="1"/>
      <c r="ADQ2096" s="1"/>
      <c r="ADR2096" s="1"/>
      <c r="ADS2096" s="1"/>
      <c r="ADT2096" s="1"/>
      <c r="ADU2096" s="35"/>
      <c r="ADV2096" s="1"/>
      <c r="ADW2096" s="1"/>
      <c r="ADX2096" s="1"/>
      <c r="ADY2096" s="1"/>
      <c r="ADZ2096" s="1"/>
      <c r="AEA2096" s="1"/>
      <c r="AEB2096" s="1"/>
      <c r="AEC2096" s="1"/>
      <c r="AED2096" s="1"/>
      <c r="AEE2096" s="1"/>
      <c r="AEF2096" s="1"/>
      <c r="AEG2096" s="35"/>
      <c r="AEH2096" s="1"/>
      <c r="AEI2096" s="1"/>
      <c r="AEJ2096" s="1"/>
      <c r="AEK2096" s="1"/>
      <c r="AEL2096" s="1"/>
      <c r="AEM2096" s="1"/>
      <c r="AEN2096" s="1"/>
      <c r="AEO2096" s="1"/>
      <c r="AEP2096" s="1"/>
      <c r="AEQ2096" s="1"/>
      <c r="AER2096" s="1"/>
      <c r="AES2096" s="35"/>
      <c r="AET2096" s="1"/>
      <c r="AEU2096" s="1"/>
      <c r="AEV2096" s="1"/>
      <c r="AEW2096" s="1"/>
      <c r="AEX2096" s="1"/>
      <c r="AEY2096" s="1"/>
      <c r="AEZ2096" s="1"/>
      <c r="AFA2096" s="1"/>
      <c r="AFB2096" s="1"/>
      <c r="AFC2096" s="1"/>
      <c r="AFD2096" s="1"/>
      <c r="AFE2096" s="1"/>
      <c r="AFF2096" s="1"/>
      <c r="AFG2096" s="35"/>
      <c r="AFH2096" s="1"/>
      <c r="AFI2096" s="1"/>
      <c r="AFJ2096" s="1"/>
      <c r="AFK2096" s="1"/>
      <c r="AFL2096" s="1"/>
      <c r="AFM2096" s="1"/>
      <c r="AFN2096" s="1"/>
      <c r="AFO2096" s="1"/>
      <c r="AFP2096" s="1"/>
      <c r="AFQ2096" s="1"/>
      <c r="AFR2096" s="1"/>
      <c r="AFS2096" s="1"/>
      <c r="AFT2096" s="1"/>
      <c r="AFU2096" s="1"/>
      <c r="AFV2096" s="1"/>
      <c r="AFW2096" s="1"/>
      <c r="AFX2096" s="1"/>
      <c r="AFY2096" s="1"/>
      <c r="AFZ2096" s="1"/>
      <c r="AGA2096" s="1"/>
      <c r="AGB2096" s="1"/>
      <c r="AGC2096" s="35"/>
      <c r="AGD2096" s="1"/>
      <c r="AGE2096" s="1"/>
      <c r="AGF2096" s="1"/>
      <c r="AGG2096" s="1"/>
      <c r="AGH2096" s="1"/>
      <c r="AGI2096" s="1"/>
      <c r="AGJ2096" s="1"/>
      <c r="AGK2096" s="1"/>
      <c r="AGL2096" s="35"/>
      <c r="AGM2096" s="1"/>
      <c r="AGN2096" s="1"/>
      <c r="AGO2096" s="1"/>
      <c r="AGP2096" s="35"/>
      <c r="AGQ2096" s="1"/>
      <c r="AGR2096" s="1"/>
      <c r="AGS2096" s="1"/>
      <c r="AGT2096" s="1"/>
      <c r="AGU2096" s="1"/>
      <c r="AGV2096" s="1"/>
      <c r="AGW2096" s="1"/>
      <c r="AGX2096" s="1"/>
      <c r="AGY2096" s="1"/>
      <c r="AGZ2096" s="1"/>
      <c r="AHA2096" s="1"/>
      <c r="AHB2096" s="35"/>
      <c r="AHC2096" s="1"/>
      <c r="AHD2096" s="1"/>
      <c r="AHE2096" s="1"/>
      <c r="AHF2096" s="1"/>
      <c r="AHG2096" s="1"/>
      <c r="AHH2096" s="1"/>
      <c r="AHI2096" s="1"/>
      <c r="AHJ2096" s="1"/>
      <c r="AHK2096" s="1"/>
      <c r="AHL2096" s="1"/>
      <c r="AHM2096" s="1"/>
      <c r="AHN2096" s="35"/>
      <c r="AHO2096" s="1"/>
      <c r="AHP2096" s="1"/>
      <c r="AHQ2096" s="1"/>
      <c r="AHR2096" s="1"/>
      <c r="AHS2096" s="1"/>
      <c r="AHT2096" s="1"/>
      <c r="AHU2096" s="1"/>
      <c r="AHV2096" s="1"/>
      <c r="AHW2096" s="1"/>
      <c r="AHX2096" s="1"/>
      <c r="AHY2096" s="1"/>
      <c r="AHZ2096" s="35"/>
      <c r="AIA2096" s="1"/>
      <c r="AIB2096" s="1"/>
      <c r="AIC2096" s="1"/>
      <c r="AID2096" s="1"/>
      <c r="AIE2096" s="1"/>
      <c r="AIF2096" s="1"/>
      <c r="AIG2096" s="1"/>
      <c r="AIH2096" s="1"/>
      <c r="AII2096" s="1"/>
      <c r="AIJ2096" s="1"/>
      <c r="AIK2096" s="1"/>
      <c r="AIL2096" s="1"/>
      <c r="AIM2096" s="1"/>
      <c r="AIN2096" s="1"/>
      <c r="AIO2096" s="1"/>
      <c r="AIP2096" s="1"/>
      <c r="AIQ2096" s="35"/>
      <c r="AIR2096" s="1"/>
      <c r="AIS2096" s="1"/>
      <c r="AIT2096" s="1"/>
      <c r="AIU2096" s="1"/>
      <c r="AIV2096" s="1"/>
      <c r="AIW2096" s="35"/>
      <c r="AIX2096" s="1"/>
      <c r="AIY2096" s="1"/>
      <c r="AIZ2096" s="1"/>
      <c r="AJA2096" s="1"/>
      <c r="AJB2096" s="1"/>
      <c r="AJC2096" s="35"/>
      <c r="AJD2096" s="1"/>
      <c r="AJE2096" s="1"/>
      <c r="AJF2096" s="1"/>
      <c r="AJG2096" s="1"/>
      <c r="AJH2096" s="1"/>
      <c r="AJI2096" s="35"/>
      <c r="AJJ2096" s="1"/>
      <c r="AJK2096" s="1"/>
      <c r="AJL2096" s="1"/>
      <c r="AJM2096" s="1"/>
      <c r="AJN2096" s="1"/>
      <c r="AJO2096" s="35"/>
      <c r="AJP2096" s="1"/>
      <c r="AJQ2096" s="1"/>
      <c r="AJR2096" s="1"/>
      <c r="AJS2096" s="1"/>
      <c r="AJT2096" s="1"/>
      <c r="AJU2096" s="35"/>
      <c r="AJV2096" s="1"/>
      <c r="AJW2096" s="1"/>
      <c r="AJX2096" s="1"/>
      <c r="AJY2096" s="1"/>
      <c r="AJZ2096" s="1"/>
      <c r="AKA2096" s="1"/>
      <c r="AKB2096" s="1"/>
      <c r="AKC2096" s="1"/>
      <c r="AKD2096" s="1"/>
      <c r="AKE2096" s="1"/>
      <c r="AKF2096" s="1"/>
      <c r="AKG2096" s="1"/>
      <c r="AKH2096" s="1"/>
      <c r="AKI2096" s="1"/>
      <c r="AKJ2096" s="1"/>
      <c r="AKK2096" s="1"/>
      <c r="AKL2096" s="1"/>
      <c r="AKM2096" s="1"/>
      <c r="AKN2096" s="1"/>
      <c r="AKO2096" s="1"/>
      <c r="AKP2096" s="1"/>
      <c r="AKQ2096" s="1"/>
      <c r="AKR2096" s="1"/>
      <c r="AKS2096" s="1"/>
      <c r="AKT2096" s="1"/>
      <c r="AKU2096" s="1"/>
      <c r="AKV2096" s="1"/>
      <c r="AKW2096" s="1"/>
      <c r="AKX2096" s="1"/>
      <c r="AKY2096" s="1"/>
      <c r="AKZ2096" s="1"/>
      <c r="ALA2096" s="1"/>
      <c r="ALB2096" s="1"/>
      <c r="ALC2096" s="1"/>
      <c r="ALD2096" s="1"/>
      <c r="ALE2096" s="1"/>
      <c r="ALF2096" s="1"/>
      <c r="ALG2096" s="1"/>
      <c r="ALH2096" s="1"/>
      <c r="ALI2096" s="1"/>
      <c r="ALJ2096" s="1"/>
      <c r="ALK2096" s="1"/>
      <c r="ALL2096" s="1"/>
      <c r="ALM2096" s="1"/>
      <c r="ALN2096" s="1"/>
      <c r="ALO2096" s="1"/>
      <c r="ALP2096" s="1"/>
      <c r="ALQ2096" s="1"/>
      <c r="ALR2096" s="1"/>
      <c r="ALS2096" s="1"/>
      <c r="ALT2096" s="1"/>
      <c r="ALU2096" s="1"/>
      <c r="ALV2096" s="1"/>
      <c r="ALW2096" s="1"/>
      <c r="ALX2096" s="1"/>
      <c r="ALY2096" s="1"/>
      <c r="ALZ2096" s="1"/>
      <c r="AMA2096" s="1"/>
      <c r="AMB2096" s="1"/>
      <c r="AMC2096" s="1"/>
      <c r="AMD2096" s="1"/>
      <c r="AME2096" s="1"/>
      <c r="AMF2096" s="1"/>
      <c r="AMG2096" s="1"/>
      <c r="AMH2096" s="1"/>
      <c r="AMI2096" s="1"/>
      <c r="AMJ2096" s="1"/>
      <c r="AMK2096" s="1"/>
      <c r="AML2096" s="1"/>
      <c r="AMM2096" s="1"/>
      <c r="AMN2096" s="1"/>
      <c r="AMO2096" s="1"/>
      <c r="AMP2096" s="1"/>
      <c r="AMQ2096" s="1"/>
      <c r="AMR2096" s="1"/>
      <c r="AMS2096" s="1"/>
      <c r="AMT2096" s="1"/>
      <c r="AMU2096" s="1"/>
      <c r="AMV2096" s="1"/>
      <c r="AMW2096" s="1"/>
      <c r="AMX2096" s="1"/>
      <c r="AMY2096" s="1"/>
      <c r="AMZ2096" s="1"/>
      <c r="ANA2096" s="1"/>
      <c r="ANB2096" s="1"/>
      <c r="ANC2096" s="1"/>
      <c r="AND2096" s="1"/>
      <c r="ANE2096" s="1"/>
      <c r="ANF2096" s="1"/>
      <c r="ANG2096" s="1"/>
      <c r="ANH2096" s="1"/>
      <c r="ANI2096" s="1"/>
      <c r="ANJ2096" s="1"/>
      <c r="ANK2096" s="1"/>
      <c r="ANL2096" s="1"/>
      <c r="ANM2096" s="1"/>
      <c r="ANN2096" s="1"/>
      <c r="ANO2096" s="1"/>
      <c r="ANP2096" s="1"/>
      <c r="ANQ2096" s="1"/>
      <c r="ANR2096" s="1"/>
      <c r="ANS2096" s="1"/>
      <c r="ANT2096" s="1"/>
      <c r="ANU2096" s="1"/>
      <c r="ANV2096" s="1"/>
      <c r="ANW2096" s="1"/>
      <c r="ANX2096" s="1"/>
      <c r="ANY2096" s="1"/>
      <c r="ANZ2096" s="1"/>
      <c r="AOA2096" s="1"/>
      <c r="AOB2096" s="1"/>
      <c r="AOC2096" s="1"/>
      <c r="AOD2096" s="1"/>
      <c r="AOE2096" s="1"/>
      <c r="AOF2096" s="1"/>
      <c r="AOG2096" s="1"/>
      <c r="AOH2096" s="1"/>
      <c r="AOI2096" s="1"/>
      <c r="AOJ2096" s="1"/>
      <c r="AOK2096" s="1"/>
      <c r="AOL2096" s="1"/>
      <c r="AOM2096" s="1"/>
      <c r="AON2096" s="1"/>
      <c r="AOO2096" s="1"/>
      <c r="AOP2096" s="1"/>
      <c r="AOQ2096" s="1"/>
      <c r="AOR2096" s="1"/>
      <c r="AOS2096" s="1"/>
      <c r="AOT2096" s="1"/>
      <c r="AOU2096" s="1"/>
      <c r="AOV2096" s="1"/>
      <c r="AOW2096" s="1"/>
      <c r="AOX2096" s="1"/>
      <c r="AOY2096" s="1"/>
      <c r="AOZ2096" s="1"/>
      <c r="APA2096" s="1"/>
      <c r="APB2096" s="1"/>
      <c r="APC2096" s="1"/>
      <c r="APD2096" s="1"/>
      <c r="APE2096" s="1"/>
      <c r="APF2096" s="1"/>
      <c r="APG2096" s="1"/>
      <c r="APH2096" s="1"/>
      <c r="API2096" s="1"/>
      <c r="APJ2096" s="1"/>
      <c r="APK2096" s="1"/>
      <c r="APL2096" s="1"/>
      <c r="APM2096" s="1"/>
      <c r="APN2096" s="1"/>
      <c r="APO2096" s="1"/>
      <c r="APP2096" s="1"/>
      <c r="APQ2096" s="1"/>
      <c r="APR2096" s="1"/>
      <c r="APS2096" s="1"/>
      <c r="APT2096" s="1"/>
      <c r="APU2096" s="1"/>
      <c r="APV2096" s="1"/>
      <c r="APW2096" s="1"/>
      <c r="APX2096" s="1"/>
      <c r="APY2096" s="1"/>
      <c r="APZ2096" s="1"/>
      <c r="AQA2096" s="1"/>
      <c r="AQB2096" s="1"/>
      <c r="AQC2096" s="1"/>
      <c r="AQD2096" s="1"/>
      <c r="AQE2096" s="1"/>
      <c r="AQF2096" s="1"/>
      <c r="AQG2096" s="1"/>
      <c r="AQH2096" s="1"/>
      <c r="AQI2096" s="1"/>
      <c r="AQJ2096" s="1"/>
      <c r="AQK2096" s="1"/>
      <c r="AQL2096" s="1"/>
      <c r="AQM2096" s="1"/>
      <c r="AQN2096" s="1"/>
      <c r="AQO2096" s="1"/>
      <c r="AQP2096" s="1"/>
      <c r="AQQ2096" s="1"/>
      <c r="AQR2096" s="1"/>
      <c r="AQS2096" s="1"/>
      <c r="AQT2096" s="1"/>
      <c r="AQU2096" s="1"/>
      <c r="AQV2096" s="1"/>
      <c r="AQW2096" s="1"/>
      <c r="AQX2096" s="1"/>
      <c r="AQY2096" s="1"/>
      <c r="AQZ2096" s="1"/>
      <c r="ARA2096" s="1"/>
      <c r="ARB2096" s="1"/>
      <c r="ARC2096" s="1"/>
      <c r="ARD2096" s="1"/>
      <c r="ARE2096" s="1"/>
      <c r="ARF2096" s="1"/>
      <c r="ARG2096" s="1"/>
      <c r="ARH2096" s="1"/>
      <c r="ARI2096" s="1"/>
      <c r="ARJ2096" s="1"/>
      <c r="ARK2096" s="1"/>
      <c r="ARL2096" s="1"/>
      <c r="ARM2096" s="1"/>
      <c r="ARN2096" s="1"/>
      <c r="ARO2096" s="1"/>
      <c r="ARP2096" s="1"/>
      <c r="ARQ2096" s="1"/>
      <c r="ARR2096" s="1"/>
      <c r="ARS2096" s="1"/>
      <c r="ART2096" s="1"/>
      <c r="ARU2096" s="1"/>
      <c r="ARV2096" s="1"/>
      <c r="ARW2096" s="1"/>
      <c r="ARX2096" s="1"/>
      <c r="ARY2096" s="1"/>
      <c r="ARZ2096" s="1"/>
      <c r="ASA2096" s="1"/>
      <c r="ASB2096" s="1"/>
      <c r="ASC2096" s="1"/>
      <c r="ASD2096" s="1"/>
      <c r="ASE2096" s="1"/>
      <c r="ASF2096" s="1"/>
      <c r="ASG2096" s="1"/>
      <c r="ASH2096" s="1"/>
      <c r="ASI2096" s="1"/>
      <c r="ASJ2096" s="1"/>
      <c r="ASK2096" s="1"/>
      <c r="ASL2096" s="1"/>
      <c r="ASM2096" s="1"/>
      <c r="ASN2096" s="1"/>
      <c r="ASO2096" s="1"/>
      <c r="ASP2096" s="1"/>
      <c r="ASQ2096" s="1"/>
      <c r="ASR2096" s="1"/>
      <c r="ASS2096" s="1"/>
      <c r="AST2096" s="1"/>
      <c r="ASU2096" s="1"/>
      <c r="ASV2096" s="1"/>
      <c r="ASW2096" s="1"/>
      <c r="ASX2096" s="1"/>
      <c r="ASY2096" s="1"/>
      <c r="ASZ2096" s="1"/>
      <c r="ATA2096" s="1"/>
      <c r="ATB2096" s="1"/>
      <c r="ATC2096" s="1"/>
      <c r="ATD2096" s="1"/>
      <c r="ATE2096" s="1"/>
      <c r="ATF2096" s="1"/>
      <c r="ATG2096" s="1"/>
      <c r="ATH2096" s="1"/>
      <c r="ATI2096" s="1"/>
      <c r="ATJ2096" s="1"/>
      <c r="ATK2096" s="1"/>
      <c r="ATL2096" s="1"/>
      <c r="ATM2096" s="1"/>
      <c r="ATN2096" s="1"/>
      <c r="ATO2096" s="1"/>
      <c r="ATP2096" s="1"/>
      <c r="ATQ2096" s="1"/>
      <c r="ATR2096" s="1"/>
      <c r="ATS2096" s="1"/>
      <c r="ATT2096" s="1"/>
      <c r="ATU2096" s="1"/>
      <c r="ATV2096" s="1"/>
      <c r="ATW2096" s="1"/>
      <c r="ATX2096" s="1"/>
      <c r="ATY2096" s="1"/>
      <c r="ATZ2096" s="1"/>
      <c r="AUA2096" s="1"/>
      <c r="AUB2096" s="1"/>
      <c r="AUC2096" s="1"/>
      <c r="AUD2096" s="1"/>
      <c r="AUE2096" s="1"/>
      <c r="AUF2096" s="1"/>
      <c r="AUG2096" s="1"/>
      <c r="AUH2096" s="1"/>
      <c r="AUI2096" s="1"/>
      <c r="AUJ2096" s="1"/>
      <c r="AUK2096" s="1"/>
      <c r="AUL2096" s="1"/>
      <c r="AUM2096" s="1"/>
      <c r="AUN2096" s="1"/>
      <c r="AUO2096" s="1"/>
      <c r="AUP2096" s="1"/>
      <c r="AUQ2096" s="1"/>
      <c r="AUR2096" s="1"/>
      <c r="AUS2096" s="1"/>
      <c r="AUT2096" s="1"/>
      <c r="AUU2096" s="1"/>
      <c r="AUV2096" s="1"/>
      <c r="AUW2096" s="1"/>
      <c r="AUX2096" s="1"/>
      <c r="AUY2096" s="1"/>
      <c r="AUZ2096" s="1"/>
      <c r="AVA2096" s="1"/>
      <c r="AVB2096" s="1"/>
      <c r="AVC2096" s="1"/>
      <c r="AVD2096" s="1"/>
      <c r="AVE2096" s="1"/>
      <c r="AVF2096" s="1"/>
      <c r="AVG2096" s="1"/>
      <c r="AVH2096" s="1"/>
      <c r="AVI2096" s="1"/>
      <c r="AVJ2096" s="1"/>
      <c r="AVK2096" s="1"/>
      <c r="AVL2096" s="1"/>
      <c r="AVM2096" s="1"/>
      <c r="AVN2096" s="1"/>
      <c r="AVO2096" s="35"/>
      <c r="AVP2096" s="1"/>
      <c r="AVQ2096" s="1"/>
      <c r="AVR2096" s="1"/>
      <c r="AVS2096" s="1"/>
      <c r="AVT2096" s="1"/>
      <c r="AVU2096" s="1"/>
      <c r="AVV2096" s="1"/>
      <c r="AVW2096" s="1"/>
      <c r="AVX2096" s="1"/>
      <c r="AVY2096" s="1"/>
      <c r="AVZ2096" s="1"/>
      <c r="AWA2096" s="1"/>
      <c r="AWB2096" s="1"/>
      <c r="AWC2096" s="1"/>
      <c r="AWD2096" s="1"/>
      <c r="AWE2096" s="1"/>
      <c r="AWF2096" s="1"/>
      <c r="AWG2096" s="1"/>
      <c r="AWH2096" s="1"/>
      <c r="AWI2096" s="1"/>
      <c r="AWJ2096" s="1"/>
      <c r="AWK2096" s="1"/>
      <c r="AWL2096" s="1"/>
      <c r="AWM2096" s="35"/>
      <c r="AWN2096" s="1"/>
      <c r="AWO2096" s="1"/>
      <c r="AWP2096" s="1"/>
      <c r="AWQ2096" s="1"/>
      <c r="AWR2096" s="1"/>
      <c r="AWS2096" s="1"/>
      <c r="AWT2096" s="1"/>
      <c r="AWU2096" s="1"/>
      <c r="AWV2096" s="1"/>
      <c r="AWW2096" s="1"/>
      <c r="AWX2096" s="1"/>
      <c r="AWY2096" s="1"/>
      <c r="AWZ2096" s="1"/>
      <c r="AXA2096" s="1"/>
      <c r="AXB2096" s="1"/>
      <c r="AXC2096" s="1"/>
      <c r="AXD2096" s="1"/>
      <c r="AXE2096" s="1"/>
      <c r="AXF2096" s="1"/>
      <c r="AXG2096" s="1"/>
      <c r="AXH2096" s="1"/>
      <c r="AXI2096" s="1"/>
      <c r="AXJ2096" s="1"/>
      <c r="AXK2096" s="1"/>
      <c r="AXL2096" s="1"/>
      <c r="AXM2096" s="1"/>
      <c r="AXN2096" s="1"/>
      <c r="AXO2096" s="1"/>
      <c r="AXP2096" s="1"/>
      <c r="AXQ2096" s="1"/>
      <c r="AXR2096" s="1"/>
      <c r="AXS2096" s="1"/>
      <c r="AXT2096" s="1"/>
      <c r="AXU2096" s="1"/>
      <c r="AXV2096" s="1"/>
      <c r="AXW2096" s="1"/>
      <c r="AXX2096" s="1"/>
      <c r="AXY2096" s="1"/>
      <c r="AXZ2096" s="1"/>
      <c r="AYA2096" s="1"/>
      <c r="AYB2096" s="1"/>
      <c r="AYC2096" s="1"/>
      <c r="AYD2096" s="1"/>
      <c r="AYE2096" s="1"/>
      <c r="AYF2096" s="1"/>
      <c r="AYG2096" s="1"/>
      <c r="AYH2096" s="1"/>
      <c r="AYI2096" s="1"/>
      <c r="AYJ2096" s="1"/>
      <c r="AYK2096" s="1"/>
      <c r="AYL2096" s="1"/>
      <c r="AYM2096" s="1"/>
      <c r="AYN2096" s="1"/>
      <c r="AYO2096" s="1"/>
      <c r="AYP2096" s="1"/>
      <c r="AYQ2096" s="1"/>
      <c r="AYR2096" s="1"/>
      <c r="AYS2096" s="1"/>
      <c r="AYT2096" s="1"/>
      <c r="AYU2096" s="1"/>
      <c r="AYV2096" s="1"/>
      <c r="AYW2096" s="1"/>
      <c r="AYX2096" s="1"/>
      <c r="AYY2096" s="1"/>
      <c r="AYZ2096" s="1"/>
      <c r="AZA2096" s="1"/>
      <c r="AZB2096" s="1"/>
      <c r="AZC2096" s="1"/>
      <c r="AZD2096" s="1"/>
      <c r="AZE2096" s="1"/>
      <c r="AZF2096" s="35"/>
      <c r="AZG2096" s="1"/>
      <c r="AZH2096" s="1"/>
      <c r="AZI2096" s="1"/>
      <c r="AZJ2096" s="1"/>
      <c r="AZK2096" s="1"/>
      <c r="AZL2096" s="1"/>
      <c r="AZM2096" s="1"/>
      <c r="AZN2096" s="1"/>
      <c r="AZO2096" s="1"/>
      <c r="AZP2096" s="1"/>
      <c r="AZQ2096" s="1"/>
      <c r="AZR2096" s="1"/>
      <c r="AZS2096" s="1"/>
      <c r="AZT2096" s="1"/>
      <c r="AZU2096" s="1"/>
      <c r="AZV2096" s="1"/>
      <c r="AZW2096" s="1"/>
      <c r="AZX2096" s="1"/>
      <c r="AZY2096" s="1"/>
      <c r="AZZ2096" s="1"/>
      <c r="BAA2096" s="1"/>
      <c r="BAB2096" s="1"/>
      <c r="BAC2096" s="1"/>
      <c r="BAD2096" s="1"/>
      <c r="BAE2096" s="1"/>
      <c r="BAF2096" s="1"/>
      <c r="BAG2096" s="1"/>
      <c r="BAH2096" s="1"/>
      <c r="BAI2096" s="1"/>
      <c r="BAJ2096" s="1"/>
      <c r="BAK2096" s="1"/>
      <c r="BAL2096" s="1"/>
      <c r="BAM2096" s="1"/>
      <c r="BAN2096" s="1"/>
      <c r="BAO2096" s="1"/>
      <c r="BAP2096" s="1"/>
      <c r="BAQ2096" s="1"/>
      <c r="BAR2096" s="1"/>
      <c r="BAS2096" s="1"/>
      <c r="BAT2096" s="1"/>
      <c r="BAU2096" s="1"/>
      <c r="BAV2096" s="1"/>
      <c r="BAW2096" s="1"/>
      <c r="BAX2096" s="1"/>
      <c r="BAY2096" s="1"/>
      <c r="BAZ2096" s="1"/>
      <c r="BBA2096" s="1"/>
      <c r="BBB2096" s="1"/>
      <c r="BBC2096" s="1"/>
      <c r="BBD2096" s="1"/>
      <c r="BBE2096" s="1"/>
      <c r="BBF2096" s="1"/>
      <c r="BBG2096" s="1"/>
      <c r="BBH2096" s="35"/>
      <c r="BBI2096" s="1"/>
      <c r="BBJ2096" s="1"/>
      <c r="BBK2096" s="1"/>
      <c r="BBL2096" s="1"/>
      <c r="BBM2096" s="1"/>
      <c r="BBN2096" s="1"/>
      <c r="BBO2096" s="1"/>
      <c r="BBP2096" s="1"/>
      <c r="BBQ2096" s="1"/>
      <c r="BBR2096" s="1"/>
      <c r="BBS2096" s="1"/>
      <c r="BBT2096" s="1"/>
      <c r="BBU2096" s="1"/>
      <c r="BBV2096" s="1"/>
      <c r="BBW2096" s="1"/>
      <c r="BBX2096" s="1"/>
      <c r="BBY2096" s="1"/>
      <c r="BBZ2096" s="1"/>
      <c r="BCA2096" s="1"/>
      <c r="BCB2096" s="1"/>
      <c r="BCC2096" s="1"/>
      <c r="BCD2096" s="1"/>
      <c r="BCE2096" s="1"/>
      <c r="BCF2096" s="1"/>
      <c r="BCG2096" s="35"/>
      <c r="BCH2096" s="1"/>
      <c r="BCI2096" s="1"/>
      <c r="BCJ2096" s="1"/>
      <c r="BCK2096" s="1"/>
      <c r="BCL2096" s="1"/>
      <c r="BCM2096" s="1"/>
      <c r="BCN2096" s="1"/>
      <c r="BCO2096" s="1"/>
      <c r="BCP2096" s="1"/>
      <c r="BCQ2096" s="35"/>
      <c r="BCR2096" s="1"/>
      <c r="BCS2096" s="1"/>
      <c r="BCT2096" s="1"/>
      <c r="BCU2096" s="1"/>
      <c r="BCV2096" s="1"/>
      <c r="BCW2096" s="1"/>
      <c r="BCX2096" s="1"/>
      <c r="BCY2096" s="1"/>
      <c r="BCZ2096" s="35"/>
      <c r="BDA2096" s="1"/>
      <c r="BDB2096" s="1"/>
      <c r="BDC2096" s="1"/>
      <c r="BDD2096" s="1"/>
      <c r="BDE2096" s="1"/>
      <c r="BDF2096" s="1"/>
      <c r="BDG2096" s="1"/>
      <c r="BDH2096" s="1"/>
      <c r="BDI2096" s="1"/>
      <c r="BDJ2096" s="1"/>
      <c r="BDK2096" s="1"/>
      <c r="BDL2096" s="1"/>
      <c r="BDM2096" s="1"/>
      <c r="BDN2096" s="1"/>
      <c r="BDO2096" s="1"/>
      <c r="BDP2096" s="1"/>
      <c r="BDQ2096" s="1"/>
      <c r="BDR2096" s="1"/>
      <c r="BDS2096" s="1"/>
      <c r="BDT2096" s="1"/>
      <c r="BDU2096" s="1"/>
      <c r="BDV2096" s="1"/>
      <c r="BDW2096" s="1"/>
      <c r="BDX2096" s="1"/>
      <c r="BDY2096" s="1"/>
      <c r="BDZ2096" s="1"/>
      <c r="BEA2096" s="1"/>
      <c r="BEB2096" s="1"/>
      <c r="BEC2096" s="1"/>
      <c r="BED2096" s="1"/>
      <c r="BEE2096" s="1"/>
      <c r="BEF2096" s="1"/>
      <c r="BEG2096" s="1"/>
      <c r="BEH2096" s="1"/>
      <c r="BEI2096" s="1"/>
      <c r="BEJ2096" s="1"/>
      <c r="BEK2096" s="1"/>
      <c r="BEL2096" s="1"/>
      <c r="BEM2096" s="1"/>
      <c r="BEN2096" s="1"/>
      <c r="BEO2096" s="1"/>
      <c r="BEP2096" s="1"/>
      <c r="BEQ2096" s="1"/>
      <c r="BER2096" s="1"/>
      <c r="BES2096" s="1"/>
      <c r="BET2096" s="1"/>
      <c r="BEU2096" s="1"/>
      <c r="BEV2096" s="1"/>
      <c r="BEW2096" s="1"/>
      <c r="BEX2096" s="1"/>
      <c r="BEY2096" s="1"/>
      <c r="BEZ2096" s="1"/>
      <c r="BFA2096" s="1"/>
      <c r="BFB2096" s="1"/>
      <c r="BFC2096" s="1"/>
      <c r="BFD2096" s="1"/>
      <c r="BFE2096" s="1"/>
      <c r="BFF2096" s="1"/>
      <c r="BFG2096" s="1"/>
      <c r="BFH2096" s="1"/>
      <c r="BFI2096" s="1"/>
      <c r="BFJ2096" s="1"/>
      <c r="BFK2096" s="1"/>
      <c r="BFL2096" s="1"/>
      <c r="BFM2096" s="1"/>
      <c r="BFN2096" s="1"/>
      <c r="BFO2096" s="1"/>
      <c r="BFP2096" s="1"/>
      <c r="BFQ2096" s="1"/>
      <c r="BFR2096" s="1"/>
      <c r="BFS2096" s="1"/>
      <c r="BFT2096" s="1"/>
      <c r="BFU2096" s="1"/>
      <c r="BFV2096" s="1"/>
      <c r="BFW2096" s="1"/>
      <c r="BFX2096" s="1"/>
      <c r="BFY2096" s="1"/>
      <c r="BFZ2096" s="1"/>
      <c r="BGA2096" s="1"/>
      <c r="BGB2096" s="1"/>
      <c r="BGC2096" s="1"/>
      <c r="BGD2096" s="1"/>
      <c r="BGE2096" s="1"/>
      <c r="BGF2096" s="1"/>
      <c r="BGG2096" s="1"/>
      <c r="BGH2096" s="1"/>
      <c r="BGI2096" s="1"/>
      <c r="BGJ2096" s="1"/>
      <c r="BGK2096" s="1"/>
      <c r="BGL2096" s="1"/>
      <c r="BGM2096" s="1"/>
      <c r="BGN2096" s="1"/>
      <c r="BGO2096" s="1"/>
      <c r="BGP2096" s="1"/>
      <c r="BGQ2096" s="1"/>
      <c r="BGR2096" s="1"/>
      <c r="BGS2096" s="1"/>
      <c r="BGT2096" s="1"/>
      <c r="BGU2096" s="1"/>
      <c r="BGV2096" s="1"/>
      <c r="BGW2096" s="1"/>
      <c r="BGX2096" s="1"/>
      <c r="BGY2096" s="1"/>
      <c r="BGZ2096" s="1"/>
      <c r="BHA2096" s="1"/>
      <c r="BHB2096" s="1"/>
      <c r="BHC2096" s="1"/>
      <c r="BHD2096" s="1"/>
      <c r="BHE2096" s="1"/>
      <c r="BHF2096" s="1"/>
      <c r="BHG2096" s="1"/>
      <c r="BHH2096" s="1"/>
      <c r="BHI2096" s="1"/>
      <c r="BHJ2096" s="1"/>
      <c r="BHK2096" s="1"/>
      <c r="BHL2096" s="1"/>
      <c r="BHM2096" s="1"/>
      <c r="BHN2096" s="1"/>
      <c r="BHO2096" s="1"/>
      <c r="BHP2096" s="1"/>
      <c r="BHQ2096" s="1"/>
      <c r="BHR2096" s="1"/>
      <c r="BHS2096" s="1"/>
      <c r="BHT2096" s="1"/>
      <c r="BHU2096" s="1"/>
      <c r="BHV2096" s="1"/>
      <c r="BHW2096" s="1"/>
      <c r="BHX2096" s="1"/>
      <c r="BHY2096" s="1"/>
      <c r="BHZ2096" s="1"/>
      <c r="BIA2096" s="1"/>
      <c r="BIB2096" s="1"/>
      <c r="BIC2096" s="1"/>
      <c r="BID2096" s="1"/>
      <c r="BIE2096" s="1"/>
      <c r="BIF2096" s="1"/>
      <c r="BIG2096" s="1"/>
      <c r="BIH2096" s="1"/>
      <c r="BII2096" s="1"/>
      <c r="BIJ2096" s="1"/>
      <c r="BIK2096" s="1"/>
      <c r="BIL2096" s="1"/>
      <c r="BIM2096" s="1"/>
      <c r="BIN2096" s="1"/>
      <c r="BIO2096" s="1"/>
      <c r="BIP2096" s="1"/>
      <c r="BIQ2096" s="1"/>
      <c r="BIR2096" s="1"/>
      <c r="BIS2096" s="1"/>
      <c r="BIT2096" s="1"/>
      <c r="BIU2096" s="1"/>
      <c r="BIV2096" s="1"/>
      <c r="BIW2096" s="1"/>
      <c r="BIX2096" s="1"/>
      <c r="BIY2096" s="1"/>
      <c r="BIZ2096" s="1"/>
      <c r="BJA2096" s="35"/>
      <c r="BJB2096" s="1"/>
      <c r="BJC2096" s="1"/>
      <c r="BJD2096" s="1"/>
      <c r="BJE2096" s="1"/>
      <c r="BJF2096" s="1"/>
      <c r="BJG2096" s="1"/>
      <c r="BJH2096" s="1"/>
      <c r="BJI2096" s="1"/>
      <c r="BJJ2096" s="1"/>
      <c r="BJK2096" s="1"/>
      <c r="BJL2096" s="1"/>
      <c r="BJM2096" s="1"/>
      <c r="BJN2096" s="1"/>
      <c r="BJO2096" s="1"/>
      <c r="BJP2096" s="1"/>
      <c r="BJQ2096" s="1"/>
      <c r="BJR2096" s="1"/>
      <c r="BJS2096" s="1"/>
      <c r="BJT2096" s="1"/>
      <c r="BJU2096" s="1"/>
      <c r="BJV2096" s="1"/>
      <c r="BJW2096" s="1"/>
      <c r="BJX2096" s="1"/>
      <c r="BJY2096" s="1"/>
      <c r="BJZ2096" s="1"/>
      <c r="BKA2096" s="1"/>
      <c r="BKB2096" s="1"/>
      <c r="BKC2096" s="1"/>
    </row>
    <row r="2097" spans="1:1641" x14ac:dyDescent="0.3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35"/>
      <c r="Q2097" s="35"/>
      <c r="R2097" s="35"/>
      <c r="S2097" s="35"/>
      <c r="T2097" s="35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35"/>
      <c r="AF2097" s="35"/>
      <c r="AG2097" s="35"/>
      <c r="AH2097" s="1"/>
      <c r="AI2097" s="61"/>
      <c r="AJ2097" s="61"/>
      <c r="AK2097" s="51"/>
      <c r="AL2097" s="61"/>
      <c r="AM2097" s="28"/>
      <c r="AN2097" s="28"/>
      <c r="AO2097" s="189"/>
      <c r="AP2097" s="189"/>
      <c r="AQ2097" s="190"/>
      <c r="AR2097" s="38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58"/>
      <c r="BH2097" s="58"/>
      <c r="BI2097" s="65"/>
      <c r="BJ2097" s="58"/>
      <c r="BK2097" s="58"/>
      <c r="BL2097" s="65"/>
      <c r="BM2097" s="61"/>
      <c r="BN2097" s="51"/>
      <c r="BO2097" s="28"/>
      <c r="BP2097" s="61"/>
      <c r="BQ2097" s="51"/>
      <c r="BR2097" s="28"/>
      <c r="BS2097" s="61"/>
      <c r="BT2097" s="28"/>
      <c r="BU2097" s="61"/>
      <c r="BV2097" s="51"/>
      <c r="BW2097" s="28"/>
      <c r="BX2097" s="28"/>
      <c r="BY2097" s="51"/>
      <c r="BZ2097" s="1"/>
      <c r="CA2097" s="1"/>
      <c r="CB2097" s="1"/>
      <c r="CC2097" s="1"/>
      <c r="CD2097" s="1"/>
      <c r="CE2097" s="1"/>
      <c r="CF2097" s="1"/>
      <c r="CG2097" s="1"/>
      <c r="CH2097" s="1"/>
      <c r="CI2097" s="1"/>
      <c r="CJ2097" s="1"/>
      <c r="CK2097" s="1"/>
      <c r="CL2097" s="1"/>
      <c r="CM2097" s="1"/>
      <c r="CN2097" s="1"/>
      <c r="CO2097" s="1"/>
      <c r="CP2097" s="1"/>
      <c r="CQ2097" s="1"/>
      <c r="CR2097" s="1"/>
      <c r="CS2097" s="1"/>
      <c r="CT2097" s="1"/>
      <c r="CU2097" s="1"/>
      <c r="CV2097" s="1"/>
      <c r="CW2097" s="1"/>
      <c r="CX2097" s="1"/>
      <c r="CY2097" s="1"/>
      <c r="CZ2097" s="1"/>
      <c r="DA2097" s="1"/>
      <c r="DB2097" s="1"/>
      <c r="DC2097" s="1"/>
      <c r="DD2097" s="1"/>
      <c r="DE2097" s="1"/>
      <c r="DF2097" s="1"/>
      <c r="DG2097" s="1"/>
      <c r="DH2097" s="1"/>
      <c r="DI2097" s="1"/>
      <c r="DJ2097" s="1"/>
      <c r="DK2097" s="1"/>
      <c r="DL2097" s="1"/>
      <c r="DM2097" s="1"/>
      <c r="DN2097" s="1"/>
      <c r="DO2097" s="1"/>
      <c r="DP2097" s="1"/>
      <c r="DQ2097" s="1"/>
      <c r="DR2097" s="1"/>
      <c r="DS2097" s="1"/>
      <c r="DT2097" s="1"/>
      <c r="DU2097" s="1"/>
      <c r="DV2097" s="1"/>
      <c r="DW2097" s="1"/>
      <c r="DX2097" s="1"/>
      <c r="DY2097" s="1"/>
      <c r="DZ2097" s="1"/>
      <c r="EA2097" s="1"/>
      <c r="EB2097" s="1"/>
      <c r="EC2097" s="1"/>
      <c r="ED2097" s="1"/>
      <c r="EE2097" s="1"/>
      <c r="EF2097" s="1"/>
      <c r="EG2097" s="1"/>
      <c r="EH2097" s="1"/>
      <c r="EI2097" s="1"/>
      <c r="EJ2097" s="1"/>
      <c r="EK2097" s="1"/>
      <c r="EL2097" s="1"/>
      <c r="EM2097" s="1"/>
      <c r="EN2097" s="1"/>
      <c r="EO2097" s="1"/>
      <c r="EP2097" s="1"/>
      <c r="EQ2097" s="1"/>
      <c r="ER2097" s="1"/>
      <c r="ES2097" s="1"/>
      <c r="ET2097" s="1"/>
      <c r="EU2097" s="1"/>
      <c r="EV2097" s="1"/>
      <c r="EW2097" s="1"/>
      <c r="EX2097" s="1"/>
      <c r="EY2097" s="1"/>
      <c r="EZ2097" s="1"/>
      <c r="FA2097" s="1"/>
      <c r="FB2097" s="1"/>
      <c r="FC2097" s="1"/>
      <c r="FD2097" s="1"/>
      <c r="FE2097" s="1"/>
      <c r="FF2097" s="1"/>
      <c r="FG2097" s="1"/>
      <c r="FH2097" s="1"/>
      <c r="FI2097" s="1"/>
      <c r="FJ2097" s="1"/>
      <c r="FK2097" s="1"/>
      <c r="FL2097" s="1"/>
      <c r="FM2097" s="1"/>
      <c r="FN2097" s="1"/>
      <c r="FO2097" s="1"/>
      <c r="FP2097" s="1"/>
      <c r="FQ2097" s="1"/>
      <c r="FR2097" s="1"/>
      <c r="FS2097" s="1"/>
      <c r="FT2097" s="1"/>
      <c r="FU2097" s="1"/>
      <c r="FV2097" s="1"/>
      <c r="FW2097" s="1"/>
      <c r="FX2097" s="1"/>
      <c r="FY2097" s="1"/>
      <c r="FZ2097" s="1"/>
      <c r="GA2097" s="1"/>
      <c r="GB2097" s="1"/>
      <c r="GC2097" s="1"/>
      <c r="GD2097" s="1"/>
      <c r="GE2097" s="1"/>
      <c r="GF2097" s="1"/>
      <c r="GG2097" s="1"/>
      <c r="GH2097" s="1"/>
      <c r="GI2097" s="1"/>
      <c r="GJ2097" s="1"/>
      <c r="GK2097" s="1"/>
      <c r="GL2097" s="1"/>
      <c r="GM2097" s="1"/>
      <c r="GN2097" s="1"/>
      <c r="GO2097" s="1"/>
      <c r="GP2097" s="1"/>
      <c r="GQ2097" s="1"/>
      <c r="GR2097" s="1"/>
      <c r="GS2097" s="1"/>
      <c r="GT2097" s="1"/>
      <c r="GU2097" s="1"/>
      <c r="GV2097" s="1"/>
      <c r="GW2097" s="1"/>
      <c r="GX2097" s="1"/>
      <c r="GY2097" s="1"/>
      <c r="GZ2097" s="1"/>
      <c r="HA2097" s="1"/>
      <c r="HB2097" s="1"/>
      <c r="HC2097" s="1"/>
      <c r="HD2097" s="1"/>
      <c r="HE2097" s="1"/>
      <c r="HF2097" s="1"/>
      <c r="HG2097" s="1"/>
      <c r="HH2097" s="1"/>
      <c r="HI2097" s="1"/>
      <c r="HJ2097" s="1"/>
      <c r="HK2097" s="1"/>
      <c r="HL2097" s="1"/>
      <c r="HM2097" s="1"/>
      <c r="HN2097" s="1"/>
      <c r="HO2097" s="1"/>
      <c r="HP2097" s="1"/>
      <c r="HQ2097" s="1"/>
      <c r="HR2097" s="1"/>
      <c r="HS2097" s="1"/>
      <c r="HT2097" s="1"/>
      <c r="HU2097" s="1"/>
      <c r="HV2097" s="1"/>
      <c r="HW2097" s="1"/>
      <c r="HX2097" s="1"/>
      <c r="HY2097" s="1"/>
      <c r="HZ2097" s="1"/>
      <c r="IA2097" s="1"/>
      <c r="IB2097" s="1"/>
      <c r="IC2097" s="1"/>
      <c r="ID2097" s="1"/>
      <c r="IE2097" s="1"/>
      <c r="IF2097" s="1"/>
      <c r="IG2097" s="1"/>
      <c r="IH2097" s="1"/>
      <c r="II2097" s="1"/>
      <c r="IJ2097" s="1"/>
      <c r="IK2097" s="1"/>
      <c r="IL2097" s="1"/>
      <c r="IM2097" s="1"/>
      <c r="IN2097" s="1"/>
      <c r="IO2097" s="1"/>
      <c r="IP2097" s="1"/>
      <c r="IQ2097" s="1"/>
      <c r="IR2097" s="1"/>
      <c r="IS2097" s="1"/>
      <c r="IT2097" s="1"/>
      <c r="IU2097" s="35"/>
      <c r="IV2097" s="1"/>
      <c r="IW2097" s="1"/>
      <c r="IX2097" s="1"/>
      <c r="IY2097" s="1"/>
      <c r="IZ2097" s="1"/>
      <c r="JA2097" s="1"/>
      <c r="JB2097" s="1"/>
      <c r="JC2097" s="1"/>
      <c r="JD2097" s="1"/>
      <c r="JE2097" s="1"/>
      <c r="JF2097" s="35"/>
      <c r="JG2097" s="35"/>
      <c r="JH2097" s="35"/>
      <c r="JI2097" s="35"/>
      <c r="JJ2097" s="1"/>
      <c r="JK2097" s="1"/>
      <c r="JL2097" s="1"/>
      <c r="JM2097" s="1"/>
      <c r="JN2097" s="1"/>
      <c r="JO2097" s="1"/>
      <c r="JP2097" s="1"/>
      <c r="JQ2097" s="35"/>
      <c r="JR2097" s="1"/>
      <c r="JS2097" s="1"/>
      <c r="JT2097" s="1"/>
      <c r="JU2097" s="1"/>
      <c r="JV2097" s="1"/>
      <c r="JW2097" s="1"/>
      <c r="JX2097" s="1"/>
      <c r="JY2097" s="1"/>
      <c r="JZ2097" s="1"/>
      <c r="KA2097" s="1"/>
      <c r="KB2097" s="1"/>
      <c r="KC2097" s="1"/>
      <c r="KD2097" s="1"/>
      <c r="KE2097" s="1"/>
      <c r="KF2097" s="1"/>
      <c r="KG2097" s="1"/>
      <c r="KH2097" s="1"/>
      <c r="KI2097" s="40"/>
      <c r="KJ2097" s="40"/>
      <c r="KK2097" s="40"/>
      <c r="KL2097" s="8"/>
      <c r="KM2097" s="30"/>
      <c r="KN2097" s="63"/>
      <c r="KO2097" s="30"/>
      <c r="KP2097" s="30"/>
      <c r="KQ2097" s="1"/>
      <c r="KR2097" s="1"/>
      <c r="KS2097" s="1"/>
      <c r="KT2097" s="1"/>
      <c r="KU2097" s="1"/>
      <c r="KV2097" s="1"/>
      <c r="KW2097" s="1"/>
      <c r="KX2097" s="1"/>
      <c r="KY2097" s="1"/>
      <c r="KZ2097" s="1"/>
      <c r="LA2097" s="1"/>
      <c r="LB2097" s="1"/>
      <c r="LC2097" s="1"/>
      <c r="LD2097" s="1"/>
      <c r="LE2097" s="1"/>
      <c r="LF2097" s="1"/>
      <c r="LG2097" s="1"/>
      <c r="LH2097" s="1"/>
      <c r="LI2097" s="35"/>
      <c r="LJ2097" s="1"/>
      <c r="LK2097" s="1"/>
      <c r="LL2097" s="1"/>
      <c r="LM2097" s="1"/>
      <c r="LN2097" s="1"/>
      <c r="LO2097" s="1"/>
      <c r="LP2097" s="1"/>
      <c r="LQ2097" s="1"/>
      <c r="LR2097" s="1"/>
      <c r="LS2097" s="1"/>
      <c r="LT2097" s="1"/>
      <c r="LU2097" s="1"/>
      <c r="LV2097" s="1"/>
      <c r="LW2097" s="1"/>
      <c r="LX2097" s="1"/>
      <c r="LY2097" s="1"/>
      <c r="LZ2097" s="1"/>
      <c r="MA2097" s="1"/>
      <c r="MB2097" s="1"/>
      <c r="MC2097" s="1"/>
      <c r="MD2097" s="1"/>
      <c r="ME2097" s="1"/>
      <c r="MF2097" s="1"/>
      <c r="MG2097" s="1"/>
      <c r="MH2097" s="1"/>
      <c r="MI2097" s="1"/>
      <c r="MJ2097" s="1"/>
      <c r="MK2097" s="40"/>
      <c r="ML2097" s="40"/>
      <c r="MM2097" s="40"/>
      <c r="MN2097" s="40"/>
      <c r="MO2097" s="40"/>
      <c r="MP2097" s="40"/>
      <c r="MQ2097" s="40"/>
      <c r="MR2097" s="40"/>
      <c r="MS2097" s="40"/>
      <c r="MT2097" s="40"/>
      <c r="MU2097" s="40"/>
      <c r="MV2097" s="40"/>
      <c r="MW2097" s="40"/>
      <c r="MX2097" s="40"/>
      <c r="MY2097" s="40"/>
      <c r="MZ2097" s="5"/>
      <c r="NA2097" s="5"/>
      <c r="NB2097" s="5"/>
      <c r="NC2097" s="5"/>
      <c r="ND2097" s="5"/>
      <c r="NE2097" s="1"/>
      <c r="NF2097" s="1"/>
      <c r="NG2097" s="1"/>
      <c r="NH2097" s="1"/>
      <c r="NI2097" s="1"/>
      <c r="NJ2097" s="1"/>
      <c r="NK2097" s="1"/>
      <c r="NL2097" s="1"/>
      <c r="NM2097" s="1"/>
      <c r="NN2097" s="1"/>
      <c r="NO2097" s="1"/>
      <c r="NP2097" s="1"/>
      <c r="NQ2097" s="1"/>
      <c r="NR2097" s="1"/>
      <c r="NS2097" s="1"/>
      <c r="NT2097" s="1"/>
      <c r="NU2097" s="1"/>
      <c r="NV2097" s="1"/>
      <c r="NW2097" s="1"/>
      <c r="NX2097" s="1"/>
      <c r="NY2097" s="1"/>
      <c r="NZ2097" s="1"/>
      <c r="OA2097" s="1"/>
      <c r="OB2097" s="1"/>
      <c r="OC2097" s="1"/>
      <c r="OD2097" s="1"/>
      <c r="OE2097" s="1"/>
      <c r="OF2097" s="1"/>
      <c r="OG2097" s="1"/>
      <c r="OH2097" s="1"/>
      <c r="OI2097" s="1"/>
      <c r="OJ2097" s="1"/>
      <c r="OK2097" s="1"/>
      <c r="OL2097" s="1"/>
      <c r="OM2097" s="1"/>
      <c r="ON2097" s="1"/>
      <c r="OO2097" s="1"/>
      <c r="OP2097" s="1"/>
      <c r="OQ2097" s="1"/>
      <c r="OR2097" s="1"/>
      <c r="OS2097" s="1"/>
      <c r="OT2097" s="1"/>
      <c r="OU2097" s="1"/>
      <c r="OV2097" s="1"/>
      <c r="OW2097" s="1"/>
      <c r="OX2097" s="1"/>
      <c r="OY2097" s="1"/>
      <c r="OZ2097" s="1"/>
      <c r="PA2097" s="1"/>
      <c r="PB2097" s="1"/>
      <c r="PC2097" s="1"/>
      <c r="PD2097" s="1"/>
      <c r="PE2097" s="1"/>
      <c r="PF2097" s="1"/>
      <c r="PG2097" s="1"/>
      <c r="PH2097" s="1"/>
      <c r="PI2097" s="1"/>
      <c r="PJ2097" s="1"/>
      <c r="PK2097" s="1"/>
      <c r="PL2097" s="1"/>
      <c r="PM2097" s="1"/>
      <c r="PN2097" s="1"/>
      <c r="PO2097" s="1"/>
      <c r="PP2097" s="1"/>
      <c r="PQ2097" s="1"/>
      <c r="PR2097" s="1"/>
      <c r="PS2097" s="1"/>
      <c r="PT2097" s="1"/>
      <c r="PU2097" s="1"/>
      <c r="PV2097" s="1"/>
      <c r="PW2097" s="1"/>
      <c r="PX2097" s="1"/>
      <c r="PY2097" s="1"/>
      <c r="PZ2097" s="1"/>
      <c r="QA2097" s="1"/>
      <c r="QB2097" s="1"/>
      <c r="QC2097" s="1"/>
      <c r="QD2097" s="1"/>
      <c r="QE2097" s="1"/>
      <c r="QF2097" s="1"/>
      <c r="QG2097" s="1"/>
      <c r="QH2097" s="1"/>
      <c r="QI2097" s="1"/>
      <c r="QJ2097" s="1"/>
      <c r="QK2097" s="1"/>
      <c r="QL2097" s="1"/>
      <c r="QM2097" s="1"/>
      <c r="QN2097" s="1"/>
      <c r="QO2097" s="1"/>
      <c r="QP2097" s="1"/>
      <c r="QQ2097" s="1"/>
      <c r="QR2097" s="1"/>
      <c r="QS2097" s="1"/>
      <c r="QT2097" s="1"/>
      <c r="QU2097" s="1"/>
      <c r="QV2097" s="1"/>
      <c r="QW2097" s="1"/>
      <c r="QX2097" s="1"/>
      <c r="QY2097" s="1"/>
      <c r="QZ2097" s="35"/>
      <c r="RA2097" s="1"/>
      <c r="RB2097" s="1"/>
      <c r="RC2097" s="1"/>
      <c r="RD2097" s="1"/>
      <c r="RE2097" s="1"/>
      <c r="RF2097" s="1"/>
      <c r="RG2097" s="1"/>
      <c r="RH2097" s="1"/>
      <c r="RI2097" s="1"/>
      <c r="RJ2097" s="1"/>
      <c r="RK2097" s="1"/>
      <c r="RL2097" s="35"/>
      <c r="RM2097" s="1"/>
      <c r="RN2097" s="1"/>
      <c r="RO2097" s="1"/>
      <c r="RP2097" s="1"/>
      <c r="RQ2097" s="1"/>
      <c r="RR2097" s="1"/>
      <c r="RS2097" s="1"/>
      <c r="RT2097" s="1"/>
      <c r="RU2097" s="1"/>
      <c r="RV2097" s="1"/>
      <c r="RW2097" s="1"/>
      <c r="RX2097" s="35"/>
      <c r="RY2097" s="1"/>
      <c r="RZ2097" s="1"/>
      <c r="SA2097" s="1"/>
      <c r="SB2097" s="1"/>
      <c r="SC2097" s="1"/>
      <c r="SD2097" s="1"/>
      <c r="SE2097" s="1"/>
      <c r="SF2097" s="1"/>
      <c r="SG2097" s="1"/>
      <c r="SH2097" s="1"/>
      <c r="SI2097" s="1"/>
      <c r="SJ2097" s="35"/>
      <c r="SK2097" s="1"/>
      <c r="SL2097" s="1"/>
      <c r="SM2097" s="1"/>
      <c r="SN2097" s="1"/>
      <c r="SO2097" s="1"/>
      <c r="SP2097" s="1"/>
      <c r="SQ2097" s="1"/>
      <c r="SR2097" s="1"/>
      <c r="SS2097" s="1"/>
      <c r="ST2097" s="1"/>
      <c r="SU2097" s="1"/>
      <c r="SV2097" s="1"/>
      <c r="SW2097" s="1"/>
      <c r="SX2097" s="1"/>
      <c r="SY2097" s="1"/>
      <c r="SZ2097" s="1"/>
      <c r="TA2097" s="1"/>
      <c r="TB2097" s="1"/>
      <c r="TC2097" s="1"/>
      <c r="TD2097" s="1"/>
      <c r="TE2097" s="1"/>
      <c r="TF2097" s="1"/>
      <c r="TG2097" s="1"/>
      <c r="TH2097" s="1"/>
      <c r="TI2097" s="1"/>
      <c r="TJ2097" s="1"/>
      <c r="TK2097" s="1"/>
      <c r="TL2097" s="1"/>
      <c r="TM2097" s="1"/>
      <c r="TN2097" s="1"/>
      <c r="TO2097" s="1"/>
      <c r="TP2097" s="1"/>
      <c r="TQ2097" s="1"/>
      <c r="TR2097" s="1"/>
      <c r="TS2097" s="1"/>
      <c r="TT2097" s="1"/>
      <c r="TU2097" s="1"/>
      <c r="TV2097" s="1"/>
      <c r="TW2097" s="1"/>
      <c r="TX2097" s="1"/>
      <c r="TY2097" s="1"/>
      <c r="TZ2097" s="1"/>
      <c r="UA2097" s="1"/>
      <c r="UB2097" s="1"/>
      <c r="UC2097" s="1"/>
      <c r="UD2097" s="1"/>
      <c r="UE2097" s="1"/>
      <c r="UF2097" s="1"/>
      <c r="UG2097" s="1"/>
      <c r="UH2097" s="1"/>
      <c r="UI2097" s="1"/>
      <c r="UJ2097" s="1"/>
      <c r="UK2097" s="1"/>
      <c r="UL2097" s="1"/>
      <c r="UM2097" s="1"/>
      <c r="UN2097" s="1"/>
      <c r="UO2097" s="1"/>
      <c r="UP2097" s="1"/>
      <c r="UQ2097" s="1"/>
      <c r="UR2097" s="1"/>
      <c r="US2097" s="1"/>
      <c r="UT2097" s="1"/>
      <c r="UU2097" s="1"/>
      <c r="UV2097" s="1"/>
      <c r="UW2097" s="1"/>
      <c r="UX2097" s="1"/>
      <c r="UY2097" s="1"/>
      <c r="UZ2097" s="1"/>
      <c r="VA2097" s="1"/>
      <c r="VB2097" s="1"/>
      <c r="VC2097" s="1"/>
      <c r="VD2097" s="1"/>
      <c r="VE2097" s="1"/>
      <c r="VF2097" s="1"/>
      <c r="VG2097" s="1"/>
      <c r="VH2097" s="1"/>
      <c r="VI2097" s="1"/>
      <c r="VJ2097" s="1"/>
      <c r="VK2097" s="1"/>
      <c r="VL2097" s="1"/>
      <c r="VM2097" s="1"/>
      <c r="VN2097" s="1"/>
      <c r="VO2097" s="1"/>
      <c r="VP2097" s="1"/>
      <c r="VQ2097" s="1"/>
      <c r="VR2097" s="1"/>
      <c r="VS2097" s="1"/>
      <c r="VT2097" s="1"/>
      <c r="VU2097" s="1"/>
      <c r="VV2097" s="1"/>
      <c r="VW2097" s="1"/>
      <c r="VX2097" s="1"/>
      <c r="VY2097" s="1"/>
      <c r="VZ2097" s="1"/>
      <c r="WA2097" s="1"/>
      <c r="WB2097" s="1"/>
      <c r="WC2097" s="1"/>
      <c r="WD2097" s="1"/>
      <c r="WE2097" s="1"/>
      <c r="WF2097" s="1"/>
      <c r="WG2097" s="1"/>
      <c r="WH2097" s="1"/>
      <c r="WI2097" s="1"/>
      <c r="WJ2097" s="1"/>
      <c r="WK2097" s="35"/>
      <c r="WL2097" s="1"/>
      <c r="WM2097" s="1"/>
      <c r="WN2097" s="1"/>
      <c r="WO2097" s="1"/>
      <c r="WP2097" s="1"/>
      <c r="WQ2097" s="1"/>
      <c r="WR2097" s="1"/>
      <c r="WS2097" s="1"/>
      <c r="WT2097" s="1"/>
      <c r="WU2097" s="1"/>
      <c r="WV2097" s="35"/>
      <c r="WW2097" s="1"/>
      <c r="WX2097" s="1"/>
      <c r="WY2097" s="1"/>
      <c r="WZ2097" s="35"/>
      <c r="XA2097" s="1"/>
      <c r="XB2097" s="1"/>
      <c r="XC2097" s="1"/>
      <c r="XD2097" s="1"/>
      <c r="XE2097" s="1"/>
      <c r="XF2097" s="1"/>
      <c r="XG2097" s="1"/>
      <c r="XH2097" s="1"/>
      <c r="XI2097" s="1"/>
      <c r="XJ2097" s="1"/>
      <c r="XK2097" s="1"/>
      <c r="XL2097" s="1"/>
      <c r="XM2097" s="1"/>
      <c r="XN2097" s="1"/>
      <c r="XO2097" s="1"/>
      <c r="XP2097" s="1"/>
      <c r="XQ2097" s="1"/>
      <c r="XR2097" s="1"/>
      <c r="XS2097" s="1"/>
      <c r="XT2097" s="1"/>
      <c r="XU2097" s="1"/>
      <c r="XV2097" s="1"/>
      <c r="XW2097" s="1"/>
      <c r="XX2097" s="1"/>
      <c r="XY2097" s="1"/>
      <c r="XZ2097" s="1"/>
      <c r="YA2097" s="1"/>
      <c r="YB2097" s="1"/>
      <c r="YC2097" s="1"/>
      <c r="YD2097" s="1"/>
      <c r="YE2097" s="1"/>
      <c r="YF2097" s="1"/>
      <c r="YG2097" s="1"/>
      <c r="YH2097" s="1"/>
      <c r="YI2097" s="1"/>
      <c r="YJ2097" s="1"/>
      <c r="YK2097" s="1"/>
      <c r="YL2097" s="1"/>
      <c r="YM2097" s="1"/>
      <c r="YN2097" s="1"/>
      <c r="YO2097" s="1"/>
      <c r="YP2097" s="1"/>
      <c r="YQ2097" s="1"/>
      <c r="YR2097" s="1"/>
      <c r="YS2097" s="1"/>
      <c r="YT2097" s="1"/>
      <c r="YU2097" s="1"/>
      <c r="YV2097" s="1"/>
      <c r="YW2097" s="1"/>
      <c r="YX2097" s="1"/>
      <c r="YY2097" s="1"/>
      <c r="YZ2097" s="1"/>
      <c r="ZA2097" s="1"/>
      <c r="ZB2097" s="1"/>
      <c r="ZC2097" s="1"/>
      <c r="ZD2097" s="1"/>
      <c r="ZE2097" s="1"/>
      <c r="ZF2097" s="1"/>
      <c r="ZG2097" s="1"/>
      <c r="ZH2097" s="1"/>
      <c r="ZI2097" s="1"/>
      <c r="ZJ2097" s="1"/>
      <c r="ZK2097" s="1"/>
      <c r="ZL2097" s="1"/>
      <c r="ZM2097" s="1"/>
      <c r="ZN2097" s="1"/>
      <c r="ZO2097" s="1"/>
      <c r="ZP2097" s="1"/>
      <c r="ZQ2097" s="1"/>
      <c r="ZR2097" s="1"/>
      <c r="ZS2097" s="1"/>
      <c r="ZT2097" s="1"/>
      <c r="ZU2097" s="1"/>
      <c r="ZV2097" s="1"/>
      <c r="ZW2097" s="1"/>
      <c r="ZX2097" s="1"/>
      <c r="ZY2097" s="1"/>
      <c r="ZZ2097" s="1"/>
      <c r="AAA2097" s="1"/>
      <c r="AAB2097" s="1"/>
      <c r="AAC2097" s="1"/>
      <c r="AAD2097" s="1"/>
      <c r="AAE2097" s="1"/>
      <c r="AAF2097" s="1"/>
      <c r="AAG2097" s="1"/>
      <c r="AAH2097" s="1"/>
      <c r="AAI2097" s="1"/>
      <c r="AAJ2097" s="1"/>
      <c r="AAK2097" s="1"/>
      <c r="AAL2097" s="1"/>
      <c r="AAM2097" s="1"/>
      <c r="AAN2097" s="1"/>
      <c r="AAO2097" s="1"/>
      <c r="AAP2097" s="1"/>
      <c r="AAQ2097" s="1"/>
      <c r="AAR2097" s="1"/>
      <c r="AAS2097" s="1"/>
      <c r="AAT2097" s="1"/>
      <c r="AAU2097" s="1"/>
      <c r="AAV2097" s="1"/>
      <c r="AAW2097" s="1"/>
      <c r="AAX2097" s="1"/>
      <c r="AAY2097" s="1"/>
      <c r="AAZ2097" s="1"/>
      <c r="ABA2097" s="1"/>
      <c r="ABB2097" s="1"/>
      <c r="ABC2097" s="1"/>
      <c r="ABD2097" s="1"/>
      <c r="ABE2097" s="1"/>
      <c r="ABF2097" s="1"/>
      <c r="ABG2097" s="1"/>
      <c r="ABH2097" s="1"/>
      <c r="ABI2097" s="1"/>
      <c r="ABJ2097" s="1"/>
      <c r="ABK2097" s="1"/>
      <c r="ABL2097" s="1"/>
      <c r="ABM2097" s="1"/>
      <c r="ABN2097" s="1"/>
      <c r="ABO2097" s="1"/>
      <c r="ABP2097" s="1"/>
      <c r="ABQ2097" s="1"/>
      <c r="ABR2097" s="1"/>
      <c r="ABS2097" s="1"/>
      <c r="ABT2097" s="1"/>
      <c r="ABU2097" s="1"/>
      <c r="ABV2097" s="1"/>
      <c r="ABW2097" s="1"/>
      <c r="ABX2097" s="1"/>
      <c r="ABY2097" s="1"/>
      <c r="ABZ2097" s="1"/>
      <c r="ACA2097" s="1"/>
      <c r="ACB2097" s="1"/>
      <c r="ACC2097" s="1"/>
      <c r="ACD2097" s="1"/>
      <c r="ACE2097" s="1"/>
      <c r="ACF2097" s="1"/>
      <c r="ACG2097" s="1"/>
      <c r="ACH2097" s="1"/>
      <c r="ACI2097" s="1"/>
      <c r="ACJ2097" s="1"/>
      <c r="ACK2097" s="1"/>
      <c r="ACL2097" s="1"/>
      <c r="ACM2097" s="1"/>
      <c r="ACN2097" s="1"/>
      <c r="ACO2097" s="1"/>
      <c r="ACP2097" s="1"/>
      <c r="ACQ2097" s="1"/>
      <c r="ACR2097" s="1"/>
      <c r="ACS2097" s="1"/>
      <c r="ACT2097" s="1"/>
      <c r="ACU2097" s="1"/>
      <c r="ACV2097" s="1"/>
      <c r="ACW2097" s="1"/>
      <c r="ACX2097" s="1"/>
      <c r="ACY2097" s="1"/>
      <c r="ACZ2097" s="1"/>
      <c r="ADA2097" s="1"/>
      <c r="ADB2097" s="1"/>
      <c r="ADC2097" s="1"/>
      <c r="ADD2097" s="1"/>
      <c r="ADE2097" s="1"/>
      <c r="ADF2097" s="1"/>
      <c r="ADG2097" s="1"/>
      <c r="ADH2097" s="1"/>
      <c r="ADI2097" s="1"/>
      <c r="ADJ2097" s="1"/>
      <c r="ADK2097" s="1"/>
      <c r="ADL2097" s="1"/>
      <c r="ADM2097" s="1"/>
      <c r="ADN2097" s="1"/>
      <c r="ADO2097" s="1"/>
      <c r="ADP2097" s="1"/>
      <c r="ADQ2097" s="1"/>
      <c r="ADR2097" s="1"/>
      <c r="ADS2097" s="1"/>
      <c r="ADT2097" s="1"/>
      <c r="ADU2097" s="35"/>
      <c r="ADV2097" s="1"/>
      <c r="ADW2097" s="1"/>
      <c r="ADX2097" s="1"/>
      <c r="ADY2097" s="1"/>
      <c r="ADZ2097" s="1"/>
      <c r="AEA2097" s="1"/>
      <c r="AEB2097" s="1"/>
      <c r="AEC2097" s="1"/>
      <c r="AED2097" s="1"/>
      <c r="AEE2097" s="1"/>
      <c r="AEF2097" s="1"/>
      <c r="AEG2097" s="35"/>
      <c r="AEH2097" s="1"/>
      <c r="AEI2097" s="1"/>
      <c r="AEJ2097" s="1"/>
      <c r="AEK2097" s="1"/>
      <c r="AEL2097" s="1"/>
      <c r="AEM2097" s="1"/>
      <c r="AEN2097" s="1"/>
      <c r="AEO2097" s="1"/>
      <c r="AEP2097" s="1"/>
      <c r="AEQ2097" s="1"/>
      <c r="AER2097" s="1"/>
      <c r="AES2097" s="35"/>
      <c r="AET2097" s="1"/>
      <c r="AEU2097" s="1"/>
      <c r="AEV2097" s="1"/>
      <c r="AEW2097" s="1"/>
      <c r="AEX2097" s="1"/>
      <c r="AEY2097" s="1"/>
      <c r="AEZ2097" s="1"/>
      <c r="AFA2097" s="1"/>
      <c r="AFB2097" s="1"/>
      <c r="AFC2097" s="1"/>
      <c r="AFD2097" s="1"/>
      <c r="AFE2097" s="1"/>
      <c r="AFF2097" s="1"/>
      <c r="AFG2097" s="35"/>
      <c r="AFH2097" s="1"/>
      <c r="AFI2097" s="1"/>
      <c r="AFJ2097" s="1"/>
      <c r="AFK2097" s="1"/>
      <c r="AFL2097" s="1"/>
      <c r="AFM2097" s="1"/>
      <c r="AFN2097" s="1"/>
      <c r="AFO2097" s="1"/>
      <c r="AFP2097" s="1"/>
      <c r="AFQ2097" s="1"/>
      <c r="AFR2097" s="1"/>
      <c r="AFS2097" s="1"/>
      <c r="AFT2097" s="1"/>
      <c r="AFU2097" s="1"/>
      <c r="AFV2097" s="1"/>
      <c r="AFW2097" s="1"/>
      <c r="AFX2097" s="1"/>
      <c r="AFY2097" s="1"/>
      <c r="AFZ2097" s="1"/>
      <c r="AGA2097" s="1"/>
      <c r="AGB2097" s="1"/>
      <c r="AGC2097" s="35"/>
      <c r="AGD2097" s="1"/>
      <c r="AGE2097" s="1"/>
      <c r="AGF2097" s="1"/>
      <c r="AGG2097" s="1"/>
      <c r="AGH2097" s="1"/>
      <c r="AGI2097" s="1"/>
      <c r="AGJ2097" s="1"/>
      <c r="AGK2097" s="1"/>
      <c r="AGL2097" s="35"/>
      <c r="AGM2097" s="1"/>
      <c r="AGN2097" s="1"/>
      <c r="AGO2097" s="1"/>
      <c r="AGP2097" s="35"/>
      <c r="AGQ2097" s="1"/>
      <c r="AGR2097" s="1"/>
      <c r="AGS2097" s="1"/>
      <c r="AGT2097" s="1"/>
      <c r="AGU2097" s="1"/>
      <c r="AGV2097" s="1"/>
      <c r="AGW2097" s="1"/>
      <c r="AGX2097" s="1"/>
      <c r="AGY2097" s="1"/>
      <c r="AGZ2097" s="1"/>
      <c r="AHA2097" s="1"/>
      <c r="AHB2097" s="35"/>
      <c r="AHC2097" s="1"/>
      <c r="AHD2097" s="1"/>
      <c r="AHE2097" s="1"/>
      <c r="AHF2097" s="1"/>
      <c r="AHG2097" s="1"/>
      <c r="AHH2097" s="1"/>
      <c r="AHI2097" s="1"/>
      <c r="AHJ2097" s="1"/>
      <c r="AHK2097" s="1"/>
      <c r="AHL2097" s="1"/>
      <c r="AHM2097" s="1"/>
      <c r="AHN2097" s="35"/>
      <c r="AHO2097" s="1"/>
      <c r="AHP2097" s="1"/>
      <c r="AHQ2097" s="1"/>
      <c r="AHR2097" s="1"/>
      <c r="AHS2097" s="1"/>
      <c r="AHT2097" s="1"/>
      <c r="AHU2097" s="1"/>
      <c r="AHV2097" s="1"/>
      <c r="AHW2097" s="1"/>
      <c r="AHX2097" s="1"/>
      <c r="AHY2097" s="1"/>
      <c r="AHZ2097" s="35"/>
      <c r="AIA2097" s="1"/>
      <c r="AIB2097" s="1"/>
      <c r="AIC2097" s="1"/>
      <c r="AID2097" s="1"/>
      <c r="AIE2097" s="1"/>
      <c r="AIF2097" s="1"/>
      <c r="AIG2097" s="1"/>
      <c r="AIH2097" s="1"/>
      <c r="AII2097" s="1"/>
      <c r="AIJ2097" s="1"/>
      <c r="AIK2097" s="1"/>
      <c r="AIL2097" s="1"/>
      <c r="AIM2097" s="1"/>
      <c r="AIN2097" s="1"/>
      <c r="AIO2097" s="1"/>
      <c r="AIP2097" s="1"/>
      <c r="AIQ2097" s="35"/>
      <c r="AIR2097" s="1"/>
      <c r="AIS2097" s="1"/>
      <c r="AIT2097" s="1"/>
      <c r="AIU2097" s="1"/>
      <c r="AIV2097" s="1"/>
      <c r="AIW2097" s="35"/>
      <c r="AIX2097" s="1"/>
      <c r="AIY2097" s="1"/>
      <c r="AIZ2097" s="1"/>
      <c r="AJA2097" s="1"/>
      <c r="AJB2097" s="1"/>
      <c r="AJC2097" s="35"/>
      <c r="AJD2097" s="1"/>
      <c r="AJE2097" s="1"/>
      <c r="AJF2097" s="1"/>
      <c r="AJG2097" s="1"/>
      <c r="AJH2097" s="1"/>
      <c r="AJI2097" s="35"/>
      <c r="AJJ2097" s="1"/>
      <c r="AJK2097" s="1"/>
      <c r="AJL2097" s="1"/>
      <c r="AJM2097" s="1"/>
      <c r="AJN2097" s="1"/>
      <c r="AJO2097" s="35"/>
      <c r="AJP2097" s="1"/>
      <c r="AJQ2097" s="1"/>
      <c r="AJR2097" s="1"/>
      <c r="AJS2097" s="1"/>
      <c r="AJT2097" s="1"/>
      <c r="AJU2097" s="35"/>
      <c r="AJV2097" s="1"/>
      <c r="AJW2097" s="1"/>
      <c r="AJX2097" s="1"/>
      <c r="AJY2097" s="1"/>
      <c r="AJZ2097" s="1"/>
      <c r="AKA2097" s="1"/>
      <c r="AKB2097" s="1"/>
      <c r="AKC2097" s="1"/>
      <c r="AKD2097" s="1"/>
      <c r="AKE2097" s="1"/>
      <c r="AKF2097" s="1"/>
      <c r="AKG2097" s="1"/>
      <c r="AKH2097" s="1"/>
      <c r="AKI2097" s="1"/>
      <c r="AKJ2097" s="1"/>
      <c r="AKK2097" s="1"/>
      <c r="AKL2097" s="1"/>
      <c r="AKM2097" s="1"/>
      <c r="AKN2097" s="1"/>
      <c r="AKO2097" s="1"/>
      <c r="AKP2097" s="1"/>
      <c r="AKQ2097" s="1"/>
      <c r="AKR2097" s="1"/>
      <c r="AKS2097" s="1"/>
      <c r="AKT2097" s="1"/>
      <c r="AKU2097" s="1"/>
      <c r="AKV2097" s="1"/>
      <c r="AKW2097" s="1"/>
      <c r="AKX2097" s="1"/>
      <c r="AKY2097" s="1"/>
      <c r="AKZ2097" s="1"/>
      <c r="ALA2097" s="1"/>
      <c r="ALB2097" s="1"/>
      <c r="ALC2097" s="1"/>
      <c r="ALD2097" s="1"/>
      <c r="ALE2097" s="1"/>
      <c r="ALF2097" s="1"/>
      <c r="ALG2097" s="1"/>
      <c r="ALH2097" s="1"/>
      <c r="ALI2097" s="1"/>
      <c r="ALJ2097" s="1"/>
      <c r="ALK2097" s="1"/>
      <c r="ALL2097" s="1"/>
      <c r="ALM2097" s="1"/>
      <c r="ALN2097" s="1"/>
      <c r="ALO2097" s="1"/>
      <c r="ALP2097" s="1"/>
      <c r="ALQ2097" s="1"/>
      <c r="ALR2097" s="1"/>
      <c r="ALS2097" s="1"/>
      <c r="ALT2097" s="1"/>
      <c r="ALU2097" s="1"/>
      <c r="ALV2097" s="1"/>
      <c r="ALW2097" s="1"/>
      <c r="ALX2097" s="1"/>
      <c r="ALY2097" s="1"/>
      <c r="ALZ2097" s="1"/>
      <c r="AMA2097" s="1"/>
      <c r="AMB2097" s="1"/>
      <c r="AMC2097" s="1"/>
      <c r="AMD2097" s="1"/>
      <c r="AME2097" s="1"/>
      <c r="AMF2097" s="1"/>
      <c r="AMG2097" s="1"/>
      <c r="AMH2097" s="1"/>
      <c r="AMI2097" s="1"/>
      <c r="AMJ2097" s="1"/>
      <c r="AMK2097" s="1"/>
      <c r="AML2097" s="1"/>
      <c r="AMM2097" s="1"/>
      <c r="AMN2097" s="1"/>
      <c r="AMO2097" s="1"/>
      <c r="AMP2097" s="1"/>
      <c r="AMQ2097" s="1"/>
      <c r="AMR2097" s="1"/>
      <c r="AMS2097" s="1"/>
      <c r="AMT2097" s="1"/>
      <c r="AMU2097" s="1"/>
      <c r="AMV2097" s="1"/>
      <c r="AMW2097" s="1"/>
      <c r="AMX2097" s="1"/>
      <c r="AMY2097" s="1"/>
      <c r="AMZ2097" s="1"/>
      <c r="ANA2097" s="1"/>
      <c r="ANB2097" s="1"/>
      <c r="ANC2097" s="1"/>
      <c r="AND2097" s="1"/>
      <c r="ANE2097" s="1"/>
      <c r="ANF2097" s="1"/>
      <c r="ANG2097" s="1"/>
      <c r="ANH2097" s="1"/>
      <c r="ANI2097" s="1"/>
      <c r="ANJ2097" s="1"/>
      <c r="ANK2097" s="1"/>
      <c r="ANL2097" s="1"/>
      <c r="ANM2097" s="1"/>
      <c r="ANN2097" s="1"/>
      <c r="ANO2097" s="1"/>
      <c r="ANP2097" s="1"/>
      <c r="ANQ2097" s="1"/>
      <c r="ANR2097" s="1"/>
      <c r="ANS2097" s="1"/>
      <c r="ANT2097" s="1"/>
      <c r="ANU2097" s="1"/>
      <c r="ANV2097" s="1"/>
      <c r="ANW2097" s="1"/>
      <c r="ANX2097" s="1"/>
      <c r="ANY2097" s="1"/>
      <c r="ANZ2097" s="1"/>
      <c r="AOA2097" s="1"/>
      <c r="AOB2097" s="1"/>
      <c r="AOC2097" s="1"/>
      <c r="AOD2097" s="1"/>
      <c r="AOE2097" s="1"/>
      <c r="AOF2097" s="1"/>
      <c r="AOG2097" s="1"/>
      <c r="AOH2097" s="1"/>
      <c r="AOI2097" s="1"/>
      <c r="AOJ2097" s="1"/>
      <c r="AOK2097" s="1"/>
      <c r="AOL2097" s="1"/>
      <c r="AOM2097" s="1"/>
      <c r="AON2097" s="1"/>
      <c r="AOO2097" s="1"/>
      <c r="AOP2097" s="1"/>
      <c r="AOQ2097" s="1"/>
      <c r="AOR2097" s="1"/>
      <c r="AOS2097" s="1"/>
      <c r="AOT2097" s="1"/>
      <c r="AOU2097" s="1"/>
      <c r="AOV2097" s="1"/>
      <c r="AOW2097" s="1"/>
      <c r="AOX2097" s="1"/>
      <c r="AOY2097" s="1"/>
      <c r="AOZ2097" s="1"/>
      <c r="APA2097" s="1"/>
      <c r="APB2097" s="1"/>
      <c r="APC2097" s="1"/>
      <c r="APD2097" s="1"/>
      <c r="APE2097" s="1"/>
      <c r="APF2097" s="1"/>
      <c r="APG2097" s="1"/>
      <c r="APH2097" s="1"/>
      <c r="API2097" s="1"/>
      <c r="APJ2097" s="1"/>
      <c r="APK2097" s="1"/>
      <c r="APL2097" s="1"/>
      <c r="APM2097" s="1"/>
      <c r="APN2097" s="1"/>
      <c r="APO2097" s="1"/>
      <c r="APP2097" s="1"/>
      <c r="APQ2097" s="1"/>
      <c r="APR2097" s="1"/>
      <c r="APS2097" s="1"/>
      <c r="APT2097" s="1"/>
      <c r="APU2097" s="1"/>
      <c r="APV2097" s="1"/>
      <c r="APW2097" s="1"/>
      <c r="APX2097" s="1"/>
      <c r="APY2097" s="1"/>
      <c r="APZ2097" s="1"/>
      <c r="AQA2097" s="1"/>
      <c r="AQB2097" s="1"/>
      <c r="AQC2097" s="1"/>
      <c r="AQD2097" s="1"/>
      <c r="AQE2097" s="1"/>
      <c r="AQF2097" s="1"/>
      <c r="AQG2097" s="1"/>
      <c r="AQH2097" s="1"/>
      <c r="AQI2097" s="1"/>
      <c r="AQJ2097" s="1"/>
      <c r="AQK2097" s="1"/>
      <c r="AQL2097" s="1"/>
      <c r="AQM2097" s="1"/>
      <c r="AQN2097" s="1"/>
      <c r="AQO2097" s="1"/>
      <c r="AQP2097" s="1"/>
      <c r="AQQ2097" s="1"/>
      <c r="AQR2097" s="1"/>
      <c r="AQS2097" s="1"/>
      <c r="AQT2097" s="1"/>
      <c r="AQU2097" s="1"/>
      <c r="AQV2097" s="1"/>
      <c r="AQW2097" s="1"/>
      <c r="AQX2097" s="1"/>
      <c r="AQY2097" s="1"/>
      <c r="AQZ2097" s="1"/>
      <c r="ARA2097" s="1"/>
      <c r="ARB2097" s="1"/>
      <c r="ARC2097" s="1"/>
      <c r="ARD2097" s="1"/>
      <c r="ARE2097" s="1"/>
      <c r="ARF2097" s="1"/>
      <c r="ARG2097" s="1"/>
      <c r="ARH2097" s="1"/>
      <c r="ARI2097" s="1"/>
      <c r="ARJ2097" s="1"/>
      <c r="ARK2097" s="1"/>
      <c r="ARL2097" s="1"/>
      <c r="ARM2097" s="1"/>
      <c r="ARN2097" s="1"/>
      <c r="ARO2097" s="1"/>
      <c r="ARP2097" s="1"/>
      <c r="ARQ2097" s="1"/>
      <c r="ARR2097" s="1"/>
      <c r="ARS2097" s="1"/>
      <c r="ART2097" s="1"/>
      <c r="ARU2097" s="1"/>
      <c r="ARV2097" s="1"/>
      <c r="ARW2097" s="1"/>
      <c r="ARX2097" s="1"/>
      <c r="ARY2097" s="1"/>
      <c r="ARZ2097" s="1"/>
      <c r="ASA2097" s="1"/>
      <c r="ASB2097" s="1"/>
      <c r="ASC2097" s="1"/>
      <c r="ASD2097" s="1"/>
      <c r="ASE2097" s="1"/>
      <c r="ASF2097" s="1"/>
      <c r="ASG2097" s="1"/>
      <c r="ASH2097" s="1"/>
      <c r="ASI2097" s="1"/>
      <c r="ASJ2097" s="1"/>
      <c r="ASK2097" s="1"/>
      <c r="ASL2097" s="1"/>
      <c r="ASM2097" s="1"/>
      <c r="ASN2097" s="1"/>
      <c r="ASO2097" s="1"/>
      <c r="ASP2097" s="1"/>
      <c r="ASQ2097" s="1"/>
      <c r="ASR2097" s="1"/>
      <c r="ASS2097" s="1"/>
      <c r="AST2097" s="1"/>
      <c r="ASU2097" s="1"/>
      <c r="ASV2097" s="1"/>
      <c r="ASW2097" s="1"/>
      <c r="ASX2097" s="1"/>
      <c r="ASY2097" s="1"/>
      <c r="ASZ2097" s="1"/>
      <c r="ATA2097" s="1"/>
      <c r="ATB2097" s="1"/>
      <c r="ATC2097" s="1"/>
      <c r="ATD2097" s="1"/>
      <c r="ATE2097" s="1"/>
      <c r="ATF2097" s="1"/>
      <c r="ATG2097" s="1"/>
      <c r="ATH2097" s="1"/>
      <c r="ATI2097" s="1"/>
      <c r="ATJ2097" s="1"/>
      <c r="ATK2097" s="1"/>
      <c r="ATL2097" s="1"/>
      <c r="ATM2097" s="1"/>
      <c r="ATN2097" s="1"/>
      <c r="ATO2097" s="1"/>
      <c r="ATP2097" s="1"/>
      <c r="ATQ2097" s="1"/>
      <c r="ATR2097" s="1"/>
      <c r="ATS2097" s="1"/>
      <c r="ATT2097" s="1"/>
      <c r="ATU2097" s="1"/>
      <c r="ATV2097" s="1"/>
      <c r="ATW2097" s="1"/>
      <c r="ATX2097" s="1"/>
      <c r="ATY2097" s="1"/>
      <c r="ATZ2097" s="1"/>
      <c r="AUA2097" s="1"/>
      <c r="AUB2097" s="1"/>
      <c r="AUC2097" s="1"/>
      <c r="AUD2097" s="1"/>
      <c r="AUE2097" s="1"/>
      <c r="AUF2097" s="1"/>
      <c r="AUG2097" s="1"/>
      <c r="AUH2097" s="1"/>
      <c r="AUI2097" s="1"/>
      <c r="AUJ2097" s="1"/>
      <c r="AUK2097" s="1"/>
      <c r="AUL2097" s="1"/>
      <c r="AUM2097" s="1"/>
      <c r="AUN2097" s="1"/>
      <c r="AUO2097" s="1"/>
      <c r="AUP2097" s="1"/>
      <c r="AUQ2097" s="1"/>
      <c r="AUR2097" s="1"/>
      <c r="AUS2097" s="1"/>
      <c r="AUT2097" s="1"/>
      <c r="AUU2097" s="1"/>
      <c r="AUV2097" s="1"/>
      <c r="AUW2097" s="1"/>
      <c r="AUX2097" s="1"/>
      <c r="AUY2097" s="1"/>
      <c r="AUZ2097" s="1"/>
      <c r="AVA2097" s="1"/>
      <c r="AVB2097" s="1"/>
      <c r="AVC2097" s="1"/>
      <c r="AVD2097" s="1"/>
      <c r="AVE2097" s="1"/>
      <c r="AVF2097" s="1"/>
      <c r="AVG2097" s="1"/>
      <c r="AVH2097" s="1"/>
      <c r="AVI2097" s="1"/>
      <c r="AVJ2097" s="1"/>
      <c r="AVK2097" s="1"/>
      <c r="AVL2097" s="1"/>
      <c r="AVM2097" s="1"/>
      <c r="AVN2097" s="1"/>
      <c r="AVO2097" s="35"/>
      <c r="AVP2097" s="1"/>
      <c r="AVQ2097" s="1"/>
      <c r="AVR2097" s="1"/>
      <c r="AVS2097" s="1"/>
      <c r="AVT2097" s="1"/>
      <c r="AVU2097" s="1"/>
      <c r="AVV2097" s="1"/>
      <c r="AVW2097" s="1"/>
      <c r="AVX2097" s="1"/>
      <c r="AVY2097" s="1"/>
      <c r="AVZ2097" s="1"/>
      <c r="AWA2097" s="1"/>
      <c r="AWB2097" s="1"/>
      <c r="AWC2097" s="1"/>
      <c r="AWD2097" s="1"/>
      <c r="AWE2097" s="1"/>
      <c r="AWF2097" s="1"/>
      <c r="AWG2097" s="1"/>
      <c r="AWH2097" s="1"/>
      <c r="AWI2097" s="1"/>
      <c r="AWJ2097" s="1"/>
      <c r="AWK2097" s="1"/>
      <c r="AWL2097" s="1"/>
      <c r="AWM2097" s="35"/>
      <c r="AWN2097" s="1"/>
      <c r="AWO2097" s="1"/>
      <c r="AWP2097" s="1"/>
      <c r="AWQ2097" s="1"/>
      <c r="AWR2097" s="1"/>
      <c r="AWS2097" s="1"/>
      <c r="AWT2097" s="1"/>
      <c r="AWU2097" s="1"/>
      <c r="AWV2097" s="1"/>
      <c r="AWW2097" s="1"/>
      <c r="AWX2097" s="1"/>
      <c r="AWY2097" s="1"/>
      <c r="AWZ2097" s="1"/>
      <c r="AXA2097" s="1"/>
      <c r="AXB2097" s="1"/>
      <c r="AXC2097" s="1"/>
      <c r="AXD2097" s="1"/>
      <c r="AXE2097" s="1"/>
      <c r="AXF2097" s="1"/>
      <c r="AXG2097" s="1"/>
      <c r="AXH2097" s="1"/>
      <c r="AXI2097" s="1"/>
      <c r="AXJ2097" s="1"/>
      <c r="AXK2097" s="1"/>
      <c r="AXL2097" s="1"/>
      <c r="AXM2097" s="1"/>
      <c r="AXN2097" s="1"/>
      <c r="AXO2097" s="1"/>
      <c r="AXP2097" s="1"/>
      <c r="AXQ2097" s="1"/>
      <c r="AXR2097" s="1"/>
      <c r="AXS2097" s="1"/>
      <c r="AXT2097" s="1"/>
      <c r="AXU2097" s="1"/>
      <c r="AXV2097" s="1"/>
      <c r="AXW2097" s="1"/>
      <c r="AXX2097" s="1"/>
      <c r="AXY2097" s="1"/>
      <c r="AXZ2097" s="1"/>
      <c r="AYA2097" s="1"/>
      <c r="AYB2097" s="1"/>
      <c r="AYC2097" s="1"/>
      <c r="AYD2097" s="1"/>
      <c r="AYE2097" s="1"/>
      <c r="AYF2097" s="1"/>
      <c r="AYG2097" s="1"/>
      <c r="AYH2097" s="1"/>
      <c r="AYI2097" s="1"/>
      <c r="AYJ2097" s="1"/>
      <c r="AYK2097" s="1"/>
      <c r="AYL2097" s="1"/>
      <c r="AYM2097" s="1"/>
      <c r="AYN2097" s="1"/>
      <c r="AYO2097" s="1"/>
      <c r="AYP2097" s="1"/>
      <c r="AYQ2097" s="1"/>
      <c r="AYR2097" s="1"/>
      <c r="AYS2097" s="1"/>
      <c r="AYT2097" s="1"/>
      <c r="AYU2097" s="1"/>
      <c r="AYV2097" s="1"/>
      <c r="AYW2097" s="1"/>
      <c r="AYX2097" s="1"/>
      <c r="AYY2097" s="1"/>
      <c r="AYZ2097" s="1"/>
      <c r="AZA2097" s="1"/>
      <c r="AZB2097" s="1"/>
      <c r="AZC2097" s="1"/>
      <c r="AZD2097" s="1"/>
      <c r="AZE2097" s="1"/>
      <c r="AZF2097" s="35"/>
      <c r="AZG2097" s="1"/>
      <c r="AZH2097" s="1"/>
      <c r="AZI2097" s="1"/>
      <c r="AZJ2097" s="1"/>
      <c r="AZK2097" s="1"/>
      <c r="AZL2097" s="1"/>
      <c r="AZM2097" s="1"/>
      <c r="AZN2097" s="1"/>
      <c r="AZO2097" s="1"/>
      <c r="AZP2097" s="1"/>
      <c r="AZQ2097" s="1"/>
      <c r="AZR2097" s="1"/>
      <c r="AZS2097" s="1"/>
      <c r="AZT2097" s="1"/>
      <c r="AZU2097" s="1"/>
      <c r="AZV2097" s="1"/>
      <c r="AZW2097" s="1"/>
      <c r="AZX2097" s="1"/>
      <c r="AZY2097" s="1"/>
      <c r="AZZ2097" s="1"/>
      <c r="BAA2097" s="1"/>
      <c r="BAB2097" s="1"/>
      <c r="BAC2097" s="1"/>
      <c r="BAD2097" s="1"/>
      <c r="BAE2097" s="1"/>
      <c r="BAF2097" s="1"/>
      <c r="BAG2097" s="1"/>
      <c r="BAH2097" s="1"/>
      <c r="BAI2097" s="1"/>
      <c r="BAJ2097" s="1"/>
      <c r="BAK2097" s="1"/>
      <c r="BAL2097" s="1"/>
      <c r="BAM2097" s="1"/>
      <c r="BAN2097" s="1"/>
      <c r="BAO2097" s="1"/>
      <c r="BAP2097" s="1"/>
      <c r="BAQ2097" s="1"/>
      <c r="BAR2097" s="1"/>
      <c r="BAS2097" s="1"/>
      <c r="BAT2097" s="1"/>
      <c r="BAU2097" s="1"/>
      <c r="BAV2097" s="1"/>
      <c r="BAW2097" s="1"/>
      <c r="BAX2097" s="1"/>
      <c r="BAY2097" s="1"/>
      <c r="BAZ2097" s="1"/>
      <c r="BBA2097" s="1"/>
      <c r="BBB2097" s="1"/>
      <c r="BBC2097" s="1"/>
      <c r="BBD2097" s="1"/>
      <c r="BBE2097" s="1"/>
      <c r="BBF2097" s="1"/>
      <c r="BBG2097" s="1"/>
      <c r="BBH2097" s="35"/>
      <c r="BBI2097" s="1"/>
      <c r="BBJ2097" s="1"/>
      <c r="BBK2097" s="1"/>
      <c r="BBL2097" s="1"/>
      <c r="BBM2097" s="1"/>
      <c r="BBN2097" s="1"/>
      <c r="BBO2097" s="1"/>
      <c r="BBP2097" s="1"/>
      <c r="BBQ2097" s="1"/>
      <c r="BBR2097" s="1"/>
      <c r="BBS2097" s="1"/>
      <c r="BBT2097" s="1"/>
      <c r="BBU2097" s="1"/>
      <c r="BBV2097" s="1"/>
      <c r="BBW2097" s="1"/>
      <c r="BBX2097" s="1"/>
      <c r="BBY2097" s="1"/>
      <c r="BBZ2097" s="1"/>
      <c r="BCA2097" s="1"/>
      <c r="BCB2097" s="1"/>
      <c r="BCC2097" s="1"/>
      <c r="BCD2097" s="1"/>
      <c r="BCE2097" s="1"/>
      <c r="BCF2097" s="1"/>
      <c r="BCG2097" s="35"/>
      <c r="BCH2097" s="1"/>
      <c r="BCI2097" s="1"/>
      <c r="BCJ2097" s="1"/>
      <c r="BCK2097" s="1"/>
      <c r="BCL2097" s="1"/>
      <c r="BCM2097" s="1"/>
      <c r="BCN2097" s="1"/>
      <c r="BCO2097" s="1"/>
      <c r="BCP2097" s="1"/>
      <c r="BCQ2097" s="35"/>
      <c r="BCR2097" s="1"/>
      <c r="BCS2097" s="1"/>
      <c r="BCT2097" s="1"/>
      <c r="BCU2097" s="1"/>
      <c r="BCV2097" s="1"/>
      <c r="BCW2097" s="1"/>
      <c r="BCX2097" s="1"/>
      <c r="BCY2097" s="1"/>
      <c r="BCZ2097" s="35"/>
      <c r="BDA2097" s="1"/>
      <c r="BDB2097" s="1"/>
      <c r="BDC2097" s="1"/>
      <c r="BDD2097" s="1"/>
      <c r="BDE2097" s="1"/>
      <c r="BDF2097" s="1"/>
      <c r="BDG2097" s="1"/>
      <c r="BDH2097" s="1"/>
      <c r="BDI2097" s="1"/>
      <c r="BDJ2097" s="1"/>
      <c r="BDK2097" s="1"/>
      <c r="BDL2097" s="1"/>
      <c r="BDM2097" s="1"/>
      <c r="BDN2097" s="1"/>
      <c r="BDO2097" s="1"/>
      <c r="BDP2097" s="1"/>
      <c r="BDQ2097" s="1"/>
      <c r="BDR2097" s="1"/>
      <c r="BDS2097" s="1"/>
      <c r="BDT2097" s="1"/>
      <c r="BDU2097" s="1"/>
      <c r="BDV2097" s="1"/>
      <c r="BDW2097" s="1"/>
      <c r="BDX2097" s="1"/>
      <c r="BDY2097" s="1"/>
      <c r="BDZ2097" s="1"/>
      <c r="BEA2097" s="1"/>
      <c r="BEB2097" s="1"/>
      <c r="BEC2097" s="1"/>
      <c r="BED2097" s="1"/>
      <c r="BEE2097" s="1"/>
      <c r="BEF2097" s="1"/>
      <c r="BEG2097" s="1"/>
      <c r="BEH2097" s="1"/>
      <c r="BEI2097" s="1"/>
      <c r="BEJ2097" s="1"/>
      <c r="BEK2097" s="1"/>
      <c r="BEL2097" s="1"/>
      <c r="BEM2097" s="1"/>
      <c r="BEN2097" s="1"/>
      <c r="BEO2097" s="1"/>
      <c r="BEP2097" s="1"/>
      <c r="BEQ2097" s="1"/>
      <c r="BER2097" s="1"/>
      <c r="BES2097" s="1"/>
      <c r="BET2097" s="1"/>
      <c r="BEU2097" s="1"/>
      <c r="BEV2097" s="1"/>
      <c r="BEW2097" s="1"/>
      <c r="BEX2097" s="1"/>
      <c r="BEY2097" s="1"/>
      <c r="BEZ2097" s="1"/>
      <c r="BFA2097" s="1"/>
      <c r="BFB2097" s="1"/>
      <c r="BFC2097" s="1"/>
      <c r="BFD2097" s="1"/>
      <c r="BFE2097" s="1"/>
      <c r="BFF2097" s="1"/>
      <c r="BFG2097" s="1"/>
      <c r="BFH2097" s="1"/>
      <c r="BFI2097" s="1"/>
      <c r="BFJ2097" s="1"/>
      <c r="BFK2097" s="1"/>
      <c r="BFL2097" s="1"/>
      <c r="BFM2097" s="1"/>
      <c r="BFN2097" s="1"/>
      <c r="BFO2097" s="1"/>
      <c r="BFP2097" s="1"/>
      <c r="BFQ2097" s="1"/>
      <c r="BFR2097" s="1"/>
      <c r="BFS2097" s="1"/>
      <c r="BFT2097" s="1"/>
      <c r="BFU2097" s="1"/>
      <c r="BFV2097" s="1"/>
      <c r="BFW2097" s="1"/>
      <c r="BFX2097" s="1"/>
      <c r="BFY2097" s="1"/>
      <c r="BFZ2097" s="1"/>
      <c r="BGA2097" s="1"/>
      <c r="BGB2097" s="1"/>
      <c r="BGC2097" s="1"/>
      <c r="BGD2097" s="1"/>
      <c r="BGE2097" s="1"/>
      <c r="BGF2097" s="1"/>
      <c r="BGG2097" s="1"/>
      <c r="BGH2097" s="1"/>
      <c r="BGI2097" s="1"/>
      <c r="BGJ2097" s="1"/>
      <c r="BGK2097" s="1"/>
      <c r="BGL2097" s="1"/>
      <c r="BGM2097" s="1"/>
      <c r="BGN2097" s="1"/>
      <c r="BGO2097" s="1"/>
      <c r="BGP2097" s="1"/>
      <c r="BGQ2097" s="1"/>
      <c r="BGR2097" s="1"/>
      <c r="BGS2097" s="1"/>
      <c r="BGT2097" s="1"/>
      <c r="BGU2097" s="1"/>
      <c r="BGV2097" s="1"/>
      <c r="BGW2097" s="1"/>
      <c r="BGX2097" s="1"/>
      <c r="BGY2097" s="1"/>
      <c r="BGZ2097" s="1"/>
      <c r="BHA2097" s="1"/>
      <c r="BHB2097" s="1"/>
      <c r="BHC2097" s="1"/>
      <c r="BHD2097" s="1"/>
      <c r="BHE2097" s="1"/>
      <c r="BHF2097" s="1"/>
      <c r="BHG2097" s="1"/>
      <c r="BHH2097" s="1"/>
      <c r="BHI2097" s="1"/>
      <c r="BHJ2097" s="1"/>
      <c r="BHK2097" s="1"/>
      <c r="BHL2097" s="1"/>
      <c r="BHM2097" s="1"/>
      <c r="BHN2097" s="1"/>
      <c r="BHO2097" s="1"/>
      <c r="BHP2097" s="1"/>
      <c r="BHQ2097" s="1"/>
      <c r="BHR2097" s="1"/>
      <c r="BHS2097" s="1"/>
      <c r="BHT2097" s="1"/>
      <c r="BHU2097" s="1"/>
      <c r="BHV2097" s="1"/>
      <c r="BHW2097" s="1"/>
      <c r="BHX2097" s="1"/>
      <c r="BHY2097" s="1"/>
      <c r="BHZ2097" s="1"/>
      <c r="BIA2097" s="1"/>
      <c r="BIB2097" s="1"/>
      <c r="BIC2097" s="1"/>
      <c r="BID2097" s="1"/>
      <c r="BIE2097" s="1"/>
      <c r="BIF2097" s="1"/>
      <c r="BIG2097" s="1"/>
      <c r="BIH2097" s="1"/>
      <c r="BII2097" s="1"/>
      <c r="BIJ2097" s="1"/>
      <c r="BIK2097" s="1"/>
      <c r="BIL2097" s="1"/>
      <c r="BIM2097" s="1"/>
      <c r="BIN2097" s="1"/>
      <c r="BIO2097" s="1"/>
      <c r="BIP2097" s="1"/>
      <c r="BIQ2097" s="1"/>
      <c r="BIR2097" s="1"/>
      <c r="BIS2097" s="1"/>
      <c r="BIT2097" s="1"/>
      <c r="BIU2097" s="1"/>
      <c r="BIV2097" s="1"/>
      <c r="BIW2097" s="1"/>
      <c r="BIX2097" s="1"/>
      <c r="BIY2097" s="1"/>
      <c r="BIZ2097" s="1"/>
      <c r="BJA2097" s="35"/>
      <c r="BJB2097" s="1"/>
      <c r="BJC2097" s="1"/>
      <c r="BJD2097" s="1"/>
      <c r="BJE2097" s="1"/>
      <c r="BJF2097" s="1"/>
      <c r="BJG2097" s="1"/>
      <c r="BJH2097" s="1"/>
      <c r="BJI2097" s="1"/>
      <c r="BJJ2097" s="1"/>
      <c r="BJK2097" s="1"/>
      <c r="BJL2097" s="1"/>
      <c r="BJM2097" s="1"/>
      <c r="BJN2097" s="1"/>
      <c r="BJO2097" s="1"/>
      <c r="BJP2097" s="1"/>
      <c r="BJQ2097" s="1"/>
      <c r="BJR2097" s="1"/>
      <c r="BJS2097" s="1"/>
      <c r="BJT2097" s="1"/>
      <c r="BJU2097" s="1"/>
      <c r="BJV2097" s="1"/>
      <c r="BJW2097" s="1"/>
      <c r="BJX2097" s="1"/>
      <c r="BJY2097" s="1"/>
      <c r="BJZ2097" s="1"/>
      <c r="BKA2097" s="1"/>
      <c r="BKB2097" s="1"/>
      <c r="BKC2097" s="1"/>
    </row>
    <row r="2098" spans="1:1641" x14ac:dyDescent="0.3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35"/>
      <c r="Q2098" s="35"/>
      <c r="R2098" s="35"/>
      <c r="S2098" s="35"/>
      <c r="T2098" s="35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35"/>
      <c r="AF2098" s="35"/>
      <c r="AG2098" s="35"/>
      <c r="AH2098" s="1"/>
      <c r="AI2098" s="61"/>
      <c r="AJ2098" s="61"/>
      <c r="AK2098" s="51"/>
      <c r="AL2098" s="61"/>
      <c r="AM2098" s="28"/>
      <c r="AN2098" s="28"/>
      <c r="AO2098" s="189"/>
      <c r="AP2098" s="189"/>
      <c r="AQ2098" s="190"/>
      <c r="AR2098" s="38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58"/>
      <c r="BH2098" s="58"/>
      <c r="BI2098" s="65"/>
      <c r="BJ2098" s="58"/>
      <c r="BK2098" s="58"/>
      <c r="BL2098" s="65"/>
      <c r="BM2098" s="61"/>
      <c r="BN2098" s="51"/>
      <c r="BO2098" s="28"/>
      <c r="BP2098" s="61"/>
      <c r="BQ2098" s="51"/>
      <c r="BR2098" s="28"/>
      <c r="BS2098" s="61"/>
      <c r="BT2098" s="28"/>
      <c r="BU2098" s="61"/>
      <c r="BV2098" s="51"/>
      <c r="BW2098" s="28"/>
      <c r="BX2098" s="28"/>
      <c r="BY2098" s="51"/>
      <c r="BZ2098" s="1"/>
      <c r="CA2098" s="1"/>
      <c r="CB2098" s="1"/>
      <c r="CC2098" s="1"/>
      <c r="CD2098" s="1"/>
      <c r="CE2098" s="1"/>
      <c r="CF2098" s="1"/>
      <c r="CG2098" s="1"/>
      <c r="CH2098" s="1"/>
      <c r="CI2098" s="1"/>
      <c r="CJ2098" s="1"/>
      <c r="CK2098" s="1"/>
      <c r="CL2098" s="1"/>
      <c r="CM2098" s="1"/>
      <c r="CN2098" s="1"/>
      <c r="CO2098" s="1"/>
      <c r="CP2098" s="1"/>
      <c r="CQ2098" s="1"/>
      <c r="CR2098" s="1"/>
      <c r="CS2098" s="1"/>
      <c r="CT2098" s="1"/>
      <c r="CU2098" s="1"/>
      <c r="CV2098" s="1"/>
      <c r="CW2098" s="1"/>
      <c r="CX2098" s="1"/>
      <c r="CY2098" s="1"/>
      <c r="CZ2098" s="1"/>
      <c r="DA2098" s="1"/>
      <c r="DB2098" s="1"/>
      <c r="DC2098" s="1"/>
      <c r="DD2098" s="1"/>
      <c r="DE2098" s="1"/>
      <c r="DF2098" s="1"/>
      <c r="DG2098" s="1"/>
      <c r="DH2098" s="1"/>
      <c r="DI2098" s="1"/>
      <c r="DJ2098" s="1"/>
      <c r="DK2098" s="1"/>
      <c r="DL2098" s="1"/>
      <c r="DM2098" s="1"/>
      <c r="DN2098" s="1"/>
      <c r="DO2098" s="1"/>
      <c r="DP2098" s="1"/>
      <c r="DQ2098" s="1"/>
      <c r="DR2098" s="1"/>
      <c r="DS2098" s="1"/>
      <c r="DT2098" s="1"/>
      <c r="DU2098" s="1"/>
      <c r="DV2098" s="1"/>
      <c r="DW2098" s="1"/>
      <c r="DX2098" s="1"/>
      <c r="DY2098" s="1"/>
      <c r="DZ2098" s="1"/>
      <c r="EA2098" s="1"/>
      <c r="EB2098" s="1"/>
      <c r="EC2098" s="1"/>
      <c r="ED2098" s="1"/>
      <c r="EE2098" s="1"/>
      <c r="EF2098" s="1"/>
      <c r="EG2098" s="1"/>
      <c r="EH2098" s="1"/>
      <c r="EI2098" s="1"/>
      <c r="EJ2098" s="1"/>
      <c r="EK2098" s="1"/>
      <c r="EL2098" s="1"/>
      <c r="EM2098" s="1"/>
      <c r="EN2098" s="1"/>
      <c r="EO2098" s="1"/>
      <c r="EP2098" s="1"/>
      <c r="EQ2098" s="1"/>
      <c r="ER2098" s="1"/>
      <c r="ES2098" s="1"/>
      <c r="ET2098" s="1"/>
      <c r="EU2098" s="1"/>
      <c r="EV2098" s="1"/>
      <c r="EW2098" s="1"/>
      <c r="EX2098" s="1"/>
      <c r="EY2098" s="1"/>
      <c r="EZ2098" s="1"/>
      <c r="FA2098" s="1"/>
      <c r="FB2098" s="1"/>
      <c r="FC2098" s="1"/>
      <c r="FD2098" s="1"/>
      <c r="FE2098" s="1"/>
      <c r="FF2098" s="1"/>
      <c r="FG2098" s="1"/>
      <c r="FH2098" s="1"/>
      <c r="FI2098" s="1"/>
      <c r="FJ2098" s="1"/>
      <c r="FK2098" s="1"/>
      <c r="FL2098" s="1"/>
      <c r="FM2098" s="1"/>
      <c r="FN2098" s="1"/>
      <c r="FO2098" s="1"/>
      <c r="FP2098" s="1"/>
      <c r="FQ2098" s="1"/>
      <c r="FR2098" s="1"/>
      <c r="FS2098" s="1"/>
      <c r="FT2098" s="1"/>
      <c r="FU2098" s="1"/>
      <c r="FV2098" s="1"/>
      <c r="FW2098" s="1"/>
      <c r="FX2098" s="1"/>
      <c r="FY2098" s="1"/>
      <c r="FZ2098" s="1"/>
      <c r="GA2098" s="1"/>
      <c r="GB2098" s="1"/>
      <c r="GC2098" s="1"/>
      <c r="GD2098" s="1"/>
      <c r="GE2098" s="1"/>
      <c r="GF2098" s="1"/>
      <c r="GG2098" s="1"/>
      <c r="GH2098" s="1"/>
      <c r="GI2098" s="1"/>
      <c r="GJ2098" s="1"/>
      <c r="GK2098" s="1"/>
      <c r="GL2098" s="1"/>
      <c r="GM2098" s="1"/>
      <c r="GN2098" s="1"/>
      <c r="GO2098" s="1"/>
      <c r="GP2098" s="1"/>
      <c r="GQ2098" s="1"/>
      <c r="GR2098" s="1"/>
      <c r="GS2098" s="1"/>
      <c r="GT2098" s="1"/>
      <c r="GU2098" s="1"/>
      <c r="GV2098" s="1"/>
      <c r="GW2098" s="1"/>
      <c r="GX2098" s="1"/>
      <c r="GY2098" s="1"/>
      <c r="GZ2098" s="1"/>
      <c r="HA2098" s="1"/>
      <c r="HB2098" s="1"/>
      <c r="HC2098" s="1"/>
      <c r="HD2098" s="1"/>
      <c r="HE2098" s="1"/>
      <c r="HF2098" s="1"/>
      <c r="HG2098" s="1"/>
      <c r="HH2098" s="1"/>
      <c r="HI2098" s="1"/>
      <c r="HJ2098" s="1"/>
      <c r="HK2098" s="1"/>
      <c r="HL2098" s="1"/>
      <c r="HM2098" s="1"/>
      <c r="HN2098" s="1"/>
      <c r="HO2098" s="1"/>
      <c r="HP2098" s="1"/>
      <c r="HQ2098" s="1"/>
      <c r="HR2098" s="1"/>
      <c r="HS2098" s="1"/>
      <c r="HT2098" s="1"/>
      <c r="HU2098" s="1"/>
      <c r="HV2098" s="1"/>
      <c r="HW2098" s="1"/>
      <c r="HX2098" s="1"/>
      <c r="HY2098" s="1"/>
      <c r="HZ2098" s="1"/>
      <c r="IA2098" s="1"/>
      <c r="IB2098" s="1"/>
      <c r="IC2098" s="1"/>
      <c r="ID2098" s="1"/>
      <c r="IE2098" s="1"/>
      <c r="IF2098" s="1"/>
      <c r="IG2098" s="1"/>
      <c r="IH2098" s="1"/>
      <c r="II2098" s="1"/>
      <c r="IJ2098" s="1"/>
      <c r="IK2098" s="1"/>
      <c r="IL2098" s="1"/>
      <c r="IM2098" s="1"/>
      <c r="IN2098" s="1"/>
      <c r="IO2098" s="1"/>
      <c r="IP2098" s="1"/>
      <c r="IQ2098" s="1"/>
      <c r="IR2098" s="1"/>
      <c r="IS2098" s="1"/>
      <c r="IT2098" s="1"/>
      <c r="IU2098" s="35"/>
      <c r="IV2098" s="1"/>
      <c r="IW2098" s="1"/>
      <c r="IX2098" s="1"/>
      <c r="IY2098" s="1"/>
      <c r="IZ2098" s="1"/>
      <c r="JA2098" s="1"/>
      <c r="JB2098" s="1"/>
      <c r="JC2098" s="1"/>
      <c r="JD2098" s="1"/>
      <c r="JE2098" s="1"/>
      <c r="JF2098" s="35"/>
      <c r="JG2098" s="35"/>
      <c r="JH2098" s="35"/>
      <c r="JI2098" s="35"/>
      <c r="JJ2098" s="1"/>
      <c r="JK2098" s="1"/>
      <c r="JL2098" s="1"/>
      <c r="JM2098" s="1"/>
      <c r="JN2098" s="1"/>
      <c r="JO2098" s="1"/>
      <c r="JP2098" s="1"/>
      <c r="JQ2098" s="35"/>
      <c r="JR2098" s="1"/>
      <c r="JS2098" s="1"/>
      <c r="JT2098" s="1"/>
      <c r="JU2098" s="1"/>
      <c r="JV2098" s="1"/>
      <c r="JW2098" s="1"/>
      <c r="JX2098" s="1"/>
      <c r="JY2098" s="1"/>
      <c r="JZ2098" s="1"/>
      <c r="KA2098" s="1"/>
      <c r="KB2098" s="1"/>
      <c r="KC2098" s="1"/>
      <c r="KD2098" s="1"/>
      <c r="KE2098" s="1"/>
      <c r="KF2098" s="1"/>
      <c r="KG2098" s="1"/>
      <c r="KH2098" s="1"/>
      <c r="KI2098" s="40"/>
      <c r="KJ2098" s="40"/>
      <c r="KK2098" s="40"/>
      <c r="KL2098" s="8"/>
      <c r="KM2098" s="30"/>
      <c r="KN2098" s="63"/>
      <c r="KO2098" s="30"/>
      <c r="KP2098" s="30"/>
      <c r="KQ2098" s="1"/>
      <c r="KR2098" s="1"/>
      <c r="KS2098" s="1"/>
      <c r="KT2098" s="1"/>
      <c r="KU2098" s="1"/>
      <c r="KV2098" s="1"/>
      <c r="KW2098" s="1"/>
      <c r="KX2098" s="1"/>
      <c r="KY2098" s="1"/>
      <c r="KZ2098" s="1"/>
      <c r="LA2098" s="1"/>
      <c r="LB2098" s="1"/>
      <c r="LC2098" s="1"/>
      <c r="LD2098" s="1"/>
      <c r="LE2098" s="1"/>
      <c r="LF2098" s="1"/>
      <c r="LG2098" s="1"/>
      <c r="LH2098" s="1"/>
      <c r="LI2098" s="35"/>
      <c r="LJ2098" s="1"/>
      <c r="LK2098" s="1"/>
      <c r="LL2098" s="1"/>
      <c r="LM2098" s="1"/>
      <c r="LN2098" s="1"/>
      <c r="LO2098" s="1"/>
      <c r="LP2098" s="1"/>
      <c r="LQ2098" s="1"/>
      <c r="LR2098" s="1"/>
      <c r="LS2098" s="1"/>
      <c r="LT2098" s="1"/>
      <c r="LU2098" s="1"/>
      <c r="LV2098" s="1"/>
      <c r="LW2098" s="1"/>
      <c r="LX2098" s="1"/>
      <c r="LY2098" s="1"/>
      <c r="LZ2098" s="1"/>
      <c r="MA2098" s="1"/>
      <c r="MB2098" s="1"/>
      <c r="MC2098" s="1"/>
      <c r="MD2098" s="1"/>
      <c r="ME2098" s="1"/>
      <c r="MF2098" s="1"/>
      <c r="MG2098" s="1"/>
      <c r="MH2098" s="1"/>
      <c r="MI2098" s="1"/>
      <c r="MJ2098" s="1"/>
      <c r="MK2098" s="40"/>
      <c r="ML2098" s="40"/>
      <c r="MM2098" s="40"/>
      <c r="MN2098" s="40"/>
      <c r="MO2098" s="40"/>
      <c r="MP2098" s="40"/>
      <c r="MQ2098" s="40"/>
      <c r="MR2098" s="40"/>
      <c r="MS2098" s="40"/>
      <c r="MT2098" s="40"/>
      <c r="MU2098" s="40"/>
      <c r="MV2098" s="40"/>
      <c r="MW2098" s="40"/>
      <c r="MX2098" s="40"/>
      <c r="MY2098" s="40"/>
      <c r="MZ2098" s="5"/>
      <c r="NA2098" s="5"/>
      <c r="NB2098" s="5"/>
      <c r="NC2098" s="5"/>
      <c r="ND2098" s="5"/>
      <c r="NE2098" s="1"/>
      <c r="NF2098" s="1"/>
      <c r="NG2098" s="1"/>
      <c r="NH2098" s="1"/>
      <c r="NI2098" s="1"/>
      <c r="NJ2098" s="1"/>
      <c r="NK2098" s="1"/>
      <c r="NL2098" s="1"/>
      <c r="NM2098" s="1"/>
      <c r="NN2098" s="1"/>
      <c r="NO2098" s="1"/>
      <c r="NP2098" s="1"/>
      <c r="NQ2098" s="1"/>
      <c r="NR2098" s="1"/>
      <c r="NS2098" s="1"/>
      <c r="NT2098" s="1"/>
      <c r="NU2098" s="1"/>
      <c r="NV2098" s="1"/>
      <c r="NW2098" s="1"/>
      <c r="NX2098" s="1"/>
      <c r="NY2098" s="1"/>
      <c r="NZ2098" s="1"/>
      <c r="OA2098" s="1"/>
      <c r="OB2098" s="1"/>
      <c r="OC2098" s="1"/>
      <c r="OD2098" s="1"/>
      <c r="OE2098" s="1"/>
      <c r="OF2098" s="1"/>
      <c r="OG2098" s="1"/>
      <c r="OH2098" s="1"/>
      <c r="OI2098" s="1"/>
      <c r="OJ2098" s="1"/>
      <c r="OK2098" s="1"/>
      <c r="OL2098" s="1"/>
      <c r="OM2098" s="1"/>
      <c r="ON2098" s="1"/>
      <c r="OO2098" s="1"/>
      <c r="OP2098" s="1"/>
      <c r="OQ2098" s="1"/>
      <c r="OR2098" s="1"/>
      <c r="OS2098" s="1"/>
      <c r="OT2098" s="1"/>
      <c r="OU2098" s="1"/>
      <c r="OV2098" s="1"/>
      <c r="OW2098" s="1"/>
      <c r="OX2098" s="1"/>
      <c r="OY2098" s="1"/>
      <c r="OZ2098" s="1"/>
      <c r="PA2098" s="1"/>
      <c r="PB2098" s="1"/>
      <c r="PC2098" s="1"/>
      <c r="PD2098" s="1"/>
      <c r="PE2098" s="1"/>
      <c r="PF2098" s="1"/>
      <c r="PG2098" s="1"/>
      <c r="PH2098" s="1"/>
      <c r="PI2098" s="1"/>
      <c r="PJ2098" s="1"/>
      <c r="PK2098" s="1"/>
      <c r="PL2098" s="1"/>
      <c r="PM2098" s="1"/>
      <c r="PN2098" s="1"/>
      <c r="PO2098" s="1"/>
      <c r="PP2098" s="1"/>
      <c r="PQ2098" s="1"/>
      <c r="PR2098" s="1"/>
      <c r="PS2098" s="1"/>
      <c r="PT2098" s="1"/>
      <c r="PU2098" s="1"/>
      <c r="PV2098" s="1"/>
      <c r="PW2098" s="1"/>
      <c r="PX2098" s="1"/>
      <c r="PY2098" s="1"/>
      <c r="PZ2098" s="1"/>
      <c r="QA2098" s="1"/>
      <c r="QB2098" s="1"/>
      <c r="QC2098" s="1"/>
      <c r="QD2098" s="1"/>
      <c r="QE2098" s="1"/>
      <c r="QF2098" s="1"/>
      <c r="QG2098" s="1"/>
      <c r="QH2098" s="1"/>
      <c r="QI2098" s="1"/>
      <c r="QJ2098" s="1"/>
      <c r="QK2098" s="1"/>
      <c r="QL2098" s="1"/>
      <c r="QM2098" s="1"/>
      <c r="QN2098" s="1"/>
      <c r="QO2098" s="1"/>
      <c r="QP2098" s="1"/>
      <c r="QQ2098" s="1"/>
      <c r="QR2098" s="1"/>
      <c r="QS2098" s="1"/>
      <c r="QT2098" s="1"/>
      <c r="QU2098" s="1"/>
      <c r="QV2098" s="1"/>
      <c r="QW2098" s="1"/>
      <c r="QX2098" s="1"/>
      <c r="QY2098" s="1"/>
      <c r="QZ2098" s="35"/>
      <c r="RA2098" s="1"/>
      <c r="RB2098" s="1"/>
      <c r="RC2098" s="1"/>
      <c r="RD2098" s="1"/>
      <c r="RE2098" s="1"/>
      <c r="RF2098" s="1"/>
      <c r="RG2098" s="1"/>
      <c r="RH2098" s="1"/>
      <c r="RI2098" s="1"/>
      <c r="RJ2098" s="1"/>
      <c r="RK2098" s="1"/>
      <c r="RL2098" s="35"/>
      <c r="RM2098" s="1"/>
      <c r="RN2098" s="1"/>
      <c r="RO2098" s="1"/>
      <c r="RP2098" s="1"/>
      <c r="RQ2098" s="1"/>
      <c r="RR2098" s="1"/>
      <c r="RS2098" s="1"/>
      <c r="RT2098" s="1"/>
      <c r="RU2098" s="1"/>
      <c r="RV2098" s="1"/>
      <c r="RW2098" s="1"/>
      <c r="RX2098" s="35"/>
      <c r="RY2098" s="1"/>
      <c r="RZ2098" s="1"/>
      <c r="SA2098" s="1"/>
      <c r="SB2098" s="1"/>
      <c r="SC2098" s="1"/>
      <c r="SD2098" s="1"/>
      <c r="SE2098" s="1"/>
      <c r="SF2098" s="1"/>
      <c r="SG2098" s="1"/>
      <c r="SH2098" s="1"/>
      <c r="SI2098" s="1"/>
      <c r="SJ2098" s="35"/>
      <c r="SK2098" s="1"/>
      <c r="SL2098" s="1"/>
      <c r="SM2098" s="1"/>
      <c r="SN2098" s="1"/>
      <c r="SO2098" s="1"/>
      <c r="SP2098" s="1"/>
      <c r="SQ2098" s="1"/>
      <c r="SR2098" s="1"/>
      <c r="SS2098" s="1"/>
      <c r="ST2098" s="1"/>
      <c r="SU2098" s="1"/>
      <c r="SV2098" s="1"/>
      <c r="SW2098" s="1"/>
      <c r="SX2098" s="1"/>
      <c r="SY2098" s="1"/>
      <c r="SZ2098" s="1"/>
      <c r="TA2098" s="1"/>
      <c r="TB2098" s="1"/>
      <c r="TC2098" s="1"/>
      <c r="TD2098" s="1"/>
      <c r="TE2098" s="1"/>
      <c r="TF2098" s="1"/>
      <c r="TG2098" s="1"/>
      <c r="TH2098" s="1"/>
      <c r="TI2098" s="1"/>
      <c r="TJ2098" s="1"/>
      <c r="TK2098" s="1"/>
      <c r="TL2098" s="1"/>
      <c r="TM2098" s="1"/>
      <c r="TN2098" s="1"/>
      <c r="TO2098" s="1"/>
      <c r="TP2098" s="1"/>
      <c r="TQ2098" s="1"/>
      <c r="TR2098" s="1"/>
      <c r="TS2098" s="1"/>
      <c r="TT2098" s="1"/>
      <c r="TU2098" s="1"/>
      <c r="TV2098" s="1"/>
      <c r="TW2098" s="1"/>
      <c r="TX2098" s="1"/>
      <c r="TY2098" s="1"/>
      <c r="TZ2098" s="1"/>
      <c r="UA2098" s="1"/>
      <c r="UB2098" s="1"/>
      <c r="UC2098" s="1"/>
      <c r="UD2098" s="1"/>
      <c r="UE2098" s="1"/>
      <c r="UF2098" s="1"/>
      <c r="UG2098" s="1"/>
      <c r="UH2098" s="1"/>
      <c r="UI2098" s="1"/>
      <c r="UJ2098" s="1"/>
      <c r="UK2098" s="1"/>
      <c r="UL2098" s="1"/>
      <c r="UM2098" s="1"/>
      <c r="UN2098" s="1"/>
      <c r="UO2098" s="1"/>
      <c r="UP2098" s="1"/>
      <c r="UQ2098" s="1"/>
      <c r="UR2098" s="1"/>
      <c r="US2098" s="1"/>
      <c r="UT2098" s="1"/>
      <c r="UU2098" s="1"/>
      <c r="UV2098" s="1"/>
      <c r="UW2098" s="1"/>
      <c r="UX2098" s="1"/>
      <c r="UY2098" s="1"/>
      <c r="UZ2098" s="1"/>
      <c r="VA2098" s="1"/>
      <c r="VB2098" s="1"/>
      <c r="VC2098" s="1"/>
      <c r="VD2098" s="1"/>
      <c r="VE2098" s="1"/>
      <c r="VF2098" s="1"/>
      <c r="VG2098" s="1"/>
      <c r="VH2098" s="1"/>
      <c r="VI2098" s="1"/>
      <c r="VJ2098" s="1"/>
      <c r="VK2098" s="1"/>
      <c r="VL2098" s="1"/>
      <c r="VM2098" s="1"/>
      <c r="VN2098" s="1"/>
      <c r="VO2098" s="1"/>
      <c r="VP2098" s="1"/>
      <c r="VQ2098" s="1"/>
      <c r="VR2098" s="1"/>
      <c r="VS2098" s="1"/>
      <c r="VT2098" s="1"/>
      <c r="VU2098" s="1"/>
      <c r="VV2098" s="1"/>
      <c r="VW2098" s="1"/>
      <c r="VX2098" s="1"/>
      <c r="VY2098" s="1"/>
      <c r="VZ2098" s="1"/>
      <c r="WA2098" s="1"/>
      <c r="WB2098" s="1"/>
      <c r="WC2098" s="1"/>
      <c r="WD2098" s="1"/>
      <c r="WE2098" s="1"/>
      <c r="WF2098" s="1"/>
      <c r="WG2098" s="1"/>
      <c r="WH2098" s="1"/>
      <c r="WI2098" s="1"/>
      <c r="WJ2098" s="1"/>
      <c r="WK2098" s="35"/>
      <c r="WL2098" s="1"/>
      <c r="WM2098" s="1"/>
      <c r="WN2098" s="1"/>
      <c r="WO2098" s="1"/>
      <c r="WP2098" s="1"/>
      <c r="WQ2098" s="1"/>
      <c r="WR2098" s="1"/>
      <c r="WS2098" s="1"/>
      <c r="WT2098" s="1"/>
      <c r="WU2098" s="1"/>
      <c r="WV2098" s="35"/>
      <c r="WW2098" s="1"/>
      <c r="WX2098" s="1"/>
      <c r="WY2098" s="1"/>
      <c r="WZ2098" s="35"/>
      <c r="XA2098" s="1"/>
      <c r="XB2098" s="1"/>
      <c r="XC2098" s="1"/>
      <c r="XD2098" s="1"/>
      <c r="XE2098" s="1"/>
      <c r="XF2098" s="1"/>
      <c r="XG2098" s="1"/>
      <c r="XH2098" s="1"/>
      <c r="XI2098" s="1"/>
      <c r="XJ2098" s="1"/>
      <c r="XK2098" s="1"/>
      <c r="XL2098" s="1"/>
      <c r="XM2098" s="1"/>
      <c r="XN2098" s="1"/>
      <c r="XO2098" s="1"/>
      <c r="XP2098" s="1"/>
      <c r="XQ2098" s="1"/>
      <c r="XR2098" s="1"/>
      <c r="XS2098" s="1"/>
      <c r="XT2098" s="1"/>
      <c r="XU2098" s="1"/>
      <c r="XV2098" s="1"/>
      <c r="XW2098" s="1"/>
      <c r="XX2098" s="1"/>
      <c r="XY2098" s="1"/>
      <c r="XZ2098" s="1"/>
      <c r="YA2098" s="1"/>
      <c r="YB2098" s="1"/>
      <c r="YC2098" s="1"/>
      <c r="YD2098" s="1"/>
      <c r="YE2098" s="1"/>
      <c r="YF2098" s="1"/>
      <c r="YG2098" s="1"/>
      <c r="YH2098" s="1"/>
      <c r="YI2098" s="1"/>
      <c r="YJ2098" s="1"/>
      <c r="YK2098" s="1"/>
      <c r="YL2098" s="1"/>
      <c r="YM2098" s="1"/>
      <c r="YN2098" s="1"/>
      <c r="YO2098" s="1"/>
      <c r="YP2098" s="1"/>
      <c r="YQ2098" s="1"/>
      <c r="YR2098" s="1"/>
      <c r="YS2098" s="1"/>
      <c r="YT2098" s="1"/>
      <c r="YU2098" s="1"/>
      <c r="YV2098" s="1"/>
      <c r="YW2098" s="1"/>
      <c r="YX2098" s="1"/>
      <c r="YY2098" s="1"/>
      <c r="YZ2098" s="1"/>
      <c r="ZA2098" s="1"/>
      <c r="ZB2098" s="1"/>
      <c r="ZC2098" s="1"/>
      <c r="ZD2098" s="1"/>
      <c r="ZE2098" s="1"/>
      <c r="ZF2098" s="1"/>
      <c r="ZG2098" s="1"/>
      <c r="ZH2098" s="1"/>
      <c r="ZI2098" s="1"/>
      <c r="ZJ2098" s="1"/>
      <c r="ZK2098" s="1"/>
      <c r="ZL2098" s="1"/>
      <c r="ZM2098" s="1"/>
      <c r="ZN2098" s="1"/>
      <c r="ZO2098" s="1"/>
      <c r="ZP2098" s="1"/>
      <c r="ZQ2098" s="1"/>
      <c r="ZR2098" s="1"/>
      <c r="ZS2098" s="1"/>
      <c r="ZT2098" s="1"/>
      <c r="ZU2098" s="1"/>
      <c r="ZV2098" s="1"/>
      <c r="ZW2098" s="1"/>
      <c r="ZX2098" s="1"/>
      <c r="ZY2098" s="1"/>
      <c r="ZZ2098" s="1"/>
      <c r="AAA2098" s="1"/>
      <c r="AAB2098" s="1"/>
      <c r="AAC2098" s="1"/>
      <c r="AAD2098" s="1"/>
      <c r="AAE2098" s="1"/>
      <c r="AAF2098" s="1"/>
      <c r="AAG2098" s="1"/>
      <c r="AAH2098" s="1"/>
      <c r="AAI2098" s="1"/>
      <c r="AAJ2098" s="1"/>
      <c r="AAK2098" s="1"/>
      <c r="AAL2098" s="1"/>
      <c r="AAM2098" s="1"/>
      <c r="AAN2098" s="1"/>
      <c r="AAO2098" s="1"/>
      <c r="AAP2098" s="1"/>
      <c r="AAQ2098" s="1"/>
      <c r="AAR2098" s="1"/>
      <c r="AAS2098" s="1"/>
      <c r="AAT2098" s="1"/>
      <c r="AAU2098" s="1"/>
      <c r="AAV2098" s="1"/>
      <c r="AAW2098" s="1"/>
      <c r="AAX2098" s="1"/>
      <c r="AAY2098" s="1"/>
      <c r="AAZ2098" s="1"/>
      <c r="ABA2098" s="1"/>
      <c r="ABB2098" s="1"/>
      <c r="ABC2098" s="1"/>
      <c r="ABD2098" s="1"/>
      <c r="ABE2098" s="1"/>
      <c r="ABF2098" s="1"/>
      <c r="ABG2098" s="1"/>
      <c r="ABH2098" s="1"/>
      <c r="ABI2098" s="1"/>
      <c r="ABJ2098" s="1"/>
      <c r="ABK2098" s="1"/>
      <c r="ABL2098" s="1"/>
      <c r="ABM2098" s="1"/>
      <c r="ABN2098" s="1"/>
      <c r="ABO2098" s="1"/>
      <c r="ABP2098" s="1"/>
      <c r="ABQ2098" s="1"/>
      <c r="ABR2098" s="1"/>
      <c r="ABS2098" s="1"/>
      <c r="ABT2098" s="1"/>
      <c r="ABU2098" s="1"/>
      <c r="ABV2098" s="1"/>
      <c r="ABW2098" s="1"/>
      <c r="ABX2098" s="1"/>
      <c r="ABY2098" s="1"/>
      <c r="ABZ2098" s="1"/>
      <c r="ACA2098" s="1"/>
      <c r="ACB2098" s="1"/>
      <c r="ACC2098" s="1"/>
      <c r="ACD2098" s="1"/>
      <c r="ACE2098" s="1"/>
      <c r="ACF2098" s="1"/>
      <c r="ACG2098" s="1"/>
      <c r="ACH2098" s="1"/>
      <c r="ACI2098" s="1"/>
      <c r="ACJ2098" s="1"/>
      <c r="ACK2098" s="1"/>
      <c r="ACL2098" s="1"/>
      <c r="ACM2098" s="1"/>
      <c r="ACN2098" s="1"/>
      <c r="ACO2098" s="1"/>
      <c r="ACP2098" s="1"/>
      <c r="ACQ2098" s="1"/>
      <c r="ACR2098" s="1"/>
      <c r="ACS2098" s="1"/>
      <c r="ACT2098" s="1"/>
      <c r="ACU2098" s="1"/>
      <c r="ACV2098" s="1"/>
      <c r="ACW2098" s="1"/>
      <c r="ACX2098" s="1"/>
      <c r="ACY2098" s="1"/>
      <c r="ACZ2098" s="1"/>
      <c r="ADA2098" s="1"/>
      <c r="ADB2098" s="1"/>
      <c r="ADC2098" s="1"/>
      <c r="ADD2098" s="1"/>
      <c r="ADE2098" s="1"/>
      <c r="ADF2098" s="1"/>
      <c r="ADG2098" s="1"/>
      <c r="ADH2098" s="1"/>
      <c r="ADI2098" s="1"/>
      <c r="ADJ2098" s="1"/>
      <c r="ADK2098" s="1"/>
      <c r="ADL2098" s="1"/>
      <c r="ADM2098" s="1"/>
      <c r="ADN2098" s="1"/>
      <c r="ADO2098" s="1"/>
      <c r="ADP2098" s="1"/>
      <c r="ADQ2098" s="1"/>
      <c r="ADR2098" s="1"/>
      <c r="ADS2098" s="1"/>
      <c r="ADT2098" s="1"/>
      <c r="ADU2098" s="35"/>
      <c r="ADV2098" s="1"/>
      <c r="ADW2098" s="1"/>
      <c r="ADX2098" s="1"/>
      <c r="ADY2098" s="1"/>
      <c r="ADZ2098" s="1"/>
      <c r="AEA2098" s="1"/>
      <c r="AEB2098" s="1"/>
      <c r="AEC2098" s="1"/>
      <c r="AED2098" s="1"/>
      <c r="AEE2098" s="1"/>
      <c r="AEF2098" s="1"/>
      <c r="AEG2098" s="35"/>
      <c r="AEH2098" s="1"/>
      <c r="AEI2098" s="1"/>
      <c r="AEJ2098" s="1"/>
      <c r="AEK2098" s="1"/>
      <c r="AEL2098" s="1"/>
      <c r="AEM2098" s="1"/>
      <c r="AEN2098" s="1"/>
      <c r="AEO2098" s="1"/>
      <c r="AEP2098" s="1"/>
      <c r="AEQ2098" s="1"/>
      <c r="AER2098" s="1"/>
      <c r="AES2098" s="35"/>
      <c r="AET2098" s="1"/>
      <c r="AEU2098" s="1"/>
      <c r="AEV2098" s="1"/>
      <c r="AEW2098" s="1"/>
      <c r="AEX2098" s="1"/>
      <c r="AEY2098" s="1"/>
      <c r="AEZ2098" s="1"/>
      <c r="AFA2098" s="1"/>
      <c r="AFB2098" s="1"/>
      <c r="AFC2098" s="1"/>
      <c r="AFD2098" s="1"/>
      <c r="AFE2098" s="1"/>
      <c r="AFF2098" s="1"/>
      <c r="AFG2098" s="35"/>
      <c r="AFH2098" s="1"/>
      <c r="AFI2098" s="1"/>
      <c r="AFJ2098" s="1"/>
      <c r="AFK2098" s="1"/>
      <c r="AFL2098" s="1"/>
      <c r="AFM2098" s="1"/>
      <c r="AFN2098" s="1"/>
      <c r="AFO2098" s="1"/>
      <c r="AFP2098" s="1"/>
      <c r="AFQ2098" s="1"/>
      <c r="AFR2098" s="1"/>
      <c r="AFS2098" s="1"/>
      <c r="AFT2098" s="1"/>
      <c r="AFU2098" s="1"/>
      <c r="AFV2098" s="1"/>
      <c r="AFW2098" s="1"/>
      <c r="AFX2098" s="1"/>
      <c r="AFY2098" s="1"/>
      <c r="AFZ2098" s="1"/>
      <c r="AGA2098" s="1"/>
      <c r="AGB2098" s="1"/>
      <c r="AGC2098" s="35"/>
      <c r="AGD2098" s="1"/>
      <c r="AGE2098" s="1"/>
      <c r="AGF2098" s="1"/>
      <c r="AGG2098" s="1"/>
      <c r="AGH2098" s="1"/>
      <c r="AGI2098" s="1"/>
      <c r="AGJ2098" s="1"/>
      <c r="AGK2098" s="1"/>
      <c r="AGL2098" s="35"/>
      <c r="AGM2098" s="1"/>
      <c r="AGN2098" s="1"/>
      <c r="AGO2098" s="1"/>
      <c r="AGP2098" s="35"/>
      <c r="AGQ2098" s="1"/>
      <c r="AGR2098" s="1"/>
      <c r="AGS2098" s="1"/>
      <c r="AGT2098" s="1"/>
      <c r="AGU2098" s="1"/>
      <c r="AGV2098" s="1"/>
      <c r="AGW2098" s="1"/>
      <c r="AGX2098" s="1"/>
      <c r="AGY2098" s="1"/>
      <c r="AGZ2098" s="1"/>
      <c r="AHA2098" s="1"/>
      <c r="AHB2098" s="35"/>
      <c r="AHC2098" s="1"/>
      <c r="AHD2098" s="1"/>
      <c r="AHE2098" s="1"/>
      <c r="AHF2098" s="1"/>
      <c r="AHG2098" s="1"/>
      <c r="AHH2098" s="1"/>
      <c r="AHI2098" s="1"/>
      <c r="AHJ2098" s="1"/>
      <c r="AHK2098" s="1"/>
      <c r="AHL2098" s="1"/>
      <c r="AHM2098" s="1"/>
      <c r="AHN2098" s="35"/>
      <c r="AHO2098" s="1"/>
      <c r="AHP2098" s="1"/>
      <c r="AHQ2098" s="1"/>
      <c r="AHR2098" s="1"/>
      <c r="AHS2098" s="1"/>
      <c r="AHT2098" s="1"/>
      <c r="AHU2098" s="1"/>
      <c r="AHV2098" s="1"/>
      <c r="AHW2098" s="1"/>
      <c r="AHX2098" s="1"/>
      <c r="AHY2098" s="1"/>
      <c r="AHZ2098" s="35"/>
      <c r="AIA2098" s="1"/>
      <c r="AIB2098" s="1"/>
      <c r="AIC2098" s="1"/>
      <c r="AID2098" s="1"/>
      <c r="AIE2098" s="1"/>
      <c r="AIF2098" s="1"/>
      <c r="AIG2098" s="1"/>
      <c r="AIH2098" s="1"/>
      <c r="AII2098" s="1"/>
      <c r="AIJ2098" s="1"/>
      <c r="AIK2098" s="1"/>
      <c r="AIL2098" s="1"/>
      <c r="AIM2098" s="1"/>
      <c r="AIN2098" s="1"/>
      <c r="AIO2098" s="1"/>
      <c r="AIP2098" s="1"/>
      <c r="AIQ2098" s="35"/>
      <c r="AIR2098" s="1"/>
      <c r="AIS2098" s="1"/>
      <c r="AIT2098" s="1"/>
      <c r="AIU2098" s="1"/>
      <c r="AIV2098" s="1"/>
      <c r="AIW2098" s="35"/>
      <c r="AIX2098" s="1"/>
      <c r="AIY2098" s="1"/>
      <c r="AIZ2098" s="1"/>
      <c r="AJA2098" s="1"/>
      <c r="AJB2098" s="1"/>
      <c r="AJC2098" s="35"/>
      <c r="AJD2098" s="1"/>
      <c r="AJE2098" s="1"/>
      <c r="AJF2098" s="1"/>
      <c r="AJG2098" s="1"/>
      <c r="AJH2098" s="1"/>
      <c r="AJI2098" s="35"/>
      <c r="AJJ2098" s="1"/>
      <c r="AJK2098" s="1"/>
      <c r="AJL2098" s="1"/>
      <c r="AJM2098" s="1"/>
      <c r="AJN2098" s="1"/>
      <c r="AJO2098" s="35"/>
      <c r="AJP2098" s="1"/>
      <c r="AJQ2098" s="1"/>
      <c r="AJR2098" s="1"/>
      <c r="AJS2098" s="1"/>
      <c r="AJT2098" s="1"/>
      <c r="AJU2098" s="35"/>
      <c r="AJV2098" s="1"/>
      <c r="AJW2098" s="1"/>
      <c r="AJX2098" s="1"/>
      <c r="AJY2098" s="1"/>
      <c r="AJZ2098" s="1"/>
      <c r="AKA2098" s="1"/>
      <c r="AKB2098" s="1"/>
      <c r="AKC2098" s="1"/>
      <c r="AKD2098" s="1"/>
      <c r="AKE2098" s="1"/>
      <c r="AKF2098" s="1"/>
      <c r="AKG2098" s="1"/>
      <c r="AKH2098" s="1"/>
      <c r="AKI2098" s="1"/>
      <c r="AKJ2098" s="1"/>
      <c r="AKK2098" s="1"/>
      <c r="AKL2098" s="1"/>
      <c r="AKM2098" s="1"/>
      <c r="AKN2098" s="1"/>
      <c r="AKO2098" s="1"/>
      <c r="AKP2098" s="1"/>
      <c r="AKQ2098" s="1"/>
      <c r="AKR2098" s="1"/>
      <c r="AKS2098" s="1"/>
      <c r="AKT2098" s="1"/>
      <c r="AKU2098" s="1"/>
      <c r="AKV2098" s="1"/>
      <c r="AKW2098" s="1"/>
      <c r="AKX2098" s="1"/>
      <c r="AKY2098" s="1"/>
      <c r="AKZ2098" s="1"/>
      <c r="ALA2098" s="1"/>
      <c r="ALB2098" s="1"/>
      <c r="ALC2098" s="1"/>
      <c r="ALD2098" s="1"/>
      <c r="ALE2098" s="1"/>
      <c r="ALF2098" s="1"/>
      <c r="ALG2098" s="1"/>
      <c r="ALH2098" s="1"/>
      <c r="ALI2098" s="1"/>
      <c r="ALJ2098" s="1"/>
      <c r="ALK2098" s="1"/>
      <c r="ALL2098" s="1"/>
      <c r="ALM2098" s="1"/>
      <c r="ALN2098" s="1"/>
      <c r="ALO2098" s="1"/>
      <c r="ALP2098" s="1"/>
      <c r="ALQ2098" s="1"/>
      <c r="ALR2098" s="1"/>
      <c r="ALS2098" s="1"/>
      <c r="ALT2098" s="1"/>
      <c r="ALU2098" s="1"/>
      <c r="ALV2098" s="1"/>
      <c r="ALW2098" s="1"/>
      <c r="ALX2098" s="1"/>
      <c r="ALY2098" s="1"/>
      <c r="ALZ2098" s="1"/>
      <c r="AMA2098" s="1"/>
      <c r="AMB2098" s="1"/>
      <c r="AMC2098" s="1"/>
      <c r="AMD2098" s="1"/>
      <c r="AME2098" s="1"/>
      <c r="AMF2098" s="1"/>
      <c r="AMG2098" s="1"/>
      <c r="AMH2098" s="1"/>
      <c r="AMI2098" s="1"/>
      <c r="AMJ2098" s="1"/>
      <c r="AMK2098" s="1"/>
      <c r="AML2098" s="1"/>
      <c r="AMM2098" s="1"/>
      <c r="AMN2098" s="1"/>
      <c r="AMO2098" s="1"/>
      <c r="AMP2098" s="1"/>
      <c r="AMQ2098" s="1"/>
      <c r="AMR2098" s="1"/>
      <c r="AMS2098" s="1"/>
      <c r="AMT2098" s="1"/>
      <c r="AMU2098" s="1"/>
      <c r="AMV2098" s="1"/>
      <c r="AMW2098" s="1"/>
      <c r="AMX2098" s="1"/>
      <c r="AMY2098" s="1"/>
      <c r="AMZ2098" s="1"/>
      <c r="ANA2098" s="1"/>
      <c r="ANB2098" s="1"/>
      <c r="ANC2098" s="1"/>
      <c r="AND2098" s="1"/>
      <c r="ANE2098" s="1"/>
      <c r="ANF2098" s="1"/>
      <c r="ANG2098" s="1"/>
      <c r="ANH2098" s="1"/>
      <c r="ANI2098" s="1"/>
      <c r="ANJ2098" s="1"/>
      <c r="ANK2098" s="1"/>
      <c r="ANL2098" s="1"/>
      <c r="ANM2098" s="1"/>
      <c r="ANN2098" s="1"/>
      <c r="ANO2098" s="1"/>
      <c r="ANP2098" s="1"/>
      <c r="ANQ2098" s="1"/>
      <c r="ANR2098" s="1"/>
      <c r="ANS2098" s="1"/>
      <c r="ANT2098" s="1"/>
      <c r="ANU2098" s="1"/>
      <c r="ANV2098" s="1"/>
      <c r="ANW2098" s="1"/>
      <c r="ANX2098" s="1"/>
      <c r="ANY2098" s="1"/>
      <c r="ANZ2098" s="1"/>
      <c r="AOA2098" s="1"/>
      <c r="AOB2098" s="1"/>
      <c r="AOC2098" s="1"/>
      <c r="AOD2098" s="1"/>
      <c r="AOE2098" s="1"/>
      <c r="AOF2098" s="1"/>
      <c r="AOG2098" s="1"/>
      <c r="AOH2098" s="1"/>
      <c r="AOI2098" s="1"/>
      <c r="AOJ2098" s="1"/>
      <c r="AOK2098" s="1"/>
      <c r="AOL2098" s="1"/>
      <c r="AOM2098" s="1"/>
      <c r="AON2098" s="1"/>
      <c r="AOO2098" s="1"/>
      <c r="AOP2098" s="1"/>
      <c r="AOQ2098" s="1"/>
      <c r="AOR2098" s="1"/>
      <c r="AOS2098" s="1"/>
      <c r="AOT2098" s="1"/>
      <c r="AOU2098" s="1"/>
      <c r="AOV2098" s="1"/>
      <c r="AOW2098" s="1"/>
      <c r="AOX2098" s="1"/>
      <c r="AOY2098" s="1"/>
      <c r="AOZ2098" s="1"/>
      <c r="APA2098" s="1"/>
      <c r="APB2098" s="1"/>
      <c r="APC2098" s="1"/>
      <c r="APD2098" s="1"/>
      <c r="APE2098" s="1"/>
      <c r="APF2098" s="1"/>
      <c r="APG2098" s="1"/>
      <c r="APH2098" s="1"/>
      <c r="API2098" s="1"/>
      <c r="APJ2098" s="1"/>
      <c r="APK2098" s="1"/>
      <c r="APL2098" s="1"/>
      <c r="APM2098" s="1"/>
      <c r="APN2098" s="1"/>
      <c r="APO2098" s="1"/>
      <c r="APP2098" s="1"/>
      <c r="APQ2098" s="1"/>
      <c r="APR2098" s="1"/>
      <c r="APS2098" s="1"/>
      <c r="APT2098" s="1"/>
      <c r="APU2098" s="1"/>
      <c r="APV2098" s="1"/>
      <c r="APW2098" s="1"/>
      <c r="APX2098" s="1"/>
      <c r="APY2098" s="1"/>
      <c r="APZ2098" s="1"/>
      <c r="AQA2098" s="1"/>
      <c r="AQB2098" s="1"/>
      <c r="AQC2098" s="1"/>
      <c r="AQD2098" s="1"/>
      <c r="AQE2098" s="1"/>
      <c r="AQF2098" s="1"/>
      <c r="AQG2098" s="1"/>
      <c r="AQH2098" s="1"/>
      <c r="AQI2098" s="1"/>
      <c r="AQJ2098" s="1"/>
      <c r="AQK2098" s="1"/>
      <c r="AQL2098" s="1"/>
      <c r="AQM2098" s="1"/>
      <c r="AQN2098" s="1"/>
      <c r="AQO2098" s="1"/>
      <c r="AQP2098" s="1"/>
      <c r="AQQ2098" s="1"/>
      <c r="AQR2098" s="1"/>
      <c r="AQS2098" s="1"/>
      <c r="AQT2098" s="1"/>
      <c r="AQU2098" s="1"/>
      <c r="AQV2098" s="1"/>
      <c r="AQW2098" s="1"/>
      <c r="AQX2098" s="1"/>
      <c r="AQY2098" s="1"/>
      <c r="AQZ2098" s="1"/>
      <c r="ARA2098" s="1"/>
      <c r="ARB2098" s="1"/>
      <c r="ARC2098" s="1"/>
      <c r="ARD2098" s="1"/>
      <c r="ARE2098" s="1"/>
      <c r="ARF2098" s="1"/>
      <c r="ARG2098" s="1"/>
      <c r="ARH2098" s="1"/>
      <c r="ARI2098" s="1"/>
      <c r="ARJ2098" s="1"/>
      <c r="ARK2098" s="1"/>
      <c r="ARL2098" s="1"/>
      <c r="ARM2098" s="1"/>
      <c r="ARN2098" s="1"/>
      <c r="ARO2098" s="1"/>
      <c r="ARP2098" s="1"/>
      <c r="ARQ2098" s="1"/>
      <c r="ARR2098" s="1"/>
      <c r="ARS2098" s="1"/>
      <c r="ART2098" s="1"/>
      <c r="ARU2098" s="1"/>
      <c r="ARV2098" s="1"/>
      <c r="ARW2098" s="1"/>
      <c r="ARX2098" s="1"/>
      <c r="ARY2098" s="1"/>
      <c r="ARZ2098" s="1"/>
      <c r="ASA2098" s="1"/>
      <c r="ASB2098" s="1"/>
      <c r="ASC2098" s="1"/>
      <c r="ASD2098" s="1"/>
      <c r="ASE2098" s="1"/>
      <c r="ASF2098" s="1"/>
      <c r="ASG2098" s="1"/>
      <c r="ASH2098" s="1"/>
      <c r="ASI2098" s="1"/>
      <c r="ASJ2098" s="1"/>
      <c r="ASK2098" s="1"/>
      <c r="ASL2098" s="1"/>
      <c r="ASM2098" s="1"/>
      <c r="ASN2098" s="1"/>
      <c r="ASO2098" s="1"/>
      <c r="ASP2098" s="1"/>
      <c r="ASQ2098" s="1"/>
      <c r="ASR2098" s="1"/>
      <c r="ASS2098" s="1"/>
      <c r="AST2098" s="1"/>
      <c r="ASU2098" s="1"/>
      <c r="ASV2098" s="1"/>
      <c r="ASW2098" s="1"/>
      <c r="ASX2098" s="1"/>
      <c r="ASY2098" s="1"/>
      <c r="ASZ2098" s="1"/>
      <c r="ATA2098" s="1"/>
      <c r="ATB2098" s="1"/>
      <c r="ATC2098" s="1"/>
      <c r="ATD2098" s="1"/>
      <c r="ATE2098" s="1"/>
      <c r="ATF2098" s="1"/>
      <c r="ATG2098" s="1"/>
      <c r="ATH2098" s="1"/>
      <c r="ATI2098" s="1"/>
      <c r="ATJ2098" s="1"/>
      <c r="ATK2098" s="1"/>
      <c r="ATL2098" s="1"/>
      <c r="ATM2098" s="1"/>
      <c r="ATN2098" s="1"/>
      <c r="ATO2098" s="1"/>
      <c r="ATP2098" s="1"/>
      <c r="ATQ2098" s="1"/>
      <c r="ATR2098" s="1"/>
      <c r="ATS2098" s="1"/>
      <c r="ATT2098" s="1"/>
      <c r="ATU2098" s="1"/>
      <c r="ATV2098" s="1"/>
      <c r="ATW2098" s="1"/>
      <c r="ATX2098" s="1"/>
      <c r="ATY2098" s="1"/>
      <c r="ATZ2098" s="1"/>
      <c r="AUA2098" s="1"/>
      <c r="AUB2098" s="1"/>
      <c r="AUC2098" s="1"/>
      <c r="AUD2098" s="1"/>
      <c r="AUE2098" s="1"/>
      <c r="AUF2098" s="1"/>
      <c r="AUG2098" s="1"/>
      <c r="AUH2098" s="1"/>
      <c r="AUI2098" s="1"/>
      <c r="AUJ2098" s="1"/>
      <c r="AUK2098" s="1"/>
      <c r="AUL2098" s="1"/>
      <c r="AUM2098" s="1"/>
      <c r="AUN2098" s="1"/>
      <c r="AUO2098" s="1"/>
      <c r="AUP2098" s="1"/>
      <c r="AUQ2098" s="1"/>
      <c r="AUR2098" s="1"/>
      <c r="AUS2098" s="1"/>
      <c r="AUT2098" s="1"/>
      <c r="AUU2098" s="1"/>
      <c r="AUV2098" s="1"/>
      <c r="AUW2098" s="1"/>
      <c r="AUX2098" s="1"/>
      <c r="AUY2098" s="1"/>
      <c r="AUZ2098" s="1"/>
      <c r="AVA2098" s="1"/>
      <c r="AVB2098" s="1"/>
      <c r="AVC2098" s="1"/>
      <c r="AVD2098" s="1"/>
      <c r="AVE2098" s="1"/>
      <c r="AVF2098" s="1"/>
      <c r="AVG2098" s="1"/>
      <c r="AVH2098" s="1"/>
      <c r="AVI2098" s="1"/>
      <c r="AVJ2098" s="1"/>
      <c r="AVK2098" s="1"/>
      <c r="AVL2098" s="1"/>
      <c r="AVM2098" s="1"/>
      <c r="AVN2098" s="1"/>
      <c r="AVO2098" s="35"/>
      <c r="AVP2098" s="1"/>
      <c r="AVQ2098" s="1"/>
      <c r="AVR2098" s="1"/>
      <c r="AVS2098" s="1"/>
      <c r="AVT2098" s="1"/>
      <c r="AVU2098" s="1"/>
      <c r="AVV2098" s="1"/>
      <c r="AVW2098" s="1"/>
      <c r="AVX2098" s="1"/>
      <c r="AVY2098" s="1"/>
      <c r="AVZ2098" s="1"/>
      <c r="AWA2098" s="1"/>
      <c r="AWB2098" s="1"/>
      <c r="AWC2098" s="1"/>
      <c r="AWD2098" s="1"/>
      <c r="AWE2098" s="1"/>
      <c r="AWF2098" s="1"/>
      <c r="AWG2098" s="1"/>
      <c r="AWH2098" s="1"/>
      <c r="AWI2098" s="1"/>
      <c r="AWJ2098" s="1"/>
      <c r="AWK2098" s="1"/>
      <c r="AWL2098" s="1"/>
      <c r="AWM2098" s="35"/>
      <c r="AWN2098" s="1"/>
      <c r="AWO2098" s="1"/>
      <c r="AWP2098" s="1"/>
      <c r="AWQ2098" s="1"/>
      <c r="AWR2098" s="1"/>
      <c r="AWS2098" s="1"/>
      <c r="AWT2098" s="1"/>
      <c r="AWU2098" s="1"/>
      <c r="AWV2098" s="1"/>
      <c r="AWW2098" s="1"/>
      <c r="AWX2098" s="1"/>
      <c r="AWY2098" s="1"/>
      <c r="AWZ2098" s="1"/>
      <c r="AXA2098" s="1"/>
      <c r="AXB2098" s="1"/>
      <c r="AXC2098" s="1"/>
      <c r="AXD2098" s="1"/>
      <c r="AXE2098" s="1"/>
      <c r="AXF2098" s="1"/>
      <c r="AXG2098" s="1"/>
      <c r="AXH2098" s="1"/>
      <c r="AXI2098" s="1"/>
      <c r="AXJ2098" s="1"/>
      <c r="AXK2098" s="1"/>
      <c r="AXL2098" s="1"/>
      <c r="AXM2098" s="1"/>
      <c r="AXN2098" s="1"/>
      <c r="AXO2098" s="1"/>
      <c r="AXP2098" s="1"/>
      <c r="AXQ2098" s="1"/>
      <c r="AXR2098" s="1"/>
      <c r="AXS2098" s="1"/>
      <c r="AXT2098" s="1"/>
      <c r="AXU2098" s="1"/>
      <c r="AXV2098" s="1"/>
      <c r="AXW2098" s="1"/>
      <c r="AXX2098" s="1"/>
      <c r="AXY2098" s="1"/>
      <c r="AXZ2098" s="1"/>
      <c r="AYA2098" s="1"/>
      <c r="AYB2098" s="1"/>
      <c r="AYC2098" s="1"/>
      <c r="AYD2098" s="1"/>
      <c r="AYE2098" s="1"/>
      <c r="AYF2098" s="1"/>
      <c r="AYG2098" s="1"/>
      <c r="AYH2098" s="1"/>
      <c r="AYI2098" s="1"/>
      <c r="AYJ2098" s="1"/>
      <c r="AYK2098" s="1"/>
      <c r="AYL2098" s="1"/>
      <c r="AYM2098" s="1"/>
      <c r="AYN2098" s="1"/>
      <c r="AYO2098" s="1"/>
      <c r="AYP2098" s="1"/>
      <c r="AYQ2098" s="1"/>
      <c r="AYR2098" s="1"/>
      <c r="AYS2098" s="1"/>
      <c r="AYT2098" s="1"/>
      <c r="AYU2098" s="1"/>
      <c r="AYV2098" s="1"/>
      <c r="AYW2098" s="1"/>
      <c r="AYX2098" s="1"/>
      <c r="AYY2098" s="1"/>
      <c r="AYZ2098" s="1"/>
      <c r="AZA2098" s="1"/>
      <c r="AZB2098" s="1"/>
      <c r="AZC2098" s="1"/>
      <c r="AZD2098" s="1"/>
      <c r="AZE2098" s="1"/>
      <c r="AZF2098" s="35"/>
      <c r="AZG2098" s="1"/>
      <c r="AZH2098" s="1"/>
      <c r="AZI2098" s="1"/>
      <c r="AZJ2098" s="1"/>
      <c r="AZK2098" s="1"/>
      <c r="AZL2098" s="1"/>
      <c r="AZM2098" s="1"/>
      <c r="AZN2098" s="1"/>
      <c r="AZO2098" s="1"/>
      <c r="AZP2098" s="1"/>
      <c r="AZQ2098" s="1"/>
      <c r="AZR2098" s="1"/>
      <c r="AZS2098" s="1"/>
      <c r="AZT2098" s="1"/>
      <c r="AZU2098" s="1"/>
      <c r="AZV2098" s="1"/>
      <c r="AZW2098" s="1"/>
      <c r="AZX2098" s="1"/>
      <c r="AZY2098" s="1"/>
      <c r="AZZ2098" s="1"/>
      <c r="BAA2098" s="1"/>
      <c r="BAB2098" s="1"/>
      <c r="BAC2098" s="1"/>
      <c r="BAD2098" s="1"/>
      <c r="BAE2098" s="1"/>
      <c r="BAF2098" s="1"/>
      <c r="BAG2098" s="1"/>
      <c r="BAH2098" s="1"/>
      <c r="BAI2098" s="1"/>
      <c r="BAJ2098" s="1"/>
      <c r="BAK2098" s="1"/>
      <c r="BAL2098" s="1"/>
      <c r="BAM2098" s="1"/>
      <c r="BAN2098" s="1"/>
      <c r="BAO2098" s="1"/>
      <c r="BAP2098" s="1"/>
      <c r="BAQ2098" s="1"/>
      <c r="BAR2098" s="1"/>
      <c r="BAS2098" s="1"/>
      <c r="BAT2098" s="1"/>
      <c r="BAU2098" s="1"/>
      <c r="BAV2098" s="1"/>
      <c r="BAW2098" s="1"/>
      <c r="BAX2098" s="1"/>
      <c r="BAY2098" s="1"/>
      <c r="BAZ2098" s="1"/>
      <c r="BBA2098" s="1"/>
      <c r="BBB2098" s="1"/>
      <c r="BBC2098" s="1"/>
      <c r="BBD2098" s="1"/>
      <c r="BBE2098" s="1"/>
      <c r="BBF2098" s="1"/>
      <c r="BBG2098" s="1"/>
      <c r="BBH2098" s="35"/>
      <c r="BBI2098" s="1"/>
      <c r="BBJ2098" s="1"/>
      <c r="BBK2098" s="1"/>
      <c r="BBL2098" s="1"/>
      <c r="BBM2098" s="1"/>
      <c r="BBN2098" s="1"/>
      <c r="BBO2098" s="1"/>
      <c r="BBP2098" s="1"/>
      <c r="BBQ2098" s="1"/>
      <c r="BBR2098" s="1"/>
      <c r="BBS2098" s="1"/>
      <c r="BBT2098" s="1"/>
      <c r="BBU2098" s="1"/>
      <c r="BBV2098" s="1"/>
      <c r="BBW2098" s="1"/>
      <c r="BBX2098" s="1"/>
      <c r="BBY2098" s="1"/>
      <c r="BBZ2098" s="1"/>
      <c r="BCA2098" s="1"/>
      <c r="BCB2098" s="1"/>
      <c r="BCC2098" s="1"/>
      <c r="BCD2098" s="1"/>
      <c r="BCE2098" s="1"/>
      <c r="BCF2098" s="1"/>
      <c r="BCG2098" s="35"/>
      <c r="BCH2098" s="1"/>
      <c r="BCI2098" s="1"/>
      <c r="BCJ2098" s="1"/>
      <c r="BCK2098" s="1"/>
      <c r="BCL2098" s="1"/>
      <c r="BCM2098" s="1"/>
      <c r="BCN2098" s="1"/>
      <c r="BCO2098" s="1"/>
      <c r="BCP2098" s="1"/>
      <c r="BCQ2098" s="35"/>
      <c r="BCR2098" s="1"/>
      <c r="BCS2098" s="1"/>
      <c r="BCT2098" s="1"/>
      <c r="BCU2098" s="1"/>
      <c r="BCV2098" s="1"/>
      <c r="BCW2098" s="1"/>
      <c r="BCX2098" s="1"/>
      <c r="BCY2098" s="1"/>
      <c r="BCZ2098" s="35"/>
      <c r="BDA2098" s="1"/>
      <c r="BDB2098" s="1"/>
      <c r="BDC2098" s="1"/>
      <c r="BDD2098" s="1"/>
      <c r="BDE2098" s="1"/>
      <c r="BDF2098" s="1"/>
      <c r="BDG2098" s="1"/>
      <c r="BDH2098" s="1"/>
      <c r="BDI2098" s="1"/>
      <c r="BDJ2098" s="1"/>
      <c r="BDK2098" s="1"/>
      <c r="BDL2098" s="1"/>
      <c r="BDM2098" s="1"/>
      <c r="BDN2098" s="1"/>
      <c r="BDO2098" s="1"/>
      <c r="BDP2098" s="1"/>
      <c r="BDQ2098" s="1"/>
      <c r="BDR2098" s="1"/>
      <c r="BDS2098" s="1"/>
      <c r="BDT2098" s="1"/>
      <c r="BDU2098" s="1"/>
      <c r="BDV2098" s="1"/>
      <c r="BDW2098" s="1"/>
      <c r="BDX2098" s="1"/>
      <c r="BDY2098" s="1"/>
      <c r="BDZ2098" s="1"/>
      <c r="BEA2098" s="1"/>
      <c r="BEB2098" s="1"/>
      <c r="BEC2098" s="1"/>
      <c r="BED2098" s="1"/>
      <c r="BEE2098" s="1"/>
      <c r="BEF2098" s="1"/>
      <c r="BEG2098" s="1"/>
      <c r="BEH2098" s="1"/>
      <c r="BEI2098" s="1"/>
      <c r="BEJ2098" s="1"/>
      <c r="BEK2098" s="1"/>
      <c r="BEL2098" s="1"/>
      <c r="BEM2098" s="1"/>
      <c r="BEN2098" s="1"/>
      <c r="BEO2098" s="1"/>
      <c r="BEP2098" s="1"/>
      <c r="BEQ2098" s="1"/>
      <c r="BER2098" s="1"/>
      <c r="BES2098" s="1"/>
      <c r="BET2098" s="1"/>
      <c r="BEU2098" s="1"/>
      <c r="BEV2098" s="1"/>
      <c r="BEW2098" s="1"/>
      <c r="BEX2098" s="1"/>
      <c r="BEY2098" s="1"/>
      <c r="BEZ2098" s="1"/>
      <c r="BFA2098" s="1"/>
      <c r="BFB2098" s="1"/>
      <c r="BFC2098" s="1"/>
      <c r="BFD2098" s="1"/>
      <c r="BFE2098" s="1"/>
      <c r="BFF2098" s="1"/>
      <c r="BFG2098" s="1"/>
      <c r="BFH2098" s="1"/>
      <c r="BFI2098" s="1"/>
      <c r="BFJ2098" s="1"/>
      <c r="BFK2098" s="1"/>
      <c r="BFL2098" s="1"/>
      <c r="BFM2098" s="1"/>
      <c r="BFN2098" s="1"/>
      <c r="BFO2098" s="1"/>
      <c r="BFP2098" s="1"/>
      <c r="BFQ2098" s="1"/>
      <c r="BFR2098" s="1"/>
      <c r="BFS2098" s="1"/>
      <c r="BFT2098" s="1"/>
      <c r="BFU2098" s="1"/>
      <c r="BFV2098" s="1"/>
      <c r="BFW2098" s="1"/>
      <c r="BFX2098" s="1"/>
      <c r="BFY2098" s="1"/>
      <c r="BFZ2098" s="1"/>
      <c r="BGA2098" s="1"/>
      <c r="BGB2098" s="1"/>
      <c r="BGC2098" s="1"/>
      <c r="BGD2098" s="1"/>
      <c r="BGE2098" s="1"/>
      <c r="BGF2098" s="1"/>
      <c r="BGG2098" s="1"/>
      <c r="BGH2098" s="1"/>
      <c r="BGI2098" s="1"/>
      <c r="BGJ2098" s="1"/>
      <c r="BGK2098" s="1"/>
      <c r="BGL2098" s="1"/>
      <c r="BGM2098" s="1"/>
      <c r="BGN2098" s="1"/>
      <c r="BGO2098" s="1"/>
      <c r="BGP2098" s="1"/>
      <c r="BGQ2098" s="1"/>
      <c r="BGR2098" s="1"/>
      <c r="BGS2098" s="1"/>
      <c r="BGT2098" s="1"/>
      <c r="BGU2098" s="1"/>
      <c r="BGV2098" s="1"/>
      <c r="BGW2098" s="1"/>
      <c r="BGX2098" s="1"/>
      <c r="BGY2098" s="1"/>
      <c r="BGZ2098" s="1"/>
      <c r="BHA2098" s="1"/>
      <c r="BHB2098" s="1"/>
      <c r="BHC2098" s="1"/>
      <c r="BHD2098" s="1"/>
      <c r="BHE2098" s="1"/>
      <c r="BHF2098" s="1"/>
      <c r="BHG2098" s="1"/>
      <c r="BHH2098" s="1"/>
      <c r="BHI2098" s="1"/>
      <c r="BHJ2098" s="1"/>
      <c r="BHK2098" s="1"/>
      <c r="BHL2098" s="1"/>
      <c r="BHM2098" s="1"/>
      <c r="BHN2098" s="1"/>
      <c r="BHO2098" s="1"/>
      <c r="BHP2098" s="1"/>
      <c r="BHQ2098" s="1"/>
      <c r="BHR2098" s="1"/>
      <c r="BHS2098" s="1"/>
      <c r="BHT2098" s="1"/>
      <c r="BHU2098" s="1"/>
      <c r="BHV2098" s="1"/>
      <c r="BHW2098" s="1"/>
      <c r="BHX2098" s="1"/>
      <c r="BHY2098" s="1"/>
      <c r="BHZ2098" s="1"/>
      <c r="BIA2098" s="1"/>
      <c r="BIB2098" s="1"/>
      <c r="BIC2098" s="1"/>
      <c r="BID2098" s="1"/>
      <c r="BIE2098" s="1"/>
      <c r="BIF2098" s="1"/>
      <c r="BIG2098" s="1"/>
      <c r="BIH2098" s="1"/>
      <c r="BII2098" s="1"/>
      <c r="BIJ2098" s="1"/>
      <c r="BIK2098" s="1"/>
      <c r="BIL2098" s="1"/>
      <c r="BIM2098" s="1"/>
      <c r="BIN2098" s="1"/>
      <c r="BIO2098" s="1"/>
      <c r="BIP2098" s="1"/>
      <c r="BIQ2098" s="1"/>
      <c r="BIR2098" s="1"/>
      <c r="BIS2098" s="1"/>
      <c r="BIT2098" s="1"/>
      <c r="BIU2098" s="1"/>
      <c r="BIV2098" s="1"/>
      <c r="BIW2098" s="1"/>
      <c r="BIX2098" s="1"/>
      <c r="BIY2098" s="1"/>
      <c r="BIZ2098" s="1"/>
      <c r="BJA2098" s="35"/>
      <c r="BJB2098" s="1"/>
      <c r="BJC2098" s="1"/>
      <c r="BJD2098" s="1"/>
      <c r="BJE2098" s="1"/>
      <c r="BJF2098" s="1"/>
      <c r="BJG2098" s="1"/>
      <c r="BJH2098" s="1"/>
      <c r="BJI2098" s="1"/>
      <c r="BJJ2098" s="1"/>
      <c r="BJK2098" s="1"/>
      <c r="BJL2098" s="1"/>
      <c r="BJM2098" s="1"/>
      <c r="BJN2098" s="1"/>
      <c r="BJO2098" s="1"/>
      <c r="BJP2098" s="1"/>
      <c r="BJQ2098" s="1"/>
      <c r="BJR2098" s="1"/>
      <c r="BJS2098" s="1"/>
      <c r="BJT2098" s="1"/>
      <c r="BJU2098" s="1"/>
      <c r="BJV2098" s="1"/>
      <c r="BJW2098" s="1"/>
      <c r="BJX2098" s="1"/>
      <c r="BJY2098" s="1"/>
      <c r="BJZ2098" s="1"/>
      <c r="BKA2098" s="1"/>
      <c r="BKB2098" s="1"/>
      <c r="BKC2098" s="1"/>
    </row>
    <row r="2099" spans="1:1641" x14ac:dyDescent="0.3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35"/>
      <c r="Q2099" s="35"/>
      <c r="R2099" s="35"/>
      <c r="S2099" s="35"/>
      <c r="T2099" s="35"/>
      <c r="U2099" s="1"/>
      <c r="V2099" s="1"/>
      <c r="W2099" s="1"/>
      <c r="X2099" s="1"/>
      <c r="Y2099" s="1"/>
      <c r="Z2099" s="1"/>
      <c r="AA2099" s="1"/>
      <c r="AB2099" s="1"/>
      <c r="AC2099" s="1"/>
      <c r="AD2099" s="1"/>
      <c r="AE2099" s="35"/>
      <c r="AF2099" s="35"/>
      <c r="AG2099" s="35"/>
      <c r="AH2099" s="1"/>
      <c r="AI2099" s="61"/>
      <c r="AJ2099" s="61"/>
      <c r="AK2099" s="51"/>
      <c r="AL2099" s="61"/>
      <c r="AM2099" s="28"/>
      <c r="AN2099" s="28"/>
      <c r="AO2099" s="189"/>
      <c r="AP2099" s="189"/>
      <c r="AQ2099" s="190"/>
      <c r="AR2099" s="38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  <c r="BC2099" s="1"/>
      <c r="BD2099" s="1"/>
      <c r="BE2099" s="1"/>
      <c r="BF2099" s="1"/>
      <c r="BG2099" s="58"/>
      <c r="BH2099" s="58"/>
      <c r="BI2099" s="65"/>
      <c r="BJ2099" s="58"/>
      <c r="BK2099" s="58"/>
      <c r="BL2099" s="65"/>
      <c r="BM2099" s="61"/>
      <c r="BN2099" s="51"/>
      <c r="BO2099" s="28"/>
      <c r="BP2099" s="61"/>
      <c r="BQ2099" s="51"/>
      <c r="BR2099" s="28"/>
      <c r="BS2099" s="61"/>
      <c r="BT2099" s="28"/>
      <c r="BU2099" s="61"/>
      <c r="BV2099" s="51"/>
      <c r="BW2099" s="28"/>
      <c r="BX2099" s="28"/>
      <c r="BY2099" s="51"/>
      <c r="BZ2099" s="1"/>
      <c r="CA2099" s="1"/>
      <c r="CB2099" s="1"/>
      <c r="CC2099" s="1"/>
      <c r="CD2099" s="1"/>
      <c r="CE2099" s="1"/>
      <c r="CF2099" s="1"/>
      <c r="CG2099" s="1"/>
      <c r="CH2099" s="1"/>
      <c r="CI2099" s="1"/>
      <c r="CJ2099" s="1"/>
      <c r="CK2099" s="1"/>
      <c r="CL2099" s="1"/>
      <c r="CM2099" s="1"/>
      <c r="CN2099" s="1"/>
      <c r="CO2099" s="1"/>
      <c r="CP2099" s="1"/>
      <c r="CQ2099" s="1"/>
      <c r="CR2099" s="1"/>
      <c r="CS2099" s="1"/>
      <c r="CT2099" s="1"/>
      <c r="CU2099" s="1"/>
      <c r="CV2099" s="1"/>
      <c r="CW2099" s="1"/>
      <c r="CX2099" s="1"/>
      <c r="CY2099" s="1"/>
      <c r="CZ2099" s="1"/>
      <c r="DA2099" s="1"/>
      <c r="DB2099" s="1"/>
      <c r="DC2099" s="1"/>
      <c r="DD2099" s="1"/>
      <c r="DE2099" s="1"/>
      <c r="DF2099" s="1"/>
      <c r="DG2099" s="1"/>
      <c r="DH2099" s="1"/>
      <c r="DI2099" s="1"/>
      <c r="DJ2099" s="1"/>
      <c r="DK2099" s="1"/>
      <c r="DL2099" s="1"/>
      <c r="DM2099" s="1"/>
      <c r="DN2099" s="1"/>
      <c r="DO2099" s="1"/>
      <c r="DP2099" s="1"/>
      <c r="DQ2099" s="1"/>
      <c r="DR2099" s="1"/>
      <c r="DS2099" s="1"/>
      <c r="DT2099" s="1"/>
      <c r="DU2099" s="1"/>
      <c r="DV2099" s="1"/>
      <c r="DW2099" s="1"/>
      <c r="DX2099" s="1"/>
      <c r="DY2099" s="1"/>
      <c r="DZ2099" s="1"/>
      <c r="EA2099" s="1"/>
      <c r="EB2099" s="1"/>
      <c r="EC2099" s="1"/>
      <c r="ED2099" s="1"/>
      <c r="EE2099" s="1"/>
      <c r="EF2099" s="1"/>
      <c r="EG2099" s="1"/>
      <c r="EH2099" s="1"/>
      <c r="EI2099" s="1"/>
      <c r="EJ2099" s="1"/>
      <c r="EK2099" s="1"/>
      <c r="EL2099" s="1"/>
      <c r="EM2099" s="1"/>
      <c r="EN2099" s="1"/>
      <c r="EO2099" s="1"/>
      <c r="EP2099" s="1"/>
      <c r="EQ2099" s="1"/>
      <c r="ER2099" s="1"/>
      <c r="ES2099" s="1"/>
      <c r="ET2099" s="1"/>
      <c r="EU2099" s="1"/>
      <c r="EV2099" s="1"/>
      <c r="EW2099" s="1"/>
      <c r="EX2099" s="1"/>
      <c r="EY2099" s="1"/>
      <c r="EZ2099" s="1"/>
      <c r="FA2099" s="1"/>
      <c r="FB2099" s="1"/>
      <c r="FC2099" s="1"/>
      <c r="FD2099" s="1"/>
      <c r="FE2099" s="1"/>
      <c r="FF2099" s="1"/>
      <c r="FG2099" s="1"/>
      <c r="FH2099" s="1"/>
      <c r="FI2099" s="1"/>
      <c r="FJ2099" s="1"/>
      <c r="FK2099" s="1"/>
      <c r="FL2099" s="1"/>
      <c r="FM2099" s="1"/>
      <c r="FN2099" s="1"/>
      <c r="FO2099" s="1"/>
      <c r="FP2099" s="1"/>
      <c r="FQ2099" s="1"/>
      <c r="FR2099" s="1"/>
      <c r="FS2099" s="1"/>
      <c r="FT2099" s="1"/>
      <c r="FU2099" s="1"/>
      <c r="FV2099" s="1"/>
      <c r="FW2099" s="1"/>
      <c r="FX2099" s="1"/>
      <c r="FY2099" s="1"/>
      <c r="FZ2099" s="1"/>
      <c r="GA2099" s="1"/>
      <c r="GB2099" s="1"/>
      <c r="GC2099" s="1"/>
      <c r="GD2099" s="1"/>
      <c r="GE2099" s="1"/>
      <c r="GF2099" s="1"/>
      <c r="GG2099" s="1"/>
      <c r="GH2099" s="1"/>
      <c r="GI2099" s="1"/>
      <c r="GJ2099" s="1"/>
      <c r="GK2099" s="1"/>
      <c r="GL2099" s="1"/>
      <c r="GM2099" s="1"/>
      <c r="GN2099" s="1"/>
      <c r="GO2099" s="1"/>
      <c r="GP2099" s="1"/>
      <c r="GQ2099" s="1"/>
      <c r="GR2099" s="1"/>
      <c r="GS2099" s="1"/>
      <c r="GT2099" s="1"/>
      <c r="GU2099" s="1"/>
      <c r="GV2099" s="1"/>
      <c r="GW2099" s="1"/>
      <c r="GX2099" s="1"/>
      <c r="GY2099" s="1"/>
      <c r="GZ2099" s="1"/>
      <c r="HA2099" s="1"/>
      <c r="HB2099" s="1"/>
      <c r="HC2099" s="1"/>
      <c r="HD2099" s="1"/>
      <c r="HE2099" s="1"/>
      <c r="HF2099" s="1"/>
      <c r="HG2099" s="1"/>
      <c r="HH2099" s="1"/>
      <c r="HI2099" s="1"/>
      <c r="HJ2099" s="1"/>
      <c r="HK2099" s="1"/>
      <c r="HL2099" s="1"/>
      <c r="HM2099" s="1"/>
      <c r="HN2099" s="1"/>
      <c r="HO2099" s="1"/>
      <c r="HP2099" s="1"/>
      <c r="HQ2099" s="1"/>
      <c r="HR2099" s="1"/>
      <c r="HS2099" s="1"/>
      <c r="HT2099" s="1"/>
      <c r="HU2099" s="1"/>
      <c r="HV2099" s="1"/>
      <c r="HW2099" s="1"/>
      <c r="HX2099" s="1"/>
      <c r="HY2099" s="1"/>
      <c r="HZ2099" s="1"/>
      <c r="IA2099" s="1"/>
      <c r="IB2099" s="1"/>
      <c r="IC2099" s="1"/>
      <c r="ID2099" s="1"/>
      <c r="IE2099" s="1"/>
      <c r="IF2099" s="1"/>
      <c r="IG2099" s="1"/>
      <c r="IH2099" s="1"/>
      <c r="II2099" s="1"/>
      <c r="IJ2099" s="1"/>
      <c r="IK2099" s="1"/>
      <c r="IL2099" s="1"/>
      <c r="IM2099" s="1"/>
      <c r="IN2099" s="1"/>
      <c r="IO2099" s="1"/>
      <c r="IP2099" s="1"/>
      <c r="IQ2099" s="1"/>
      <c r="IR2099" s="1"/>
      <c r="IS2099" s="1"/>
      <c r="IT2099" s="1"/>
      <c r="IU2099" s="35"/>
      <c r="IV2099" s="1"/>
      <c r="IW2099" s="1"/>
      <c r="IX2099" s="1"/>
      <c r="IY2099" s="1"/>
      <c r="IZ2099" s="1"/>
      <c r="JA2099" s="1"/>
      <c r="JB2099" s="1"/>
      <c r="JC2099" s="1"/>
      <c r="JD2099" s="1"/>
      <c r="JE2099" s="1"/>
      <c r="JF2099" s="35"/>
      <c r="JG2099" s="35"/>
      <c r="JH2099" s="35"/>
      <c r="JI2099" s="35"/>
      <c r="JJ2099" s="1"/>
      <c r="JK2099" s="1"/>
      <c r="JL2099" s="1"/>
      <c r="JM2099" s="1"/>
      <c r="JN2099" s="1"/>
      <c r="JO2099" s="1"/>
      <c r="JP2099" s="1"/>
      <c r="JQ2099" s="35"/>
      <c r="JR2099" s="1"/>
      <c r="JS2099" s="1"/>
      <c r="JT2099" s="1"/>
      <c r="JU2099" s="1"/>
      <c r="JV2099" s="1"/>
      <c r="JW2099" s="1"/>
      <c r="JX2099" s="1"/>
      <c r="JY2099" s="1"/>
      <c r="JZ2099" s="1"/>
      <c r="KA2099" s="1"/>
      <c r="KB2099" s="1"/>
      <c r="KC2099" s="1"/>
      <c r="KD2099" s="1"/>
      <c r="KE2099" s="1"/>
      <c r="KF2099" s="1"/>
      <c r="KG2099" s="1"/>
      <c r="KH2099" s="1"/>
      <c r="KI2099" s="40"/>
      <c r="KJ2099" s="40"/>
      <c r="KK2099" s="40"/>
      <c r="KL2099" s="8"/>
      <c r="KM2099" s="30"/>
      <c r="KN2099" s="63"/>
      <c r="KO2099" s="30"/>
      <c r="KP2099" s="30"/>
      <c r="KQ2099" s="1"/>
      <c r="KR2099" s="1"/>
      <c r="KS2099" s="1"/>
      <c r="KT2099" s="1"/>
      <c r="KU2099" s="1"/>
      <c r="KV2099" s="1"/>
      <c r="KW2099" s="1"/>
      <c r="KX2099" s="1"/>
      <c r="KY2099" s="1"/>
      <c r="KZ2099" s="1"/>
      <c r="LA2099" s="1"/>
      <c r="LB2099" s="1"/>
      <c r="LC2099" s="1"/>
      <c r="LD2099" s="1"/>
      <c r="LE2099" s="1"/>
      <c r="LF2099" s="1"/>
      <c r="LG2099" s="1"/>
      <c r="LH2099" s="1"/>
      <c r="LI2099" s="35"/>
      <c r="LJ2099" s="1"/>
      <c r="LK2099" s="1"/>
      <c r="LL2099" s="1"/>
      <c r="LM2099" s="1"/>
      <c r="LN2099" s="1"/>
      <c r="LO2099" s="1"/>
      <c r="LP2099" s="1"/>
      <c r="LQ2099" s="1"/>
      <c r="LR2099" s="1"/>
      <c r="LS2099" s="1"/>
      <c r="LT2099" s="1"/>
      <c r="LU2099" s="1"/>
      <c r="LV2099" s="1"/>
      <c r="LW2099" s="1"/>
      <c r="LX2099" s="1"/>
      <c r="LY2099" s="1"/>
      <c r="LZ2099" s="1"/>
      <c r="MA2099" s="1"/>
      <c r="MB2099" s="1"/>
      <c r="MC2099" s="1"/>
      <c r="MD2099" s="1"/>
      <c r="ME2099" s="1"/>
      <c r="MF2099" s="1"/>
      <c r="MG2099" s="1"/>
      <c r="MH2099" s="1"/>
      <c r="MI2099" s="1"/>
      <c r="MJ2099" s="1"/>
      <c r="MK2099" s="40"/>
      <c r="ML2099" s="40"/>
      <c r="MM2099" s="40"/>
      <c r="MN2099" s="40"/>
      <c r="MO2099" s="40"/>
      <c r="MP2099" s="40"/>
      <c r="MQ2099" s="40"/>
      <c r="MR2099" s="40"/>
      <c r="MS2099" s="40"/>
      <c r="MT2099" s="40"/>
      <c r="MU2099" s="40"/>
      <c r="MV2099" s="40"/>
      <c r="MW2099" s="40"/>
      <c r="MX2099" s="40"/>
      <c r="MY2099" s="40"/>
      <c r="MZ2099" s="5"/>
      <c r="NA2099" s="5"/>
      <c r="NB2099" s="5"/>
      <c r="NC2099" s="5"/>
      <c r="ND2099" s="5"/>
      <c r="NE2099" s="1"/>
      <c r="NF2099" s="1"/>
      <c r="NG2099" s="1"/>
      <c r="NH2099" s="1"/>
      <c r="NI2099" s="1"/>
      <c r="NJ2099" s="1"/>
      <c r="NK2099" s="1"/>
      <c r="NL2099" s="1"/>
      <c r="NM2099" s="1"/>
      <c r="NN2099" s="1"/>
      <c r="NO2099" s="1"/>
      <c r="NP2099" s="1"/>
      <c r="NQ2099" s="1"/>
      <c r="NR2099" s="1"/>
      <c r="NS2099" s="1"/>
      <c r="NT2099" s="1"/>
      <c r="NU2099" s="1"/>
      <c r="NV2099" s="1"/>
      <c r="NW2099" s="1"/>
      <c r="NX2099" s="1"/>
      <c r="NY2099" s="1"/>
      <c r="NZ2099" s="1"/>
      <c r="OA2099" s="1"/>
      <c r="OB2099" s="1"/>
      <c r="OC2099" s="1"/>
      <c r="OD2099" s="1"/>
      <c r="OE2099" s="1"/>
      <c r="OF2099" s="1"/>
      <c r="OG2099" s="1"/>
      <c r="OH2099" s="1"/>
      <c r="OI2099" s="1"/>
      <c r="OJ2099" s="1"/>
      <c r="OK2099" s="1"/>
      <c r="OL2099" s="1"/>
      <c r="OM2099" s="1"/>
      <c r="ON2099" s="1"/>
      <c r="OO2099" s="1"/>
      <c r="OP2099" s="1"/>
      <c r="OQ2099" s="1"/>
      <c r="OR2099" s="1"/>
      <c r="OS2099" s="1"/>
      <c r="OT2099" s="1"/>
      <c r="OU2099" s="1"/>
      <c r="OV2099" s="1"/>
      <c r="OW2099" s="1"/>
      <c r="OX2099" s="1"/>
      <c r="OY2099" s="1"/>
      <c r="OZ2099" s="1"/>
      <c r="PA2099" s="1"/>
      <c r="PB2099" s="1"/>
      <c r="PC2099" s="1"/>
      <c r="PD2099" s="1"/>
      <c r="PE2099" s="1"/>
      <c r="PF2099" s="1"/>
      <c r="PG2099" s="1"/>
      <c r="PH2099" s="1"/>
      <c r="PI2099" s="1"/>
      <c r="PJ2099" s="1"/>
      <c r="PK2099" s="1"/>
      <c r="PL2099" s="1"/>
      <c r="PM2099" s="1"/>
      <c r="PN2099" s="1"/>
      <c r="PO2099" s="1"/>
      <c r="PP2099" s="1"/>
      <c r="PQ2099" s="1"/>
      <c r="PR2099" s="1"/>
      <c r="PS2099" s="1"/>
      <c r="PT2099" s="1"/>
      <c r="PU2099" s="1"/>
      <c r="PV2099" s="1"/>
      <c r="PW2099" s="1"/>
      <c r="PX2099" s="1"/>
      <c r="PY2099" s="1"/>
      <c r="PZ2099" s="1"/>
      <c r="QA2099" s="1"/>
      <c r="QB2099" s="1"/>
      <c r="QC2099" s="1"/>
      <c r="QD2099" s="1"/>
      <c r="QE2099" s="1"/>
      <c r="QF2099" s="1"/>
      <c r="QG2099" s="1"/>
      <c r="QH2099" s="1"/>
      <c r="QI2099" s="1"/>
      <c r="QJ2099" s="1"/>
      <c r="QK2099" s="1"/>
      <c r="QL2099" s="1"/>
      <c r="QM2099" s="1"/>
      <c r="QN2099" s="1"/>
      <c r="QO2099" s="1"/>
      <c r="QP2099" s="1"/>
      <c r="QQ2099" s="1"/>
      <c r="QR2099" s="1"/>
      <c r="QS2099" s="1"/>
      <c r="QT2099" s="1"/>
      <c r="QU2099" s="1"/>
      <c r="QV2099" s="1"/>
      <c r="QW2099" s="1"/>
      <c r="QX2099" s="1"/>
      <c r="QY2099" s="1"/>
      <c r="QZ2099" s="35"/>
      <c r="RA2099" s="1"/>
      <c r="RB2099" s="1"/>
      <c r="RC2099" s="1"/>
      <c r="RD2099" s="1"/>
      <c r="RE2099" s="1"/>
      <c r="RF2099" s="1"/>
      <c r="RG2099" s="1"/>
      <c r="RH2099" s="1"/>
      <c r="RI2099" s="1"/>
      <c r="RJ2099" s="1"/>
      <c r="RK2099" s="1"/>
      <c r="RL2099" s="35"/>
      <c r="RM2099" s="1"/>
      <c r="RN2099" s="1"/>
      <c r="RO2099" s="1"/>
      <c r="RP2099" s="1"/>
      <c r="RQ2099" s="1"/>
      <c r="RR2099" s="1"/>
      <c r="RS2099" s="1"/>
      <c r="RT2099" s="1"/>
      <c r="RU2099" s="1"/>
      <c r="RV2099" s="1"/>
      <c r="RW2099" s="1"/>
      <c r="RX2099" s="35"/>
      <c r="RY2099" s="1"/>
      <c r="RZ2099" s="1"/>
      <c r="SA2099" s="1"/>
      <c r="SB2099" s="1"/>
      <c r="SC2099" s="1"/>
      <c r="SD2099" s="1"/>
      <c r="SE2099" s="1"/>
      <c r="SF2099" s="1"/>
      <c r="SG2099" s="1"/>
      <c r="SH2099" s="1"/>
      <c r="SI2099" s="1"/>
      <c r="SJ2099" s="35"/>
      <c r="SK2099" s="1"/>
      <c r="SL2099" s="1"/>
      <c r="SM2099" s="1"/>
      <c r="SN2099" s="1"/>
      <c r="SO2099" s="1"/>
      <c r="SP2099" s="1"/>
      <c r="SQ2099" s="1"/>
      <c r="SR2099" s="1"/>
      <c r="SS2099" s="1"/>
      <c r="ST2099" s="1"/>
      <c r="SU2099" s="1"/>
      <c r="SV2099" s="1"/>
      <c r="SW2099" s="1"/>
      <c r="SX2099" s="1"/>
      <c r="SY2099" s="1"/>
      <c r="SZ2099" s="1"/>
      <c r="TA2099" s="1"/>
      <c r="TB2099" s="1"/>
      <c r="TC2099" s="1"/>
      <c r="TD2099" s="1"/>
      <c r="TE2099" s="1"/>
      <c r="TF2099" s="1"/>
      <c r="TG2099" s="1"/>
      <c r="TH2099" s="1"/>
      <c r="TI2099" s="1"/>
      <c r="TJ2099" s="1"/>
      <c r="TK2099" s="1"/>
      <c r="TL2099" s="1"/>
      <c r="TM2099" s="1"/>
      <c r="TN2099" s="1"/>
      <c r="TO2099" s="1"/>
      <c r="TP2099" s="1"/>
      <c r="TQ2099" s="1"/>
      <c r="TR2099" s="1"/>
      <c r="TS2099" s="1"/>
      <c r="TT2099" s="1"/>
      <c r="TU2099" s="1"/>
      <c r="TV2099" s="1"/>
      <c r="TW2099" s="1"/>
      <c r="TX2099" s="1"/>
      <c r="TY2099" s="1"/>
      <c r="TZ2099" s="1"/>
      <c r="UA2099" s="1"/>
      <c r="UB2099" s="1"/>
      <c r="UC2099" s="1"/>
      <c r="UD2099" s="1"/>
      <c r="UE2099" s="1"/>
      <c r="UF2099" s="1"/>
      <c r="UG2099" s="1"/>
      <c r="UH2099" s="1"/>
      <c r="UI2099" s="1"/>
      <c r="UJ2099" s="1"/>
      <c r="UK2099" s="1"/>
      <c r="UL2099" s="1"/>
      <c r="UM2099" s="1"/>
      <c r="UN2099" s="1"/>
      <c r="UO2099" s="1"/>
      <c r="UP2099" s="1"/>
      <c r="UQ2099" s="1"/>
      <c r="UR2099" s="1"/>
      <c r="US2099" s="1"/>
      <c r="UT2099" s="1"/>
      <c r="UU2099" s="1"/>
      <c r="UV2099" s="1"/>
      <c r="UW2099" s="1"/>
      <c r="UX2099" s="1"/>
      <c r="UY2099" s="1"/>
      <c r="UZ2099" s="1"/>
      <c r="VA2099" s="1"/>
      <c r="VB2099" s="1"/>
      <c r="VC2099" s="1"/>
      <c r="VD2099" s="1"/>
      <c r="VE2099" s="1"/>
      <c r="VF2099" s="1"/>
      <c r="VG2099" s="1"/>
      <c r="VH2099" s="1"/>
      <c r="VI2099" s="1"/>
      <c r="VJ2099" s="1"/>
      <c r="VK2099" s="1"/>
      <c r="VL2099" s="1"/>
      <c r="VM2099" s="1"/>
      <c r="VN2099" s="1"/>
      <c r="VO2099" s="1"/>
      <c r="VP2099" s="1"/>
      <c r="VQ2099" s="1"/>
      <c r="VR2099" s="1"/>
      <c r="VS2099" s="1"/>
      <c r="VT2099" s="1"/>
      <c r="VU2099" s="1"/>
      <c r="VV2099" s="1"/>
      <c r="VW2099" s="1"/>
      <c r="VX2099" s="1"/>
      <c r="VY2099" s="1"/>
      <c r="VZ2099" s="1"/>
      <c r="WA2099" s="1"/>
      <c r="WB2099" s="1"/>
      <c r="WC2099" s="1"/>
      <c r="WD2099" s="1"/>
      <c r="WE2099" s="1"/>
      <c r="WF2099" s="1"/>
      <c r="WG2099" s="1"/>
      <c r="WH2099" s="1"/>
      <c r="WI2099" s="1"/>
      <c r="WJ2099" s="1"/>
      <c r="WK2099" s="35"/>
      <c r="WL2099" s="1"/>
      <c r="WM2099" s="1"/>
      <c r="WN2099" s="1"/>
      <c r="WO2099" s="1"/>
      <c r="WP2099" s="1"/>
      <c r="WQ2099" s="1"/>
      <c r="WR2099" s="1"/>
      <c r="WS2099" s="1"/>
      <c r="WT2099" s="1"/>
      <c r="WU2099" s="1"/>
      <c r="WV2099" s="35"/>
      <c r="WW2099" s="1"/>
      <c r="WX2099" s="1"/>
      <c r="WY2099" s="1"/>
      <c r="WZ2099" s="35"/>
      <c r="XA2099" s="1"/>
      <c r="XB2099" s="1"/>
      <c r="XC2099" s="1"/>
      <c r="XD2099" s="1"/>
      <c r="XE2099" s="1"/>
      <c r="XF2099" s="1"/>
      <c r="XG2099" s="1"/>
      <c r="XH2099" s="1"/>
      <c r="XI2099" s="1"/>
      <c r="XJ2099" s="1"/>
      <c r="XK2099" s="1"/>
      <c r="XL2099" s="1"/>
      <c r="XM2099" s="1"/>
      <c r="XN2099" s="1"/>
      <c r="XO2099" s="1"/>
      <c r="XP2099" s="1"/>
      <c r="XQ2099" s="1"/>
      <c r="XR2099" s="1"/>
      <c r="XS2099" s="1"/>
      <c r="XT2099" s="1"/>
      <c r="XU2099" s="1"/>
      <c r="XV2099" s="1"/>
      <c r="XW2099" s="1"/>
      <c r="XX2099" s="1"/>
      <c r="XY2099" s="1"/>
      <c r="XZ2099" s="1"/>
      <c r="YA2099" s="1"/>
      <c r="YB2099" s="1"/>
      <c r="YC2099" s="1"/>
      <c r="YD2099" s="1"/>
      <c r="YE2099" s="1"/>
      <c r="YF2099" s="1"/>
      <c r="YG2099" s="1"/>
      <c r="YH2099" s="1"/>
      <c r="YI2099" s="1"/>
      <c r="YJ2099" s="1"/>
      <c r="YK2099" s="1"/>
      <c r="YL2099" s="1"/>
      <c r="YM2099" s="1"/>
      <c r="YN2099" s="1"/>
      <c r="YO2099" s="1"/>
      <c r="YP2099" s="1"/>
      <c r="YQ2099" s="1"/>
      <c r="YR2099" s="1"/>
      <c r="YS2099" s="1"/>
      <c r="YT2099" s="1"/>
      <c r="YU2099" s="1"/>
      <c r="YV2099" s="1"/>
      <c r="YW2099" s="1"/>
      <c r="YX2099" s="1"/>
      <c r="YY2099" s="1"/>
      <c r="YZ2099" s="1"/>
      <c r="ZA2099" s="1"/>
      <c r="ZB2099" s="1"/>
      <c r="ZC2099" s="1"/>
      <c r="ZD2099" s="1"/>
      <c r="ZE2099" s="1"/>
      <c r="ZF2099" s="1"/>
      <c r="ZG2099" s="1"/>
      <c r="ZH2099" s="1"/>
      <c r="ZI2099" s="1"/>
      <c r="ZJ2099" s="1"/>
      <c r="ZK2099" s="1"/>
      <c r="ZL2099" s="1"/>
      <c r="ZM2099" s="1"/>
      <c r="ZN2099" s="1"/>
      <c r="ZO2099" s="1"/>
      <c r="ZP2099" s="1"/>
      <c r="ZQ2099" s="1"/>
      <c r="ZR2099" s="1"/>
      <c r="ZS2099" s="1"/>
      <c r="ZT2099" s="1"/>
      <c r="ZU2099" s="1"/>
      <c r="ZV2099" s="1"/>
      <c r="ZW2099" s="1"/>
      <c r="ZX2099" s="1"/>
      <c r="ZY2099" s="1"/>
      <c r="ZZ2099" s="1"/>
      <c r="AAA2099" s="1"/>
      <c r="AAB2099" s="1"/>
      <c r="AAC2099" s="1"/>
      <c r="AAD2099" s="1"/>
      <c r="AAE2099" s="1"/>
      <c r="AAF2099" s="1"/>
      <c r="AAG2099" s="1"/>
      <c r="AAH2099" s="1"/>
      <c r="AAI2099" s="1"/>
      <c r="AAJ2099" s="1"/>
      <c r="AAK2099" s="1"/>
      <c r="AAL2099" s="1"/>
      <c r="AAM2099" s="1"/>
      <c r="AAN2099" s="1"/>
      <c r="AAO2099" s="1"/>
      <c r="AAP2099" s="1"/>
      <c r="AAQ2099" s="1"/>
      <c r="AAR2099" s="1"/>
      <c r="AAS2099" s="1"/>
      <c r="AAT2099" s="1"/>
      <c r="AAU2099" s="1"/>
      <c r="AAV2099" s="1"/>
      <c r="AAW2099" s="1"/>
      <c r="AAX2099" s="1"/>
      <c r="AAY2099" s="1"/>
      <c r="AAZ2099" s="1"/>
      <c r="ABA2099" s="1"/>
      <c r="ABB2099" s="1"/>
      <c r="ABC2099" s="1"/>
      <c r="ABD2099" s="1"/>
      <c r="ABE2099" s="1"/>
      <c r="ABF2099" s="1"/>
      <c r="ABG2099" s="1"/>
      <c r="ABH2099" s="1"/>
      <c r="ABI2099" s="1"/>
      <c r="ABJ2099" s="1"/>
      <c r="ABK2099" s="1"/>
      <c r="ABL2099" s="1"/>
      <c r="ABM2099" s="1"/>
      <c r="ABN2099" s="1"/>
      <c r="ABO2099" s="1"/>
      <c r="ABP2099" s="1"/>
      <c r="ABQ2099" s="1"/>
      <c r="ABR2099" s="1"/>
      <c r="ABS2099" s="1"/>
      <c r="ABT2099" s="1"/>
      <c r="ABU2099" s="1"/>
      <c r="ABV2099" s="1"/>
      <c r="ABW2099" s="1"/>
      <c r="ABX2099" s="1"/>
      <c r="ABY2099" s="1"/>
      <c r="ABZ2099" s="1"/>
      <c r="ACA2099" s="1"/>
      <c r="ACB2099" s="1"/>
      <c r="ACC2099" s="1"/>
      <c r="ACD2099" s="1"/>
      <c r="ACE2099" s="1"/>
      <c r="ACF2099" s="1"/>
      <c r="ACG2099" s="1"/>
      <c r="ACH2099" s="1"/>
      <c r="ACI2099" s="1"/>
      <c r="ACJ2099" s="1"/>
      <c r="ACK2099" s="1"/>
      <c r="ACL2099" s="1"/>
      <c r="ACM2099" s="1"/>
      <c r="ACN2099" s="1"/>
      <c r="ACO2099" s="1"/>
      <c r="ACP2099" s="1"/>
      <c r="ACQ2099" s="1"/>
      <c r="ACR2099" s="1"/>
      <c r="ACS2099" s="1"/>
      <c r="ACT2099" s="1"/>
      <c r="ACU2099" s="1"/>
      <c r="ACV2099" s="1"/>
      <c r="ACW2099" s="1"/>
      <c r="ACX2099" s="1"/>
      <c r="ACY2099" s="1"/>
      <c r="ACZ2099" s="1"/>
      <c r="ADA2099" s="1"/>
      <c r="ADB2099" s="1"/>
      <c r="ADC2099" s="1"/>
      <c r="ADD2099" s="1"/>
      <c r="ADE2099" s="1"/>
      <c r="ADF2099" s="1"/>
      <c r="ADG2099" s="1"/>
      <c r="ADH2099" s="1"/>
      <c r="ADI2099" s="1"/>
      <c r="ADJ2099" s="1"/>
      <c r="ADK2099" s="1"/>
      <c r="ADL2099" s="1"/>
      <c r="ADM2099" s="1"/>
      <c r="ADN2099" s="1"/>
      <c r="ADO2099" s="1"/>
      <c r="ADP2099" s="1"/>
      <c r="ADQ2099" s="1"/>
      <c r="ADR2099" s="1"/>
      <c r="ADS2099" s="1"/>
      <c r="ADT2099" s="1"/>
      <c r="ADU2099" s="35"/>
      <c r="ADV2099" s="1"/>
      <c r="ADW2099" s="1"/>
      <c r="ADX2099" s="1"/>
      <c r="ADY2099" s="1"/>
      <c r="ADZ2099" s="1"/>
      <c r="AEA2099" s="1"/>
      <c r="AEB2099" s="1"/>
      <c r="AEC2099" s="1"/>
      <c r="AED2099" s="1"/>
      <c r="AEE2099" s="1"/>
      <c r="AEF2099" s="1"/>
      <c r="AEG2099" s="35"/>
      <c r="AEH2099" s="1"/>
      <c r="AEI2099" s="1"/>
      <c r="AEJ2099" s="1"/>
      <c r="AEK2099" s="1"/>
      <c r="AEL2099" s="1"/>
      <c r="AEM2099" s="1"/>
      <c r="AEN2099" s="1"/>
      <c r="AEO2099" s="1"/>
      <c r="AEP2099" s="1"/>
      <c r="AEQ2099" s="1"/>
      <c r="AER2099" s="1"/>
      <c r="AES2099" s="35"/>
      <c r="AET2099" s="1"/>
      <c r="AEU2099" s="1"/>
      <c r="AEV2099" s="1"/>
      <c r="AEW2099" s="1"/>
      <c r="AEX2099" s="1"/>
      <c r="AEY2099" s="1"/>
      <c r="AEZ2099" s="1"/>
      <c r="AFA2099" s="1"/>
      <c r="AFB2099" s="1"/>
      <c r="AFC2099" s="1"/>
      <c r="AFD2099" s="1"/>
      <c r="AFE2099" s="1"/>
      <c r="AFF2099" s="1"/>
      <c r="AFG2099" s="35"/>
      <c r="AFH2099" s="1"/>
      <c r="AFI2099" s="1"/>
      <c r="AFJ2099" s="1"/>
      <c r="AFK2099" s="1"/>
      <c r="AFL2099" s="1"/>
      <c r="AFM2099" s="1"/>
      <c r="AFN2099" s="1"/>
      <c r="AFO2099" s="1"/>
      <c r="AFP2099" s="1"/>
      <c r="AFQ2099" s="1"/>
      <c r="AFR2099" s="1"/>
      <c r="AFS2099" s="1"/>
      <c r="AFT2099" s="1"/>
      <c r="AFU2099" s="1"/>
      <c r="AFV2099" s="1"/>
      <c r="AFW2099" s="1"/>
      <c r="AFX2099" s="1"/>
      <c r="AFY2099" s="1"/>
      <c r="AFZ2099" s="1"/>
      <c r="AGA2099" s="1"/>
      <c r="AGB2099" s="1"/>
      <c r="AGC2099" s="35"/>
      <c r="AGD2099" s="1"/>
      <c r="AGE2099" s="1"/>
      <c r="AGF2099" s="1"/>
      <c r="AGG2099" s="1"/>
      <c r="AGH2099" s="1"/>
      <c r="AGI2099" s="1"/>
      <c r="AGJ2099" s="1"/>
      <c r="AGK2099" s="1"/>
      <c r="AGL2099" s="35"/>
      <c r="AGM2099" s="1"/>
      <c r="AGN2099" s="1"/>
      <c r="AGO2099" s="1"/>
      <c r="AGP2099" s="35"/>
      <c r="AGQ2099" s="1"/>
      <c r="AGR2099" s="1"/>
      <c r="AGS2099" s="1"/>
      <c r="AGT2099" s="1"/>
      <c r="AGU2099" s="1"/>
      <c r="AGV2099" s="1"/>
      <c r="AGW2099" s="1"/>
      <c r="AGX2099" s="1"/>
      <c r="AGY2099" s="1"/>
      <c r="AGZ2099" s="1"/>
      <c r="AHA2099" s="1"/>
      <c r="AHB2099" s="35"/>
      <c r="AHC2099" s="1"/>
      <c r="AHD2099" s="1"/>
      <c r="AHE2099" s="1"/>
      <c r="AHF2099" s="1"/>
      <c r="AHG2099" s="1"/>
      <c r="AHH2099" s="1"/>
      <c r="AHI2099" s="1"/>
      <c r="AHJ2099" s="1"/>
      <c r="AHK2099" s="1"/>
      <c r="AHL2099" s="1"/>
      <c r="AHM2099" s="1"/>
      <c r="AHN2099" s="35"/>
      <c r="AHO2099" s="1"/>
      <c r="AHP2099" s="1"/>
      <c r="AHQ2099" s="1"/>
      <c r="AHR2099" s="1"/>
      <c r="AHS2099" s="1"/>
      <c r="AHT2099" s="1"/>
      <c r="AHU2099" s="1"/>
      <c r="AHV2099" s="1"/>
      <c r="AHW2099" s="1"/>
      <c r="AHX2099" s="1"/>
      <c r="AHY2099" s="1"/>
      <c r="AHZ2099" s="35"/>
      <c r="AIA2099" s="1"/>
      <c r="AIB2099" s="1"/>
      <c r="AIC2099" s="1"/>
      <c r="AID2099" s="1"/>
      <c r="AIE2099" s="1"/>
      <c r="AIF2099" s="1"/>
      <c r="AIG2099" s="1"/>
      <c r="AIH2099" s="1"/>
      <c r="AII2099" s="1"/>
      <c r="AIJ2099" s="1"/>
      <c r="AIK2099" s="1"/>
      <c r="AIL2099" s="1"/>
      <c r="AIM2099" s="1"/>
      <c r="AIN2099" s="1"/>
      <c r="AIO2099" s="1"/>
      <c r="AIP2099" s="1"/>
      <c r="AIQ2099" s="35"/>
      <c r="AIR2099" s="1"/>
      <c r="AIS2099" s="1"/>
      <c r="AIT2099" s="1"/>
      <c r="AIU2099" s="1"/>
      <c r="AIV2099" s="1"/>
      <c r="AIW2099" s="35"/>
      <c r="AIX2099" s="1"/>
      <c r="AIY2099" s="1"/>
      <c r="AIZ2099" s="1"/>
      <c r="AJA2099" s="1"/>
      <c r="AJB2099" s="1"/>
      <c r="AJC2099" s="35"/>
      <c r="AJD2099" s="1"/>
      <c r="AJE2099" s="1"/>
      <c r="AJF2099" s="1"/>
      <c r="AJG2099" s="1"/>
      <c r="AJH2099" s="1"/>
      <c r="AJI2099" s="35"/>
      <c r="AJJ2099" s="1"/>
      <c r="AJK2099" s="1"/>
      <c r="AJL2099" s="1"/>
      <c r="AJM2099" s="1"/>
      <c r="AJN2099" s="1"/>
      <c r="AJO2099" s="35"/>
      <c r="AJP2099" s="1"/>
      <c r="AJQ2099" s="1"/>
      <c r="AJR2099" s="1"/>
      <c r="AJS2099" s="1"/>
      <c r="AJT2099" s="1"/>
      <c r="AJU2099" s="35"/>
      <c r="AJV2099" s="1"/>
      <c r="AJW2099" s="1"/>
      <c r="AJX2099" s="1"/>
      <c r="AJY2099" s="1"/>
      <c r="AJZ2099" s="1"/>
      <c r="AKA2099" s="1"/>
      <c r="AKB2099" s="1"/>
      <c r="AKC2099" s="1"/>
      <c r="AKD2099" s="1"/>
      <c r="AKE2099" s="1"/>
      <c r="AKF2099" s="1"/>
      <c r="AKG2099" s="1"/>
      <c r="AKH2099" s="1"/>
      <c r="AKI2099" s="1"/>
      <c r="AKJ2099" s="1"/>
      <c r="AKK2099" s="1"/>
      <c r="AKL2099" s="1"/>
      <c r="AKM2099" s="1"/>
      <c r="AKN2099" s="1"/>
      <c r="AKO2099" s="1"/>
      <c r="AKP2099" s="1"/>
      <c r="AKQ2099" s="1"/>
      <c r="AKR2099" s="1"/>
      <c r="AKS2099" s="1"/>
      <c r="AKT2099" s="1"/>
      <c r="AKU2099" s="1"/>
      <c r="AKV2099" s="1"/>
      <c r="AKW2099" s="1"/>
      <c r="AKX2099" s="1"/>
      <c r="AKY2099" s="1"/>
      <c r="AKZ2099" s="1"/>
      <c r="ALA2099" s="1"/>
      <c r="ALB2099" s="1"/>
      <c r="ALC2099" s="1"/>
      <c r="ALD2099" s="1"/>
      <c r="ALE2099" s="1"/>
      <c r="ALF2099" s="1"/>
      <c r="ALG2099" s="1"/>
      <c r="ALH2099" s="1"/>
      <c r="ALI2099" s="1"/>
      <c r="ALJ2099" s="1"/>
      <c r="ALK2099" s="1"/>
      <c r="ALL2099" s="1"/>
      <c r="ALM2099" s="1"/>
      <c r="ALN2099" s="1"/>
      <c r="ALO2099" s="1"/>
      <c r="ALP2099" s="1"/>
      <c r="ALQ2099" s="1"/>
      <c r="ALR2099" s="1"/>
      <c r="ALS2099" s="1"/>
      <c r="ALT2099" s="1"/>
      <c r="ALU2099" s="1"/>
      <c r="ALV2099" s="1"/>
      <c r="ALW2099" s="1"/>
      <c r="ALX2099" s="1"/>
      <c r="ALY2099" s="1"/>
      <c r="ALZ2099" s="1"/>
      <c r="AMA2099" s="1"/>
      <c r="AMB2099" s="1"/>
      <c r="AMC2099" s="1"/>
      <c r="AMD2099" s="1"/>
      <c r="AME2099" s="1"/>
      <c r="AMF2099" s="1"/>
      <c r="AMG2099" s="1"/>
      <c r="AMH2099" s="1"/>
      <c r="AMI2099" s="1"/>
      <c r="AMJ2099" s="1"/>
      <c r="AMK2099" s="1"/>
      <c r="AML2099" s="1"/>
      <c r="AMM2099" s="1"/>
      <c r="AMN2099" s="1"/>
      <c r="AMO2099" s="1"/>
      <c r="AMP2099" s="1"/>
      <c r="AMQ2099" s="1"/>
      <c r="AMR2099" s="1"/>
      <c r="AMS2099" s="1"/>
      <c r="AMT2099" s="1"/>
      <c r="AMU2099" s="1"/>
      <c r="AMV2099" s="1"/>
      <c r="AMW2099" s="1"/>
      <c r="AMX2099" s="1"/>
      <c r="AMY2099" s="1"/>
      <c r="AMZ2099" s="1"/>
      <c r="ANA2099" s="1"/>
      <c r="ANB2099" s="1"/>
      <c r="ANC2099" s="1"/>
      <c r="AND2099" s="1"/>
      <c r="ANE2099" s="1"/>
      <c r="ANF2099" s="1"/>
      <c r="ANG2099" s="1"/>
      <c r="ANH2099" s="1"/>
      <c r="ANI2099" s="1"/>
      <c r="ANJ2099" s="1"/>
      <c r="ANK2099" s="1"/>
      <c r="ANL2099" s="1"/>
      <c r="ANM2099" s="1"/>
      <c r="ANN2099" s="1"/>
      <c r="ANO2099" s="1"/>
      <c r="ANP2099" s="1"/>
      <c r="ANQ2099" s="1"/>
      <c r="ANR2099" s="1"/>
      <c r="ANS2099" s="1"/>
      <c r="ANT2099" s="1"/>
      <c r="ANU2099" s="1"/>
      <c r="ANV2099" s="1"/>
      <c r="ANW2099" s="1"/>
      <c r="ANX2099" s="1"/>
      <c r="ANY2099" s="1"/>
      <c r="ANZ2099" s="1"/>
      <c r="AOA2099" s="1"/>
      <c r="AOB2099" s="1"/>
      <c r="AOC2099" s="1"/>
      <c r="AOD2099" s="1"/>
      <c r="AOE2099" s="1"/>
      <c r="AOF2099" s="1"/>
      <c r="AOG2099" s="1"/>
      <c r="AOH2099" s="1"/>
      <c r="AOI2099" s="1"/>
      <c r="AOJ2099" s="1"/>
      <c r="AOK2099" s="1"/>
      <c r="AOL2099" s="1"/>
      <c r="AOM2099" s="1"/>
      <c r="AON2099" s="1"/>
      <c r="AOO2099" s="1"/>
      <c r="AOP2099" s="1"/>
      <c r="AOQ2099" s="1"/>
      <c r="AOR2099" s="1"/>
      <c r="AOS2099" s="1"/>
      <c r="AOT2099" s="1"/>
      <c r="AOU2099" s="1"/>
      <c r="AOV2099" s="1"/>
      <c r="AOW2099" s="1"/>
      <c r="AOX2099" s="1"/>
      <c r="AOY2099" s="1"/>
      <c r="AOZ2099" s="1"/>
      <c r="APA2099" s="1"/>
      <c r="APB2099" s="1"/>
      <c r="APC2099" s="1"/>
      <c r="APD2099" s="1"/>
      <c r="APE2099" s="1"/>
      <c r="APF2099" s="1"/>
      <c r="APG2099" s="1"/>
      <c r="APH2099" s="1"/>
      <c r="API2099" s="1"/>
      <c r="APJ2099" s="1"/>
      <c r="APK2099" s="1"/>
      <c r="APL2099" s="1"/>
      <c r="APM2099" s="1"/>
      <c r="APN2099" s="1"/>
      <c r="APO2099" s="1"/>
      <c r="APP2099" s="1"/>
      <c r="APQ2099" s="1"/>
      <c r="APR2099" s="1"/>
      <c r="APS2099" s="1"/>
      <c r="APT2099" s="1"/>
      <c r="APU2099" s="1"/>
      <c r="APV2099" s="1"/>
      <c r="APW2099" s="1"/>
      <c r="APX2099" s="1"/>
      <c r="APY2099" s="1"/>
      <c r="APZ2099" s="1"/>
      <c r="AQA2099" s="1"/>
      <c r="AQB2099" s="1"/>
      <c r="AQC2099" s="1"/>
      <c r="AQD2099" s="1"/>
      <c r="AQE2099" s="1"/>
      <c r="AQF2099" s="1"/>
      <c r="AQG2099" s="1"/>
      <c r="AQH2099" s="1"/>
      <c r="AQI2099" s="1"/>
      <c r="AQJ2099" s="1"/>
      <c r="AQK2099" s="1"/>
      <c r="AQL2099" s="1"/>
      <c r="AQM2099" s="1"/>
      <c r="AQN2099" s="1"/>
      <c r="AQO2099" s="1"/>
      <c r="AQP2099" s="1"/>
      <c r="AQQ2099" s="1"/>
      <c r="AQR2099" s="1"/>
      <c r="AQS2099" s="1"/>
      <c r="AQT2099" s="1"/>
      <c r="AQU2099" s="1"/>
      <c r="AQV2099" s="1"/>
      <c r="AQW2099" s="1"/>
      <c r="AQX2099" s="1"/>
      <c r="AQY2099" s="1"/>
      <c r="AQZ2099" s="1"/>
      <c r="ARA2099" s="1"/>
      <c r="ARB2099" s="1"/>
      <c r="ARC2099" s="1"/>
      <c r="ARD2099" s="1"/>
      <c r="ARE2099" s="1"/>
      <c r="ARF2099" s="1"/>
      <c r="ARG2099" s="1"/>
      <c r="ARH2099" s="1"/>
      <c r="ARI2099" s="1"/>
      <c r="ARJ2099" s="1"/>
      <c r="ARK2099" s="1"/>
      <c r="ARL2099" s="1"/>
      <c r="ARM2099" s="1"/>
      <c r="ARN2099" s="1"/>
      <c r="ARO2099" s="1"/>
      <c r="ARP2099" s="1"/>
      <c r="ARQ2099" s="1"/>
      <c r="ARR2099" s="1"/>
      <c r="ARS2099" s="1"/>
      <c r="ART2099" s="1"/>
      <c r="ARU2099" s="1"/>
      <c r="ARV2099" s="1"/>
      <c r="ARW2099" s="1"/>
      <c r="ARX2099" s="1"/>
      <c r="ARY2099" s="1"/>
      <c r="ARZ2099" s="1"/>
      <c r="ASA2099" s="1"/>
      <c r="ASB2099" s="1"/>
      <c r="ASC2099" s="1"/>
      <c r="ASD2099" s="1"/>
      <c r="ASE2099" s="1"/>
      <c r="ASF2099" s="1"/>
      <c r="ASG2099" s="1"/>
      <c r="ASH2099" s="1"/>
      <c r="ASI2099" s="1"/>
      <c r="ASJ2099" s="1"/>
      <c r="ASK2099" s="1"/>
      <c r="ASL2099" s="1"/>
      <c r="ASM2099" s="1"/>
      <c r="ASN2099" s="1"/>
      <c r="ASO2099" s="1"/>
      <c r="ASP2099" s="1"/>
      <c r="ASQ2099" s="1"/>
      <c r="ASR2099" s="1"/>
      <c r="ASS2099" s="1"/>
      <c r="AST2099" s="1"/>
      <c r="ASU2099" s="1"/>
      <c r="ASV2099" s="1"/>
      <c r="ASW2099" s="1"/>
      <c r="ASX2099" s="1"/>
      <c r="ASY2099" s="1"/>
      <c r="ASZ2099" s="1"/>
      <c r="ATA2099" s="1"/>
      <c r="ATB2099" s="1"/>
      <c r="ATC2099" s="1"/>
      <c r="ATD2099" s="1"/>
      <c r="ATE2099" s="1"/>
      <c r="ATF2099" s="1"/>
      <c r="ATG2099" s="1"/>
      <c r="ATH2099" s="1"/>
      <c r="ATI2099" s="1"/>
      <c r="ATJ2099" s="1"/>
      <c r="ATK2099" s="1"/>
      <c r="ATL2099" s="1"/>
      <c r="ATM2099" s="1"/>
      <c r="ATN2099" s="1"/>
      <c r="ATO2099" s="1"/>
      <c r="ATP2099" s="1"/>
      <c r="ATQ2099" s="1"/>
      <c r="ATR2099" s="1"/>
      <c r="ATS2099" s="1"/>
      <c r="ATT2099" s="1"/>
      <c r="ATU2099" s="1"/>
      <c r="ATV2099" s="1"/>
      <c r="ATW2099" s="1"/>
      <c r="ATX2099" s="1"/>
      <c r="ATY2099" s="1"/>
      <c r="ATZ2099" s="1"/>
      <c r="AUA2099" s="1"/>
      <c r="AUB2099" s="1"/>
      <c r="AUC2099" s="1"/>
      <c r="AUD2099" s="1"/>
      <c r="AUE2099" s="1"/>
      <c r="AUF2099" s="1"/>
      <c r="AUG2099" s="1"/>
      <c r="AUH2099" s="1"/>
      <c r="AUI2099" s="1"/>
      <c r="AUJ2099" s="1"/>
      <c r="AUK2099" s="1"/>
      <c r="AUL2099" s="1"/>
      <c r="AUM2099" s="1"/>
      <c r="AUN2099" s="1"/>
      <c r="AUO2099" s="1"/>
      <c r="AUP2099" s="1"/>
      <c r="AUQ2099" s="1"/>
      <c r="AUR2099" s="1"/>
      <c r="AUS2099" s="1"/>
      <c r="AUT2099" s="1"/>
      <c r="AUU2099" s="1"/>
      <c r="AUV2099" s="1"/>
      <c r="AUW2099" s="1"/>
      <c r="AUX2099" s="1"/>
      <c r="AUY2099" s="1"/>
      <c r="AUZ2099" s="1"/>
      <c r="AVA2099" s="1"/>
      <c r="AVB2099" s="1"/>
      <c r="AVC2099" s="1"/>
      <c r="AVD2099" s="1"/>
      <c r="AVE2099" s="1"/>
      <c r="AVF2099" s="1"/>
      <c r="AVG2099" s="1"/>
      <c r="AVH2099" s="1"/>
      <c r="AVI2099" s="1"/>
      <c r="AVJ2099" s="1"/>
      <c r="AVK2099" s="1"/>
      <c r="AVL2099" s="1"/>
      <c r="AVM2099" s="1"/>
      <c r="AVN2099" s="1"/>
      <c r="AVO2099" s="35"/>
      <c r="AVP2099" s="1"/>
      <c r="AVQ2099" s="1"/>
      <c r="AVR2099" s="1"/>
      <c r="AVS2099" s="1"/>
      <c r="AVT2099" s="1"/>
      <c r="AVU2099" s="1"/>
      <c r="AVV2099" s="1"/>
      <c r="AVW2099" s="1"/>
      <c r="AVX2099" s="1"/>
      <c r="AVY2099" s="1"/>
      <c r="AVZ2099" s="1"/>
      <c r="AWA2099" s="1"/>
      <c r="AWB2099" s="1"/>
      <c r="AWC2099" s="1"/>
      <c r="AWD2099" s="1"/>
      <c r="AWE2099" s="1"/>
      <c r="AWF2099" s="1"/>
      <c r="AWG2099" s="1"/>
      <c r="AWH2099" s="1"/>
      <c r="AWI2099" s="1"/>
      <c r="AWJ2099" s="1"/>
      <c r="AWK2099" s="1"/>
      <c r="AWL2099" s="1"/>
      <c r="AWM2099" s="35"/>
      <c r="AWN2099" s="1"/>
      <c r="AWO2099" s="1"/>
      <c r="AWP2099" s="1"/>
      <c r="AWQ2099" s="1"/>
      <c r="AWR2099" s="1"/>
      <c r="AWS2099" s="1"/>
      <c r="AWT2099" s="1"/>
      <c r="AWU2099" s="1"/>
      <c r="AWV2099" s="1"/>
      <c r="AWW2099" s="1"/>
      <c r="AWX2099" s="1"/>
      <c r="AWY2099" s="1"/>
      <c r="AWZ2099" s="1"/>
      <c r="AXA2099" s="1"/>
      <c r="AXB2099" s="1"/>
      <c r="AXC2099" s="1"/>
      <c r="AXD2099" s="1"/>
      <c r="AXE2099" s="1"/>
      <c r="AXF2099" s="1"/>
      <c r="AXG2099" s="1"/>
      <c r="AXH2099" s="1"/>
      <c r="AXI2099" s="1"/>
      <c r="AXJ2099" s="1"/>
      <c r="AXK2099" s="1"/>
      <c r="AXL2099" s="1"/>
      <c r="AXM2099" s="1"/>
      <c r="AXN2099" s="1"/>
      <c r="AXO2099" s="1"/>
      <c r="AXP2099" s="1"/>
      <c r="AXQ2099" s="1"/>
      <c r="AXR2099" s="1"/>
      <c r="AXS2099" s="1"/>
      <c r="AXT2099" s="1"/>
      <c r="AXU2099" s="1"/>
      <c r="AXV2099" s="1"/>
      <c r="AXW2099" s="1"/>
      <c r="AXX2099" s="1"/>
      <c r="AXY2099" s="1"/>
      <c r="AXZ2099" s="1"/>
      <c r="AYA2099" s="1"/>
      <c r="AYB2099" s="1"/>
      <c r="AYC2099" s="1"/>
      <c r="AYD2099" s="1"/>
      <c r="AYE2099" s="1"/>
      <c r="AYF2099" s="1"/>
      <c r="AYG2099" s="1"/>
      <c r="AYH2099" s="1"/>
      <c r="AYI2099" s="1"/>
      <c r="AYJ2099" s="1"/>
      <c r="AYK2099" s="1"/>
      <c r="AYL2099" s="1"/>
      <c r="AYM2099" s="1"/>
      <c r="AYN2099" s="1"/>
      <c r="AYO2099" s="1"/>
      <c r="AYP2099" s="1"/>
      <c r="AYQ2099" s="1"/>
      <c r="AYR2099" s="1"/>
      <c r="AYS2099" s="1"/>
      <c r="AYT2099" s="1"/>
      <c r="AYU2099" s="1"/>
      <c r="AYV2099" s="1"/>
      <c r="AYW2099" s="1"/>
      <c r="AYX2099" s="1"/>
      <c r="AYY2099" s="1"/>
      <c r="AYZ2099" s="1"/>
      <c r="AZA2099" s="1"/>
      <c r="AZB2099" s="1"/>
      <c r="AZC2099" s="1"/>
      <c r="AZD2099" s="1"/>
      <c r="AZE2099" s="1"/>
      <c r="AZF2099" s="35"/>
      <c r="AZG2099" s="1"/>
      <c r="AZH2099" s="1"/>
      <c r="AZI2099" s="1"/>
      <c r="AZJ2099" s="1"/>
      <c r="AZK2099" s="1"/>
      <c r="AZL2099" s="1"/>
      <c r="AZM2099" s="1"/>
      <c r="AZN2099" s="1"/>
      <c r="AZO2099" s="1"/>
      <c r="AZP2099" s="1"/>
      <c r="AZQ2099" s="1"/>
      <c r="AZR2099" s="1"/>
      <c r="AZS2099" s="1"/>
      <c r="AZT2099" s="1"/>
      <c r="AZU2099" s="1"/>
      <c r="AZV2099" s="1"/>
      <c r="AZW2099" s="1"/>
      <c r="AZX2099" s="1"/>
      <c r="AZY2099" s="1"/>
      <c r="AZZ2099" s="1"/>
      <c r="BAA2099" s="1"/>
      <c r="BAB2099" s="1"/>
      <c r="BAC2099" s="1"/>
      <c r="BAD2099" s="1"/>
      <c r="BAE2099" s="1"/>
      <c r="BAF2099" s="1"/>
      <c r="BAG2099" s="1"/>
      <c r="BAH2099" s="1"/>
      <c r="BAI2099" s="1"/>
      <c r="BAJ2099" s="1"/>
      <c r="BAK2099" s="1"/>
      <c r="BAL2099" s="1"/>
      <c r="BAM2099" s="1"/>
      <c r="BAN2099" s="1"/>
      <c r="BAO2099" s="1"/>
      <c r="BAP2099" s="1"/>
      <c r="BAQ2099" s="1"/>
      <c r="BAR2099" s="1"/>
      <c r="BAS2099" s="1"/>
      <c r="BAT2099" s="1"/>
      <c r="BAU2099" s="1"/>
      <c r="BAV2099" s="1"/>
      <c r="BAW2099" s="1"/>
      <c r="BAX2099" s="1"/>
      <c r="BAY2099" s="1"/>
      <c r="BAZ2099" s="1"/>
      <c r="BBA2099" s="1"/>
      <c r="BBB2099" s="1"/>
      <c r="BBC2099" s="1"/>
      <c r="BBD2099" s="1"/>
      <c r="BBE2099" s="1"/>
      <c r="BBF2099" s="1"/>
      <c r="BBG2099" s="1"/>
      <c r="BBH2099" s="35"/>
      <c r="BBI2099" s="1"/>
      <c r="BBJ2099" s="1"/>
      <c r="BBK2099" s="1"/>
      <c r="BBL2099" s="1"/>
      <c r="BBM2099" s="1"/>
      <c r="BBN2099" s="1"/>
      <c r="BBO2099" s="1"/>
      <c r="BBP2099" s="1"/>
      <c r="BBQ2099" s="1"/>
      <c r="BBR2099" s="1"/>
      <c r="BBS2099" s="1"/>
      <c r="BBT2099" s="1"/>
      <c r="BBU2099" s="1"/>
      <c r="BBV2099" s="1"/>
      <c r="BBW2099" s="1"/>
      <c r="BBX2099" s="1"/>
      <c r="BBY2099" s="1"/>
      <c r="BBZ2099" s="1"/>
      <c r="BCA2099" s="1"/>
      <c r="BCB2099" s="1"/>
      <c r="BCC2099" s="1"/>
      <c r="BCD2099" s="1"/>
      <c r="BCE2099" s="1"/>
      <c r="BCF2099" s="1"/>
      <c r="BCG2099" s="35"/>
      <c r="BCH2099" s="1"/>
      <c r="BCI2099" s="1"/>
      <c r="BCJ2099" s="1"/>
      <c r="BCK2099" s="1"/>
      <c r="BCL2099" s="1"/>
      <c r="BCM2099" s="1"/>
      <c r="BCN2099" s="1"/>
      <c r="BCO2099" s="1"/>
      <c r="BCP2099" s="1"/>
      <c r="BCQ2099" s="35"/>
      <c r="BCR2099" s="1"/>
      <c r="BCS2099" s="1"/>
      <c r="BCT2099" s="1"/>
      <c r="BCU2099" s="1"/>
      <c r="BCV2099" s="1"/>
      <c r="BCW2099" s="1"/>
      <c r="BCX2099" s="1"/>
      <c r="BCY2099" s="1"/>
      <c r="BCZ2099" s="35"/>
      <c r="BDA2099" s="1"/>
      <c r="BDB2099" s="1"/>
      <c r="BDC2099" s="1"/>
      <c r="BDD2099" s="1"/>
      <c r="BDE2099" s="1"/>
      <c r="BDF2099" s="1"/>
      <c r="BDG2099" s="1"/>
      <c r="BDH2099" s="1"/>
      <c r="BDI2099" s="1"/>
      <c r="BDJ2099" s="1"/>
      <c r="BDK2099" s="1"/>
      <c r="BDL2099" s="1"/>
      <c r="BDM2099" s="1"/>
      <c r="BDN2099" s="1"/>
      <c r="BDO2099" s="1"/>
      <c r="BDP2099" s="1"/>
      <c r="BDQ2099" s="1"/>
      <c r="BDR2099" s="1"/>
      <c r="BDS2099" s="1"/>
      <c r="BDT2099" s="1"/>
      <c r="BDU2099" s="1"/>
      <c r="BDV2099" s="1"/>
      <c r="BDW2099" s="1"/>
      <c r="BDX2099" s="1"/>
      <c r="BDY2099" s="1"/>
      <c r="BDZ2099" s="1"/>
      <c r="BEA2099" s="1"/>
      <c r="BEB2099" s="1"/>
      <c r="BEC2099" s="1"/>
      <c r="BED2099" s="1"/>
      <c r="BEE2099" s="1"/>
      <c r="BEF2099" s="1"/>
      <c r="BEG2099" s="1"/>
      <c r="BEH2099" s="1"/>
      <c r="BEI2099" s="1"/>
      <c r="BEJ2099" s="1"/>
      <c r="BEK2099" s="1"/>
      <c r="BEL2099" s="1"/>
      <c r="BEM2099" s="1"/>
      <c r="BEN2099" s="1"/>
      <c r="BEO2099" s="1"/>
      <c r="BEP2099" s="1"/>
      <c r="BEQ2099" s="1"/>
      <c r="BER2099" s="1"/>
      <c r="BES2099" s="1"/>
      <c r="BET2099" s="1"/>
      <c r="BEU2099" s="1"/>
      <c r="BEV2099" s="1"/>
      <c r="BEW2099" s="1"/>
      <c r="BEX2099" s="1"/>
      <c r="BEY2099" s="1"/>
      <c r="BEZ2099" s="1"/>
      <c r="BFA2099" s="1"/>
      <c r="BFB2099" s="1"/>
      <c r="BFC2099" s="1"/>
      <c r="BFD2099" s="1"/>
      <c r="BFE2099" s="1"/>
      <c r="BFF2099" s="1"/>
      <c r="BFG2099" s="1"/>
      <c r="BFH2099" s="1"/>
      <c r="BFI2099" s="1"/>
      <c r="BFJ2099" s="1"/>
      <c r="BFK2099" s="1"/>
      <c r="BFL2099" s="1"/>
      <c r="BFM2099" s="1"/>
      <c r="BFN2099" s="1"/>
      <c r="BFO2099" s="1"/>
      <c r="BFP2099" s="1"/>
      <c r="BFQ2099" s="1"/>
      <c r="BFR2099" s="1"/>
      <c r="BFS2099" s="1"/>
      <c r="BFT2099" s="1"/>
      <c r="BFU2099" s="1"/>
      <c r="BFV2099" s="1"/>
      <c r="BFW2099" s="1"/>
      <c r="BFX2099" s="1"/>
      <c r="BFY2099" s="1"/>
      <c r="BFZ2099" s="1"/>
      <c r="BGA2099" s="1"/>
      <c r="BGB2099" s="1"/>
      <c r="BGC2099" s="1"/>
      <c r="BGD2099" s="1"/>
      <c r="BGE2099" s="1"/>
      <c r="BGF2099" s="1"/>
      <c r="BGG2099" s="1"/>
      <c r="BGH2099" s="1"/>
      <c r="BGI2099" s="1"/>
      <c r="BGJ2099" s="1"/>
      <c r="BGK2099" s="1"/>
      <c r="BGL2099" s="1"/>
      <c r="BGM2099" s="1"/>
      <c r="BGN2099" s="1"/>
      <c r="BGO2099" s="1"/>
      <c r="BGP2099" s="1"/>
      <c r="BGQ2099" s="1"/>
      <c r="BGR2099" s="1"/>
      <c r="BGS2099" s="1"/>
      <c r="BGT2099" s="1"/>
      <c r="BGU2099" s="1"/>
      <c r="BGV2099" s="1"/>
      <c r="BGW2099" s="1"/>
      <c r="BGX2099" s="1"/>
      <c r="BGY2099" s="1"/>
      <c r="BGZ2099" s="1"/>
      <c r="BHA2099" s="1"/>
      <c r="BHB2099" s="1"/>
      <c r="BHC2099" s="1"/>
      <c r="BHD2099" s="1"/>
      <c r="BHE2099" s="1"/>
      <c r="BHF2099" s="1"/>
      <c r="BHG2099" s="1"/>
      <c r="BHH2099" s="1"/>
      <c r="BHI2099" s="1"/>
      <c r="BHJ2099" s="1"/>
      <c r="BHK2099" s="1"/>
      <c r="BHL2099" s="1"/>
      <c r="BHM2099" s="1"/>
      <c r="BHN2099" s="1"/>
      <c r="BHO2099" s="1"/>
      <c r="BHP2099" s="1"/>
      <c r="BHQ2099" s="1"/>
      <c r="BHR2099" s="1"/>
      <c r="BHS2099" s="1"/>
      <c r="BHT2099" s="1"/>
      <c r="BHU2099" s="1"/>
      <c r="BHV2099" s="1"/>
      <c r="BHW2099" s="1"/>
      <c r="BHX2099" s="1"/>
      <c r="BHY2099" s="1"/>
      <c r="BHZ2099" s="1"/>
      <c r="BIA2099" s="1"/>
      <c r="BIB2099" s="1"/>
      <c r="BIC2099" s="1"/>
      <c r="BID2099" s="1"/>
      <c r="BIE2099" s="1"/>
      <c r="BIF2099" s="1"/>
      <c r="BIG2099" s="1"/>
      <c r="BIH2099" s="1"/>
      <c r="BII2099" s="1"/>
      <c r="BIJ2099" s="1"/>
      <c r="BIK2099" s="1"/>
      <c r="BIL2099" s="1"/>
      <c r="BIM2099" s="1"/>
      <c r="BIN2099" s="1"/>
      <c r="BIO2099" s="1"/>
      <c r="BIP2099" s="1"/>
      <c r="BIQ2099" s="1"/>
      <c r="BIR2099" s="1"/>
      <c r="BIS2099" s="1"/>
      <c r="BIT2099" s="1"/>
      <c r="BIU2099" s="1"/>
      <c r="BIV2099" s="1"/>
      <c r="BIW2099" s="1"/>
      <c r="BIX2099" s="1"/>
      <c r="BIY2099" s="1"/>
      <c r="BIZ2099" s="1"/>
      <c r="BJA2099" s="35"/>
      <c r="BJB2099" s="1"/>
      <c r="BJC2099" s="1"/>
      <c r="BJD2099" s="1"/>
      <c r="BJE2099" s="1"/>
      <c r="BJF2099" s="1"/>
      <c r="BJG2099" s="1"/>
      <c r="BJH2099" s="1"/>
      <c r="BJI2099" s="1"/>
      <c r="BJJ2099" s="1"/>
      <c r="BJK2099" s="1"/>
      <c r="BJL2099" s="1"/>
      <c r="BJM2099" s="1"/>
      <c r="BJN2099" s="1"/>
      <c r="BJO2099" s="1"/>
      <c r="BJP2099" s="1"/>
      <c r="BJQ2099" s="1"/>
      <c r="BJR2099" s="1"/>
      <c r="BJS2099" s="1"/>
      <c r="BJT2099" s="1"/>
      <c r="BJU2099" s="1"/>
      <c r="BJV2099" s="1"/>
      <c r="BJW2099" s="1"/>
      <c r="BJX2099" s="1"/>
      <c r="BJY2099" s="1"/>
      <c r="BJZ2099" s="1"/>
      <c r="BKA2099" s="1"/>
      <c r="BKB2099" s="1"/>
      <c r="BKC2099" s="1"/>
    </row>
    <row r="2100" spans="1:1641" x14ac:dyDescent="0.3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35"/>
      <c r="Q2100" s="35"/>
      <c r="R2100" s="35"/>
      <c r="S2100" s="35"/>
      <c r="T2100" s="35"/>
      <c r="U2100" s="1"/>
      <c r="V2100" s="1"/>
      <c r="W2100" s="1"/>
      <c r="X2100" s="1"/>
      <c r="Y2100" s="1"/>
      <c r="Z2100" s="1"/>
      <c r="AA2100" s="1"/>
      <c r="AB2100" s="1"/>
      <c r="AC2100" s="1"/>
      <c r="AD2100" s="1"/>
      <c r="AE2100" s="35"/>
      <c r="AF2100" s="35"/>
      <c r="AG2100" s="35"/>
      <c r="AH2100" s="1"/>
      <c r="AI2100" s="61"/>
      <c r="AJ2100" s="61"/>
      <c r="AK2100" s="51"/>
      <c r="AL2100" s="61"/>
      <c r="AM2100" s="28"/>
      <c r="AN2100" s="28"/>
      <c r="AO2100" s="189"/>
      <c r="AP2100" s="189"/>
      <c r="AQ2100" s="190"/>
      <c r="AR2100" s="38"/>
      <c r="AS2100" s="1"/>
      <c r="AT2100" s="1"/>
      <c r="AU2100" s="1"/>
      <c r="AV2100" s="1"/>
      <c r="AW2100" s="1"/>
      <c r="AX2100" s="1"/>
      <c r="AY2100" s="1"/>
      <c r="AZ2100" s="1"/>
      <c r="BA2100" s="1"/>
      <c r="BB2100" s="1"/>
      <c r="BC2100" s="1"/>
      <c r="BD2100" s="1"/>
      <c r="BE2100" s="1"/>
      <c r="BF2100" s="1"/>
      <c r="BG2100" s="58"/>
      <c r="BH2100" s="58"/>
      <c r="BI2100" s="65"/>
      <c r="BJ2100" s="58"/>
      <c r="BK2100" s="58"/>
      <c r="BL2100" s="65"/>
      <c r="BM2100" s="61"/>
      <c r="BN2100" s="51"/>
      <c r="BO2100" s="28"/>
      <c r="BP2100" s="61"/>
      <c r="BQ2100" s="51"/>
      <c r="BR2100" s="28"/>
      <c r="BS2100" s="61"/>
      <c r="BT2100" s="28"/>
      <c r="BU2100" s="61"/>
      <c r="BV2100" s="51"/>
      <c r="BW2100" s="28"/>
      <c r="BX2100" s="28"/>
      <c r="BY2100" s="51"/>
      <c r="BZ2100" s="1"/>
      <c r="CA2100" s="1"/>
      <c r="CB2100" s="1"/>
      <c r="CC2100" s="1"/>
      <c r="CD2100" s="1"/>
      <c r="CE2100" s="1"/>
      <c r="CF2100" s="1"/>
      <c r="CG2100" s="1"/>
      <c r="CH2100" s="1"/>
      <c r="CI2100" s="1"/>
      <c r="CJ2100" s="1"/>
      <c r="CK2100" s="1"/>
      <c r="CL2100" s="1"/>
      <c r="CM2100" s="1"/>
      <c r="CN2100" s="1"/>
      <c r="CO2100" s="1"/>
      <c r="CP2100" s="1"/>
      <c r="CQ2100" s="1"/>
      <c r="CR2100" s="1"/>
      <c r="CS2100" s="1"/>
      <c r="CT2100" s="1"/>
      <c r="CU2100" s="1"/>
      <c r="CV2100" s="1"/>
      <c r="CW2100" s="1"/>
      <c r="CX2100" s="1"/>
      <c r="CY2100" s="1"/>
      <c r="CZ2100" s="1"/>
      <c r="DA2100" s="1"/>
      <c r="DB2100" s="1"/>
      <c r="DC2100" s="1"/>
      <c r="DD2100" s="1"/>
      <c r="DE2100" s="1"/>
      <c r="DF2100" s="1"/>
      <c r="DG2100" s="1"/>
      <c r="DH2100" s="1"/>
      <c r="DI2100" s="1"/>
      <c r="DJ2100" s="1"/>
      <c r="DK2100" s="1"/>
      <c r="DL2100" s="1"/>
      <c r="DM2100" s="1"/>
      <c r="DN2100" s="1"/>
      <c r="DO2100" s="1"/>
      <c r="DP2100" s="1"/>
      <c r="DQ2100" s="1"/>
      <c r="DR2100" s="1"/>
      <c r="DS2100" s="1"/>
      <c r="DT2100" s="1"/>
      <c r="DU2100" s="1"/>
      <c r="DV2100" s="1"/>
      <c r="DW2100" s="1"/>
      <c r="DX2100" s="1"/>
      <c r="DY2100" s="1"/>
      <c r="DZ2100" s="1"/>
      <c r="EA2100" s="1"/>
      <c r="EB2100" s="1"/>
      <c r="EC2100" s="1"/>
      <c r="ED2100" s="1"/>
      <c r="EE2100" s="1"/>
      <c r="EF2100" s="1"/>
      <c r="EG2100" s="1"/>
      <c r="EH2100" s="1"/>
      <c r="EI2100" s="1"/>
      <c r="EJ2100" s="1"/>
      <c r="EK2100" s="1"/>
      <c r="EL2100" s="1"/>
      <c r="EM2100" s="1"/>
      <c r="EN2100" s="1"/>
      <c r="EO2100" s="1"/>
      <c r="EP2100" s="1"/>
      <c r="EQ2100" s="1"/>
      <c r="ER2100" s="1"/>
      <c r="ES2100" s="1"/>
      <c r="ET2100" s="1"/>
      <c r="EU2100" s="1"/>
      <c r="EV2100" s="1"/>
      <c r="EW2100" s="1"/>
      <c r="EX2100" s="1"/>
      <c r="EY2100" s="1"/>
      <c r="EZ2100" s="1"/>
      <c r="FA2100" s="1"/>
      <c r="FB2100" s="1"/>
      <c r="FC2100" s="1"/>
      <c r="FD2100" s="1"/>
      <c r="FE2100" s="1"/>
      <c r="FF2100" s="1"/>
      <c r="FG2100" s="1"/>
      <c r="FH2100" s="1"/>
      <c r="FI2100" s="1"/>
      <c r="FJ2100" s="1"/>
      <c r="FK2100" s="1"/>
      <c r="FL2100" s="1"/>
      <c r="FM2100" s="1"/>
      <c r="FN2100" s="1"/>
      <c r="FO2100" s="1"/>
      <c r="FP2100" s="1"/>
      <c r="FQ2100" s="1"/>
      <c r="FR2100" s="1"/>
      <c r="FS2100" s="1"/>
      <c r="FT2100" s="1"/>
      <c r="FU2100" s="1"/>
      <c r="FV2100" s="1"/>
      <c r="FW2100" s="1"/>
      <c r="FX2100" s="1"/>
      <c r="FY2100" s="1"/>
      <c r="FZ2100" s="1"/>
      <c r="GA2100" s="1"/>
      <c r="GB2100" s="1"/>
      <c r="GC2100" s="1"/>
      <c r="GD2100" s="1"/>
      <c r="GE2100" s="1"/>
      <c r="GF2100" s="1"/>
      <c r="GG2100" s="1"/>
      <c r="GH2100" s="1"/>
      <c r="GI2100" s="1"/>
      <c r="GJ2100" s="1"/>
      <c r="GK2100" s="1"/>
      <c r="GL2100" s="1"/>
      <c r="GM2100" s="1"/>
      <c r="GN2100" s="1"/>
      <c r="GO2100" s="1"/>
      <c r="GP2100" s="1"/>
      <c r="GQ2100" s="1"/>
      <c r="GR2100" s="1"/>
      <c r="GS2100" s="1"/>
      <c r="GT2100" s="1"/>
      <c r="GU2100" s="1"/>
      <c r="GV2100" s="1"/>
      <c r="GW2100" s="1"/>
      <c r="GX2100" s="1"/>
      <c r="GY2100" s="1"/>
      <c r="GZ2100" s="1"/>
      <c r="HA2100" s="1"/>
      <c r="HB2100" s="1"/>
      <c r="HC2100" s="1"/>
      <c r="HD2100" s="1"/>
      <c r="HE2100" s="1"/>
      <c r="HF2100" s="1"/>
      <c r="HG2100" s="1"/>
      <c r="HH2100" s="1"/>
      <c r="HI2100" s="1"/>
      <c r="HJ2100" s="1"/>
      <c r="HK2100" s="1"/>
      <c r="HL2100" s="1"/>
      <c r="HM2100" s="1"/>
      <c r="HN2100" s="1"/>
      <c r="HO2100" s="1"/>
      <c r="HP2100" s="1"/>
      <c r="HQ2100" s="1"/>
      <c r="HR2100" s="1"/>
      <c r="HS2100" s="1"/>
      <c r="HT2100" s="1"/>
      <c r="HU2100" s="1"/>
      <c r="HV2100" s="1"/>
      <c r="HW2100" s="1"/>
      <c r="HX2100" s="1"/>
      <c r="HY2100" s="1"/>
      <c r="HZ2100" s="1"/>
      <c r="IA2100" s="1"/>
      <c r="IB2100" s="1"/>
      <c r="IC2100" s="1"/>
      <c r="ID2100" s="1"/>
      <c r="IE2100" s="1"/>
      <c r="IF2100" s="1"/>
      <c r="IG2100" s="1"/>
      <c r="IH2100" s="1"/>
      <c r="II2100" s="1"/>
      <c r="IJ2100" s="1"/>
      <c r="IK2100" s="1"/>
      <c r="IL2100" s="1"/>
      <c r="IM2100" s="1"/>
      <c r="IN2100" s="1"/>
      <c r="IO2100" s="1"/>
      <c r="IP2100" s="1"/>
      <c r="IQ2100" s="1"/>
      <c r="IR2100" s="1"/>
      <c r="IS2100" s="1"/>
      <c r="IT2100" s="1"/>
      <c r="IU2100" s="35"/>
      <c r="IV2100" s="1"/>
      <c r="IW2100" s="1"/>
      <c r="IX2100" s="1"/>
      <c r="IY2100" s="1"/>
      <c r="IZ2100" s="1"/>
      <c r="JA2100" s="1"/>
      <c r="JB2100" s="1"/>
      <c r="JC2100" s="1"/>
      <c r="JD2100" s="1"/>
      <c r="JE2100" s="1"/>
      <c r="JF2100" s="35"/>
      <c r="JG2100" s="35"/>
      <c r="JH2100" s="35"/>
      <c r="JI2100" s="35"/>
      <c r="JJ2100" s="1"/>
      <c r="JK2100" s="1"/>
      <c r="JL2100" s="1"/>
      <c r="JM2100" s="1"/>
      <c r="JN2100" s="1"/>
      <c r="JO2100" s="1"/>
      <c r="JP2100" s="1"/>
      <c r="JQ2100" s="35"/>
      <c r="JR2100" s="1"/>
      <c r="JS2100" s="1"/>
      <c r="JT2100" s="1"/>
      <c r="JU2100" s="1"/>
      <c r="JV2100" s="1"/>
      <c r="JW2100" s="1"/>
      <c r="JX2100" s="1"/>
      <c r="JY2100" s="1"/>
      <c r="JZ2100" s="1"/>
      <c r="KA2100" s="1"/>
      <c r="KB2100" s="1"/>
      <c r="KC2100" s="1"/>
      <c r="KD2100" s="1"/>
      <c r="KE2100" s="1"/>
      <c r="KF2100" s="1"/>
      <c r="KG2100" s="1"/>
      <c r="KH2100" s="1"/>
      <c r="KI2100" s="40"/>
      <c r="KJ2100" s="40"/>
      <c r="KK2100" s="40"/>
      <c r="KL2100" s="8"/>
      <c r="KM2100" s="30"/>
      <c r="KN2100" s="63"/>
      <c r="KO2100" s="30"/>
      <c r="KP2100" s="30"/>
      <c r="KQ2100" s="1"/>
      <c r="KR2100" s="1"/>
      <c r="KS2100" s="1"/>
      <c r="KT2100" s="1"/>
      <c r="KU2100" s="1"/>
      <c r="KV2100" s="1"/>
      <c r="KW2100" s="1"/>
      <c r="KX2100" s="1"/>
      <c r="KY2100" s="1"/>
      <c r="KZ2100" s="1"/>
      <c r="LA2100" s="1"/>
      <c r="LB2100" s="1"/>
      <c r="LC2100" s="1"/>
      <c r="LD2100" s="1"/>
      <c r="LE2100" s="1"/>
      <c r="LF2100" s="1"/>
      <c r="LG2100" s="1"/>
      <c r="LH2100" s="1"/>
      <c r="LI2100" s="35"/>
      <c r="LJ2100" s="1"/>
      <c r="LK2100" s="1"/>
      <c r="LL2100" s="1"/>
      <c r="LM2100" s="1"/>
      <c r="LN2100" s="1"/>
      <c r="LO2100" s="1"/>
      <c r="LP2100" s="1"/>
      <c r="LQ2100" s="1"/>
      <c r="LR2100" s="1"/>
      <c r="LS2100" s="1"/>
      <c r="LT2100" s="1"/>
      <c r="LU2100" s="1"/>
      <c r="LV2100" s="1"/>
      <c r="LW2100" s="1"/>
      <c r="LX2100" s="1"/>
      <c r="LY2100" s="1"/>
      <c r="LZ2100" s="1"/>
      <c r="MA2100" s="1"/>
      <c r="MB2100" s="1"/>
      <c r="MC2100" s="1"/>
      <c r="MD2100" s="1"/>
      <c r="ME2100" s="1"/>
      <c r="MF2100" s="1"/>
      <c r="MG2100" s="1"/>
      <c r="MH2100" s="1"/>
      <c r="MI2100" s="1"/>
      <c r="MJ2100" s="1"/>
      <c r="MK2100" s="40"/>
      <c r="ML2100" s="40"/>
      <c r="MM2100" s="40"/>
      <c r="MN2100" s="40"/>
      <c r="MO2100" s="40"/>
      <c r="MP2100" s="40"/>
      <c r="MQ2100" s="40"/>
      <c r="MR2100" s="40"/>
      <c r="MS2100" s="40"/>
      <c r="MT2100" s="40"/>
      <c r="MU2100" s="40"/>
      <c r="MV2100" s="40"/>
      <c r="MW2100" s="40"/>
      <c r="MX2100" s="40"/>
      <c r="MY2100" s="40"/>
      <c r="MZ2100" s="5"/>
      <c r="NA2100" s="5"/>
      <c r="NB2100" s="5"/>
      <c r="NC2100" s="5"/>
      <c r="ND2100" s="5"/>
      <c r="NE2100" s="1"/>
      <c r="NF2100" s="1"/>
      <c r="NG2100" s="1"/>
      <c r="NH2100" s="1"/>
      <c r="NI2100" s="1"/>
      <c r="NJ2100" s="1"/>
      <c r="NK2100" s="1"/>
      <c r="NL2100" s="1"/>
      <c r="NM2100" s="1"/>
      <c r="NN2100" s="1"/>
      <c r="NO2100" s="1"/>
      <c r="NP2100" s="1"/>
      <c r="NQ2100" s="1"/>
      <c r="NR2100" s="1"/>
      <c r="NS2100" s="1"/>
      <c r="NT2100" s="1"/>
      <c r="NU2100" s="1"/>
      <c r="NV2100" s="1"/>
      <c r="NW2100" s="1"/>
      <c r="NX2100" s="1"/>
      <c r="NY2100" s="1"/>
      <c r="NZ2100" s="1"/>
      <c r="OA2100" s="1"/>
      <c r="OB2100" s="1"/>
      <c r="OC2100" s="1"/>
      <c r="OD2100" s="1"/>
      <c r="OE2100" s="1"/>
      <c r="OF2100" s="1"/>
      <c r="OG2100" s="1"/>
      <c r="OH2100" s="1"/>
      <c r="OI2100" s="1"/>
      <c r="OJ2100" s="1"/>
      <c r="OK2100" s="1"/>
      <c r="OL2100" s="1"/>
      <c r="OM2100" s="1"/>
      <c r="ON2100" s="1"/>
      <c r="OO2100" s="1"/>
      <c r="OP2100" s="1"/>
      <c r="OQ2100" s="1"/>
      <c r="OR2100" s="1"/>
      <c r="OS2100" s="1"/>
      <c r="OT2100" s="1"/>
      <c r="OU2100" s="1"/>
      <c r="OV2100" s="1"/>
      <c r="OW2100" s="1"/>
      <c r="OX2100" s="1"/>
      <c r="OY2100" s="1"/>
      <c r="OZ2100" s="1"/>
      <c r="PA2100" s="1"/>
      <c r="PB2100" s="1"/>
      <c r="PC2100" s="1"/>
      <c r="PD2100" s="1"/>
      <c r="PE2100" s="1"/>
      <c r="PF2100" s="1"/>
      <c r="PG2100" s="1"/>
      <c r="PH2100" s="1"/>
      <c r="PI2100" s="1"/>
      <c r="PJ2100" s="1"/>
      <c r="PK2100" s="1"/>
      <c r="PL2100" s="1"/>
      <c r="PM2100" s="1"/>
      <c r="PN2100" s="1"/>
      <c r="PO2100" s="1"/>
      <c r="PP2100" s="1"/>
      <c r="PQ2100" s="1"/>
      <c r="PR2100" s="1"/>
      <c r="PS2100" s="1"/>
      <c r="PT2100" s="1"/>
      <c r="PU2100" s="1"/>
      <c r="PV2100" s="1"/>
      <c r="PW2100" s="1"/>
      <c r="PX2100" s="1"/>
      <c r="PY2100" s="1"/>
      <c r="PZ2100" s="1"/>
      <c r="QA2100" s="1"/>
      <c r="QB2100" s="1"/>
      <c r="QC2100" s="1"/>
      <c r="QD2100" s="1"/>
      <c r="QE2100" s="1"/>
      <c r="QF2100" s="1"/>
      <c r="QG2100" s="1"/>
      <c r="QH2100" s="1"/>
      <c r="QI2100" s="1"/>
      <c r="QJ2100" s="1"/>
      <c r="QK2100" s="1"/>
      <c r="QL2100" s="1"/>
      <c r="QM2100" s="1"/>
      <c r="QN2100" s="1"/>
      <c r="QO2100" s="1"/>
      <c r="QP2100" s="1"/>
      <c r="QQ2100" s="1"/>
      <c r="QR2100" s="1"/>
      <c r="QS2100" s="1"/>
      <c r="QT2100" s="1"/>
      <c r="QU2100" s="1"/>
      <c r="QV2100" s="1"/>
      <c r="QW2100" s="1"/>
      <c r="QX2100" s="1"/>
      <c r="QY2100" s="1"/>
      <c r="QZ2100" s="35"/>
      <c r="RA2100" s="1"/>
      <c r="RB2100" s="1"/>
      <c r="RC2100" s="1"/>
      <c r="RD2100" s="1"/>
      <c r="RE2100" s="1"/>
      <c r="RF2100" s="1"/>
      <c r="RG2100" s="1"/>
      <c r="RH2100" s="1"/>
      <c r="RI2100" s="1"/>
      <c r="RJ2100" s="1"/>
      <c r="RK2100" s="1"/>
      <c r="RL2100" s="35"/>
      <c r="RM2100" s="1"/>
      <c r="RN2100" s="1"/>
      <c r="RO2100" s="1"/>
      <c r="RP2100" s="1"/>
      <c r="RQ2100" s="1"/>
      <c r="RR2100" s="1"/>
      <c r="RS2100" s="1"/>
      <c r="RT2100" s="1"/>
      <c r="RU2100" s="1"/>
      <c r="RV2100" s="1"/>
      <c r="RW2100" s="1"/>
      <c r="RX2100" s="35"/>
      <c r="RY2100" s="1"/>
      <c r="RZ2100" s="1"/>
      <c r="SA2100" s="1"/>
      <c r="SB2100" s="1"/>
      <c r="SC2100" s="1"/>
      <c r="SD2100" s="1"/>
      <c r="SE2100" s="1"/>
      <c r="SF2100" s="1"/>
      <c r="SG2100" s="1"/>
      <c r="SH2100" s="1"/>
      <c r="SI2100" s="1"/>
      <c r="SJ2100" s="35"/>
      <c r="SK2100" s="1"/>
      <c r="SL2100" s="1"/>
      <c r="SM2100" s="1"/>
      <c r="SN2100" s="1"/>
      <c r="SO2100" s="1"/>
      <c r="SP2100" s="1"/>
      <c r="SQ2100" s="1"/>
      <c r="SR2100" s="1"/>
      <c r="SS2100" s="1"/>
      <c r="ST2100" s="1"/>
      <c r="SU2100" s="1"/>
      <c r="SV2100" s="1"/>
      <c r="SW2100" s="1"/>
      <c r="SX2100" s="1"/>
      <c r="SY2100" s="1"/>
      <c r="SZ2100" s="1"/>
      <c r="TA2100" s="1"/>
      <c r="TB2100" s="1"/>
      <c r="TC2100" s="1"/>
      <c r="TD2100" s="1"/>
      <c r="TE2100" s="1"/>
      <c r="TF2100" s="1"/>
      <c r="TG2100" s="1"/>
      <c r="TH2100" s="1"/>
      <c r="TI2100" s="1"/>
      <c r="TJ2100" s="1"/>
      <c r="TK2100" s="1"/>
      <c r="TL2100" s="1"/>
      <c r="TM2100" s="1"/>
      <c r="TN2100" s="1"/>
      <c r="TO2100" s="1"/>
      <c r="TP2100" s="1"/>
      <c r="TQ2100" s="1"/>
      <c r="TR2100" s="1"/>
      <c r="TS2100" s="1"/>
      <c r="TT2100" s="1"/>
      <c r="TU2100" s="1"/>
      <c r="TV2100" s="1"/>
      <c r="TW2100" s="1"/>
      <c r="TX2100" s="1"/>
      <c r="TY2100" s="1"/>
      <c r="TZ2100" s="1"/>
      <c r="UA2100" s="1"/>
      <c r="UB2100" s="1"/>
      <c r="UC2100" s="1"/>
      <c r="UD2100" s="1"/>
      <c r="UE2100" s="1"/>
      <c r="UF2100" s="1"/>
      <c r="UG2100" s="1"/>
      <c r="UH2100" s="1"/>
      <c r="UI2100" s="1"/>
      <c r="UJ2100" s="1"/>
      <c r="UK2100" s="1"/>
      <c r="UL2100" s="1"/>
      <c r="UM2100" s="1"/>
      <c r="UN2100" s="1"/>
      <c r="UO2100" s="1"/>
      <c r="UP2100" s="1"/>
      <c r="UQ2100" s="1"/>
      <c r="UR2100" s="1"/>
      <c r="US2100" s="1"/>
      <c r="UT2100" s="1"/>
      <c r="UU2100" s="1"/>
      <c r="UV2100" s="1"/>
      <c r="UW2100" s="1"/>
      <c r="UX2100" s="1"/>
      <c r="UY2100" s="1"/>
      <c r="UZ2100" s="1"/>
      <c r="VA2100" s="1"/>
      <c r="VB2100" s="1"/>
      <c r="VC2100" s="1"/>
      <c r="VD2100" s="1"/>
      <c r="VE2100" s="1"/>
      <c r="VF2100" s="1"/>
      <c r="VG2100" s="1"/>
      <c r="VH2100" s="1"/>
      <c r="VI2100" s="1"/>
      <c r="VJ2100" s="1"/>
      <c r="VK2100" s="1"/>
      <c r="VL2100" s="1"/>
      <c r="VM2100" s="1"/>
      <c r="VN2100" s="1"/>
      <c r="VO2100" s="1"/>
      <c r="VP2100" s="1"/>
      <c r="VQ2100" s="1"/>
      <c r="VR2100" s="1"/>
      <c r="VS2100" s="1"/>
      <c r="VT2100" s="1"/>
      <c r="VU2100" s="1"/>
      <c r="VV2100" s="1"/>
      <c r="VW2100" s="1"/>
      <c r="VX2100" s="1"/>
      <c r="VY2100" s="1"/>
      <c r="VZ2100" s="1"/>
      <c r="WA2100" s="1"/>
      <c r="WB2100" s="1"/>
      <c r="WC2100" s="1"/>
      <c r="WD2100" s="1"/>
      <c r="WE2100" s="1"/>
      <c r="WF2100" s="1"/>
      <c r="WG2100" s="1"/>
      <c r="WH2100" s="1"/>
      <c r="WI2100" s="1"/>
      <c r="WJ2100" s="1"/>
      <c r="WK2100" s="35"/>
      <c r="WL2100" s="1"/>
      <c r="WM2100" s="1"/>
      <c r="WN2100" s="1"/>
      <c r="WO2100" s="1"/>
      <c r="WP2100" s="1"/>
      <c r="WQ2100" s="1"/>
      <c r="WR2100" s="1"/>
      <c r="WS2100" s="1"/>
      <c r="WT2100" s="1"/>
      <c r="WU2100" s="1"/>
      <c r="WV2100" s="35"/>
      <c r="WW2100" s="1"/>
      <c r="WX2100" s="1"/>
      <c r="WY2100" s="1"/>
      <c r="WZ2100" s="35"/>
      <c r="XA2100" s="1"/>
      <c r="XB2100" s="1"/>
      <c r="XC2100" s="1"/>
      <c r="XD2100" s="1"/>
      <c r="XE2100" s="1"/>
      <c r="XF2100" s="1"/>
      <c r="XG2100" s="1"/>
      <c r="XH2100" s="1"/>
      <c r="XI2100" s="1"/>
      <c r="XJ2100" s="1"/>
      <c r="XK2100" s="1"/>
      <c r="XL2100" s="1"/>
      <c r="XM2100" s="1"/>
      <c r="XN2100" s="1"/>
      <c r="XO2100" s="1"/>
      <c r="XP2100" s="1"/>
      <c r="XQ2100" s="1"/>
      <c r="XR2100" s="1"/>
      <c r="XS2100" s="1"/>
      <c r="XT2100" s="1"/>
      <c r="XU2100" s="1"/>
      <c r="XV2100" s="1"/>
      <c r="XW2100" s="1"/>
      <c r="XX2100" s="1"/>
      <c r="XY2100" s="1"/>
      <c r="XZ2100" s="1"/>
      <c r="YA2100" s="1"/>
      <c r="YB2100" s="1"/>
      <c r="YC2100" s="1"/>
      <c r="YD2100" s="1"/>
      <c r="YE2100" s="1"/>
      <c r="YF2100" s="1"/>
      <c r="YG2100" s="1"/>
      <c r="YH2100" s="1"/>
      <c r="YI2100" s="1"/>
      <c r="YJ2100" s="1"/>
      <c r="YK2100" s="1"/>
      <c r="YL2100" s="1"/>
      <c r="YM2100" s="1"/>
      <c r="YN2100" s="1"/>
      <c r="YO2100" s="1"/>
      <c r="YP2100" s="1"/>
      <c r="YQ2100" s="1"/>
      <c r="YR2100" s="1"/>
      <c r="YS2100" s="1"/>
      <c r="YT2100" s="1"/>
      <c r="YU2100" s="1"/>
      <c r="YV2100" s="1"/>
      <c r="YW2100" s="1"/>
      <c r="YX2100" s="1"/>
      <c r="YY2100" s="1"/>
      <c r="YZ2100" s="1"/>
      <c r="ZA2100" s="1"/>
      <c r="ZB2100" s="1"/>
      <c r="ZC2100" s="1"/>
      <c r="ZD2100" s="1"/>
      <c r="ZE2100" s="1"/>
      <c r="ZF2100" s="1"/>
      <c r="ZG2100" s="1"/>
      <c r="ZH2100" s="1"/>
      <c r="ZI2100" s="1"/>
      <c r="ZJ2100" s="1"/>
      <c r="ZK2100" s="1"/>
      <c r="ZL2100" s="1"/>
      <c r="ZM2100" s="1"/>
      <c r="ZN2100" s="1"/>
      <c r="ZO2100" s="1"/>
      <c r="ZP2100" s="1"/>
      <c r="ZQ2100" s="1"/>
      <c r="ZR2100" s="1"/>
      <c r="ZS2100" s="1"/>
      <c r="ZT2100" s="1"/>
      <c r="ZU2100" s="1"/>
      <c r="ZV2100" s="1"/>
      <c r="ZW2100" s="1"/>
      <c r="ZX2100" s="1"/>
      <c r="ZY2100" s="1"/>
      <c r="ZZ2100" s="1"/>
      <c r="AAA2100" s="1"/>
      <c r="AAB2100" s="1"/>
      <c r="AAC2100" s="1"/>
      <c r="AAD2100" s="1"/>
      <c r="AAE2100" s="1"/>
      <c r="AAF2100" s="1"/>
      <c r="AAG2100" s="1"/>
      <c r="AAH2100" s="1"/>
      <c r="AAI2100" s="1"/>
      <c r="AAJ2100" s="1"/>
      <c r="AAK2100" s="1"/>
      <c r="AAL2100" s="1"/>
      <c r="AAM2100" s="1"/>
      <c r="AAN2100" s="1"/>
      <c r="AAO2100" s="1"/>
      <c r="AAP2100" s="1"/>
      <c r="AAQ2100" s="1"/>
      <c r="AAR2100" s="1"/>
      <c r="AAS2100" s="1"/>
      <c r="AAT2100" s="1"/>
      <c r="AAU2100" s="1"/>
      <c r="AAV2100" s="1"/>
      <c r="AAW2100" s="1"/>
      <c r="AAX2100" s="1"/>
      <c r="AAY2100" s="1"/>
      <c r="AAZ2100" s="1"/>
      <c r="ABA2100" s="1"/>
      <c r="ABB2100" s="1"/>
      <c r="ABC2100" s="1"/>
      <c r="ABD2100" s="1"/>
      <c r="ABE2100" s="1"/>
      <c r="ABF2100" s="1"/>
      <c r="ABG2100" s="1"/>
      <c r="ABH2100" s="1"/>
      <c r="ABI2100" s="1"/>
      <c r="ABJ2100" s="1"/>
      <c r="ABK2100" s="1"/>
      <c r="ABL2100" s="1"/>
      <c r="ABM2100" s="1"/>
      <c r="ABN2100" s="1"/>
      <c r="ABO2100" s="1"/>
      <c r="ABP2100" s="1"/>
      <c r="ABQ2100" s="1"/>
      <c r="ABR2100" s="1"/>
      <c r="ABS2100" s="1"/>
      <c r="ABT2100" s="1"/>
      <c r="ABU2100" s="1"/>
      <c r="ABV2100" s="1"/>
      <c r="ABW2100" s="1"/>
      <c r="ABX2100" s="1"/>
      <c r="ABY2100" s="1"/>
      <c r="ABZ2100" s="1"/>
      <c r="ACA2100" s="1"/>
      <c r="ACB2100" s="1"/>
      <c r="ACC2100" s="1"/>
      <c r="ACD2100" s="1"/>
      <c r="ACE2100" s="1"/>
      <c r="ACF2100" s="1"/>
      <c r="ACG2100" s="1"/>
      <c r="ACH2100" s="1"/>
      <c r="ACI2100" s="1"/>
      <c r="ACJ2100" s="1"/>
      <c r="ACK2100" s="1"/>
      <c r="ACL2100" s="1"/>
      <c r="ACM2100" s="1"/>
      <c r="ACN2100" s="1"/>
      <c r="ACO2100" s="1"/>
      <c r="ACP2100" s="1"/>
      <c r="ACQ2100" s="1"/>
      <c r="ACR2100" s="1"/>
      <c r="ACS2100" s="1"/>
      <c r="ACT2100" s="1"/>
      <c r="ACU2100" s="1"/>
      <c r="ACV2100" s="1"/>
      <c r="ACW2100" s="1"/>
      <c r="ACX2100" s="1"/>
      <c r="ACY2100" s="1"/>
      <c r="ACZ2100" s="1"/>
      <c r="ADA2100" s="1"/>
      <c r="ADB2100" s="1"/>
      <c r="ADC2100" s="1"/>
      <c r="ADD2100" s="1"/>
      <c r="ADE2100" s="1"/>
      <c r="ADF2100" s="1"/>
      <c r="ADG2100" s="1"/>
      <c r="ADH2100" s="1"/>
      <c r="ADI2100" s="1"/>
      <c r="ADJ2100" s="1"/>
      <c r="ADK2100" s="1"/>
      <c r="ADL2100" s="1"/>
      <c r="ADM2100" s="1"/>
      <c r="ADN2100" s="1"/>
      <c r="ADO2100" s="1"/>
      <c r="ADP2100" s="1"/>
      <c r="ADQ2100" s="1"/>
      <c r="ADR2100" s="1"/>
      <c r="ADS2100" s="1"/>
      <c r="ADT2100" s="1"/>
      <c r="ADU2100" s="35"/>
      <c r="ADV2100" s="1"/>
      <c r="ADW2100" s="1"/>
      <c r="ADX2100" s="1"/>
      <c r="ADY2100" s="1"/>
      <c r="ADZ2100" s="1"/>
      <c r="AEA2100" s="1"/>
      <c r="AEB2100" s="1"/>
      <c r="AEC2100" s="1"/>
      <c r="AED2100" s="1"/>
      <c r="AEE2100" s="1"/>
      <c r="AEF2100" s="1"/>
      <c r="AEG2100" s="35"/>
      <c r="AEH2100" s="1"/>
      <c r="AEI2100" s="1"/>
      <c r="AEJ2100" s="1"/>
      <c r="AEK2100" s="1"/>
      <c r="AEL2100" s="1"/>
      <c r="AEM2100" s="1"/>
      <c r="AEN2100" s="1"/>
      <c r="AEO2100" s="1"/>
      <c r="AEP2100" s="1"/>
      <c r="AEQ2100" s="1"/>
      <c r="AER2100" s="1"/>
      <c r="AES2100" s="35"/>
      <c r="AET2100" s="1"/>
      <c r="AEU2100" s="1"/>
      <c r="AEV2100" s="1"/>
      <c r="AEW2100" s="1"/>
      <c r="AEX2100" s="1"/>
      <c r="AEY2100" s="1"/>
      <c r="AEZ2100" s="1"/>
      <c r="AFA2100" s="1"/>
      <c r="AFB2100" s="1"/>
      <c r="AFC2100" s="1"/>
      <c r="AFD2100" s="1"/>
      <c r="AFE2100" s="1"/>
      <c r="AFF2100" s="1"/>
      <c r="AFG2100" s="35"/>
      <c r="AFH2100" s="1"/>
      <c r="AFI2100" s="1"/>
      <c r="AFJ2100" s="1"/>
      <c r="AFK2100" s="1"/>
      <c r="AFL2100" s="1"/>
      <c r="AFM2100" s="1"/>
      <c r="AFN2100" s="1"/>
      <c r="AFO2100" s="1"/>
      <c r="AFP2100" s="1"/>
      <c r="AFQ2100" s="1"/>
      <c r="AFR2100" s="1"/>
      <c r="AFS2100" s="1"/>
      <c r="AFT2100" s="1"/>
      <c r="AFU2100" s="1"/>
      <c r="AFV2100" s="1"/>
      <c r="AFW2100" s="1"/>
      <c r="AFX2100" s="1"/>
      <c r="AFY2100" s="1"/>
      <c r="AFZ2100" s="1"/>
      <c r="AGA2100" s="1"/>
      <c r="AGB2100" s="1"/>
      <c r="AGC2100" s="35"/>
      <c r="AGD2100" s="1"/>
      <c r="AGE2100" s="1"/>
      <c r="AGF2100" s="1"/>
      <c r="AGG2100" s="1"/>
      <c r="AGH2100" s="1"/>
      <c r="AGI2100" s="1"/>
      <c r="AGJ2100" s="1"/>
      <c r="AGK2100" s="1"/>
      <c r="AGL2100" s="35"/>
      <c r="AGM2100" s="1"/>
      <c r="AGN2100" s="1"/>
      <c r="AGO2100" s="1"/>
      <c r="AGP2100" s="35"/>
      <c r="AGQ2100" s="1"/>
      <c r="AGR2100" s="1"/>
      <c r="AGS2100" s="1"/>
      <c r="AGT2100" s="1"/>
      <c r="AGU2100" s="1"/>
      <c r="AGV2100" s="1"/>
      <c r="AGW2100" s="1"/>
      <c r="AGX2100" s="1"/>
      <c r="AGY2100" s="1"/>
      <c r="AGZ2100" s="1"/>
      <c r="AHA2100" s="1"/>
      <c r="AHB2100" s="35"/>
      <c r="AHC2100" s="1"/>
      <c r="AHD2100" s="1"/>
      <c r="AHE2100" s="1"/>
      <c r="AHF2100" s="1"/>
      <c r="AHG2100" s="1"/>
      <c r="AHH2100" s="1"/>
      <c r="AHI2100" s="1"/>
      <c r="AHJ2100" s="1"/>
      <c r="AHK2100" s="1"/>
      <c r="AHL2100" s="1"/>
      <c r="AHM2100" s="1"/>
      <c r="AHN2100" s="35"/>
      <c r="AHO2100" s="1"/>
      <c r="AHP2100" s="1"/>
      <c r="AHQ2100" s="1"/>
      <c r="AHR2100" s="1"/>
      <c r="AHS2100" s="1"/>
      <c r="AHT2100" s="1"/>
      <c r="AHU2100" s="1"/>
      <c r="AHV2100" s="1"/>
      <c r="AHW2100" s="1"/>
      <c r="AHX2100" s="1"/>
      <c r="AHY2100" s="1"/>
      <c r="AHZ2100" s="35"/>
      <c r="AIA2100" s="1"/>
      <c r="AIB2100" s="1"/>
      <c r="AIC2100" s="1"/>
      <c r="AID2100" s="1"/>
      <c r="AIE2100" s="1"/>
      <c r="AIF2100" s="1"/>
      <c r="AIG2100" s="1"/>
      <c r="AIH2100" s="1"/>
      <c r="AII2100" s="1"/>
      <c r="AIJ2100" s="1"/>
      <c r="AIK2100" s="1"/>
      <c r="AIL2100" s="1"/>
      <c r="AIM2100" s="1"/>
      <c r="AIN2100" s="1"/>
      <c r="AIO2100" s="1"/>
      <c r="AIP2100" s="1"/>
      <c r="AIQ2100" s="35"/>
      <c r="AIR2100" s="1"/>
      <c r="AIS2100" s="1"/>
      <c r="AIT2100" s="1"/>
      <c r="AIU2100" s="1"/>
      <c r="AIV2100" s="1"/>
      <c r="AIW2100" s="35"/>
      <c r="AIX2100" s="1"/>
      <c r="AIY2100" s="1"/>
      <c r="AIZ2100" s="1"/>
      <c r="AJA2100" s="1"/>
      <c r="AJB2100" s="1"/>
      <c r="AJC2100" s="35"/>
      <c r="AJD2100" s="1"/>
      <c r="AJE2100" s="1"/>
      <c r="AJF2100" s="1"/>
      <c r="AJG2100" s="1"/>
      <c r="AJH2100" s="1"/>
      <c r="AJI2100" s="35"/>
      <c r="AJJ2100" s="1"/>
      <c r="AJK2100" s="1"/>
      <c r="AJL2100" s="1"/>
      <c r="AJM2100" s="1"/>
      <c r="AJN2100" s="1"/>
      <c r="AJO2100" s="35"/>
      <c r="AJP2100" s="1"/>
      <c r="AJQ2100" s="1"/>
      <c r="AJR2100" s="1"/>
      <c r="AJS2100" s="1"/>
      <c r="AJT2100" s="1"/>
      <c r="AJU2100" s="35"/>
      <c r="AJV2100" s="1"/>
      <c r="AJW2100" s="1"/>
      <c r="AJX2100" s="1"/>
      <c r="AJY2100" s="1"/>
      <c r="AJZ2100" s="1"/>
      <c r="AKA2100" s="1"/>
      <c r="AKB2100" s="1"/>
      <c r="AKC2100" s="1"/>
      <c r="AKD2100" s="1"/>
      <c r="AKE2100" s="1"/>
      <c r="AKF2100" s="1"/>
      <c r="AKG2100" s="1"/>
      <c r="AKH2100" s="1"/>
      <c r="AKI2100" s="1"/>
      <c r="AKJ2100" s="1"/>
      <c r="AKK2100" s="1"/>
      <c r="AKL2100" s="1"/>
      <c r="AKM2100" s="1"/>
      <c r="AKN2100" s="1"/>
      <c r="AKO2100" s="1"/>
      <c r="AKP2100" s="1"/>
      <c r="AKQ2100" s="1"/>
      <c r="AKR2100" s="1"/>
      <c r="AKS2100" s="1"/>
      <c r="AKT2100" s="1"/>
      <c r="AKU2100" s="1"/>
      <c r="AKV2100" s="1"/>
      <c r="AKW2100" s="1"/>
      <c r="AKX2100" s="1"/>
      <c r="AKY2100" s="1"/>
      <c r="AKZ2100" s="1"/>
      <c r="ALA2100" s="1"/>
      <c r="ALB2100" s="1"/>
      <c r="ALC2100" s="1"/>
      <c r="ALD2100" s="1"/>
      <c r="ALE2100" s="1"/>
      <c r="ALF2100" s="1"/>
      <c r="ALG2100" s="1"/>
      <c r="ALH2100" s="1"/>
      <c r="ALI2100" s="1"/>
      <c r="ALJ2100" s="1"/>
      <c r="ALK2100" s="1"/>
      <c r="ALL2100" s="1"/>
      <c r="ALM2100" s="1"/>
      <c r="ALN2100" s="1"/>
      <c r="ALO2100" s="1"/>
      <c r="ALP2100" s="1"/>
      <c r="ALQ2100" s="1"/>
      <c r="ALR2100" s="1"/>
      <c r="ALS2100" s="1"/>
      <c r="ALT2100" s="1"/>
      <c r="ALU2100" s="1"/>
      <c r="ALV2100" s="1"/>
      <c r="ALW2100" s="1"/>
      <c r="ALX2100" s="1"/>
      <c r="ALY2100" s="1"/>
      <c r="ALZ2100" s="1"/>
      <c r="AMA2100" s="1"/>
      <c r="AMB2100" s="1"/>
      <c r="AMC2100" s="1"/>
      <c r="AMD2100" s="1"/>
      <c r="AME2100" s="1"/>
      <c r="AMF2100" s="1"/>
      <c r="AMG2100" s="1"/>
      <c r="AMH2100" s="1"/>
      <c r="AMI2100" s="1"/>
      <c r="AMJ2100" s="1"/>
      <c r="AMK2100" s="1"/>
      <c r="AML2100" s="1"/>
      <c r="AMM2100" s="1"/>
      <c r="AMN2100" s="1"/>
      <c r="AMO2100" s="1"/>
      <c r="AMP2100" s="1"/>
      <c r="AMQ2100" s="1"/>
      <c r="AMR2100" s="1"/>
      <c r="AMS2100" s="1"/>
      <c r="AMT2100" s="1"/>
      <c r="AMU2100" s="1"/>
      <c r="AMV2100" s="1"/>
      <c r="AMW2100" s="1"/>
      <c r="AMX2100" s="1"/>
      <c r="AMY2100" s="1"/>
      <c r="AMZ2100" s="1"/>
      <c r="ANA2100" s="1"/>
      <c r="ANB2100" s="1"/>
      <c r="ANC2100" s="1"/>
      <c r="AND2100" s="1"/>
      <c r="ANE2100" s="1"/>
      <c r="ANF2100" s="1"/>
      <c r="ANG2100" s="1"/>
      <c r="ANH2100" s="1"/>
      <c r="ANI2100" s="1"/>
      <c r="ANJ2100" s="1"/>
      <c r="ANK2100" s="1"/>
      <c r="ANL2100" s="1"/>
      <c r="ANM2100" s="1"/>
      <c r="ANN2100" s="1"/>
      <c r="ANO2100" s="1"/>
      <c r="ANP2100" s="1"/>
      <c r="ANQ2100" s="1"/>
      <c r="ANR2100" s="1"/>
      <c r="ANS2100" s="1"/>
      <c r="ANT2100" s="1"/>
      <c r="ANU2100" s="1"/>
      <c r="ANV2100" s="1"/>
      <c r="ANW2100" s="1"/>
      <c r="ANX2100" s="1"/>
      <c r="ANY2100" s="1"/>
      <c r="ANZ2100" s="1"/>
      <c r="AOA2100" s="1"/>
      <c r="AOB2100" s="1"/>
      <c r="AOC2100" s="1"/>
      <c r="AOD2100" s="1"/>
      <c r="AOE2100" s="1"/>
      <c r="AOF2100" s="1"/>
      <c r="AOG2100" s="1"/>
      <c r="AOH2100" s="1"/>
      <c r="AOI2100" s="1"/>
      <c r="AOJ2100" s="1"/>
      <c r="AOK2100" s="1"/>
      <c r="AOL2100" s="1"/>
      <c r="AOM2100" s="1"/>
      <c r="AON2100" s="1"/>
      <c r="AOO2100" s="1"/>
      <c r="AOP2100" s="1"/>
      <c r="AOQ2100" s="1"/>
      <c r="AOR2100" s="1"/>
      <c r="AOS2100" s="1"/>
      <c r="AOT2100" s="1"/>
      <c r="AOU2100" s="1"/>
      <c r="AOV2100" s="1"/>
      <c r="AOW2100" s="1"/>
      <c r="AOX2100" s="1"/>
      <c r="AOY2100" s="1"/>
      <c r="AOZ2100" s="1"/>
      <c r="APA2100" s="1"/>
      <c r="APB2100" s="1"/>
      <c r="APC2100" s="1"/>
      <c r="APD2100" s="1"/>
      <c r="APE2100" s="1"/>
      <c r="APF2100" s="1"/>
      <c r="APG2100" s="1"/>
      <c r="APH2100" s="1"/>
      <c r="API2100" s="1"/>
      <c r="APJ2100" s="1"/>
      <c r="APK2100" s="1"/>
      <c r="APL2100" s="1"/>
      <c r="APM2100" s="1"/>
      <c r="APN2100" s="1"/>
      <c r="APO2100" s="1"/>
      <c r="APP2100" s="1"/>
      <c r="APQ2100" s="1"/>
      <c r="APR2100" s="1"/>
      <c r="APS2100" s="1"/>
      <c r="APT2100" s="1"/>
      <c r="APU2100" s="1"/>
      <c r="APV2100" s="1"/>
      <c r="APW2100" s="1"/>
      <c r="APX2100" s="1"/>
      <c r="APY2100" s="1"/>
      <c r="APZ2100" s="1"/>
      <c r="AQA2100" s="1"/>
      <c r="AQB2100" s="1"/>
      <c r="AQC2100" s="1"/>
      <c r="AQD2100" s="1"/>
      <c r="AQE2100" s="1"/>
      <c r="AQF2100" s="1"/>
      <c r="AQG2100" s="1"/>
      <c r="AQH2100" s="1"/>
      <c r="AQI2100" s="1"/>
      <c r="AQJ2100" s="1"/>
      <c r="AQK2100" s="1"/>
      <c r="AQL2100" s="1"/>
      <c r="AQM2100" s="1"/>
      <c r="AQN2100" s="1"/>
      <c r="AQO2100" s="1"/>
      <c r="AQP2100" s="1"/>
      <c r="AQQ2100" s="1"/>
      <c r="AQR2100" s="1"/>
      <c r="AQS2100" s="1"/>
      <c r="AQT2100" s="1"/>
      <c r="AQU2100" s="1"/>
      <c r="AQV2100" s="1"/>
      <c r="AQW2100" s="1"/>
      <c r="AQX2100" s="1"/>
      <c r="AQY2100" s="1"/>
      <c r="AQZ2100" s="1"/>
      <c r="ARA2100" s="1"/>
      <c r="ARB2100" s="1"/>
      <c r="ARC2100" s="1"/>
      <c r="ARD2100" s="1"/>
      <c r="ARE2100" s="1"/>
      <c r="ARF2100" s="1"/>
      <c r="ARG2100" s="1"/>
      <c r="ARH2100" s="1"/>
      <c r="ARI2100" s="1"/>
      <c r="ARJ2100" s="1"/>
      <c r="ARK2100" s="1"/>
      <c r="ARL2100" s="1"/>
      <c r="ARM2100" s="1"/>
      <c r="ARN2100" s="1"/>
      <c r="ARO2100" s="1"/>
      <c r="ARP2100" s="1"/>
      <c r="ARQ2100" s="1"/>
      <c r="ARR2100" s="1"/>
      <c r="ARS2100" s="1"/>
      <c r="ART2100" s="1"/>
      <c r="ARU2100" s="1"/>
      <c r="ARV2100" s="1"/>
      <c r="ARW2100" s="1"/>
      <c r="ARX2100" s="1"/>
      <c r="ARY2100" s="1"/>
      <c r="ARZ2100" s="1"/>
      <c r="ASA2100" s="1"/>
      <c r="ASB2100" s="1"/>
      <c r="ASC2100" s="1"/>
      <c r="ASD2100" s="1"/>
      <c r="ASE2100" s="1"/>
      <c r="ASF2100" s="1"/>
      <c r="ASG2100" s="1"/>
      <c r="ASH2100" s="1"/>
      <c r="ASI2100" s="1"/>
      <c r="ASJ2100" s="1"/>
      <c r="ASK2100" s="1"/>
      <c r="ASL2100" s="1"/>
      <c r="ASM2100" s="1"/>
      <c r="ASN2100" s="1"/>
      <c r="ASO2100" s="1"/>
      <c r="ASP2100" s="1"/>
      <c r="ASQ2100" s="1"/>
      <c r="ASR2100" s="1"/>
      <c r="ASS2100" s="1"/>
      <c r="AST2100" s="1"/>
      <c r="ASU2100" s="1"/>
      <c r="ASV2100" s="1"/>
      <c r="ASW2100" s="1"/>
      <c r="ASX2100" s="1"/>
      <c r="ASY2100" s="1"/>
      <c r="ASZ2100" s="1"/>
      <c r="ATA2100" s="1"/>
      <c r="ATB2100" s="1"/>
      <c r="ATC2100" s="1"/>
      <c r="ATD2100" s="1"/>
      <c r="ATE2100" s="1"/>
      <c r="ATF2100" s="1"/>
      <c r="ATG2100" s="1"/>
      <c r="ATH2100" s="1"/>
      <c r="ATI2100" s="1"/>
      <c r="ATJ2100" s="1"/>
      <c r="ATK2100" s="1"/>
      <c r="ATL2100" s="1"/>
      <c r="ATM2100" s="1"/>
      <c r="ATN2100" s="1"/>
      <c r="ATO2100" s="1"/>
      <c r="ATP2100" s="1"/>
      <c r="ATQ2100" s="1"/>
      <c r="ATR2100" s="1"/>
      <c r="ATS2100" s="1"/>
      <c r="ATT2100" s="1"/>
      <c r="ATU2100" s="1"/>
      <c r="ATV2100" s="1"/>
      <c r="ATW2100" s="1"/>
      <c r="ATX2100" s="1"/>
      <c r="ATY2100" s="1"/>
      <c r="ATZ2100" s="1"/>
      <c r="AUA2100" s="1"/>
      <c r="AUB2100" s="1"/>
      <c r="AUC2100" s="1"/>
      <c r="AUD2100" s="1"/>
      <c r="AUE2100" s="1"/>
      <c r="AUF2100" s="1"/>
      <c r="AUG2100" s="1"/>
      <c r="AUH2100" s="1"/>
      <c r="AUI2100" s="1"/>
      <c r="AUJ2100" s="1"/>
      <c r="AUK2100" s="1"/>
      <c r="AUL2100" s="1"/>
      <c r="AUM2100" s="1"/>
      <c r="AUN2100" s="1"/>
      <c r="AUO2100" s="1"/>
      <c r="AUP2100" s="1"/>
      <c r="AUQ2100" s="1"/>
      <c r="AUR2100" s="1"/>
      <c r="AUS2100" s="1"/>
      <c r="AUT2100" s="1"/>
      <c r="AUU2100" s="1"/>
      <c r="AUV2100" s="1"/>
      <c r="AUW2100" s="1"/>
      <c r="AUX2100" s="1"/>
      <c r="AUY2100" s="1"/>
      <c r="AUZ2100" s="1"/>
      <c r="AVA2100" s="1"/>
      <c r="AVB2100" s="1"/>
      <c r="AVC2100" s="1"/>
      <c r="AVD2100" s="1"/>
      <c r="AVE2100" s="1"/>
      <c r="AVF2100" s="1"/>
      <c r="AVG2100" s="1"/>
      <c r="AVH2100" s="1"/>
      <c r="AVI2100" s="1"/>
      <c r="AVJ2100" s="1"/>
      <c r="AVK2100" s="1"/>
      <c r="AVL2100" s="1"/>
      <c r="AVM2100" s="1"/>
      <c r="AVN2100" s="1"/>
      <c r="AVO2100" s="35"/>
      <c r="AVP2100" s="1"/>
      <c r="AVQ2100" s="1"/>
      <c r="AVR2100" s="1"/>
      <c r="AVS2100" s="1"/>
      <c r="AVT2100" s="1"/>
      <c r="AVU2100" s="1"/>
      <c r="AVV2100" s="1"/>
      <c r="AVW2100" s="1"/>
      <c r="AVX2100" s="1"/>
      <c r="AVY2100" s="1"/>
      <c r="AVZ2100" s="1"/>
      <c r="AWA2100" s="1"/>
      <c r="AWB2100" s="1"/>
      <c r="AWC2100" s="1"/>
      <c r="AWD2100" s="1"/>
      <c r="AWE2100" s="1"/>
      <c r="AWF2100" s="1"/>
      <c r="AWG2100" s="1"/>
      <c r="AWH2100" s="1"/>
      <c r="AWI2100" s="1"/>
      <c r="AWJ2100" s="1"/>
      <c r="AWK2100" s="1"/>
      <c r="AWL2100" s="1"/>
      <c r="AWM2100" s="35"/>
      <c r="AWN2100" s="1"/>
      <c r="AWO2100" s="1"/>
      <c r="AWP2100" s="1"/>
      <c r="AWQ2100" s="1"/>
      <c r="AWR2100" s="1"/>
      <c r="AWS2100" s="1"/>
      <c r="AWT2100" s="1"/>
      <c r="AWU2100" s="1"/>
      <c r="AWV2100" s="1"/>
      <c r="AWW2100" s="1"/>
      <c r="AWX2100" s="1"/>
      <c r="AWY2100" s="1"/>
      <c r="AWZ2100" s="1"/>
      <c r="AXA2100" s="1"/>
      <c r="AXB2100" s="1"/>
      <c r="AXC2100" s="1"/>
      <c r="AXD2100" s="1"/>
      <c r="AXE2100" s="1"/>
      <c r="AXF2100" s="1"/>
      <c r="AXG2100" s="1"/>
      <c r="AXH2100" s="1"/>
      <c r="AXI2100" s="1"/>
      <c r="AXJ2100" s="1"/>
      <c r="AXK2100" s="1"/>
      <c r="AXL2100" s="1"/>
      <c r="AXM2100" s="1"/>
      <c r="AXN2100" s="1"/>
      <c r="AXO2100" s="1"/>
      <c r="AXP2100" s="1"/>
      <c r="AXQ2100" s="1"/>
      <c r="AXR2100" s="1"/>
      <c r="AXS2100" s="1"/>
      <c r="AXT2100" s="1"/>
      <c r="AXU2100" s="1"/>
      <c r="AXV2100" s="1"/>
      <c r="AXW2100" s="1"/>
      <c r="AXX2100" s="1"/>
      <c r="AXY2100" s="1"/>
      <c r="AXZ2100" s="1"/>
      <c r="AYA2100" s="1"/>
      <c r="AYB2100" s="1"/>
      <c r="AYC2100" s="1"/>
      <c r="AYD2100" s="1"/>
      <c r="AYE2100" s="1"/>
      <c r="AYF2100" s="1"/>
      <c r="AYG2100" s="1"/>
      <c r="AYH2100" s="1"/>
      <c r="AYI2100" s="1"/>
      <c r="AYJ2100" s="1"/>
      <c r="AYK2100" s="1"/>
      <c r="AYL2100" s="1"/>
      <c r="AYM2100" s="1"/>
      <c r="AYN2100" s="1"/>
      <c r="AYO2100" s="1"/>
      <c r="AYP2100" s="1"/>
      <c r="AYQ2100" s="1"/>
      <c r="AYR2100" s="1"/>
      <c r="AYS2100" s="1"/>
      <c r="AYT2100" s="1"/>
      <c r="AYU2100" s="1"/>
      <c r="AYV2100" s="1"/>
      <c r="AYW2100" s="1"/>
      <c r="AYX2100" s="1"/>
      <c r="AYY2100" s="1"/>
      <c r="AYZ2100" s="1"/>
      <c r="AZA2100" s="1"/>
      <c r="AZB2100" s="1"/>
      <c r="AZC2100" s="1"/>
      <c r="AZD2100" s="1"/>
      <c r="AZE2100" s="1"/>
      <c r="AZF2100" s="35"/>
      <c r="AZG2100" s="1"/>
      <c r="AZH2100" s="1"/>
      <c r="AZI2100" s="1"/>
      <c r="AZJ2100" s="1"/>
      <c r="AZK2100" s="1"/>
      <c r="AZL2100" s="1"/>
      <c r="AZM2100" s="1"/>
      <c r="AZN2100" s="1"/>
      <c r="AZO2100" s="1"/>
      <c r="AZP2100" s="1"/>
      <c r="AZQ2100" s="1"/>
      <c r="AZR2100" s="1"/>
      <c r="AZS2100" s="1"/>
      <c r="AZT2100" s="1"/>
      <c r="AZU2100" s="1"/>
      <c r="AZV2100" s="1"/>
      <c r="AZW2100" s="1"/>
      <c r="AZX2100" s="1"/>
      <c r="AZY2100" s="1"/>
      <c r="AZZ2100" s="1"/>
      <c r="BAA2100" s="1"/>
      <c r="BAB2100" s="1"/>
      <c r="BAC2100" s="1"/>
      <c r="BAD2100" s="1"/>
      <c r="BAE2100" s="1"/>
      <c r="BAF2100" s="1"/>
      <c r="BAG2100" s="1"/>
      <c r="BAH2100" s="1"/>
      <c r="BAI2100" s="1"/>
      <c r="BAJ2100" s="1"/>
      <c r="BAK2100" s="1"/>
      <c r="BAL2100" s="1"/>
      <c r="BAM2100" s="1"/>
      <c r="BAN2100" s="1"/>
      <c r="BAO2100" s="1"/>
      <c r="BAP2100" s="1"/>
      <c r="BAQ2100" s="1"/>
      <c r="BAR2100" s="1"/>
      <c r="BAS2100" s="1"/>
      <c r="BAT2100" s="1"/>
      <c r="BAU2100" s="1"/>
      <c r="BAV2100" s="1"/>
      <c r="BAW2100" s="1"/>
      <c r="BAX2100" s="1"/>
      <c r="BAY2100" s="1"/>
      <c r="BAZ2100" s="1"/>
      <c r="BBA2100" s="1"/>
      <c r="BBB2100" s="1"/>
      <c r="BBC2100" s="1"/>
      <c r="BBD2100" s="1"/>
      <c r="BBE2100" s="1"/>
      <c r="BBF2100" s="1"/>
      <c r="BBG2100" s="1"/>
      <c r="BBH2100" s="35"/>
      <c r="BBI2100" s="1"/>
      <c r="BBJ2100" s="1"/>
      <c r="BBK2100" s="1"/>
      <c r="BBL2100" s="1"/>
      <c r="BBM2100" s="1"/>
      <c r="BBN2100" s="1"/>
      <c r="BBO2100" s="1"/>
      <c r="BBP2100" s="1"/>
      <c r="BBQ2100" s="1"/>
      <c r="BBR2100" s="1"/>
      <c r="BBS2100" s="1"/>
      <c r="BBT2100" s="1"/>
      <c r="BBU2100" s="1"/>
      <c r="BBV2100" s="1"/>
      <c r="BBW2100" s="1"/>
      <c r="BBX2100" s="1"/>
      <c r="BBY2100" s="1"/>
      <c r="BBZ2100" s="1"/>
      <c r="BCA2100" s="1"/>
      <c r="BCB2100" s="1"/>
      <c r="BCC2100" s="1"/>
      <c r="BCD2100" s="1"/>
      <c r="BCE2100" s="1"/>
      <c r="BCF2100" s="1"/>
      <c r="BCG2100" s="35"/>
      <c r="BCH2100" s="1"/>
      <c r="BCI2100" s="1"/>
      <c r="BCJ2100" s="1"/>
      <c r="BCK2100" s="1"/>
      <c r="BCL2100" s="1"/>
      <c r="BCM2100" s="1"/>
      <c r="BCN2100" s="1"/>
      <c r="BCO2100" s="1"/>
      <c r="BCP2100" s="1"/>
      <c r="BCQ2100" s="35"/>
      <c r="BCR2100" s="1"/>
      <c r="BCS2100" s="1"/>
      <c r="BCT2100" s="1"/>
      <c r="BCU2100" s="1"/>
      <c r="BCV2100" s="1"/>
      <c r="BCW2100" s="1"/>
      <c r="BCX2100" s="1"/>
      <c r="BCY2100" s="1"/>
      <c r="BCZ2100" s="35"/>
      <c r="BDA2100" s="1"/>
      <c r="BDB2100" s="1"/>
      <c r="BDC2100" s="1"/>
      <c r="BDD2100" s="1"/>
      <c r="BDE2100" s="1"/>
      <c r="BDF2100" s="1"/>
      <c r="BDG2100" s="1"/>
      <c r="BDH2100" s="1"/>
      <c r="BDI2100" s="1"/>
      <c r="BDJ2100" s="1"/>
      <c r="BDK2100" s="1"/>
      <c r="BDL2100" s="1"/>
      <c r="BDM2100" s="1"/>
      <c r="BDN2100" s="1"/>
      <c r="BDO2100" s="1"/>
      <c r="BDP2100" s="1"/>
      <c r="BDQ2100" s="1"/>
      <c r="BDR2100" s="1"/>
      <c r="BDS2100" s="1"/>
      <c r="BDT2100" s="1"/>
      <c r="BDU2100" s="1"/>
      <c r="BDV2100" s="1"/>
      <c r="BDW2100" s="1"/>
      <c r="BDX2100" s="1"/>
      <c r="BDY2100" s="1"/>
      <c r="BDZ2100" s="1"/>
      <c r="BEA2100" s="1"/>
      <c r="BEB2100" s="1"/>
      <c r="BEC2100" s="1"/>
      <c r="BED2100" s="1"/>
      <c r="BEE2100" s="1"/>
      <c r="BEF2100" s="1"/>
      <c r="BEG2100" s="1"/>
      <c r="BEH2100" s="1"/>
      <c r="BEI2100" s="1"/>
      <c r="BEJ2100" s="1"/>
      <c r="BEK2100" s="1"/>
      <c r="BEL2100" s="1"/>
      <c r="BEM2100" s="1"/>
      <c r="BEN2100" s="1"/>
      <c r="BEO2100" s="1"/>
      <c r="BEP2100" s="1"/>
      <c r="BEQ2100" s="1"/>
      <c r="BER2100" s="1"/>
      <c r="BES2100" s="1"/>
      <c r="BET2100" s="1"/>
      <c r="BEU2100" s="1"/>
      <c r="BEV2100" s="1"/>
      <c r="BEW2100" s="1"/>
      <c r="BEX2100" s="1"/>
      <c r="BEY2100" s="1"/>
      <c r="BEZ2100" s="1"/>
      <c r="BFA2100" s="1"/>
      <c r="BFB2100" s="1"/>
      <c r="BFC2100" s="1"/>
      <c r="BFD2100" s="1"/>
      <c r="BFE2100" s="1"/>
      <c r="BFF2100" s="1"/>
      <c r="BFG2100" s="1"/>
      <c r="BFH2100" s="1"/>
      <c r="BFI2100" s="1"/>
      <c r="BFJ2100" s="1"/>
      <c r="BFK2100" s="1"/>
      <c r="BFL2100" s="1"/>
      <c r="BFM2100" s="1"/>
      <c r="BFN2100" s="1"/>
      <c r="BFO2100" s="1"/>
      <c r="BFP2100" s="1"/>
      <c r="BFQ2100" s="1"/>
      <c r="BFR2100" s="1"/>
      <c r="BFS2100" s="1"/>
      <c r="BFT2100" s="1"/>
      <c r="BFU2100" s="1"/>
      <c r="BFV2100" s="1"/>
      <c r="BFW2100" s="1"/>
      <c r="BFX2100" s="1"/>
      <c r="BFY2100" s="1"/>
      <c r="BFZ2100" s="1"/>
      <c r="BGA2100" s="1"/>
      <c r="BGB2100" s="1"/>
      <c r="BGC2100" s="1"/>
      <c r="BGD2100" s="1"/>
      <c r="BGE2100" s="1"/>
      <c r="BGF2100" s="1"/>
      <c r="BGG2100" s="1"/>
      <c r="BGH2100" s="1"/>
      <c r="BGI2100" s="1"/>
      <c r="BGJ2100" s="1"/>
      <c r="BGK2100" s="1"/>
      <c r="BGL2100" s="1"/>
      <c r="BGM2100" s="1"/>
      <c r="BGN2100" s="1"/>
      <c r="BGO2100" s="1"/>
      <c r="BGP2100" s="1"/>
      <c r="BGQ2100" s="1"/>
      <c r="BGR2100" s="1"/>
      <c r="BGS2100" s="1"/>
      <c r="BGT2100" s="1"/>
      <c r="BGU2100" s="1"/>
      <c r="BGV2100" s="1"/>
      <c r="BGW2100" s="1"/>
      <c r="BGX2100" s="1"/>
      <c r="BGY2100" s="1"/>
      <c r="BGZ2100" s="1"/>
      <c r="BHA2100" s="1"/>
      <c r="BHB2100" s="1"/>
      <c r="BHC2100" s="1"/>
      <c r="BHD2100" s="1"/>
      <c r="BHE2100" s="1"/>
      <c r="BHF2100" s="1"/>
      <c r="BHG2100" s="1"/>
      <c r="BHH2100" s="1"/>
      <c r="BHI2100" s="1"/>
      <c r="BHJ2100" s="1"/>
      <c r="BHK2100" s="1"/>
      <c r="BHL2100" s="1"/>
      <c r="BHM2100" s="1"/>
      <c r="BHN2100" s="1"/>
      <c r="BHO2100" s="1"/>
      <c r="BHP2100" s="1"/>
      <c r="BHQ2100" s="1"/>
      <c r="BHR2100" s="1"/>
      <c r="BHS2100" s="1"/>
      <c r="BHT2100" s="1"/>
      <c r="BHU2100" s="1"/>
      <c r="BHV2100" s="1"/>
      <c r="BHW2100" s="1"/>
      <c r="BHX2100" s="1"/>
      <c r="BHY2100" s="1"/>
      <c r="BHZ2100" s="1"/>
      <c r="BIA2100" s="1"/>
      <c r="BIB2100" s="1"/>
      <c r="BIC2100" s="1"/>
      <c r="BID2100" s="1"/>
      <c r="BIE2100" s="1"/>
      <c r="BIF2100" s="1"/>
      <c r="BIG2100" s="1"/>
      <c r="BIH2100" s="1"/>
      <c r="BII2100" s="1"/>
      <c r="BIJ2100" s="1"/>
      <c r="BIK2100" s="1"/>
      <c r="BIL2100" s="1"/>
      <c r="BIM2100" s="1"/>
      <c r="BIN2100" s="1"/>
      <c r="BIO2100" s="1"/>
      <c r="BIP2100" s="1"/>
      <c r="BIQ2100" s="1"/>
      <c r="BIR2100" s="1"/>
      <c r="BIS2100" s="1"/>
      <c r="BIT2100" s="1"/>
      <c r="BIU2100" s="1"/>
      <c r="BIV2100" s="1"/>
      <c r="BIW2100" s="1"/>
      <c r="BIX2100" s="1"/>
      <c r="BIY2100" s="1"/>
      <c r="BIZ2100" s="1"/>
      <c r="BJA2100" s="35"/>
      <c r="BJB2100" s="1"/>
      <c r="BJC2100" s="1"/>
      <c r="BJD2100" s="1"/>
      <c r="BJE2100" s="1"/>
      <c r="BJF2100" s="1"/>
      <c r="BJG2100" s="1"/>
      <c r="BJH2100" s="1"/>
      <c r="BJI2100" s="1"/>
      <c r="BJJ2100" s="1"/>
      <c r="BJK2100" s="1"/>
      <c r="BJL2100" s="1"/>
      <c r="BJM2100" s="1"/>
      <c r="BJN2100" s="1"/>
      <c r="BJO2100" s="1"/>
      <c r="BJP2100" s="1"/>
      <c r="BJQ2100" s="1"/>
      <c r="BJR2100" s="1"/>
      <c r="BJS2100" s="1"/>
      <c r="BJT2100" s="1"/>
      <c r="BJU2100" s="1"/>
      <c r="BJV2100" s="1"/>
      <c r="BJW2100" s="1"/>
      <c r="BJX2100" s="1"/>
      <c r="BJY2100" s="1"/>
      <c r="BJZ2100" s="1"/>
      <c r="BKA2100" s="1"/>
      <c r="BKB2100" s="1"/>
      <c r="BKC2100" s="1"/>
    </row>
    <row r="2101" spans="1:1641" x14ac:dyDescent="0.3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35"/>
      <c r="Q2101" s="35"/>
      <c r="R2101" s="35"/>
      <c r="S2101" s="35"/>
      <c r="T2101" s="35"/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35"/>
      <c r="AF2101" s="35"/>
      <c r="AG2101" s="35"/>
      <c r="AH2101" s="1"/>
      <c r="AI2101" s="61"/>
      <c r="AJ2101" s="61"/>
      <c r="AK2101" s="51"/>
      <c r="AL2101" s="61"/>
      <c r="AM2101" s="28"/>
      <c r="AN2101" s="28"/>
      <c r="AO2101" s="189"/>
      <c r="AP2101" s="189"/>
      <c r="AQ2101" s="190"/>
      <c r="AR2101" s="38"/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  <c r="BC2101" s="1"/>
      <c r="BD2101" s="1"/>
      <c r="BE2101" s="1"/>
      <c r="BF2101" s="1"/>
      <c r="BG2101" s="58"/>
      <c r="BH2101" s="58"/>
      <c r="BI2101" s="65"/>
      <c r="BJ2101" s="58"/>
      <c r="BK2101" s="58"/>
      <c r="BL2101" s="65"/>
      <c r="BM2101" s="61"/>
      <c r="BN2101" s="51"/>
      <c r="BO2101" s="28"/>
      <c r="BP2101" s="61"/>
      <c r="BQ2101" s="51"/>
      <c r="BR2101" s="28"/>
      <c r="BS2101" s="61"/>
      <c r="BT2101" s="28"/>
      <c r="BU2101" s="61"/>
      <c r="BV2101" s="51"/>
      <c r="BW2101" s="28"/>
      <c r="BX2101" s="28"/>
      <c r="BY2101" s="51"/>
      <c r="BZ2101" s="1"/>
      <c r="CA2101" s="1"/>
      <c r="CB2101" s="1"/>
      <c r="CC2101" s="1"/>
      <c r="CD2101" s="1"/>
      <c r="CE2101" s="1"/>
      <c r="CF2101" s="1"/>
      <c r="CG2101" s="1"/>
      <c r="CH2101" s="1"/>
      <c r="CI2101" s="1"/>
      <c r="CJ2101" s="1"/>
      <c r="CK2101" s="1"/>
      <c r="CL2101" s="1"/>
      <c r="CM2101" s="1"/>
      <c r="CN2101" s="1"/>
      <c r="CO2101" s="1"/>
      <c r="CP2101" s="1"/>
      <c r="CQ2101" s="1"/>
      <c r="CR2101" s="1"/>
      <c r="CS2101" s="1"/>
      <c r="CT2101" s="1"/>
      <c r="CU2101" s="1"/>
      <c r="CV2101" s="1"/>
      <c r="CW2101" s="1"/>
      <c r="CX2101" s="1"/>
      <c r="CY2101" s="1"/>
      <c r="CZ2101" s="1"/>
      <c r="DA2101" s="1"/>
      <c r="DB2101" s="1"/>
      <c r="DC2101" s="1"/>
      <c r="DD2101" s="1"/>
      <c r="DE2101" s="1"/>
      <c r="DF2101" s="1"/>
      <c r="DG2101" s="1"/>
      <c r="DH2101" s="1"/>
      <c r="DI2101" s="1"/>
      <c r="DJ2101" s="1"/>
      <c r="DK2101" s="1"/>
      <c r="DL2101" s="1"/>
      <c r="DM2101" s="1"/>
      <c r="DN2101" s="1"/>
      <c r="DO2101" s="1"/>
      <c r="DP2101" s="1"/>
      <c r="DQ2101" s="1"/>
      <c r="DR2101" s="1"/>
      <c r="DS2101" s="1"/>
      <c r="DT2101" s="1"/>
      <c r="DU2101" s="1"/>
      <c r="DV2101" s="1"/>
      <c r="DW2101" s="1"/>
      <c r="DX2101" s="1"/>
      <c r="DY2101" s="1"/>
      <c r="DZ2101" s="1"/>
      <c r="EA2101" s="1"/>
      <c r="EB2101" s="1"/>
      <c r="EC2101" s="1"/>
      <c r="ED2101" s="1"/>
      <c r="EE2101" s="1"/>
      <c r="EF2101" s="1"/>
      <c r="EG2101" s="1"/>
      <c r="EH2101" s="1"/>
      <c r="EI2101" s="1"/>
      <c r="EJ2101" s="1"/>
      <c r="EK2101" s="1"/>
      <c r="EL2101" s="1"/>
      <c r="EM2101" s="1"/>
      <c r="EN2101" s="1"/>
      <c r="EO2101" s="1"/>
      <c r="EP2101" s="1"/>
      <c r="EQ2101" s="1"/>
      <c r="ER2101" s="1"/>
      <c r="ES2101" s="1"/>
      <c r="ET2101" s="1"/>
      <c r="EU2101" s="1"/>
      <c r="EV2101" s="1"/>
      <c r="EW2101" s="1"/>
      <c r="EX2101" s="1"/>
      <c r="EY2101" s="1"/>
      <c r="EZ2101" s="1"/>
      <c r="FA2101" s="1"/>
      <c r="FB2101" s="1"/>
      <c r="FC2101" s="1"/>
      <c r="FD2101" s="1"/>
      <c r="FE2101" s="1"/>
      <c r="FF2101" s="1"/>
      <c r="FG2101" s="1"/>
      <c r="FH2101" s="1"/>
      <c r="FI2101" s="1"/>
      <c r="FJ2101" s="1"/>
      <c r="FK2101" s="1"/>
      <c r="FL2101" s="1"/>
      <c r="FM2101" s="1"/>
      <c r="FN2101" s="1"/>
      <c r="FO2101" s="1"/>
      <c r="FP2101" s="1"/>
      <c r="FQ2101" s="1"/>
      <c r="FR2101" s="1"/>
      <c r="FS2101" s="1"/>
      <c r="FT2101" s="1"/>
      <c r="FU2101" s="1"/>
      <c r="FV2101" s="1"/>
      <c r="FW2101" s="1"/>
      <c r="FX2101" s="1"/>
      <c r="FY2101" s="1"/>
      <c r="FZ2101" s="1"/>
      <c r="GA2101" s="1"/>
      <c r="GB2101" s="1"/>
      <c r="GC2101" s="1"/>
      <c r="GD2101" s="1"/>
      <c r="GE2101" s="1"/>
      <c r="GF2101" s="1"/>
      <c r="GG2101" s="1"/>
      <c r="GH2101" s="1"/>
      <c r="GI2101" s="1"/>
      <c r="GJ2101" s="1"/>
      <c r="GK2101" s="1"/>
      <c r="GL2101" s="1"/>
      <c r="GM2101" s="1"/>
      <c r="GN2101" s="1"/>
      <c r="GO2101" s="1"/>
      <c r="GP2101" s="1"/>
      <c r="GQ2101" s="1"/>
      <c r="GR2101" s="1"/>
      <c r="GS2101" s="1"/>
      <c r="GT2101" s="1"/>
      <c r="GU2101" s="1"/>
      <c r="GV2101" s="1"/>
      <c r="GW2101" s="1"/>
      <c r="GX2101" s="1"/>
      <c r="GY2101" s="1"/>
      <c r="GZ2101" s="1"/>
      <c r="HA2101" s="1"/>
      <c r="HB2101" s="1"/>
      <c r="HC2101" s="1"/>
      <c r="HD2101" s="1"/>
      <c r="HE2101" s="1"/>
      <c r="HF2101" s="1"/>
      <c r="HG2101" s="1"/>
      <c r="HH2101" s="1"/>
      <c r="HI2101" s="1"/>
      <c r="HJ2101" s="1"/>
      <c r="HK2101" s="1"/>
      <c r="HL2101" s="1"/>
      <c r="HM2101" s="1"/>
      <c r="HN2101" s="1"/>
      <c r="HO2101" s="1"/>
      <c r="HP2101" s="1"/>
      <c r="HQ2101" s="1"/>
      <c r="HR2101" s="1"/>
      <c r="HS2101" s="1"/>
      <c r="HT2101" s="1"/>
      <c r="HU2101" s="1"/>
      <c r="HV2101" s="1"/>
      <c r="HW2101" s="1"/>
      <c r="HX2101" s="1"/>
      <c r="HY2101" s="1"/>
      <c r="HZ2101" s="1"/>
      <c r="IA2101" s="1"/>
      <c r="IB2101" s="1"/>
      <c r="IC2101" s="1"/>
      <c r="ID2101" s="1"/>
      <c r="IE2101" s="1"/>
      <c r="IF2101" s="1"/>
      <c r="IG2101" s="1"/>
      <c r="IH2101" s="1"/>
      <c r="II2101" s="1"/>
      <c r="IJ2101" s="1"/>
      <c r="IK2101" s="1"/>
      <c r="IL2101" s="1"/>
      <c r="IM2101" s="1"/>
      <c r="IN2101" s="1"/>
      <c r="IO2101" s="1"/>
      <c r="IP2101" s="1"/>
      <c r="IQ2101" s="1"/>
      <c r="IR2101" s="1"/>
      <c r="IS2101" s="1"/>
      <c r="IT2101" s="1"/>
      <c r="IU2101" s="35"/>
      <c r="IV2101" s="1"/>
      <c r="IW2101" s="1"/>
      <c r="IX2101" s="1"/>
      <c r="IY2101" s="1"/>
      <c r="IZ2101" s="1"/>
      <c r="JA2101" s="1"/>
      <c r="JB2101" s="1"/>
      <c r="JC2101" s="1"/>
      <c r="JD2101" s="1"/>
      <c r="JE2101" s="1"/>
      <c r="JF2101" s="35"/>
      <c r="JG2101" s="35"/>
      <c r="JH2101" s="35"/>
      <c r="JI2101" s="35"/>
      <c r="JJ2101" s="1"/>
      <c r="JK2101" s="1"/>
      <c r="JL2101" s="1"/>
      <c r="JM2101" s="1"/>
      <c r="JN2101" s="1"/>
      <c r="JO2101" s="1"/>
      <c r="JP2101" s="1"/>
      <c r="JQ2101" s="35"/>
      <c r="JR2101" s="1"/>
      <c r="JS2101" s="1"/>
      <c r="JT2101" s="1"/>
      <c r="JU2101" s="1"/>
      <c r="JV2101" s="1"/>
      <c r="JW2101" s="1"/>
      <c r="JX2101" s="1"/>
      <c r="JY2101" s="1"/>
      <c r="JZ2101" s="1"/>
      <c r="KA2101" s="1"/>
      <c r="KB2101" s="1"/>
      <c r="KC2101" s="1"/>
      <c r="KD2101" s="1"/>
      <c r="KE2101" s="1"/>
      <c r="KF2101" s="1"/>
      <c r="KG2101" s="1"/>
      <c r="KH2101" s="1"/>
      <c r="KI2101" s="40"/>
      <c r="KJ2101" s="40"/>
      <c r="KK2101" s="40"/>
      <c r="KL2101" s="8"/>
      <c r="KM2101" s="30"/>
      <c r="KN2101" s="63"/>
      <c r="KO2101" s="30"/>
      <c r="KP2101" s="30"/>
      <c r="KQ2101" s="1"/>
      <c r="KR2101" s="1"/>
      <c r="KS2101" s="1"/>
      <c r="KT2101" s="1"/>
      <c r="KU2101" s="1"/>
      <c r="KV2101" s="1"/>
      <c r="KW2101" s="1"/>
      <c r="KX2101" s="1"/>
      <c r="KY2101" s="1"/>
      <c r="KZ2101" s="1"/>
      <c r="LA2101" s="1"/>
      <c r="LB2101" s="1"/>
      <c r="LC2101" s="1"/>
      <c r="LD2101" s="1"/>
      <c r="LE2101" s="1"/>
      <c r="LF2101" s="1"/>
      <c r="LG2101" s="1"/>
      <c r="LH2101" s="1"/>
      <c r="LI2101" s="35"/>
      <c r="LJ2101" s="1"/>
      <c r="LK2101" s="1"/>
      <c r="LL2101" s="1"/>
      <c r="LM2101" s="1"/>
      <c r="LN2101" s="1"/>
      <c r="LO2101" s="1"/>
      <c r="LP2101" s="1"/>
      <c r="LQ2101" s="1"/>
      <c r="LR2101" s="1"/>
      <c r="LS2101" s="1"/>
      <c r="LT2101" s="1"/>
      <c r="LU2101" s="1"/>
      <c r="LV2101" s="1"/>
      <c r="LW2101" s="1"/>
      <c r="LX2101" s="1"/>
      <c r="LY2101" s="1"/>
      <c r="LZ2101" s="1"/>
      <c r="MA2101" s="1"/>
      <c r="MB2101" s="1"/>
      <c r="MC2101" s="1"/>
      <c r="MD2101" s="1"/>
      <c r="ME2101" s="1"/>
      <c r="MF2101" s="1"/>
      <c r="MG2101" s="1"/>
      <c r="MH2101" s="1"/>
      <c r="MI2101" s="1"/>
      <c r="MJ2101" s="1"/>
      <c r="MK2101" s="40"/>
      <c r="ML2101" s="40"/>
      <c r="MM2101" s="40"/>
      <c r="MN2101" s="40"/>
      <c r="MO2101" s="40"/>
      <c r="MP2101" s="40"/>
      <c r="MQ2101" s="40"/>
      <c r="MR2101" s="40"/>
      <c r="MS2101" s="40"/>
      <c r="MT2101" s="40"/>
      <c r="MU2101" s="40"/>
      <c r="MV2101" s="40"/>
      <c r="MW2101" s="40"/>
      <c r="MX2101" s="40"/>
      <c r="MY2101" s="40"/>
      <c r="MZ2101" s="5"/>
      <c r="NA2101" s="5"/>
      <c r="NB2101" s="5"/>
      <c r="NC2101" s="5"/>
      <c r="ND2101" s="5"/>
      <c r="NE2101" s="1"/>
      <c r="NF2101" s="1"/>
      <c r="NG2101" s="1"/>
      <c r="NH2101" s="1"/>
      <c r="NI2101" s="1"/>
      <c r="NJ2101" s="1"/>
      <c r="NK2101" s="1"/>
      <c r="NL2101" s="1"/>
      <c r="NM2101" s="1"/>
      <c r="NN2101" s="1"/>
      <c r="NO2101" s="1"/>
      <c r="NP2101" s="1"/>
      <c r="NQ2101" s="1"/>
      <c r="NR2101" s="1"/>
      <c r="NS2101" s="1"/>
      <c r="NT2101" s="1"/>
      <c r="NU2101" s="1"/>
      <c r="NV2101" s="1"/>
      <c r="NW2101" s="1"/>
      <c r="NX2101" s="1"/>
      <c r="NY2101" s="1"/>
      <c r="NZ2101" s="1"/>
      <c r="OA2101" s="1"/>
      <c r="OB2101" s="1"/>
      <c r="OC2101" s="1"/>
      <c r="OD2101" s="1"/>
      <c r="OE2101" s="1"/>
      <c r="OF2101" s="1"/>
      <c r="OG2101" s="1"/>
      <c r="OH2101" s="1"/>
      <c r="OI2101" s="1"/>
      <c r="OJ2101" s="1"/>
      <c r="OK2101" s="1"/>
      <c r="OL2101" s="1"/>
      <c r="OM2101" s="1"/>
      <c r="ON2101" s="1"/>
      <c r="OO2101" s="1"/>
      <c r="OP2101" s="1"/>
      <c r="OQ2101" s="1"/>
      <c r="OR2101" s="1"/>
      <c r="OS2101" s="1"/>
      <c r="OT2101" s="1"/>
      <c r="OU2101" s="1"/>
      <c r="OV2101" s="1"/>
      <c r="OW2101" s="1"/>
      <c r="OX2101" s="1"/>
      <c r="OY2101" s="1"/>
      <c r="OZ2101" s="1"/>
      <c r="PA2101" s="1"/>
      <c r="PB2101" s="1"/>
      <c r="PC2101" s="1"/>
      <c r="PD2101" s="1"/>
      <c r="PE2101" s="1"/>
      <c r="PF2101" s="1"/>
      <c r="PG2101" s="1"/>
      <c r="PH2101" s="1"/>
      <c r="PI2101" s="1"/>
      <c r="PJ2101" s="1"/>
      <c r="PK2101" s="1"/>
      <c r="PL2101" s="1"/>
      <c r="PM2101" s="1"/>
      <c r="PN2101" s="1"/>
      <c r="PO2101" s="1"/>
      <c r="PP2101" s="1"/>
      <c r="PQ2101" s="1"/>
      <c r="PR2101" s="1"/>
      <c r="PS2101" s="1"/>
      <c r="PT2101" s="1"/>
      <c r="PU2101" s="1"/>
      <c r="PV2101" s="1"/>
      <c r="PW2101" s="1"/>
      <c r="PX2101" s="1"/>
      <c r="PY2101" s="1"/>
      <c r="PZ2101" s="1"/>
      <c r="QA2101" s="1"/>
      <c r="QB2101" s="1"/>
      <c r="QC2101" s="1"/>
      <c r="QD2101" s="1"/>
      <c r="QE2101" s="1"/>
      <c r="QF2101" s="1"/>
      <c r="QG2101" s="1"/>
      <c r="QH2101" s="1"/>
      <c r="QI2101" s="1"/>
      <c r="QJ2101" s="1"/>
      <c r="QK2101" s="1"/>
      <c r="QL2101" s="1"/>
      <c r="QM2101" s="1"/>
      <c r="QN2101" s="1"/>
      <c r="QO2101" s="1"/>
      <c r="QP2101" s="1"/>
      <c r="QQ2101" s="1"/>
      <c r="QR2101" s="1"/>
      <c r="QS2101" s="1"/>
      <c r="QT2101" s="1"/>
      <c r="QU2101" s="1"/>
      <c r="QV2101" s="1"/>
      <c r="QW2101" s="1"/>
      <c r="QX2101" s="1"/>
      <c r="QY2101" s="1"/>
      <c r="QZ2101" s="35"/>
      <c r="RA2101" s="1"/>
      <c r="RB2101" s="1"/>
      <c r="RC2101" s="1"/>
      <c r="RD2101" s="1"/>
      <c r="RE2101" s="1"/>
      <c r="RF2101" s="1"/>
      <c r="RG2101" s="1"/>
      <c r="RH2101" s="1"/>
      <c r="RI2101" s="1"/>
      <c r="RJ2101" s="1"/>
      <c r="RK2101" s="1"/>
      <c r="RL2101" s="35"/>
      <c r="RM2101" s="1"/>
      <c r="RN2101" s="1"/>
      <c r="RO2101" s="1"/>
      <c r="RP2101" s="1"/>
      <c r="RQ2101" s="1"/>
      <c r="RR2101" s="1"/>
      <c r="RS2101" s="1"/>
      <c r="RT2101" s="1"/>
      <c r="RU2101" s="1"/>
      <c r="RV2101" s="1"/>
      <c r="RW2101" s="1"/>
      <c r="RX2101" s="35"/>
      <c r="RY2101" s="1"/>
      <c r="RZ2101" s="1"/>
      <c r="SA2101" s="1"/>
      <c r="SB2101" s="1"/>
      <c r="SC2101" s="1"/>
      <c r="SD2101" s="1"/>
      <c r="SE2101" s="1"/>
      <c r="SF2101" s="1"/>
      <c r="SG2101" s="1"/>
      <c r="SH2101" s="1"/>
      <c r="SI2101" s="1"/>
      <c r="SJ2101" s="35"/>
      <c r="SK2101" s="1"/>
      <c r="SL2101" s="1"/>
      <c r="SM2101" s="1"/>
      <c r="SN2101" s="1"/>
      <c r="SO2101" s="1"/>
      <c r="SP2101" s="1"/>
      <c r="SQ2101" s="1"/>
      <c r="SR2101" s="1"/>
      <c r="SS2101" s="1"/>
      <c r="ST2101" s="1"/>
      <c r="SU2101" s="1"/>
      <c r="SV2101" s="1"/>
      <c r="SW2101" s="1"/>
      <c r="SX2101" s="1"/>
      <c r="SY2101" s="1"/>
      <c r="SZ2101" s="1"/>
      <c r="TA2101" s="1"/>
      <c r="TB2101" s="1"/>
      <c r="TC2101" s="1"/>
      <c r="TD2101" s="1"/>
      <c r="TE2101" s="1"/>
      <c r="TF2101" s="1"/>
      <c r="TG2101" s="1"/>
      <c r="TH2101" s="1"/>
      <c r="TI2101" s="1"/>
      <c r="TJ2101" s="1"/>
      <c r="TK2101" s="1"/>
      <c r="TL2101" s="1"/>
      <c r="TM2101" s="1"/>
      <c r="TN2101" s="1"/>
      <c r="TO2101" s="1"/>
      <c r="TP2101" s="1"/>
      <c r="TQ2101" s="1"/>
      <c r="TR2101" s="1"/>
      <c r="TS2101" s="1"/>
      <c r="TT2101" s="1"/>
      <c r="TU2101" s="1"/>
      <c r="TV2101" s="1"/>
      <c r="TW2101" s="1"/>
      <c r="TX2101" s="1"/>
      <c r="TY2101" s="1"/>
      <c r="TZ2101" s="1"/>
      <c r="UA2101" s="1"/>
      <c r="UB2101" s="1"/>
      <c r="UC2101" s="1"/>
      <c r="UD2101" s="1"/>
      <c r="UE2101" s="1"/>
      <c r="UF2101" s="1"/>
      <c r="UG2101" s="1"/>
      <c r="UH2101" s="1"/>
      <c r="UI2101" s="1"/>
      <c r="UJ2101" s="1"/>
      <c r="UK2101" s="1"/>
      <c r="UL2101" s="1"/>
      <c r="UM2101" s="1"/>
      <c r="UN2101" s="1"/>
      <c r="UO2101" s="1"/>
      <c r="UP2101" s="1"/>
      <c r="UQ2101" s="1"/>
      <c r="UR2101" s="1"/>
      <c r="US2101" s="1"/>
      <c r="UT2101" s="1"/>
      <c r="UU2101" s="1"/>
      <c r="UV2101" s="1"/>
      <c r="UW2101" s="1"/>
      <c r="UX2101" s="1"/>
      <c r="UY2101" s="1"/>
      <c r="UZ2101" s="1"/>
      <c r="VA2101" s="1"/>
      <c r="VB2101" s="1"/>
      <c r="VC2101" s="1"/>
      <c r="VD2101" s="1"/>
      <c r="VE2101" s="1"/>
      <c r="VF2101" s="1"/>
      <c r="VG2101" s="1"/>
      <c r="VH2101" s="1"/>
      <c r="VI2101" s="1"/>
      <c r="VJ2101" s="1"/>
      <c r="VK2101" s="1"/>
      <c r="VL2101" s="1"/>
      <c r="VM2101" s="1"/>
      <c r="VN2101" s="1"/>
      <c r="VO2101" s="1"/>
      <c r="VP2101" s="1"/>
      <c r="VQ2101" s="1"/>
      <c r="VR2101" s="1"/>
      <c r="VS2101" s="1"/>
      <c r="VT2101" s="1"/>
      <c r="VU2101" s="1"/>
      <c r="VV2101" s="1"/>
      <c r="VW2101" s="1"/>
      <c r="VX2101" s="1"/>
      <c r="VY2101" s="1"/>
      <c r="VZ2101" s="1"/>
      <c r="WA2101" s="1"/>
      <c r="WB2101" s="1"/>
      <c r="WC2101" s="1"/>
      <c r="WD2101" s="1"/>
      <c r="WE2101" s="1"/>
      <c r="WF2101" s="1"/>
      <c r="WG2101" s="1"/>
      <c r="WH2101" s="1"/>
      <c r="WI2101" s="1"/>
      <c r="WJ2101" s="1"/>
      <c r="WK2101" s="35"/>
      <c r="WL2101" s="1"/>
      <c r="WM2101" s="1"/>
      <c r="WN2101" s="1"/>
      <c r="WO2101" s="1"/>
      <c r="WP2101" s="1"/>
      <c r="WQ2101" s="1"/>
      <c r="WR2101" s="1"/>
      <c r="WS2101" s="1"/>
      <c r="WT2101" s="1"/>
      <c r="WU2101" s="1"/>
      <c r="WV2101" s="35"/>
      <c r="WW2101" s="1"/>
      <c r="WX2101" s="1"/>
      <c r="WY2101" s="1"/>
      <c r="WZ2101" s="35"/>
      <c r="XA2101" s="1"/>
      <c r="XB2101" s="1"/>
      <c r="XC2101" s="1"/>
      <c r="XD2101" s="1"/>
      <c r="XE2101" s="1"/>
      <c r="XF2101" s="1"/>
      <c r="XG2101" s="1"/>
      <c r="XH2101" s="1"/>
      <c r="XI2101" s="1"/>
      <c r="XJ2101" s="1"/>
      <c r="XK2101" s="1"/>
      <c r="XL2101" s="1"/>
      <c r="XM2101" s="1"/>
      <c r="XN2101" s="1"/>
      <c r="XO2101" s="1"/>
      <c r="XP2101" s="1"/>
      <c r="XQ2101" s="1"/>
      <c r="XR2101" s="1"/>
      <c r="XS2101" s="1"/>
      <c r="XT2101" s="1"/>
      <c r="XU2101" s="1"/>
      <c r="XV2101" s="1"/>
      <c r="XW2101" s="1"/>
      <c r="XX2101" s="1"/>
      <c r="XY2101" s="1"/>
      <c r="XZ2101" s="1"/>
      <c r="YA2101" s="1"/>
      <c r="YB2101" s="1"/>
      <c r="YC2101" s="1"/>
      <c r="YD2101" s="1"/>
      <c r="YE2101" s="1"/>
      <c r="YF2101" s="1"/>
      <c r="YG2101" s="1"/>
      <c r="YH2101" s="1"/>
      <c r="YI2101" s="1"/>
      <c r="YJ2101" s="1"/>
      <c r="YK2101" s="1"/>
      <c r="YL2101" s="1"/>
      <c r="YM2101" s="1"/>
      <c r="YN2101" s="1"/>
      <c r="YO2101" s="1"/>
      <c r="YP2101" s="1"/>
      <c r="YQ2101" s="1"/>
      <c r="YR2101" s="1"/>
      <c r="YS2101" s="1"/>
      <c r="YT2101" s="1"/>
      <c r="YU2101" s="1"/>
      <c r="YV2101" s="1"/>
      <c r="YW2101" s="1"/>
      <c r="YX2101" s="1"/>
      <c r="YY2101" s="1"/>
      <c r="YZ2101" s="1"/>
      <c r="ZA2101" s="1"/>
      <c r="ZB2101" s="1"/>
      <c r="ZC2101" s="1"/>
      <c r="ZD2101" s="1"/>
      <c r="ZE2101" s="1"/>
      <c r="ZF2101" s="1"/>
      <c r="ZG2101" s="1"/>
      <c r="ZH2101" s="1"/>
      <c r="ZI2101" s="1"/>
      <c r="ZJ2101" s="1"/>
      <c r="ZK2101" s="1"/>
      <c r="ZL2101" s="1"/>
      <c r="ZM2101" s="1"/>
      <c r="ZN2101" s="1"/>
      <c r="ZO2101" s="1"/>
      <c r="ZP2101" s="1"/>
      <c r="ZQ2101" s="1"/>
      <c r="ZR2101" s="1"/>
      <c r="ZS2101" s="1"/>
      <c r="ZT2101" s="1"/>
      <c r="ZU2101" s="1"/>
      <c r="ZV2101" s="1"/>
      <c r="ZW2101" s="1"/>
      <c r="ZX2101" s="1"/>
      <c r="ZY2101" s="1"/>
      <c r="ZZ2101" s="1"/>
      <c r="AAA2101" s="1"/>
      <c r="AAB2101" s="1"/>
      <c r="AAC2101" s="1"/>
      <c r="AAD2101" s="1"/>
      <c r="AAE2101" s="1"/>
      <c r="AAF2101" s="1"/>
      <c r="AAG2101" s="1"/>
      <c r="AAH2101" s="1"/>
      <c r="AAI2101" s="1"/>
      <c r="AAJ2101" s="1"/>
      <c r="AAK2101" s="1"/>
      <c r="AAL2101" s="1"/>
      <c r="AAM2101" s="1"/>
      <c r="AAN2101" s="1"/>
      <c r="AAO2101" s="1"/>
      <c r="AAP2101" s="1"/>
      <c r="AAQ2101" s="1"/>
      <c r="AAR2101" s="1"/>
      <c r="AAS2101" s="1"/>
      <c r="AAT2101" s="1"/>
      <c r="AAU2101" s="1"/>
      <c r="AAV2101" s="1"/>
      <c r="AAW2101" s="1"/>
      <c r="AAX2101" s="1"/>
      <c r="AAY2101" s="1"/>
      <c r="AAZ2101" s="1"/>
      <c r="ABA2101" s="1"/>
      <c r="ABB2101" s="1"/>
      <c r="ABC2101" s="1"/>
      <c r="ABD2101" s="1"/>
      <c r="ABE2101" s="1"/>
      <c r="ABF2101" s="1"/>
      <c r="ABG2101" s="1"/>
      <c r="ABH2101" s="1"/>
      <c r="ABI2101" s="1"/>
      <c r="ABJ2101" s="1"/>
      <c r="ABK2101" s="1"/>
      <c r="ABL2101" s="1"/>
      <c r="ABM2101" s="1"/>
      <c r="ABN2101" s="1"/>
      <c r="ABO2101" s="1"/>
      <c r="ABP2101" s="1"/>
      <c r="ABQ2101" s="1"/>
      <c r="ABR2101" s="1"/>
      <c r="ABS2101" s="1"/>
      <c r="ABT2101" s="1"/>
      <c r="ABU2101" s="1"/>
      <c r="ABV2101" s="1"/>
      <c r="ABW2101" s="1"/>
      <c r="ABX2101" s="1"/>
      <c r="ABY2101" s="1"/>
      <c r="ABZ2101" s="1"/>
      <c r="ACA2101" s="1"/>
      <c r="ACB2101" s="1"/>
      <c r="ACC2101" s="1"/>
      <c r="ACD2101" s="1"/>
      <c r="ACE2101" s="1"/>
      <c r="ACF2101" s="1"/>
      <c r="ACG2101" s="1"/>
      <c r="ACH2101" s="1"/>
      <c r="ACI2101" s="1"/>
      <c r="ACJ2101" s="1"/>
      <c r="ACK2101" s="1"/>
      <c r="ACL2101" s="1"/>
      <c r="ACM2101" s="1"/>
      <c r="ACN2101" s="1"/>
      <c r="ACO2101" s="1"/>
      <c r="ACP2101" s="1"/>
      <c r="ACQ2101" s="1"/>
      <c r="ACR2101" s="1"/>
      <c r="ACS2101" s="1"/>
      <c r="ACT2101" s="1"/>
      <c r="ACU2101" s="1"/>
      <c r="ACV2101" s="1"/>
      <c r="ACW2101" s="1"/>
      <c r="ACX2101" s="1"/>
      <c r="ACY2101" s="1"/>
      <c r="ACZ2101" s="1"/>
      <c r="ADA2101" s="1"/>
      <c r="ADB2101" s="1"/>
      <c r="ADC2101" s="1"/>
      <c r="ADD2101" s="1"/>
      <c r="ADE2101" s="1"/>
      <c r="ADF2101" s="1"/>
      <c r="ADG2101" s="1"/>
      <c r="ADH2101" s="1"/>
      <c r="ADI2101" s="1"/>
      <c r="ADJ2101" s="1"/>
      <c r="ADK2101" s="1"/>
      <c r="ADL2101" s="1"/>
      <c r="ADM2101" s="1"/>
      <c r="ADN2101" s="1"/>
      <c r="ADO2101" s="1"/>
      <c r="ADP2101" s="1"/>
      <c r="ADQ2101" s="1"/>
      <c r="ADR2101" s="1"/>
      <c r="ADS2101" s="1"/>
      <c r="ADT2101" s="1"/>
      <c r="ADU2101" s="35"/>
      <c r="ADV2101" s="1"/>
      <c r="ADW2101" s="1"/>
      <c r="ADX2101" s="1"/>
      <c r="ADY2101" s="1"/>
      <c r="ADZ2101" s="1"/>
      <c r="AEA2101" s="1"/>
      <c r="AEB2101" s="1"/>
      <c r="AEC2101" s="1"/>
      <c r="AED2101" s="1"/>
      <c r="AEE2101" s="1"/>
      <c r="AEF2101" s="1"/>
      <c r="AEG2101" s="35"/>
      <c r="AEH2101" s="1"/>
      <c r="AEI2101" s="1"/>
      <c r="AEJ2101" s="1"/>
      <c r="AEK2101" s="1"/>
      <c r="AEL2101" s="1"/>
      <c r="AEM2101" s="1"/>
      <c r="AEN2101" s="1"/>
      <c r="AEO2101" s="1"/>
      <c r="AEP2101" s="1"/>
      <c r="AEQ2101" s="1"/>
      <c r="AER2101" s="1"/>
      <c r="AES2101" s="35"/>
      <c r="AET2101" s="1"/>
      <c r="AEU2101" s="1"/>
      <c r="AEV2101" s="1"/>
      <c r="AEW2101" s="1"/>
      <c r="AEX2101" s="1"/>
      <c r="AEY2101" s="1"/>
      <c r="AEZ2101" s="1"/>
      <c r="AFA2101" s="1"/>
      <c r="AFB2101" s="1"/>
      <c r="AFC2101" s="1"/>
      <c r="AFD2101" s="1"/>
      <c r="AFE2101" s="1"/>
      <c r="AFF2101" s="1"/>
      <c r="AFG2101" s="35"/>
      <c r="AFH2101" s="1"/>
      <c r="AFI2101" s="1"/>
      <c r="AFJ2101" s="1"/>
      <c r="AFK2101" s="1"/>
      <c r="AFL2101" s="1"/>
      <c r="AFM2101" s="1"/>
      <c r="AFN2101" s="1"/>
      <c r="AFO2101" s="1"/>
      <c r="AFP2101" s="1"/>
      <c r="AFQ2101" s="1"/>
      <c r="AFR2101" s="1"/>
      <c r="AFS2101" s="1"/>
      <c r="AFT2101" s="1"/>
      <c r="AFU2101" s="1"/>
      <c r="AFV2101" s="1"/>
      <c r="AFW2101" s="1"/>
      <c r="AFX2101" s="1"/>
      <c r="AFY2101" s="1"/>
      <c r="AFZ2101" s="1"/>
      <c r="AGA2101" s="1"/>
      <c r="AGB2101" s="1"/>
      <c r="AGC2101" s="35"/>
      <c r="AGD2101" s="1"/>
      <c r="AGE2101" s="1"/>
      <c r="AGF2101" s="1"/>
      <c r="AGG2101" s="1"/>
      <c r="AGH2101" s="1"/>
      <c r="AGI2101" s="1"/>
      <c r="AGJ2101" s="1"/>
      <c r="AGK2101" s="1"/>
      <c r="AGL2101" s="35"/>
      <c r="AGM2101" s="1"/>
      <c r="AGN2101" s="1"/>
      <c r="AGO2101" s="1"/>
      <c r="AGP2101" s="35"/>
      <c r="AGQ2101" s="1"/>
      <c r="AGR2101" s="1"/>
      <c r="AGS2101" s="1"/>
      <c r="AGT2101" s="1"/>
      <c r="AGU2101" s="1"/>
      <c r="AGV2101" s="1"/>
      <c r="AGW2101" s="1"/>
      <c r="AGX2101" s="1"/>
      <c r="AGY2101" s="1"/>
      <c r="AGZ2101" s="1"/>
      <c r="AHA2101" s="1"/>
      <c r="AHB2101" s="35"/>
      <c r="AHC2101" s="1"/>
      <c r="AHD2101" s="1"/>
      <c r="AHE2101" s="1"/>
      <c r="AHF2101" s="1"/>
      <c r="AHG2101" s="1"/>
      <c r="AHH2101" s="1"/>
      <c r="AHI2101" s="1"/>
      <c r="AHJ2101" s="1"/>
      <c r="AHK2101" s="1"/>
      <c r="AHL2101" s="1"/>
      <c r="AHM2101" s="1"/>
      <c r="AHN2101" s="35"/>
      <c r="AHO2101" s="1"/>
      <c r="AHP2101" s="1"/>
      <c r="AHQ2101" s="1"/>
      <c r="AHR2101" s="1"/>
      <c r="AHS2101" s="1"/>
      <c r="AHT2101" s="1"/>
      <c r="AHU2101" s="1"/>
      <c r="AHV2101" s="1"/>
      <c r="AHW2101" s="1"/>
      <c r="AHX2101" s="1"/>
      <c r="AHY2101" s="1"/>
      <c r="AHZ2101" s="35"/>
      <c r="AIA2101" s="1"/>
      <c r="AIB2101" s="1"/>
      <c r="AIC2101" s="1"/>
      <c r="AID2101" s="1"/>
      <c r="AIE2101" s="1"/>
      <c r="AIF2101" s="1"/>
      <c r="AIG2101" s="1"/>
      <c r="AIH2101" s="1"/>
      <c r="AII2101" s="1"/>
      <c r="AIJ2101" s="1"/>
      <c r="AIK2101" s="1"/>
      <c r="AIL2101" s="1"/>
      <c r="AIM2101" s="1"/>
      <c r="AIN2101" s="1"/>
      <c r="AIO2101" s="1"/>
      <c r="AIP2101" s="1"/>
      <c r="AIQ2101" s="35"/>
      <c r="AIR2101" s="1"/>
      <c r="AIS2101" s="1"/>
      <c r="AIT2101" s="1"/>
      <c r="AIU2101" s="1"/>
      <c r="AIV2101" s="1"/>
      <c r="AIW2101" s="35"/>
      <c r="AIX2101" s="1"/>
      <c r="AIY2101" s="1"/>
      <c r="AIZ2101" s="1"/>
      <c r="AJA2101" s="1"/>
      <c r="AJB2101" s="1"/>
      <c r="AJC2101" s="35"/>
      <c r="AJD2101" s="1"/>
      <c r="AJE2101" s="1"/>
      <c r="AJF2101" s="1"/>
      <c r="AJG2101" s="1"/>
      <c r="AJH2101" s="1"/>
      <c r="AJI2101" s="35"/>
      <c r="AJJ2101" s="1"/>
      <c r="AJK2101" s="1"/>
      <c r="AJL2101" s="1"/>
      <c r="AJM2101" s="1"/>
      <c r="AJN2101" s="1"/>
      <c r="AJO2101" s="35"/>
      <c r="AJP2101" s="1"/>
      <c r="AJQ2101" s="1"/>
      <c r="AJR2101" s="1"/>
      <c r="AJS2101" s="1"/>
      <c r="AJT2101" s="1"/>
      <c r="AJU2101" s="35"/>
      <c r="AJV2101" s="1"/>
      <c r="AJW2101" s="1"/>
      <c r="AJX2101" s="1"/>
      <c r="AJY2101" s="1"/>
      <c r="AJZ2101" s="1"/>
      <c r="AKA2101" s="1"/>
      <c r="AKB2101" s="1"/>
      <c r="AKC2101" s="1"/>
      <c r="AKD2101" s="1"/>
      <c r="AKE2101" s="1"/>
      <c r="AKF2101" s="1"/>
      <c r="AKG2101" s="1"/>
      <c r="AKH2101" s="1"/>
      <c r="AKI2101" s="1"/>
      <c r="AKJ2101" s="1"/>
      <c r="AKK2101" s="1"/>
      <c r="AKL2101" s="1"/>
      <c r="AKM2101" s="1"/>
      <c r="AKN2101" s="1"/>
      <c r="AKO2101" s="1"/>
      <c r="AKP2101" s="1"/>
      <c r="AKQ2101" s="1"/>
      <c r="AKR2101" s="1"/>
      <c r="AKS2101" s="1"/>
      <c r="AKT2101" s="1"/>
      <c r="AKU2101" s="1"/>
      <c r="AKV2101" s="1"/>
      <c r="AKW2101" s="1"/>
      <c r="AKX2101" s="1"/>
      <c r="AKY2101" s="1"/>
      <c r="AKZ2101" s="1"/>
      <c r="ALA2101" s="1"/>
      <c r="ALB2101" s="1"/>
      <c r="ALC2101" s="1"/>
      <c r="ALD2101" s="1"/>
      <c r="ALE2101" s="1"/>
      <c r="ALF2101" s="1"/>
      <c r="ALG2101" s="1"/>
      <c r="ALH2101" s="1"/>
      <c r="ALI2101" s="1"/>
      <c r="ALJ2101" s="1"/>
      <c r="ALK2101" s="1"/>
      <c r="ALL2101" s="1"/>
      <c r="ALM2101" s="1"/>
      <c r="ALN2101" s="1"/>
      <c r="ALO2101" s="1"/>
      <c r="ALP2101" s="1"/>
      <c r="ALQ2101" s="1"/>
      <c r="ALR2101" s="1"/>
      <c r="ALS2101" s="1"/>
      <c r="ALT2101" s="1"/>
      <c r="ALU2101" s="1"/>
      <c r="ALV2101" s="1"/>
      <c r="ALW2101" s="1"/>
      <c r="ALX2101" s="1"/>
      <c r="ALY2101" s="1"/>
      <c r="ALZ2101" s="1"/>
      <c r="AMA2101" s="1"/>
      <c r="AMB2101" s="1"/>
      <c r="AMC2101" s="1"/>
      <c r="AMD2101" s="1"/>
      <c r="AME2101" s="1"/>
      <c r="AMF2101" s="1"/>
      <c r="AMG2101" s="1"/>
      <c r="AMH2101" s="1"/>
      <c r="AMI2101" s="1"/>
      <c r="AMJ2101" s="1"/>
      <c r="AMK2101" s="1"/>
      <c r="AML2101" s="1"/>
      <c r="AMM2101" s="1"/>
      <c r="AMN2101" s="1"/>
      <c r="AMO2101" s="1"/>
      <c r="AMP2101" s="1"/>
      <c r="AMQ2101" s="1"/>
      <c r="AMR2101" s="1"/>
      <c r="AMS2101" s="1"/>
      <c r="AMT2101" s="1"/>
      <c r="AMU2101" s="1"/>
      <c r="AMV2101" s="1"/>
      <c r="AMW2101" s="1"/>
      <c r="AMX2101" s="1"/>
      <c r="AMY2101" s="1"/>
      <c r="AMZ2101" s="1"/>
      <c r="ANA2101" s="1"/>
      <c r="ANB2101" s="1"/>
      <c r="ANC2101" s="1"/>
      <c r="AND2101" s="1"/>
      <c r="ANE2101" s="1"/>
      <c r="ANF2101" s="1"/>
      <c r="ANG2101" s="1"/>
      <c r="ANH2101" s="1"/>
      <c r="ANI2101" s="1"/>
      <c r="ANJ2101" s="1"/>
      <c r="ANK2101" s="1"/>
      <c r="ANL2101" s="1"/>
      <c r="ANM2101" s="1"/>
      <c r="ANN2101" s="1"/>
      <c r="ANO2101" s="1"/>
      <c r="ANP2101" s="1"/>
      <c r="ANQ2101" s="1"/>
      <c r="ANR2101" s="1"/>
      <c r="ANS2101" s="1"/>
      <c r="ANT2101" s="1"/>
      <c r="ANU2101" s="1"/>
      <c r="ANV2101" s="1"/>
      <c r="ANW2101" s="1"/>
      <c r="ANX2101" s="1"/>
      <c r="ANY2101" s="1"/>
      <c r="ANZ2101" s="1"/>
      <c r="AOA2101" s="1"/>
      <c r="AOB2101" s="1"/>
      <c r="AOC2101" s="1"/>
      <c r="AOD2101" s="1"/>
      <c r="AOE2101" s="1"/>
      <c r="AOF2101" s="1"/>
      <c r="AOG2101" s="1"/>
      <c r="AOH2101" s="1"/>
      <c r="AOI2101" s="1"/>
      <c r="AOJ2101" s="1"/>
      <c r="AOK2101" s="1"/>
      <c r="AOL2101" s="1"/>
      <c r="AOM2101" s="1"/>
      <c r="AON2101" s="1"/>
      <c r="AOO2101" s="1"/>
      <c r="AOP2101" s="1"/>
      <c r="AOQ2101" s="1"/>
      <c r="AOR2101" s="1"/>
      <c r="AOS2101" s="1"/>
      <c r="AOT2101" s="1"/>
      <c r="AOU2101" s="1"/>
      <c r="AOV2101" s="1"/>
      <c r="AOW2101" s="1"/>
      <c r="AOX2101" s="1"/>
      <c r="AOY2101" s="1"/>
      <c r="AOZ2101" s="1"/>
      <c r="APA2101" s="1"/>
      <c r="APB2101" s="1"/>
      <c r="APC2101" s="1"/>
      <c r="APD2101" s="1"/>
      <c r="APE2101" s="1"/>
      <c r="APF2101" s="1"/>
      <c r="APG2101" s="1"/>
      <c r="APH2101" s="1"/>
      <c r="API2101" s="1"/>
      <c r="APJ2101" s="1"/>
      <c r="APK2101" s="1"/>
      <c r="APL2101" s="1"/>
      <c r="APM2101" s="1"/>
      <c r="APN2101" s="1"/>
      <c r="APO2101" s="1"/>
      <c r="APP2101" s="1"/>
      <c r="APQ2101" s="1"/>
      <c r="APR2101" s="1"/>
      <c r="APS2101" s="1"/>
      <c r="APT2101" s="1"/>
      <c r="APU2101" s="1"/>
      <c r="APV2101" s="1"/>
      <c r="APW2101" s="1"/>
      <c r="APX2101" s="1"/>
      <c r="APY2101" s="1"/>
      <c r="APZ2101" s="1"/>
      <c r="AQA2101" s="1"/>
      <c r="AQB2101" s="1"/>
      <c r="AQC2101" s="1"/>
      <c r="AQD2101" s="1"/>
      <c r="AQE2101" s="1"/>
      <c r="AQF2101" s="1"/>
      <c r="AQG2101" s="1"/>
      <c r="AQH2101" s="1"/>
      <c r="AQI2101" s="1"/>
      <c r="AQJ2101" s="1"/>
      <c r="AQK2101" s="1"/>
      <c r="AQL2101" s="1"/>
      <c r="AQM2101" s="1"/>
      <c r="AQN2101" s="1"/>
      <c r="AQO2101" s="1"/>
      <c r="AQP2101" s="1"/>
      <c r="AQQ2101" s="1"/>
      <c r="AQR2101" s="1"/>
      <c r="AQS2101" s="1"/>
      <c r="AQT2101" s="1"/>
      <c r="AQU2101" s="1"/>
      <c r="AQV2101" s="1"/>
      <c r="AQW2101" s="1"/>
      <c r="AQX2101" s="1"/>
      <c r="AQY2101" s="1"/>
      <c r="AQZ2101" s="1"/>
      <c r="ARA2101" s="1"/>
      <c r="ARB2101" s="1"/>
      <c r="ARC2101" s="1"/>
      <c r="ARD2101" s="1"/>
      <c r="ARE2101" s="1"/>
      <c r="ARF2101" s="1"/>
      <c r="ARG2101" s="1"/>
      <c r="ARH2101" s="1"/>
      <c r="ARI2101" s="1"/>
      <c r="ARJ2101" s="1"/>
      <c r="ARK2101" s="1"/>
      <c r="ARL2101" s="1"/>
      <c r="ARM2101" s="1"/>
      <c r="ARN2101" s="1"/>
      <c r="ARO2101" s="1"/>
      <c r="ARP2101" s="1"/>
      <c r="ARQ2101" s="1"/>
      <c r="ARR2101" s="1"/>
      <c r="ARS2101" s="1"/>
      <c r="ART2101" s="1"/>
      <c r="ARU2101" s="1"/>
      <c r="ARV2101" s="1"/>
      <c r="ARW2101" s="1"/>
      <c r="ARX2101" s="1"/>
      <c r="ARY2101" s="1"/>
      <c r="ARZ2101" s="1"/>
      <c r="ASA2101" s="1"/>
      <c r="ASB2101" s="1"/>
      <c r="ASC2101" s="1"/>
      <c r="ASD2101" s="1"/>
      <c r="ASE2101" s="1"/>
      <c r="ASF2101" s="1"/>
      <c r="ASG2101" s="1"/>
      <c r="ASH2101" s="1"/>
      <c r="ASI2101" s="1"/>
      <c r="ASJ2101" s="1"/>
      <c r="ASK2101" s="1"/>
      <c r="ASL2101" s="1"/>
      <c r="ASM2101" s="1"/>
      <c r="ASN2101" s="1"/>
      <c r="ASO2101" s="1"/>
      <c r="ASP2101" s="1"/>
      <c r="ASQ2101" s="1"/>
      <c r="ASR2101" s="1"/>
      <c r="ASS2101" s="1"/>
      <c r="AST2101" s="1"/>
      <c r="ASU2101" s="1"/>
      <c r="ASV2101" s="1"/>
      <c r="ASW2101" s="1"/>
      <c r="ASX2101" s="1"/>
      <c r="ASY2101" s="1"/>
      <c r="ASZ2101" s="1"/>
      <c r="ATA2101" s="1"/>
      <c r="ATB2101" s="1"/>
      <c r="ATC2101" s="1"/>
      <c r="ATD2101" s="1"/>
      <c r="ATE2101" s="1"/>
      <c r="ATF2101" s="1"/>
      <c r="ATG2101" s="1"/>
      <c r="ATH2101" s="1"/>
      <c r="ATI2101" s="1"/>
      <c r="ATJ2101" s="1"/>
      <c r="ATK2101" s="1"/>
      <c r="ATL2101" s="1"/>
      <c r="ATM2101" s="1"/>
      <c r="ATN2101" s="1"/>
      <c r="ATO2101" s="1"/>
      <c r="ATP2101" s="1"/>
      <c r="ATQ2101" s="1"/>
      <c r="ATR2101" s="1"/>
      <c r="ATS2101" s="1"/>
      <c r="ATT2101" s="1"/>
      <c r="ATU2101" s="1"/>
      <c r="ATV2101" s="1"/>
      <c r="ATW2101" s="1"/>
      <c r="ATX2101" s="1"/>
      <c r="ATY2101" s="1"/>
      <c r="ATZ2101" s="1"/>
      <c r="AUA2101" s="1"/>
      <c r="AUB2101" s="1"/>
      <c r="AUC2101" s="1"/>
      <c r="AUD2101" s="1"/>
      <c r="AUE2101" s="1"/>
      <c r="AUF2101" s="1"/>
      <c r="AUG2101" s="1"/>
      <c r="AUH2101" s="1"/>
      <c r="AUI2101" s="1"/>
      <c r="AUJ2101" s="1"/>
      <c r="AUK2101" s="1"/>
      <c r="AUL2101" s="1"/>
      <c r="AUM2101" s="1"/>
      <c r="AUN2101" s="1"/>
      <c r="AUO2101" s="1"/>
      <c r="AUP2101" s="1"/>
      <c r="AUQ2101" s="1"/>
      <c r="AUR2101" s="1"/>
      <c r="AUS2101" s="1"/>
      <c r="AUT2101" s="1"/>
      <c r="AUU2101" s="1"/>
      <c r="AUV2101" s="1"/>
      <c r="AUW2101" s="1"/>
      <c r="AUX2101" s="1"/>
      <c r="AUY2101" s="1"/>
      <c r="AUZ2101" s="1"/>
      <c r="AVA2101" s="1"/>
      <c r="AVB2101" s="1"/>
      <c r="AVC2101" s="1"/>
      <c r="AVD2101" s="1"/>
      <c r="AVE2101" s="1"/>
      <c r="AVF2101" s="1"/>
      <c r="AVG2101" s="1"/>
      <c r="AVH2101" s="1"/>
      <c r="AVI2101" s="1"/>
      <c r="AVJ2101" s="1"/>
      <c r="AVK2101" s="1"/>
      <c r="AVL2101" s="1"/>
      <c r="AVM2101" s="1"/>
      <c r="AVN2101" s="1"/>
      <c r="AVO2101" s="35"/>
      <c r="AVP2101" s="1"/>
      <c r="AVQ2101" s="1"/>
      <c r="AVR2101" s="1"/>
      <c r="AVS2101" s="1"/>
      <c r="AVT2101" s="1"/>
      <c r="AVU2101" s="1"/>
      <c r="AVV2101" s="1"/>
      <c r="AVW2101" s="1"/>
      <c r="AVX2101" s="1"/>
      <c r="AVY2101" s="1"/>
      <c r="AVZ2101" s="1"/>
      <c r="AWA2101" s="1"/>
      <c r="AWB2101" s="1"/>
      <c r="AWC2101" s="1"/>
      <c r="AWD2101" s="1"/>
      <c r="AWE2101" s="1"/>
      <c r="AWF2101" s="1"/>
      <c r="AWG2101" s="1"/>
      <c r="AWH2101" s="1"/>
      <c r="AWI2101" s="1"/>
      <c r="AWJ2101" s="1"/>
      <c r="AWK2101" s="1"/>
      <c r="AWL2101" s="1"/>
      <c r="AWM2101" s="35"/>
      <c r="AWN2101" s="1"/>
      <c r="AWO2101" s="1"/>
      <c r="AWP2101" s="1"/>
      <c r="AWQ2101" s="1"/>
      <c r="AWR2101" s="1"/>
      <c r="AWS2101" s="1"/>
      <c r="AWT2101" s="1"/>
      <c r="AWU2101" s="1"/>
      <c r="AWV2101" s="1"/>
      <c r="AWW2101" s="1"/>
      <c r="AWX2101" s="1"/>
      <c r="AWY2101" s="1"/>
      <c r="AWZ2101" s="1"/>
      <c r="AXA2101" s="1"/>
      <c r="AXB2101" s="1"/>
      <c r="AXC2101" s="1"/>
      <c r="AXD2101" s="1"/>
      <c r="AXE2101" s="1"/>
      <c r="AXF2101" s="1"/>
      <c r="AXG2101" s="1"/>
      <c r="AXH2101" s="1"/>
      <c r="AXI2101" s="1"/>
      <c r="AXJ2101" s="1"/>
      <c r="AXK2101" s="1"/>
      <c r="AXL2101" s="1"/>
      <c r="AXM2101" s="1"/>
      <c r="AXN2101" s="1"/>
      <c r="AXO2101" s="1"/>
      <c r="AXP2101" s="1"/>
      <c r="AXQ2101" s="1"/>
      <c r="AXR2101" s="1"/>
      <c r="AXS2101" s="1"/>
      <c r="AXT2101" s="1"/>
      <c r="AXU2101" s="1"/>
      <c r="AXV2101" s="1"/>
      <c r="AXW2101" s="1"/>
      <c r="AXX2101" s="1"/>
      <c r="AXY2101" s="1"/>
      <c r="AXZ2101" s="1"/>
      <c r="AYA2101" s="1"/>
      <c r="AYB2101" s="1"/>
      <c r="AYC2101" s="1"/>
      <c r="AYD2101" s="1"/>
      <c r="AYE2101" s="1"/>
      <c r="AYF2101" s="1"/>
      <c r="AYG2101" s="1"/>
      <c r="AYH2101" s="1"/>
      <c r="AYI2101" s="1"/>
      <c r="AYJ2101" s="1"/>
      <c r="AYK2101" s="1"/>
      <c r="AYL2101" s="1"/>
      <c r="AYM2101" s="1"/>
      <c r="AYN2101" s="1"/>
      <c r="AYO2101" s="1"/>
      <c r="AYP2101" s="1"/>
      <c r="AYQ2101" s="1"/>
      <c r="AYR2101" s="1"/>
      <c r="AYS2101" s="1"/>
      <c r="AYT2101" s="1"/>
      <c r="AYU2101" s="1"/>
      <c r="AYV2101" s="1"/>
      <c r="AYW2101" s="1"/>
      <c r="AYX2101" s="1"/>
      <c r="AYY2101" s="1"/>
      <c r="AYZ2101" s="1"/>
      <c r="AZA2101" s="1"/>
      <c r="AZB2101" s="1"/>
      <c r="AZC2101" s="1"/>
      <c r="AZD2101" s="1"/>
      <c r="AZE2101" s="1"/>
      <c r="AZF2101" s="35"/>
      <c r="AZG2101" s="1"/>
      <c r="AZH2101" s="1"/>
      <c r="AZI2101" s="1"/>
      <c r="AZJ2101" s="1"/>
      <c r="AZK2101" s="1"/>
      <c r="AZL2101" s="1"/>
      <c r="AZM2101" s="1"/>
      <c r="AZN2101" s="1"/>
      <c r="AZO2101" s="1"/>
      <c r="AZP2101" s="1"/>
      <c r="AZQ2101" s="1"/>
      <c r="AZR2101" s="1"/>
      <c r="AZS2101" s="1"/>
      <c r="AZT2101" s="1"/>
      <c r="AZU2101" s="1"/>
      <c r="AZV2101" s="1"/>
      <c r="AZW2101" s="1"/>
      <c r="AZX2101" s="1"/>
      <c r="AZY2101" s="1"/>
      <c r="AZZ2101" s="1"/>
      <c r="BAA2101" s="1"/>
      <c r="BAB2101" s="1"/>
      <c r="BAC2101" s="1"/>
      <c r="BAD2101" s="1"/>
      <c r="BAE2101" s="1"/>
      <c r="BAF2101" s="1"/>
      <c r="BAG2101" s="1"/>
      <c r="BAH2101" s="1"/>
      <c r="BAI2101" s="1"/>
      <c r="BAJ2101" s="1"/>
      <c r="BAK2101" s="1"/>
      <c r="BAL2101" s="1"/>
      <c r="BAM2101" s="1"/>
      <c r="BAN2101" s="1"/>
      <c r="BAO2101" s="1"/>
      <c r="BAP2101" s="1"/>
      <c r="BAQ2101" s="1"/>
      <c r="BAR2101" s="1"/>
      <c r="BAS2101" s="1"/>
      <c r="BAT2101" s="1"/>
      <c r="BAU2101" s="1"/>
      <c r="BAV2101" s="1"/>
      <c r="BAW2101" s="1"/>
      <c r="BAX2101" s="1"/>
      <c r="BAY2101" s="1"/>
      <c r="BAZ2101" s="1"/>
      <c r="BBA2101" s="1"/>
      <c r="BBB2101" s="1"/>
      <c r="BBC2101" s="1"/>
      <c r="BBD2101" s="1"/>
      <c r="BBE2101" s="1"/>
      <c r="BBF2101" s="1"/>
      <c r="BBG2101" s="1"/>
      <c r="BBH2101" s="35"/>
      <c r="BBI2101" s="1"/>
      <c r="BBJ2101" s="1"/>
      <c r="BBK2101" s="1"/>
      <c r="BBL2101" s="1"/>
      <c r="BBM2101" s="1"/>
      <c r="BBN2101" s="1"/>
      <c r="BBO2101" s="1"/>
      <c r="BBP2101" s="1"/>
      <c r="BBQ2101" s="1"/>
      <c r="BBR2101" s="1"/>
      <c r="BBS2101" s="1"/>
      <c r="BBT2101" s="1"/>
      <c r="BBU2101" s="1"/>
      <c r="BBV2101" s="1"/>
      <c r="BBW2101" s="1"/>
      <c r="BBX2101" s="1"/>
      <c r="BBY2101" s="1"/>
      <c r="BBZ2101" s="1"/>
      <c r="BCA2101" s="1"/>
      <c r="BCB2101" s="1"/>
      <c r="BCC2101" s="1"/>
      <c r="BCD2101" s="1"/>
      <c r="BCE2101" s="1"/>
      <c r="BCF2101" s="1"/>
      <c r="BCG2101" s="35"/>
      <c r="BCH2101" s="1"/>
      <c r="BCI2101" s="1"/>
      <c r="BCJ2101" s="1"/>
      <c r="BCK2101" s="1"/>
      <c r="BCL2101" s="1"/>
      <c r="BCM2101" s="1"/>
      <c r="BCN2101" s="1"/>
      <c r="BCO2101" s="1"/>
      <c r="BCP2101" s="1"/>
      <c r="BCQ2101" s="35"/>
      <c r="BCR2101" s="1"/>
      <c r="BCS2101" s="1"/>
      <c r="BCT2101" s="1"/>
      <c r="BCU2101" s="1"/>
      <c r="BCV2101" s="1"/>
      <c r="BCW2101" s="1"/>
      <c r="BCX2101" s="1"/>
      <c r="BCY2101" s="1"/>
      <c r="BCZ2101" s="35"/>
      <c r="BDA2101" s="1"/>
      <c r="BDB2101" s="1"/>
      <c r="BDC2101" s="1"/>
      <c r="BDD2101" s="1"/>
      <c r="BDE2101" s="1"/>
      <c r="BDF2101" s="1"/>
      <c r="BDG2101" s="1"/>
      <c r="BDH2101" s="1"/>
      <c r="BDI2101" s="1"/>
      <c r="BDJ2101" s="1"/>
      <c r="BDK2101" s="1"/>
      <c r="BDL2101" s="1"/>
      <c r="BDM2101" s="1"/>
      <c r="BDN2101" s="1"/>
      <c r="BDO2101" s="1"/>
      <c r="BDP2101" s="1"/>
      <c r="BDQ2101" s="1"/>
      <c r="BDR2101" s="1"/>
      <c r="BDS2101" s="1"/>
      <c r="BDT2101" s="1"/>
      <c r="BDU2101" s="1"/>
      <c r="BDV2101" s="1"/>
      <c r="BDW2101" s="1"/>
      <c r="BDX2101" s="1"/>
      <c r="BDY2101" s="1"/>
      <c r="BDZ2101" s="1"/>
      <c r="BEA2101" s="1"/>
      <c r="BEB2101" s="1"/>
      <c r="BEC2101" s="1"/>
      <c r="BED2101" s="1"/>
      <c r="BEE2101" s="1"/>
      <c r="BEF2101" s="1"/>
      <c r="BEG2101" s="1"/>
      <c r="BEH2101" s="1"/>
      <c r="BEI2101" s="1"/>
      <c r="BEJ2101" s="1"/>
      <c r="BEK2101" s="1"/>
      <c r="BEL2101" s="1"/>
      <c r="BEM2101" s="1"/>
      <c r="BEN2101" s="1"/>
      <c r="BEO2101" s="1"/>
      <c r="BEP2101" s="1"/>
      <c r="BEQ2101" s="1"/>
      <c r="BER2101" s="1"/>
      <c r="BES2101" s="1"/>
      <c r="BET2101" s="1"/>
      <c r="BEU2101" s="1"/>
      <c r="BEV2101" s="1"/>
      <c r="BEW2101" s="1"/>
      <c r="BEX2101" s="1"/>
      <c r="BEY2101" s="1"/>
      <c r="BEZ2101" s="1"/>
      <c r="BFA2101" s="1"/>
      <c r="BFB2101" s="1"/>
      <c r="BFC2101" s="1"/>
      <c r="BFD2101" s="1"/>
      <c r="BFE2101" s="1"/>
      <c r="BFF2101" s="1"/>
      <c r="BFG2101" s="1"/>
      <c r="BFH2101" s="1"/>
      <c r="BFI2101" s="1"/>
      <c r="BFJ2101" s="1"/>
      <c r="BFK2101" s="1"/>
      <c r="BFL2101" s="1"/>
      <c r="BFM2101" s="1"/>
      <c r="BFN2101" s="1"/>
      <c r="BFO2101" s="1"/>
      <c r="BFP2101" s="1"/>
      <c r="BFQ2101" s="1"/>
      <c r="BFR2101" s="1"/>
      <c r="BFS2101" s="1"/>
      <c r="BFT2101" s="1"/>
      <c r="BFU2101" s="1"/>
      <c r="BFV2101" s="1"/>
      <c r="BFW2101" s="1"/>
      <c r="BFX2101" s="1"/>
      <c r="BFY2101" s="1"/>
      <c r="BFZ2101" s="1"/>
      <c r="BGA2101" s="1"/>
      <c r="BGB2101" s="1"/>
      <c r="BGC2101" s="1"/>
      <c r="BGD2101" s="1"/>
      <c r="BGE2101" s="1"/>
      <c r="BGF2101" s="1"/>
      <c r="BGG2101" s="1"/>
      <c r="BGH2101" s="1"/>
      <c r="BGI2101" s="1"/>
      <c r="BGJ2101" s="1"/>
      <c r="BGK2101" s="1"/>
      <c r="BGL2101" s="1"/>
      <c r="BGM2101" s="1"/>
      <c r="BGN2101" s="1"/>
      <c r="BGO2101" s="1"/>
      <c r="BGP2101" s="1"/>
      <c r="BGQ2101" s="1"/>
      <c r="BGR2101" s="1"/>
      <c r="BGS2101" s="1"/>
      <c r="BGT2101" s="1"/>
      <c r="BGU2101" s="1"/>
      <c r="BGV2101" s="1"/>
      <c r="BGW2101" s="1"/>
      <c r="BGX2101" s="1"/>
      <c r="BGY2101" s="1"/>
      <c r="BGZ2101" s="1"/>
      <c r="BHA2101" s="1"/>
      <c r="BHB2101" s="1"/>
      <c r="BHC2101" s="1"/>
      <c r="BHD2101" s="1"/>
      <c r="BHE2101" s="1"/>
      <c r="BHF2101" s="1"/>
      <c r="BHG2101" s="1"/>
      <c r="BHH2101" s="1"/>
      <c r="BHI2101" s="1"/>
      <c r="BHJ2101" s="1"/>
      <c r="BHK2101" s="1"/>
      <c r="BHL2101" s="1"/>
      <c r="BHM2101" s="1"/>
      <c r="BHN2101" s="1"/>
      <c r="BHO2101" s="1"/>
      <c r="BHP2101" s="1"/>
      <c r="BHQ2101" s="1"/>
      <c r="BHR2101" s="1"/>
      <c r="BHS2101" s="1"/>
      <c r="BHT2101" s="1"/>
      <c r="BHU2101" s="1"/>
      <c r="BHV2101" s="1"/>
      <c r="BHW2101" s="1"/>
      <c r="BHX2101" s="1"/>
      <c r="BHY2101" s="1"/>
      <c r="BHZ2101" s="1"/>
      <c r="BIA2101" s="1"/>
      <c r="BIB2101" s="1"/>
      <c r="BIC2101" s="1"/>
      <c r="BID2101" s="1"/>
      <c r="BIE2101" s="1"/>
      <c r="BIF2101" s="1"/>
      <c r="BIG2101" s="1"/>
      <c r="BIH2101" s="1"/>
      <c r="BII2101" s="1"/>
      <c r="BIJ2101" s="1"/>
      <c r="BIK2101" s="1"/>
      <c r="BIL2101" s="1"/>
      <c r="BIM2101" s="1"/>
      <c r="BIN2101" s="1"/>
      <c r="BIO2101" s="1"/>
      <c r="BIP2101" s="1"/>
      <c r="BIQ2101" s="1"/>
      <c r="BIR2101" s="1"/>
      <c r="BIS2101" s="1"/>
      <c r="BIT2101" s="1"/>
      <c r="BIU2101" s="1"/>
      <c r="BIV2101" s="1"/>
      <c r="BIW2101" s="1"/>
      <c r="BIX2101" s="1"/>
      <c r="BIY2101" s="1"/>
      <c r="BIZ2101" s="1"/>
      <c r="BJA2101" s="35"/>
      <c r="BJB2101" s="1"/>
      <c r="BJC2101" s="1"/>
      <c r="BJD2101" s="1"/>
      <c r="BJE2101" s="1"/>
      <c r="BJF2101" s="1"/>
      <c r="BJG2101" s="1"/>
      <c r="BJH2101" s="1"/>
      <c r="BJI2101" s="1"/>
      <c r="BJJ2101" s="1"/>
      <c r="BJK2101" s="1"/>
      <c r="BJL2101" s="1"/>
      <c r="BJM2101" s="1"/>
      <c r="BJN2101" s="1"/>
      <c r="BJO2101" s="1"/>
      <c r="BJP2101" s="1"/>
      <c r="BJQ2101" s="1"/>
      <c r="BJR2101" s="1"/>
      <c r="BJS2101" s="1"/>
      <c r="BJT2101" s="1"/>
      <c r="BJU2101" s="1"/>
      <c r="BJV2101" s="1"/>
      <c r="BJW2101" s="1"/>
      <c r="BJX2101" s="1"/>
      <c r="BJY2101" s="1"/>
      <c r="BJZ2101" s="1"/>
      <c r="BKA2101" s="1"/>
      <c r="BKB2101" s="1"/>
      <c r="BKC2101" s="1"/>
    </row>
    <row r="2102" spans="1:1641" x14ac:dyDescent="0.3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35"/>
      <c r="Q2102" s="35"/>
      <c r="R2102" s="35"/>
      <c r="S2102" s="35"/>
      <c r="T2102" s="35"/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35"/>
      <c r="AF2102" s="35"/>
      <c r="AG2102" s="35"/>
      <c r="AH2102" s="1"/>
      <c r="AI2102" s="61"/>
      <c r="AJ2102" s="61"/>
      <c r="AK2102" s="51"/>
      <c r="AL2102" s="61"/>
      <c r="AM2102" s="28"/>
      <c r="AN2102" s="28"/>
      <c r="AO2102" s="189"/>
      <c r="AP2102" s="189"/>
      <c r="AQ2102" s="190"/>
      <c r="AR2102" s="38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  <c r="BC2102" s="1"/>
      <c r="BD2102" s="1"/>
      <c r="BE2102" s="1"/>
      <c r="BF2102" s="1"/>
      <c r="BG2102" s="58"/>
      <c r="BH2102" s="58"/>
      <c r="BI2102" s="65"/>
      <c r="BJ2102" s="58"/>
      <c r="BK2102" s="58"/>
      <c r="BL2102" s="65"/>
      <c r="BM2102" s="61"/>
      <c r="BN2102" s="51"/>
      <c r="BO2102" s="28"/>
      <c r="BP2102" s="61"/>
      <c r="BQ2102" s="51"/>
      <c r="BR2102" s="28"/>
      <c r="BS2102" s="61"/>
      <c r="BT2102" s="28"/>
      <c r="BU2102" s="61"/>
      <c r="BV2102" s="51"/>
      <c r="BW2102" s="28"/>
      <c r="BX2102" s="28"/>
      <c r="BY2102" s="51"/>
      <c r="BZ2102" s="1"/>
      <c r="CA2102" s="1"/>
      <c r="CB2102" s="1"/>
      <c r="CC2102" s="1"/>
      <c r="CD2102" s="1"/>
      <c r="CE2102" s="1"/>
      <c r="CF2102" s="1"/>
      <c r="CG2102" s="1"/>
      <c r="CH2102" s="1"/>
      <c r="CI2102" s="1"/>
      <c r="CJ2102" s="1"/>
      <c r="CK2102" s="1"/>
      <c r="CL2102" s="1"/>
      <c r="CM2102" s="1"/>
      <c r="CN2102" s="1"/>
      <c r="CO2102" s="1"/>
      <c r="CP2102" s="1"/>
      <c r="CQ2102" s="1"/>
      <c r="CR2102" s="1"/>
      <c r="CS2102" s="1"/>
      <c r="CT2102" s="1"/>
      <c r="CU2102" s="1"/>
      <c r="CV2102" s="1"/>
      <c r="CW2102" s="1"/>
      <c r="CX2102" s="1"/>
      <c r="CY2102" s="1"/>
      <c r="CZ2102" s="1"/>
      <c r="DA2102" s="1"/>
      <c r="DB2102" s="1"/>
      <c r="DC2102" s="1"/>
      <c r="DD2102" s="1"/>
      <c r="DE2102" s="1"/>
      <c r="DF2102" s="1"/>
      <c r="DG2102" s="1"/>
      <c r="DH2102" s="1"/>
      <c r="DI2102" s="1"/>
      <c r="DJ2102" s="1"/>
      <c r="DK2102" s="1"/>
      <c r="DL2102" s="1"/>
      <c r="DM2102" s="1"/>
      <c r="DN2102" s="1"/>
      <c r="DO2102" s="1"/>
      <c r="DP2102" s="1"/>
      <c r="DQ2102" s="1"/>
      <c r="DR2102" s="1"/>
      <c r="DS2102" s="1"/>
      <c r="DT2102" s="1"/>
      <c r="DU2102" s="1"/>
      <c r="DV2102" s="1"/>
      <c r="DW2102" s="1"/>
      <c r="DX2102" s="1"/>
      <c r="DY2102" s="1"/>
      <c r="DZ2102" s="1"/>
      <c r="EA2102" s="1"/>
      <c r="EB2102" s="1"/>
      <c r="EC2102" s="1"/>
      <c r="ED2102" s="1"/>
      <c r="EE2102" s="1"/>
      <c r="EF2102" s="1"/>
      <c r="EG2102" s="1"/>
      <c r="EH2102" s="1"/>
      <c r="EI2102" s="1"/>
      <c r="EJ2102" s="1"/>
      <c r="EK2102" s="1"/>
      <c r="EL2102" s="1"/>
      <c r="EM2102" s="1"/>
      <c r="EN2102" s="1"/>
      <c r="EO2102" s="1"/>
      <c r="EP2102" s="1"/>
      <c r="EQ2102" s="1"/>
      <c r="ER2102" s="1"/>
      <c r="ES2102" s="1"/>
      <c r="ET2102" s="1"/>
      <c r="EU2102" s="1"/>
      <c r="EV2102" s="1"/>
      <c r="EW2102" s="1"/>
      <c r="EX2102" s="1"/>
      <c r="EY2102" s="1"/>
      <c r="EZ2102" s="1"/>
      <c r="FA2102" s="1"/>
      <c r="FB2102" s="1"/>
      <c r="FC2102" s="1"/>
      <c r="FD2102" s="1"/>
      <c r="FE2102" s="1"/>
      <c r="FF2102" s="1"/>
      <c r="FG2102" s="1"/>
      <c r="FH2102" s="1"/>
      <c r="FI2102" s="1"/>
      <c r="FJ2102" s="1"/>
      <c r="FK2102" s="1"/>
      <c r="FL2102" s="1"/>
      <c r="FM2102" s="1"/>
      <c r="FN2102" s="1"/>
      <c r="FO2102" s="1"/>
      <c r="FP2102" s="1"/>
      <c r="FQ2102" s="1"/>
      <c r="FR2102" s="1"/>
      <c r="FS2102" s="1"/>
      <c r="FT2102" s="1"/>
      <c r="FU2102" s="1"/>
      <c r="FV2102" s="1"/>
      <c r="FW2102" s="1"/>
      <c r="FX2102" s="1"/>
      <c r="FY2102" s="1"/>
      <c r="FZ2102" s="1"/>
      <c r="GA2102" s="1"/>
      <c r="GB2102" s="1"/>
      <c r="GC2102" s="1"/>
      <c r="GD2102" s="1"/>
      <c r="GE2102" s="1"/>
      <c r="GF2102" s="1"/>
      <c r="GG2102" s="1"/>
      <c r="GH2102" s="1"/>
      <c r="GI2102" s="1"/>
      <c r="GJ2102" s="1"/>
      <c r="GK2102" s="1"/>
      <c r="GL2102" s="1"/>
      <c r="GM2102" s="1"/>
      <c r="GN2102" s="1"/>
      <c r="GO2102" s="1"/>
      <c r="GP2102" s="1"/>
      <c r="GQ2102" s="1"/>
      <c r="GR2102" s="1"/>
      <c r="GS2102" s="1"/>
      <c r="GT2102" s="1"/>
      <c r="GU2102" s="1"/>
      <c r="GV2102" s="1"/>
      <c r="GW2102" s="1"/>
      <c r="GX2102" s="1"/>
      <c r="GY2102" s="1"/>
      <c r="GZ2102" s="1"/>
      <c r="HA2102" s="1"/>
      <c r="HB2102" s="1"/>
      <c r="HC2102" s="1"/>
      <c r="HD2102" s="1"/>
      <c r="HE2102" s="1"/>
      <c r="HF2102" s="1"/>
      <c r="HG2102" s="1"/>
      <c r="HH2102" s="1"/>
      <c r="HI2102" s="1"/>
      <c r="HJ2102" s="1"/>
      <c r="HK2102" s="1"/>
      <c r="HL2102" s="1"/>
      <c r="HM2102" s="1"/>
      <c r="HN2102" s="1"/>
      <c r="HO2102" s="1"/>
      <c r="HP2102" s="1"/>
      <c r="HQ2102" s="1"/>
      <c r="HR2102" s="1"/>
      <c r="HS2102" s="1"/>
      <c r="HT2102" s="1"/>
      <c r="HU2102" s="1"/>
      <c r="HV2102" s="1"/>
      <c r="HW2102" s="1"/>
      <c r="HX2102" s="1"/>
      <c r="HY2102" s="1"/>
      <c r="HZ2102" s="1"/>
      <c r="IA2102" s="1"/>
      <c r="IB2102" s="1"/>
      <c r="IC2102" s="1"/>
      <c r="ID2102" s="1"/>
      <c r="IE2102" s="1"/>
      <c r="IF2102" s="1"/>
      <c r="IG2102" s="1"/>
      <c r="IH2102" s="1"/>
      <c r="II2102" s="1"/>
      <c r="IJ2102" s="1"/>
      <c r="IK2102" s="1"/>
      <c r="IL2102" s="1"/>
      <c r="IM2102" s="1"/>
      <c r="IN2102" s="1"/>
      <c r="IO2102" s="1"/>
      <c r="IP2102" s="1"/>
      <c r="IQ2102" s="1"/>
      <c r="IR2102" s="1"/>
      <c r="IS2102" s="1"/>
      <c r="IT2102" s="1"/>
      <c r="IU2102" s="35"/>
      <c r="IV2102" s="1"/>
      <c r="IW2102" s="1"/>
      <c r="IX2102" s="1"/>
      <c r="IY2102" s="1"/>
      <c r="IZ2102" s="1"/>
      <c r="JA2102" s="1"/>
      <c r="JB2102" s="1"/>
      <c r="JC2102" s="1"/>
      <c r="JD2102" s="1"/>
      <c r="JE2102" s="1"/>
      <c r="JF2102" s="35"/>
      <c r="JG2102" s="35"/>
      <c r="JH2102" s="35"/>
      <c r="JI2102" s="35"/>
      <c r="JJ2102" s="1"/>
      <c r="JK2102" s="1"/>
      <c r="JL2102" s="1"/>
      <c r="JM2102" s="1"/>
      <c r="JN2102" s="1"/>
      <c r="JO2102" s="1"/>
      <c r="JP2102" s="1"/>
      <c r="JQ2102" s="35"/>
      <c r="JR2102" s="1"/>
      <c r="JS2102" s="1"/>
      <c r="JT2102" s="1"/>
      <c r="JU2102" s="1"/>
      <c r="JV2102" s="1"/>
      <c r="JW2102" s="1"/>
      <c r="JX2102" s="1"/>
      <c r="JY2102" s="1"/>
      <c r="JZ2102" s="1"/>
      <c r="KA2102" s="1"/>
      <c r="KB2102" s="1"/>
      <c r="KC2102" s="1"/>
      <c r="KD2102" s="1"/>
      <c r="KE2102" s="1"/>
      <c r="KF2102" s="1"/>
      <c r="KG2102" s="1"/>
      <c r="KH2102" s="1"/>
      <c r="KI2102" s="40"/>
      <c r="KJ2102" s="40"/>
      <c r="KK2102" s="40"/>
      <c r="KL2102" s="8"/>
      <c r="KM2102" s="30"/>
      <c r="KN2102" s="63"/>
      <c r="KO2102" s="30"/>
      <c r="KP2102" s="30"/>
      <c r="KQ2102" s="1"/>
      <c r="KR2102" s="1"/>
      <c r="KS2102" s="1"/>
      <c r="KT2102" s="1"/>
      <c r="KU2102" s="1"/>
      <c r="KV2102" s="1"/>
      <c r="KW2102" s="1"/>
      <c r="KX2102" s="1"/>
      <c r="KY2102" s="1"/>
      <c r="KZ2102" s="1"/>
      <c r="LA2102" s="1"/>
      <c r="LB2102" s="1"/>
      <c r="LC2102" s="1"/>
      <c r="LD2102" s="1"/>
      <c r="LE2102" s="1"/>
      <c r="LF2102" s="1"/>
      <c r="LG2102" s="1"/>
      <c r="LH2102" s="1"/>
      <c r="LI2102" s="35"/>
      <c r="LJ2102" s="1"/>
      <c r="LK2102" s="1"/>
      <c r="LL2102" s="1"/>
      <c r="LM2102" s="1"/>
      <c r="LN2102" s="1"/>
      <c r="LO2102" s="1"/>
      <c r="LP2102" s="1"/>
      <c r="LQ2102" s="1"/>
      <c r="LR2102" s="1"/>
      <c r="LS2102" s="1"/>
      <c r="LT2102" s="1"/>
      <c r="LU2102" s="1"/>
      <c r="LV2102" s="1"/>
      <c r="LW2102" s="1"/>
      <c r="LX2102" s="1"/>
      <c r="LY2102" s="1"/>
      <c r="LZ2102" s="1"/>
      <c r="MA2102" s="1"/>
      <c r="MB2102" s="1"/>
      <c r="MC2102" s="1"/>
      <c r="MD2102" s="1"/>
      <c r="ME2102" s="1"/>
      <c r="MF2102" s="1"/>
      <c r="MG2102" s="1"/>
      <c r="MH2102" s="1"/>
      <c r="MI2102" s="1"/>
      <c r="MJ2102" s="1"/>
      <c r="MK2102" s="40"/>
      <c r="ML2102" s="40"/>
      <c r="MM2102" s="40"/>
      <c r="MN2102" s="40"/>
      <c r="MO2102" s="40"/>
      <c r="MP2102" s="40"/>
      <c r="MQ2102" s="40"/>
      <c r="MR2102" s="40"/>
      <c r="MS2102" s="40"/>
      <c r="MT2102" s="40"/>
      <c r="MU2102" s="40"/>
      <c r="MV2102" s="40"/>
      <c r="MW2102" s="40"/>
      <c r="MX2102" s="40"/>
      <c r="MY2102" s="40"/>
      <c r="MZ2102" s="5"/>
      <c r="NA2102" s="5"/>
      <c r="NB2102" s="5"/>
      <c r="NC2102" s="5"/>
      <c r="ND2102" s="5"/>
      <c r="NE2102" s="1"/>
      <c r="NF2102" s="1"/>
      <c r="NG2102" s="1"/>
      <c r="NH2102" s="1"/>
      <c r="NI2102" s="1"/>
      <c r="NJ2102" s="1"/>
      <c r="NK2102" s="1"/>
      <c r="NL2102" s="1"/>
      <c r="NM2102" s="1"/>
      <c r="NN2102" s="1"/>
      <c r="NO2102" s="1"/>
      <c r="NP2102" s="1"/>
      <c r="NQ2102" s="1"/>
      <c r="NR2102" s="1"/>
      <c r="NS2102" s="1"/>
      <c r="NT2102" s="1"/>
      <c r="NU2102" s="1"/>
      <c r="NV2102" s="1"/>
      <c r="NW2102" s="1"/>
      <c r="NX2102" s="1"/>
      <c r="NY2102" s="1"/>
      <c r="NZ2102" s="1"/>
      <c r="OA2102" s="1"/>
      <c r="OB2102" s="1"/>
      <c r="OC2102" s="1"/>
      <c r="OD2102" s="1"/>
      <c r="OE2102" s="1"/>
      <c r="OF2102" s="1"/>
      <c r="OG2102" s="1"/>
      <c r="OH2102" s="1"/>
      <c r="OI2102" s="1"/>
      <c r="OJ2102" s="1"/>
      <c r="OK2102" s="1"/>
      <c r="OL2102" s="1"/>
      <c r="OM2102" s="1"/>
      <c r="ON2102" s="1"/>
      <c r="OO2102" s="1"/>
      <c r="OP2102" s="1"/>
      <c r="OQ2102" s="1"/>
      <c r="OR2102" s="1"/>
      <c r="OS2102" s="1"/>
      <c r="OT2102" s="1"/>
      <c r="OU2102" s="1"/>
      <c r="OV2102" s="1"/>
      <c r="OW2102" s="1"/>
      <c r="OX2102" s="1"/>
      <c r="OY2102" s="1"/>
      <c r="OZ2102" s="1"/>
      <c r="PA2102" s="1"/>
      <c r="PB2102" s="1"/>
      <c r="PC2102" s="1"/>
      <c r="PD2102" s="1"/>
      <c r="PE2102" s="1"/>
      <c r="PF2102" s="1"/>
      <c r="PG2102" s="1"/>
      <c r="PH2102" s="1"/>
      <c r="PI2102" s="1"/>
      <c r="PJ2102" s="1"/>
      <c r="PK2102" s="1"/>
      <c r="PL2102" s="1"/>
      <c r="PM2102" s="1"/>
      <c r="PN2102" s="1"/>
      <c r="PO2102" s="1"/>
      <c r="PP2102" s="1"/>
      <c r="PQ2102" s="1"/>
      <c r="PR2102" s="1"/>
      <c r="PS2102" s="1"/>
      <c r="PT2102" s="1"/>
      <c r="PU2102" s="1"/>
      <c r="PV2102" s="1"/>
      <c r="PW2102" s="1"/>
      <c r="PX2102" s="1"/>
      <c r="PY2102" s="1"/>
      <c r="PZ2102" s="1"/>
      <c r="QA2102" s="1"/>
      <c r="QB2102" s="1"/>
      <c r="QC2102" s="1"/>
      <c r="QD2102" s="1"/>
      <c r="QE2102" s="1"/>
      <c r="QF2102" s="1"/>
      <c r="QG2102" s="1"/>
      <c r="QH2102" s="1"/>
      <c r="QI2102" s="1"/>
      <c r="QJ2102" s="1"/>
      <c r="QK2102" s="1"/>
      <c r="QL2102" s="1"/>
      <c r="QM2102" s="1"/>
      <c r="QN2102" s="1"/>
      <c r="QO2102" s="1"/>
      <c r="QP2102" s="1"/>
      <c r="QQ2102" s="1"/>
      <c r="QR2102" s="1"/>
      <c r="QS2102" s="1"/>
      <c r="QT2102" s="1"/>
      <c r="QU2102" s="1"/>
      <c r="QV2102" s="1"/>
      <c r="QW2102" s="1"/>
      <c r="QX2102" s="1"/>
      <c r="QY2102" s="1"/>
      <c r="QZ2102" s="35"/>
      <c r="RA2102" s="1"/>
      <c r="RB2102" s="1"/>
      <c r="RC2102" s="1"/>
      <c r="RD2102" s="1"/>
      <c r="RE2102" s="1"/>
      <c r="RF2102" s="1"/>
      <c r="RG2102" s="1"/>
      <c r="RH2102" s="1"/>
      <c r="RI2102" s="1"/>
      <c r="RJ2102" s="1"/>
      <c r="RK2102" s="1"/>
      <c r="RL2102" s="35"/>
      <c r="RM2102" s="1"/>
      <c r="RN2102" s="1"/>
      <c r="RO2102" s="1"/>
      <c r="RP2102" s="1"/>
      <c r="RQ2102" s="1"/>
      <c r="RR2102" s="1"/>
      <c r="RS2102" s="1"/>
      <c r="RT2102" s="1"/>
      <c r="RU2102" s="1"/>
      <c r="RV2102" s="1"/>
      <c r="RW2102" s="1"/>
      <c r="RX2102" s="35"/>
      <c r="RY2102" s="1"/>
      <c r="RZ2102" s="1"/>
      <c r="SA2102" s="1"/>
      <c r="SB2102" s="1"/>
      <c r="SC2102" s="1"/>
      <c r="SD2102" s="1"/>
      <c r="SE2102" s="1"/>
      <c r="SF2102" s="1"/>
      <c r="SG2102" s="1"/>
      <c r="SH2102" s="1"/>
      <c r="SI2102" s="1"/>
      <c r="SJ2102" s="35"/>
      <c r="SK2102" s="1"/>
      <c r="SL2102" s="1"/>
      <c r="SM2102" s="1"/>
      <c r="SN2102" s="1"/>
      <c r="SO2102" s="1"/>
      <c r="SP2102" s="1"/>
      <c r="SQ2102" s="1"/>
      <c r="SR2102" s="1"/>
      <c r="SS2102" s="1"/>
      <c r="ST2102" s="1"/>
      <c r="SU2102" s="1"/>
      <c r="SV2102" s="1"/>
      <c r="SW2102" s="1"/>
      <c r="SX2102" s="1"/>
      <c r="SY2102" s="1"/>
      <c r="SZ2102" s="1"/>
      <c r="TA2102" s="1"/>
      <c r="TB2102" s="1"/>
      <c r="TC2102" s="1"/>
      <c r="TD2102" s="1"/>
      <c r="TE2102" s="1"/>
      <c r="TF2102" s="1"/>
      <c r="TG2102" s="1"/>
      <c r="TH2102" s="1"/>
      <c r="TI2102" s="1"/>
      <c r="TJ2102" s="1"/>
      <c r="TK2102" s="1"/>
      <c r="TL2102" s="1"/>
      <c r="TM2102" s="1"/>
      <c r="TN2102" s="1"/>
      <c r="TO2102" s="1"/>
      <c r="TP2102" s="1"/>
      <c r="TQ2102" s="1"/>
      <c r="TR2102" s="1"/>
      <c r="TS2102" s="1"/>
      <c r="TT2102" s="1"/>
      <c r="TU2102" s="1"/>
      <c r="TV2102" s="1"/>
      <c r="TW2102" s="1"/>
      <c r="TX2102" s="1"/>
      <c r="TY2102" s="1"/>
      <c r="TZ2102" s="1"/>
      <c r="UA2102" s="1"/>
      <c r="UB2102" s="1"/>
      <c r="UC2102" s="1"/>
      <c r="UD2102" s="1"/>
      <c r="UE2102" s="1"/>
      <c r="UF2102" s="1"/>
      <c r="UG2102" s="1"/>
      <c r="UH2102" s="1"/>
      <c r="UI2102" s="1"/>
      <c r="UJ2102" s="1"/>
      <c r="UK2102" s="1"/>
      <c r="UL2102" s="1"/>
      <c r="UM2102" s="1"/>
      <c r="UN2102" s="1"/>
      <c r="UO2102" s="1"/>
      <c r="UP2102" s="1"/>
      <c r="UQ2102" s="1"/>
      <c r="UR2102" s="1"/>
      <c r="US2102" s="1"/>
      <c r="UT2102" s="1"/>
      <c r="UU2102" s="1"/>
      <c r="UV2102" s="1"/>
      <c r="UW2102" s="1"/>
      <c r="UX2102" s="1"/>
      <c r="UY2102" s="1"/>
      <c r="UZ2102" s="1"/>
      <c r="VA2102" s="1"/>
      <c r="VB2102" s="1"/>
      <c r="VC2102" s="1"/>
      <c r="VD2102" s="1"/>
      <c r="VE2102" s="1"/>
      <c r="VF2102" s="1"/>
      <c r="VG2102" s="1"/>
      <c r="VH2102" s="1"/>
      <c r="VI2102" s="1"/>
      <c r="VJ2102" s="1"/>
      <c r="VK2102" s="1"/>
      <c r="VL2102" s="1"/>
      <c r="VM2102" s="1"/>
      <c r="VN2102" s="1"/>
      <c r="VO2102" s="1"/>
      <c r="VP2102" s="1"/>
      <c r="VQ2102" s="1"/>
      <c r="VR2102" s="1"/>
      <c r="VS2102" s="1"/>
      <c r="VT2102" s="1"/>
      <c r="VU2102" s="1"/>
      <c r="VV2102" s="1"/>
      <c r="VW2102" s="1"/>
      <c r="VX2102" s="1"/>
      <c r="VY2102" s="1"/>
      <c r="VZ2102" s="1"/>
      <c r="WA2102" s="1"/>
      <c r="WB2102" s="1"/>
      <c r="WC2102" s="1"/>
      <c r="WD2102" s="1"/>
      <c r="WE2102" s="1"/>
      <c r="WF2102" s="1"/>
      <c r="WG2102" s="1"/>
      <c r="WH2102" s="1"/>
      <c r="WI2102" s="1"/>
      <c r="WJ2102" s="1"/>
      <c r="WK2102" s="35"/>
      <c r="WL2102" s="1"/>
      <c r="WM2102" s="1"/>
      <c r="WN2102" s="1"/>
      <c r="WO2102" s="1"/>
      <c r="WP2102" s="1"/>
      <c r="WQ2102" s="1"/>
      <c r="WR2102" s="1"/>
      <c r="WS2102" s="1"/>
      <c r="WT2102" s="1"/>
      <c r="WU2102" s="1"/>
      <c r="WV2102" s="35"/>
      <c r="WW2102" s="1"/>
      <c r="WX2102" s="1"/>
      <c r="WY2102" s="1"/>
      <c r="WZ2102" s="35"/>
      <c r="XA2102" s="1"/>
      <c r="XB2102" s="1"/>
      <c r="XC2102" s="1"/>
      <c r="XD2102" s="1"/>
      <c r="XE2102" s="1"/>
      <c r="XF2102" s="1"/>
      <c r="XG2102" s="1"/>
      <c r="XH2102" s="1"/>
      <c r="XI2102" s="1"/>
      <c r="XJ2102" s="1"/>
      <c r="XK2102" s="1"/>
      <c r="XL2102" s="1"/>
      <c r="XM2102" s="1"/>
      <c r="XN2102" s="1"/>
      <c r="XO2102" s="1"/>
      <c r="XP2102" s="1"/>
      <c r="XQ2102" s="1"/>
      <c r="XR2102" s="1"/>
      <c r="XS2102" s="1"/>
      <c r="XT2102" s="1"/>
      <c r="XU2102" s="1"/>
      <c r="XV2102" s="1"/>
      <c r="XW2102" s="1"/>
      <c r="XX2102" s="1"/>
      <c r="XY2102" s="1"/>
      <c r="XZ2102" s="1"/>
      <c r="YA2102" s="1"/>
      <c r="YB2102" s="1"/>
      <c r="YC2102" s="1"/>
      <c r="YD2102" s="1"/>
      <c r="YE2102" s="1"/>
      <c r="YF2102" s="1"/>
      <c r="YG2102" s="1"/>
      <c r="YH2102" s="1"/>
      <c r="YI2102" s="1"/>
      <c r="YJ2102" s="1"/>
      <c r="YK2102" s="1"/>
      <c r="YL2102" s="1"/>
      <c r="YM2102" s="1"/>
      <c r="YN2102" s="1"/>
      <c r="YO2102" s="1"/>
      <c r="YP2102" s="1"/>
      <c r="YQ2102" s="1"/>
      <c r="YR2102" s="1"/>
      <c r="YS2102" s="1"/>
      <c r="YT2102" s="1"/>
      <c r="YU2102" s="1"/>
      <c r="YV2102" s="1"/>
      <c r="YW2102" s="1"/>
      <c r="YX2102" s="1"/>
      <c r="YY2102" s="1"/>
      <c r="YZ2102" s="1"/>
      <c r="ZA2102" s="1"/>
      <c r="ZB2102" s="1"/>
      <c r="ZC2102" s="1"/>
      <c r="ZD2102" s="1"/>
      <c r="ZE2102" s="1"/>
      <c r="ZF2102" s="1"/>
      <c r="ZG2102" s="1"/>
      <c r="ZH2102" s="1"/>
      <c r="ZI2102" s="1"/>
      <c r="ZJ2102" s="1"/>
      <c r="ZK2102" s="1"/>
      <c r="ZL2102" s="1"/>
      <c r="ZM2102" s="1"/>
      <c r="ZN2102" s="1"/>
      <c r="ZO2102" s="1"/>
      <c r="ZP2102" s="1"/>
      <c r="ZQ2102" s="1"/>
      <c r="ZR2102" s="1"/>
      <c r="ZS2102" s="1"/>
      <c r="ZT2102" s="1"/>
      <c r="ZU2102" s="1"/>
      <c r="ZV2102" s="1"/>
      <c r="ZW2102" s="1"/>
      <c r="ZX2102" s="1"/>
      <c r="ZY2102" s="1"/>
      <c r="ZZ2102" s="1"/>
      <c r="AAA2102" s="1"/>
      <c r="AAB2102" s="1"/>
      <c r="AAC2102" s="1"/>
      <c r="AAD2102" s="1"/>
      <c r="AAE2102" s="1"/>
      <c r="AAF2102" s="1"/>
      <c r="AAG2102" s="1"/>
      <c r="AAH2102" s="1"/>
      <c r="AAI2102" s="1"/>
      <c r="AAJ2102" s="1"/>
      <c r="AAK2102" s="1"/>
      <c r="AAL2102" s="1"/>
      <c r="AAM2102" s="1"/>
      <c r="AAN2102" s="1"/>
      <c r="AAO2102" s="1"/>
      <c r="AAP2102" s="1"/>
      <c r="AAQ2102" s="1"/>
      <c r="AAR2102" s="1"/>
      <c r="AAS2102" s="1"/>
      <c r="AAT2102" s="1"/>
      <c r="AAU2102" s="1"/>
      <c r="AAV2102" s="1"/>
      <c r="AAW2102" s="1"/>
      <c r="AAX2102" s="1"/>
      <c r="AAY2102" s="1"/>
      <c r="AAZ2102" s="1"/>
      <c r="ABA2102" s="1"/>
      <c r="ABB2102" s="1"/>
      <c r="ABC2102" s="1"/>
      <c r="ABD2102" s="1"/>
      <c r="ABE2102" s="1"/>
      <c r="ABF2102" s="1"/>
      <c r="ABG2102" s="1"/>
      <c r="ABH2102" s="1"/>
      <c r="ABI2102" s="1"/>
      <c r="ABJ2102" s="1"/>
      <c r="ABK2102" s="1"/>
      <c r="ABL2102" s="1"/>
      <c r="ABM2102" s="1"/>
      <c r="ABN2102" s="1"/>
      <c r="ABO2102" s="1"/>
      <c r="ABP2102" s="1"/>
      <c r="ABQ2102" s="1"/>
      <c r="ABR2102" s="1"/>
      <c r="ABS2102" s="1"/>
      <c r="ABT2102" s="1"/>
      <c r="ABU2102" s="1"/>
      <c r="ABV2102" s="1"/>
      <c r="ABW2102" s="1"/>
      <c r="ABX2102" s="1"/>
      <c r="ABY2102" s="1"/>
      <c r="ABZ2102" s="1"/>
      <c r="ACA2102" s="1"/>
      <c r="ACB2102" s="1"/>
      <c r="ACC2102" s="1"/>
      <c r="ACD2102" s="1"/>
      <c r="ACE2102" s="1"/>
      <c r="ACF2102" s="1"/>
      <c r="ACG2102" s="1"/>
      <c r="ACH2102" s="1"/>
      <c r="ACI2102" s="1"/>
      <c r="ACJ2102" s="1"/>
      <c r="ACK2102" s="1"/>
      <c r="ACL2102" s="1"/>
      <c r="ACM2102" s="1"/>
      <c r="ACN2102" s="1"/>
      <c r="ACO2102" s="1"/>
      <c r="ACP2102" s="1"/>
      <c r="ACQ2102" s="1"/>
      <c r="ACR2102" s="1"/>
      <c r="ACS2102" s="1"/>
      <c r="ACT2102" s="1"/>
      <c r="ACU2102" s="1"/>
      <c r="ACV2102" s="1"/>
      <c r="ACW2102" s="1"/>
      <c r="ACX2102" s="1"/>
      <c r="ACY2102" s="1"/>
      <c r="ACZ2102" s="1"/>
      <c r="ADA2102" s="1"/>
      <c r="ADB2102" s="1"/>
      <c r="ADC2102" s="1"/>
      <c r="ADD2102" s="1"/>
      <c r="ADE2102" s="1"/>
      <c r="ADF2102" s="1"/>
      <c r="ADG2102" s="1"/>
      <c r="ADH2102" s="1"/>
      <c r="ADI2102" s="1"/>
      <c r="ADJ2102" s="1"/>
      <c r="ADK2102" s="1"/>
      <c r="ADL2102" s="1"/>
      <c r="ADM2102" s="1"/>
      <c r="ADN2102" s="1"/>
      <c r="ADO2102" s="1"/>
      <c r="ADP2102" s="1"/>
      <c r="ADQ2102" s="1"/>
      <c r="ADR2102" s="1"/>
      <c r="ADS2102" s="1"/>
      <c r="ADT2102" s="1"/>
      <c r="ADU2102" s="35"/>
      <c r="ADV2102" s="1"/>
      <c r="ADW2102" s="1"/>
      <c r="ADX2102" s="1"/>
      <c r="ADY2102" s="1"/>
      <c r="ADZ2102" s="1"/>
      <c r="AEA2102" s="1"/>
      <c r="AEB2102" s="1"/>
      <c r="AEC2102" s="1"/>
      <c r="AED2102" s="1"/>
      <c r="AEE2102" s="1"/>
      <c r="AEF2102" s="1"/>
      <c r="AEG2102" s="35"/>
      <c r="AEH2102" s="1"/>
      <c r="AEI2102" s="1"/>
      <c r="AEJ2102" s="1"/>
      <c r="AEK2102" s="1"/>
      <c r="AEL2102" s="1"/>
      <c r="AEM2102" s="1"/>
      <c r="AEN2102" s="1"/>
      <c r="AEO2102" s="1"/>
      <c r="AEP2102" s="1"/>
      <c r="AEQ2102" s="1"/>
      <c r="AER2102" s="1"/>
      <c r="AES2102" s="35"/>
      <c r="AET2102" s="1"/>
      <c r="AEU2102" s="1"/>
      <c r="AEV2102" s="1"/>
      <c r="AEW2102" s="1"/>
      <c r="AEX2102" s="1"/>
      <c r="AEY2102" s="1"/>
      <c r="AEZ2102" s="1"/>
      <c r="AFA2102" s="1"/>
      <c r="AFB2102" s="1"/>
      <c r="AFC2102" s="1"/>
      <c r="AFD2102" s="1"/>
      <c r="AFE2102" s="1"/>
      <c r="AFF2102" s="1"/>
      <c r="AFG2102" s="35"/>
      <c r="AFH2102" s="1"/>
      <c r="AFI2102" s="1"/>
      <c r="AFJ2102" s="1"/>
      <c r="AFK2102" s="1"/>
      <c r="AFL2102" s="1"/>
      <c r="AFM2102" s="1"/>
      <c r="AFN2102" s="1"/>
      <c r="AFO2102" s="1"/>
      <c r="AFP2102" s="1"/>
      <c r="AFQ2102" s="1"/>
      <c r="AFR2102" s="1"/>
      <c r="AFS2102" s="1"/>
      <c r="AFT2102" s="1"/>
      <c r="AFU2102" s="1"/>
      <c r="AFV2102" s="1"/>
      <c r="AFW2102" s="1"/>
      <c r="AFX2102" s="1"/>
      <c r="AFY2102" s="1"/>
      <c r="AFZ2102" s="1"/>
      <c r="AGA2102" s="1"/>
      <c r="AGB2102" s="1"/>
      <c r="AGC2102" s="35"/>
      <c r="AGD2102" s="1"/>
      <c r="AGE2102" s="1"/>
      <c r="AGF2102" s="1"/>
      <c r="AGG2102" s="1"/>
      <c r="AGH2102" s="1"/>
      <c r="AGI2102" s="1"/>
      <c r="AGJ2102" s="1"/>
      <c r="AGK2102" s="1"/>
      <c r="AGL2102" s="35"/>
      <c r="AGM2102" s="1"/>
      <c r="AGN2102" s="1"/>
      <c r="AGO2102" s="1"/>
      <c r="AGP2102" s="35"/>
      <c r="AGQ2102" s="1"/>
      <c r="AGR2102" s="1"/>
      <c r="AGS2102" s="1"/>
      <c r="AGT2102" s="1"/>
      <c r="AGU2102" s="1"/>
      <c r="AGV2102" s="1"/>
      <c r="AGW2102" s="1"/>
      <c r="AGX2102" s="1"/>
      <c r="AGY2102" s="1"/>
      <c r="AGZ2102" s="1"/>
      <c r="AHA2102" s="1"/>
      <c r="AHB2102" s="35"/>
      <c r="AHC2102" s="1"/>
      <c r="AHD2102" s="1"/>
      <c r="AHE2102" s="1"/>
      <c r="AHF2102" s="1"/>
      <c r="AHG2102" s="1"/>
      <c r="AHH2102" s="1"/>
      <c r="AHI2102" s="1"/>
      <c r="AHJ2102" s="1"/>
      <c r="AHK2102" s="1"/>
      <c r="AHL2102" s="1"/>
      <c r="AHM2102" s="1"/>
      <c r="AHN2102" s="35"/>
      <c r="AHO2102" s="1"/>
      <c r="AHP2102" s="1"/>
      <c r="AHQ2102" s="1"/>
      <c r="AHR2102" s="1"/>
      <c r="AHS2102" s="1"/>
      <c r="AHT2102" s="1"/>
      <c r="AHU2102" s="1"/>
      <c r="AHV2102" s="1"/>
      <c r="AHW2102" s="1"/>
      <c r="AHX2102" s="1"/>
      <c r="AHY2102" s="1"/>
      <c r="AHZ2102" s="35"/>
      <c r="AIA2102" s="1"/>
      <c r="AIB2102" s="1"/>
      <c r="AIC2102" s="1"/>
      <c r="AID2102" s="1"/>
      <c r="AIE2102" s="1"/>
      <c r="AIF2102" s="1"/>
      <c r="AIG2102" s="1"/>
      <c r="AIH2102" s="1"/>
      <c r="AII2102" s="1"/>
      <c r="AIJ2102" s="1"/>
      <c r="AIK2102" s="1"/>
      <c r="AIL2102" s="1"/>
      <c r="AIM2102" s="1"/>
      <c r="AIN2102" s="1"/>
      <c r="AIO2102" s="1"/>
      <c r="AIP2102" s="1"/>
      <c r="AIQ2102" s="35"/>
      <c r="AIR2102" s="1"/>
      <c r="AIS2102" s="1"/>
      <c r="AIT2102" s="1"/>
      <c r="AIU2102" s="1"/>
      <c r="AIV2102" s="1"/>
      <c r="AIW2102" s="35"/>
      <c r="AIX2102" s="1"/>
      <c r="AIY2102" s="1"/>
      <c r="AIZ2102" s="1"/>
      <c r="AJA2102" s="1"/>
      <c r="AJB2102" s="1"/>
      <c r="AJC2102" s="35"/>
      <c r="AJD2102" s="1"/>
      <c r="AJE2102" s="1"/>
      <c r="AJF2102" s="1"/>
      <c r="AJG2102" s="1"/>
      <c r="AJH2102" s="1"/>
      <c r="AJI2102" s="35"/>
      <c r="AJJ2102" s="1"/>
      <c r="AJK2102" s="1"/>
      <c r="AJL2102" s="1"/>
      <c r="AJM2102" s="1"/>
      <c r="AJN2102" s="1"/>
      <c r="AJO2102" s="35"/>
      <c r="AJP2102" s="1"/>
      <c r="AJQ2102" s="1"/>
      <c r="AJR2102" s="1"/>
      <c r="AJS2102" s="1"/>
      <c r="AJT2102" s="1"/>
      <c r="AJU2102" s="35"/>
      <c r="AJV2102" s="1"/>
      <c r="AJW2102" s="1"/>
      <c r="AJX2102" s="1"/>
      <c r="AJY2102" s="1"/>
      <c r="AJZ2102" s="1"/>
      <c r="AKA2102" s="1"/>
      <c r="AKB2102" s="1"/>
      <c r="AKC2102" s="1"/>
      <c r="AKD2102" s="1"/>
      <c r="AKE2102" s="1"/>
      <c r="AKF2102" s="1"/>
      <c r="AKG2102" s="1"/>
      <c r="AKH2102" s="1"/>
      <c r="AKI2102" s="1"/>
      <c r="AKJ2102" s="1"/>
      <c r="AKK2102" s="1"/>
      <c r="AKL2102" s="1"/>
      <c r="AKM2102" s="1"/>
      <c r="AKN2102" s="1"/>
      <c r="AKO2102" s="1"/>
      <c r="AKP2102" s="1"/>
      <c r="AKQ2102" s="1"/>
      <c r="AKR2102" s="1"/>
      <c r="AKS2102" s="1"/>
      <c r="AKT2102" s="1"/>
      <c r="AKU2102" s="1"/>
      <c r="AKV2102" s="1"/>
      <c r="AKW2102" s="1"/>
      <c r="AKX2102" s="1"/>
      <c r="AKY2102" s="1"/>
      <c r="AKZ2102" s="1"/>
      <c r="ALA2102" s="1"/>
      <c r="ALB2102" s="1"/>
      <c r="ALC2102" s="1"/>
      <c r="ALD2102" s="1"/>
      <c r="ALE2102" s="1"/>
      <c r="ALF2102" s="1"/>
      <c r="ALG2102" s="1"/>
      <c r="ALH2102" s="1"/>
      <c r="ALI2102" s="1"/>
      <c r="ALJ2102" s="1"/>
      <c r="ALK2102" s="1"/>
      <c r="ALL2102" s="1"/>
      <c r="ALM2102" s="1"/>
      <c r="ALN2102" s="1"/>
      <c r="ALO2102" s="1"/>
      <c r="ALP2102" s="1"/>
      <c r="ALQ2102" s="1"/>
      <c r="ALR2102" s="1"/>
      <c r="ALS2102" s="1"/>
      <c r="ALT2102" s="1"/>
      <c r="ALU2102" s="1"/>
      <c r="ALV2102" s="1"/>
      <c r="ALW2102" s="1"/>
      <c r="ALX2102" s="1"/>
      <c r="ALY2102" s="1"/>
      <c r="ALZ2102" s="1"/>
      <c r="AMA2102" s="1"/>
      <c r="AMB2102" s="1"/>
      <c r="AMC2102" s="1"/>
      <c r="AMD2102" s="1"/>
      <c r="AME2102" s="1"/>
      <c r="AMF2102" s="1"/>
      <c r="AMG2102" s="1"/>
      <c r="AMH2102" s="1"/>
      <c r="AMI2102" s="1"/>
      <c r="AMJ2102" s="1"/>
      <c r="AMK2102" s="1"/>
      <c r="AML2102" s="1"/>
      <c r="AMM2102" s="1"/>
      <c r="AMN2102" s="1"/>
      <c r="AMO2102" s="1"/>
      <c r="AMP2102" s="1"/>
      <c r="AMQ2102" s="1"/>
      <c r="AMR2102" s="1"/>
      <c r="AMS2102" s="1"/>
      <c r="AMT2102" s="1"/>
      <c r="AMU2102" s="1"/>
      <c r="AMV2102" s="1"/>
      <c r="AMW2102" s="1"/>
      <c r="AMX2102" s="1"/>
      <c r="AMY2102" s="1"/>
      <c r="AMZ2102" s="1"/>
      <c r="ANA2102" s="1"/>
      <c r="ANB2102" s="1"/>
      <c r="ANC2102" s="1"/>
      <c r="AND2102" s="1"/>
      <c r="ANE2102" s="1"/>
      <c r="ANF2102" s="1"/>
      <c r="ANG2102" s="1"/>
      <c r="ANH2102" s="1"/>
      <c r="ANI2102" s="1"/>
      <c r="ANJ2102" s="1"/>
      <c r="ANK2102" s="1"/>
      <c r="ANL2102" s="1"/>
      <c r="ANM2102" s="1"/>
      <c r="ANN2102" s="1"/>
      <c r="ANO2102" s="1"/>
      <c r="ANP2102" s="1"/>
      <c r="ANQ2102" s="1"/>
      <c r="ANR2102" s="1"/>
      <c r="ANS2102" s="1"/>
      <c r="ANT2102" s="1"/>
      <c r="ANU2102" s="1"/>
      <c r="ANV2102" s="1"/>
      <c r="ANW2102" s="1"/>
      <c r="ANX2102" s="1"/>
      <c r="ANY2102" s="1"/>
      <c r="ANZ2102" s="1"/>
      <c r="AOA2102" s="1"/>
      <c r="AOB2102" s="1"/>
      <c r="AOC2102" s="1"/>
      <c r="AOD2102" s="1"/>
      <c r="AOE2102" s="1"/>
      <c r="AOF2102" s="1"/>
      <c r="AOG2102" s="1"/>
      <c r="AOH2102" s="1"/>
      <c r="AOI2102" s="1"/>
      <c r="AOJ2102" s="1"/>
      <c r="AOK2102" s="1"/>
      <c r="AOL2102" s="1"/>
      <c r="AOM2102" s="1"/>
      <c r="AON2102" s="1"/>
      <c r="AOO2102" s="1"/>
      <c r="AOP2102" s="1"/>
      <c r="AOQ2102" s="1"/>
      <c r="AOR2102" s="1"/>
      <c r="AOS2102" s="1"/>
      <c r="AOT2102" s="1"/>
      <c r="AOU2102" s="1"/>
      <c r="AOV2102" s="1"/>
      <c r="AOW2102" s="1"/>
      <c r="AOX2102" s="1"/>
      <c r="AOY2102" s="1"/>
      <c r="AOZ2102" s="1"/>
      <c r="APA2102" s="1"/>
      <c r="APB2102" s="1"/>
      <c r="APC2102" s="1"/>
      <c r="APD2102" s="1"/>
      <c r="APE2102" s="1"/>
      <c r="APF2102" s="1"/>
      <c r="APG2102" s="1"/>
      <c r="APH2102" s="1"/>
      <c r="API2102" s="1"/>
      <c r="APJ2102" s="1"/>
      <c r="APK2102" s="1"/>
      <c r="APL2102" s="1"/>
      <c r="APM2102" s="1"/>
      <c r="APN2102" s="1"/>
      <c r="APO2102" s="1"/>
      <c r="APP2102" s="1"/>
      <c r="APQ2102" s="1"/>
      <c r="APR2102" s="1"/>
      <c r="APS2102" s="1"/>
      <c r="APT2102" s="1"/>
      <c r="APU2102" s="1"/>
      <c r="APV2102" s="1"/>
      <c r="APW2102" s="1"/>
      <c r="APX2102" s="1"/>
      <c r="APY2102" s="1"/>
      <c r="APZ2102" s="1"/>
      <c r="AQA2102" s="1"/>
      <c r="AQB2102" s="1"/>
      <c r="AQC2102" s="1"/>
      <c r="AQD2102" s="1"/>
      <c r="AQE2102" s="1"/>
      <c r="AQF2102" s="1"/>
      <c r="AQG2102" s="1"/>
      <c r="AQH2102" s="1"/>
      <c r="AQI2102" s="1"/>
      <c r="AQJ2102" s="1"/>
      <c r="AQK2102" s="1"/>
      <c r="AQL2102" s="1"/>
      <c r="AQM2102" s="1"/>
      <c r="AQN2102" s="1"/>
      <c r="AQO2102" s="1"/>
      <c r="AQP2102" s="1"/>
      <c r="AQQ2102" s="1"/>
      <c r="AQR2102" s="1"/>
      <c r="AQS2102" s="1"/>
      <c r="AQT2102" s="1"/>
      <c r="AQU2102" s="1"/>
      <c r="AQV2102" s="1"/>
      <c r="AQW2102" s="1"/>
      <c r="AQX2102" s="1"/>
      <c r="AQY2102" s="1"/>
      <c r="AQZ2102" s="1"/>
      <c r="ARA2102" s="1"/>
      <c r="ARB2102" s="1"/>
      <c r="ARC2102" s="1"/>
      <c r="ARD2102" s="1"/>
      <c r="ARE2102" s="1"/>
      <c r="ARF2102" s="1"/>
      <c r="ARG2102" s="1"/>
      <c r="ARH2102" s="1"/>
      <c r="ARI2102" s="1"/>
      <c r="ARJ2102" s="1"/>
      <c r="ARK2102" s="1"/>
      <c r="ARL2102" s="1"/>
      <c r="ARM2102" s="1"/>
      <c r="ARN2102" s="1"/>
      <c r="ARO2102" s="1"/>
      <c r="ARP2102" s="1"/>
      <c r="ARQ2102" s="1"/>
      <c r="ARR2102" s="1"/>
      <c r="ARS2102" s="1"/>
      <c r="ART2102" s="1"/>
      <c r="ARU2102" s="1"/>
      <c r="ARV2102" s="1"/>
      <c r="ARW2102" s="1"/>
      <c r="ARX2102" s="1"/>
      <c r="ARY2102" s="1"/>
      <c r="ARZ2102" s="1"/>
      <c r="ASA2102" s="1"/>
      <c r="ASB2102" s="1"/>
      <c r="ASC2102" s="1"/>
      <c r="ASD2102" s="1"/>
      <c r="ASE2102" s="1"/>
      <c r="ASF2102" s="1"/>
      <c r="ASG2102" s="1"/>
      <c r="ASH2102" s="1"/>
      <c r="ASI2102" s="1"/>
      <c r="ASJ2102" s="1"/>
      <c r="ASK2102" s="1"/>
      <c r="ASL2102" s="1"/>
      <c r="ASM2102" s="1"/>
      <c r="ASN2102" s="1"/>
      <c r="ASO2102" s="1"/>
      <c r="ASP2102" s="1"/>
      <c r="ASQ2102" s="1"/>
      <c r="ASR2102" s="1"/>
      <c r="ASS2102" s="1"/>
      <c r="AST2102" s="1"/>
      <c r="ASU2102" s="1"/>
      <c r="ASV2102" s="1"/>
      <c r="ASW2102" s="1"/>
      <c r="ASX2102" s="1"/>
      <c r="ASY2102" s="1"/>
      <c r="ASZ2102" s="1"/>
      <c r="ATA2102" s="1"/>
      <c r="ATB2102" s="1"/>
      <c r="ATC2102" s="1"/>
      <c r="ATD2102" s="1"/>
      <c r="ATE2102" s="1"/>
      <c r="ATF2102" s="1"/>
      <c r="ATG2102" s="1"/>
      <c r="ATH2102" s="1"/>
      <c r="ATI2102" s="1"/>
      <c r="ATJ2102" s="1"/>
      <c r="ATK2102" s="1"/>
      <c r="ATL2102" s="1"/>
      <c r="ATM2102" s="1"/>
      <c r="ATN2102" s="1"/>
      <c r="ATO2102" s="1"/>
      <c r="ATP2102" s="1"/>
      <c r="ATQ2102" s="1"/>
      <c r="ATR2102" s="1"/>
      <c r="ATS2102" s="1"/>
      <c r="ATT2102" s="1"/>
      <c r="ATU2102" s="1"/>
      <c r="ATV2102" s="1"/>
      <c r="ATW2102" s="1"/>
      <c r="ATX2102" s="1"/>
      <c r="ATY2102" s="1"/>
      <c r="ATZ2102" s="1"/>
      <c r="AUA2102" s="1"/>
      <c r="AUB2102" s="1"/>
      <c r="AUC2102" s="1"/>
      <c r="AUD2102" s="1"/>
      <c r="AUE2102" s="1"/>
      <c r="AUF2102" s="1"/>
      <c r="AUG2102" s="1"/>
      <c r="AUH2102" s="1"/>
      <c r="AUI2102" s="1"/>
      <c r="AUJ2102" s="1"/>
      <c r="AUK2102" s="1"/>
      <c r="AUL2102" s="1"/>
      <c r="AUM2102" s="1"/>
      <c r="AUN2102" s="1"/>
      <c r="AUO2102" s="1"/>
      <c r="AUP2102" s="1"/>
      <c r="AUQ2102" s="1"/>
      <c r="AUR2102" s="1"/>
      <c r="AUS2102" s="1"/>
      <c r="AUT2102" s="1"/>
      <c r="AUU2102" s="1"/>
      <c r="AUV2102" s="1"/>
      <c r="AUW2102" s="1"/>
      <c r="AUX2102" s="1"/>
      <c r="AUY2102" s="1"/>
      <c r="AUZ2102" s="1"/>
      <c r="AVA2102" s="1"/>
      <c r="AVB2102" s="1"/>
      <c r="AVC2102" s="1"/>
      <c r="AVD2102" s="1"/>
      <c r="AVE2102" s="1"/>
      <c r="AVF2102" s="1"/>
      <c r="AVG2102" s="1"/>
      <c r="AVH2102" s="1"/>
      <c r="AVI2102" s="1"/>
      <c r="AVJ2102" s="1"/>
      <c r="AVK2102" s="1"/>
      <c r="AVL2102" s="1"/>
      <c r="AVM2102" s="1"/>
      <c r="AVN2102" s="1"/>
      <c r="AVO2102" s="35"/>
      <c r="AVP2102" s="1"/>
      <c r="AVQ2102" s="1"/>
      <c r="AVR2102" s="1"/>
      <c r="AVS2102" s="1"/>
      <c r="AVT2102" s="1"/>
      <c r="AVU2102" s="1"/>
      <c r="AVV2102" s="1"/>
      <c r="AVW2102" s="1"/>
      <c r="AVX2102" s="1"/>
      <c r="AVY2102" s="1"/>
      <c r="AVZ2102" s="1"/>
      <c r="AWA2102" s="1"/>
      <c r="AWB2102" s="1"/>
      <c r="AWC2102" s="1"/>
      <c r="AWD2102" s="1"/>
      <c r="AWE2102" s="1"/>
      <c r="AWF2102" s="1"/>
      <c r="AWG2102" s="1"/>
      <c r="AWH2102" s="1"/>
      <c r="AWI2102" s="1"/>
      <c r="AWJ2102" s="1"/>
      <c r="AWK2102" s="1"/>
      <c r="AWL2102" s="1"/>
      <c r="AWM2102" s="35"/>
      <c r="AWN2102" s="1"/>
      <c r="AWO2102" s="1"/>
      <c r="AWP2102" s="1"/>
      <c r="AWQ2102" s="1"/>
      <c r="AWR2102" s="1"/>
      <c r="AWS2102" s="1"/>
      <c r="AWT2102" s="1"/>
      <c r="AWU2102" s="1"/>
      <c r="AWV2102" s="1"/>
      <c r="AWW2102" s="1"/>
      <c r="AWX2102" s="1"/>
      <c r="AWY2102" s="1"/>
      <c r="AWZ2102" s="1"/>
      <c r="AXA2102" s="1"/>
      <c r="AXB2102" s="1"/>
      <c r="AXC2102" s="1"/>
      <c r="AXD2102" s="1"/>
      <c r="AXE2102" s="1"/>
      <c r="AXF2102" s="1"/>
      <c r="AXG2102" s="1"/>
      <c r="AXH2102" s="1"/>
      <c r="AXI2102" s="1"/>
      <c r="AXJ2102" s="1"/>
      <c r="AXK2102" s="1"/>
      <c r="AXL2102" s="1"/>
      <c r="AXM2102" s="1"/>
      <c r="AXN2102" s="1"/>
      <c r="AXO2102" s="1"/>
      <c r="AXP2102" s="1"/>
      <c r="AXQ2102" s="1"/>
      <c r="AXR2102" s="1"/>
      <c r="AXS2102" s="1"/>
      <c r="AXT2102" s="1"/>
      <c r="AXU2102" s="1"/>
      <c r="AXV2102" s="1"/>
      <c r="AXW2102" s="1"/>
      <c r="AXX2102" s="1"/>
      <c r="AXY2102" s="1"/>
      <c r="AXZ2102" s="1"/>
      <c r="AYA2102" s="1"/>
      <c r="AYB2102" s="1"/>
      <c r="AYC2102" s="1"/>
      <c r="AYD2102" s="1"/>
      <c r="AYE2102" s="1"/>
      <c r="AYF2102" s="1"/>
      <c r="AYG2102" s="1"/>
      <c r="AYH2102" s="1"/>
      <c r="AYI2102" s="1"/>
      <c r="AYJ2102" s="1"/>
      <c r="AYK2102" s="1"/>
      <c r="AYL2102" s="1"/>
      <c r="AYM2102" s="1"/>
      <c r="AYN2102" s="1"/>
      <c r="AYO2102" s="1"/>
      <c r="AYP2102" s="1"/>
      <c r="AYQ2102" s="1"/>
      <c r="AYR2102" s="1"/>
      <c r="AYS2102" s="1"/>
      <c r="AYT2102" s="1"/>
      <c r="AYU2102" s="1"/>
      <c r="AYV2102" s="1"/>
      <c r="AYW2102" s="1"/>
      <c r="AYX2102" s="1"/>
      <c r="AYY2102" s="1"/>
      <c r="AYZ2102" s="1"/>
      <c r="AZA2102" s="1"/>
      <c r="AZB2102" s="1"/>
      <c r="AZC2102" s="1"/>
      <c r="AZD2102" s="1"/>
      <c r="AZE2102" s="1"/>
      <c r="AZF2102" s="35"/>
      <c r="AZG2102" s="1"/>
      <c r="AZH2102" s="1"/>
      <c r="AZI2102" s="1"/>
      <c r="AZJ2102" s="1"/>
      <c r="AZK2102" s="1"/>
      <c r="AZL2102" s="1"/>
      <c r="AZM2102" s="1"/>
      <c r="AZN2102" s="1"/>
      <c r="AZO2102" s="1"/>
      <c r="AZP2102" s="1"/>
      <c r="AZQ2102" s="1"/>
      <c r="AZR2102" s="1"/>
      <c r="AZS2102" s="1"/>
      <c r="AZT2102" s="1"/>
      <c r="AZU2102" s="1"/>
      <c r="AZV2102" s="1"/>
      <c r="AZW2102" s="1"/>
      <c r="AZX2102" s="1"/>
      <c r="AZY2102" s="1"/>
      <c r="AZZ2102" s="1"/>
      <c r="BAA2102" s="1"/>
      <c r="BAB2102" s="1"/>
      <c r="BAC2102" s="1"/>
      <c r="BAD2102" s="1"/>
      <c r="BAE2102" s="1"/>
      <c r="BAF2102" s="1"/>
      <c r="BAG2102" s="1"/>
      <c r="BAH2102" s="1"/>
      <c r="BAI2102" s="1"/>
      <c r="BAJ2102" s="1"/>
      <c r="BAK2102" s="1"/>
      <c r="BAL2102" s="1"/>
      <c r="BAM2102" s="1"/>
      <c r="BAN2102" s="1"/>
      <c r="BAO2102" s="1"/>
      <c r="BAP2102" s="1"/>
      <c r="BAQ2102" s="1"/>
      <c r="BAR2102" s="1"/>
      <c r="BAS2102" s="1"/>
      <c r="BAT2102" s="1"/>
      <c r="BAU2102" s="1"/>
      <c r="BAV2102" s="1"/>
      <c r="BAW2102" s="1"/>
      <c r="BAX2102" s="1"/>
      <c r="BAY2102" s="1"/>
      <c r="BAZ2102" s="1"/>
      <c r="BBA2102" s="1"/>
      <c r="BBB2102" s="1"/>
      <c r="BBC2102" s="1"/>
      <c r="BBD2102" s="1"/>
      <c r="BBE2102" s="1"/>
      <c r="BBF2102" s="1"/>
      <c r="BBG2102" s="1"/>
      <c r="BBH2102" s="35"/>
      <c r="BBI2102" s="1"/>
      <c r="BBJ2102" s="1"/>
      <c r="BBK2102" s="1"/>
      <c r="BBL2102" s="1"/>
      <c r="BBM2102" s="1"/>
      <c r="BBN2102" s="1"/>
      <c r="BBO2102" s="1"/>
      <c r="BBP2102" s="1"/>
      <c r="BBQ2102" s="1"/>
      <c r="BBR2102" s="1"/>
      <c r="BBS2102" s="1"/>
      <c r="BBT2102" s="1"/>
      <c r="BBU2102" s="1"/>
      <c r="BBV2102" s="1"/>
      <c r="BBW2102" s="1"/>
      <c r="BBX2102" s="1"/>
      <c r="BBY2102" s="1"/>
      <c r="BBZ2102" s="1"/>
      <c r="BCA2102" s="1"/>
      <c r="BCB2102" s="1"/>
      <c r="BCC2102" s="1"/>
      <c r="BCD2102" s="1"/>
      <c r="BCE2102" s="1"/>
      <c r="BCF2102" s="1"/>
      <c r="BCG2102" s="35"/>
      <c r="BCH2102" s="1"/>
      <c r="BCI2102" s="1"/>
      <c r="BCJ2102" s="1"/>
      <c r="BCK2102" s="1"/>
      <c r="BCL2102" s="1"/>
      <c r="BCM2102" s="1"/>
      <c r="BCN2102" s="1"/>
      <c r="BCO2102" s="1"/>
      <c r="BCP2102" s="1"/>
      <c r="BCQ2102" s="35"/>
      <c r="BCR2102" s="1"/>
      <c r="BCS2102" s="1"/>
      <c r="BCT2102" s="1"/>
      <c r="BCU2102" s="1"/>
      <c r="BCV2102" s="1"/>
      <c r="BCW2102" s="1"/>
      <c r="BCX2102" s="1"/>
      <c r="BCY2102" s="1"/>
      <c r="BCZ2102" s="35"/>
      <c r="BDA2102" s="1"/>
      <c r="BDB2102" s="1"/>
      <c r="BDC2102" s="1"/>
      <c r="BDD2102" s="1"/>
      <c r="BDE2102" s="1"/>
      <c r="BDF2102" s="1"/>
      <c r="BDG2102" s="1"/>
      <c r="BDH2102" s="1"/>
      <c r="BDI2102" s="1"/>
      <c r="BDJ2102" s="1"/>
      <c r="BDK2102" s="1"/>
      <c r="BDL2102" s="1"/>
      <c r="BDM2102" s="1"/>
      <c r="BDN2102" s="1"/>
      <c r="BDO2102" s="1"/>
      <c r="BDP2102" s="1"/>
      <c r="BDQ2102" s="1"/>
      <c r="BDR2102" s="1"/>
      <c r="BDS2102" s="1"/>
      <c r="BDT2102" s="1"/>
      <c r="BDU2102" s="1"/>
      <c r="BDV2102" s="1"/>
      <c r="BDW2102" s="1"/>
      <c r="BDX2102" s="1"/>
      <c r="BDY2102" s="1"/>
      <c r="BDZ2102" s="1"/>
      <c r="BEA2102" s="1"/>
      <c r="BEB2102" s="1"/>
      <c r="BEC2102" s="1"/>
      <c r="BED2102" s="1"/>
      <c r="BEE2102" s="1"/>
      <c r="BEF2102" s="1"/>
      <c r="BEG2102" s="1"/>
      <c r="BEH2102" s="1"/>
      <c r="BEI2102" s="1"/>
      <c r="BEJ2102" s="1"/>
      <c r="BEK2102" s="1"/>
      <c r="BEL2102" s="1"/>
      <c r="BEM2102" s="1"/>
      <c r="BEN2102" s="1"/>
      <c r="BEO2102" s="1"/>
      <c r="BEP2102" s="1"/>
      <c r="BEQ2102" s="1"/>
      <c r="BER2102" s="1"/>
      <c r="BES2102" s="1"/>
      <c r="BET2102" s="1"/>
      <c r="BEU2102" s="1"/>
      <c r="BEV2102" s="1"/>
      <c r="BEW2102" s="1"/>
      <c r="BEX2102" s="1"/>
      <c r="BEY2102" s="1"/>
      <c r="BEZ2102" s="1"/>
      <c r="BFA2102" s="1"/>
      <c r="BFB2102" s="1"/>
      <c r="BFC2102" s="1"/>
      <c r="BFD2102" s="1"/>
      <c r="BFE2102" s="1"/>
      <c r="BFF2102" s="1"/>
      <c r="BFG2102" s="1"/>
      <c r="BFH2102" s="1"/>
      <c r="BFI2102" s="1"/>
      <c r="BFJ2102" s="1"/>
      <c r="BFK2102" s="1"/>
      <c r="BFL2102" s="1"/>
      <c r="BFM2102" s="1"/>
      <c r="BFN2102" s="1"/>
      <c r="BFO2102" s="1"/>
      <c r="BFP2102" s="1"/>
      <c r="BFQ2102" s="1"/>
      <c r="BFR2102" s="1"/>
      <c r="BFS2102" s="1"/>
      <c r="BFT2102" s="1"/>
      <c r="BFU2102" s="1"/>
      <c r="BFV2102" s="1"/>
      <c r="BFW2102" s="1"/>
      <c r="BFX2102" s="1"/>
      <c r="BFY2102" s="1"/>
      <c r="BFZ2102" s="1"/>
      <c r="BGA2102" s="1"/>
      <c r="BGB2102" s="1"/>
      <c r="BGC2102" s="1"/>
      <c r="BGD2102" s="1"/>
      <c r="BGE2102" s="1"/>
      <c r="BGF2102" s="1"/>
      <c r="BGG2102" s="1"/>
      <c r="BGH2102" s="1"/>
      <c r="BGI2102" s="1"/>
      <c r="BGJ2102" s="1"/>
      <c r="BGK2102" s="1"/>
      <c r="BGL2102" s="1"/>
      <c r="BGM2102" s="1"/>
      <c r="BGN2102" s="1"/>
      <c r="BGO2102" s="1"/>
      <c r="BGP2102" s="1"/>
      <c r="BGQ2102" s="1"/>
      <c r="BGR2102" s="1"/>
      <c r="BGS2102" s="1"/>
      <c r="BGT2102" s="1"/>
      <c r="BGU2102" s="1"/>
      <c r="BGV2102" s="1"/>
      <c r="BGW2102" s="1"/>
      <c r="BGX2102" s="1"/>
      <c r="BGY2102" s="1"/>
      <c r="BGZ2102" s="1"/>
      <c r="BHA2102" s="1"/>
      <c r="BHB2102" s="1"/>
      <c r="BHC2102" s="1"/>
      <c r="BHD2102" s="1"/>
      <c r="BHE2102" s="1"/>
      <c r="BHF2102" s="1"/>
      <c r="BHG2102" s="1"/>
      <c r="BHH2102" s="1"/>
      <c r="BHI2102" s="1"/>
      <c r="BHJ2102" s="1"/>
      <c r="BHK2102" s="1"/>
      <c r="BHL2102" s="1"/>
      <c r="BHM2102" s="1"/>
      <c r="BHN2102" s="1"/>
      <c r="BHO2102" s="1"/>
      <c r="BHP2102" s="1"/>
      <c r="BHQ2102" s="1"/>
      <c r="BHR2102" s="1"/>
      <c r="BHS2102" s="1"/>
      <c r="BHT2102" s="1"/>
      <c r="BHU2102" s="1"/>
      <c r="BHV2102" s="1"/>
      <c r="BHW2102" s="1"/>
      <c r="BHX2102" s="1"/>
      <c r="BHY2102" s="1"/>
      <c r="BHZ2102" s="1"/>
      <c r="BIA2102" s="1"/>
      <c r="BIB2102" s="1"/>
      <c r="BIC2102" s="1"/>
      <c r="BID2102" s="1"/>
      <c r="BIE2102" s="1"/>
      <c r="BIF2102" s="1"/>
      <c r="BIG2102" s="1"/>
      <c r="BIH2102" s="1"/>
      <c r="BII2102" s="1"/>
      <c r="BIJ2102" s="1"/>
      <c r="BIK2102" s="1"/>
      <c r="BIL2102" s="1"/>
      <c r="BIM2102" s="1"/>
      <c r="BIN2102" s="1"/>
      <c r="BIO2102" s="1"/>
      <c r="BIP2102" s="1"/>
      <c r="BIQ2102" s="1"/>
      <c r="BIR2102" s="1"/>
      <c r="BIS2102" s="1"/>
      <c r="BIT2102" s="1"/>
      <c r="BIU2102" s="1"/>
      <c r="BIV2102" s="1"/>
      <c r="BIW2102" s="1"/>
      <c r="BIX2102" s="1"/>
      <c r="BIY2102" s="1"/>
      <c r="BIZ2102" s="1"/>
      <c r="BJA2102" s="35"/>
      <c r="BJB2102" s="1"/>
      <c r="BJC2102" s="1"/>
      <c r="BJD2102" s="1"/>
      <c r="BJE2102" s="1"/>
      <c r="BJF2102" s="1"/>
      <c r="BJG2102" s="1"/>
      <c r="BJH2102" s="1"/>
      <c r="BJI2102" s="1"/>
      <c r="BJJ2102" s="1"/>
      <c r="BJK2102" s="1"/>
      <c r="BJL2102" s="1"/>
      <c r="BJM2102" s="1"/>
      <c r="BJN2102" s="1"/>
      <c r="BJO2102" s="1"/>
      <c r="BJP2102" s="1"/>
      <c r="BJQ2102" s="1"/>
      <c r="BJR2102" s="1"/>
      <c r="BJS2102" s="1"/>
      <c r="BJT2102" s="1"/>
      <c r="BJU2102" s="1"/>
      <c r="BJV2102" s="1"/>
      <c r="BJW2102" s="1"/>
      <c r="BJX2102" s="1"/>
      <c r="BJY2102" s="1"/>
      <c r="BJZ2102" s="1"/>
      <c r="BKA2102" s="1"/>
      <c r="BKB2102" s="1"/>
      <c r="BKC2102" s="1"/>
    </row>
    <row r="2103" spans="1:1641" x14ac:dyDescent="0.3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35"/>
      <c r="Q2103" s="35"/>
      <c r="R2103" s="35"/>
      <c r="S2103" s="35"/>
      <c r="T2103" s="35"/>
      <c r="U2103" s="1"/>
      <c r="V2103" s="1"/>
      <c r="W2103" s="1"/>
      <c r="X2103" s="1"/>
      <c r="Y2103" s="1"/>
      <c r="Z2103" s="1"/>
      <c r="AA2103" s="1"/>
      <c r="AB2103" s="1"/>
      <c r="AC2103" s="1"/>
      <c r="AD2103" s="1"/>
      <c r="AE2103" s="35"/>
      <c r="AF2103" s="35"/>
      <c r="AG2103" s="35"/>
      <c r="AH2103" s="1"/>
      <c r="AI2103" s="61"/>
      <c r="AJ2103" s="61"/>
      <c r="AK2103" s="51"/>
      <c r="AL2103" s="61"/>
      <c r="AM2103" s="28"/>
      <c r="AN2103" s="28"/>
      <c r="AO2103" s="189"/>
      <c r="AP2103" s="189"/>
      <c r="AQ2103" s="190"/>
      <c r="AR2103" s="38"/>
      <c r="AS2103" s="1"/>
      <c r="AT2103" s="1"/>
      <c r="AU2103" s="1"/>
      <c r="AV2103" s="1"/>
      <c r="AW2103" s="1"/>
      <c r="AX2103" s="1"/>
      <c r="AY2103" s="1"/>
      <c r="AZ2103" s="1"/>
      <c r="BA2103" s="1"/>
      <c r="BB2103" s="1"/>
      <c r="BC2103" s="1"/>
      <c r="BD2103" s="1"/>
      <c r="BE2103" s="1"/>
      <c r="BF2103" s="1"/>
      <c r="BG2103" s="58"/>
      <c r="BH2103" s="58"/>
      <c r="BI2103" s="65"/>
      <c r="BJ2103" s="58"/>
      <c r="BK2103" s="58"/>
      <c r="BL2103" s="65"/>
      <c r="BM2103" s="61"/>
      <c r="BN2103" s="51"/>
      <c r="BO2103" s="28"/>
      <c r="BP2103" s="61"/>
      <c r="BQ2103" s="51"/>
      <c r="BR2103" s="28"/>
      <c r="BS2103" s="61"/>
      <c r="BT2103" s="28"/>
      <c r="BU2103" s="61"/>
      <c r="BV2103" s="51"/>
      <c r="BW2103" s="28"/>
      <c r="BX2103" s="28"/>
      <c r="BY2103" s="51"/>
      <c r="BZ2103" s="1"/>
      <c r="CA2103" s="1"/>
      <c r="CB2103" s="1"/>
      <c r="CC2103" s="1"/>
      <c r="CD2103" s="1"/>
      <c r="CE2103" s="1"/>
      <c r="CF2103" s="1"/>
      <c r="CG2103" s="1"/>
      <c r="CH2103" s="1"/>
      <c r="CI2103" s="1"/>
      <c r="CJ2103" s="1"/>
      <c r="CK2103" s="1"/>
      <c r="CL2103" s="1"/>
      <c r="CM2103" s="1"/>
      <c r="CN2103" s="1"/>
      <c r="CO2103" s="1"/>
      <c r="CP2103" s="1"/>
      <c r="CQ2103" s="1"/>
      <c r="CR2103" s="1"/>
      <c r="CS2103" s="1"/>
      <c r="CT2103" s="1"/>
      <c r="CU2103" s="1"/>
      <c r="CV2103" s="1"/>
      <c r="CW2103" s="1"/>
      <c r="CX2103" s="1"/>
      <c r="CY2103" s="1"/>
      <c r="CZ2103" s="1"/>
      <c r="DA2103" s="1"/>
      <c r="DB2103" s="1"/>
      <c r="DC2103" s="1"/>
      <c r="DD2103" s="1"/>
      <c r="DE2103" s="1"/>
      <c r="DF2103" s="1"/>
      <c r="DG2103" s="1"/>
      <c r="DH2103" s="1"/>
      <c r="DI2103" s="1"/>
      <c r="DJ2103" s="1"/>
      <c r="DK2103" s="1"/>
      <c r="DL2103" s="1"/>
      <c r="DM2103" s="1"/>
      <c r="DN2103" s="1"/>
      <c r="DO2103" s="1"/>
      <c r="DP2103" s="1"/>
      <c r="DQ2103" s="1"/>
      <c r="DR2103" s="1"/>
      <c r="DS2103" s="1"/>
      <c r="DT2103" s="1"/>
      <c r="DU2103" s="1"/>
      <c r="DV2103" s="1"/>
      <c r="DW2103" s="1"/>
      <c r="DX2103" s="1"/>
      <c r="DY2103" s="1"/>
      <c r="DZ2103" s="1"/>
      <c r="EA2103" s="1"/>
      <c r="EB2103" s="1"/>
      <c r="EC2103" s="1"/>
      <c r="ED2103" s="1"/>
      <c r="EE2103" s="1"/>
      <c r="EF2103" s="1"/>
      <c r="EG2103" s="1"/>
      <c r="EH2103" s="1"/>
      <c r="EI2103" s="1"/>
      <c r="EJ2103" s="1"/>
      <c r="EK2103" s="1"/>
      <c r="EL2103" s="1"/>
      <c r="EM2103" s="1"/>
      <c r="EN2103" s="1"/>
      <c r="EO2103" s="1"/>
      <c r="EP2103" s="1"/>
      <c r="EQ2103" s="1"/>
      <c r="ER2103" s="1"/>
      <c r="ES2103" s="1"/>
      <c r="ET2103" s="1"/>
      <c r="EU2103" s="1"/>
      <c r="EV2103" s="1"/>
      <c r="EW2103" s="1"/>
      <c r="EX2103" s="1"/>
      <c r="EY2103" s="1"/>
      <c r="EZ2103" s="1"/>
      <c r="FA2103" s="1"/>
      <c r="FB2103" s="1"/>
      <c r="FC2103" s="1"/>
      <c r="FD2103" s="1"/>
      <c r="FE2103" s="1"/>
      <c r="FF2103" s="1"/>
      <c r="FG2103" s="1"/>
      <c r="FH2103" s="1"/>
      <c r="FI2103" s="1"/>
      <c r="FJ2103" s="1"/>
      <c r="FK2103" s="1"/>
      <c r="FL2103" s="1"/>
      <c r="FM2103" s="1"/>
      <c r="FN2103" s="1"/>
      <c r="FO2103" s="1"/>
      <c r="FP2103" s="1"/>
      <c r="FQ2103" s="1"/>
      <c r="FR2103" s="1"/>
      <c r="FS2103" s="1"/>
      <c r="FT2103" s="1"/>
      <c r="FU2103" s="1"/>
      <c r="FV2103" s="1"/>
      <c r="FW2103" s="1"/>
      <c r="FX2103" s="1"/>
      <c r="FY2103" s="1"/>
      <c r="FZ2103" s="1"/>
      <c r="GA2103" s="1"/>
      <c r="GB2103" s="1"/>
      <c r="GC2103" s="1"/>
      <c r="GD2103" s="1"/>
      <c r="GE2103" s="1"/>
      <c r="GF2103" s="1"/>
      <c r="GG2103" s="1"/>
      <c r="GH2103" s="1"/>
      <c r="GI2103" s="1"/>
      <c r="GJ2103" s="1"/>
      <c r="GK2103" s="1"/>
      <c r="GL2103" s="1"/>
      <c r="GM2103" s="1"/>
      <c r="GN2103" s="1"/>
      <c r="GO2103" s="1"/>
      <c r="GP2103" s="1"/>
      <c r="GQ2103" s="1"/>
      <c r="GR2103" s="1"/>
      <c r="GS2103" s="1"/>
      <c r="GT2103" s="1"/>
      <c r="GU2103" s="1"/>
      <c r="GV2103" s="1"/>
      <c r="GW2103" s="1"/>
      <c r="GX2103" s="1"/>
      <c r="GY2103" s="1"/>
      <c r="GZ2103" s="1"/>
      <c r="HA2103" s="1"/>
      <c r="HB2103" s="1"/>
      <c r="HC2103" s="1"/>
      <c r="HD2103" s="1"/>
      <c r="HE2103" s="1"/>
      <c r="HF2103" s="1"/>
      <c r="HG2103" s="1"/>
      <c r="HH2103" s="1"/>
      <c r="HI2103" s="1"/>
      <c r="HJ2103" s="1"/>
      <c r="HK2103" s="1"/>
      <c r="HL2103" s="1"/>
      <c r="HM2103" s="1"/>
      <c r="HN2103" s="1"/>
      <c r="HO2103" s="1"/>
      <c r="HP2103" s="1"/>
      <c r="HQ2103" s="1"/>
      <c r="HR2103" s="1"/>
      <c r="HS2103" s="1"/>
      <c r="HT2103" s="1"/>
      <c r="HU2103" s="1"/>
      <c r="HV2103" s="1"/>
      <c r="HW2103" s="1"/>
      <c r="HX2103" s="1"/>
      <c r="HY2103" s="1"/>
      <c r="HZ2103" s="1"/>
      <c r="IA2103" s="1"/>
      <c r="IB2103" s="1"/>
      <c r="IC2103" s="1"/>
      <c r="ID2103" s="1"/>
      <c r="IE2103" s="1"/>
      <c r="IF2103" s="1"/>
      <c r="IG2103" s="1"/>
      <c r="IH2103" s="1"/>
      <c r="II2103" s="1"/>
      <c r="IJ2103" s="1"/>
      <c r="IK2103" s="1"/>
      <c r="IL2103" s="1"/>
      <c r="IM2103" s="1"/>
      <c r="IN2103" s="1"/>
      <c r="IO2103" s="1"/>
      <c r="IP2103" s="1"/>
      <c r="IQ2103" s="1"/>
      <c r="IR2103" s="1"/>
      <c r="IS2103" s="1"/>
      <c r="IT2103" s="1"/>
      <c r="IU2103" s="35"/>
      <c r="IV2103" s="1"/>
      <c r="IW2103" s="1"/>
      <c r="IX2103" s="1"/>
      <c r="IY2103" s="1"/>
      <c r="IZ2103" s="1"/>
      <c r="JA2103" s="1"/>
      <c r="JB2103" s="1"/>
      <c r="JC2103" s="1"/>
      <c r="JD2103" s="1"/>
      <c r="JE2103" s="1"/>
      <c r="JF2103" s="35"/>
      <c r="JG2103" s="35"/>
      <c r="JH2103" s="35"/>
      <c r="JI2103" s="35"/>
      <c r="JJ2103" s="1"/>
      <c r="JK2103" s="1"/>
      <c r="JL2103" s="1"/>
      <c r="JM2103" s="1"/>
      <c r="JN2103" s="1"/>
      <c r="JO2103" s="1"/>
      <c r="JP2103" s="1"/>
      <c r="JQ2103" s="35"/>
      <c r="JR2103" s="1"/>
      <c r="JS2103" s="1"/>
      <c r="JT2103" s="1"/>
      <c r="JU2103" s="1"/>
      <c r="JV2103" s="1"/>
      <c r="JW2103" s="1"/>
      <c r="JX2103" s="1"/>
      <c r="JY2103" s="1"/>
      <c r="JZ2103" s="1"/>
      <c r="KA2103" s="1"/>
      <c r="KB2103" s="1"/>
      <c r="KC2103" s="1"/>
      <c r="KD2103" s="1"/>
      <c r="KE2103" s="1"/>
      <c r="KF2103" s="1"/>
      <c r="KG2103" s="1"/>
      <c r="KH2103" s="1"/>
      <c r="KI2103" s="40"/>
      <c r="KJ2103" s="40"/>
      <c r="KK2103" s="40"/>
      <c r="KL2103" s="8"/>
      <c r="KM2103" s="30"/>
      <c r="KN2103" s="63"/>
      <c r="KO2103" s="30"/>
      <c r="KP2103" s="30"/>
      <c r="KQ2103" s="1"/>
      <c r="KR2103" s="1"/>
      <c r="KS2103" s="1"/>
      <c r="KT2103" s="1"/>
      <c r="KU2103" s="1"/>
      <c r="KV2103" s="1"/>
      <c r="KW2103" s="1"/>
      <c r="KX2103" s="1"/>
      <c r="KY2103" s="1"/>
      <c r="KZ2103" s="1"/>
      <c r="LA2103" s="1"/>
      <c r="LB2103" s="1"/>
      <c r="LC2103" s="1"/>
      <c r="LD2103" s="1"/>
      <c r="LE2103" s="1"/>
      <c r="LF2103" s="1"/>
      <c r="LG2103" s="1"/>
      <c r="LH2103" s="1"/>
      <c r="LI2103" s="35"/>
      <c r="LJ2103" s="1"/>
      <c r="LK2103" s="1"/>
      <c r="LL2103" s="1"/>
      <c r="LM2103" s="1"/>
      <c r="LN2103" s="1"/>
      <c r="LO2103" s="1"/>
      <c r="LP2103" s="1"/>
      <c r="LQ2103" s="1"/>
      <c r="LR2103" s="1"/>
      <c r="LS2103" s="1"/>
      <c r="LT2103" s="1"/>
      <c r="LU2103" s="1"/>
      <c r="LV2103" s="1"/>
      <c r="LW2103" s="1"/>
      <c r="LX2103" s="1"/>
      <c r="LY2103" s="1"/>
      <c r="LZ2103" s="1"/>
      <c r="MA2103" s="1"/>
      <c r="MB2103" s="1"/>
      <c r="MC2103" s="1"/>
      <c r="MD2103" s="1"/>
      <c r="ME2103" s="1"/>
      <c r="MF2103" s="1"/>
      <c r="MG2103" s="1"/>
      <c r="MH2103" s="1"/>
      <c r="MI2103" s="1"/>
      <c r="MJ2103" s="1"/>
      <c r="MK2103" s="40"/>
      <c r="ML2103" s="40"/>
      <c r="MM2103" s="40"/>
      <c r="MN2103" s="40"/>
      <c r="MO2103" s="40"/>
      <c r="MP2103" s="40"/>
      <c r="MQ2103" s="40"/>
      <c r="MR2103" s="40"/>
      <c r="MS2103" s="40"/>
      <c r="MT2103" s="40"/>
      <c r="MU2103" s="40"/>
      <c r="MV2103" s="40"/>
      <c r="MW2103" s="40"/>
      <c r="MX2103" s="40"/>
      <c r="MY2103" s="40"/>
      <c r="MZ2103" s="5"/>
      <c r="NA2103" s="5"/>
      <c r="NB2103" s="5"/>
      <c r="NC2103" s="5"/>
      <c r="ND2103" s="5"/>
      <c r="NE2103" s="1"/>
      <c r="NF2103" s="1"/>
      <c r="NG2103" s="1"/>
      <c r="NH2103" s="1"/>
      <c r="NI2103" s="1"/>
      <c r="NJ2103" s="1"/>
      <c r="NK2103" s="1"/>
      <c r="NL2103" s="1"/>
      <c r="NM2103" s="1"/>
      <c r="NN2103" s="1"/>
      <c r="NO2103" s="1"/>
      <c r="NP2103" s="1"/>
      <c r="NQ2103" s="1"/>
      <c r="NR2103" s="1"/>
      <c r="NS2103" s="1"/>
      <c r="NT2103" s="1"/>
      <c r="NU2103" s="1"/>
      <c r="NV2103" s="1"/>
      <c r="NW2103" s="1"/>
      <c r="NX2103" s="1"/>
      <c r="NY2103" s="1"/>
      <c r="NZ2103" s="1"/>
      <c r="OA2103" s="1"/>
      <c r="OB2103" s="1"/>
      <c r="OC2103" s="1"/>
      <c r="OD2103" s="1"/>
      <c r="OE2103" s="1"/>
      <c r="OF2103" s="1"/>
      <c r="OG2103" s="1"/>
      <c r="OH2103" s="1"/>
      <c r="OI2103" s="1"/>
      <c r="OJ2103" s="1"/>
      <c r="OK2103" s="1"/>
      <c r="OL2103" s="1"/>
      <c r="OM2103" s="1"/>
      <c r="ON2103" s="1"/>
      <c r="OO2103" s="1"/>
      <c r="OP2103" s="1"/>
      <c r="OQ2103" s="1"/>
      <c r="OR2103" s="1"/>
      <c r="OS2103" s="1"/>
      <c r="OT2103" s="1"/>
      <c r="OU2103" s="1"/>
      <c r="OV2103" s="1"/>
      <c r="OW2103" s="1"/>
      <c r="OX2103" s="1"/>
      <c r="OY2103" s="1"/>
      <c r="OZ2103" s="1"/>
      <c r="PA2103" s="1"/>
      <c r="PB2103" s="1"/>
      <c r="PC2103" s="1"/>
      <c r="PD2103" s="1"/>
      <c r="PE2103" s="1"/>
      <c r="PF2103" s="1"/>
      <c r="PG2103" s="1"/>
      <c r="PH2103" s="1"/>
      <c r="PI2103" s="1"/>
      <c r="PJ2103" s="1"/>
      <c r="PK2103" s="1"/>
      <c r="PL2103" s="1"/>
      <c r="PM2103" s="1"/>
      <c r="PN2103" s="1"/>
      <c r="PO2103" s="1"/>
      <c r="PP2103" s="1"/>
      <c r="PQ2103" s="1"/>
      <c r="PR2103" s="1"/>
      <c r="PS2103" s="1"/>
      <c r="PT2103" s="1"/>
      <c r="PU2103" s="1"/>
      <c r="PV2103" s="1"/>
      <c r="PW2103" s="1"/>
      <c r="PX2103" s="1"/>
      <c r="PY2103" s="1"/>
      <c r="PZ2103" s="1"/>
      <c r="QA2103" s="1"/>
      <c r="QB2103" s="1"/>
      <c r="QC2103" s="1"/>
      <c r="QD2103" s="1"/>
      <c r="QE2103" s="1"/>
      <c r="QF2103" s="1"/>
      <c r="QG2103" s="1"/>
      <c r="QH2103" s="1"/>
      <c r="QI2103" s="1"/>
      <c r="QJ2103" s="1"/>
      <c r="QK2103" s="1"/>
      <c r="QL2103" s="1"/>
      <c r="QM2103" s="1"/>
      <c r="QN2103" s="1"/>
      <c r="QO2103" s="1"/>
      <c r="QP2103" s="1"/>
      <c r="QQ2103" s="1"/>
      <c r="QR2103" s="1"/>
      <c r="QS2103" s="1"/>
      <c r="QT2103" s="1"/>
      <c r="QU2103" s="1"/>
      <c r="QV2103" s="1"/>
      <c r="QW2103" s="1"/>
      <c r="QX2103" s="1"/>
      <c r="QY2103" s="1"/>
      <c r="QZ2103" s="35"/>
      <c r="RA2103" s="1"/>
      <c r="RB2103" s="1"/>
      <c r="RC2103" s="1"/>
      <c r="RD2103" s="1"/>
      <c r="RE2103" s="1"/>
      <c r="RF2103" s="1"/>
      <c r="RG2103" s="1"/>
      <c r="RH2103" s="1"/>
      <c r="RI2103" s="1"/>
      <c r="RJ2103" s="1"/>
      <c r="RK2103" s="1"/>
      <c r="RL2103" s="35"/>
      <c r="RM2103" s="1"/>
      <c r="RN2103" s="1"/>
      <c r="RO2103" s="1"/>
      <c r="RP2103" s="1"/>
      <c r="RQ2103" s="1"/>
      <c r="RR2103" s="1"/>
      <c r="RS2103" s="1"/>
      <c r="RT2103" s="1"/>
      <c r="RU2103" s="1"/>
      <c r="RV2103" s="1"/>
      <c r="RW2103" s="1"/>
      <c r="RX2103" s="35"/>
      <c r="RY2103" s="1"/>
      <c r="RZ2103" s="1"/>
      <c r="SA2103" s="1"/>
      <c r="SB2103" s="1"/>
      <c r="SC2103" s="1"/>
      <c r="SD2103" s="1"/>
      <c r="SE2103" s="1"/>
      <c r="SF2103" s="1"/>
      <c r="SG2103" s="1"/>
      <c r="SH2103" s="1"/>
      <c r="SI2103" s="1"/>
      <c r="SJ2103" s="35"/>
      <c r="SK2103" s="1"/>
      <c r="SL2103" s="1"/>
      <c r="SM2103" s="1"/>
      <c r="SN2103" s="1"/>
      <c r="SO2103" s="1"/>
      <c r="SP2103" s="1"/>
      <c r="SQ2103" s="1"/>
      <c r="SR2103" s="1"/>
      <c r="SS2103" s="1"/>
      <c r="ST2103" s="1"/>
      <c r="SU2103" s="1"/>
      <c r="SV2103" s="1"/>
      <c r="SW2103" s="1"/>
      <c r="SX2103" s="1"/>
      <c r="SY2103" s="1"/>
      <c r="SZ2103" s="1"/>
      <c r="TA2103" s="1"/>
      <c r="TB2103" s="1"/>
      <c r="TC2103" s="1"/>
      <c r="TD2103" s="1"/>
      <c r="TE2103" s="1"/>
      <c r="TF2103" s="1"/>
      <c r="TG2103" s="1"/>
      <c r="TH2103" s="1"/>
      <c r="TI2103" s="1"/>
      <c r="TJ2103" s="1"/>
      <c r="TK2103" s="1"/>
      <c r="TL2103" s="1"/>
      <c r="TM2103" s="1"/>
      <c r="TN2103" s="1"/>
      <c r="TO2103" s="1"/>
      <c r="TP2103" s="1"/>
      <c r="TQ2103" s="1"/>
      <c r="TR2103" s="1"/>
      <c r="TS2103" s="1"/>
      <c r="TT2103" s="1"/>
      <c r="TU2103" s="1"/>
      <c r="TV2103" s="1"/>
      <c r="TW2103" s="1"/>
      <c r="TX2103" s="1"/>
      <c r="TY2103" s="1"/>
      <c r="TZ2103" s="1"/>
      <c r="UA2103" s="1"/>
      <c r="UB2103" s="1"/>
      <c r="UC2103" s="1"/>
      <c r="UD2103" s="1"/>
      <c r="UE2103" s="1"/>
      <c r="UF2103" s="1"/>
      <c r="UG2103" s="1"/>
      <c r="UH2103" s="1"/>
      <c r="UI2103" s="1"/>
      <c r="UJ2103" s="1"/>
      <c r="UK2103" s="1"/>
      <c r="UL2103" s="1"/>
      <c r="UM2103" s="1"/>
      <c r="UN2103" s="1"/>
      <c r="UO2103" s="1"/>
      <c r="UP2103" s="1"/>
      <c r="UQ2103" s="1"/>
      <c r="UR2103" s="1"/>
      <c r="US2103" s="1"/>
      <c r="UT2103" s="1"/>
      <c r="UU2103" s="1"/>
      <c r="UV2103" s="1"/>
      <c r="UW2103" s="1"/>
      <c r="UX2103" s="1"/>
      <c r="UY2103" s="1"/>
      <c r="UZ2103" s="1"/>
      <c r="VA2103" s="1"/>
      <c r="VB2103" s="1"/>
      <c r="VC2103" s="1"/>
      <c r="VD2103" s="1"/>
      <c r="VE2103" s="1"/>
      <c r="VF2103" s="1"/>
      <c r="VG2103" s="1"/>
      <c r="VH2103" s="1"/>
      <c r="VI2103" s="1"/>
      <c r="VJ2103" s="1"/>
      <c r="VK2103" s="1"/>
      <c r="VL2103" s="1"/>
      <c r="VM2103" s="1"/>
      <c r="VN2103" s="1"/>
      <c r="VO2103" s="1"/>
      <c r="VP2103" s="1"/>
      <c r="VQ2103" s="1"/>
      <c r="VR2103" s="1"/>
      <c r="VS2103" s="1"/>
      <c r="VT2103" s="1"/>
      <c r="VU2103" s="1"/>
      <c r="VV2103" s="1"/>
      <c r="VW2103" s="1"/>
      <c r="VX2103" s="1"/>
      <c r="VY2103" s="1"/>
      <c r="VZ2103" s="1"/>
      <c r="WA2103" s="1"/>
      <c r="WB2103" s="1"/>
      <c r="WC2103" s="1"/>
      <c r="WD2103" s="1"/>
      <c r="WE2103" s="1"/>
      <c r="WF2103" s="1"/>
      <c r="WG2103" s="1"/>
      <c r="WH2103" s="1"/>
      <c r="WI2103" s="1"/>
      <c r="WJ2103" s="1"/>
      <c r="WK2103" s="35"/>
      <c r="WL2103" s="1"/>
      <c r="WM2103" s="1"/>
      <c r="WN2103" s="1"/>
      <c r="WO2103" s="1"/>
      <c r="WP2103" s="1"/>
      <c r="WQ2103" s="1"/>
      <c r="WR2103" s="1"/>
      <c r="WS2103" s="1"/>
      <c r="WT2103" s="1"/>
      <c r="WU2103" s="1"/>
      <c r="WV2103" s="35"/>
      <c r="WW2103" s="1"/>
      <c r="WX2103" s="1"/>
      <c r="WY2103" s="1"/>
      <c r="WZ2103" s="35"/>
      <c r="XA2103" s="1"/>
      <c r="XB2103" s="1"/>
      <c r="XC2103" s="1"/>
      <c r="XD2103" s="1"/>
      <c r="XE2103" s="1"/>
      <c r="XF2103" s="1"/>
      <c r="XG2103" s="1"/>
      <c r="XH2103" s="1"/>
      <c r="XI2103" s="1"/>
      <c r="XJ2103" s="1"/>
      <c r="XK2103" s="1"/>
      <c r="XL2103" s="1"/>
      <c r="XM2103" s="1"/>
      <c r="XN2103" s="1"/>
      <c r="XO2103" s="1"/>
      <c r="XP2103" s="1"/>
      <c r="XQ2103" s="1"/>
      <c r="XR2103" s="1"/>
      <c r="XS2103" s="1"/>
      <c r="XT2103" s="1"/>
      <c r="XU2103" s="1"/>
      <c r="XV2103" s="1"/>
      <c r="XW2103" s="1"/>
      <c r="XX2103" s="1"/>
      <c r="XY2103" s="1"/>
      <c r="XZ2103" s="1"/>
      <c r="YA2103" s="1"/>
      <c r="YB2103" s="1"/>
      <c r="YC2103" s="1"/>
      <c r="YD2103" s="1"/>
      <c r="YE2103" s="1"/>
      <c r="YF2103" s="1"/>
      <c r="YG2103" s="1"/>
      <c r="YH2103" s="1"/>
      <c r="YI2103" s="1"/>
      <c r="YJ2103" s="1"/>
      <c r="YK2103" s="1"/>
      <c r="YL2103" s="1"/>
      <c r="YM2103" s="1"/>
      <c r="YN2103" s="1"/>
      <c r="YO2103" s="1"/>
      <c r="YP2103" s="1"/>
      <c r="YQ2103" s="1"/>
      <c r="YR2103" s="1"/>
      <c r="YS2103" s="1"/>
      <c r="YT2103" s="1"/>
      <c r="YU2103" s="1"/>
      <c r="YV2103" s="1"/>
      <c r="YW2103" s="1"/>
      <c r="YX2103" s="1"/>
      <c r="YY2103" s="1"/>
      <c r="YZ2103" s="1"/>
      <c r="ZA2103" s="1"/>
      <c r="ZB2103" s="1"/>
      <c r="ZC2103" s="1"/>
      <c r="ZD2103" s="1"/>
      <c r="ZE2103" s="1"/>
      <c r="ZF2103" s="1"/>
      <c r="ZG2103" s="1"/>
      <c r="ZH2103" s="1"/>
      <c r="ZI2103" s="1"/>
      <c r="ZJ2103" s="1"/>
      <c r="ZK2103" s="1"/>
      <c r="ZL2103" s="1"/>
      <c r="ZM2103" s="1"/>
      <c r="ZN2103" s="1"/>
      <c r="ZO2103" s="1"/>
      <c r="ZP2103" s="1"/>
      <c r="ZQ2103" s="1"/>
      <c r="ZR2103" s="1"/>
      <c r="ZS2103" s="1"/>
      <c r="ZT2103" s="1"/>
      <c r="ZU2103" s="1"/>
      <c r="ZV2103" s="1"/>
      <c r="ZW2103" s="1"/>
      <c r="ZX2103" s="1"/>
      <c r="ZY2103" s="1"/>
      <c r="ZZ2103" s="1"/>
      <c r="AAA2103" s="1"/>
      <c r="AAB2103" s="1"/>
      <c r="AAC2103" s="1"/>
      <c r="AAD2103" s="1"/>
      <c r="AAE2103" s="1"/>
      <c r="AAF2103" s="1"/>
      <c r="AAG2103" s="1"/>
      <c r="AAH2103" s="1"/>
      <c r="AAI2103" s="1"/>
      <c r="AAJ2103" s="1"/>
      <c r="AAK2103" s="1"/>
      <c r="AAL2103" s="1"/>
      <c r="AAM2103" s="1"/>
      <c r="AAN2103" s="1"/>
      <c r="AAO2103" s="1"/>
      <c r="AAP2103" s="1"/>
      <c r="AAQ2103" s="1"/>
      <c r="AAR2103" s="1"/>
      <c r="AAS2103" s="1"/>
      <c r="AAT2103" s="1"/>
      <c r="AAU2103" s="1"/>
      <c r="AAV2103" s="1"/>
      <c r="AAW2103" s="1"/>
      <c r="AAX2103" s="1"/>
      <c r="AAY2103" s="1"/>
      <c r="AAZ2103" s="1"/>
      <c r="ABA2103" s="1"/>
      <c r="ABB2103" s="1"/>
      <c r="ABC2103" s="1"/>
      <c r="ABD2103" s="1"/>
      <c r="ABE2103" s="1"/>
      <c r="ABF2103" s="1"/>
      <c r="ABG2103" s="1"/>
      <c r="ABH2103" s="1"/>
      <c r="ABI2103" s="1"/>
      <c r="ABJ2103" s="1"/>
      <c r="ABK2103" s="1"/>
      <c r="ABL2103" s="1"/>
      <c r="ABM2103" s="1"/>
      <c r="ABN2103" s="1"/>
      <c r="ABO2103" s="1"/>
      <c r="ABP2103" s="1"/>
      <c r="ABQ2103" s="1"/>
      <c r="ABR2103" s="1"/>
      <c r="ABS2103" s="1"/>
      <c r="ABT2103" s="1"/>
      <c r="ABU2103" s="1"/>
      <c r="ABV2103" s="1"/>
      <c r="ABW2103" s="1"/>
      <c r="ABX2103" s="1"/>
      <c r="ABY2103" s="1"/>
      <c r="ABZ2103" s="1"/>
      <c r="ACA2103" s="1"/>
      <c r="ACB2103" s="1"/>
      <c r="ACC2103" s="1"/>
      <c r="ACD2103" s="1"/>
      <c r="ACE2103" s="1"/>
      <c r="ACF2103" s="1"/>
      <c r="ACG2103" s="1"/>
      <c r="ACH2103" s="1"/>
      <c r="ACI2103" s="1"/>
      <c r="ACJ2103" s="1"/>
      <c r="ACK2103" s="1"/>
      <c r="ACL2103" s="1"/>
      <c r="ACM2103" s="1"/>
      <c r="ACN2103" s="1"/>
      <c r="ACO2103" s="1"/>
      <c r="ACP2103" s="1"/>
      <c r="ACQ2103" s="1"/>
      <c r="ACR2103" s="1"/>
      <c r="ACS2103" s="1"/>
      <c r="ACT2103" s="1"/>
      <c r="ACU2103" s="1"/>
      <c r="ACV2103" s="1"/>
      <c r="ACW2103" s="1"/>
      <c r="ACX2103" s="1"/>
      <c r="ACY2103" s="1"/>
      <c r="ACZ2103" s="1"/>
      <c r="ADA2103" s="1"/>
      <c r="ADB2103" s="1"/>
      <c r="ADC2103" s="1"/>
      <c r="ADD2103" s="1"/>
      <c r="ADE2103" s="1"/>
      <c r="ADF2103" s="1"/>
      <c r="ADG2103" s="1"/>
      <c r="ADH2103" s="1"/>
      <c r="ADI2103" s="1"/>
      <c r="ADJ2103" s="1"/>
      <c r="ADK2103" s="1"/>
      <c r="ADL2103" s="1"/>
      <c r="ADM2103" s="1"/>
      <c r="ADN2103" s="1"/>
      <c r="ADO2103" s="1"/>
      <c r="ADP2103" s="1"/>
      <c r="ADQ2103" s="1"/>
      <c r="ADR2103" s="1"/>
      <c r="ADS2103" s="1"/>
      <c r="ADT2103" s="1"/>
      <c r="ADU2103" s="35"/>
      <c r="ADV2103" s="1"/>
      <c r="ADW2103" s="1"/>
      <c r="ADX2103" s="1"/>
      <c r="ADY2103" s="1"/>
      <c r="ADZ2103" s="1"/>
      <c r="AEA2103" s="1"/>
      <c r="AEB2103" s="1"/>
      <c r="AEC2103" s="1"/>
      <c r="AED2103" s="1"/>
      <c r="AEE2103" s="1"/>
      <c r="AEF2103" s="1"/>
      <c r="AEG2103" s="35"/>
      <c r="AEH2103" s="1"/>
      <c r="AEI2103" s="1"/>
      <c r="AEJ2103" s="1"/>
      <c r="AEK2103" s="1"/>
      <c r="AEL2103" s="1"/>
      <c r="AEM2103" s="1"/>
      <c r="AEN2103" s="1"/>
      <c r="AEO2103" s="1"/>
      <c r="AEP2103" s="1"/>
      <c r="AEQ2103" s="1"/>
      <c r="AER2103" s="1"/>
      <c r="AES2103" s="35"/>
      <c r="AET2103" s="1"/>
      <c r="AEU2103" s="1"/>
      <c r="AEV2103" s="1"/>
      <c r="AEW2103" s="1"/>
      <c r="AEX2103" s="1"/>
      <c r="AEY2103" s="1"/>
      <c r="AEZ2103" s="1"/>
      <c r="AFA2103" s="1"/>
      <c r="AFB2103" s="1"/>
      <c r="AFC2103" s="1"/>
      <c r="AFD2103" s="1"/>
      <c r="AFE2103" s="1"/>
      <c r="AFF2103" s="1"/>
      <c r="AFG2103" s="35"/>
      <c r="AFH2103" s="1"/>
      <c r="AFI2103" s="1"/>
      <c r="AFJ2103" s="1"/>
      <c r="AFK2103" s="1"/>
      <c r="AFL2103" s="1"/>
      <c r="AFM2103" s="1"/>
      <c r="AFN2103" s="1"/>
      <c r="AFO2103" s="1"/>
      <c r="AFP2103" s="1"/>
      <c r="AFQ2103" s="1"/>
      <c r="AFR2103" s="1"/>
      <c r="AFS2103" s="1"/>
      <c r="AFT2103" s="1"/>
      <c r="AFU2103" s="1"/>
      <c r="AFV2103" s="1"/>
      <c r="AFW2103" s="1"/>
      <c r="AFX2103" s="1"/>
      <c r="AFY2103" s="1"/>
      <c r="AFZ2103" s="1"/>
      <c r="AGA2103" s="1"/>
      <c r="AGB2103" s="1"/>
      <c r="AGC2103" s="35"/>
      <c r="AGD2103" s="1"/>
      <c r="AGE2103" s="1"/>
      <c r="AGF2103" s="1"/>
      <c r="AGG2103" s="1"/>
      <c r="AGH2103" s="1"/>
      <c r="AGI2103" s="1"/>
      <c r="AGJ2103" s="1"/>
      <c r="AGK2103" s="1"/>
      <c r="AGL2103" s="35"/>
      <c r="AGM2103" s="1"/>
      <c r="AGN2103" s="1"/>
      <c r="AGO2103" s="1"/>
      <c r="AGP2103" s="35"/>
      <c r="AGQ2103" s="1"/>
      <c r="AGR2103" s="1"/>
      <c r="AGS2103" s="1"/>
      <c r="AGT2103" s="1"/>
      <c r="AGU2103" s="1"/>
      <c r="AGV2103" s="1"/>
      <c r="AGW2103" s="1"/>
      <c r="AGX2103" s="1"/>
      <c r="AGY2103" s="1"/>
      <c r="AGZ2103" s="1"/>
      <c r="AHA2103" s="1"/>
      <c r="AHB2103" s="35"/>
      <c r="AHC2103" s="1"/>
      <c r="AHD2103" s="1"/>
      <c r="AHE2103" s="1"/>
      <c r="AHF2103" s="1"/>
      <c r="AHG2103" s="1"/>
      <c r="AHH2103" s="1"/>
      <c r="AHI2103" s="1"/>
      <c r="AHJ2103" s="1"/>
      <c r="AHK2103" s="1"/>
      <c r="AHL2103" s="1"/>
      <c r="AHM2103" s="1"/>
      <c r="AHN2103" s="35"/>
      <c r="AHO2103" s="1"/>
      <c r="AHP2103" s="1"/>
      <c r="AHQ2103" s="1"/>
      <c r="AHR2103" s="1"/>
      <c r="AHS2103" s="1"/>
      <c r="AHT2103" s="1"/>
      <c r="AHU2103" s="1"/>
      <c r="AHV2103" s="1"/>
      <c r="AHW2103" s="1"/>
      <c r="AHX2103" s="1"/>
      <c r="AHY2103" s="1"/>
      <c r="AHZ2103" s="35"/>
      <c r="AIA2103" s="1"/>
      <c r="AIB2103" s="1"/>
      <c r="AIC2103" s="1"/>
      <c r="AID2103" s="1"/>
      <c r="AIE2103" s="1"/>
      <c r="AIF2103" s="1"/>
      <c r="AIG2103" s="1"/>
      <c r="AIH2103" s="1"/>
      <c r="AII2103" s="1"/>
      <c r="AIJ2103" s="1"/>
      <c r="AIK2103" s="1"/>
      <c r="AIL2103" s="1"/>
      <c r="AIM2103" s="1"/>
      <c r="AIN2103" s="1"/>
      <c r="AIO2103" s="1"/>
      <c r="AIP2103" s="1"/>
      <c r="AIQ2103" s="35"/>
      <c r="AIR2103" s="1"/>
      <c r="AIS2103" s="1"/>
      <c r="AIT2103" s="1"/>
      <c r="AIU2103" s="1"/>
      <c r="AIV2103" s="1"/>
      <c r="AIW2103" s="35"/>
      <c r="AIX2103" s="1"/>
      <c r="AIY2103" s="1"/>
      <c r="AIZ2103" s="1"/>
      <c r="AJA2103" s="1"/>
      <c r="AJB2103" s="1"/>
      <c r="AJC2103" s="35"/>
      <c r="AJD2103" s="1"/>
      <c r="AJE2103" s="1"/>
      <c r="AJF2103" s="1"/>
      <c r="AJG2103" s="1"/>
      <c r="AJH2103" s="1"/>
      <c r="AJI2103" s="35"/>
      <c r="AJJ2103" s="1"/>
      <c r="AJK2103" s="1"/>
      <c r="AJL2103" s="1"/>
      <c r="AJM2103" s="1"/>
      <c r="AJN2103" s="1"/>
      <c r="AJO2103" s="35"/>
      <c r="AJP2103" s="1"/>
      <c r="AJQ2103" s="1"/>
      <c r="AJR2103" s="1"/>
      <c r="AJS2103" s="1"/>
      <c r="AJT2103" s="1"/>
      <c r="AJU2103" s="35"/>
      <c r="AJV2103" s="1"/>
      <c r="AJW2103" s="1"/>
      <c r="AJX2103" s="1"/>
      <c r="AJY2103" s="1"/>
      <c r="AJZ2103" s="1"/>
      <c r="AKA2103" s="1"/>
      <c r="AKB2103" s="1"/>
      <c r="AKC2103" s="1"/>
      <c r="AKD2103" s="1"/>
      <c r="AKE2103" s="1"/>
      <c r="AKF2103" s="1"/>
      <c r="AKG2103" s="1"/>
      <c r="AKH2103" s="1"/>
      <c r="AKI2103" s="1"/>
      <c r="AKJ2103" s="1"/>
      <c r="AKK2103" s="1"/>
      <c r="AKL2103" s="1"/>
      <c r="AKM2103" s="1"/>
      <c r="AKN2103" s="1"/>
      <c r="AKO2103" s="1"/>
      <c r="AKP2103" s="1"/>
      <c r="AKQ2103" s="1"/>
      <c r="AKR2103" s="1"/>
      <c r="AKS2103" s="1"/>
      <c r="AKT2103" s="1"/>
      <c r="AKU2103" s="1"/>
      <c r="AKV2103" s="1"/>
      <c r="AKW2103" s="1"/>
      <c r="AKX2103" s="1"/>
      <c r="AKY2103" s="1"/>
      <c r="AKZ2103" s="1"/>
      <c r="ALA2103" s="1"/>
      <c r="ALB2103" s="1"/>
      <c r="ALC2103" s="1"/>
      <c r="ALD2103" s="1"/>
      <c r="ALE2103" s="1"/>
      <c r="ALF2103" s="1"/>
      <c r="ALG2103" s="1"/>
      <c r="ALH2103" s="1"/>
      <c r="ALI2103" s="1"/>
      <c r="ALJ2103" s="1"/>
      <c r="ALK2103" s="1"/>
      <c r="ALL2103" s="1"/>
      <c r="ALM2103" s="1"/>
      <c r="ALN2103" s="1"/>
      <c r="ALO2103" s="1"/>
      <c r="ALP2103" s="1"/>
      <c r="ALQ2103" s="1"/>
      <c r="ALR2103" s="1"/>
      <c r="ALS2103" s="1"/>
      <c r="ALT2103" s="1"/>
      <c r="ALU2103" s="1"/>
      <c r="ALV2103" s="1"/>
      <c r="ALW2103" s="1"/>
      <c r="ALX2103" s="1"/>
      <c r="ALY2103" s="1"/>
      <c r="ALZ2103" s="1"/>
      <c r="AMA2103" s="1"/>
      <c r="AMB2103" s="1"/>
      <c r="AMC2103" s="1"/>
      <c r="AMD2103" s="1"/>
      <c r="AME2103" s="1"/>
      <c r="AMF2103" s="1"/>
      <c r="AMG2103" s="1"/>
      <c r="AMH2103" s="1"/>
      <c r="AMI2103" s="1"/>
      <c r="AMJ2103" s="1"/>
      <c r="AMK2103" s="1"/>
      <c r="AML2103" s="1"/>
      <c r="AMM2103" s="1"/>
      <c r="AMN2103" s="1"/>
      <c r="AMO2103" s="1"/>
      <c r="AMP2103" s="1"/>
      <c r="AMQ2103" s="1"/>
      <c r="AMR2103" s="1"/>
      <c r="AMS2103" s="1"/>
      <c r="AMT2103" s="1"/>
      <c r="AMU2103" s="1"/>
      <c r="AMV2103" s="1"/>
      <c r="AMW2103" s="1"/>
      <c r="AMX2103" s="1"/>
      <c r="AMY2103" s="1"/>
      <c r="AMZ2103" s="1"/>
      <c r="ANA2103" s="1"/>
      <c r="ANB2103" s="1"/>
      <c r="ANC2103" s="1"/>
      <c r="AND2103" s="1"/>
      <c r="ANE2103" s="1"/>
      <c r="ANF2103" s="1"/>
      <c r="ANG2103" s="1"/>
      <c r="ANH2103" s="1"/>
      <c r="ANI2103" s="1"/>
      <c r="ANJ2103" s="1"/>
      <c r="ANK2103" s="1"/>
      <c r="ANL2103" s="1"/>
      <c r="ANM2103" s="1"/>
      <c r="ANN2103" s="1"/>
      <c r="ANO2103" s="1"/>
      <c r="ANP2103" s="1"/>
      <c r="ANQ2103" s="1"/>
      <c r="ANR2103" s="1"/>
      <c r="ANS2103" s="1"/>
      <c r="ANT2103" s="1"/>
      <c r="ANU2103" s="1"/>
      <c r="ANV2103" s="1"/>
      <c r="ANW2103" s="1"/>
      <c r="ANX2103" s="1"/>
      <c r="ANY2103" s="1"/>
      <c r="ANZ2103" s="1"/>
      <c r="AOA2103" s="1"/>
      <c r="AOB2103" s="1"/>
      <c r="AOC2103" s="1"/>
      <c r="AOD2103" s="1"/>
      <c r="AOE2103" s="1"/>
      <c r="AOF2103" s="1"/>
      <c r="AOG2103" s="1"/>
      <c r="AOH2103" s="1"/>
      <c r="AOI2103" s="1"/>
      <c r="AOJ2103" s="1"/>
      <c r="AOK2103" s="1"/>
      <c r="AOL2103" s="1"/>
      <c r="AOM2103" s="1"/>
      <c r="AON2103" s="1"/>
      <c r="AOO2103" s="1"/>
      <c r="AOP2103" s="1"/>
      <c r="AOQ2103" s="1"/>
      <c r="AOR2103" s="1"/>
      <c r="AOS2103" s="1"/>
      <c r="AOT2103" s="1"/>
      <c r="AOU2103" s="1"/>
      <c r="AOV2103" s="1"/>
      <c r="AOW2103" s="1"/>
      <c r="AOX2103" s="1"/>
      <c r="AOY2103" s="1"/>
      <c r="AOZ2103" s="1"/>
      <c r="APA2103" s="1"/>
      <c r="APB2103" s="1"/>
      <c r="APC2103" s="1"/>
      <c r="APD2103" s="1"/>
      <c r="APE2103" s="1"/>
      <c r="APF2103" s="1"/>
      <c r="APG2103" s="1"/>
      <c r="APH2103" s="1"/>
      <c r="API2103" s="1"/>
      <c r="APJ2103" s="1"/>
      <c r="APK2103" s="1"/>
      <c r="APL2103" s="1"/>
      <c r="APM2103" s="1"/>
      <c r="APN2103" s="1"/>
      <c r="APO2103" s="1"/>
      <c r="APP2103" s="1"/>
      <c r="APQ2103" s="1"/>
      <c r="APR2103" s="1"/>
      <c r="APS2103" s="1"/>
      <c r="APT2103" s="1"/>
      <c r="APU2103" s="1"/>
      <c r="APV2103" s="1"/>
      <c r="APW2103" s="1"/>
      <c r="APX2103" s="1"/>
      <c r="APY2103" s="1"/>
      <c r="APZ2103" s="1"/>
      <c r="AQA2103" s="1"/>
      <c r="AQB2103" s="1"/>
      <c r="AQC2103" s="1"/>
      <c r="AQD2103" s="1"/>
      <c r="AQE2103" s="1"/>
      <c r="AQF2103" s="1"/>
      <c r="AQG2103" s="1"/>
      <c r="AQH2103" s="1"/>
      <c r="AQI2103" s="1"/>
      <c r="AQJ2103" s="1"/>
      <c r="AQK2103" s="1"/>
      <c r="AQL2103" s="1"/>
      <c r="AQM2103" s="1"/>
      <c r="AQN2103" s="1"/>
      <c r="AQO2103" s="1"/>
      <c r="AQP2103" s="1"/>
      <c r="AQQ2103" s="1"/>
      <c r="AQR2103" s="1"/>
      <c r="AQS2103" s="1"/>
      <c r="AQT2103" s="1"/>
      <c r="AQU2103" s="1"/>
      <c r="AQV2103" s="1"/>
      <c r="AQW2103" s="1"/>
      <c r="AQX2103" s="1"/>
      <c r="AQY2103" s="1"/>
      <c r="AQZ2103" s="1"/>
      <c r="ARA2103" s="1"/>
      <c r="ARB2103" s="1"/>
      <c r="ARC2103" s="1"/>
      <c r="ARD2103" s="1"/>
      <c r="ARE2103" s="1"/>
      <c r="ARF2103" s="1"/>
      <c r="ARG2103" s="1"/>
      <c r="ARH2103" s="1"/>
      <c r="ARI2103" s="1"/>
      <c r="ARJ2103" s="1"/>
      <c r="ARK2103" s="1"/>
      <c r="ARL2103" s="1"/>
      <c r="ARM2103" s="1"/>
      <c r="ARN2103" s="1"/>
      <c r="ARO2103" s="1"/>
      <c r="ARP2103" s="1"/>
      <c r="ARQ2103" s="1"/>
      <c r="ARR2103" s="1"/>
      <c r="ARS2103" s="1"/>
      <c r="ART2103" s="1"/>
      <c r="ARU2103" s="1"/>
      <c r="ARV2103" s="1"/>
      <c r="ARW2103" s="1"/>
      <c r="ARX2103" s="1"/>
      <c r="ARY2103" s="1"/>
      <c r="ARZ2103" s="1"/>
      <c r="ASA2103" s="1"/>
      <c r="ASB2103" s="1"/>
      <c r="ASC2103" s="1"/>
      <c r="ASD2103" s="1"/>
      <c r="ASE2103" s="1"/>
      <c r="ASF2103" s="1"/>
      <c r="ASG2103" s="1"/>
      <c r="ASH2103" s="1"/>
      <c r="ASI2103" s="1"/>
      <c r="ASJ2103" s="1"/>
      <c r="ASK2103" s="1"/>
      <c r="ASL2103" s="1"/>
      <c r="ASM2103" s="1"/>
      <c r="ASN2103" s="1"/>
      <c r="ASO2103" s="1"/>
      <c r="ASP2103" s="1"/>
      <c r="ASQ2103" s="1"/>
      <c r="ASR2103" s="1"/>
      <c r="ASS2103" s="1"/>
      <c r="AST2103" s="1"/>
      <c r="ASU2103" s="1"/>
      <c r="ASV2103" s="1"/>
      <c r="ASW2103" s="1"/>
      <c r="ASX2103" s="1"/>
      <c r="ASY2103" s="1"/>
      <c r="ASZ2103" s="1"/>
      <c r="ATA2103" s="1"/>
      <c r="ATB2103" s="1"/>
      <c r="ATC2103" s="1"/>
      <c r="ATD2103" s="1"/>
      <c r="ATE2103" s="1"/>
      <c r="ATF2103" s="1"/>
      <c r="ATG2103" s="1"/>
      <c r="ATH2103" s="1"/>
      <c r="ATI2103" s="1"/>
      <c r="ATJ2103" s="1"/>
      <c r="ATK2103" s="1"/>
      <c r="ATL2103" s="1"/>
      <c r="ATM2103" s="1"/>
      <c r="ATN2103" s="1"/>
      <c r="ATO2103" s="1"/>
      <c r="ATP2103" s="1"/>
      <c r="ATQ2103" s="1"/>
      <c r="ATR2103" s="1"/>
      <c r="ATS2103" s="1"/>
      <c r="ATT2103" s="1"/>
      <c r="ATU2103" s="1"/>
      <c r="ATV2103" s="1"/>
      <c r="ATW2103" s="1"/>
      <c r="ATX2103" s="1"/>
      <c r="ATY2103" s="1"/>
      <c r="ATZ2103" s="1"/>
      <c r="AUA2103" s="1"/>
      <c r="AUB2103" s="1"/>
      <c r="AUC2103" s="1"/>
      <c r="AUD2103" s="1"/>
      <c r="AUE2103" s="1"/>
      <c r="AUF2103" s="1"/>
      <c r="AUG2103" s="1"/>
      <c r="AUH2103" s="1"/>
      <c r="AUI2103" s="1"/>
      <c r="AUJ2103" s="1"/>
      <c r="AUK2103" s="1"/>
      <c r="AUL2103" s="1"/>
      <c r="AUM2103" s="1"/>
      <c r="AUN2103" s="1"/>
      <c r="AUO2103" s="1"/>
      <c r="AUP2103" s="1"/>
      <c r="AUQ2103" s="1"/>
      <c r="AUR2103" s="1"/>
      <c r="AUS2103" s="1"/>
      <c r="AUT2103" s="1"/>
      <c r="AUU2103" s="1"/>
      <c r="AUV2103" s="1"/>
      <c r="AUW2103" s="1"/>
      <c r="AUX2103" s="1"/>
      <c r="AUY2103" s="1"/>
      <c r="AUZ2103" s="1"/>
      <c r="AVA2103" s="1"/>
      <c r="AVB2103" s="1"/>
      <c r="AVC2103" s="1"/>
      <c r="AVD2103" s="1"/>
      <c r="AVE2103" s="1"/>
      <c r="AVF2103" s="1"/>
      <c r="AVG2103" s="1"/>
      <c r="AVH2103" s="1"/>
      <c r="AVI2103" s="1"/>
      <c r="AVJ2103" s="1"/>
      <c r="AVK2103" s="1"/>
      <c r="AVL2103" s="1"/>
      <c r="AVM2103" s="1"/>
      <c r="AVN2103" s="1"/>
      <c r="AVO2103" s="35"/>
      <c r="AVP2103" s="1"/>
      <c r="AVQ2103" s="1"/>
      <c r="AVR2103" s="1"/>
      <c r="AVS2103" s="1"/>
      <c r="AVT2103" s="1"/>
      <c r="AVU2103" s="1"/>
      <c r="AVV2103" s="1"/>
      <c r="AVW2103" s="1"/>
      <c r="AVX2103" s="1"/>
      <c r="AVY2103" s="1"/>
      <c r="AVZ2103" s="1"/>
      <c r="AWA2103" s="1"/>
      <c r="AWB2103" s="1"/>
      <c r="AWC2103" s="1"/>
      <c r="AWD2103" s="1"/>
      <c r="AWE2103" s="1"/>
      <c r="AWF2103" s="1"/>
      <c r="AWG2103" s="1"/>
      <c r="AWH2103" s="1"/>
      <c r="AWI2103" s="1"/>
      <c r="AWJ2103" s="1"/>
      <c r="AWK2103" s="1"/>
      <c r="AWL2103" s="1"/>
      <c r="AWM2103" s="35"/>
      <c r="AWN2103" s="1"/>
      <c r="AWO2103" s="1"/>
      <c r="AWP2103" s="1"/>
      <c r="AWQ2103" s="1"/>
      <c r="AWR2103" s="1"/>
      <c r="AWS2103" s="1"/>
      <c r="AWT2103" s="1"/>
      <c r="AWU2103" s="1"/>
      <c r="AWV2103" s="1"/>
      <c r="AWW2103" s="1"/>
      <c r="AWX2103" s="1"/>
      <c r="AWY2103" s="1"/>
      <c r="AWZ2103" s="1"/>
      <c r="AXA2103" s="1"/>
      <c r="AXB2103" s="1"/>
      <c r="AXC2103" s="1"/>
      <c r="AXD2103" s="1"/>
      <c r="AXE2103" s="1"/>
      <c r="AXF2103" s="1"/>
      <c r="AXG2103" s="1"/>
      <c r="AXH2103" s="1"/>
      <c r="AXI2103" s="1"/>
      <c r="AXJ2103" s="1"/>
      <c r="AXK2103" s="1"/>
      <c r="AXL2103" s="1"/>
      <c r="AXM2103" s="1"/>
      <c r="AXN2103" s="1"/>
      <c r="AXO2103" s="1"/>
      <c r="AXP2103" s="1"/>
      <c r="AXQ2103" s="1"/>
      <c r="AXR2103" s="1"/>
      <c r="AXS2103" s="1"/>
      <c r="AXT2103" s="1"/>
      <c r="AXU2103" s="1"/>
      <c r="AXV2103" s="1"/>
      <c r="AXW2103" s="1"/>
      <c r="AXX2103" s="1"/>
      <c r="AXY2103" s="1"/>
      <c r="AXZ2103" s="1"/>
      <c r="AYA2103" s="1"/>
      <c r="AYB2103" s="1"/>
      <c r="AYC2103" s="1"/>
      <c r="AYD2103" s="1"/>
      <c r="AYE2103" s="1"/>
      <c r="AYF2103" s="1"/>
      <c r="AYG2103" s="1"/>
      <c r="AYH2103" s="1"/>
      <c r="AYI2103" s="1"/>
      <c r="AYJ2103" s="1"/>
      <c r="AYK2103" s="1"/>
      <c r="AYL2103" s="1"/>
      <c r="AYM2103" s="1"/>
      <c r="AYN2103" s="1"/>
      <c r="AYO2103" s="1"/>
      <c r="AYP2103" s="1"/>
      <c r="AYQ2103" s="1"/>
      <c r="AYR2103" s="1"/>
      <c r="AYS2103" s="1"/>
      <c r="AYT2103" s="1"/>
      <c r="AYU2103" s="1"/>
      <c r="AYV2103" s="1"/>
      <c r="AYW2103" s="1"/>
      <c r="AYX2103" s="1"/>
      <c r="AYY2103" s="1"/>
      <c r="AYZ2103" s="1"/>
      <c r="AZA2103" s="1"/>
      <c r="AZB2103" s="1"/>
      <c r="AZC2103" s="1"/>
      <c r="AZD2103" s="1"/>
      <c r="AZE2103" s="1"/>
      <c r="AZF2103" s="35"/>
      <c r="AZG2103" s="1"/>
      <c r="AZH2103" s="1"/>
      <c r="AZI2103" s="1"/>
      <c r="AZJ2103" s="1"/>
      <c r="AZK2103" s="1"/>
      <c r="AZL2103" s="1"/>
      <c r="AZM2103" s="1"/>
      <c r="AZN2103" s="1"/>
      <c r="AZO2103" s="1"/>
      <c r="AZP2103" s="1"/>
      <c r="AZQ2103" s="1"/>
      <c r="AZR2103" s="1"/>
      <c r="AZS2103" s="1"/>
      <c r="AZT2103" s="1"/>
      <c r="AZU2103" s="1"/>
      <c r="AZV2103" s="1"/>
      <c r="AZW2103" s="1"/>
      <c r="AZX2103" s="1"/>
      <c r="AZY2103" s="1"/>
      <c r="AZZ2103" s="1"/>
      <c r="BAA2103" s="1"/>
      <c r="BAB2103" s="1"/>
      <c r="BAC2103" s="1"/>
      <c r="BAD2103" s="1"/>
      <c r="BAE2103" s="1"/>
      <c r="BAF2103" s="1"/>
      <c r="BAG2103" s="1"/>
      <c r="BAH2103" s="1"/>
      <c r="BAI2103" s="1"/>
      <c r="BAJ2103" s="1"/>
      <c r="BAK2103" s="1"/>
      <c r="BAL2103" s="1"/>
      <c r="BAM2103" s="1"/>
      <c r="BAN2103" s="1"/>
      <c r="BAO2103" s="1"/>
      <c r="BAP2103" s="1"/>
      <c r="BAQ2103" s="1"/>
      <c r="BAR2103" s="1"/>
      <c r="BAS2103" s="1"/>
      <c r="BAT2103" s="1"/>
      <c r="BAU2103" s="1"/>
      <c r="BAV2103" s="1"/>
      <c r="BAW2103" s="1"/>
      <c r="BAX2103" s="1"/>
      <c r="BAY2103" s="1"/>
      <c r="BAZ2103" s="1"/>
      <c r="BBA2103" s="1"/>
      <c r="BBB2103" s="1"/>
      <c r="BBC2103" s="1"/>
      <c r="BBD2103" s="1"/>
      <c r="BBE2103" s="1"/>
      <c r="BBF2103" s="1"/>
      <c r="BBG2103" s="1"/>
      <c r="BBH2103" s="35"/>
      <c r="BBI2103" s="1"/>
      <c r="BBJ2103" s="1"/>
      <c r="BBK2103" s="1"/>
      <c r="BBL2103" s="1"/>
      <c r="BBM2103" s="1"/>
      <c r="BBN2103" s="1"/>
      <c r="BBO2103" s="1"/>
      <c r="BBP2103" s="1"/>
      <c r="BBQ2103" s="1"/>
      <c r="BBR2103" s="1"/>
      <c r="BBS2103" s="1"/>
      <c r="BBT2103" s="1"/>
      <c r="BBU2103" s="1"/>
      <c r="BBV2103" s="1"/>
      <c r="BBW2103" s="1"/>
      <c r="BBX2103" s="1"/>
      <c r="BBY2103" s="1"/>
      <c r="BBZ2103" s="1"/>
      <c r="BCA2103" s="1"/>
      <c r="BCB2103" s="1"/>
      <c r="BCC2103" s="1"/>
      <c r="BCD2103" s="1"/>
      <c r="BCE2103" s="1"/>
      <c r="BCF2103" s="1"/>
      <c r="BCG2103" s="35"/>
      <c r="BCH2103" s="1"/>
      <c r="BCI2103" s="1"/>
      <c r="BCJ2103" s="1"/>
      <c r="BCK2103" s="1"/>
      <c r="BCL2103" s="1"/>
      <c r="BCM2103" s="1"/>
      <c r="BCN2103" s="1"/>
      <c r="BCO2103" s="1"/>
      <c r="BCP2103" s="1"/>
      <c r="BCQ2103" s="35"/>
      <c r="BCR2103" s="1"/>
      <c r="BCS2103" s="1"/>
      <c r="BCT2103" s="1"/>
      <c r="BCU2103" s="1"/>
      <c r="BCV2103" s="1"/>
      <c r="BCW2103" s="1"/>
      <c r="BCX2103" s="1"/>
      <c r="BCY2103" s="1"/>
      <c r="BCZ2103" s="35"/>
      <c r="BDA2103" s="1"/>
      <c r="BDB2103" s="1"/>
      <c r="BDC2103" s="1"/>
      <c r="BDD2103" s="1"/>
      <c r="BDE2103" s="1"/>
      <c r="BDF2103" s="1"/>
      <c r="BDG2103" s="1"/>
      <c r="BDH2103" s="1"/>
      <c r="BDI2103" s="1"/>
      <c r="BDJ2103" s="1"/>
      <c r="BDK2103" s="1"/>
      <c r="BDL2103" s="1"/>
      <c r="BDM2103" s="1"/>
      <c r="BDN2103" s="1"/>
      <c r="BDO2103" s="1"/>
      <c r="BDP2103" s="1"/>
      <c r="BDQ2103" s="1"/>
      <c r="BDR2103" s="1"/>
      <c r="BDS2103" s="1"/>
      <c r="BDT2103" s="1"/>
      <c r="BDU2103" s="1"/>
      <c r="BDV2103" s="1"/>
      <c r="BDW2103" s="1"/>
      <c r="BDX2103" s="1"/>
      <c r="BDY2103" s="1"/>
      <c r="BDZ2103" s="1"/>
      <c r="BEA2103" s="1"/>
      <c r="BEB2103" s="1"/>
      <c r="BEC2103" s="1"/>
      <c r="BED2103" s="1"/>
      <c r="BEE2103" s="1"/>
      <c r="BEF2103" s="1"/>
      <c r="BEG2103" s="1"/>
      <c r="BEH2103" s="1"/>
      <c r="BEI2103" s="1"/>
      <c r="BEJ2103" s="1"/>
      <c r="BEK2103" s="1"/>
      <c r="BEL2103" s="1"/>
      <c r="BEM2103" s="1"/>
      <c r="BEN2103" s="1"/>
      <c r="BEO2103" s="1"/>
      <c r="BEP2103" s="1"/>
      <c r="BEQ2103" s="1"/>
      <c r="BER2103" s="1"/>
      <c r="BES2103" s="1"/>
      <c r="BET2103" s="1"/>
      <c r="BEU2103" s="1"/>
      <c r="BEV2103" s="1"/>
      <c r="BEW2103" s="1"/>
      <c r="BEX2103" s="1"/>
      <c r="BEY2103" s="1"/>
      <c r="BEZ2103" s="1"/>
      <c r="BFA2103" s="1"/>
      <c r="BFB2103" s="1"/>
      <c r="BFC2103" s="1"/>
      <c r="BFD2103" s="1"/>
      <c r="BFE2103" s="1"/>
      <c r="BFF2103" s="1"/>
      <c r="BFG2103" s="1"/>
      <c r="BFH2103" s="1"/>
      <c r="BFI2103" s="1"/>
      <c r="BFJ2103" s="1"/>
      <c r="BFK2103" s="1"/>
      <c r="BFL2103" s="1"/>
      <c r="BFM2103" s="1"/>
      <c r="BFN2103" s="1"/>
      <c r="BFO2103" s="1"/>
      <c r="BFP2103" s="1"/>
      <c r="BFQ2103" s="1"/>
      <c r="BFR2103" s="1"/>
      <c r="BFS2103" s="1"/>
      <c r="BFT2103" s="1"/>
      <c r="BFU2103" s="1"/>
      <c r="BFV2103" s="1"/>
      <c r="BFW2103" s="1"/>
      <c r="BFX2103" s="1"/>
      <c r="BFY2103" s="1"/>
      <c r="BFZ2103" s="1"/>
      <c r="BGA2103" s="1"/>
      <c r="BGB2103" s="1"/>
      <c r="BGC2103" s="1"/>
      <c r="BGD2103" s="1"/>
      <c r="BGE2103" s="1"/>
      <c r="BGF2103" s="1"/>
      <c r="BGG2103" s="1"/>
      <c r="BGH2103" s="1"/>
      <c r="BGI2103" s="1"/>
      <c r="BGJ2103" s="1"/>
      <c r="BGK2103" s="1"/>
      <c r="BGL2103" s="1"/>
      <c r="BGM2103" s="1"/>
      <c r="BGN2103" s="1"/>
      <c r="BGO2103" s="1"/>
      <c r="BGP2103" s="1"/>
      <c r="BGQ2103" s="1"/>
      <c r="BGR2103" s="1"/>
      <c r="BGS2103" s="1"/>
      <c r="BGT2103" s="1"/>
      <c r="BGU2103" s="1"/>
      <c r="BGV2103" s="1"/>
      <c r="BGW2103" s="1"/>
      <c r="BGX2103" s="1"/>
      <c r="BGY2103" s="1"/>
      <c r="BGZ2103" s="1"/>
      <c r="BHA2103" s="1"/>
      <c r="BHB2103" s="1"/>
      <c r="BHC2103" s="1"/>
      <c r="BHD2103" s="1"/>
      <c r="BHE2103" s="1"/>
      <c r="BHF2103" s="1"/>
      <c r="BHG2103" s="1"/>
      <c r="BHH2103" s="1"/>
      <c r="BHI2103" s="1"/>
      <c r="BHJ2103" s="1"/>
      <c r="BHK2103" s="1"/>
      <c r="BHL2103" s="1"/>
      <c r="BHM2103" s="1"/>
      <c r="BHN2103" s="1"/>
      <c r="BHO2103" s="1"/>
      <c r="BHP2103" s="1"/>
      <c r="BHQ2103" s="1"/>
      <c r="BHR2103" s="1"/>
      <c r="BHS2103" s="1"/>
      <c r="BHT2103" s="1"/>
      <c r="BHU2103" s="1"/>
      <c r="BHV2103" s="1"/>
      <c r="BHW2103" s="1"/>
      <c r="BHX2103" s="1"/>
      <c r="BHY2103" s="1"/>
      <c r="BHZ2103" s="1"/>
      <c r="BIA2103" s="1"/>
      <c r="BIB2103" s="1"/>
      <c r="BIC2103" s="1"/>
      <c r="BID2103" s="1"/>
      <c r="BIE2103" s="1"/>
      <c r="BIF2103" s="1"/>
      <c r="BIG2103" s="1"/>
      <c r="BIH2103" s="1"/>
      <c r="BII2103" s="1"/>
      <c r="BIJ2103" s="1"/>
      <c r="BIK2103" s="1"/>
      <c r="BIL2103" s="1"/>
      <c r="BIM2103" s="1"/>
      <c r="BIN2103" s="1"/>
      <c r="BIO2103" s="1"/>
      <c r="BIP2103" s="1"/>
      <c r="BIQ2103" s="1"/>
      <c r="BIR2103" s="1"/>
      <c r="BIS2103" s="1"/>
      <c r="BIT2103" s="1"/>
      <c r="BIU2103" s="1"/>
      <c r="BIV2103" s="1"/>
      <c r="BIW2103" s="1"/>
      <c r="BIX2103" s="1"/>
      <c r="BIY2103" s="1"/>
      <c r="BIZ2103" s="1"/>
      <c r="BJA2103" s="35"/>
      <c r="BJB2103" s="1"/>
      <c r="BJC2103" s="1"/>
      <c r="BJD2103" s="1"/>
      <c r="BJE2103" s="1"/>
      <c r="BJF2103" s="1"/>
      <c r="BJG2103" s="1"/>
      <c r="BJH2103" s="1"/>
      <c r="BJI2103" s="1"/>
      <c r="BJJ2103" s="1"/>
      <c r="BJK2103" s="1"/>
      <c r="BJL2103" s="1"/>
      <c r="BJM2103" s="1"/>
      <c r="BJN2103" s="1"/>
      <c r="BJO2103" s="1"/>
      <c r="BJP2103" s="1"/>
      <c r="BJQ2103" s="1"/>
      <c r="BJR2103" s="1"/>
      <c r="BJS2103" s="1"/>
      <c r="BJT2103" s="1"/>
      <c r="BJU2103" s="1"/>
      <c r="BJV2103" s="1"/>
      <c r="BJW2103" s="1"/>
      <c r="BJX2103" s="1"/>
      <c r="BJY2103" s="1"/>
      <c r="BJZ2103" s="1"/>
      <c r="BKA2103" s="1"/>
      <c r="BKB2103" s="1"/>
      <c r="BKC2103" s="1"/>
    </row>
    <row r="2104" spans="1:1641" x14ac:dyDescent="0.3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35"/>
      <c r="Q2104" s="35"/>
      <c r="R2104" s="35"/>
      <c r="S2104" s="35"/>
      <c r="T2104" s="35"/>
      <c r="U2104" s="1"/>
      <c r="V2104" s="1"/>
      <c r="W2104" s="1"/>
      <c r="X2104" s="1"/>
      <c r="Y2104" s="1"/>
      <c r="Z2104" s="1"/>
      <c r="AA2104" s="1"/>
      <c r="AB2104" s="1"/>
      <c r="AC2104" s="1"/>
      <c r="AD2104" s="1"/>
      <c r="AE2104" s="35"/>
      <c r="AF2104" s="35"/>
      <c r="AG2104" s="35"/>
      <c r="AH2104" s="1"/>
      <c r="AI2104" s="61"/>
      <c r="AJ2104" s="61"/>
      <c r="AK2104" s="51"/>
      <c r="AL2104" s="61"/>
      <c r="AM2104" s="28"/>
      <c r="AN2104" s="28"/>
      <c r="AO2104" s="189"/>
      <c r="AP2104" s="189"/>
      <c r="AQ2104" s="190"/>
      <c r="AR2104" s="38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58"/>
      <c r="BH2104" s="58"/>
      <c r="BI2104" s="65"/>
      <c r="BJ2104" s="58"/>
      <c r="BK2104" s="58"/>
      <c r="BL2104" s="65"/>
      <c r="BM2104" s="61"/>
      <c r="BN2104" s="51"/>
      <c r="BO2104" s="28"/>
      <c r="BP2104" s="61"/>
      <c r="BQ2104" s="51"/>
      <c r="BR2104" s="28"/>
      <c r="BS2104" s="61"/>
      <c r="BT2104" s="28"/>
      <c r="BU2104" s="61"/>
      <c r="BV2104" s="51"/>
      <c r="BW2104" s="28"/>
      <c r="BX2104" s="28"/>
      <c r="BY2104" s="51"/>
      <c r="BZ2104" s="1"/>
      <c r="CA2104" s="1"/>
      <c r="CB2104" s="1"/>
      <c r="CC2104" s="1"/>
      <c r="CD2104" s="1"/>
      <c r="CE2104" s="1"/>
      <c r="CF2104" s="1"/>
      <c r="CG2104" s="1"/>
      <c r="CH2104" s="1"/>
      <c r="CI2104" s="1"/>
      <c r="CJ2104" s="1"/>
      <c r="CK2104" s="1"/>
      <c r="CL2104" s="1"/>
      <c r="CM2104" s="1"/>
      <c r="CN2104" s="1"/>
      <c r="CO2104" s="1"/>
      <c r="CP2104" s="1"/>
      <c r="CQ2104" s="1"/>
      <c r="CR2104" s="1"/>
      <c r="CS2104" s="1"/>
      <c r="CT2104" s="1"/>
      <c r="CU2104" s="1"/>
      <c r="CV2104" s="1"/>
      <c r="CW2104" s="1"/>
      <c r="CX2104" s="1"/>
      <c r="CY2104" s="1"/>
      <c r="CZ2104" s="1"/>
      <c r="DA2104" s="1"/>
      <c r="DB2104" s="1"/>
      <c r="DC2104" s="1"/>
      <c r="DD2104" s="1"/>
      <c r="DE2104" s="1"/>
      <c r="DF2104" s="1"/>
      <c r="DG2104" s="1"/>
      <c r="DH2104" s="1"/>
      <c r="DI2104" s="1"/>
      <c r="DJ2104" s="1"/>
      <c r="DK2104" s="1"/>
      <c r="DL2104" s="1"/>
      <c r="DM2104" s="1"/>
      <c r="DN2104" s="1"/>
      <c r="DO2104" s="1"/>
      <c r="DP2104" s="1"/>
      <c r="DQ2104" s="1"/>
      <c r="DR2104" s="1"/>
      <c r="DS2104" s="1"/>
      <c r="DT2104" s="1"/>
      <c r="DU2104" s="1"/>
      <c r="DV2104" s="1"/>
      <c r="DW2104" s="1"/>
      <c r="DX2104" s="1"/>
      <c r="DY2104" s="1"/>
      <c r="DZ2104" s="1"/>
      <c r="EA2104" s="1"/>
      <c r="EB2104" s="1"/>
      <c r="EC2104" s="1"/>
      <c r="ED2104" s="1"/>
      <c r="EE2104" s="1"/>
      <c r="EF2104" s="1"/>
      <c r="EG2104" s="1"/>
      <c r="EH2104" s="1"/>
      <c r="EI2104" s="1"/>
      <c r="EJ2104" s="1"/>
      <c r="EK2104" s="1"/>
      <c r="EL2104" s="1"/>
      <c r="EM2104" s="1"/>
      <c r="EN2104" s="1"/>
      <c r="EO2104" s="1"/>
      <c r="EP2104" s="1"/>
      <c r="EQ2104" s="1"/>
      <c r="ER2104" s="1"/>
      <c r="ES2104" s="1"/>
      <c r="ET2104" s="1"/>
      <c r="EU2104" s="1"/>
      <c r="EV2104" s="1"/>
      <c r="EW2104" s="1"/>
      <c r="EX2104" s="1"/>
      <c r="EY2104" s="1"/>
      <c r="EZ2104" s="1"/>
      <c r="FA2104" s="1"/>
      <c r="FB2104" s="1"/>
      <c r="FC2104" s="1"/>
      <c r="FD2104" s="1"/>
      <c r="FE2104" s="1"/>
      <c r="FF2104" s="1"/>
      <c r="FG2104" s="1"/>
      <c r="FH2104" s="1"/>
      <c r="FI2104" s="1"/>
      <c r="FJ2104" s="1"/>
      <c r="FK2104" s="1"/>
      <c r="FL2104" s="1"/>
      <c r="FM2104" s="1"/>
      <c r="FN2104" s="1"/>
      <c r="FO2104" s="1"/>
      <c r="FP2104" s="1"/>
      <c r="FQ2104" s="1"/>
      <c r="FR2104" s="1"/>
      <c r="FS2104" s="1"/>
      <c r="FT2104" s="1"/>
      <c r="FU2104" s="1"/>
      <c r="FV2104" s="1"/>
      <c r="FW2104" s="1"/>
      <c r="FX2104" s="1"/>
      <c r="FY2104" s="1"/>
      <c r="FZ2104" s="1"/>
      <c r="GA2104" s="1"/>
      <c r="GB2104" s="1"/>
      <c r="GC2104" s="1"/>
      <c r="GD2104" s="1"/>
      <c r="GE2104" s="1"/>
      <c r="GF2104" s="1"/>
      <c r="GG2104" s="1"/>
      <c r="GH2104" s="1"/>
      <c r="GI2104" s="1"/>
      <c r="GJ2104" s="1"/>
      <c r="GK2104" s="1"/>
      <c r="GL2104" s="1"/>
      <c r="GM2104" s="1"/>
      <c r="GN2104" s="1"/>
      <c r="GO2104" s="1"/>
      <c r="GP2104" s="1"/>
      <c r="GQ2104" s="1"/>
      <c r="GR2104" s="1"/>
      <c r="GS2104" s="1"/>
      <c r="GT2104" s="1"/>
      <c r="GU2104" s="1"/>
      <c r="GV2104" s="1"/>
      <c r="GW2104" s="1"/>
      <c r="GX2104" s="1"/>
      <c r="GY2104" s="1"/>
      <c r="GZ2104" s="1"/>
      <c r="HA2104" s="1"/>
      <c r="HB2104" s="1"/>
      <c r="HC2104" s="1"/>
      <c r="HD2104" s="1"/>
      <c r="HE2104" s="1"/>
      <c r="HF2104" s="1"/>
      <c r="HG2104" s="1"/>
      <c r="HH2104" s="1"/>
      <c r="HI2104" s="1"/>
      <c r="HJ2104" s="1"/>
      <c r="HK2104" s="1"/>
      <c r="HL2104" s="1"/>
      <c r="HM2104" s="1"/>
      <c r="HN2104" s="1"/>
      <c r="HO2104" s="1"/>
      <c r="HP2104" s="1"/>
      <c r="HQ2104" s="1"/>
      <c r="HR2104" s="1"/>
      <c r="HS2104" s="1"/>
      <c r="HT2104" s="1"/>
      <c r="HU2104" s="1"/>
      <c r="HV2104" s="1"/>
      <c r="HW2104" s="1"/>
      <c r="HX2104" s="1"/>
      <c r="HY2104" s="1"/>
      <c r="HZ2104" s="1"/>
      <c r="IA2104" s="1"/>
      <c r="IB2104" s="1"/>
      <c r="IC2104" s="1"/>
      <c r="ID2104" s="1"/>
      <c r="IE2104" s="1"/>
      <c r="IF2104" s="1"/>
      <c r="IG2104" s="1"/>
      <c r="IH2104" s="1"/>
      <c r="II2104" s="1"/>
      <c r="IJ2104" s="1"/>
      <c r="IK2104" s="1"/>
      <c r="IL2104" s="1"/>
      <c r="IM2104" s="1"/>
      <c r="IN2104" s="1"/>
      <c r="IO2104" s="1"/>
      <c r="IP2104" s="1"/>
      <c r="IQ2104" s="1"/>
      <c r="IR2104" s="1"/>
      <c r="IS2104" s="1"/>
      <c r="IT2104" s="1"/>
      <c r="IU2104" s="35"/>
      <c r="IV2104" s="1"/>
      <c r="IW2104" s="1"/>
      <c r="IX2104" s="1"/>
      <c r="IY2104" s="1"/>
      <c r="IZ2104" s="1"/>
      <c r="JA2104" s="1"/>
      <c r="JB2104" s="1"/>
      <c r="JC2104" s="1"/>
      <c r="JD2104" s="1"/>
      <c r="JE2104" s="1"/>
      <c r="JF2104" s="35"/>
      <c r="JG2104" s="35"/>
      <c r="JH2104" s="35"/>
      <c r="JI2104" s="35"/>
      <c r="JJ2104" s="1"/>
      <c r="JK2104" s="1"/>
      <c r="JL2104" s="1"/>
      <c r="JM2104" s="1"/>
      <c r="JN2104" s="1"/>
      <c r="JO2104" s="1"/>
      <c r="JP2104" s="1"/>
      <c r="JQ2104" s="35"/>
      <c r="JR2104" s="1"/>
      <c r="JS2104" s="1"/>
      <c r="JT2104" s="1"/>
      <c r="JU2104" s="1"/>
      <c r="JV2104" s="1"/>
      <c r="JW2104" s="1"/>
      <c r="JX2104" s="1"/>
      <c r="JY2104" s="1"/>
      <c r="JZ2104" s="1"/>
      <c r="KA2104" s="1"/>
      <c r="KB2104" s="1"/>
      <c r="KC2104" s="1"/>
      <c r="KD2104" s="1"/>
      <c r="KE2104" s="1"/>
      <c r="KF2104" s="1"/>
      <c r="KG2104" s="1"/>
      <c r="KH2104" s="1"/>
      <c r="KI2104" s="40"/>
      <c r="KJ2104" s="40"/>
      <c r="KK2104" s="40"/>
      <c r="KL2104" s="8"/>
      <c r="KM2104" s="30"/>
      <c r="KN2104" s="63"/>
      <c r="KO2104" s="30"/>
      <c r="KP2104" s="30"/>
      <c r="KQ2104" s="1"/>
      <c r="KR2104" s="1"/>
      <c r="KS2104" s="1"/>
      <c r="KT2104" s="1"/>
      <c r="KU2104" s="1"/>
      <c r="KV2104" s="1"/>
      <c r="KW2104" s="1"/>
      <c r="KX2104" s="1"/>
      <c r="KY2104" s="1"/>
      <c r="KZ2104" s="1"/>
      <c r="LA2104" s="1"/>
      <c r="LB2104" s="1"/>
      <c r="LC2104" s="1"/>
      <c r="LD2104" s="1"/>
      <c r="LE2104" s="1"/>
      <c r="LF2104" s="1"/>
      <c r="LG2104" s="1"/>
      <c r="LH2104" s="1"/>
      <c r="LI2104" s="35"/>
      <c r="LJ2104" s="1"/>
      <c r="LK2104" s="1"/>
      <c r="LL2104" s="1"/>
      <c r="LM2104" s="1"/>
      <c r="LN2104" s="1"/>
      <c r="LO2104" s="1"/>
      <c r="LP2104" s="1"/>
      <c r="LQ2104" s="1"/>
      <c r="LR2104" s="1"/>
      <c r="LS2104" s="1"/>
      <c r="LT2104" s="1"/>
      <c r="LU2104" s="1"/>
      <c r="LV2104" s="1"/>
      <c r="LW2104" s="1"/>
      <c r="LX2104" s="1"/>
      <c r="LY2104" s="1"/>
      <c r="LZ2104" s="1"/>
      <c r="MA2104" s="1"/>
      <c r="MB2104" s="1"/>
      <c r="MC2104" s="1"/>
      <c r="MD2104" s="1"/>
      <c r="ME2104" s="1"/>
      <c r="MF2104" s="1"/>
      <c r="MG2104" s="1"/>
      <c r="MH2104" s="1"/>
      <c r="MI2104" s="1"/>
      <c r="MJ2104" s="1"/>
      <c r="MK2104" s="40"/>
      <c r="ML2104" s="40"/>
      <c r="MM2104" s="40"/>
      <c r="MN2104" s="40"/>
      <c r="MO2104" s="40"/>
      <c r="MP2104" s="40"/>
      <c r="MQ2104" s="40"/>
      <c r="MR2104" s="40"/>
      <c r="MS2104" s="40"/>
      <c r="MT2104" s="40"/>
      <c r="MU2104" s="40"/>
      <c r="MV2104" s="40"/>
      <c r="MW2104" s="40"/>
      <c r="MX2104" s="40"/>
      <c r="MY2104" s="40"/>
      <c r="MZ2104" s="5"/>
      <c r="NA2104" s="5"/>
      <c r="NB2104" s="5"/>
      <c r="NC2104" s="5"/>
      <c r="ND2104" s="5"/>
      <c r="NE2104" s="1"/>
      <c r="NF2104" s="1"/>
      <c r="NG2104" s="1"/>
      <c r="NH2104" s="1"/>
      <c r="NI2104" s="1"/>
      <c r="NJ2104" s="1"/>
      <c r="NK2104" s="1"/>
      <c r="NL2104" s="1"/>
      <c r="NM2104" s="1"/>
      <c r="NN2104" s="1"/>
      <c r="NO2104" s="1"/>
      <c r="NP2104" s="1"/>
      <c r="NQ2104" s="1"/>
      <c r="NR2104" s="1"/>
      <c r="NS2104" s="1"/>
      <c r="NT2104" s="1"/>
      <c r="NU2104" s="1"/>
      <c r="NV2104" s="1"/>
      <c r="NW2104" s="1"/>
      <c r="NX2104" s="1"/>
      <c r="NY2104" s="1"/>
      <c r="NZ2104" s="1"/>
      <c r="OA2104" s="1"/>
      <c r="OB2104" s="1"/>
      <c r="OC2104" s="1"/>
      <c r="OD2104" s="1"/>
      <c r="OE2104" s="1"/>
      <c r="OF2104" s="1"/>
      <c r="OG2104" s="1"/>
      <c r="OH2104" s="1"/>
      <c r="OI2104" s="1"/>
      <c r="OJ2104" s="1"/>
      <c r="OK2104" s="1"/>
      <c r="OL2104" s="1"/>
      <c r="OM2104" s="1"/>
      <c r="ON2104" s="1"/>
      <c r="OO2104" s="1"/>
      <c r="OP2104" s="1"/>
      <c r="OQ2104" s="1"/>
      <c r="OR2104" s="1"/>
      <c r="OS2104" s="1"/>
      <c r="OT2104" s="1"/>
      <c r="OU2104" s="1"/>
      <c r="OV2104" s="1"/>
      <c r="OW2104" s="1"/>
      <c r="OX2104" s="1"/>
      <c r="OY2104" s="1"/>
      <c r="OZ2104" s="1"/>
      <c r="PA2104" s="1"/>
      <c r="PB2104" s="1"/>
      <c r="PC2104" s="1"/>
      <c r="PD2104" s="1"/>
      <c r="PE2104" s="1"/>
      <c r="PF2104" s="1"/>
      <c r="PG2104" s="1"/>
      <c r="PH2104" s="1"/>
      <c r="PI2104" s="1"/>
      <c r="PJ2104" s="1"/>
      <c r="PK2104" s="1"/>
      <c r="PL2104" s="1"/>
      <c r="PM2104" s="1"/>
      <c r="PN2104" s="1"/>
      <c r="PO2104" s="1"/>
      <c r="PP2104" s="1"/>
      <c r="PQ2104" s="1"/>
      <c r="PR2104" s="1"/>
      <c r="PS2104" s="1"/>
      <c r="PT2104" s="1"/>
      <c r="PU2104" s="1"/>
      <c r="PV2104" s="1"/>
      <c r="PW2104" s="1"/>
      <c r="PX2104" s="1"/>
      <c r="PY2104" s="1"/>
      <c r="PZ2104" s="1"/>
      <c r="QA2104" s="1"/>
      <c r="QB2104" s="1"/>
      <c r="QC2104" s="1"/>
      <c r="QD2104" s="1"/>
      <c r="QE2104" s="1"/>
      <c r="QF2104" s="1"/>
      <c r="QG2104" s="1"/>
      <c r="QH2104" s="1"/>
      <c r="QI2104" s="1"/>
      <c r="QJ2104" s="1"/>
      <c r="QK2104" s="1"/>
      <c r="QL2104" s="1"/>
      <c r="QM2104" s="1"/>
      <c r="QN2104" s="1"/>
      <c r="QO2104" s="1"/>
      <c r="QP2104" s="1"/>
      <c r="QQ2104" s="1"/>
      <c r="QR2104" s="1"/>
      <c r="QS2104" s="1"/>
      <c r="QT2104" s="1"/>
      <c r="QU2104" s="1"/>
      <c r="QV2104" s="1"/>
      <c r="QW2104" s="1"/>
      <c r="QX2104" s="1"/>
      <c r="QY2104" s="1"/>
      <c r="QZ2104" s="35"/>
      <c r="RA2104" s="1"/>
      <c r="RB2104" s="1"/>
      <c r="RC2104" s="1"/>
      <c r="RD2104" s="1"/>
      <c r="RE2104" s="1"/>
      <c r="RF2104" s="1"/>
      <c r="RG2104" s="1"/>
      <c r="RH2104" s="1"/>
      <c r="RI2104" s="1"/>
      <c r="RJ2104" s="1"/>
      <c r="RK2104" s="1"/>
      <c r="RL2104" s="35"/>
      <c r="RM2104" s="1"/>
      <c r="RN2104" s="1"/>
      <c r="RO2104" s="1"/>
      <c r="RP2104" s="1"/>
      <c r="RQ2104" s="1"/>
      <c r="RR2104" s="1"/>
      <c r="RS2104" s="1"/>
      <c r="RT2104" s="1"/>
      <c r="RU2104" s="1"/>
      <c r="RV2104" s="1"/>
      <c r="RW2104" s="1"/>
      <c r="RX2104" s="35"/>
      <c r="RY2104" s="1"/>
      <c r="RZ2104" s="1"/>
      <c r="SA2104" s="1"/>
      <c r="SB2104" s="1"/>
      <c r="SC2104" s="1"/>
      <c r="SD2104" s="1"/>
      <c r="SE2104" s="1"/>
      <c r="SF2104" s="1"/>
      <c r="SG2104" s="1"/>
      <c r="SH2104" s="1"/>
      <c r="SI2104" s="1"/>
      <c r="SJ2104" s="35"/>
      <c r="SK2104" s="1"/>
      <c r="SL2104" s="1"/>
      <c r="SM2104" s="1"/>
      <c r="SN2104" s="1"/>
      <c r="SO2104" s="1"/>
      <c r="SP2104" s="1"/>
      <c r="SQ2104" s="1"/>
      <c r="SR2104" s="1"/>
      <c r="SS2104" s="1"/>
      <c r="ST2104" s="1"/>
      <c r="SU2104" s="1"/>
      <c r="SV2104" s="1"/>
      <c r="SW2104" s="1"/>
      <c r="SX2104" s="1"/>
      <c r="SY2104" s="1"/>
      <c r="SZ2104" s="1"/>
      <c r="TA2104" s="1"/>
      <c r="TB2104" s="1"/>
      <c r="TC2104" s="1"/>
      <c r="TD2104" s="1"/>
      <c r="TE2104" s="1"/>
      <c r="TF2104" s="1"/>
      <c r="TG2104" s="1"/>
      <c r="TH2104" s="1"/>
      <c r="TI2104" s="1"/>
      <c r="TJ2104" s="1"/>
      <c r="TK2104" s="1"/>
      <c r="TL2104" s="1"/>
      <c r="TM2104" s="1"/>
      <c r="TN2104" s="1"/>
      <c r="TO2104" s="1"/>
      <c r="TP2104" s="1"/>
      <c r="TQ2104" s="1"/>
      <c r="TR2104" s="1"/>
      <c r="TS2104" s="1"/>
      <c r="TT2104" s="1"/>
      <c r="TU2104" s="1"/>
      <c r="TV2104" s="1"/>
      <c r="TW2104" s="1"/>
      <c r="TX2104" s="1"/>
      <c r="TY2104" s="1"/>
      <c r="TZ2104" s="1"/>
      <c r="UA2104" s="1"/>
      <c r="UB2104" s="1"/>
      <c r="UC2104" s="1"/>
      <c r="UD2104" s="1"/>
      <c r="UE2104" s="1"/>
      <c r="UF2104" s="1"/>
      <c r="UG2104" s="1"/>
      <c r="UH2104" s="1"/>
      <c r="UI2104" s="1"/>
      <c r="UJ2104" s="1"/>
      <c r="UK2104" s="1"/>
      <c r="UL2104" s="1"/>
      <c r="UM2104" s="1"/>
      <c r="UN2104" s="1"/>
      <c r="UO2104" s="1"/>
      <c r="UP2104" s="1"/>
      <c r="UQ2104" s="1"/>
      <c r="UR2104" s="1"/>
      <c r="US2104" s="1"/>
      <c r="UT2104" s="1"/>
      <c r="UU2104" s="1"/>
      <c r="UV2104" s="1"/>
      <c r="UW2104" s="1"/>
      <c r="UX2104" s="1"/>
      <c r="UY2104" s="1"/>
      <c r="UZ2104" s="1"/>
      <c r="VA2104" s="1"/>
      <c r="VB2104" s="1"/>
      <c r="VC2104" s="1"/>
      <c r="VD2104" s="1"/>
      <c r="VE2104" s="1"/>
      <c r="VF2104" s="1"/>
      <c r="VG2104" s="1"/>
      <c r="VH2104" s="1"/>
      <c r="VI2104" s="1"/>
      <c r="VJ2104" s="1"/>
      <c r="VK2104" s="1"/>
      <c r="VL2104" s="1"/>
      <c r="VM2104" s="1"/>
      <c r="VN2104" s="1"/>
      <c r="VO2104" s="1"/>
      <c r="VP2104" s="1"/>
      <c r="VQ2104" s="1"/>
      <c r="VR2104" s="1"/>
      <c r="VS2104" s="1"/>
      <c r="VT2104" s="1"/>
      <c r="VU2104" s="1"/>
      <c r="VV2104" s="1"/>
      <c r="VW2104" s="1"/>
      <c r="VX2104" s="1"/>
      <c r="VY2104" s="1"/>
      <c r="VZ2104" s="1"/>
      <c r="WA2104" s="1"/>
      <c r="WB2104" s="1"/>
      <c r="WC2104" s="1"/>
      <c r="WD2104" s="1"/>
      <c r="WE2104" s="1"/>
      <c r="WF2104" s="1"/>
      <c r="WG2104" s="1"/>
      <c r="WH2104" s="1"/>
      <c r="WI2104" s="1"/>
      <c r="WJ2104" s="1"/>
      <c r="WK2104" s="35"/>
      <c r="WL2104" s="1"/>
      <c r="WM2104" s="1"/>
      <c r="WN2104" s="1"/>
      <c r="WO2104" s="1"/>
      <c r="WP2104" s="1"/>
      <c r="WQ2104" s="1"/>
      <c r="WR2104" s="1"/>
      <c r="WS2104" s="1"/>
      <c r="WT2104" s="1"/>
      <c r="WU2104" s="1"/>
      <c r="WV2104" s="35"/>
      <c r="WW2104" s="1"/>
      <c r="WX2104" s="1"/>
      <c r="WY2104" s="1"/>
      <c r="WZ2104" s="35"/>
      <c r="XA2104" s="1"/>
      <c r="XB2104" s="1"/>
      <c r="XC2104" s="1"/>
      <c r="XD2104" s="1"/>
      <c r="XE2104" s="1"/>
      <c r="XF2104" s="1"/>
      <c r="XG2104" s="1"/>
      <c r="XH2104" s="1"/>
      <c r="XI2104" s="1"/>
      <c r="XJ2104" s="1"/>
      <c r="XK2104" s="1"/>
      <c r="XL2104" s="1"/>
      <c r="XM2104" s="1"/>
      <c r="XN2104" s="1"/>
      <c r="XO2104" s="1"/>
      <c r="XP2104" s="1"/>
      <c r="XQ2104" s="1"/>
      <c r="XR2104" s="1"/>
      <c r="XS2104" s="1"/>
      <c r="XT2104" s="1"/>
      <c r="XU2104" s="1"/>
      <c r="XV2104" s="1"/>
      <c r="XW2104" s="1"/>
      <c r="XX2104" s="1"/>
      <c r="XY2104" s="1"/>
      <c r="XZ2104" s="1"/>
      <c r="YA2104" s="1"/>
      <c r="YB2104" s="1"/>
      <c r="YC2104" s="1"/>
      <c r="YD2104" s="1"/>
      <c r="YE2104" s="1"/>
      <c r="YF2104" s="1"/>
      <c r="YG2104" s="1"/>
      <c r="YH2104" s="1"/>
      <c r="YI2104" s="1"/>
      <c r="YJ2104" s="1"/>
      <c r="YK2104" s="1"/>
      <c r="YL2104" s="1"/>
      <c r="YM2104" s="1"/>
      <c r="YN2104" s="1"/>
      <c r="YO2104" s="1"/>
      <c r="YP2104" s="1"/>
      <c r="YQ2104" s="1"/>
      <c r="YR2104" s="1"/>
      <c r="YS2104" s="1"/>
      <c r="YT2104" s="1"/>
      <c r="YU2104" s="1"/>
      <c r="YV2104" s="1"/>
      <c r="YW2104" s="1"/>
      <c r="YX2104" s="1"/>
      <c r="YY2104" s="1"/>
      <c r="YZ2104" s="1"/>
      <c r="ZA2104" s="1"/>
      <c r="ZB2104" s="1"/>
      <c r="ZC2104" s="1"/>
      <c r="ZD2104" s="1"/>
      <c r="ZE2104" s="1"/>
      <c r="ZF2104" s="1"/>
      <c r="ZG2104" s="1"/>
      <c r="ZH2104" s="1"/>
      <c r="ZI2104" s="1"/>
      <c r="ZJ2104" s="1"/>
      <c r="ZK2104" s="1"/>
      <c r="ZL2104" s="1"/>
      <c r="ZM2104" s="1"/>
      <c r="ZN2104" s="1"/>
      <c r="ZO2104" s="1"/>
      <c r="ZP2104" s="1"/>
      <c r="ZQ2104" s="1"/>
      <c r="ZR2104" s="1"/>
      <c r="ZS2104" s="1"/>
      <c r="ZT2104" s="1"/>
      <c r="ZU2104" s="1"/>
      <c r="ZV2104" s="1"/>
      <c r="ZW2104" s="1"/>
      <c r="ZX2104" s="1"/>
      <c r="ZY2104" s="1"/>
      <c r="ZZ2104" s="1"/>
      <c r="AAA2104" s="1"/>
      <c r="AAB2104" s="1"/>
      <c r="AAC2104" s="1"/>
      <c r="AAD2104" s="1"/>
      <c r="AAE2104" s="1"/>
      <c r="AAF2104" s="1"/>
      <c r="AAG2104" s="1"/>
      <c r="AAH2104" s="1"/>
      <c r="AAI2104" s="1"/>
      <c r="AAJ2104" s="1"/>
      <c r="AAK2104" s="1"/>
      <c r="AAL2104" s="1"/>
      <c r="AAM2104" s="1"/>
      <c r="AAN2104" s="1"/>
      <c r="AAO2104" s="1"/>
      <c r="AAP2104" s="1"/>
      <c r="AAQ2104" s="1"/>
      <c r="AAR2104" s="1"/>
      <c r="AAS2104" s="1"/>
      <c r="AAT2104" s="1"/>
      <c r="AAU2104" s="1"/>
      <c r="AAV2104" s="1"/>
      <c r="AAW2104" s="1"/>
      <c r="AAX2104" s="1"/>
      <c r="AAY2104" s="1"/>
      <c r="AAZ2104" s="1"/>
      <c r="ABA2104" s="1"/>
      <c r="ABB2104" s="1"/>
      <c r="ABC2104" s="1"/>
      <c r="ABD2104" s="1"/>
      <c r="ABE2104" s="1"/>
      <c r="ABF2104" s="1"/>
      <c r="ABG2104" s="1"/>
      <c r="ABH2104" s="1"/>
      <c r="ABI2104" s="1"/>
      <c r="ABJ2104" s="1"/>
      <c r="ABK2104" s="1"/>
      <c r="ABL2104" s="1"/>
      <c r="ABM2104" s="1"/>
      <c r="ABN2104" s="1"/>
      <c r="ABO2104" s="1"/>
      <c r="ABP2104" s="1"/>
      <c r="ABQ2104" s="1"/>
      <c r="ABR2104" s="1"/>
      <c r="ABS2104" s="1"/>
      <c r="ABT2104" s="1"/>
      <c r="ABU2104" s="1"/>
      <c r="ABV2104" s="1"/>
      <c r="ABW2104" s="1"/>
      <c r="ABX2104" s="1"/>
      <c r="ABY2104" s="1"/>
      <c r="ABZ2104" s="1"/>
      <c r="ACA2104" s="1"/>
      <c r="ACB2104" s="1"/>
      <c r="ACC2104" s="1"/>
      <c r="ACD2104" s="1"/>
      <c r="ACE2104" s="1"/>
      <c r="ACF2104" s="1"/>
      <c r="ACG2104" s="1"/>
      <c r="ACH2104" s="1"/>
      <c r="ACI2104" s="1"/>
      <c r="ACJ2104" s="1"/>
      <c r="ACK2104" s="1"/>
      <c r="ACL2104" s="1"/>
      <c r="ACM2104" s="1"/>
      <c r="ACN2104" s="1"/>
      <c r="ACO2104" s="1"/>
      <c r="ACP2104" s="1"/>
      <c r="ACQ2104" s="1"/>
      <c r="ACR2104" s="1"/>
      <c r="ACS2104" s="1"/>
      <c r="ACT2104" s="1"/>
      <c r="ACU2104" s="1"/>
      <c r="ACV2104" s="1"/>
      <c r="ACW2104" s="1"/>
      <c r="ACX2104" s="1"/>
      <c r="ACY2104" s="1"/>
      <c r="ACZ2104" s="1"/>
      <c r="ADA2104" s="1"/>
      <c r="ADB2104" s="1"/>
      <c r="ADC2104" s="1"/>
      <c r="ADD2104" s="1"/>
      <c r="ADE2104" s="1"/>
      <c r="ADF2104" s="1"/>
      <c r="ADG2104" s="1"/>
      <c r="ADH2104" s="1"/>
      <c r="ADI2104" s="1"/>
      <c r="ADJ2104" s="1"/>
      <c r="ADK2104" s="1"/>
      <c r="ADL2104" s="1"/>
      <c r="ADM2104" s="1"/>
      <c r="ADN2104" s="1"/>
      <c r="ADO2104" s="1"/>
      <c r="ADP2104" s="1"/>
      <c r="ADQ2104" s="1"/>
      <c r="ADR2104" s="1"/>
      <c r="ADS2104" s="1"/>
      <c r="ADT2104" s="1"/>
      <c r="ADU2104" s="35"/>
      <c r="ADV2104" s="1"/>
      <c r="ADW2104" s="1"/>
      <c r="ADX2104" s="1"/>
      <c r="ADY2104" s="1"/>
      <c r="ADZ2104" s="1"/>
      <c r="AEA2104" s="1"/>
      <c r="AEB2104" s="1"/>
      <c r="AEC2104" s="1"/>
      <c r="AED2104" s="1"/>
      <c r="AEE2104" s="1"/>
      <c r="AEF2104" s="1"/>
      <c r="AEG2104" s="35"/>
      <c r="AEH2104" s="1"/>
      <c r="AEI2104" s="1"/>
      <c r="AEJ2104" s="1"/>
      <c r="AEK2104" s="1"/>
      <c r="AEL2104" s="1"/>
      <c r="AEM2104" s="1"/>
      <c r="AEN2104" s="1"/>
      <c r="AEO2104" s="1"/>
      <c r="AEP2104" s="1"/>
      <c r="AEQ2104" s="1"/>
      <c r="AER2104" s="1"/>
      <c r="AES2104" s="35"/>
      <c r="AET2104" s="1"/>
      <c r="AEU2104" s="1"/>
      <c r="AEV2104" s="1"/>
      <c r="AEW2104" s="1"/>
      <c r="AEX2104" s="1"/>
      <c r="AEY2104" s="1"/>
      <c r="AEZ2104" s="1"/>
      <c r="AFA2104" s="1"/>
      <c r="AFB2104" s="1"/>
      <c r="AFC2104" s="1"/>
      <c r="AFD2104" s="1"/>
      <c r="AFE2104" s="1"/>
      <c r="AFF2104" s="1"/>
      <c r="AFG2104" s="35"/>
      <c r="AFH2104" s="1"/>
      <c r="AFI2104" s="1"/>
      <c r="AFJ2104" s="1"/>
      <c r="AFK2104" s="1"/>
      <c r="AFL2104" s="1"/>
      <c r="AFM2104" s="1"/>
      <c r="AFN2104" s="1"/>
      <c r="AFO2104" s="1"/>
      <c r="AFP2104" s="1"/>
      <c r="AFQ2104" s="1"/>
      <c r="AFR2104" s="1"/>
      <c r="AFS2104" s="1"/>
      <c r="AFT2104" s="1"/>
      <c r="AFU2104" s="1"/>
      <c r="AFV2104" s="1"/>
      <c r="AFW2104" s="1"/>
      <c r="AFX2104" s="1"/>
      <c r="AFY2104" s="1"/>
      <c r="AFZ2104" s="1"/>
      <c r="AGA2104" s="1"/>
      <c r="AGB2104" s="1"/>
      <c r="AGC2104" s="35"/>
      <c r="AGD2104" s="1"/>
      <c r="AGE2104" s="1"/>
      <c r="AGF2104" s="1"/>
      <c r="AGG2104" s="1"/>
      <c r="AGH2104" s="1"/>
      <c r="AGI2104" s="1"/>
      <c r="AGJ2104" s="1"/>
      <c r="AGK2104" s="1"/>
      <c r="AGL2104" s="35"/>
      <c r="AGM2104" s="1"/>
      <c r="AGN2104" s="1"/>
      <c r="AGO2104" s="1"/>
      <c r="AGP2104" s="35"/>
      <c r="AGQ2104" s="1"/>
      <c r="AGR2104" s="1"/>
      <c r="AGS2104" s="1"/>
      <c r="AGT2104" s="1"/>
      <c r="AGU2104" s="1"/>
      <c r="AGV2104" s="1"/>
      <c r="AGW2104" s="1"/>
      <c r="AGX2104" s="1"/>
      <c r="AGY2104" s="1"/>
      <c r="AGZ2104" s="1"/>
      <c r="AHA2104" s="1"/>
      <c r="AHB2104" s="35"/>
      <c r="AHC2104" s="1"/>
      <c r="AHD2104" s="1"/>
      <c r="AHE2104" s="1"/>
      <c r="AHF2104" s="1"/>
      <c r="AHG2104" s="1"/>
      <c r="AHH2104" s="1"/>
      <c r="AHI2104" s="1"/>
      <c r="AHJ2104" s="1"/>
      <c r="AHK2104" s="1"/>
      <c r="AHL2104" s="1"/>
      <c r="AHM2104" s="1"/>
      <c r="AHN2104" s="35"/>
      <c r="AHO2104" s="1"/>
      <c r="AHP2104" s="1"/>
      <c r="AHQ2104" s="1"/>
      <c r="AHR2104" s="1"/>
      <c r="AHS2104" s="1"/>
      <c r="AHT2104" s="1"/>
      <c r="AHU2104" s="1"/>
      <c r="AHV2104" s="1"/>
      <c r="AHW2104" s="1"/>
      <c r="AHX2104" s="1"/>
      <c r="AHY2104" s="1"/>
      <c r="AHZ2104" s="35"/>
      <c r="AIA2104" s="1"/>
      <c r="AIB2104" s="1"/>
      <c r="AIC2104" s="1"/>
      <c r="AID2104" s="1"/>
      <c r="AIE2104" s="1"/>
      <c r="AIF2104" s="1"/>
      <c r="AIG2104" s="1"/>
      <c r="AIH2104" s="1"/>
      <c r="AII2104" s="1"/>
      <c r="AIJ2104" s="1"/>
      <c r="AIK2104" s="1"/>
      <c r="AIL2104" s="1"/>
      <c r="AIM2104" s="1"/>
      <c r="AIN2104" s="1"/>
      <c r="AIO2104" s="1"/>
      <c r="AIP2104" s="1"/>
      <c r="AIQ2104" s="35"/>
      <c r="AIR2104" s="1"/>
      <c r="AIS2104" s="1"/>
      <c r="AIT2104" s="1"/>
      <c r="AIU2104" s="1"/>
      <c r="AIV2104" s="1"/>
      <c r="AIW2104" s="35"/>
      <c r="AIX2104" s="1"/>
      <c r="AIY2104" s="1"/>
      <c r="AIZ2104" s="1"/>
      <c r="AJA2104" s="1"/>
      <c r="AJB2104" s="1"/>
      <c r="AJC2104" s="35"/>
      <c r="AJD2104" s="1"/>
      <c r="AJE2104" s="1"/>
      <c r="AJF2104" s="1"/>
      <c r="AJG2104" s="1"/>
      <c r="AJH2104" s="1"/>
      <c r="AJI2104" s="35"/>
      <c r="AJJ2104" s="1"/>
      <c r="AJK2104" s="1"/>
      <c r="AJL2104" s="1"/>
      <c r="AJM2104" s="1"/>
      <c r="AJN2104" s="1"/>
      <c r="AJO2104" s="35"/>
      <c r="AJP2104" s="1"/>
      <c r="AJQ2104" s="1"/>
      <c r="AJR2104" s="1"/>
      <c r="AJS2104" s="1"/>
      <c r="AJT2104" s="1"/>
      <c r="AJU2104" s="35"/>
      <c r="AJV2104" s="1"/>
      <c r="AJW2104" s="1"/>
      <c r="AJX2104" s="1"/>
      <c r="AJY2104" s="1"/>
      <c r="AJZ2104" s="1"/>
      <c r="AKA2104" s="1"/>
      <c r="AKB2104" s="1"/>
      <c r="AKC2104" s="1"/>
      <c r="AKD2104" s="1"/>
      <c r="AKE2104" s="1"/>
      <c r="AKF2104" s="1"/>
      <c r="AKG2104" s="1"/>
      <c r="AKH2104" s="1"/>
      <c r="AKI2104" s="1"/>
      <c r="AKJ2104" s="1"/>
      <c r="AKK2104" s="1"/>
      <c r="AKL2104" s="1"/>
      <c r="AKM2104" s="1"/>
      <c r="AKN2104" s="1"/>
      <c r="AKO2104" s="1"/>
      <c r="AKP2104" s="1"/>
      <c r="AKQ2104" s="1"/>
      <c r="AKR2104" s="1"/>
      <c r="AKS2104" s="1"/>
      <c r="AKT2104" s="1"/>
      <c r="AKU2104" s="1"/>
      <c r="AKV2104" s="1"/>
      <c r="AKW2104" s="1"/>
      <c r="AKX2104" s="1"/>
      <c r="AKY2104" s="1"/>
      <c r="AKZ2104" s="1"/>
      <c r="ALA2104" s="1"/>
      <c r="ALB2104" s="1"/>
      <c r="ALC2104" s="1"/>
      <c r="ALD2104" s="1"/>
      <c r="ALE2104" s="1"/>
      <c r="ALF2104" s="1"/>
      <c r="ALG2104" s="1"/>
      <c r="ALH2104" s="1"/>
      <c r="ALI2104" s="1"/>
      <c r="ALJ2104" s="1"/>
      <c r="ALK2104" s="1"/>
      <c r="ALL2104" s="1"/>
      <c r="ALM2104" s="1"/>
      <c r="ALN2104" s="1"/>
      <c r="ALO2104" s="1"/>
      <c r="ALP2104" s="1"/>
      <c r="ALQ2104" s="1"/>
      <c r="ALR2104" s="1"/>
      <c r="ALS2104" s="1"/>
      <c r="ALT2104" s="1"/>
      <c r="ALU2104" s="1"/>
      <c r="ALV2104" s="1"/>
      <c r="ALW2104" s="1"/>
      <c r="ALX2104" s="1"/>
      <c r="ALY2104" s="1"/>
      <c r="ALZ2104" s="1"/>
      <c r="AMA2104" s="1"/>
      <c r="AMB2104" s="1"/>
      <c r="AMC2104" s="1"/>
      <c r="AMD2104" s="1"/>
      <c r="AME2104" s="1"/>
      <c r="AMF2104" s="1"/>
      <c r="AMG2104" s="1"/>
      <c r="AMH2104" s="1"/>
      <c r="AMI2104" s="1"/>
      <c r="AMJ2104" s="1"/>
      <c r="AMK2104" s="1"/>
      <c r="AML2104" s="1"/>
      <c r="AMM2104" s="1"/>
      <c r="AMN2104" s="1"/>
      <c r="AMO2104" s="1"/>
      <c r="AMP2104" s="1"/>
      <c r="AMQ2104" s="1"/>
      <c r="AMR2104" s="1"/>
      <c r="AMS2104" s="1"/>
      <c r="AMT2104" s="1"/>
      <c r="AMU2104" s="1"/>
      <c r="AMV2104" s="1"/>
      <c r="AMW2104" s="1"/>
      <c r="AMX2104" s="1"/>
      <c r="AMY2104" s="1"/>
      <c r="AMZ2104" s="1"/>
      <c r="ANA2104" s="1"/>
      <c r="ANB2104" s="1"/>
      <c r="ANC2104" s="1"/>
      <c r="AND2104" s="1"/>
      <c r="ANE2104" s="1"/>
      <c r="ANF2104" s="1"/>
      <c r="ANG2104" s="1"/>
      <c r="ANH2104" s="1"/>
      <c r="ANI2104" s="1"/>
      <c r="ANJ2104" s="1"/>
      <c r="ANK2104" s="1"/>
      <c r="ANL2104" s="1"/>
      <c r="ANM2104" s="1"/>
      <c r="ANN2104" s="1"/>
      <c r="ANO2104" s="1"/>
      <c r="ANP2104" s="1"/>
      <c r="ANQ2104" s="1"/>
      <c r="ANR2104" s="1"/>
      <c r="ANS2104" s="1"/>
      <c r="ANT2104" s="1"/>
      <c r="ANU2104" s="1"/>
      <c r="ANV2104" s="1"/>
      <c r="ANW2104" s="1"/>
      <c r="ANX2104" s="1"/>
      <c r="ANY2104" s="1"/>
      <c r="ANZ2104" s="1"/>
      <c r="AOA2104" s="1"/>
      <c r="AOB2104" s="1"/>
      <c r="AOC2104" s="1"/>
      <c r="AOD2104" s="1"/>
      <c r="AOE2104" s="1"/>
      <c r="AOF2104" s="1"/>
      <c r="AOG2104" s="1"/>
      <c r="AOH2104" s="1"/>
      <c r="AOI2104" s="1"/>
      <c r="AOJ2104" s="1"/>
      <c r="AOK2104" s="1"/>
      <c r="AOL2104" s="1"/>
      <c r="AOM2104" s="1"/>
      <c r="AON2104" s="1"/>
      <c r="AOO2104" s="1"/>
      <c r="AOP2104" s="1"/>
      <c r="AOQ2104" s="1"/>
      <c r="AOR2104" s="1"/>
      <c r="AOS2104" s="1"/>
      <c r="AOT2104" s="1"/>
      <c r="AOU2104" s="1"/>
      <c r="AOV2104" s="1"/>
      <c r="AOW2104" s="1"/>
      <c r="AOX2104" s="1"/>
      <c r="AOY2104" s="1"/>
      <c r="AOZ2104" s="1"/>
      <c r="APA2104" s="1"/>
      <c r="APB2104" s="1"/>
      <c r="APC2104" s="1"/>
      <c r="APD2104" s="1"/>
      <c r="APE2104" s="1"/>
      <c r="APF2104" s="1"/>
      <c r="APG2104" s="1"/>
      <c r="APH2104" s="1"/>
      <c r="API2104" s="1"/>
      <c r="APJ2104" s="1"/>
      <c r="APK2104" s="1"/>
      <c r="APL2104" s="1"/>
      <c r="APM2104" s="1"/>
      <c r="APN2104" s="1"/>
      <c r="APO2104" s="1"/>
      <c r="APP2104" s="1"/>
      <c r="APQ2104" s="1"/>
      <c r="APR2104" s="1"/>
      <c r="APS2104" s="1"/>
      <c r="APT2104" s="1"/>
      <c r="APU2104" s="1"/>
      <c r="APV2104" s="1"/>
      <c r="APW2104" s="1"/>
      <c r="APX2104" s="1"/>
      <c r="APY2104" s="1"/>
      <c r="APZ2104" s="1"/>
      <c r="AQA2104" s="1"/>
      <c r="AQB2104" s="1"/>
      <c r="AQC2104" s="1"/>
      <c r="AQD2104" s="1"/>
      <c r="AQE2104" s="1"/>
      <c r="AQF2104" s="1"/>
      <c r="AQG2104" s="1"/>
      <c r="AQH2104" s="1"/>
      <c r="AQI2104" s="1"/>
      <c r="AQJ2104" s="1"/>
      <c r="AQK2104" s="1"/>
      <c r="AQL2104" s="1"/>
      <c r="AQM2104" s="1"/>
      <c r="AQN2104" s="1"/>
      <c r="AQO2104" s="1"/>
      <c r="AQP2104" s="1"/>
      <c r="AQQ2104" s="1"/>
      <c r="AQR2104" s="1"/>
      <c r="AQS2104" s="1"/>
      <c r="AQT2104" s="1"/>
      <c r="AQU2104" s="1"/>
      <c r="AQV2104" s="1"/>
      <c r="AQW2104" s="1"/>
      <c r="AQX2104" s="1"/>
      <c r="AQY2104" s="1"/>
      <c r="AQZ2104" s="1"/>
      <c r="ARA2104" s="1"/>
      <c r="ARB2104" s="1"/>
      <c r="ARC2104" s="1"/>
      <c r="ARD2104" s="1"/>
      <c r="ARE2104" s="1"/>
      <c r="ARF2104" s="1"/>
      <c r="ARG2104" s="1"/>
      <c r="ARH2104" s="1"/>
      <c r="ARI2104" s="1"/>
      <c r="ARJ2104" s="1"/>
      <c r="ARK2104" s="1"/>
      <c r="ARL2104" s="1"/>
      <c r="ARM2104" s="1"/>
      <c r="ARN2104" s="1"/>
      <c r="ARO2104" s="1"/>
      <c r="ARP2104" s="1"/>
      <c r="ARQ2104" s="1"/>
      <c r="ARR2104" s="1"/>
      <c r="ARS2104" s="1"/>
      <c r="ART2104" s="1"/>
      <c r="ARU2104" s="1"/>
      <c r="ARV2104" s="1"/>
      <c r="ARW2104" s="1"/>
      <c r="ARX2104" s="1"/>
      <c r="ARY2104" s="1"/>
      <c r="ARZ2104" s="1"/>
      <c r="ASA2104" s="1"/>
      <c r="ASB2104" s="1"/>
      <c r="ASC2104" s="1"/>
      <c r="ASD2104" s="1"/>
      <c r="ASE2104" s="1"/>
      <c r="ASF2104" s="1"/>
      <c r="ASG2104" s="1"/>
      <c r="ASH2104" s="1"/>
      <c r="ASI2104" s="1"/>
      <c r="ASJ2104" s="1"/>
      <c r="ASK2104" s="1"/>
      <c r="ASL2104" s="1"/>
      <c r="ASM2104" s="1"/>
      <c r="ASN2104" s="1"/>
      <c r="ASO2104" s="1"/>
      <c r="ASP2104" s="1"/>
      <c r="ASQ2104" s="1"/>
      <c r="ASR2104" s="1"/>
      <c r="ASS2104" s="1"/>
      <c r="AST2104" s="1"/>
      <c r="ASU2104" s="1"/>
      <c r="ASV2104" s="1"/>
      <c r="ASW2104" s="1"/>
      <c r="ASX2104" s="1"/>
      <c r="ASY2104" s="1"/>
      <c r="ASZ2104" s="1"/>
      <c r="ATA2104" s="1"/>
      <c r="ATB2104" s="1"/>
      <c r="ATC2104" s="1"/>
      <c r="ATD2104" s="1"/>
      <c r="ATE2104" s="1"/>
      <c r="ATF2104" s="1"/>
      <c r="ATG2104" s="1"/>
      <c r="ATH2104" s="1"/>
      <c r="ATI2104" s="1"/>
      <c r="ATJ2104" s="1"/>
      <c r="ATK2104" s="1"/>
      <c r="ATL2104" s="1"/>
      <c r="ATM2104" s="1"/>
      <c r="ATN2104" s="1"/>
      <c r="ATO2104" s="1"/>
      <c r="ATP2104" s="1"/>
      <c r="ATQ2104" s="1"/>
      <c r="ATR2104" s="1"/>
      <c r="ATS2104" s="1"/>
      <c r="ATT2104" s="1"/>
      <c r="ATU2104" s="1"/>
      <c r="ATV2104" s="1"/>
      <c r="ATW2104" s="1"/>
      <c r="ATX2104" s="1"/>
      <c r="ATY2104" s="1"/>
      <c r="ATZ2104" s="1"/>
      <c r="AUA2104" s="1"/>
      <c r="AUB2104" s="1"/>
      <c r="AUC2104" s="1"/>
      <c r="AUD2104" s="1"/>
      <c r="AUE2104" s="1"/>
      <c r="AUF2104" s="1"/>
      <c r="AUG2104" s="1"/>
      <c r="AUH2104" s="1"/>
      <c r="AUI2104" s="1"/>
      <c r="AUJ2104" s="1"/>
      <c r="AUK2104" s="1"/>
      <c r="AUL2104" s="1"/>
      <c r="AUM2104" s="1"/>
      <c r="AUN2104" s="1"/>
      <c r="AUO2104" s="1"/>
      <c r="AUP2104" s="1"/>
      <c r="AUQ2104" s="1"/>
      <c r="AUR2104" s="1"/>
      <c r="AUS2104" s="1"/>
      <c r="AUT2104" s="1"/>
      <c r="AUU2104" s="1"/>
      <c r="AUV2104" s="1"/>
      <c r="AUW2104" s="1"/>
      <c r="AUX2104" s="1"/>
      <c r="AUY2104" s="1"/>
      <c r="AUZ2104" s="1"/>
      <c r="AVA2104" s="1"/>
      <c r="AVB2104" s="1"/>
      <c r="AVC2104" s="1"/>
      <c r="AVD2104" s="1"/>
      <c r="AVE2104" s="1"/>
      <c r="AVF2104" s="1"/>
      <c r="AVG2104" s="1"/>
      <c r="AVH2104" s="1"/>
      <c r="AVI2104" s="1"/>
      <c r="AVJ2104" s="1"/>
      <c r="AVK2104" s="1"/>
      <c r="AVL2104" s="1"/>
      <c r="AVM2104" s="1"/>
      <c r="AVN2104" s="1"/>
      <c r="AVO2104" s="35"/>
      <c r="AVP2104" s="1"/>
      <c r="AVQ2104" s="1"/>
      <c r="AVR2104" s="1"/>
      <c r="AVS2104" s="1"/>
      <c r="AVT2104" s="1"/>
      <c r="AVU2104" s="1"/>
      <c r="AVV2104" s="1"/>
      <c r="AVW2104" s="1"/>
      <c r="AVX2104" s="1"/>
      <c r="AVY2104" s="1"/>
      <c r="AVZ2104" s="1"/>
      <c r="AWA2104" s="1"/>
      <c r="AWB2104" s="1"/>
      <c r="AWC2104" s="1"/>
      <c r="AWD2104" s="1"/>
      <c r="AWE2104" s="1"/>
      <c r="AWF2104" s="1"/>
      <c r="AWG2104" s="1"/>
      <c r="AWH2104" s="1"/>
      <c r="AWI2104" s="1"/>
      <c r="AWJ2104" s="1"/>
      <c r="AWK2104" s="1"/>
      <c r="AWL2104" s="1"/>
      <c r="AWM2104" s="35"/>
      <c r="AWN2104" s="1"/>
      <c r="AWO2104" s="1"/>
      <c r="AWP2104" s="1"/>
      <c r="AWQ2104" s="1"/>
      <c r="AWR2104" s="1"/>
      <c r="AWS2104" s="1"/>
      <c r="AWT2104" s="1"/>
      <c r="AWU2104" s="1"/>
      <c r="AWV2104" s="1"/>
      <c r="AWW2104" s="1"/>
      <c r="AWX2104" s="1"/>
      <c r="AWY2104" s="1"/>
      <c r="AWZ2104" s="1"/>
      <c r="AXA2104" s="1"/>
      <c r="AXB2104" s="1"/>
      <c r="AXC2104" s="1"/>
      <c r="AXD2104" s="1"/>
      <c r="AXE2104" s="1"/>
      <c r="AXF2104" s="1"/>
      <c r="AXG2104" s="1"/>
      <c r="AXH2104" s="1"/>
      <c r="AXI2104" s="1"/>
      <c r="AXJ2104" s="1"/>
      <c r="AXK2104" s="1"/>
      <c r="AXL2104" s="1"/>
      <c r="AXM2104" s="1"/>
      <c r="AXN2104" s="1"/>
      <c r="AXO2104" s="1"/>
      <c r="AXP2104" s="1"/>
      <c r="AXQ2104" s="1"/>
      <c r="AXR2104" s="1"/>
      <c r="AXS2104" s="1"/>
      <c r="AXT2104" s="1"/>
      <c r="AXU2104" s="1"/>
      <c r="AXV2104" s="1"/>
      <c r="AXW2104" s="1"/>
      <c r="AXX2104" s="1"/>
      <c r="AXY2104" s="1"/>
      <c r="AXZ2104" s="1"/>
      <c r="AYA2104" s="1"/>
      <c r="AYB2104" s="1"/>
      <c r="AYC2104" s="1"/>
      <c r="AYD2104" s="1"/>
      <c r="AYE2104" s="1"/>
      <c r="AYF2104" s="1"/>
      <c r="AYG2104" s="1"/>
      <c r="AYH2104" s="1"/>
      <c r="AYI2104" s="1"/>
      <c r="AYJ2104" s="1"/>
      <c r="AYK2104" s="1"/>
      <c r="AYL2104" s="1"/>
      <c r="AYM2104" s="1"/>
      <c r="AYN2104" s="1"/>
      <c r="AYO2104" s="1"/>
      <c r="AYP2104" s="1"/>
      <c r="AYQ2104" s="1"/>
      <c r="AYR2104" s="1"/>
      <c r="AYS2104" s="1"/>
      <c r="AYT2104" s="1"/>
      <c r="AYU2104" s="1"/>
      <c r="AYV2104" s="1"/>
      <c r="AYW2104" s="1"/>
      <c r="AYX2104" s="1"/>
      <c r="AYY2104" s="1"/>
      <c r="AYZ2104" s="1"/>
      <c r="AZA2104" s="1"/>
      <c r="AZB2104" s="1"/>
      <c r="AZC2104" s="1"/>
      <c r="AZD2104" s="1"/>
      <c r="AZE2104" s="1"/>
      <c r="AZF2104" s="35"/>
      <c r="AZG2104" s="1"/>
      <c r="AZH2104" s="1"/>
      <c r="AZI2104" s="1"/>
      <c r="AZJ2104" s="1"/>
      <c r="AZK2104" s="1"/>
      <c r="AZL2104" s="1"/>
      <c r="AZM2104" s="1"/>
      <c r="AZN2104" s="1"/>
      <c r="AZO2104" s="1"/>
      <c r="AZP2104" s="1"/>
      <c r="AZQ2104" s="1"/>
      <c r="AZR2104" s="1"/>
      <c r="AZS2104" s="1"/>
      <c r="AZT2104" s="1"/>
      <c r="AZU2104" s="1"/>
      <c r="AZV2104" s="1"/>
      <c r="AZW2104" s="1"/>
      <c r="AZX2104" s="1"/>
      <c r="AZY2104" s="1"/>
      <c r="AZZ2104" s="1"/>
      <c r="BAA2104" s="1"/>
      <c r="BAB2104" s="1"/>
      <c r="BAC2104" s="1"/>
      <c r="BAD2104" s="1"/>
      <c r="BAE2104" s="1"/>
      <c r="BAF2104" s="1"/>
      <c r="BAG2104" s="1"/>
      <c r="BAH2104" s="1"/>
      <c r="BAI2104" s="1"/>
      <c r="BAJ2104" s="1"/>
      <c r="BAK2104" s="1"/>
      <c r="BAL2104" s="1"/>
      <c r="BAM2104" s="1"/>
      <c r="BAN2104" s="1"/>
      <c r="BAO2104" s="1"/>
      <c r="BAP2104" s="1"/>
      <c r="BAQ2104" s="1"/>
      <c r="BAR2104" s="1"/>
      <c r="BAS2104" s="1"/>
      <c r="BAT2104" s="1"/>
      <c r="BAU2104" s="1"/>
      <c r="BAV2104" s="1"/>
      <c r="BAW2104" s="1"/>
      <c r="BAX2104" s="1"/>
      <c r="BAY2104" s="1"/>
      <c r="BAZ2104" s="1"/>
      <c r="BBA2104" s="1"/>
      <c r="BBB2104" s="1"/>
      <c r="BBC2104" s="1"/>
      <c r="BBD2104" s="1"/>
      <c r="BBE2104" s="1"/>
      <c r="BBF2104" s="1"/>
      <c r="BBG2104" s="1"/>
      <c r="BBH2104" s="35"/>
      <c r="BBI2104" s="1"/>
      <c r="BBJ2104" s="1"/>
      <c r="BBK2104" s="1"/>
      <c r="BBL2104" s="1"/>
      <c r="BBM2104" s="1"/>
      <c r="BBN2104" s="1"/>
      <c r="BBO2104" s="1"/>
      <c r="BBP2104" s="1"/>
      <c r="BBQ2104" s="1"/>
      <c r="BBR2104" s="1"/>
      <c r="BBS2104" s="1"/>
      <c r="BBT2104" s="1"/>
      <c r="BBU2104" s="1"/>
      <c r="BBV2104" s="1"/>
      <c r="BBW2104" s="1"/>
      <c r="BBX2104" s="1"/>
      <c r="BBY2104" s="1"/>
      <c r="BBZ2104" s="1"/>
      <c r="BCA2104" s="1"/>
      <c r="BCB2104" s="1"/>
      <c r="BCC2104" s="1"/>
      <c r="BCD2104" s="1"/>
      <c r="BCE2104" s="1"/>
      <c r="BCF2104" s="1"/>
      <c r="BCG2104" s="35"/>
      <c r="BCH2104" s="1"/>
      <c r="BCI2104" s="1"/>
      <c r="BCJ2104" s="1"/>
      <c r="BCK2104" s="1"/>
      <c r="BCL2104" s="1"/>
      <c r="BCM2104" s="1"/>
      <c r="BCN2104" s="1"/>
      <c r="BCO2104" s="1"/>
      <c r="BCP2104" s="1"/>
      <c r="BCQ2104" s="35"/>
      <c r="BCR2104" s="1"/>
      <c r="BCS2104" s="1"/>
      <c r="BCT2104" s="1"/>
      <c r="BCU2104" s="1"/>
      <c r="BCV2104" s="1"/>
      <c r="BCW2104" s="1"/>
      <c r="BCX2104" s="1"/>
      <c r="BCY2104" s="1"/>
      <c r="BCZ2104" s="35"/>
      <c r="BDA2104" s="1"/>
      <c r="BDB2104" s="1"/>
      <c r="BDC2104" s="1"/>
      <c r="BDD2104" s="1"/>
      <c r="BDE2104" s="1"/>
      <c r="BDF2104" s="1"/>
      <c r="BDG2104" s="1"/>
      <c r="BDH2104" s="1"/>
      <c r="BDI2104" s="1"/>
      <c r="BDJ2104" s="1"/>
      <c r="BDK2104" s="1"/>
      <c r="BDL2104" s="1"/>
      <c r="BDM2104" s="1"/>
      <c r="BDN2104" s="1"/>
      <c r="BDO2104" s="1"/>
      <c r="BDP2104" s="1"/>
      <c r="BDQ2104" s="1"/>
      <c r="BDR2104" s="1"/>
      <c r="BDS2104" s="1"/>
      <c r="BDT2104" s="1"/>
      <c r="BDU2104" s="1"/>
      <c r="BDV2104" s="1"/>
      <c r="BDW2104" s="1"/>
      <c r="BDX2104" s="1"/>
      <c r="BDY2104" s="1"/>
      <c r="BDZ2104" s="1"/>
      <c r="BEA2104" s="1"/>
      <c r="BEB2104" s="1"/>
      <c r="BEC2104" s="1"/>
      <c r="BED2104" s="1"/>
      <c r="BEE2104" s="1"/>
      <c r="BEF2104" s="1"/>
      <c r="BEG2104" s="1"/>
      <c r="BEH2104" s="1"/>
      <c r="BEI2104" s="1"/>
      <c r="BEJ2104" s="1"/>
      <c r="BEK2104" s="1"/>
      <c r="BEL2104" s="1"/>
      <c r="BEM2104" s="1"/>
      <c r="BEN2104" s="1"/>
      <c r="BEO2104" s="1"/>
      <c r="BEP2104" s="1"/>
      <c r="BEQ2104" s="1"/>
      <c r="BER2104" s="1"/>
      <c r="BES2104" s="1"/>
      <c r="BET2104" s="1"/>
      <c r="BEU2104" s="1"/>
      <c r="BEV2104" s="1"/>
      <c r="BEW2104" s="1"/>
      <c r="BEX2104" s="1"/>
      <c r="BEY2104" s="1"/>
      <c r="BEZ2104" s="1"/>
      <c r="BFA2104" s="1"/>
      <c r="BFB2104" s="1"/>
      <c r="BFC2104" s="1"/>
      <c r="BFD2104" s="1"/>
      <c r="BFE2104" s="1"/>
      <c r="BFF2104" s="1"/>
      <c r="BFG2104" s="1"/>
      <c r="BFH2104" s="1"/>
      <c r="BFI2104" s="1"/>
      <c r="BFJ2104" s="1"/>
      <c r="BFK2104" s="1"/>
      <c r="BFL2104" s="1"/>
      <c r="BFM2104" s="1"/>
      <c r="BFN2104" s="1"/>
      <c r="BFO2104" s="1"/>
      <c r="BFP2104" s="1"/>
      <c r="BFQ2104" s="1"/>
      <c r="BFR2104" s="1"/>
      <c r="BFS2104" s="1"/>
      <c r="BFT2104" s="1"/>
      <c r="BFU2104" s="1"/>
      <c r="BFV2104" s="1"/>
      <c r="BFW2104" s="1"/>
      <c r="BFX2104" s="1"/>
      <c r="BFY2104" s="1"/>
      <c r="BFZ2104" s="1"/>
      <c r="BGA2104" s="1"/>
      <c r="BGB2104" s="1"/>
      <c r="BGC2104" s="1"/>
      <c r="BGD2104" s="1"/>
      <c r="BGE2104" s="1"/>
      <c r="BGF2104" s="1"/>
      <c r="BGG2104" s="1"/>
      <c r="BGH2104" s="1"/>
      <c r="BGI2104" s="1"/>
      <c r="BGJ2104" s="1"/>
      <c r="BGK2104" s="1"/>
      <c r="BGL2104" s="1"/>
      <c r="BGM2104" s="1"/>
      <c r="BGN2104" s="1"/>
      <c r="BGO2104" s="1"/>
      <c r="BGP2104" s="1"/>
      <c r="BGQ2104" s="1"/>
      <c r="BGR2104" s="1"/>
      <c r="BGS2104" s="1"/>
      <c r="BGT2104" s="1"/>
      <c r="BGU2104" s="1"/>
      <c r="BGV2104" s="1"/>
      <c r="BGW2104" s="1"/>
      <c r="BGX2104" s="1"/>
      <c r="BGY2104" s="1"/>
      <c r="BGZ2104" s="1"/>
      <c r="BHA2104" s="1"/>
      <c r="BHB2104" s="1"/>
      <c r="BHC2104" s="1"/>
      <c r="BHD2104" s="1"/>
      <c r="BHE2104" s="1"/>
      <c r="BHF2104" s="1"/>
      <c r="BHG2104" s="1"/>
      <c r="BHH2104" s="1"/>
      <c r="BHI2104" s="1"/>
      <c r="BHJ2104" s="1"/>
      <c r="BHK2104" s="1"/>
      <c r="BHL2104" s="1"/>
      <c r="BHM2104" s="1"/>
      <c r="BHN2104" s="1"/>
      <c r="BHO2104" s="1"/>
      <c r="BHP2104" s="1"/>
      <c r="BHQ2104" s="1"/>
      <c r="BHR2104" s="1"/>
      <c r="BHS2104" s="1"/>
      <c r="BHT2104" s="1"/>
      <c r="BHU2104" s="1"/>
      <c r="BHV2104" s="1"/>
      <c r="BHW2104" s="1"/>
      <c r="BHX2104" s="1"/>
      <c r="BHY2104" s="1"/>
      <c r="BHZ2104" s="1"/>
      <c r="BIA2104" s="1"/>
      <c r="BIB2104" s="1"/>
      <c r="BIC2104" s="1"/>
      <c r="BID2104" s="1"/>
      <c r="BIE2104" s="1"/>
      <c r="BIF2104" s="1"/>
      <c r="BIG2104" s="1"/>
      <c r="BIH2104" s="1"/>
      <c r="BII2104" s="1"/>
      <c r="BIJ2104" s="1"/>
      <c r="BIK2104" s="1"/>
      <c r="BIL2104" s="1"/>
      <c r="BIM2104" s="1"/>
      <c r="BIN2104" s="1"/>
      <c r="BIO2104" s="1"/>
      <c r="BIP2104" s="1"/>
      <c r="BIQ2104" s="1"/>
      <c r="BIR2104" s="1"/>
      <c r="BIS2104" s="1"/>
      <c r="BIT2104" s="1"/>
      <c r="BIU2104" s="1"/>
      <c r="BIV2104" s="1"/>
      <c r="BIW2104" s="1"/>
      <c r="BIX2104" s="1"/>
      <c r="BIY2104" s="1"/>
      <c r="BIZ2104" s="1"/>
      <c r="BJA2104" s="35"/>
      <c r="BJB2104" s="1"/>
      <c r="BJC2104" s="1"/>
      <c r="BJD2104" s="1"/>
      <c r="BJE2104" s="1"/>
      <c r="BJF2104" s="1"/>
      <c r="BJG2104" s="1"/>
      <c r="BJH2104" s="1"/>
      <c r="BJI2104" s="1"/>
      <c r="BJJ2104" s="1"/>
      <c r="BJK2104" s="1"/>
      <c r="BJL2104" s="1"/>
      <c r="BJM2104" s="1"/>
      <c r="BJN2104" s="1"/>
      <c r="BJO2104" s="1"/>
      <c r="BJP2104" s="1"/>
      <c r="BJQ2104" s="1"/>
      <c r="BJR2104" s="1"/>
      <c r="BJS2104" s="1"/>
      <c r="BJT2104" s="1"/>
      <c r="BJU2104" s="1"/>
      <c r="BJV2104" s="1"/>
      <c r="BJW2104" s="1"/>
      <c r="BJX2104" s="1"/>
      <c r="BJY2104" s="1"/>
      <c r="BJZ2104" s="1"/>
      <c r="BKA2104" s="1"/>
      <c r="BKB2104" s="1"/>
      <c r="BKC2104" s="1"/>
    </row>
    <row r="2105" spans="1:1641" x14ac:dyDescent="0.3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35"/>
      <c r="Q2105" s="35"/>
      <c r="R2105" s="35"/>
      <c r="S2105" s="35"/>
      <c r="T2105" s="35"/>
      <c r="U2105" s="1"/>
      <c r="V2105" s="1"/>
      <c r="W2105" s="1"/>
      <c r="X2105" s="1"/>
      <c r="Y2105" s="1"/>
      <c r="Z2105" s="1"/>
      <c r="AA2105" s="1"/>
      <c r="AB2105" s="1"/>
      <c r="AC2105" s="1"/>
      <c r="AD2105" s="1"/>
      <c r="AE2105" s="35"/>
      <c r="AF2105" s="35"/>
      <c r="AG2105" s="35"/>
      <c r="AH2105" s="1"/>
      <c r="AI2105" s="61"/>
      <c r="AJ2105" s="61"/>
      <c r="AK2105" s="51"/>
      <c r="AL2105" s="61"/>
      <c r="AM2105" s="28"/>
      <c r="AN2105" s="28"/>
      <c r="AO2105" s="189"/>
      <c r="AP2105" s="189"/>
      <c r="AQ2105" s="190"/>
      <c r="AR2105" s="38"/>
      <c r="AS2105" s="1"/>
      <c r="AT2105" s="1"/>
      <c r="AU2105" s="1"/>
      <c r="AV2105" s="1"/>
      <c r="AW2105" s="1"/>
      <c r="AX2105" s="1"/>
      <c r="AY2105" s="1"/>
      <c r="AZ2105" s="1"/>
      <c r="BA2105" s="1"/>
      <c r="BB2105" s="1"/>
      <c r="BC2105" s="1"/>
      <c r="BD2105" s="1"/>
      <c r="BE2105" s="1"/>
      <c r="BF2105" s="1"/>
      <c r="BG2105" s="58"/>
      <c r="BH2105" s="58"/>
      <c r="BI2105" s="65"/>
      <c r="BJ2105" s="58"/>
      <c r="BK2105" s="58"/>
      <c r="BL2105" s="65"/>
      <c r="BM2105" s="61"/>
      <c r="BN2105" s="51"/>
      <c r="BO2105" s="28"/>
      <c r="BP2105" s="61"/>
      <c r="BQ2105" s="51"/>
      <c r="BR2105" s="28"/>
      <c r="BS2105" s="61"/>
      <c r="BT2105" s="28"/>
      <c r="BU2105" s="61"/>
      <c r="BV2105" s="51"/>
      <c r="BW2105" s="28"/>
      <c r="BX2105" s="28"/>
      <c r="BY2105" s="51"/>
      <c r="BZ2105" s="1"/>
      <c r="CA2105" s="1"/>
      <c r="CB2105" s="1"/>
      <c r="CC2105" s="1"/>
      <c r="CD2105" s="1"/>
      <c r="CE2105" s="1"/>
      <c r="CF2105" s="1"/>
      <c r="CG2105" s="1"/>
      <c r="CH2105" s="1"/>
      <c r="CI2105" s="1"/>
      <c r="CJ2105" s="1"/>
      <c r="CK2105" s="1"/>
      <c r="CL2105" s="1"/>
      <c r="CM2105" s="1"/>
      <c r="CN2105" s="1"/>
      <c r="CO2105" s="1"/>
      <c r="CP2105" s="1"/>
      <c r="CQ2105" s="1"/>
      <c r="CR2105" s="1"/>
      <c r="CS2105" s="1"/>
      <c r="CT2105" s="1"/>
      <c r="CU2105" s="1"/>
      <c r="CV2105" s="1"/>
      <c r="CW2105" s="1"/>
      <c r="CX2105" s="1"/>
      <c r="CY2105" s="1"/>
      <c r="CZ2105" s="1"/>
      <c r="DA2105" s="1"/>
      <c r="DB2105" s="1"/>
      <c r="DC2105" s="1"/>
      <c r="DD2105" s="1"/>
      <c r="DE2105" s="1"/>
      <c r="DF2105" s="1"/>
      <c r="DG2105" s="1"/>
      <c r="DH2105" s="1"/>
      <c r="DI2105" s="1"/>
      <c r="DJ2105" s="1"/>
      <c r="DK2105" s="1"/>
      <c r="DL2105" s="1"/>
      <c r="DM2105" s="1"/>
      <c r="DN2105" s="1"/>
      <c r="DO2105" s="1"/>
      <c r="DP2105" s="1"/>
      <c r="DQ2105" s="1"/>
      <c r="DR2105" s="1"/>
      <c r="DS2105" s="1"/>
      <c r="DT2105" s="1"/>
      <c r="DU2105" s="1"/>
      <c r="DV2105" s="1"/>
      <c r="DW2105" s="1"/>
      <c r="DX2105" s="1"/>
      <c r="DY2105" s="1"/>
      <c r="DZ2105" s="1"/>
      <c r="EA2105" s="1"/>
      <c r="EB2105" s="1"/>
      <c r="EC2105" s="1"/>
      <c r="ED2105" s="1"/>
      <c r="EE2105" s="1"/>
      <c r="EF2105" s="1"/>
      <c r="EG2105" s="1"/>
      <c r="EH2105" s="1"/>
      <c r="EI2105" s="1"/>
      <c r="EJ2105" s="1"/>
      <c r="EK2105" s="1"/>
      <c r="EL2105" s="1"/>
      <c r="EM2105" s="1"/>
      <c r="EN2105" s="1"/>
      <c r="EO2105" s="1"/>
      <c r="EP2105" s="1"/>
      <c r="EQ2105" s="1"/>
      <c r="ER2105" s="1"/>
      <c r="ES2105" s="1"/>
      <c r="ET2105" s="1"/>
      <c r="EU2105" s="1"/>
      <c r="EV2105" s="1"/>
      <c r="EW2105" s="1"/>
      <c r="EX2105" s="1"/>
      <c r="EY2105" s="1"/>
      <c r="EZ2105" s="1"/>
      <c r="FA2105" s="1"/>
      <c r="FB2105" s="1"/>
      <c r="FC2105" s="1"/>
      <c r="FD2105" s="1"/>
      <c r="FE2105" s="1"/>
      <c r="FF2105" s="1"/>
      <c r="FG2105" s="1"/>
      <c r="FH2105" s="1"/>
      <c r="FI2105" s="1"/>
      <c r="FJ2105" s="1"/>
      <c r="FK2105" s="1"/>
      <c r="FL2105" s="1"/>
      <c r="FM2105" s="1"/>
      <c r="FN2105" s="1"/>
      <c r="FO2105" s="1"/>
      <c r="FP2105" s="1"/>
      <c r="FQ2105" s="1"/>
      <c r="FR2105" s="1"/>
      <c r="FS2105" s="1"/>
      <c r="FT2105" s="1"/>
      <c r="FU2105" s="1"/>
      <c r="FV2105" s="1"/>
      <c r="FW2105" s="1"/>
      <c r="FX2105" s="1"/>
      <c r="FY2105" s="1"/>
      <c r="FZ2105" s="1"/>
      <c r="GA2105" s="1"/>
      <c r="GB2105" s="1"/>
      <c r="GC2105" s="1"/>
      <c r="GD2105" s="1"/>
      <c r="GE2105" s="1"/>
      <c r="GF2105" s="1"/>
      <c r="GG2105" s="1"/>
      <c r="GH2105" s="1"/>
      <c r="GI2105" s="1"/>
      <c r="GJ2105" s="1"/>
      <c r="GK2105" s="1"/>
      <c r="GL2105" s="1"/>
      <c r="GM2105" s="1"/>
      <c r="GN2105" s="1"/>
      <c r="GO2105" s="1"/>
      <c r="GP2105" s="1"/>
      <c r="GQ2105" s="1"/>
      <c r="GR2105" s="1"/>
      <c r="GS2105" s="1"/>
      <c r="GT2105" s="1"/>
      <c r="GU2105" s="1"/>
      <c r="GV2105" s="1"/>
      <c r="GW2105" s="1"/>
      <c r="GX2105" s="1"/>
      <c r="GY2105" s="1"/>
      <c r="GZ2105" s="1"/>
      <c r="HA2105" s="1"/>
      <c r="HB2105" s="1"/>
      <c r="HC2105" s="1"/>
      <c r="HD2105" s="1"/>
      <c r="HE2105" s="1"/>
      <c r="HF2105" s="1"/>
      <c r="HG2105" s="1"/>
      <c r="HH2105" s="1"/>
      <c r="HI2105" s="1"/>
      <c r="HJ2105" s="1"/>
      <c r="HK2105" s="1"/>
      <c r="HL2105" s="1"/>
      <c r="HM2105" s="1"/>
      <c r="HN2105" s="1"/>
      <c r="HO2105" s="1"/>
      <c r="HP2105" s="1"/>
      <c r="HQ2105" s="1"/>
      <c r="HR2105" s="1"/>
      <c r="HS2105" s="1"/>
      <c r="HT2105" s="1"/>
      <c r="HU2105" s="1"/>
      <c r="HV2105" s="1"/>
      <c r="HW2105" s="1"/>
      <c r="HX2105" s="1"/>
      <c r="HY2105" s="1"/>
      <c r="HZ2105" s="1"/>
      <c r="IA2105" s="1"/>
      <c r="IB2105" s="1"/>
      <c r="IC2105" s="1"/>
      <c r="ID2105" s="1"/>
      <c r="IE2105" s="1"/>
      <c r="IF2105" s="1"/>
      <c r="IG2105" s="1"/>
      <c r="IH2105" s="1"/>
      <c r="II2105" s="1"/>
      <c r="IJ2105" s="1"/>
      <c r="IK2105" s="1"/>
      <c r="IL2105" s="1"/>
      <c r="IM2105" s="1"/>
      <c r="IN2105" s="1"/>
      <c r="IO2105" s="1"/>
      <c r="IP2105" s="1"/>
      <c r="IQ2105" s="1"/>
      <c r="IR2105" s="1"/>
      <c r="IS2105" s="1"/>
      <c r="IT2105" s="1"/>
      <c r="IU2105" s="35"/>
      <c r="IV2105" s="1"/>
      <c r="IW2105" s="1"/>
      <c r="IX2105" s="1"/>
      <c r="IY2105" s="1"/>
      <c r="IZ2105" s="1"/>
      <c r="JA2105" s="1"/>
      <c r="JB2105" s="1"/>
      <c r="JC2105" s="1"/>
      <c r="JD2105" s="1"/>
      <c r="JE2105" s="1"/>
      <c r="JF2105" s="35"/>
      <c r="JG2105" s="35"/>
      <c r="JH2105" s="35"/>
      <c r="JI2105" s="35"/>
      <c r="JJ2105" s="1"/>
      <c r="JK2105" s="1"/>
      <c r="JL2105" s="1"/>
      <c r="JM2105" s="1"/>
      <c r="JN2105" s="1"/>
      <c r="JO2105" s="1"/>
      <c r="JP2105" s="1"/>
      <c r="JQ2105" s="35"/>
      <c r="JR2105" s="1"/>
      <c r="JS2105" s="1"/>
      <c r="JT2105" s="1"/>
      <c r="JU2105" s="1"/>
      <c r="JV2105" s="1"/>
      <c r="JW2105" s="1"/>
      <c r="JX2105" s="1"/>
      <c r="JY2105" s="1"/>
      <c r="JZ2105" s="1"/>
      <c r="KA2105" s="1"/>
      <c r="KB2105" s="1"/>
      <c r="KC2105" s="1"/>
      <c r="KD2105" s="1"/>
      <c r="KE2105" s="1"/>
      <c r="KF2105" s="1"/>
      <c r="KG2105" s="1"/>
      <c r="KH2105" s="1"/>
      <c r="KI2105" s="40"/>
      <c r="KJ2105" s="40"/>
      <c r="KK2105" s="40"/>
      <c r="KL2105" s="8"/>
      <c r="KM2105" s="30"/>
      <c r="KN2105" s="63"/>
      <c r="KO2105" s="30"/>
      <c r="KP2105" s="30"/>
      <c r="KQ2105" s="1"/>
      <c r="KR2105" s="1"/>
      <c r="KS2105" s="1"/>
      <c r="KT2105" s="1"/>
      <c r="KU2105" s="1"/>
      <c r="KV2105" s="1"/>
      <c r="KW2105" s="1"/>
      <c r="KX2105" s="1"/>
      <c r="KY2105" s="1"/>
      <c r="KZ2105" s="1"/>
      <c r="LA2105" s="1"/>
      <c r="LB2105" s="1"/>
      <c r="LC2105" s="1"/>
      <c r="LD2105" s="1"/>
      <c r="LE2105" s="1"/>
      <c r="LF2105" s="1"/>
      <c r="LG2105" s="1"/>
      <c r="LH2105" s="1"/>
      <c r="LI2105" s="35"/>
      <c r="LJ2105" s="1"/>
      <c r="LK2105" s="1"/>
      <c r="LL2105" s="1"/>
      <c r="LM2105" s="1"/>
      <c r="LN2105" s="1"/>
      <c r="LO2105" s="1"/>
      <c r="LP2105" s="1"/>
      <c r="LQ2105" s="1"/>
      <c r="LR2105" s="1"/>
      <c r="LS2105" s="1"/>
      <c r="LT2105" s="1"/>
      <c r="LU2105" s="1"/>
      <c r="LV2105" s="1"/>
      <c r="LW2105" s="1"/>
      <c r="LX2105" s="1"/>
      <c r="LY2105" s="1"/>
      <c r="LZ2105" s="1"/>
      <c r="MA2105" s="1"/>
      <c r="MB2105" s="1"/>
      <c r="MC2105" s="1"/>
      <c r="MD2105" s="1"/>
      <c r="ME2105" s="1"/>
      <c r="MF2105" s="1"/>
      <c r="MG2105" s="1"/>
      <c r="MH2105" s="1"/>
      <c r="MI2105" s="1"/>
      <c r="MJ2105" s="1"/>
      <c r="MK2105" s="40"/>
      <c r="ML2105" s="40"/>
      <c r="MM2105" s="40"/>
      <c r="MN2105" s="40"/>
      <c r="MO2105" s="40"/>
      <c r="MP2105" s="40"/>
      <c r="MQ2105" s="40"/>
      <c r="MR2105" s="40"/>
      <c r="MS2105" s="40"/>
      <c r="MT2105" s="40"/>
      <c r="MU2105" s="40"/>
      <c r="MV2105" s="40"/>
      <c r="MW2105" s="40"/>
      <c r="MX2105" s="40"/>
      <c r="MY2105" s="40"/>
      <c r="MZ2105" s="5"/>
      <c r="NA2105" s="5"/>
      <c r="NB2105" s="5"/>
      <c r="NC2105" s="5"/>
      <c r="ND2105" s="5"/>
      <c r="NE2105" s="1"/>
      <c r="NF2105" s="1"/>
      <c r="NG2105" s="1"/>
      <c r="NH2105" s="1"/>
      <c r="NI2105" s="1"/>
      <c r="NJ2105" s="1"/>
      <c r="NK2105" s="1"/>
      <c r="NL2105" s="1"/>
      <c r="NM2105" s="1"/>
      <c r="NN2105" s="1"/>
      <c r="NO2105" s="1"/>
      <c r="NP2105" s="1"/>
      <c r="NQ2105" s="1"/>
      <c r="NR2105" s="1"/>
      <c r="NS2105" s="1"/>
      <c r="NT2105" s="1"/>
      <c r="NU2105" s="1"/>
      <c r="NV2105" s="1"/>
      <c r="NW2105" s="1"/>
      <c r="NX2105" s="1"/>
      <c r="NY2105" s="1"/>
      <c r="NZ2105" s="1"/>
      <c r="OA2105" s="1"/>
      <c r="OB2105" s="1"/>
      <c r="OC2105" s="1"/>
      <c r="OD2105" s="1"/>
      <c r="OE2105" s="1"/>
      <c r="OF2105" s="1"/>
      <c r="OG2105" s="1"/>
      <c r="OH2105" s="1"/>
      <c r="OI2105" s="1"/>
      <c r="OJ2105" s="1"/>
      <c r="OK2105" s="1"/>
      <c r="OL2105" s="1"/>
      <c r="OM2105" s="1"/>
      <c r="ON2105" s="1"/>
      <c r="OO2105" s="1"/>
      <c r="OP2105" s="1"/>
      <c r="OQ2105" s="1"/>
      <c r="OR2105" s="1"/>
      <c r="OS2105" s="1"/>
      <c r="OT2105" s="1"/>
      <c r="OU2105" s="1"/>
      <c r="OV2105" s="1"/>
      <c r="OW2105" s="1"/>
      <c r="OX2105" s="1"/>
      <c r="OY2105" s="1"/>
      <c r="OZ2105" s="1"/>
      <c r="PA2105" s="1"/>
      <c r="PB2105" s="1"/>
      <c r="PC2105" s="1"/>
      <c r="PD2105" s="1"/>
      <c r="PE2105" s="1"/>
      <c r="PF2105" s="1"/>
      <c r="PG2105" s="1"/>
      <c r="PH2105" s="1"/>
      <c r="PI2105" s="1"/>
      <c r="PJ2105" s="1"/>
      <c r="PK2105" s="1"/>
      <c r="PL2105" s="1"/>
      <c r="PM2105" s="1"/>
      <c r="PN2105" s="1"/>
      <c r="PO2105" s="1"/>
      <c r="PP2105" s="1"/>
      <c r="PQ2105" s="1"/>
      <c r="PR2105" s="1"/>
      <c r="PS2105" s="1"/>
      <c r="PT2105" s="1"/>
      <c r="PU2105" s="1"/>
      <c r="PV2105" s="1"/>
      <c r="PW2105" s="1"/>
      <c r="PX2105" s="1"/>
      <c r="PY2105" s="1"/>
      <c r="PZ2105" s="1"/>
      <c r="QA2105" s="1"/>
      <c r="QB2105" s="1"/>
      <c r="QC2105" s="1"/>
      <c r="QD2105" s="1"/>
      <c r="QE2105" s="1"/>
      <c r="QF2105" s="1"/>
      <c r="QG2105" s="1"/>
      <c r="QH2105" s="1"/>
      <c r="QI2105" s="1"/>
      <c r="QJ2105" s="1"/>
      <c r="QK2105" s="1"/>
      <c r="QL2105" s="1"/>
      <c r="QM2105" s="1"/>
      <c r="QN2105" s="1"/>
      <c r="QO2105" s="1"/>
      <c r="QP2105" s="1"/>
      <c r="QQ2105" s="1"/>
      <c r="QR2105" s="1"/>
      <c r="QS2105" s="1"/>
      <c r="QT2105" s="1"/>
      <c r="QU2105" s="1"/>
      <c r="QV2105" s="1"/>
      <c r="QW2105" s="1"/>
      <c r="QX2105" s="1"/>
      <c r="QY2105" s="1"/>
      <c r="QZ2105" s="35"/>
      <c r="RA2105" s="1"/>
      <c r="RB2105" s="1"/>
      <c r="RC2105" s="1"/>
      <c r="RD2105" s="1"/>
      <c r="RE2105" s="1"/>
      <c r="RF2105" s="1"/>
      <c r="RG2105" s="1"/>
      <c r="RH2105" s="1"/>
      <c r="RI2105" s="1"/>
      <c r="RJ2105" s="1"/>
      <c r="RK2105" s="1"/>
      <c r="RL2105" s="35"/>
      <c r="RM2105" s="1"/>
      <c r="RN2105" s="1"/>
      <c r="RO2105" s="1"/>
      <c r="RP2105" s="1"/>
      <c r="RQ2105" s="1"/>
      <c r="RR2105" s="1"/>
      <c r="RS2105" s="1"/>
      <c r="RT2105" s="1"/>
      <c r="RU2105" s="1"/>
      <c r="RV2105" s="1"/>
      <c r="RW2105" s="1"/>
      <c r="RX2105" s="35"/>
      <c r="RY2105" s="1"/>
      <c r="RZ2105" s="1"/>
      <c r="SA2105" s="1"/>
      <c r="SB2105" s="1"/>
      <c r="SC2105" s="1"/>
      <c r="SD2105" s="1"/>
      <c r="SE2105" s="1"/>
      <c r="SF2105" s="1"/>
      <c r="SG2105" s="1"/>
      <c r="SH2105" s="1"/>
      <c r="SI2105" s="1"/>
      <c r="SJ2105" s="35"/>
      <c r="SK2105" s="1"/>
      <c r="SL2105" s="1"/>
      <c r="SM2105" s="1"/>
      <c r="SN2105" s="1"/>
      <c r="SO2105" s="1"/>
      <c r="SP2105" s="1"/>
      <c r="SQ2105" s="1"/>
      <c r="SR2105" s="1"/>
      <c r="SS2105" s="1"/>
      <c r="ST2105" s="1"/>
      <c r="SU2105" s="1"/>
      <c r="SV2105" s="1"/>
      <c r="SW2105" s="1"/>
      <c r="SX2105" s="1"/>
      <c r="SY2105" s="1"/>
      <c r="SZ2105" s="1"/>
      <c r="TA2105" s="1"/>
      <c r="TB2105" s="1"/>
      <c r="TC2105" s="1"/>
      <c r="TD2105" s="1"/>
      <c r="TE2105" s="1"/>
      <c r="TF2105" s="1"/>
      <c r="TG2105" s="1"/>
      <c r="TH2105" s="1"/>
      <c r="TI2105" s="1"/>
      <c r="TJ2105" s="1"/>
      <c r="TK2105" s="1"/>
      <c r="TL2105" s="1"/>
      <c r="TM2105" s="1"/>
      <c r="TN2105" s="1"/>
      <c r="TO2105" s="1"/>
      <c r="TP2105" s="1"/>
      <c r="TQ2105" s="1"/>
      <c r="TR2105" s="1"/>
      <c r="TS2105" s="1"/>
      <c r="TT2105" s="1"/>
      <c r="TU2105" s="1"/>
      <c r="TV2105" s="1"/>
      <c r="TW2105" s="1"/>
      <c r="TX2105" s="1"/>
      <c r="TY2105" s="1"/>
      <c r="TZ2105" s="1"/>
      <c r="UA2105" s="1"/>
      <c r="UB2105" s="1"/>
      <c r="UC2105" s="1"/>
      <c r="UD2105" s="1"/>
      <c r="UE2105" s="1"/>
      <c r="UF2105" s="1"/>
      <c r="UG2105" s="1"/>
      <c r="UH2105" s="1"/>
      <c r="UI2105" s="1"/>
      <c r="UJ2105" s="1"/>
      <c r="UK2105" s="1"/>
      <c r="UL2105" s="1"/>
      <c r="UM2105" s="1"/>
      <c r="UN2105" s="1"/>
      <c r="UO2105" s="1"/>
      <c r="UP2105" s="1"/>
      <c r="UQ2105" s="1"/>
      <c r="UR2105" s="1"/>
      <c r="US2105" s="1"/>
      <c r="UT2105" s="1"/>
      <c r="UU2105" s="1"/>
      <c r="UV2105" s="1"/>
      <c r="UW2105" s="1"/>
      <c r="UX2105" s="1"/>
      <c r="UY2105" s="1"/>
      <c r="UZ2105" s="1"/>
      <c r="VA2105" s="1"/>
      <c r="VB2105" s="1"/>
      <c r="VC2105" s="1"/>
      <c r="VD2105" s="1"/>
      <c r="VE2105" s="1"/>
      <c r="VF2105" s="1"/>
      <c r="VG2105" s="1"/>
      <c r="VH2105" s="1"/>
      <c r="VI2105" s="1"/>
      <c r="VJ2105" s="1"/>
      <c r="VK2105" s="1"/>
      <c r="VL2105" s="1"/>
      <c r="VM2105" s="1"/>
      <c r="VN2105" s="1"/>
      <c r="VO2105" s="1"/>
      <c r="VP2105" s="1"/>
      <c r="VQ2105" s="1"/>
      <c r="VR2105" s="1"/>
      <c r="VS2105" s="1"/>
      <c r="VT2105" s="1"/>
      <c r="VU2105" s="1"/>
      <c r="VV2105" s="1"/>
      <c r="VW2105" s="1"/>
      <c r="VX2105" s="1"/>
      <c r="VY2105" s="1"/>
      <c r="VZ2105" s="1"/>
      <c r="WA2105" s="1"/>
      <c r="WB2105" s="1"/>
      <c r="WC2105" s="1"/>
      <c r="WD2105" s="1"/>
      <c r="WE2105" s="1"/>
      <c r="WF2105" s="1"/>
      <c r="WG2105" s="1"/>
      <c r="WH2105" s="1"/>
      <c r="WI2105" s="1"/>
      <c r="WJ2105" s="1"/>
      <c r="WK2105" s="35"/>
      <c r="WL2105" s="1"/>
      <c r="WM2105" s="1"/>
      <c r="WN2105" s="1"/>
      <c r="WO2105" s="1"/>
      <c r="WP2105" s="1"/>
      <c r="WQ2105" s="1"/>
      <c r="WR2105" s="1"/>
      <c r="WS2105" s="1"/>
      <c r="WT2105" s="1"/>
      <c r="WU2105" s="1"/>
      <c r="WV2105" s="35"/>
      <c r="WW2105" s="1"/>
      <c r="WX2105" s="1"/>
      <c r="WY2105" s="1"/>
      <c r="WZ2105" s="35"/>
      <c r="XA2105" s="1"/>
      <c r="XB2105" s="1"/>
      <c r="XC2105" s="1"/>
      <c r="XD2105" s="1"/>
      <c r="XE2105" s="1"/>
      <c r="XF2105" s="1"/>
      <c r="XG2105" s="1"/>
      <c r="XH2105" s="1"/>
      <c r="XI2105" s="1"/>
      <c r="XJ2105" s="1"/>
      <c r="XK2105" s="1"/>
      <c r="XL2105" s="1"/>
      <c r="XM2105" s="1"/>
      <c r="XN2105" s="1"/>
      <c r="XO2105" s="1"/>
      <c r="XP2105" s="1"/>
      <c r="XQ2105" s="1"/>
      <c r="XR2105" s="1"/>
      <c r="XS2105" s="1"/>
      <c r="XT2105" s="1"/>
      <c r="XU2105" s="1"/>
      <c r="XV2105" s="1"/>
      <c r="XW2105" s="1"/>
      <c r="XX2105" s="1"/>
      <c r="XY2105" s="1"/>
      <c r="XZ2105" s="1"/>
      <c r="YA2105" s="1"/>
      <c r="YB2105" s="1"/>
      <c r="YC2105" s="1"/>
      <c r="YD2105" s="1"/>
      <c r="YE2105" s="1"/>
      <c r="YF2105" s="1"/>
      <c r="YG2105" s="1"/>
      <c r="YH2105" s="1"/>
      <c r="YI2105" s="1"/>
      <c r="YJ2105" s="1"/>
      <c r="YK2105" s="1"/>
      <c r="YL2105" s="1"/>
      <c r="YM2105" s="1"/>
      <c r="YN2105" s="1"/>
      <c r="YO2105" s="1"/>
      <c r="YP2105" s="1"/>
      <c r="YQ2105" s="1"/>
      <c r="YR2105" s="1"/>
      <c r="YS2105" s="1"/>
      <c r="YT2105" s="1"/>
      <c r="YU2105" s="1"/>
      <c r="YV2105" s="1"/>
      <c r="YW2105" s="1"/>
      <c r="YX2105" s="1"/>
      <c r="YY2105" s="1"/>
      <c r="YZ2105" s="1"/>
      <c r="ZA2105" s="1"/>
      <c r="ZB2105" s="1"/>
      <c r="ZC2105" s="1"/>
      <c r="ZD2105" s="1"/>
      <c r="ZE2105" s="1"/>
      <c r="ZF2105" s="1"/>
      <c r="ZG2105" s="1"/>
      <c r="ZH2105" s="1"/>
      <c r="ZI2105" s="1"/>
      <c r="ZJ2105" s="1"/>
      <c r="ZK2105" s="1"/>
      <c r="ZL2105" s="1"/>
      <c r="ZM2105" s="1"/>
      <c r="ZN2105" s="1"/>
      <c r="ZO2105" s="1"/>
      <c r="ZP2105" s="1"/>
      <c r="ZQ2105" s="1"/>
      <c r="ZR2105" s="1"/>
      <c r="ZS2105" s="1"/>
      <c r="ZT2105" s="1"/>
      <c r="ZU2105" s="1"/>
      <c r="ZV2105" s="1"/>
      <c r="ZW2105" s="1"/>
      <c r="ZX2105" s="1"/>
      <c r="ZY2105" s="1"/>
      <c r="ZZ2105" s="1"/>
      <c r="AAA2105" s="1"/>
      <c r="AAB2105" s="1"/>
      <c r="AAC2105" s="1"/>
      <c r="AAD2105" s="1"/>
      <c r="AAE2105" s="1"/>
      <c r="AAF2105" s="1"/>
      <c r="AAG2105" s="1"/>
      <c r="AAH2105" s="1"/>
      <c r="AAI2105" s="1"/>
      <c r="AAJ2105" s="1"/>
      <c r="AAK2105" s="1"/>
      <c r="AAL2105" s="1"/>
      <c r="AAM2105" s="1"/>
      <c r="AAN2105" s="1"/>
      <c r="AAO2105" s="1"/>
      <c r="AAP2105" s="1"/>
      <c r="AAQ2105" s="1"/>
      <c r="AAR2105" s="1"/>
      <c r="AAS2105" s="1"/>
      <c r="AAT2105" s="1"/>
      <c r="AAU2105" s="1"/>
      <c r="AAV2105" s="1"/>
      <c r="AAW2105" s="1"/>
      <c r="AAX2105" s="1"/>
      <c r="AAY2105" s="1"/>
      <c r="AAZ2105" s="1"/>
      <c r="ABA2105" s="1"/>
      <c r="ABB2105" s="1"/>
      <c r="ABC2105" s="1"/>
      <c r="ABD2105" s="1"/>
      <c r="ABE2105" s="1"/>
      <c r="ABF2105" s="1"/>
      <c r="ABG2105" s="1"/>
      <c r="ABH2105" s="1"/>
      <c r="ABI2105" s="1"/>
      <c r="ABJ2105" s="1"/>
      <c r="ABK2105" s="1"/>
      <c r="ABL2105" s="1"/>
      <c r="ABM2105" s="1"/>
      <c r="ABN2105" s="1"/>
      <c r="ABO2105" s="1"/>
      <c r="ABP2105" s="1"/>
      <c r="ABQ2105" s="1"/>
      <c r="ABR2105" s="1"/>
      <c r="ABS2105" s="1"/>
      <c r="ABT2105" s="1"/>
      <c r="ABU2105" s="1"/>
      <c r="ABV2105" s="1"/>
      <c r="ABW2105" s="1"/>
      <c r="ABX2105" s="1"/>
      <c r="ABY2105" s="1"/>
      <c r="ABZ2105" s="1"/>
      <c r="ACA2105" s="1"/>
      <c r="ACB2105" s="1"/>
      <c r="ACC2105" s="1"/>
      <c r="ACD2105" s="1"/>
      <c r="ACE2105" s="1"/>
      <c r="ACF2105" s="1"/>
      <c r="ACG2105" s="1"/>
      <c r="ACH2105" s="1"/>
      <c r="ACI2105" s="1"/>
      <c r="ACJ2105" s="1"/>
      <c r="ACK2105" s="1"/>
      <c r="ACL2105" s="1"/>
      <c r="ACM2105" s="1"/>
      <c r="ACN2105" s="1"/>
      <c r="ACO2105" s="1"/>
      <c r="ACP2105" s="1"/>
      <c r="ACQ2105" s="1"/>
      <c r="ACR2105" s="1"/>
      <c r="ACS2105" s="1"/>
      <c r="ACT2105" s="1"/>
      <c r="ACU2105" s="1"/>
      <c r="ACV2105" s="1"/>
      <c r="ACW2105" s="1"/>
      <c r="ACX2105" s="1"/>
      <c r="ACY2105" s="1"/>
      <c r="ACZ2105" s="1"/>
      <c r="ADA2105" s="1"/>
      <c r="ADB2105" s="1"/>
      <c r="ADC2105" s="1"/>
      <c r="ADD2105" s="1"/>
      <c r="ADE2105" s="1"/>
      <c r="ADF2105" s="1"/>
      <c r="ADG2105" s="1"/>
      <c r="ADH2105" s="1"/>
      <c r="ADI2105" s="1"/>
      <c r="ADJ2105" s="1"/>
      <c r="ADK2105" s="1"/>
      <c r="ADL2105" s="1"/>
      <c r="ADM2105" s="1"/>
      <c r="ADN2105" s="1"/>
      <c r="ADO2105" s="1"/>
      <c r="ADP2105" s="1"/>
      <c r="ADQ2105" s="1"/>
      <c r="ADR2105" s="1"/>
      <c r="ADS2105" s="1"/>
      <c r="ADT2105" s="1"/>
      <c r="ADU2105" s="35"/>
      <c r="ADV2105" s="1"/>
      <c r="ADW2105" s="1"/>
      <c r="ADX2105" s="1"/>
      <c r="ADY2105" s="1"/>
      <c r="ADZ2105" s="1"/>
      <c r="AEA2105" s="1"/>
      <c r="AEB2105" s="1"/>
      <c r="AEC2105" s="1"/>
      <c r="AED2105" s="1"/>
      <c r="AEE2105" s="1"/>
      <c r="AEF2105" s="1"/>
      <c r="AEG2105" s="35"/>
      <c r="AEH2105" s="1"/>
      <c r="AEI2105" s="1"/>
      <c r="AEJ2105" s="1"/>
      <c r="AEK2105" s="1"/>
      <c r="AEL2105" s="1"/>
      <c r="AEM2105" s="1"/>
      <c r="AEN2105" s="1"/>
      <c r="AEO2105" s="1"/>
      <c r="AEP2105" s="1"/>
      <c r="AEQ2105" s="1"/>
      <c r="AER2105" s="1"/>
      <c r="AES2105" s="35"/>
      <c r="AET2105" s="1"/>
      <c r="AEU2105" s="1"/>
      <c r="AEV2105" s="1"/>
      <c r="AEW2105" s="1"/>
      <c r="AEX2105" s="1"/>
      <c r="AEY2105" s="1"/>
      <c r="AEZ2105" s="1"/>
      <c r="AFA2105" s="1"/>
      <c r="AFB2105" s="1"/>
      <c r="AFC2105" s="1"/>
      <c r="AFD2105" s="1"/>
      <c r="AFE2105" s="1"/>
      <c r="AFF2105" s="1"/>
      <c r="AFG2105" s="35"/>
      <c r="AFH2105" s="1"/>
      <c r="AFI2105" s="1"/>
      <c r="AFJ2105" s="1"/>
      <c r="AFK2105" s="1"/>
      <c r="AFL2105" s="1"/>
      <c r="AFM2105" s="1"/>
      <c r="AFN2105" s="1"/>
      <c r="AFO2105" s="1"/>
      <c r="AFP2105" s="1"/>
      <c r="AFQ2105" s="1"/>
      <c r="AFR2105" s="1"/>
      <c r="AFS2105" s="1"/>
      <c r="AFT2105" s="1"/>
      <c r="AFU2105" s="1"/>
      <c r="AFV2105" s="1"/>
      <c r="AFW2105" s="1"/>
      <c r="AFX2105" s="1"/>
      <c r="AFY2105" s="1"/>
      <c r="AFZ2105" s="1"/>
      <c r="AGA2105" s="1"/>
      <c r="AGB2105" s="1"/>
      <c r="AGC2105" s="35"/>
      <c r="AGD2105" s="1"/>
      <c r="AGE2105" s="1"/>
      <c r="AGF2105" s="1"/>
      <c r="AGG2105" s="1"/>
      <c r="AGH2105" s="1"/>
      <c r="AGI2105" s="1"/>
      <c r="AGJ2105" s="1"/>
      <c r="AGK2105" s="1"/>
      <c r="AGL2105" s="35"/>
      <c r="AGM2105" s="1"/>
      <c r="AGN2105" s="1"/>
      <c r="AGO2105" s="1"/>
      <c r="AGP2105" s="35"/>
      <c r="AGQ2105" s="1"/>
      <c r="AGR2105" s="1"/>
      <c r="AGS2105" s="1"/>
      <c r="AGT2105" s="1"/>
      <c r="AGU2105" s="1"/>
      <c r="AGV2105" s="1"/>
      <c r="AGW2105" s="1"/>
      <c r="AGX2105" s="1"/>
      <c r="AGY2105" s="1"/>
      <c r="AGZ2105" s="1"/>
      <c r="AHA2105" s="1"/>
      <c r="AHB2105" s="35"/>
      <c r="AHC2105" s="1"/>
      <c r="AHD2105" s="1"/>
      <c r="AHE2105" s="1"/>
      <c r="AHF2105" s="1"/>
      <c r="AHG2105" s="1"/>
      <c r="AHH2105" s="1"/>
      <c r="AHI2105" s="1"/>
      <c r="AHJ2105" s="1"/>
      <c r="AHK2105" s="1"/>
      <c r="AHL2105" s="1"/>
      <c r="AHM2105" s="1"/>
      <c r="AHN2105" s="35"/>
      <c r="AHO2105" s="1"/>
      <c r="AHP2105" s="1"/>
      <c r="AHQ2105" s="1"/>
      <c r="AHR2105" s="1"/>
      <c r="AHS2105" s="1"/>
      <c r="AHT2105" s="1"/>
      <c r="AHU2105" s="1"/>
      <c r="AHV2105" s="1"/>
      <c r="AHW2105" s="1"/>
      <c r="AHX2105" s="1"/>
      <c r="AHY2105" s="1"/>
      <c r="AHZ2105" s="35"/>
      <c r="AIA2105" s="1"/>
      <c r="AIB2105" s="1"/>
      <c r="AIC2105" s="1"/>
      <c r="AID2105" s="1"/>
      <c r="AIE2105" s="1"/>
      <c r="AIF2105" s="1"/>
      <c r="AIG2105" s="1"/>
      <c r="AIH2105" s="1"/>
      <c r="AII2105" s="1"/>
      <c r="AIJ2105" s="1"/>
      <c r="AIK2105" s="1"/>
      <c r="AIL2105" s="1"/>
      <c r="AIM2105" s="1"/>
      <c r="AIN2105" s="1"/>
      <c r="AIO2105" s="1"/>
      <c r="AIP2105" s="1"/>
      <c r="AIQ2105" s="35"/>
      <c r="AIR2105" s="1"/>
      <c r="AIS2105" s="1"/>
      <c r="AIT2105" s="1"/>
      <c r="AIU2105" s="1"/>
      <c r="AIV2105" s="1"/>
      <c r="AIW2105" s="35"/>
      <c r="AIX2105" s="1"/>
      <c r="AIY2105" s="1"/>
      <c r="AIZ2105" s="1"/>
      <c r="AJA2105" s="1"/>
      <c r="AJB2105" s="1"/>
      <c r="AJC2105" s="35"/>
      <c r="AJD2105" s="1"/>
      <c r="AJE2105" s="1"/>
      <c r="AJF2105" s="1"/>
      <c r="AJG2105" s="1"/>
      <c r="AJH2105" s="1"/>
      <c r="AJI2105" s="35"/>
      <c r="AJJ2105" s="1"/>
      <c r="AJK2105" s="1"/>
      <c r="AJL2105" s="1"/>
      <c r="AJM2105" s="1"/>
      <c r="AJN2105" s="1"/>
      <c r="AJO2105" s="35"/>
      <c r="AJP2105" s="1"/>
      <c r="AJQ2105" s="1"/>
      <c r="AJR2105" s="1"/>
      <c r="AJS2105" s="1"/>
      <c r="AJT2105" s="1"/>
      <c r="AJU2105" s="35"/>
      <c r="AJV2105" s="1"/>
      <c r="AJW2105" s="1"/>
      <c r="AJX2105" s="1"/>
      <c r="AJY2105" s="1"/>
      <c r="AJZ2105" s="1"/>
      <c r="AKA2105" s="1"/>
      <c r="AKB2105" s="1"/>
      <c r="AKC2105" s="1"/>
      <c r="AKD2105" s="1"/>
      <c r="AKE2105" s="1"/>
      <c r="AKF2105" s="1"/>
      <c r="AKG2105" s="1"/>
      <c r="AKH2105" s="1"/>
      <c r="AKI2105" s="1"/>
      <c r="AKJ2105" s="1"/>
      <c r="AKK2105" s="1"/>
      <c r="AKL2105" s="1"/>
      <c r="AKM2105" s="1"/>
      <c r="AKN2105" s="1"/>
      <c r="AKO2105" s="1"/>
      <c r="AKP2105" s="1"/>
      <c r="AKQ2105" s="1"/>
      <c r="AKR2105" s="1"/>
      <c r="AKS2105" s="1"/>
      <c r="AKT2105" s="1"/>
      <c r="AKU2105" s="1"/>
      <c r="AKV2105" s="1"/>
      <c r="AKW2105" s="1"/>
      <c r="AKX2105" s="1"/>
      <c r="AKY2105" s="1"/>
      <c r="AKZ2105" s="1"/>
      <c r="ALA2105" s="1"/>
      <c r="ALB2105" s="1"/>
      <c r="ALC2105" s="1"/>
      <c r="ALD2105" s="1"/>
      <c r="ALE2105" s="1"/>
      <c r="ALF2105" s="1"/>
      <c r="ALG2105" s="1"/>
      <c r="ALH2105" s="1"/>
      <c r="ALI2105" s="1"/>
      <c r="ALJ2105" s="1"/>
      <c r="ALK2105" s="1"/>
      <c r="ALL2105" s="1"/>
      <c r="ALM2105" s="1"/>
      <c r="ALN2105" s="1"/>
      <c r="ALO2105" s="1"/>
      <c r="ALP2105" s="1"/>
      <c r="ALQ2105" s="1"/>
      <c r="ALR2105" s="1"/>
      <c r="ALS2105" s="1"/>
      <c r="ALT2105" s="1"/>
      <c r="ALU2105" s="1"/>
      <c r="ALV2105" s="1"/>
      <c r="ALW2105" s="1"/>
      <c r="ALX2105" s="1"/>
      <c r="ALY2105" s="1"/>
      <c r="ALZ2105" s="1"/>
      <c r="AMA2105" s="1"/>
      <c r="AMB2105" s="1"/>
      <c r="AMC2105" s="1"/>
      <c r="AMD2105" s="1"/>
      <c r="AME2105" s="1"/>
      <c r="AMF2105" s="1"/>
      <c r="AMG2105" s="1"/>
      <c r="AMH2105" s="1"/>
      <c r="AMI2105" s="1"/>
      <c r="AMJ2105" s="1"/>
      <c r="AMK2105" s="1"/>
      <c r="AML2105" s="1"/>
      <c r="AMM2105" s="1"/>
      <c r="AMN2105" s="1"/>
      <c r="AMO2105" s="1"/>
      <c r="AMP2105" s="1"/>
      <c r="AMQ2105" s="1"/>
      <c r="AMR2105" s="1"/>
      <c r="AMS2105" s="1"/>
      <c r="AMT2105" s="1"/>
      <c r="AMU2105" s="1"/>
      <c r="AMV2105" s="1"/>
      <c r="AMW2105" s="1"/>
      <c r="AMX2105" s="1"/>
      <c r="AMY2105" s="1"/>
      <c r="AMZ2105" s="1"/>
      <c r="ANA2105" s="1"/>
      <c r="ANB2105" s="1"/>
      <c r="ANC2105" s="1"/>
      <c r="AND2105" s="1"/>
      <c r="ANE2105" s="1"/>
      <c r="ANF2105" s="1"/>
      <c r="ANG2105" s="1"/>
      <c r="ANH2105" s="1"/>
      <c r="ANI2105" s="1"/>
      <c r="ANJ2105" s="1"/>
      <c r="ANK2105" s="1"/>
      <c r="ANL2105" s="1"/>
      <c r="ANM2105" s="1"/>
      <c r="ANN2105" s="1"/>
      <c r="ANO2105" s="1"/>
      <c r="ANP2105" s="1"/>
      <c r="ANQ2105" s="1"/>
      <c r="ANR2105" s="1"/>
      <c r="ANS2105" s="1"/>
      <c r="ANT2105" s="1"/>
      <c r="ANU2105" s="1"/>
      <c r="ANV2105" s="1"/>
      <c r="ANW2105" s="1"/>
      <c r="ANX2105" s="1"/>
      <c r="ANY2105" s="1"/>
      <c r="ANZ2105" s="1"/>
      <c r="AOA2105" s="1"/>
      <c r="AOB2105" s="1"/>
      <c r="AOC2105" s="1"/>
      <c r="AOD2105" s="1"/>
      <c r="AOE2105" s="1"/>
      <c r="AOF2105" s="1"/>
      <c r="AOG2105" s="1"/>
      <c r="AOH2105" s="1"/>
      <c r="AOI2105" s="1"/>
      <c r="AOJ2105" s="1"/>
      <c r="AOK2105" s="1"/>
      <c r="AOL2105" s="1"/>
      <c r="AOM2105" s="1"/>
      <c r="AON2105" s="1"/>
      <c r="AOO2105" s="1"/>
      <c r="AOP2105" s="1"/>
      <c r="AOQ2105" s="1"/>
      <c r="AOR2105" s="1"/>
      <c r="AOS2105" s="1"/>
      <c r="AOT2105" s="1"/>
      <c r="AOU2105" s="1"/>
      <c r="AOV2105" s="1"/>
      <c r="AOW2105" s="1"/>
      <c r="AOX2105" s="1"/>
      <c r="AOY2105" s="1"/>
      <c r="AOZ2105" s="1"/>
      <c r="APA2105" s="1"/>
      <c r="APB2105" s="1"/>
      <c r="APC2105" s="1"/>
      <c r="APD2105" s="1"/>
      <c r="APE2105" s="1"/>
      <c r="APF2105" s="1"/>
      <c r="APG2105" s="1"/>
      <c r="APH2105" s="1"/>
      <c r="API2105" s="1"/>
      <c r="APJ2105" s="1"/>
      <c r="APK2105" s="1"/>
      <c r="APL2105" s="1"/>
      <c r="APM2105" s="1"/>
      <c r="APN2105" s="1"/>
      <c r="APO2105" s="1"/>
      <c r="APP2105" s="1"/>
      <c r="APQ2105" s="1"/>
      <c r="APR2105" s="1"/>
      <c r="APS2105" s="1"/>
      <c r="APT2105" s="1"/>
      <c r="APU2105" s="1"/>
      <c r="APV2105" s="1"/>
      <c r="APW2105" s="1"/>
      <c r="APX2105" s="1"/>
      <c r="APY2105" s="1"/>
      <c r="APZ2105" s="1"/>
      <c r="AQA2105" s="1"/>
      <c r="AQB2105" s="1"/>
      <c r="AQC2105" s="1"/>
      <c r="AQD2105" s="1"/>
      <c r="AQE2105" s="1"/>
      <c r="AQF2105" s="1"/>
      <c r="AQG2105" s="1"/>
      <c r="AQH2105" s="1"/>
      <c r="AQI2105" s="1"/>
      <c r="AQJ2105" s="1"/>
      <c r="AQK2105" s="1"/>
      <c r="AQL2105" s="1"/>
      <c r="AQM2105" s="1"/>
      <c r="AQN2105" s="1"/>
      <c r="AQO2105" s="1"/>
      <c r="AQP2105" s="1"/>
      <c r="AQQ2105" s="1"/>
      <c r="AQR2105" s="1"/>
      <c r="AQS2105" s="1"/>
      <c r="AQT2105" s="1"/>
      <c r="AQU2105" s="1"/>
      <c r="AQV2105" s="1"/>
      <c r="AQW2105" s="1"/>
      <c r="AQX2105" s="1"/>
      <c r="AQY2105" s="1"/>
      <c r="AQZ2105" s="1"/>
      <c r="ARA2105" s="1"/>
      <c r="ARB2105" s="1"/>
      <c r="ARC2105" s="1"/>
      <c r="ARD2105" s="1"/>
      <c r="ARE2105" s="1"/>
      <c r="ARF2105" s="1"/>
      <c r="ARG2105" s="1"/>
      <c r="ARH2105" s="1"/>
      <c r="ARI2105" s="1"/>
      <c r="ARJ2105" s="1"/>
      <c r="ARK2105" s="1"/>
      <c r="ARL2105" s="1"/>
      <c r="ARM2105" s="1"/>
      <c r="ARN2105" s="1"/>
      <c r="ARO2105" s="1"/>
      <c r="ARP2105" s="1"/>
      <c r="ARQ2105" s="1"/>
      <c r="ARR2105" s="1"/>
      <c r="ARS2105" s="1"/>
      <c r="ART2105" s="1"/>
      <c r="ARU2105" s="1"/>
      <c r="ARV2105" s="1"/>
      <c r="ARW2105" s="1"/>
      <c r="ARX2105" s="1"/>
      <c r="ARY2105" s="1"/>
      <c r="ARZ2105" s="1"/>
      <c r="ASA2105" s="1"/>
      <c r="ASB2105" s="1"/>
      <c r="ASC2105" s="1"/>
      <c r="ASD2105" s="1"/>
      <c r="ASE2105" s="1"/>
      <c r="ASF2105" s="1"/>
      <c r="ASG2105" s="1"/>
      <c r="ASH2105" s="1"/>
      <c r="ASI2105" s="1"/>
      <c r="ASJ2105" s="1"/>
      <c r="ASK2105" s="1"/>
      <c r="ASL2105" s="1"/>
      <c r="ASM2105" s="1"/>
      <c r="ASN2105" s="1"/>
      <c r="ASO2105" s="1"/>
      <c r="ASP2105" s="1"/>
      <c r="ASQ2105" s="1"/>
      <c r="ASR2105" s="1"/>
      <c r="ASS2105" s="1"/>
      <c r="AST2105" s="1"/>
      <c r="ASU2105" s="1"/>
      <c r="ASV2105" s="1"/>
      <c r="ASW2105" s="1"/>
      <c r="ASX2105" s="1"/>
      <c r="ASY2105" s="1"/>
      <c r="ASZ2105" s="1"/>
      <c r="ATA2105" s="1"/>
      <c r="ATB2105" s="1"/>
      <c r="ATC2105" s="1"/>
      <c r="ATD2105" s="1"/>
      <c r="ATE2105" s="1"/>
      <c r="ATF2105" s="1"/>
      <c r="ATG2105" s="1"/>
      <c r="ATH2105" s="1"/>
      <c r="ATI2105" s="1"/>
      <c r="ATJ2105" s="1"/>
      <c r="ATK2105" s="1"/>
      <c r="ATL2105" s="1"/>
      <c r="ATM2105" s="1"/>
      <c r="ATN2105" s="1"/>
      <c r="ATO2105" s="1"/>
      <c r="ATP2105" s="1"/>
      <c r="ATQ2105" s="1"/>
      <c r="ATR2105" s="1"/>
      <c r="ATS2105" s="1"/>
      <c r="ATT2105" s="1"/>
      <c r="ATU2105" s="1"/>
      <c r="ATV2105" s="1"/>
      <c r="ATW2105" s="1"/>
      <c r="ATX2105" s="1"/>
      <c r="ATY2105" s="1"/>
      <c r="ATZ2105" s="1"/>
      <c r="AUA2105" s="1"/>
      <c r="AUB2105" s="1"/>
      <c r="AUC2105" s="1"/>
      <c r="AUD2105" s="1"/>
      <c r="AUE2105" s="1"/>
      <c r="AUF2105" s="1"/>
      <c r="AUG2105" s="1"/>
      <c r="AUH2105" s="1"/>
      <c r="AUI2105" s="1"/>
      <c r="AUJ2105" s="1"/>
      <c r="AUK2105" s="1"/>
      <c r="AUL2105" s="1"/>
      <c r="AUM2105" s="1"/>
      <c r="AUN2105" s="1"/>
      <c r="AUO2105" s="1"/>
      <c r="AUP2105" s="1"/>
      <c r="AUQ2105" s="1"/>
      <c r="AUR2105" s="1"/>
      <c r="AUS2105" s="1"/>
      <c r="AUT2105" s="1"/>
      <c r="AUU2105" s="1"/>
      <c r="AUV2105" s="1"/>
      <c r="AUW2105" s="1"/>
      <c r="AUX2105" s="1"/>
      <c r="AUY2105" s="1"/>
      <c r="AUZ2105" s="1"/>
      <c r="AVA2105" s="1"/>
      <c r="AVB2105" s="1"/>
      <c r="AVC2105" s="1"/>
      <c r="AVD2105" s="1"/>
      <c r="AVE2105" s="1"/>
      <c r="AVF2105" s="1"/>
      <c r="AVG2105" s="1"/>
      <c r="AVH2105" s="1"/>
      <c r="AVI2105" s="1"/>
      <c r="AVJ2105" s="1"/>
      <c r="AVK2105" s="1"/>
      <c r="AVL2105" s="1"/>
      <c r="AVM2105" s="1"/>
      <c r="AVN2105" s="1"/>
      <c r="AVO2105" s="35"/>
      <c r="AVP2105" s="1"/>
      <c r="AVQ2105" s="1"/>
      <c r="AVR2105" s="1"/>
      <c r="AVS2105" s="1"/>
      <c r="AVT2105" s="1"/>
      <c r="AVU2105" s="1"/>
      <c r="AVV2105" s="1"/>
      <c r="AVW2105" s="1"/>
      <c r="AVX2105" s="1"/>
      <c r="AVY2105" s="1"/>
      <c r="AVZ2105" s="1"/>
      <c r="AWA2105" s="1"/>
      <c r="AWB2105" s="1"/>
      <c r="AWC2105" s="1"/>
      <c r="AWD2105" s="1"/>
      <c r="AWE2105" s="1"/>
      <c r="AWF2105" s="1"/>
      <c r="AWG2105" s="1"/>
      <c r="AWH2105" s="1"/>
      <c r="AWI2105" s="1"/>
      <c r="AWJ2105" s="1"/>
      <c r="AWK2105" s="1"/>
      <c r="AWL2105" s="1"/>
      <c r="AWM2105" s="35"/>
      <c r="AWN2105" s="1"/>
      <c r="AWO2105" s="1"/>
      <c r="AWP2105" s="1"/>
      <c r="AWQ2105" s="1"/>
      <c r="AWR2105" s="1"/>
      <c r="AWS2105" s="1"/>
      <c r="AWT2105" s="1"/>
      <c r="AWU2105" s="1"/>
      <c r="AWV2105" s="1"/>
      <c r="AWW2105" s="1"/>
      <c r="AWX2105" s="1"/>
      <c r="AWY2105" s="1"/>
      <c r="AWZ2105" s="1"/>
      <c r="AXA2105" s="1"/>
      <c r="AXB2105" s="1"/>
      <c r="AXC2105" s="1"/>
      <c r="AXD2105" s="1"/>
      <c r="AXE2105" s="1"/>
      <c r="AXF2105" s="1"/>
      <c r="AXG2105" s="1"/>
      <c r="AXH2105" s="1"/>
      <c r="AXI2105" s="1"/>
      <c r="AXJ2105" s="1"/>
      <c r="AXK2105" s="1"/>
      <c r="AXL2105" s="1"/>
      <c r="AXM2105" s="1"/>
      <c r="AXN2105" s="1"/>
      <c r="AXO2105" s="1"/>
      <c r="AXP2105" s="1"/>
      <c r="AXQ2105" s="1"/>
      <c r="AXR2105" s="1"/>
      <c r="AXS2105" s="1"/>
      <c r="AXT2105" s="1"/>
      <c r="AXU2105" s="1"/>
      <c r="AXV2105" s="1"/>
      <c r="AXW2105" s="1"/>
      <c r="AXX2105" s="1"/>
      <c r="AXY2105" s="1"/>
      <c r="AXZ2105" s="1"/>
      <c r="AYA2105" s="1"/>
      <c r="AYB2105" s="1"/>
      <c r="AYC2105" s="1"/>
      <c r="AYD2105" s="1"/>
      <c r="AYE2105" s="1"/>
      <c r="AYF2105" s="1"/>
      <c r="AYG2105" s="1"/>
      <c r="AYH2105" s="1"/>
      <c r="AYI2105" s="1"/>
      <c r="AYJ2105" s="1"/>
      <c r="AYK2105" s="1"/>
      <c r="AYL2105" s="1"/>
      <c r="AYM2105" s="1"/>
      <c r="AYN2105" s="1"/>
      <c r="AYO2105" s="1"/>
      <c r="AYP2105" s="1"/>
      <c r="AYQ2105" s="1"/>
      <c r="AYR2105" s="1"/>
      <c r="AYS2105" s="1"/>
      <c r="AYT2105" s="1"/>
      <c r="AYU2105" s="1"/>
      <c r="AYV2105" s="1"/>
      <c r="AYW2105" s="1"/>
      <c r="AYX2105" s="1"/>
      <c r="AYY2105" s="1"/>
      <c r="AYZ2105" s="1"/>
      <c r="AZA2105" s="1"/>
      <c r="AZB2105" s="1"/>
      <c r="AZC2105" s="1"/>
      <c r="AZD2105" s="1"/>
      <c r="AZE2105" s="1"/>
      <c r="AZF2105" s="35"/>
      <c r="AZG2105" s="1"/>
      <c r="AZH2105" s="1"/>
      <c r="AZI2105" s="1"/>
      <c r="AZJ2105" s="1"/>
      <c r="AZK2105" s="1"/>
      <c r="AZL2105" s="1"/>
      <c r="AZM2105" s="1"/>
      <c r="AZN2105" s="1"/>
      <c r="AZO2105" s="1"/>
      <c r="AZP2105" s="1"/>
      <c r="AZQ2105" s="1"/>
      <c r="AZR2105" s="1"/>
      <c r="AZS2105" s="1"/>
      <c r="AZT2105" s="1"/>
      <c r="AZU2105" s="1"/>
      <c r="AZV2105" s="1"/>
      <c r="AZW2105" s="1"/>
      <c r="AZX2105" s="1"/>
      <c r="AZY2105" s="1"/>
      <c r="AZZ2105" s="1"/>
      <c r="BAA2105" s="1"/>
      <c r="BAB2105" s="1"/>
      <c r="BAC2105" s="1"/>
      <c r="BAD2105" s="1"/>
      <c r="BAE2105" s="1"/>
      <c r="BAF2105" s="1"/>
      <c r="BAG2105" s="1"/>
      <c r="BAH2105" s="1"/>
      <c r="BAI2105" s="1"/>
      <c r="BAJ2105" s="1"/>
      <c r="BAK2105" s="1"/>
      <c r="BAL2105" s="1"/>
      <c r="BAM2105" s="1"/>
      <c r="BAN2105" s="1"/>
      <c r="BAO2105" s="1"/>
      <c r="BAP2105" s="1"/>
      <c r="BAQ2105" s="1"/>
      <c r="BAR2105" s="1"/>
      <c r="BAS2105" s="1"/>
      <c r="BAT2105" s="1"/>
      <c r="BAU2105" s="1"/>
      <c r="BAV2105" s="1"/>
      <c r="BAW2105" s="1"/>
      <c r="BAX2105" s="1"/>
      <c r="BAY2105" s="1"/>
      <c r="BAZ2105" s="1"/>
      <c r="BBA2105" s="1"/>
      <c r="BBB2105" s="1"/>
      <c r="BBC2105" s="1"/>
      <c r="BBD2105" s="1"/>
      <c r="BBE2105" s="1"/>
      <c r="BBF2105" s="1"/>
      <c r="BBG2105" s="1"/>
      <c r="BBH2105" s="35"/>
      <c r="BBI2105" s="1"/>
      <c r="BBJ2105" s="1"/>
      <c r="BBK2105" s="1"/>
      <c r="BBL2105" s="1"/>
      <c r="BBM2105" s="1"/>
      <c r="BBN2105" s="1"/>
      <c r="BBO2105" s="1"/>
      <c r="BBP2105" s="1"/>
      <c r="BBQ2105" s="1"/>
      <c r="BBR2105" s="1"/>
      <c r="BBS2105" s="1"/>
      <c r="BBT2105" s="1"/>
      <c r="BBU2105" s="1"/>
      <c r="BBV2105" s="1"/>
      <c r="BBW2105" s="1"/>
      <c r="BBX2105" s="1"/>
      <c r="BBY2105" s="1"/>
      <c r="BBZ2105" s="1"/>
      <c r="BCA2105" s="1"/>
      <c r="BCB2105" s="1"/>
      <c r="BCC2105" s="1"/>
      <c r="BCD2105" s="1"/>
      <c r="BCE2105" s="1"/>
      <c r="BCF2105" s="1"/>
      <c r="BCG2105" s="35"/>
      <c r="BCH2105" s="1"/>
      <c r="BCI2105" s="1"/>
      <c r="BCJ2105" s="1"/>
      <c r="BCK2105" s="1"/>
      <c r="BCL2105" s="1"/>
      <c r="BCM2105" s="1"/>
      <c r="BCN2105" s="1"/>
      <c r="BCO2105" s="1"/>
      <c r="BCP2105" s="1"/>
      <c r="BCQ2105" s="35"/>
      <c r="BCR2105" s="1"/>
      <c r="BCS2105" s="1"/>
      <c r="BCT2105" s="1"/>
      <c r="BCU2105" s="1"/>
      <c r="BCV2105" s="1"/>
      <c r="BCW2105" s="1"/>
      <c r="BCX2105" s="1"/>
      <c r="BCY2105" s="1"/>
      <c r="BCZ2105" s="35"/>
      <c r="BDA2105" s="1"/>
      <c r="BDB2105" s="1"/>
      <c r="BDC2105" s="1"/>
      <c r="BDD2105" s="1"/>
      <c r="BDE2105" s="1"/>
      <c r="BDF2105" s="1"/>
      <c r="BDG2105" s="1"/>
      <c r="BDH2105" s="1"/>
      <c r="BDI2105" s="1"/>
      <c r="BDJ2105" s="1"/>
      <c r="BDK2105" s="1"/>
      <c r="BDL2105" s="1"/>
      <c r="BDM2105" s="1"/>
      <c r="BDN2105" s="1"/>
      <c r="BDO2105" s="1"/>
      <c r="BDP2105" s="1"/>
      <c r="BDQ2105" s="1"/>
      <c r="BDR2105" s="1"/>
      <c r="BDS2105" s="1"/>
      <c r="BDT2105" s="1"/>
      <c r="BDU2105" s="1"/>
      <c r="BDV2105" s="1"/>
      <c r="BDW2105" s="1"/>
      <c r="BDX2105" s="1"/>
      <c r="BDY2105" s="1"/>
      <c r="BDZ2105" s="1"/>
      <c r="BEA2105" s="1"/>
      <c r="BEB2105" s="1"/>
      <c r="BEC2105" s="1"/>
      <c r="BED2105" s="1"/>
      <c r="BEE2105" s="1"/>
      <c r="BEF2105" s="1"/>
      <c r="BEG2105" s="1"/>
      <c r="BEH2105" s="1"/>
      <c r="BEI2105" s="1"/>
      <c r="BEJ2105" s="1"/>
      <c r="BEK2105" s="1"/>
      <c r="BEL2105" s="1"/>
      <c r="BEM2105" s="1"/>
      <c r="BEN2105" s="1"/>
      <c r="BEO2105" s="1"/>
      <c r="BEP2105" s="1"/>
      <c r="BEQ2105" s="1"/>
      <c r="BER2105" s="1"/>
      <c r="BES2105" s="1"/>
      <c r="BET2105" s="1"/>
      <c r="BEU2105" s="1"/>
      <c r="BEV2105" s="1"/>
      <c r="BEW2105" s="1"/>
      <c r="BEX2105" s="1"/>
      <c r="BEY2105" s="1"/>
      <c r="BEZ2105" s="1"/>
      <c r="BFA2105" s="1"/>
      <c r="BFB2105" s="1"/>
      <c r="BFC2105" s="1"/>
      <c r="BFD2105" s="1"/>
      <c r="BFE2105" s="1"/>
      <c r="BFF2105" s="1"/>
      <c r="BFG2105" s="1"/>
      <c r="BFH2105" s="1"/>
      <c r="BFI2105" s="1"/>
      <c r="BFJ2105" s="1"/>
      <c r="BFK2105" s="1"/>
      <c r="BFL2105" s="1"/>
      <c r="BFM2105" s="1"/>
      <c r="BFN2105" s="1"/>
      <c r="BFO2105" s="1"/>
      <c r="BFP2105" s="1"/>
      <c r="BFQ2105" s="1"/>
      <c r="BFR2105" s="1"/>
      <c r="BFS2105" s="1"/>
      <c r="BFT2105" s="1"/>
      <c r="BFU2105" s="1"/>
      <c r="BFV2105" s="1"/>
      <c r="BFW2105" s="1"/>
      <c r="BFX2105" s="1"/>
      <c r="BFY2105" s="1"/>
      <c r="BFZ2105" s="1"/>
      <c r="BGA2105" s="1"/>
      <c r="BGB2105" s="1"/>
      <c r="BGC2105" s="1"/>
      <c r="BGD2105" s="1"/>
      <c r="BGE2105" s="1"/>
      <c r="BGF2105" s="1"/>
      <c r="BGG2105" s="1"/>
      <c r="BGH2105" s="1"/>
      <c r="BGI2105" s="1"/>
      <c r="BGJ2105" s="1"/>
      <c r="BGK2105" s="1"/>
      <c r="BGL2105" s="1"/>
      <c r="BGM2105" s="1"/>
      <c r="BGN2105" s="1"/>
      <c r="BGO2105" s="1"/>
      <c r="BGP2105" s="1"/>
      <c r="BGQ2105" s="1"/>
      <c r="BGR2105" s="1"/>
      <c r="BGS2105" s="1"/>
      <c r="BGT2105" s="1"/>
      <c r="BGU2105" s="1"/>
      <c r="BGV2105" s="1"/>
      <c r="BGW2105" s="1"/>
      <c r="BGX2105" s="1"/>
      <c r="BGY2105" s="1"/>
      <c r="BGZ2105" s="1"/>
      <c r="BHA2105" s="1"/>
      <c r="BHB2105" s="1"/>
      <c r="BHC2105" s="1"/>
      <c r="BHD2105" s="1"/>
      <c r="BHE2105" s="1"/>
      <c r="BHF2105" s="1"/>
      <c r="BHG2105" s="1"/>
      <c r="BHH2105" s="1"/>
      <c r="BHI2105" s="1"/>
      <c r="BHJ2105" s="1"/>
      <c r="BHK2105" s="1"/>
      <c r="BHL2105" s="1"/>
      <c r="BHM2105" s="1"/>
      <c r="BHN2105" s="1"/>
      <c r="BHO2105" s="1"/>
      <c r="BHP2105" s="1"/>
      <c r="BHQ2105" s="1"/>
      <c r="BHR2105" s="1"/>
      <c r="BHS2105" s="1"/>
      <c r="BHT2105" s="1"/>
      <c r="BHU2105" s="1"/>
      <c r="BHV2105" s="1"/>
      <c r="BHW2105" s="1"/>
      <c r="BHX2105" s="1"/>
      <c r="BHY2105" s="1"/>
      <c r="BHZ2105" s="1"/>
      <c r="BIA2105" s="1"/>
      <c r="BIB2105" s="1"/>
      <c r="BIC2105" s="1"/>
      <c r="BID2105" s="1"/>
      <c r="BIE2105" s="1"/>
      <c r="BIF2105" s="1"/>
      <c r="BIG2105" s="1"/>
      <c r="BIH2105" s="1"/>
      <c r="BII2105" s="1"/>
      <c r="BIJ2105" s="1"/>
      <c r="BIK2105" s="1"/>
      <c r="BIL2105" s="1"/>
      <c r="BIM2105" s="1"/>
      <c r="BIN2105" s="1"/>
      <c r="BIO2105" s="1"/>
      <c r="BIP2105" s="1"/>
      <c r="BIQ2105" s="1"/>
      <c r="BIR2105" s="1"/>
      <c r="BIS2105" s="1"/>
      <c r="BIT2105" s="1"/>
      <c r="BIU2105" s="1"/>
      <c r="BIV2105" s="1"/>
      <c r="BIW2105" s="1"/>
      <c r="BIX2105" s="1"/>
      <c r="BIY2105" s="1"/>
      <c r="BIZ2105" s="1"/>
      <c r="BJA2105" s="35"/>
      <c r="BJB2105" s="1"/>
      <c r="BJC2105" s="1"/>
      <c r="BJD2105" s="1"/>
      <c r="BJE2105" s="1"/>
      <c r="BJF2105" s="1"/>
      <c r="BJG2105" s="1"/>
      <c r="BJH2105" s="1"/>
      <c r="BJI2105" s="1"/>
      <c r="BJJ2105" s="1"/>
      <c r="BJK2105" s="1"/>
      <c r="BJL2105" s="1"/>
      <c r="BJM2105" s="1"/>
      <c r="BJN2105" s="1"/>
      <c r="BJO2105" s="1"/>
      <c r="BJP2105" s="1"/>
      <c r="BJQ2105" s="1"/>
      <c r="BJR2105" s="1"/>
      <c r="BJS2105" s="1"/>
      <c r="BJT2105" s="1"/>
      <c r="BJU2105" s="1"/>
      <c r="BJV2105" s="1"/>
      <c r="BJW2105" s="1"/>
      <c r="BJX2105" s="1"/>
      <c r="BJY2105" s="1"/>
      <c r="BJZ2105" s="1"/>
      <c r="BKA2105" s="1"/>
      <c r="BKB2105" s="1"/>
      <c r="BKC2105" s="1"/>
    </row>
    <row r="2106" spans="1:1641" x14ac:dyDescent="0.3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35"/>
      <c r="Q2106" s="35"/>
      <c r="R2106" s="35"/>
      <c r="S2106" s="35"/>
      <c r="T2106" s="35"/>
      <c r="U2106" s="1"/>
      <c r="V2106" s="1"/>
      <c r="W2106" s="1"/>
      <c r="X2106" s="1"/>
      <c r="Y2106" s="1"/>
      <c r="Z2106" s="1"/>
      <c r="AA2106" s="1"/>
      <c r="AB2106" s="1"/>
      <c r="AC2106" s="1"/>
      <c r="AD2106" s="1"/>
      <c r="AE2106" s="35"/>
      <c r="AF2106" s="35"/>
      <c r="AG2106" s="35"/>
      <c r="AH2106" s="1"/>
      <c r="AI2106" s="61"/>
      <c r="AJ2106" s="61"/>
      <c r="AK2106" s="51"/>
      <c r="AL2106" s="61"/>
      <c r="AM2106" s="28"/>
      <c r="AN2106" s="28"/>
      <c r="AO2106" s="189"/>
      <c r="AP2106" s="189"/>
      <c r="AQ2106" s="190"/>
      <c r="AR2106" s="38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  <c r="BC2106" s="1"/>
      <c r="BD2106" s="1"/>
      <c r="BE2106" s="1"/>
      <c r="BF2106" s="1"/>
      <c r="BG2106" s="58"/>
      <c r="BH2106" s="58"/>
      <c r="BI2106" s="65"/>
      <c r="BJ2106" s="58"/>
      <c r="BK2106" s="58"/>
      <c r="BL2106" s="65"/>
      <c r="BM2106" s="61"/>
      <c r="BN2106" s="51"/>
      <c r="BO2106" s="28"/>
      <c r="BP2106" s="61"/>
      <c r="BQ2106" s="51"/>
      <c r="BR2106" s="28"/>
      <c r="BS2106" s="61"/>
      <c r="BT2106" s="28"/>
      <c r="BU2106" s="61"/>
      <c r="BV2106" s="51"/>
      <c r="BW2106" s="28"/>
      <c r="BX2106" s="28"/>
      <c r="BY2106" s="51"/>
      <c r="BZ2106" s="1"/>
      <c r="CA2106" s="1"/>
      <c r="CB2106" s="1"/>
      <c r="CC2106" s="1"/>
      <c r="CD2106" s="1"/>
      <c r="CE2106" s="1"/>
      <c r="CF2106" s="1"/>
      <c r="CG2106" s="1"/>
      <c r="CH2106" s="1"/>
      <c r="CI2106" s="1"/>
      <c r="CJ2106" s="1"/>
      <c r="CK2106" s="1"/>
      <c r="CL2106" s="1"/>
      <c r="CM2106" s="1"/>
      <c r="CN2106" s="1"/>
      <c r="CO2106" s="1"/>
      <c r="CP2106" s="1"/>
      <c r="CQ2106" s="1"/>
      <c r="CR2106" s="1"/>
      <c r="CS2106" s="1"/>
      <c r="CT2106" s="1"/>
      <c r="CU2106" s="1"/>
      <c r="CV2106" s="1"/>
      <c r="CW2106" s="1"/>
      <c r="CX2106" s="1"/>
      <c r="CY2106" s="1"/>
      <c r="CZ2106" s="1"/>
      <c r="DA2106" s="1"/>
      <c r="DB2106" s="1"/>
      <c r="DC2106" s="1"/>
      <c r="DD2106" s="1"/>
      <c r="DE2106" s="1"/>
      <c r="DF2106" s="1"/>
      <c r="DG2106" s="1"/>
      <c r="DH2106" s="1"/>
      <c r="DI2106" s="1"/>
      <c r="DJ2106" s="1"/>
      <c r="DK2106" s="1"/>
      <c r="DL2106" s="1"/>
      <c r="DM2106" s="1"/>
      <c r="DN2106" s="1"/>
      <c r="DO2106" s="1"/>
      <c r="DP2106" s="1"/>
      <c r="DQ2106" s="1"/>
      <c r="DR2106" s="1"/>
      <c r="DS2106" s="1"/>
      <c r="DT2106" s="1"/>
      <c r="DU2106" s="1"/>
      <c r="DV2106" s="1"/>
      <c r="DW2106" s="1"/>
      <c r="DX2106" s="1"/>
      <c r="DY2106" s="1"/>
      <c r="DZ2106" s="1"/>
      <c r="EA2106" s="1"/>
      <c r="EB2106" s="1"/>
      <c r="EC2106" s="1"/>
      <c r="ED2106" s="1"/>
      <c r="EE2106" s="1"/>
      <c r="EF2106" s="1"/>
      <c r="EG2106" s="1"/>
      <c r="EH2106" s="1"/>
      <c r="EI2106" s="1"/>
      <c r="EJ2106" s="1"/>
      <c r="EK2106" s="1"/>
      <c r="EL2106" s="1"/>
      <c r="EM2106" s="1"/>
      <c r="EN2106" s="1"/>
      <c r="EO2106" s="1"/>
      <c r="EP2106" s="1"/>
      <c r="EQ2106" s="1"/>
      <c r="ER2106" s="1"/>
      <c r="ES2106" s="1"/>
      <c r="ET2106" s="1"/>
      <c r="EU2106" s="1"/>
      <c r="EV2106" s="1"/>
      <c r="EW2106" s="1"/>
      <c r="EX2106" s="1"/>
      <c r="EY2106" s="1"/>
      <c r="EZ2106" s="1"/>
      <c r="FA2106" s="1"/>
      <c r="FB2106" s="1"/>
      <c r="FC2106" s="1"/>
      <c r="FD2106" s="1"/>
      <c r="FE2106" s="1"/>
      <c r="FF2106" s="1"/>
      <c r="FG2106" s="1"/>
      <c r="FH2106" s="1"/>
      <c r="FI2106" s="1"/>
      <c r="FJ2106" s="1"/>
      <c r="FK2106" s="1"/>
      <c r="FL2106" s="1"/>
      <c r="FM2106" s="1"/>
      <c r="FN2106" s="1"/>
      <c r="FO2106" s="1"/>
      <c r="FP2106" s="1"/>
      <c r="FQ2106" s="1"/>
      <c r="FR2106" s="1"/>
      <c r="FS2106" s="1"/>
      <c r="FT2106" s="1"/>
      <c r="FU2106" s="1"/>
      <c r="FV2106" s="1"/>
      <c r="FW2106" s="1"/>
      <c r="FX2106" s="1"/>
      <c r="FY2106" s="1"/>
      <c r="FZ2106" s="1"/>
      <c r="GA2106" s="1"/>
      <c r="GB2106" s="1"/>
      <c r="GC2106" s="1"/>
      <c r="GD2106" s="1"/>
      <c r="GE2106" s="1"/>
      <c r="GF2106" s="1"/>
      <c r="GG2106" s="1"/>
      <c r="GH2106" s="1"/>
      <c r="GI2106" s="1"/>
      <c r="GJ2106" s="1"/>
      <c r="GK2106" s="1"/>
      <c r="GL2106" s="1"/>
      <c r="GM2106" s="1"/>
      <c r="GN2106" s="1"/>
      <c r="GO2106" s="1"/>
      <c r="GP2106" s="1"/>
      <c r="GQ2106" s="1"/>
      <c r="GR2106" s="1"/>
      <c r="GS2106" s="1"/>
      <c r="GT2106" s="1"/>
      <c r="GU2106" s="1"/>
      <c r="GV2106" s="1"/>
      <c r="GW2106" s="1"/>
      <c r="GX2106" s="1"/>
      <c r="GY2106" s="1"/>
      <c r="GZ2106" s="1"/>
      <c r="HA2106" s="1"/>
      <c r="HB2106" s="1"/>
      <c r="HC2106" s="1"/>
      <c r="HD2106" s="1"/>
      <c r="HE2106" s="1"/>
      <c r="HF2106" s="1"/>
      <c r="HG2106" s="1"/>
      <c r="HH2106" s="1"/>
      <c r="HI2106" s="1"/>
      <c r="HJ2106" s="1"/>
      <c r="HK2106" s="1"/>
      <c r="HL2106" s="1"/>
      <c r="HM2106" s="1"/>
      <c r="HN2106" s="1"/>
      <c r="HO2106" s="1"/>
      <c r="HP2106" s="1"/>
      <c r="HQ2106" s="1"/>
      <c r="HR2106" s="1"/>
      <c r="HS2106" s="1"/>
      <c r="HT2106" s="1"/>
      <c r="HU2106" s="1"/>
      <c r="HV2106" s="1"/>
      <c r="HW2106" s="1"/>
      <c r="HX2106" s="1"/>
      <c r="HY2106" s="1"/>
      <c r="HZ2106" s="1"/>
      <c r="IA2106" s="1"/>
      <c r="IB2106" s="1"/>
      <c r="IC2106" s="1"/>
      <c r="ID2106" s="1"/>
      <c r="IE2106" s="1"/>
      <c r="IF2106" s="1"/>
      <c r="IG2106" s="1"/>
      <c r="IH2106" s="1"/>
      <c r="II2106" s="1"/>
      <c r="IJ2106" s="1"/>
      <c r="IK2106" s="1"/>
      <c r="IL2106" s="1"/>
      <c r="IM2106" s="1"/>
      <c r="IN2106" s="1"/>
      <c r="IO2106" s="1"/>
      <c r="IP2106" s="1"/>
      <c r="IQ2106" s="1"/>
      <c r="IR2106" s="1"/>
      <c r="IS2106" s="1"/>
      <c r="IT2106" s="1"/>
      <c r="IU2106" s="35"/>
      <c r="IV2106" s="1"/>
      <c r="IW2106" s="1"/>
      <c r="IX2106" s="1"/>
      <c r="IY2106" s="1"/>
      <c r="IZ2106" s="1"/>
      <c r="JA2106" s="1"/>
      <c r="JB2106" s="1"/>
      <c r="JC2106" s="1"/>
      <c r="JD2106" s="1"/>
      <c r="JE2106" s="1"/>
      <c r="JF2106" s="35"/>
      <c r="JG2106" s="35"/>
      <c r="JH2106" s="35"/>
      <c r="JI2106" s="35"/>
      <c r="JJ2106" s="1"/>
      <c r="JK2106" s="1"/>
      <c r="JL2106" s="1"/>
      <c r="JM2106" s="1"/>
      <c r="JN2106" s="1"/>
      <c r="JO2106" s="1"/>
      <c r="JP2106" s="1"/>
      <c r="JQ2106" s="35"/>
      <c r="JR2106" s="1"/>
      <c r="JS2106" s="1"/>
      <c r="JT2106" s="1"/>
      <c r="JU2106" s="1"/>
      <c r="JV2106" s="1"/>
      <c r="JW2106" s="1"/>
      <c r="JX2106" s="1"/>
      <c r="JY2106" s="1"/>
      <c r="JZ2106" s="1"/>
      <c r="KA2106" s="1"/>
      <c r="KB2106" s="1"/>
      <c r="KC2106" s="1"/>
      <c r="KD2106" s="1"/>
      <c r="KE2106" s="1"/>
      <c r="KF2106" s="1"/>
      <c r="KG2106" s="1"/>
      <c r="KH2106" s="1"/>
      <c r="KI2106" s="40"/>
      <c r="KJ2106" s="40"/>
      <c r="KK2106" s="40"/>
      <c r="KL2106" s="8"/>
      <c r="KM2106" s="30"/>
      <c r="KN2106" s="63"/>
      <c r="KO2106" s="30"/>
      <c r="KP2106" s="30"/>
      <c r="KQ2106" s="1"/>
      <c r="KR2106" s="1"/>
      <c r="KS2106" s="1"/>
      <c r="KT2106" s="1"/>
      <c r="KU2106" s="1"/>
      <c r="KV2106" s="1"/>
      <c r="KW2106" s="1"/>
      <c r="KX2106" s="1"/>
      <c r="KY2106" s="1"/>
      <c r="KZ2106" s="1"/>
      <c r="LA2106" s="1"/>
      <c r="LB2106" s="1"/>
      <c r="LC2106" s="1"/>
      <c r="LD2106" s="1"/>
      <c r="LE2106" s="1"/>
      <c r="LF2106" s="1"/>
      <c r="LG2106" s="1"/>
      <c r="LH2106" s="1"/>
      <c r="LI2106" s="35"/>
      <c r="LJ2106" s="1"/>
      <c r="LK2106" s="1"/>
      <c r="LL2106" s="1"/>
      <c r="LM2106" s="1"/>
      <c r="LN2106" s="1"/>
      <c r="LO2106" s="1"/>
      <c r="LP2106" s="1"/>
      <c r="LQ2106" s="1"/>
      <c r="LR2106" s="1"/>
      <c r="LS2106" s="1"/>
      <c r="LT2106" s="1"/>
      <c r="LU2106" s="1"/>
      <c r="LV2106" s="1"/>
      <c r="LW2106" s="1"/>
      <c r="LX2106" s="1"/>
      <c r="LY2106" s="1"/>
      <c r="LZ2106" s="1"/>
      <c r="MA2106" s="1"/>
      <c r="MB2106" s="1"/>
      <c r="MC2106" s="1"/>
      <c r="MD2106" s="1"/>
      <c r="ME2106" s="1"/>
      <c r="MF2106" s="1"/>
      <c r="MG2106" s="1"/>
      <c r="MH2106" s="1"/>
      <c r="MI2106" s="1"/>
      <c r="MJ2106" s="1"/>
      <c r="MK2106" s="40"/>
      <c r="ML2106" s="40"/>
      <c r="MM2106" s="40"/>
      <c r="MN2106" s="40"/>
      <c r="MO2106" s="40"/>
      <c r="MP2106" s="40"/>
      <c r="MQ2106" s="40"/>
      <c r="MR2106" s="40"/>
      <c r="MS2106" s="40"/>
      <c r="MT2106" s="40"/>
      <c r="MU2106" s="40"/>
      <c r="MV2106" s="40"/>
      <c r="MW2106" s="40"/>
      <c r="MX2106" s="40"/>
      <c r="MY2106" s="40"/>
      <c r="MZ2106" s="5"/>
      <c r="NA2106" s="5"/>
      <c r="NB2106" s="5"/>
      <c r="NC2106" s="5"/>
      <c r="ND2106" s="5"/>
      <c r="NE2106" s="1"/>
      <c r="NF2106" s="1"/>
      <c r="NG2106" s="1"/>
      <c r="NH2106" s="1"/>
      <c r="NI2106" s="1"/>
      <c r="NJ2106" s="1"/>
      <c r="NK2106" s="1"/>
      <c r="NL2106" s="1"/>
      <c r="NM2106" s="1"/>
      <c r="NN2106" s="1"/>
      <c r="NO2106" s="1"/>
      <c r="NP2106" s="1"/>
      <c r="NQ2106" s="1"/>
      <c r="NR2106" s="1"/>
      <c r="NS2106" s="1"/>
      <c r="NT2106" s="1"/>
      <c r="NU2106" s="1"/>
      <c r="NV2106" s="1"/>
      <c r="NW2106" s="1"/>
      <c r="NX2106" s="1"/>
      <c r="NY2106" s="1"/>
      <c r="NZ2106" s="1"/>
      <c r="OA2106" s="1"/>
      <c r="OB2106" s="1"/>
      <c r="OC2106" s="1"/>
      <c r="OD2106" s="1"/>
      <c r="OE2106" s="1"/>
      <c r="OF2106" s="1"/>
      <c r="OG2106" s="1"/>
      <c r="OH2106" s="1"/>
      <c r="OI2106" s="1"/>
      <c r="OJ2106" s="1"/>
      <c r="OK2106" s="1"/>
      <c r="OL2106" s="1"/>
      <c r="OM2106" s="1"/>
      <c r="ON2106" s="1"/>
      <c r="OO2106" s="1"/>
      <c r="OP2106" s="1"/>
      <c r="OQ2106" s="1"/>
      <c r="OR2106" s="1"/>
      <c r="OS2106" s="1"/>
      <c r="OT2106" s="1"/>
      <c r="OU2106" s="1"/>
      <c r="OV2106" s="1"/>
      <c r="OW2106" s="1"/>
      <c r="OX2106" s="1"/>
      <c r="OY2106" s="1"/>
      <c r="OZ2106" s="1"/>
      <c r="PA2106" s="1"/>
      <c r="PB2106" s="1"/>
      <c r="PC2106" s="1"/>
      <c r="PD2106" s="1"/>
      <c r="PE2106" s="1"/>
      <c r="PF2106" s="1"/>
      <c r="PG2106" s="1"/>
      <c r="PH2106" s="1"/>
      <c r="PI2106" s="1"/>
      <c r="PJ2106" s="1"/>
      <c r="PK2106" s="1"/>
      <c r="PL2106" s="1"/>
      <c r="PM2106" s="1"/>
      <c r="PN2106" s="1"/>
      <c r="PO2106" s="1"/>
      <c r="PP2106" s="1"/>
      <c r="PQ2106" s="1"/>
      <c r="PR2106" s="1"/>
      <c r="PS2106" s="1"/>
      <c r="PT2106" s="1"/>
      <c r="PU2106" s="1"/>
      <c r="PV2106" s="1"/>
      <c r="PW2106" s="1"/>
      <c r="PX2106" s="1"/>
      <c r="PY2106" s="1"/>
      <c r="PZ2106" s="1"/>
      <c r="QA2106" s="1"/>
      <c r="QB2106" s="1"/>
      <c r="QC2106" s="1"/>
      <c r="QD2106" s="1"/>
      <c r="QE2106" s="1"/>
      <c r="QF2106" s="1"/>
      <c r="QG2106" s="1"/>
      <c r="QH2106" s="1"/>
      <c r="QI2106" s="1"/>
      <c r="QJ2106" s="1"/>
      <c r="QK2106" s="1"/>
      <c r="QL2106" s="1"/>
      <c r="QM2106" s="1"/>
      <c r="QN2106" s="1"/>
      <c r="QO2106" s="1"/>
      <c r="QP2106" s="1"/>
      <c r="QQ2106" s="1"/>
      <c r="QR2106" s="1"/>
      <c r="QS2106" s="1"/>
      <c r="QT2106" s="1"/>
      <c r="QU2106" s="1"/>
      <c r="QV2106" s="1"/>
      <c r="QW2106" s="1"/>
      <c r="QX2106" s="1"/>
      <c r="QY2106" s="1"/>
      <c r="QZ2106" s="35"/>
      <c r="RA2106" s="1"/>
      <c r="RB2106" s="1"/>
      <c r="RC2106" s="1"/>
      <c r="RD2106" s="1"/>
      <c r="RE2106" s="1"/>
      <c r="RF2106" s="1"/>
      <c r="RG2106" s="1"/>
      <c r="RH2106" s="1"/>
      <c r="RI2106" s="1"/>
      <c r="RJ2106" s="1"/>
      <c r="RK2106" s="1"/>
      <c r="RL2106" s="35"/>
      <c r="RM2106" s="1"/>
      <c r="RN2106" s="1"/>
      <c r="RO2106" s="1"/>
      <c r="RP2106" s="1"/>
      <c r="RQ2106" s="1"/>
      <c r="RR2106" s="1"/>
      <c r="RS2106" s="1"/>
      <c r="RT2106" s="1"/>
      <c r="RU2106" s="1"/>
      <c r="RV2106" s="1"/>
      <c r="RW2106" s="1"/>
      <c r="RX2106" s="35"/>
      <c r="RY2106" s="1"/>
      <c r="RZ2106" s="1"/>
      <c r="SA2106" s="1"/>
      <c r="SB2106" s="1"/>
      <c r="SC2106" s="1"/>
      <c r="SD2106" s="1"/>
      <c r="SE2106" s="1"/>
      <c r="SF2106" s="1"/>
      <c r="SG2106" s="1"/>
      <c r="SH2106" s="1"/>
      <c r="SI2106" s="1"/>
      <c r="SJ2106" s="35"/>
      <c r="SK2106" s="1"/>
      <c r="SL2106" s="1"/>
      <c r="SM2106" s="1"/>
      <c r="SN2106" s="1"/>
      <c r="SO2106" s="1"/>
      <c r="SP2106" s="1"/>
      <c r="SQ2106" s="1"/>
      <c r="SR2106" s="1"/>
      <c r="SS2106" s="1"/>
      <c r="ST2106" s="1"/>
      <c r="SU2106" s="1"/>
      <c r="SV2106" s="1"/>
      <c r="SW2106" s="1"/>
      <c r="SX2106" s="1"/>
      <c r="SY2106" s="1"/>
      <c r="SZ2106" s="1"/>
      <c r="TA2106" s="1"/>
      <c r="TB2106" s="1"/>
      <c r="TC2106" s="1"/>
      <c r="TD2106" s="1"/>
      <c r="TE2106" s="1"/>
      <c r="TF2106" s="1"/>
      <c r="TG2106" s="1"/>
      <c r="TH2106" s="1"/>
      <c r="TI2106" s="1"/>
      <c r="TJ2106" s="1"/>
      <c r="TK2106" s="1"/>
      <c r="TL2106" s="1"/>
      <c r="TM2106" s="1"/>
      <c r="TN2106" s="1"/>
      <c r="TO2106" s="1"/>
      <c r="TP2106" s="1"/>
      <c r="TQ2106" s="1"/>
      <c r="TR2106" s="1"/>
      <c r="TS2106" s="1"/>
      <c r="TT2106" s="1"/>
      <c r="TU2106" s="1"/>
      <c r="TV2106" s="1"/>
      <c r="TW2106" s="1"/>
      <c r="TX2106" s="1"/>
      <c r="TY2106" s="1"/>
      <c r="TZ2106" s="1"/>
      <c r="UA2106" s="1"/>
      <c r="UB2106" s="1"/>
      <c r="UC2106" s="1"/>
      <c r="UD2106" s="1"/>
      <c r="UE2106" s="1"/>
      <c r="UF2106" s="1"/>
      <c r="UG2106" s="1"/>
      <c r="UH2106" s="1"/>
      <c r="UI2106" s="1"/>
      <c r="UJ2106" s="1"/>
      <c r="UK2106" s="1"/>
      <c r="UL2106" s="1"/>
      <c r="UM2106" s="1"/>
      <c r="UN2106" s="1"/>
      <c r="UO2106" s="1"/>
      <c r="UP2106" s="1"/>
      <c r="UQ2106" s="1"/>
      <c r="UR2106" s="1"/>
      <c r="US2106" s="1"/>
      <c r="UT2106" s="1"/>
      <c r="UU2106" s="1"/>
      <c r="UV2106" s="1"/>
      <c r="UW2106" s="1"/>
      <c r="UX2106" s="1"/>
      <c r="UY2106" s="1"/>
      <c r="UZ2106" s="1"/>
      <c r="VA2106" s="1"/>
      <c r="VB2106" s="1"/>
      <c r="VC2106" s="1"/>
      <c r="VD2106" s="1"/>
      <c r="VE2106" s="1"/>
      <c r="VF2106" s="1"/>
      <c r="VG2106" s="1"/>
      <c r="VH2106" s="1"/>
      <c r="VI2106" s="1"/>
      <c r="VJ2106" s="1"/>
      <c r="VK2106" s="1"/>
      <c r="VL2106" s="1"/>
      <c r="VM2106" s="1"/>
      <c r="VN2106" s="1"/>
      <c r="VO2106" s="1"/>
      <c r="VP2106" s="1"/>
      <c r="VQ2106" s="1"/>
      <c r="VR2106" s="1"/>
      <c r="VS2106" s="1"/>
      <c r="VT2106" s="1"/>
      <c r="VU2106" s="1"/>
      <c r="VV2106" s="1"/>
      <c r="VW2106" s="1"/>
      <c r="VX2106" s="1"/>
      <c r="VY2106" s="1"/>
      <c r="VZ2106" s="1"/>
      <c r="WA2106" s="1"/>
      <c r="WB2106" s="1"/>
      <c r="WC2106" s="1"/>
      <c r="WD2106" s="1"/>
      <c r="WE2106" s="1"/>
      <c r="WF2106" s="1"/>
      <c r="WG2106" s="1"/>
      <c r="WH2106" s="1"/>
      <c r="WI2106" s="1"/>
      <c r="WJ2106" s="1"/>
      <c r="WK2106" s="35"/>
      <c r="WL2106" s="1"/>
      <c r="WM2106" s="1"/>
      <c r="WN2106" s="1"/>
      <c r="WO2106" s="1"/>
      <c r="WP2106" s="1"/>
      <c r="WQ2106" s="1"/>
      <c r="WR2106" s="1"/>
      <c r="WS2106" s="1"/>
      <c r="WT2106" s="1"/>
      <c r="WU2106" s="1"/>
      <c r="WV2106" s="35"/>
      <c r="WW2106" s="1"/>
      <c r="WX2106" s="1"/>
      <c r="WY2106" s="1"/>
      <c r="WZ2106" s="35"/>
      <c r="XA2106" s="1"/>
      <c r="XB2106" s="1"/>
      <c r="XC2106" s="1"/>
      <c r="XD2106" s="1"/>
      <c r="XE2106" s="1"/>
      <c r="XF2106" s="1"/>
      <c r="XG2106" s="1"/>
      <c r="XH2106" s="1"/>
      <c r="XI2106" s="1"/>
      <c r="XJ2106" s="1"/>
      <c r="XK2106" s="1"/>
      <c r="XL2106" s="1"/>
      <c r="XM2106" s="1"/>
      <c r="XN2106" s="1"/>
      <c r="XO2106" s="1"/>
      <c r="XP2106" s="1"/>
      <c r="XQ2106" s="1"/>
      <c r="XR2106" s="1"/>
      <c r="XS2106" s="1"/>
      <c r="XT2106" s="1"/>
      <c r="XU2106" s="1"/>
      <c r="XV2106" s="1"/>
      <c r="XW2106" s="1"/>
      <c r="XX2106" s="1"/>
      <c r="XY2106" s="1"/>
      <c r="XZ2106" s="1"/>
      <c r="YA2106" s="1"/>
      <c r="YB2106" s="1"/>
      <c r="YC2106" s="1"/>
      <c r="YD2106" s="1"/>
      <c r="YE2106" s="1"/>
      <c r="YF2106" s="1"/>
      <c r="YG2106" s="1"/>
      <c r="YH2106" s="1"/>
      <c r="YI2106" s="1"/>
      <c r="YJ2106" s="1"/>
      <c r="YK2106" s="1"/>
      <c r="YL2106" s="1"/>
      <c r="YM2106" s="1"/>
      <c r="YN2106" s="1"/>
      <c r="YO2106" s="1"/>
      <c r="YP2106" s="1"/>
      <c r="YQ2106" s="1"/>
      <c r="YR2106" s="1"/>
      <c r="YS2106" s="1"/>
      <c r="YT2106" s="1"/>
      <c r="YU2106" s="1"/>
      <c r="YV2106" s="1"/>
      <c r="YW2106" s="1"/>
      <c r="YX2106" s="1"/>
      <c r="YY2106" s="1"/>
      <c r="YZ2106" s="1"/>
      <c r="ZA2106" s="1"/>
      <c r="ZB2106" s="1"/>
      <c r="ZC2106" s="1"/>
      <c r="ZD2106" s="1"/>
      <c r="ZE2106" s="1"/>
      <c r="ZF2106" s="1"/>
      <c r="ZG2106" s="1"/>
      <c r="ZH2106" s="1"/>
      <c r="ZI2106" s="1"/>
      <c r="ZJ2106" s="1"/>
      <c r="ZK2106" s="1"/>
      <c r="ZL2106" s="1"/>
      <c r="ZM2106" s="1"/>
      <c r="ZN2106" s="1"/>
      <c r="ZO2106" s="1"/>
      <c r="ZP2106" s="1"/>
      <c r="ZQ2106" s="1"/>
      <c r="ZR2106" s="1"/>
      <c r="ZS2106" s="1"/>
      <c r="ZT2106" s="1"/>
      <c r="ZU2106" s="1"/>
      <c r="ZV2106" s="1"/>
      <c r="ZW2106" s="1"/>
      <c r="ZX2106" s="1"/>
      <c r="ZY2106" s="1"/>
      <c r="ZZ2106" s="1"/>
      <c r="AAA2106" s="1"/>
      <c r="AAB2106" s="1"/>
      <c r="AAC2106" s="1"/>
      <c r="AAD2106" s="1"/>
      <c r="AAE2106" s="1"/>
      <c r="AAF2106" s="1"/>
      <c r="AAG2106" s="1"/>
      <c r="AAH2106" s="1"/>
      <c r="AAI2106" s="1"/>
      <c r="AAJ2106" s="1"/>
      <c r="AAK2106" s="1"/>
      <c r="AAL2106" s="1"/>
      <c r="AAM2106" s="1"/>
      <c r="AAN2106" s="1"/>
      <c r="AAO2106" s="1"/>
      <c r="AAP2106" s="1"/>
      <c r="AAQ2106" s="1"/>
      <c r="AAR2106" s="1"/>
      <c r="AAS2106" s="1"/>
      <c r="AAT2106" s="1"/>
      <c r="AAU2106" s="1"/>
      <c r="AAV2106" s="1"/>
      <c r="AAW2106" s="1"/>
      <c r="AAX2106" s="1"/>
      <c r="AAY2106" s="1"/>
      <c r="AAZ2106" s="1"/>
      <c r="ABA2106" s="1"/>
      <c r="ABB2106" s="1"/>
      <c r="ABC2106" s="1"/>
      <c r="ABD2106" s="1"/>
      <c r="ABE2106" s="1"/>
      <c r="ABF2106" s="1"/>
      <c r="ABG2106" s="1"/>
      <c r="ABH2106" s="1"/>
      <c r="ABI2106" s="1"/>
      <c r="ABJ2106" s="1"/>
      <c r="ABK2106" s="1"/>
      <c r="ABL2106" s="1"/>
      <c r="ABM2106" s="1"/>
      <c r="ABN2106" s="1"/>
      <c r="ABO2106" s="1"/>
      <c r="ABP2106" s="1"/>
      <c r="ABQ2106" s="1"/>
      <c r="ABR2106" s="1"/>
      <c r="ABS2106" s="1"/>
      <c r="ABT2106" s="1"/>
      <c r="ABU2106" s="1"/>
      <c r="ABV2106" s="1"/>
      <c r="ABW2106" s="1"/>
      <c r="ABX2106" s="1"/>
      <c r="ABY2106" s="1"/>
      <c r="ABZ2106" s="1"/>
      <c r="ACA2106" s="1"/>
      <c r="ACB2106" s="1"/>
      <c r="ACC2106" s="1"/>
      <c r="ACD2106" s="1"/>
      <c r="ACE2106" s="1"/>
      <c r="ACF2106" s="1"/>
      <c r="ACG2106" s="1"/>
      <c r="ACH2106" s="1"/>
      <c r="ACI2106" s="1"/>
      <c r="ACJ2106" s="1"/>
      <c r="ACK2106" s="1"/>
      <c r="ACL2106" s="1"/>
      <c r="ACM2106" s="1"/>
      <c r="ACN2106" s="1"/>
      <c r="ACO2106" s="1"/>
      <c r="ACP2106" s="1"/>
      <c r="ACQ2106" s="1"/>
      <c r="ACR2106" s="1"/>
      <c r="ACS2106" s="1"/>
      <c r="ACT2106" s="1"/>
      <c r="ACU2106" s="1"/>
      <c r="ACV2106" s="1"/>
      <c r="ACW2106" s="1"/>
      <c r="ACX2106" s="1"/>
      <c r="ACY2106" s="1"/>
      <c r="ACZ2106" s="1"/>
      <c r="ADA2106" s="1"/>
      <c r="ADB2106" s="1"/>
      <c r="ADC2106" s="1"/>
      <c r="ADD2106" s="1"/>
      <c r="ADE2106" s="1"/>
      <c r="ADF2106" s="1"/>
      <c r="ADG2106" s="1"/>
      <c r="ADH2106" s="1"/>
      <c r="ADI2106" s="1"/>
      <c r="ADJ2106" s="1"/>
      <c r="ADK2106" s="1"/>
      <c r="ADL2106" s="1"/>
      <c r="ADM2106" s="1"/>
      <c r="ADN2106" s="1"/>
      <c r="ADO2106" s="1"/>
      <c r="ADP2106" s="1"/>
      <c r="ADQ2106" s="1"/>
      <c r="ADR2106" s="1"/>
      <c r="ADS2106" s="1"/>
      <c r="ADT2106" s="1"/>
      <c r="ADU2106" s="35"/>
      <c r="ADV2106" s="1"/>
      <c r="ADW2106" s="1"/>
      <c r="ADX2106" s="1"/>
      <c r="ADY2106" s="1"/>
      <c r="ADZ2106" s="1"/>
      <c r="AEA2106" s="1"/>
      <c r="AEB2106" s="1"/>
      <c r="AEC2106" s="1"/>
      <c r="AED2106" s="1"/>
      <c r="AEE2106" s="1"/>
      <c r="AEF2106" s="1"/>
      <c r="AEG2106" s="35"/>
      <c r="AEH2106" s="1"/>
      <c r="AEI2106" s="1"/>
      <c r="AEJ2106" s="1"/>
      <c r="AEK2106" s="1"/>
      <c r="AEL2106" s="1"/>
      <c r="AEM2106" s="1"/>
      <c r="AEN2106" s="1"/>
      <c r="AEO2106" s="1"/>
      <c r="AEP2106" s="1"/>
      <c r="AEQ2106" s="1"/>
      <c r="AER2106" s="1"/>
      <c r="AES2106" s="35"/>
      <c r="AET2106" s="1"/>
      <c r="AEU2106" s="1"/>
      <c r="AEV2106" s="1"/>
      <c r="AEW2106" s="1"/>
      <c r="AEX2106" s="1"/>
      <c r="AEY2106" s="1"/>
      <c r="AEZ2106" s="1"/>
      <c r="AFA2106" s="1"/>
      <c r="AFB2106" s="1"/>
      <c r="AFC2106" s="1"/>
      <c r="AFD2106" s="1"/>
      <c r="AFE2106" s="1"/>
      <c r="AFF2106" s="1"/>
      <c r="AFG2106" s="35"/>
      <c r="AFH2106" s="1"/>
      <c r="AFI2106" s="1"/>
      <c r="AFJ2106" s="1"/>
      <c r="AFK2106" s="1"/>
      <c r="AFL2106" s="1"/>
      <c r="AFM2106" s="1"/>
      <c r="AFN2106" s="1"/>
      <c r="AFO2106" s="1"/>
      <c r="AFP2106" s="1"/>
      <c r="AFQ2106" s="1"/>
      <c r="AFR2106" s="1"/>
      <c r="AFS2106" s="1"/>
      <c r="AFT2106" s="1"/>
      <c r="AFU2106" s="1"/>
      <c r="AFV2106" s="1"/>
      <c r="AFW2106" s="1"/>
      <c r="AFX2106" s="1"/>
      <c r="AFY2106" s="1"/>
      <c r="AFZ2106" s="1"/>
      <c r="AGA2106" s="1"/>
      <c r="AGB2106" s="1"/>
      <c r="AGC2106" s="35"/>
      <c r="AGD2106" s="1"/>
      <c r="AGE2106" s="1"/>
      <c r="AGF2106" s="1"/>
      <c r="AGG2106" s="1"/>
      <c r="AGH2106" s="1"/>
      <c r="AGI2106" s="1"/>
      <c r="AGJ2106" s="1"/>
      <c r="AGK2106" s="1"/>
      <c r="AGL2106" s="35"/>
      <c r="AGM2106" s="1"/>
      <c r="AGN2106" s="1"/>
      <c r="AGO2106" s="1"/>
      <c r="AGP2106" s="35"/>
      <c r="AGQ2106" s="1"/>
      <c r="AGR2106" s="1"/>
      <c r="AGS2106" s="1"/>
      <c r="AGT2106" s="1"/>
      <c r="AGU2106" s="1"/>
      <c r="AGV2106" s="1"/>
      <c r="AGW2106" s="1"/>
      <c r="AGX2106" s="1"/>
      <c r="AGY2106" s="1"/>
      <c r="AGZ2106" s="1"/>
      <c r="AHA2106" s="1"/>
      <c r="AHB2106" s="35"/>
      <c r="AHC2106" s="1"/>
      <c r="AHD2106" s="1"/>
      <c r="AHE2106" s="1"/>
      <c r="AHF2106" s="1"/>
      <c r="AHG2106" s="1"/>
      <c r="AHH2106" s="1"/>
      <c r="AHI2106" s="1"/>
      <c r="AHJ2106" s="1"/>
      <c r="AHK2106" s="1"/>
      <c r="AHL2106" s="1"/>
      <c r="AHM2106" s="1"/>
      <c r="AHN2106" s="35"/>
      <c r="AHO2106" s="1"/>
      <c r="AHP2106" s="1"/>
      <c r="AHQ2106" s="1"/>
      <c r="AHR2106" s="1"/>
      <c r="AHS2106" s="1"/>
      <c r="AHT2106" s="1"/>
      <c r="AHU2106" s="1"/>
      <c r="AHV2106" s="1"/>
      <c r="AHW2106" s="1"/>
      <c r="AHX2106" s="1"/>
      <c r="AHY2106" s="1"/>
      <c r="AHZ2106" s="35"/>
      <c r="AIA2106" s="1"/>
      <c r="AIB2106" s="1"/>
      <c r="AIC2106" s="1"/>
      <c r="AID2106" s="1"/>
      <c r="AIE2106" s="1"/>
      <c r="AIF2106" s="1"/>
      <c r="AIG2106" s="1"/>
      <c r="AIH2106" s="1"/>
      <c r="AII2106" s="1"/>
      <c r="AIJ2106" s="1"/>
      <c r="AIK2106" s="1"/>
      <c r="AIL2106" s="1"/>
      <c r="AIM2106" s="1"/>
      <c r="AIN2106" s="1"/>
      <c r="AIO2106" s="1"/>
      <c r="AIP2106" s="1"/>
      <c r="AIQ2106" s="35"/>
      <c r="AIR2106" s="1"/>
      <c r="AIS2106" s="1"/>
      <c r="AIT2106" s="1"/>
      <c r="AIU2106" s="1"/>
      <c r="AIV2106" s="1"/>
      <c r="AIW2106" s="35"/>
      <c r="AIX2106" s="1"/>
      <c r="AIY2106" s="1"/>
      <c r="AIZ2106" s="1"/>
      <c r="AJA2106" s="1"/>
      <c r="AJB2106" s="1"/>
      <c r="AJC2106" s="35"/>
      <c r="AJD2106" s="1"/>
      <c r="AJE2106" s="1"/>
      <c r="AJF2106" s="1"/>
      <c r="AJG2106" s="1"/>
      <c r="AJH2106" s="1"/>
      <c r="AJI2106" s="35"/>
      <c r="AJJ2106" s="1"/>
      <c r="AJK2106" s="1"/>
      <c r="AJL2106" s="1"/>
      <c r="AJM2106" s="1"/>
      <c r="AJN2106" s="1"/>
      <c r="AJO2106" s="35"/>
      <c r="AJP2106" s="1"/>
      <c r="AJQ2106" s="1"/>
      <c r="AJR2106" s="1"/>
      <c r="AJS2106" s="1"/>
      <c r="AJT2106" s="1"/>
      <c r="AJU2106" s="35"/>
      <c r="AJV2106" s="1"/>
      <c r="AJW2106" s="1"/>
      <c r="AJX2106" s="1"/>
      <c r="AJY2106" s="1"/>
      <c r="AJZ2106" s="1"/>
      <c r="AKA2106" s="1"/>
      <c r="AKB2106" s="1"/>
      <c r="AKC2106" s="1"/>
      <c r="AKD2106" s="1"/>
      <c r="AKE2106" s="1"/>
      <c r="AKF2106" s="1"/>
      <c r="AKG2106" s="1"/>
      <c r="AKH2106" s="1"/>
      <c r="AKI2106" s="1"/>
      <c r="AKJ2106" s="1"/>
      <c r="AKK2106" s="1"/>
      <c r="AKL2106" s="1"/>
      <c r="AKM2106" s="1"/>
      <c r="AKN2106" s="1"/>
      <c r="AKO2106" s="1"/>
      <c r="AKP2106" s="1"/>
      <c r="AKQ2106" s="1"/>
      <c r="AKR2106" s="1"/>
      <c r="AKS2106" s="1"/>
      <c r="AKT2106" s="1"/>
      <c r="AKU2106" s="1"/>
      <c r="AKV2106" s="1"/>
      <c r="AKW2106" s="1"/>
      <c r="AKX2106" s="1"/>
      <c r="AKY2106" s="1"/>
      <c r="AKZ2106" s="1"/>
      <c r="ALA2106" s="1"/>
      <c r="ALB2106" s="1"/>
      <c r="ALC2106" s="1"/>
      <c r="ALD2106" s="1"/>
      <c r="ALE2106" s="1"/>
      <c r="ALF2106" s="1"/>
      <c r="ALG2106" s="1"/>
      <c r="ALH2106" s="1"/>
      <c r="ALI2106" s="1"/>
      <c r="ALJ2106" s="1"/>
      <c r="ALK2106" s="1"/>
      <c r="ALL2106" s="1"/>
      <c r="ALM2106" s="1"/>
      <c r="ALN2106" s="1"/>
      <c r="ALO2106" s="1"/>
      <c r="ALP2106" s="1"/>
      <c r="ALQ2106" s="1"/>
      <c r="ALR2106" s="1"/>
      <c r="ALS2106" s="1"/>
      <c r="ALT2106" s="1"/>
      <c r="ALU2106" s="1"/>
      <c r="ALV2106" s="1"/>
      <c r="ALW2106" s="1"/>
      <c r="ALX2106" s="1"/>
      <c r="ALY2106" s="1"/>
      <c r="ALZ2106" s="1"/>
      <c r="AMA2106" s="1"/>
      <c r="AMB2106" s="1"/>
      <c r="AMC2106" s="1"/>
      <c r="AMD2106" s="1"/>
      <c r="AME2106" s="1"/>
      <c r="AMF2106" s="1"/>
      <c r="AMG2106" s="1"/>
      <c r="AMH2106" s="1"/>
      <c r="AMI2106" s="1"/>
      <c r="AMJ2106" s="1"/>
      <c r="AMK2106" s="1"/>
      <c r="AML2106" s="1"/>
      <c r="AMM2106" s="1"/>
      <c r="AMN2106" s="1"/>
      <c r="AMO2106" s="1"/>
      <c r="AMP2106" s="1"/>
      <c r="AMQ2106" s="1"/>
      <c r="AMR2106" s="1"/>
      <c r="AMS2106" s="1"/>
      <c r="AMT2106" s="1"/>
      <c r="AMU2106" s="1"/>
      <c r="AMV2106" s="1"/>
      <c r="AMW2106" s="1"/>
      <c r="AMX2106" s="1"/>
      <c r="AMY2106" s="1"/>
      <c r="AMZ2106" s="1"/>
      <c r="ANA2106" s="1"/>
      <c r="ANB2106" s="1"/>
      <c r="ANC2106" s="1"/>
      <c r="AND2106" s="1"/>
      <c r="ANE2106" s="1"/>
      <c r="ANF2106" s="1"/>
      <c r="ANG2106" s="1"/>
      <c r="ANH2106" s="1"/>
      <c r="ANI2106" s="1"/>
      <c r="ANJ2106" s="1"/>
      <c r="ANK2106" s="1"/>
      <c r="ANL2106" s="1"/>
      <c r="ANM2106" s="1"/>
      <c r="ANN2106" s="1"/>
      <c r="ANO2106" s="1"/>
      <c r="ANP2106" s="1"/>
      <c r="ANQ2106" s="1"/>
      <c r="ANR2106" s="1"/>
      <c r="ANS2106" s="1"/>
      <c r="ANT2106" s="1"/>
      <c r="ANU2106" s="1"/>
      <c r="ANV2106" s="1"/>
      <c r="ANW2106" s="1"/>
      <c r="ANX2106" s="1"/>
      <c r="ANY2106" s="1"/>
      <c r="ANZ2106" s="1"/>
      <c r="AOA2106" s="1"/>
      <c r="AOB2106" s="1"/>
      <c r="AOC2106" s="1"/>
      <c r="AOD2106" s="1"/>
      <c r="AOE2106" s="1"/>
      <c r="AOF2106" s="1"/>
      <c r="AOG2106" s="1"/>
      <c r="AOH2106" s="1"/>
      <c r="AOI2106" s="1"/>
      <c r="AOJ2106" s="1"/>
      <c r="AOK2106" s="1"/>
      <c r="AOL2106" s="1"/>
      <c r="AOM2106" s="1"/>
      <c r="AON2106" s="1"/>
      <c r="AOO2106" s="1"/>
      <c r="AOP2106" s="1"/>
      <c r="AOQ2106" s="1"/>
      <c r="AOR2106" s="1"/>
      <c r="AOS2106" s="1"/>
      <c r="AOT2106" s="1"/>
      <c r="AOU2106" s="1"/>
      <c r="AOV2106" s="1"/>
      <c r="AOW2106" s="1"/>
      <c r="AOX2106" s="1"/>
      <c r="AOY2106" s="1"/>
      <c r="AOZ2106" s="1"/>
      <c r="APA2106" s="1"/>
      <c r="APB2106" s="1"/>
      <c r="APC2106" s="1"/>
      <c r="APD2106" s="1"/>
      <c r="APE2106" s="1"/>
      <c r="APF2106" s="1"/>
      <c r="APG2106" s="1"/>
      <c r="APH2106" s="1"/>
      <c r="API2106" s="1"/>
      <c r="APJ2106" s="1"/>
      <c r="APK2106" s="1"/>
      <c r="APL2106" s="1"/>
      <c r="APM2106" s="1"/>
      <c r="APN2106" s="1"/>
      <c r="APO2106" s="1"/>
      <c r="APP2106" s="1"/>
      <c r="APQ2106" s="1"/>
      <c r="APR2106" s="1"/>
      <c r="APS2106" s="1"/>
      <c r="APT2106" s="1"/>
      <c r="APU2106" s="1"/>
      <c r="APV2106" s="1"/>
      <c r="APW2106" s="1"/>
      <c r="APX2106" s="1"/>
      <c r="APY2106" s="1"/>
      <c r="APZ2106" s="1"/>
      <c r="AQA2106" s="1"/>
      <c r="AQB2106" s="1"/>
      <c r="AQC2106" s="1"/>
      <c r="AQD2106" s="1"/>
      <c r="AQE2106" s="1"/>
      <c r="AQF2106" s="1"/>
      <c r="AQG2106" s="1"/>
      <c r="AQH2106" s="1"/>
      <c r="AQI2106" s="1"/>
      <c r="AQJ2106" s="1"/>
      <c r="AQK2106" s="1"/>
      <c r="AQL2106" s="1"/>
      <c r="AQM2106" s="1"/>
      <c r="AQN2106" s="1"/>
      <c r="AQO2106" s="1"/>
      <c r="AQP2106" s="1"/>
      <c r="AQQ2106" s="1"/>
      <c r="AQR2106" s="1"/>
      <c r="AQS2106" s="1"/>
      <c r="AQT2106" s="1"/>
      <c r="AQU2106" s="1"/>
      <c r="AQV2106" s="1"/>
      <c r="AQW2106" s="1"/>
      <c r="AQX2106" s="1"/>
      <c r="AQY2106" s="1"/>
      <c r="AQZ2106" s="1"/>
      <c r="ARA2106" s="1"/>
      <c r="ARB2106" s="1"/>
      <c r="ARC2106" s="1"/>
      <c r="ARD2106" s="1"/>
      <c r="ARE2106" s="1"/>
      <c r="ARF2106" s="1"/>
      <c r="ARG2106" s="1"/>
      <c r="ARH2106" s="1"/>
      <c r="ARI2106" s="1"/>
      <c r="ARJ2106" s="1"/>
      <c r="ARK2106" s="1"/>
      <c r="ARL2106" s="1"/>
      <c r="ARM2106" s="1"/>
      <c r="ARN2106" s="1"/>
      <c r="ARO2106" s="1"/>
      <c r="ARP2106" s="1"/>
      <c r="ARQ2106" s="1"/>
      <c r="ARR2106" s="1"/>
      <c r="ARS2106" s="1"/>
      <c r="ART2106" s="1"/>
      <c r="ARU2106" s="1"/>
      <c r="ARV2106" s="1"/>
      <c r="ARW2106" s="1"/>
      <c r="ARX2106" s="1"/>
      <c r="ARY2106" s="1"/>
      <c r="ARZ2106" s="1"/>
      <c r="ASA2106" s="1"/>
      <c r="ASB2106" s="1"/>
      <c r="ASC2106" s="1"/>
      <c r="ASD2106" s="1"/>
      <c r="ASE2106" s="1"/>
      <c r="ASF2106" s="1"/>
      <c r="ASG2106" s="1"/>
      <c r="ASH2106" s="1"/>
      <c r="ASI2106" s="1"/>
      <c r="ASJ2106" s="1"/>
      <c r="ASK2106" s="1"/>
      <c r="ASL2106" s="1"/>
      <c r="ASM2106" s="1"/>
      <c r="ASN2106" s="1"/>
      <c r="ASO2106" s="1"/>
      <c r="ASP2106" s="1"/>
      <c r="ASQ2106" s="1"/>
      <c r="ASR2106" s="1"/>
      <c r="ASS2106" s="1"/>
      <c r="AST2106" s="1"/>
      <c r="ASU2106" s="1"/>
      <c r="ASV2106" s="1"/>
      <c r="ASW2106" s="1"/>
      <c r="ASX2106" s="1"/>
      <c r="ASY2106" s="1"/>
      <c r="ASZ2106" s="1"/>
      <c r="ATA2106" s="1"/>
      <c r="ATB2106" s="1"/>
      <c r="ATC2106" s="1"/>
      <c r="ATD2106" s="1"/>
      <c r="ATE2106" s="1"/>
      <c r="ATF2106" s="1"/>
      <c r="ATG2106" s="1"/>
      <c r="ATH2106" s="1"/>
      <c r="ATI2106" s="1"/>
      <c r="ATJ2106" s="1"/>
      <c r="ATK2106" s="1"/>
      <c r="ATL2106" s="1"/>
      <c r="ATM2106" s="1"/>
      <c r="ATN2106" s="1"/>
      <c r="ATO2106" s="1"/>
      <c r="ATP2106" s="1"/>
      <c r="ATQ2106" s="1"/>
      <c r="ATR2106" s="1"/>
      <c r="ATS2106" s="1"/>
      <c r="ATT2106" s="1"/>
      <c r="ATU2106" s="1"/>
      <c r="ATV2106" s="1"/>
      <c r="ATW2106" s="1"/>
      <c r="ATX2106" s="1"/>
      <c r="ATY2106" s="1"/>
      <c r="ATZ2106" s="1"/>
      <c r="AUA2106" s="1"/>
      <c r="AUB2106" s="1"/>
      <c r="AUC2106" s="1"/>
      <c r="AUD2106" s="1"/>
      <c r="AUE2106" s="1"/>
      <c r="AUF2106" s="1"/>
      <c r="AUG2106" s="1"/>
      <c r="AUH2106" s="1"/>
      <c r="AUI2106" s="1"/>
      <c r="AUJ2106" s="1"/>
      <c r="AUK2106" s="1"/>
      <c r="AUL2106" s="1"/>
      <c r="AUM2106" s="1"/>
      <c r="AUN2106" s="1"/>
      <c r="AUO2106" s="1"/>
      <c r="AUP2106" s="1"/>
      <c r="AUQ2106" s="1"/>
      <c r="AUR2106" s="1"/>
      <c r="AUS2106" s="1"/>
      <c r="AUT2106" s="1"/>
      <c r="AUU2106" s="1"/>
      <c r="AUV2106" s="1"/>
      <c r="AUW2106" s="1"/>
      <c r="AUX2106" s="1"/>
      <c r="AUY2106" s="1"/>
      <c r="AUZ2106" s="1"/>
      <c r="AVA2106" s="1"/>
      <c r="AVB2106" s="1"/>
      <c r="AVC2106" s="1"/>
      <c r="AVD2106" s="1"/>
      <c r="AVE2106" s="1"/>
      <c r="AVF2106" s="1"/>
      <c r="AVG2106" s="1"/>
      <c r="AVH2106" s="1"/>
      <c r="AVI2106" s="1"/>
      <c r="AVJ2106" s="1"/>
      <c r="AVK2106" s="1"/>
      <c r="AVL2106" s="1"/>
      <c r="AVM2106" s="1"/>
      <c r="AVN2106" s="1"/>
      <c r="AVO2106" s="35"/>
      <c r="AVP2106" s="1"/>
      <c r="AVQ2106" s="1"/>
      <c r="AVR2106" s="1"/>
      <c r="AVS2106" s="1"/>
      <c r="AVT2106" s="1"/>
      <c r="AVU2106" s="1"/>
      <c r="AVV2106" s="1"/>
      <c r="AVW2106" s="1"/>
      <c r="AVX2106" s="1"/>
      <c r="AVY2106" s="1"/>
      <c r="AVZ2106" s="1"/>
      <c r="AWA2106" s="1"/>
      <c r="AWB2106" s="1"/>
      <c r="AWC2106" s="1"/>
      <c r="AWD2106" s="1"/>
      <c r="AWE2106" s="1"/>
      <c r="AWF2106" s="1"/>
      <c r="AWG2106" s="1"/>
      <c r="AWH2106" s="1"/>
      <c r="AWI2106" s="1"/>
      <c r="AWJ2106" s="1"/>
      <c r="AWK2106" s="1"/>
      <c r="AWL2106" s="1"/>
      <c r="AWM2106" s="35"/>
      <c r="AWN2106" s="1"/>
      <c r="AWO2106" s="1"/>
      <c r="AWP2106" s="1"/>
      <c r="AWQ2106" s="1"/>
      <c r="AWR2106" s="1"/>
      <c r="AWS2106" s="1"/>
      <c r="AWT2106" s="1"/>
      <c r="AWU2106" s="1"/>
      <c r="AWV2106" s="1"/>
      <c r="AWW2106" s="1"/>
      <c r="AWX2106" s="1"/>
      <c r="AWY2106" s="1"/>
      <c r="AWZ2106" s="1"/>
      <c r="AXA2106" s="1"/>
      <c r="AXB2106" s="1"/>
      <c r="AXC2106" s="1"/>
      <c r="AXD2106" s="1"/>
      <c r="AXE2106" s="1"/>
      <c r="AXF2106" s="1"/>
      <c r="AXG2106" s="1"/>
      <c r="AXH2106" s="1"/>
      <c r="AXI2106" s="1"/>
      <c r="AXJ2106" s="1"/>
      <c r="AXK2106" s="1"/>
      <c r="AXL2106" s="1"/>
      <c r="AXM2106" s="1"/>
      <c r="AXN2106" s="1"/>
      <c r="AXO2106" s="1"/>
      <c r="AXP2106" s="1"/>
      <c r="AXQ2106" s="1"/>
      <c r="AXR2106" s="1"/>
      <c r="AXS2106" s="1"/>
      <c r="AXT2106" s="1"/>
      <c r="AXU2106" s="1"/>
      <c r="AXV2106" s="1"/>
      <c r="AXW2106" s="1"/>
      <c r="AXX2106" s="1"/>
      <c r="AXY2106" s="1"/>
      <c r="AXZ2106" s="1"/>
      <c r="AYA2106" s="1"/>
      <c r="AYB2106" s="1"/>
      <c r="AYC2106" s="1"/>
      <c r="AYD2106" s="1"/>
      <c r="AYE2106" s="1"/>
      <c r="AYF2106" s="1"/>
      <c r="AYG2106" s="1"/>
      <c r="AYH2106" s="1"/>
      <c r="AYI2106" s="1"/>
      <c r="AYJ2106" s="1"/>
      <c r="AYK2106" s="1"/>
      <c r="AYL2106" s="1"/>
      <c r="AYM2106" s="1"/>
      <c r="AYN2106" s="1"/>
      <c r="AYO2106" s="1"/>
      <c r="AYP2106" s="1"/>
      <c r="AYQ2106" s="1"/>
      <c r="AYR2106" s="1"/>
      <c r="AYS2106" s="1"/>
      <c r="AYT2106" s="1"/>
      <c r="AYU2106" s="1"/>
      <c r="AYV2106" s="1"/>
      <c r="AYW2106" s="1"/>
      <c r="AYX2106" s="1"/>
      <c r="AYY2106" s="1"/>
      <c r="AYZ2106" s="1"/>
      <c r="AZA2106" s="1"/>
      <c r="AZB2106" s="1"/>
      <c r="AZC2106" s="1"/>
      <c r="AZD2106" s="1"/>
      <c r="AZE2106" s="1"/>
      <c r="AZF2106" s="35"/>
      <c r="AZG2106" s="1"/>
      <c r="AZH2106" s="1"/>
      <c r="AZI2106" s="1"/>
      <c r="AZJ2106" s="1"/>
      <c r="AZK2106" s="1"/>
      <c r="AZL2106" s="1"/>
      <c r="AZM2106" s="1"/>
      <c r="AZN2106" s="1"/>
      <c r="AZO2106" s="1"/>
      <c r="AZP2106" s="1"/>
      <c r="AZQ2106" s="1"/>
      <c r="AZR2106" s="1"/>
      <c r="AZS2106" s="1"/>
      <c r="AZT2106" s="1"/>
      <c r="AZU2106" s="1"/>
      <c r="AZV2106" s="1"/>
      <c r="AZW2106" s="1"/>
      <c r="AZX2106" s="1"/>
      <c r="AZY2106" s="1"/>
      <c r="AZZ2106" s="1"/>
      <c r="BAA2106" s="1"/>
      <c r="BAB2106" s="1"/>
      <c r="BAC2106" s="1"/>
      <c r="BAD2106" s="1"/>
      <c r="BAE2106" s="1"/>
      <c r="BAF2106" s="1"/>
      <c r="BAG2106" s="1"/>
      <c r="BAH2106" s="1"/>
      <c r="BAI2106" s="1"/>
      <c r="BAJ2106" s="1"/>
      <c r="BAK2106" s="1"/>
      <c r="BAL2106" s="1"/>
      <c r="BAM2106" s="1"/>
      <c r="BAN2106" s="1"/>
      <c r="BAO2106" s="1"/>
      <c r="BAP2106" s="1"/>
      <c r="BAQ2106" s="1"/>
      <c r="BAR2106" s="1"/>
      <c r="BAS2106" s="1"/>
      <c r="BAT2106" s="1"/>
      <c r="BAU2106" s="1"/>
      <c r="BAV2106" s="1"/>
      <c r="BAW2106" s="1"/>
      <c r="BAX2106" s="1"/>
      <c r="BAY2106" s="1"/>
      <c r="BAZ2106" s="1"/>
      <c r="BBA2106" s="1"/>
      <c r="BBB2106" s="1"/>
      <c r="BBC2106" s="1"/>
      <c r="BBD2106" s="1"/>
      <c r="BBE2106" s="1"/>
      <c r="BBF2106" s="1"/>
      <c r="BBG2106" s="1"/>
      <c r="BBH2106" s="35"/>
      <c r="BBI2106" s="1"/>
      <c r="BBJ2106" s="1"/>
      <c r="BBK2106" s="1"/>
      <c r="BBL2106" s="1"/>
      <c r="BBM2106" s="1"/>
      <c r="BBN2106" s="1"/>
      <c r="BBO2106" s="1"/>
      <c r="BBP2106" s="1"/>
      <c r="BBQ2106" s="1"/>
      <c r="BBR2106" s="1"/>
      <c r="BBS2106" s="1"/>
      <c r="BBT2106" s="1"/>
      <c r="BBU2106" s="1"/>
      <c r="BBV2106" s="1"/>
      <c r="BBW2106" s="1"/>
      <c r="BBX2106" s="1"/>
      <c r="BBY2106" s="1"/>
      <c r="BBZ2106" s="1"/>
      <c r="BCA2106" s="1"/>
      <c r="BCB2106" s="1"/>
      <c r="BCC2106" s="1"/>
      <c r="BCD2106" s="1"/>
      <c r="BCE2106" s="1"/>
      <c r="BCF2106" s="1"/>
      <c r="BCG2106" s="35"/>
      <c r="BCH2106" s="1"/>
      <c r="BCI2106" s="1"/>
      <c r="BCJ2106" s="1"/>
      <c r="BCK2106" s="1"/>
      <c r="BCL2106" s="1"/>
      <c r="BCM2106" s="1"/>
      <c r="BCN2106" s="1"/>
      <c r="BCO2106" s="1"/>
      <c r="BCP2106" s="1"/>
      <c r="BCQ2106" s="35"/>
      <c r="BCR2106" s="1"/>
      <c r="BCS2106" s="1"/>
      <c r="BCT2106" s="1"/>
      <c r="BCU2106" s="1"/>
      <c r="BCV2106" s="1"/>
      <c r="BCW2106" s="1"/>
      <c r="BCX2106" s="1"/>
      <c r="BCY2106" s="1"/>
      <c r="BCZ2106" s="35"/>
      <c r="BDA2106" s="1"/>
      <c r="BDB2106" s="1"/>
      <c r="BDC2106" s="1"/>
      <c r="BDD2106" s="1"/>
      <c r="BDE2106" s="1"/>
      <c r="BDF2106" s="1"/>
      <c r="BDG2106" s="1"/>
      <c r="BDH2106" s="1"/>
      <c r="BDI2106" s="1"/>
      <c r="BDJ2106" s="1"/>
      <c r="BDK2106" s="1"/>
      <c r="BDL2106" s="1"/>
      <c r="BDM2106" s="1"/>
      <c r="BDN2106" s="1"/>
      <c r="BDO2106" s="1"/>
      <c r="BDP2106" s="1"/>
      <c r="BDQ2106" s="1"/>
      <c r="BDR2106" s="1"/>
      <c r="BDS2106" s="1"/>
      <c r="BDT2106" s="1"/>
      <c r="BDU2106" s="1"/>
      <c r="BDV2106" s="1"/>
      <c r="BDW2106" s="1"/>
      <c r="BDX2106" s="1"/>
      <c r="BDY2106" s="1"/>
      <c r="BDZ2106" s="1"/>
      <c r="BEA2106" s="1"/>
      <c r="BEB2106" s="1"/>
      <c r="BEC2106" s="1"/>
      <c r="BED2106" s="1"/>
      <c r="BEE2106" s="1"/>
      <c r="BEF2106" s="1"/>
      <c r="BEG2106" s="1"/>
      <c r="BEH2106" s="1"/>
      <c r="BEI2106" s="1"/>
      <c r="BEJ2106" s="1"/>
      <c r="BEK2106" s="1"/>
      <c r="BEL2106" s="1"/>
      <c r="BEM2106" s="1"/>
      <c r="BEN2106" s="1"/>
      <c r="BEO2106" s="1"/>
      <c r="BEP2106" s="1"/>
      <c r="BEQ2106" s="1"/>
      <c r="BER2106" s="1"/>
      <c r="BES2106" s="1"/>
      <c r="BET2106" s="1"/>
      <c r="BEU2106" s="1"/>
      <c r="BEV2106" s="1"/>
      <c r="BEW2106" s="1"/>
      <c r="BEX2106" s="1"/>
      <c r="BEY2106" s="1"/>
      <c r="BEZ2106" s="1"/>
      <c r="BFA2106" s="1"/>
      <c r="BFB2106" s="1"/>
      <c r="BFC2106" s="1"/>
      <c r="BFD2106" s="1"/>
      <c r="BFE2106" s="1"/>
      <c r="BFF2106" s="1"/>
      <c r="BFG2106" s="1"/>
      <c r="BFH2106" s="1"/>
      <c r="BFI2106" s="1"/>
      <c r="BFJ2106" s="1"/>
      <c r="BFK2106" s="1"/>
      <c r="BFL2106" s="1"/>
      <c r="BFM2106" s="1"/>
      <c r="BFN2106" s="1"/>
      <c r="BFO2106" s="1"/>
      <c r="BFP2106" s="1"/>
      <c r="BFQ2106" s="1"/>
      <c r="BFR2106" s="1"/>
      <c r="BFS2106" s="1"/>
      <c r="BFT2106" s="1"/>
      <c r="BFU2106" s="1"/>
      <c r="BFV2106" s="1"/>
      <c r="BFW2106" s="1"/>
      <c r="BFX2106" s="1"/>
      <c r="BFY2106" s="1"/>
      <c r="BFZ2106" s="1"/>
      <c r="BGA2106" s="1"/>
      <c r="BGB2106" s="1"/>
      <c r="BGC2106" s="1"/>
      <c r="BGD2106" s="1"/>
      <c r="BGE2106" s="1"/>
      <c r="BGF2106" s="1"/>
      <c r="BGG2106" s="1"/>
      <c r="BGH2106" s="1"/>
      <c r="BGI2106" s="1"/>
      <c r="BGJ2106" s="1"/>
      <c r="BGK2106" s="1"/>
      <c r="BGL2106" s="1"/>
      <c r="BGM2106" s="1"/>
      <c r="BGN2106" s="1"/>
      <c r="BGO2106" s="1"/>
      <c r="BGP2106" s="1"/>
      <c r="BGQ2106" s="1"/>
      <c r="BGR2106" s="1"/>
      <c r="BGS2106" s="1"/>
      <c r="BGT2106" s="1"/>
      <c r="BGU2106" s="1"/>
      <c r="BGV2106" s="1"/>
      <c r="BGW2106" s="1"/>
      <c r="BGX2106" s="1"/>
      <c r="BGY2106" s="1"/>
      <c r="BGZ2106" s="1"/>
      <c r="BHA2106" s="1"/>
      <c r="BHB2106" s="1"/>
      <c r="BHC2106" s="1"/>
      <c r="BHD2106" s="1"/>
      <c r="BHE2106" s="1"/>
      <c r="BHF2106" s="1"/>
      <c r="BHG2106" s="1"/>
      <c r="BHH2106" s="1"/>
      <c r="BHI2106" s="1"/>
      <c r="BHJ2106" s="1"/>
      <c r="BHK2106" s="1"/>
      <c r="BHL2106" s="1"/>
      <c r="BHM2106" s="1"/>
      <c r="BHN2106" s="1"/>
      <c r="BHO2106" s="1"/>
      <c r="BHP2106" s="1"/>
      <c r="BHQ2106" s="1"/>
      <c r="BHR2106" s="1"/>
      <c r="BHS2106" s="1"/>
      <c r="BHT2106" s="1"/>
      <c r="BHU2106" s="1"/>
      <c r="BHV2106" s="1"/>
      <c r="BHW2106" s="1"/>
      <c r="BHX2106" s="1"/>
      <c r="BHY2106" s="1"/>
      <c r="BHZ2106" s="1"/>
      <c r="BIA2106" s="1"/>
      <c r="BIB2106" s="1"/>
      <c r="BIC2106" s="1"/>
      <c r="BID2106" s="1"/>
      <c r="BIE2106" s="1"/>
      <c r="BIF2106" s="1"/>
      <c r="BIG2106" s="1"/>
      <c r="BIH2106" s="1"/>
      <c r="BII2106" s="1"/>
      <c r="BIJ2106" s="1"/>
      <c r="BIK2106" s="1"/>
      <c r="BIL2106" s="1"/>
      <c r="BIM2106" s="1"/>
      <c r="BIN2106" s="1"/>
      <c r="BIO2106" s="1"/>
      <c r="BIP2106" s="1"/>
      <c r="BIQ2106" s="1"/>
      <c r="BIR2106" s="1"/>
      <c r="BIS2106" s="1"/>
      <c r="BIT2106" s="1"/>
      <c r="BIU2106" s="1"/>
      <c r="BIV2106" s="1"/>
      <c r="BIW2106" s="1"/>
      <c r="BIX2106" s="1"/>
      <c r="BIY2106" s="1"/>
      <c r="BIZ2106" s="1"/>
      <c r="BJA2106" s="35"/>
      <c r="BJB2106" s="1"/>
      <c r="BJC2106" s="1"/>
      <c r="BJD2106" s="1"/>
      <c r="BJE2106" s="1"/>
      <c r="BJF2106" s="1"/>
      <c r="BJG2106" s="1"/>
      <c r="BJH2106" s="1"/>
      <c r="BJI2106" s="1"/>
      <c r="BJJ2106" s="1"/>
      <c r="BJK2106" s="1"/>
      <c r="BJL2106" s="1"/>
      <c r="BJM2106" s="1"/>
      <c r="BJN2106" s="1"/>
      <c r="BJO2106" s="1"/>
      <c r="BJP2106" s="1"/>
      <c r="BJQ2106" s="1"/>
      <c r="BJR2106" s="1"/>
      <c r="BJS2106" s="1"/>
      <c r="BJT2106" s="1"/>
      <c r="BJU2106" s="1"/>
      <c r="BJV2106" s="1"/>
      <c r="BJW2106" s="1"/>
      <c r="BJX2106" s="1"/>
      <c r="BJY2106" s="1"/>
      <c r="BJZ2106" s="1"/>
      <c r="BKA2106" s="1"/>
      <c r="BKB2106" s="1"/>
      <c r="BKC2106" s="1"/>
    </row>
    <row r="2107" spans="1:1641" x14ac:dyDescent="0.3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35"/>
      <c r="Q2107" s="35"/>
      <c r="R2107" s="35"/>
      <c r="S2107" s="35"/>
      <c r="T2107" s="35"/>
      <c r="U2107" s="1"/>
      <c r="V2107" s="1"/>
      <c r="W2107" s="1"/>
      <c r="X2107" s="1"/>
      <c r="Y2107" s="1"/>
      <c r="Z2107" s="1"/>
      <c r="AA2107" s="1"/>
      <c r="AB2107" s="1"/>
      <c r="AC2107" s="1"/>
      <c r="AD2107" s="1"/>
      <c r="AE2107" s="35"/>
      <c r="AF2107" s="35"/>
      <c r="AG2107" s="35"/>
      <c r="AH2107" s="1"/>
      <c r="AI2107" s="61"/>
      <c r="AJ2107" s="61"/>
      <c r="AK2107" s="51"/>
      <c r="AL2107" s="61"/>
      <c r="AM2107" s="28"/>
      <c r="AN2107" s="28"/>
      <c r="AO2107" s="189"/>
      <c r="AP2107" s="189"/>
      <c r="AQ2107" s="190"/>
      <c r="AR2107" s="38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  <c r="BC2107" s="1"/>
      <c r="BD2107" s="1"/>
      <c r="BE2107" s="1"/>
      <c r="BF2107" s="1"/>
      <c r="BG2107" s="58"/>
      <c r="BH2107" s="58"/>
      <c r="BI2107" s="65"/>
      <c r="BJ2107" s="58"/>
      <c r="BK2107" s="58"/>
      <c r="BL2107" s="65"/>
      <c r="BM2107" s="61"/>
      <c r="BN2107" s="51"/>
      <c r="BO2107" s="28"/>
      <c r="BP2107" s="61"/>
      <c r="BQ2107" s="51"/>
      <c r="BR2107" s="28"/>
      <c r="BS2107" s="61"/>
      <c r="BT2107" s="28"/>
      <c r="BU2107" s="61"/>
      <c r="BV2107" s="51"/>
      <c r="BW2107" s="28"/>
      <c r="BX2107" s="28"/>
      <c r="BY2107" s="51"/>
      <c r="BZ2107" s="1"/>
      <c r="CA2107" s="1"/>
      <c r="CB2107" s="1"/>
      <c r="CC2107" s="1"/>
      <c r="CD2107" s="1"/>
      <c r="CE2107" s="1"/>
      <c r="CF2107" s="1"/>
      <c r="CG2107" s="1"/>
      <c r="CH2107" s="1"/>
      <c r="CI2107" s="1"/>
      <c r="CJ2107" s="1"/>
      <c r="CK2107" s="1"/>
      <c r="CL2107" s="1"/>
      <c r="CM2107" s="1"/>
      <c r="CN2107" s="1"/>
      <c r="CO2107" s="1"/>
      <c r="CP2107" s="1"/>
      <c r="CQ2107" s="1"/>
      <c r="CR2107" s="1"/>
      <c r="CS2107" s="1"/>
      <c r="CT2107" s="1"/>
      <c r="CU2107" s="1"/>
      <c r="CV2107" s="1"/>
      <c r="CW2107" s="1"/>
      <c r="CX2107" s="1"/>
      <c r="CY2107" s="1"/>
      <c r="CZ2107" s="1"/>
      <c r="DA2107" s="1"/>
      <c r="DB2107" s="1"/>
      <c r="DC2107" s="1"/>
      <c r="DD2107" s="1"/>
      <c r="DE2107" s="1"/>
      <c r="DF2107" s="1"/>
      <c r="DG2107" s="1"/>
      <c r="DH2107" s="1"/>
      <c r="DI2107" s="1"/>
      <c r="DJ2107" s="1"/>
      <c r="DK2107" s="1"/>
      <c r="DL2107" s="1"/>
      <c r="DM2107" s="1"/>
      <c r="DN2107" s="1"/>
      <c r="DO2107" s="1"/>
      <c r="DP2107" s="1"/>
      <c r="DQ2107" s="1"/>
      <c r="DR2107" s="1"/>
      <c r="DS2107" s="1"/>
      <c r="DT2107" s="1"/>
      <c r="DU2107" s="1"/>
      <c r="DV2107" s="1"/>
      <c r="DW2107" s="1"/>
      <c r="DX2107" s="1"/>
      <c r="DY2107" s="1"/>
      <c r="DZ2107" s="1"/>
      <c r="EA2107" s="1"/>
      <c r="EB2107" s="1"/>
      <c r="EC2107" s="1"/>
      <c r="ED2107" s="1"/>
      <c r="EE2107" s="1"/>
      <c r="EF2107" s="1"/>
      <c r="EG2107" s="1"/>
      <c r="EH2107" s="1"/>
      <c r="EI2107" s="1"/>
      <c r="EJ2107" s="1"/>
      <c r="EK2107" s="1"/>
      <c r="EL2107" s="1"/>
      <c r="EM2107" s="1"/>
      <c r="EN2107" s="1"/>
      <c r="EO2107" s="1"/>
      <c r="EP2107" s="1"/>
      <c r="EQ2107" s="1"/>
      <c r="ER2107" s="1"/>
      <c r="ES2107" s="1"/>
      <c r="ET2107" s="1"/>
      <c r="EU2107" s="1"/>
      <c r="EV2107" s="1"/>
      <c r="EW2107" s="1"/>
      <c r="EX2107" s="1"/>
      <c r="EY2107" s="1"/>
      <c r="EZ2107" s="1"/>
      <c r="FA2107" s="1"/>
      <c r="FB2107" s="1"/>
      <c r="FC2107" s="1"/>
      <c r="FD2107" s="1"/>
      <c r="FE2107" s="1"/>
      <c r="FF2107" s="1"/>
      <c r="FG2107" s="1"/>
      <c r="FH2107" s="1"/>
      <c r="FI2107" s="1"/>
      <c r="FJ2107" s="1"/>
      <c r="FK2107" s="1"/>
      <c r="FL2107" s="1"/>
      <c r="FM2107" s="1"/>
      <c r="FN2107" s="1"/>
      <c r="FO2107" s="1"/>
      <c r="FP2107" s="1"/>
      <c r="FQ2107" s="1"/>
      <c r="FR2107" s="1"/>
      <c r="FS2107" s="1"/>
      <c r="FT2107" s="1"/>
      <c r="FU2107" s="1"/>
      <c r="FV2107" s="1"/>
      <c r="FW2107" s="1"/>
      <c r="FX2107" s="1"/>
      <c r="FY2107" s="1"/>
      <c r="FZ2107" s="1"/>
      <c r="GA2107" s="1"/>
      <c r="GB2107" s="1"/>
      <c r="GC2107" s="1"/>
      <c r="GD2107" s="1"/>
      <c r="GE2107" s="1"/>
      <c r="GF2107" s="1"/>
      <c r="GG2107" s="1"/>
      <c r="GH2107" s="1"/>
      <c r="GI2107" s="1"/>
      <c r="GJ2107" s="1"/>
      <c r="GK2107" s="1"/>
      <c r="GL2107" s="1"/>
      <c r="GM2107" s="1"/>
      <c r="GN2107" s="1"/>
      <c r="GO2107" s="1"/>
      <c r="GP2107" s="1"/>
      <c r="GQ2107" s="1"/>
      <c r="GR2107" s="1"/>
      <c r="GS2107" s="1"/>
      <c r="GT2107" s="1"/>
      <c r="GU2107" s="1"/>
      <c r="GV2107" s="1"/>
      <c r="GW2107" s="1"/>
      <c r="GX2107" s="1"/>
      <c r="GY2107" s="1"/>
      <c r="GZ2107" s="1"/>
      <c r="HA2107" s="1"/>
      <c r="HB2107" s="1"/>
      <c r="HC2107" s="1"/>
      <c r="HD2107" s="1"/>
      <c r="HE2107" s="1"/>
      <c r="HF2107" s="1"/>
      <c r="HG2107" s="1"/>
      <c r="HH2107" s="1"/>
      <c r="HI2107" s="1"/>
      <c r="HJ2107" s="1"/>
      <c r="HK2107" s="1"/>
      <c r="HL2107" s="1"/>
      <c r="HM2107" s="1"/>
      <c r="HN2107" s="1"/>
      <c r="HO2107" s="1"/>
      <c r="HP2107" s="1"/>
      <c r="HQ2107" s="1"/>
      <c r="HR2107" s="1"/>
      <c r="HS2107" s="1"/>
      <c r="HT2107" s="1"/>
      <c r="HU2107" s="1"/>
      <c r="HV2107" s="1"/>
      <c r="HW2107" s="1"/>
      <c r="HX2107" s="1"/>
      <c r="HY2107" s="1"/>
      <c r="HZ2107" s="1"/>
      <c r="IA2107" s="1"/>
      <c r="IB2107" s="1"/>
      <c r="IC2107" s="1"/>
      <c r="ID2107" s="1"/>
      <c r="IE2107" s="1"/>
      <c r="IF2107" s="1"/>
      <c r="IG2107" s="1"/>
      <c r="IH2107" s="1"/>
      <c r="II2107" s="1"/>
      <c r="IJ2107" s="1"/>
      <c r="IK2107" s="1"/>
      <c r="IL2107" s="1"/>
      <c r="IM2107" s="1"/>
      <c r="IN2107" s="1"/>
      <c r="IO2107" s="1"/>
      <c r="IP2107" s="1"/>
      <c r="IQ2107" s="1"/>
      <c r="IR2107" s="1"/>
      <c r="IS2107" s="1"/>
      <c r="IT2107" s="1"/>
      <c r="IU2107" s="35"/>
      <c r="IV2107" s="1"/>
      <c r="IW2107" s="1"/>
      <c r="IX2107" s="1"/>
      <c r="IY2107" s="1"/>
      <c r="IZ2107" s="1"/>
      <c r="JA2107" s="1"/>
      <c r="JB2107" s="1"/>
      <c r="JC2107" s="1"/>
      <c r="JD2107" s="1"/>
      <c r="JE2107" s="1"/>
      <c r="JF2107" s="35"/>
      <c r="JG2107" s="35"/>
      <c r="JH2107" s="35"/>
      <c r="JI2107" s="35"/>
      <c r="JJ2107" s="1"/>
      <c r="JK2107" s="1"/>
      <c r="JL2107" s="1"/>
      <c r="JM2107" s="1"/>
      <c r="JN2107" s="1"/>
      <c r="JO2107" s="1"/>
      <c r="JP2107" s="1"/>
      <c r="JQ2107" s="35"/>
      <c r="JR2107" s="1"/>
      <c r="JS2107" s="1"/>
      <c r="JT2107" s="1"/>
      <c r="JU2107" s="1"/>
      <c r="JV2107" s="1"/>
      <c r="JW2107" s="1"/>
      <c r="JX2107" s="1"/>
      <c r="JY2107" s="1"/>
      <c r="JZ2107" s="1"/>
      <c r="KA2107" s="1"/>
      <c r="KB2107" s="1"/>
      <c r="KC2107" s="1"/>
      <c r="KD2107" s="1"/>
      <c r="KE2107" s="1"/>
      <c r="KF2107" s="1"/>
      <c r="KG2107" s="1"/>
      <c r="KH2107" s="1"/>
      <c r="KI2107" s="40"/>
      <c r="KJ2107" s="40"/>
      <c r="KK2107" s="40"/>
      <c r="KL2107" s="8"/>
      <c r="KM2107" s="30"/>
      <c r="KN2107" s="63"/>
      <c r="KO2107" s="30"/>
      <c r="KP2107" s="30"/>
      <c r="KQ2107" s="1"/>
      <c r="KR2107" s="1"/>
      <c r="KS2107" s="1"/>
      <c r="KT2107" s="1"/>
      <c r="KU2107" s="1"/>
      <c r="KV2107" s="1"/>
      <c r="KW2107" s="1"/>
      <c r="KX2107" s="1"/>
      <c r="KY2107" s="1"/>
      <c r="KZ2107" s="1"/>
      <c r="LA2107" s="1"/>
      <c r="LB2107" s="1"/>
      <c r="LC2107" s="1"/>
      <c r="LD2107" s="1"/>
      <c r="LE2107" s="1"/>
      <c r="LF2107" s="1"/>
      <c r="LG2107" s="1"/>
      <c r="LH2107" s="1"/>
      <c r="LI2107" s="35"/>
      <c r="LJ2107" s="1"/>
      <c r="LK2107" s="1"/>
      <c r="LL2107" s="1"/>
      <c r="LM2107" s="1"/>
      <c r="LN2107" s="1"/>
      <c r="LO2107" s="1"/>
      <c r="LP2107" s="1"/>
      <c r="LQ2107" s="1"/>
      <c r="LR2107" s="1"/>
      <c r="LS2107" s="1"/>
      <c r="LT2107" s="1"/>
      <c r="LU2107" s="1"/>
      <c r="LV2107" s="1"/>
      <c r="LW2107" s="1"/>
      <c r="LX2107" s="1"/>
      <c r="LY2107" s="1"/>
      <c r="LZ2107" s="1"/>
      <c r="MA2107" s="1"/>
      <c r="MB2107" s="1"/>
      <c r="MC2107" s="1"/>
      <c r="MD2107" s="1"/>
      <c r="ME2107" s="1"/>
      <c r="MF2107" s="1"/>
      <c r="MG2107" s="1"/>
      <c r="MH2107" s="1"/>
      <c r="MI2107" s="1"/>
      <c r="MJ2107" s="1"/>
      <c r="MK2107" s="40"/>
      <c r="ML2107" s="40"/>
      <c r="MM2107" s="40"/>
      <c r="MN2107" s="40"/>
      <c r="MO2107" s="40"/>
      <c r="MP2107" s="40"/>
      <c r="MQ2107" s="40"/>
      <c r="MR2107" s="40"/>
      <c r="MS2107" s="40"/>
      <c r="MT2107" s="40"/>
      <c r="MU2107" s="40"/>
      <c r="MV2107" s="40"/>
      <c r="MW2107" s="40"/>
      <c r="MX2107" s="40"/>
      <c r="MY2107" s="40"/>
      <c r="MZ2107" s="5"/>
      <c r="NA2107" s="5"/>
      <c r="NB2107" s="5"/>
      <c r="NC2107" s="5"/>
      <c r="ND2107" s="5"/>
      <c r="NE2107" s="1"/>
      <c r="NF2107" s="1"/>
      <c r="NG2107" s="1"/>
      <c r="NH2107" s="1"/>
      <c r="NI2107" s="1"/>
      <c r="NJ2107" s="1"/>
      <c r="NK2107" s="1"/>
      <c r="NL2107" s="1"/>
      <c r="NM2107" s="1"/>
      <c r="NN2107" s="1"/>
      <c r="NO2107" s="1"/>
      <c r="NP2107" s="1"/>
      <c r="NQ2107" s="1"/>
      <c r="NR2107" s="1"/>
      <c r="NS2107" s="1"/>
      <c r="NT2107" s="1"/>
      <c r="NU2107" s="1"/>
      <c r="NV2107" s="1"/>
      <c r="NW2107" s="1"/>
      <c r="NX2107" s="1"/>
      <c r="NY2107" s="1"/>
      <c r="NZ2107" s="1"/>
      <c r="OA2107" s="1"/>
      <c r="OB2107" s="1"/>
      <c r="OC2107" s="1"/>
      <c r="OD2107" s="1"/>
      <c r="OE2107" s="1"/>
      <c r="OF2107" s="1"/>
      <c r="OG2107" s="1"/>
      <c r="OH2107" s="1"/>
      <c r="OI2107" s="1"/>
      <c r="OJ2107" s="1"/>
      <c r="OK2107" s="1"/>
      <c r="OL2107" s="1"/>
      <c r="OM2107" s="1"/>
      <c r="ON2107" s="1"/>
      <c r="OO2107" s="1"/>
      <c r="OP2107" s="1"/>
      <c r="OQ2107" s="1"/>
      <c r="OR2107" s="1"/>
      <c r="OS2107" s="1"/>
      <c r="OT2107" s="1"/>
      <c r="OU2107" s="1"/>
      <c r="OV2107" s="1"/>
      <c r="OW2107" s="1"/>
      <c r="OX2107" s="1"/>
      <c r="OY2107" s="1"/>
      <c r="OZ2107" s="1"/>
      <c r="PA2107" s="1"/>
      <c r="PB2107" s="1"/>
      <c r="PC2107" s="1"/>
      <c r="PD2107" s="1"/>
      <c r="PE2107" s="1"/>
      <c r="PF2107" s="1"/>
      <c r="PG2107" s="1"/>
      <c r="PH2107" s="1"/>
      <c r="PI2107" s="1"/>
      <c r="PJ2107" s="1"/>
      <c r="PK2107" s="1"/>
      <c r="PL2107" s="1"/>
      <c r="PM2107" s="1"/>
      <c r="PN2107" s="1"/>
      <c r="PO2107" s="1"/>
      <c r="PP2107" s="1"/>
      <c r="PQ2107" s="1"/>
      <c r="PR2107" s="1"/>
      <c r="PS2107" s="1"/>
      <c r="PT2107" s="1"/>
      <c r="PU2107" s="1"/>
      <c r="PV2107" s="1"/>
      <c r="PW2107" s="1"/>
      <c r="PX2107" s="1"/>
      <c r="PY2107" s="1"/>
      <c r="PZ2107" s="1"/>
      <c r="QA2107" s="1"/>
      <c r="QB2107" s="1"/>
      <c r="QC2107" s="1"/>
      <c r="QD2107" s="1"/>
      <c r="QE2107" s="1"/>
      <c r="QF2107" s="1"/>
      <c r="QG2107" s="1"/>
      <c r="QH2107" s="1"/>
      <c r="QI2107" s="1"/>
      <c r="QJ2107" s="1"/>
      <c r="QK2107" s="1"/>
      <c r="QL2107" s="1"/>
      <c r="QM2107" s="1"/>
      <c r="QN2107" s="1"/>
      <c r="QO2107" s="1"/>
      <c r="QP2107" s="1"/>
      <c r="QQ2107" s="1"/>
      <c r="QR2107" s="1"/>
      <c r="QS2107" s="1"/>
      <c r="QT2107" s="1"/>
      <c r="QU2107" s="1"/>
      <c r="QV2107" s="1"/>
      <c r="QW2107" s="1"/>
      <c r="QX2107" s="1"/>
      <c r="QY2107" s="1"/>
      <c r="QZ2107" s="35"/>
      <c r="RA2107" s="1"/>
      <c r="RB2107" s="1"/>
      <c r="RC2107" s="1"/>
      <c r="RD2107" s="1"/>
      <c r="RE2107" s="1"/>
      <c r="RF2107" s="1"/>
      <c r="RG2107" s="1"/>
      <c r="RH2107" s="1"/>
      <c r="RI2107" s="1"/>
      <c r="RJ2107" s="1"/>
      <c r="RK2107" s="1"/>
      <c r="RL2107" s="35"/>
      <c r="RM2107" s="1"/>
      <c r="RN2107" s="1"/>
      <c r="RO2107" s="1"/>
      <c r="RP2107" s="1"/>
      <c r="RQ2107" s="1"/>
      <c r="RR2107" s="1"/>
      <c r="RS2107" s="1"/>
      <c r="RT2107" s="1"/>
      <c r="RU2107" s="1"/>
      <c r="RV2107" s="1"/>
      <c r="RW2107" s="1"/>
      <c r="RX2107" s="35"/>
      <c r="RY2107" s="1"/>
      <c r="RZ2107" s="1"/>
      <c r="SA2107" s="1"/>
      <c r="SB2107" s="1"/>
      <c r="SC2107" s="1"/>
      <c r="SD2107" s="1"/>
      <c r="SE2107" s="1"/>
      <c r="SF2107" s="1"/>
      <c r="SG2107" s="1"/>
      <c r="SH2107" s="1"/>
      <c r="SI2107" s="1"/>
      <c r="SJ2107" s="35"/>
      <c r="SK2107" s="1"/>
      <c r="SL2107" s="1"/>
      <c r="SM2107" s="1"/>
      <c r="SN2107" s="1"/>
      <c r="SO2107" s="1"/>
      <c r="SP2107" s="1"/>
      <c r="SQ2107" s="1"/>
      <c r="SR2107" s="1"/>
      <c r="SS2107" s="1"/>
      <c r="ST2107" s="1"/>
      <c r="SU2107" s="1"/>
      <c r="SV2107" s="1"/>
      <c r="SW2107" s="1"/>
      <c r="SX2107" s="1"/>
      <c r="SY2107" s="1"/>
      <c r="SZ2107" s="1"/>
      <c r="TA2107" s="1"/>
      <c r="TB2107" s="1"/>
      <c r="TC2107" s="1"/>
      <c r="TD2107" s="1"/>
      <c r="TE2107" s="1"/>
      <c r="TF2107" s="1"/>
      <c r="TG2107" s="1"/>
      <c r="TH2107" s="1"/>
      <c r="TI2107" s="1"/>
      <c r="TJ2107" s="1"/>
      <c r="TK2107" s="1"/>
      <c r="TL2107" s="1"/>
      <c r="TM2107" s="1"/>
      <c r="TN2107" s="1"/>
      <c r="TO2107" s="1"/>
      <c r="TP2107" s="1"/>
      <c r="TQ2107" s="1"/>
      <c r="TR2107" s="1"/>
      <c r="TS2107" s="1"/>
      <c r="TT2107" s="1"/>
      <c r="TU2107" s="1"/>
      <c r="TV2107" s="1"/>
      <c r="TW2107" s="1"/>
      <c r="TX2107" s="1"/>
      <c r="TY2107" s="1"/>
      <c r="TZ2107" s="1"/>
      <c r="UA2107" s="1"/>
      <c r="UB2107" s="1"/>
      <c r="UC2107" s="1"/>
      <c r="UD2107" s="1"/>
      <c r="UE2107" s="1"/>
      <c r="UF2107" s="1"/>
      <c r="UG2107" s="1"/>
      <c r="UH2107" s="1"/>
      <c r="UI2107" s="1"/>
      <c r="UJ2107" s="1"/>
      <c r="UK2107" s="1"/>
      <c r="UL2107" s="1"/>
      <c r="UM2107" s="1"/>
      <c r="UN2107" s="1"/>
      <c r="UO2107" s="1"/>
      <c r="UP2107" s="1"/>
      <c r="UQ2107" s="1"/>
      <c r="UR2107" s="1"/>
      <c r="US2107" s="1"/>
      <c r="UT2107" s="1"/>
      <c r="UU2107" s="1"/>
      <c r="UV2107" s="1"/>
      <c r="UW2107" s="1"/>
      <c r="UX2107" s="1"/>
      <c r="UY2107" s="1"/>
      <c r="UZ2107" s="1"/>
      <c r="VA2107" s="1"/>
      <c r="VB2107" s="1"/>
      <c r="VC2107" s="1"/>
      <c r="VD2107" s="1"/>
      <c r="VE2107" s="1"/>
      <c r="VF2107" s="1"/>
      <c r="VG2107" s="1"/>
      <c r="VH2107" s="1"/>
      <c r="VI2107" s="1"/>
      <c r="VJ2107" s="1"/>
      <c r="VK2107" s="1"/>
      <c r="VL2107" s="1"/>
      <c r="VM2107" s="1"/>
      <c r="VN2107" s="1"/>
      <c r="VO2107" s="1"/>
      <c r="VP2107" s="1"/>
      <c r="VQ2107" s="1"/>
      <c r="VR2107" s="1"/>
      <c r="VS2107" s="1"/>
      <c r="VT2107" s="1"/>
      <c r="VU2107" s="1"/>
      <c r="VV2107" s="1"/>
      <c r="VW2107" s="1"/>
      <c r="VX2107" s="1"/>
      <c r="VY2107" s="1"/>
      <c r="VZ2107" s="1"/>
      <c r="WA2107" s="1"/>
      <c r="WB2107" s="1"/>
      <c r="WC2107" s="1"/>
      <c r="WD2107" s="1"/>
      <c r="WE2107" s="1"/>
      <c r="WF2107" s="1"/>
      <c r="WG2107" s="1"/>
      <c r="WH2107" s="1"/>
      <c r="WI2107" s="1"/>
      <c r="WJ2107" s="1"/>
      <c r="WK2107" s="35"/>
      <c r="WL2107" s="1"/>
      <c r="WM2107" s="1"/>
      <c r="WN2107" s="1"/>
      <c r="WO2107" s="1"/>
      <c r="WP2107" s="1"/>
      <c r="WQ2107" s="1"/>
      <c r="WR2107" s="1"/>
      <c r="WS2107" s="1"/>
      <c r="WT2107" s="1"/>
      <c r="WU2107" s="1"/>
      <c r="WV2107" s="35"/>
      <c r="WW2107" s="1"/>
      <c r="WX2107" s="1"/>
      <c r="WY2107" s="1"/>
      <c r="WZ2107" s="35"/>
      <c r="XA2107" s="1"/>
      <c r="XB2107" s="1"/>
      <c r="XC2107" s="1"/>
      <c r="XD2107" s="1"/>
      <c r="XE2107" s="1"/>
      <c r="XF2107" s="1"/>
      <c r="XG2107" s="1"/>
      <c r="XH2107" s="1"/>
      <c r="XI2107" s="1"/>
      <c r="XJ2107" s="1"/>
      <c r="XK2107" s="1"/>
      <c r="XL2107" s="1"/>
      <c r="XM2107" s="1"/>
      <c r="XN2107" s="1"/>
      <c r="XO2107" s="1"/>
      <c r="XP2107" s="1"/>
      <c r="XQ2107" s="1"/>
      <c r="XR2107" s="1"/>
      <c r="XS2107" s="1"/>
      <c r="XT2107" s="1"/>
      <c r="XU2107" s="1"/>
      <c r="XV2107" s="1"/>
      <c r="XW2107" s="1"/>
      <c r="XX2107" s="1"/>
      <c r="XY2107" s="1"/>
      <c r="XZ2107" s="1"/>
      <c r="YA2107" s="1"/>
      <c r="YB2107" s="1"/>
      <c r="YC2107" s="1"/>
      <c r="YD2107" s="1"/>
      <c r="YE2107" s="1"/>
      <c r="YF2107" s="1"/>
      <c r="YG2107" s="1"/>
      <c r="YH2107" s="1"/>
      <c r="YI2107" s="1"/>
      <c r="YJ2107" s="1"/>
      <c r="YK2107" s="1"/>
      <c r="YL2107" s="1"/>
      <c r="YM2107" s="1"/>
      <c r="YN2107" s="1"/>
      <c r="YO2107" s="1"/>
      <c r="YP2107" s="1"/>
      <c r="YQ2107" s="1"/>
      <c r="YR2107" s="1"/>
      <c r="YS2107" s="1"/>
      <c r="YT2107" s="1"/>
      <c r="YU2107" s="1"/>
      <c r="YV2107" s="1"/>
      <c r="YW2107" s="1"/>
      <c r="YX2107" s="1"/>
      <c r="YY2107" s="1"/>
      <c r="YZ2107" s="1"/>
      <c r="ZA2107" s="1"/>
      <c r="ZB2107" s="1"/>
      <c r="ZC2107" s="1"/>
      <c r="ZD2107" s="1"/>
      <c r="ZE2107" s="1"/>
      <c r="ZF2107" s="1"/>
      <c r="ZG2107" s="1"/>
      <c r="ZH2107" s="1"/>
      <c r="ZI2107" s="1"/>
      <c r="ZJ2107" s="1"/>
      <c r="ZK2107" s="1"/>
      <c r="ZL2107" s="1"/>
      <c r="ZM2107" s="1"/>
      <c r="ZN2107" s="1"/>
      <c r="ZO2107" s="1"/>
      <c r="ZP2107" s="1"/>
      <c r="ZQ2107" s="1"/>
      <c r="ZR2107" s="1"/>
      <c r="ZS2107" s="1"/>
      <c r="ZT2107" s="1"/>
      <c r="ZU2107" s="1"/>
      <c r="ZV2107" s="1"/>
      <c r="ZW2107" s="1"/>
      <c r="ZX2107" s="1"/>
      <c r="ZY2107" s="1"/>
      <c r="ZZ2107" s="1"/>
      <c r="AAA2107" s="1"/>
      <c r="AAB2107" s="1"/>
      <c r="AAC2107" s="1"/>
      <c r="AAD2107" s="1"/>
      <c r="AAE2107" s="1"/>
      <c r="AAF2107" s="1"/>
      <c r="AAG2107" s="1"/>
      <c r="AAH2107" s="1"/>
      <c r="AAI2107" s="1"/>
      <c r="AAJ2107" s="1"/>
      <c r="AAK2107" s="1"/>
      <c r="AAL2107" s="1"/>
      <c r="AAM2107" s="1"/>
      <c r="AAN2107" s="1"/>
      <c r="AAO2107" s="1"/>
      <c r="AAP2107" s="1"/>
      <c r="AAQ2107" s="1"/>
      <c r="AAR2107" s="1"/>
      <c r="AAS2107" s="1"/>
      <c r="AAT2107" s="1"/>
      <c r="AAU2107" s="1"/>
      <c r="AAV2107" s="1"/>
      <c r="AAW2107" s="1"/>
      <c r="AAX2107" s="1"/>
      <c r="AAY2107" s="1"/>
      <c r="AAZ2107" s="1"/>
      <c r="ABA2107" s="1"/>
      <c r="ABB2107" s="1"/>
      <c r="ABC2107" s="1"/>
      <c r="ABD2107" s="1"/>
      <c r="ABE2107" s="1"/>
      <c r="ABF2107" s="1"/>
      <c r="ABG2107" s="1"/>
      <c r="ABH2107" s="1"/>
      <c r="ABI2107" s="1"/>
      <c r="ABJ2107" s="1"/>
      <c r="ABK2107" s="1"/>
      <c r="ABL2107" s="1"/>
      <c r="ABM2107" s="1"/>
      <c r="ABN2107" s="1"/>
      <c r="ABO2107" s="1"/>
      <c r="ABP2107" s="1"/>
      <c r="ABQ2107" s="1"/>
      <c r="ABR2107" s="1"/>
      <c r="ABS2107" s="1"/>
      <c r="ABT2107" s="1"/>
      <c r="ABU2107" s="1"/>
      <c r="ABV2107" s="1"/>
      <c r="ABW2107" s="1"/>
      <c r="ABX2107" s="1"/>
      <c r="ABY2107" s="1"/>
      <c r="ABZ2107" s="1"/>
      <c r="ACA2107" s="1"/>
      <c r="ACB2107" s="1"/>
      <c r="ACC2107" s="1"/>
      <c r="ACD2107" s="1"/>
      <c r="ACE2107" s="1"/>
      <c r="ACF2107" s="1"/>
      <c r="ACG2107" s="1"/>
      <c r="ACH2107" s="1"/>
      <c r="ACI2107" s="1"/>
      <c r="ACJ2107" s="1"/>
      <c r="ACK2107" s="1"/>
      <c r="ACL2107" s="1"/>
      <c r="ACM2107" s="1"/>
      <c r="ACN2107" s="1"/>
      <c r="ACO2107" s="1"/>
      <c r="ACP2107" s="1"/>
      <c r="ACQ2107" s="1"/>
      <c r="ACR2107" s="1"/>
      <c r="ACS2107" s="1"/>
      <c r="ACT2107" s="1"/>
      <c r="ACU2107" s="1"/>
      <c r="ACV2107" s="1"/>
      <c r="ACW2107" s="1"/>
      <c r="ACX2107" s="1"/>
      <c r="ACY2107" s="1"/>
      <c r="ACZ2107" s="1"/>
      <c r="ADA2107" s="1"/>
      <c r="ADB2107" s="1"/>
      <c r="ADC2107" s="1"/>
      <c r="ADD2107" s="1"/>
      <c r="ADE2107" s="1"/>
      <c r="ADF2107" s="1"/>
      <c r="ADG2107" s="1"/>
      <c r="ADH2107" s="1"/>
      <c r="ADI2107" s="1"/>
      <c r="ADJ2107" s="1"/>
      <c r="ADK2107" s="1"/>
      <c r="ADL2107" s="1"/>
      <c r="ADM2107" s="1"/>
      <c r="ADN2107" s="1"/>
      <c r="ADO2107" s="1"/>
      <c r="ADP2107" s="1"/>
      <c r="ADQ2107" s="1"/>
      <c r="ADR2107" s="1"/>
      <c r="ADS2107" s="1"/>
      <c r="ADT2107" s="1"/>
      <c r="ADU2107" s="35"/>
      <c r="ADV2107" s="1"/>
      <c r="ADW2107" s="1"/>
      <c r="ADX2107" s="1"/>
      <c r="ADY2107" s="1"/>
      <c r="ADZ2107" s="1"/>
      <c r="AEA2107" s="1"/>
      <c r="AEB2107" s="1"/>
      <c r="AEC2107" s="1"/>
      <c r="AED2107" s="1"/>
      <c r="AEE2107" s="1"/>
      <c r="AEF2107" s="1"/>
      <c r="AEG2107" s="35"/>
      <c r="AEH2107" s="1"/>
      <c r="AEI2107" s="1"/>
      <c r="AEJ2107" s="1"/>
      <c r="AEK2107" s="1"/>
      <c r="AEL2107" s="1"/>
      <c r="AEM2107" s="1"/>
      <c r="AEN2107" s="1"/>
      <c r="AEO2107" s="1"/>
      <c r="AEP2107" s="1"/>
      <c r="AEQ2107" s="1"/>
      <c r="AER2107" s="1"/>
      <c r="AES2107" s="35"/>
      <c r="AET2107" s="1"/>
      <c r="AEU2107" s="1"/>
      <c r="AEV2107" s="1"/>
      <c r="AEW2107" s="1"/>
      <c r="AEX2107" s="1"/>
      <c r="AEY2107" s="1"/>
      <c r="AEZ2107" s="1"/>
      <c r="AFA2107" s="1"/>
      <c r="AFB2107" s="1"/>
      <c r="AFC2107" s="1"/>
      <c r="AFD2107" s="1"/>
      <c r="AFE2107" s="1"/>
      <c r="AFF2107" s="1"/>
      <c r="AFG2107" s="35"/>
      <c r="AFH2107" s="1"/>
      <c r="AFI2107" s="1"/>
      <c r="AFJ2107" s="1"/>
      <c r="AFK2107" s="1"/>
      <c r="AFL2107" s="1"/>
      <c r="AFM2107" s="1"/>
      <c r="AFN2107" s="1"/>
      <c r="AFO2107" s="1"/>
      <c r="AFP2107" s="1"/>
      <c r="AFQ2107" s="1"/>
      <c r="AFR2107" s="1"/>
      <c r="AFS2107" s="1"/>
      <c r="AFT2107" s="1"/>
      <c r="AFU2107" s="1"/>
      <c r="AFV2107" s="1"/>
      <c r="AFW2107" s="1"/>
      <c r="AFX2107" s="1"/>
      <c r="AFY2107" s="1"/>
      <c r="AFZ2107" s="1"/>
      <c r="AGA2107" s="1"/>
      <c r="AGB2107" s="1"/>
      <c r="AGC2107" s="35"/>
      <c r="AGD2107" s="1"/>
      <c r="AGE2107" s="1"/>
      <c r="AGF2107" s="1"/>
      <c r="AGG2107" s="1"/>
      <c r="AGH2107" s="1"/>
      <c r="AGI2107" s="1"/>
      <c r="AGJ2107" s="1"/>
      <c r="AGK2107" s="1"/>
      <c r="AGL2107" s="35"/>
      <c r="AGM2107" s="1"/>
      <c r="AGN2107" s="1"/>
      <c r="AGO2107" s="1"/>
      <c r="AGP2107" s="35"/>
      <c r="AGQ2107" s="1"/>
      <c r="AGR2107" s="1"/>
      <c r="AGS2107" s="1"/>
      <c r="AGT2107" s="1"/>
      <c r="AGU2107" s="1"/>
      <c r="AGV2107" s="1"/>
      <c r="AGW2107" s="1"/>
      <c r="AGX2107" s="1"/>
      <c r="AGY2107" s="1"/>
      <c r="AGZ2107" s="1"/>
      <c r="AHA2107" s="1"/>
      <c r="AHB2107" s="35"/>
      <c r="AHC2107" s="1"/>
      <c r="AHD2107" s="1"/>
      <c r="AHE2107" s="1"/>
      <c r="AHF2107" s="1"/>
      <c r="AHG2107" s="1"/>
      <c r="AHH2107" s="1"/>
      <c r="AHI2107" s="1"/>
      <c r="AHJ2107" s="1"/>
      <c r="AHK2107" s="1"/>
      <c r="AHL2107" s="1"/>
      <c r="AHM2107" s="1"/>
      <c r="AHN2107" s="35"/>
      <c r="AHO2107" s="1"/>
      <c r="AHP2107" s="1"/>
      <c r="AHQ2107" s="1"/>
      <c r="AHR2107" s="1"/>
      <c r="AHS2107" s="1"/>
      <c r="AHT2107" s="1"/>
      <c r="AHU2107" s="1"/>
      <c r="AHV2107" s="1"/>
      <c r="AHW2107" s="1"/>
      <c r="AHX2107" s="1"/>
      <c r="AHY2107" s="1"/>
      <c r="AHZ2107" s="35"/>
      <c r="AIA2107" s="1"/>
      <c r="AIB2107" s="1"/>
      <c r="AIC2107" s="1"/>
      <c r="AID2107" s="1"/>
      <c r="AIE2107" s="1"/>
      <c r="AIF2107" s="1"/>
      <c r="AIG2107" s="1"/>
      <c r="AIH2107" s="1"/>
      <c r="AII2107" s="1"/>
      <c r="AIJ2107" s="1"/>
      <c r="AIK2107" s="1"/>
      <c r="AIL2107" s="1"/>
      <c r="AIM2107" s="1"/>
      <c r="AIN2107" s="1"/>
      <c r="AIO2107" s="1"/>
      <c r="AIP2107" s="1"/>
      <c r="AIQ2107" s="35"/>
      <c r="AIR2107" s="1"/>
      <c r="AIS2107" s="1"/>
      <c r="AIT2107" s="1"/>
      <c r="AIU2107" s="1"/>
      <c r="AIV2107" s="1"/>
      <c r="AIW2107" s="35"/>
      <c r="AIX2107" s="1"/>
      <c r="AIY2107" s="1"/>
      <c r="AIZ2107" s="1"/>
      <c r="AJA2107" s="1"/>
      <c r="AJB2107" s="1"/>
      <c r="AJC2107" s="35"/>
      <c r="AJD2107" s="1"/>
      <c r="AJE2107" s="1"/>
      <c r="AJF2107" s="1"/>
      <c r="AJG2107" s="1"/>
      <c r="AJH2107" s="1"/>
      <c r="AJI2107" s="35"/>
      <c r="AJJ2107" s="1"/>
      <c r="AJK2107" s="1"/>
      <c r="AJL2107" s="1"/>
      <c r="AJM2107" s="1"/>
      <c r="AJN2107" s="1"/>
      <c r="AJO2107" s="35"/>
      <c r="AJP2107" s="1"/>
      <c r="AJQ2107" s="1"/>
      <c r="AJR2107" s="1"/>
      <c r="AJS2107" s="1"/>
      <c r="AJT2107" s="1"/>
      <c r="AJU2107" s="35"/>
      <c r="AJV2107" s="1"/>
      <c r="AJW2107" s="1"/>
      <c r="AJX2107" s="1"/>
      <c r="AJY2107" s="1"/>
      <c r="AJZ2107" s="1"/>
      <c r="AKA2107" s="1"/>
      <c r="AKB2107" s="1"/>
      <c r="AKC2107" s="1"/>
      <c r="AKD2107" s="1"/>
      <c r="AKE2107" s="1"/>
      <c r="AKF2107" s="1"/>
      <c r="AKG2107" s="1"/>
      <c r="AKH2107" s="1"/>
      <c r="AKI2107" s="1"/>
      <c r="AKJ2107" s="1"/>
      <c r="AKK2107" s="1"/>
      <c r="AKL2107" s="1"/>
      <c r="AKM2107" s="1"/>
      <c r="AKN2107" s="1"/>
      <c r="AKO2107" s="1"/>
      <c r="AKP2107" s="1"/>
      <c r="AKQ2107" s="1"/>
      <c r="AKR2107" s="1"/>
      <c r="AKS2107" s="1"/>
      <c r="AKT2107" s="1"/>
      <c r="AKU2107" s="1"/>
      <c r="AKV2107" s="1"/>
      <c r="AKW2107" s="1"/>
      <c r="AKX2107" s="1"/>
      <c r="AKY2107" s="1"/>
      <c r="AKZ2107" s="1"/>
      <c r="ALA2107" s="1"/>
      <c r="ALB2107" s="1"/>
      <c r="ALC2107" s="1"/>
      <c r="ALD2107" s="1"/>
      <c r="ALE2107" s="1"/>
      <c r="ALF2107" s="1"/>
      <c r="ALG2107" s="1"/>
      <c r="ALH2107" s="1"/>
      <c r="ALI2107" s="1"/>
      <c r="ALJ2107" s="1"/>
      <c r="ALK2107" s="1"/>
      <c r="ALL2107" s="1"/>
      <c r="ALM2107" s="1"/>
      <c r="ALN2107" s="1"/>
      <c r="ALO2107" s="1"/>
      <c r="ALP2107" s="1"/>
      <c r="ALQ2107" s="1"/>
      <c r="ALR2107" s="1"/>
      <c r="ALS2107" s="1"/>
      <c r="ALT2107" s="1"/>
      <c r="ALU2107" s="1"/>
      <c r="ALV2107" s="1"/>
      <c r="ALW2107" s="1"/>
      <c r="ALX2107" s="1"/>
      <c r="ALY2107" s="1"/>
      <c r="ALZ2107" s="1"/>
      <c r="AMA2107" s="1"/>
      <c r="AMB2107" s="1"/>
      <c r="AMC2107" s="1"/>
      <c r="AMD2107" s="1"/>
      <c r="AME2107" s="1"/>
      <c r="AMF2107" s="1"/>
      <c r="AMG2107" s="1"/>
      <c r="AMH2107" s="1"/>
      <c r="AMI2107" s="1"/>
      <c r="AMJ2107" s="1"/>
      <c r="AMK2107" s="1"/>
      <c r="AML2107" s="1"/>
      <c r="AMM2107" s="1"/>
      <c r="AMN2107" s="1"/>
      <c r="AMO2107" s="1"/>
      <c r="AMP2107" s="1"/>
      <c r="AMQ2107" s="1"/>
      <c r="AMR2107" s="1"/>
      <c r="AMS2107" s="1"/>
      <c r="AMT2107" s="1"/>
      <c r="AMU2107" s="1"/>
      <c r="AMV2107" s="1"/>
      <c r="AMW2107" s="1"/>
      <c r="AMX2107" s="1"/>
      <c r="AMY2107" s="1"/>
      <c r="AMZ2107" s="1"/>
      <c r="ANA2107" s="1"/>
      <c r="ANB2107" s="1"/>
      <c r="ANC2107" s="1"/>
      <c r="AND2107" s="1"/>
      <c r="ANE2107" s="1"/>
      <c r="ANF2107" s="1"/>
      <c r="ANG2107" s="1"/>
      <c r="ANH2107" s="1"/>
      <c r="ANI2107" s="1"/>
      <c r="ANJ2107" s="1"/>
      <c r="ANK2107" s="1"/>
      <c r="ANL2107" s="1"/>
      <c r="ANM2107" s="1"/>
      <c r="ANN2107" s="1"/>
      <c r="ANO2107" s="1"/>
      <c r="ANP2107" s="1"/>
      <c r="ANQ2107" s="1"/>
      <c r="ANR2107" s="1"/>
      <c r="ANS2107" s="1"/>
      <c r="ANT2107" s="1"/>
      <c r="ANU2107" s="1"/>
      <c r="ANV2107" s="1"/>
      <c r="ANW2107" s="1"/>
      <c r="ANX2107" s="1"/>
      <c r="ANY2107" s="1"/>
      <c r="ANZ2107" s="1"/>
      <c r="AOA2107" s="1"/>
      <c r="AOB2107" s="1"/>
      <c r="AOC2107" s="1"/>
      <c r="AOD2107" s="1"/>
      <c r="AOE2107" s="1"/>
      <c r="AOF2107" s="1"/>
      <c r="AOG2107" s="1"/>
      <c r="AOH2107" s="1"/>
      <c r="AOI2107" s="1"/>
      <c r="AOJ2107" s="1"/>
      <c r="AOK2107" s="1"/>
      <c r="AOL2107" s="1"/>
      <c r="AOM2107" s="1"/>
      <c r="AON2107" s="1"/>
      <c r="AOO2107" s="1"/>
      <c r="AOP2107" s="1"/>
      <c r="AOQ2107" s="1"/>
      <c r="AOR2107" s="1"/>
      <c r="AOS2107" s="1"/>
      <c r="AOT2107" s="1"/>
      <c r="AOU2107" s="1"/>
      <c r="AOV2107" s="1"/>
      <c r="AOW2107" s="1"/>
      <c r="AOX2107" s="1"/>
      <c r="AOY2107" s="1"/>
      <c r="AOZ2107" s="1"/>
      <c r="APA2107" s="1"/>
      <c r="APB2107" s="1"/>
      <c r="APC2107" s="1"/>
      <c r="APD2107" s="1"/>
      <c r="APE2107" s="1"/>
      <c r="APF2107" s="1"/>
      <c r="APG2107" s="1"/>
      <c r="APH2107" s="1"/>
      <c r="API2107" s="1"/>
      <c r="APJ2107" s="1"/>
      <c r="APK2107" s="1"/>
      <c r="APL2107" s="1"/>
      <c r="APM2107" s="1"/>
      <c r="APN2107" s="1"/>
      <c r="APO2107" s="1"/>
      <c r="APP2107" s="1"/>
      <c r="APQ2107" s="1"/>
      <c r="APR2107" s="1"/>
      <c r="APS2107" s="1"/>
      <c r="APT2107" s="1"/>
      <c r="APU2107" s="1"/>
      <c r="APV2107" s="1"/>
      <c r="APW2107" s="1"/>
      <c r="APX2107" s="1"/>
      <c r="APY2107" s="1"/>
      <c r="APZ2107" s="1"/>
      <c r="AQA2107" s="1"/>
      <c r="AQB2107" s="1"/>
      <c r="AQC2107" s="1"/>
      <c r="AQD2107" s="1"/>
      <c r="AQE2107" s="1"/>
      <c r="AQF2107" s="1"/>
      <c r="AQG2107" s="1"/>
      <c r="AQH2107" s="1"/>
      <c r="AQI2107" s="1"/>
      <c r="AQJ2107" s="1"/>
      <c r="AQK2107" s="1"/>
      <c r="AQL2107" s="1"/>
      <c r="AQM2107" s="1"/>
      <c r="AQN2107" s="1"/>
      <c r="AQO2107" s="1"/>
      <c r="AQP2107" s="1"/>
      <c r="AQQ2107" s="1"/>
      <c r="AQR2107" s="1"/>
      <c r="AQS2107" s="1"/>
      <c r="AQT2107" s="1"/>
      <c r="AQU2107" s="1"/>
      <c r="AQV2107" s="1"/>
      <c r="AQW2107" s="1"/>
      <c r="AQX2107" s="1"/>
      <c r="AQY2107" s="1"/>
      <c r="AQZ2107" s="1"/>
      <c r="ARA2107" s="1"/>
      <c r="ARB2107" s="1"/>
      <c r="ARC2107" s="1"/>
      <c r="ARD2107" s="1"/>
      <c r="ARE2107" s="1"/>
      <c r="ARF2107" s="1"/>
      <c r="ARG2107" s="1"/>
      <c r="ARH2107" s="1"/>
      <c r="ARI2107" s="1"/>
      <c r="ARJ2107" s="1"/>
      <c r="ARK2107" s="1"/>
      <c r="ARL2107" s="1"/>
      <c r="ARM2107" s="1"/>
      <c r="ARN2107" s="1"/>
      <c r="ARO2107" s="1"/>
      <c r="ARP2107" s="1"/>
      <c r="ARQ2107" s="1"/>
      <c r="ARR2107" s="1"/>
      <c r="ARS2107" s="1"/>
      <c r="ART2107" s="1"/>
      <c r="ARU2107" s="1"/>
      <c r="ARV2107" s="1"/>
      <c r="ARW2107" s="1"/>
      <c r="ARX2107" s="1"/>
      <c r="ARY2107" s="1"/>
      <c r="ARZ2107" s="1"/>
      <c r="ASA2107" s="1"/>
      <c r="ASB2107" s="1"/>
      <c r="ASC2107" s="1"/>
      <c r="ASD2107" s="1"/>
      <c r="ASE2107" s="1"/>
      <c r="ASF2107" s="1"/>
      <c r="ASG2107" s="1"/>
      <c r="ASH2107" s="1"/>
      <c r="ASI2107" s="1"/>
      <c r="ASJ2107" s="1"/>
      <c r="ASK2107" s="1"/>
      <c r="ASL2107" s="1"/>
      <c r="ASM2107" s="1"/>
      <c r="ASN2107" s="1"/>
      <c r="ASO2107" s="1"/>
      <c r="ASP2107" s="1"/>
      <c r="ASQ2107" s="1"/>
      <c r="ASR2107" s="1"/>
      <c r="ASS2107" s="1"/>
      <c r="AST2107" s="1"/>
      <c r="ASU2107" s="1"/>
      <c r="ASV2107" s="1"/>
      <c r="ASW2107" s="1"/>
      <c r="ASX2107" s="1"/>
      <c r="ASY2107" s="1"/>
      <c r="ASZ2107" s="1"/>
      <c r="ATA2107" s="1"/>
      <c r="ATB2107" s="1"/>
      <c r="ATC2107" s="1"/>
      <c r="ATD2107" s="1"/>
      <c r="ATE2107" s="1"/>
      <c r="ATF2107" s="1"/>
      <c r="ATG2107" s="1"/>
      <c r="ATH2107" s="1"/>
      <c r="ATI2107" s="1"/>
      <c r="ATJ2107" s="1"/>
      <c r="ATK2107" s="1"/>
      <c r="ATL2107" s="1"/>
      <c r="ATM2107" s="1"/>
      <c r="ATN2107" s="1"/>
      <c r="ATO2107" s="1"/>
      <c r="ATP2107" s="1"/>
      <c r="ATQ2107" s="1"/>
      <c r="ATR2107" s="1"/>
      <c r="ATS2107" s="1"/>
      <c r="ATT2107" s="1"/>
      <c r="ATU2107" s="1"/>
      <c r="ATV2107" s="1"/>
      <c r="ATW2107" s="1"/>
      <c r="ATX2107" s="1"/>
      <c r="ATY2107" s="1"/>
      <c r="ATZ2107" s="1"/>
      <c r="AUA2107" s="1"/>
      <c r="AUB2107" s="1"/>
      <c r="AUC2107" s="1"/>
      <c r="AUD2107" s="1"/>
      <c r="AUE2107" s="1"/>
      <c r="AUF2107" s="1"/>
      <c r="AUG2107" s="1"/>
      <c r="AUH2107" s="1"/>
      <c r="AUI2107" s="1"/>
      <c r="AUJ2107" s="1"/>
      <c r="AUK2107" s="1"/>
      <c r="AUL2107" s="1"/>
      <c r="AUM2107" s="1"/>
      <c r="AUN2107" s="1"/>
      <c r="AUO2107" s="1"/>
      <c r="AUP2107" s="1"/>
      <c r="AUQ2107" s="1"/>
      <c r="AUR2107" s="1"/>
      <c r="AUS2107" s="1"/>
      <c r="AUT2107" s="1"/>
      <c r="AUU2107" s="1"/>
      <c r="AUV2107" s="1"/>
      <c r="AUW2107" s="1"/>
      <c r="AUX2107" s="1"/>
      <c r="AUY2107" s="1"/>
      <c r="AUZ2107" s="1"/>
      <c r="AVA2107" s="1"/>
      <c r="AVB2107" s="1"/>
      <c r="AVC2107" s="1"/>
      <c r="AVD2107" s="1"/>
      <c r="AVE2107" s="1"/>
      <c r="AVF2107" s="1"/>
      <c r="AVG2107" s="1"/>
      <c r="AVH2107" s="1"/>
      <c r="AVI2107" s="1"/>
      <c r="AVJ2107" s="1"/>
      <c r="AVK2107" s="1"/>
      <c r="AVL2107" s="1"/>
      <c r="AVM2107" s="1"/>
      <c r="AVN2107" s="1"/>
      <c r="AVO2107" s="35"/>
      <c r="AVP2107" s="1"/>
      <c r="AVQ2107" s="1"/>
      <c r="AVR2107" s="1"/>
      <c r="AVS2107" s="1"/>
      <c r="AVT2107" s="1"/>
      <c r="AVU2107" s="1"/>
      <c r="AVV2107" s="1"/>
      <c r="AVW2107" s="1"/>
      <c r="AVX2107" s="1"/>
      <c r="AVY2107" s="1"/>
      <c r="AVZ2107" s="1"/>
      <c r="AWA2107" s="1"/>
      <c r="AWB2107" s="1"/>
      <c r="AWC2107" s="1"/>
      <c r="AWD2107" s="1"/>
      <c r="AWE2107" s="1"/>
      <c r="AWF2107" s="1"/>
      <c r="AWG2107" s="1"/>
      <c r="AWH2107" s="1"/>
      <c r="AWI2107" s="1"/>
      <c r="AWJ2107" s="1"/>
      <c r="AWK2107" s="1"/>
      <c r="AWL2107" s="1"/>
      <c r="AWM2107" s="35"/>
      <c r="AWN2107" s="1"/>
      <c r="AWO2107" s="1"/>
      <c r="AWP2107" s="1"/>
      <c r="AWQ2107" s="1"/>
      <c r="AWR2107" s="1"/>
      <c r="AWS2107" s="1"/>
      <c r="AWT2107" s="1"/>
      <c r="AWU2107" s="1"/>
      <c r="AWV2107" s="1"/>
      <c r="AWW2107" s="1"/>
      <c r="AWX2107" s="1"/>
      <c r="AWY2107" s="1"/>
      <c r="AWZ2107" s="1"/>
      <c r="AXA2107" s="1"/>
      <c r="AXB2107" s="1"/>
      <c r="AXC2107" s="1"/>
      <c r="AXD2107" s="1"/>
      <c r="AXE2107" s="1"/>
      <c r="AXF2107" s="1"/>
      <c r="AXG2107" s="1"/>
      <c r="AXH2107" s="1"/>
      <c r="AXI2107" s="1"/>
      <c r="AXJ2107" s="1"/>
      <c r="AXK2107" s="1"/>
      <c r="AXL2107" s="1"/>
      <c r="AXM2107" s="1"/>
      <c r="AXN2107" s="1"/>
      <c r="AXO2107" s="1"/>
      <c r="AXP2107" s="1"/>
      <c r="AXQ2107" s="1"/>
      <c r="AXR2107" s="1"/>
      <c r="AXS2107" s="1"/>
      <c r="AXT2107" s="1"/>
      <c r="AXU2107" s="1"/>
      <c r="AXV2107" s="1"/>
      <c r="AXW2107" s="1"/>
      <c r="AXX2107" s="1"/>
      <c r="AXY2107" s="1"/>
      <c r="AXZ2107" s="1"/>
      <c r="AYA2107" s="1"/>
      <c r="AYB2107" s="1"/>
      <c r="AYC2107" s="1"/>
      <c r="AYD2107" s="1"/>
      <c r="AYE2107" s="1"/>
      <c r="AYF2107" s="1"/>
      <c r="AYG2107" s="1"/>
      <c r="AYH2107" s="1"/>
      <c r="AYI2107" s="1"/>
      <c r="AYJ2107" s="1"/>
      <c r="AYK2107" s="1"/>
      <c r="AYL2107" s="1"/>
      <c r="AYM2107" s="1"/>
      <c r="AYN2107" s="1"/>
      <c r="AYO2107" s="1"/>
      <c r="AYP2107" s="1"/>
      <c r="AYQ2107" s="1"/>
      <c r="AYR2107" s="1"/>
      <c r="AYS2107" s="1"/>
      <c r="AYT2107" s="1"/>
      <c r="AYU2107" s="1"/>
      <c r="AYV2107" s="1"/>
      <c r="AYW2107" s="1"/>
      <c r="AYX2107" s="1"/>
      <c r="AYY2107" s="1"/>
      <c r="AYZ2107" s="1"/>
      <c r="AZA2107" s="1"/>
      <c r="AZB2107" s="1"/>
      <c r="AZC2107" s="1"/>
      <c r="AZD2107" s="1"/>
      <c r="AZE2107" s="1"/>
      <c r="AZF2107" s="35"/>
      <c r="AZG2107" s="1"/>
      <c r="AZH2107" s="1"/>
      <c r="AZI2107" s="1"/>
      <c r="AZJ2107" s="1"/>
      <c r="AZK2107" s="1"/>
      <c r="AZL2107" s="1"/>
      <c r="AZM2107" s="1"/>
      <c r="AZN2107" s="1"/>
      <c r="AZO2107" s="1"/>
      <c r="AZP2107" s="1"/>
      <c r="AZQ2107" s="1"/>
      <c r="AZR2107" s="1"/>
      <c r="AZS2107" s="1"/>
      <c r="AZT2107" s="1"/>
      <c r="AZU2107" s="1"/>
      <c r="AZV2107" s="1"/>
      <c r="AZW2107" s="1"/>
      <c r="AZX2107" s="1"/>
      <c r="AZY2107" s="1"/>
      <c r="AZZ2107" s="1"/>
      <c r="BAA2107" s="1"/>
      <c r="BAB2107" s="1"/>
      <c r="BAC2107" s="1"/>
      <c r="BAD2107" s="1"/>
      <c r="BAE2107" s="1"/>
      <c r="BAF2107" s="1"/>
      <c r="BAG2107" s="1"/>
      <c r="BAH2107" s="1"/>
      <c r="BAI2107" s="1"/>
      <c r="BAJ2107" s="1"/>
      <c r="BAK2107" s="1"/>
      <c r="BAL2107" s="1"/>
      <c r="BAM2107" s="1"/>
      <c r="BAN2107" s="1"/>
      <c r="BAO2107" s="1"/>
      <c r="BAP2107" s="1"/>
      <c r="BAQ2107" s="1"/>
      <c r="BAR2107" s="1"/>
      <c r="BAS2107" s="1"/>
      <c r="BAT2107" s="1"/>
      <c r="BAU2107" s="1"/>
      <c r="BAV2107" s="1"/>
      <c r="BAW2107" s="1"/>
      <c r="BAX2107" s="1"/>
      <c r="BAY2107" s="1"/>
      <c r="BAZ2107" s="1"/>
      <c r="BBA2107" s="1"/>
      <c r="BBB2107" s="1"/>
      <c r="BBC2107" s="1"/>
      <c r="BBD2107" s="1"/>
      <c r="BBE2107" s="1"/>
      <c r="BBF2107" s="1"/>
      <c r="BBG2107" s="1"/>
      <c r="BBH2107" s="35"/>
      <c r="BBI2107" s="1"/>
      <c r="BBJ2107" s="1"/>
      <c r="BBK2107" s="1"/>
      <c r="BBL2107" s="1"/>
      <c r="BBM2107" s="1"/>
      <c r="BBN2107" s="1"/>
      <c r="BBO2107" s="1"/>
      <c r="BBP2107" s="1"/>
      <c r="BBQ2107" s="1"/>
      <c r="BBR2107" s="1"/>
      <c r="BBS2107" s="1"/>
      <c r="BBT2107" s="1"/>
      <c r="BBU2107" s="1"/>
      <c r="BBV2107" s="1"/>
      <c r="BBW2107" s="1"/>
      <c r="BBX2107" s="1"/>
      <c r="BBY2107" s="1"/>
      <c r="BBZ2107" s="1"/>
      <c r="BCA2107" s="1"/>
      <c r="BCB2107" s="1"/>
      <c r="BCC2107" s="1"/>
      <c r="BCD2107" s="1"/>
      <c r="BCE2107" s="1"/>
      <c r="BCF2107" s="1"/>
      <c r="BCG2107" s="35"/>
      <c r="BCH2107" s="1"/>
      <c r="BCI2107" s="1"/>
      <c r="BCJ2107" s="1"/>
      <c r="BCK2107" s="1"/>
      <c r="BCL2107" s="1"/>
      <c r="BCM2107" s="1"/>
      <c r="BCN2107" s="1"/>
      <c r="BCO2107" s="1"/>
      <c r="BCP2107" s="1"/>
      <c r="BCQ2107" s="35"/>
      <c r="BCR2107" s="1"/>
      <c r="BCS2107" s="1"/>
      <c r="BCT2107" s="1"/>
      <c r="BCU2107" s="1"/>
      <c r="BCV2107" s="1"/>
      <c r="BCW2107" s="1"/>
      <c r="BCX2107" s="1"/>
      <c r="BCY2107" s="1"/>
      <c r="BCZ2107" s="35"/>
      <c r="BDA2107" s="1"/>
      <c r="BDB2107" s="1"/>
      <c r="BDC2107" s="1"/>
      <c r="BDD2107" s="1"/>
      <c r="BDE2107" s="1"/>
      <c r="BDF2107" s="1"/>
      <c r="BDG2107" s="1"/>
      <c r="BDH2107" s="1"/>
      <c r="BDI2107" s="1"/>
      <c r="BDJ2107" s="1"/>
      <c r="BDK2107" s="1"/>
      <c r="BDL2107" s="1"/>
      <c r="BDM2107" s="1"/>
      <c r="BDN2107" s="1"/>
      <c r="BDO2107" s="1"/>
      <c r="BDP2107" s="1"/>
      <c r="BDQ2107" s="1"/>
      <c r="BDR2107" s="1"/>
      <c r="BDS2107" s="1"/>
      <c r="BDT2107" s="1"/>
      <c r="BDU2107" s="1"/>
      <c r="BDV2107" s="1"/>
      <c r="BDW2107" s="1"/>
      <c r="BDX2107" s="1"/>
      <c r="BDY2107" s="1"/>
      <c r="BDZ2107" s="1"/>
      <c r="BEA2107" s="1"/>
      <c r="BEB2107" s="1"/>
      <c r="BEC2107" s="1"/>
      <c r="BED2107" s="1"/>
      <c r="BEE2107" s="1"/>
      <c r="BEF2107" s="1"/>
      <c r="BEG2107" s="1"/>
      <c r="BEH2107" s="1"/>
      <c r="BEI2107" s="1"/>
      <c r="BEJ2107" s="1"/>
      <c r="BEK2107" s="1"/>
      <c r="BEL2107" s="1"/>
      <c r="BEM2107" s="1"/>
      <c r="BEN2107" s="1"/>
      <c r="BEO2107" s="1"/>
      <c r="BEP2107" s="1"/>
      <c r="BEQ2107" s="1"/>
      <c r="BER2107" s="1"/>
      <c r="BES2107" s="1"/>
      <c r="BET2107" s="1"/>
      <c r="BEU2107" s="1"/>
      <c r="BEV2107" s="1"/>
      <c r="BEW2107" s="1"/>
      <c r="BEX2107" s="1"/>
      <c r="BEY2107" s="1"/>
      <c r="BEZ2107" s="1"/>
      <c r="BFA2107" s="1"/>
      <c r="BFB2107" s="1"/>
      <c r="BFC2107" s="1"/>
      <c r="BFD2107" s="1"/>
      <c r="BFE2107" s="1"/>
      <c r="BFF2107" s="1"/>
      <c r="BFG2107" s="1"/>
      <c r="BFH2107" s="1"/>
      <c r="BFI2107" s="1"/>
      <c r="BFJ2107" s="1"/>
      <c r="BFK2107" s="1"/>
      <c r="BFL2107" s="1"/>
      <c r="BFM2107" s="1"/>
      <c r="BFN2107" s="1"/>
      <c r="BFO2107" s="1"/>
      <c r="BFP2107" s="1"/>
      <c r="BFQ2107" s="1"/>
      <c r="BFR2107" s="1"/>
      <c r="BFS2107" s="1"/>
      <c r="BFT2107" s="1"/>
      <c r="BFU2107" s="1"/>
      <c r="BFV2107" s="1"/>
      <c r="BFW2107" s="1"/>
      <c r="BFX2107" s="1"/>
      <c r="BFY2107" s="1"/>
      <c r="BFZ2107" s="1"/>
      <c r="BGA2107" s="1"/>
      <c r="BGB2107" s="1"/>
      <c r="BGC2107" s="1"/>
      <c r="BGD2107" s="1"/>
      <c r="BGE2107" s="1"/>
      <c r="BGF2107" s="1"/>
      <c r="BGG2107" s="1"/>
      <c r="BGH2107" s="1"/>
      <c r="BGI2107" s="1"/>
      <c r="BGJ2107" s="1"/>
      <c r="BGK2107" s="1"/>
      <c r="BGL2107" s="1"/>
      <c r="BGM2107" s="1"/>
      <c r="BGN2107" s="1"/>
      <c r="BGO2107" s="1"/>
      <c r="BGP2107" s="1"/>
      <c r="BGQ2107" s="1"/>
      <c r="BGR2107" s="1"/>
      <c r="BGS2107" s="1"/>
      <c r="BGT2107" s="1"/>
      <c r="BGU2107" s="1"/>
      <c r="BGV2107" s="1"/>
      <c r="BGW2107" s="1"/>
      <c r="BGX2107" s="1"/>
      <c r="BGY2107" s="1"/>
      <c r="BGZ2107" s="1"/>
      <c r="BHA2107" s="1"/>
      <c r="BHB2107" s="1"/>
      <c r="BHC2107" s="1"/>
      <c r="BHD2107" s="1"/>
      <c r="BHE2107" s="1"/>
      <c r="BHF2107" s="1"/>
      <c r="BHG2107" s="1"/>
      <c r="BHH2107" s="1"/>
      <c r="BHI2107" s="1"/>
      <c r="BHJ2107" s="1"/>
      <c r="BHK2107" s="1"/>
      <c r="BHL2107" s="1"/>
      <c r="BHM2107" s="1"/>
      <c r="BHN2107" s="1"/>
      <c r="BHO2107" s="1"/>
      <c r="BHP2107" s="1"/>
      <c r="BHQ2107" s="1"/>
      <c r="BHR2107" s="1"/>
      <c r="BHS2107" s="1"/>
      <c r="BHT2107" s="1"/>
      <c r="BHU2107" s="1"/>
      <c r="BHV2107" s="1"/>
      <c r="BHW2107" s="1"/>
      <c r="BHX2107" s="1"/>
      <c r="BHY2107" s="1"/>
      <c r="BHZ2107" s="1"/>
      <c r="BIA2107" s="1"/>
      <c r="BIB2107" s="1"/>
      <c r="BIC2107" s="1"/>
      <c r="BID2107" s="1"/>
      <c r="BIE2107" s="1"/>
      <c r="BIF2107" s="1"/>
      <c r="BIG2107" s="1"/>
      <c r="BIH2107" s="1"/>
      <c r="BII2107" s="1"/>
      <c r="BIJ2107" s="1"/>
      <c r="BIK2107" s="1"/>
      <c r="BIL2107" s="1"/>
      <c r="BIM2107" s="1"/>
      <c r="BIN2107" s="1"/>
      <c r="BIO2107" s="1"/>
      <c r="BIP2107" s="1"/>
      <c r="BIQ2107" s="1"/>
      <c r="BIR2107" s="1"/>
      <c r="BIS2107" s="1"/>
      <c r="BIT2107" s="1"/>
      <c r="BIU2107" s="1"/>
      <c r="BIV2107" s="1"/>
      <c r="BIW2107" s="1"/>
      <c r="BIX2107" s="1"/>
      <c r="BIY2107" s="1"/>
      <c r="BIZ2107" s="1"/>
      <c r="BJA2107" s="35"/>
      <c r="BJB2107" s="1"/>
      <c r="BJC2107" s="1"/>
      <c r="BJD2107" s="1"/>
      <c r="BJE2107" s="1"/>
      <c r="BJF2107" s="1"/>
      <c r="BJG2107" s="1"/>
      <c r="BJH2107" s="1"/>
      <c r="BJI2107" s="1"/>
      <c r="BJJ2107" s="1"/>
      <c r="BJK2107" s="1"/>
      <c r="BJL2107" s="1"/>
      <c r="BJM2107" s="1"/>
      <c r="BJN2107" s="1"/>
      <c r="BJO2107" s="1"/>
      <c r="BJP2107" s="1"/>
      <c r="BJQ2107" s="1"/>
      <c r="BJR2107" s="1"/>
      <c r="BJS2107" s="1"/>
      <c r="BJT2107" s="1"/>
      <c r="BJU2107" s="1"/>
      <c r="BJV2107" s="1"/>
      <c r="BJW2107" s="1"/>
      <c r="BJX2107" s="1"/>
      <c r="BJY2107" s="1"/>
      <c r="BJZ2107" s="1"/>
      <c r="BKA2107" s="1"/>
      <c r="BKB2107" s="1"/>
      <c r="BKC2107" s="1"/>
    </row>
    <row r="2108" spans="1:1641" x14ac:dyDescent="0.3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35"/>
      <c r="Q2108" s="35"/>
      <c r="R2108" s="35"/>
      <c r="S2108" s="35"/>
      <c r="T2108" s="35"/>
      <c r="U2108" s="1"/>
      <c r="V2108" s="1"/>
      <c r="W2108" s="1"/>
      <c r="X2108" s="1"/>
      <c r="Y2108" s="1"/>
      <c r="Z2108" s="1"/>
      <c r="AA2108" s="1"/>
      <c r="AB2108" s="1"/>
      <c r="AC2108" s="1"/>
      <c r="AD2108" s="1"/>
      <c r="AE2108" s="35"/>
      <c r="AF2108" s="35"/>
      <c r="AG2108" s="35"/>
      <c r="AH2108" s="1"/>
      <c r="AI2108" s="61"/>
      <c r="AJ2108" s="61"/>
      <c r="AK2108" s="51"/>
      <c r="AL2108" s="61"/>
      <c r="AM2108" s="28"/>
      <c r="AN2108" s="28"/>
      <c r="AO2108" s="189"/>
      <c r="AP2108" s="189"/>
      <c r="AQ2108" s="190"/>
      <c r="AR2108" s="38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58"/>
      <c r="BH2108" s="58"/>
      <c r="BI2108" s="65"/>
      <c r="BJ2108" s="58"/>
      <c r="BK2108" s="58"/>
      <c r="BL2108" s="65"/>
      <c r="BM2108" s="61"/>
      <c r="BN2108" s="51"/>
      <c r="BO2108" s="28"/>
      <c r="BP2108" s="61"/>
      <c r="BQ2108" s="51"/>
      <c r="BR2108" s="28"/>
      <c r="BS2108" s="61"/>
      <c r="BT2108" s="28"/>
      <c r="BU2108" s="61"/>
      <c r="BV2108" s="51"/>
      <c r="BW2108" s="28"/>
      <c r="BX2108" s="28"/>
      <c r="BY2108" s="51"/>
      <c r="BZ2108" s="1"/>
      <c r="CA2108" s="1"/>
      <c r="CB2108" s="1"/>
      <c r="CC2108" s="1"/>
      <c r="CD2108" s="1"/>
      <c r="CE2108" s="1"/>
      <c r="CF2108" s="1"/>
      <c r="CG2108" s="1"/>
      <c r="CH2108" s="1"/>
      <c r="CI2108" s="1"/>
      <c r="CJ2108" s="1"/>
      <c r="CK2108" s="1"/>
      <c r="CL2108" s="1"/>
      <c r="CM2108" s="1"/>
      <c r="CN2108" s="1"/>
      <c r="CO2108" s="1"/>
      <c r="CP2108" s="1"/>
      <c r="CQ2108" s="1"/>
      <c r="CR2108" s="1"/>
      <c r="CS2108" s="1"/>
      <c r="CT2108" s="1"/>
      <c r="CU2108" s="1"/>
      <c r="CV2108" s="1"/>
      <c r="CW2108" s="1"/>
      <c r="CX2108" s="1"/>
      <c r="CY2108" s="1"/>
      <c r="CZ2108" s="1"/>
      <c r="DA2108" s="1"/>
      <c r="DB2108" s="1"/>
      <c r="DC2108" s="1"/>
      <c r="DD2108" s="1"/>
      <c r="DE2108" s="1"/>
      <c r="DF2108" s="1"/>
      <c r="DG2108" s="1"/>
      <c r="DH2108" s="1"/>
      <c r="DI2108" s="1"/>
      <c r="DJ2108" s="1"/>
      <c r="DK2108" s="1"/>
      <c r="DL2108" s="1"/>
      <c r="DM2108" s="1"/>
      <c r="DN2108" s="1"/>
      <c r="DO2108" s="1"/>
      <c r="DP2108" s="1"/>
      <c r="DQ2108" s="1"/>
      <c r="DR2108" s="1"/>
      <c r="DS2108" s="1"/>
      <c r="DT2108" s="1"/>
      <c r="DU2108" s="1"/>
      <c r="DV2108" s="1"/>
      <c r="DW2108" s="1"/>
      <c r="DX2108" s="1"/>
      <c r="DY2108" s="1"/>
      <c r="DZ2108" s="1"/>
      <c r="EA2108" s="1"/>
      <c r="EB2108" s="1"/>
      <c r="EC2108" s="1"/>
      <c r="ED2108" s="1"/>
      <c r="EE2108" s="1"/>
      <c r="EF2108" s="1"/>
      <c r="EG2108" s="1"/>
      <c r="EH2108" s="1"/>
      <c r="EI2108" s="1"/>
      <c r="EJ2108" s="1"/>
      <c r="EK2108" s="1"/>
      <c r="EL2108" s="1"/>
      <c r="EM2108" s="1"/>
      <c r="EN2108" s="1"/>
      <c r="EO2108" s="1"/>
      <c r="EP2108" s="1"/>
      <c r="EQ2108" s="1"/>
      <c r="ER2108" s="1"/>
      <c r="ES2108" s="1"/>
      <c r="ET2108" s="1"/>
      <c r="EU2108" s="1"/>
      <c r="EV2108" s="1"/>
      <c r="EW2108" s="1"/>
      <c r="EX2108" s="1"/>
      <c r="EY2108" s="1"/>
      <c r="EZ2108" s="1"/>
      <c r="FA2108" s="1"/>
      <c r="FB2108" s="1"/>
      <c r="FC2108" s="1"/>
      <c r="FD2108" s="1"/>
      <c r="FE2108" s="1"/>
      <c r="FF2108" s="1"/>
      <c r="FG2108" s="1"/>
      <c r="FH2108" s="1"/>
      <c r="FI2108" s="1"/>
      <c r="FJ2108" s="1"/>
      <c r="FK2108" s="1"/>
      <c r="FL2108" s="1"/>
      <c r="FM2108" s="1"/>
      <c r="FN2108" s="1"/>
      <c r="FO2108" s="1"/>
      <c r="FP2108" s="1"/>
      <c r="FQ2108" s="1"/>
      <c r="FR2108" s="1"/>
      <c r="FS2108" s="1"/>
      <c r="FT2108" s="1"/>
      <c r="FU2108" s="1"/>
      <c r="FV2108" s="1"/>
      <c r="FW2108" s="1"/>
      <c r="FX2108" s="1"/>
      <c r="FY2108" s="1"/>
      <c r="FZ2108" s="1"/>
      <c r="GA2108" s="1"/>
      <c r="GB2108" s="1"/>
      <c r="GC2108" s="1"/>
      <c r="GD2108" s="1"/>
      <c r="GE2108" s="1"/>
      <c r="GF2108" s="1"/>
      <c r="GG2108" s="1"/>
      <c r="GH2108" s="1"/>
      <c r="GI2108" s="1"/>
      <c r="GJ2108" s="1"/>
      <c r="GK2108" s="1"/>
      <c r="GL2108" s="1"/>
      <c r="GM2108" s="1"/>
      <c r="GN2108" s="1"/>
      <c r="GO2108" s="1"/>
      <c r="GP2108" s="1"/>
      <c r="GQ2108" s="1"/>
      <c r="GR2108" s="1"/>
      <c r="GS2108" s="1"/>
      <c r="GT2108" s="1"/>
      <c r="GU2108" s="1"/>
      <c r="GV2108" s="1"/>
      <c r="GW2108" s="1"/>
      <c r="GX2108" s="1"/>
      <c r="GY2108" s="1"/>
      <c r="GZ2108" s="1"/>
      <c r="HA2108" s="1"/>
      <c r="HB2108" s="1"/>
      <c r="HC2108" s="1"/>
      <c r="HD2108" s="1"/>
      <c r="HE2108" s="1"/>
      <c r="HF2108" s="1"/>
      <c r="HG2108" s="1"/>
      <c r="HH2108" s="1"/>
      <c r="HI2108" s="1"/>
      <c r="HJ2108" s="1"/>
      <c r="HK2108" s="1"/>
      <c r="HL2108" s="1"/>
      <c r="HM2108" s="1"/>
      <c r="HN2108" s="1"/>
      <c r="HO2108" s="1"/>
      <c r="HP2108" s="1"/>
      <c r="HQ2108" s="1"/>
      <c r="HR2108" s="1"/>
      <c r="HS2108" s="1"/>
      <c r="HT2108" s="1"/>
      <c r="HU2108" s="1"/>
      <c r="HV2108" s="1"/>
      <c r="HW2108" s="1"/>
      <c r="HX2108" s="1"/>
      <c r="HY2108" s="1"/>
      <c r="HZ2108" s="1"/>
      <c r="IA2108" s="1"/>
      <c r="IB2108" s="1"/>
      <c r="IC2108" s="1"/>
      <c r="ID2108" s="1"/>
      <c r="IE2108" s="1"/>
      <c r="IF2108" s="1"/>
      <c r="IG2108" s="1"/>
      <c r="IH2108" s="1"/>
      <c r="II2108" s="1"/>
      <c r="IJ2108" s="1"/>
      <c r="IK2108" s="1"/>
      <c r="IL2108" s="1"/>
      <c r="IM2108" s="1"/>
      <c r="IN2108" s="1"/>
      <c r="IO2108" s="1"/>
      <c r="IP2108" s="1"/>
      <c r="IQ2108" s="1"/>
      <c r="IR2108" s="1"/>
      <c r="IS2108" s="1"/>
      <c r="IT2108" s="1"/>
      <c r="IU2108" s="35"/>
      <c r="IV2108" s="1"/>
      <c r="IW2108" s="1"/>
      <c r="IX2108" s="1"/>
      <c r="IY2108" s="1"/>
      <c r="IZ2108" s="1"/>
      <c r="JA2108" s="1"/>
      <c r="JB2108" s="1"/>
      <c r="JC2108" s="1"/>
      <c r="JD2108" s="1"/>
      <c r="JE2108" s="1"/>
      <c r="JF2108" s="35"/>
      <c r="JG2108" s="35"/>
      <c r="JH2108" s="35"/>
      <c r="JI2108" s="35"/>
      <c r="JJ2108" s="1"/>
      <c r="JK2108" s="1"/>
      <c r="JL2108" s="1"/>
      <c r="JM2108" s="1"/>
      <c r="JN2108" s="1"/>
      <c r="JO2108" s="1"/>
      <c r="JP2108" s="1"/>
      <c r="JQ2108" s="35"/>
      <c r="JR2108" s="1"/>
      <c r="JS2108" s="1"/>
      <c r="JT2108" s="1"/>
      <c r="JU2108" s="1"/>
      <c r="JV2108" s="1"/>
      <c r="JW2108" s="1"/>
      <c r="JX2108" s="1"/>
      <c r="JY2108" s="1"/>
      <c r="JZ2108" s="1"/>
      <c r="KA2108" s="1"/>
      <c r="KB2108" s="1"/>
      <c r="KC2108" s="1"/>
      <c r="KD2108" s="1"/>
      <c r="KE2108" s="1"/>
      <c r="KF2108" s="1"/>
      <c r="KG2108" s="1"/>
      <c r="KH2108" s="1"/>
      <c r="KI2108" s="40"/>
      <c r="KJ2108" s="40"/>
      <c r="KK2108" s="40"/>
      <c r="KL2108" s="8"/>
      <c r="KM2108" s="30"/>
      <c r="KN2108" s="63"/>
      <c r="KO2108" s="30"/>
      <c r="KP2108" s="30"/>
      <c r="KQ2108" s="1"/>
      <c r="KR2108" s="1"/>
      <c r="KS2108" s="1"/>
      <c r="KT2108" s="1"/>
      <c r="KU2108" s="1"/>
      <c r="KV2108" s="1"/>
      <c r="KW2108" s="1"/>
      <c r="KX2108" s="1"/>
      <c r="KY2108" s="1"/>
      <c r="KZ2108" s="1"/>
      <c r="LA2108" s="1"/>
      <c r="LB2108" s="1"/>
      <c r="LC2108" s="1"/>
      <c r="LD2108" s="1"/>
      <c r="LE2108" s="1"/>
      <c r="LF2108" s="1"/>
      <c r="LG2108" s="1"/>
      <c r="LH2108" s="1"/>
      <c r="LI2108" s="35"/>
      <c r="LJ2108" s="1"/>
      <c r="LK2108" s="1"/>
      <c r="LL2108" s="1"/>
      <c r="LM2108" s="1"/>
      <c r="LN2108" s="1"/>
      <c r="LO2108" s="1"/>
      <c r="LP2108" s="1"/>
      <c r="LQ2108" s="1"/>
      <c r="LR2108" s="1"/>
      <c r="LS2108" s="1"/>
      <c r="LT2108" s="1"/>
      <c r="LU2108" s="1"/>
      <c r="LV2108" s="1"/>
      <c r="LW2108" s="1"/>
      <c r="LX2108" s="1"/>
      <c r="LY2108" s="1"/>
      <c r="LZ2108" s="1"/>
      <c r="MA2108" s="1"/>
      <c r="MB2108" s="1"/>
      <c r="MC2108" s="1"/>
      <c r="MD2108" s="1"/>
      <c r="ME2108" s="1"/>
      <c r="MF2108" s="1"/>
      <c r="MG2108" s="1"/>
      <c r="MH2108" s="1"/>
      <c r="MI2108" s="1"/>
      <c r="MJ2108" s="1"/>
      <c r="MK2108" s="40"/>
      <c r="ML2108" s="40"/>
      <c r="MM2108" s="40"/>
      <c r="MN2108" s="40"/>
      <c r="MO2108" s="40"/>
      <c r="MP2108" s="40"/>
      <c r="MQ2108" s="40"/>
      <c r="MR2108" s="40"/>
      <c r="MS2108" s="40"/>
      <c r="MT2108" s="40"/>
      <c r="MU2108" s="40"/>
      <c r="MV2108" s="40"/>
      <c r="MW2108" s="40"/>
      <c r="MX2108" s="40"/>
      <c r="MY2108" s="40"/>
      <c r="MZ2108" s="5"/>
      <c r="NA2108" s="5"/>
      <c r="NB2108" s="5"/>
      <c r="NC2108" s="5"/>
      <c r="ND2108" s="5"/>
      <c r="NE2108" s="1"/>
      <c r="NF2108" s="1"/>
      <c r="NG2108" s="1"/>
      <c r="NH2108" s="1"/>
      <c r="NI2108" s="1"/>
      <c r="NJ2108" s="1"/>
      <c r="NK2108" s="1"/>
      <c r="NL2108" s="1"/>
      <c r="NM2108" s="1"/>
      <c r="NN2108" s="1"/>
      <c r="NO2108" s="1"/>
      <c r="NP2108" s="1"/>
      <c r="NQ2108" s="1"/>
      <c r="NR2108" s="1"/>
      <c r="NS2108" s="1"/>
      <c r="NT2108" s="1"/>
      <c r="NU2108" s="1"/>
      <c r="NV2108" s="1"/>
      <c r="NW2108" s="1"/>
      <c r="NX2108" s="1"/>
      <c r="NY2108" s="1"/>
      <c r="NZ2108" s="1"/>
      <c r="OA2108" s="1"/>
      <c r="OB2108" s="1"/>
      <c r="OC2108" s="1"/>
      <c r="OD2108" s="1"/>
      <c r="OE2108" s="1"/>
      <c r="OF2108" s="1"/>
      <c r="OG2108" s="1"/>
      <c r="OH2108" s="1"/>
      <c r="OI2108" s="1"/>
      <c r="OJ2108" s="1"/>
      <c r="OK2108" s="1"/>
      <c r="OL2108" s="1"/>
      <c r="OM2108" s="1"/>
      <c r="ON2108" s="1"/>
      <c r="OO2108" s="1"/>
      <c r="OP2108" s="1"/>
      <c r="OQ2108" s="1"/>
      <c r="OR2108" s="1"/>
      <c r="OS2108" s="1"/>
      <c r="OT2108" s="1"/>
      <c r="OU2108" s="1"/>
      <c r="OV2108" s="1"/>
      <c r="OW2108" s="1"/>
      <c r="OX2108" s="1"/>
      <c r="OY2108" s="1"/>
      <c r="OZ2108" s="1"/>
      <c r="PA2108" s="1"/>
      <c r="PB2108" s="1"/>
      <c r="PC2108" s="1"/>
      <c r="PD2108" s="1"/>
      <c r="PE2108" s="1"/>
      <c r="PF2108" s="1"/>
      <c r="PG2108" s="1"/>
      <c r="PH2108" s="1"/>
      <c r="PI2108" s="1"/>
      <c r="PJ2108" s="1"/>
      <c r="PK2108" s="1"/>
      <c r="PL2108" s="1"/>
      <c r="PM2108" s="1"/>
      <c r="PN2108" s="1"/>
      <c r="PO2108" s="1"/>
      <c r="PP2108" s="1"/>
      <c r="PQ2108" s="1"/>
      <c r="PR2108" s="1"/>
      <c r="PS2108" s="1"/>
      <c r="PT2108" s="1"/>
      <c r="PU2108" s="1"/>
      <c r="PV2108" s="1"/>
      <c r="PW2108" s="1"/>
      <c r="PX2108" s="1"/>
      <c r="PY2108" s="1"/>
      <c r="PZ2108" s="1"/>
      <c r="QA2108" s="1"/>
      <c r="QB2108" s="1"/>
      <c r="QC2108" s="1"/>
      <c r="QD2108" s="1"/>
      <c r="QE2108" s="1"/>
      <c r="QF2108" s="1"/>
      <c r="QG2108" s="1"/>
      <c r="QH2108" s="1"/>
      <c r="QI2108" s="1"/>
      <c r="QJ2108" s="1"/>
      <c r="QK2108" s="1"/>
      <c r="QL2108" s="1"/>
      <c r="QM2108" s="1"/>
      <c r="QN2108" s="1"/>
      <c r="QO2108" s="1"/>
      <c r="QP2108" s="1"/>
      <c r="QQ2108" s="1"/>
      <c r="QR2108" s="1"/>
      <c r="QS2108" s="1"/>
      <c r="QT2108" s="1"/>
      <c r="QU2108" s="1"/>
      <c r="QV2108" s="1"/>
      <c r="QW2108" s="1"/>
      <c r="QX2108" s="1"/>
      <c r="QY2108" s="1"/>
      <c r="QZ2108" s="35"/>
      <c r="RA2108" s="1"/>
      <c r="RB2108" s="1"/>
      <c r="RC2108" s="1"/>
      <c r="RD2108" s="1"/>
      <c r="RE2108" s="1"/>
      <c r="RF2108" s="1"/>
      <c r="RG2108" s="1"/>
      <c r="RH2108" s="1"/>
      <c r="RI2108" s="1"/>
      <c r="RJ2108" s="1"/>
      <c r="RK2108" s="1"/>
      <c r="RL2108" s="35"/>
      <c r="RM2108" s="1"/>
      <c r="RN2108" s="1"/>
      <c r="RO2108" s="1"/>
      <c r="RP2108" s="1"/>
      <c r="RQ2108" s="1"/>
      <c r="RR2108" s="1"/>
      <c r="RS2108" s="1"/>
      <c r="RT2108" s="1"/>
      <c r="RU2108" s="1"/>
      <c r="RV2108" s="1"/>
      <c r="RW2108" s="1"/>
      <c r="RX2108" s="35"/>
      <c r="RY2108" s="1"/>
      <c r="RZ2108" s="1"/>
      <c r="SA2108" s="1"/>
      <c r="SB2108" s="1"/>
      <c r="SC2108" s="1"/>
      <c r="SD2108" s="1"/>
      <c r="SE2108" s="1"/>
      <c r="SF2108" s="1"/>
      <c r="SG2108" s="1"/>
      <c r="SH2108" s="1"/>
      <c r="SI2108" s="1"/>
      <c r="SJ2108" s="35"/>
      <c r="SK2108" s="1"/>
      <c r="SL2108" s="1"/>
      <c r="SM2108" s="1"/>
      <c r="SN2108" s="1"/>
      <c r="SO2108" s="1"/>
      <c r="SP2108" s="1"/>
      <c r="SQ2108" s="1"/>
      <c r="SR2108" s="1"/>
      <c r="SS2108" s="1"/>
      <c r="ST2108" s="1"/>
      <c r="SU2108" s="1"/>
      <c r="SV2108" s="1"/>
      <c r="SW2108" s="1"/>
      <c r="SX2108" s="1"/>
      <c r="SY2108" s="1"/>
      <c r="SZ2108" s="1"/>
      <c r="TA2108" s="1"/>
      <c r="TB2108" s="1"/>
      <c r="TC2108" s="1"/>
      <c r="TD2108" s="1"/>
      <c r="TE2108" s="1"/>
      <c r="TF2108" s="1"/>
      <c r="TG2108" s="1"/>
      <c r="TH2108" s="1"/>
      <c r="TI2108" s="1"/>
      <c r="TJ2108" s="1"/>
      <c r="TK2108" s="1"/>
      <c r="TL2108" s="1"/>
      <c r="TM2108" s="1"/>
      <c r="TN2108" s="1"/>
      <c r="TO2108" s="1"/>
      <c r="TP2108" s="1"/>
      <c r="TQ2108" s="1"/>
      <c r="TR2108" s="1"/>
      <c r="TS2108" s="1"/>
      <c r="TT2108" s="1"/>
      <c r="TU2108" s="1"/>
      <c r="TV2108" s="1"/>
      <c r="TW2108" s="1"/>
      <c r="TX2108" s="1"/>
      <c r="TY2108" s="1"/>
      <c r="TZ2108" s="1"/>
      <c r="UA2108" s="1"/>
      <c r="UB2108" s="1"/>
      <c r="UC2108" s="1"/>
      <c r="UD2108" s="1"/>
      <c r="UE2108" s="1"/>
      <c r="UF2108" s="1"/>
      <c r="UG2108" s="1"/>
      <c r="UH2108" s="1"/>
      <c r="UI2108" s="1"/>
      <c r="UJ2108" s="1"/>
      <c r="UK2108" s="1"/>
      <c r="UL2108" s="1"/>
      <c r="UM2108" s="1"/>
      <c r="UN2108" s="1"/>
      <c r="UO2108" s="1"/>
      <c r="UP2108" s="1"/>
      <c r="UQ2108" s="1"/>
      <c r="UR2108" s="1"/>
      <c r="US2108" s="1"/>
      <c r="UT2108" s="1"/>
      <c r="UU2108" s="1"/>
      <c r="UV2108" s="1"/>
      <c r="UW2108" s="1"/>
      <c r="UX2108" s="1"/>
      <c r="UY2108" s="1"/>
      <c r="UZ2108" s="1"/>
      <c r="VA2108" s="1"/>
      <c r="VB2108" s="1"/>
      <c r="VC2108" s="1"/>
      <c r="VD2108" s="1"/>
      <c r="VE2108" s="1"/>
      <c r="VF2108" s="1"/>
      <c r="VG2108" s="1"/>
      <c r="VH2108" s="1"/>
      <c r="VI2108" s="1"/>
      <c r="VJ2108" s="1"/>
      <c r="VK2108" s="1"/>
      <c r="VL2108" s="1"/>
      <c r="VM2108" s="1"/>
      <c r="VN2108" s="1"/>
      <c r="VO2108" s="1"/>
      <c r="VP2108" s="1"/>
      <c r="VQ2108" s="1"/>
      <c r="VR2108" s="1"/>
      <c r="VS2108" s="1"/>
      <c r="VT2108" s="1"/>
      <c r="VU2108" s="1"/>
      <c r="VV2108" s="1"/>
      <c r="VW2108" s="1"/>
      <c r="VX2108" s="1"/>
      <c r="VY2108" s="1"/>
      <c r="VZ2108" s="1"/>
      <c r="WA2108" s="1"/>
      <c r="WB2108" s="1"/>
      <c r="WC2108" s="1"/>
      <c r="WD2108" s="1"/>
      <c r="WE2108" s="1"/>
      <c r="WF2108" s="1"/>
      <c r="WG2108" s="1"/>
      <c r="WH2108" s="1"/>
      <c r="WI2108" s="1"/>
      <c r="WJ2108" s="1"/>
      <c r="WK2108" s="35"/>
      <c r="WL2108" s="1"/>
      <c r="WM2108" s="1"/>
      <c r="WN2108" s="1"/>
      <c r="WO2108" s="1"/>
      <c r="WP2108" s="1"/>
      <c r="WQ2108" s="1"/>
      <c r="WR2108" s="1"/>
      <c r="WS2108" s="1"/>
      <c r="WT2108" s="1"/>
      <c r="WU2108" s="1"/>
      <c r="WV2108" s="35"/>
      <c r="WW2108" s="1"/>
      <c r="WX2108" s="1"/>
      <c r="WY2108" s="1"/>
      <c r="WZ2108" s="35"/>
      <c r="XA2108" s="1"/>
      <c r="XB2108" s="1"/>
      <c r="XC2108" s="1"/>
      <c r="XD2108" s="1"/>
      <c r="XE2108" s="1"/>
      <c r="XF2108" s="1"/>
      <c r="XG2108" s="1"/>
      <c r="XH2108" s="1"/>
      <c r="XI2108" s="1"/>
      <c r="XJ2108" s="1"/>
      <c r="XK2108" s="1"/>
      <c r="XL2108" s="1"/>
      <c r="XM2108" s="1"/>
      <c r="XN2108" s="1"/>
      <c r="XO2108" s="1"/>
      <c r="XP2108" s="1"/>
      <c r="XQ2108" s="1"/>
      <c r="XR2108" s="1"/>
      <c r="XS2108" s="1"/>
      <c r="XT2108" s="1"/>
      <c r="XU2108" s="1"/>
      <c r="XV2108" s="1"/>
      <c r="XW2108" s="1"/>
      <c r="XX2108" s="1"/>
      <c r="XY2108" s="1"/>
      <c r="XZ2108" s="1"/>
      <c r="YA2108" s="1"/>
      <c r="YB2108" s="1"/>
      <c r="YC2108" s="1"/>
      <c r="YD2108" s="1"/>
      <c r="YE2108" s="1"/>
      <c r="YF2108" s="1"/>
      <c r="YG2108" s="1"/>
      <c r="YH2108" s="1"/>
      <c r="YI2108" s="1"/>
      <c r="YJ2108" s="1"/>
      <c r="YK2108" s="1"/>
      <c r="YL2108" s="1"/>
      <c r="YM2108" s="1"/>
      <c r="YN2108" s="1"/>
      <c r="YO2108" s="1"/>
      <c r="YP2108" s="1"/>
      <c r="YQ2108" s="1"/>
      <c r="YR2108" s="1"/>
      <c r="YS2108" s="1"/>
      <c r="YT2108" s="1"/>
      <c r="YU2108" s="1"/>
      <c r="YV2108" s="1"/>
      <c r="YW2108" s="1"/>
      <c r="YX2108" s="1"/>
      <c r="YY2108" s="1"/>
      <c r="YZ2108" s="1"/>
      <c r="ZA2108" s="1"/>
      <c r="ZB2108" s="1"/>
      <c r="ZC2108" s="1"/>
      <c r="ZD2108" s="1"/>
      <c r="ZE2108" s="1"/>
      <c r="ZF2108" s="1"/>
      <c r="ZG2108" s="1"/>
      <c r="ZH2108" s="1"/>
      <c r="ZI2108" s="1"/>
      <c r="ZJ2108" s="1"/>
      <c r="ZK2108" s="1"/>
      <c r="ZL2108" s="1"/>
      <c r="ZM2108" s="1"/>
      <c r="ZN2108" s="1"/>
      <c r="ZO2108" s="1"/>
      <c r="ZP2108" s="1"/>
      <c r="ZQ2108" s="1"/>
      <c r="ZR2108" s="1"/>
      <c r="ZS2108" s="1"/>
      <c r="ZT2108" s="1"/>
      <c r="ZU2108" s="1"/>
      <c r="ZV2108" s="1"/>
      <c r="ZW2108" s="1"/>
      <c r="ZX2108" s="1"/>
      <c r="ZY2108" s="1"/>
      <c r="ZZ2108" s="1"/>
      <c r="AAA2108" s="1"/>
      <c r="AAB2108" s="1"/>
      <c r="AAC2108" s="1"/>
      <c r="AAD2108" s="1"/>
      <c r="AAE2108" s="1"/>
      <c r="AAF2108" s="1"/>
      <c r="AAG2108" s="1"/>
      <c r="AAH2108" s="1"/>
      <c r="AAI2108" s="1"/>
      <c r="AAJ2108" s="1"/>
      <c r="AAK2108" s="1"/>
      <c r="AAL2108" s="1"/>
      <c r="AAM2108" s="1"/>
      <c r="AAN2108" s="1"/>
      <c r="AAO2108" s="1"/>
      <c r="AAP2108" s="1"/>
      <c r="AAQ2108" s="1"/>
      <c r="AAR2108" s="1"/>
      <c r="AAS2108" s="1"/>
      <c r="AAT2108" s="1"/>
      <c r="AAU2108" s="1"/>
      <c r="AAV2108" s="1"/>
      <c r="AAW2108" s="1"/>
      <c r="AAX2108" s="1"/>
      <c r="AAY2108" s="1"/>
      <c r="AAZ2108" s="1"/>
      <c r="ABA2108" s="1"/>
      <c r="ABB2108" s="1"/>
      <c r="ABC2108" s="1"/>
      <c r="ABD2108" s="1"/>
      <c r="ABE2108" s="1"/>
      <c r="ABF2108" s="1"/>
      <c r="ABG2108" s="1"/>
      <c r="ABH2108" s="1"/>
      <c r="ABI2108" s="1"/>
      <c r="ABJ2108" s="1"/>
      <c r="ABK2108" s="1"/>
      <c r="ABL2108" s="1"/>
      <c r="ABM2108" s="1"/>
      <c r="ABN2108" s="1"/>
      <c r="ABO2108" s="1"/>
      <c r="ABP2108" s="1"/>
      <c r="ABQ2108" s="1"/>
      <c r="ABR2108" s="1"/>
      <c r="ABS2108" s="1"/>
      <c r="ABT2108" s="1"/>
      <c r="ABU2108" s="1"/>
      <c r="ABV2108" s="1"/>
      <c r="ABW2108" s="1"/>
      <c r="ABX2108" s="1"/>
      <c r="ABY2108" s="1"/>
      <c r="ABZ2108" s="1"/>
      <c r="ACA2108" s="1"/>
      <c r="ACB2108" s="1"/>
      <c r="ACC2108" s="1"/>
      <c r="ACD2108" s="1"/>
      <c r="ACE2108" s="1"/>
      <c r="ACF2108" s="1"/>
      <c r="ACG2108" s="1"/>
      <c r="ACH2108" s="1"/>
      <c r="ACI2108" s="1"/>
      <c r="ACJ2108" s="1"/>
      <c r="ACK2108" s="1"/>
      <c r="ACL2108" s="1"/>
      <c r="ACM2108" s="1"/>
      <c r="ACN2108" s="1"/>
      <c r="ACO2108" s="1"/>
      <c r="ACP2108" s="1"/>
      <c r="ACQ2108" s="1"/>
      <c r="ACR2108" s="1"/>
      <c r="ACS2108" s="1"/>
      <c r="ACT2108" s="1"/>
      <c r="ACU2108" s="1"/>
      <c r="ACV2108" s="1"/>
      <c r="ACW2108" s="1"/>
      <c r="ACX2108" s="1"/>
      <c r="ACY2108" s="1"/>
      <c r="ACZ2108" s="1"/>
      <c r="ADA2108" s="1"/>
      <c r="ADB2108" s="1"/>
      <c r="ADC2108" s="1"/>
      <c r="ADD2108" s="1"/>
      <c r="ADE2108" s="1"/>
      <c r="ADF2108" s="1"/>
      <c r="ADG2108" s="1"/>
      <c r="ADH2108" s="1"/>
      <c r="ADI2108" s="1"/>
      <c r="ADJ2108" s="1"/>
      <c r="ADK2108" s="1"/>
      <c r="ADL2108" s="1"/>
      <c r="ADM2108" s="1"/>
      <c r="ADN2108" s="1"/>
      <c r="ADO2108" s="1"/>
      <c r="ADP2108" s="1"/>
      <c r="ADQ2108" s="1"/>
      <c r="ADR2108" s="1"/>
      <c r="ADS2108" s="1"/>
      <c r="ADT2108" s="1"/>
      <c r="ADU2108" s="35"/>
      <c r="ADV2108" s="1"/>
      <c r="ADW2108" s="1"/>
      <c r="ADX2108" s="1"/>
      <c r="ADY2108" s="1"/>
      <c r="ADZ2108" s="1"/>
      <c r="AEA2108" s="1"/>
      <c r="AEB2108" s="1"/>
      <c r="AEC2108" s="1"/>
      <c r="AED2108" s="1"/>
      <c r="AEE2108" s="1"/>
      <c r="AEF2108" s="1"/>
      <c r="AEG2108" s="35"/>
      <c r="AEH2108" s="1"/>
      <c r="AEI2108" s="1"/>
      <c r="AEJ2108" s="1"/>
      <c r="AEK2108" s="1"/>
      <c r="AEL2108" s="1"/>
      <c r="AEM2108" s="1"/>
      <c r="AEN2108" s="1"/>
      <c r="AEO2108" s="1"/>
      <c r="AEP2108" s="1"/>
      <c r="AEQ2108" s="1"/>
      <c r="AER2108" s="1"/>
      <c r="AES2108" s="35"/>
      <c r="AET2108" s="1"/>
      <c r="AEU2108" s="1"/>
      <c r="AEV2108" s="1"/>
      <c r="AEW2108" s="1"/>
      <c r="AEX2108" s="1"/>
      <c r="AEY2108" s="1"/>
      <c r="AEZ2108" s="1"/>
      <c r="AFA2108" s="1"/>
      <c r="AFB2108" s="1"/>
      <c r="AFC2108" s="1"/>
      <c r="AFD2108" s="1"/>
      <c r="AFE2108" s="1"/>
      <c r="AFF2108" s="1"/>
      <c r="AFG2108" s="35"/>
      <c r="AFH2108" s="1"/>
      <c r="AFI2108" s="1"/>
      <c r="AFJ2108" s="1"/>
      <c r="AFK2108" s="1"/>
      <c r="AFL2108" s="1"/>
      <c r="AFM2108" s="1"/>
      <c r="AFN2108" s="1"/>
      <c r="AFO2108" s="1"/>
      <c r="AFP2108" s="1"/>
      <c r="AFQ2108" s="1"/>
      <c r="AFR2108" s="1"/>
      <c r="AFS2108" s="1"/>
      <c r="AFT2108" s="1"/>
      <c r="AFU2108" s="1"/>
      <c r="AFV2108" s="1"/>
      <c r="AFW2108" s="1"/>
      <c r="AFX2108" s="1"/>
      <c r="AFY2108" s="1"/>
      <c r="AFZ2108" s="1"/>
      <c r="AGA2108" s="1"/>
      <c r="AGB2108" s="1"/>
      <c r="AGC2108" s="35"/>
      <c r="AGD2108" s="1"/>
      <c r="AGE2108" s="1"/>
      <c r="AGF2108" s="1"/>
      <c r="AGG2108" s="1"/>
      <c r="AGH2108" s="1"/>
      <c r="AGI2108" s="1"/>
      <c r="AGJ2108" s="1"/>
      <c r="AGK2108" s="1"/>
      <c r="AGL2108" s="35"/>
      <c r="AGM2108" s="1"/>
      <c r="AGN2108" s="1"/>
      <c r="AGO2108" s="1"/>
      <c r="AGP2108" s="35"/>
      <c r="AGQ2108" s="1"/>
      <c r="AGR2108" s="1"/>
      <c r="AGS2108" s="1"/>
      <c r="AGT2108" s="1"/>
      <c r="AGU2108" s="1"/>
      <c r="AGV2108" s="1"/>
      <c r="AGW2108" s="1"/>
      <c r="AGX2108" s="1"/>
      <c r="AGY2108" s="1"/>
      <c r="AGZ2108" s="1"/>
      <c r="AHA2108" s="1"/>
      <c r="AHB2108" s="35"/>
      <c r="AHC2108" s="1"/>
      <c r="AHD2108" s="1"/>
      <c r="AHE2108" s="1"/>
      <c r="AHF2108" s="1"/>
      <c r="AHG2108" s="1"/>
      <c r="AHH2108" s="1"/>
      <c r="AHI2108" s="1"/>
      <c r="AHJ2108" s="1"/>
      <c r="AHK2108" s="1"/>
      <c r="AHL2108" s="1"/>
      <c r="AHM2108" s="1"/>
      <c r="AHN2108" s="35"/>
      <c r="AHO2108" s="1"/>
      <c r="AHP2108" s="1"/>
      <c r="AHQ2108" s="1"/>
      <c r="AHR2108" s="1"/>
      <c r="AHS2108" s="1"/>
      <c r="AHT2108" s="1"/>
      <c r="AHU2108" s="1"/>
      <c r="AHV2108" s="1"/>
      <c r="AHW2108" s="1"/>
      <c r="AHX2108" s="1"/>
      <c r="AHY2108" s="1"/>
      <c r="AHZ2108" s="35"/>
      <c r="AIA2108" s="1"/>
      <c r="AIB2108" s="1"/>
      <c r="AIC2108" s="1"/>
      <c r="AID2108" s="1"/>
      <c r="AIE2108" s="1"/>
      <c r="AIF2108" s="1"/>
      <c r="AIG2108" s="1"/>
      <c r="AIH2108" s="1"/>
      <c r="AII2108" s="1"/>
      <c r="AIJ2108" s="1"/>
      <c r="AIK2108" s="1"/>
      <c r="AIL2108" s="1"/>
      <c r="AIM2108" s="1"/>
      <c r="AIN2108" s="1"/>
      <c r="AIO2108" s="1"/>
      <c r="AIP2108" s="1"/>
      <c r="AIQ2108" s="35"/>
      <c r="AIR2108" s="1"/>
      <c r="AIS2108" s="1"/>
      <c r="AIT2108" s="1"/>
      <c r="AIU2108" s="1"/>
      <c r="AIV2108" s="1"/>
      <c r="AIW2108" s="35"/>
      <c r="AIX2108" s="1"/>
      <c r="AIY2108" s="1"/>
      <c r="AIZ2108" s="1"/>
      <c r="AJA2108" s="1"/>
      <c r="AJB2108" s="1"/>
      <c r="AJC2108" s="35"/>
      <c r="AJD2108" s="1"/>
      <c r="AJE2108" s="1"/>
      <c r="AJF2108" s="1"/>
      <c r="AJG2108" s="1"/>
      <c r="AJH2108" s="1"/>
      <c r="AJI2108" s="35"/>
      <c r="AJJ2108" s="1"/>
      <c r="AJK2108" s="1"/>
      <c r="AJL2108" s="1"/>
      <c r="AJM2108" s="1"/>
      <c r="AJN2108" s="1"/>
      <c r="AJO2108" s="35"/>
      <c r="AJP2108" s="1"/>
      <c r="AJQ2108" s="1"/>
      <c r="AJR2108" s="1"/>
      <c r="AJS2108" s="1"/>
      <c r="AJT2108" s="1"/>
      <c r="AJU2108" s="35"/>
      <c r="AJV2108" s="1"/>
      <c r="AJW2108" s="1"/>
      <c r="AJX2108" s="1"/>
      <c r="AJY2108" s="1"/>
      <c r="AJZ2108" s="1"/>
      <c r="AKA2108" s="1"/>
      <c r="AKB2108" s="1"/>
      <c r="AKC2108" s="1"/>
      <c r="AKD2108" s="1"/>
      <c r="AKE2108" s="1"/>
      <c r="AKF2108" s="1"/>
      <c r="AKG2108" s="1"/>
      <c r="AKH2108" s="1"/>
      <c r="AKI2108" s="1"/>
      <c r="AKJ2108" s="1"/>
      <c r="AKK2108" s="1"/>
      <c r="AKL2108" s="1"/>
      <c r="AKM2108" s="1"/>
      <c r="AKN2108" s="1"/>
      <c r="AKO2108" s="1"/>
      <c r="AKP2108" s="1"/>
      <c r="AKQ2108" s="1"/>
      <c r="AKR2108" s="1"/>
      <c r="AKS2108" s="1"/>
      <c r="AKT2108" s="1"/>
      <c r="AKU2108" s="1"/>
      <c r="AKV2108" s="1"/>
      <c r="AKW2108" s="1"/>
      <c r="AKX2108" s="1"/>
      <c r="AKY2108" s="1"/>
      <c r="AKZ2108" s="1"/>
      <c r="ALA2108" s="1"/>
      <c r="ALB2108" s="1"/>
      <c r="ALC2108" s="1"/>
      <c r="ALD2108" s="1"/>
      <c r="ALE2108" s="1"/>
      <c r="ALF2108" s="1"/>
      <c r="ALG2108" s="1"/>
      <c r="ALH2108" s="1"/>
      <c r="ALI2108" s="1"/>
      <c r="ALJ2108" s="1"/>
      <c r="ALK2108" s="1"/>
      <c r="ALL2108" s="1"/>
      <c r="ALM2108" s="1"/>
      <c r="ALN2108" s="1"/>
      <c r="ALO2108" s="1"/>
      <c r="ALP2108" s="1"/>
      <c r="ALQ2108" s="1"/>
      <c r="ALR2108" s="1"/>
      <c r="ALS2108" s="1"/>
      <c r="ALT2108" s="1"/>
      <c r="ALU2108" s="1"/>
      <c r="ALV2108" s="1"/>
      <c r="ALW2108" s="1"/>
      <c r="ALX2108" s="1"/>
      <c r="ALY2108" s="1"/>
      <c r="ALZ2108" s="1"/>
      <c r="AMA2108" s="1"/>
      <c r="AMB2108" s="1"/>
      <c r="AMC2108" s="1"/>
      <c r="AMD2108" s="1"/>
      <c r="AME2108" s="1"/>
      <c r="AMF2108" s="1"/>
      <c r="AMG2108" s="1"/>
      <c r="AMH2108" s="1"/>
      <c r="AMI2108" s="1"/>
      <c r="AMJ2108" s="1"/>
      <c r="AMK2108" s="1"/>
      <c r="AML2108" s="1"/>
      <c r="AMM2108" s="1"/>
      <c r="AMN2108" s="1"/>
      <c r="AMO2108" s="1"/>
      <c r="AMP2108" s="1"/>
      <c r="AMQ2108" s="1"/>
      <c r="AMR2108" s="1"/>
      <c r="AMS2108" s="1"/>
      <c r="AMT2108" s="1"/>
      <c r="AMU2108" s="1"/>
      <c r="AMV2108" s="1"/>
      <c r="AMW2108" s="1"/>
      <c r="AMX2108" s="1"/>
      <c r="AMY2108" s="1"/>
      <c r="AMZ2108" s="1"/>
      <c r="ANA2108" s="1"/>
      <c r="ANB2108" s="1"/>
      <c r="ANC2108" s="1"/>
      <c r="AND2108" s="1"/>
      <c r="ANE2108" s="1"/>
      <c r="ANF2108" s="1"/>
      <c r="ANG2108" s="1"/>
      <c r="ANH2108" s="1"/>
      <c r="ANI2108" s="1"/>
      <c r="ANJ2108" s="1"/>
      <c r="ANK2108" s="1"/>
      <c r="ANL2108" s="1"/>
      <c r="ANM2108" s="1"/>
      <c r="ANN2108" s="1"/>
      <c r="ANO2108" s="1"/>
      <c r="ANP2108" s="1"/>
      <c r="ANQ2108" s="1"/>
      <c r="ANR2108" s="1"/>
      <c r="ANS2108" s="1"/>
      <c r="ANT2108" s="1"/>
      <c r="ANU2108" s="1"/>
      <c r="ANV2108" s="1"/>
      <c r="ANW2108" s="1"/>
      <c r="ANX2108" s="1"/>
      <c r="ANY2108" s="1"/>
      <c r="ANZ2108" s="1"/>
      <c r="AOA2108" s="1"/>
      <c r="AOB2108" s="1"/>
      <c r="AOC2108" s="1"/>
      <c r="AOD2108" s="1"/>
      <c r="AOE2108" s="1"/>
      <c r="AOF2108" s="1"/>
      <c r="AOG2108" s="1"/>
      <c r="AOH2108" s="1"/>
      <c r="AOI2108" s="1"/>
      <c r="AOJ2108" s="1"/>
      <c r="AOK2108" s="1"/>
      <c r="AOL2108" s="1"/>
      <c r="AOM2108" s="1"/>
      <c r="AON2108" s="1"/>
      <c r="AOO2108" s="1"/>
      <c r="AOP2108" s="1"/>
      <c r="AOQ2108" s="1"/>
      <c r="AOR2108" s="1"/>
      <c r="AOS2108" s="1"/>
      <c r="AOT2108" s="1"/>
      <c r="AOU2108" s="1"/>
      <c r="AOV2108" s="1"/>
      <c r="AOW2108" s="1"/>
      <c r="AOX2108" s="1"/>
      <c r="AOY2108" s="1"/>
      <c r="AOZ2108" s="1"/>
      <c r="APA2108" s="1"/>
      <c r="APB2108" s="1"/>
      <c r="APC2108" s="1"/>
      <c r="APD2108" s="1"/>
      <c r="APE2108" s="1"/>
      <c r="APF2108" s="1"/>
      <c r="APG2108" s="1"/>
      <c r="APH2108" s="1"/>
      <c r="API2108" s="1"/>
      <c r="APJ2108" s="1"/>
      <c r="APK2108" s="1"/>
      <c r="APL2108" s="1"/>
      <c r="APM2108" s="1"/>
      <c r="APN2108" s="1"/>
      <c r="APO2108" s="1"/>
      <c r="APP2108" s="1"/>
      <c r="APQ2108" s="1"/>
      <c r="APR2108" s="1"/>
      <c r="APS2108" s="1"/>
      <c r="APT2108" s="1"/>
      <c r="APU2108" s="1"/>
      <c r="APV2108" s="1"/>
      <c r="APW2108" s="1"/>
      <c r="APX2108" s="1"/>
      <c r="APY2108" s="1"/>
      <c r="APZ2108" s="1"/>
      <c r="AQA2108" s="1"/>
      <c r="AQB2108" s="1"/>
      <c r="AQC2108" s="1"/>
      <c r="AQD2108" s="1"/>
      <c r="AQE2108" s="1"/>
      <c r="AQF2108" s="1"/>
      <c r="AQG2108" s="1"/>
      <c r="AQH2108" s="1"/>
      <c r="AQI2108" s="1"/>
      <c r="AQJ2108" s="1"/>
      <c r="AQK2108" s="1"/>
      <c r="AQL2108" s="1"/>
      <c r="AQM2108" s="1"/>
      <c r="AQN2108" s="1"/>
      <c r="AQO2108" s="1"/>
      <c r="AQP2108" s="1"/>
      <c r="AQQ2108" s="1"/>
      <c r="AQR2108" s="1"/>
      <c r="AQS2108" s="1"/>
      <c r="AQT2108" s="1"/>
      <c r="AQU2108" s="1"/>
      <c r="AQV2108" s="1"/>
      <c r="AQW2108" s="1"/>
      <c r="AQX2108" s="1"/>
      <c r="AQY2108" s="1"/>
      <c r="AQZ2108" s="1"/>
      <c r="ARA2108" s="1"/>
      <c r="ARB2108" s="1"/>
      <c r="ARC2108" s="1"/>
      <c r="ARD2108" s="1"/>
      <c r="ARE2108" s="1"/>
      <c r="ARF2108" s="1"/>
      <c r="ARG2108" s="1"/>
      <c r="ARH2108" s="1"/>
      <c r="ARI2108" s="1"/>
      <c r="ARJ2108" s="1"/>
      <c r="ARK2108" s="1"/>
      <c r="ARL2108" s="1"/>
      <c r="ARM2108" s="1"/>
      <c r="ARN2108" s="1"/>
      <c r="ARO2108" s="1"/>
      <c r="ARP2108" s="1"/>
      <c r="ARQ2108" s="1"/>
      <c r="ARR2108" s="1"/>
      <c r="ARS2108" s="1"/>
      <c r="ART2108" s="1"/>
      <c r="ARU2108" s="1"/>
      <c r="ARV2108" s="1"/>
      <c r="ARW2108" s="1"/>
      <c r="ARX2108" s="1"/>
      <c r="ARY2108" s="1"/>
      <c r="ARZ2108" s="1"/>
      <c r="ASA2108" s="1"/>
      <c r="ASB2108" s="1"/>
      <c r="ASC2108" s="1"/>
      <c r="ASD2108" s="1"/>
      <c r="ASE2108" s="1"/>
      <c r="ASF2108" s="1"/>
      <c r="ASG2108" s="1"/>
      <c r="ASH2108" s="1"/>
      <c r="ASI2108" s="1"/>
      <c r="ASJ2108" s="1"/>
      <c r="ASK2108" s="1"/>
      <c r="ASL2108" s="1"/>
      <c r="ASM2108" s="1"/>
      <c r="ASN2108" s="1"/>
      <c r="ASO2108" s="1"/>
      <c r="ASP2108" s="1"/>
      <c r="ASQ2108" s="1"/>
      <c r="ASR2108" s="1"/>
      <c r="ASS2108" s="1"/>
      <c r="AST2108" s="1"/>
      <c r="ASU2108" s="1"/>
      <c r="ASV2108" s="1"/>
      <c r="ASW2108" s="1"/>
      <c r="ASX2108" s="1"/>
      <c r="ASY2108" s="1"/>
      <c r="ASZ2108" s="1"/>
      <c r="ATA2108" s="1"/>
      <c r="ATB2108" s="1"/>
      <c r="ATC2108" s="1"/>
      <c r="ATD2108" s="1"/>
      <c r="ATE2108" s="1"/>
      <c r="ATF2108" s="1"/>
      <c r="ATG2108" s="1"/>
      <c r="ATH2108" s="1"/>
      <c r="ATI2108" s="1"/>
      <c r="ATJ2108" s="1"/>
      <c r="ATK2108" s="1"/>
      <c r="ATL2108" s="1"/>
      <c r="ATM2108" s="1"/>
      <c r="ATN2108" s="1"/>
      <c r="ATO2108" s="1"/>
      <c r="ATP2108" s="1"/>
      <c r="ATQ2108" s="1"/>
      <c r="ATR2108" s="1"/>
      <c r="ATS2108" s="1"/>
      <c r="ATT2108" s="1"/>
      <c r="ATU2108" s="1"/>
      <c r="ATV2108" s="1"/>
      <c r="ATW2108" s="1"/>
      <c r="ATX2108" s="1"/>
      <c r="ATY2108" s="1"/>
      <c r="ATZ2108" s="1"/>
      <c r="AUA2108" s="1"/>
      <c r="AUB2108" s="1"/>
      <c r="AUC2108" s="1"/>
      <c r="AUD2108" s="1"/>
      <c r="AUE2108" s="1"/>
      <c r="AUF2108" s="1"/>
      <c r="AUG2108" s="1"/>
      <c r="AUH2108" s="1"/>
      <c r="AUI2108" s="1"/>
      <c r="AUJ2108" s="1"/>
      <c r="AUK2108" s="1"/>
      <c r="AUL2108" s="1"/>
      <c r="AUM2108" s="1"/>
      <c r="AUN2108" s="1"/>
      <c r="AUO2108" s="1"/>
      <c r="AUP2108" s="1"/>
      <c r="AUQ2108" s="1"/>
      <c r="AUR2108" s="1"/>
      <c r="AUS2108" s="1"/>
      <c r="AUT2108" s="1"/>
      <c r="AUU2108" s="1"/>
      <c r="AUV2108" s="1"/>
      <c r="AUW2108" s="1"/>
      <c r="AUX2108" s="1"/>
      <c r="AUY2108" s="1"/>
      <c r="AUZ2108" s="1"/>
      <c r="AVA2108" s="1"/>
      <c r="AVB2108" s="1"/>
      <c r="AVC2108" s="1"/>
      <c r="AVD2108" s="1"/>
      <c r="AVE2108" s="1"/>
      <c r="AVF2108" s="1"/>
      <c r="AVG2108" s="1"/>
      <c r="AVH2108" s="1"/>
      <c r="AVI2108" s="1"/>
      <c r="AVJ2108" s="1"/>
      <c r="AVK2108" s="1"/>
      <c r="AVL2108" s="1"/>
      <c r="AVM2108" s="1"/>
      <c r="AVN2108" s="1"/>
      <c r="AVO2108" s="35"/>
      <c r="AVP2108" s="1"/>
      <c r="AVQ2108" s="1"/>
      <c r="AVR2108" s="1"/>
      <c r="AVS2108" s="1"/>
      <c r="AVT2108" s="1"/>
      <c r="AVU2108" s="1"/>
      <c r="AVV2108" s="1"/>
      <c r="AVW2108" s="1"/>
      <c r="AVX2108" s="1"/>
      <c r="AVY2108" s="1"/>
      <c r="AVZ2108" s="1"/>
      <c r="AWA2108" s="1"/>
      <c r="AWB2108" s="1"/>
      <c r="AWC2108" s="1"/>
      <c r="AWD2108" s="1"/>
      <c r="AWE2108" s="1"/>
      <c r="AWF2108" s="1"/>
      <c r="AWG2108" s="1"/>
      <c r="AWH2108" s="1"/>
      <c r="AWI2108" s="1"/>
      <c r="AWJ2108" s="1"/>
      <c r="AWK2108" s="1"/>
      <c r="AWL2108" s="1"/>
      <c r="AWM2108" s="35"/>
      <c r="AWN2108" s="1"/>
      <c r="AWO2108" s="1"/>
      <c r="AWP2108" s="1"/>
      <c r="AWQ2108" s="1"/>
      <c r="AWR2108" s="1"/>
      <c r="AWS2108" s="1"/>
      <c r="AWT2108" s="1"/>
      <c r="AWU2108" s="1"/>
      <c r="AWV2108" s="1"/>
      <c r="AWW2108" s="1"/>
      <c r="AWX2108" s="1"/>
      <c r="AWY2108" s="1"/>
      <c r="AWZ2108" s="1"/>
      <c r="AXA2108" s="1"/>
      <c r="AXB2108" s="1"/>
      <c r="AXC2108" s="1"/>
      <c r="AXD2108" s="1"/>
      <c r="AXE2108" s="1"/>
      <c r="AXF2108" s="1"/>
      <c r="AXG2108" s="1"/>
      <c r="AXH2108" s="1"/>
      <c r="AXI2108" s="1"/>
      <c r="AXJ2108" s="1"/>
      <c r="AXK2108" s="1"/>
      <c r="AXL2108" s="1"/>
      <c r="AXM2108" s="1"/>
      <c r="AXN2108" s="1"/>
      <c r="AXO2108" s="1"/>
      <c r="AXP2108" s="1"/>
      <c r="AXQ2108" s="1"/>
      <c r="AXR2108" s="1"/>
      <c r="AXS2108" s="1"/>
      <c r="AXT2108" s="1"/>
      <c r="AXU2108" s="1"/>
      <c r="AXV2108" s="1"/>
      <c r="AXW2108" s="1"/>
      <c r="AXX2108" s="1"/>
      <c r="AXY2108" s="1"/>
      <c r="AXZ2108" s="1"/>
      <c r="AYA2108" s="1"/>
      <c r="AYB2108" s="1"/>
      <c r="AYC2108" s="1"/>
      <c r="AYD2108" s="1"/>
      <c r="AYE2108" s="1"/>
      <c r="AYF2108" s="1"/>
      <c r="AYG2108" s="1"/>
      <c r="AYH2108" s="1"/>
      <c r="AYI2108" s="1"/>
      <c r="AYJ2108" s="1"/>
      <c r="AYK2108" s="1"/>
      <c r="AYL2108" s="1"/>
      <c r="AYM2108" s="1"/>
      <c r="AYN2108" s="1"/>
      <c r="AYO2108" s="1"/>
      <c r="AYP2108" s="1"/>
      <c r="AYQ2108" s="1"/>
      <c r="AYR2108" s="1"/>
      <c r="AYS2108" s="1"/>
      <c r="AYT2108" s="1"/>
      <c r="AYU2108" s="1"/>
      <c r="AYV2108" s="1"/>
      <c r="AYW2108" s="1"/>
      <c r="AYX2108" s="1"/>
      <c r="AYY2108" s="1"/>
      <c r="AYZ2108" s="1"/>
      <c r="AZA2108" s="1"/>
      <c r="AZB2108" s="1"/>
      <c r="AZC2108" s="1"/>
      <c r="AZD2108" s="1"/>
      <c r="AZE2108" s="1"/>
      <c r="AZF2108" s="35"/>
      <c r="AZG2108" s="1"/>
      <c r="AZH2108" s="1"/>
      <c r="AZI2108" s="1"/>
      <c r="AZJ2108" s="1"/>
      <c r="AZK2108" s="1"/>
      <c r="AZL2108" s="1"/>
      <c r="AZM2108" s="1"/>
      <c r="AZN2108" s="1"/>
      <c r="AZO2108" s="1"/>
      <c r="AZP2108" s="1"/>
      <c r="AZQ2108" s="1"/>
      <c r="AZR2108" s="1"/>
      <c r="AZS2108" s="1"/>
      <c r="AZT2108" s="1"/>
      <c r="AZU2108" s="1"/>
      <c r="AZV2108" s="1"/>
      <c r="AZW2108" s="1"/>
      <c r="AZX2108" s="1"/>
      <c r="AZY2108" s="1"/>
      <c r="AZZ2108" s="1"/>
      <c r="BAA2108" s="1"/>
      <c r="BAB2108" s="1"/>
      <c r="BAC2108" s="1"/>
      <c r="BAD2108" s="1"/>
      <c r="BAE2108" s="1"/>
      <c r="BAF2108" s="1"/>
      <c r="BAG2108" s="1"/>
      <c r="BAH2108" s="1"/>
      <c r="BAI2108" s="1"/>
      <c r="BAJ2108" s="1"/>
      <c r="BAK2108" s="1"/>
      <c r="BAL2108" s="1"/>
      <c r="BAM2108" s="1"/>
      <c r="BAN2108" s="1"/>
      <c r="BAO2108" s="1"/>
      <c r="BAP2108" s="1"/>
      <c r="BAQ2108" s="1"/>
      <c r="BAR2108" s="1"/>
      <c r="BAS2108" s="1"/>
      <c r="BAT2108" s="1"/>
      <c r="BAU2108" s="1"/>
      <c r="BAV2108" s="1"/>
      <c r="BAW2108" s="1"/>
      <c r="BAX2108" s="1"/>
      <c r="BAY2108" s="1"/>
      <c r="BAZ2108" s="1"/>
      <c r="BBA2108" s="1"/>
      <c r="BBB2108" s="1"/>
      <c r="BBC2108" s="1"/>
      <c r="BBD2108" s="1"/>
      <c r="BBE2108" s="1"/>
      <c r="BBF2108" s="1"/>
      <c r="BBG2108" s="1"/>
      <c r="BBH2108" s="35"/>
      <c r="BBI2108" s="1"/>
      <c r="BBJ2108" s="1"/>
      <c r="BBK2108" s="1"/>
      <c r="BBL2108" s="1"/>
      <c r="BBM2108" s="1"/>
      <c r="BBN2108" s="1"/>
      <c r="BBO2108" s="1"/>
      <c r="BBP2108" s="1"/>
      <c r="BBQ2108" s="1"/>
      <c r="BBR2108" s="1"/>
      <c r="BBS2108" s="1"/>
      <c r="BBT2108" s="1"/>
      <c r="BBU2108" s="1"/>
      <c r="BBV2108" s="1"/>
      <c r="BBW2108" s="1"/>
      <c r="BBX2108" s="1"/>
      <c r="BBY2108" s="1"/>
      <c r="BBZ2108" s="1"/>
      <c r="BCA2108" s="1"/>
      <c r="BCB2108" s="1"/>
      <c r="BCC2108" s="1"/>
      <c r="BCD2108" s="1"/>
      <c r="BCE2108" s="1"/>
      <c r="BCF2108" s="1"/>
      <c r="BCG2108" s="35"/>
      <c r="BCH2108" s="1"/>
      <c r="BCI2108" s="1"/>
      <c r="BCJ2108" s="1"/>
      <c r="BCK2108" s="1"/>
      <c r="BCL2108" s="1"/>
      <c r="BCM2108" s="1"/>
      <c r="BCN2108" s="1"/>
      <c r="BCO2108" s="1"/>
      <c r="BCP2108" s="1"/>
      <c r="BCQ2108" s="35"/>
      <c r="BCR2108" s="1"/>
      <c r="BCS2108" s="1"/>
      <c r="BCT2108" s="1"/>
      <c r="BCU2108" s="1"/>
      <c r="BCV2108" s="1"/>
      <c r="BCW2108" s="1"/>
      <c r="BCX2108" s="1"/>
      <c r="BCY2108" s="1"/>
      <c r="BCZ2108" s="35"/>
      <c r="BDA2108" s="1"/>
      <c r="BDB2108" s="1"/>
      <c r="BDC2108" s="1"/>
      <c r="BDD2108" s="1"/>
      <c r="BDE2108" s="1"/>
      <c r="BDF2108" s="1"/>
      <c r="BDG2108" s="1"/>
      <c r="BDH2108" s="1"/>
      <c r="BDI2108" s="1"/>
      <c r="BDJ2108" s="1"/>
      <c r="BDK2108" s="1"/>
      <c r="BDL2108" s="1"/>
      <c r="BDM2108" s="1"/>
      <c r="BDN2108" s="1"/>
      <c r="BDO2108" s="1"/>
      <c r="BDP2108" s="1"/>
      <c r="BDQ2108" s="1"/>
      <c r="BDR2108" s="1"/>
      <c r="BDS2108" s="1"/>
      <c r="BDT2108" s="1"/>
      <c r="BDU2108" s="1"/>
      <c r="BDV2108" s="1"/>
      <c r="BDW2108" s="1"/>
      <c r="BDX2108" s="1"/>
      <c r="BDY2108" s="1"/>
      <c r="BDZ2108" s="1"/>
      <c r="BEA2108" s="1"/>
      <c r="BEB2108" s="1"/>
      <c r="BEC2108" s="1"/>
      <c r="BED2108" s="1"/>
      <c r="BEE2108" s="1"/>
      <c r="BEF2108" s="1"/>
      <c r="BEG2108" s="1"/>
      <c r="BEH2108" s="1"/>
      <c r="BEI2108" s="1"/>
      <c r="BEJ2108" s="1"/>
      <c r="BEK2108" s="1"/>
      <c r="BEL2108" s="1"/>
      <c r="BEM2108" s="1"/>
      <c r="BEN2108" s="1"/>
      <c r="BEO2108" s="1"/>
      <c r="BEP2108" s="1"/>
      <c r="BEQ2108" s="1"/>
      <c r="BER2108" s="1"/>
      <c r="BES2108" s="1"/>
      <c r="BET2108" s="1"/>
      <c r="BEU2108" s="1"/>
      <c r="BEV2108" s="1"/>
      <c r="BEW2108" s="1"/>
      <c r="BEX2108" s="1"/>
      <c r="BEY2108" s="1"/>
      <c r="BEZ2108" s="1"/>
      <c r="BFA2108" s="1"/>
      <c r="BFB2108" s="1"/>
      <c r="BFC2108" s="1"/>
      <c r="BFD2108" s="1"/>
      <c r="BFE2108" s="1"/>
      <c r="BFF2108" s="1"/>
      <c r="BFG2108" s="1"/>
      <c r="BFH2108" s="1"/>
      <c r="BFI2108" s="1"/>
      <c r="BFJ2108" s="1"/>
      <c r="BFK2108" s="1"/>
      <c r="BFL2108" s="1"/>
      <c r="BFM2108" s="1"/>
      <c r="BFN2108" s="1"/>
      <c r="BFO2108" s="1"/>
      <c r="BFP2108" s="1"/>
      <c r="BFQ2108" s="1"/>
      <c r="BFR2108" s="1"/>
      <c r="BFS2108" s="1"/>
      <c r="BFT2108" s="1"/>
      <c r="BFU2108" s="1"/>
      <c r="BFV2108" s="1"/>
      <c r="BFW2108" s="1"/>
      <c r="BFX2108" s="1"/>
      <c r="BFY2108" s="1"/>
      <c r="BFZ2108" s="1"/>
      <c r="BGA2108" s="1"/>
      <c r="BGB2108" s="1"/>
      <c r="BGC2108" s="1"/>
      <c r="BGD2108" s="1"/>
      <c r="BGE2108" s="1"/>
      <c r="BGF2108" s="1"/>
      <c r="BGG2108" s="1"/>
      <c r="BGH2108" s="1"/>
      <c r="BGI2108" s="1"/>
      <c r="BGJ2108" s="1"/>
      <c r="BGK2108" s="1"/>
      <c r="BGL2108" s="1"/>
      <c r="BGM2108" s="1"/>
      <c r="BGN2108" s="1"/>
      <c r="BGO2108" s="1"/>
      <c r="BGP2108" s="1"/>
      <c r="BGQ2108" s="1"/>
      <c r="BGR2108" s="1"/>
      <c r="BGS2108" s="1"/>
      <c r="BGT2108" s="1"/>
      <c r="BGU2108" s="1"/>
      <c r="BGV2108" s="1"/>
      <c r="BGW2108" s="1"/>
      <c r="BGX2108" s="1"/>
      <c r="BGY2108" s="1"/>
      <c r="BGZ2108" s="1"/>
      <c r="BHA2108" s="1"/>
      <c r="BHB2108" s="1"/>
      <c r="BHC2108" s="1"/>
      <c r="BHD2108" s="1"/>
      <c r="BHE2108" s="1"/>
      <c r="BHF2108" s="1"/>
      <c r="BHG2108" s="1"/>
      <c r="BHH2108" s="1"/>
      <c r="BHI2108" s="1"/>
      <c r="BHJ2108" s="1"/>
      <c r="BHK2108" s="1"/>
      <c r="BHL2108" s="1"/>
      <c r="BHM2108" s="1"/>
      <c r="BHN2108" s="1"/>
      <c r="BHO2108" s="1"/>
      <c r="BHP2108" s="1"/>
      <c r="BHQ2108" s="1"/>
      <c r="BHR2108" s="1"/>
      <c r="BHS2108" s="1"/>
      <c r="BHT2108" s="1"/>
      <c r="BHU2108" s="1"/>
      <c r="BHV2108" s="1"/>
      <c r="BHW2108" s="1"/>
      <c r="BHX2108" s="1"/>
      <c r="BHY2108" s="1"/>
      <c r="BHZ2108" s="1"/>
      <c r="BIA2108" s="1"/>
      <c r="BIB2108" s="1"/>
      <c r="BIC2108" s="1"/>
      <c r="BID2108" s="1"/>
      <c r="BIE2108" s="1"/>
      <c r="BIF2108" s="1"/>
      <c r="BIG2108" s="1"/>
      <c r="BIH2108" s="1"/>
      <c r="BII2108" s="1"/>
      <c r="BIJ2108" s="1"/>
      <c r="BIK2108" s="1"/>
      <c r="BIL2108" s="1"/>
      <c r="BIM2108" s="1"/>
      <c r="BIN2108" s="1"/>
      <c r="BIO2108" s="1"/>
      <c r="BIP2108" s="1"/>
      <c r="BIQ2108" s="1"/>
      <c r="BIR2108" s="1"/>
      <c r="BIS2108" s="1"/>
      <c r="BIT2108" s="1"/>
      <c r="BIU2108" s="1"/>
      <c r="BIV2108" s="1"/>
      <c r="BIW2108" s="1"/>
      <c r="BIX2108" s="1"/>
      <c r="BIY2108" s="1"/>
      <c r="BIZ2108" s="1"/>
      <c r="BJA2108" s="35"/>
      <c r="BJB2108" s="1"/>
      <c r="BJC2108" s="1"/>
      <c r="BJD2108" s="1"/>
      <c r="BJE2108" s="1"/>
      <c r="BJF2108" s="1"/>
      <c r="BJG2108" s="1"/>
      <c r="BJH2108" s="1"/>
      <c r="BJI2108" s="1"/>
      <c r="BJJ2108" s="1"/>
      <c r="BJK2108" s="1"/>
      <c r="BJL2108" s="1"/>
      <c r="BJM2108" s="1"/>
      <c r="BJN2108" s="1"/>
      <c r="BJO2108" s="1"/>
      <c r="BJP2108" s="1"/>
      <c r="BJQ2108" s="1"/>
      <c r="BJR2108" s="1"/>
      <c r="BJS2108" s="1"/>
      <c r="BJT2108" s="1"/>
      <c r="BJU2108" s="1"/>
      <c r="BJV2108" s="1"/>
      <c r="BJW2108" s="1"/>
      <c r="BJX2108" s="1"/>
      <c r="BJY2108" s="1"/>
      <c r="BJZ2108" s="1"/>
      <c r="BKA2108" s="1"/>
      <c r="BKB2108" s="1"/>
      <c r="BKC2108" s="1"/>
    </row>
    <row r="2109" spans="1:1641" x14ac:dyDescent="0.3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35"/>
      <c r="Q2109" s="35"/>
      <c r="R2109" s="35"/>
      <c r="S2109" s="35"/>
      <c r="T2109" s="35"/>
      <c r="U2109" s="1"/>
      <c r="V2109" s="1"/>
      <c r="W2109" s="1"/>
      <c r="X2109" s="1"/>
      <c r="Y2109" s="1"/>
      <c r="Z2109" s="1"/>
      <c r="AA2109" s="1"/>
      <c r="AB2109" s="1"/>
      <c r="AC2109" s="1"/>
      <c r="AD2109" s="1"/>
      <c r="AE2109" s="35"/>
      <c r="AF2109" s="35"/>
      <c r="AG2109" s="35"/>
      <c r="AH2109" s="1"/>
      <c r="AI2109" s="61"/>
      <c r="AJ2109" s="61"/>
      <c r="AK2109" s="51"/>
      <c r="AL2109" s="61"/>
      <c r="AM2109" s="28"/>
      <c r="AN2109" s="28"/>
      <c r="AO2109" s="189"/>
      <c r="AP2109" s="189"/>
      <c r="AQ2109" s="190"/>
      <c r="AR2109" s="38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  <c r="BE2109" s="1"/>
      <c r="BF2109" s="1"/>
      <c r="BG2109" s="58"/>
      <c r="BH2109" s="58"/>
      <c r="BI2109" s="65"/>
      <c r="BJ2109" s="58"/>
      <c r="BK2109" s="58"/>
      <c r="BL2109" s="65"/>
      <c r="BM2109" s="61"/>
      <c r="BN2109" s="51"/>
      <c r="BO2109" s="28"/>
      <c r="BP2109" s="61"/>
      <c r="BQ2109" s="51"/>
      <c r="BR2109" s="28"/>
      <c r="BS2109" s="61"/>
      <c r="BT2109" s="28"/>
      <c r="BU2109" s="61"/>
      <c r="BV2109" s="51"/>
      <c r="BW2109" s="28"/>
      <c r="BX2109" s="28"/>
      <c r="BY2109" s="51"/>
      <c r="BZ2109" s="1"/>
      <c r="CA2109" s="1"/>
      <c r="CB2109" s="1"/>
      <c r="CC2109" s="1"/>
      <c r="CD2109" s="1"/>
      <c r="CE2109" s="1"/>
      <c r="CF2109" s="1"/>
      <c r="CG2109" s="1"/>
      <c r="CH2109" s="1"/>
      <c r="CI2109" s="1"/>
      <c r="CJ2109" s="1"/>
      <c r="CK2109" s="1"/>
      <c r="CL2109" s="1"/>
      <c r="CM2109" s="1"/>
      <c r="CN2109" s="1"/>
      <c r="CO2109" s="1"/>
      <c r="CP2109" s="1"/>
      <c r="CQ2109" s="1"/>
      <c r="CR2109" s="1"/>
      <c r="CS2109" s="1"/>
      <c r="CT2109" s="1"/>
      <c r="CU2109" s="1"/>
      <c r="CV2109" s="1"/>
      <c r="CW2109" s="1"/>
      <c r="CX2109" s="1"/>
      <c r="CY2109" s="1"/>
      <c r="CZ2109" s="1"/>
      <c r="DA2109" s="1"/>
      <c r="DB2109" s="1"/>
      <c r="DC2109" s="1"/>
      <c r="DD2109" s="1"/>
      <c r="DE2109" s="1"/>
      <c r="DF2109" s="1"/>
      <c r="DG2109" s="1"/>
      <c r="DH2109" s="1"/>
      <c r="DI2109" s="1"/>
      <c r="DJ2109" s="1"/>
      <c r="DK2109" s="1"/>
      <c r="DL2109" s="1"/>
      <c r="DM2109" s="1"/>
      <c r="DN2109" s="1"/>
      <c r="DO2109" s="1"/>
      <c r="DP2109" s="1"/>
      <c r="DQ2109" s="1"/>
      <c r="DR2109" s="1"/>
      <c r="DS2109" s="1"/>
      <c r="DT2109" s="1"/>
      <c r="DU2109" s="1"/>
      <c r="DV2109" s="1"/>
      <c r="DW2109" s="1"/>
      <c r="DX2109" s="1"/>
      <c r="DY2109" s="1"/>
      <c r="DZ2109" s="1"/>
      <c r="EA2109" s="1"/>
      <c r="EB2109" s="1"/>
      <c r="EC2109" s="1"/>
      <c r="ED2109" s="1"/>
      <c r="EE2109" s="1"/>
      <c r="EF2109" s="1"/>
      <c r="EG2109" s="1"/>
      <c r="EH2109" s="1"/>
      <c r="EI2109" s="1"/>
      <c r="EJ2109" s="1"/>
      <c r="EK2109" s="1"/>
      <c r="EL2109" s="1"/>
      <c r="EM2109" s="1"/>
      <c r="EN2109" s="1"/>
      <c r="EO2109" s="1"/>
      <c r="EP2109" s="1"/>
      <c r="EQ2109" s="1"/>
      <c r="ER2109" s="1"/>
      <c r="ES2109" s="1"/>
      <c r="ET2109" s="1"/>
      <c r="EU2109" s="1"/>
      <c r="EV2109" s="1"/>
      <c r="EW2109" s="1"/>
      <c r="EX2109" s="1"/>
      <c r="EY2109" s="1"/>
      <c r="EZ2109" s="1"/>
      <c r="FA2109" s="1"/>
      <c r="FB2109" s="1"/>
      <c r="FC2109" s="1"/>
      <c r="FD2109" s="1"/>
      <c r="FE2109" s="1"/>
      <c r="FF2109" s="1"/>
      <c r="FG2109" s="1"/>
      <c r="FH2109" s="1"/>
      <c r="FI2109" s="1"/>
      <c r="FJ2109" s="1"/>
      <c r="FK2109" s="1"/>
      <c r="FL2109" s="1"/>
      <c r="FM2109" s="1"/>
      <c r="FN2109" s="1"/>
      <c r="FO2109" s="1"/>
      <c r="FP2109" s="1"/>
      <c r="FQ2109" s="1"/>
      <c r="FR2109" s="1"/>
      <c r="FS2109" s="1"/>
      <c r="FT2109" s="1"/>
      <c r="FU2109" s="1"/>
      <c r="FV2109" s="1"/>
      <c r="FW2109" s="1"/>
      <c r="FX2109" s="1"/>
      <c r="FY2109" s="1"/>
      <c r="FZ2109" s="1"/>
      <c r="GA2109" s="1"/>
      <c r="GB2109" s="1"/>
      <c r="GC2109" s="1"/>
      <c r="GD2109" s="1"/>
      <c r="GE2109" s="1"/>
      <c r="GF2109" s="1"/>
      <c r="GG2109" s="1"/>
      <c r="GH2109" s="1"/>
      <c r="GI2109" s="1"/>
      <c r="GJ2109" s="1"/>
      <c r="GK2109" s="1"/>
      <c r="GL2109" s="1"/>
      <c r="GM2109" s="1"/>
      <c r="GN2109" s="1"/>
      <c r="GO2109" s="1"/>
      <c r="GP2109" s="1"/>
      <c r="GQ2109" s="1"/>
      <c r="GR2109" s="1"/>
      <c r="GS2109" s="1"/>
      <c r="GT2109" s="1"/>
      <c r="GU2109" s="1"/>
      <c r="GV2109" s="1"/>
      <c r="GW2109" s="1"/>
      <c r="GX2109" s="1"/>
      <c r="GY2109" s="1"/>
      <c r="GZ2109" s="1"/>
      <c r="HA2109" s="1"/>
      <c r="HB2109" s="1"/>
      <c r="HC2109" s="1"/>
      <c r="HD2109" s="1"/>
      <c r="HE2109" s="1"/>
      <c r="HF2109" s="1"/>
      <c r="HG2109" s="1"/>
      <c r="HH2109" s="1"/>
      <c r="HI2109" s="1"/>
      <c r="HJ2109" s="1"/>
      <c r="HK2109" s="1"/>
      <c r="HL2109" s="1"/>
      <c r="HM2109" s="1"/>
      <c r="HN2109" s="1"/>
      <c r="HO2109" s="1"/>
      <c r="HP2109" s="1"/>
      <c r="HQ2109" s="1"/>
      <c r="HR2109" s="1"/>
      <c r="HS2109" s="1"/>
      <c r="HT2109" s="1"/>
      <c r="HU2109" s="1"/>
      <c r="HV2109" s="1"/>
      <c r="HW2109" s="1"/>
      <c r="HX2109" s="1"/>
      <c r="HY2109" s="1"/>
      <c r="HZ2109" s="1"/>
      <c r="IA2109" s="1"/>
      <c r="IB2109" s="1"/>
      <c r="IC2109" s="1"/>
      <c r="ID2109" s="1"/>
      <c r="IE2109" s="1"/>
      <c r="IF2109" s="1"/>
      <c r="IG2109" s="1"/>
      <c r="IH2109" s="1"/>
      <c r="II2109" s="1"/>
      <c r="IJ2109" s="1"/>
      <c r="IK2109" s="1"/>
      <c r="IL2109" s="1"/>
      <c r="IM2109" s="1"/>
      <c r="IN2109" s="1"/>
      <c r="IO2109" s="1"/>
      <c r="IP2109" s="1"/>
      <c r="IQ2109" s="1"/>
      <c r="IR2109" s="1"/>
      <c r="IS2109" s="1"/>
      <c r="IT2109" s="1"/>
      <c r="IU2109" s="35"/>
      <c r="IV2109" s="1"/>
      <c r="IW2109" s="1"/>
      <c r="IX2109" s="1"/>
      <c r="IY2109" s="1"/>
      <c r="IZ2109" s="1"/>
      <c r="JA2109" s="1"/>
      <c r="JB2109" s="1"/>
      <c r="JC2109" s="1"/>
      <c r="JD2109" s="1"/>
      <c r="JE2109" s="1"/>
      <c r="JF2109" s="35"/>
      <c r="JG2109" s="35"/>
      <c r="JH2109" s="35"/>
      <c r="JI2109" s="35"/>
      <c r="JJ2109" s="1"/>
      <c r="JK2109" s="1"/>
      <c r="JL2109" s="1"/>
      <c r="JM2109" s="1"/>
      <c r="JN2109" s="1"/>
      <c r="JO2109" s="1"/>
      <c r="JP2109" s="1"/>
      <c r="JQ2109" s="35"/>
      <c r="JR2109" s="1"/>
      <c r="JS2109" s="1"/>
      <c r="JT2109" s="1"/>
      <c r="JU2109" s="1"/>
      <c r="JV2109" s="1"/>
      <c r="JW2109" s="1"/>
      <c r="JX2109" s="1"/>
      <c r="JY2109" s="1"/>
      <c r="JZ2109" s="1"/>
      <c r="KA2109" s="1"/>
      <c r="KB2109" s="1"/>
      <c r="KC2109" s="1"/>
      <c r="KD2109" s="1"/>
      <c r="KE2109" s="1"/>
      <c r="KF2109" s="1"/>
      <c r="KG2109" s="1"/>
      <c r="KH2109" s="1"/>
      <c r="KI2109" s="40"/>
      <c r="KJ2109" s="40"/>
      <c r="KK2109" s="40"/>
      <c r="KL2109" s="8"/>
      <c r="KM2109" s="30"/>
      <c r="KN2109" s="63"/>
      <c r="KO2109" s="30"/>
      <c r="KP2109" s="30"/>
      <c r="KQ2109" s="1"/>
      <c r="KR2109" s="1"/>
      <c r="KS2109" s="1"/>
      <c r="KT2109" s="1"/>
      <c r="KU2109" s="1"/>
      <c r="KV2109" s="1"/>
      <c r="KW2109" s="1"/>
      <c r="KX2109" s="1"/>
      <c r="KY2109" s="1"/>
      <c r="KZ2109" s="1"/>
      <c r="LA2109" s="1"/>
      <c r="LB2109" s="1"/>
      <c r="LC2109" s="1"/>
      <c r="LD2109" s="1"/>
      <c r="LE2109" s="1"/>
      <c r="LF2109" s="1"/>
      <c r="LG2109" s="1"/>
      <c r="LH2109" s="1"/>
      <c r="LI2109" s="35"/>
      <c r="LJ2109" s="1"/>
      <c r="LK2109" s="1"/>
      <c r="LL2109" s="1"/>
      <c r="LM2109" s="1"/>
      <c r="LN2109" s="1"/>
      <c r="LO2109" s="1"/>
      <c r="LP2109" s="1"/>
      <c r="LQ2109" s="1"/>
      <c r="LR2109" s="1"/>
      <c r="LS2109" s="1"/>
      <c r="LT2109" s="1"/>
      <c r="LU2109" s="1"/>
      <c r="LV2109" s="1"/>
      <c r="LW2109" s="1"/>
      <c r="LX2109" s="1"/>
      <c r="LY2109" s="1"/>
      <c r="LZ2109" s="1"/>
      <c r="MA2109" s="1"/>
      <c r="MB2109" s="1"/>
      <c r="MC2109" s="1"/>
      <c r="MD2109" s="1"/>
      <c r="ME2109" s="1"/>
      <c r="MF2109" s="1"/>
      <c r="MG2109" s="1"/>
      <c r="MH2109" s="1"/>
      <c r="MI2109" s="1"/>
      <c r="MJ2109" s="1"/>
      <c r="MK2109" s="40"/>
      <c r="ML2109" s="40"/>
      <c r="MM2109" s="40"/>
      <c r="MN2109" s="40"/>
      <c r="MO2109" s="40"/>
      <c r="MP2109" s="40"/>
      <c r="MQ2109" s="40"/>
      <c r="MR2109" s="40"/>
      <c r="MS2109" s="40"/>
      <c r="MT2109" s="40"/>
      <c r="MU2109" s="40"/>
      <c r="MV2109" s="40"/>
      <c r="MW2109" s="40"/>
      <c r="MX2109" s="40"/>
      <c r="MY2109" s="40"/>
      <c r="MZ2109" s="5"/>
      <c r="NA2109" s="5"/>
      <c r="NB2109" s="5"/>
      <c r="NC2109" s="5"/>
      <c r="ND2109" s="5"/>
      <c r="NE2109" s="1"/>
      <c r="NF2109" s="1"/>
      <c r="NG2109" s="1"/>
      <c r="NH2109" s="1"/>
      <c r="NI2109" s="1"/>
      <c r="NJ2109" s="1"/>
      <c r="NK2109" s="1"/>
      <c r="NL2109" s="1"/>
      <c r="NM2109" s="1"/>
      <c r="NN2109" s="1"/>
      <c r="NO2109" s="1"/>
      <c r="NP2109" s="1"/>
      <c r="NQ2109" s="1"/>
      <c r="NR2109" s="1"/>
      <c r="NS2109" s="1"/>
      <c r="NT2109" s="1"/>
      <c r="NU2109" s="1"/>
      <c r="NV2109" s="1"/>
      <c r="NW2109" s="1"/>
      <c r="NX2109" s="1"/>
      <c r="NY2109" s="1"/>
      <c r="NZ2109" s="1"/>
      <c r="OA2109" s="1"/>
      <c r="OB2109" s="1"/>
      <c r="OC2109" s="1"/>
      <c r="OD2109" s="1"/>
      <c r="OE2109" s="1"/>
      <c r="OF2109" s="1"/>
      <c r="OG2109" s="1"/>
      <c r="OH2109" s="1"/>
      <c r="OI2109" s="1"/>
      <c r="OJ2109" s="1"/>
      <c r="OK2109" s="1"/>
      <c r="OL2109" s="1"/>
      <c r="OM2109" s="1"/>
      <c r="ON2109" s="1"/>
      <c r="OO2109" s="1"/>
      <c r="OP2109" s="1"/>
      <c r="OQ2109" s="1"/>
      <c r="OR2109" s="1"/>
      <c r="OS2109" s="1"/>
      <c r="OT2109" s="1"/>
      <c r="OU2109" s="1"/>
      <c r="OV2109" s="1"/>
      <c r="OW2109" s="1"/>
      <c r="OX2109" s="1"/>
      <c r="OY2109" s="1"/>
      <c r="OZ2109" s="1"/>
      <c r="PA2109" s="1"/>
      <c r="PB2109" s="1"/>
      <c r="PC2109" s="1"/>
      <c r="PD2109" s="1"/>
      <c r="PE2109" s="1"/>
      <c r="PF2109" s="1"/>
      <c r="PG2109" s="1"/>
      <c r="PH2109" s="1"/>
      <c r="PI2109" s="1"/>
      <c r="PJ2109" s="1"/>
      <c r="PK2109" s="1"/>
      <c r="PL2109" s="1"/>
      <c r="PM2109" s="1"/>
      <c r="PN2109" s="1"/>
      <c r="PO2109" s="1"/>
      <c r="PP2109" s="1"/>
      <c r="PQ2109" s="1"/>
      <c r="PR2109" s="1"/>
      <c r="PS2109" s="1"/>
      <c r="PT2109" s="1"/>
      <c r="PU2109" s="1"/>
      <c r="PV2109" s="1"/>
      <c r="PW2109" s="1"/>
      <c r="PX2109" s="1"/>
      <c r="PY2109" s="1"/>
      <c r="PZ2109" s="1"/>
      <c r="QA2109" s="1"/>
      <c r="QB2109" s="1"/>
      <c r="QC2109" s="1"/>
      <c r="QD2109" s="1"/>
      <c r="QE2109" s="1"/>
      <c r="QF2109" s="1"/>
      <c r="QG2109" s="1"/>
      <c r="QH2109" s="1"/>
      <c r="QI2109" s="1"/>
      <c r="QJ2109" s="1"/>
      <c r="QK2109" s="1"/>
      <c r="QL2109" s="1"/>
      <c r="QM2109" s="1"/>
      <c r="QN2109" s="1"/>
      <c r="QO2109" s="1"/>
      <c r="QP2109" s="1"/>
      <c r="QQ2109" s="1"/>
      <c r="QR2109" s="1"/>
      <c r="QS2109" s="1"/>
      <c r="QT2109" s="1"/>
      <c r="QU2109" s="1"/>
      <c r="QV2109" s="1"/>
      <c r="QW2109" s="1"/>
      <c r="QX2109" s="1"/>
      <c r="QY2109" s="1"/>
      <c r="QZ2109" s="35"/>
      <c r="RA2109" s="1"/>
      <c r="RB2109" s="1"/>
      <c r="RC2109" s="1"/>
      <c r="RD2109" s="1"/>
      <c r="RE2109" s="1"/>
      <c r="RF2109" s="1"/>
      <c r="RG2109" s="1"/>
      <c r="RH2109" s="1"/>
      <c r="RI2109" s="1"/>
      <c r="RJ2109" s="1"/>
      <c r="RK2109" s="1"/>
      <c r="RL2109" s="35"/>
      <c r="RM2109" s="1"/>
      <c r="RN2109" s="1"/>
      <c r="RO2109" s="1"/>
      <c r="RP2109" s="1"/>
      <c r="RQ2109" s="1"/>
      <c r="RR2109" s="1"/>
      <c r="RS2109" s="1"/>
      <c r="RT2109" s="1"/>
      <c r="RU2109" s="1"/>
      <c r="RV2109" s="1"/>
      <c r="RW2109" s="1"/>
      <c r="RX2109" s="35"/>
      <c r="RY2109" s="1"/>
      <c r="RZ2109" s="1"/>
      <c r="SA2109" s="1"/>
      <c r="SB2109" s="1"/>
      <c r="SC2109" s="1"/>
      <c r="SD2109" s="1"/>
      <c r="SE2109" s="1"/>
      <c r="SF2109" s="1"/>
      <c r="SG2109" s="1"/>
      <c r="SH2109" s="1"/>
      <c r="SI2109" s="1"/>
      <c r="SJ2109" s="35"/>
      <c r="SK2109" s="1"/>
      <c r="SL2109" s="1"/>
      <c r="SM2109" s="1"/>
      <c r="SN2109" s="1"/>
      <c r="SO2109" s="1"/>
      <c r="SP2109" s="1"/>
      <c r="SQ2109" s="1"/>
      <c r="SR2109" s="1"/>
      <c r="SS2109" s="1"/>
      <c r="ST2109" s="1"/>
      <c r="SU2109" s="1"/>
      <c r="SV2109" s="1"/>
      <c r="SW2109" s="1"/>
      <c r="SX2109" s="1"/>
      <c r="SY2109" s="1"/>
      <c r="SZ2109" s="1"/>
      <c r="TA2109" s="1"/>
      <c r="TB2109" s="1"/>
      <c r="TC2109" s="1"/>
      <c r="TD2109" s="1"/>
      <c r="TE2109" s="1"/>
      <c r="TF2109" s="1"/>
      <c r="TG2109" s="1"/>
      <c r="TH2109" s="1"/>
      <c r="TI2109" s="1"/>
      <c r="TJ2109" s="1"/>
      <c r="TK2109" s="1"/>
      <c r="TL2109" s="1"/>
      <c r="TM2109" s="1"/>
      <c r="TN2109" s="1"/>
      <c r="TO2109" s="1"/>
      <c r="TP2109" s="1"/>
      <c r="TQ2109" s="1"/>
      <c r="TR2109" s="1"/>
      <c r="TS2109" s="1"/>
      <c r="TT2109" s="1"/>
      <c r="TU2109" s="1"/>
      <c r="TV2109" s="1"/>
      <c r="TW2109" s="1"/>
      <c r="TX2109" s="1"/>
      <c r="TY2109" s="1"/>
      <c r="TZ2109" s="1"/>
      <c r="UA2109" s="1"/>
      <c r="UB2109" s="1"/>
      <c r="UC2109" s="1"/>
      <c r="UD2109" s="1"/>
      <c r="UE2109" s="1"/>
      <c r="UF2109" s="1"/>
      <c r="UG2109" s="1"/>
      <c r="UH2109" s="1"/>
      <c r="UI2109" s="1"/>
      <c r="UJ2109" s="1"/>
      <c r="UK2109" s="1"/>
      <c r="UL2109" s="1"/>
      <c r="UM2109" s="1"/>
      <c r="UN2109" s="1"/>
      <c r="UO2109" s="1"/>
      <c r="UP2109" s="1"/>
      <c r="UQ2109" s="1"/>
      <c r="UR2109" s="1"/>
      <c r="US2109" s="1"/>
      <c r="UT2109" s="1"/>
      <c r="UU2109" s="1"/>
      <c r="UV2109" s="1"/>
      <c r="UW2109" s="1"/>
      <c r="UX2109" s="1"/>
      <c r="UY2109" s="1"/>
      <c r="UZ2109" s="1"/>
      <c r="VA2109" s="1"/>
      <c r="VB2109" s="1"/>
      <c r="VC2109" s="1"/>
      <c r="VD2109" s="1"/>
      <c r="VE2109" s="1"/>
      <c r="VF2109" s="1"/>
      <c r="VG2109" s="1"/>
      <c r="VH2109" s="1"/>
      <c r="VI2109" s="1"/>
      <c r="VJ2109" s="1"/>
      <c r="VK2109" s="1"/>
      <c r="VL2109" s="1"/>
      <c r="VM2109" s="1"/>
      <c r="VN2109" s="1"/>
      <c r="VO2109" s="1"/>
      <c r="VP2109" s="1"/>
      <c r="VQ2109" s="1"/>
      <c r="VR2109" s="1"/>
      <c r="VS2109" s="1"/>
      <c r="VT2109" s="1"/>
      <c r="VU2109" s="1"/>
      <c r="VV2109" s="1"/>
      <c r="VW2109" s="1"/>
      <c r="VX2109" s="1"/>
      <c r="VY2109" s="1"/>
      <c r="VZ2109" s="1"/>
      <c r="WA2109" s="1"/>
      <c r="WB2109" s="1"/>
      <c r="WC2109" s="1"/>
      <c r="WD2109" s="1"/>
      <c r="WE2109" s="1"/>
      <c r="WF2109" s="1"/>
      <c r="WG2109" s="1"/>
      <c r="WH2109" s="1"/>
      <c r="WI2109" s="1"/>
      <c r="WJ2109" s="1"/>
      <c r="WK2109" s="35"/>
      <c r="WL2109" s="1"/>
      <c r="WM2109" s="1"/>
      <c r="WN2109" s="1"/>
      <c r="WO2109" s="1"/>
      <c r="WP2109" s="1"/>
      <c r="WQ2109" s="1"/>
      <c r="WR2109" s="1"/>
      <c r="WS2109" s="1"/>
      <c r="WT2109" s="1"/>
      <c r="WU2109" s="1"/>
      <c r="WV2109" s="35"/>
      <c r="WW2109" s="1"/>
      <c r="WX2109" s="1"/>
      <c r="WY2109" s="1"/>
      <c r="WZ2109" s="35"/>
      <c r="XA2109" s="1"/>
      <c r="XB2109" s="1"/>
      <c r="XC2109" s="1"/>
      <c r="XD2109" s="1"/>
      <c r="XE2109" s="1"/>
      <c r="XF2109" s="1"/>
      <c r="XG2109" s="1"/>
      <c r="XH2109" s="1"/>
      <c r="XI2109" s="1"/>
      <c r="XJ2109" s="1"/>
      <c r="XK2109" s="1"/>
      <c r="XL2109" s="1"/>
      <c r="XM2109" s="1"/>
      <c r="XN2109" s="1"/>
      <c r="XO2109" s="1"/>
      <c r="XP2109" s="1"/>
      <c r="XQ2109" s="1"/>
      <c r="XR2109" s="1"/>
      <c r="XS2109" s="1"/>
      <c r="XT2109" s="1"/>
      <c r="XU2109" s="1"/>
      <c r="XV2109" s="1"/>
      <c r="XW2109" s="1"/>
      <c r="XX2109" s="1"/>
      <c r="XY2109" s="1"/>
      <c r="XZ2109" s="1"/>
      <c r="YA2109" s="1"/>
      <c r="YB2109" s="1"/>
      <c r="YC2109" s="1"/>
      <c r="YD2109" s="1"/>
      <c r="YE2109" s="1"/>
      <c r="YF2109" s="1"/>
      <c r="YG2109" s="1"/>
      <c r="YH2109" s="1"/>
      <c r="YI2109" s="1"/>
      <c r="YJ2109" s="1"/>
      <c r="YK2109" s="1"/>
      <c r="YL2109" s="1"/>
      <c r="YM2109" s="1"/>
      <c r="YN2109" s="1"/>
      <c r="YO2109" s="1"/>
      <c r="YP2109" s="1"/>
      <c r="YQ2109" s="1"/>
      <c r="YR2109" s="1"/>
      <c r="YS2109" s="1"/>
      <c r="YT2109" s="1"/>
      <c r="YU2109" s="1"/>
      <c r="YV2109" s="1"/>
      <c r="YW2109" s="1"/>
      <c r="YX2109" s="1"/>
      <c r="YY2109" s="1"/>
      <c r="YZ2109" s="1"/>
      <c r="ZA2109" s="1"/>
      <c r="ZB2109" s="1"/>
      <c r="ZC2109" s="1"/>
      <c r="ZD2109" s="1"/>
      <c r="ZE2109" s="1"/>
      <c r="ZF2109" s="1"/>
      <c r="ZG2109" s="1"/>
      <c r="ZH2109" s="1"/>
      <c r="ZI2109" s="1"/>
      <c r="ZJ2109" s="1"/>
      <c r="ZK2109" s="1"/>
      <c r="ZL2109" s="1"/>
      <c r="ZM2109" s="1"/>
      <c r="ZN2109" s="1"/>
      <c r="ZO2109" s="1"/>
      <c r="ZP2109" s="1"/>
      <c r="ZQ2109" s="1"/>
      <c r="ZR2109" s="1"/>
      <c r="ZS2109" s="1"/>
      <c r="ZT2109" s="1"/>
      <c r="ZU2109" s="1"/>
      <c r="ZV2109" s="1"/>
      <c r="ZW2109" s="1"/>
      <c r="ZX2109" s="1"/>
      <c r="ZY2109" s="1"/>
      <c r="ZZ2109" s="1"/>
      <c r="AAA2109" s="1"/>
      <c r="AAB2109" s="1"/>
      <c r="AAC2109" s="1"/>
      <c r="AAD2109" s="1"/>
      <c r="AAE2109" s="1"/>
      <c r="AAF2109" s="1"/>
      <c r="AAG2109" s="1"/>
      <c r="AAH2109" s="1"/>
      <c r="AAI2109" s="1"/>
      <c r="AAJ2109" s="1"/>
      <c r="AAK2109" s="1"/>
      <c r="AAL2109" s="1"/>
      <c r="AAM2109" s="1"/>
      <c r="AAN2109" s="1"/>
      <c r="AAO2109" s="1"/>
      <c r="AAP2109" s="1"/>
      <c r="AAQ2109" s="1"/>
      <c r="AAR2109" s="1"/>
      <c r="AAS2109" s="1"/>
      <c r="AAT2109" s="1"/>
      <c r="AAU2109" s="1"/>
      <c r="AAV2109" s="1"/>
      <c r="AAW2109" s="1"/>
      <c r="AAX2109" s="1"/>
      <c r="AAY2109" s="1"/>
      <c r="AAZ2109" s="1"/>
      <c r="ABA2109" s="1"/>
      <c r="ABB2109" s="1"/>
      <c r="ABC2109" s="1"/>
      <c r="ABD2109" s="1"/>
      <c r="ABE2109" s="1"/>
      <c r="ABF2109" s="1"/>
      <c r="ABG2109" s="1"/>
      <c r="ABH2109" s="1"/>
      <c r="ABI2109" s="1"/>
      <c r="ABJ2109" s="1"/>
      <c r="ABK2109" s="1"/>
      <c r="ABL2109" s="1"/>
      <c r="ABM2109" s="1"/>
      <c r="ABN2109" s="1"/>
      <c r="ABO2109" s="1"/>
      <c r="ABP2109" s="1"/>
      <c r="ABQ2109" s="1"/>
      <c r="ABR2109" s="1"/>
      <c r="ABS2109" s="1"/>
      <c r="ABT2109" s="1"/>
      <c r="ABU2109" s="1"/>
      <c r="ABV2109" s="1"/>
      <c r="ABW2109" s="1"/>
      <c r="ABX2109" s="1"/>
      <c r="ABY2109" s="1"/>
      <c r="ABZ2109" s="1"/>
      <c r="ACA2109" s="1"/>
      <c r="ACB2109" s="1"/>
      <c r="ACC2109" s="1"/>
      <c r="ACD2109" s="1"/>
      <c r="ACE2109" s="1"/>
      <c r="ACF2109" s="1"/>
      <c r="ACG2109" s="1"/>
      <c r="ACH2109" s="1"/>
      <c r="ACI2109" s="1"/>
      <c r="ACJ2109" s="1"/>
      <c r="ACK2109" s="1"/>
      <c r="ACL2109" s="1"/>
      <c r="ACM2109" s="1"/>
      <c r="ACN2109" s="1"/>
      <c r="ACO2109" s="1"/>
      <c r="ACP2109" s="1"/>
      <c r="ACQ2109" s="1"/>
      <c r="ACR2109" s="1"/>
      <c r="ACS2109" s="1"/>
      <c r="ACT2109" s="1"/>
      <c r="ACU2109" s="1"/>
      <c r="ACV2109" s="1"/>
      <c r="ACW2109" s="1"/>
      <c r="ACX2109" s="1"/>
      <c r="ACY2109" s="1"/>
      <c r="ACZ2109" s="1"/>
      <c r="ADA2109" s="1"/>
      <c r="ADB2109" s="1"/>
      <c r="ADC2109" s="1"/>
      <c r="ADD2109" s="1"/>
      <c r="ADE2109" s="1"/>
      <c r="ADF2109" s="1"/>
      <c r="ADG2109" s="1"/>
      <c r="ADH2109" s="1"/>
      <c r="ADI2109" s="1"/>
      <c r="ADJ2109" s="1"/>
      <c r="ADK2109" s="1"/>
      <c r="ADL2109" s="1"/>
      <c r="ADM2109" s="1"/>
      <c r="ADN2109" s="1"/>
      <c r="ADO2109" s="1"/>
      <c r="ADP2109" s="1"/>
      <c r="ADQ2109" s="1"/>
      <c r="ADR2109" s="1"/>
      <c r="ADS2109" s="1"/>
      <c r="ADT2109" s="1"/>
      <c r="ADU2109" s="35"/>
      <c r="ADV2109" s="1"/>
      <c r="ADW2109" s="1"/>
      <c r="ADX2109" s="1"/>
      <c r="ADY2109" s="1"/>
      <c r="ADZ2109" s="1"/>
      <c r="AEA2109" s="1"/>
      <c r="AEB2109" s="1"/>
      <c r="AEC2109" s="1"/>
      <c r="AED2109" s="1"/>
      <c r="AEE2109" s="1"/>
      <c r="AEF2109" s="1"/>
      <c r="AEG2109" s="35"/>
      <c r="AEH2109" s="1"/>
      <c r="AEI2109" s="1"/>
      <c r="AEJ2109" s="1"/>
      <c r="AEK2109" s="1"/>
      <c r="AEL2109" s="1"/>
      <c r="AEM2109" s="1"/>
      <c r="AEN2109" s="1"/>
      <c r="AEO2109" s="1"/>
      <c r="AEP2109" s="1"/>
      <c r="AEQ2109" s="1"/>
      <c r="AER2109" s="1"/>
      <c r="AES2109" s="35"/>
      <c r="AET2109" s="1"/>
      <c r="AEU2109" s="1"/>
      <c r="AEV2109" s="1"/>
      <c r="AEW2109" s="1"/>
      <c r="AEX2109" s="1"/>
      <c r="AEY2109" s="1"/>
      <c r="AEZ2109" s="1"/>
      <c r="AFA2109" s="1"/>
      <c r="AFB2109" s="1"/>
      <c r="AFC2109" s="1"/>
      <c r="AFD2109" s="1"/>
      <c r="AFE2109" s="1"/>
      <c r="AFF2109" s="1"/>
      <c r="AFG2109" s="35"/>
      <c r="AFH2109" s="1"/>
      <c r="AFI2109" s="1"/>
      <c r="AFJ2109" s="1"/>
      <c r="AFK2109" s="1"/>
      <c r="AFL2109" s="1"/>
      <c r="AFM2109" s="1"/>
      <c r="AFN2109" s="1"/>
      <c r="AFO2109" s="1"/>
      <c r="AFP2109" s="1"/>
      <c r="AFQ2109" s="1"/>
      <c r="AFR2109" s="1"/>
      <c r="AFS2109" s="1"/>
      <c r="AFT2109" s="1"/>
      <c r="AFU2109" s="1"/>
      <c r="AFV2109" s="1"/>
      <c r="AFW2109" s="1"/>
      <c r="AFX2109" s="1"/>
      <c r="AFY2109" s="1"/>
      <c r="AFZ2109" s="1"/>
      <c r="AGA2109" s="1"/>
      <c r="AGB2109" s="1"/>
      <c r="AGC2109" s="35"/>
      <c r="AGD2109" s="1"/>
      <c r="AGE2109" s="1"/>
      <c r="AGF2109" s="1"/>
      <c r="AGG2109" s="1"/>
      <c r="AGH2109" s="1"/>
      <c r="AGI2109" s="1"/>
      <c r="AGJ2109" s="1"/>
      <c r="AGK2109" s="1"/>
      <c r="AGL2109" s="35"/>
      <c r="AGM2109" s="1"/>
      <c r="AGN2109" s="1"/>
      <c r="AGO2109" s="1"/>
      <c r="AGP2109" s="35"/>
      <c r="AGQ2109" s="1"/>
      <c r="AGR2109" s="1"/>
      <c r="AGS2109" s="1"/>
      <c r="AGT2109" s="1"/>
      <c r="AGU2109" s="1"/>
      <c r="AGV2109" s="1"/>
      <c r="AGW2109" s="1"/>
      <c r="AGX2109" s="1"/>
      <c r="AGY2109" s="1"/>
      <c r="AGZ2109" s="1"/>
      <c r="AHA2109" s="1"/>
      <c r="AHB2109" s="35"/>
      <c r="AHC2109" s="1"/>
      <c r="AHD2109" s="1"/>
      <c r="AHE2109" s="1"/>
      <c r="AHF2109" s="1"/>
      <c r="AHG2109" s="1"/>
      <c r="AHH2109" s="1"/>
      <c r="AHI2109" s="1"/>
      <c r="AHJ2109" s="1"/>
      <c r="AHK2109" s="1"/>
      <c r="AHL2109" s="1"/>
      <c r="AHM2109" s="1"/>
      <c r="AHN2109" s="35"/>
      <c r="AHO2109" s="1"/>
      <c r="AHP2109" s="1"/>
      <c r="AHQ2109" s="1"/>
      <c r="AHR2109" s="1"/>
      <c r="AHS2109" s="1"/>
      <c r="AHT2109" s="1"/>
      <c r="AHU2109" s="1"/>
      <c r="AHV2109" s="1"/>
      <c r="AHW2109" s="1"/>
      <c r="AHX2109" s="1"/>
      <c r="AHY2109" s="1"/>
      <c r="AHZ2109" s="35"/>
      <c r="AIA2109" s="1"/>
      <c r="AIB2109" s="1"/>
      <c r="AIC2109" s="1"/>
      <c r="AID2109" s="1"/>
      <c r="AIE2109" s="1"/>
      <c r="AIF2109" s="1"/>
      <c r="AIG2109" s="1"/>
      <c r="AIH2109" s="1"/>
      <c r="AII2109" s="1"/>
      <c r="AIJ2109" s="1"/>
      <c r="AIK2109" s="1"/>
      <c r="AIL2109" s="1"/>
      <c r="AIM2109" s="1"/>
      <c r="AIN2109" s="1"/>
      <c r="AIO2109" s="1"/>
      <c r="AIP2109" s="1"/>
      <c r="AIQ2109" s="35"/>
      <c r="AIR2109" s="1"/>
      <c r="AIS2109" s="1"/>
      <c r="AIT2109" s="1"/>
      <c r="AIU2109" s="1"/>
      <c r="AIV2109" s="1"/>
      <c r="AIW2109" s="35"/>
      <c r="AIX2109" s="1"/>
      <c r="AIY2109" s="1"/>
      <c r="AIZ2109" s="1"/>
      <c r="AJA2109" s="1"/>
      <c r="AJB2109" s="1"/>
      <c r="AJC2109" s="35"/>
      <c r="AJD2109" s="1"/>
      <c r="AJE2109" s="1"/>
      <c r="AJF2109" s="1"/>
      <c r="AJG2109" s="1"/>
      <c r="AJH2109" s="1"/>
      <c r="AJI2109" s="35"/>
      <c r="AJJ2109" s="1"/>
      <c r="AJK2109" s="1"/>
      <c r="AJL2109" s="1"/>
      <c r="AJM2109" s="1"/>
      <c r="AJN2109" s="1"/>
      <c r="AJO2109" s="35"/>
      <c r="AJP2109" s="1"/>
      <c r="AJQ2109" s="1"/>
      <c r="AJR2109" s="1"/>
      <c r="AJS2109" s="1"/>
      <c r="AJT2109" s="1"/>
      <c r="AJU2109" s="35"/>
      <c r="AJV2109" s="1"/>
      <c r="AJW2109" s="1"/>
      <c r="AJX2109" s="1"/>
      <c r="AJY2109" s="1"/>
      <c r="AJZ2109" s="1"/>
      <c r="AKA2109" s="1"/>
      <c r="AKB2109" s="1"/>
      <c r="AKC2109" s="1"/>
      <c r="AKD2109" s="1"/>
      <c r="AKE2109" s="1"/>
      <c r="AKF2109" s="1"/>
      <c r="AKG2109" s="1"/>
      <c r="AKH2109" s="1"/>
      <c r="AKI2109" s="1"/>
      <c r="AKJ2109" s="1"/>
      <c r="AKK2109" s="1"/>
      <c r="AKL2109" s="1"/>
      <c r="AKM2109" s="1"/>
      <c r="AKN2109" s="1"/>
      <c r="AKO2109" s="1"/>
      <c r="AKP2109" s="1"/>
      <c r="AKQ2109" s="1"/>
      <c r="AKR2109" s="1"/>
      <c r="AKS2109" s="1"/>
      <c r="AKT2109" s="1"/>
      <c r="AKU2109" s="1"/>
      <c r="AKV2109" s="1"/>
      <c r="AKW2109" s="1"/>
      <c r="AKX2109" s="1"/>
      <c r="AKY2109" s="1"/>
      <c r="AKZ2109" s="1"/>
      <c r="ALA2109" s="1"/>
      <c r="ALB2109" s="1"/>
      <c r="ALC2109" s="1"/>
      <c r="ALD2109" s="1"/>
      <c r="ALE2109" s="1"/>
      <c r="ALF2109" s="1"/>
      <c r="ALG2109" s="1"/>
      <c r="ALH2109" s="1"/>
      <c r="ALI2109" s="1"/>
      <c r="ALJ2109" s="1"/>
      <c r="ALK2109" s="1"/>
      <c r="ALL2109" s="1"/>
      <c r="ALM2109" s="1"/>
      <c r="ALN2109" s="1"/>
      <c r="ALO2109" s="1"/>
      <c r="ALP2109" s="1"/>
      <c r="ALQ2109" s="1"/>
      <c r="ALR2109" s="1"/>
      <c r="ALS2109" s="1"/>
      <c r="ALT2109" s="1"/>
      <c r="ALU2109" s="1"/>
      <c r="ALV2109" s="1"/>
      <c r="ALW2109" s="1"/>
      <c r="ALX2109" s="1"/>
      <c r="ALY2109" s="1"/>
      <c r="ALZ2109" s="1"/>
      <c r="AMA2109" s="1"/>
      <c r="AMB2109" s="1"/>
      <c r="AMC2109" s="1"/>
      <c r="AMD2109" s="1"/>
      <c r="AME2109" s="1"/>
      <c r="AMF2109" s="1"/>
      <c r="AMG2109" s="1"/>
      <c r="AMH2109" s="1"/>
      <c r="AMI2109" s="1"/>
      <c r="AMJ2109" s="1"/>
      <c r="AMK2109" s="1"/>
      <c r="AML2109" s="1"/>
      <c r="AMM2109" s="1"/>
      <c r="AMN2109" s="1"/>
      <c r="AMO2109" s="1"/>
      <c r="AMP2109" s="1"/>
      <c r="AMQ2109" s="1"/>
      <c r="AMR2109" s="1"/>
      <c r="AMS2109" s="1"/>
      <c r="AMT2109" s="1"/>
      <c r="AMU2109" s="1"/>
      <c r="AMV2109" s="1"/>
      <c r="AMW2109" s="1"/>
      <c r="AMX2109" s="1"/>
      <c r="AMY2109" s="1"/>
      <c r="AMZ2109" s="1"/>
      <c r="ANA2109" s="1"/>
      <c r="ANB2109" s="1"/>
      <c r="ANC2109" s="1"/>
      <c r="AND2109" s="1"/>
      <c r="ANE2109" s="1"/>
      <c r="ANF2109" s="1"/>
      <c r="ANG2109" s="1"/>
      <c r="ANH2109" s="1"/>
      <c r="ANI2109" s="1"/>
      <c r="ANJ2109" s="1"/>
      <c r="ANK2109" s="1"/>
      <c r="ANL2109" s="1"/>
      <c r="ANM2109" s="1"/>
      <c r="ANN2109" s="1"/>
      <c r="ANO2109" s="1"/>
      <c r="ANP2109" s="1"/>
      <c r="ANQ2109" s="1"/>
      <c r="ANR2109" s="1"/>
      <c r="ANS2109" s="1"/>
      <c r="ANT2109" s="1"/>
      <c r="ANU2109" s="1"/>
      <c r="ANV2109" s="1"/>
      <c r="ANW2109" s="1"/>
      <c r="ANX2109" s="1"/>
      <c r="ANY2109" s="1"/>
      <c r="ANZ2109" s="1"/>
      <c r="AOA2109" s="1"/>
      <c r="AOB2109" s="1"/>
      <c r="AOC2109" s="1"/>
      <c r="AOD2109" s="1"/>
      <c r="AOE2109" s="1"/>
      <c r="AOF2109" s="1"/>
      <c r="AOG2109" s="1"/>
      <c r="AOH2109" s="1"/>
      <c r="AOI2109" s="1"/>
      <c r="AOJ2109" s="1"/>
      <c r="AOK2109" s="1"/>
      <c r="AOL2109" s="1"/>
      <c r="AOM2109" s="1"/>
      <c r="AON2109" s="1"/>
      <c r="AOO2109" s="1"/>
      <c r="AOP2109" s="1"/>
      <c r="AOQ2109" s="1"/>
      <c r="AOR2109" s="1"/>
      <c r="AOS2109" s="1"/>
      <c r="AOT2109" s="1"/>
      <c r="AOU2109" s="1"/>
      <c r="AOV2109" s="1"/>
      <c r="AOW2109" s="1"/>
      <c r="AOX2109" s="1"/>
      <c r="AOY2109" s="1"/>
      <c r="AOZ2109" s="1"/>
      <c r="APA2109" s="1"/>
      <c r="APB2109" s="1"/>
      <c r="APC2109" s="1"/>
      <c r="APD2109" s="1"/>
      <c r="APE2109" s="1"/>
      <c r="APF2109" s="1"/>
      <c r="APG2109" s="1"/>
      <c r="APH2109" s="1"/>
      <c r="API2109" s="1"/>
      <c r="APJ2109" s="1"/>
      <c r="APK2109" s="1"/>
      <c r="APL2109" s="1"/>
      <c r="APM2109" s="1"/>
      <c r="APN2109" s="1"/>
      <c r="APO2109" s="1"/>
      <c r="APP2109" s="1"/>
      <c r="APQ2109" s="1"/>
      <c r="APR2109" s="1"/>
      <c r="APS2109" s="1"/>
      <c r="APT2109" s="1"/>
      <c r="APU2109" s="1"/>
      <c r="APV2109" s="1"/>
      <c r="APW2109" s="1"/>
      <c r="APX2109" s="1"/>
      <c r="APY2109" s="1"/>
      <c r="APZ2109" s="1"/>
      <c r="AQA2109" s="1"/>
      <c r="AQB2109" s="1"/>
      <c r="AQC2109" s="1"/>
      <c r="AQD2109" s="1"/>
      <c r="AQE2109" s="1"/>
      <c r="AQF2109" s="1"/>
      <c r="AQG2109" s="1"/>
      <c r="AQH2109" s="1"/>
      <c r="AQI2109" s="1"/>
      <c r="AQJ2109" s="1"/>
      <c r="AQK2109" s="1"/>
      <c r="AQL2109" s="1"/>
      <c r="AQM2109" s="1"/>
      <c r="AQN2109" s="1"/>
      <c r="AQO2109" s="1"/>
      <c r="AQP2109" s="1"/>
      <c r="AQQ2109" s="1"/>
      <c r="AQR2109" s="1"/>
      <c r="AQS2109" s="1"/>
      <c r="AQT2109" s="1"/>
      <c r="AQU2109" s="1"/>
      <c r="AQV2109" s="1"/>
      <c r="AQW2109" s="1"/>
      <c r="AQX2109" s="1"/>
      <c r="AQY2109" s="1"/>
      <c r="AQZ2109" s="1"/>
      <c r="ARA2109" s="1"/>
      <c r="ARB2109" s="1"/>
      <c r="ARC2109" s="1"/>
      <c r="ARD2109" s="1"/>
      <c r="ARE2109" s="1"/>
      <c r="ARF2109" s="1"/>
      <c r="ARG2109" s="1"/>
      <c r="ARH2109" s="1"/>
      <c r="ARI2109" s="1"/>
      <c r="ARJ2109" s="1"/>
      <c r="ARK2109" s="1"/>
      <c r="ARL2109" s="1"/>
      <c r="ARM2109" s="1"/>
      <c r="ARN2109" s="1"/>
      <c r="ARO2109" s="1"/>
      <c r="ARP2109" s="1"/>
      <c r="ARQ2109" s="1"/>
      <c r="ARR2109" s="1"/>
      <c r="ARS2109" s="1"/>
      <c r="ART2109" s="1"/>
      <c r="ARU2109" s="1"/>
      <c r="ARV2109" s="1"/>
      <c r="ARW2109" s="1"/>
      <c r="ARX2109" s="1"/>
      <c r="ARY2109" s="1"/>
      <c r="ARZ2109" s="1"/>
      <c r="ASA2109" s="1"/>
      <c r="ASB2109" s="1"/>
      <c r="ASC2109" s="1"/>
      <c r="ASD2109" s="1"/>
      <c r="ASE2109" s="1"/>
      <c r="ASF2109" s="1"/>
      <c r="ASG2109" s="1"/>
      <c r="ASH2109" s="1"/>
      <c r="ASI2109" s="1"/>
      <c r="ASJ2109" s="1"/>
      <c r="ASK2109" s="1"/>
      <c r="ASL2109" s="1"/>
      <c r="ASM2109" s="1"/>
      <c r="ASN2109" s="1"/>
      <c r="ASO2109" s="1"/>
      <c r="ASP2109" s="1"/>
      <c r="ASQ2109" s="1"/>
      <c r="ASR2109" s="1"/>
      <c r="ASS2109" s="1"/>
      <c r="AST2109" s="1"/>
      <c r="ASU2109" s="1"/>
      <c r="ASV2109" s="1"/>
      <c r="ASW2109" s="1"/>
      <c r="ASX2109" s="1"/>
      <c r="ASY2109" s="1"/>
      <c r="ASZ2109" s="1"/>
      <c r="ATA2109" s="1"/>
      <c r="ATB2109" s="1"/>
      <c r="ATC2109" s="1"/>
      <c r="ATD2109" s="1"/>
      <c r="ATE2109" s="1"/>
      <c r="ATF2109" s="1"/>
      <c r="ATG2109" s="1"/>
      <c r="ATH2109" s="1"/>
      <c r="ATI2109" s="1"/>
      <c r="ATJ2109" s="1"/>
      <c r="ATK2109" s="1"/>
      <c r="ATL2109" s="1"/>
      <c r="ATM2109" s="1"/>
      <c r="ATN2109" s="1"/>
      <c r="ATO2109" s="1"/>
      <c r="ATP2109" s="1"/>
      <c r="ATQ2109" s="1"/>
      <c r="ATR2109" s="1"/>
      <c r="ATS2109" s="1"/>
      <c r="ATT2109" s="1"/>
      <c r="ATU2109" s="1"/>
      <c r="ATV2109" s="1"/>
      <c r="ATW2109" s="1"/>
      <c r="ATX2109" s="1"/>
      <c r="ATY2109" s="1"/>
      <c r="ATZ2109" s="1"/>
      <c r="AUA2109" s="1"/>
      <c r="AUB2109" s="1"/>
      <c r="AUC2109" s="1"/>
      <c r="AUD2109" s="1"/>
      <c r="AUE2109" s="1"/>
      <c r="AUF2109" s="1"/>
      <c r="AUG2109" s="1"/>
      <c r="AUH2109" s="1"/>
      <c r="AUI2109" s="1"/>
      <c r="AUJ2109" s="1"/>
      <c r="AUK2109" s="1"/>
      <c r="AUL2109" s="1"/>
      <c r="AUM2109" s="1"/>
      <c r="AUN2109" s="1"/>
      <c r="AUO2109" s="1"/>
      <c r="AUP2109" s="1"/>
      <c r="AUQ2109" s="1"/>
      <c r="AUR2109" s="1"/>
      <c r="AUS2109" s="1"/>
      <c r="AUT2109" s="1"/>
      <c r="AUU2109" s="1"/>
      <c r="AUV2109" s="1"/>
      <c r="AUW2109" s="1"/>
      <c r="AUX2109" s="1"/>
      <c r="AUY2109" s="1"/>
      <c r="AUZ2109" s="1"/>
      <c r="AVA2109" s="1"/>
      <c r="AVB2109" s="1"/>
      <c r="AVC2109" s="1"/>
      <c r="AVD2109" s="1"/>
      <c r="AVE2109" s="1"/>
      <c r="AVF2109" s="1"/>
      <c r="AVG2109" s="1"/>
      <c r="AVH2109" s="1"/>
      <c r="AVI2109" s="1"/>
      <c r="AVJ2109" s="1"/>
      <c r="AVK2109" s="1"/>
      <c r="AVL2109" s="1"/>
      <c r="AVM2109" s="1"/>
      <c r="AVN2109" s="1"/>
      <c r="AVO2109" s="35"/>
      <c r="AVP2109" s="1"/>
      <c r="AVQ2109" s="1"/>
      <c r="AVR2109" s="1"/>
      <c r="AVS2109" s="1"/>
      <c r="AVT2109" s="1"/>
      <c r="AVU2109" s="1"/>
      <c r="AVV2109" s="1"/>
      <c r="AVW2109" s="1"/>
      <c r="AVX2109" s="1"/>
      <c r="AVY2109" s="1"/>
      <c r="AVZ2109" s="1"/>
      <c r="AWA2109" s="1"/>
      <c r="AWB2109" s="1"/>
      <c r="AWC2109" s="1"/>
      <c r="AWD2109" s="1"/>
      <c r="AWE2109" s="1"/>
      <c r="AWF2109" s="1"/>
      <c r="AWG2109" s="1"/>
      <c r="AWH2109" s="1"/>
      <c r="AWI2109" s="1"/>
      <c r="AWJ2109" s="1"/>
      <c r="AWK2109" s="1"/>
      <c r="AWL2109" s="1"/>
      <c r="AWM2109" s="35"/>
      <c r="AWN2109" s="1"/>
      <c r="AWO2109" s="1"/>
      <c r="AWP2109" s="1"/>
      <c r="AWQ2109" s="1"/>
      <c r="AWR2109" s="1"/>
      <c r="AWS2109" s="1"/>
      <c r="AWT2109" s="1"/>
      <c r="AWU2109" s="1"/>
      <c r="AWV2109" s="1"/>
      <c r="AWW2109" s="1"/>
      <c r="AWX2109" s="1"/>
      <c r="AWY2109" s="1"/>
      <c r="AWZ2109" s="1"/>
      <c r="AXA2109" s="1"/>
      <c r="AXB2109" s="1"/>
      <c r="AXC2109" s="1"/>
      <c r="AXD2109" s="1"/>
      <c r="AXE2109" s="1"/>
      <c r="AXF2109" s="1"/>
      <c r="AXG2109" s="1"/>
      <c r="AXH2109" s="1"/>
      <c r="AXI2109" s="1"/>
      <c r="AXJ2109" s="1"/>
      <c r="AXK2109" s="1"/>
      <c r="AXL2109" s="1"/>
      <c r="AXM2109" s="1"/>
      <c r="AXN2109" s="1"/>
      <c r="AXO2109" s="1"/>
      <c r="AXP2109" s="1"/>
      <c r="AXQ2109" s="1"/>
      <c r="AXR2109" s="1"/>
      <c r="AXS2109" s="1"/>
      <c r="AXT2109" s="1"/>
      <c r="AXU2109" s="1"/>
      <c r="AXV2109" s="1"/>
      <c r="AXW2109" s="1"/>
      <c r="AXX2109" s="1"/>
      <c r="AXY2109" s="1"/>
      <c r="AXZ2109" s="1"/>
      <c r="AYA2109" s="1"/>
      <c r="AYB2109" s="1"/>
      <c r="AYC2109" s="1"/>
      <c r="AYD2109" s="1"/>
      <c r="AYE2109" s="1"/>
      <c r="AYF2109" s="1"/>
      <c r="AYG2109" s="1"/>
      <c r="AYH2109" s="1"/>
      <c r="AYI2109" s="1"/>
      <c r="AYJ2109" s="1"/>
      <c r="AYK2109" s="1"/>
      <c r="AYL2109" s="1"/>
      <c r="AYM2109" s="1"/>
      <c r="AYN2109" s="1"/>
      <c r="AYO2109" s="1"/>
      <c r="AYP2109" s="1"/>
      <c r="AYQ2109" s="1"/>
      <c r="AYR2109" s="1"/>
      <c r="AYS2109" s="1"/>
      <c r="AYT2109" s="1"/>
      <c r="AYU2109" s="1"/>
      <c r="AYV2109" s="1"/>
      <c r="AYW2109" s="1"/>
      <c r="AYX2109" s="1"/>
      <c r="AYY2109" s="1"/>
      <c r="AYZ2109" s="1"/>
      <c r="AZA2109" s="1"/>
      <c r="AZB2109" s="1"/>
      <c r="AZC2109" s="1"/>
      <c r="AZD2109" s="1"/>
      <c r="AZE2109" s="1"/>
      <c r="AZF2109" s="35"/>
      <c r="AZG2109" s="1"/>
      <c r="AZH2109" s="1"/>
      <c r="AZI2109" s="1"/>
      <c r="AZJ2109" s="1"/>
      <c r="AZK2109" s="1"/>
      <c r="AZL2109" s="1"/>
      <c r="AZM2109" s="1"/>
      <c r="AZN2109" s="1"/>
      <c r="AZO2109" s="1"/>
      <c r="AZP2109" s="1"/>
      <c r="AZQ2109" s="1"/>
      <c r="AZR2109" s="1"/>
      <c r="AZS2109" s="1"/>
      <c r="AZT2109" s="1"/>
      <c r="AZU2109" s="1"/>
      <c r="AZV2109" s="1"/>
      <c r="AZW2109" s="1"/>
      <c r="AZX2109" s="1"/>
      <c r="AZY2109" s="1"/>
      <c r="AZZ2109" s="1"/>
      <c r="BAA2109" s="1"/>
      <c r="BAB2109" s="1"/>
      <c r="BAC2109" s="1"/>
      <c r="BAD2109" s="1"/>
      <c r="BAE2109" s="1"/>
      <c r="BAF2109" s="1"/>
      <c r="BAG2109" s="1"/>
      <c r="BAH2109" s="1"/>
      <c r="BAI2109" s="1"/>
      <c r="BAJ2109" s="1"/>
      <c r="BAK2109" s="1"/>
      <c r="BAL2109" s="1"/>
      <c r="BAM2109" s="1"/>
      <c r="BAN2109" s="1"/>
      <c r="BAO2109" s="1"/>
      <c r="BAP2109" s="1"/>
      <c r="BAQ2109" s="1"/>
      <c r="BAR2109" s="1"/>
      <c r="BAS2109" s="1"/>
      <c r="BAT2109" s="1"/>
      <c r="BAU2109" s="1"/>
      <c r="BAV2109" s="1"/>
      <c r="BAW2109" s="1"/>
      <c r="BAX2109" s="1"/>
      <c r="BAY2109" s="1"/>
      <c r="BAZ2109" s="1"/>
      <c r="BBA2109" s="1"/>
      <c r="BBB2109" s="1"/>
      <c r="BBC2109" s="1"/>
      <c r="BBD2109" s="1"/>
      <c r="BBE2109" s="1"/>
      <c r="BBF2109" s="1"/>
      <c r="BBG2109" s="1"/>
      <c r="BBH2109" s="35"/>
      <c r="BBI2109" s="1"/>
      <c r="BBJ2109" s="1"/>
      <c r="BBK2109" s="1"/>
      <c r="BBL2109" s="1"/>
      <c r="BBM2109" s="1"/>
      <c r="BBN2109" s="1"/>
      <c r="BBO2109" s="1"/>
      <c r="BBP2109" s="1"/>
      <c r="BBQ2109" s="1"/>
      <c r="BBR2109" s="1"/>
      <c r="BBS2109" s="1"/>
      <c r="BBT2109" s="1"/>
      <c r="BBU2109" s="1"/>
      <c r="BBV2109" s="1"/>
      <c r="BBW2109" s="1"/>
      <c r="BBX2109" s="1"/>
      <c r="BBY2109" s="1"/>
      <c r="BBZ2109" s="1"/>
      <c r="BCA2109" s="1"/>
      <c r="BCB2109" s="1"/>
      <c r="BCC2109" s="1"/>
      <c r="BCD2109" s="1"/>
      <c r="BCE2109" s="1"/>
      <c r="BCF2109" s="1"/>
      <c r="BCG2109" s="35"/>
      <c r="BCH2109" s="1"/>
      <c r="BCI2109" s="1"/>
      <c r="BCJ2109" s="1"/>
      <c r="BCK2109" s="1"/>
      <c r="BCL2109" s="1"/>
      <c r="BCM2109" s="1"/>
      <c r="BCN2109" s="1"/>
      <c r="BCO2109" s="1"/>
      <c r="BCP2109" s="1"/>
      <c r="BCQ2109" s="35"/>
      <c r="BCR2109" s="1"/>
      <c r="BCS2109" s="1"/>
      <c r="BCT2109" s="1"/>
      <c r="BCU2109" s="1"/>
      <c r="BCV2109" s="1"/>
      <c r="BCW2109" s="1"/>
      <c r="BCX2109" s="1"/>
      <c r="BCY2109" s="1"/>
      <c r="BCZ2109" s="35"/>
      <c r="BDA2109" s="1"/>
      <c r="BDB2109" s="1"/>
      <c r="BDC2109" s="1"/>
      <c r="BDD2109" s="1"/>
      <c r="BDE2109" s="1"/>
      <c r="BDF2109" s="1"/>
      <c r="BDG2109" s="1"/>
      <c r="BDH2109" s="1"/>
      <c r="BDI2109" s="1"/>
      <c r="BDJ2109" s="1"/>
      <c r="BDK2109" s="1"/>
      <c r="BDL2109" s="1"/>
      <c r="BDM2109" s="1"/>
      <c r="BDN2109" s="1"/>
      <c r="BDO2109" s="1"/>
      <c r="BDP2109" s="1"/>
      <c r="BDQ2109" s="1"/>
      <c r="BDR2109" s="1"/>
      <c r="BDS2109" s="1"/>
      <c r="BDT2109" s="1"/>
      <c r="BDU2109" s="1"/>
      <c r="BDV2109" s="1"/>
      <c r="BDW2109" s="1"/>
      <c r="BDX2109" s="1"/>
      <c r="BDY2109" s="1"/>
      <c r="BDZ2109" s="1"/>
      <c r="BEA2109" s="1"/>
      <c r="BEB2109" s="1"/>
      <c r="BEC2109" s="1"/>
      <c r="BED2109" s="1"/>
      <c r="BEE2109" s="1"/>
      <c r="BEF2109" s="1"/>
      <c r="BEG2109" s="1"/>
      <c r="BEH2109" s="1"/>
      <c r="BEI2109" s="1"/>
      <c r="BEJ2109" s="1"/>
      <c r="BEK2109" s="1"/>
      <c r="BEL2109" s="1"/>
      <c r="BEM2109" s="1"/>
      <c r="BEN2109" s="1"/>
      <c r="BEO2109" s="1"/>
      <c r="BEP2109" s="1"/>
      <c r="BEQ2109" s="1"/>
      <c r="BER2109" s="1"/>
      <c r="BES2109" s="1"/>
      <c r="BET2109" s="1"/>
      <c r="BEU2109" s="1"/>
      <c r="BEV2109" s="1"/>
      <c r="BEW2109" s="1"/>
      <c r="BEX2109" s="1"/>
      <c r="BEY2109" s="1"/>
      <c r="BEZ2109" s="1"/>
      <c r="BFA2109" s="1"/>
      <c r="BFB2109" s="1"/>
      <c r="BFC2109" s="1"/>
      <c r="BFD2109" s="1"/>
      <c r="BFE2109" s="1"/>
      <c r="BFF2109" s="1"/>
      <c r="BFG2109" s="1"/>
      <c r="BFH2109" s="1"/>
      <c r="BFI2109" s="1"/>
      <c r="BFJ2109" s="1"/>
      <c r="BFK2109" s="1"/>
      <c r="BFL2109" s="1"/>
      <c r="BFM2109" s="1"/>
      <c r="BFN2109" s="1"/>
      <c r="BFO2109" s="1"/>
      <c r="BFP2109" s="1"/>
      <c r="BFQ2109" s="1"/>
      <c r="BFR2109" s="1"/>
      <c r="BFS2109" s="1"/>
      <c r="BFT2109" s="1"/>
      <c r="BFU2109" s="1"/>
      <c r="BFV2109" s="1"/>
      <c r="BFW2109" s="1"/>
      <c r="BFX2109" s="1"/>
      <c r="BFY2109" s="1"/>
      <c r="BFZ2109" s="1"/>
      <c r="BGA2109" s="1"/>
      <c r="BGB2109" s="1"/>
      <c r="BGC2109" s="1"/>
      <c r="BGD2109" s="1"/>
      <c r="BGE2109" s="1"/>
      <c r="BGF2109" s="1"/>
      <c r="BGG2109" s="1"/>
      <c r="BGH2109" s="1"/>
      <c r="BGI2109" s="1"/>
      <c r="BGJ2109" s="1"/>
      <c r="BGK2109" s="1"/>
      <c r="BGL2109" s="1"/>
      <c r="BGM2109" s="1"/>
      <c r="BGN2109" s="1"/>
      <c r="BGO2109" s="1"/>
      <c r="BGP2109" s="1"/>
      <c r="BGQ2109" s="1"/>
      <c r="BGR2109" s="1"/>
      <c r="BGS2109" s="1"/>
      <c r="BGT2109" s="1"/>
      <c r="BGU2109" s="1"/>
      <c r="BGV2109" s="1"/>
      <c r="BGW2109" s="1"/>
      <c r="BGX2109" s="1"/>
      <c r="BGY2109" s="1"/>
      <c r="BGZ2109" s="1"/>
      <c r="BHA2109" s="1"/>
      <c r="BHB2109" s="1"/>
      <c r="BHC2109" s="1"/>
      <c r="BHD2109" s="1"/>
      <c r="BHE2109" s="1"/>
      <c r="BHF2109" s="1"/>
      <c r="BHG2109" s="1"/>
      <c r="BHH2109" s="1"/>
      <c r="BHI2109" s="1"/>
      <c r="BHJ2109" s="1"/>
      <c r="BHK2109" s="1"/>
      <c r="BHL2109" s="1"/>
      <c r="BHM2109" s="1"/>
      <c r="BHN2109" s="1"/>
      <c r="BHO2109" s="1"/>
      <c r="BHP2109" s="1"/>
      <c r="BHQ2109" s="1"/>
      <c r="BHR2109" s="1"/>
      <c r="BHS2109" s="1"/>
      <c r="BHT2109" s="1"/>
      <c r="BHU2109" s="1"/>
      <c r="BHV2109" s="1"/>
      <c r="BHW2109" s="1"/>
      <c r="BHX2109" s="1"/>
      <c r="BHY2109" s="1"/>
      <c r="BHZ2109" s="1"/>
      <c r="BIA2109" s="1"/>
      <c r="BIB2109" s="1"/>
      <c r="BIC2109" s="1"/>
      <c r="BID2109" s="1"/>
      <c r="BIE2109" s="1"/>
      <c r="BIF2109" s="1"/>
      <c r="BIG2109" s="1"/>
      <c r="BIH2109" s="1"/>
      <c r="BII2109" s="1"/>
      <c r="BIJ2109" s="1"/>
      <c r="BIK2109" s="1"/>
      <c r="BIL2109" s="1"/>
      <c r="BIM2109" s="1"/>
      <c r="BIN2109" s="1"/>
      <c r="BIO2109" s="1"/>
      <c r="BIP2109" s="1"/>
      <c r="BIQ2109" s="1"/>
      <c r="BIR2109" s="1"/>
      <c r="BIS2109" s="1"/>
      <c r="BIT2109" s="1"/>
      <c r="BIU2109" s="1"/>
      <c r="BIV2109" s="1"/>
      <c r="BIW2109" s="1"/>
      <c r="BIX2109" s="1"/>
      <c r="BIY2109" s="1"/>
      <c r="BIZ2109" s="1"/>
      <c r="BJA2109" s="35"/>
      <c r="BJB2109" s="1"/>
      <c r="BJC2109" s="1"/>
      <c r="BJD2109" s="1"/>
      <c r="BJE2109" s="1"/>
      <c r="BJF2109" s="1"/>
      <c r="BJG2109" s="1"/>
      <c r="BJH2109" s="1"/>
      <c r="BJI2109" s="1"/>
      <c r="BJJ2109" s="1"/>
      <c r="BJK2109" s="1"/>
      <c r="BJL2109" s="1"/>
      <c r="BJM2109" s="1"/>
      <c r="BJN2109" s="1"/>
      <c r="BJO2109" s="1"/>
      <c r="BJP2109" s="1"/>
      <c r="BJQ2109" s="1"/>
      <c r="BJR2109" s="1"/>
      <c r="BJS2109" s="1"/>
      <c r="BJT2109" s="1"/>
      <c r="BJU2109" s="1"/>
      <c r="BJV2109" s="1"/>
      <c r="BJW2109" s="1"/>
      <c r="BJX2109" s="1"/>
      <c r="BJY2109" s="1"/>
      <c r="BJZ2109" s="1"/>
      <c r="BKA2109" s="1"/>
      <c r="BKB2109" s="1"/>
      <c r="BKC2109" s="1"/>
    </row>
    <row r="2110" spans="1:1641" x14ac:dyDescent="0.3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35"/>
      <c r="Q2110" s="35"/>
      <c r="R2110" s="35"/>
      <c r="S2110" s="35"/>
      <c r="T2110" s="35"/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35"/>
      <c r="AF2110" s="35"/>
      <c r="AG2110" s="35"/>
      <c r="AH2110" s="1"/>
      <c r="AI2110" s="61"/>
      <c r="AJ2110" s="61"/>
      <c r="AK2110" s="51"/>
      <c r="AL2110" s="61"/>
      <c r="AM2110" s="28"/>
      <c r="AN2110" s="28"/>
      <c r="AO2110" s="189"/>
      <c r="AP2110" s="189"/>
      <c r="AQ2110" s="190"/>
      <c r="AR2110" s="38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  <c r="BC2110" s="1"/>
      <c r="BD2110" s="1"/>
      <c r="BE2110" s="1"/>
      <c r="BF2110" s="1"/>
      <c r="BG2110" s="58"/>
      <c r="BH2110" s="58"/>
      <c r="BI2110" s="65"/>
      <c r="BJ2110" s="58"/>
      <c r="BK2110" s="58"/>
      <c r="BL2110" s="65"/>
      <c r="BM2110" s="61"/>
      <c r="BN2110" s="51"/>
      <c r="BO2110" s="28"/>
      <c r="BP2110" s="61"/>
      <c r="BQ2110" s="51"/>
      <c r="BR2110" s="28"/>
      <c r="BS2110" s="61"/>
      <c r="BT2110" s="28"/>
      <c r="BU2110" s="61"/>
      <c r="BV2110" s="51"/>
      <c r="BW2110" s="28"/>
      <c r="BX2110" s="28"/>
      <c r="BY2110" s="51"/>
      <c r="BZ2110" s="1"/>
      <c r="CA2110" s="1"/>
      <c r="CB2110" s="1"/>
      <c r="CC2110" s="1"/>
      <c r="CD2110" s="1"/>
      <c r="CE2110" s="1"/>
      <c r="CF2110" s="1"/>
      <c r="CG2110" s="1"/>
      <c r="CH2110" s="1"/>
      <c r="CI2110" s="1"/>
      <c r="CJ2110" s="1"/>
      <c r="CK2110" s="1"/>
      <c r="CL2110" s="1"/>
      <c r="CM2110" s="1"/>
      <c r="CN2110" s="1"/>
      <c r="CO2110" s="1"/>
      <c r="CP2110" s="1"/>
      <c r="CQ2110" s="1"/>
      <c r="CR2110" s="1"/>
      <c r="CS2110" s="1"/>
      <c r="CT2110" s="1"/>
      <c r="CU2110" s="1"/>
      <c r="CV2110" s="1"/>
      <c r="CW2110" s="1"/>
      <c r="CX2110" s="1"/>
      <c r="CY2110" s="1"/>
      <c r="CZ2110" s="1"/>
      <c r="DA2110" s="1"/>
      <c r="DB2110" s="1"/>
      <c r="DC2110" s="1"/>
      <c r="DD2110" s="1"/>
      <c r="DE2110" s="1"/>
      <c r="DF2110" s="1"/>
      <c r="DG2110" s="1"/>
      <c r="DH2110" s="1"/>
      <c r="DI2110" s="1"/>
      <c r="DJ2110" s="1"/>
      <c r="DK2110" s="1"/>
      <c r="DL2110" s="1"/>
      <c r="DM2110" s="1"/>
      <c r="DN2110" s="1"/>
      <c r="DO2110" s="1"/>
      <c r="DP2110" s="1"/>
      <c r="DQ2110" s="1"/>
      <c r="DR2110" s="1"/>
      <c r="DS2110" s="1"/>
      <c r="DT2110" s="1"/>
      <c r="DU2110" s="1"/>
      <c r="DV2110" s="1"/>
      <c r="DW2110" s="1"/>
      <c r="DX2110" s="1"/>
      <c r="DY2110" s="1"/>
      <c r="DZ2110" s="1"/>
      <c r="EA2110" s="1"/>
      <c r="EB2110" s="1"/>
      <c r="EC2110" s="1"/>
      <c r="ED2110" s="1"/>
      <c r="EE2110" s="1"/>
      <c r="EF2110" s="1"/>
      <c r="EG2110" s="1"/>
      <c r="EH2110" s="1"/>
      <c r="EI2110" s="1"/>
      <c r="EJ2110" s="1"/>
      <c r="EK2110" s="1"/>
      <c r="EL2110" s="1"/>
      <c r="EM2110" s="1"/>
      <c r="EN2110" s="1"/>
      <c r="EO2110" s="1"/>
      <c r="EP2110" s="1"/>
      <c r="EQ2110" s="1"/>
      <c r="ER2110" s="1"/>
      <c r="ES2110" s="1"/>
      <c r="ET2110" s="1"/>
      <c r="EU2110" s="1"/>
      <c r="EV2110" s="1"/>
      <c r="EW2110" s="1"/>
      <c r="EX2110" s="1"/>
      <c r="EY2110" s="1"/>
      <c r="EZ2110" s="1"/>
      <c r="FA2110" s="1"/>
      <c r="FB2110" s="1"/>
      <c r="FC2110" s="1"/>
      <c r="FD2110" s="1"/>
      <c r="FE2110" s="1"/>
      <c r="FF2110" s="1"/>
      <c r="FG2110" s="1"/>
      <c r="FH2110" s="1"/>
      <c r="FI2110" s="1"/>
      <c r="FJ2110" s="1"/>
      <c r="FK2110" s="1"/>
      <c r="FL2110" s="1"/>
      <c r="FM2110" s="1"/>
      <c r="FN2110" s="1"/>
      <c r="FO2110" s="1"/>
      <c r="FP2110" s="1"/>
      <c r="FQ2110" s="1"/>
      <c r="FR2110" s="1"/>
      <c r="FS2110" s="1"/>
      <c r="FT2110" s="1"/>
      <c r="FU2110" s="1"/>
      <c r="FV2110" s="1"/>
      <c r="FW2110" s="1"/>
      <c r="FX2110" s="1"/>
      <c r="FY2110" s="1"/>
      <c r="FZ2110" s="1"/>
      <c r="GA2110" s="1"/>
      <c r="GB2110" s="1"/>
      <c r="GC2110" s="1"/>
      <c r="GD2110" s="1"/>
      <c r="GE2110" s="1"/>
      <c r="GF2110" s="1"/>
      <c r="GG2110" s="1"/>
      <c r="GH2110" s="1"/>
      <c r="GI2110" s="1"/>
      <c r="GJ2110" s="1"/>
      <c r="GK2110" s="1"/>
      <c r="GL2110" s="1"/>
      <c r="GM2110" s="1"/>
      <c r="GN2110" s="1"/>
      <c r="GO2110" s="1"/>
      <c r="GP2110" s="1"/>
      <c r="GQ2110" s="1"/>
      <c r="GR2110" s="1"/>
      <c r="GS2110" s="1"/>
      <c r="GT2110" s="1"/>
      <c r="GU2110" s="1"/>
      <c r="GV2110" s="1"/>
      <c r="GW2110" s="1"/>
      <c r="GX2110" s="1"/>
      <c r="GY2110" s="1"/>
      <c r="GZ2110" s="1"/>
      <c r="HA2110" s="1"/>
      <c r="HB2110" s="1"/>
      <c r="HC2110" s="1"/>
      <c r="HD2110" s="1"/>
      <c r="HE2110" s="1"/>
      <c r="HF2110" s="1"/>
      <c r="HG2110" s="1"/>
      <c r="HH2110" s="1"/>
      <c r="HI2110" s="1"/>
      <c r="HJ2110" s="1"/>
      <c r="HK2110" s="1"/>
      <c r="HL2110" s="1"/>
      <c r="HM2110" s="1"/>
      <c r="HN2110" s="1"/>
      <c r="HO2110" s="1"/>
      <c r="HP2110" s="1"/>
      <c r="HQ2110" s="1"/>
      <c r="HR2110" s="1"/>
      <c r="HS2110" s="1"/>
      <c r="HT2110" s="1"/>
      <c r="HU2110" s="1"/>
      <c r="HV2110" s="1"/>
      <c r="HW2110" s="1"/>
      <c r="HX2110" s="1"/>
      <c r="HY2110" s="1"/>
      <c r="HZ2110" s="1"/>
      <c r="IA2110" s="1"/>
      <c r="IB2110" s="1"/>
      <c r="IC2110" s="1"/>
      <c r="ID2110" s="1"/>
      <c r="IE2110" s="1"/>
      <c r="IF2110" s="1"/>
      <c r="IG2110" s="1"/>
      <c r="IH2110" s="1"/>
      <c r="II2110" s="1"/>
      <c r="IJ2110" s="1"/>
      <c r="IK2110" s="1"/>
      <c r="IL2110" s="1"/>
      <c r="IM2110" s="1"/>
      <c r="IN2110" s="1"/>
      <c r="IO2110" s="1"/>
      <c r="IP2110" s="1"/>
      <c r="IQ2110" s="1"/>
      <c r="IR2110" s="1"/>
      <c r="IS2110" s="1"/>
      <c r="IT2110" s="1"/>
      <c r="IU2110" s="35"/>
      <c r="IV2110" s="1"/>
      <c r="IW2110" s="1"/>
      <c r="IX2110" s="1"/>
      <c r="IY2110" s="1"/>
      <c r="IZ2110" s="1"/>
      <c r="JA2110" s="1"/>
      <c r="JB2110" s="1"/>
      <c r="JC2110" s="1"/>
      <c r="JD2110" s="1"/>
      <c r="JE2110" s="1"/>
      <c r="JF2110" s="35"/>
      <c r="JG2110" s="35"/>
      <c r="JH2110" s="35"/>
      <c r="JI2110" s="35"/>
      <c r="JJ2110" s="1"/>
      <c r="JK2110" s="1"/>
      <c r="JL2110" s="1"/>
      <c r="JM2110" s="1"/>
      <c r="JN2110" s="1"/>
      <c r="JO2110" s="1"/>
      <c r="JP2110" s="1"/>
      <c r="JQ2110" s="35"/>
      <c r="JR2110" s="1"/>
      <c r="JS2110" s="1"/>
      <c r="JT2110" s="1"/>
      <c r="JU2110" s="1"/>
      <c r="JV2110" s="1"/>
      <c r="JW2110" s="1"/>
      <c r="JX2110" s="1"/>
      <c r="JY2110" s="1"/>
      <c r="JZ2110" s="1"/>
      <c r="KA2110" s="1"/>
      <c r="KB2110" s="1"/>
      <c r="KC2110" s="1"/>
      <c r="KD2110" s="1"/>
      <c r="KE2110" s="1"/>
      <c r="KF2110" s="1"/>
      <c r="KG2110" s="1"/>
      <c r="KH2110" s="1"/>
      <c r="KI2110" s="40"/>
      <c r="KJ2110" s="40"/>
      <c r="KK2110" s="40"/>
      <c r="KL2110" s="8"/>
      <c r="KM2110" s="30"/>
      <c r="KN2110" s="63"/>
      <c r="KO2110" s="30"/>
      <c r="KP2110" s="30"/>
      <c r="KQ2110" s="1"/>
      <c r="KR2110" s="1"/>
      <c r="KS2110" s="1"/>
      <c r="KT2110" s="1"/>
      <c r="KU2110" s="1"/>
      <c r="KV2110" s="1"/>
      <c r="KW2110" s="1"/>
      <c r="KX2110" s="1"/>
      <c r="KY2110" s="1"/>
      <c r="KZ2110" s="1"/>
      <c r="LA2110" s="1"/>
      <c r="LB2110" s="1"/>
      <c r="LC2110" s="1"/>
      <c r="LD2110" s="1"/>
      <c r="LE2110" s="1"/>
      <c r="LF2110" s="1"/>
      <c r="LG2110" s="1"/>
      <c r="LH2110" s="1"/>
      <c r="LI2110" s="35"/>
      <c r="LJ2110" s="1"/>
      <c r="LK2110" s="1"/>
      <c r="LL2110" s="1"/>
      <c r="LM2110" s="1"/>
      <c r="LN2110" s="1"/>
      <c r="LO2110" s="1"/>
      <c r="LP2110" s="1"/>
      <c r="LQ2110" s="1"/>
      <c r="LR2110" s="1"/>
      <c r="LS2110" s="1"/>
      <c r="LT2110" s="1"/>
      <c r="LU2110" s="1"/>
      <c r="LV2110" s="1"/>
      <c r="LW2110" s="1"/>
      <c r="LX2110" s="1"/>
      <c r="LY2110" s="1"/>
      <c r="LZ2110" s="1"/>
      <c r="MA2110" s="1"/>
      <c r="MB2110" s="1"/>
      <c r="MC2110" s="1"/>
      <c r="MD2110" s="1"/>
      <c r="ME2110" s="1"/>
      <c r="MF2110" s="1"/>
      <c r="MG2110" s="1"/>
      <c r="MH2110" s="1"/>
      <c r="MI2110" s="1"/>
      <c r="MJ2110" s="1"/>
      <c r="MK2110" s="40"/>
      <c r="ML2110" s="40"/>
      <c r="MM2110" s="40"/>
      <c r="MN2110" s="40"/>
      <c r="MO2110" s="40"/>
      <c r="MP2110" s="40"/>
      <c r="MQ2110" s="40"/>
      <c r="MR2110" s="40"/>
      <c r="MS2110" s="40"/>
      <c r="MT2110" s="40"/>
      <c r="MU2110" s="40"/>
      <c r="MV2110" s="40"/>
      <c r="MW2110" s="40"/>
      <c r="MX2110" s="40"/>
      <c r="MY2110" s="40"/>
      <c r="MZ2110" s="5"/>
      <c r="NA2110" s="5"/>
      <c r="NB2110" s="5"/>
      <c r="NC2110" s="5"/>
      <c r="ND2110" s="5"/>
      <c r="NE2110" s="1"/>
      <c r="NF2110" s="1"/>
      <c r="NG2110" s="1"/>
      <c r="NH2110" s="1"/>
      <c r="NI2110" s="1"/>
      <c r="NJ2110" s="1"/>
      <c r="NK2110" s="1"/>
      <c r="NL2110" s="1"/>
      <c r="NM2110" s="1"/>
      <c r="NN2110" s="1"/>
      <c r="NO2110" s="1"/>
      <c r="NP2110" s="1"/>
      <c r="NQ2110" s="1"/>
      <c r="NR2110" s="1"/>
      <c r="NS2110" s="1"/>
      <c r="NT2110" s="1"/>
      <c r="NU2110" s="1"/>
      <c r="NV2110" s="1"/>
      <c r="NW2110" s="1"/>
      <c r="NX2110" s="1"/>
      <c r="NY2110" s="1"/>
      <c r="NZ2110" s="1"/>
      <c r="OA2110" s="1"/>
      <c r="OB2110" s="1"/>
      <c r="OC2110" s="1"/>
      <c r="OD2110" s="1"/>
      <c r="OE2110" s="1"/>
      <c r="OF2110" s="1"/>
      <c r="OG2110" s="1"/>
      <c r="OH2110" s="1"/>
      <c r="OI2110" s="1"/>
      <c r="OJ2110" s="1"/>
      <c r="OK2110" s="1"/>
      <c r="OL2110" s="1"/>
      <c r="OM2110" s="1"/>
      <c r="ON2110" s="1"/>
      <c r="OO2110" s="1"/>
      <c r="OP2110" s="1"/>
      <c r="OQ2110" s="1"/>
      <c r="OR2110" s="1"/>
      <c r="OS2110" s="1"/>
      <c r="OT2110" s="1"/>
      <c r="OU2110" s="1"/>
      <c r="OV2110" s="1"/>
      <c r="OW2110" s="1"/>
      <c r="OX2110" s="1"/>
      <c r="OY2110" s="1"/>
      <c r="OZ2110" s="1"/>
      <c r="PA2110" s="1"/>
      <c r="PB2110" s="1"/>
      <c r="PC2110" s="1"/>
      <c r="PD2110" s="1"/>
      <c r="PE2110" s="1"/>
      <c r="PF2110" s="1"/>
      <c r="PG2110" s="1"/>
      <c r="PH2110" s="1"/>
      <c r="PI2110" s="1"/>
      <c r="PJ2110" s="1"/>
      <c r="PK2110" s="1"/>
      <c r="PL2110" s="1"/>
      <c r="PM2110" s="1"/>
      <c r="PN2110" s="1"/>
      <c r="PO2110" s="1"/>
      <c r="PP2110" s="1"/>
      <c r="PQ2110" s="1"/>
      <c r="PR2110" s="1"/>
      <c r="PS2110" s="1"/>
      <c r="PT2110" s="1"/>
      <c r="PU2110" s="1"/>
      <c r="PV2110" s="1"/>
      <c r="PW2110" s="1"/>
      <c r="PX2110" s="1"/>
      <c r="PY2110" s="1"/>
      <c r="PZ2110" s="1"/>
      <c r="QA2110" s="1"/>
      <c r="QB2110" s="1"/>
      <c r="QC2110" s="1"/>
      <c r="QD2110" s="1"/>
      <c r="QE2110" s="1"/>
      <c r="QF2110" s="1"/>
      <c r="QG2110" s="1"/>
      <c r="QH2110" s="1"/>
      <c r="QI2110" s="1"/>
      <c r="QJ2110" s="1"/>
      <c r="QK2110" s="1"/>
      <c r="QL2110" s="1"/>
      <c r="QM2110" s="1"/>
      <c r="QN2110" s="1"/>
      <c r="QO2110" s="1"/>
      <c r="QP2110" s="1"/>
      <c r="QQ2110" s="1"/>
      <c r="QR2110" s="1"/>
      <c r="QS2110" s="1"/>
      <c r="QT2110" s="1"/>
      <c r="QU2110" s="1"/>
      <c r="QV2110" s="1"/>
      <c r="QW2110" s="1"/>
      <c r="QX2110" s="1"/>
      <c r="QY2110" s="1"/>
      <c r="QZ2110" s="35"/>
      <c r="RA2110" s="1"/>
      <c r="RB2110" s="1"/>
      <c r="RC2110" s="1"/>
      <c r="RD2110" s="1"/>
      <c r="RE2110" s="1"/>
      <c r="RF2110" s="1"/>
      <c r="RG2110" s="1"/>
      <c r="RH2110" s="1"/>
      <c r="RI2110" s="1"/>
      <c r="RJ2110" s="1"/>
      <c r="RK2110" s="1"/>
      <c r="RL2110" s="35"/>
      <c r="RM2110" s="1"/>
      <c r="RN2110" s="1"/>
      <c r="RO2110" s="1"/>
      <c r="RP2110" s="1"/>
      <c r="RQ2110" s="1"/>
      <c r="RR2110" s="1"/>
      <c r="RS2110" s="1"/>
      <c r="RT2110" s="1"/>
      <c r="RU2110" s="1"/>
      <c r="RV2110" s="1"/>
      <c r="RW2110" s="1"/>
      <c r="RX2110" s="35"/>
      <c r="RY2110" s="1"/>
      <c r="RZ2110" s="1"/>
      <c r="SA2110" s="1"/>
      <c r="SB2110" s="1"/>
      <c r="SC2110" s="1"/>
      <c r="SD2110" s="1"/>
      <c r="SE2110" s="1"/>
      <c r="SF2110" s="1"/>
      <c r="SG2110" s="1"/>
      <c r="SH2110" s="1"/>
      <c r="SI2110" s="1"/>
      <c r="SJ2110" s="35"/>
      <c r="SK2110" s="1"/>
      <c r="SL2110" s="1"/>
      <c r="SM2110" s="1"/>
      <c r="SN2110" s="1"/>
      <c r="SO2110" s="1"/>
      <c r="SP2110" s="1"/>
      <c r="SQ2110" s="1"/>
      <c r="SR2110" s="1"/>
      <c r="SS2110" s="1"/>
      <c r="ST2110" s="1"/>
      <c r="SU2110" s="1"/>
      <c r="SV2110" s="1"/>
      <c r="SW2110" s="1"/>
      <c r="SX2110" s="1"/>
      <c r="SY2110" s="1"/>
      <c r="SZ2110" s="1"/>
      <c r="TA2110" s="1"/>
      <c r="TB2110" s="1"/>
      <c r="TC2110" s="1"/>
      <c r="TD2110" s="1"/>
      <c r="TE2110" s="1"/>
      <c r="TF2110" s="1"/>
      <c r="TG2110" s="1"/>
      <c r="TH2110" s="1"/>
      <c r="TI2110" s="1"/>
      <c r="TJ2110" s="1"/>
      <c r="TK2110" s="1"/>
      <c r="TL2110" s="1"/>
      <c r="TM2110" s="1"/>
      <c r="TN2110" s="1"/>
      <c r="TO2110" s="1"/>
      <c r="TP2110" s="1"/>
      <c r="TQ2110" s="1"/>
      <c r="TR2110" s="1"/>
      <c r="TS2110" s="1"/>
      <c r="TT2110" s="1"/>
      <c r="TU2110" s="1"/>
      <c r="TV2110" s="1"/>
      <c r="TW2110" s="1"/>
      <c r="TX2110" s="1"/>
      <c r="TY2110" s="1"/>
      <c r="TZ2110" s="1"/>
      <c r="UA2110" s="1"/>
      <c r="UB2110" s="1"/>
      <c r="UC2110" s="1"/>
      <c r="UD2110" s="1"/>
      <c r="UE2110" s="1"/>
      <c r="UF2110" s="1"/>
      <c r="UG2110" s="1"/>
      <c r="UH2110" s="1"/>
      <c r="UI2110" s="1"/>
      <c r="UJ2110" s="1"/>
      <c r="UK2110" s="1"/>
      <c r="UL2110" s="1"/>
      <c r="UM2110" s="1"/>
      <c r="UN2110" s="1"/>
      <c r="UO2110" s="1"/>
      <c r="UP2110" s="1"/>
      <c r="UQ2110" s="1"/>
      <c r="UR2110" s="1"/>
      <c r="US2110" s="1"/>
      <c r="UT2110" s="1"/>
      <c r="UU2110" s="1"/>
      <c r="UV2110" s="1"/>
      <c r="UW2110" s="1"/>
      <c r="UX2110" s="1"/>
      <c r="UY2110" s="1"/>
      <c r="UZ2110" s="1"/>
      <c r="VA2110" s="1"/>
      <c r="VB2110" s="1"/>
      <c r="VC2110" s="1"/>
      <c r="VD2110" s="1"/>
      <c r="VE2110" s="1"/>
      <c r="VF2110" s="1"/>
      <c r="VG2110" s="1"/>
      <c r="VH2110" s="1"/>
      <c r="VI2110" s="1"/>
      <c r="VJ2110" s="1"/>
      <c r="VK2110" s="1"/>
      <c r="VL2110" s="1"/>
      <c r="VM2110" s="1"/>
      <c r="VN2110" s="1"/>
      <c r="VO2110" s="1"/>
      <c r="VP2110" s="1"/>
      <c r="VQ2110" s="1"/>
      <c r="VR2110" s="1"/>
      <c r="VS2110" s="1"/>
      <c r="VT2110" s="1"/>
      <c r="VU2110" s="1"/>
      <c r="VV2110" s="1"/>
      <c r="VW2110" s="1"/>
      <c r="VX2110" s="1"/>
      <c r="VY2110" s="1"/>
      <c r="VZ2110" s="1"/>
      <c r="WA2110" s="1"/>
      <c r="WB2110" s="1"/>
      <c r="WC2110" s="1"/>
      <c r="WD2110" s="1"/>
      <c r="WE2110" s="1"/>
      <c r="WF2110" s="1"/>
      <c r="WG2110" s="1"/>
      <c r="WH2110" s="1"/>
      <c r="WI2110" s="1"/>
      <c r="WJ2110" s="1"/>
      <c r="WK2110" s="35"/>
      <c r="WL2110" s="1"/>
      <c r="WM2110" s="1"/>
      <c r="WN2110" s="1"/>
      <c r="WO2110" s="1"/>
      <c r="WP2110" s="1"/>
      <c r="WQ2110" s="1"/>
      <c r="WR2110" s="1"/>
      <c r="WS2110" s="1"/>
      <c r="WT2110" s="1"/>
      <c r="WU2110" s="1"/>
      <c r="WV2110" s="35"/>
      <c r="WW2110" s="1"/>
      <c r="WX2110" s="1"/>
      <c r="WY2110" s="1"/>
      <c r="WZ2110" s="35"/>
      <c r="XA2110" s="1"/>
      <c r="XB2110" s="1"/>
      <c r="XC2110" s="1"/>
      <c r="XD2110" s="1"/>
      <c r="XE2110" s="1"/>
      <c r="XF2110" s="1"/>
      <c r="XG2110" s="1"/>
      <c r="XH2110" s="1"/>
      <c r="XI2110" s="1"/>
      <c r="XJ2110" s="1"/>
      <c r="XK2110" s="1"/>
      <c r="XL2110" s="1"/>
      <c r="XM2110" s="1"/>
      <c r="XN2110" s="1"/>
      <c r="XO2110" s="1"/>
      <c r="XP2110" s="1"/>
      <c r="XQ2110" s="1"/>
      <c r="XR2110" s="1"/>
      <c r="XS2110" s="1"/>
      <c r="XT2110" s="1"/>
      <c r="XU2110" s="1"/>
      <c r="XV2110" s="1"/>
      <c r="XW2110" s="1"/>
      <c r="XX2110" s="1"/>
      <c r="XY2110" s="1"/>
      <c r="XZ2110" s="1"/>
      <c r="YA2110" s="1"/>
      <c r="YB2110" s="1"/>
      <c r="YC2110" s="1"/>
      <c r="YD2110" s="1"/>
      <c r="YE2110" s="1"/>
      <c r="YF2110" s="1"/>
      <c r="YG2110" s="1"/>
      <c r="YH2110" s="1"/>
      <c r="YI2110" s="1"/>
      <c r="YJ2110" s="1"/>
      <c r="YK2110" s="1"/>
      <c r="YL2110" s="1"/>
      <c r="YM2110" s="1"/>
      <c r="YN2110" s="1"/>
      <c r="YO2110" s="1"/>
      <c r="YP2110" s="1"/>
      <c r="YQ2110" s="1"/>
      <c r="YR2110" s="1"/>
      <c r="YS2110" s="1"/>
      <c r="YT2110" s="1"/>
      <c r="YU2110" s="1"/>
      <c r="YV2110" s="1"/>
      <c r="YW2110" s="1"/>
      <c r="YX2110" s="1"/>
      <c r="YY2110" s="1"/>
      <c r="YZ2110" s="1"/>
      <c r="ZA2110" s="1"/>
      <c r="ZB2110" s="1"/>
      <c r="ZC2110" s="1"/>
      <c r="ZD2110" s="1"/>
      <c r="ZE2110" s="1"/>
      <c r="ZF2110" s="1"/>
      <c r="ZG2110" s="1"/>
      <c r="ZH2110" s="1"/>
      <c r="ZI2110" s="1"/>
      <c r="ZJ2110" s="1"/>
      <c r="ZK2110" s="1"/>
      <c r="ZL2110" s="1"/>
      <c r="ZM2110" s="1"/>
      <c r="ZN2110" s="1"/>
      <c r="ZO2110" s="1"/>
      <c r="ZP2110" s="1"/>
      <c r="ZQ2110" s="1"/>
      <c r="ZR2110" s="1"/>
      <c r="ZS2110" s="1"/>
      <c r="ZT2110" s="1"/>
      <c r="ZU2110" s="1"/>
      <c r="ZV2110" s="1"/>
      <c r="ZW2110" s="1"/>
      <c r="ZX2110" s="1"/>
      <c r="ZY2110" s="1"/>
      <c r="ZZ2110" s="1"/>
      <c r="AAA2110" s="1"/>
      <c r="AAB2110" s="1"/>
      <c r="AAC2110" s="1"/>
      <c r="AAD2110" s="1"/>
      <c r="AAE2110" s="1"/>
      <c r="AAF2110" s="1"/>
      <c r="AAG2110" s="1"/>
      <c r="AAH2110" s="1"/>
      <c r="AAI2110" s="1"/>
      <c r="AAJ2110" s="1"/>
      <c r="AAK2110" s="1"/>
      <c r="AAL2110" s="1"/>
      <c r="AAM2110" s="1"/>
      <c r="AAN2110" s="1"/>
      <c r="AAO2110" s="1"/>
      <c r="AAP2110" s="1"/>
      <c r="AAQ2110" s="1"/>
      <c r="AAR2110" s="1"/>
      <c r="AAS2110" s="1"/>
      <c r="AAT2110" s="1"/>
      <c r="AAU2110" s="1"/>
      <c r="AAV2110" s="1"/>
      <c r="AAW2110" s="1"/>
      <c r="AAX2110" s="1"/>
      <c r="AAY2110" s="1"/>
      <c r="AAZ2110" s="1"/>
      <c r="ABA2110" s="1"/>
      <c r="ABB2110" s="1"/>
      <c r="ABC2110" s="1"/>
      <c r="ABD2110" s="1"/>
      <c r="ABE2110" s="1"/>
      <c r="ABF2110" s="1"/>
      <c r="ABG2110" s="1"/>
      <c r="ABH2110" s="1"/>
      <c r="ABI2110" s="1"/>
      <c r="ABJ2110" s="1"/>
      <c r="ABK2110" s="1"/>
      <c r="ABL2110" s="1"/>
      <c r="ABM2110" s="1"/>
      <c r="ABN2110" s="1"/>
      <c r="ABO2110" s="1"/>
      <c r="ABP2110" s="1"/>
      <c r="ABQ2110" s="1"/>
      <c r="ABR2110" s="1"/>
      <c r="ABS2110" s="1"/>
      <c r="ABT2110" s="1"/>
      <c r="ABU2110" s="1"/>
      <c r="ABV2110" s="1"/>
      <c r="ABW2110" s="1"/>
      <c r="ABX2110" s="1"/>
      <c r="ABY2110" s="1"/>
      <c r="ABZ2110" s="1"/>
      <c r="ACA2110" s="1"/>
      <c r="ACB2110" s="1"/>
      <c r="ACC2110" s="1"/>
      <c r="ACD2110" s="1"/>
      <c r="ACE2110" s="1"/>
      <c r="ACF2110" s="1"/>
      <c r="ACG2110" s="1"/>
      <c r="ACH2110" s="1"/>
      <c r="ACI2110" s="1"/>
      <c r="ACJ2110" s="1"/>
      <c r="ACK2110" s="1"/>
      <c r="ACL2110" s="1"/>
      <c r="ACM2110" s="1"/>
      <c r="ACN2110" s="1"/>
      <c r="ACO2110" s="1"/>
      <c r="ACP2110" s="1"/>
      <c r="ACQ2110" s="1"/>
      <c r="ACR2110" s="1"/>
      <c r="ACS2110" s="1"/>
      <c r="ACT2110" s="1"/>
      <c r="ACU2110" s="1"/>
      <c r="ACV2110" s="1"/>
      <c r="ACW2110" s="1"/>
      <c r="ACX2110" s="1"/>
      <c r="ACY2110" s="1"/>
      <c r="ACZ2110" s="1"/>
      <c r="ADA2110" s="1"/>
      <c r="ADB2110" s="1"/>
      <c r="ADC2110" s="1"/>
      <c r="ADD2110" s="1"/>
      <c r="ADE2110" s="1"/>
      <c r="ADF2110" s="1"/>
      <c r="ADG2110" s="1"/>
      <c r="ADH2110" s="1"/>
      <c r="ADI2110" s="1"/>
      <c r="ADJ2110" s="1"/>
      <c r="ADK2110" s="1"/>
      <c r="ADL2110" s="1"/>
      <c r="ADM2110" s="1"/>
      <c r="ADN2110" s="1"/>
      <c r="ADO2110" s="1"/>
      <c r="ADP2110" s="1"/>
      <c r="ADQ2110" s="1"/>
      <c r="ADR2110" s="1"/>
      <c r="ADS2110" s="1"/>
      <c r="ADT2110" s="1"/>
      <c r="ADU2110" s="35"/>
      <c r="ADV2110" s="1"/>
      <c r="ADW2110" s="1"/>
      <c r="ADX2110" s="1"/>
      <c r="ADY2110" s="1"/>
      <c r="ADZ2110" s="1"/>
      <c r="AEA2110" s="1"/>
      <c r="AEB2110" s="1"/>
      <c r="AEC2110" s="1"/>
      <c r="AED2110" s="1"/>
      <c r="AEE2110" s="1"/>
      <c r="AEF2110" s="1"/>
      <c r="AEG2110" s="35"/>
      <c r="AEH2110" s="1"/>
      <c r="AEI2110" s="1"/>
      <c r="AEJ2110" s="1"/>
      <c r="AEK2110" s="1"/>
      <c r="AEL2110" s="1"/>
      <c r="AEM2110" s="1"/>
      <c r="AEN2110" s="1"/>
      <c r="AEO2110" s="1"/>
      <c r="AEP2110" s="1"/>
      <c r="AEQ2110" s="1"/>
      <c r="AER2110" s="1"/>
      <c r="AES2110" s="35"/>
      <c r="AET2110" s="1"/>
      <c r="AEU2110" s="1"/>
      <c r="AEV2110" s="1"/>
      <c r="AEW2110" s="1"/>
      <c r="AEX2110" s="1"/>
      <c r="AEY2110" s="1"/>
      <c r="AEZ2110" s="1"/>
      <c r="AFA2110" s="1"/>
      <c r="AFB2110" s="1"/>
      <c r="AFC2110" s="1"/>
      <c r="AFD2110" s="1"/>
      <c r="AFE2110" s="1"/>
      <c r="AFF2110" s="1"/>
      <c r="AFG2110" s="35"/>
      <c r="AFH2110" s="1"/>
      <c r="AFI2110" s="1"/>
      <c r="AFJ2110" s="1"/>
      <c r="AFK2110" s="1"/>
      <c r="AFL2110" s="1"/>
      <c r="AFM2110" s="1"/>
      <c r="AFN2110" s="1"/>
      <c r="AFO2110" s="1"/>
      <c r="AFP2110" s="1"/>
      <c r="AFQ2110" s="1"/>
      <c r="AFR2110" s="1"/>
      <c r="AFS2110" s="1"/>
      <c r="AFT2110" s="1"/>
      <c r="AFU2110" s="1"/>
      <c r="AFV2110" s="1"/>
      <c r="AFW2110" s="1"/>
      <c r="AFX2110" s="1"/>
      <c r="AFY2110" s="1"/>
      <c r="AFZ2110" s="1"/>
      <c r="AGA2110" s="1"/>
      <c r="AGB2110" s="1"/>
      <c r="AGC2110" s="35"/>
      <c r="AGD2110" s="1"/>
      <c r="AGE2110" s="1"/>
      <c r="AGF2110" s="1"/>
      <c r="AGG2110" s="1"/>
      <c r="AGH2110" s="1"/>
      <c r="AGI2110" s="1"/>
      <c r="AGJ2110" s="1"/>
      <c r="AGK2110" s="1"/>
      <c r="AGL2110" s="35"/>
      <c r="AGM2110" s="1"/>
      <c r="AGN2110" s="1"/>
      <c r="AGO2110" s="1"/>
      <c r="AGP2110" s="35"/>
      <c r="AGQ2110" s="1"/>
      <c r="AGR2110" s="1"/>
      <c r="AGS2110" s="1"/>
      <c r="AGT2110" s="1"/>
      <c r="AGU2110" s="1"/>
      <c r="AGV2110" s="1"/>
      <c r="AGW2110" s="1"/>
      <c r="AGX2110" s="1"/>
      <c r="AGY2110" s="1"/>
      <c r="AGZ2110" s="1"/>
      <c r="AHA2110" s="1"/>
      <c r="AHB2110" s="35"/>
      <c r="AHC2110" s="1"/>
      <c r="AHD2110" s="1"/>
      <c r="AHE2110" s="1"/>
      <c r="AHF2110" s="1"/>
      <c r="AHG2110" s="1"/>
      <c r="AHH2110" s="1"/>
      <c r="AHI2110" s="1"/>
      <c r="AHJ2110" s="1"/>
      <c r="AHK2110" s="1"/>
      <c r="AHL2110" s="1"/>
      <c r="AHM2110" s="1"/>
      <c r="AHN2110" s="35"/>
      <c r="AHO2110" s="1"/>
      <c r="AHP2110" s="1"/>
      <c r="AHQ2110" s="1"/>
      <c r="AHR2110" s="1"/>
      <c r="AHS2110" s="1"/>
      <c r="AHT2110" s="1"/>
      <c r="AHU2110" s="1"/>
      <c r="AHV2110" s="1"/>
      <c r="AHW2110" s="1"/>
      <c r="AHX2110" s="1"/>
      <c r="AHY2110" s="1"/>
      <c r="AHZ2110" s="35"/>
      <c r="AIA2110" s="1"/>
      <c r="AIB2110" s="1"/>
      <c r="AIC2110" s="1"/>
      <c r="AID2110" s="1"/>
      <c r="AIE2110" s="1"/>
      <c r="AIF2110" s="1"/>
      <c r="AIG2110" s="1"/>
      <c r="AIH2110" s="1"/>
      <c r="AII2110" s="1"/>
      <c r="AIJ2110" s="1"/>
      <c r="AIK2110" s="1"/>
      <c r="AIL2110" s="1"/>
      <c r="AIM2110" s="1"/>
      <c r="AIN2110" s="1"/>
      <c r="AIO2110" s="1"/>
      <c r="AIP2110" s="1"/>
      <c r="AIQ2110" s="35"/>
      <c r="AIR2110" s="1"/>
      <c r="AIS2110" s="1"/>
      <c r="AIT2110" s="1"/>
      <c r="AIU2110" s="1"/>
      <c r="AIV2110" s="1"/>
      <c r="AIW2110" s="35"/>
      <c r="AIX2110" s="1"/>
      <c r="AIY2110" s="1"/>
      <c r="AIZ2110" s="1"/>
      <c r="AJA2110" s="1"/>
      <c r="AJB2110" s="1"/>
      <c r="AJC2110" s="35"/>
      <c r="AJD2110" s="1"/>
      <c r="AJE2110" s="1"/>
      <c r="AJF2110" s="1"/>
      <c r="AJG2110" s="1"/>
      <c r="AJH2110" s="1"/>
      <c r="AJI2110" s="35"/>
      <c r="AJJ2110" s="1"/>
      <c r="AJK2110" s="1"/>
      <c r="AJL2110" s="1"/>
      <c r="AJM2110" s="1"/>
      <c r="AJN2110" s="1"/>
      <c r="AJO2110" s="35"/>
      <c r="AJP2110" s="1"/>
      <c r="AJQ2110" s="1"/>
      <c r="AJR2110" s="1"/>
      <c r="AJS2110" s="1"/>
      <c r="AJT2110" s="1"/>
      <c r="AJU2110" s="35"/>
      <c r="AJV2110" s="1"/>
      <c r="AJW2110" s="1"/>
      <c r="AJX2110" s="1"/>
      <c r="AJY2110" s="1"/>
      <c r="AJZ2110" s="1"/>
      <c r="AKA2110" s="1"/>
      <c r="AKB2110" s="1"/>
      <c r="AKC2110" s="1"/>
      <c r="AKD2110" s="1"/>
      <c r="AKE2110" s="1"/>
      <c r="AKF2110" s="1"/>
      <c r="AKG2110" s="1"/>
      <c r="AKH2110" s="1"/>
      <c r="AKI2110" s="1"/>
      <c r="AKJ2110" s="1"/>
      <c r="AKK2110" s="1"/>
      <c r="AKL2110" s="1"/>
      <c r="AKM2110" s="1"/>
      <c r="AKN2110" s="1"/>
      <c r="AKO2110" s="1"/>
      <c r="AKP2110" s="1"/>
      <c r="AKQ2110" s="1"/>
      <c r="AKR2110" s="1"/>
      <c r="AKS2110" s="1"/>
      <c r="AKT2110" s="1"/>
      <c r="AKU2110" s="1"/>
      <c r="AKV2110" s="1"/>
      <c r="AKW2110" s="1"/>
      <c r="AKX2110" s="1"/>
      <c r="AKY2110" s="1"/>
      <c r="AKZ2110" s="1"/>
      <c r="ALA2110" s="1"/>
      <c r="ALB2110" s="1"/>
      <c r="ALC2110" s="1"/>
      <c r="ALD2110" s="1"/>
      <c r="ALE2110" s="1"/>
      <c r="ALF2110" s="1"/>
      <c r="ALG2110" s="1"/>
      <c r="ALH2110" s="1"/>
      <c r="ALI2110" s="1"/>
      <c r="ALJ2110" s="1"/>
      <c r="ALK2110" s="1"/>
      <c r="ALL2110" s="1"/>
      <c r="ALM2110" s="1"/>
      <c r="ALN2110" s="1"/>
      <c r="ALO2110" s="1"/>
      <c r="ALP2110" s="1"/>
      <c r="ALQ2110" s="1"/>
      <c r="ALR2110" s="1"/>
      <c r="ALS2110" s="1"/>
      <c r="ALT2110" s="1"/>
      <c r="ALU2110" s="1"/>
      <c r="ALV2110" s="1"/>
      <c r="ALW2110" s="1"/>
      <c r="ALX2110" s="1"/>
      <c r="ALY2110" s="1"/>
      <c r="ALZ2110" s="1"/>
      <c r="AMA2110" s="1"/>
      <c r="AMB2110" s="1"/>
      <c r="AMC2110" s="1"/>
      <c r="AMD2110" s="1"/>
      <c r="AME2110" s="1"/>
      <c r="AMF2110" s="1"/>
      <c r="AMG2110" s="1"/>
      <c r="AMH2110" s="1"/>
      <c r="AMI2110" s="1"/>
      <c r="AMJ2110" s="1"/>
      <c r="AMK2110" s="1"/>
      <c r="AML2110" s="1"/>
      <c r="AMM2110" s="1"/>
      <c r="AMN2110" s="1"/>
      <c r="AMO2110" s="1"/>
      <c r="AMP2110" s="1"/>
      <c r="AMQ2110" s="1"/>
      <c r="AMR2110" s="1"/>
      <c r="AMS2110" s="1"/>
      <c r="AMT2110" s="1"/>
      <c r="AMU2110" s="1"/>
      <c r="AMV2110" s="1"/>
      <c r="AMW2110" s="1"/>
      <c r="AMX2110" s="1"/>
      <c r="AMY2110" s="1"/>
      <c r="AMZ2110" s="1"/>
      <c r="ANA2110" s="1"/>
      <c r="ANB2110" s="1"/>
      <c r="ANC2110" s="1"/>
      <c r="AND2110" s="1"/>
      <c r="ANE2110" s="1"/>
      <c r="ANF2110" s="1"/>
      <c r="ANG2110" s="1"/>
      <c r="ANH2110" s="1"/>
      <c r="ANI2110" s="1"/>
      <c r="ANJ2110" s="1"/>
      <c r="ANK2110" s="1"/>
      <c r="ANL2110" s="1"/>
      <c r="ANM2110" s="1"/>
      <c r="ANN2110" s="1"/>
      <c r="ANO2110" s="1"/>
      <c r="ANP2110" s="1"/>
      <c r="ANQ2110" s="1"/>
      <c r="ANR2110" s="1"/>
      <c r="ANS2110" s="1"/>
      <c r="ANT2110" s="1"/>
      <c r="ANU2110" s="1"/>
      <c r="ANV2110" s="1"/>
      <c r="ANW2110" s="1"/>
      <c r="ANX2110" s="1"/>
      <c r="ANY2110" s="1"/>
      <c r="ANZ2110" s="1"/>
      <c r="AOA2110" s="1"/>
      <c r="AOB2110" s="1"/>
      <c r="AOC2110" s="1"/>
      <c r="AOD2110" s="1"/>
      <c r="AOE2110" s="1"/>
      <c r="AOF2110" s="1"/>
      <c r="AOG2110" s="1"/>
      <c r="AOH2110" s="1"/>
      <c r="AOI2110" s="1"/>
      <c r="AOJ2110" s="1"/>
      <c r="AOK2110" s="1"/>
      <c r="AOL2110" s="1"/>
      <c r="AOM2110" s="1"/>
      <c r="AON2110" s="1"/>
      <c r="AOO2110" s="1"/>
      <c r="AOP2110" s="1"/>
      <c r="AOQ2110" s="1"/>
      <c r="AOR2110" s="1"/>
      <c r="AOS2110" s="1"/>
      <c r="AOT2110" s="1"/>
      <c r="AOU2110" s="1"/>
      <c r="AOV2110" s="1"/>
      <c r="AOW2110" s="1"/>
      <c r="AOX2110" s="1"/>
      <c r="AOY2110" s="1"/>
      <c r="AOZ2110" s="1"/>
      <c r="APA2110" s="1"/>
      <c r="APB2110" s="1"/>
      <c r="APC2110" s="1"/>
      <c r="APD2110" s="1"/>
      <c r="APE2110" s="1"/>
      <c r="APF2110" s="1"/>
      <c r="APG2110" s="1"/>
      <c r="APH2110" s="1"/>
      <c r="API2110" s="1"/>
      <c r="APJ2110" s="1"/>
      <c r="APK2110" s="1"/>
      <c r="APL2110" s="1"/>
      <c r="APM2110" s="1"/>
      <c r="APN2110" s="1"/>
      <c r="APO2110" s="1"/>
      <c r="APP2110" s="1"/>
      <c r="APQ2110" s="1"/>
      <c r="APR2110" s="1"/>
      <c r="APS2110" s="1"/>
      <c r="APT2110" s="1"/>
      <c r="APU2110" s="1"/>
      <c r="APV2110" s="1"/>
      <c r="APW2110" s="1"/>
      <c r="APX2110" s="1"/>
      <c r="APY2110" s="1"/>
      <c r="APZ2110" s="1"/>
      <c r="AQA2110" s="1"/>
      <c r="AQB2110" s="1"/>
      <c r="AQC2110" s="1"/>
      <c r="AQD2110" s="1"/>
      <c r="AQE2110" s="1"/>
      <c r="AQF2110" s="1"/>
      <c r="AQG2110" s="1"/>
      <c r="AQH2110" s="1"/>
      <c r="AQI2110" s="1"/>
      <c r="AQJ2110" s="1"/>
      <c r="AQK2110" s="1"/>
      <c r="AQL2110" s="1"/>
      <c r="AQM2110" s="1"/>
      <c r="AQN2110" s="1"/>
      <c r="AQO2110" s="1"/>
      <c r="AQP2110" s="1"/>
      <c r="AQQ2110" s="1"/>
      <c r="AQR2110" s="1"/>
      <c r="AQS2110" s="1"/>
      <c r="AQT2110" s="1"/>
      <c r="AQU2110" s="1"/>
      <c r="AQV2110" s="1"/>
      <c r="AQW2110" s="1"/>
      <c r="AQX2110" s="1"/>
      <c r="AQY2110" s="1"/>
      <c r="AQZ2110" s="1"/>
      <c r="ARA2110" s="1"/>
      <c r="ARB2110" s="1"/>
      <c r="ARC2110" s="1"/>
      <c r="ARD2110" s="1"/>
      <c r="ARE2110" s="1"/>
      <c r="ARF2110" s="1"/>
      <c r="ARG2110" s="1"/>
      <c r="ARH2110" s="1"/>
      <c r="ARI2110" s="1"/>
      <c r="ARJ2110" s="1"/>
      <c r="ARK2110" s="1"/>
      <c r="ARL2110" s="1"/>
      <c r="ARM2110" s="1"/>
      <c r="ARN2110" s="1"/>
      <c r="ARO2110" s="1"/>
      <c r="ARP2110" s="1"/>
      <c r="ARQ2110" s="1"/>
      <c r="ARR2110" s="1"/>
      <c r="ARS2110" s="1"/>
      <c r="ART2110" s="1"/>
      <c r="ARU2110" s="1"/>
      <c r="ARV2110" s="1"/>
      <c r="ARW2110" s="1"/>
      <c r="ARX2110" s="1"/>
      <c r="ARY2110" s="1"/>
      <c r="ARZ2110" s="1"/>
      <c r="ASA2110" s="1"/>
      <c r="ASB2110" s="1"/>
      <c r="ASC2110" s="1"/>
      <c r="ASD2110" s="1"/>
      <c r="ASE2110" s="1"/>
      <c r="ASF2110" s="1"/>
      <c r="ASG2110" s="1"/>
      <c r="ASH2110" s="1"/>
      <c r="ASI2110" s="1"/>
      <c r="ASJ2110" s="1"/>
      <c r="ASK2110" s="1"/>
      <c r="ASL2110" s="1"/>
      <c r="ASM2110" s="1"/>
      <c r="ASN2110" s="1"/>
      <c r="ASO2110" s="1"/>
      <c r="ASP2110" s="1"/>
      <c r="ASQ2110" s="1"/>
      <c r="ASR2110" s="1"/>
      <c r="ASS2110" s="1"/>
      <c r="AST2110" s="1"/>
      <c r="ASU2110" s="1"/>
      <c r="ASV2110" s="1"/>
      <c r="ASW2110" s="1"/>
      <c r="ASX2110" s="1"/>
      <c r="ASY2110" s="1"/>
      <c r="ASZ2110" s="1"/>
      <c r="ATA2110" s="1"/>
      <c r="ATB2110" s="1"/>
      <c r="ATC2110" s="1"/>
      <c r="ATD2110" s="1"/>
      <c r="ATE2110" s="1"/>
      <c r="ATF2110" s="1"/>
      <c r="ATG2110" s="1"/>
      <c r="ATH2110" s="1"/>
      <c r="ATI2110" s="1"/>
      <c r="ATJ2110" s="1"/>
      <c r="ATK2110" s="1"/>
      <c r="ATL2110" s="1"/>
      <c r="ATM2110" s="1"/>
      <c r="ATN2110" s="1"/>
      <c r="ATO2110" s="1"/>
      <c r="ATP2110" s="1"/>
      <c r="ATQ2110" s="1"/>
      <c r="ATR2110" s="1"/>
      <c r="ATS2110" s="1"/>
      <c r="ATT2110" s="1"/>
      <c r="ATU2110" s="1"/>
      <c r="ATV2110" s="1"/>
      <c r="ATW2110" s="1"/>
      <c r="ATX2110" s="1"/>
      <c r="ATY2110" s="1"/>
      <c r="ATZ2110" s="1"/>
      <c r="AUA2110" s="1"/>
      <c r="AUB2110" s="1"/>
      <c r="AUC2110" s="1"/>
      <c r="AUD2110" s="1"/>
      <c r="AUE2110" s="1"/>
      <c r="AUF2110" s="1"/>
      <c r="AUG2110" s="1"/>
      <c r="AUH2110" s="1"/>
      <c r="AUI2110" s="1"/>
      <c r="AUJ2110" s="1"/>
      <c r="AUK2110" s="1"/>
      <c r="AUL2110" s="1"/>
      <c r="AUM2110" s="1"/>
      <c r="AUN2110" s="1"/>
      <c r="AUO2110" s="1"/>
      <c r="AUP2110" s="1"/>
      <c r="AUQ2110" s="1"/>
      <c r="AUR2110" s="1"/>
      <c r="AUS2110" s="1"/>
      <c r="AUT2110" s="1"/>
      <c r="AUU2110" s="1"/>
      <c r="AUV2110" s="1"/>
      <c r="AUW2110" s="1"/>
      <c r="AUX2110" s="1"/>
      <c r="AUY2110" s="1"/>
      <c r="AUZ2110" s="1"/>
      <c r="AVA2110" s="1"/>
      <c r="AVB2110" s="1"/>
      <c r="AVC2110" s="1"/>
      <c r="AVD2110" s="1"/>
      <c r="AVE2110" s="1"/>
      <c r="AVF2110" s="1"/>
      <c r="AVG2110" s="1"/>
      <c r="AVH2110" s="1"/>
      <c r="AVI2110" s="1"/>
      <c r="AVJ2110" s="1"/>
      <c r="AVK2110" s="1"/>
      <c r="AVL2110" s="1"/>
      <c r="AVM2110" s="1"/>
      <c r="AVN2110" s="1"/>
      <c r="AVO2110" s="35"/>
      <c r="AVP2110" s="1"/>
      <c r="AVQ2110" s="1"/>
      <c r="AVR2110" s="1"/>
      <c r="AVS2110" s="1"/>
      <c r="AVT2110" s="1"/>
      <c r="AVU2110" s="1"/>
      <c r="AVV2110" s="1"/>
      <c r="AVW2110" s="1"/>
      <c r="AVX2110" s="1"/>
      <c r="AVY2110" s="1"/>
      <c r="AVZ2110" s="1"/>
      <c r="AWA2110" s="1"/>
      <c r="AWB2110" s="1"/>
      <c r="AWC2110" s="1"/>
      <c r="AWD2110" s="1"/>
      <c r="AWE2110" s="1"/>
      <c r="AWF2110" s="1"/>
      <c r="AWG2110" s="1"/>
      <c r="AWH2110" s="1"/>
      <c r="AWI2110" s="1"/>
      <c r="AWJ2110" s="1"/>
      <c r="AWK2110" s="1"/>
      <c r="AWL2110" s="1"/>
      <c r="AWM2110" s="35"/>
      <c r="AWN2110" s="1"/>
      <c r="AWO2110" s="1"/>
      <c r="AWP2110" s="1"/>
      <c r="AWQ2110" s="1"/>
      <c r="AWR2110" s="1"/>
      <c r="AWS2110" s="1"/>
      <c r="AWT2110" s="1"/>
      <c r="AWU2110" s="1"/>
      <c r="AWV2110" s="1"/>
      <c r="AWW2110" s="1"/>
      <c r="AWX2110" s="1"/>
      <c r="AWY2110" s="1"/>
      <c r="AWZ2110" s="1"/>
      <c r="AXA2110" s="1"/>
      <c r="AXB2110" s="1"/>
      <c r="AXC2110" s="1"/>
      <c r="AXD2110" s="1"/>
      <c r="AXE2110" s="1"/>
      <c r="AXF2110" s="1"/>
      <c r="AXG2110" s="1"/>
      <c r="AXH2110" s="1"/>
      <c r="AXI2110" s="1"/>
      <c r="AXJ2110" s="1"/>
      <c r="AXK2110" s="1"/>
      <c r="AXL2110" s="1"/>
      <c r="AXM2110" s="1"/>
      <c r="AXN2110" s="1"/>
      <c r="AXO2110" s="1"/>
      <c r="AXP2110" s="1"/>
      <c r="AXQ2110" s="1"/>
      <c r="AXR2110" s="1"/>
      <c r="AXS2110" s="1"/>
      <c r="AXT2110" s="1"/>
      <c r="AXU2110" s="1"/>
      <c r="AXV2110" s="1"/>
      <c r="AXW2110" s="1"/>
      <c r="AXX2110" s="1"/>
      <c r="AXY2110" s="1"/>
      <c r="AXZ2110" s="1"/>
      <c r="AYA2110" s="1"/>
      <c r="AYB2110" s="1"/>
      <c r="AYC2110" s="1"/>
      <c r="AYD2110" s="1"/>
      <c r="AYE2110" s="1"/>
      <c r="AYF2110" s="1"/>
      <c r="AYG2110" s="1"/>
      <c r="AYH2110" s="1"/>
      <c r="AYI2110" s="1"/>
      <c r="AYJ2110" s="1"/>
      <c r="AYK2110" s="1"/>
      <c r="AYL2110" s="1"/>
      <c r="AYM2110" s="1"/>
      <c r="AYN2110" s="1"/>
      <c r="AYO2110" s="1"/>
      <c r="AYP2110" s="1"/>
      <c r="AYQ2110" s="1"/>
      <c r="AYR2110" s="1"/>
      <c r="AYS2110" s="1"/>
      <c r="AYT2110" s="1"/>
      <c r="AYU2110" s="1"/>
      <c r="AYV2110" s="1"/>
      <c r="AYW2110" s="1"/>
      <c r="AYX2110" s="1"/>
      <c r="AYY2110" s="1"/>
      <c r="AYZ2110" s="1"/>
      <c r="AZA2110" s="1"/>
      <c r="AZB2110" s="1"/>
      <c r="AZC2110" s="1"/>
      <c r="AZD2110" s="1"/>
      <c r="AZE2110" s="1"/>
      <c r="AZF2110" s="35"/>
      <c r="AZG2110" s="1"/>
      <c r="AZH2110" s="1"/>
      <c r="AZI2110" s="1"/>
      <c r="AZJ2110" s="1"/>
      <c r="AZK2110" s="1"/>
      <c r="AZL2110" s="1"/>
      <c r="AZM2110" s="1"/>
      <c r="AZN2110" s="1"/>
      <c r="AZO2110" s="1"/>
      <c r="AZP2110" s="1"/>
      <c r="AZQ2110" s="1"/>
      <c r="AZR2110" s="1"/>
      <c r="AZS2110" s="1"/>
      <c r="AZT2110" s="1"/>
      <c r="AZU2110" s="1"/>
      <c r="AZV2110" s="1"/>
      <c r="AZW2110" s="1"/>
      <c r="AZX2110" s="1"/>
      <c r="AZY2110" s="1"/>
      <c r="AZZ2110" s="1"/>
      <c r="BAA2110" s="1"/>
      <c r="BAB2110" s="1"/>
      <c r="BAC2110" s="1"/>
      <c r="BAD2110" s="1"/>
      <c r="BAE2110" s="1"/>
      <c r="BAF2110" s="1"/>
      <c r="BAG2110" s="1"/>
      <c r="BAH2110" s="1"/>
      <c r="BAI2110" s="1"/>
      <c r="BAJ2110" s="1"/>
      <c r="BAK2110" s="1"/>
      <c r="BAL2110" s="1"/>
      <c r="BAM2110" s="1"/>
      <c r="BAN2110" s="1"/>
      <c r="BAO2110" s="1"/>
      <c r="BAP2110" s="1"/>
      <c r="BAQ2110" s="1"/>
      <c r="BAR2110" s="1"/>
      <c r="BAS2110" s="1"/>
      <c r="BAT2110" s="1"/>
      <c r="BAU2110" s="1"/>
      <c r="BAV2110" s="1"/>
      <c r="BAW2110" s="1"/>
      <c r="BAX2110" s="1"/>
      <c r="BAY2110" s="1"/>
      <c r="BAZ2110" s="1"/>
      <c r="BBA2110" s="1"/>
      <c r="BBB2110" s="1"/>
      <c r="BBC2110" s="1"/>
      <c r="BBD2110" s="1"/>
      <c r="BBE2110" s="1"/>
      <c r="BBF2110" s="1"/>
      <c r="BBG2110" s="1"/>
      <c r="BBH2110" s="35"/>
      <c r="BBI2110" s="1"/>
      <c r="BBJ2110" s="1"/>
      <c r="BBK2110" s="1"/>
      <c r="BBL2110" s="1"/>
      <c r="BBM2110" s="1"/>
      <c r="BBN2110" s="1"/>
      <c r="BBO2110" s="1"/>
      <c r="BBP2110" s="1"/>
      <c r="BBQ2110" s="1"/>
      <c r="BBR2110" s="1"/>
      <c r="BBS2110" s="1"/>
      <c r="BBT2110" s="1"/>
      <c r="BBU2110" s="1"/>
      <c r="BBV2110" s="1"/>
      <c r="BBW2110" s="1"/>
      <c r="BBX2110" s="1"/>
      <c r="BBY2110" s="1"/>
      <c r="BBZ2110" s="1"/>
      <c r="BCA2110" s="1"/>
      <c r="BCB2110" s="1"/>
      <c r="BCC2110" s="1"/>
      <c r="BCD2110" s="1"/>
      <c r="BCE2110" s="1"/>
      <c r="BCF2110" s="1"/>
      <c r="BCG2110" s="35"/>
      <c r="BCH2110" s="1"/>
      <c r="BCI2110" s="1"/>
      <c r="BCJ2110" s="1"/>
      <c r="BCK2110" s="1"/>
      <c r="BCL2110" s="1"/>
      <c r="BCM2110" s="1"/>
      <c r="BCN2110" s="1"/>
      <c r="BCO2110" s="1"/>
      <c r="BCP2110" s="1"/>
      <c r="BCQ2110" s="35"/>
      <c r="BCR2110" s="1"/>
      <c r="BCS2110" s="1"/>
      <c r="BCT2110" s="1"/>
      <c r="BCU2110" s="1"/>
      <c r="BCV2110" s="1"/>
      <c r="BCW2110" s="1"/>
      <c r="BCX2110" s="1"/>
      <c r="BCY2110" s="1"/>
      <c r="BCZ2110" s="35"/>
      <c r="BDA2110" s="1"/>
      <c r="BDB2110" s="1"/>
      <c r="BDC2110" s="1"/>
      <c r="BDD2110" s="1"/>
      <c r="BDE2110" s="1"/>
      <c r="BDF2110" s="1"/>
      <c r="BDG2110" s="1"/>
      <c r="BDH2110" s="1"/>
      <c r="BDI2110" s="1"/>
      <c r="BDJ2110" s="1"/>
      <c r="BDK2110" s="1"/>
      <c r="BDL2110" s="1"/>
      <c r="BDM2110" s="1"/>
      <c r="BDN2110" s="1"/>
      <c r="BDO2110" s="1"/>
      <c r="BDP2110" s="1"/>
      <c r="BDQ2110" s="1"/>
      <c r="BDR2110" s="1"/>
      <c r="BDS2110" s="1"/>
      <c r="BDT2110" s="1"/>
      <c r="BDU2110" s="1"/>
      <c r="BDV2110" s="1"/>
      <c r="BDW2110" s="1"/>
      <c r="BDX2110" s="1"/>
      <c r="BDY2110" s="1"/>
      <c r="BDZ2110" s="1"/>
      <c r="BEA2110" s="1"/>
      <c r="BEB2110" s="1"/>
      <c r="BEC2110" s="1"/>
      <c r="BED2110" s="1"/>
      <c r="BEE2110" s="1"/>
      <c r="BEF2110" s="1"/>
      <c r="BEG2110" s="1"/>
      <c r="BEH2110" s="1"/>
      <c r="BEI2110" s="1"/>
      <c r="BEJ2110" s="1"/>
      <c r="BEK2110" s="1"/>
      <c r="BEL2110" s="1"/>
      <c r="BEM2110" s="1"/>
      <c r="BEN2110" s="1"/>
      <c r="BEO2110" s="1"/>
      <c r="BEP2110" s="1"/>
      <c r="BEQ2110" s="1"/>
      <c r="BER2110" s="1"/>
      <c r="BES2110" s="1"/>
      <c r="BET2110" s="1"/>
      <c r="BEU2110" s="1"/>
      <c r="BEV2110" s="1"/>
      <c r="BEW2110" s="1"/>
      <c r="BEX2110" s="1"/>
      <c r="BEY2110" s="1"/>
      <c r="BEZ2110" s="1"/>
      <c r="BFA2110" s="1"/>
      <c r="BFB2110" s="1"/>
      <c r="BFC2110" s="1"/>
      <c r="BFD2110" s="1"/>
      <c r="BFE2110" s="1"/>
      <c r="BFF2110" s="1"/>
      <c r="BFG2110" s="1"/>
      <c r="BFH2110" s="1"/>
      <c r="BFI2110" s="1"/>
      <c r="BFJ2110" s="1"/>
      <c r="BFK2110" s="1"/>
      <c r="BFL2110" s="1"/>
      <c r="BFM2110" s="1"/>
      <c r="BFN2110" s="1"/>
      <c r="BFO2110" s="1"/>
      <c r="BFP2110" s="1"/>
      <c r="BFQ2110" s="1"/>
      <c r="BFR2110" s="1"/>
      <c r="BFS2110" s="1"/>
      <c r="BFT2110" s="1"/>
      <c r="BFU2110" s="1"/>
      <c r="BFV2110" s="1"/>
      <c r="BFW2110" s="1"/>
      <c r="BFX2110" s="1"/>
      <c r="BFY2110" s="1"/>
      <c r="BFZ2110" s="1"/>
      <c r="BGA2110" s="1"/>
      <c r="BGB2110" s="1"/>
      <c r="BGC2110" s="1"/>
      <c r="BGD2110" s="1"/>
      <c r="BGE2110" s="1"/>
      <c r="BGF2110" s="1"/>
      <c r="BGG2110" s="1"/>
      <c r="BGH2110" s="1"/>
      <c r="BGI2110" s="1"/>
      <c r="BGJ2110" s="1"/>
      <c r="BGK2110" s="1"/>
      <c r="BGL2110" s="1"/>
      <c r="BGM2110" s="1"/>
      <c r="BGN2110" s="1"/>
      <c r="BGO2110" s="1"/>
      <c r="BGP2110" s="1"/>
      <c r="BGQ2110" s="1"/>
      <c r="BGR2110" s="1"/>
      <c r="BGS2110" s="1"/>
      <c r="BGT2110" s="1"/>
      <c r="BGU2110" s="1"/>
      <c r="BGV2110" s="1"/>
      <c r="BGW2110" s="1"/>
      <c r="BGX2110" s="1"/>
      <c r="BGY2110" s="1"/>
      <c r="BGZ2110" s="1"/>
      <c r="BHA2110" s="1"/>
      <c r="BHB2110" s="1"/>
      <c r="BHC2110" s="1"/>
      <c r="BHD2110" s="1"/>
      <c r="BHE2110" s="1"/>
      <c r="BHF2110" s="1"/>
      <c r="BHG2110" s="1"/>
      <c r="BHH2110" s="1"/>
      <c r="BHI2110" s="1"/>
      <c r="BHJ2110" s="1"/>
      <c r="BHK2110" s="1"/>
      <c r="BHL2110" s="1"/>
      <c r="BHM2110" s="1"/>
      <c r="BHN2110" s="1"/>
      <c r="BHO2110" s="1"/>
      <c r="BHP2110" s="1"/>
      <c r="BHQ2110" s="1"/>
      <c r="BHR2110" s="1"/>
      <c r="BHS2110" s="1"/>
      <c r="BHT2110" s="1"/>
      <c r="BHU2110" s="1"/>
      <c r="BHV2110" s="1"/>
      <c r="BHW2110" s="1"/>
      <c r="BHX2110" s="1"/>
      <c r="BHY2110" s="1"/>
      <c r="BHZ2110" s="1"/>
      <c r="BIA2110" s="1"/>
      <c r="BIB2110" s="1"/>
      <c r="BIC2110" s="1"/>
      <c r="BID2110" s="1"/>
      <c r="BIE2110" s="1"/>
      <c r="BIF2110" s="1"/>
      <c r="BIG2110" s="1"/>
      <c r="BIH2110" s="1"/>
      <c r="BII2110" s="1"/>
      <c r="BIJ2110" s="1"/>
      <c r="BIK2110" s="1"/>
      <c r="BIL2110" s="1"/>
      <c r="BIM2110" s="1"/>
      <c r="BIN2110" s="1"/>
      <c r="BIO2110" s="1"/>
      <c r="BIP2110" s="1"/>
      <c r="BIQ2110" s="1"/>
      <c r="BIR2110" s="1"/>
      <c r="BIS2110" s="1"/>
      <c r="BIT2110" s="1"/>
      <c r="BIU2110" s="1"/>
      <c r="BIV2110" s="1"/>
      <c r="BIW2110" s="1"/>
      <c r="BIX2110" s="1"/>
      <c r="BIY2110" s="1"/>
      <c r="BIZ2110" s="1"/>
      <c r="BJA2110" s="35"/>
      <c r="BJB2110" s="1"/>
      <c r="BJC2110" s="1"/>
      <c r="BJD2110" s="1"/>
      <c r="BJE2110" s="1"/>
      <c r="BJF2110" s="1"/>
      <c r="BJG2110" s="1"/>
      <c r="BJH2110" s="1"/>
      <c r="BJI2110" s="1"/>
      <c r="BJJ2110" s="1"/>
      <c r="BJK2110" s="1"/>
      <c r="BJL2110" s="1"/>
      <c r="BJM2110" s="1"/>
      <c r="BJN2110" s="1"/>
      <c r="BJO2110" s="1"/>
      <c r="BJP2110" s="1"/>
      <c r="BJQ2110" s="1"/>
      <c r="BJR2110" s="1"/>
      <c r="BJS2110" s="1"/>
      <c r="BJT2110" s="1"/>
      <c r="BJU2110" s="1"/>
      <c r="BJV2110" s="1"/>
      <c r="BJW2110" s="1"/>
      <c r="BJX2110" s="1"/>
      <c r="BJY2110" s="1"/>
      <c r="BJZ2110" s="1"/>
      <c r="BKA2110" s="1"/>
      <c r="BKB2110" s="1"/>
      <c r="BKC2110" s="1"/>
    </row>
    <row r="2111" spans="1:1641" x14ac:dyDescent="0.3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35"/>
      <c r="Q2111" s="35"/>
      <c r="R2111" s="35"/>
      <c r="S2111" s="35"/>
      <c r="T2111" s="35"/>
      <c r="U2111" s="1"/>
      <c r="V2111" s="1"/>
      <c r="W2111" s="1"/>
      <c r="X2111" s="1"/>
      <c r="Y2111" s="1"/>
      <c r="Z2111" s="1"/>
      <c r="AA2111" s="1"/>
      <c r="AB2111" s="1"/>
      <c r="AC2111" s="1"/>
      <c r="AD2111" s="1"/>
      <c r="AE2111" s="35"/>
      <c r="AF2111" s="35"/>
      <c r="AG2111" s="35"/>
      <c r="AH2111" s="1"/>
      <c r="AI2111" s="61"/>
      <c r="AJ2111" s="61"/>
      <c r="AK2111" s="51"/>
      <c r="AL2111" s="61"/>
      <c r="AM2111" s="28"/>
      <c r="AN2111" s="28"/>
      <c r="AO2111" s="189"/>
      <c r="AP2111" s="189"/>
      <c r="AQ2111" s="190"/>
      <c r="AR2111" s="38"/>
      <c r="AS2111" s="1"/>
      <c r="AT2111" s="1"/>
      <c r="AU2111" s="1"/>
      <c r="AV2111" s="1"/>
      <c r="AW2111" s="1"/>
      <c r="AX2111" s="1"/>
      <c r="AY2111" s="1"/>
      <c r="AZ2111" s="1"/>
      <c r="BA2111" s="1"/>
      <c r="BB2111" s="1"/>
      <c r="BC2111" s="1"/>
      <c r="BD2111" s="1"/>
      <c r="BE2111" s="1"/>
      <c r="BF2111" s="1"/>
      <c r="BG2111" s="58"/>
      <c r="BH2111" s="58"/>
      <c r="BI2111" s="65"/>
      <c r="BJ2111" s="58"/>
      <c r="BK2111" s="58"/>
      <c r="BL2111" s="65"/>
      <c r="BM2111" s="61"/>
      <c r="BN2111" s="51"/>
      <c r="BO2111" s="28"/>
      <c r="BP2111" s="61"/>
      <c r="BQ2111" s="51"/>
      <c r="BR2111" s="28"/>
      <c r="BS2111" s="61"/>
      <c r="BT2111" s="28"/>
      <c r="BU2111" s="61"/>
      <c r="BV2111" s="51"/>
      <c r="BW2111" s="28"/>
      <c r="BX2111" s="28"/>
      <c r="BY2111" s="51"/>
      <c r="BZ2111" s="1"/>
      <c r="CA2111" s="1"/>
      <c r="CB2111" s="1"/>
      <c r="CC2111" s="1"/>
      <c r="CD2111" s="1"/>
      <c r="CE2111" s="1"/>
      <c r="CF2111" s="1"/>
      <c r="CG2111" s="1"/>
      <c r="CH2111" s="1"/>
      <c r="CI2111" s="1"/>
      <c r="CJ2111" s="1"/>
      <c r="CK2111" s="1"/>
      <c r="CL2111" s="1"/>
      <c r="CM2111" s="1"/>
      <c r="CN2111" s="1"/>
      <c r="CO2111" s="1"/>
      <c r="CP2111" s="1"/>
      <c r="CQ2111" s="1"/>
      <c r="CR2111" s="1"/>
      <c r="CS2111" s="1"/>
      <c r="CT2111" s="1"/>
      <c r="CU2111" s="1"/>
      <c r="CV2111" s="1"/>
      <c r="CW2111" s="1"/>
      <c r="CX2111" s="1"/>
      <c r="CY2111" s="1"/>
      <c r="CZ2111" s="1"/>
      <c r="DA2111" s="1"/>
      <c r="DB2111" s="1"/>
      <c r="DC2111" s="1"/>
      <c r="DD2111" s="1"/>
      <c r="DE2111" s="1"/>
      <c r="DF2111" s="1"/>
      <c r="DG2111" s="1"/>
      <c r="DH2111" s="1"/>
      <c r="DI2111" s="1"/>
      <c r="DJ2111" s="1"/>
      <c r="DK2111" s="1"/>
      <c r="DL2111" s="1"/>
      <c r="DM2111" s="1"/>
      <c r="DN2111" s="1"/>
      <c r="DO2111" s="1"/>
      <c r="DP2111" s="1"/>
      <c r="DQ2111" s="1"/>
      <c r="DR2111" s="1"/>
      <c r="DS2111" s="1"/>
      <c r="DT2111" s="1"/>
      <c r="DU2111" s="1"/>
      <c r="DV2111" s="1"/>
      <c r="DW2111" s="1"/>
      <c r="DX2111" s="1"/>
      <c r="DY2111" s="1"/>
      <c r="DZ2111" s="1"/>
      <c r="EA2111" s="1"/>
      <c r="EB2111" s="1"/>
      <c r="EC2111" s="1"/>
      <c r="ED2111" s="1"/>
      <c r="EE2111" s="1"/>
      <c r="EF2111" s="1"/>
      <c r="EG2111" s="1"/>
      <c r="EH2111" s="1"/>
      <c r="EI2111" s="1"/>
      <c r="EJ2111" s="1"/>
      <c r="EK2111" s="1"/>
      <c r="EL2111" s="1"/>
      <c r="EM2111" s="1"/>
      <c r="EN2111" s="1"/>
      <c r="EO2111" s="1"/>
      <c r="EP2111" s="1"/>
      <c r="EQ2111" s="1"/>
      <c r="ER2111" s="1"/>
      <c r="ES2111" s="1"/>
      <c r="ET2111" s="1"/>
      <c r="EU2111" s="1"/>
      <c r="EV2111" s="1"/>
      <c r="EW2111" s="1"/>
      <c r="EX2111" s="1"/>
      <c r="EY2111" s="1"/>
      <c r="EZ2111" s="1"/>
      <c r="FA2111" s="1"/>
      <c r="FB2111" s="1"/>
      <c r="FC2111" s="1"/>
      <c r="FD2111" s="1"/>
      <c r="FE2111" s="1"/>
      <c r="FF2111" s="1"/>
      <c r="FG2111" s="1"/>
      <c r="FH2111" s="1"/>
      <c r="FI2111" s="1"/>
      <c r="FJ2111" s="1"/>
      <c r="FK2111" s="1"/>
      <c r="FL2111" s="1"/>
      <c r="FM2111" s="1"/>
      <c r="FN2111" s="1"/>
      <c r="FO2111" s="1"/>
      <c r="FP2111" s="1"/>
      <c r="FQ2111" s="1"/>
      <c r="FR2111" s="1"/>
      <c r="FS2111" s="1"/>
      <c r="FT2111" s="1"/>
      <c r="FU2111" s="1"/>
      <c r="FV2111" s="1"/>
      <c r="FW2111" s="1"/>
      <c r="FX2111" s="1"/>
      <c r="FY2111" s="1"/>
      <c r="FZ2111" s="1"/>
      <c r="GA2111" s="1"/>
      <c r="GB2111" s="1"/>
      <c r="GC2111" s="1"/>
      <c r="GD2111" s="1"/>
      <c r="GE2111" s="1"/>
      <c r="GF2111" s="1"/>
      <c r="GG2111" s="1"/>
      <c r="GH2111" s="1"/>
      <c r="GI2111" s="1"/>
      <c r="GJ2111" s="1"/>
      <c r="GK2111" s="1"/>
      <c r="GL2111" s="1"/>
      <c r="GM2111" s="1"/>
      <c r="GN2111" s="1"/>
      <c r="GO2111" s="1"/>
      <c r="GP2111" s="1"/>
      <c r="GQ2111" s="1"/>
      <c r="GR2111" s="1"/>
      <c r="GS2111" s="1"/>
      <c r="GT2111" s="1"/>
      <c r="GU2111" s="1"/>
      <c r="GV2111" s="1"/>
      <c r="GW2111" s="1"/>
      <c r="GX2111" s="1"/>
      <c r="GY2111" s="1"/>
      <c r="GZ2111" s="1"/>
      <c r="HA2111" s="1"/>
      <c r="HB2111" s="1"/>
      <c r="HC2111" s="1"/>
      <c r="HD2111" s="1"/>
      <c r="HE2111" s="1"/>
      <c r="HF2111" s="1"/>
      <c r="HG2111" s="1"/>
      <c r="HH2111" s="1"/>
      <c r="HI2111" s="1"/>
      <c r="HJ2111" s="1"/>
      <c r="HK2111" s="1"/>
      <c r="HL2111" s="1"/>
      <c r="HM2111" s="1"/>
      <c r="HN2111" s="1"/>
      <c r="HO2111" s="1"/>
      <c r="HP2111" s="1"/>
      <c r="HQ2111" s="1"/>
      <c r="HR2111" s="1"/>
      <c r="HS2111" s="1"/>
      <c r="HT2111" s="1"/>
      <c r="HU2111" s="1"/>
      <c r="HV2111" s="1"/>
      <c r="HW2111" s="1"/>
      <c r="HX2111" s="1"/>
      <c r="HY2111" s="1"/>
      <c r="HZ2111" s="1"/>
      <c r="IA2111" s="1"/>
      <c r="IB2111" s="1"/>
      <c r="IC2111" s="1"/>
      <c r="ID2111" s="1"/>
      <c r="IE2111" s="1"/>
      <c r="IF2111" s="1"/>
      <c r="IG2111" s="1"/>
      <c r="IH2111" s="1"/>
      <c r="II2111" s="1"/>
      <c r="IJ2111" s="1"/>
      <c r="IK2111" s="1"/>
      <c r="IL2111" s="1"/>
      <c r="IM2111" s="1"/>
      <c r="IN2111" s="1"/>
      <c r="IO2111" s="1"/>
      <c r="IP2111" s="1"/>
      <c r="IQ2111" s="1"/>
      <c r="IR2111" s="1"/>
      <c r="IS2111" s="1"/>
      <c r="IT2111" s="1"/>
      <c r="IU2111" s="35"/>
      <c r="IV2111" s="1"/>
      <c r="IW2111" s="1"/>
      <c r="IX2111" s="1"/>
      <c r="IY2111" s="1"/>
      <c r="IZ2111" s="1"/>
      <c r="JA2111" s="1"/>
      <c r="JB2111" s="1"/>
      <c r="JC2111" s="1"/>
      <c r="JD2111" s="1"/>
      <c r="JE2111" s="1"/>
      <c r="JF2111" s="35"/>
      <c r="JG2111" s="35"/>
      <c r="JH2111" s="35"/>
      <c r="JI2111" s="35"/>
      <c r="JJ2111" s="1"/>
      <c r="JK2111" s="1"/>
      <c r="JL2111" s="1"/>
      <c r="JM2111" s="1"/>
      <c r="JN2111" s="1"/>
      <c r="JO2111" s="1"/>
      <c r="JP2111" s="1"/>
      <c r="JQ2111" s="35"/>
      <c r="JR2111" s="1"/>
      <c r="JS2111" s="1"/>
      <c r="JT2111" s="1"/>
      <c r="JU2111" s="1"/>
      <c r="JV2111" s="1"/>
      <c r="JW2111" s="1"/>
      <c r="JX2111" s="1"/>
      <c r="JY2111" s="1"/>
      <c r="JZ2111" s="1"/>
      <c r="KA2111" s="1"/>
      <c r="KB2111" s="1"/>
      <c r="KC2111" s="1"/>
      <c r="KD2111" s="1"/>
      <c r="KE2111" s="1"/>
      <c r="KF2111" s="1"/>
      <c r="KG2111" s="1"/>
      <c r="KH2111" s="1"/>
      <c r="KI2111" s="40"/>
      <c r="KJ2111" s="40"/>
      <c r="KK2111" s="40"/>
      <c r="KL2111" s="8"/>
      <c r="KM2111" s="30"/>
      <c r="KN2111" s="63"/>
      <c r="KO2111" s="30"/>
      <c r="KP2111" s="30"/>
      <c r="KQ2111" s="1"/>
      <c r="KR2111" s="1"/>
      <c r="KS2111" s="1"/>
      <c r="KT2111" s="1"/>
      <c r="KU2111" s="1"/>
      <c r="KV2111" s="1"/>
      <c r="KW2111" s="1"/>
      <c r="KX2111" s="1"/>
      <c r="KY2111" s="1"/>
      <c r="KZ2111" s="1"/>
      <c r="LA2111" s="1"/>
      <c r="LB2111" s="1"/>
      <c r="LC2111" s="1"/>
      <c r="LD2111" s="1"/>
      <c r="LE2111" s="1"/>
      <c r="LF2111" s="1"/>
      <c r="LG2111" s="1"/>
      <c r="LH2111" s="1"/>
      <c r="LI2111" s="35"/>
      <c r="LJ2111" s="1"/>
      <c r="LK2111" s="1"/>
      <c r="LL2111" s="1"/>
      <c r="LM2111" s="1"/>
      <c r="LN2111" s="1"/>
      <c r="LO2111" s="1"/>
      <c r="LP2111" s="1"/>
      <c r="LQ2111" s="1"/>
      <c r="LR2111" s="1"/>
      <c r="LS2111" s="1"/>
      <c r="LT2111" s="1"/>
      <c r="LU2111" s="1"/>
      <c r="LV2111" s="1"/>
      <c r="LW2111" s="1"/>
      <c r="LX2111" s="1"/>
      <c r="LY2111" s="1"/>
      <c r="LZ2111" s="1"/>
      <c r="MA2111" s="1"/>
      <c r="MB2111" s="1"/>
      <c r="MC2111" s="1"/>
      <c r="MD2111" s="1"/>
      <c r="ME2111" s="1"/>
      <c r="MF2111" s="1"/>
      <c r="MG2111" s="1"/>
      <c r="MH2111" s="1"/>
      <c r="MI2111" s="1"/>
      <c r="MJ2111" s="1"/>
      <c r="MK2111" s="40"/>
      <c r="ML2111" s="40"/>
      <c r="MM2111" s="40"/>
      <c r="MN2111" s="40"/>
      <c r="MO2111" s="40"/>
      <c r="MP2111" s="40"/>
      <c r="MQ2111" s="40"/>
      <c r="MR2111" s="40"/>
      <c r="MS2111" s="40"/>
      <c r="MT2111" s="40"/>
      <c r="MU2111" s="40"/>
      <c r="MV2111" s="40"/>
      <c r="MW2111" s="40"/>
      <c r="MX2111" s="40"/>
      <c r="MY2111" s="40"/>
      <c r="MZ2111" s="5"/>
      <c r="NA2111" s="5"/>
      <c r="NB2111" s="5"/>
      <c r="NC2111" s="5"/>
      <c r="ND2111" s="5"/>
      <c r="NE2111" s="1"/>
      <c r="NF2111" s="1"/>
      <c r="NG2111" s="1"/>
      <c r="NH2111" s="1"/>
      <c r="NI2111" s="1"/>
      <c r="NJ2111" s="1"/>
      <c r="NK2111" s="1"/>
      <c r="NL2111" s="1"/>
      <c r="NM2111" s="1"/>
      <c r="NN2111" s="1"/>
      <c r="NO2111" s="1"/>
      <c r="NP2111" s="1"/>
      <c r="NQ2111" s="1"/>
      <c r="NR2111" s="1"/>
      <c r="NS2111" s="1"/>
      <c r="NT2111" s="1"/>
      <c r="NU2111" s="1"/>
      <c r="NV2111" s="1"/>
      <c r="NW2111" s="1"/>
      <c r="NX2111" s="1"/>
      <c r="NY2111" s="1"/>
      <c r="NZ2111" s="1"/>
      <c r="OA2111" s="1"/>
      <c r="OB2111" s="1"/>
      <c r="OC2111" s="1"/>
      <c r="OD2111" s="1"/>
      <c r="OE2111" s="1"/>
      <c r="OF2111" s="1"/>
      <c r="OG2111" s="1"/>
      <c r="OH2111" s="1"/>
      <c r="OI2111" s="1"/>
      <c r="OJ2111" s="1"/>
      <c r="OK2111" s="1"/>
      <c r="OL2111" s="1"/>
      <c r="OM2111" s="1"/>
      <c r="ON2111" s="1"/>
      <c r="OO2111" s="1"/>
      <c r="OP2111" s="1"/>
      <c r="OQ2111" s="1"/>
      <c r="OR2111" s="1"/>
      <c r="OS2111" s="1"/>
      <c r="OT2111" s="1"/>
      <c r="OU2111" s="1"/>
      <c r="OV2111" s="1"/>
      <c r="OW2111" s="1"/>
      <c r="OX2111" s="1"/>
      <c r="OY2111" s="1"/>
      <c r="OZ2111" s="1"/>
      <c r="PA2111" s="1"/>
      <c r="PB2111" s="1"/>
      <c r="PC2111" s="1"/>
      <c r="PD2111" s="1"/>
      <c r="PE2111" s="1"/>
      <c r="PF2111" s="1"/>
      <c r="PG2111" s="1"/>
      <c r="PH2111" s="1"/>
      <c r="PI2111" s="1"/>
      <c r="PJ2111" s="1"/>
      <c r="PK2111" s="1"/>
      <c r="PL2111" s="1"/>
      <c r="PM2111" s="1"/>
      <c r="PN2111" s="1"/>
      <c r="PO2111" s="1"/>
      <c r="PP2111" s="1"/>
      <c r="PQ2111" s="1"/>
      <c r="PR2111" s="1"/>
      <c r="PS2111" s="1"/>
      <c r="PT2111" s="1"/>
      <c r="PU2111" s="1"/>
      <c r="PV2111" s="1"/>
      <c r="PW2111" s="1"/>
      <c r="PX2111" s="1"/>
      <c r="PY2111" s="1"/>
      <c r="PZ2111" s="1"/>
      <c r="QA2111" s="1"/>
      <c r="QB2111" s="1"/>
      <c r="QC2111" s="1"/>
      <c r="QD2111" s="1"/>
      <c r="QE2111" s="1"/>
      <c r="QF2111" s="1"/>
      <c r="QG2111" s="1"/>
      <c r="QH2111" s="1"/>
      <c r="QI2111" s="1"/>
      <c r="QJ2111" s="1"/>
      <c r="QK2111" s="1"/>
      <c r="QL2111" s="1"/>
      <c r="QM2111" s="1"/>
      <c r="QN2111" s="1"/>
      <c r="QO2111" s="1"/>
      <c r="QP2111" s="1"/>
      <c r="QQ2111" s="1"/>
      <c r="QR2111" s="1"/>
      <c r="QS2111" s="1"/>
      <c r="QT2111" s="1"/>
      <c r="QU2111" s="1"/>
      <c r="QV2111" s="1"/>
      <c r="QW2111" s="1"/>
      <c r="QX2111" s="1"/>
      <c r="QY2111" s="1"/>
      <c r="QZ2111" s="35"/>
      <c r="RA2111" s="1"/>
      <c r="RB2111" s="1"/>
      <c r="RC2111" s="1"/>
      <c r="RD2111" s="1"/>
      <c r="RE2111" s="1"/>
      <c r="RF2111" s="1"/>
      <c r="RG2111" s="1"/>
      <c r="RH2111" s="1"/>
      <c r="RI2111" s="1"/>
      <c r="RJ2111" s="1"/>
      <c r="RK2111" s="1"/>
      <c r="RL2111" s="35"/>
      <c r="RM2111" s="1"/>
      <c r="RN2111" s="1"/>
      <c r="RO2111" s="1"/>
      <c r="RP2111" s="1"/>
      <c r="RQ2111" s="1"/>
      <c r="RR2111" s="1"/>
      <c r="RS2111" s="1"/>
      <c r="RT2111" s="1"/>
      <c r="RU2111" s="1"/>
      <c r="RV2111" s="1"/>
      <c r="RW2111" s="1"/>
      <c r="RX2111" s="35"/>
      <c r="RY2111" s="1"/>
      <c r="RZ2111" s="1"/>
      <c r="SA2111" s="1"/>
      <c r="SB2111" s="1"/>
      <c r="SC2111" s="1"/>
      <c r="SD2111" s="1"/>
      <c r="SE2111" s="1"/>
      <c r="SF2111" s="1"/>
      <c r="SG2111" s="1"/>
      <c r="SH2111" s="1"/>
      <c r="SI2111" s="1"/>
      <c r="SJ2111" s="35"/>
      <c r="SK2111" s="1"/>
      <c r="SL2111" s="1"/>
      <c r="SM2111" s="1"/>
      <c r="SN2111" s="1"/>
      <c r="SO2111" s="1"/>
      <c r="SP2111" s="1"/>
      <c r="SQ2111" s="1"/>
      <c r="SR2111" s="1"/>
      <c r="SS2111" s="1"/>
      <c r="ST2111" s="1"/>
      <c r="SU2111" s="1"/>
      <c r="SV2111" s="1"/>
      <c r="SW2111" s="1"/>
      <c r="SX2111" s="1"/>
      <c r="SY2111" s="1"/>
      <c r="SZ2111" s="1"/>
      <c r="TA2111" s="1"/>
      <c r="TB2111" s="1"/>
      <c r="TC2111" s="1"/>
      <c r="TD2111" s="1"/>
      <c r="TE2111" s="1"/>
      <c r="TF2111" s="1"/>
      <c r="TG2111" s="1"/>
      <c r="TH2111" s="1"/>
      <c r="TI2111" s="1"/>
      <c r="TJ2111" s="1"/>
      <c r="TK2111" s="1"/>
      <c r="TL2111" s="1"/>
      <c r="TM2111" s="1"/>
      <c r="TN2111" s="1"/>
      <c r="TO2111" s="1"/>
      <c r="TP2111" s="1"/>
      <c r="TQ2111" s="1"/>
      <c r="TR2111" s="1"/>
      <c r="TS2111" s="1"/>
      <c r="TT2111" s="1"/>
      <c r="TU2111" s="1"/>
      <c r="TV2111" s="1"/>
      <c r="TW2111" s="1"/>
      <c r="TX2111" s="1"/>
      <c r="TY2111" s="1"/>
      <c r="TZ2111" s="1"/>
      <c r="UA2111" s="1"/>
      <c r="UB2111" s="1"/>
      <c r="UC2111" s="1"/>
      <c r="UD2111" s="1"/>
      <c r="UE2111" s="1"/>
      <c r="UF2111" s="1"/>
      <c r="UG2111" s="1"/>
      <c r="UH2111" s="1"/>
      <c r="UI2111" s="1"/>
      <c r="UJ2111" s="1"/>
      <c r="UK2111" s="1"/>
      <c r="UL2111" s="1"/>
      <c r="UM2111" s="1"/>
      <c r="UN2111" s="1"/>
      <c r="UO2111" s="1"/>
      <c r="UP2111" s="1"/>
      <c r="UQ2111" s="1"/>
      <c r="UR2111" s="1"/>
      <c r="US2111" s="1"/>
      <c r="UT2111" s="1"/>
      <c r="UU2111" s="1"/>
      <c r="UV2111" s="1"/>
      <c r="UW2111" s="1"/>
      <c r="UX2111" s="1"/>
      <c r="UY2111" s="1"/>
      <c r="UZ2111" s="1"/>
      <c r="VA2111" s="1"/>
      <c r="VB2111" s="1"/>
      <c r="VC2111" s="1"/>
      <c r="VD2111" s="1"/>
      <c r="VE2111" s="1"/>
      <c r="VF2111" s="1"/>
      <c r="VG2111" s="1"/>
      <c r="VH2111" s="1"/>
      <c r="VI2111" s="1"/>
      <c r="VJ2111" s="1"/>
      <c r="VK2111" s="1"/>
      <c r="VL2111" s="1"/>
      <c r="VM2111" s="1"/>
      <c r="VN2111" s="1"/>
      <c r="VO2111" s="1"/>
      <c r="VP2111" s="1"/>
      <c r="VQ2111" s="1"/>
      <c r="VR2111" s="1"/>
      <c r="VS2111" s="1"/>
      <c r="VT2111" s="1"/>
      <c r="VU2111" s="1"/>
      <c r="VV2111" s="1"/>
      <c r="VW2111" s="1"/>
      <c r="VX2111" s="1"/>
      <c r="VY2111" s="1"/>
      <c r="VZ2111" s="1"/>
      <c r="WA2111" s="1"/>
      <c r="WB2111" s="1"/>
      <c r="WC2111" s="1"/>
      <c r="WD2111" s="1"/>
      <c r="WE2111" s="1"/>
      <c r="WF2111" s="1"/>
      <c r="WG2111" s="1"/>
      <c r="WH2111" s="1"/>
      <c r="WI2111" s="1"/>
      <c r="WJ2111" s="1"/>
      <c r="WK2111" s="35"/>
      <c r="WL2111" s="1"/>
      <c r="WM2111" s="1"/>
      <c r="WN2111" s="1"/>
      <c r="WO2111" s="1"/>
      <c r="WP2111" s="1"/>
      <c r="WQ2111" s="1"/>
      <c r="WR2111" s="1"/>
      <c r="WS2111" s="1"/>
      <c r="WT2111" s="1"/>
      <c r="WU2111" s="1"/>
      <c r="WV2111" s="35"/>
      <c r="WW2111" s="1"/>
      <c r="WX2111" s="1"/>
      <c r="WY2111" s="1"/>
      <c r="WZ2111" s="35"/>
      <c r="XA2111" s="1"/>
      <c r="XB2111" s="1"/>
      <c r="XC2111" s="1"/>
      <c r="XD2111" s="1"/>
      <c r="XE2111" s="1"/>
      <c r="XF2111" s="1"/>
      <c r="XG2111" s="1"/>
      <c r="XH2111" s="1"/>
      <c r="XI2111" s="1"/>
      <c r="XJ2111" s="1"/>
      <c r="XK2111" s="1"/>
      <c r="XL2111" s="1"/>
      <c r="XM2111" s="1"/>
      <c r="XN2111" s="1"/>
      <c r="XO2111" s="1"/>
      <c r="XP2111" s="1"/>
      <c r="XQ2111" s="1"/>
      <c r="XR2111" s="1"/>
      <c r="XS2111" s="1"/>
      <c r="XT2111" s="1"/>
      <c r="XU2111" s="1"/>
      <c r="XV2111" s="1"/>
      <c r="XW2111" s="1"/>
      <c r="XX2111" s="1"/>
      <c r="XY2111" s="1"/>
      <c r="XZ2111" s="1"/>
      <c r="YA2111" s="1"/>
      <c r="YB2111" s="1"/>
      <c r="YC2111" s="1"/>
      <c r="YD2111" s="1"/>
      <c r="YE2111" s="1"/>
      <c r="YF2111" s="1"/>
      <c r="YG2111" s="1"/>
      <c r="YH2111" s="1"/>
      <c r="YI2111" s="1"/>
      <c r="YJ2111" s="1"/>
      <c r="YK2111" s="1"/>
      <c r="YL2111" s="1"/>
      <c r="YM2111" s="1"/>
      <c r="YN2111" s="1"/>
      <c r="YO2111" s="1"/>
      <c r="YP2111" s="1"/>
      <c r="YQ2111" s="1"/>
      <c r="YR2111" s="1"/>
      <c r="YS2111" s="1"/>
      <c r="YT2111" s="1"/>
      <c r="YU2111" s="1"/>
      <c r="YV2111" s="1"/>
      <c r="YW2111" s="1"/>
      <c r="YX2111" s="1"/>
      <c r="YY2111" s="1"/>
      <c r="YZ2111" s="1"/>
      <c r="ZA2111" s="1"/>
      <c r="ZB2111" s="1"/>
      <c r="ZC2111" s="1"/>
      <c r="ZD2111" s="1"/>
      <c r="ZE2111" s="1"/>
      <c r="ZF2111" s="1"/>
      <c r="ZG2111" s="1"/>
      <c r="ZH2111" s="1"/>
      <c r="ZI2111" s="1"/>
      <c r="ZJ2111" s="1"/>
      <c r="ZK2111" s="1"/>
      <c r="ZL2111" s="1"/>
      <c r="ZM2111" s="1"/>
      <c r="ZN2111" s="1"/>
      <c r="ZO2111" s="1"/>
      <c r="ZP2111" s="1"/>
      <c r="ZQ2111" s="1"/>
      <c r="ZR2111" s="1"/>
      <c r="ZS2111" s="1"/>
      <c r="ZT2111" s="1"/>
      <c r="ZU2111" s="1"/>
      <c r="ZV2111" s="1"/>
      <c r="ZW2111" s="1"/>
      <c r="ZX2111" s="1"/>
      <c r="ZY2111" s="1"/>
      <c r="ZZ2111" s="1"/>
      <c r="AAA2111" s="1"/>
      <c r="AAB2111" s="1"/>
      <c r="AAC2111" s="1"/>
      <c r="AAD2111" s="1"/>
      <c r="AAE2111" s="1"/>
      <c r="AAF2111" s="1"/>
      <c r="AAG2111" s="1"/>
      <c r="AAH2111" s="1"/>
      <c r="AAI2111" s="1"/>
      <c r="AAJ2111" s="1"/>
      <c r="AAK2111" s="1"/>
      <c r="AAL2111" s="1"/>
      <c r="AAM2111" s="1"/>
      <c r="AAN2111" s="1"/>
      <c r="AAO2111" s="1"/>
      <c r="AAP2111" s="1"/>
      <c r="AAQ2111" s="1"/>
      <c r="AAR2111" s="1"/>
      <c r="AAS2111" s="1"/>
      <c r="AAT2111" s="1"/>
      <c r="AAU2111" s="1"/>
      <c r="AAV2111" s="1"/>
      <c r="AAW2111" s="1"/>
      <c r="AAX2111" s="1"/>
      <c r="AAY2111" s="1"/>
      <c r="AAZ2111" s="1"/>
      <c r="ABA2111" s="1"/>
      <c r="ABB2111" s="1"/>
      <c r="ABC2111" s="1"/>
      <c r="ABD2111" s="1"/>
      <c r="ABE2111" s="1"/>
      <c r="ABF2111" s="1"/>
      <c r="ABG2111" s="1"/>
      <c r="ABH2111" s="1"/>
      <c r="ABI2111" s="1"/>
      <c r="ABJ2111" s="1"/>
      <c r="ABK2111" s="1"/>
      <c r="ABL2111" s="1"/>
      <c r="ABM2111" s="1"/>
      <c r="ABN2111" s="1"/>
      <c r="ABO2111" s="1"/>
      <c r="ABP2111" s="1"/>
      <c r="ABQ2111" s="1"/>
      <c r="ABR2111" s="1"/>
      <c r="ABS2111" s="1"/>
      <c r="ABT2111" s="1"/>
      <c r="ABU2111" s="1"/>
      <c r="ABV2111" s="1"/>
      <c r="ABW2111" s="1"/>
      <c r="ABX2111" s="1"/>
      <c r="ABY2111" s="1"/>
      <c r="ABZ2111" s="1"/>
      <c r="ACA2111" s="1"/>
      <c r="ACB2111" s="1"/>
      <c r="ACC2111" s="1"/>
      <c r="ACD2111" s="1"/>
      <c r="ACE2111" s="1"/>
      <c r="ACF2111" s="1"/>
      <c r="ACG2111" s="1"/>
      <c r="ACH2111" s="1"/>
      <c r="ACI2111" s="1"/>
      <c r="ACJ2111" s="1"/>
      <c r="ACK2111" s="1"/>
      <c r="ACL2111" s="1"/>
      <c r="ACM2111" s="1"/>
      <c r="ACN2111" s="1"/>
      <c r="ACO2111" s="1"/>
      <c r="ACP2111" s="1"/>
      <c r="ACQ2111" s="1"/>
      <c r="ACR2111" s="1"/>
      <c r="ACS2111" s="1"/>
      <c r="ACT2111" s="1"/>
      <c r="ACU2111" s="1"/>
      <c r="ACV2111" s="1"/>
      <c r="ACW2111" s="1"/>
      <c r="ACX2111" s="1"/>
      <c r="ACY2111" s="1"/>
      <c r="ACZ2111" s="1"/>
      <c r="ADA2111" s="1"/>
      <c r="ADB2111" s="1"/>
      <c r="ADC2111" s="1"/>
      <c r="ADD2111" s="1"/>
      <c r="ADE2111" s="1"/>
      <c r="ADF2111" s="1"/>
      <c r="ADG2111" s="1"/>
      <c r="ADH2111" s="1"/>
      <c r="ADI2111" s="1"/>
      <c r="ADJ2111" s="1"/>
      <c r="ADK2111" s="1"/>
      <c r="ADL2111" s="1"/>
      <c r="ADM2111" s="1"/>
      <c r="ADN2111" s="1"/>
      <c r="ADO2111" s="1"/>
      <c r="ADP2111" s="1"/>
      <c r="ADQ2111" s="1"/>
      <c r="ADR2111" s="1"/>
      <c r="ADS2111" s="1"/>
      <c r="ADT2111" s="1"/>
      <c r="ADU2111" s="35"/>
      <c r="ADV2111" s="1"/>
      <c r="ADW2111" s="1"/>
      <c r="ADX2111" s="1"/>
      <c r="ADY2111" s="1"/>
      <c r="ADZ2111" s="1"/>
      <c r="AEA2111" s="1"/>
      <c r="AEB2111" s="1"/>
      <c r="AEC2111" s="1"/>
      <c r="AED2111" s="1"/>
      <c r="AEE2111" s="1"/>
      <c r="AEF2111" s="1"/>
      <c r="AEG2111" s="35"/>
      <c r="AEH2111" s="1"/>
      <c r="AEI2111" s="1"/>
      <c r="AEJ2111" s="1"/>
      <c r="AEK2111" s="1"/>
      <c r="AEL2111" s="1"/>
      <c r="AEM2111" s="1"/>
      <c r="AEN2111" s="1"/>
      <c r="AEO2111" s="1"/>
      <c r="AEP2111" s="1"/>
      <c r="AEQ2111" s="1"/>
      <c r="AER2111" s="1"/>
      <c r="AES2111" s="35"/>
      <c r="AET2111" s="1"/>
      <c r="AEU2111" s="1"/>
      <c r="AEV2111" s="1"/>
      <c r="AEW2111" s="1"/>
      <c r="AEX2111" s="1"/>
      <c r="AEY2111" s="1"/>
      <c r="AEZ2111" s="1"/>
      <c r="AFA2111" s="1"/>
      <c r="AFB2111" s="1"/>
      <c r="AFC2111" s="1"/>
      <c r="AFD2111" s="1"/>
      <c r="AFE2111" s="1"/>
      <c r="AFF2111" s="1"/>
      <c r="AFG2111" s="35"/>
      <c r="AFH2111" s="1"/>
      <c r="AFI2111" s="1"/>
      <c r="AFJ2111" s="1"/>
      <c r="AFK2111" s="1"/>
      <c r="AFL2111" s="1"/>
      <c r="AFM2111" s="1"/>
      <c r="AFN2111" s="1"/>
      <c r="AFO2111" s="1"/>
      <c r="AFP2111" s="1"/>
      <c r="AFQ2111" s="1"/>
      <c r="AFR2111" s="1"/>
      <c r="AFS2111" s="1"/>
      <c r="AFT2111" s="1"/>
      <c r="AFU2111" s="1"/>
      <c r="AFV2111" s="1"/>
      <c r="AFW2111" s="1"/>
      <c r="AFX2111" s="1"/>
      <c r="AFY2111" s="1"/>
      <c r="AFZ2111" s="1"/>
      <c r="AGA2111" s="1"/>
      <c r="AGB2111" s="1"/>
      <c r="AGC2111" s="35"/>
      <c r="AGD2111" s="1"/>
      <c r="AGE2111" s="1"/>
      <c r="AGF2111" s="1"/>
      <c r="AGG2111" s="1"/>
      <c r="AGH2111" s="1"/>
      <c r="AGI2111" s="1"/>
      <c r="AGJ2111" s="1"/>
      <c r="AGK2111" s="1"/>
      <c r="AGL2111" s="35"/>
      <c r="AGM2111" s="1"/>
      <c r="AGN2111" s="1"/>
      <c r="AGO2111" s="1"/>
      <c r="AGP2111" s="35"/>
      <c r="AGQ2111" s="1"/>
      <c r="AGR2111" s="1"/>
      <c r="AGS2111" s="1"/>
      <c r="AGT2111" s="1"/>
      <c r="AGU2111" s="1"/>
      <c r="AGV2111" s="1"/>
      <c r="AGW2111" s="1"/>
      <c r="AGX2111" s="1"/>
      <c r="AGY2111" s="1"/>
      <c r="AGZ2111" s="1"/>
      <c r="AHA2111" s="1"/>
      <c r="AHB2111" s="35"/>
      <c r="AHC2111" s="1"/>
      <c r="AHD2111" s="1"/>
      <c r="AHE2111" s="1"/>
      <c r="AHF2111" s="1"/>
      <c r="AHG2111" s="1"/>
      <c r="AHH2111" s="1"/>
      <c r="AHI2111" s="1"/>
      <c r="AHJ2111" s="1"/>
      <c r="AHK2111" s="1"/>
      <c r="AHL2111" s="1"/>
      <c r="AHM2111" s="1"/>
      <c r="AHN2111" s="35"/>
      <c r="AHO2111" s="1"/>
      <c r="AHP2111" s="1"/>
      <c r="AHQ2111" s="1"/>
      <c r="AHR2111" s="1"/>
      <c r="AHS2111" s="1"/>
      <c r="AHT2111" s="1"/>
      <c r="AHU2111" s="1"/>
      <c r="AHV2111" s="1"/>
      <c r="AHW2111" s="1"/>
      <c r="AHX2111" s="1"/>
      <c r="AHY2111" s="1"/>
      <c r="AHZ2111" s="35"/>
      <c r="AIA2111" s="1"/>
      <c r="AIB2111" s="1"/>
      <c r="AIC2111" s="1"/>
      <c r="AID2111" s="1"/>
      <c r="AIE2111" s="1"/>
      <c r="AIF2111" s="1"/>
      <c r="AIG2111" s="1"/>
      <c r="AIH2111" s="1"/>
      <c r="AII2111" s="1"/>
      <c r="AIJ2111" s="1"/>
      <c r="AIK2111" s="1"/>
      <c r="AIL2111" s="1"/>
      <c r="AIM2111" s="1"/>
      <c r="AIN2111" s="1"/>
      <c r="AIO2111" s="1"/>
      <c r="AIP2111" s="1"/>
      <c r="AIQ2111" s="35"/>
      <c r="AIR2111" s="1"/>
      <c r="AIS2111" s="1"/>
      <c r="AIT2111" s="1"/>
      <c r="AIU2111" s="1"/>
      <c r="AIV2111" s="1"/>
      <c r="AIW2111" s="35"/>
      <c r="AIX2111" s="1"/>
      <c r="AIY2111" s="1"/>
      <c r="AIZ2111" s="1"/>
      <c r="AJA2111" s="1"/>
      <c r="AJB2111" s="1"/>
      <c r="AJC2111" s="35"/>
      <c r="AJD2111" s="1"/>
      <c r="AJE2111" s="1"/>
      <c r="AJF2111" s="1"/>
      <c r="AJG2111" s="1"/>
      <c r="AJH2111" s="1"/>
      <c r="AJI2111" s="35"/>
      <c r="AJJ2111" s="1"/>
      <c r="AJK2111" s="1"/>
      <c r="AJL2111" s="1"/>
      <c r="AJM2111" s="1"/>
      <c r="AJN2111" s="1"/>
      <c r="AJO2111" s="35"/>
      <c r="AJP2111" s="1"/>
      <c r="AJQ2111" s="1"/>
      <c r="AJR2111" s="1"/>
      <c r="AJS2111" s="1"/>
      <c r="AJT2111" s="1"/>
      <c r="AJU2111" s="35"/>
      <c r="AJV2111" s="1"/>
      <c r="AJW2111" s="1"/>
      <c r="AJX2111" s="1"/>
      <c r="AJY2111" s="1"/>
      <c r="AJZ2111" s="1"/>
      <c r="AKA2111" s="1"/>
      <c r="AKB2111" s="1"/>
      <c r="AKC2111" s="1"/>
      <c r="AKD2111" s="1"/>
      <c r="AKE2111" s="1"/>
      <c r="AKF2111" s="1"/>
      <c r="AKG2111" s="1"/>
      <c r="AKH2111" s="1"/>
      <c r="AKI2111" s="1"/>
      <c r="AKJ2111" s="1"/>
      <c r="AKK2111" s="1"/>
      <c r="AKL2111" s="1"/>
      <c r="AKM2111" s="1"/>
      <c r="AKN2111" s="1"/>
      <c r="AKO2111" s="1"/>
      <c r="AKP2111" s="1"/>
      <c r="AKQ2111" s="1"/>
      <c r="AKR2111" s="1"/>
      <c r="AKS2111" s="1"/>
      <c r="AKT2111" s="1"/>
      <c r="AKU2111" s="1"/>
      <c r="AKV2111" s="1"/>
      <c r="AKW2111" s="1"/>
      <c r="AKX2111" s="1"/>
      <c r="AKY2111" s="1"/>
      <c r="AKZ2111" s="1"/>
      <c r="ALA2111" s="1"/>
      <c r="ALB2111" s="1"/>
      <c r="ALC2111" s="1"/>
      <c r="ALD2111" s="1"/>
      <c r="ALE2111" s="1"/>
      <c r="ALF2111" s="1"/>
      <c r="ALG2111" s="1"/>
      <c r="ALH2111" s="1"/>
      <c r="ALI2111" s="1"/>
      <c r="ALJ2111" s="1"/>
      <c r="ALK2111" s="1"/>
      <c r="ALL2111" s="1"/>
      <c r="ALM2111" s="1"/>
      <c r="ALN2111" s="1"/>
      <c r="ALO2111" s="1"/>
      <c r="ALP2111" s="1"/>
      <c r="ALQ2111" s="1"/>
      <c r="ALR2111" s="1"/>
      <c r="ALS2111" s="1"/>
      <c r="ALT2111" s="1"/>
      <c r="ALU2111" s="1"/>
      <c r="ALV2111" s="1"/>
      <c r="ALW2111" s="1"/>
      <c r="ALX2111" s="1"/>
      <c r="ALY2111" s="1"/>
      <c r="ALZ2111" s="1"/>
      <c r="AMA2111" s="1"/>
      <c r="AMB2111" s="1"/>
      <c r="AMC2111" s="1"/>
      <c r="AMD2111" s="1"/>
      <c r="AME2111" s="1"/>
      <c r="AMF2111" s="1"/>
      <c r="AMG2111" s="1"/>
      <c r="AMH2111" s="1"/>
      <c r="AMI2111" s="1"/>
      <c r="AMJ2111" s="1"/>
      <c r="AMK2111" s="1"/>
      <c r="AML2111" s="1"/>
      <c r="AMM2111" s="1"/>
      <c r="AMN2111" s="1"/>
      <c r="AMO2111" s="1"/>
      <c r="AMP2111" s="1"/>
      <c r="AMQ2111" s="1"/>
      <c r="AMR2111" s="1"/>
      <c r="AMS2111" s="1"/>
      <c r="AMT2111" s="1"/>
      <c r="AMU2111" s="1"/>
      <c r="AMV2111" s="1"/>
      <c r="AMW2111" s="1"/>
      <c r="AMX2111" s="1"/>
      <c r="AMY2111" s="1"/>
      <c r="AMZ2111" s="1"/>
      <c r="ANA2111" s="1"/>
      <c r="ANB2111" s="1"/>
      <c r="ANC2111" s="1"/>
      <c r="AND2111" s="1"/>
      <c r="ANE2111" s="1"/>
      <c r="ANF2111" s="1"/>
      <c r="ANG2111" s="1"/>
      <c r="ANH2111" s="1"/>
      <c r="ANI2111" s="1"/>
      <c r="ANJ2111" s="1"/>
      <c r="ANK2111" s="1"/>
      <c r="ANL2111" s="1"/>
      <c r="ANM2111" s="1"/>
      <c r="ANN2111" s="1"/>
      <c r="ANO2111" s="1"/>
      <c r="ANP2111" s="1"/>
      <c r="ANQ2111" s="1"/>
      <c r="ANR2111" s="1"/>
      <c r="ANS2111" s="1"/>
      <c r="ANT2111" s="1"/>
      <c r="ANU2111" s="1"/>
      <c r="ANV2111" s="1"/>
      <c r="ANW2111" s="1"/>
      <c r="ANX2111" s="1"/>
      <c r="ANY2111" s="1"/>
      <c r="ANZ2111" s="1"/>
      <c r="AOA2111" s="1"/>
      <c r="AOB2111" s="1"/>
      <c r="AOC2111" s="1"/>
      <c r="AOD2111" s="1"/>
      <c r="AOE2111" s="1"/>
      <c r="AOF2111" s="1"/>
      <c r="AOG2111" s="1"/>
      <c r="AOH2111" s="1"/>
      <c r="AOI2111" s="1"/>
      <c r="AOJ2111" s="1"/>
      <c r="AOK2111" s="1"/>
      <c r="AOL2111" s="1"/>
      <c r="AOM2111" s="1"/>
      <c r="AON2111" s="1"/>
      <c r="AOO2111" s="1"/>
      <c r="AOP2111" s="1"/>
      <c r="AOQ2111" s="1"/>
      <c r="AOR2111" s="1"/>
      <c r="AOS2111" s="1"/>
      <c r="AOT2111" s="1"/>
      <c r="AOU2111" s="1"/>
      <c r="AOV2111" s="1"/>
      <c r="AOW2111" s="1"/>
      <c r="AOX2111" s="1"/>
      <c r="AOY2111" s="1"/>
      <c r="AOZ2111" s="1"/>
      <c r="APA2111" s="1"/>
      <c r="APB2111" s="1"/>
      <c r="APC2111" s="1"/>
      <c r="APD2111" s="1"/>
      <c r="APE2111" s="1"/>
      <c r="APF2111" s="1"/>
      <c r="APG2111" s="1"/>
      <c r="APH2111" s="1"/>
      <c r="API2111" s="1"/>
      <c r="APJ2111" s="1"/>
      <c r="APK2111" s="1"/>
      <c r="APL2111" s="1"/>
      <c r="APM2111" s="1"/>
      <c r="APN2111" s="1"/>
      <c r="APO2111" s="1"/>
      <c r="APP2111" s="1"/>
      <c r="APQ2111" s="1"/>
      <c r="APR2111" s="1"/>
      <c r="APS2111" s="1"/>
      <c r="APT2111" s="1"/>
      <c r="APU2111" s="1"/>
      <c r="APV2111" s="1"/>
      <c r="APW2111" s="1"/>
      <c r="APX2111" s="1"/>
      <c r="APY2111" s="1"/>
      <c r="APZ2111" s="1"/>
      <c r="AQA2111" s="1"/>
      <c r="AQB2111" s="1"/>
      <c r="AQC2111" s="1"/>
      <c r="AQD2111" s="1"/>
      <c r="AQE2111" s="1"/>
      <c r="AQF2111" s="1"/>
      <c r="AQG2111" s="1"/>
      <c r="AQH2111" s="1"/>
      <c r="AQI2111" s="1"/>
      <c r="AQJ2111" s="1"/>
      <c r="AQK2111" s="1"/>
      <c r="AQL2111" s="1"/>
      <c r="AQM2111" s="1"/>
      <c r="AQN2111" s="1"/>
      <c r="AQO2111" s="1"/>
      <c r="AQP2111" s="1"/>
      <c r="AQQ2111" s="1"/>
      <c r="AQR2111" s="1"/>
      <c r="AQS2111" s="1"/>
      <c r="AQT2111" s="1"/>
      <c r="AQU2111" s="1"/>
      <c r="AQV2111" s="1"/>
      <c r="AQW2111" s="1"/>
      <c r="AQX2111" s="1"/>
      <c r="AQY2111" s="1"/>
      <c r="AQZ2111" s="1"/>
      <c r="ARA2111" s="1"/>
      <c r="ARB2111" s="1"/>
      <c r="ARC2111" s="1"/>
      <c r="ARD2111" s="1"/>
      <c r="ARE2111" s="1"/>
      <c r="ARF2111" s="1"/>
      <c r="ARG2111" s="1"/>
      <c r="ARH2111" s="1"/>
      <c r="ARI2111" s="1"/>
      <c r="ARJ2111" s="1"/>
      <c r="ARK2111" s="1"/>
      <c r="ARL2111" s="1"/>
      <c r="ARM2111" s="1"/>
      <c r="ARN2111" s="1"/>
      <c r="ARO2111" s="1"/>
      <c r="ARP2111" s="1"/>
      <c r="ARQ2111" s="1"/>
      <c r="ARR2111" s="1"/>
      <c r="ARS2111" s="1"/>
      <c r="ART2111" s="1"/>
      <c r="ARU2111" s="1"/>
      <c r="ARV2111" s="1"/>
      <c r="ARW2111" s="1"/>
      <c r="ARX2111" s="1"/>
      <c r="ARY2111" s="1"/>
      <c r="ARZ2111" s="1"/>
      <c r="ASA2111" s="1"/>
      <c r="ASB2111" s="1"/>
      <c r="ASC2111" s="1"/>
      <c r="ASD2111" s="1"/>
      <c r="ASE2111" s="1"/>
      <c r="ASF2111" s="1"/>
      <c r="ASG2111" s="1"/>
      <c r="ASH2111" s="1"/>
      <c r="ASI2111" s="1"/>
      <c r="ASJ2111" s="1"/>
      <c r="ASK2111" s="1"/>
      <c r="ASL2111" s="1"/>
      <c r="ASM2111" s="1"/>
      <c r="ASN2111" s="1"/>
      <c r="ASO2111" s="1"/>
      <c r="ASP2111" s="1"/>
      <c r="ASQ2111" s="1"/>
      <c r="ASR2111" s="1"/>
      <c r="ASS2111" s="1"/>
      <c r="AST2111" s="1"/>
      <c r="ASU2111" s="1"/>
      <c r="ASV2111" s="1"/>
      <c r="ASW2111" s="1"/>
      <c r="ASX2111" s="1"/>
      <c r="ASY2111" s="1"/>
      <c r="ASZ2111" s="1"/>
      <c r="ATA2111" s="1"/>
      <c r="ATB2111" s="1"/>
      <c r="ATC2111" s="1"/>
      <c r="ATD2111" s="1"/>
      <c r="ATE2111" s="1"/>
      <c r="ATF2111" s="1"/>
      <c r="ATG2111" s="1"/>
      <c r="ATH2111" s="1"/>
      <c r="ATI2111" s="1"/>
      <c r="ATJ2111" s="1"/>
      <c r="ATK2111" s="1"/>
      <c r="ATL2111" s="1"/>
      <c r="ATM2111" s="1"/>
      <c r="ATN2111" s="1"/>
      <c r="ATO2111" s="1"/>
      <c r="ATP2111" s="1"/>
      <c r="ATQ2111" s="1"/>
      <c r="ATR2111" s="1"/>
      <c r="ATS2111" s="1"/>
      <c r="ATT2111" s="1"/>
      <c r="ATU2111" s="1"/>
      <c r="ATV2111" s="1"/>
      <c r="ATW2111" s="1"/>
      <c r="ATX2111" s="1"/>
      <c r="ATY2111" s="1"/>
      <c r="ATZ2111" s="1"/>
      <c r="AUA2111" s="1"/>
      <c r="AUB2111" s="1"/>
      <c r="AUC2111" s="1"/>
      <c r="AUD2111" s="1"/>
      <c r="AUE2111" s="1"/>
      <c r="AUF2111" s="1"/>
      <c r="AUG2111" s="1"/>
      <c r="AUH2111" s="1"/>
      <c r="AUI2111" s="1"/>
      <c r="AUJ2111" s="1"/>
      <c r="AUK2111" s="1"/>
      <c r="AUL2111" s="1"/>
      <c r="AUM2111" s="1"/>
      <c r="AUN2111" s="1"/>
      <c r="AUO2111" s="1"/>
      <c r="AUP2111" s="1"/>
      <c r="AUQ2111" s="1"/>
      <c r="AUR2111" s="1"/>
      <c r="AUS2111" s="1"/>
      <c r="AUT2111" s="1"/>
      <c r="AUU2111" s="1"/>
      <c r="AUV2111" s="1"/>
      <c r="AUW2111" s="1"/>
      <c r="AUX2111" s="1"/>
      <c r="AUY2111" s="1"/>
      <c r="AUZ2111" s="1"/>
      <c r="AVA2111" s="1"/>
      <c r="AVB2111" s="1"/>
      <c r="AVC2111" s="1"/>
      <c r="AVD2111" s="1"/>
      <c r="AVE2111" s="1"/>
      <c r="AVF2111" s="1"/>
      <c r="AVG2111" s="1"/>
      <c r="AVH2111" s="1"/>
      <c r="AVI2111" s="1"/>
      <c r="AVJ2111" s="1"/>
      <c r="AVK2111" s="1"/>
      <c r="AVL2111" s="1"/>
      <c r="AVM2111" s="1"/>
      <c r="AVN2111" s="1"/>
      <c r="AVO2111" s="35"/>
      <c r="AVP2111" s="1"/>
      <c r="AVQ2111" s="1"/>
      <c r="AVR2111" s="1"/>
      <c r="AVS2111" s="1"/>
      <c r="AVT2111" s="1"/>
      <c r="AVU2111" s="1"/>
      <c r="AVV2111" s="1"/>
      <c r="AVW2111" s="1"/>
      <c r="AVX2111" s="1"/>
      <c r="AVY2111" s="1"/>
      <c r="AVZ2111" s="1"/>
      <c r="AWA2111" s="1"/>
      <c r="AWB2111" s="1"/>
      <c r="AWC2111" s="1"/>
      <c r="AWD2111" s="1"/>
      <c r="AWE2111" s="1"/>
      <c r="AWF2111" s="1"/>
      <c r="AWG2111" s="1"/>
      <c r="AWH2111" s="1"/>
      <c r="AWI2111" s="1"/>
      <c r="AWJ2111" s="1"/>
      <c r="AWK2111" s="1"/>
      <c r="AWL2111" s="1"/>
      <c r="AWM2111" s="35"/>
      <c r="AWN2111" s="1"/>
      <c r="AWO2111" s="1"/>
      <c r="AWP2111" s="1"/>
      <c r="AWQ2111" s="1"/>
      <c r="AWR2111" s="1"/>
      <c r="AWS2111" s="1"/>
      <c r="AWT2111" s="1"/>
      <c r="AWU2111" s="1"/>
      <c r="AWV2111" s="1"/>
      <c r="AWW2111" s="1"/>
      <c r="AWX2111" s="1"/>
      <c r="AWY2111" s="1"/>
      <c r="AWZ2111" s="1"/>
      <c r="AXA2111" s="1"/>
      <c r="AXB2111" s="1"/>
      <c r="AXC2111" s="1"/>
      <c r="AXD2111" s="1"/>
      <c r="AXE2111" s="1"/>
      <c r="AXF2111" s="1"/>
      <c r="AXG2111" s="1"/>
      <c r="AXH2111" s="1"/>
      <c r="AXI2111" s="1"/>
      <c r="AXJ2111" s="1"/>
      <c r="AXK2111" s="1"/>
      <c r="AXL2111" s="1"/>
      <c r="AXM2111" s="1"/>
      <c r="AXN2111" s="1"/>
      <c r="AXO2111" s="1"/>
      <c r="AXP2111" s="1"/>
      <c r="AXQ2111" s="1"/>
      <c r="AXR2111" s="1"/>
      <c r="AXS2111" s="1"/>
      <c r="AXT2111" s="1"/>
      <c r="AXU2111" s="1"/>
      <c r="AXV2111" s="1"/>
      <c r="AXW2111" s="1"/>
      <c r="AXX2111" s="1"/>
      <c r="AXY2111" s="1"/>
      <c r="AXZ2111" s="1"/>
      <c r="AYA2111" s="1"/>
      <c r="AYB2111" s="1"/>
      <c r="AYC2111" s="1"/>
      <c r="AYD2111" s="1"/>
      <c r="AYE2111" s="1"/>
      <c r="AYF2111" s="1"/>
      <c r="AYG2111" s="1"/>
      <c r="AYH2111" s="1"/>
      <c r="AYI2111" s="1"/>
      <c r="AYJ2111" s="1"/>
      <c r="AYK2111" s="1"/>
      <c r="AYL2111" s="1"/>
      <c r="AYM2111" s="1"/>
      <c r="AYN2111" s="1"/>
      <c r="AYO2111" s="1"/>
      <c r="AYP2111" s="1"/>
      <c r="AYQ2111" s="1"/>
      <c r="AYR2111" s="1"/>
      <c r="AYS2111" s="1"/>
      <c r="AYT2111" s="1"/>
      <c r="AYU2111" s="1"/>
      <c r="AYV2111" s="1"/>
      <c r="AYW2111" s="1"/>
      <c r="AYX2111" s="1"/>
      <c r="AYY2111" s="1"/>
      <c r="AYZ2111" s="1"/>
      <c r="AZA2111" s="1"/>
      <c r="AZB2111" s="1"/>
      <c r="AZC2111" s="1"/>
      <c r="AZD2111" s="1"/>
      <c r="AZE2111" s="1"/>
      <c r="AZF2111" s="35"/>
      <c r="AZG2111" s="1"/>
      <c r="AZH2111" s="1"/>
      <c r="AZI2111" s="1"/>
      <c r="AZJ2111" s="1"/>
      <c r="AZK2111" s="1"/>
      <c r="AZL2111" s="1"/>
      <c r="AZM2111" s="1"/>
      <c r="AZN2111" s="1"/>
      <c r="AZO2111" s="1"/>
      <c r="AZP2111" s="1"/>
      <c r="AZQ2111" s="1"/>
      <c r="AZR2111" s="1"/>
      <c r="AZS2111" s="1"/>
      <c r="AZT2111" s="1"/>
      <c r="AZU2111" s="1"/>
      <c r="AZV2111" s="1"/>
      <c r="AZW2111" s="1"/>
      <c r="AZX2111" s="1"/>
      <c r="AZY2111" s="1"/>
      <c r="AZZ2111" s="1"/>
      <c r="BAA2111" s="1"/>
      <c r="BAB2111" s="1"/>
      <c r="BAC2111" s="1"/>
      <c r="BAD2111" s="1"/>
      <c r="BAE2111" s="1"/>
      <c r="BAF2111" s="1"/>
      <c r="BAG2111" s="1"/>
      <c r="BAH2111" s="1"/>
      <c r="BAI2111" s="1"/>
      <c r="BAJ2111" s="1"/>
      <c r="BAK2111" s="1"/>
      <c r="BAL2111" s="1"/>
      <c r="BAM2111" s="1"/>
      <c r="BAN2111" s="1"/>
      <c r="BAO2111" s="1"/>
      <c r="BAP2111" s="1"/>
      <c r="BAQ2111" s="1"/>
      <c r="BAR2111" s="1"/>
      <c r="BAS2111" s="1"/>
      <c r="BAT2111" s="1"/>
      <c r="BAU2111" s="1"/>
      <c r="BAV2111" s="1"/>
      <c r="BAW2111" s="1"/>
      <c r="BAX2111" s="1"/>
      <c r="BAY2111" s="1"/>
      <c r="BAZ2111" s="1"/>
      <c r="BBA2111" s="1"/>
      <c r="BBB2111" s="1"/>
      <c r="BBC2111" s="1"/>
      <c r="BBD2111" s="1"/>
      <c r="BBE2111" s="1"/>
      <c r="BBF2111" s="1"/>
      <c r="BBG2111" s="1"/>
      <c r="BBH2111" s="35"/>
      <c r="BBI2111" s="1"/>
      <c r="BBJ2111" s="1"/>
      <c r="BBK2111" s="1"/>
      <c r="BBL2111" s="1"/>
      <c r="BBM2111" s="1"/>
      <c r="BBN2111" s="1"/>
      <c r="BBO2111" s="1"/>
      <c r="BBP2111" s="1"/>
      <c r="BBQ2111" s="1"/>
      <c r="BBR2111" s="1"/>
      <c r="BBS2111" s="1"/>
      <c r="BBT2111" s="1"/>
      <c r="BBU2111" s="1"/>
      <c r="BBV2111" s="1"/>
      <c r="BBW2111" s="1"/>
      <c r="BBX2111" s="1"/>
      <c r="BBY2111" s="1"/>
      <c r="BBZ2111" s="1"/>
      <c r="BCA2111" s="1"/>
      <c r="BCB2111" s="1"/>
      <c r="BCC2111" s="1"/>
      <c r="BCD2111" s="1"/>
      <c r="BCE2111" s="1"/>
      <c r="BCF2111" s="1"/>
      <c r="BCG2111" s="35"/>
      <c r="BCH2111" s="1"/>
      <c r="BCI2111" s="1"/>
      <c r="BCJ2111" s="1"/>
      <c r="BCK2111" s="1"/>
      <c r="BCL2111" s="1"/>
      <c r="BCM2111" s="1"/>
      <c r="BCN2111" s="1"/>
      <c r="BCO2111" s="1"/>
      <c r="BCP2111" s="1"/>
      <c r="BCQ2111" s="35"/>
      <c r="BCR2111" s="1"/>
      <c r="BCS2111" s="1"/>
      <c r="BCT2111" s="1"/>
      <c r="BCU2111" s="1"/>
      <c r="BCV2111" s="1"/>
      <c r="BCW2111" s="1"/>
      <c r="BCX2111" s="1"/>
      <c r="BCY2111" s="1"/>
      <c r="BCZ2111" s="35"/>
      <c r="BDA2111" s="1"/>
      <c r="BDB2111" s="1"/>
      <c r="BDC2111" s="1"/>
      <c r="BDD2111" s="1"/>
      <c r="BDE2111" s="1"/>
      <c r="BDF2111" s="1"/>
      <c r="BDG2111" s="1"/>
      <c r="BDH2111" s="1"/>
      <c r="BDI2111" s="1"/>
      <c r="BDJ2111" s="1"/>
      <c r="BDK2111" s="1"/>
      <c r="BDL2111" s="1"/>
      <c r="BDM2111" s="1"/>
      <c r="BDN2111" s="1"/>
      <c r="BDO2111" s="1"/>
      <c r="BDP2111" s="1"/>
      <c r="BDQ2111" s="1"/>
      <c r="BDR2111" s="1"/>
      <c r="BDS2111" s="1"/>
      <c r="BDT2111" s="1"/>
      <c r="BDU2111" s="1"/>
      <c r="BDV2111" s="1"/>
      <c r="BDW2111" s="1"/>
      <c r="BDX2111" s="1"/>
      <c r="BDY2111" s="1"/>
      <c r="BDZ2111" s="1"/>
      <c r="BEA2111" s="1"/>
      <c r="BEB2111" s="1"/>
      <c r="BEC2111" s="1"/>
      <c r="BED2111" s="1"/>
      <c r="BEE2111" s="1"/>
      <c r="BEF2111" s="1"/>
      <c r="BEG2111" s="1"/>
      <c r="BEH2111" s="1"/>
      <c r="BEI2111" s="1"/>
      <c r="BEJ2111" s="1"/>
      <c r="BEK2111" s="1"/>
      <c r="BEL2111" s="1"/>
      <c r="BEM2111" s="1"/>
      <c r="BEN2111" s="1"/>
      <c r="BEO2111" s="1"/>
      <c r="BEP2111" s="1"/>
      <c r="BEQ2111" s="1"/>
      <c r="BER2111" s="1"/>
      <c r="BES2111" s="1"/>
      <c r="BET2111" s="1"/>
      <c r="BEU2111" s="1"/>
      <c r="BEV2111" s="1"/>
      <c r="BEW2111" s="1"/>
      <c r="BEX2111" s="1"/>
      <c r="BEY2111" s="1"/>
      <c r="BEZ2111" s="1"/>
      <c r="BFA2111" s="1"/>
      <c r="BFB2111" s="1"/>
      <c r="BFC2111" s="1"/>
      <c r="BFD2111" s="1"/>
      <c r="BFE2111" s="1"/>
      <c r="BFF2111" s="1"/>
      <c r="BFG2111" s="1"/>
      <c r="BFH2111" s="1"/>
      <c r="BFI2111" s="1"/>
      <c r="BFJ2111" s="1"/>
      <c r="BFK2111" s="1"/>
      <c r="BFL2111" s="1"/>
      <c r="BFM2111" s="1"/>
      <c r="BFN2111" s="1"/>
      <c r="BFO2111" s="1"/>
      <c r="BFP2111" s="1"/>
      <c r="BFQ2111" s="1"/>
      <c r="BFR2111" s="1"/>
      <c r="BFS2111" s="1"/>
      <c r="BFT2111" s="1"/>
      <c r="BFU2111" s="1"/>
      <c r="BFV2111" s="1"/>
      <c r="BFW2111" s="1"/>
      <c r="BFX2111" s="1"/>
      <c r="BFY2111" s="1"/>
      <c r="BFZ2111" s="1"/>
      <c r="BGA2111" s="1"/>
      <c r="BGB2111" s="1"/>
      <c r="BGC2111" s="1"/>
      <c r="BGD2111" s="1"/>
      <c r="BGE2111" s="1"/>
      <c r="BGF2111" s="1"/>
      <c r="BGG2111" s="1"/>
      <c r="BGH2111" s="1"/>
      <c r="BGI2111" s="1"/>
      <c r="BGJ2111" s="1"/>
      <c r="BGK2111" s="1"/>
      <c r="BGL2111" s="1"/>
      <c r="BGM2111" s="1"/>
      <c r="BGN2111" s="1"/>
      <c r="BGO2111" s="1"/>
      <c r="BGP2111" s="1"/>
      <c r="BGQ2111" s="1"/>
      <c r="BGR2111" s="1"/>
      <c r="BGS2111" s="1"/>
      <c r="BGT2111" s="1"/>
      <c r="BGU2111" s="1"/>
      <c r="BGV2111" s="1"/>
      <c r="BGW2111" s="1"/>
      <c r="BGX2111" s="1"/>
      <c r="BGY2111" s="1"/>
      <c r="BGZ2111" s="1"/>
      <c r="BHA2111" s="1"/>
      <c r="BHB2111" s="1"/>
      <c r="BHC2111" s="1"/>
      <c r="BHD2111" s="1"/>
      <c r="BHE2111" s="1"/>
      <c r="BHF2111" s="1"/>
      <c r="BHG2111" s="1"/>
      <c r="BHH2111" s="1"/>
      <c r="BHI2111" s="1"/>
      <c r="BHJ2111" s="1"/>
      <c r="BHK2111" s="1"/>
      <c r="BHL2111" s="1"/>
      <c r="BHM2111" s="1"/>
      <c r="BHN2111" s="1"/>
      <c r="BHO2111" s="1"/>
      <c r="BHP2111" s="1"/>
      <c r="BHQ2111" s="1"/>
      <c r="BHR2111" s="1"/>
      <c r="BHS2111" s="1"/>
      <c r="BHT2111" s="1"/>
      <c r="BHU2111" s="1"/>
      <c r="BHV2111" s="1"/>
      <c r="BHW2111" s="1"/>
      <c r="BHX2111" s="1"/>
      <c r="BHY2111" s="1"/>
      <c r="BHZ2111" s="1"/>
      <c r="BIA2111" s="1"/>
      <c r="BIB2111" s="1"/>
      <c r="BIC2111" s="1"/>
      <c r="BID2111" s="1"/>
      <c r="BIE2111" s="1"/>
      <c r="BIF2111" s="1"/>
      <c r="BIG2111" s="1"/>
      <c r="BIH2111" s="1"/>
      <c r="BII2111" s="1"/>
      <c r="BIJ2111" s="1"/>
      <c r="BIK2111" s="1"/>
      <c r="BIL2111" s="1"/>
      <c r="BIM2111" s="1"/>
      <c r="BIN2111" s="1"/>
      <c r="BIO2111" s="1"/>
      <c r="BIP2111" s="1"/>
      <c r="BIQ2111" s="1"/>
      <c r="BIR2111" s="1"/>
      <c r="BIS2111" s="1"/>
      <c r="BIT2111" s="1"/>
      <c r="BIU2111" s="1"/>
      <c r="BIV2111" s="1"/>
      <c r="BIW2111" s="1"/>
      <c r="BIX2111" s="1"/>
      <c r="BIY2111" s="1"/>
      <c r="BIZ2111" s="1"/>
      <c r="BJA2111" s="35"/>
      <c r="BJB2111" s="1"/>
      <c r="BJC2111" s="1"/>
      <c r="BJD2111" s="1"/>
      <c r="BJE2111" s="1"/>
      <c r="BJF2111" s="1"/>
      <c r="BJG2111" s="1"/>
      <c r="BJH2111" s="1"/>
      <c r="BJI2111" s="1"/>
      <c r="BJJ2111" s="1"/>
      <c r="BJK2111" s="1"/>
      <c r="BJL2111" s="1"/>
      <c r="BJM2111" s="1"/>
      <c r="BJN2111" s="1"/>
      <c r="BJO2111" s="1"/>
      <c r="BJP2111" s="1"/>
      <c r="BJQ2111" s="1"/>
      <c r="BJR2111" s="1"/>
      <c r="BJS2111" s="1"/>
      <c r="BJT2111" s="1"/>
      <c r="BJU2111" s="1"/>
      <c r="BJV2111" s="1"/>
      <c r="BJW2111" s="1"/>
      <c r="BJX2111" s="1"/>
      <c r="BJY2111" s="1"/>
      <c r="BJZ2111" s="1"/>
      <c r="BKA2111" s="1"/>
      <c r="BKB2111" s="1"/>
      <c r="BKC2111" s="1"/>
    </row>
    <row r="2112" spans="1:1641" x14ac:dyDescent="0.3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35"/>
      <c r="Q2112" s="35"/>
      <c r="R2112" s="35"/>
      <c r="S2112" s="35"/>
      <c r="T2112" s="35"/>
      <c r="U2112" s="1"/>
      <c r="V2112" s="1"/>
      <c r="W2112" s="1"/>
      <c r="X2112" s="1"/>
      <c r="Y2112" s="1"/>
      <c r="Z2112" s="1"/>
      <c r="AA2112" s="1"/>
      <c r="AB2112" s="1"/>
      <c r="AC2112" s="1"/>
      <c r="AD2112" s="1"/>
      <c r="AE2112" s="35"/>
      <c r="AF2112" s="35"/>
      <c r="AG2112" s="35"/>
      <c r="AH2112" s="1"/>
      <c r="AI2112" s="61"/>
      <c r="AJ2112" s="61"/>
      <c r="AK2112" s="51"/>
      <c r="AL2112" s="61"/>
      <c r="AM2112" s="28"/>
      <c r="AN2112" s="28"/>
      <c r="AO2112" s="189"/>
      <c r="AP2112" s="189"/>
      <c r="AQ2112" s="190"/>
      <c r="AR2112" s="38"/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  <c r="BC2112" s="1"/>
      <c r="BD2112" s="1"/>
      <c r="BE2112" s="1"/>
      <c r="BF2112" s="1"/>
      <c r="BG2112" s="58"/>
      <c r="BH2112" s="58"/>
      <c r="BI2112" s="65"/>
      <c r="BJ2112" s="58"/>
      <c r="BK2112" s="58"/>
      <c r="BL2112" s="65"/>
      <c r="BM2112" s="61"/>
      <c r="BN2112" s="51"/>
      <c r="BO2112" s="28"/>
      <c r="BP2112" s="61"/>
      <c r="BQ2112" s="51"/>
      <c r="BR2112" s="28"/>
      <c r="BS2112" s="61"/>
      <c r="BT2112" s="28"/>
      <c r="BU2112" s="61"/>
      <c r="BV2112" s="51"/>
      <c r="BW2112" s="28"/>
      <c r="BX2112" s="28"/>
      <c r="BY2112" s="51"/>
      <c r="BZ2112" s="1"/>
      <c r="CA2112" s="1"/>
      <c r="CB2112" s="1"/>
      <c r="CC2112" s="1"/>
      <c r="CD2112" s="1"/>
      <c r="CE2112" s="1"/>
      <c r="CF2112" s="1"/>
      <c r="CG2112" s="1"/>
      <c r="CH2112" s="1"/>
      <c r="CI2112" s="1"/>
      <c r="CJ2112" s="1"/>
      <c r="CK2112" s="1"/>
      <c r="CL2112" s="1"/>
      <c r="CM2112" s="1"/>
      <c r="CN2112" s="1"/>
      <c r="CO2112" s="1"/>
      <c r="CP2112" s="1"/>
      <c r="CQ2112" s="1"/>
      <c r="CR2112" s="1"/>
      <c r="CS2112" s="1"/>
      <c r="CT2112" s="1"/>
      <c r="CU2112" s="1"/>
      <c r="CV2112" s="1"/>
      <c r="CW2112" s="1"/>
      <c r="CX2112" s="1"/>
      <c r="CY2112" s="1"/>
      <c r="CZ2112" s="1"/>
      <c r="DA2112" s="1"/>
      <c r="DB2112" s="1"/>
      <c r="DC2112" s="1"/>
      <c r="DD2112" s="1"/>
      <c r="DE2112" s="1"/>
      <c r="DF2112" s="1"/>
      <c r="DG2112" s="1"/>
      <c r="DH2112" s="1"/>
      <c r="DI2112" s="1"/>
      <c r="DJ2112" s="1"/>
      <c r="DK2112" s="1"/>
      <c r="DL2112" s="1"/>
      <c r="DM2112" s="1"/>
      <c r="DN2112" s="1"/>
      <c r="DO2112" s="1"/>
      <c r="DP2112" s="1"/>
      <c r="DQ2112" s="1"/>
      <c r="DR2112" s="1"/>
      <c r="DS2112" s="1"/>
      <c r="DT2112" s="1"/>
      <c r="DU2112" s="1"/>
      <c r="DV2112" s="1"/>
      <c r="DW2112" s="1"/>
      <c r="DX2112" s="1"/>
      <c r="DY2112" s="1"/>
      <c r="DZ2112" s="1"/>
      <c r="EA2112" s="1"/>
      <c r="EB2112" s="1"/>
      <c r="EC2112" s="1"/>
      <c r="ED2112" s="1"/>
      <c r="EE2112" s="1"/>
      <c r="EF2112" s="1"/>
      <c r="EG2112" s="1"/>
      <c r="EH2112" s="1"/>
      <c r="EI2112" s="1"/>
      <c r="EJ2112" s="1"/>
      <c r="EK2112" s="1"/>
      <c r="EL2112" s="1"/>
      <c r="EM2112" s="1"/>
      <c r="EN2112" s="1"/>
      <c r="EO2112" s="1"/>
      <c r="EP2112" s="1"/>
      <c r="EQ2112" s="1"/>
      <c r="ER2112" s="1"/>
      <c r="ES2112" s="1"/>
      <c r="ET2112" s="1"/>
      <c r="EU2112" s="1"/>
      <c r="EV2112" s="1"/>
      <c r="EW2112" s="1"/>
      <c r="EX2112" s="1"/>
      <c r="EY2112" s="1"/>
      <c r="EZ2112" s="1"/>
      <c r="FA2112" s="1"/>
      <c r="FB2112" s="1"/>
      <c r="FC2112" s="1"/>
      <c r="FD2112" s="1"/>
      <c r="FE2112" s="1"/>
      <c r="FF2112" s="1"/>
      <c r="FG2112" s="1"/>
      <c r="FH2112" s="1"/>
      <c r="FI2112" s="1"/>
      <c r="FJ2112" s="1"/>
      <c r="FK2112" s="1"/>
      <c r="FL2112" s="1"/>
      <c r="FM2112" s="1"/>
      <c r="FN2112" s="1"/>
      <c r="FO2112" s="1"/>
      <c r="FP2112" s="1"/>
      <c r="FQ2112" s="1"/>
      <c r="FR2112" s="1"/>
      <c r="FS2112" s="1"/>
      <c r="FT2112" s="1"/>
      <c r="FU2112" s="1"/>
      <c r="FV2112" s="1"/>
      <c r="FW2112" s="1"/>
      <c r="FX2112" s="1"/>
      <c r="FY2112" s="1"/>
      <c r="FZ2112" s="1"/>
      <c r="GA2112" s="1"/>
      <c r="GB2112" s="1"/>
      <c r="GC2112" s="1"/>
      <c r="GD2112" s="1"/>
      <c r="GE2112" s="1"/>
      <c r="GF2112" s="1"/>
      <c r="GG2112" s="1"/>
      <c r="GH2112" s="1"/>
      <c r="GI2112" s="1"/>
      <c r="GJ2112" s="1"/>
      <c r="GK2112" s="1"/>
      <c r="GL2112" s="1"/>
      <c r="GM2112" s="1"/>
      <c r="GN2112" s="1"/>
      <c r="GO2112" s="1"/>
      <c r="GP2112" s="1"/>
      <c r="GQ2112" s="1"/>
      <c r="GR2112" s="1"/>
      <c r="GS2112" s="1"/>
      <c r="GT2112" s="1"/>
      <c r="GU2112" s="1"/>
      <c r="GV2112" s="1"/>
      <c r="GW2112" s="1"/>
      <c r="GX2112" s="1"/>
      <c r="GY2112" s="1"/>
      <c r="GZ2112" s="1"/>
      <c r="HA2112" s="1"/>
      <c r="HB2112" s="1"/>
      <c r="HC2112" s="1"/>
      <c r="HD2112" s="1"/>
      <c r="HE2112" s="1"/>
      <c r="HF2112" s="1"/>
      <c r="HG2112" s="1"/>
      <c r="HH2112" s="1"/>
      <c r="HI2112" s="1"/>
      <c r="HJ2112" s="1"/>
      <c r="HK2112" s="1"/>
      <c r="HL2112" s="1"/>
      <c r="HM2112" s="1"/>
      <c r="HN2112" s="1"/>
      <c r="HO2112" s="1"/>
      <c r="HP2112" s="1"/>
      <c r="HQ2112" s="1"/>
      <c r="HR2112" s="1"/>
      <c r="HS2112" s="1"/>
      <c r="HT2112" s="1"/>
      <c r="HU2112" s="1"/>
      <c r="HV2112" s="1"/>
      <c r="HW2112" s="1"/>
      <c r="HX2112" s="1"/>
      <c r="HY2112" s="1"/>
      <c r="HZ2112" s="1"/>
      <c r="IA2112" s="1"/>
      <c r="IB2112" s="1"/>
      <c r="IC2112" s="1"/>
      <c r="ID2112" s="1"/>
      <c r="IE2112" s="1"/>
      <c r="IF2112" s="1"/>
      <c r="IG2112" s="1"/>
      <c r="IH2112" s="1"/>
      <c r="II2112" s="1"/>
      <c r="IJ2112" s="1"/>
      <c r="IK2112" s="1"/>
      <c r="IL2112" s="1"/>
      <c r="IM2112" s="1"/>
      <c r="IN2112" s="1"/>
      <c r="IO2112" s="1"/>
      <c r="IP2112" s="1"/>
      <c r="IQ2112" s="1"/>
      <c r="IR2112" s="1"/>
      <c r="IS2112" s="1"/>
      <c r="IT2112" s="1"/>
      <c r="IU2112" s="35"/>
      <c r="IV2112" s="1"/>
      <c r="IW2112" s="1"/>
      <c r="IX2112" s="1"/>
      <c r="IY2112" s="1"/>
      <c r="IZ2112" s="1"/>
      <c r="JA2112" s="1"/>
      <c r="JB2112" s="1"/>
      <c r="JC2112" s="1"/>
      <c r="JD2112" s="1"/>
      <c r="JE2112" s="1"/>
      <c r="JF2112" s="35"/>
      <c r="JG2112" s="35"/>
      <c r="JH2112" s="35"/>
      <c r="JI2112" s="35"/>
      <c r="JJ2112" s="1"/>
      <c r="JK2112" s="1"/>
      <c r="JL2112" s="1"/>
      <c r="JM2112" s="1"/>
      <c r="JN2112" s="1"/>
      <c r="JO2112" s="1"/>
      <c r="JP2112" s="1"/>
      <c r="JQ2112" s="35"/>
      <c r="JR2112" s="1"/>
      <c r="JS2112" s="1"/>
      <c r="JT2112" s="1"/>
      <c r="JU2112" s="1"/>
      <c r="JV2112" s="1"/>
      <c r="JW2112" s="1"/>
      <c r="JX2112" s="1"/>
      <c r="JY2112" s="1"/>
      <c r="JZ2112" s="1"/>
      <c r="KA2112" s="1"/>
      <c r="KB2112" s="1"/>
      <c r="KC2112" s="1"/>
      <c r="KD2112" s="1"/>
      <c r="KE2112" s="1"/>
      <c r="KF2112" s="1"/>
      <c r="KG2112" s="1"/>
      <c r="KH2112" s="1"/>
      <c r="KI2112" s="40"/>
      <c r="KJ2112" s="40"/>
      <c r="KK2112" s="40"/>
      <c r="KL2112" s="8"/>
      <c r="KM2112" s="30"/>
      <c r="KN2112" s="63"/>
      <c r="KO2112" s="30"/>
      <c r="KP2112" s="30"/>
      <c r="KQ2112" s="1"/>
      <c r="KR2112" s="1"/>
      <c r="KS2112" s="1"/>
      <c r="KT2112" s="1"/>
      <c r="KU2112" s="1"/>
      <c r="KV2112" s="1"/>
      <c r="KW2112" s="1"/>
      <c r="KX2112" s="1"/>
      <c r="KY2112" s="1"/>
      <c r="KZ2112" s="1"/>
      <c r="LA2112" s="1"/>
      <c r="LB2112" s="1"/>
      <c r="LC2112" s="1"/>
      <c r="LD2112" s="1"/>
      <c r="LE2112" s="1"/>
      <c r="LF2112" s="1"/>
      <c r="LG2112" s="1"/>
      <c r="LH2112" s="1"/>
      <c r="LI2112" s="35"/>
      <c r="LJ2112" s="1"/>
      <c r="LK2112" s="1"/>
      <c r="LL2112" s="1"/>
      <c r="LM2112" s="1"/>
      <c r="LN2112" s="1"/>
      <c r="LO2112" s="1"/>
      <c r="LP2112" s="1"/>
      <c r="LQ2112" s="1"/>
      <c r="LR2112" s="1"/>
      <c r="LS2112" s="1"/>
      <c r="LT2112" s="1"/>
      <c r="LU2112" s="1"/>
      <c r="LV2112" s="1"/>
      <c r="LW2112" s="1"/>
      <c r="LX2112" s="1"/>
      <c r="LY2112" s="1"/>
      <c r="LZ2112" s="1"/>
      <c r="MA2112" s="1"/>
      <c r="MB2112" s="1"/>
      <c r="MC2112" s="1"/>
      <c r="MD2112" s="1"/>
      <c r="ME2112" s="1"/>
      <c r="MF2112" s="1"/>
      <c r="MG2112" s="1"/>
      <c r="MH2112" s="1"/>
      <c r="MI2112" s="1"/>
      <c r="MJ2112" s="1"/>
      <c r="MK2112" s="40"/>
      <c r="ML2112" s="40"/>
      <c r="MM2112" s="40"/>
      <c r="MN2112" s="40"/>
      <c r="MO2112" s="40"/>
      <c r="MP2112" s="40"/>
      <c r="MQ2112" s="40"/>
      <c r="MR2112" s="40"/>
      <c r="MS2112" s="40"/>
      <c r="MT2112" s="40"/>
      <c r="MU2112" s="40"/>
      <c r="MV2112" s="40"/>
      <c r="MW2112" s="40"/>
      <c r="MX2112" s="40"/>
      <c r="MY2112" s="40"/>
      <c r="MZ2112" s="5"/>
      <c r="NA2112" s="5"/>
      <c r="NB2112" s="5"/>
      <c r="NC2112" s="5"/>
      <c r="ND2112" s="5"/>
      <c r="NE2112" s="1"/>
      <c r="NF2112" s="1"/>
      <c r="NG2112" s="1"/>
      <c r="NH2112" s="1"/>
      <c r="NI2112" s="1"/>
      <c r="NJ2112" s="1"/>
      <c r="NK2112" s="1"/>
      <c r="NL2112" s="1"/>
      <c r="NM2112" s="1"/>
      <c r="NN2112" s="1"/>
      <c r="NO2112" s="1"/>
      <c r="NP2112" s="1"/>
      <c r="NQ2112" s="1"/>
      <c r="NR2112" s="1"/>
      <c r="NS2112" s="1"/>
      <c r="NT2112" s="1"/>
      <c r="NU2112" s="1"/>
      <c r="NV2112" s="1"/>
      <c r="NW2112" s="1"/>
      <c r="NX2112" s="1"/>
      <c r="NY2112" s="1"/>
      <c r="NZ2112" s="1"/>
      <c r="OA2112" s="1"/>
      <c r="OB2112" s="1"/>
      <c r="OC2112" s="1"/>
      <c r="OD2112" s="1"/>
      <c r="OE2112" s="1"/>
      <c r="OF2112" s="1"/>
      <c r="OG2112" s="1"/>
      <c r="OH2112" s="1"/>
      <c r="OI2112" s="1"/>
      <c r="OJ2112" s="1"/>
      <c r="OK2112" s="1"/>
      <c r="OL2112" s="1"/>
      <c r="OM2112" s="1"/>
      <c r="ON2112" s="1"/>
      <c r="OO2112" s="1"/>
      <c r="OP2112" s="1"/>
      <c r="OQ2112" s="1"/>
      <c r="OR2112" s="1"/>
      <c r="OS2112" s="1"/>
      <c r="OT2112" s="1"/>
      <c r="OU2112" s="1"/>
      <c r="OV2112" s="1"/>
      <c r="OW2112" s="1"/>
      <c r="OX2112" s="1"/>
      <c r="OY2112" s="1"/>
      <c r="OZ2112" s="1"/>
      <c r="PA2112" s="1"/>
      <c r="PB2112" s="1"/>
      <c r="PC2112" s="1"/>
      <c r="PD2112" s="1"/>
      <c r="PE2112" s="1"/>
      <c r="PF2112" s="1"/>
      <c r="PG2112" s="1"/>
      <c r="PH2112" s="1"/>
      <c r="PI2112" s="1"/>
      <c r="PJ2112" s="1"/>
      <c r="PK2112" s="1"/>
      <c r="PL2112" s="1"/>
      <c r="PM2112" s="1"/>
      <c r="PN2112" s="1"/>
      <c r="PO2112" s="1"/>
      <c r="PP2112" s="1"/>
      <c r="PQ2112" s="1"/>
      <c r="PR2112" s="1"/>
      <c r="PS2112" s="1"/>
      <c r="PT2112" s="1"/>
      <c r="PU2112" s="1"/>
      <c r="PV2112" s="1"/>
      <c r="PW2112" s="1"/>
      <c r="PX2112" s="1"/>
      <c r="PY2112" s="1"/>
      <c r="PZ2112" s="1"/>
      <c r="QA2112" s="1"/>
      <c r="QB2112" s="1"/>
      <c r="QC2112" s="1"/>
      <c r="QD2112" s="1"/>
      <c r="QE2112" s="1"/>
      <c r="QF2112" s="1"/>
      <c r="QG2112" s="1"/>
      <c r="QH2112" s="1"/>
      <c r="QI2112" s="1"/>
      <c r="QJ2112" s="1"/>
      <c r="QK2112" s="1"/>
      <c r="QL2112" s="1"/>
      <c r="QM2112" s="1"/>
      <c r="QN2112" s="1"/>
      <c r="QO2112" s="1"/>
      <c r="QP2112" s="1"/>
      <c r="QQ2112" s="1"/>
      <c r="QR2112" s="1"/>
      <c r="QS2112" s="1"/>
      <c r="QT2112" s="1"/>
      <c r="QU2112" s="1"/>
      <c r="QV2112" s="1"/>
      <c r="QW2112" s="1"/>
      <c r="QX2112" s="1"/>
      <c r="QY2112" s="1"/>
      <c r="QZ2112" s="35"/>
      <c r="RA2112" s="1"/>
      <c r="RB2112" s="1"/>
      <c r="RC2112" s="1"/>
      <c r="RD2112" s="1"/>
      <c r="RE2112" s="1"/>
      <c r="RF2112" s="1"/>
      <c r="RG2112" s="1"/>
      <c r="RH2112" s="1"/>
      <c r="RI2112" s="1"/>
      <c r="RJ2112" s="1"/>
      <c r="RK2112" s="1"/>
      <c r="RL2112" s="35"/>
      <c r="RM2112" s="1"/>
      <c r="RN2112" s="1"/>
      <c r="RO2112" s="1"/>
      <c r="RP2112" s="1"/>
      <c r="RQ2112" s="1"/>
      <c r="RR2112" s="1"/>
      <c r="RS2112" s="1"/>
      <c r="RT2112" s="1"/>
      <c r="RU2112" s="1"/>
      <c r="RV2112" s="1"/>
      <c r="RW2112" s="1"/>
      <c r="RX2112" s="35"/>
      <c r="RY2112" s="1"/>
      <c r="RZ2112" s="1"/>
      <c r="SA2112" s="1"/>
      <c r="SB2112" s="1"/>
      <c r="SC2112" s="1"/>
      <c r="SD2112" s="1"/>
      <c r="SE2112" s="1"/>
      <c r="SF2112" s="1"/>
      <c r="SG2112" s="1"/>
      <c r="SH2112" s="1"/>
      <c r="SI2112" s="1"/>
      <c r="SJ2112" s="35"/>
      <c r="SK2112" s="1"/>
      <c r="SL2112" s="1"/>
      <c r="SM2112" s="1"/>
      <c r="SN2112" s="1"/>
      <c r="SO2112" s="1"/>
      <c r="SP2112" s="1"/>
      <c r="SQ2112" s="1"/>
      <c r="SR2112" s="1"/>
      <c r="SS2112" s="1"/>
      <c r="ST2112" s="1"/>
      <c r="SU2112" s="1"/>
      <c r="SV2112" s="1"/>
      <c r="SW2112" s="1"/>
      <c r="SX2112" s="1"/>
      <c r="SY2112" s="1"/>
      <c r="SZ2112" s="1"/>
      <c r="TA2112" s="1"/>
      <c r="TB2112" s="1"/>
      <c r="TC2112" s="1"/>
      <c r="TD2112" s="1"/>
      <c r="TE2112" s="1"/>
      <c r="TF2112" s="1"/>
      <c r="TG2112" s="1"/>
      <c r="TH2112" s="1"/>
      <c r="TI2112" s="1"/>
      <c r="TJ2112" s="1"/>
      <c r="TK2112" s="1"/>
      <c r="TL2112" s="1"/>
      <c r="TM2112" s="1"/>
      <c r="TN2112" s="1"/>
      <c r="TO2112" s="1"/>
      <c r="TP2112" s="1"/>
      <c r="TQ2112" s="1"/>
      <c r="TR2112" s="1"/>
      <c r="TS2112" s="1"/>
      <c r="TT2112" s="1"/>
      <c r="TU2112" s="1"/>
      <c r="TV2112" s="1"/>
      <c r="TW2112" s="1"/>
      <c r="TX2112" s="1"/>
      <c r="TY2112" s="1"/>
      <c r="TZ2112" s="1"/>
      <c r="UA2112" s="1"/>
      <c r="UB2112" s="1"/>
      <c r="UC2112" s="1"/>
      <c r="UD2112" s="1"/>
      <c r="UE2112" s="1"/>
      <c r="UF2112" s="1"/>
      <c r="UG2112" s="1"/>
      <c r="UH2112" s="1"/>
      <c r="UI2112" s="1"/>
      <c r="UJ2112" s="1"/>
      <c r="UK2112" s="1"/>
      <c r="UL2112" s="1"/>
      <c r="UM2112" s="1"/>
      <c r="UN2112" s="1"/>
      <c r="UO2112" s="1"/>
      <c r="UP2112" s="1"/>
      <c r="UQ2112" s="1"/>
      <c r="UR2112" s="1"/>
      <c r="US2112" s="1"/>
      <c r="UT2112" s="1"/>
      <c r="UU2112" s="1"/>
      <c r="UV2112" s="1"/>
      <c r="UW2112" s="1"/>
      <c r="UX2112" s="1"/>
      <c r="UY2112" s="1"/>
      <c r="UZ2112" s="1"/>
      <c r="VA2112" s="1"/>
      <c r="VB2112" s="1"/>
      <c r="VC2112" s="1"/>
      <c r="VD2112" s="1"/>
      <c r="VE2112" s="1"/>
      <c r="VF2112" s="1"/>
      <c r="VG2112" s="1"/>
      <c r="VH2112" s="1"/>
      <c r="VI2112" s="1"/>
      <c r="VJ2112" s="1"/>
      <c r="VK2112" s="1"/>
      <c r="VL2112" s="1"/>
      <c r="VM2112" s="1"/>
      <c r="VN2112" s="1"/>
      <c r="VO2112" s="1"/>
      <c r="VP2112" s="1"/>
      <c r="VQ2112" s="1"/>
      <c r="VR2112" s="1"/>
      <c r="VS2112" s="1"/>
      <c r="VT2112" s="1"/>
      <c r="VU2112" s="1"/>
      <c r="VV2112" s="1"/>
      <c r="VW2112" s="1"/>
      <c r="VX2112" s="1"/>
      <c r="VY2112" s="1"/>
      <c r="VZ2112" s="1"/>
      <c r="WA2112" s="1"/>
      <c r="WB2112" s="1"/>
      <c r="WC2112" s="1"/>
      <c r="WD2112" s="1"/>
      <c r="WE2112" s="1"/>
      <c r="WF2112" s="1"/>
      <c r="WG2112" s="1"/>
      <c r="WH2112" s="1"/>
      <c r="WI2112" s="1"/>
      <c r="WJ2112" s="1"/>
      <c r="WK2112" s="35"/>
      <c r="WL2112" s="1"/>
      <c r="WM2112" s="1"/>
      <c r="WN2112" s="1"/>
      <c r="WO2112" s="1"/>
      <c r="WP2112" s="1"/>
      <c r="WQ2112" s="1"/>
      <c r="WR2112" s="1"/>
      <c r="WS2112" s="1"/>
      <c r="WT2112" s="1"/>
      <c r="WU2112" s="1"/>
      <c r="WV2112" s="35"/>
      <c r="WW2112" s="1"/>
      <c r="WX2112" s="1"/>
      <c r="WY2112" s="1"/>
      <c r="WZ2112" s="35"/>
      <c r="XA2112" s="1"/>
      <c r="XB2112" s="1"/>
      <c r="XC2112" s="1"/>
      <c r="XD2112" s="1"/>
      <c r="XE2112" s="1"/>
      <c r="XF2112" s="1"/>
      <c r="XG2112" s="1"/>
      <c r="XH2112" s="1"/>
      <c r="XI2112" s="1"/>
      <c r="XJ2112" s="1"/>
      <c r="XK2112" s="1"/>
      <c r="XL2112" s="1"/>
      <c r="XM2112" s="1"/>
      <c r="XN2112" s="1"/>
      <c r="XO2112" s="1"/>
      <c r="XP2112" s="1"/>
      <c r="XQ2112" s="1"/>
      <c r="XR2112" s="1"/>
      <c r="XS2112" s="1"/>
      <c r="XT2112" s="1"/>
      <c r="XU2112" s="1"/>
      <c r="XV2112" s="1"/>
      <c r="XW2112" s="1"/>
      <c r="XX2112" s="1"/>
      <c r="XY2112" s="1"/>
      <c r="XZ2112" s="1"/>
      <c r="YA2112" s="1"/>
      <c r="YB2112" s="1"/>
      <c r="YC2112" s="1"/>
      <c r="YD2112" s="1"/>
      <c r="YE2112" s="1"/>
      <c r="YF2112" s="1"/>
      <c r="YG2112" s="1"/>
      <c r="YH2112" s="1"/>
      <c r="YI2112" s="1"/>
      <c r="YJ2112" s="1"/>
      <c r="YK2112" s="1"/>
      <c r="YL2112" s="1"/>
      <c r="YM2112" s="1"/>
      <c r="YN2112" s="1"/>
      <c r="YO2112" s="1"/>
      <c r="YP2112" s="1"/>
      <c r="YQ2112" s="1"/>
      <c r="YR2112" s="1"/>
      <c r="YS2112" s="1"/>
      <c r="YT2112" s="1"/>
      <c r="YU2112" s="1"/>
      <c r="YV2112" s="1"/>
      <c r="YW2112" s="1"/>
      <c r="YX2112" s="1"/>
      <c r="YY2112" s="1"/>
      <c r="YZ2112" s="1"/>
      <c r="ZA2112" s="1"/>
      <c r="ZB2112" s="1"/>
      <c r="ZC2112" s="1"/>
      <c r="ZD2112" s="1"/>
      <c r="ZE2112" s="1"/>
      <c r="ZF2112" s="1"/>
      <c r="ZG2112" s="1"/>
      <c r="ZH2112" s="1"/>
      <c r="ZI2112" s="1"/>
      <c r="ZJ2112" s="1"/>
      <c r="ZK2112" s="1"/>
      <c r="ZL2112" s="1"/>
      <c r="ZM2112" s="1"/>
      <c r="ZN2112" s="1"/>
      <c r="ZO2112" s="1"/>
      <c r="ZP2112" s="1"/>
      <c r="ZQ2112" s="1"/>
      <c r="ZR2112" s="1"/>
      <c r="ZS2112" s="1"/>
      <c r="ZT2112" s="1"/>
      <c r="ZU2112" s="1"/>
      <c r="ZV2112" s="1"/>
      <c r="ZW2112" s="1"/>
      <c r="ZX2112" s="1"/>
      <c r="ZY2112" s="1"/>
      <c r="ZZ2112" s="1"/>
      <c r="AAA2112" s="1"/>
      <c r="AAB2112" s="1"/>
      <c r="AAC2112" s="1"/>
      <c r="AAD2112" s="1"/>
      <c r="AAE2112" s="1"/>
      <c r="AAF2112" s="1"/>
      <c r="AAG2112" s="1"/>
      <c r="AAH2112" s="1"/>
      <c r="AAI2112" s="1"/>
      <c r="AAJ2112" s="1"/>
      <c r="AAK2112" s="1"/>
      <c r="AAL2112" s="1"/>
      <c r="AAM2112" s="1"/>
      <c r="AAN2112" s="1"/>
      <c r="AAO2112" s="1"/>
      <c r="AAP2112" s="1"/>
      <c r="AAQ2112" s="1"/>
      <c r="AAR2112" s="1"/>
      <c r="AAS2112" s="1"/>
      <c r="AAT2112" s="1"/>
      <c r="AAU2112" s="1"/>
      <c r="AAV2112" s="1"/>
      <c r="AAW2112" s="1"/>
      <c r="AAX2112" s="1"/>
      <c r="AAY2112" s="1"/>
      <c r="AAZ2112" s="1"/>
      <c r="ABA2112" s="1"/>
      <c r="ABB2112" s="1"/>
      <c r="ABC2112" s="1"/>
      <c r="ABD2112" s="1"/>
      <c r="ABE2112" s="1"/>
      <c r="ABF2112" s="1"/>
      <c r="ABG2112" s="1"/>
      <c r="ABH2112" s="1"/>
      <c r="ABI2112" s="1"/>
      <c r="ABJ2112" s="1"/>
      <c r="ABK2112" s="1"/>
      <c r="ABL2112" s="1"/>
      <c r="ABM2112" s="1"/>
      <c r="ABN2112" s="1"/>
      <c r="ABO2112" s="1"/>
      <c r="ABP2112" s="1"/>
      <c r="ABQ2112" s="1"/>
      <c r="ABR2112" s="1"/>
      <c r="ABS2112" s="1"/>
      <c r="ABT2112" s="1"/>
      <c r="ABU2112" s="1"/>
      <c r="ABV2112" s="1"/>
      <c r="ABW2112" s="1"/>
      <c r="ABX2112" s="1"/>
      <c r="ABY2112" s="1"/>
      <c r="ABZ2112" s="1"/>
      <c r="ACA2112" s="1"/>
      <c r="ACB2112" s="1"/>
      <c r="ACC2112" s="1"/>
      <c r="ACD2112" s="1"/>
      <c r="ACE2112" s="1"/>
      <c r="ACF2112" s="1"/>
      <c r="ACG2112" s="1"/>
      <c r="ACH2112" s="1"/>
      <c r="ACI2112" s="1"/>
      <c r="ACJ2112" s="1"/>
      <c r="ACK2112" s="1"/>
      <c r="ACL2112" s="1"/>
      <c r="ACM2112" s="1"/>
      <c r="ACN2112" s="1"/>
      <c r="ACO2112" s="1"/>
      <c r="ACP2112" s="1"/>
      <c r="ACQ2112" s="1"/>
      <c r="ACR2112" s="1"/>
      <c r="ACS2112" s="1"/>
      <c r="ACT2112" s="1"/>
      <c r="ACU2112" s="1"/>
      <c r="ACV2112" s="1"/>
      <c r="ACW2112" s="1"/>
      <c r="ACX2112" s="1"/>
      <c r="ACY2112" s="1"/>
      <c r="ACZ2112" s="1"/>
      <c r="ADA2112" s="1"/>
      <c r="ADB2112" s="1"/>
      <c r="ADC2112" s="1"/>
      <c r="ADD2112" s="1"/>
      <c r="ADE2112" s="1"/>
      <c r="ADF2112" s="1"/>
      <c r="ADG2112" s="1"/>
      <c r="ADH2112" s="1"/>
      <c r="ADI2112" s="1"/>
      <c r="ADJ2112" s="1"/>
      <c r="ADK2112" s="1"/>
      <c r="ADL2112" s="1"/>
      <c r="ADM2112" s="1"/>
      <c r="ADN2112" s="1"/>
      <c r="ADO2112" s="1"/>
      <c r="ADP2112" s="1"/>
      <c r="ADQ2112" s="1"/>
      <c r="ADR2112" s="1"/>
      <c r="ADS2112" s="1"/>
      <c r="ADT2112" s="1"/>
      <c r="ADU2112" s="35"/>
      <c r="ADV2112" s="1"/>
      <c r="ADW2112" s="1"/>
      <c r="ADX2112" s="1"/>
      <c r="ADY2112" s="1"/>
      <c r="ADZ2112" s="1"/>
      <c r="AEA2112" s="1"/>
      <c r="AEB2112" s="1"/>
      <c r="AEC2112" s="1"/>
      <c r="AED2112" s="1"/>
      <c r="AEE2112" s="1"/>
      <c r="AEF2112" s="1"/>
      <c r="AEG2112" s="35"/>
      <c r="AEH2112" s="1"/>
      <c r="AEI2112" s="1"/>
      <c r="AEJ2112" s="1"/>
      <c r="AEK2112" s="1"/>
      <c r="AEL2112" s="1"/>
      <c r="AEM2112" s="1"/>
      <c r="AEN2112" s="1"/>
      <c r="AEO2112" s="1"/>
      <c r="AEP2112" s="1"/>
      <c r="AEQ2112" s="1"/>
      <c r="AER2112" s="1"/>
      <c r="AES2112" s="35"/>
      <c r="AET2112" s="1"/>
      <c r="AEU2112" s="1"/>
      <c r="AEV2112" s="1"/>
      <c r="AEW2112" s="1"/>
      <c r="AEX2112" s="1"/>
      <c r="AEY2112" s="1"/>
      <c r="AEZ2112" s="1"/>
      <c r="AFA2112" s="1"/>
      <c r="AFB2112" s="1"/>
      <c r="AFC2112" s="1"/>
      <c r="AFD2112" s="1"/>
      <c r="AFE2112" s="1"/>
      <c r="AFF2112" s="1"/>
      <c r="AFG2112" s="35"/>
      <c r="AFH2112" s="1"/>
      <c r="AFI2112" s="1"/>
      <c r="AFJ2112" s="1"/>
      <c r="AFK2112" s="1"/>
      <c r="AFL2112" s="1"/>
      <c r="AFM2112" s="1"/>
      <c r="AFN2112" s="1"/>
      <c r="AFO2112" s="1"/>
      <c r="AFP2112" s="1"/>
      <c r="AFQ2112" s="1"/>
      <c r="AFR2112" s="1"/>
      <c r="AFS2112" s="1"/>
      <c r="AFT2112" s="1"/>
      <c r="AFU2112" s="1"/>
      <c r="AFV2112" s="1"/>
      <c r="AFW2112" s="1"/>
      <c r="AFX2112" s="1"/>
      <c r="AFY2112" s="1"/>
      <c r="AFZ2112" s="1"/>
      <c r="AGA2112" s="1"/>
      <c r="AGB2112" s="1"/>
      <c r="AGC2112" s="35"/>
      <c r="AGD2112" s="1"/>
      <c r="AGE2112" s="1"/>
      <c r="AGF2112" s="1"/>
      <c r="AGG2112" s="1"/>
      <c r="AGH2112" s="1"/>
      <c r="AGI2112" s="1"/>
      <c r="AGJ2112" s="1"/>
      <c r="AGK2112" s="1"/>
      <c r="AGL2112" s="35"/>
      <c r="AGM2112" s="1"/>
      <c r="AGN2112" s="1"/>
      <c r="AGO2112" s="1"/>
      <c r="AGP2112" s="35"/>
      <c r="AGQ2112" s="1"/>
      <c r="AGR2112" s="1"/>
      <c r="AGS2112" s="1"/>
      <c r="AGT2112" s="1"/>
      <c r="AGU2112" s="1"/>
      <c r="AGV2112" s="1"/>
      <c r="AGW2112" s="1"/>
      <c r="AGX2112" s="1"/>
      <c r="AGY2112" s="1"/>
      <c r="AGZ2112" s="1"/>
      <c r="AHA2112" s="1"/>
      <c r="AHB2112" s="35"/>
      <c r="AHC2112" s="1"/>
      <c r="AHD2112" s="1"/>
      <c r="AHE2112" s="1"/>
      <c r="AHF2112" s="1"/>
      <c r="AHG2112" s="1"/>
      <c r="AHH2112" s="1"/>
      <c r="AHI2112" s="1"/>
      <c r="AHJ2112" s="1"/>
      <c r="AHK2112" s="1"/>
      <c r="AHL2112" s="1"/>
      <c r="AHM2112" s="1"/>
      <c r="AHN2112" s="35"/>
      <c r="AHO2112" s="1"/>
      <c r="AHP2112" s="1"/>
      <c r="AHQ2112" s="1"/>
      <c r="AHR2112" s="1"/>
      <c r="AHS2112" s="1"/>
      <c r="AHT2112" s="1"/>
      <c r="AHU2112" s="1"/>
      <c r="AHV2112" s="1"/>
      <c r="AHW2112" s="1"/>
      <c r="AHX2112" s="1"/>
      <c r="AHY2112" s="1"/>
      <c r="AHZ2112" s="35"/>
      <c r="AIA2112" s="1"/>
      <c r="AIB2112" s="1"/>
      <c r="AIC2112" s="1"/>
      <c r="AID2112" s="1"/>
      <c r="AIE2112" s="1"/>
      <c r="AIF2112" s="1"/>
      <c r="AIG2112" s="1"/>
      <c r="AIH2112" s="1"/>
      <c r="AII2112" s="1"/>
      <c r="AIJ2112" s="1"/>
      <c r="AIK2112" s="1"/>
      <c r="AIL2112" s="1"/>
      <c r="AIM2112" s="1"/>
      <c r="AIN2112" s="1"/>
      <c r="AIO2112" s="1"/>
      <c r="AIP2112" s="1"/>
      <c r="AIQ2112" s="35"/>
      <c r="AIR2112" s="1"/>
      <c r="AIS2112" s="1"/>
      <c r="AIT2112" s="1"/>
      <c r="AIU2112" s="1"/>
      <c r="AIV2112" s="1"/>
      <c r="AIW2112" s="35"/>
      <c r="AIX2112" s="1"/>
      <c r="AIY2112" s="1"/>
      <c r="AIZ2112" s="1"/>
      <c r="AJA2112" s="1"/>
      <c r="AJB2112" s="1"/>
      <c r="AJC2112" s="35"/>
      <c r="AJD2112" s="1"/>
      <c r="AJE2112" s="1"/>
      <c r="AJF2112" s="1"/>
      <c r="AJG2112" s="1"/>
      <c r="AJH2112" s="1"/>
      <c r="AJI2112" s="35"/>
      <c r="AJJ2112" s="1"/>
      <c r="AJK2112" s="1"/>
      <c r="AJL2112" s="1"/>
      <c r="AJM2112" s="1"/>
      <c r="AJN2112" s="1"/>
      <c r="AJO2112" s="35"/>
      <c r="AJP2112" s="1"/>
      <c r="AJQ2112" s="1"/>
      <c r="AJR2112" s="1"/>
      <c r="AJS2112" s="1"/>
      <c r="AJT2112" s="1"/>
      <c r="AJU2112" s="35"/>
      <c r="AJV2112" s="1"/>
      <c r="AJW2112" s="1"/>
      <c r="AJX2112" s="1"/>
      <c r="AJY2112" s="1"/>
      <c r="AJZ2112" s="1"/>
      <c r="AKA2112" s="1"/>
      <c r="AKB2112" s="1"/>
      <c r="AKC2112" s="1"/>
      <c r="AKD2112" s="1"/>
      <c r="AKE2112" s="1"/>
      <c r="AKF2112" s="1"/>
      <c r="AKG2112" s="1"/>
      <c r="AKH2112" s="1"/>
      <c r="AKI2112" s="1"/>
      <c r="AKJ2112" s="1"/>
      <c r="AKK2112" s="1"/>
      <c r="AKL2112" s="1"/>
      <c r="AKM2112" s="1"/>
      <c r="AKN2112" s="1"/>
      <c r="AKO2112" s="1"/>
      <c r="AKP2112" s="1"/>
      <c r="AKQ2112" s="1"/>
      <c r="AKR2112" s="1"/>
      <c r="AKS2112" s="1"/>
      <c r="AKT2112" s="1"/>
      <c r="AKU2112" s="1"/>
      <c r="AKV2112" s="1"/>
      <c r="AKW2112" s="1"/>
      <c r="AKX2112" s="1"/>
      <c r="AKY2112" s="1"/>
      <c r="AKZ2112" s="1"/>
      <c r="ALA2112" s="1"/>
      <c r="ALB2112" s="1"/>
      <c r="ALC2112" s="1"/>
      <c r="ALD2112" s="1"/>
      <c r="ALE2112" s="1"/>
      <c r="ALF2112" s="1"/>
      <c r="ALG2112" s="1"/>
      <c r="ALH2112" s="1"/>
      <c r="ALI2112" s="1"/>
      <c r="ALJ2112" s="1"/>
      <c r="ALK2112" s="1"/>
      <c r="ALL2112" s="1"/>
      <c r="ALM2112" s="1"/>
      <c r="ALN2112" s="1"/>
      <c r="ALO2112" s="1"/>
      <c r="ALP2112" s="1"/>
      <c r="ALQ2112" s="1"/>
      <c r="ALR2112" s="1"/>
      <c r="ALS2112" s="1"/>
      <c r="ALT2112" s="1"/>
      <c r="ALU2112" s="1"/>
      <c r="ALV2112" s="1"/>
      <c r="ALW2112" s="1"/>
      <c r="ALX2112" s="1"/>
      <c r="ALY2112" s="1"/>
      <c r="ALZ2112" s="1"/>
      <c r="AMA2112" s="1"/>
      <c r="AMB2112" s="1"/>
      <c r="AMC2112" s="1"/>
      <c r="AMD2112" s="1"/>
      <c r="AME2112" s="1"/>
      <c r="AMF2112" s="1"/>
      <c r="AMG2112" s="1"/>
      <c r="AMH2112" s="1"/>
      <c r="AMI2112" s="1"/>
      <c r="AMJ2112" s="1"/>
      <c r="AMK2112" s="1"/>
      <c r="AML2112" s="1"/>
      <c r="AMM2112" s="1"/>
      <c r="AMN2112" s="1"/>
      <c r="AMO2112" s="1"/>
      <c r="AMP2112" s="1"/>
      <c r="AMQ2112" s="1"/>
      <c r="AMR2112" s="1"/>
      <c r="AMS2112" s="1"/>
      <c r="AMT2112" s="1"/>
      <c r="AMU2112" s="1"/>
      <c r="AMV2112" s="1"/>
      <c r="AMW2112" s="1"/>
      <c r="AMX2112" s="1"/>
      <c r="AMY2112" s="1"/>
      <c r="AMZ2112" s="1"/>
      <c r="ANA2112" s="1"/>
      <c r="ANB2112" s="1"/>
      <c r="ANC2112" s="1"/>
      <c r="AND2112" s="1"/>
      <c r="ANE2112" s="1"/>
      <c r="ANF2112" s="1"/>
      <c r="ANG2112" s="1"/>
      <c r="ANH2112" s="1"/>
      <c r="ANI2112" s="1"/>
      <c r="ANJ2112" s="1"/>
      <c r="ANK2112" s="1"/>
      <c r="ANL2112" s="1"/>
      <c r="ANM2112" s="1"/>
      <c r="ANN2112" s="1"/>
      <c r="ANO2112" s="1"/>
      <c r="ANP2112" s="1"/>
      <c r="ANQ2112" s="1"/>
      <c r="ANR2112" s="1"/>
      <c r="ANS2112" s="1"/>
      <c r="ANT2112" s="1"/>
      <c r="ANU2112" s="1"/>
      <c r="ANV2112" s="1"/>
      <c r="ANW2112" s="1"/>
      <c r="ANX2112" s="1"/>
      <c r="ANY2112" s="1"/>
      <c r="ANZ2112" s="1"/>
      <c r="AOA2112" s="1"/>
      <c r="AOB2112" s="1"/>
      <c r="AOC2112" s="1"/>
      <c r="AOD2112" s="1"/>
      <c r="AOE2112" s="1"/>
      <c r="AOF2112" s="1"/>
      <c r="AOG2112" s="1"/>
      <c r="AOH2112" s="1"/>
      <c r="AOI2112" s="1"/>
      <c r="AOJ2112" s="1"/>
      <c r="AOK2112" s="1"/>
      <c r="AOL2112" s="1"/>
      <c r="AOM2112" s="1"/>
      <c r="AON2112" s="1"/>
      <c r="AOO2112" s="1"/>
      <c r="AOP2112" s="1"/>
      <c r="AOQ2112" s="1"/>
      <c r="AOR2112" s="1"/>
      <c r="AOS2112" s="1"/>
      <c r="AOT2112" s="1"/>
      <c r="AOU2112" s="1"/>
      <c r="AOV2112" s="1"/>
      <c r="AOW2112" s="1"/>
      <c r="AOX2112" s="1"/>
      <c r="AOY2112" s="1"/>
      <c r="AOZ2112" s="1"/>
      <c r="APA2112" s="1"/>
      <c r="APB2112" s="1"/>
      <c r="APC2112" s="1"/>
      <c r="APD2112" s="1"/>
      <c r="APE2112" s="1"/>
      <c r="APF2112" s="1"/>
      <c r="APG2112" s="1"/>
      <c r="APH2112" s="1"/>
      <c r="API2112" s="1"/>
      <c r="APJ2112" s="1"/>
      <c r="APK2112" s="1"/>
      <c r="APL2112" s="1"/>
      <c r="APM2112" s="1"/>
      <c r="APN2112" s="1"/>
      <c r="APO2112" s="1"/>
      <c r="APP2112" s="1"/>
      <c r="APQ2112" s="1"/>
      <c r="APR2112" s="1"/>
      <c r="APS2112" s="1"/>
      <c r="APT2112" s="1"/>
      <c r="APU2112" s="1"/>
      <c r="APV2112" s="1"/>
      <c r="APW2112" s="1"/>
      <c r="APX2112" s="1"/>
      <c r="APY2112" s="1"/>
      <c r="APZ2112" s="1"/>
      <c r="AQA2112" s="1"/>
      <c r="AQB2112" s="1"/>
      <c r="AQC2112" s="1"/>
      <c r="AQD2112" s="1"/>
      <c r="AQE2112" s="1"/>
      <c r="AQF2112" s="1"/>
      <c r="AQG2112" s="1"/>
      <c r="AQH2112" s="1"/>
      <c r="AQI2112" s="1"/>
      <c r="AQJ2112" s="1"/>
      <c r="AQK2112" s="1"/>
      <c r="AQL2112" s="1"/>
      <c r="AQM2112" s="1"/>
      <c r="AQN2112" s="1"/>
      <c r="AQO2112" s="1"/>
      <c r="AQP2112" s="1"/>
      <c r="AQQ2112" s="1"/>
      <c r="AQR2112" s="1"/>
      <c r="AQS2112" s="1"/>
      <c r="AQT2112" s="1"/>
      <c r="AQU2112" s="1"/>
      <c r="AQV2112" s="1"/>
      <c r="AQW2112" s="1"/>
      <c r="AQX2112" s="1"/>
      <c r="AQY2112" s="1"/>
      <c r="AQZ2112" s="1"/>
      <c r="ARA2112" s="1"/>
      <c r="ARB2112" s="1"/>
      <c r="ARC2112" s="1"/>
      <c r="ARD2112" s="1"/>
      <c r="ARE2112" s="1"/>
      <c r="ARF2112" s="1"/>
      <c r="ARG2112" s="1"/>
      <c r="ARH2112" s="1"/>
      <c r="ARI2112" s="1"/>
      <c r="ARJ2112" s="1"/>
      <c r="ARK2112" s="1"/>
      <c r="ARL2112" s="1"/>
      <c r="ARM2112" s="1"/>
      <c r="ARN2112" s="1"/>
      <c r="ARO2112" s="1"/>
      <c r="ARP2112" s="1"/>
      <c r="ARQ2112" s="1"/>
      <c r="ARR2112" s="1"/>
      <c r="ARS2112" s="1"/>
      <c r="ART2112" s="1"/>
      <c r="ARU2112" s="1"/>
      <c r="ARV2112" s="1"/>
      <c r="ARW2112" s="1"/>
      <c r="ARX2112" s="1"/>
      <c r="ARY2112" s="1"/>
      <c r="ARZ2112" s="1"/>
      <c r="ASA2112" s="1"/>
      <c r="ASB2112" s="1"/>
      <c r="ASC2112" s="1"/>
      <c r="ASD2112" s="1"/>
      <c r="ASE2112" s="1"/>
      <c r="ASF2112" s="1"/>
      <c r="ASG2112" s="1"/>
      <c r="ASH2112" s="1"/>
      <c r="ASI2112" s="1"/>
      <c r="ASJ2112" s="1"/>
      <c r="ASK2112" s="1"/>
      <c r="ASL2112" s="1"/>
      <c r="ASM2112" s="1"/>
      <c r="ASN2112" s="1"/>
      <c r="ASO2112" s="1"/>
      <c r="ASP2112" s="1"/>
      <c r="ASQ2112" s="1"/>
      <c r="ASR2112" s="1"/>
      <c r="ASS2112" s="1"/>
      <c r="AST2112" s="1"/>
      <c r="ASU2112" s="1"/>
      <c r="ASV2112" s="1"/>
      <c r="ASW2112" s="1"/>
      <c r="ASX2112" s="1"/>
      <c r="ASY2112" s="1"/>
      <c r="ASZ2112" s="1"/>
      <c r="ATA2112" s="1"/>
      <c r="ATB2112" s="1"/>
      <c r="ATC2112" s="1"/>
      <c r="ATD2112" s="1"/>
      <c r="ATE2112" s="1"/>
      <c r="ATF2112" s="1"/>
      <c r="ATG2112" s="1"/>
      <c r="ATH2112" s="1"/>
      <c r="ATI2112" s="1"/>
      <c r="ATJ2112" s="1"/>
      <c r="ATK2112" s="1"/>
      <c r="ATL2112" s="1"/>
      <c r="ATM2112" s="1"/>
      <c r="ATN2112" s="1"/>
      <c r="ATO2112" s="1"/>
      <c r="ATP2112" s="1"/>
      <c r="ATQ2112" s="1"/>
      <c r="ATR2112" s="1"/>
      <c r="ATS2112" s="1"/>
      <c r="ATT2112" s="1"/>
      <c r="ATU2112" s="1"/>
      <c r="ATV2112" s="1"/>
      <c r="ATW2112" s="1"/>
      <c r="ATX2112" s="1"/>
      <c r="ATY2112" s="1"/>
      <c r="ATZ2112" s="1"/>
      <c r="AUA2112" s="1"/>
      <c r="AUB2112" s="1"/>
      <c r="AUC2112" s="1"/>
      <c r="AUD2112" s="1"/>
      <c r="AUE2112" s="1"/>
      <c r="AUF2112" s="1"/>
      <c r="AUG2112" s="1"/>
      <c r="AUH2112" s="1"/>
      <c r="AUI2112" s="1"/>
      <c r="AUJ2112" s="1"/>
      <c r="AUK2112" s="1"/>
      <c r="AUL2112" s="1"/>
      <c r="AUM2112" s="1"/>
      <c r="AUN2112" s="1"/>
      <c r="AUO2112" s="1"/>
      <c r="AUP2112" s="1"/>
      <c r="AUQ2112" s="1"/>
      <c r="AUR2112" s="1"/>
      <c r="AUS2112" s="1"/>
      <c r="AUT2112" s="1"/>
      <c r="AUU2112" s="1"/>
      <c r="AUV2112" s="1"/>
      <c r="AUW2112" s="1"/>
      <c r="AUX2112" s="1"/>
      <c r="AUY2112" s="1"/>
      <c r="AUZ2112" s="1"/>
      <c r="AVA2112" s="1"/>
      <c r="AVB2112" s="1"/>
      <c r="AVC2112" s="1"/>
      <c r="AVD2112" s="1"/>
      <c r="AVE2112" s="1"/>
      <c r="AVF2112" s="1"/>
      <c r="AVG2112" s="1"/>
      <c r="AVH2112" s="1"/>
      <c r="AVI2112" s="1"/>
      <c r="AVJ2112" s="1"/>
      <c r="AVK2112" s="1"/>
      <c r="AVL2112" s="1"/>
      <c r="AVM2112" s="1"/>
      <c r="AVN2112" s="1"/>
      <c r="AVO2112" s="35"/>
      <c r="AVP2112" s="1"/>
      <c r="AVQ2112" s="1"/>
      <c r="AVR2112" s="1"/>
      <c r="AVS2112" s="1"/>
      <c r="AVT2112" s="1"/>
      <c r="AVU2112" s="1"/>
      <c r="AVV2112" s="1"/>
      <c r="AVW2112" s="1"/>
      <c r="AVX2112" s="1"/>
      <c r="AVY2112" s="1"/>
      <c r="AVZ2112" s="1"/>
      <c r="AWA2112" s="1"/>
      <c r="AWB2112" s="1"/>
      <c r="AWC2112" s="1"/>
      <c r="AWD2112" s="1"/>
      <c r="AWE2112" s="1"/>
      <c r="AWF2112" s="1"/>
      <c r="AWG2112" s="1"/>
      <c r="AWH2112" s="1"/>
      <c r="AWI2112" s="1"/>
      <c r="AWJ2112" s="1"/>
      <c r="AWK2112" s="1"/>
      <c r="AWL2112" s="1"/>
      <c r="AWM2112" s="35"/>
      <c r="AWN2112" s="1"/>
      <c r="AWO2112" s="1"/>
      <c r="AWP2112" s="1"/>
      <c r="AWQ2112" s="1"/>
      <c r="AWR2112" s="1"/>
      <c r="AWS2112" s="1"/>
      <c r="AWT2112" s="1"/>
      <c r="AWU2112" s="1"/>
      <c r="AWV2112" s="1"/>
      <c r="AWW2112" s="1"/>
      <c r="AWX2112" s="1"/>
      <c r="AWY2112" s="1"/>
      <c r="AWZ2112" s="1"/>
      <c r="AXA2112" s="1"/>
      <c r="AXB2112" s="1"/>
      <c r="AXC2112" s="1"/>
      <c r="AXD2112" s="1"/>
      <c r="AXE2112" s="1"/>
      <c r="AXF2112" s="1"/>
      <c r="AXG2112" s="1"/>
      <c r="AXH2112" s="1"/>
      <c r="AXI2112" s="1"/>
      <c r="AXJ2112" s="1"/>
      <c r="AXK2112" s="1"/>
      <c r="AXL2112" s="1"/>
      <c r="AXM2112" s="1"/>
      <c r="AXN2112" s="1"/>
      <c r="AXO2112" s="1"/>
      <c r="AXP2112" s="1"/>
      <c r="AXQ2112" s="1"/>
      <c r="AXR2112" s="1"/>
      <c r="AXS2112" s="1"/>
      <c r="AXT2112" s="1"/>
      <c r="AXU2112" s="1"/>
      <c r="AXV2112" s="1"/>
      <c r="AXW2112" s="1"/>
      <c r="AXX2112" s="1"/>
      <c r="AXY2112" s="1"/>
      <c r="AXZ2112" s="1"/>
      <c r="AYA2112" s="1"/>
      <c r="AYB2112" s="1"/>
      <c r="AYC2112" s="1"/>
      <c r="AYD2112" s="1"/>
      <c r="AYE2112" s="1"/>
      <c r="AYF2112" s="1"/>
      <c r="AYG2112" s="1"/>
      <c r="AYH2112" s="1"/>
      <c r="AYI2112" s="1"/>
      <c r="AYJ2112" s="1"/>
      <c r="AYK2112" s="1"/>
      <c r="AYL2112" s="1"/>
      <c r="AYM2112" s="1"/>
      <c r="AYN2112" s="1"/>
      <c r="AYO2112" s="1"/>
      <c r="AYP2112" s="1"/>
      <c r="AYQ2112" s="1"/>
      <c r="AYR2112" s="1"/>
      <c r="AYS2112" s="1"/>
      <c r="AYT2112" s="1"/>
      <c r="AYU2112" s="1"/>
      <c r="AYV2112" s="1"/>
      <c r="AYW2112" s="1"/>
      <c r="AYX2112" s="1"/>
      <c r="AYY2112" s="1"/>
      <c r="AYZ2112" s="1"/>
      <c r="AZA2112" s="1"/>
      <c r="AZB2112" s="1"/>
      <c r="AZC2112" s="1"/>
      <c r="AZD2112" s="1"/>
      <c r="AZE2112" s="1"/>
      <c r="AZF2112" s="35"/>
      <c r="AZG2112" s="1"/>
      <c r="AZH2112" s="1"/>
      <c r="AZI2112" s="1"/>
      <c r="AZJ2112" s="1"/>
      <c r="AZK2112" s="1"/>
      <c r="AZL2112" s="1"/>
      <c r="AZM2112" s="1"/>
      <c r="AZN2112" s="1"/>
      <c r="AZO2112" s="1"/>
      <c r="AZP2112" s="1"/>
      <c r="AZQ2112" s="1"/>
      <c r="AZR2112" s="1"/>
      <c r="AZS2112" s="1"/>
      <c r="AZT2112" s="1"/>
      <c r="AZU2112" s="1"/>
      <c r="AZV2112" s="1"/>
      <c r="AZW2112" s="1"/>
      <c r="AZX2112" s="1"/>
      <c r="AZY2112" s="1"/>
      <c r="AZZ2112" s="1"/>
      <c r="BAA2112" s="1"/>
      <c r="BAB2112" s="1"/>
      <c r="BAC2112" s="1"/>
      <c r="BAD2112" s="1"/>
      <c r="BAE2112" s="1"/>
      <c r="BAF2112" s="1"/>
      <c r="BAG2112" s="1"/>
      <c r="BAH2112" s="1"/>
      <c r="BAI2112" s="1"/>
      <c r="BAJ2112" s="1"/>
      <c r="BAK2112" s="1"/>
      <c r="BAL2112" s="1"/>
      <c r="BAM2112" s="1"/>
      <c r="BAN2112" s="1"/>
      <c r="BAO2112" s="1"/>
      <c r="BAP2112" s="1"/>
      <c r="BAQ2112" s="1"/>
      <c r="BAR2112" s="1"/>
      <c r="BAS2112" s="1"/>
      <c r="BAT2112" s="1"/>
      <c r="BAU2112" s="1"/>
      <c r="BAV2112" s="1"/>
      <c r="BAW2112" s="1"/>
      <c r="BAX2112" s="1"/>
      <c r="BAY2112" s="1"/>
      <c r="BAZ2112" s="1"/>
      <c r="BBA2112" s="1"/>
      <c r="BBB2112" s="1"/>
      <c r="BBC2112" s="1"/>
      <c r="BBD2112" s="1"/>
      <c r="BBE2112" s="1"/>
      <c r="BBF2112" s="1"/>
      <c r="BBG2112" s="1"/>
      <c r="BBH2112" s="35"/>
      <c r="BBI2112" s="1"/>
      <c r="BBJ2112" s="1"/>
      <c r="BBK2112" s="1"/>
      <c r="BBL2112" s="1"/>
      <c r="BBM2112" s="1"/>
      <c r="BBN2112" s="1"/>
      <c r="BBO2112" s="1"/>
      <c r="BBP2112" s="1"/>
      <c r="BBQ2112" s="1"/>
      <c r="BBR2112" s="1"/>
      <c r="BBS2112" s="1"/>
      <c r="BBT2112" s="1"/>
      <c r="BBU2112" s="1"/>
      <c r="BBV2112" s="1"/>
      <c r="BBW2112" s="1"/>
      <c r="BBX2112" s="1"/>
      <c r="BBY2112" s="1"/>
      <c r="BBZ2112" s="1"/>
      <c r="BCA2112" s="1"/>
      <c r="BCB2112" s="1"/>
      <c r="BCC2112" s="1"/>
      <c r="BCD2112" s="1"/>
      <c r="BCE2112" s="1"/>
      <c r="BCF2112" s="1"/>
      <c r="BCG2112" s="35"/>
      <c r="BCH2112" s="1"/>
      <c r="BCI2112" s="1"/>
      <c r="BCJ2112" s="1"/>
      <c r="BCK2112" s="1"/>
      <c r="BCL2112" s="1"/>
      <c r="BCM2112" s="1"/>
      <c r="BCN2112" s="1"/>
      <c r="BCO2112" s="1"/>
      <c r="BCP2112" s="1"/>
      <c r="BCQ2112" s="35"/>
      <c r="BCR2112" s="1"/>
      <c r="BCS2112" s="1"/>
      <c r="BCT2112" s="1"/>
      <c r="BCU2112" s="1"/>
      <c r="BCV2112" s="1"/>
      <c r="BCW2112" s="1"/>
      <c r="BCX2112" s="1"/>
      <c r="BCY2112" s="1"/>
      <c r="BCZ2112" s="35"/>
      <c r="BDA2112" s="1"/>
      <c r="BDB2112" s="1"/>
      <c r="BDC2112" s="1"/>
      <c r="BDD2112" s="1"/>
      <c r="BDE2112" s="1"/>
      <c r="BDF2112" s="1"/>
      <c r="BDG2112" s="1"/>
      <c r="BDH2112" s="1"/>
      <c r="BDI2112" s="1"/>
      <c r="BDJ2112" s="1"/>
      <c r="BDK2112" s="1"/>
      <c r="BDL2112" s="1"/>
      <c r="BDM2112" s="1"/>
      <c r="BDN2112" s="1"/>
      <c r="BDO2112" s="1"/>
      <c r="BDP2112" s="1"/>
      <c r="BDQ2112" s="1"/>
      <c r="BDR2112" s="1"/>
      <c r="BDS2112" s="1"/>
      <c r="BDT2112" s="1"/>
      <c r="BDU2112" s="1"/>
      <c r="BDV2112" s="1"/>
      <c r="BDW2112" s="1"/>
      <c r="BDX2112" s="1"/>
      <c r="BDY2112" s="1"/>
      <c r="BDZ2112" s="1"/>
      <c r="BEA2112" s="1"/>
      <c r="BEB2112" s="1"/>
      <c r="BEC2112" s="1"/>
      <c r="BED2112" s="1"/>
      <c r="BEE2112" s="1"/>
      <c r="BEF2112" s="1"/>
      <c r="BEG2112" s="1"/>
      <c r="BEH2112" s="1"/>
      <c r="BEI2112" s="1"/>
      <c r="BEJ2112" s="1"/>
      <c r="BEK2112" s="1"/>
      <c r="BEL2112" s="1"/>
      <c r="BEM2112" s="1"/>
      <c r="BEN2112" s="1"/>
      <c r="BEO2112" s="1"/>
      <c r="BEP2112" s="1"/>
      <c r="BEQ2112" s="1"/>
      <c r="BER2112" s="1"/>
      <c r="BES2112" s="1"/>
      <c r="BET2112" s="1"/>
      <c r="BEU2112" s="1"/>
      <c r="BEV2112" s="1"/>
      <c r="BEW2112" s="1"/>
      <c r="BEX2112" s="1"/>
      <c r="BEY2112" s="1"/>
      <c r="BEZ2112" s="1"/>
      <c r="BFA2112" s="1"/>
      <c r="BFB2112" s="1"/>
      <c r="BFC2112" s="1"/>
      <c r="BFD2112" s="1"/>
      <c r="BFE2112" s="1"/>
      <c r="BFF2112" s="1"/>
      <c r="BFG2112" s="1"/>
      <c r="BFH2112" s="1"/>
      <c r="BFI2112" s="1"/>
      <c r="BFJ2112" s="1"/>
      <c r="BFK2112" s="1"/>
      <c r="BFL2112" s="1"/>
      <c r="BFM2112" s="1"/>
      <c r="BFN2112" s="1"/>
      <c r="BFO2112" s="1"/>
      <c r="BFP2112" s="1"/>
      <c r="BFQ2112" s="1"/>
      <c r="BFR2112" s="1"/>
      <c r="BFS2112" s="1"/>
      <c r="BFT2112" s="1"/>
      <c r="BFU2112" s="1"/>
      <c r="BFV2112" s="1"/>
      <c r="BFW2112" s="1"/>
      <c r="BFX2112" s="1"/>
      <c r="BFY2112" s="1"/>
      <c r="BFZ2112" s="1"/>
      <c r="BGA2112" s="1"/>
      <c r="BGB2112" s="1"/>
      <c r="BGC2112" s="1"/>
      <c r="BGD2112" s="1"/>
      <c r="BGE2112" s="1"/>
      <c r="BGF2112" s="1"/>
      <c r="BGG2112" s="1"/>
      <c r="BGH2112" s="1"/>
      <c r="BGI2112" s="1"/>
      <c r="BGJ2112" s="1"/>
      <c r="BGK2112" s="1"/>
      <c r="BGL2112" s="1"/>
      <c r="BGM2112" s="1"/>
      <c r="BGN2112" s="1"/>
      <c r="BGO2112" s="1"/>
      <c r="BGP2112" s="1"/>
      <c r="BGQ2112" s="1"/>
      <c r="BGR2112" s="1"/>
      <c r="BGS2112" s="1"/>
      <c r="BGT2112" s="1"/>
      <c r="BGU2112" s="1"/>
      <c r="BGV2112" s="1"/>
      <c r="BGW2112" s="1"/>
      <c r="BGX2112" s="1"/>
      <c r="BGY2112" s="1"/>
      <c r="BGZ2112" s="1"/>
      <c r="BHA2112" s="1"/>
      <c r="BHB2112" s="1"/>
      <c r="BHC2112" s="1"/>
      <c r="BHD2112" s="1"/>
      <c r="BHE2112" s="1"/>
      <c r="BHF2112" s="1"/>
      <c r="BHG2112" s="1"/>
      <c r="BHH2112" s="1"/>
      <c r="BHI2112" s="1"/>
      <c r="BHJ2112" s="1"/>
      <c r="BHK2112" s="1"/>
      <c r="BHL2112" s="1"/>
      <c r="BHM2112" s="1"/>
      <c r="BHN2112" s="1"/>
      <c r="BHO2112" s="1"/>
      <c r="BHP2112" s="1"/>
      <c r="BHQ2112" s="1"/>
      <c r="BHR2112" s="1"/>
      <c r="BHS2112" s="1"/>
      <c r="BHT2112" s="1"/>
      <c r="BHU2112" s="1"/>
      <c r="BHV2112" s="1"/>
      <c r="BHW2112" s="1"/>
      <c r="BHX2112" s="1"/>
      <c r="BHY2112" s="1"/>
      <c r="BHZ2112" s="1"/>
      <c r="BIA2112" s="1"/>
      <c r="BIB2112" s="1"/>
      <c r="BIC2112" s="1"/>
      <c r="BID2112" s="1"/>
      <c r="BIE2112" s="1"/>
      <c r="BIF2112" s="1"/>
      <c r="BIG2112" s="1"/>
      <c r="BIH2112" s="1"/>
      <c r="BII2112" s="1"/>
      <c r="BIJ2112" s="1"/>
      <c r="BIK2112" s="1"/>
      <c r="BIL2112" s="1"/>
      <c r="BIM2112" s="1"/>
      <c r="BIN2112" s="1"/>
      <c r="BIO2112" s="1"/>
      <c r="BIP2112" s="1"/>
      <c r="BIQ2112" s="1"/>
      <c r="BIR2112" s="1"/>
      <c r="BIS2112" s="1"/>
      <c r="BIT2112" s="1"/>
      <c r="BIU2112" s="1"/>
      <c r="BIV2112" s="1"/>
      <c r="BIW2112" s="1"/>
      <c r="BIX2112" s="1"/>
      <c r="BIY2112" s="1"/>
      <c r="BIZ2112" s="1"/>
      <c r="BJA2112" s="35"/>
      <c r="BJB2112" s="1"/>
      <c r="BJC2112" s="1"/>
      <c r="BJD2112" s="1"/>
      <c r="BJE2112" s="1"/>
      <c r="BJF2112" s="1"/>
      <c r="BJG2112" s="1"/>
      <c r="BJH2112" s="1"/>
      <c r="BJI2112" s="1"/>
      <c r="BJJ2112" s="1"/>
      <c r="BJK2112" s="1"/>
      <c r="BJL2112" s="1"/>
      <c r="BJM2112" s="1"/>
      <c r="BJN2112" s="1"/>
      <c r="BJO2112" s="1"/>
      <c r="BJP2112" s="1"/>
      <c r="BJQ2112" s="1"/>
      <c r="BJR2112" s="1"/>
      <c r="BJS2112" s="1"/>
      <c r="BJT2112" s="1"/>
      <c r="BJU2112" s="1"/>
      <c r="BJV2112" s="1"/>
      <c r="BJW2112" s="1"/>
      <c r="BJX2112" s="1"/>
      <c r="BJY2112" s="1"/>
      <c r="BJZ2112" s="1"/>
      <c r="BKA2112" s="1"/>
      <c r="BKB2112" s="1"/>
      <c r="BKC2112" s="1"/>
    </row>
    <row r="2113" spans="1:1641" x14ac:dyDescent="0.3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35"/>
      <c r="Q2113" s="35"/>
      <c r="R2113" s="35"/>
      <c r="S2113" s="35"/>
      <c r="T2113" s="35"/>
      <c r="U2113" s="1"/>
      <c r="V2113" s="1"/>
      <c r="W2113" s="1"/>
      <c r="X2113" s="1"/>
      <c r="Y2113" s="1"/>
      <c r="Z2113" s="1"/>
      <c r="AA2113" s="1"/>
      <c r="AB2113" s="1"/>
      <c r="AC2113" s="1"/>
      <c r="AD2113" s="1"/>
      <c r="AE2113" s="35"/>
      <c r="AF2113" s="35"/>
      <c r="AG2113" s="35"/>
      <c r="AH2113" s="1"/>
      <c r="AI2113" s="61"/>
      <c r="AJ2113" s="61"/>
      <c r="AK2113" s="51"/>
      <c r="AL2113" s="61"/>
      <c r="AM2113" s="28"/>
      <c r="AN2113" s="28"/>
      <c r="AO2113" s="189"/>
      <c r="AP2113" s="189"/>
      <c r="AQ2113" s="190"/>
      <c r="AR2113" s="38"/>
      <c r="AS2113" s="1"/>
      <c r="AT2113" s="1"/>
      <c r="AU2113" s="1"/>
      <c r="AV2113" s="1"/>
      <c r="AW2113" s="1"/>
      <c r="AX2113" s="1"/>
      <c r="AY2113" s="1"/>
      <c r="AZ2113" s="1"/>
      <c r="BA2113" s="1"/>
      <c r="BB2113" s="1"/>
      <c r="BC2113" s="1"/>
      <c r="BD2113" s="1"/>
      <c r="BE2113" s="1"/>
      <c r="BF2113" s="1"/>
      <c r="BG2113" s="58"/>
      <c r="BH2113" s="58"/>
      <c r="BI2113" s="65"/>
      <c r="BJ2113" s="58"/>
      <c r="BK2113" s="58"/>
      <c r="BL2113" s="65"/>
      <c r="BM2113" s="61"/>
      <c r="BN2113" s="51"/>
      <c r="BO2113" s="28"/>
      <c r="BP2113" s="61"/>
      <c r="BQ2113" s="51"/>
      <c r="BR2113" s="28"/>
      <c r="BS2113" s="61"/>
      <c r="BT2113" s="28"/>
      <c r="BU2113" s="61"/>
      <c r="BV2113" s="51"/>
      <c r="BW2113" s="28"/>
      <c r="BX2113" s="28"/>
      <c r="BY2113" s="51"/>
      <c r="BZ2113" s="1"/>
      <c r="CA2113" s="1"/>
      <c r="CB2113" s="1"/>
      <c r="CC2113" s="1"/>
      <c r="CD2113" s="1"/>
      <c r="CE2113" s="1"/>
      <c r="CF2113" s="1"/>
      <c r="CG2113" s="1"/>
      <c r="CH2113" s="1"/>
      <c r="CI2113" s="1"/>
      <c r="CJ2113" s="1"/>
      <c r="CK2113" s="1"/>
      <c r="CL2113" s="1"/>
      <c r="CM2113" s="1"/>
      <c r="CN2113" s="1"/>
      <c r="CO2113" s="1"/>
      <c r="CP2113" s="1"/>
      <c r="CQ2113" s="1"/>
      <c r="CR2113" s="1"/>
      <c r="CS2113" s="1"/>
      <c r="CT2113" s="1"/>
      <c r="CU2113" s="1"/>
      <c r="CV2113" s="1"/>
      <c r="CW2113" s="1"/>
      <c r="CX2113" s="1"/>
      <c r="CY2113" s="1"/>
      <c r="CZ2113" s="1"/>
      <c r="DA2113" s="1"/>
      <c r="DB2113" s="1"/>
      <c r="DC2113" s="1"/>
      <c r="DD2113" s="1"/>
      <c r="DE2113" s="1"/>
      <c r="DF2113" s="1"/>
      <c r="DG2113" s="1"/>
      <c r="DH2113" s="1"/>
      <c r="DI2113" s="1"/>
      <c r="DJ2113" s="1"/>
      <c r="DK2113" s="1"/>
      <c r="DL2113" s="1"/>
      <c r="DM2113" s="1"/>
      <c r="DN2113" s="1"/>
      <c r="DO2113" s="1"/>
      <c r="DP2113" s="1"/>
      <c r="DQ2113" s="1"/>
      <c r="DR2113" s="1"/>
      <c r="DS2113" s="1"/>
      <c r="DT2113" s="1"/>
      <c r="DU2113" s="1"/>
      <c r="DV2113" s="1"/>
      <c r="DW2113" s="1"/>
      <c r="DX2113" s="1"/>
      <c r="DY2113" s="1"/>
      <c r="DZ2113" s="1"/>
      <c r="EA2113" s="1"/>
      <c r="EB2113" s="1"/>
      <c r="EC2113" s="1"/>
      <c r="ED2113" s="1"/>
      <c r="EE2113" s="1"/>
      <c r="EF2113" s="1"/>
      <c r="EG2113" s="1"/>
      <c r="EH2113" s="1"/>
      <c r="EI2113" s="1"/>
      <c r="EJ2113" s="1"/>
      <c r="EK2113" s="1"/>
      <c r="EL2113" s="1"/>
      <c r="EM2113" s="1"/>
      <c r="EN2113" s="1"/>
      <c r="EO2113" s="1"/>
      <c r="EP2113" s="1"/>
      <c r="EQ2113" s="1"/>
      <c r="ER2113" s="1"/>
      <c r="ES2113" s="1"/>
      <c r="ET2113" s="1"/>
      <c r="EU2113" s="1"/>
      <c r="EV2113" s="1"/>
      <c r="EW2113" s="1"/>
      <c r="EX2113" s="1"/>
      <c r="EY2113" s="1"/>
      <c r="EZ2113" s="1"/>
      <c r="FA2113" s="1"/>
      <c r="FB2113" s="1"/>
      <c r="FC2113" s="1"/>
      <c r="FD2113" s="1"/>
      <c r="FE2113" s="1"/>
      <c r="FF2113" s="1"/>
      <c r="FG2113" s="1"/>
      <c r="FH2113" s="1"/>
      <c r="FI2113" s="1"/>
      <c r="FJ2113" s="1"/>
      <c r="FK2113" s="1"/>
      <c r="FL2113" s="1"/>
      <c r="FM2113" s="1"/>
      <c r="FN2113" s="1"/>
      <c r="FO2113" s="1"/>
      <c r="FP2113" s="1"/>
      <c r="FQ2113" s="1"/>
      <c r="FR2113" s="1"/>
      <c r="FS2113" s="1"/>
      <c r="FT2113" s="1"/>
      <c r="FU2113" s="1"/>
      <c r="FV2113" s="1"/>
      <c r="FW2113" s="1"/>
      <c r="FX2113" s="1"/>
      <c r="FY2113" s="1"/>
      <c r="FZ2113" s="1"/>
      <c r="GA2113" s="1"/>
      <c r="GB2113" s="1"/>
      <c r="GC2113" s="1"/>
      <c r="GD2113" s="1"/>
      <c r="GE2113" s="1"/>
      <c r="GF2113" s="1"/>
      <c r="GG2113" s="1"/>
      <c r="GH2113" s="1"/>
      <c r="GI2113" s="1"/>
      <c r="GJ2113" s="1"/>
      <c r="GK2113" s="1"/>
      <c r="GL2113" s="1"/>
      <c r="GM2113" s="1"/>
      <c r="GN2113" s="1"/>
      <c r="GO2113" s="1"/>
      <c r="GP2113" s="1"/>
      <c r="GQ2113" s="1"/>
      <c r="GR2113" s="1"/>
      <c r="GS2113" s="1"/>
      <c r="GT2113" s="1"/>
      <c r="GU2113" s="1"/>
      <c r="GV2113" s="1"/>
      <c r="GW2113" s="1"/>
      <c r="GX2113" s="1"/>
      <c r="GY2113" s="1"/>
      <c r="GZ2113" s="1"/>
      <c r="HA2113" s="1"/>
      <c r="HB2113" s="1"/>
      <c r="HC2113" s="1"/>
      <c r="HD2113" s="1"/>
      <c r="HE2113" s="1"/>
      <c r="HF2113" s="1"/>
      <c r="HG2113" s="1"/>
      <c r="HH2113" s="1"/>
      <c r="HI2113" s="1"/>
      <c r="HJ2113" s="1"/>
      <c r="HK2113" s="1"/>
      <c r="HL2113" s="1"/>
      <c r="HM2113" s="1"/>
      <c r="HN2113" s="1"/>
      <c r="HO2113" s="1"/>
      <c r="HP2113" s="1"/>
      <c r="HQ2113" s="1"/>
      <c r="HR2113" s="1"/>
      <c r="HS2113" s="1"/>
      <c r="HT2113" s="1"/>
      <c r="HU2113" s="1"/>
      <c r="HV2113" s="1"/>
      <c r="HW2113" s="1"/>
      <c r="HX2113" s="1"/>
      <c r="HY2113" s="1"/>
      <c r="HZ2113" s="1"/>
      <c r="IA2113" s="1"/>
      <c r="IB2113" s="1"/>
      <c r="IC2113" s="1"/>
      <c r="ID2113" s="1"/>
      <c r="IE2113" s="1"/>
      <c r="IF2113" s="1"/>
      <c r="IG2113" s="1"/>
      <c r="IH2113" s="1"/>
      <c r="II2113" s="1"/>
      <c r="IJ2113" s="1"/>
      <c r="IK2113" s="1"/>
      <c r="IL2113" s="1"/>
      <c r="IM2113" s="1"/>
      <c r="IN2113" s="1"/>
      <c r="IO2113" s="1"/>
      <c r="IP2113" s="1"/>
      <c r="IQ2113" s="1"/>
      <c r="IR2113" s="1"/>
      <c r="IS2113" s="1"/>
      <c r="IT2113" s="1"/>
      <c r="IU2113" s="35"/>
      <c r="IV2113" s="1"/>
      <c r="IW2113" s="1"/>
      <c r="IX2113" s="1"/>
      <c r="IY2113" s="1"/>
      <c r="IZ2113" s="1"/>
      <c r="JA2113" s="1"/>
      <c r="JB2113" s="1"/>
      <c r="JC2113" s="1"/>
      <c r="JD2113" s="1"/>
      <c r="JE2113" s="1"/>
      <c r="JF2113" s="35"/>
      <c r="JG2113" s="35"/>
      <c r="JH2113" s="35"/>
      <c r="JI2113" s="35"/>
      <c r="JJ2113" s="1"/>
      <c r="JK2113" s="1"/>
      <c r="JL2113" s="1"/>
      <c r="JM2113" s="1"/>
      <c r="JN2113" s="1"/>
      <c r="JO2113" s="1"/>
      <c r="JP2113" s="1"/>
      <c r="JQ2113" s="35"/>
      <c r="JR2113" s="1"/>
      <c r="JS2113" s="1"/>
      <c r="JT2113" s="1"/>
      <c r="JU2113" s="1"/>
      <c r="JV2113" s="1"/>
      <c r="JW2113" s="1"/>
      <c r="JX2113" s="1"/>
      <c r="JY2113" s="1"/>
      <c r="JZ2113" s="1"/>
      <c r="KA2113" s="1"/>
      <c r="KB2113" s="1"/>
      <c r="KC2113" s="1"/>
      <c r="KD2113" s="1"/>
      <c r="KE2113" s="1"/>
      <c r="KF2113" s="1"/>
      <c r="KG2113" s="1"/>
      <c r="KH2113" s="1"/>
      <c r="KI2113" s="40"/>
      <c r="KJ2113" s="40"/>
      <c r="KK2113" s="40"/>
      <c r="KL2113" s="8"/>
      <c r="KM2113" s="30"/>
      <c r="KN2113" s="63"/>
      <c r="KO2113" s="30"/>
      <c r="KP2113" s="30"/>
      <c r="KQ2113" s="1"/>
      <c r="KR2113" s="1"/>
      <c r="KS2113" s="1"/>
      <c r="KT2113" s="1"/>
      <c r="KU2113" s="1"/>
      <c r="KV2113" s="1"/>
      <c r="KW2113" s="1"/>
      <c r="KX2113" s="1"/>
      <c r="KY2113" s="1"/>
      <c r="KZ2113" s="1"/>
      <c r="LA2113" s="1"/>
      <c r="LB2113" s="1"/>
      <c r="LC2113" s="1"/>
      <c r="LD2113" s="1"/>
      <c r="LE2113" s="1"/>
      <c r="LF2113" s="1"/>
      <c r="LG2113" s="1"/>
      <c r="LH2113" s="1"/>
      <c r="LI2113" s="35"/>
      <c r="LJ2113" s="1"/>
      <c r="LK2113" s="1"/>
      <c r="LL2113" s="1"/>
      <c r="LM2113" s="1"/>
      <c r="LN2113" s="1"/>
      <c r="LO2113" s="1"/>
      <c r="LP2113" s="1"/>
      <c r="LQ2113" s="1"/>
      <c r="LR2113" s="1"/>
      <c r="LS2113" s="1"/>
      <c r="LT2113" s="1"/>
      <c r="LU2113" s="1"/>
      <c r="LV2113" s="1"/>
      <c r="LW2113" s="1"/>
      <c r="LX2113" s="1"/>
      <c r="LY2113" s="1"/>
      <c r="LZ2113" s="1"/>
      <c r="MA2113" s="1"/>
      <c r="MB2113" s="1"/>
      <c r="MC2113" s="1"/>
      <c r="MD2113" s="1"/>
      <c r="ME2113" s="1"/>
      <c r="MF2113" s="1"/>
      <c r="MG2113" s="1"/>
      <c r="MH2113" s="1"/>
      <c r="MI2113" s="1"/>
      <c r="MJ2113" s="1"/>
      <c r="MK2113" s="40"/>
      <c r="ML2113" s="40"/>
      <c r="MM2113" s="40"/>
      <c r="MN2113" s="40"/>
      <c r="MO2113" s="40"/>
      <c r="MP2113" s="40"/>
      <c r="MQ2113" s="40"/>
      <c r="MR2113" s="40"/>
      <c r="MS2113" s="40"/>
      <c r="MT2113" s="40"/>
      <c r="MU2113" s="40"/>
      <c r="MV2113" s="40"/>
      <c r="MW2113" s="40"/>
      <c r="MX2113" s="40"/>
      <c r="MY2113" s="40"/>
      <c r="MZ2113" s="5"/>
      <c r="NA2113" s="5"/>
      <c r="NB2113" s="5"/>
      <c r="NC2113" s="5"/>
      <c r="ND2113" s="5"/>
      <c r="NE2113" s="1"/>
      <c r="NF2113" s="1"/>
      <c r="NG2113" s="1"/>
      <c r="NH2113" s="1"/>
      <c r="NI2113" s="1"/>
      <c r="NJ2113" s="1"/>
      <c r="NK2113" s="1"/>
      <c r="NL2113" s="1"/>
      <c r="NM2113" s="1"/>
      <c r="NN2113" s="1"/>
      <c r="NO2113" s="1"/>
      <c r="NP2113" s="1"/>
      <c r="NQ2113" s="1"/>
      <c r="NR2113" s="1"/>
      <c r="NS2113" s="1"/>
      <c r="NT2113" s="1"/>
      <c r="NU2113" s="1"/>
      <c r="NV2113" s="1"/>
      <c r="NW2113" s="1"/>
      <c r="NX2113" s="1"/>
      <c r="NY2113" s="1"/>
      <c r="NZ2113" s="1"/>
      <c r="OA2113" s="1"/>
      <c r="OB2113" s="1"/>
      <c r="OC2113" s="1"/>
      <c r="OD2113" s="1"/>
      <c r="OE2113" s="1"/>
      <c r="OF2113" s="1"/>
      <c r="OG2113" s="1"/>
      <c r="OH2113" s="1"/>
      <c r="OI2113" s="1"/>
      <c r="OJ2113" s="1"/>
      <c r="OK2113" s="1"/>
      <c r="OL2113" s="1"/>
      <c r="OM2113" s="1"/>
      <c r="ON2113" s="1"/>
      <c r="OO2113" s="1"/>
      <c r="OP2113" s="1"/>
      <c r="OQ2113" s="1"/>
      <c r="OR2113" s="1"/>
      <c r="OS2113" s="1"/>
      <c r="OT2113" s="1"/>
      <c r="OU2113" s="1"/>
      <c r="OV2113" s="1"/>
      <c r="OW2113" s="1"/>
      <c r="OX2113" s="1"/>
      <c r="OY2113" s="1"/>
      <c r="OZ2113" s="1"/>
      <c r="PA2113" s="1"/>
      <c r="PB2113" s="1"/>
      <c r="PC2113" s="1"/>
      <c r="PD2113" s="1"/>
      <c r="PE2113" s="1"/>
      <c r="PF2113" s="1"/>
      <c r="PG2113" s="1"/>
      <c r="PH2113" s="1"/>
      <c r="PI2113" s="1"/>
      <c r="PJ2113" s="1"/>
      <c r="PK2113" s="1"/>
      <c r="PL2113" s="1"/>
      <c r="PM2113" s="1"/>
      <c r="PN2113" s="1"/>
      <c r="PO2113" s="1"/>
      <c r="PP2113" s="1"/>
      <c r="PQ2113" s="1"/>
      <c r="PR2113" s="1"/>
      <c r="PS2113" s="1"/>
      <c r="PT2113" s="1"/>
      <c r="PU2113" s="1"/>
      <c r="PV2113" s="1"/>
      <c r="PW2113" s="1"/>
      <c r="PX2113" s="1"/>
      <c r="PY2113" s="1"/>
      <c r="PZ2113" s="1"/>
      <c r="QA2113" s="1"/>
      <c r="QB2113" s="1"/>
      <c r="QC2113" s="1"/>
      <c r="QD2113" s="1"/>
      <c r="QE2113" s="1"/>
      <c r="QF2113" s="1"/>
      <c r="QG2113" s="1"/>
      <c r="QH2113" s="1"/>
      <c r="QI2113" s="1"/>
      <c r="QJ2113" s="1"/>
      <c r="QK2113" s="1"/>
      <c r="QL2113" s="1"/>
      <c r="QM2113" s="1"/>
      <c r="QN2113" s="1"/>
      <c r="QO2113" s="1"/>
      <c r="QP2113" s="1"/>
      <c r="QQ2113" s="1"/>
      <c r="QR2113" s="1"/>
      <c r="QS2113" s="1"/>
      <c r="QT2113" s="1"/>
      <c r="QU2113" s="1"/>
      <c r="QV2113" s="1"/>
      <c r="QW2113" s="1"/>
      <c r="QX2113" s="1"/>
      <c r="QY2113" s="1"/>
      <c r="QZ2113" s="35"/>
      <c r="RA2113" s="1"/>
      <c r="RB2113" s="1"/>
      <c r="RC2113" s="1"/>
      <c r="RD2113" s="1"/>
      <c r="RE2113" s="1"/>
      <c r="RF2113" s="1"/>
      <c r="RG2113" s="1"/>
      <c r="RH2113" s="1"/>
      <c r="RI2113" s="1"/>
      <c r="RJ2113" s="1"/>
      <c r="RK2113" s="1"/>
      <c r="RL2113" s="35"/>
      <c r="RM2113" s="1"/>
      <c r="RN2113" s="1"/>
      <c r="RO2113" s="1"/>
      <c r="RP2113" s="1"/>
      <c r="RQ2113" s="1"/>
      <c r="RR2113" s="1"/>
      <c r="RS2113" s="1"/>
      <c r="RT2113" s="1"/>
      <c r="RU2113" s="1"/>
      <c r="RV2113" s="1"/>
      <c r="RW2113" s="1"/>
      <c r="RX2113" s="35"/>
      <c r="RY2113" s="1"/>
      <c r="RZ2113" s="1"/>
      <c r="SA2113" s="1"/>
      <c r="SB2113" s="1"/>
      <c r="SC2113" s="1"/>
      <c r="SD2113" s="1"/>
      <c r="SE2113" s="1"/>
      <c r="SF2113" s="1"/>
      <c r="SG2113" s="1"/>
      <c r="SH2113" s="1"/>
      <c r="SI2113" s="1"/>
      <c r="SJ2113" s="35"/>
      <c r="SK2113" s="1"/>
      <c r="SL2113" s="1"/>
      <c r="SM2113" s="1"/>
      <c r="SN2113" s="1"/>
      <c r="SO2113" s="1"/>
      <c r="SP2113" s="1"/>
      <c r="SQ2113" s="1"/>
      <c r="SR2113" s="1"/>
      <c r="SS2113" s="1"/>
      <c r="ST2113" s="1"/>
      <c r="SU2113" s="1"/>
      <c r="SV2113" s="1"/>
      <c r="SW2113" s="1"/>
      <c r="SX2113" s="1"/>
      <c r="SY2113" s="1"/>
      <c r="SZ2113" s="1"/>
      <c r="TA2113" s="1"/>
      <c r="TB2113" s="1"/>
      <c r="TC2113" s="1"/>
      <c r="TD2113" s="1"/>
      <c r="TE2113" s="1"/>
      <c r="TF2113" s="1"/>
      <c r="TG2113" s="1"/>
      <c r="TH2113" s="1"/>
      <c r="TI2113" s="1"/>
      <c r="TJ2113" s="1"/>
      <c r="TK2113" s="1"/>
      <c r="TL2113" s="1"/>
      <c r="TM2113" s="1"/>
      <c r="TN2113" s="1"/>
      <c r="TO2113" s="1"/>
      <c r="TP2113" s="1"/>
      <c r="TQ2113" s="1"/>
      <c r="TR2113" s="1"/>
      <c r="TS2113" s="1"/>
      <c r="TT2113" s="1"/>
      <c r="TU2113" s="1"/>
      <c r="TV2113" s="1"/>
      <c r="TW2113" s="1"/>
      <c r="TX2113" s="1"/>
      <c r="TY2113" s="1"/>
      <c r="TZ2113" s="1"/>
      <c r="UA2113" s="1"/>
      <c r="UB2113" s="1"/>
      <c r="UC2113" s="1"/>
      <c r="UD2113" s="1"/>
      <c r="UE2113" s="1"/>
      <c r="UF2113" s="1"/>
      <c r="UG2113" s="1"/>
      <c r="UH2113" s="1"/>
      <c r="UI2113" s="1"/>
      <c r="UJ2113" s="1"/>
      <c r="UK2113" s="1"/>
      <c r="UL2113" s="1"/>
      <c r="UM2113" s="1"/>
      <c r="UN2113" s="1"/>
      <c r="UO2113" s="1"/>
      <c r="UP2113" s="1"/>
      <c r="UQ2113" s="1"/>
      <c r="UR2113" s="1"/>
      <c r="US2113" s="1"/>
      <c r="UT2113" s="1"/>
      <c r="UU2113" s="1"/>
      <c r="UV2113" s="1"/>
      <c r="UW2113" s="1"/>
      <c r="UX2113" s="1"/>
      <c r="UY2113" s="1"/>
      <c r="UZ2113" s="1"/>
      <c r="VA2113" s="1"/>
      <c r="VB2113" s="1"/>
      <c r="VC2113" s="1"/>
      <c r="VD2113" s="1"/>
      <c r="VE2113" s="1"/>
      <c r="VF2113" s="1"/>
      <c r="VG2113" s="1"/>
      <c r="VH2113" s="1"/>
      <c r="VI2113" s="1"/>
      <c r="VJ2113" s="1"/>
      <c r="VK2113" s="1"/>
      <c r="VL2113" s="1"/>
      <c r="VM2113" s="1"/>
      <c r="VN2113" s="1"/>
      <c r="VO2113" s="1"/>
      <c r="VP2113" s="1"/>
      <c r="VQ2113" s="1"/>
      <c r="VR2113" s="1"/>
      <c r="VS2113" s="1"/>
      <c r="VT2113" s="1"/>
      <c r="VU2113" s="1"/>
      <c r="VV2113" s="1"/>
      <c r="VW2113" s="1"/>
      <c r="VX2113" s="1"/>
      <c r="VY2113" s="1"/>
      <c r="VZ2113" s="1"/>
      <c r="WA2113" s="1"/>
      <c r="WB2113" s="1"/>
      <c r="WC2113" s="1"/>
      <c r="WD2113" s="1"/>
      <c r="WE2113" s="1"/>
      <c r="WF2113" s="1"/>
      <c r="WG2113" s="1"/>
      <c r="WH2113" s="1"/>
      <c r="WI2113" s="1"/>
      <c r="WJ2113" s="1"/>
      <c r="WK2113" s="35"/>
      <c r="WL2113" s="1"/>
      <c r="WM2113" s="1"/>
      <c r="WN2113" s="1"/>
      <c r="WO2113" s="1"/>
      <c r="WP2113" s="1"/>
      <c r="WQ2113" s="1"/>
      <c r="WR2113" s="1"/>
      <c r="WS2113" s="1"/>
      <c r="WT2113" s="1"/>
      <c r="WU2113" s="1"/>
      <c r="WV2113" s="35"/>
      <c r="WW2113" s="1"/>
      <c r="WX2113" s="1"/>
      <c r="WY2113" s="1"/>
      <c r="WZ2113" s="35"/>
      <c r="XA2113" s="1"/>
      <c r="XB2113" s="1"/>
      <c r="XC2113" s="1"/>
      <c r="XD2113" s="1"/>
      <c r="XE2113" s="1"/>
      <c r="XF2113" s="1"/>
      <c r="XG2113" s="1"/>
      <c r="XH2113" s="1"/>
      <c r="XI2113" s="1"/>
      <c r="XJ2113" s="1"/>
      <c r="XK2113" s="1"/>
      <c r="XL2113" s="1"/>
      <c r="XM2113" s="1"/>
      <c r="XN2113" s="1"/>
      <c r="XO2113" s="1"/>
      <c r="XP2113" s="1"/>
      <c r="XQ2113" s="1"/>
      <c r="XR2113" s="1"/>
      <c r="XS2113" s="1"/>
      <c r="XT2113" s="1"/>
      <c r="XU2113" s="1"/>
      <c r="XV2113" s="1"/>
      <c r="XW2113" s="1"/>
      <c r="XX2113" s="1"/>
      <c r="XY2113" s="1"/>
      <c r="XZ2113" s="1"/>
      <c r="YA2113" s="1"/>
      <c r="YB2113" s="1"/>
      <c r="YC2113" s="1"/>
      <c r="YD2113" s="1"/>
      <c r="YE2113" s="1"/>
      <c r="YF2113" s="1"/>
      <c r="YG2113" s="1"/>
      <c r="YH2113" s="1"/>
      <c r="YI2113" s="1"/>
      <c r="YJ2113" s="1"/>
      <c r="YK2113" s="1"/>
      <c r="YL2113" s="1"/>
      <c r="YM2113" s="1"/>
      <c r="YN2113" s="1"/>
      <c r="YO2113" s="1"/>
      <c r="YP2113" s="1"/>
      <c r="YQ2113" s="1"/>
      <c r="YR2113" s="1"/>
      <c r="YS2113" s="1"/>
      <c r="YT2113" s="1"/>
      <c r="YU2113" s="1"/>
      <c r="YV2113" s="1"/>
      <c r="YW2113" s="1"/>
      <c r="YX2113" s="1"/>
      <c r="YY2113" s="1"/>
      <c r="YZ2113" s="1"/>
      <c r="ZA2113" s="1"/>
      <c r="ZB2113" s="1"/>
      <c r="ZC2113" s="1"/>
      <c r="ZD2113" s="1"/>
      <c r="ZE2113" s="1"/>
      <c r="ZF2113" s="1"/>
      <c r="ZG2113" s="1"/>
      <c r="ZH2113" s="1"/>
      <c r="ZI2113" s="1"/>
      <c r="ZJ2113" s="1"/>
      <c r="ZK2113" s="1"/>
      <c r="ZL2113" s="1"/>
      <c r="ZM2113" s="1"/>
      <c r="ZN2113" s="1"/>
      <c r="ZO2113" s="1"/>
      <c r="ZP2113" s="1"/>
      <c r="ZQ2113" s="1"/>
      <c r="ZR2113" s="1"/>
      <c r="ZS2113" s="1"/>
      <c r="ZT2113" s="1"/>
      <c r="ZU2113" s="1"/>
      <c r="ZV2113" s="1"/>
      <c r="ZW2113" s="1"/>
      <c r="ZX2113" s="1"/>
      <c r="ZY2113" s="1"/>
      <c r="ZZ2113" s="1"/>
      <c r="AAA2113" s="1"/>
      <c r="AAB2113" s="1"/>
      <c r="AAC2113" s="1"/>
      <c r="AAD2113" s="1"/>
      <c r="AAE2113" s="1"/>
      <c r="AAF2113" s="1"/>
      <c r="AAG2113" s="1"/>
      <c r="AAH2113" s="1"/>
      <c r="AAI2113" s="1"/>
      <c r="AAJ2113" s="1"/>
      <c r="AAK2113" s="1"/>
      <c r="AAL2113" s="1"/>
      <c r="AAM2113" s="1"/>
      <c r="AAN2113" s="1"/>
      <c r="AAO2113" s="1"/>
      <c r="AAP2113" s="1"/>
      <c r="AAQ2113" s="1"/>
      <c r="AAR2113" s="1"/>
      <c r="AAS2113" s="1"/>
      <c r="AAT2113" s="1"/>
      <c r="AAU2113" s="1"/>
      <c r="AAV2113" s="1"/>
      <c r="AAW2113" s="1"/>
      <c r="AAX2113" s="1"/>
      <c r="AAY2113" s="1"/>
      <c r="AAZ2113" s="1"/>
      <c r="ABA2113" s="1"/>
      <c r="ABB2113" s="1"/>
      <c r="ABC2113" s="1"/>
      <c r="ABD2113" s="1"/>
      <c r="ABE2113" s="1"/>
      <c r="ABF2113" s="1"/>
      <c r="ABG2113" s="1"/>
      <c r="ABH2113" s="1"/>
      <c r="ABI2113" s="1"/>
      <c r="ABJ2113" s="1"/>
      <c r="ABK2113" s="1"/>
      <c r="ABL2113" s="1"/>
      <c r="ABM2113" s="1"/>
      <c r="ABN2113" s="1"/>
      <c r="ABO2113" s="1"/>
      <c r="ABP2113" s="1"/>
      <c r="ABQ2113" s="1"/>
      <c r="ABR2113" s="1"/>
      <c r="ABS2113" s="1"/>
      <c r="ABT2113" s="1"/>
      <c r="ABU2113" s="1"/>
      <c r="ABV2113" s="1"/>
      <c r="ABW2113" s="1"/>
      <c r="ABX2113" s="1"/>
      <c r="ABY2113" s="1"/>
      <c r="ABZ2113" s="1"/>
      <c r="ACA2113" s="1"/>
      <c r="ACB2113" s="1"/>
      <c r="ACC2113" s="1"/>
      <c r="ACD2113" s="1"/>
      <c r="ACE2113" s="1"/>
      <c r="ACF2113" s="1"/>
      <c r="ACG2113" s="1"/>
      <c r="ACH2113" s="1"/>
      <c r="ACI2113" s="1"/>
      <c r="ACJ2113" s="1"/>
      <c r="ACK2113" s="1"/>
      <c r="ACL2113" s="1"/>
      <c r="ACM2113" s="1"/>
      <c r="ACN2113" s="1"/>
      <c r="ACO2113" s="1"/>
      <c r="ACP2113" s="1"/>
      <c r="ACQ2113" s="1"/>
      <c r="ACR2113" s="1"/>
      <c r="ACS2113" s="1"/>
      <c r="ACT2113" s="1"/>
      <c r="ACU2113" s="1"/>
      <c r="ACV2113" s="1"/>
      <c r="ACW2113" s="1"/>
      <c r="ACX2113" s="1"/>
      <c r="ACY2113" s="1"/>
      <c r="ACZ2113" s="1"/>
      <c r="ADA2113" s="1"/>
      <c r="ADB2113" s="1"/>
      <c r="ADC2113" s="1"/>
      <c r="ADD2113" s="1"/>
      <c r="ADE2113" s="1"/>
      <c r="ADF2113" s="1"/>
      <c r="ADG2113" s="1"/>
      <c r="ADH2113" s="1"/>
      <c r="ADI2113" s="1"/>
      <c r="ADJ2113" s="1"/>
      <c r="ADK2113" s="1"/>
      <c r="ADL2113" s="1"/>
      <c r="ADM2113" s="1"/>
      <c r="ADN2113" s="1"/>
      <c r="ADO2113" s="1"/>
      <c r="ADP2113" s="1"/>
      <c r="ADQ2113" s="1"/>
      <c r="ADR2113" s="1"/>
      <c r="ADS2113" s="1"/>
      <c r="ADT2113" s="1"/>
      <c r="ADU2113" s="35"/>
      <c r="ADV2113" s="1"/>
      <c r="ADW2113" s="1"/>
      <c r="ADX2113" s="1"/>
      <c r="ADY2113" s="1"/>
      <c r="ADZ2113" s="1"/>
      <c r="AEA2113" s="1"/>
      <c r="AEB2113" s="1"/>
      <c r="AEC2113" s="1"/>
      <c r="AED2113" s="1"/>
      <c r="AEE2113" s="1"/>
      <c r="AEF2113" s="1"/>
      <c r="AEG2113" s="35"/>
      <c r="AEH2113" s="1"/>
      <c r="AEI2113" s="1"/>
      <c r="AEJ2113" s="1"/>
      <c r="AEK2113" s="1"/>
      <c r="AEL2113" s="1"/>
      <c r="AEM2113" s="1"/>
      <c r="AEN2113" s="1"/>
      <c r="AEO2113" s="1"/>
      <c r="AEP2113" s="1"/>
      <c r="AEQ2113" s="1"/>
      <c r="AER2113" s="1"/>
      <c r="AES2113" s="35"/>
      <c r="AET2113" s="1"/>
      <c r="AEU2113" s="1"/>
      <c r="AEV2113" s="1"/>
      <c r="AEW2113" s="1"/>
      <c r="AEX2113" s="1"/>
      <c r="AEY2113" s="1"/>
      <c r="AEZ2113" s="1"/>
      <c r="AFA2113" s="1"/>
      <c r="AFB2113" s="1"/>
      <c r="AFC2113" s="1"/>
      <c r="AFD2113" s="1"/>
      <c r="AFE2113" s="1"/>
      <c r="AFF2113" s="1"/>
      <c r="AFG2113" s="35"/>
      <c r="AFH2113" s="1"/>
      <c r="AFI2113" s="1"/>
      <c r="AFJ2113" s="1"/>
      <c r="AFK2113" s="1"/>
      <c r="AFL2113" s="1"/>
      <c r="AFM2113" s="1"/>
      <c r="AFN2113" s="1"/>
      <c r="AFO2113" s="1"/>
      <c r="AFP2113" s="1"/>
      <c r="AFQ2113" s="1"/>
      <c r="AFR2113" s="1"/>
      <c r="AFS2113" s="1"/>
      <c r="AFT2113" s="1"/>
      <c r="AFU2113" s="1"/>
      <c r="AFV2113" s="1"/>
      <c r="AFW2113" s="1"/>
      <c r="AFX2113" s="1"/>
      <c r="AFY2113" s="1"/>
      <c r="AFZ2113" s="1"/>
      <c r="AGA2113" s="1"/>
      <c r="AGB2113" s="1"/>
      <c r="AGC2113" s="35"/>
      <c r="AGD2113" s="1"/>
      <c r="AGE2113" s="1"/>
      <c r="AGF2113" s="1"/>
      <c r="AGG2113" s="1"/>
      <c r="AGH2113" s="1"/>
      <c r="AGI2113" s="1"/>
      <c r="AGJ2113" s="1"/>
      <c r="AGK2113" s="1"/>
      <c r="AGL2113" s="35"/>
      <c r="AGM2113" s="1"/>
      <c r="AGN2113" s="1"/>
      <c r="AGO2113" s="1"/>
      <c r="AGP2113" s="35"/>
      <c r="AGQ2113" s="1"/>
      <c r="AGR2113" s="1"/>
      <c r="AGS2113" s="1"/>
      <c r="AGT2113" s="1"/>
      <c r="AGU2113" s="1"/>
      <c r="AGV2113" s="1"/>
      <c r="AGW2113" s="1"/>
      <c r="AGX2113" s="1"/>
      <c r="AGY2113" s="1"/>
      <c r="AGZ2113" s="1"/>
      <c r="AHA2113" s="1"/>
      <c r="AHB2113" s="35"/>
      <c r="AHC2113" s="1"/>
      <c r="AHD2113" s="1"/>
      <c r="AHE2113" s="1"/>
      <c r="AHF2113" s="1"/>
      <c r="AHG2113" s="1"/>
      <c r="AHH2113" s="1"/>
      <c r="AHI2113" s="1"/>
      <c r="AHJ2113" s="1"/>
      <c r="AHK2113" s="1"/>
      <c r="AHL2113" s="1"/>
      <c r="AHM2113" s="1"/>
      <c r="AHN2113" s="35"/>
      <c r="AHO2113" s="1"/>
      <c r="AHP2113" s="1"/>
      <c r="AHQ2113" s="1"/>
      <c r="AHR2113" s="1"/>
      <c r="AHS2113" s="1"/>
      <c r="AHT2113" s="1"/>
      <c r="AHU2113" s="1"/>
      <c r="AHV2113" s="1"/>
      <c r="AHW2113" s="1"/>
      <c r="AHX2113" s="1"/>
      <c r="AHY2113" s="1"/>
      <c r="AHZ2113" s="35"/>
      <c r="AIA2113" s="1"/>
      <c r="AIB2113" s="1"/>
      <c r="AIC2113" s="1"/>
      <c r="AID2113" s="1"/>
      <c r="AIE2113" s="1"/>
      <c r="AIF2113" s="1"/>
      <c r="AIG2113" s="1"/>
      <c r="AIH2113" s="1"/>
      <c r="AII2113" s="1"/>
      <c r="AIJ2113" s="1"/>
      <c r="AIK2113" s="1"/>
      <c r="AIL2113" s="1"/>
      <c r="AIM2113" s="1"/>
      <c r="AIN2113" s="1"/>
      <c r="AIO2113" s="1"/>
      <c r="AIP2113" s="1"/>
      <c r="AIQ2113" s="35"/>
      <c r="AIR2113" s="1"/>
      <c r="AIS2113" s="1"/>
      <c r="AIT2113" s="1"/>
      <c r="AIU2113" s="1"/>
      <c r="AIV2113" s="1"/>
      <c r="AIW2113" s="35"/>
      <c r="AIX2113" s="1"/>
      <c r="AIY2113" s="1"/>
      <c r="AIZ2113" s="1"/>
      <c r="AJA2113" s="1"/>
      <c r="AJB2113" s="1"/>
      <c r="AJC2113" s="35"/>
      <c r="AJD2113" s="1"/>
      <c r="AJE2113" s="1"/>
      <c r="AJF2113" s="1"/>
      <c r="AJG2113" s="1"/>
      <c r="AJH2113" s="1"/>
      <c r="AJI2113" s="35"/>
      <c r="AJJ2113" s="1"/>
      <c r="AJK2113" s="1"/>
      <c r="AJL2113" s="1"/>
      <c r="AJM2113" s="1"/>
      <c r="AJN2113" s="1"/>
      <c r="AJO2113" s="35"/>
      <c r="AJP2113" s="1"/>
      <c r="AJQ2113" s="1"/>
      <c r="AJR2113" s="1"/>
      <c r="AJS2113" s="1"/>
      <c r="AJT2113" s="1"/>
      <c r="AJU2113" s="35"/>
      <c r="AJV2113" s="1"/>
      <c r="AJW2113" s="1"/>
      <c r="AJX2113" s="1"/>
      <c r="AJY2113" s="1"/>
      <c r="AJZ2113" s="1"/>
      <c r="AKA2113" s="1"/>
      <c r="AKB2113" s="1"/>
      <c r="AKC2113" s="1"/>
      <c r="AKD2113" s="1"/>
      <c r="AKE2113" s="1"/>
      <c r="AKF2113" s="1"/>
      <c r="AKG2113" s="1"/>
      <c r="AKH2113" s="1"/>
      <c r="AKI2113" s="1"/>
      <c r="AKJ2113" s="1"/>
      <c r="AKK2113" s="1"/>
      <c r="AKL2113" s="1"/>
      <c r="AKM2113" s="1"/>
      <c r="AKN2113" s="1"/>
      <c r="AKO2113" s="1"/>
      <c r="AKP2113" s="1"/>
      <c r="AKQ2113" s="1"/>
      <c r="AKR2113" s="1"/>
      <c r="AKS2113" s="1"/>
      <c r="AKT2113" s="1"/>
      <c r="AKU2113" s="1"/>
      <c r="AKV2113" s="1"/>
      <c r="AKW2113" s="1"/>
      <c r="AKX2113" s="1"/>
      <c r="AKY2113" s="1"/>
      <c r="AKZ2113" s="1"/>
      <c r="ALA2113" s="1"/>
      <c r="ALB2113" s="1"/>
      <c r="ALC2113" s="1"/>
      <c r="ALD2113" s="1"/>
      <c r="ALE2113" s="1"/>
      <c r="ALF2113" s="1"/>
      <c r="ALG2113" s="1"/>
      <c r="ALH2113" s="1"/>
      <c r="ALI2113" s="1"/>
      <c r="ALJ2113" s="1"/>
      <c r="ALK2113" s="1"/>
      <c r="ALL2113" s="1"/>
      <c r="ALM2113" s="1"/>
      <c r="ALN2113" s="1"/>
      <c r="ALO2113" s="1"/>
      <c r="ALP2113" s="1"/>
      <c r="ALQ2113" s="1"/>
      <c r="ALR2113" s="1"/>
      <c r="ALS2113" s="1"/>
      <c r="ALT2113" s="1"/>
      <c r="ALU2113" s="1"/>
      <c r="ALV2113" s="1"/>
      <c r="ALW2113" s="1"/>
      <c r="ALX2113" s="1"/>
      <c r="ALY2113" s="1"/>
      <c r="ALZ2113" s="1"/>
      <c r="AMA2113" s="1"/>
      <c r="AMB2113" s="1"/>
      <c r="AMC2113" s="1"/>
      <c r="AMD2113" s="1"/>
      <c r="AME2113" s="1"/>
      <c r="AMF2113" s="1"/>
      <c r="AMG2113" s="1"/>
      <c r="AMH2113" s="1"/>
      <c r="AMI2113" s="1"/>
      <c r="AMJ2113" s="1"/>
      <c r="AMK2113" s="1"/>
      <c r="AML2113" s="1"/>
      <c r="AMM2113" s="1"/>
      <c r="AMN2113" s="1"/>
      <c r="AMO2113" s="1"/>
      <c r="AMP2113" s="1"/>
      <c r="AMQ2113" s="1"/>
      <c r="AMR2113" s="1"/>
      <c r="AMS2113" s="1"/>
      <c r="AMT2113" s="1"/>
      <c r="AMU2113" s="1"/>
      <c r="AMV2113" s="1"/>
      <c r="AMW2113" s="1"/>
      <c r="AMX2113" s="1"/>
      <c r="AMY2113" s="1"/>
      <c r="AMZ2113" s="1"/>
      <c r="ANA2113" s="1"/>
      <c r="ANB2113" s="1"/>
      <c r="ANC2113" s="1"/>
      <c r="AND2113" s="1"/>
      <c r="ANE2113" s="1"/>
      <c r="ANF2113" s="1"/>
      <c r="ANG2113" s="1"/>
      <c r="ANH2113" s="1"/>
      <c r="ANI2113" s="1"/>
      <c r="ANJ2113" s="1"/>
      <c r="ANK2113" s="1"/>
      <c r="ANL2113" s="1"/>
      <c r="ANM2113" s="1"/>
      <c r="ANN2113" s="1"/>
      <c r="ANO2113" s="1"/>
      <c r="ANP2113" s="1"/>
      <c r="ANQ2113" s="1"/>
      <c r="ANR2113" s="1"/>
      <c r="ANS2113" s="1"/>
      <c r="ANT2113" s="1"/>
      <c r="ANU2113" s="1"/>
      <c r="ANV2113" s="1"/>
      <c r="ANW2113" s="1"/>
      <c r="ANX2113" s="1"/>
      <c r="ANY2113" s="1"/>
      <c r="ANZ2113" s="1"/>
      <c r="AOA2113" s="1"/>
      <c r="AOB2113" s="1"/>
      <c r="AOC2113" s="1"/>
      <c r="AOD2113" s="1"/>
      <c r="AOE2113" s="1"/>
      <c r="AOF2113" s="1"/>
      <c r="AOG2113" s="1"/>
      <c r="AOH2113" s="1"/>
      <c r="AOI2113" s="1"/>
      <c r="AOJ2113" s="1"/>
      <c r="AOK2113" s="1"/>
      <c r="AOL2113" s="1"/>
      <c r="AOM2113" s="1"/>
      <c r="AON2113" s="1"/>
      <c r="AOO2113" s="1"/>
      <c r="AOP2113" s="1"/>
      <c r="AOQ2113" s="1"/>
      <c r="AOR2113" s="1"/>
      <c r="AOS2113" s="1"/>
      <c r="AOT2113" s="1"/>
      <c r="AOU2113" s="1"/>
      <c r="AOV2113" s="1"/>
      <c r="AOW2113" s="1"/>
      <c r="AOX2113" s="1"/>
      <c r="AOY2113" s="1"/>
      <c r="AOZ2113" s="1"/>
      <c r="APA2113" s="1"/>
      <c r="APB2113" s="1"/>
      <c r="APC2113" s="1"/>
      <c r="APD2113" s="1"/>
      <c r="APE2113" s="1"/>
      <c r="APF2113" s="1"/>
      <c r="APG2113" s="1"/>
      <c r="APH2113" s="1"/>
      <c r="API2113" s="1"/>
      <c r="APJ2113" s="1"/>
      <c r="APK2113" s="1"/>
      <c r="APL2113" s="1"/>
      <c r="APM2113" s="1"/>
      <c r="APN2113" s="1"/>
      <c r="APO2113" s="1"/>
      <c r="APP2113" s="1"/>
      <c r="APQ2113" s="1"/>
      <c r="APR2113" s="1"/>
      <c r="APS2113" s="1"/>
      <c r="APT2113" s="1"/>
      <c r="APU2113" s="1"/>
      <c r="APV2113" s="1"/>
      <c r="APW2113" s="1"/>
      <c r="APX2113" s="1"/>
      <c r="APY2113" s="1"/>
      <c r="APZ2113" s="1"/>
      <c r="AQA2113" s="1"/>
      <c r="AQB2113" s="1"/>
      <c r="AQC2113" s="1"/>
      <c r="AQD2113" s="1"/>
      <c r="AQE2113" s="1"/>
      <c r="AQF2113" s="1"/>
      <c r="AQG2113" s="1"/>
      <c r="AQH2113" s="1"/>
      <c r="AQI2113" s="1"/>
      <c r="AQJ2113" s="1"/>
      <c r="AQK2113" s="1"/>
      <c r="AQL2113" s="1"/>
      <c r="AQM2113" s="1"/>
      <c r="AQN2113" s="1"/>
      <c r="AQO2113" s="1"/>
      <c r="AQP2113" s="1"/>
      <c r="AQQ2113" s="1"/>
      <c r="AQR2113" s="1"/>
      <c r="AQS2113" s="1"/>
      <c r="AQT2113" s="1"/>
      <c r="AQU2113" s="1"/>
      <c r="AQV2113" s="1"/>
      <c r="AQW2113" s="1"/>
      <c r="AQX2113" s="1"/>
      <c r="AQY2113" s="1"/>
      <c r="AQZ2113" s="1"/>
      <c r="ARA2113" s="1"/>
      <c r="ARB2113" s="1"/>
      <c r="ARC2113" s="1"/>
      <c r="ARD2113" s="1"/>
      <c r="ARE2113" s="1"/>
      <c r="ARF2113" s="1"/>
      <c r="ARG2113" s="1"/>
      <c r="ARH2113" s="1"/>
      <c r="ARI2113" s="1"/>
      <c r="ARJ2113" s="1"/>
      <c r="ARK2113" s="1"/>
      <c r="ARL2113" s="1"/>
      <c r="ARM2113" s="1"/>
      <c r="ARN2113" s="1"/>
      <c r="ARO2113" s="1"/>
      <c r="ARP2113" s="1"/>
      <c r="ARQ2113" s="1"/>
      <c r="ARR2113" s="1"/>
      <c r="ARS2113" s="1"/>
      <c r="ART2113" s="1"/>
      <c r="ARU2113" s="1"/>
      <c r="ARV2113" s="1"/>
      <c r="ARW2113" s="1"/>
      <c r="ARX2113" s="1"/>
      <c r="ARY2113" s="1"/>
      <c r="ARZ2113" s="1"/>
      <c r="ASA2113" s="1"/>
      <c r="ASB2113" s="1"/>
      <c r="ASC2113" s="1"/>
      <c r="ASD2113" s="1"/>
      <c r="ASE2113" s="1"/>
      <c r="ASF2113" s="1"/>
      <c r="ASG2113" s="1"/>
      <c r="ASH2113" s="1"/>
      <c r="ASI2113" s="1"/>
      <c r="ASJ2113" s="1"/>
      <c r="ASK2113" s="1"/>
      <c r="ASL2113" s="1"/>
      <c r="ASM2113" s="1"/>
      <c r="ASN2113" s="1"/>
      <c r="ASO2113" s="1"/>
      <c r="ASP2113" s="1"/>
      <c r="ASQ2113" s="1"/>
      <c r="ASR2113" s="1"/>
      <c r="ASS2113" s="1"/>
      <c r="AST2113" s="1"/>
      <c r="ASU2113" s="1"/>
      <c r="ASV2113" s="1"/>
      <c r="ASW2113" s="1"/>
      <c r="ASX2113" s="1"/>
      <c r="ASY2113" s="1"/>
      <c r="ASZ2113" s="1"/>
      <c r="ATA2113" s="1"/>
      <c r="ATB2113" s="1"/>
      <c r="ATC2113" s="1"/>
      <c r="ATD2113" s="1"/>
      <c r="ATE2113" s="1"/>
      <c r="ATF2113" s="1"/>
      <c r="ATG2113" s="1"/>
      <c r="ATH2113" s="1"/>
      <c r="ATI2113" s="1"/>
      <c r="ATJ2113" s="1"/>
      <c r="ATK2113" s="1"/>
      <c r="ATL2113" s="1"/>
      <c r="ATM2113" s="1"/>
      <c r="ATN2113" s="1"/>
      <c r="ATO2113" s="1"/>
      <c r="ATP2113" s="1"/>
      <c r="ATQ2113" s="1"/>
      <c r="ATR2113" s="1"/>
      <c r="ATS2113" s="1"/>
      <c r="ATT2113" s="1"/>
      <c r="ATU2113" s="1"/>
      <c r="ATV2113" s="1"/>
      <c r="ATW2113" s="1"/>
      <c r="ATX2113" s="1"/>
      <c r="ATY2113" s="1"/>
      <c r="ATZ2113" s="1"/>
      <c r="AUA2113" s="1"/>
      <c r="AUB2113" s="1"/>
      <c r="AUC2113" s="1"/>
      <c r="AUD2113" s="1"/>
      <c r="AUE2113" s="1"/>
      <c r="AUF2113" s="1"/>
      <c r="AUG2113" s="1"/>
      <c r="AUH2113" s="1"/>
      <c r="AUI2113" s="1"/>
      <c r="AUJ2113" s="1"/>
      <c r="AUK2113" s="1"/>
      <c r="AUL2113" s="1"/>
      <c r="AUM2113" s="1"/>
      <c r="AUN2113" s="1"/>
      <c r="AUO2113" s="1"/>
      <c r="AUP2113" s="1"/>
      <c r="AUQ2113" s="1"/>
      <c r="AUR2113" s="1"/>
      <c r="AUS2113" s="1"/>
      <c r="AUT2113" s="1"/>
      <c r="AUU2113" s="1"/>
      <c r="AUV2113" s="1"/>
      <c r="AUW2113" s="1"/>
      <c r="AUX2113" s="1"/>
      <c r="AUY2113" s="1"/>
      <c r="AUZ2113" s="1"/>
      <c r="AVA2113" s="1"/>
      <c r="AVB2113" s="1"/>
      <c r="AVC2113" s="1"/>
      <c r="AVD2113" s="1"/>
      <c r="AVE2113" s="1"/>
      <c r="AVF2113" s="1"/>
      <c r="AVG2113" s="1"/>
      <c r="AVH2113" s="1"/>
      <c r="AVI2113" s="1"/>
      <c r="AVJ2113" s="1"/>
      <c r="AVK2113" s="1"/>
      <c r="AVL2113" s="1"/>
      <c r="AVM2113" s="1"/>
      <c r="AVN2113" s="1"/>
      <c r="AVO2113" s="35"/>
      <c r="AVP2113" s="1"/>
      <c r="AVQ2113" s="1"/>
      <c r="AVR2113" s="1"/>
      <c r="AVS2113" s="1"/>
      <c r="AVT2113" s="1"/>
      <c r="AVU2113" s="1"/>
      <c r="AVV2113" s="1"/>
      <c r="AVW2113" s="1"/>
      <c r="AVX2113" s="1"/>
      <c r="AVY2113" s="1"/>
      <c r="AVZ2113" s="1"/>
      <c r="AWA2113" s="1"/>
      <c r="AWB2113" s="1"/>
      <c r="AWC2113" s="1"/>
      <c r="AWD2113" s="1"/>
      <c r="AWE2113" s="1"/>
      <c r="AWF2113" s="1"/>
      <c r="AWG2113" s="1"/>
      <c r="AWH2113" s="1"/>
      <c r="AWI2113" s="1"/>
      <c r="AWJ2113" s="1"/>
      <c r="AWK2113" s="1"/>
      <c r="AWL2113" s="1"/>
      <c r="AWM2113" s="35"/>
      <c r="AWN2113" s="1"/>
      <c r="AWO2113" s="1"/>
      <c r="AWP2113" s="1"/>
      <c r="AWQ2113" s="1"/>
      <c r="AWR2113" s="1"/>
      <c r="AWS2113" s="1"/>
      <c r="AWT2113" s="1"/>
      <c r="AWU2113" s="1"/>
      <c r="AWV2113" s="1"/>
      <c r="AWW2113" s="1"/>
      <c r="AWX2113" s="1"/>
      <c r="AWY2113" s="1"/>
      <c r="AWZ2113" s="1"/>
      <c r="AXA2113" s="1"/>
      <c r="AXB2113" s="1"/>
      <c r="AXC2113" s="1"/>
      <c r="AXD2113" s="1"/>
      <c r="AXE2113" s="1"/>
      <c r="AXF2113" s="1"/>
      <c r="AXG2113" s="1"/>
      <c r="AXH2113" s="1"/>
      <c r="AXI2113" s="1"/>
      <c r="AXJ2113" s="1"/>
      <c r="AXK2113" s="1"/>
      <c r="AXL2113" s="1"/>
      <c r="AXM2113" s="1"/>
      <c r="AXN2113" s="1"/>
      <c r="AXO2113" s="1"/>
      <c r="AXP2113" s="1"/>
      <c r="AXQ2113" s="1"/>
      <c r="AXR2113" s="1"/>
      <c r="AXS2113" s="1"/>
      <c r="AXT2113" s="1"/>
      <c r="AXU2113" s="1"/>
      <c r="AXV2113" s="1"/>
      <c r="AXW2113" s="1"/>
      <c r="AXX2113" s="1"/>
      <c r="AXY2113" s="1"/>
      <c r="AXZ2113" s="1"/>
      <c r="AYA2113" s="1"/>
      <c r="AYB2113" s="1"/>
      <c r="AYC2113" s="1"/>
      <c r="AYD2113" s="1"/>
      <c r="AYE2113" s="1"/>
      <c r="AYF2113" s="1"/>
      <c r="AYG2113" s="1"/>
      <c r="AYH2113" s="1"/>
      <c r="AYI2113" s="1"/>
      <c r="AYJ2113" s="1"/>
      <c r="AYK2113" s="1"/>
      <c r="AYL2113" s="1"/>
      <c r="AYM2113" s="1"/>
      <c r="AYN2113" s="1"/>
      <c r="AYO2113" s="1"/>
      <c r="AYP2113" s="1"/>
      <c r="AYQ2113" s="1"/>
      <c r="AYR2113" s="1"/>
      <c r="AYS2113" s="1"/>
      <c r="AYT2113" s="1"/>
      <c r="AYU2113" s="1"/>
      <c r="AYV2113" s="1"/>
      <c r="AYW2113" s="1"/>
      <c r="AYX2113" s="1"/>
      <c r="AYY2113" s="1"/>
      <c r="AYZ2113" s="1"/>
      <c r="AZA2113" s="1"/>
      <c r="AZB2113" s="1"/>
      <c r="AZC2113" s="1"/>
      <c r="AZD2113" s="1"/>
      <c r="AZE2113" s="1"/>
      <c r="AZF2113" s="35"/>
      <c r="AZG2113" s="1"/>
      <c r="AZH2113" s="1"/>
      <c r="AZI2113" s="1"/>
      <c r="AZJ2113" s="1"/>
      <c r="AZK2113" s="1"/>
      <c r="AZL2113" s="1"/>
      <c r="AZM2113" s="1"/>
      <c r="AZN2113" s="1"/>
      <c r="AZO2113" s="1"/>
      <c r="AZP2113" s="1"/>
      <c r="AZQ2113" s="1"/>
      <c r="AZR2113" s="1"/>
      <c r="AZS2113" s="1"/>
      <c r="AZT2113" s="1"/>
      <c r="AZU2113" s="1"/>
      <c r="AZV2113" s="1"/>
      <c r="AZW2113" s="1"/>
      <c r="AZX2113" s="1"/>
      <c r="AZY2113" s="1"/>
      <c r="AZZ2113" s="1"/>
      <c r="BAA2113" s="1"/>
      <c r="BAB2113" s="1"/>
      <c r="BAC2113" s="1"/>
      <c r="BAD2113" s="1"/>
      <c r="BAE2113" s="1"/>
      <c r="BAF2113" s="1"/>
      <c r="BAG2113" s="1"/>
      <c r="BAH2113" s="1"/>
      <c r="BAI2113" s="1"/>
      <c r="BAJ2113" s="1"/>
      <c r="BAK2113" s="1"/>
      <c r="BAL2113" s="1"/>
      <c r="BAM2113" s="1"/>
      <c r="BAN2113" s="1"/>
      <c r="BAO2113" s="1"/>
      <c r="BAP2113" s="1"/>
      <c r="BAQ2113" s="1"/>
      <c r="BAR2113" s="1"/>
      <c r="BAS2113" s="1"/>
      <c r="BAT2113" s="1"/>
      <c r="BAU2113" s="1"/>
      <c r="BAV2113" s="1"/>
      <c r="BAW2113" s="1"/>
      <c r="BAX2113" s="1"/>
      <c r="BAY2113" s="1"/>
      <c r="BAZ2113" s="1"/>
      <c r="BBA2113" s="1"/>
      <c r="BBB2113" s="1"/>
      <c r="BBC2113" s="1"/>
      <c r="BBD2113" s="1"/>
      <c r="BBE2113" s="1"/>
      <c r="BBF2113" s="1"/>
      <c r="BBG2113" s="1"/>
      <c r="BBH2113" s="35"/>
      <c r="BBI2113" s="1"/>
      <c r="BBJ2113" s="1"/>
      <c r="BBK2113" s="1"/>
      <c r="BBL2113" s="1"/>
      <c r="BBM2113" s="1"/>
      <c r="BBN2113" s="1"/>
      <c r="BBO2113" s="1"/>
      <c r="BBP2113" s="1"/>
      <c r="BBQ2113" s="1"/>
      <c r="BBR2113" s="1"/>
      <c r="BBS2113" s="1"/>
      <c r="BBT2113" s="1"/>
      <c r="BBU2113" s="1"/>
      <c r="BBV2113" s="1"/>
      <c r="BBW2113" s="1"/>
      <c r="BBX2113" s="1"/>
      <c r="BBY2113" s="1"/>
      <c r="BBZ2113" s="1"/>
      <c r="BCA2113" s="1"/>
      <c r="BCB2113" s="1"/>
      <c r="BCC2113" s="1"/>
      <c r="BCD2113" s="1"/>
      <c r="BCE2113" s="1"/>
      <c r="BCF2113" s="1"/>
      <c r="BCG2113" s="35"/>
      <c r="BCH2113" s="1"/>
      <c r="BCI2113" s="1"/>
      <c r="BCJ2113" s="1"/>
      <c r="BCK2113" s="1"/>
      <c r="BCL2113" s="1"/>
      <c r="BCM2113" s="1"/>
      <c r="BCN2113" s="1"/>
      <c r="BCO2113" s="1"/>
      <c r="BCP2113" s="1"/>
      <c r="BCQ2113" s="35"/>
      <c r="BCR2113" s="1"/>
      <c r="BCS2113" s="1"/>
      <c r="BCT2113" s="1"/>
      <c r="BCU2113" s="1"/>
      <c r="BCV2113" s="1"/>
      <c r="BCW2113" s="1"/>
      <c r="BCX2113" s="1"/>
      <c r="BCY2113" s="1"/>
      <c r="BCZ2113" s="35"/>
      <c r="BDA2113" s="1"/>
      <c r="BDB2113" s="1"/>
      <c r="BDC2113" s="1"/>
      <c r="BDD2113" s="1"/>
      <c r="BDE2113" s="1"/>
      <c r="BDF2113" s="1"/>
      <c r="BDG2113" s="1"/>
      <c r="BDH2113" s="1"/>
      <c r="BDI2113" s="1"/>
      <c r="BDJ2113" s="1"/>
      <c r="BDK2113" s="1"/>
      <c r="BDL2113" s="1"/>
      <c r="BDM2113" s="1"/>
      <c r="BDN2113" s="1"/>
      <c r="BDO2113" s="1"/>
      <c r="BDP2113" s="1"/>
      <c r="BDQ2113" s="1"/>
      <c r="BDR2113" s="1"/>
      <c r="BDS2113" s="1"/>
      <c r="BDT2113" s="1"/>
      <c r="BDU2113" s="1"/>
      <c r="BDV2113" s="1"/>
      <c r="BDW2113" s="1"/>
      <c r="BDX2113" s="1"/>
      <c r="BDY2113" s="1"/>
      <c r="BDZ2113" s="1"/>
      <c r="BEA2113" s="1"/>
      <c r="BEB2113" s="1"/>
      <c r="BEC2113" s="1"/>
      <c r="BED2113" s="1"/>
      <c r="BEE2113" s="1"/>
      <c r="BEF2113" s="1"/>
      <c r="BEG2113" s="1"/>
      <c r="BEH2113" s="1"/>
      <c r="BEI2113" s="1"/>
      <c r="BEJ2113" s="1"/>
      <c r="BEK2113" s="1"/>
      <c r="BEL2113" s="1"/>
      <c r="BEM2113" s="1"/>
      <c r="BEN2113" s="1"/>
      <c r="BEO2113" s="1"/>
      <c r="BEP2113" s="1"/>
      <c r="BEQ2113" s="1"/>
      <c r="BER2113" s="1"/>
      <c r="BES2113" s="1"/>
      <c r="BET2113" s="1"/>
      <c r="BEU2113" s="1"/>
      <c r="BEV2113" s="1"/>
      <c r="BEW2113" s="1"/>
      <c r="BEX2113" s="1"/>
      <c r="BEY2113" s="1"/>
      <c r="BEZ2113" s="1"/>
      <c r="BFA2113" s="1"/>
      <c r="BFB2113" s="1"/>
      <c r="BFC2113" s="1"/>
      <c r="BFD2113" s="1"/>
      <c r="BFE2113" s="1"/>
      <c r="BFF2113" s="1"/>
      <c r="BFG2113" s="1"/>
      <c r="BFH2113" s="1"/>
      <c r="BFI2113" s="1"/>
      <c r="BFJ2113" s="1"/>
      <c r="BFK2113" s="1"/>
      <c r="BFL2113" s="1"/>
      <c r="BFM2113" s="1"/>
      <c r="BFN2113" s="1"/>
      <c r="BFO2113" s="1"/>
      <c r="BFP2113" s="1"/>
      <c r="BFQ2113" s="1"/>
      <c r="BFR2113" s="1"/>
      <c r="BFS2113" s="1"/>
      <c r="BFT2113" s="1"/>
      <c r="BFU2113" s="1"/>
      <c r="BFV2113" s="1"/>
      <c r="BFW2113" s="1"/>
      <c r="BFX2113" s="1"/>
      <c r="BFY2113" s="1"/>
      <c r="BFZ2113" s="1"/>
      <c r="BGA2113" s="1"/>
      <c r="BGB2113" s="1"/>
      <c r="BGC2113" s="1"/>
      <c r="BGD2113" s="1"/>
      <c r="BGE2113" s="1"/>
      <c r="BGF2113" s="1"/>
      <c r="BGG2113" s="1"/>
      <c r="BGH2113" s="1"/>
      <c r="BGI2113" s="1"/>
      <c r="BGJ2113" s="1"/>
      <c r="BGK2113" s="1"/>
      <c r="BGL2113" s="1"/>
      <c r="BGM2113" s="1"/>
      <c r="BGN2113" s="1"/>
      <c r="BGO2113" s="1"/>
      <c r="BGP2113" s="1"/>
      <c r="BGQ2113" s="1"/>
      <c r="BGR2113" s="1"/>
      <c r="BGS2113" s="1"/>
      <c r="BGT2113" s="1"/>
      <c r="BGU2113" s="1"/>
      <c r="BGV2113" s="1"/>
      <c r="BGW2113" s="1"/>
      <c r="BGX2113" s="1"/>
      <c r="BGY2113" s="1"/>
      <c r="BGZ2113" s="1"/>
      <c r="BHA2113" s="1"/>
      <c r="BHB2113" s="1"/>
      <c r="BHC2113" s="1"/>
      <c r="BHD2113" s="1"/>
      <c r="BHE2113" s="1"/>
      <c r="BHF2113" s="1"/>
      <c r="BHG2113" s="1"/>
      <c r="BHH2113" s="1"/>
      <c r="BHI2113" s="1"/>
      <c r="BHJ2113" s="1"/>
      <c r="BHK2113" s="1"/>
      <c r="BHL2113" s="1"/>
      <c r="BHM2113" s="1"/>
      <c r="BHN2113" s="1"/>
      <c r="BHO2113" s="1"/>
      <c r="BHP2113" s="1"/>
      <c r="BHQ2113" s="1"/>
      <c r="BHR2113" s="1"/>
      <c r="BHS2113" s="1"/>
      <c r="BHT2113" s="1"/>
      <c r="BHU2113" s="1"/>
      <c r="BHV2113" s="1"/>
      <c r="BHW2113" s="1"/>
      <c r="BHX2113" s="1"/>
      <c r="BHY2113" s="1"/>
      <c r="BHZ2113" s="1"/>
      <c r="BIA2113" s="1"/>
      <c r="BIB2113" s="1"/>
      <c r="BIC2113" s="1"/>
      <c r="BID2113" s="1"/>
      <c r="BIE2113" s="1"/>
      <c r="BIF2113" s="1"/>
      <c r="BIG2113" s="1"/>
      <c r="BIH2113" s="1"/>
      <c r="BII2113" s="1"/>
      <c r="BIJ2113" s="1"/>
      <c r="BIK2113" s="1"/>
      <c r="BIL2113" s="1"/>
      <c r="BIM2113" s="1"/>
      <c r="BIN2113" s="1"/>
      <c r="BIO2113" s="1"/>
      <c r="BIP2113" s="1"/>
      <c r="BIQ2113" s="1"/>
      <c r="BIR2113" s="1"/>
      <c r="BIS2113" s="1"/>
      <c r="BIT2113" s="1"/>
      <c r="BIU2113" s="1"/>
      <c r="BIV2113" s="1"/>
      <c r="BIW2113" s="1"/>
      <c r="BIX2113" s="1"/>
      <c r="BIY2113" s="1"/>
      <c r="BIZ2113" s="1"/>
      <c r="BJA2113" s="35"/>
      <c r="BJB2113" s="1"/>
      <c r="BJC2113" s="1"/>
      <c r="BJD2113" s="1"/>
      <c r="BJE2113" s="1"/>
      <c r="BJF2113" s="1"/>
      <c r="BJG2113" s="1"/>
      <c r="BJH2113" s="1"/>
      <c r="BJI2113" s="1"/>
      <c r="BJJ2113" s="1"/>
      <c r="BJK2113" s="1"/>
      <c r="BJL2113" s="1"/>
      <c r="BJM2113" s="1"/>
      <c r="BJN2113" s="1"/>
      <c r="BJO2113" s="1"/>
      <c r="BJP2113" s="1"/>
      <c r="BJQ2113" s="1"/>
      <c r="BJR2113" s="1"/>
      <c r="BJS2113" s="1"/>
      <c r="BJT2113" s="1"/>
      <c r="BJU2113" s="1"/>
      <c r="BJV2113" s="1"/>
      <c r="BJW2113" s="1"/>
      <c r="BJX2113" s="1"/>
      <c r="BJY2113" s="1"/>
      <c r="BJZ2113" s="1"/>
      <c r="BKA2113" s="1"/>
      <c r="BKB2113" s="1"/>
      <c r="BKC2113" s="1"/>
    </row>
    <row r="2114" spans="1:1641" x14ac:dyDescent="0.3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35"/>
      <c r="Q2114" s="35"/>
      <c r="R2114" s="35"/>
      <c r="S2114" s="35"/>
      <c r="T2114" s="35"/>
      <c r="U2114" s="1"/>
      <c r="V2114" s="1"/>
      <c r="W2114" s="1"/>
      <c r="X2114" s="1"/>
      <c r="Y2114" s="1"/>
      <c r="Z2114" s="1"/>
      <c r="AA2114" s="1"/>
      <c r="AB2114" s="1"/>
      <c r="AC2114" s="1"/>
      <c r="AD2114" s="1"/>
      <c r="AE2114" s="35"/>
      <c r="AF2114" s="35"/>
      <c r="AG2114" s="35"/>
      <c r="AH2114" s="1"/>
      <c r="AI2114" s="61"/>
      <c r="AJ2114" s="61"/>
      <c r="AK2114" s="51"/>
      <c r="AL2114" s="61"/>
      <c r="AM2114" s="28"/>
      <c r="AN2114" s="28"/>
      <c r="AO2114" s="189"/>
      <c r="AP2114" s="189"/>
      <c r="AQ2114" s="190"/>
      <c r="AR2114" s="38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  <c r="BC2114" s="1"/>
      <c r="BD2114" s="1"/>
      <c r="BE2114" s="1"/>
      <c r="BF2114" s="1"/>
      <c r="BG2114" s="58"/>
      <c r="BH2114" s="58"/>
      <c r="BI2114" s="65"/>
      <c r="BJ2114" s="58"/>
      <c r="BK2114" s="58"/>
      <c r="BL2114" s="65"/>
      <c r="BM2114" s="61"/>
      <c r="BN2114" s="51"/>
      <c r="BO2114" s="28"/>
      <c r="BP2114" s="61"/>
      <c r="BQ2114" s="51"/>
      <c r="BR2114" s="28"/>
      <c r="BS2114" s="61"/>
      <c r="BT2114" s="28"/>
      <c r="BU2114" s="61"/>
      <c r="BV2114" s="51"/>
      <c r="BW2114" s="28"/>
      <c r="BX2114" s="28"/>
      <c r="BY2114" s="51"/>
      <c r="BZ2114" s="1"/>
      <c r="CA2114" s="1"/>
      <c r="CB2114" s="1"/>
      <c r="CC2114" s="1"/>
      <c r="CD2114" s="1"/>
      <c r="CE2114" s="1"/>
      <c r="CF2114" s="1"/>
      <c r="CG2114" s="1"/>
      <c r="CH2114" s="1"/>
      <c r="CI2114" s="1"/>
      <c r="CJ2114" s="1"/>
      <c r="CK2114" s="1"/>
      <c r="CL2114" s="1"/>
      <c r="CM2114" s="1"/>
      <c r="CN2114" s="1"/>
      <c r="CO2114" s="1"/>
      <c r="CP2114" s="1"/>
      <c r="CQ2114" s="1"/>
      <c r="CR2114" s="1"/>
      <c r="CS2114" s="1"/>
      <c r="CT2114" s="1"/>
      <c r="CU2114" s="1"/>
      <c r="CV2114" s="1"/>
      <c r="CW2114" s="1"/>
      <c r="CX2114" s="1"/>
      <c r="CY2114" s="1"/>
      <c r="CZ2114" s="1"/>
      <c r="DA2114" s="1"/>
      <c r="DB2114" s="1"/>
      <c r="DC2114" s="1"/>
      <c r="DD2114" s="1"/>
      <c r="DE2114" s="1"/>
      <c r="DF2114" s="1"/>
      <c r="DG2114" s="1"/>
      <c r="DH2114" s="1"/>
      <c r="DI2114" s="1"/>
      <c r="DJ2114" s="1"/>
      <c r="DK2114" s="1"/>
      <c r="DL2114" s="1"/>
      <c r="DM2114" s="1"/>
      <c r="DN2114" s="1"/>
      <c r="DO2114" s="1"/>
      <c r="DP2114" s="1"/>
      <c r="DQ2114" s="1"/>
      <c r="DR2114" s="1"/>
      <c r="DS2114" s="1"/>
      <c r="DT2114" s="1"/>
      <c r="DU2114" s="1"/>
      <c r="DV2114" s="1"/>
      <c r="DW2114" s="1"/>
      <c r="DX2114" s="1"/>
      <c r="DY2114" s="1"/>
      <c r="DZ2114" s="1"/>
      <c r="EA2114" s="1"/>
      <c r="EB2114" s="1"/>
      <c r="EC2114" s="1"/>
      <c r="ED2114" s="1"/>
      <c r="EE2114" s="1"/>
      <c r="EF2114" s="1"/>
      <c r="EG2114" s="1"/>
      <c r="EH2114" s="1"/>
      <c r="EI2114" s="1"/>
      <c r="EJ2114" s="1"/>
      <c r="EK2114" s="1"/>
      <c r="EL2114" s="1"/>
      <c r="EM2114" s="1"/>
      <c r="EN2114" s="1"/>
      <c r="EO2114" s="1"/>
      <c r="EP2114" s="1"/>
      <c r="EQ2114" s="1"/>
      <c r="ER2114" s="1"/>
      <c r="ES2114" s="1"/>
      <c r="ET2114" s="1"/>
      <c r="EU2114" s="1"/>
      <c r="EV2114" s="1"/>
      <c r="EW2114" s="1"/>
      <c r="EX2114" s="1"/>
      <c r="EY2114" s="1"/>
      <c r="EZ2114" s="1"/>
      <c r="FA2114" s="1"/>
      <c r="FB2114" s="1"/>
      <c r="FC2114" s="1"/>
      <c r="FD2114" s="1"/>
      <c r="FE2114" s="1"/>
      <c r="FF2114" s="1"/>
      <c r="FG2114" s="1"/>
      <c r="FH2114" s="1"/>
      <c r="FI2114" s="1"/>
      <c r="FJ2114" s="1"/>
      <c r="FK2114" s="1"/>
      <c r="FL2114" s="1"/>
      <c r="FM2114" s="1"/>
      <c r="FN2114" s="1"/>
      <c r="FO2114" s="1"/>
      <c r="FP2114" s="1"/>
      <c r="FQ2114" s="1"/>
      <c r="FR2114" s="1"/>
      <c r="FS2114" s="1"/>
      <c r="FT2114" s="1"/>
      <c r="FU2114" s="1"/>
      <c r="FV2114" s="1"/>
      <c r="FW2114" s="1"/>
      <c r="FX2114" s="1"/>
      <c r="FY2114" s="1"/>
      <c r="FZ2114" s="1"/>
      <c r="GA2114" s="1"/>
      <c r="GB2114" s="1"/>
      <c r="GC2114" s="1"/>
      <c r="GD2114" s="1"/>
      <c r="GE2114" s="1"/>
      <c r="GF2114" s="1"/>
      <c r="GG2114" s="1"/>
      <c r="GH2114" s="1"/>
      <c r="GI2114" s="1"/>
      <c r="GJ2114" s="1"/>
      <c r="GK2114" s="1"/>
      <c r="GL2114" s="1"/>
      <c r="GM2114" s="1"/>
      <c r="GN2114" s="1"/>
      <c r="GO2114" s="1"/>
      <c r="GP2114" s="1"/>
      <c r="GQ2114" s="1"/>
      <c r="GR2114" s="1"/>
      <c r="GS2114" s="1"/>
      <c r="GT2114" s="1"/>
      <c r="GU2114" s="1"/>
      <c r="GV2114" s="1"/>
      <c r="GW2114" s="1"/>
      <c r="GX2114" s="1"/>
      <c r="GY2114" s="1"/>
      <c r="GZ2114" s="1"/>
      <c r="HA2114" s="1"/>
      <c r="HB2114" s="1"/>
      <c r="HC2114" s="1"/>
      <c r="HD2114" s="1"/>
      <c r="HE2114" s="1"/>
      <c r="HF2114" s="1"/>
      <c r="HG2114" s="1"/>
      <c r="HH2114" s="1"/>
      <c r="HI2114" s="1"/>
      <c r="HJ2114" s="1"/>
      <c r="HK2114" s="1"/>
      <c r="HL2114" s="1"/>
      <c r="HM2114" s="1"/>
      <c r="HN2114" s="1"/>
      <c r="HO2114" s="1"/>
      <c r="HP2114" s="1"/>
      <c r="HQ2114" s="1"/>
      <c r="HR2114" s="1"/>
      <c r="HS2114" s="1"/>
      <c r="HT2114" s="1"/>
      <c r="HU2114" s="1"/>
      <c r="HV2114" s="1"/>
      <c r="HW2114" s="1"/>
      <c r="HX2114" s="1"/>
      <c r="HY2114" s="1"/>
      <c r="HZ2114" s="1"/>
      <c r="IA2114" s="1"/>
      <c r="IB2114" s="1"/>
      <c r="IC2114" s="1"/>
      <c r="ID2114" s="1"/>
      <c r="IE2114" s="1"/>
      <c r="IF2114" s="1"/>
      <c r="IG2114" s="1"/>
      <c r="IH2114" s="1"/>
      <c r="II2114" s="1"/>
      <c r="IJ2114" s="1"/>
      <c r="IK2114" s="1"/>
      <c r="IL2114" s="1"/>
      <c r="IM2114" s="1"/>
      <c r="IN2114" s="1"/>
      <c r="IO2114" s="1"/>
      <c r="IP2114" s="1"/>
      <c r="IQ2114" s="1"/>
      <c r="IR2114" s="1"/>
      <c r="IS2114" s="1"/>
      <c r="IT2114" s="1"/>
      <c r="IU2114" s="35"/>
      <c r="IV2114" s="1"/>
      <c r="IW2114" s="1"/>
      <c r="IX2114" s="1"/>
      <c r="IY2114" s="1"/>
      <c r="IZ2114" s="1"/>
      <c r="JA2114" s="1"/>
      <c r="JB2114" s="1"/>
      <c r="JC2114" s="1"/>
      <c r="JD2114" s="1"/>
      <c r="JE2114" s="1"/>
      <c r="JF2114" s="35"/>
      <c r="JG2114" s="35"/>
      <c r="JH2114" s="35"/>
      <c r="JI2114" s="35"/>
      <c r="JJ2114" s="1"/>
      <c r="JK2114" s="1"/>
      <c r="JL2114" s="1"/>
      <c r="JM2114" s="1"/>
      <c r="JN2114" s="1"/>
      <c r="JO2114" s="1"/>
      <c r="JP2114" s="1"/>
      <c r="JQ2114" s="35"/>
      <c r="JR2114" s="1"/>
      <c r="JS2114" s="1"/>
      <c r="JT2114" s="1"/>
      <c r="JU2114" s="1"/>
      <c r="JV2114" s="1"/>
      <c r="JW2114" s="1"/>
      <c r="JX2114" s="1"/>
      <c r="JY2114" s="1"/>
      <c r="JZ2114" s="1"/>
      <c r="KA2114" s="1"/>
      <c r="KB2114" s="1"/>
      <c r="KC2114" s="1"/>
      <c r="KD2114" s="1"/>
      <c r="KE2114" s="1"/>
      <c r="KF2114" s="1"/>
      <c r="KG2114" s="1"/>
      <c r="KH2114" s="1"/>
      <c r="KI2114" s="40"/>
      <c r="KJ2114" s="40"/>
      <c r="KK2114" s="40"/>
      <c r="KL2114" s="8"/>
      <c r="KM2114" s="30"/>
      <c r="KN2114" s="63"/>
      <c r="KO2114" s="30"/>
      <c r="KP2114" s="30"/>
      <c r="KQ2114" s="1"/>
      <c r="KR2114" s="1"/>
      <c r="KS2114" s="1"/>
      <c r="KT2114" s="1"/>
      <c r="KU2114" s="1"/>
      <c r="KV2114" s="1"/>
      <c r="KW2114" s="1"/>
      <c r="KX2114" s="1"/>
      <c r="KY2114" s="1"/>
      <c r="KZ2114" s="1"/>
      <c r="LA2114" s="1"/>
      <c r="LB2114" s="1"/>
      <c r="LC2114" s="1"/>
      <c r="LD2114" s="1"/>
      <c r="LE2114" s="1"/>
      <c r="LF2114" s="1"/>
      <c r="LG2114" s="1"/>
      <c r="LH2114" s="1"/>
      <c r="LI2114" s="35"/>
      <c r="LJ2114" s="1"/>
      <c r="LK2114" s="1"/>
      <c r="LL2114" s="1"/>
      <c r="LM2114" s="1"/>
      <c r="LN2114" s="1"/>
      <c r="LO2114" s="1"/>
      <c r="LP2114" s="1"/>
      <c r="LQ2114" s="1"/>
      <c r="LR2114" s="1"/>
      <c r="LS2114" s="1"/>
      <c r="LT2114" s="1"/>
      <c r="LU2114" s="1"/>
      <c r="LV2114" s="1"/>
      <c r="LW2114" s="1"/>
      <c r="LX2114" s="1"/>
      <c r="LY2114" s="1"/>
      <c r="LZ2114" s="1"/>
      <c r="MA2114" s="1"/>
      <c r="MB2114" s="1"/>
      <c r="MC2114" s="1"/>
      <c r="MD2114" s="1"/>
      <c r="ME2114" s="1"/>
      <c r="MF2114" s="1"/>
      <c r="MG2114" s="1"/>
      <c r="MH2114" s="1"/>
      <c r="MI2114" s="1"/>
      <c r="MJ2114" s="1"/>
      <c r="MK2114" s="40"/>
      <c r="ML2114" s="40"/>
      <c r="MM2114" s="40"/>
      <c r="MN2114" s="40"/>
      <c r="MO2114" s="40"/>
      <c r="MP2114" s="40"/>
      <c r="MQ2114" s="40"/>
      <c r="MR2114" s="40"/>
      <c r="MS2114" s="40"/>
      <c r="MT2114" s="40"/>
      <c r="MU2114" s="40"/>
      <c r="MV2114" s="40"/>
      <c r="MW2114" s="40"/>
      <c r="MX2114" s="40"/>
      <c r="MY2114" s="40"/>
      <c r="MZ2114" s="5"/>
      <c r="NA2114" s="5"/>
      <c r="NB2114" s="5"/>
      <c r="NC2114" s="5"/>
      <c r="ND2114" s="5"/>
      <c r="NE2114" s="1"/>
      <c r="NF2114" s="1"/>
      <c r="NG2114" s="1"/>
      <c r="NH2114" s="1"/>
      <c r="NI2114" s="1"/>
      <c r="NJ2114" s="1"/>
      <c r="NK2114" s="1"/>
      <c r="NL2114" s="1"/>
      <c r="NM2114" s="1"/>
      <c r="NN2114" s="1"/>
      <c r="NO2114" s="1"/>
      <c r="NP2114" s="1"/>
      <c r="NQ2114" s="1"/>
      <c r="NR2114" s="1"/>
      <c r="NS2114" s="1"/>
      <c r="NT2114" s="1"/>
      <c r="NU2114" s="1"/>
      <c r="NV2114" s="1"/>
      <c r="NW2114" s="1"/>
      <c r="NX2114" s="1"/>
      <c r="NY2114" s="1"/>
      <c r="NZ2114" s="1"/>
      <c r="OA2114" s="1"/>
      <c r="OB2114" s="1"/>
      <c r="OC2114" s="1"/>
      <c r="OD2114" s="1"/>
      <c r="OE2114" s="1"/>
      <c r="OF2114" s="1"/>
      <c r="OG2114" s="1"/>
      <c r="OH2114" s="1"/>
      <c r="OI2114" s="1"/>
      <c r="OJ2114" s="1"/>
      <c r="OK2114" s="1"/>
      <c r="OL2114" s="1"/>
      <c r="OM2114" s="1"/>
      <c r="ON2114" s="1"/>
      <c r="OO2114" s="1"/>
      <c r="OP2114" s="1"/>
      <c r="OQ2114" s="1"/>
      <c r="OR2114" s="1"/>
      <c r="OS2114" s="1"/>
      <c r="OT2114" s="1"/>
      <c r="OU2114" s="1"/>
      <c r="OV2114" s="1"/>
      <c r="OW2114" s="1"/>
      <c r="OX2114" s="1"/>
      <c r="OY2114" s="1"/>
      <c r="OZ2114" s="1"/>
      <c r="PA2114" s="1"/>
      <c r="PB2114" s="1"/>
      <c r="PC2114" s="1"/>
      <c r="PD2114" s="1"/>
      <c r="PE2114" s="1"/>
      <c r="PF2114" s="1"/>
      <c r="PG2114" s="1"/>
      <c r="PH2114" s="1"/>
      <c r="PI2114" s="1"/>
      <c r="PJ2114" s="1"/>
      <c r="PK2114" s="1"/>
      <c r="PL2114" s="1"/>
      <c r="PM2114" s="1"/>
      <c r="PN2114" s="1"/>
      <c r="PO2114" s="1"/>
      <c r="PP2114" s="1"/>
      <c r="PQ2114" s="1"/>
      <c r="PR2114" s="1"/>
      <c r="PS2114" s="1"/>
      <c r="PT2114" s="1"/>
      <c r="PU2114" s="1"/>
      <c r="PV2114" s="1"/>
      <c r="PW2114" s="1"/>
      <c r="PX2114" s="1"/>
      <c r="PY2114" s="1"/>
      <c r="PZ2114" s="1"/>
      <c r="QA2114" s="1"/>
      <c r="QB2114" s="1"/>
      <c r="QC2114" s="1"/>
      <c r="QD2114" s="1"/>
      <c r="QE2114" s="1"/>
      <c r="QF2114" s="1"/>
      <c r="QG2114" s="1"/>
      <c r="QH2114" s="1"/>
      <c r="QI2114" s="1"/>
      <c r="QJ2114" s="1"/>
      <c r="QK2114" s="1"/>
      <c r="QL2114" s="1"/>
      <c r="QM2114" s="1"/>
      <c r="QN2114" s="1"/>
      <c r="QO2114" s="1"/>
      <c r="QP2114" s="1"/>
      <c r="QQ2114" s="1"/>
      <c r="QR2114" s="1"/>
      <c r="QS2114" s="1"/>
      <c r="QT2114" s="1"/>
      <c r="QU2114" s="1"/>
      <c r="QV2114" s="1"/>
      <c r="QW2114" s="1"/>
      <c r="QX2114" s="1"/>
      <c r="QY2114" s="1"/>
      <c r="QZ2114" s="35"/>
      <c r="RA2114" s="1"/>
      <c r="RB2114" s="1"/>
      <c r="RC2114" s="1"/>
      <c r="RD2114" s="1"/>
      <c r="RE2114" s="1"/>
      <c r="RF2114" s="1"/>
      <c r="RG2114" s="1"/>
      <c r="RH2114" s="1"/>
      <c r="RI2114" s="1"/>
      <c r="RJ2114" s="1"/>
      <c r="RK2114" s="1"/>
      <c r="RL2114" s="35"/>
      <c r="RM2114" s="1"/>
      <c r="RN2114" s="1"/>
      <c r="RO2114" s="1"/>
      <c r="RP2114" s="1"/>
      <c r="RQ2114" s="1"/>
      <c r="RR2114" s="1"/>
      <c r="RS2114" s="1"/>
      <c r="RT2114" s="1"/>
      <c r="RU2114" s="1"/>
      <c r="RV2114" s="1"/>
      <c r="RW2114" s="1"/>
      <c r="RX2114" s="35"/>
      <c r="RY2114" s="1"/>
      <c r="RZ2114" s="1"/>
      <c r="SA2114" s="1"/>
      <c r="SB2114" s="1"/>
      <c r="SC2114" s="1"/>
      <c r="SD2114" s="1"/>
      <c r="SE2114" s="1"/>
      <c r="SF2114" s="1"/>
      <c r="SG2114" s="1"/>
      <c r="SH2114" s="1"/>
      <c r="SI2114" s="1"/>
      <c r="SJ2114" s="35"/>
      <c r="SK2114" s="1"/>
      <c r="SL2114" s="1"/>
      <c r="SM2114" s="1"/>
      <c r="SN2114" s="1"/>
      <c r="SO2114" s="1"/>
      <c r="SP2114" s="1"/>
      <c r="SQ2114" s="1"/>
      <c r="SR2114" s="1"/>
      <c r="SS2114" s="1"/>
      <c r="ST2114" s="1"/>
      <c r="SU2114" s="1"/>
      <c r="SV2114" s="1"/>
      <c r="SW2114" s="1"/>
      <c r="SX2114" s="1"/>
      <c r="SY2114" s="1"/>
      <c r="SZ2114" s="1"/>
      <c r="TA2114" s="1"/>
      <c r="TB2114" s="1"/>
      <c r="TC2114" s="1"/>
      <c r="TD2114" s="1"/>
      <c r="TE2114" s="1"/>
      <c r="TF2114" s="1"/>
      <c r="TG2114" s="1"/>
      <c r="TH2114" s="1"/>
      <c r="TI2114" s="1"/>
      <c r="TJ2114" s="1"/>
      <c r="TK2114" s="1"/>
      <c r="TL2114" s="1"/>
      <c r="TM2114" s="1"/>
      <c r="TN2114" s="1"/>
      <c r="TO2114" s="1"/>
      <c r="TP2114" s="1"/>
      <c r="TQ2114" s="1"/>
      <c r="TR2114" s="1"/>
      <c r="TS2114" s="1"/>
      <c r="TT2114" s="1"/>
      <c r="TU2114" s="1"/>
      <c r="TV2114" s="1"/>
      <c r="TW2114" s="1"/>
      <c r="TX2114" s="1"/>
      <c r="TY2114" s="1"/>
      <c r="TZ2114" s="1"/>
      <c r="UA2114" s="1"/>
      <c r="UB2114" s="1"/>
      <c r="UC2114" s="1"/>
      <c r="UD2114" s="1"/>
      <c r="UE2114" s="1"/>
      <c r="UF2114" s="1"/>
      <c r="UG2114" s="1"/>
      <c r="UH2114" s="1"/>
      <c r="UI2114" s="1"/>
      <c r="UJ2114" s="1"/>
      <c r="UK2114" s="1"/>
      <c r="UL2114" s="1"/>
      <c r="UM2114" s="1"/>
      <c r="UN2114" s="1"/>
      <c r="UO2114" s="1"/>
      <c r="UP2114" s="1"/>
      <c r="UQ2114" s="1"/>
      <c r="UR2114" s="1"/>
      <c r="US2114" s="1"/>
      <c r="UT2114" s="1"/>
      <c r="UU2114" s="1"/>
      <c r="UV2114" s="1"/>
      <c r="UW2114" s="1"/>
      <c r="UX2114" s="1"/>
      <c r="UY2114" s="1"/>
      <c r="UZ2114" s="1"/>
      <c r="VA2114" s="1"/>
      <c r="VB2114" s="1"/>
      <c r="VC2114" s="1"/>
      <c r="VD2114" s="1"/>
      <c r="VE2114" s="1"/>
      <c r="VF2114" s="1"/>
      <c r="VG2114" s="1"/>
      <c r="VH2114" s="1"/>
      <c r="VI2114" s="1"/>
      <c r="VJ2114" s="1"/>
      <c r="VK2114" s="1"/>
      <c r="VL2114" s="1"/>
      <c r="VM2114" s="1"/>
      <c r="VN2114" s="1"/>
      <c r="VO2114" s="1"/>
      <c r="VP2114" s="1"/>
      <c r="VQ2114" s="1"/>
      <c r="VR2114" s="1"/>
      <c r="VS2114" s="1"/>
      <c r="VT2114" s="1"/>
      <c r="VU2114" s="1"/>
      <c r="VV2114" s="1"/>
      <c r="VW2114" s="1"/>
      <c r="VX2114" s="1"/>
      <c r="VY2114" s="1"/>
      <c r="VZ2114" s="1"/>
      <c r="WA2114" s="1"/>
      <c r="WB2114" s="1"/>
      <c r="WC2114" s="1"/>
      <c r="WD2114" s="1"/>
      <c r="WE2114" s="1"/>
      <c r="WF2114" s="1"/>
      <c r="WG2114" s="1"/>
      <c r="WH2114" s="1"/>
      <c r="WI2114" s="1"/>
      <c r="WJ2114" s="1"/>
      <c r="WK2114" s="35"/>
      <c r="WL2114" s="1"/>
      <c r="WM2114" s="1"/>
      <c r="WN2114" s="1"/>
      <c r="WO2114" s="1"/>
      <c r="WP2114" s="1"/>
      <c r="WQ2114" s="1"/>
      <c r="WR2114" s="1"/>
      <c r="WS2114" s="1"/>
      <c r="WT2114" s="1"/>
      <c r="WU2114" s="1"/>
      <c r="WV2114" s="35"/>
      <c r="WW2114" s="1"/>
      <c r="WX2114" s="1"/>
      <c r="WY2114" s="1"/>
      <c r="WZ2114" s="35"/>
      <c r="XA2114" s="1"/>
      <c r="XB2114" s="1"/>
      <c r="XC2114" s="1"/>
      <c r="XD2114" s="1"/>
      <c r="XE2114" s="1"/>
      <c r="XF2114" s="1"/>
      <c r="XG2114" s="1"/>
      <c r="XH2114" s="1"/>
      <c r="XI2114" s="1"/>
      <c r="XJ2114" s="1"/>
      <c r="XK2114" s="1"/>
      <c r="XL2114" s="1"/>
      <c r="XM2114" s="1"/>
      <c r="XN2114" s="1"/>
      <c r="XO2114" s="1"/>
      <c r="XP2114" s="1"/>
      <c r="XQ2114" s="1"/>
      <c r="XR2114" s="1"/>
      <c r="XS2114" s="1"/>
      <c r="XT2114" s="1"/>
      <c r="XU2114" s="1"/>
      <c r="XV2114" s="1"/>
      <c r="XW2114" s="1"/>
      <c r="XX2114" s="1"/>
      <c r="XY2114" s="1"/>
      <c r="XZ2114" s="1"/>
      <c r="YA2114" s="1"/>
      <c r="YB2114" s="1"/>
      <c r="YC2114" s="1"/>
      <c r="YD2114" s="1"/>
      <c r="YE2114" s="1"/>
      <c r="YF2114" s="1"/>
      <c r="YG2114" s="1"/>
      <c r="YH2114" s="1"/>
      <c r="YI2114" s="1"/>
      <c r="YJ2114" s="1"/>
      <c r="YK2114" s="1"/>
      <c r="YL2114" s="1"/>
      <c r="YM2114" s="1"/>
      <c r="YN2114" s="1"/>
      <c r="YO2114" s="1"/>
      <c r="YP2114" s="1"/>
      <c r="YQ2114" s="1"/>
      <c r="YR2114" s="1"/>
      <c r="YS2114" s="1"/>
      <c r="YT2114" s="1"/>
      <c r="YU2114" s="1"/>
      <c r="YV2114" s="1"/>
      <c r="YW2114" s="1"/>
      <c r="YX2114" s="1"/>
      <c r="YY2114" s="1"/>
      <c r="YZ2114" s="1"/>
      <c r="ZA2114" s="1"/>
      <c r="ZB2114" s="1"/>
      <c r="ZC2114" s="1"/>
      <c r="ZD2114" s="1"/>
      <c r="ZE2114" s="1"/>
      <c r="ZF2114" s="1"/>
      <c r="ZG2114" s="1"/>
      <c r="ZH2114" s="1"/>
      <c r="ZI2114" s="1"/>
      <c r="ZJ2114" s="1"/>
      <c r="ZK2114" s="1"/>
      <c r="ZL2114" s="1"/>
      <c r="ZM2114" s="1"/>
      <c r="ZN2114" s="1"/>
      <c r="ZO2114" s="1"/>
      <c r="ZP2114" s="1"/>
      <c r="ZQ2114" s="1"/>
      <c r="ZR2114" s="1"/>
      <c r="ZS2114" s="1"/>
      <c r="ZT2114" s="1"/>
      <c r="ZU2114" s="1"/>
      <c r="ZV2114" s="1"/>
      <c r="ZW2114" s="1"/>
      <c r="ZX2114" s="1"/>
      <c r="ZY2114" s="1"/>
      <c r="ZZ2114" s="1"/>
      <c r="AAA2114" s="1"/>
      <c r="AAB2114" s="1"/>
      <c r="AAC2114" s="1"/>
      <c r="AAD2114" s="1"/>
      <c r="AAE2114" s="1"/>
      <c r="AAF2114" s="1"/>
      <c r="AAG2114" s="1"/>
      <c r="AAH2114" s="1"/>
      <c r="AAI2114" s="1"/>
      <c r="AAJ2114" s="1"/>
      <c r="AAK2114" s="1"/>
      <c r="AAL2114" s="1"/>
      <c r="AAM2114" s="1"/>
      <c r="AAN2114" s="1"/>
      <c r="AAO2114" s="1"/>
      <c r="AAP2114" s="1"/>
      <c r="AAQ2114" s="1"/>
      <c r="AAR2114" s="1"/>
      <c r="AAS2114" s="1"/>
      <c r="AAT2114" s="1"/>
      <c r="AAU2114" s="1"/>
      <c r="AAV2114" s="1"/>
      <c r="AAW2114" s="1"/>
      <c r="AAX2114" s="1"/>
      <c r="AAY2114" s="1"/>
      <c r="AAZ2114" s="1"/>
      <c r="ABA2114" s="1"/>
      <c r="ABB2114" s="1"/>
      <c r="ABC2114" s="1"/>
      <c r="ABD2114" s="1"/>
      <c r="ABE2114" s="1"/>
      <c r="ABF2114" s="1"/>
      <c r="ABG2114" s="1"/>
      <c r="ABH2114" s="1"/>
      <c r="ABI2114" s="1"/>
      <c r="ABJ2114" s="1"/>
      <c r="ABK2114" s="1"/>
      <c r="ABL2114" s="1"/>
      <c r="ABM2114" s="1"/>
      <c r="ABN2114" s="1"/>
      <c r="ABO2114" s="1"/>
      <c r="ABP2114" s="1"/>
      <c r="ABQ2114" s="1"/>
      <c r="ABR2114" s="1"/>
      <c r="ABS2114" s="1"/>
      <c r="ABT2114" s="1"/>
      <c r="ABU2114" s="1"/>
      <c r="ABV2114" s="1"/>
      <c r="ABW2114" s="1"/>
      <c r="ABX2114" s="1"/>
      <c r="ABY2114" s="1"/>
      <c r="ABZ2114" s="1"/>
      <c r="ACA2114" s="1"/>
      <c r="ACB2114" s="1"/>
      <c r="ACC2114" s="1"/>
      <c r="ACD2114" s="1"/>
      <c r="ACE2114" s="1"/>
      <c r="ACF2114" s="1"/>
      <c r="ACG2114" s="1"/>
      <c r="ACH2114" s="1"/>
      <c r="ACI2114" s="1"/>
      <c r="ACJ2114" s="1"/>
      <c r="ACK2114" s="1"/>
      <c r="ACL2114" s="1"/>
      <c r="ACM2114" s="1"/>
      <c r="ACN2114" s="1"/>
      <c r="ACO2114" s="1"/>
      <c r="ACP2114" s="1"/>
      <c r="ACQ2114" s="1"/>
      <c r="ACR2114" s="1"/>
      <c r="ACS2114" s="1"/>
      <c r="ACT2114" s="1"/>
      <c r="ACU2114" s="1"/>
      <c r="ACV2114" s="1"/>
      <c r="ACW2114" s="1"/>
      <c r="ACX2114" s="1"/>
      <c r="ACY2114" s="1"/>
      <c r="ACZ2114" s="1"/>
      <c r="ADA2114" s="1"/>
      <c r="ADB2114" s="1"/>
      <c r="ADC2114" s="1"/>
      <c r="ADD2114" s="1"/>
      <c r="ADE2114" s="1"/>
      <c r="ADF2114" s="1"/>
      <c r="ADG2114" s="1"/>
      <c r="ADH2114" s="1"/>
      <c r="ADI2114" s="1"/>
      <c r="ADJ2114" s="1"/>
      <c r="ADK2114" s="1"/>
      <c r="ADL2114" s="1"/>
      <c r="ADM2114" s="1"/>
      <c r="ADN2114" s="1"/>
      <c r="ADO2114" s="1"/>
      <c r="ADP2114" s="1"/>
      <c r="ADQ2114" s="1"/>
      <c r="ADR2114" s="1"/>
      <c r="ADS2114" s="1"/>
      <c r="ADT2114" s="1"/>
      <c r="ADU2114" s="35"/>
      <c r="ADV2114" s="1"/>
      <c r="ADW2114" s="1"/>
      <c r="ADX2114" s="1"/>
      <c r="ADY2114" s="1"/>
      <c r="ADZ2114" s="1"/>
      <c r="AEA2114" s="1"/>
      <c r="AEB2114" s="1"/>
      <c r="AEC2114" s="1"/>
      <c r="AED2114" s="1"/>
      <c r="AEE2114" s="1"/>
      <c r="AEF2114" s="1"/>
      <c r="AEG2114" s="35"/>
      <c r="AEH2114" s="1"/>
      <c r="AEI2114" s="1"/>
      <c r="AEJ2114" s="1"/>
      <c r="AEK2114" s="1"/>
      <c r="AEL2114" s="1"/>
      <c r="AEM2114" s="1"/>
      <c r="AEN2114" s="1"/>
      <c r="AEO2114" s="1"/>
      <c r="AEP2114" s="1"/>
      <c r="AEQ2114" s="1"/>
      <c r="AER2114" s="1"/>
      <c r="AES2114" s="35"/>
      <c r="AET2114" s="1"/>
      <c r="AEU2114" s="1"/>
      <c r="AEV2114" s="1"/>
      <c r="AEW2114" s="1"/>
      <c r="AEX2114" s="1"/>
      <c r="AEY2114" s="1"/>
      <c r="AEZ2114" s="1"/>
      <c r="AFA2114" s="1"/>
      <c r="AFB2114" s="1"/>
      <c r="AFC2114" s="1"/>
      <c r="AFD2114" s="1"/>
      <c r="AFE2114" s="1"/>
      <c r="AFF2114" s="1"/>
      <c r="AFG2114" s="35"/>
      <c r="AFH2114" s="1"/>
      <c r="AFI2114" s="1"/>
      <c r="AFJ2114" s="1"/>
      <c r="AFK2114" s="1"/>
      <c r="AFL2114" s="1"/>
      <c r="AFM2114" s="1"/>
      <c r="AFN2114" s="1"/>
      <c r="AFO2114" s="1"/>
      <c r="AFP2114" s="1"/>
      <c r="AFQ2114" s="1"/>
      <c r="AFR2114" s="1"/>
      <c r="AFS2114" s="1"/>
      <c r="AFT2114" s="1"/>
      <c r="AFU2114" s="1"/>
      <c r="AFV2114" s="1"/>
      <c r="AFW2114" s="1"/>
      <c r="AFX2114" s="1"/>
      <c r="AFY2114" s="1"/>
      <c r="AFZ2114" s="1"/>
      <c r="AGA2114" s="1"/>
      <c r="AGB2114" s="1"/>
      <c r="AGC2114" s="35"/>
      <c r="AGD2114" s="1"/>
      <c r="AGE2114" s="1"/>
      <c r="AGF2114" s="1"/>
      <c r="AGG2114" s="1"/>
      <c r="AGH2114" s="1"/>
      <c r="AGI2114" s="1"/>
      <c r="AGJ2114" s="1"/>
      <c r="AGK2114" s="1"/>
      <c r="AGL2114" s="35"/>
      <c r="AGM2114" s="1"/>
      <c r="AGN2114" s="1"/>
      <c r="AGO2114" s="1"/>
      <c r="AGP2114" s="35"/>
      <c r="AGQ2114" s="1"/>
      <c r="AGR2114" s="1"/>
      <c r="AGS2114" s="1"/>
      <c r="AGT2114" s="1"/>
      <c r="AGU2114" s="1"/>
      <c r="AGV2114" s="1"/>
      <c r="AGW2114" s="1"/>
      <c r="AGX2114" s="1"/>
      <c r="AGY2114" s="1"/>
      <c r="AGZ2114" s="1"/>
      <c r="AHA2114" s="1"/>
      <c r="AHB2114" s="35"/>
      <c r="AHC2114" s="1"/>
      <c r="AHD2114" s="1"/>
      <c r="AHE2114" s="1"/>
      <c r="AHF2114" s="1"/>
      <c r="AHG2114" s="1"/>
      <c r="AHH2114" s="1"/>
      <c r="AHI2114" s="1"/>
      <c r="AHJ2114" s="1"/>
      <c r="AHK2114" s="1"/>
      <c r="AHL2114" s="1"/>
      <c r="AHM2114" s="1"/>
      <c r="AHN2114" s="35"/>
      <c r="AHO2114" s="1"/>
      <c r="AHP2114" s="1"/>
      <c r="AHQ2114" s="1"/>
      <c r="AHR2114" s="1"/>
      <c r="AHS2114" s="1"/>
      <c r="AHT2114" s="1"/>
      <c r="AHU2114" s="1"/>
      <c r="AHV2114" s="1"/>
      <c r="AHW2114" s="1"/>
      <c r="AHX2114" s="1"/>
      <c r="AHY2114" s="1"/>
      <c r="AHZ2114" s="35"/>
      <c r="AIA2114" s="1"/>
      <c r="AIB2114" s="1"/>
      <c r="AIC2114" s="1"/>
      <c r="AID2114" s="1"/>
      <c r="AIE2114" s="1"/>
      <c r="AIF2114" s="1"/>
      <c r="AIG2114" s="1"/>
      <c r="AIH2114" s="1"/>
      <c r="AII2114" s="1"/>
      <c r="AIJ2114" s="1"/>
      <c r="AIK2114" s="1"/>
      <c r="AIL2114" s="1"/>
      <c r="AIM2114" s="1"/>
      <c r="AIN2114" s="1"/>
      <c r="AIO2114" s="1"/>
      <c r="AIP2114" s="1"/>
      <c r="AIQ2114" s="35"/>
      <c r="AIR2114" s="1"/>
      <c r="AIS2114" s="1"/>
      <c r="AIT2114" s="1"/>
      <c r="AIU2114" s="1"/>
      <c r="AIV2114" s="1"/>
      <c r="AIW2114" s="35"/>
      <c r="AIX2114" s="1"/>
      <c r="AIY2114" s="1"/>
      <c r="AIZ2114" s="1"/>
      <c r="AJA2114" s="1"/>
      <c r="AJB2114" s="1"/>
      <c r="AJC2114" s="35"/>
      <c r="AJD2114" s="1"/>
      <c r="AJE2114" s="1"/>
      <c r="AJF2114" s="1"/>
      <c r="AJG2114" s="1"/>
      <c r="AJH2114" s="1"/>
      <c r="AJI2114" s="35"/>
      <c r="AJJ2114" s="1"/>
      <c r="AJK2114" s="1"/>
      <c r="AJL2114" s="1"/>
      <c r="AJM2114" s="1"/>
      <c r="AJN2114" s="1"/>
      <c r="AJO2114" s="35"/>
      <c r="AJP2114" s="1"/>
      <c r="AJQ2114" s="1"/>
      <c r="AJR2114" s="1"/>
      <c r="AJS2114" s="1"/>
      <c r="AJT2114" s="1"/>
      <c r="AJU2114" s="35"/>
      <c r="AJV2114" s="1"/>
      <c r="AJW2114" s="1"/>
      <c r="AJX2114" s="1"/>
      <c r="AJY2114" s="1"/>
      <c r="AJZ2114" s="1"/>
      <c r="AKA2114" s="1"/>
      <c r="AKB2114" s="1"/>
      <c r="AKC2114" s="1"/>
      <c r="AKD2114" s="1"/>
      <c r="AKE2114" s="1"/>
      <c r="AKF2114" s="1"/>
      <c r="AKG2114" s="1"/>
      <c r="AKH2114" s="1"/>
      <c r="AKI2114" s="1"/>
      <c r="AKJ2114" s="1"/>
      <c r="AKK2114" s="1"/>
      <c r="AKL2114" s="1"/>
      <c r="AKM2114" s="1"/>
      <c r="AKN2114" s="1"/>
      <c r="AKO2114" s="1"/>
      <c r="AKP2114" s="1"/>
      <c r="AKQ2114" s="1"/>
      <c r="AKR2114" s="1"/>
      <c r="AKS2114" s="1"/>
      <c r="AKT2114" s="1"/>
      <c r="AKU2114" s="1"/>
      <c r="AKV2114" s="1"/>
      <c r="AKW2114" s="1"/>
      <c r="AKX2114" s="1"/>
      <c r="AKY2114" s="1"/>
      <c r="AKZ2114" s="1"/>
      <c r="ALA2114" s="1"/>
      <c r="ALB2114" s="1"/>
      <c r="ALC2114" s="1"/>
      <c r="ALD2114" s="1"/>
      <c r="ALE2114" s="1"/>
      <c r="ALF2114" s="1"/>
      <c r="ALG2114" s="1"/>
      <c r="ALH2114" s="1"/>
      <c r="ALI2114" s="1"/>
      <c r="ALJ2114" s="1"/>
      <c r="ALK2114" s="1"/>
      <c r="ALL2114" s="1"/>
      <c r="ALM2114" s="1"/>
      <c r="ALN2114" s="1"/>
      <c r="ALO2114" s="1"/>
      <c r="ALP2114" s="1"/>
      <c r="ALQ2114" s="1"/>
      <c r="ALR2114" s="1"/>
      <c r="ALS2114" s="1"/>
      <c r="ALT2114" s="1"/>
      <c r="ALU2114" s="1"/>
      <c r="ALV2114" s="1"/>
      <c r="ALW2114" s="1"/>
      <c r="ALX2114" s="1"/>
      <c r="ALY2114" s="1"/>
      <c r="ALZ2114" s="1"/>
      <c r="AMA2114" s="1"/>
      <c r="AMB2114" s="1"/>
      <c r="AMC2114" s="1"/>
      <c r="AMD2114" s="1"/>
      <c r="AME2114" s="1"/>
      <c r="AMF2114" s="1"/>
      <c r="AMG2114" s="1"/>
      <c r="AMH2114" s="1"/>
      <c r="AMI2114" s="1"/>
      <c r="AMJ2114" s="1"/>
      <c r="AMK2114" s="1"/>
      <c r="AML2114" s="1"/>
      <c r="AMM2114" s="1"/>
      <c r="AMN2114" s="1"/>
      <c r="AMO2114" s="1"/>
      <c r="AMP2114" s="1"/>
      <c r="AMQ2114" s="1"/>
      <c r="AMR2114" s="1"/>
      <c r="AMS2114" s="1"/>
      <c r="AMT2114" s="1"/>
      <c r="AMU2114" s="1"/>
      <c r="AMV2114" s="1"/>
      <c r="AMW2114" s="1"/>
      <c r="AMX2114" s="1"/>
      <c r="AMY2114" s="1"/>
      <c r="AMZ2114" s="1"/>
      <c r="ANA2114" s="1"/>
      <c r="ANB2114" s="1"/>
      <c r="ANC2114" s="1"/>
      <c r="AND2114" s="1"/>
      <c r="ANE2114" s="1"/>
      <c r="ANF2114" s="1"/>
      <c r="ANG2114" s="1"/>
      <c r="ANH2114" s="1"/>
      <c r="ANI2114" s="1"/>
      <c r="ANJ2114" s="1"/>
      <c r="ANK2114" s="1"/>
      <c r="ANL2114" s="1"/>
      <c r="ANM2114" s="1"/>
      <c r="ANN2114" s="1"/>
      <c r="ANO2114" s="1"/>
      <c r="ANP2114" s="1"/>
      <c r="ANQ2114" s="1"/>
      <c r="ANR2114" s="1"/>
      <c r="ANS2114" s="1"/>
      <c r="ANT2114" s="1"/>
      <c r="ANU2114" s="1"/>
      <c r="ANV2114" s="1"/>
      <c r="ANW2114" s="1"/>
      <c r="ANX2114" s="1"/>
      <c r="ANY2114" s="1"/>
      <c r="ANZ2114" s="1"/>
      <c r="AOA2114" s="1"/>
      <c r="AOB2114" s="1"/>
      <c r="AOC2114" s="1"/>
      <c r="AOD2114" s="1"/>
      <c r="AOE2114" s="1"/>
      <c r="AOF2114" s="1"/>
      <c r="AOG2114" s="1"/>
      <c r="AOH2114" s="1"/>
      <c r="AOI2114" s="1"/>
      <c r="AOJ2114" s="1"/>
      <c r="AOK2114" s="1"/>
      <c r="AOL2114" s="1"/>
      <c r="AOM2114" s="1"/>
      <c r="AON2114" s="1"/>
      <c r="AOO2114" s="1"/>
      <c r="AOP2114" s="1"/>
      <c r="AOQ2114" s="1"/>
      <c r="AOR2114" s="1"/>
      <c r="AOS2114" s="1"/>
      <c r="AOT2114" s="1"/>
      <c r="AOU2114" s="1"/>
      <c r="AOV2114" s="1"/>
      <c r="AOW2114" s="1"/>
      <c r="AOX2114" s="1"/>
      <c r="AOY2114" s="1"/>
      <c r="AOZ2114" s="1"/>
      <c r="APA2114" s="1"/>
      <c r="APB2114" s="1"/>
      <c r="APC2114" s="1"/>
      <c r="APD2114" s="1"/>
      <c r="APE2114" s="1"/>
      <c r="APF2114" s="1"/>
      <c r="APG2114" s="1"/>
      <c r="APH2114" s="1"/>
      <c r="API2114" s="1"/>
      <c r="APJ2114" s="1"/>
      <c r="APK2114" s="1"/>
      <c r="APL2114" s="1"/>
      <c r="APM2114" s="1"/>
      <c r="APN2114" s="1"/>
      <c r="APO2114" s="1"/>
      <c r="APP2114" s="1"/>
      <c r="APQ2114" s="1"/>
      <c r="APR2114" s="1"/>
      <c r="APS2114" s="1"/>
      <c r="APT2114" s="1"/>
      <c r="APU2114" s="1"/>
      <c r="APV2114" s="1"/>
      <c r="APW2114" s="1"/>
      <c r="APX2114" s="1"/>
      <c r="APY2114" s="1"/>
      <c r="APZ2114" s="1"/>
      <c r="AQA2114" s="1"/>
      <c r="AQB2114" s="1"/>
      <c r="AQC2114" s="1"/>
      <c r="AQD2114" s="1"/>
      <c r="AQE2114" s="1"/>
      <c r="AQF2114" s="1"/>
      <c r="AQG2114" s="1"/>
      <c r="AQH2114" s="1"/>
      <c r="AQI2114" s="1"/>
      <c r="AQJ2114" s="1"/>
      <c r="AQK2114" s="1"/>
      <c r="AQL2114" s="1"/>
      <c r="AQM2114" s="1"/>
      <c r="AQN2114" s="1"/>
      <c r="AQO2114" s="1"/>
      <c r="AQP2114" s="1"/>
      <c r="AQQ2114" s="1"/>
      <c r="AQR2114" s="1"/>
      <c r="AQS2114" s="1"/>
      <c r="AQT2114" s="1"/>
      <c r="AQU2114" s="1"/>
      <c r="AQV2114" s="1"/>
      <c r="AQW2114" s="1"/>
      <c r="AQX2114" s="1"/>
      <c r="AQY2114" s="1"/>
      <c r="AQZ2114" s="1"/>
      <c r="ARA2114" s="1"/>
      <c r="ARB2114" s="1"/>
      <c r="ARC2114" s="1"/>
      <c r="ARD2114" s="1"/>
      <c r="ARE2114" s="1"/>
      <c r="ARF2114" s="1"/>
      <c r="ARG2114" s="1"/>
      <c r="ARH2114" s="1"/>
      <c r="ARI2114" s="1"/>
      <c r="ARJ2114" s="1"/>
      <c r="ARK2114" s="1"/>
      <c r="ARL2114" s="1"/>
      <c r="ARM2114" s="1"/>
      <c r="ARN2114" s="1"/>
      <c r="ARO2114" s="1"/>
      <c r="ARP2114" s="1"/>
      <c r="ARQ2114" s="1"/>
      <c r="ARR2114" s="1"/>
      <c r="ARS2114" s="1"/>
      <c r="ART2114" s="1"/>
      <c r="ARU2114" s="1"/>
      <c r="ARV2114" s="1"/>
      <c r="ARW2114" s="1"/>
      <c r="ARX2114" s="1"/>
      <c r="ARY2114" s="1"/>
      <c r="ARZ2114" s="1"/>
      <c r="ASA2114" s="1"/>
      <c r="ASB2114" s="1"/>
      <c r="ASC2114" s="1"/>
      <c r="ASD2114" s="1"/>
      <c r="ASE2114" s="1"/>
      <c r="ASF2114" s="1"/>
      <c r="ASG2114" s="1"/>
      <c r="ASH2114" s="1"/>
      <c r="ASI2114" s="1"/>
      <c r="ASJ2114" s="1"/>
      <c r="ASK2114" s="1"/>
      <c r="ASL2114" s="1"/>
      <c r="ASM2114" s="1"/>
      <c r="ASN2114" s="1"/>
      <c r="ASO2114" s="1"/>
      <c r="ASP2114" s="1"/>
      <c r="ASQ2114" s="1"/>
      <c r="ASR2114" s="1"/>
      <c r="ASS2114" s="1"/>
      <c r="AST2114" s="1"/>
      <c r="ASU2114" s="1"/>
      <c r="ASV2114" s="1"/>
      <c r="ASW2114" s="1"/>
      <c r="ASX2114" s="1"/>
      <c r="ASY2114" s="1"/>
      <c r="ASZ2114" s="1"/>
      <c r="ATA2114" s="1"/>
      <c r="ATB2114" s="1"/>
      <c r="ATC2114" s="1"/>
      <c r="ATD2114" s="1"/>
      <c r="ATE2114" s="1"/>
      <c r="ATF2114" s="1"/>
      <c r="ATG2114" s="1"/>
      <c r="ATH2114" s="1"/>
      <c r="ATI2114" s="1"/>
      <c r="ATJ2114" s="1"/>
      <c r="ATK2114" s="1"/>
      <c r="ATL2114" s="1"/>
      <c r="ATM2114" s="1"/>
      <c r="ATN2114" s="1"/>
      <c r="ATO2114" s="1"/>
      <c r="ATP2114" s="1"/>
      <c r="ATQ2114" s="1"/>
      <c r="ATR2114" s="1"/>
      <c r="ATS2114" s="1"/>
      <c r="ATT2114" s="1"/>
      <c r="ATU2114" s="1"/>
      <c r="ATV2114" s="1"/>
      <c r="ATW2114" s="1"/>
      <c r="ATX2114" s="1"/>
      <c r="ATY2114" s="1"/>
      <c r="ATZ2114" s="1"/>
      <c r="AUA2114" s="1"/>
      <c r="AUB2114" s="1"/>
      <c r="AUC2114" s="1"/>
      <c r="AUD2114" s="1"/>
      <c r="AUE2114" s="1"/>
      <c r="AUF2114" s="1"/>
      <c r="AUG2114" s="1"/>
      <c r="AUH2114" s="1"/>
      <c r="AUI2114" s="1"/>
      <c r="AUJ2114" s="1"/>
      <c r="AUK2114" s="1"/>
      <c r="AUL2114" s="1"/>
      <c r="AUM2114" s="1"/>
      <c r="AUN2114" s="1"/>
      <c r="AUO2114" s="1"/>
      <c r="AUP2114" s="1"/>
      <c r="AUQ2114" s="1"/>
      <c r="AUR2114" s="1"/>
      <c r="AUS2114" s="1"/>
      <c r="AUT2114" s="1"/>
      <c r="AUU2114" s="1"/>
      <c r="AUV2114" s="1"/>
      <c r="AUW2114" s="1"/>
      <c r="AUX2114" s="1"/>
      <c r="AUY2114" s="1"/>
      <c r="AUZ2114" s="1"/>
      <c r="AVA2114" s="1"/>
      <c r="AVB2114" s="1"/>
      <c r="AVC2114" s="1"/>
      <c r="AVD2114" s="1"/>
      <c r="AVE2114" s="1"/>
      <c r="AVF2114" s="1"/>
      <c r="AVG2114" s="1"/>
      <c r="AVH2114" s="1"/>
      <c r="AVI2114" s="1"/>
      <c r="AVJ2114" s="1"/>
      <c r="AVK2114" s="1"/>
      <c r="AVL2114" s="1"/>
      <c r="AVM2114" s="1"/>
      <c r="AVN2114" s="1"/>
      <c r="AVO2114" s="35"/>
      <c r="AVP2114" s="1"/>
      <c r="AVQ2114" s="1"/>
      <c r="AVR2114" s="1"/>
      <c r="AVS2114" s="1"/>
      <c r="AVT2114" s="1"/>
      <c r="AVU2114" s="1"/>
      <c r="AVV2114" s="1"/>
      <c r="AVW2114" s="1"/>
      <c r="AVX2114" s="1"/>
      <c r="AVY2114" s="1"/>
      <c r="AVZ2114" s="1"/>
      <c r="AWA2114" s="1"/>
      <c r="AWB2114" s="1"/>
      <c r="AWC2114" s="1"/>
      <c r="AWD2114" s="1"/>
      <c r="AWE2114" s="1"/>
      <c r="AWF2114" s="1"/>
      <c r="AWG2114" s="1"/>
      <c r="AWH2114" s="1"/>
      <c r="AWI2114" s="1"/>
      <c r="AWJ2114" s="1"/>
      <c r="AWK2114" s="1"/>
      <c r="AWL2114" s="1"/>
      <c r="AWM2114" s="35"/>
      <c r="AWN2114" s="1"/>
      <c r="AWO2114" s="1"/>
      <c r="AWP2114" s="1"/>
      <c r="AWQ2114" s="1"/>
      <c r="AWR2114" s="1"/>
      <c r="AWS2114" s="1"/>
      <c r="AWT2114" s="1"/>
      <c r="AWU2114" s="1"/>
      <c r="AWV2114" s="1"/>
      <c r="AWW2114" s="1"/>
      <c r="AWX2114" s="1"/>
      <c r="AWY2114" s="1"/>
      <c r="AWZ2114" s="1"/>
      <c r="AXA2114" s="1"/>
      <c r="AXB2114" s="1"/>
      <c r="AXC2114" s="1"/>
      <c r="AXD2114" s="1"/>
      <c r="AXE2114" s="1"/>
      <c r="AXF2114" s="1"/>
      <c r="AXG2114" s="1"/>
      <c r="AXH2114" s="1"/>
      <c r="AXI2114" s="1"/>
      <c r="AXJ2114" s="1"/>
      <c r="AXK2114" s="1"/>
      <c r="AXL2114" s="1"/>
      <c r="AXM2114" s="1"/>
      <c r="AXN2114" s="1"/>
      <c r="AXO2114" s="1"/>
      <c r="AXP2114" s="1"/>
      <c r="AXQ2114" s="1"/>
      <c r="AXR2114" s="1"/>
      <c r="AXS2114" s="1"/>
      <c r="AXT2114" s="1"/>
      <c r="AXU2114" s="1"/>
      <c r="AXV2114" s="1"/>
      <c r="AXW2114" s="1"/>
      <c r="AXX2114" s="1"/>
      <c r="AXY2114" s="1"/>
      <c r="AXZ2114" s="1"/>
      <c r="AYA2114" s="1"/>
      <c r="AYB2114" s="1"/>
      <c r="AYC2114" s="1"/>
      <c r="AYD2114" s="1"/>
      <c r="AYE2114" s="1"/>
      <c r="AYF2114" s="1"/>
      <c r="AYG2114" s="1"/>
      <c r="AYH2114" s="1"/>
      <c r="AYI2114" s="1"/>
      <c r="AYJ2114" s="1"/>
      <c r="AYK2114" s="1"/>
      <c r="AYL2114" s="1"/>
      <c r="AYM2114" s="1"/>
      <c r="AYN2114" s="1"/>
      <c r="AYO2114" s="1"/>
      <c r="AYP2114" s="1"/>
      <c r="AYQ2114" s="1"/>
      <c r="AYR2114" s="1"/>
      <c r="AYS2114" s="1"/>
      <c r="AYT2114" s="1"/>
      <c r="AYU2114" s="1"/>
      <c r="AYV2114" s="1"/>
      <c r="AYW2114" s="1"/>
      <c r="AYX2114" s="1"/>
      <c r="AYY2114" s="1"/>
      <c r="AYZ2114" s="1"/>
      <c r="AZA2114" s="1"/>
      <c r="AZB2114" s="1"/>
      <c r="AZC2114" s="1"/>
      <c r="AZD2114" s="1"/>
      <c r="AZE2114" s="1"/>
      <c r="AZF2114" s="35"/>
      <c r="AZG2114" s="1"/>
      <c r="AZH2114" s="1"/>
      <c r="AZI2114" s="1"/>
      <c r="AZJ2114" s="1"/>
      <c r="AZK2114" s="1"/>
      <c r="AZL2114" s="1"/>
      <c r="AZM2114" s="1"/>
      <c r="AZN2114" s="1"/>
      <c r="AZO2114" s="1"/>
      <c r="AZP2114" s="1"/>
      <c r="AZQ2114" s="1"/>
      <c r="AZR2114" s="1"/>
      <c r="AZS2114" s="1"/>
      <c r="AZT2114" s="1"/>
      <c r="AZU2114" s="1"/>
      <c r="AZV2114" s="1"/>
      <c r="AZW2114" s="1"/>
      <c r="AZX2114" s="1"/>
      <c r="AZY2114" s="1"/>
      <c r="AZZ2114" s="1"/>
      <c r="BAA2114" s="1"/>
      <c r="BAB2114" s="1"/>
      <c r="BAC2114" s="1"/>
      <c r="BAD2114" s="1"/>
      <c r="BAE2114" s="1"/>
      <c r="BAF2114" s="1"/>
      <c r="BAG2114" s="1"/>
      <c r="BAH2114" s="1"/>
      <c r="BAI2114" s="1"/>
      <c r="BAJ2114" s="1"/>
      <c r="BAK2114" s="1"/>
      <c r="BAL2114" s="1"/>
      <c r="BAM2114" s="1"/>
      <c r="BAN2114" s="1"/>
      <c r="BAO2114" s="1"/>
      <c r="BAP2114" s="1"/>
      <c r="BAQ2114" s="1"/>
      <c r="BAR2114" s="1"/>
      <c r="BAS2114" s="1"/>
      <c r="BAT2114" s="1"/>
      <c r="BAU2114" s="1"/>
      <c r="BAV2114" s="1"/>
      <c r="BAW2114" s="1"/>
      <c r="BAX2114" s="1"/>
      <c r="BAY2114" s="1"/>
      <c r="BAZ2114" s="1"/>
      <c r="BBA2114" s="1"/>
      <c r="BBB2114" s="1"/>
      <c r="BBC2114" s="1"/>
      <c r="BBD2114" s="1"/>
      <c r="BBE2114" s="1"/>
      <c r="BBF2114" s="1"/>
      <c r="BBG2114" s="1"/>
      <c r="BBH2114" s="35"/>
      <c r="BBI2114" s="1"/>
      <c r="BBJ2114" s="1"/>
      <c r="BBK2114" s="1"/>
      <c r="BBL2114" s="1"/>
      <c r="BBM2114" s="1"/>
      <c r="BBN2114" s="1"/>
      <c r="BBO2114" s="1"/>
      <c r="BBP2114" s="1"/>
      <c r="BBQ2114" s="1"/>
      <c r="BBR2114" s="1"/>
      <c r="BBS2114" s="1"/>
      <c r="BBT2114" s="1"/>
      <c r="BBU2114" s="1"/>
      <c r="BBV2114" s="1"/>
      <c r="BBW2114" s="1"/>
      <c r="BBX2114" s="1"/>
      <c r="BBY2114" s="1"/>
      <c r="BBZ2114" s="1"/>
      <c r="BCA2114" s="1"/>
      <c r="BCB2114" s="1"/>
      <c r="BCC2114" s="1"/>
      <c r="BCD2114" s="1"/>
      <c r="BCE2114" s="1"/>
      <c r="BCF2114" s="1"/>
      <c r="BCG2114" s="35"/>
      <c r="BCH2114" s="1"/>
      <c r="BCI2114" s="1"/>
      <c r="BCJ2114" s="1"/>
      <c r="BCK2114" s="1"/>
      <c r="BCL2114" s="1"/>
      <c r="BCM2114" s="1"/>
      <c r="BCN2114" s="1"/>
      <c r="BCO2114" s="1"/>
      <c r="BCP2114" s="1"/>
      <c r="BCQ2114" s="35"/>
      <c r="BCR2114" s="1"/>
      <c r="BCS2114" s="1"/>
      <c r="BCT2114" s="1"/>
      <c r="BCU2114" s="1"/>
      <c r="BCV2114" s="1"/>
      <c r="BCW2114" s="1"/>
      <c r="BCX2114" s="1"/>
      <c r="BCY2114" s="1"/>
      <c r="BCZ2114" s="35"/>
      <c r="BDA2114" s="1"/>
      <c r="BDB2114" s="1"/>
      <c r="BDC2114" s="1"/>
      <c r="BDD2114" s="1"/>
      <c r="BDE2114" s="1"/>
      <c r="BDF2114" s="1"/>
      <c r="BDG2114" s="1"/>
      <c r="BDH2114" s="1"/>
      <c r="BDI2114" s="1"/>
      <c r="BDJ2114" s="1"/>
      <c r="BDK2114" s="1"/>
      <c r="BDL2114" s="1"/>
      <c r="BDM2114" s="1"/>
      <c r="BDN2114" s="1"/>
      <c r="BDO2114" s="1"/>
      <c r="BDP2114" s="1"/>
      <c r="BDQ2114" s="1"/>
      <c r="BDR2114" s="1"/>
      <c r="BDS2114" s="1"/>
      <c r="BDT2114" s="1"/>
      <c r="BDU2114" s="1"/>
      <c r="BDV2114" s="1"/>
      <c r="BDW2114" s="1"/>
      <c r="BDX2114" s="1"/>
      <c r="BDY2114" s="1"/>
      <c r="BDZ2114" s="1"/>
      <c r="BEA2114" s="1"/>
      <c r="BEB2114" s="1"/>
      <c r="BEC2114" s="1"/>
      <c r="BED2114" s="1"/>
      <c r="BEE2114" s="1"/>
      <c r="BEF2114" s="1"/>
      <c r="BEG2114" s="1"/>
      <c r="BEH2114" s="1"/>
      <c r="BEI2114" s="1"/>
      <c r="BEJ2114" s="1"/>
      <c r="BEK2114" s="1"/>
      <c r="BEL2114" s="1"/>
      <c r="BEM2114" s="1"/>
      <c r="BEN2114" s="1"/>
      <c r="BEO2114" s="1"/>
      <c r="BEP2114" s="1"/>
      <c r="BEQ2114" s="1"/>
      <c r="BER2114" s="1"/>
      <c r="BES2114" s="1"/>
      <c r="BET2114" s="1"/>
      <c r="BEU2114" s="1"/>
      <c r="BEV2114" s="1"/>
      <c r="BEW2114" s="1"/>
      <c r="BEX2114" s="1"/>
      <c r="BEY2114" s="1"/>
      <c r="BEZ2114" s="1"/>
      <c r="BFA2114" s="1"/>
      <c r="BFB2114" s="1"/>
      <c r="BFC2114" s="1"/>
      <c r="BFD2114" s="1"/>
      <c r="BFE2114" s="1"/>
      <c r="BFF2114" s="1"/>
      <c r="BFG2114" s="1"/>
      <c r="BFH2114" s="1"/>
      <c r="BFI2114" s="1"/>
      <c r="BFJ2114" s="1"/>
      <c r="BFK2114" s="1"/>
      <c r="BFL2114" s="1"/>
      <c r="BFM2114" s="1"/>
      <c r="BFN2114" s="1"/>
      <c r="BFO2114" s="1"/>
      <c r="BFP2114" s="1"/>
      <c r="BFQ2114" s="1"/>
      <c r="BFR2114" s="1"/>
      <c r="BFS2114" s="1"/>
      <c r="BFT2114" s="1"/>
      <c r="BFU2114" s="1"/>
      <c r="BFV2114" s="1"/>
      <c r="BFW2114" s="1"/>
      <c r="BFX2114" s="1"/>
      <c r="BFY2114" s="1"/>
      <c r="BFZ2114" s="1"/>
      <c r="BGA2114" s="1"/>
      <c r="BGB2114" s="1"/>
      <c r="BGC2114" s="1"/>
      <c r="BGD2114" s="1"/>
      <c r="BGE2114" s="1"/>
      <c r="BGF2114" s="1"/>
      <c r="BGG2114" s="1"/>
      <c r="BGH2114" s="1"/>
      <c r="BGI2114" s="1"/>
      <c r="BGJ2114" s="1"/>
      <c r="BGK2114" s="1"/>
      <c r="BGL2114" s="1"/>
      <c r="BGM2114" s="1"/>
      <c r="BGN2114" s="1"/>
      <c r="BGO2114" s="1"/>
      <c r="BGP2114" s="1"/>
      <c r="BGQ2114" s="1"/>
      <c r="BGR2114" s="1"/>
      <c r="BGS2114" s="1"/>
      <c r="BGT2114" s="1"/>
      <c r="BGU2114" s="1"/>
      <c r="BGV2114" s="1"/>
      <c r="BGW2114" s="1"/>
      <c r="BGX2114" s="1"/>
      <c r="BGY2114" s="1"/>
      <c r="BGZ2114" s="1"/>
      <c r="BHA2114" s="1"/>
      <c r="BHB2114" s="1"/>
      <c r="BHC2114" s="1"/>
      <c r="BHD2114" s="1"/>
      <c r="BHE2114" s="1"/>
      <c r="BHF2114" s="1"/>
      <c r="BHG2114" s="1"/>
      <c r="BHH2114" s="1"/>
      <c r="BHI2114" s="1"/>
      <c r="BHJ2114" s="1"/>
      <c r="BHK2114" s="1"/>
      <c r="BHL2114" s="1"/>
      <c r="BHM2114" s="1"/>
      <c r="BHN2114" s="1"/>
      <c r="BHO2114" s="1"/>
      <c r="BHP2114" s="1"/>
      <c r="BHQ2114" s="1"/>
      <c r="BHR2114" s="1"/>
      <c r="BHS2114" s="1"/>
      <c r="BHT2114" s="1"/>
      <c r="BHU2114" s="1"/>
      <c r="BHV2114" s="1"/>
      <c r="BHW2114" s="1"/>
      <c r="BHX2114" s="1"/>
      <c r="BHY2114" s="1"/>
      <c r="BHZ2114" s="1"/>
      <c r="BIA2114" s="1"/>
      <c r="BIB2114" s="1"/>
      <c r="BIC2114" s="1"/>
      <c r="BID2114" s="1"/>
      <c r="BIE2114" s="1"/>
      <c r="BIF2114" s="1"/>
      <c r="BIG2114" s="1"/>
      <c r="BIH2114" s="1"/>
      <c r="BII2114" s="1"/>
      <c r="BIJ2114" s="1"/>
      <c r="BIK2114" s="1"/>
      <c r="BIL2114" s="1"/>
      <c r="BIM2114" s="1"/>
      <c r="BIN2114" s="1"/>
      <c r="BIO2114" s="1"/>
      <c r="BIP2114" s="1"/>
      <c r="BIQ2114" s="1"/>
      <c r="BIR2114" s="1"/>
      <c r="BIS2114" s="1"/>
      <c r="BIT2114" s="1"/>
      <c r="BIU2114" s="1"/>
      <c r="BIV2114" s="1"/>
      <c r="BIW2114" s="1"/>
      <c r="BIX2114" s="1"/>
      <c r="BIY2114" s="1"/>
      <c r="BIZ2114" s="1"/>
      <c r="BJA2114" s="35"/>
      <c r="BJB2114" s="1"/>
      <c r="BJC2114" s="1"/>
      <c r="BJD2114" s="1"/>
      <c r="BJE2114" s="1"/>
      <c r="BJF2114" s="1"/>
      <c r="BJG2114" s="1"/>
      <c r="BJH2114" s="1"/>
      <c r="BJI2114" s="1"/>
      <c r="BJJ2114" s="1"/>
      <c r="BJK2114" s="1"/>
      <c r="BJL2114" s="1"/>
      <c r="BJM2114" s="1"/>
      <c r="BJN2114" s="1"/>
      <c r="BJO2114" s="1"/>
      <c r="BJP2114" s="1"/>
      <c r="BJQ2114" s="1"/>
      <c r="BJR2114" s="1"/>
      <c r="BJS2114" s="1"/>
      <c r="BJT2114" s="1"/>
      <c r="BJU2114" s="1"/>
      <c r="BJV2114" s="1"/>
      <c r="BJW2114" s="1"/>
      <c r="BJX2114" s="1"/>
      <c r="BJY2114" s="1"/>
      <c r="BJZ2114" s="1"/>
      <c r="BKA2114" s="1"/>
      <c r="BKB2114" s="1"/>
      <c r="BKC2114" s="1"/>
    </row>
    <row r="2115" spans="1:1641" x14ac:dyDescent="0.3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35"/>
      <c r="Q2115" s="35"/>
      <c r="R2115" s="35"/>
      <c r="S2115" s="35"/>
      <c r="T2115" s="35"/>
      <c r="U2115" s="1"/>
      <c r="V2115" s="1"/>
      <c r="W2115" s="1"/>
      <c r="X2115" s="1"/>
      <c r="Y2115" s="1"/>
      <c r="Z2115" s="1"/>
      <c r="AA2115" s="1"/>
      <c r="AB2115" s="1"/>
      <c r="AC2115" s="1"/>
      <c r="AD2115" s="1"/>
      <c r="AE2115" s="35"/>
      <c r="AF2115" s="35"/>
      <c r="AG2115" s="35"/>
      <c r="AH2115" s="1"/>
      <c r="AI2115" s="61"/>
      <c r="AJ2115" s="61"/>
      <c r="AK2115" s="51"/>
      <c r="AL2115" s="61"/>
      <c r="AM2115" s="28"/>
      <c r="AN2115" s="28"/>
      <c r="AO2115" s="189"/>
      <c r="AP2115" s="189"/>
      <c r="AQ2115" s="190"/>
      <c r="AR2115" s="38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  <c r="BC2115" s="1"/>
      <c r="BD2115" s="1"/>
      <c r="BE2115" s="1"/>
      <c r="BF2115" s="1"/>
      <c r="BG2115" s="58"/>
      <c r="BH2115" s="58"/>
      <c r="BI2115" s="65"/>
      <c r="BJ2115" s="58"/>
      <c r="BK2115" s="58"/>
      <c r="BL2115" s="65"/>
      <c r="BM2115" s="61"/>
      <c r="BN2115" s="51"/>
      <c r="BO2115" s="28"/>
      <c r="BP2115" s="61"/>
      <c r="BQ2115" s="51"/>
      <c r="BR2115" s="28"/>
      <c r="BS2115" s="61"/>
      <c r="BT2115" s="28"/>
      <c r="BU2115" s="61"/>
      <c r="BV2115" s="51"/>
      <c r="BW2115" s="28"/>
      <c r="BX2115" s="28"/>
      <c r="BY2115" s="51"/>
      <c r="BZ2115" s="1"/>
      <c r="CA2115" s="1"/>
      <c r="CB2115" s="1"/>
      <c r="CC2115" s="1"/>
      <c r="CD2115" s="1"/>
      <c r="CE2115" s="1"/>
      <c r="CF2115" s="1"/>
      <c r="CG2115" s="1"/>
      <c r="CH2115" s="1"/>
      <c r="CI2115" s="1"/>
      <c r="CJ2115" s="1"/>
      <c r="CK2115" s="1"/>
      <c r="CL2115" s="1"/>
      <c r="CM2115" s="1"/>
      <c r="CN2115" s="1"/>
      <c r="CO2115" s="1"/>
      <c r="CP2115" s="1"/>
      <c r="CQ2115" s="1"/>
      <c r="CR2115" s="1"/>
      <c r="CS2115" s="1"/>
      <c r="CT2115" s="1"/>
      <c r="CU2115" s="1"/>
      <c r="CV2115" s="1"/>
      <c r="CW2115" s="1"/>
      <c r="CX2115" s="1"/>
      <c r="CY2115" s="1"/>
      <c r="CZ2115" s="1"/>
      <c r="DA2115" s="1"/>
      <c r="DB2115" s="1"/>
      <c r="DC2115" s="1"/>
      <c r="DD2115" s="1"/>
      <c r="DE2115" s="1"/>
      <c r="DF2115" s="1"/>
      <c r="DG2115" s="1"/>
      <c r="DH2115" s="1"/>
      <c r="DI2115" s="1"/>
      <c r="DJ2115" s="1"/>
      <c r="DK2115" s="1"/>
      <c r="DL2115" s="1"/>
      <c r="DM2115" s="1"/>
      <c r="DN2115" s="1"/>
      <c r="DO2115" s="1"/>
      <c r="DP2115" s="1"/>
      <c r="DQ2115" s="1"/>
      <c r="DR2115" s="1"/>
      <c r="DS2115" s="1"/>
      <c r="DT2115" s="1"/>
      <c r="DU2115" s="1"/>
      <c r="DV2115" s="1"/>
      <c r="DW2115" s="1"/>
      <c r="DX2115" s="1"/>
      <c r="DY2115" s="1"/>
      <c r="DZ2115" s="1"/>
      <c r="EA2115" s="1"/>
      <c r="EB2115" s="1"/>
      <c r="EC2115" s="1"/>
      <c r="ED2115" s="1"/>
      <c r="EE2115" s="1"/>
      <c r="EF2115" s="1"/>
      <c r="EG2115" s="1"/>
      <c r="EH2115" s="1"/>
      <c r="EI2115" s="1"/>
      <c r="EJ2115" s="1"/>
      <c r="EK2115" s="1"/>
      <c r="EL2115" s="1"/>
      <c r="EM2115" s="1"/>
      <c r="EN2115" s="1"/>
      <c r="EO2115" s="1"/>
      <c r="EP2115" s="1"/>
      <c r="EQ2115" s="1"/>
      <c r="ER2115" s="1"/>
      <c r="ES2115" s="1"/>
      <c r="ET2115" s="1"/>
      <c r="EU2115" s="1"/>
      <c r="EV2115" s="1"/>
      <c r="EW2115" s="1"/>
      <c r="EX2115" s="1"/>
      <c r="EY2115" s="1"/>
      <c r="EZ2115" s="1"/>
      <c r="FA2115" s="1"/>
      <c r="FB2115" s="1"/>
      <c r="FC2115" s="1"/>
      <c r="FD2115" s="1"/>
      <c r="FE2115" s="1"/>
      <c r="FF2115" s="1"/>
      <c r="FG2115" s="1"/>
      <c r="FH2115" s="1"/>
      <c r="FI2115" s="1"/>
      <c r="FJ2115" s="1"/>
      <c r="FK2115" s="1"/>
      <c r="FL2115" s="1"/>
      <c r="FM2115" s="1"/>
      <c r="FN2115" s="1"/>
      <c r="FO2115" s="1"/>
      <c r="FP2115" s="1"/>
      <c r="FQ2115" s="1"/>
      <c r="FR2115" s="1"/>
      <c r="FS2115" s="1"/>
      <c r="FT2115" s="1"/>
      <c r="FU2115" s="1"/>
      <c r="FV2115" s="1"/>
      <c r="FW2115" s="1"/>
      <c r="FX2115" s="1"/>
      <c r="FY2115" s="1"/>
      <c r="FZ2115" s="1"/>
      <c r="GA2115" s="1"/>
      <c r="GB2115" s="1"/>
      <c r="GC2115" s="1"/>
      <c r="GD2115" s="1"/>
      <c r="GE2115" s="1"/>
      <c r="GF2115" s="1"/>
      <c r="GG2115" s="1"/>
      <c r="GH2115" s="1"/>
      <c r="GI2115" s="1"/>
      <c r="GJ2115" s="1"/>
      <c r="GK2115" s="1"/>
      <c r="GL2115" s="1"/>
      <c r="GM2115" s="1"/>
      <c r="GN2115" s="1"/>
      <c r="GO2115" s="1"/>
      <c r="GP2115" s="1"/>
      <c r="GQ2115" s="1"/>
      <c r="GR2115" s="1"/>
      <c r="GS2115" s="1"/>
      <c r="GT2115" s="1"/>
      <c r="GU2115" s="1"/>
      <c r="GV2115" s="1"/>
      <c r="GW2115" s="1"/>
      <c r="GX2115" s="1"/>
      <c r="GY2115" s="1"/>
      <c r="GZ2115" s="1"/>
      <c r="HA2115" s="1"/>
      <c r="HB2115" s="1"/>
      <c r="HC2115" s="1"/>
      <c r="HD2115" s="1"/>
      <c r="HE2115" s="1"/>
      <c r="HF2115" s="1"/>
      <c r="HG2115" s="1"/>
      <c r="HH2115" s="1"/>
      <c r="HI2115" s="1"/>
      <c r="HJ2115" s="1"/>
      <c r="HK2115" s="1"/>
      <c r="HL2115" s="1"/>
      <c r="HM2115" s="1"/>
      <c r="HN2115" s="1"/>
      <c r="HO2115" s="1"/>
      <c r="HP2115" s="1"/>
      <c r="HQ2115" s="1"/>
      <c r="HR2115" s="1"/>
      <c r="HS2115" s="1"/>
      <c r="HT2115" s="1"/>
      <c r="HU2115" s="1"/>
      <c r="HV2115" s="1"/>
      <c r="HW2115" s="1"/>
      <c r="HX2115" s="1"/>
      <c r="HY2115" s="1"/>
      <c r="HZ2115" s="1"/>
      <c r="IA2115" s="1"/>
      <c r="IB2115" s="1"/>
      <c r="IC2115" s="1"/>
      <c r="ID2115" s="1"/>
      <c r="IE2115" s="1"/>
      <c r="IF2115" s="1"/>
      <c r="IG2115" s="1"/>
      <c r="IH2115" s="1"/>
      <c r="II2115" s="1"/>
      <c r="IJ2115" s="1"/>
      <c r="IK2115" s="1"/>
      <c r="IL2115" s="1"/>
      <c r="IM2115" s="1"/>
      <c r="IN2115" s="1"/>
      <c r="IO2115" s="1"/>
      <c r="IP2115" s="1"/>
      <c r="IQ2115" s="1"/>
      <c r="IR2115" s="1"/>
      <c r="IS2115" s="1"/>
      <c r="IT2115" s="1"/>
      <c r="IU2115" s="35"/>
      <c r="IV2115" s="1"/>
      <c r="IW2115" s="1"/>
      <c r="IX2115" s="1"/>
      <c r="IY2115" s="1"/>
      <c r="IZ2115" s="1"/>
      <c r="JA2115" s="1"/>
      <c r="JB2115" s="1"/>
      <c r="JC2115" s="1"/>
      <c r="JD2115" s="1"/>
      <c r="JE2115" s="1"/>
      <c r="JF2115" s="35"/>
      <c r="JG2115" s="35"/>
      <c r="JH2115" s="35"/>
      <c r="JI2115" s="35"/>
      <c r="JJ2115" s="1"/>
      <c r="JK2115" s="1"/>
      <c r="JL2115" s="1"/>
      <c r="JM2115" s="1"/>
      <c r="JN2115" s="1"/>
      <c r="JO2115" s="1"/>
      <c r="JP2115" s="1"/>
      <c r="JQ2115" s="35"/>
      <c r="JR2115" s="1"/>
      <c r="JS2115" s="1"/>
      <c r="JT2115" s="1"/>
      <c r="JU2115" s="1"/>
      <c r="JV2115" s="1"/>
      <c r="JW2115" s="1"/>
      <c r="JX2115" s="1"/>
      <c r="JY2115" s="1"/>
      <c r="JZ2115" s="1"/>
      <c r="KA2115" s="1"/>
      <c r="KB2115" s="1"/>
      <c r="KC2115" s="1"/>
      <c r="KD2115" s="1"/>
      <c r="KE2115" s="1"/>
      <c r="KF2115" s="1"/>
      <c r="KG2115" s="1"/>
      <c r="KH2115" s="1"/>
      <c r="KI2115" s="40"/>
      <c r="KJ2115" s="40"/>
      <c r="KK2115" s="40"/>
      <c r="KL2115" s="8"/>
      <c r="KM2115" s="30"/>
      <c r="KN2115" s="63"/>
      <c r="KO2115" s="30"/>
      <c r="KP2115" s="30"/>
      <c r="KQ2115" s="1"/>
      <c r="KR2115" s="1"/>
      <c r="KS2115" s="1"/>
      <c r="KT2115" s="1"/>
      <c r="KU2115" s="1"/>
      <c r="KV2115" s="1"/>
      <c r="KW2115" s="1"/>
      <c r="KX2115" s="1"/>
      <c r="KY2115" s="1"/>
      <c r="KZ2115" s="1"/>
      <c r="LA2115" s="1"/>
      <c r="LB2115" s="1"/>
      <c r="LC2115" s="1"/>
      <c r="LD2115" s="1"/>
      <c r="LE2115" s="1"/>
      <c r="LF2115" s="1"/>
      <c r="LG2115" s="1"/>
      <c r="LH2115" s="1"/>
      <c r="LI2115" s="35"/>
      <c r="LJ2115" s="1"/>
      <c r="LK2115" s="1"/>
      <c r="LL2115" s="1"/>
      <c r="LM2115" s="1"/>
      <c r="LN2115" s="1"/>
      <c r="LO2115" s="1"/>
      <c r="LP2115" s="1"/>
      <c r="LQ2115" s="1"/>
      <c r="LR2115" s="1"/>
      <c r="LS2115" s="1"/>
      <c r="LT2115" s="1"/>
      <c r="LU2115" s="1"/>
      <c r="LV2115" s="1"/>
      <c r="LW2115" s="1"/>
      <c r="LX2115" s="1"/>
      <c r="LY2115" s="1"/>
      <c r="LZ2115" s="1"/>
      <c r="MA2115" s="1"/>
      <c r="MB2115" s="1"/>
      <c r="MC2115" s="1"/>
      <c r="MD2115" s="1"/>
      <c r="ME2115" s="1"/>
      <c r="MF2115" s="1"/>
      <c r="MG2115" s="1"/>
      <c r="MH2115" s="1"/>
      <c r="MI2115" s="1"/>
      <c r="MJ2115" s="1"/>
      <c r="MK2115" s="40"/>
      <c r="ML2115" s="40"/>
      <c r="MM2115" s="40"/>
      <c r="MN2115" s="40"/>
      <c r="MO2115" s="40"/>
      <c r="MP2115" s="40"/>
      <c r="MQ2115" s="40"/>
      <c r="MR2115" s="40"/>
      <c r="MS2115" s="40"/>
      <c r="MT2115" s="40"/>
      <c r="MU2115" s="40"/>
      <c r="MV2115" s="40"/>
      <c r="MW2115" s="40"/>
      <c r="MX2115" s="40"/>
      <c r="MY2115" s="40"/>
      <c r="MZ2115" s="5"/>
      <c r="NA2115" s="5"/>
      <c r="NB2115" s="5"/>
      <c r="NC2115" s="5"/>
      <c r="ND2115" s="5"/>
      <c r="NE2115" s="1"/>
      <c r="NF2115" s="1"/>
      <c r="NG2115" s="1"/>
      <c r="NH2115" s="1"/>
      <c r="NI2115" s="1"/>
      <c r="NJ2115" s="1"/>
      <c r="NK2115" s="1"/>
      <c r="NL2115" s="1"/>
      <c r="NM2115" s="1"/>
      <c r="NN2115" s="1"/>
      <c r="NO2115" s="1"/>
      <c r="NP2115" s="1"/>
      <c r="NQ2115" s="1"/>
      <c r="NR2115" s="1"/>
      <c r="NS2115" s="1"/>
      <c r="NT2115" s="1"/>
      <c r="NU2115" s="1"/>
      <c r="NV2115" s="1"/>
      <c r="NW2115" s="1"/>
      <c r="NX2115" s="1"/>
      <c r="NY2115" s="1"/>
      <c r="NZ2115" s="1"/>
      <c r="OA2115" s="1"/>
      <c r="OB2115" s="1"/>
      <c r="OC2115" s="1"/>
      <c r="OD2115" s="1"/>
      <c r="OE2115" s="1"/>
      <c r="OF2115" s="1"/>
      <c r="OG2115" s="1"/>
      <c r="OH2115" s="1"/>
      <c r="OI2115" s="1"/>
      <c r="OJ2115" s="1"/>
      <c r="OK2115" s="1"/>
      <c r="OL2115" s="1"/>
      <c r="OM2115" s="1"/>
      <c r="ON2115" s="1"/>
      <c r="OO2115" s="1"/>
      <c r="OP2115" s="1"/>
      <c r="OQ2115" s="1"/>
      <c r="OR2115" s="1"/>
      <c r="OS2115" s="1"/>
      <c r="OT2115" s="1"/>
      <c r="OU2115" s="1"/>
      <c r="OV2115" s="1"/>
      <c r="OW2115" s="1"/>
      <c r="OX2115" s="1"/>
      <c r="OY2115" s="1"/>
      <c r="OZ2115" s="1"/>
      <c r="PA2115" s="1"/>
      <c r="PB2115" s="1"/>
      <c r="PC2115" s="1"/>
      <c r="PD2115" s="1"/>
      <c r="PE2115" s="1"/>
      <c r="PF2115" s="1"/>
      <c r="PG2115" s="1"/>
      <c r="PH2115" s="1"/>
      <c r="PI2115" s="1"/>
      <c r="PJ2115" s="1"/>
      <c r="PK2115" s="1"/>
      <c r="PL2115" s="1"/>
      <c r="PM2115" s="1"/>
      <c r="PN2115" s="1"/>
      <c r="PO2115" s="1"/>
      <c r="PP2115" s="1"/>
      <c r="PQ2115" s="1"/>
      <c r="PR2115" s="1"/>
      <c r="PS2115" s="1"/>
      <c r="PT2115" s="1"/>
      <c r="PU2115" s="1"/>
      <c r="PV2115" s="1"/>
      <c r="PW2115" s="1"/>
      <c r="PX2115" s="1"/>
      <c r="PY2115" s="1"/>
      <c r="PZ2115" s="1"/>
      <c r="QA2115" s="1"/>
      <c r="QB2115" s="1"/>
      <c r="QC2115" s="1"/>
      <c r="QD2115" s="1"/>
      <c r="QE2115" s="1"/>
      <c r="QF2115" s="1"/>
      <c r="QG2115" s="1"/>
      <c r="QH2115" s="1"/>
      <c r="QI2115" s="1"/>
      <c r="QJ2115" s="1"/>
      <c r="QK2115" s="1"/>
      <c r="QL2115" s="1"/>
      <c r="QM2115" s="1"/>
      <c r="QN2115" s="1"/>
      <c r="QO2115" s="1"/>
      <c r="QP2115" s="1"/>
      <c r="QQ2115" s="1"/>
      <c r="QR2115" s="1"/>
      <c r="QS2115" s="1"/>
      <c r="QT2115" s="1"/>
      <c r="QU2115" s="1"/>
      <c r="QV2115" s="1"/>
      <c r="QW2115" s="1"/>
      <c r="QX2115" s="1"/>
      <c r="QY2115" s="1"/>
      <c r="QZ2115" s="35"/>
      <c r="RA2115" s="1"/>
      <c r="RB2115" s="1"/>
      <c r="RC2115" s="1"/>
      <c r="RD2115" s="1"/>
      <c r="RE2115" s="1"/>
      <c r="RF2115" s="1"/>
      <c r="RG2115" s="1"/>
      <c r="RH2115" s="1"/>
      <c r="RI2115" s="1"/>
      <c r="RJ2115" s="1"/>
      <c r="RK2115" s="1"/>
      <c r="RL2115" s="35"/>
      <c r="RM2115" s="1"/>
      <c r="RN2115" s="1"/>
      <c r="RO2115" s="1"/>
      <c r="RP2115" s="1"/>
      <c r="RQ2115" s="1"/>
      <c r="RR2115" s="1"/>
      <c r="RS2115" s="1"/>
      <c r="RT2115" s="1"/>
      <c r="RU2115" s="1"/>
      <c r="RV2115" s="1"/>
      <c r="RW2115" s="1"/>
      <c r="RX2115" s="35"/>
      <c r="RY2115" s="1"/>
      <c r="RZ2115" s="1"/>
      <c r="SA2115" s="1"/>
      <c r="SB2115" s="1"/>
      <c r="SC2115" s="1"/>
      <c r="SD2115" s="1"/>
      <c r="SE2115" s="1"/>
      <c r="SF2115" s="1"/>
      <c r="SG2115" s="1"/>
      <c r="SH2115" s="1"/>
      <c r="SI2115" s="1"/>
      <c r="SJ2115" s="35"/>
      <c r="SK2115" s="1"/>
      <c r="SL2115" s="1"/>
      <c r="SM2115" s="1"/>
      <c r="SN2115" s="1"/>
      <c r="SO2115" s="1"/>
      <c r="SP2115" s="1"/>
      <c r="SQ2115" s="1"/>
      <c r="SR2115" s="1"/>
      <c r="SS2115" s="1"/>
      <c r="ST2115" s="1"/>
      <c r="SU2115" s="1"/>
      <c r="SV2115" s="1"/>
      <c r="SW2115" s="1"/>
      <c r="SX2115" s="1"/>
      <c r="SY2115" s="1"/>
      <c r="SZ2115" s="1"/>
      <c r="TA2115" s="1"/>
      <c r="TB2115" s="1"/>
      <c r="TC2115" s="1"/>
      <c r="TD2115" s="1"/>
      <c r="TE2115" s="1"/>
      <c r="TF2115" s="1"/>
      <c r="TG2115" s="1"/>
      <c r="TH2115" s="1"/>
      <c r="TI2115" s="1"/>
      <c r="TJ2115" s="1"/>
      <c r="TK2115" s="1"/>
      <c r="TL2115" s="1"/>
      <c r="TM2115" s="1"/>
      <c r="TN2115" s="1"/>
      <c r="TO2115" s="1"/>
      <c r="TP2115" s="1"/>
      <c r="TQ2115" s="1"/>
      <c r="TR2115" s="1"/>
      <c r="TS2115" s="1"/>
      <c r="TT2115" s="1"/>
      <c r="TU2115" s="1"/>
      <c r="TV2115" s="1"/>
      <c r="TW2115" s="1"/>
      <c r="TX2115" s="1"/>
      <c r="TY2115" s="1"/>
      <c r="TZ2115" s="1"/>
      <c r="UA2115" s="1"/>
      <c r="UB2115" s="1"/>
      <c r="UC2115" s="1"/>
      <c r="UD2115" s="1"/>
      <c r="UE2115" s="1"/>
      <c r="UF2115" s="1"/>
      <c r="UG2115" s="1"/>
      <c r="UH2115" s="1"/>
      <c r="UI2115" s="1"/>
      <c r="UJ2115" s="1"/>
      <c r="UK2115" s="1"/>
      <c r="UL2115" s="1"/>
      <c r="UM2115" s="1"/>
      <c r="UN2115" s="1"/>
      <c r="UO2115" s="1"/>
      <c r="UP2115" s="1"/>
      <c r="UQ2115" s="1"/>
      <c r="UR2115" s="1"/>
      <c r="US2115" s="1"/>
      <c r="UT2115" s="1"/>
      <c r="UU2115" s="1"/>
      <c r="UV2115" s="1"/>
      <c r="UW2115" s="1"/>
      <c r="UX2115" s="1"/>
      <c r="UY2115" s="1"/>
      <c r="UZ2115" s="1"/>
      <c r="VA2115" s="1"/>
      <c r="VB2115" s="1"/>
      <c r="VC2115" s="1"/>
      <c r="VD2115" s="1"/>
      <c r="VE2115" s="1"/>
      <c r="VF2115" s="1"/>
      <c r="VG2115" s="1"/>
      <c r="VH2115" s="1"/>
      <c r="VI2115" s="1"/>
      <c r="VJ2115" s="1"/>
      <c r="VK2115" s="1"/>
      <c r="VL2115" s="1"/>
      <c r="VM2115" s="1"/>
      <c r="VN2115" s="1"/>
      <c r="VO2115" s="1"/>
      <c r="VP2115" s="1"/>
      <c r="VQ2115" s="1"/>
      <c r="VR2115" s="1"/>
      <c r="VS2115" s="1"/>
      <c r="VT2115" s="1"/>
      <c r="VU2115" s="1"/>
      <c r="VV2115" s="1"/>
      <c r="VW2115" s="1"/>
      <c r="VX2115" s="1"/>
      <c r="VY2115" s="1"/>
      <c r="VZ2115" s="1"/>
      <c r="WA2115" s="1"/>
      <c r="WB2115" s="1"/>
      <c r="WC2115" s="1"/>
      <c r="WD2115" s="1"/>
      <c r="WE2115" s="1"/>
      <c r="WF2115" s="1"/>
      <c r="WG2115" s="1"/>
      <c r="WH2115" s="1"/>
      <c r="WI2115" s="1"/>
      <c r="WJ2115" s="1"/>
      <c r="WK2115" s="35"/>
      <c r="WL2115" s="1"/>
      <c r="WM2115" s="1"/>
      <c r="WN2115" s="1"/>
      <c r="WO2115" s="1"/>
      <c r="WP2115" s="1"/>
      <c r="WQ2115" s="1"/>
      <c r="WR2115" s="1"/>
      <c r="WS2115" s="1"/>
      <c r="WT2115" s="1"/>
      <c r="WU2115" s="1"/>
      <c r="WV2115" s="35"/>
      <c r="WW2115" s="1"/>
      <c r="WX2115" s="1"/>
      <c r="WY2115" s="1"/>
      <c r="WZ2115" s="35"/>
      <c r="XA2115" s="1"/>
      <c r="XB2115" s="1"/>
      <c r="XC2115" s="1"/>
      <c r="XD2115" s="1"/>
      <c r="XE2115" s="1"/>
      <c r="XF2115" s="1"/>
      <c r="XG2115" s="1"/>
      <c r="XH2115" s="1"/>
      <c r="XI2115" s="1"/>
      <c r="XJ2115" s="1"/>
      <c r="XK2115" s="1"/>
      <c r="XL2115" s="1"/>
      <c r="XM2115" s="1"/>
      <c r="XN2115" s="1"/>
      <c r="XO2115" s="1"/>
      <c r="XP2115" s="1"/>
      <c r="XQ2115" s="1"/>
      <c r="XR2115" s="1"/>
      <c r="XS2115" s="1"/>
      <c r="XT2115" s="1"/>
      <c r="XU2115" s="1"/>
      <c r="XV2115" s="1"/>
      <c r="XW2115" s="1"/>
      <c r="XX2115" s="1"/>
      <c r="XY2115" s="1"/>
      <c r="XZ2115" s="1"/>
      <c r="YA2115" s="1"/>
      <c r="YB2115" s="1"/>
      <c r="YC2115" s="1"/>
      <c r="YD2115" s="1"/>
      <c r="YE2115" s="1"/>
      <c r="YF2115" s="1"/>
      <c r="YG2115" s="1"/>
      <c r="YH2115" s="1"/>
      <c r="YI2115" s="1"/>
      <c r="YJ2115" s="1"/>
      <c r="YK2115" s="1"/>
      <c r="YL2115" s="1"/>
      <c r="YM2115" s="1"/>
      <c r="YN2115" s="1"/>
      <c r="YO2115" s="1"/>
      <c r="YP2115" s="1"/>
      <c r="YQ2115" s="1"/>
      <c r="YR2115" s="1"/>
      <c r="YS2115" s="1"/>
      <c r="YT2115" s="1"/>
      <c r="YU2115" s="1"/>
      <c r="YV2115" s="1"/>
      <c r="YW2115" s="1"/>
      <c r="YX2115" s="1"/>
      <c r="YY2115" s="1"/>
      <c r="YZ2115" s="1"/>
      <c r="ZA2115" s="1"/>
      <c r="ZB2115" s="1"/>
      <c r="ZC2115" s="1"/>
      <c r="ZD2115" s="1"/>
      <c r="ZE2115" s="1"/>
      <c r="ZF2115" s="1"/>
      <c r="ZG2115" s="1"/>
      <c r="ZH2115" s="1"/>
      <c r="ZI2115" s="1"/>
      <c r="ZJ2115" s="1"/>
      <c r="ZK2115" s="1"/>
      <c r="ZL2115" s="1"/>
      <c r="ZM2115" s="1"/>
      <c r="ZN2115" s="1"/>
      <c r="ZO2115" s="1"/>
      <c r="ZP2115" s="1"/>
      <c r="ZQ2115" s="1"/>
      <c r="ZR2115" s="1"/>
      <c r="ZS2115" s="1"/>
      <c r="ZT2115" s="1"/>
      <c r="ZU2115" s="1"/>
      <c r="ZV2115" s="1"/>
      <c r="ZW2115" s="1"/>
      <c r="ZX2115" s="1"/>
      <c r="ZY2115" s="1"/>
      <c r="ZZ2115" s="1"/>
      <c r="AAA2115" s="1"/>
      <c r="AAB2115" s="1"/>
      <c r="AAC2115" s="1"/>
      <c r="AAD2115" s="1"/>
      <c r="AAE2115" s="1"/>
      <c r="AAF2115" s="1"/>
      <c r="AAG2115" s="1"/>
      <c r="AAH2115" s="1"/>
      <c r="AAI2115" s="1"/>
      <c r="AAJ2115" s="1"/>
      <c r="AAK2115" s="1"/>
      <c r="AAL2115" s="1"/>
      <c r="AAM2115" s="1"/>
      <c r="AAN2115" s="1"/>
      <c r="AAO2115" s="1"/>
      <c r="AAP2115" s="1"/>
      <c r="AAQ2115" s="1"/>
      <c r="AAR2115" s="1"/>
      <c r="AAS2115" s="1"/>
      <c r="AAT2115" s="1"/>
      <c r="AAU2115" s="1"/>
      <c r="AAV2115" s="1"/>
      <c r="AAW2115" s="1"/>
      <c r="AAX2115" s="1"/>
      <c r="AAY2115" s="1"/>
      <c r="AAZ2115" s="1"/>
      <c r="ABA2115" s="1"/>
      <c r="ABB2115" s="1"/>
      <c r="ABC2115" s="1"/>
      <c r="ABD2115" s="1"/>
      <c r="ABE2115" s="1"/>
      <c r="ABF2115" s="1"/>
      <c r="ABG2115" s="1"/>
      <c r="ABH2115" s="1"/>
      <c r="ABI2115" s="1"/>
      <c r="ABJ2115" s="1"/>
      <c r="ABK2115" s="1"/>
      <c r="ABL2115" s="1"/>
      <c r="ABM2115" s="1"/>
      <c r="ABN2115" s="1"/>
      <c r="ABO2115" s="1"/>
      <c r="ABP2115" s="1"/>
      <c r="ABQ2115" s="1"/>
      <c r="ABR2115" s="1"/>
      <c r="ABS2115" s="1"/>
      <c r="ABT2115" s="1"/>
      <c r="ABU2115" s="1"/>
      <c r="ABV2115" s="1"/>
      <c r="ABW2115" s="1"/>
      <c r="ABX2115" s="1"/>
      <c r="ABY2115" s="1"/>
      <c r="ABZ2115" s="1"/>
      <c r="ACA2115" s="1"/>
      <c r="ACB2115" s="1"/>
      <c r="ACC2115" s="1"/>
      <c r="ACD2115" s="1"/>
      <c r="ACE2115" s="1"/>
      <c r="ACF2115" s="1"/>
      <c r="ACG2115" s="1"/>
      <c r="ACH2115" s="1"/>
      <c r="ACI2115" s="1"/>
      <c r="ACJ2115" s="1"/>
      <c r="ACK2115" s="1"/>
      <c r="ACL2115" s="1"/>
      <c r="ACM2115" s="1"/>
      <c r="ACN2115" s="1"/>
      <c r="ACO2115" s="1"/>
      <c r="ACP2115" s="1"/>
      <c r="ACQ2115" s="1"/>
      <c r="ACR2115" s="1"/>
      <c r="ACS2115" s="1"/>
      <c r="ACT2115" s="1"/>
      <c r="ACU2115" s="1"/>
      <c r="ACV2115" s="1"/>
      <c r="ACW2115" s="1"/>
      <c r="ACX2115" s="1"/>
      <c r="ACY2115" s="1"/>
      <c r="ACZ2115" s="1"/>
      <c r="ADA2115" s="1"/>
      <c r="ADB2115" s="1"/>
      <c r="ADC2115" s="1"/>
      <c r="ADD2115" s="1"/>
      <c r="ADE2115" s="1"/>
      <c r="ADF2115" s="1"/>
      <c r="ADG2115" s="1"/>
      <c r="ADH2115" s="1"/>
      <c r="ADI2115" s="1"/>
      <c r="ADJ2115" s="1"/>
      <c r="ADK2115" s="1"/>
      <c r="ADL2115" s="1"/>
      <c r="ADM2115" s="1"/>
      <c r="ADN2115" s="1"/>
      <c r="ADO2115" s="1"/>
      <c r="ADP2115" s="1"/>
      <c r="ADQ2115" s="1"/>
      <c r="ADR2115" s="1"/>
      <c r="ADS2115" s="1"/>
      <c r="ADT2115" s="1"/>
      <c r="ADU2115" s="35"/>
      <c r="ADV2115" s="1"/>
      <c r="ADW2115" s="1"/>
      <c r="ADX2115" s="1"/>
      <c r="ADY2115" s="1"/>
      <c r="ADZ2115" s="1"/>
      <c r="AEA2115" s="1"/>
      <c r="AEB2115" s="1"/>
      <c r="AEC2115" s="1"/>
      <c r="AED2115" s="1"/>
      <c r="AEE2115" s="1"/>
      <c r="AEF2115" s="1"/>
      <c r="AEG2115" s="35"/>
      <c r="AEH2115" s="1"/>
      <c r="AEI2115" s="1"/>
      <c r="AEJ2115" s="1"/>
      <c r="AEK2115" s="1"/>
      <c r="AEL2115" s="1"/>
      <c r="AEM2115" s="1"/>
      <c r="AEN2115" s="1"/>
      <c r="AEO2115" s="1"/>
      <c r="AEP2115" s="1"/>
      <c r="AEQ2115" s="1"/>
      <c r="AER2115" s="1"/>
      <c r="AES2115" s="35"/>
      <c r="AET2115" s="1"/>
      <c r="AEU2115" s="1"/>
      <c r="AEV2115" s="1"/>
      <c r="AEW2115" s="1"/>
      <c r="AEX2115" s="1"/>
      <c r="AEY2115" s="1"/>
      <c r="AEZ2115" s="1"/>
      <c r="AFA2115" s="1"/>
      <c r="AFB2115" s="1"/>
      <c r="AFC2115" s="1"/>
      <c r="AFD2115" s="1"/>
      <c r="AFE2115" s="1"/>
      <c r="AFF2115" s="1"/>
      <c r="AFG2115" s="35"/>
      <c r="AFH2115" s="1"/>
      <c r="AFI2115" s="1"/>
      <c r="AFJ2115" s="1"/>
      <c r="AFK2115" s="1"/>
      <c r="AFL2115" s="1"/>
      <c r="AFM2115" s="1"/>
      <c r="AFN2115" s="1"/>
      <c r="AFO2115" s="1"/>
      <c r="AFP2115" s="1"/>
      <c r="AFQ2115" s="1"/>
      <c r="AFR2115" s="1"/>
      <c r="AFS2115" s="1"/>
      <c r="AFT2115" s="1"/>
      <c r="AFU2115" s="1"/>
      <c r="AFV2115" s="1"/>
      <c r="AFW2115" s="1"/>
      <c r="AFX2115" s="1"/>
      <c r="AFY2115" s="1"/>
      <c r="AFZ2115" s="1"/>
      <c r="AGA2115" s="1"/>
      <c r="AGB2115" s="1"/>
      <c r="AGC2115" s="35"/>
      <c r="AGD2115" s="1"/>
      <c r="AGE2115" s="1"/>
      <c r="AGF2115" s="1"/>
      <c r="AGG2115" s="1"/>
      <c r="AGH2115" s="1"/>
      <c r="AGI2115" s="1"/>
      <c r="AGJ2115" s="1"/>
      <c r="AGK2115" s="1"/>
      <c r="AGL2115" s="35"/>
      <c r="AGM2115" s="1"/>
      <c r="AGN2115" s="1"/>
      <c r="AGO2115" s="1"/>
      <c r="AGP2115" s="35"/>
      <c r="AGQ2115" s="1"/>
      <c r="AGR2115" s="1"/>
      <c r="AGS2115" s="1"/>
      <c r="AGT2115" s="1"/>
      <c r="AGU2115" s="1"/>
      <c r="AGV2115" s="1"/>
      <c r="AGW2115" s="1"/>
      <c r="AGX2115" s="1"/>
      <c r="AGY2115" s="1"/>
      <c r="AGZ2115" s="1"/>
      <c r="AHA2115" s="1"/>
      <c r="AHB2115" s="35"/>
      <c r="AHC2115" s="1"/>
      <c r="AHD2115" s="1"/>
      <c r="AHE2115" s="1"/>
      <c r="AHF2115" s="1"/>
      <c r="AHG2115" s="1"/>
      <c r="AHH2115" s="1"/>
      <c r="AHI2115" s="1"/>
      <c r="AHJ2115" s="1"/>
      <c r="AHK2115" s="1"/>
      <c r="AHL2115" s="1"/>
      <c r="AHM2115" s="1"/>
      <c r="AHN2115" s="35"/>
      <c r="AHO2115" s="1"/>
      <c r="AHP2115" s="1"/>
      <c r="AHQ2115" s="1"/>
      <c r="AHR2115" s="1"/>
      <c r="AHS2115" s="1"/>
      <c r="AHT2115" s="1"/>
      <c r="AHU2115" s="1"/>
      <c r="AHV2115" s="1"/>
      <c r="AHW2115" s="1"/>
      <c r="AHX2115" s="1"/>
      <c r="AHY2115" s="1"/>
      <c r="AHZ2115" s="35"/>
      <c r="AIA2115" s="1"/>
      <c r="AIB2115" s="1"/>
      <c r="AIC2115" s="1"/>
      <c r="AID2115" s="1"/>
      <c r="AIE2115" s="1"/>
      <c r="AIF2115" s="1"/>
      <c r="AIG2115" s="1"/>
      <c r="AIH2115" s="1"/>
      <c r="AII2115" s="1"/>
      <c r="AIJ2115" s="1"/>
      <c r="AIK2115" s="1"/>
      <c r="AIL2115" s="1"/>
      <c r="AIM2115" s="1"/>
      <c r="AIN2115" s="1"/>
      <c r="AIO2115" s="1"/>
      <c r="AIP2115" s="1"/>
      <c r="AIQ2115" s="35"/>
      <c r="AIR2115" s="1"/>
      <c r="AIS2115" s="1"/>
      <c r="AIT2115" s="1"/>
      <c r="AIU2115" s="1"/>
      <c r="AIV2115" s="1"/>
      <c r="AIW2115" s="35"/>
      <c r="AIX2115" s="1"/>
      <c r="AIY2115" s="1"/>
      <c r="AIZ2115" s="1"/>
      <c r="AJA2115" s="1"/>
      <c r="AJB2115" s="1"/>
      <c r="AJC2115" s="35"/>
      <c r="AJD2115" s="1"/>
      <c r="AJE2115" s="1"/>
      <c r="AJF2115" s="1"/>
      <c r="AJG2115" s="1"/>
      <c r="AJH2115" s="1"/>
      <c r="AJI2115" s="35"/>
      <c r="AJJ2115" s="1"/>
      <c r="AJK2115" s="1"/>
      <c r="AJL2115" s="1"/>
      <c r="AJM2115" s="1"/>
      <c r="AJN2115" s="1"/>
      <c r="AJO2115" s="35"/>
      <c r="AJP2115" s="1"/>
      <c r="AJQ2115" s="1"/>
      <c r="AJR2115" s="1"/>
      <c r="AJS2115" s="1"/>
      <c r="AJT2115" s="1"/>
      <c r="AJU2115" s="35"/>
      <c r="AJV2115" s="1"/>
      <c r="AJW2115" s="1"/>
      <c r="AJX2115" s="1"/>
      <c r="AJY2115" s="1"/>
      <c r="AJZ2115" s="1"/>
      <c r="AKA2115" s="1"/>
      <c r="AKB2115" s="1"/>
      <c r="AKC2115" s="1"/>
      <c r="AKD2115" s="1"/>
      <c r="AKE2115" s="1"/>
      <c r="AKF2115" s="1"/>
      <c r="AKG2115" s="1"/>
      <c r="AKH2115" s="1"/>
      <c r="AKI2115" s="1"/>
      <c r="AKJ2115" s="1"/>
      <c r="AKK2115" s="1"/>
      <c r="AKL2115" s="1"/>
      <c r="AKM2115" s="1"/>
      <c r="AKN2115" s="1"/>
      <c r="AKO2115" s="1"/>
      <c r="AKP2115" s="1"/>
      <c r="AKQ2115" s="1"/>
      <c r="AKR2115" s="1"/>
      <c r="AKS2115" s="1"/>
      <c r="AKT2115" s="1"/>
      <c r="AKU2115" s="1"/>
      <c r="AKV2115" s="1"/>
      <c r="AKW2115" s="1"/>
      <c r="AKX2115" s="1"/>
      <c r="AKY2115" s="1"/>
      <c r="AKZ2115" s="1"/>
      <c r="ALA2115" s="1"/>
      <c r="ALB2115" s="1"/>
      <c r="ALC2115" s="1"/>
      <c r="ALD2115" s="1"/>
      <c r="ALE2115" s="1"/>
      <c r="ALF2115" s="1"/>
      <c r="ALG2115" s="1"/>
      <c r="ALH2115" s="1"/>
      <c r="ALI2115" s="1"/>
      <c r="ALJ2115" s="1"/>
      <c r="ALK2115" s="1"/>
      <c r="ALL2115" s="1"/>
      <c r="ALM2115" s="1"/>
      <c r="ALN2115" s="1"/>
      <c r="ALO2115" s="1"/>
      <c r="ALP2115" s="1"/>
      <c r="ALQ2115" s="1"/>
      <c r="ALR2115" s="1"/>
      <c r="ALS2115" s="1"/>
      <c r="ALT2115" s="1"/>
      <c r="ALU2115" s="1"/>
      <c r="ALV2115" s="1"/>
      <c r="ALW2115" s="1"/>
      <c r="ALX2115" s="1"/>
      <c r="ALY2115" s="1"/>
      <c r="ALZ2115" s="1"/>
      <c r="AMA2115" s="1"/>
      <c r="AMB2115" s="1"/>
      <c r="AMC2115" s="1"/>
      <c r="AMD2115" s="1"/>
      <c r="AME2115" s="1"/>
      <c r="AMF2115" s="1"/>
      <c r="AMG2115" s="1"/>
      <c r="AMH2115" s="1"/>
      <c r="AMI2115" s="1"/>
      <c r="AMJ2115" s="1"/>
      <c r="AMK2115" s="1"/>
      <c r="AML2115" s="1"/>
      <c r="AMM2115" s="1"/>
      <c r="AMN2115" s="1"/>
      <c r="AMO2115" s="1"/>
      <c r="AMP2115" s="1"/>
      <c r="AMQ2115" s="1"/>
      <c r="AMR2115" s="1"/>
      <c r="AMS2115" s="1"/>
      <c r="AMT2115" s="1"/>
      <c r="AMU2115" s="1"/>
      <c r="AMV2115" s="1"/>
      <c r="AMW2115" s="1"/>
      <c r="AMX2115" s="1"/>
      <c r="AMY2115" s="1"/>
      <c r="AMZ2115" s="1"/>
      <c r="ANA2115" s="1"/>
      <c r="ANB2115" s="1"/>
      <c r="ANC2115" s="1"/>
      <c r="AND2115" s="1"/>
      <c r="ANE2115" s="1"/>
      <c r="ANF2115" s="1"/>
      <c r="ANG2115" s="1"/>
      <c r="ANH2115" s="1"/>
      <c r="ANI2115" s="1"/>
      <c r="ANJ2115" s="1"/>
      <c r="ANK2115" s="1"/>
      <c r="ANL2115" s="1"/>
      <c r="ANM2115" s="1"/>
      <c r="ANN2115" s="1"/>
      <c r="ANO2115" s="1"/>
      <c r="ANP2115" s="1"/>
      <c r="ANQ2115" s="1"/>
      <c r="ANR2115" s="1"/>
      <c r="ANS2115" s="1"/>
      <c r="ANT2115" s="1"/>
      <c r="ANU2115" s="1"/>
      <c r="ANV2115" s="1"/>
      <c r="ANW2115" s="1"/>
      <c r="ANX2115" s="1"/>
      <c r="ANY2115" s="1"/>
      <c r="ANZ2115" s="1"/>
      <c r="AOA2115" s="1"/>
      <c r="AOB2115" s="1"/>
      <c r="AOC2115" s="1"/>
      <c r="AOD2115" s="1"/>
      <c r="AOE2115" s="1"/>
      <c r="AOF2115" s="1"/>
      <c r="AOG2115" s="1"/>
      <c r="AOH2115" s="1"/>
      <c r="AOI2115" s="1"/>
      <c r="AOJ2115" s="1"/>
      <c r="AOK2115" s="1"/>
      <c r="AOL2115" s="1"/>
      <c r="AOM2115" s="1"/>
      <c r="AON2115" s="1"/>
      <c r="AOO2115" s="1"/>
      <c r="AOP2115" s="1"/>
      <c r="AOQ2115" s="1"/>
      <c r="AOR2115" s="1"/>
      <c r="AOS2115" s="1"/>
      <c r="AOT2115" s="1"/>
      <c r="AOU2115" s="1"/>
      <c r="AOV2115" s="1"/>
      <c r="AOW2115" s="1"/>
      <c r="AOX2115" s="1"/>
      <c r="AOY2115" s="1"/>
      <c r="AOZ2115" s="1"/>
      <c r="APA2115" s="1"/>
      <c r="APB2115" s="1"/>
      <c r="APC2115" s="1"/>
      <c r="APD2115" s="1"/>
      <c r="APE2115" s="1"/>
      <c r="APF2115" s="1"/>
      <c r="APG2115" s="1"/>
      <c r="APH2115" s="1"/>
      <c r="API2115" s="1"/>
      <c r="APJ2115" s="1"/>
      <c r="APK2115" s="1"/>
      <c r="APL2115" s="1"/>
      <c r="APM2115" s="1"/>
      <c r="APN2115" s="1"/>
      <c r="APO2115" s="1"/>
      <c r="APP2115" s="1"/>
      <c r="APQ2115" s="1"/>
      <c r="APR2115" s="1"/>
      <c r="APS2115" s="1"/>
      <c r="APT2115" s="1"/>
      <c r="APU2115" s="1"/>
      <c r="APV2115" s="1"/>
      <c r="APW2115" s="1"/>
      <c r="APX2115" s="1"/>
      <c r="APY2115" s="1"/>
      <c r="APZ2115" s="1"/>
      <c r="AQA2115" s="1"/>
      <c r="AQB2115" s="1"/>
      <c r="AQC2115" s="1"/>
      <c r="AQD2115" s="1"/>
      <c r="AQE2115" s="1"/>
      <c r="AQF2115" s="1"/>
      <c r="AQG2115" s="1"/>
      <c r="AQH2115" s="1"/>
      <c r="AQI2115" s="1"/>
      <c r="AQJ2115" s="1"/>
      <c r="AQK2115" s="1"/>
      <c r="AQL2115" s="1"/>
      <c r="AQM2115" s="1"/>
      <c r="AQN2115" s="1"/>
      <c r="AQO2115" s="1"/>
      <c r="AQP2115" s="1"/>
      <c r="AQQ2115" s="1"/>
      <c r="AQR2115" s="1"/>
      <c r="AQS2115" s="1"/>
      <c r="AQT2115" s="1"/>
      <c r="AQU2115" s="1"/>
      <c r="AQV2115" s="1"/>
      <c r="AQW2115" s="1"/>
      <c r="AQX2115" s="1"/>
      <c r="AQY2115" s="1"/>
      <c r="AQZ2115" s="1"/>
      <c r="ARA2115" s="1"/>
      <c r="ARB2115" s="1"/>
      <c r="ARC2115" s="1"/>
      <c r="ARD2115" s="1"/>
      <c r="ARE2115" s="1"/>
      <c r="ARF2115" s="1"/>
      <c r="ARG2115" s="1"/>
      <c r="ARH2115" s="1"/>
      <c r="ARI2115" s="1"/>
      <c r="ARJ2115" s="1"/>
      <c r="ARK2115" s="1"/>
      <c r="ARL2115" s="1"/>
      <c r="ARM2115" s="1"/>
      <c r="ARN2115" s="1"/>
      <c r="ARO2115" s="1"/>
      <c r="ARP2115" s="1"/>
      <c r="ARQ2115" s="1"/>
      <c r="ARR2115" s="1"/>
      <c r="ARS2115" s="1"/>
      <c r="ART2115" s="1"/>
      <c r="ARU2115" s="1"/>
      <c r="ARV2115" s="1"/>
      <c r="ARW2115" s="1"/>
      <c r="ARX2115" s="1"/>
      <c r="ARY2115" s="1"/>
      <c r="ARZ2115" s="1"/>
      <c r="ASA2115" s="1"/>
      <c r="ASB2115" s="1"/>
      <c r="ASC2115" s="1"/>
      <c r="ASD2115" s="1"/>
      <c r="ASE2115" s="1"/>
      <c r="ASF2115" s="1"/>
      <c r="ASG2115" s="1"/>
      <c r="ASH2115" s="1"/>
      <c r="ASI2115" s="1"/>
      <c r="ASJ2115" s="1"/>
      <c r="ASK2115" s="1"/>
      <c r="ASL2115" s="1"/>
      <c r="ASM2115" s="1"/>
      <c r="ASN2115" s="1"/>
      <c r="ASO2115" s="1"/>
      <c r="ASP2115" s="1"/>
      <c r="ASQ2115" s="1"/>
      <c r="ASR2115" s="1"/>
      <c r="ASS2115" s="1"/>
      <c r="AST2115" s="1"/>
      <c r="ASU2115" s="1"/>
      <c r="ASV2115" s="1"/>
      <c r="ASW2115" s="1"/>
      <c r="ASX2115" s="1"/>
      <c r="ASY2115" s="1"/>
      <c r="ASZ2115" s="1"/>
      <c r="ATA2115" s="1"/>
      <c r="ATB2115" s="1"/>
      <c r="ATC2115" s="1"/>
      <c r="ATD2115" s="1"/>
      <c r="ATE2115" s="1"/>
      <c r="ATF2115" s="1"/>
      <c r="ATG2115" s="1"/>
      <c r="ATH2115" s="1"/>
      <c r="ATI2115" s="1"/>
      <c r="ATJ2115" s="1"/>
      <c r="ATK2115" s="1"/>
      <c r="ATL2115" s="1"/>
      <c r="ATM2115" s="1"/>
      <c r="ATN2115" s="1"/>
      <c r="ATO2115" s="1"/>
      <c r="ATP2115" s="1"/>
      <c r="ATQ2115" s="1"/>
      <c r="ATR2115" s="1"/>
      <c r="ATS2115" s="1"/>
      <c r="ATT2115" s="1"/>
      <c r="ATU2115" s="1"/>
      <c r="ATV2115" s="1"/>
      <c r="ATW2115" s="1"/>
      <c r="ATX2115" s="1"/>
      <c r="ATY2115" s="1"/>
      <c r="ATZ2115" s="1"/>
      <c r="AUA2115" s="1"/>
      <c r="AUB2115" s="1"/>
      <c r="AUC2115" s="1"/>
      <c r="AUD2115" s="1"/>
      <c r="AUE2115" s="1"/>
      <c r="AUF2115" s="1"/>
      <c r="AUG2115" s="1"/>
      <c r="AUH2115" s="1"/>
      <c r="AUI2115" s="1"/>
      <c r="AUJ2115" s="1"/>
      <c r="AUK2115" s="1"/>
      <c r="AUL2115" s="1"/>
      <c r="AUM2115" s="1"/>
      <c r="AUN2115" s="1"/>
      <c r="AUO2115" s="1"/>
      <c r="AUP2115" s="1"/>
      <c r="AUQ2115" s="1"/>
      <c r="AUR2115" s="1"/>
      <c r="AUS2115" s="1"/>
      <c r="AUT2115" s="1"/>
      <c r="AUU2115" s="1"/>
      <c r="AUV2115" s="1"/>
      <c r="AUW2115" s="1"/>
      <c r="AUX2115" s="1"/>
      <c r="AUY2115" s="1"/>
      <c r="AUZ2115" s="1"/>
      <c r="AVA2115" s="1"/>
      <c r="AVB2115" s="1"/>
      <c r="AVC2115" s="1"/>
      <c r="AVD2115" s="1"/>
      <c r="AVE2115" s="1"/>
      <c r="AVF2115" s="1"/>
      <c r="AVG2115" s="1"/>
      <c r="AVH2115" s="1"/>
      <c r="AVI2115" s="1"/>
      <c r="AVJ2115" s="1"/>
      <c r="AVK2115" s="1"/>
      <c r="AVL2115" s="1"/>
      <c r="AVM2115" s="1"/>
      <c r="AVN2115" s="1"/>
      <c r="AVO2115" s="35"/>
      <c r="AVP2115" s="1"/>
      <c r="AVQ2115" s="1"/>
      <c r="AVR2115" s="1"/>
      <c r="AVS2115" s="1"/>
      <c r="AVT2115" s="1"/>
      <c r="AVU2115" s="1"/>
      <c r="AVV2115" s="1"/>
      <c r="AVW2115" s="1"/>
      <c r="AVX2115" s="1"/>
      <c r="AVY2115" s="1"/>
      <c r="AVZ2115" s="1"/>
      <c r="AWA2115" s="1"/>
      <c r="AWB2115" s="1"/>
      <c r="AWC2115" s="1"/>
      <c r="AWD2115" s="1"/>
      <c r="AWE2115" s="1"/>
      <c r="AWF2115" s="1"/>
      <c r="AWG2115" s="1"/>
      <c r="AWH2115" s="1"/>
      <c r="AWI2115" s="1"/>
      <c r="AWJ2115" s="1"/>
      <c r="AWK2115" s="1"/>
      <c r="AWL2115" s="1"/>
      <c r="AWM2115" s="35"/>
      <c r="AWN2115" s="1"/>
      <c r="AWO2115" s="1"/>
      <c r="AWP2115" s="1"/>
      <c r="AWQ2115" s="1"/>
      <c r="AWR2115" s="1"/>
      <c r="AWS2115" s="1"/>
      <c r="AWT2115" s="1"/>
      <c r="AWU2115" s="1"/>
      <c r="AWV2115" s="1"/>
      <c r="AWW2115" s="1"/>
      <c r="AWX2115" s="1"/>
      <c r="AWY2115" s="1"/>
      <c r="AWZ2115" s="1"/>
      <c r="AXA2115" s="1"/>
      <c r="AXB2115" s="1"/>
      <c r="AXC2115" s="1"/>
      <c r="AXD2115" s="1"/>
      <c r="AXE2115" s="1"/>
      <c r="AXF2115" s="1"/>
      <c r="AXG2115" s="1"/>
      <c r="AXH2115" s="1"/>
      <c r="AXI2115" s="1"/>
      <c r="AXJ2115" s="1"/>
      <c r="AXK2115" s="1"/>
      <c r="AXL2115" s="1"/>
      <c r="AXM2115" s="1"/>
      <c r="AXN2115" s="1"/>
      <c r="AXO2115" s="1"/>
      <c r="AXP2115" s="1"/>
      <c r="AXQ2115" s="1"/>
      <c r="AXR2115" s="1"/>
      <c r="AXS2115" s="1"/>
      <c r="AXT2115" s="1"/>
      <c r="AXU2115" s="1"/>
      <c r="AXV2115" s="1"/>
      <c r="AXW2115" s="1"/>
      <c r="AXX2115" s="1"/>
      <c r="AXY2115" s="1"/>
      <c r="AXZ2115" s="1"/>
      <c r="AYA2115" s="1"/>
      <c r="AYB2115" s="1"/>
      <c r="AYC2115" s="1"/>
      <c r="AYD2115" s="1"/>
      <c r="AYE2115" s="1"/>
      <c r="AYF2115" s="1"/>
      <c r="AYG2115" s="1"/>
      <c r="AYH2115" s="1"/>
      <c r="AYI2115" s="1"/>
      <c r="AYJ2115" s="1"/>
      <c r="AYK2115" s="1"/>
      <c r="AYL2115" s="1"/>
      <c r="AYM2115" s="1"/>
      <c r="AYN2115" s="1"/>
      <c r="AYO2115" s="1"/>
      <c r="AYP2115" s="1"/>
      <c r="AYQ2115" s="1"/>
      <c r="AYR2115" s="1"/>
      <c r="AYS2115" s="1"/>
      <c r="AYT2115" s="1"/>
      <c r="AYU2115" s="1"/>
      <c r="AYV2115" s="1"/>
      <c r="AYW2115" s="1"/>
      <c r="AYX2115" s="1"/>
      <c r="AYY2115" s="1"/>
      <c r="AYZ2115" s="1"/>
      <c r="AZA2115" s="1"/>
      <c r="AZB2115" s="1"/>
      <c r="AZC2115" s="1"/>
      <c r="AZD2115" s="1"/>
      <c r="AZE2115" s="1"/>
      <c r="AZF2115" s="35"/>
      <c r="AZG2115" s="1"/>
      <c r="AZH2115" s="1"/>
      <c r="AZI2115" s="1"/>
      <c r="AZJ2115" s="1"/>
      <c r="AZK2115" s="1"/>
      <c r="AZL2115" s="1"/>
      <c r="AZM2115" s="1"/>
      <c r="AZN2115" s="1"/>
      <c r="AZO2115" s="1"/>
      <c r="AZP2115" s="1"/>
      <c r="AZQ2115" s="1"/>
      <c r="AZR2115" s="1"/>
      <c r="AZS2115" s="1"/>
      <c r="AZT2115" s="1"/>
      <c r="AZU2115" s="1"/>
      <c r="AZV2115" s="1"/>
      <c r="AZW2115" s="1"/>
      <c r="AZX2115" s="1"/>
      <c r="AZY2115" s="1"/>
      <c r="AZZ2115" s="1"/>
      <c r="BAA2115" s="1"/>
      <c r="BAB2115" s="1"/>
      <c r="BAC2115" s="1"/>
      <c r="BAD2115" s="1"/>
      <c r="BAE2115" s="1"/>
      <c r="BAF2115" s="1"/>
      <c r="BAG2115" s="1"/>
      <c r="BAH2115" s="1"/>
      <c r="BAI2115" s="1"/>
      <c r="BAJ2115" s="1"/>
      <c r="BAK2115" s="1"/>
      <c r="BAL2115" s="1"/>
      <c r="BAM2115" s="1"/>
      <c r="BAN2115" s="1"/>
      <c r="BAO2115" s="1"/>
      <c r="BAP2115" s="1"/>
      <c r="BAQ2115" s="1"/>
      <c r="BAR2115" s="1"/>
      <c r="BAS2115" s="1"/>
      <c r="BAT2115" s="1"/>
      <c r="BAU2115" s="1"/>
      <c r="BAV2115" s="1"/>
      <c r="BAW2115" s="1"/>
      <c r="BAX2115" s="1"/>
      <c r="BAY2115" s="1"/>
      <c r="BAZ2115" s="1"/>
      <c r="BBA2115" s="1"/>
      <c r="BBB2115" s="1"/>
      <c r="BBC2115" s="1"/>
      <c r="BBD2115" s="1"/>
      <c r="BBE2115" s="1"/>
      <c r="BBF2115" s="1"/>
      <c r="BBG2115" s="1"/>
      <c r="BBH2115" s="35"/>
      <c r="BBI2115" s="1"/>
      <c r="BBJ2115" s="1"/>
      <c r="BBK2115" s="1"/>
      <c r="BBL2115" s="1"/>
      <c r="BBM2115" s="1"/>
      <c r="BBN2115" s="1"/>
      <c r="BBO2115" s="1"/>
      <c r="BBP2115" s="1"/>
      <c r="BBQ2115" s="1"/>
      <c r="BBR2115" s="1"/>
      <c r="BBS2115" s="1"/>
      <c r="BBT2115" s="1"/>
      <c r="BBU2115" s="1"/>
      <c r="BBV2115" s="1"/>
      <c r="BBW2115" s="1"/>
      <c r="BBX2115" s="1"/>
      <c r="BBY2115" s="1"/>
      <c r="BBZ2115" s="1"/>
      <c r="BCA2115" s="1"/>
      <c r="BCB2115" s="1"/>
      <c r="BCC2115" s="1"/>
      <c r="BCD2115" s="1"/>
      <c r="BCE2115" s="1"/>
      <c r="BCF2115" s="1"/>
      <c r="BCG2115" s="35"/>
      <c r="BCH2115" s="1"/>
      <c r="BCI2115" s="1"/>
      <c r="BCJ2115" s="1"/>
      <c r="BCK2115" s="1"/>
      <c r="BCL2115" s="1"/>
      <c r="BCM2115" s="1"/>
      <c r="BCN2115" s="1"/>
      <c r="BCO2115" s="1"/>
      <c r="BCP2115" s="1"/>
      <c r="BCQ2115" s="35"/>
      <c r="BCR2115" s="1"/>
      <c r="BCS2115" s="1"/>
      <c r="BCT2115" s="1"/>
      <c r="BCU2115" s="1"/>
      <c r="BCV2115" s="1"/>
      <c r="BCW2115" s="1"/>
      <c r="BCX2115" s="1"/>
      <c r="BCY2115" s="1"/>
      <c r="BCZ2115" s="35"/>
      <c r="BDA2115" s="1"/>
      <c r="BDB2115" s="1"/>
      <c r="BDC2115" s="1"/>
      <c r="BDD2115" s="1"/>
      <c r="BDE2115" s="1"/>
      <c r="BDF2115" s="1"/>
      <c r="BDG2115" s="1"/>
      <c r="BDH2115" s="1"/>
      <c r="BDI2115" s="1"/>
      <c r="BDJ2115" s="1"/>
      <c r="BDK2115" s="1"/>
      <c r="BDL2115" s="1"/>
      <c r="BDM2115" s="1"/>
      <c r="BDN2115" s="1"/>
      <c r="BDO2115" s="1"/>
      <c r="BDP2115" s="1"/>
      <c r="BDQ2115" s="1"/>
      <c r="BDR2115" s="1"/>
      <c r="BDS2115" s="1"/>
      <c r="BDT2115" s="1"/>
      <c r="BDU2115" s="1"/>
      <c r="BDV2115" s="1"/>
      <c r="BDW2115" s="1"/>
      <c r="BDX2115" s="1"/>
      <c r="BDY2115" s="1"/>
      <c r="BDZ2115" s="1"/>
      <c r="BEA2115" s="1"/>
      <c r="BEB2115" s="1"/>
      <c r="BEC2115" s="1"/>
      <c r="BED2115" s="1"/>
      <c r="BEE2115" s="1"/>
      <c r="BEF2115" s="1"/>
      <c r="BEG2115" s="1"/>
      <c r="BEH2115" s="1"/>
      <c r="BEI2115" s="1"/>
      <c r="BEJ2115" s="1"/>
      <c r="BEK2115" s="1"/>
      <c r="BEL2115" s="1"/>
      <c r="BEM2115" s="1"/>
      <c r="BEN2115" s="1"/>
      <c r="BEO2115" s="1"/>
      <c r="BEP2115" s="1"/>
      <c r="BEQ2115" s="1"/>
      <c r="BER2115" s="1"/>
      <c r="BES2115" s="1"/>
      <c r="BET2115" s="1"/>
      <c r="BEU2115" s="1"/>
      <c r="BEV2115" s="1"/>
      <c r="BEW2115" s="1"/>
      <c r="BEX2115" s="1"/>
      <c r="BEY2115" s="1"/>
      <c r="BEZ2115" s="1"/>
      <c r="BFA2115" s="1"/>
      <c r="BFB2115" s="1"/>
      <c r="BFC2115" s="1"/>
      <c r="BFD2115" s="1"/>
      <c r="BFE2115" s="1"/>
      <c r="BFF2115" s="1"/>
      <c r="BFG2115" s="1"/>
      <c r="BFH2115" s="1"/>
      <c r="BFI2115" s="1"/>
      <c r="BFJ2115" s="1"/>
      <c r="BFK2115" s="1"/>
      <c r="BFL2115" s="1"/>
      <c r="BFM2115" s="1"/>
      <c r="BFN2115" s="1"/>
      <c r="BFO2115" s="1"/>
      <c r="BFP2115" s="1"/>
      <c r="BFQ2115" s="1"/>
      <c r="BFR2115" s="1"/>
      <c r="BFS2115" s="1"/>
      <c r="BFT2115" s="1"/>
      <c r="BFU2115" s="1"/>
      <c r="BFV2115" s="1"/>
      <c r="BFW2115" s="1"/>
      <c r="BFX2115" s="1"/>
      <c r="BFY2115" s="1"/>
      <c r="BFZ2115" s="1"/>
      <c r="BGA2115" s="1"/>
      <c r="BGB2115" s="1"/>
      <c r="BGC2115" s="1"/>
      <c r="BGD2115" s="1"/>
      <c r="BGE2115" s="1"/>
      <c r="BGF2115" s="1"/>
      <c r="BGG2115" s="1"/>
      <c r="BGH2115" s="1"/>
      <c r="BGI2115" s="1"/>
      <c r="BGJ2115" s="1"/>
      <c r="BGK2115" s="1"/>
      <c r="BGL2115" s="1"/>
      <c r="BGM2115" s="1"/>
      <c r="BGN2115" s="1"/>
      <c r="BGO2115" s="1"/>
      <c r="BGP2115" s="1"/>
      <c r="BGQ2115" s="1"/>
      <c r="BGR2115" s="1"/>
      <c r="BGS2115" s="1"/>
      <c r="BGT2115" s="1"/>
      <c r="BGU2115" s="1"/>
      <c r="BGV2115" s="1"/>
      <c r="BGW2115" s="1"/>
      <c r="BGX2115" s="1"/>
      <c r="BGY2115" s="1"/>
      <c r="BGZ2115" s="1"/>
      <c r="BHA2115" s="1"/>
      <c r="BHB2115" s="1"/>
      <c r="BHC2115" s="1"/>
      <c r="BHD2115" s="1"/>
      <c r="BHE2115" s="1"/>
      <c r="BHF2115" s="1"/>
      <c r="BHG2115" s="1"/>
      <c r="BHH2115" s="1"/>
      <c r="BHI2115" s="1"/>
      <c r="BHJ2115" s="1"/>
      <c r="BHK2115" s="1"/>
      <c r="BHL2115" s="1"/>
      <c r="BHM2115" s="1"/>
      <c r="BHN2115" s="1"/>
      <c r="BHO2115" s="1"/>
      <c r="BHP2115" s="1"/>
      <c r="BHQ2115" s="1"/>
      <c r="BHR2115" s="1"/>
      <c r="BHS2115" s="1"/>
      <c r="BHT2115" s="1"/>
      <c r="BHU2115" s="1"/>
      <c r="BHV2115" s="1"/>
      <c r="BHW2115" s="1"/>
      <c r="BHX2115" s="1"/>
      <c r="BHY2115" s="1"/>
      <c r="BHZ2115" s="1"/>
      <c r="BIA2115" s="1"/>
      <c r="BIB2115" s="1"/>
      <c r="BIC2115" s="1"/>
      <c r="BID2115" s="1"/>
      <c r="BIE2115" s="1"/>
      <c r="BIF2115" s="1"/>
      <c r="BIG2115" s="1"/>
      <c r="BIH2115" s="1"/>
      <c r="BII2115" s="1"/>
      <c r="BIJ2115" s="1"/>
      <c r="BIK2115" s="1"/>
      <c r="BIL2115" s="1"/>
      <c r="BIM2115" s="1"/>
      <c r="BIN2115" s="1"/>
      <c r="BIO2115" s="1"/>
      <c r="BIP2115" s="1"/>
      <c r="BIQ2115" s="1"/>
      <c r="BIR2115" s="1"/>
      <c r="BIS2115" s="1"/>
      <c r="BIT2115" s="1"/>
      <c r="BIU2115" s="1"/>
      <c r="BIV2115" s="1"/>
      <c r="BIW2115" s="1"/>
      <c r="BIX2115" s="1"/>
      <c r="BIY2115" s="1"/>
      <c r="BIZ2115" s="1"/>
      <c r="BJA2115" s="35"/>
      <c r="BJB2115" s="1"/>
      <c r="BJC2115" s="1"/>
      <c r="BJD2115" s="1"/>
      <c r="BJE2115" s="1"/>
      <c r="BJF2115" s="1"/>
      <c r="BJG2115" s="1"/>
      <c r="BJH2115" s="1"/>
      <c r="BJI2115" s="1"/>
      <c r="BJJ2115" s="1"/>
      <c r="BJK2115" s="1"/>
      <c r="BJL2115" s="1"/>
      <c r="BJM2115" s="1"/>
      <c r="BJN2115" s="1"/>
      <c r="BJO2115" s="1"/>
      <c r="BJP2115" s="1"/>
      <c r="BJQ2115" s="1"/>
      <c r="BJR2115" s="1"/>
      <c r="BJS2115" s="1"/>
      <c r="BJT2115" s="1"/>
      <c r="BJU2115" s="1"/>
      <c r="BJV2115" s="1"/>
      <c r="BJW2115" s="1"/>
      <c r="BJX2115" s="1"/>
      <c r="BJY2115" s="1"/>
      <c r="BJZ2115" s="1"/>
      <c r="BKA2115" s="1"/>
      <c r="BKB2115" s="1"/>
      <c r="BKC2115" s="1"/>
    </row>
    <row r="2116" spans="1:1641" x14ac:dyDescent="0.3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35"/>
      <c r="Q2116" s="35"/>
      <c r="R2116" s="35"/>
      <c r="S2116" s="35"/>
      <c r="T2116" s="35"/>
      <c r="U2116" s="1"/>
      <c r="V2116" s="1"/>
      <c r="W2116" s="1"/>
      <c r="X2116" s="1"/>
      <c r="Y2116" s="1"/>
      <c r="Z2116" s="1"/>
      <c r="AA2116" s="1"/>
      <c r="AB2116" s="1"/>
      <c r="AC2116" s="1"/>
      <c r="AD2116" s="1"/>
      <c r="AE2116" s="35"/>
      <c r="AF2116" s="35"/>
      <c r="AG2116" s="35"/>
      <c r="AH2116" s="1"/>
      <c r="AI2116" s="61"/>
      <c r="AJ2116" s="61"/>
      <c r="AK2116" s="51"/>
      <c r="AL2116" s="61"/>
      <c r="AM2116" s="28"/>
      <c r="AN2116" s="28"/>
      <c r="AO2116" s="189"/>
      <c r="AP2116" s="189"/>
      <c r="AQ2116" s="190"/>
      <c r="AR2116" s="38"/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  <c r="BC2116" s="1"/>
      <c r="BD2116" s="1"/>
      <c r="BE2116" s="1"/>
      <c r="BF2116" s="1"/>
      <c r="BG2116" s="58"/>
      <c r="BH2116" s="58"/>
      <c r="BI2116" s="65"/>
      <c r="BJ2116" s="58"/>
      <c r="BK2116" s="58"/>
      <c r="BL2116" s="65"/>
      <c r="BM2116" s="61"/>
      <c r="BN2116" s="51"/>
      <c r="BO2116" s="28"/>
      <c r="BP2116" s="61"/>
      <c r="BQ2116" s="51"/>
      <c r="BR2116" s="28"/>
      <c r="BS2116" s="61"/>
      <c r="BT2116" s="28"/>
      <c r="BU2116" s="61"/>
      <c r="BV2116" s="51"/>
      <c r="BW2116" s="28"/>
      <c r="BX2116" s="28"/>
      <c r="BY2116" s="51"/>
      <c r="BZ2116" s="1"/>
      <c r="CA2116" s="1"/>
      <c r="CB2116" s="1"/>
      <c r="CC2116" s="1"/>
      <c r="CD2116" s="1"/>
      <c r="CE2116" s="1"/>
      <c r="CF2116" s="1"/>
      <c r="CG2116" s="1"/>
      <c r="CH2116" s="1"/>
      <c r="CI2116" s="1"/>
      <c r="CJ2116" s="1"/>
      <c r="CK2116" s="1"/>
      <c r="CL2116" s="1"/>
      <c r="CM2116" s="1"/>
      <c r="CN2116" s="1"/>
      <c r="CO2116" s="1"/>
      <c r="CP2116" s="1"/>
      <c r="CQ2116" s="1"/>
      <c r="CR2116" s="1"/>
      <c r="CS2116" s="1"/>
      <c r="CT2116" s="1"/>
      <c r="CU2116" s="1"/>
      <c r="CV2116" s="1"/>
      <c r="CW2116" s="1"/>
      <c r="CX2116" s="1"/>
      <c r="CY2116" s="1"/>
      <c r="CZ2116" s="1"/>
      <c r="DA2116" s="1"/>
      <c r="DB2116" s="1"/>
      <c r="DC2116" s="1"/>
      <c r="DD2116" s="1"/>
      <c r="DE2116" s="1"/>
      <c r="DF2116" s="1"/>
      <c r="DG2116" s="1"/>
      <c r="DH2116" s="1"/>
      <c r="DI2116" s="1"/>
      <c r="DJ2116" s="1"/>
      <c r="DK2116" s="1"/>
      <c r="DL2116" s="1"/>
      <c r="DM2116" s="1"/>
      <c r="DN2116" s="1"/>
      <c r="DO2116" s="1"/>
      <c r="DP2116" s="1"/>
      <c r="DQ2116" s="1"/>
      <c r="DR2116" s="1"/>
      <c r="DS2116" s="1"/>
      <c r="DT2116" s="1"/>
      <c r="DU2116" s="1"/>
      <c r="DV2116" s="1"/>
      <c r="DW2116" s="1"/>
      <c r="DX2116" s="1"/>
      <c r="DY2116" s="1"/>
      <c r="DZ2116" s="1"/>
      <c r="EA2116" s="1"/>
      <c r="EB2116" s="1"/>
      <c r="EC2116" s="1"/>
      <c r="ED2116" s="1"/>
      <c r="EE2116" s="1"/>
      <c r="EF2116" s="1"/>
      <c r="EG2116" s="1"/>
      <c r="EH2116" s="1"/>
      <c r="EI2116" s="1"/>
      <c r="EJ2116" s="1"/>
      <c r="EK2116" s="1"/>
      <c r="EL2116" s="1"/>
      <c r="EM2116" s="1"/>
      <c r="EN2116" s="1"/>
      <c r="EO2116" s="1"/>
      <c r="EP2116" s="1"/>
      <c r="EQ2116" s="1"/>
      <c r="ER2116" s="1"/>
      <c r="ES2116" s="1"/>
      <c r="ET2116" s="1"/>
      <c r="EU2116" s="1"/>
      <c r="EV2116" s="1"/>
      <c r="EW2116" s="1"/>
      <c r="EX2116" s="1"/>
      <c r="EY2116" s="1"/>
      <c r="EZ2116" s="1"/>
      <c r="FA2116" s="1"/>
      <c r="FB2116" s="1"/>
      <c r="FC2116" s="1"/>
      <c r="FD2116" s="1"/>
      <c r="FE2116" s="1"/>
      <c r="FF2116" s="1"/>
      <c r="FG2116" s="1"/>
      <c r="FH2116" s="1"/>
      <c r="FI2116" s="1"/>
      <c r="FJ2116" s="1"/>
      <c r="FK2116" s="1"/>
      <c r="FL2116" s="1"/>
      <c r="FM2116" s="1"/>
      <c r="FN2116" s="1"/>
      <c r="FO2116" s="1"/>
      <c r="FP2116" s="1"/>
      <c r="FQ2116" s="1"/>
      <c r="FR2116" s="1"/>
      <c r="FS2116" s="1"/>
      <c r="FT2116" s="1"/>
      <c r="FU2116" s="1"/>
      <c r="FV2116" s="1"/>
      <c r="FW2116" s="1"/>
      <c r="FX2116" s="1"/>
      <c r="FY2116" s="1"/>
      <c r="FZ2116" s="1"/>
      <c r="GA2116" s="1"/>
      <c r="GB2116" s="1"/>
      <c r="GC2116" s="1"/>
      <c r="GD2116" s="1"/>
      <c r="GE2116" s="1"/>
      <c r="GF2116" s="1"/>
      <c r="GG2116" s="1"/>
      <c r="GH2116" s="1"/>
      <c r="GI2116" s="1"/>
      <c r="GJ2116" s="1"/>
      <c r="GK2116" s="1"/>
      <c r="GL2116" s="1"/>
      <c r="GM2116" s="1"/>
      <c r="GN2116" s="1"/>
      <c r="GO2116" s="1"/>
      <c r="GP2116" s="1"/>
      <c r="GQ2116" s="1"/>
      <c r="GR2116" s="1"/>
      <c r="GS2116" s="1"/>
      <c r="GT2116" s="1"/>
      <c r="GU2116" s="1"/>
      <c r="GV2116" s="1"/>
      <c r="GW2116" s="1"/>
      <c r="GX2116" s="1"/>
      <c r="GY2116" s="1"/>
      <c r="GZ2116" s="1"/>
      <c r="HA2116" s="1"/>
      <c r="HB2116" s="1"/>
      <c r="HC2116" s="1"/>
      <c r="HD2116" s="1"/>
      <c r="HE2116" s="1"/>
      <c r="HF2116" s="1"/>
      <c r="HG2116" s="1"/>
      <c r="HH2116" s="1"/>
      <c r="HI2116" s="1"/>
      <c r="HJ2116" s="1"/>
      <c r="HK2116" s="1"/>
      <c r="HL2116" s="1"/>
      <c r="HM2116" s="1"/>
      <c r="HN2116" s="1"/>
      <c r="HO2116" s="1"/>
      <c r="HP2116" s="1"/>
      <c r="HQ2116" s="1"/>
      <c r="HR2116" s="1"/>
      <c r="HS2116" s="1"/>
      <c r="HT2116" s="1"/>
      <c r="HU2116" s="1"/>
      <c r="HV2116" s="1"/>
      <c r="HW2116" s="1"/>
      <c r="HX2116" s="1"/>
      <c r="HY2116" s="1"/>
      <c r="HZ2116" s="1"/>
      <c r="IA2116" s="1"/>
      <c r="IB2116" s="1"/>
      <c r="IC2116" s="1"/>
      <c r="ID2116" s="1"/>
      <c r="IE2116" s="1"/>
      <c r="IF2116" s="1"/>
      <c r="IG2116" s="1"/>
      <c r="IH2116" s="1"/>
      <c r="II2116" s="1"/>
      <c r="IJ2116" s="1"/>
      <c r="IK2116" s="1"/>
      <c r="IL2116" s="1"/>
      <c r="IM2116" s="1"/>
      <c r="IN2116" s="1"/>
      <c r="IO2116" s="1"/>
      <c r="IP2116" s="1"/>
      <c r="IQ2116" s="1"/>
      <c r="IR2116" s="1"/>
      <c r="IS2116" s="1"/>
      <c r="IT2116" s="1"/>
      <c r="IU2116" s="35"/>
      <c r="IV2116" s="1"/>
      <c r="IW2116" s="1"/>
      <c r="IX2116" s="1"/>
      <c r="IY2116" s="1"/>
      <c r="IZ2116" s="1"/>
      <c r="JA2116" s="1"/>
      <c r="JB2116" s="1"/>
      <c r="JC2116" s="1"/>
      <c r="JD2116" s="1"/>
      <c r="JE2116" s="1"/>
      <c r="JF2116" s="35"/>
      <c r="JG2116" s="35"/>
      <c r="JH2116" s="35"/>
      <c r="JI2116" s="35"/>
      <c r="JJ2116" s="1"/>
      <c r="JK2116" s="1"/>
      <c r="JL2116" s="1"/>
      <c r="JM2116" s="1"/>
      <c r="JN2116" s="1"/>
      <c r="JO2116" s="1"/>
      <c r="JP2116" s="1"/>
      <c r="JQ2116" s="35"/>
      <c r="JR2116" s="1"/>
      <c r="JS2116" s="1"/>
      <c r="JT2116" s="1"/>
      <c r="JU2116" s="1"/>
      <c r="JV2116" s="1"/>
      <c r="JW2116" s="1"/>
      <c r="JX2116" s="1"/>
      <c r="JY2116" s="1"/>
      <c r="JZ2116" s="1"/>
      <c r="KA2116" s="1"/>
      <c r="KB2116" s="1"/>
      <c r="KC2116" s="1"/>
      <c r="KD2116" s="1"/>
      <c r="KE2116" s="1"/>
      <c r="KF2116" s="1"/>
      <c r="KG2116" s="1"/>
      <c r="KH2116" s="1"/>
      <c r="KI2116" s="40"/>
      <c r="KJ2116" s="40"/>
      <c r="KK2116" s="40"/>
      <c r="KL2116" s="8"/>
      <c r="KM2116" s="30"/>
      <c r="KN2116" s="63"/>
      <c r="KO2116" s="30"/>
      <c r="KP2116" s="30"/>
      <c r="KQ2116" s="1"/>
      <c r="KR2116" s="1"/>
      <c r="KS2116" s="1"/>
      <c r="KT2116" s="1"/>
      <c r="KU2116" s="1"/>
      <c r="KV2116" s="1"/>
      <c r="KW2116" s="1"/>
      <c r="KX2116" s="1"/>
      <c r="KY2116" s="1"/>
      <c r="KZ2116" s="1"/>
      <c r="LA2116" s="1"/>
      <c r="LB2116" s="1"/>
      <c r="LC2116" s="1"/>
      <c r="LD2116" s="1"/>
      <c r="LE2116" s="1"/>
      <c r="LF2116" s="1"/>
      <c r="LG2116" s="1"/>
      <c r="LH2116" s="1"/>
      <c r="LI2116" s="35"/>
      <c r="LJ2116" s="1"/>
      <c r="LK2116" s="1"/>
      <c r="LL2116" s="1"/>
      <c r="LM2116" s="1"/>
      <c r="LN2116" s="1"/>
      <c r="LO2116" s="1"/>
      <c r="LP2116" s="1"/>
      <c r="LQ2116" s="1"/>
      <c r="LR2116" s="1"/>
      <c r="LS2116" s="1"/>
      <c r="LT2116" s="1"/>
      <c r="LU2116" s="1"/>
      <c r="LV2116" s="1"/>
      <c r="LW2116" s="1"/>
      <c r="LX2116" s="1"/>
      <c r="LY2116" s="1"/>
      <c r="LZ2116" s="1"/>
      <c r="MA2116" s="1"/>
      <c r="MB2116" s="1"/>
      <c r="MC2116" s="1"/>
      <c r="MD2116" s="1"/>
      <c r="ME2116" s="1"/>
      <c r="MF2116" s="1"/>
      <c r="MG2116" s="1"/>
      <c r="MH2116" s="1"/>
      <c r="MI2116" s="1"/>
      <c r="MJ2116" s="1"/>
      <c r="MK2116" s="40"/>
      <c r="ML2116" s="40"/>
      <c r="MM2116" s="40"/>
      <c r="MN2116" s="40"/>
      <c r="MO2116" s="40"/>
      <c r="MP2116" s="40"/>
      <c r="MQ2116" s="40"/>
      <c r="MR2116" s="40"/>
      <c r="MS2116" s="40"/>
      <c r="MT2116" s="40"/>
      <c r="MU2116" s="40"/>
      <c r="MV2116" s="40"/>
      <c r="MW2116" s="40"/>
      <c r="MX2116" s="40"/>
      <c r="MY2116" s="40"/>
      <c r="MZ2116" s="5"/>
      <c r="NA2116" s="5"/>
      <c r="NB2116" s="5"/>
      <c r="NC2116" s="5"/>
      <c r="ND2116" s="5"/>
      <c r="NE2116" s="1"/>
      <c r="NF2116" s="1"/>
      <c r="NG2116" s="1"/>
      <c r="NH2116" s="1"/>
      <c r="NI2116" s="1"/>
      <c r="NJ2116" s="1"/>
      <c r="NK2116" s="1"/>
      <c r="NL2116" s="1"/>
      <c r="NM2116" s="1"/>
      <c r="NN2116" s="1"/>
      <c r="NO2116" s="1"/>
      <c r="NP2116" s="1"/>
      <c r="NQ2116" s="1"/>
      <c r="NR2116" s="1"/>
      <c r="NS2116" s="1"/>
      <c r="NT2116" s="1"/>
      <c r="NU2116" s="1"/>
      <c r="NV2116" s="1"/>
      <c r="NW2116" s="1"/>
      <c r="NX2116" s="1"/>
      <c r="NY2116" s="1"/>
      <c r="NZ2116" s="1"/>
      <c r="OA2116" s="1"/>
      <c r="OB2116" s="1"/>
      <c r="OC2116" s="1"/>
      <c r="OD2116" s="1"/>
      <c r="OE2116" s="1"/>
      <c r="OF2116" s="1"/>
      <c r="OG2116" s="1"/>
      <c r="OH2116" s="1"/>
      <c r="OI2116" s="1"/>
      <c r="OJ2116" s="1"/>
      <c r="OK2116" s="1"/>
      <c r="OL2116" s="1"/>
      <c r="OM2116" s="1"/>
      <c r="ON2116" s="1"/>
      <c r="OO2116" s="1"/>
      <c r="OP2116" s="1"/>
      <c r="OQ2116" s="1"/>
      <c r="OR2116" s="1"/>
      <c r="OS2116" s="1"/>
      <c r="OT2116" s="1"/>
      <c r="OU2116" s="1"/>
      <c r="OV2116" s="1"/>
      <c r="OW2116" s="1"/>
      <c r="OX2116" s="1"/>
      <c r="OY2116" s="1"/>
      <c r="OZ2116" s="1"/>
      <c r="PA2116" s="1"/>
      <c r="PB2116" s="1"/>
      <c r="PC2116" s="1"/>
      <c r="PD2116" s="1"/>
      <c r="PE2116" s="1"/>
      <c r="PF2116" s="1"/>
      <c r="PG2116" s="1"/>
      <c r="PH2116" s="1"/>
      <c r="PI2116" s="1"/>
      <c r="PJ2116" s="1"/>
      <c r="PK2116" s="1"/>
      <c r="PL2116" s="1"/>
      <c r="PM2116" s="1"/>
      <c r="PN2116" s="1"/>
      <c r="PO2116" s="1"/>
      <c r="PP2116" s="1"/>
      <c r="PQ2116" s="1"/>
      <c r="PR2116" s="1"/>
      <c r="PS2116" s="1"/>
      <c r="PT2116" s="1"/>
      <c r="PU2116" s="1"/>
      <c r="PV2116" s="1"/>
      <c r="PW2116" s="1"/>
      <c r="PX2116" s="1"/>
      <c r="PY2116" s="1"/>
      <c r="PZ2116" s="1"/>
      <c r="QA2116" s="1"/>
      <c r="QB2116" s="1"/>
      <c r="QC2116" s="1"/>
      <c r="QD2116" s="1"/>
      <c r="QE2116" s="1"/>
      <c r="QF2116" s="1"/>
      <c r="QG2116" s="1"/>
      <c r="QH2116" s="1"/>
      <c r="QI2116" s="1"/>
      <c r="QJ2116" s="1"/>
      <c r="QK2116" s="1"/>
      <c r="QL2116" s="1"/>
      <c r="QM2116" s="1"/>
      <c r="QN2116" s="1"/>
      <c r="QO2116" s="1"/>
      <c r="QP2116" s="1"/>
      <c r="QQ2116" s="1"/>
      <c r="QR2116" s="1"/>
      <c r="QS2116" s="1"/>
      <c r="QT2116" s="1"/>
      <c r="QU2116" s="1"/>
      <c r="QV2116" s="1"/>
      <c r="QW2116" s="1"/>
      <c r="QX2116" s="1"/>
      <c r="QY2116" s="1"/>
      <c r="QZ2116" s="35"/>
      <c r="RA2116" s="1"/>
      <c r="RB2116" s="1"/>
      <c r="RC2116" s="1"/>
      <c r="RD2116" s="1"/>
      <c r="RE2116" s="1"/>
      <c r="RF2116" s="1"/>
      <c r="RG2116" s="1"/>
      <c r="RH2116" s="1"/>
      <c r="RI2116" s="1"/>
      <c r="RJ2116" s="1"/>
      <c r="RK2116" s="1"/>
      <c r="RL2116" s="35"/>
      <c r="RM2116" s="1"/>
      <c r="RN2116" s="1"/>
      <c r="RO2116" s="1"/>
      <c r="RP2116" s="1"/>
      <c r="RQ2116" s="1"/>
      <c r="RR2116" s="1"/>
      <c r="RS2116" s="1"/>
      <c r="RT2116" s="1"/>
      <c r="RU2116" s="1"/>
      <c r="RV2116" s="1"/>
      <c r="RW2116" s="1"/>
      <c r="RX2116" s="35"/>
      <c r="RY2116" s="1"/>
      <c r="RZ2116" s="1"/>
      <c r="SA2116" s="1"/>
      <c r="SB2116" s="1"/>
      <c r="SC2116" s="1"/>
      <c r="SD2116" s="1"/>
      <c r="SE2116" s="1"/>
      <c r="SF2116" s="1"/>
      <c r="SG2116" s="1"/>
      <c r="SH2116" s="1"/>
      <c r="SI2116" s="1"/>
      <c r="SJ2116" s="35"/>
      <c r="SK2116" s="1"/>
      <c r="SL2116" s="1"/>
      <c r="SM2116" s="1"/>
      <c r="SN2116" s="1"/>
      <c r="SO2116" s="1"/>
      <c r="SP2116" s="1"/>
      <c r="SQ2116" s="1"/>
      <c r="SR2116" s="1"/>
      <c r="SS2116" s="1"/>
      <c r="ST2116" s="1"/>
      <c r="SU2116" s="1"/>
      <c r="SV2116" s="1"/>
      <c r="SW2116" s="1"/>
      <c r="SX2116" s="1"/>
      <c r="SY2116" s="1"/>
      <c r="SZ2116" s="1"/>
      <c r="TA2116" s="1"/>
      <c r="TB2116" s="1"/>
      <c r="TC2116" s="1"/>
      <c r="TD2116" s="1"/>
      <c r="TE2116" s="1"/>
      <c r="TF2116" s="1"/>
      <c r="TG2116" s="1"/>
      <c r="TH2116" s="1"/>
      <c r="TI2116" s="1"/>
      <c r="TJ2116" s="1"/>
      <c r="TK2116" s="1"/>
      <c r="TL2116" s="1"/>
      <c r="TM2116" s="1"/>
      <c r="TN2116" s="1"/>
      <c r="TO2116" s="1"/>
      <c r="TP2116" s="1"/>
      <c r="TQ2116" s="1"/>
      <c r="TR2116" s="1"/>
      <c r="TS2116" s="1"/>
      <c r="TT2116" s="1"/>
      <c r="TU2116" s="1"/>
      <c r="TV2116" s="1"/>
      <c r="TW2116" s="1"/>
      <c r="TX2116" s="1"/>
      <c r="TY2116" s="1"/>
      <c r="TZ2116" s="1"/>
      <c r="UA2116" s="1"/>
      <c r="UB2116" s="1"/>
      <c r="UC2116" s="1"/>
      <c r="UD2116" s="1"/>
      <c r="UE2116" s="1"/>
      <c r="UF2116" s="1"/>
      <c r="UG2116" s="1"/>
      <c r="UH2116" s="1"/>
      <c r="UI2116" s="1"/>
      <c r="UJ2116" s="1"/>
      <c r="UK2116" s="1"/>
      <c r="UL2116" s="1"/>
      <c r="UM2116" s="1"/>
      <c r="UN2116" s="1"/>
      <c r="UO2116" s="1"/>
      <c r="UP2116" s="1"/>
      <c r="UQ2116" s="1"/>
      <c r="UR2116" s="1"/>
      <c r="US2116" s="1"/>
      <c r="UT2116" s="1"/>
      <c r="UU2116" s="1"/>
      <c r="UV2116" s="1"/>
      <c r="UW2116" s="1"/>
      <c r="UX2116" s="1"/>
      <c r="UY2116" s="1"/>
      <c r="UZ2116" s="1"/>
      <c r="VA2116" s="1"/>
      <c r="VB2116" s="1"/>
      <c r="VC2116" s="1"/>
      <c r="VD2116" s="1"/>
      <c r="VE2116" s="1"/>
      <c r="VF2116" s="1"/>
      <c r="VG2116" s="1"/>
      <c r="VH2116" s="1"/>
      <c r="VI2116" s="1"/>
      <c r="VJ2116" s="1"/>
      <c r="VK2116" s="1"/>
      <c r="VL2116" s="1"/>
      <c r="VM2116" s="1"/>
      <c r="VN2116" s="1"/>
      <c r="VO2116" s="1"/>
      <c r="VP2116" s="1"/>
      <c r="VQ2116" s="1"/>
      <c r="VR2116" s="1"/>
      <c r="VS2116" s="1"/>
      <c r="VT2116" s="1"/>
      <c r="VU2116" s="1"/>
      <c r="VV2116" s="1"/>
      <c r="VW2116" s="1"/>
      <c r="VX2116" s="1"/>
      <c r="VY2116" s="1"/>
      <c r="VZ2116" s="1"/>
      <c r="WA2116" s="1"/>
      <c r="WB2116" s="1"/>
      <c r="WC2116" s="1"/>
      <c r="WD2116" s="1"/>
      <c r="WE2116" s="1"/>
      <c r="WF2116" s="1"/>
      <c r="WG2116" s="1"/>
      <c r="WH2116" s="1"/>
      <c r="WI2116" s="1"/>
      <c r="WJ2116" s="1"/>
      <c r="WK2116" s="35"/>
      <c r="WL2116" s="1"/>
      <c r="WM2116" s="1"/>
      <c r="WN2116" s="1"/>
      <c r="WO2116" s="1"/>
      <c r="WP2116" s="1"/>
      <c r="WQ2116" s="1"/>
      <c r="WR2116" s="1"/>
      <c r="WS2116" s="1"/>
      <c r="WT2116" s="1"/>
      <c r="WU2116" s="1"/>
      <c r="WV2116" s="35"/>
      <c r="WW2116" s="1"/>
      <c r="WX2116" s="1"/>
      <c r="WY2116" s="1"/>
      <c r="WZ2116" s="35"/>
      <c r="XA2116" s="1"/>
      <c r="XB2116" s="1"/>
      <c r="XC2116" s="1"/>
      <c r="XD2116" s="1"/>
      <c r="XE2116" s="1"/>
      <c r="XF2116" s="1"/>
      <c r="XG2116" s="1"/>
      <c r="XH2116" s="1"/>
      <c r="XI2116" s="1"/>
      <c r="XJ2116" s="1"/>
      <c r="XK2116" s="1"/>
      <c r="XL2116" s="1"/>
      <c r="XM2116" s="1"/>
      <c r="XN2116" s="1"/>
      <c r="XO2116" s="1"/>
      <c r="XP2116" s="1"/>
      <c r="XQ2116" s="1"/>
      <c r="XR2116" s="1"/>
      <c r="XS2116" s="1"/>
      <c r="XT2116" s="1"/>
      <c r="XU2116" s="1"/>
      <c r="XV2116" s="1"/>
      <c r="XW2116" s="1"/>
      <c r="XX2116" s="1"/>
      <c r="XY2116" s="1"/>
      <c r="XZ2116" s="1"/>
      <c r="YA2116" s="1"/>
      <c r="YB2116" s="1"/>
      <c r="YC2116" s="1"/>
      <c r="YD2116" s="1"/>
      <c r="YE2116" s="1"/>
      <c r="YF2116" s="1"/>
      <c r="YG2116" s="1"/>
      <c r="YH2116" s="1"/>
      <c r="YI2116" s="1"/>
      <c r="YJ2116" s="1"/>
      <c r="YK2116" s="1"/>
      <c r="YL2116" s="1"/>
      <c r="YM2116" s="1"/>
      <c r="YN2116" s="1"/>
      <c r="YO2116" s="1"/>
      <c r="YP2116" s="1"/>
      <c r="YQ2116" s="1"/>
      <c r="YR2116" s="1"/>
      <c r="YS2116" s="1"/>
      <c r="YT2116" s="1"/>
      <c r="YU2116" s="1"/>
      <c r="YV2116" s="1"/>
      <c r="YW2116" s="1"/>
      <c r="YX2116" s="1"/>
      <c r="YY2116" s="1"/>
      <c r="YZ2116" s="1"/>
      <c r="ZA2116" s="1"/>
      <c r="ZB2116" s="1"/>
      <c r="ZC2116" s="1"/>
      <c r="ZD2116" s="1"/>
      <c r="ZE2116" s="1"/>
      <c r="ZF2116" s="1"/>
      <c r="ZG2116" s="1"/>
      <c r="ZH2116" s="1"/>
      <c r="ZI2116" s="1"/>
      <c r="ZJ2116" s="1"/>
      <c r="ZK2116" s="1"/>
      <c r="ZL2116" s="1"/>
      <c r="ZM2116" s="1"/>
      <c r="ZN2116" s="1"/>
      <c r="ZO2116" s="1"/>
      <c r="ZP2116" s="1"/>
      <c r="ZQ2116" s="1"/>
      <c r="ZR2116" s="1"/>
      <c r="ZS2116" s="1"/>
      <c r="ZT2116" s="1"/>
      <c r="ZU2116" s="1"/>
      <c r="ZV2116" s="1"/>
      <c r="ZW2116" s="1"/>
      <c r="ZX2116" s="1"/>
      <c r="ZY2116" s="1"/>
      <c r="ZZ2116" s="1"/>
      <c r="AAA2116" s="1"/>
      <c r="AAB2116" s="1"/>
      <c r="AAC2116" s="1"/>
      <c r="AAD2116" s="1"/>
      <c r="AAE2116" s="1"/>
      <c r="AAF2116" s="1"/>
      <c r="AAG2116" s="1"/>
      <c r="AAH2116" s="1"/>
      <c r="AAI2116" s="1"/>
      <c r="AAJ2116" s="1"/>
      <c r="AAK2116" s="1"/>
      <c r="AAL2116" s="1"/>
      <c r="AAM2116" s="1"/>
      <c r="AAN2116" s="1"/>
      <c r="AAO2116" s="1"/>
      <c r="AAP2116" s="1"/>
      <c r="AAQ2116" s="1"/>
      <c r="AAR2116" s="1"/>
      <c r="AAS2116" s="1"/>
      <c r="AAT2116" s="1"/>
      <c r="AAU2116" s="1"/>
      <c r="AAV2116" s="1"/>
      <c r="AAW2116" s="1"/>
      <c r="AAX2116" s="1"/>
      <c r="AAY2116" s="1"/>
      <c r="AAZ2116" s="1"/>
      <c r="ABA2116" s="1"/>
      <c r="ABB2116" s="1"/>
      <c r="ABC2116" s="1"/>
      <c r="ABD2116" s="1"/>
      <c r="ABE2116" s="1"/>
      <c r="ABF2116" s="1"/>
      <c r="ABG2116" s="1"/>
      <c r="ABH2116" s="1"/>
      <c r="ABI2116" s="1"/>
      <c r="ABJ2116" s="1"/>
      <c r="ABK2116" s="1"/>
      <c r="ABL2116" s="1"/>
      <c r="ABM2116" s="1"/>
      <c r="ABN2116" s="1"/>
      <c r="ABO2116" s="1"/>
      <c r="ABP2116" s="1"/>
      <c r="ABQ2116" s="1"/>
      <c r="ABR2116" s="1"/>
      <c r="ABS2116" s="1"/>
      <c r="ABT2116" s="1"/>
      <c r="ABU2116" s="1"/>
      <c r="ABV2116" s="1"/>
      <c r="ABW2116" s="1"/>
      <c r="ABX2116" s="1"/>
      <c r="ABY2116" s="1"/>
      <c r="ABZ2116" s="1"/>
      <c r="ACA2116" s="1"/>
      <c r="ACB2116" s="1"/>
      <c r="ACC2116" s="1"/>
      <c r="ACD2116" s="1"/>
      <c r="ACE2116" s="1"/>
      <c r="ACF2116" s="1"/>
      <c r="ACG2116" s="1"/>
      <c r="ACH2116" s="1"/>
      <c r="ACI2116" s="1"/>
      <c r="ACJ2116" s="1"/>
      <c r="ACK2116" s="1"/>
      <c r="ACL2116" s="1"/>
      <c r="ACM2116" s="1"/>
      <c r="ACN2116" s="1"/>
      <c r="ACO2116" s="1"/>
      <c r="ACP2116" s="1"/>
      <c r="ACQ2116" s="1"/>
      <c r="ACR2116" s="1"/>
      <c r="ACS2116" s="1"/>
      <c r="ACT2116" s="1"/>
      <c r="ACU2116" s="1"/>
      <c r="ACV2116" s="1"/>
      <c r="ACW2116" s="1"/>
      <c r="ACX2116" s="1"/>
      <c r="ACY2116" s="1"/>
      <c r="ACZ2116" s="1"/>
      <c r="ADA2116" s="1"/>
      <c r="ADB2116" s="1"/>
      <c r="ADC2116" s="1"/>
      <c r="ADD2116" s="1"/>
      <c r="ADE2116" s="1"/>
      <c r="ADF2116" s="1"/>
      <c r="ADG2116" s="1"/>
      <c r="ADH2116" s="1"/>
      <c r="ADI2116" s="1"/>
      <c r="ADJ2116" s="1"/>
      <c r="ADK2116" s="1"/>
      <c r="ADL2116" s="1"/>
      <c r="ADM2116" s="1"/>
      <c r="ADN2116" s="1"/>
      <c r="ADO2116" s="1"/>
      <c r="ADP2116" s="1"/>
      <c r="ADQ2116" s="1"/>
      <c r="ADR2116" s="1"/>
      <c r="ADS2116" s="1"/>
      <c r="ADT2116" s="1"/>
      <c r="ADU2116" s="35"/>
      <c r="ADV2116" s="1"/>
      <c r="ADW2116" s="1"/>
      <c r="ADX2116" s="1"/>
      <c r="ADY2116" s="1"/>
      <c r="ADZ2116" s="1"/>
      <c r="AEA2116" s="1"/>
      <c r="AEB2116" s="1"/>
      <c r="AEC2116" s="1"/>
      <c r="AED2116" s="1"/>
      <c r="AEE2116" s="1"/>
      <c r="AEF2116" s="1"/>
      <c r="AEG2116" s="35"/>
      <c r="AEH2116" s="1"/>
      <c r="AEI2116" s="1"/>
      <c r="AEJ2116" s="1"/>
      <c r="AEK2116" s="1"/>
      <c r="AEL2116" s="1"/>
      <c r="AEM2116" s="1"/>
      <c r="AEN2116" s="1"/>
      <c r="AEO2116" s="1"/>
      <c r="AEP2116" s="1"/>
      <c r="AEQ2116" s="1"/>
      <c r="AER2116" s="1"/>
      <c r="AES2116" s="35"/>
      <c r="AET2116" s="1"/>
      <c r="AEU2116" s="1"/>
      <c r="AEV2116" s="1"/>
      <c r="AEW2116" s="1"/>
      <c r="AEX2116" s="1"/>
      <c r="AEY2116" s="1"/>
      <c r="AEZ2116" s="1"/>
      <c r="AFA2116" s="1"/>
      <c r="AFB2116" s="1"/>
      <c r="AFC2116" s="1"/>
      <c r="AFD2116" s="1"/>
      <c r="AFE2116" s="1"/>
      <c r="AFF2116" s="1"/>
      <c r="AFG2116" s="35"/>
      <c r="AFH2116" s="1"/>
      <c r="AFI2116" s="1"/>
      <c r="AFJ2116" s="1"/>
      <c r="AFK2116" s="1"/>
      <c r="AFL2116" s="1"/>
      <c r="AFM2116" s="1"/>
      <c r="AFN2116" s="1"/>
      <c r="AFO2116" s="1"/>
      <c r="AFP2116" s="1"/>
      <c r="AFQ2116" s="1"/>
      <c r="AFR2116" s="1"/>
      <c r="AFS2116" s="1"/>
      <c r="AFT2116" s="1"/>
      <c r="AFU2116" s="1"/>
      <c r="AFV2116" s="1"/>
      <c r="AFW2116" s="1"/>
      <c r="AFX2116" s="1"/>
      <c r="AFY2116" s="1"/>
      <c r="AFZ2116" s="1"/>
      <c r="AGA2116" s="1"/>
      <c r="AGB2116" s="1"/>
      <c r="AGC2116" s="35"/>
      <c r="AGD2116" s="1"/>
      <c r="AGE2116" s="1"/>
      <c r="AGF2116" s="1"/>
      <c r="AGG2116" s="1"/>
      <c r="AGH2116" s="1"/>
      <c r="AGI2116" s="1"/>
      <c r="AGJ2116" s="1"/>
      <c r="AGK2116" s="1"/>
      <c r="AGL2116" s="35"/>
      <c r="AGM2116" s="1"/>
      <c r="AGN2116" s="1"/>
      <c r="AGO2116" s="1"/>
      <c r="AGP2116" s="35"/>
      <c r="AGQ2116" s="1"/>
      <c r="AGR2116" s="1"/>
      <c r="AGS2116" s="1"/>
      <c r="AGT2116" s="1"/>
      <c r="AGU2116" s="1"/>
      <c r="AGV2116" s="1"/>
      <c r="AGW2116" s="1"/>
      <c r="AGX2116" s="1"/>
      <c r="AGY2116" s="1"/>
      <c r="AGZ2116" s="1"/>
      <c r="AHA2116" s="1"/>
      <c r="AHB2116" s="35"/>
      <c r="AHC2116" s="1"/>
      <c r="AHD2116" s="1"/>
      <c r="AHE2116" s="1"/>
      <c r="AHF2116" s="1"/>
      <c r="AHG2116" s="1"/>
      <c r="AHH2116" s="1"/>
      <c r="AHI2116" s="1"/>
      <c r="AHJ2116" s="1"/>
      <c r="AHK2116" s="1"/>
      <c r="AHL2116" s="1"/>
      <c r="AHM2116" s="1"/>
      <c r="AHN2116" s="35"/>
      <c r="AHO2116" s="1"/>
      <c r="AHP2116" s="1"/>
      <c r="AHQ2116" s="1"/>
      <c r="AHR2116" s="1"/>
      <c r="AHS2116" s="1"/>
      <c r="AHT2116" s="1"/>
      <c r="AHU2116" s="1"/>
      <c r="AHV2116" s="1"/>
      <c r="AHW2116" s="1"/>
      <c r="AHX2116" s="1"/>
      <c r="AHY2116" s="1"/>
      <c r="AHZ2116" s="35"/>
      <c r="AIA2116" s="1"/>
      <c r="AIB2116" s="1"/>
      <c r="AIC2116" s="1"/>
      <c r="AID2116" s="1"/>
      <c r="AIE2116" s="1"/>
      <c r="AIF2116" s="1"/>
      <c r="AIG2116" s="1"/>
      <c r="AIH2116" s="1"/>
      <c r="AII2116" s="1"/>
      <c r="AIJ2116" s="1"/>
      <c r="AIK2116" s="1"/>
      <c r="AIL2116" s="1"/>
      <c r="AIM2116" s="1"/>
      <c r="AIN2116" s="1"/>
      <c r="AIO2116" s="1"/>
      <c r="AIP2116" s="1"/>
      <c r="AIQ2116" s="35"/>
      <c r="AIR2116" s="1"/>
      <c r="AIS2116" s="1"/>
      <c r="AIT2116" s="1"/>
      <c r="AIU2116" s="1"/>
      <c r="AIV2116" s="1"/>
      <c r="AIW2116" s="35"/>
      <c r="AIX2116" s="1"/>
      <c r="AIY2116" s="1"/>
      <c r="AIZ2116" s="1"/>
      <c r="AJA2116" s="1"/>
      <c r="AJB2116" s="1"/>
      <c r="AJC2116" s="35"/>
      <c r="AJD2116" s="1"/>
      <c r="AJE2116" s="1"/>
      <c r="AJF2116" s="1"/>
      <c r="AJG2116" s="1"/>
      <c r="AJH2116" s="1"/>
      <c r="AJI2116" s="35"/>
      <c r="AJJ2116" s="1"/>
      <c r="AJK2116" s="1"/>
      <c r="AJL2116" s="1"/>
      <c r="AJM2116" s="1"/>
      <c r="AJN2116" s="1"/>
      <c r="AJO2116" s="35"/>
      <c r="AJP2116" s="1"/>
      <c r="AJQ2116" s="1"/>
      <c r="AJR2116" s="1"/>
      <c r="AJS2116" s="1"/>
      <c r="AJT2116" s="1"/>
      <c r="AJU2116" s="35"/>
      <c r="AJV2116" s="1"/>
      <c r="AJW2116" s="1"/>
      <c r="AJX2116" s="1"/>
      <c r="AJY2116" s="1"/>
      <c r="AJZ2116" s="1"/>
      <c r="AKA2116" s="1"/>
      <c r="AKB2116" s="1"/>
      <c r="AKC2116" s="1"/>
      <c r="AKD2116" s="1"/>
      <c r="AKE2116" s="1"/>
      <c r="AKF2116" s="1"/>
      <c r="AKG2116" s="1"/>
      <c r="AKH2116" s="1"/>
      <c r="AKI2116" s="1"/>
      <c r="AKJ2116" s="1"/>
      <c r="AKK2116" s="1"/>
      <c r="AKL2116" s="1"/>
      <c r="AKM2116" s="1"/>
      <c r="AKN2116" s="1"/>
      <c r="AKO2116" s="1"/>
      <c r="AKP2116" s="1"/>
      <c r="AKQ2116" s="1"/>
      <c r="AKR2116" s="1"/>
      <c r="AKS2116" s="1"/>
      <c r="AKT2116" s="1"/>
      <c r="AKU2116" s="1"/>
      <c r="AKV2116" s="1"/>
      <c r="AKW2116" s="1"/>
      <c r="AKX2116" s="1"/>
      <c r="AKY2116" s="1"/>
      <c r="AKZ2116" s="1"/>
      <c r="ALA2116" s="1"/>
      <c r="ALB2116" s="1"/>
      <c r="ALC2116" s="1"/>
      <c r="ALD2116" s="1"/>
      <c r="ALE2116" s="1"/>
      <c r="ALF2116" s="1"/>
      <c r="ALG2116" s="1"/>
      <c r="ALH2116" s="1"/>
      <c r="ALI2116" s="1"/>
      <c r="ALJ2116" s="1"/>
      <c r="ALK2116" s="1"/>
      <c r="ALL2116" s="1"/>
      <c r="ALM2116" s="1"/>
      <c r="ALN2116" s="1"/>
      <c r="ALO2116" s="1"/>
      <c r="ALP2116" s="1"/>
      <c r="ALQ2116" s="1"/>
      <c r="ALR2116" s="1"/>
      <c r="ALS2116" s="1"/>
      <c r="ALT2116" s="1"/>
      <c r="ALU2116" s="1"/>
      <c r="ALV2116" s="1"/>
      <c r="ALW2116" s="1"/>
      <c r="ALX2116" s="1"/>
      <c r="ALY2116" s="1"/>
      <c r="ALZ2116" s="1"/>
      <c r="AMA2116" s="1"/>
      <c r="AMB2116" s="1"/>
      <c r="AMC2116" s="1"/>
      <c r="AMD2116" s="1"/>
      <c r="AME2116" s="1"/>
      <c r="AMF2116" s="1"/>
      <c r="AMG2116" s="1"/>
      <c r="AMH2116" s="1"/>
      <c r="AMI2116" s="1"/>
      <c r="AMJ2116" s="1"/>
      <c r="AMK2116" s="1"/>
      <c r="AML2116" s="1"/>
      <c r="AMM2116" s="1"/>
      <c r="AMN2116" s="1"/>
      <c r="AMO2116" s="1"/>
      <c r="AMP2116" s="1"/>
      <c r="AMQ2116" s="1"/>
      <c r="AMR2116" s="1"/>
      <c r="AMS2116" s="1"/>
      <c r="AMT2116" s="1"/>
      <c r="AMU2116" s="1"/>
      <c r="AMV2116" s="1"/>
      <c r="AMW2116" s="1"/>
      <c r="AMX2116" s="1"/>
      <c r="AMY2116" s="1"/>
      <c r="AMZ2116" s="1"/>
      <c r="ANA2116" s="1"/>
      <c r="ANB2116" s="1"/>
      <c r="ANC2116" s="1"/>
      <c r="AND2116" s="1"/>
      <c r="ANE2116" s="1"/>
      <c r="ANF2116" s="1"/>
      <c r="ANG2116" s="1"/>
      <c r="ANH2116" s="1"/>
      <c r="ANI2116" s="1"/>
      <c r="ANJ2116" s="1"/>
      <c r="ANK2116" s="1"/>
      <c r="ANL2116" s="1"/>
      <c r="ANM2116" s="1"/>
      <c r="ANN2116" s="1"/>
      <c r="ANO2116" s="1"/>
      <c r="ANP2116" s="1"/>
      <c r="ANQ2116" s="1"/>
      <c r="ANR2116" s="1"/>
      <c r="ANS2116" s="1"/>
      <c r="ANT2116" s="1"/>
      <c r="ANU2116" s="1"/>
      <c r="ANV2116" s="1"/>
      <c r="ANW2116" s="1"/>
      <c r="ANX2116" s="1"/>
      <c r="ANY2116" s="1"/>
      <c r="ANZ2116" s="1"/>
      <c r="AOA2116" s="1"/>
      <c r="AOB2116" s="1"/>
      <c r="AOC2116" s="1"/>
      <c r="AOD2116" s="1"/>
      <c r="AOE2116" s="1"/>
      <c r="AOF2116" s="1"/>
      <c r="AOG2116" s="1"/>
      <c r="AOH2116" s="1"/>
      <c r="AOI2116" s="1"/>
      <c r="AOJ2116" s="1"/>
      <c r="AOK2116" s="1"/>
      <c r="AOL2116" s="1"/>
      <c r="AOM2116" s="1"/>
      <c r="AON2116" s="1"/>
      <c r="AOO2116" s="1"/>
      <c r="AOP2116" s="1"/>
      <c r="AOQ2116" s="1"/>
      <c r="AOR2116" s="1"/>
      <c r="AOS2116" s="1"/>
      <c r="AOT2116" s="1"/>
      <c r="AOU2116" s="1"/>
      <c r="AOV2116" s="1"/>
      <c r="AOW2116" s="1"/>
      <c r="AOX2116" s="1"/>
      <c r="AOY2116" s="1"/>
      <c r="AOZ2116" s="1"/>
      <c r="APA2116" s="1"/>
      <c r="APB2116" s="1"/>
      <c r="APC2116" s="1"/>
      <c r="APD2116" s="1"/>
      <c r="APE2116" s="1"/>
      <c r="APF2116" s="1"/>
      <c r="APG2116" s="1"/>
      <c r="APH2116" s="1"/>
      <c r="API2116" s="1"/>
      <c r="APJ2116" s="1"/>
      <c r="APK2116" s="1"/>
      <c r="APL2116" s="1"/>
      <c r="APM2116" s="1"/>
      <c r="APN2116" s="1"/>
      <c r="APO2116" s="1"/>
      <c r="APP2116" s="1"/>
      <c r="APQ2116" s="1"/>
      <c r="APR2116" s="1"/>
      <c r="APS2116" s="1"/>
      <c r="APT2116" s="1"/>
      <c r="APU2116" s="1"/>
      <c r="APV2116" s="1"/>
      <c r="APW2116" s="1"/>
      <c r="APX2116" s="1"/>
      <c r="APY2116" s="1"/>
      <c r="APZ2116" s="1"/>
      <c r="AQA2116" s="1"/>
      <c r="AQB2116" s="1"/>
      <c r="AQC2116" s="1"/>
      <c r="AQD2116" s="1"/>
      <c r="AQE2116" s="1"/>
      <c r="AQF2116" s="1"/>
      <c r="AQG2116" s="1"/>
      <c r="AQH2116" s="1"/>
      <c r="AQI2116" s="1"/>
      <c r="AQJ2116" s="1"/>
      <c r="AQK2116" s="1"/>
      <c r="AQL2116" s="1"/>
      <c r="AQM2116" s="1"/>
      <c r="AQN2116" s="1"/>
      <c r="AQO2116" s="1"/>
      <c r="AQP2116" s="1"/>
      <c r="AQQ2116" s="1"/>
      <c r="AQR2116" s="1"/>
      <c r="AQS2116" s="1"/>
      <c r="AQT2116" s="1"/>
      <c r="AQU2116" s="1"/>
      <c r="AQV2116" s="1"/>
      <c r="AQW2116" s="1"/>
      <c r="AQX2116" s="1"/>
      <c r="AQY2116" s="1"/>
      <c r="AQZ2116" s="1"/>
      <c r="ARA2116" s="1"/>
      <c r="ARB2116" s="1"/>
      <c r="ARC2116" s="1"/>
      <c r="ARD2116" s="1"/>
      <c r="ARE2116" s="1"/>
      <c r="ARF2116" s="1"/>
      <c r="ARG2116" s="1"/>
      <c r="ARH2116" s="1"/>
      <c r="ARI2116" s="1"/>
      <c r="ARJ2116" s="1"/>
      <c r="ARK2116" s="1"/>
      <c r="ARL2116" s="1"/>
      <c r="ARM2116" s="1"/>
      <c r="ARN2116" s="1"/>
      <c r="ARO2116" s="1"/>
      <c r="ARP2116" s="1"/>
      <c r="ARQ2116" s="1"/>
      <c r="ARR2116" s="1"/>
      <c r="ARS2116" s="1"/>
      <c r="ART2116" s="1"/>
      <c r="ARU2116" s="1"/>
      <c r="ARV2116" s="1"/>
      <c r="ARW2116" s="1"/>
      <c r="ARX2116" s="1"/>
      <c r="ARY2116" s="1"/>
      <c r="ARZ2116" s="1"/>
      <c r="ASA2116" s="1"/>
      <c r="ASB2116" s="1"/>
      <c r="ASC2116" s="1"/>
      <c r="ASD2116" s="1"/>
      <c r="ASE2116" s="1"/>
      <c r="ASF2116" s="1"/>
      <c r="ASG2116" s="1"/>
      <c r="ASH2116" s="1"/>
      <c r="ASI2116" s="1"/>
      <c r="ASJ2116" s="1"/>
      <c r="ASK2116" s="1"/>
      <c r="ASL2116" s="1"/>
      <c r="ASM2116" s="1"/>
      <c r="ASN2116" s="1"/>
      <c r="ASO2116" s="1"/>
      <c r="ASP2116" s="1"/>
      <c r="ASQ2116" s="1"/>
      <c r="ASR2116" s="1"/>
      <c r="ASS2116" s="1"/>
      <c r="AST2116" s="1"/>
      <c r="ASU2116" s="1"/>
      <c r="ASV2116" s="1"/>
      <c r="ASW2116" s="1"/>
      <c r="ASX2116" s="1"/>
      <c r="ASY2116" s="1"/>
      <c r="ASZ2116" s="1"/>
      <c r="ATA2116" s="1"/>
      <c r="ATB2116" s="1"/>
      <c r="ATC2116" s="1"/>
      <c r="ATD2116" s="1"/>
      <c r="ATE2116" s="1"/>
      <c r="ATF2116" s="1"/>
      <c r="ATG2116" s="1"/>
      <c r="ATH2116" s="1"/>
      <c r="ATI2116" s="1"/>
      <c r="ATJ2116" s="1"/>
      <c r="ATK2116" s="1"/>
      <c r="ATL2116" s="1"/>
      <c r="ATM2116" s="1"/>
      <c r="ATN2116" s="1"/>
      <c r="ATO2116" s="1"/>
      <c r="ATP2116" s="1"/>
      <c r="ATQ2116" s="1"/>
      <c r="ATR2116" s="1"/>
      <c r="ATS2116" s="1"/>
      <c r="ATT2116" s="1"/>
      <c r="ATU2116" s="1"/>
      <c r="ATV2116" s="1"/>
      <c r="ATW2116" s="1"/>
      <c r="ATX2116" s="1"/>
      <c r="ATY2116" s="1"/>
      <c r="ATZ2116" s="1"/>
      <c r="AUA2116" s="1"/>
      <c r="AUB2116" s="1"/>
      <c r="AUC2116" s="1"/>
      <c r="AUD2116" s="1"/>
      <c r="AUE2116" s="1"/>
      <c r="AUF2116" s="1"/>
      <c r="AUG2116" s="1"/>
      <c r="AUH2116" s="1"/>
      <c r="AUI2116" s="1"/>
      <c r="AUJ2116" s="1"/>
      <c r="AUK2116" s="1"/>
      <c r="AUL2116" s="1"/>
      <c r="AUM2116" s="1"/>
      <c r="AUN2116" s="1"/>
      <c r="AUO2116" s="1"/>
      <c r="AUP2116" s="1"/>
      <c r="AUQ2116" s="1"/>
      <c r="AUR2116" s="1"/>
      <c r="AUS2116" s="1"/>
      <c r="AUT2116" s="1"/>
      <c r="AUU2116" s="1"/>
      <c r="AUV2116" s="1"/>
      <c r="AUW2116" s="1"/>
      <c r="AUX2116" s="1"/>
      <c r="AUY2116" s="1"/>
      <c r="AUZ2116" s="1"/>
      <c r="AVA2116" s="1"/>
      <c r="AVB2116" s="1"/>
      <c r="AVC2116" s="1"/>
      <c r="AVD2116" s="1"/>
      <c r="AVE2116" s="1"/>
      <c r="AVF2116" s="1"/>
      <c r="AVG2116" s="1"/>
      <c r="AVH2116" s="1"/>
      <c r="AVI2116" s="1"/>
      <c r="AVJ2116" s="1"/>
      <c r="AVK2116" s="1"/>
      <c r="AVL2116" s="1"/>
      <c r="AVM2116" s="1"/>
      <c r="AVN2116" s="1"/>
      <c r="AVO2116" s="35"/>
      <c r="AVP2116" s="1"/>
      <c r="AVQ2116" s="1"/>
      <c r="AVR2116" s="1"/>
      <c r="AVS2116" s="1"/>
      <c r="AVT2116" s="1"/>
      <c r="AVU2116" s="1"/>
      <c r="AVV2116" s="1"/>
      <c r="AVW2116" s="1"/>
      <c r="AVX2116" s="1"/>
      <c r="AVY2116" s="1"/>
      <c r="AVZ2116" s="1"/>
      <c r="AWA2116" s="1"/>
      <c r="AWB2116" s="1"/>
      <c r="AWC2116" s="1"/>
      <c r="AWD2116" s="1"/>
      <c r="AWE2116" s="1"/>
      <c r="AWF2116" s="1"/>
      <c r="AWG2116" s="1"/>
      <c r="AWH2116" s="1"/>
      <c r="AWI2116" s="1"/>
      <c r="AWJ2116" s="1"/>
      <c r="AWK2116" s="1"/>
      <c r="AWL2116" s="1"/>
      <c r="AWM2116" s="35"/>
      <c r="AWN2116" s="1"/>
      <c r="AWO2116" s="1"/>
      <c r="AWP2116" s="1"/>
      <c r="AWQ2116" s="1"/>
      <c r="AWR2116" s="1"/>
      <c r="AWS2116" s="1"/>
      <c r="AWT2116" s="1"/>
      <c r="AWU2116" s="1"/>
      <c r="AWV2116" s="1"/>
      <c r="AWW2116" s="1"/>
      <c r="AWX2116" s="1"/>
      <c r="AWY2116" s="1"/>
      <c r="AWZ2116" s="1"/>
      <c r="AXA2116" s="1"/>
      <c r="AXB2116" s="1"/>
      <c r="AXC2116" s="1"/>
      <c r="AXD2116" s="1"/>
      <c r="AXE2116" s="1"/>
      <c r="AXF2116" s="1"/>
      <c r="AXG2116" s="1"/>
      <c r="AXH2116" s="1"/>
      <c r="AXI2116" s="1"/>
      <c r="AXJ2116" s="1"/>
      <c r="AXK2116" s="1"/>
      <c r="AXL2116" s="1"/>
      <c r="AXM2116" s="1"/>
      <c r="AXN2116" s="1"/>
      <c r="AXO2116" s="1"/>
      <c r="AXP2116" s="1"/>
      <c r="AXQ2116" s="1"/>
      <c r="AXR2116" s="1"/>
      <c r="AXS2116" s="1"/>
      <c r="AXT2116" s="1"/>
      <c r="AXU2116" s="1"/>
      <c r="AXV2116" s="1"/>
      <c r="AXW2116" s="1"/>
      <c r="AXX2116" s="1"/>
      <c r="AXY2116" s="1"/>
      <c r="AXZ2116" s="1"/>
      <c r="AYA2116" s="1"/>
      <c r="AYB2116" s="1"/>
      <c r="AYC2116" s="1"/>
      <c r="AYD2116" s="1"/>
      <c r="AYE2116" s="1"/>
      <c r="AYF2116" s="1"/>
      <c r="AYG2116" s="1"/>
      <c r="AYH2116" s="1"/>
      <c r="AYI2116" s="1"/>
      <c r="AYJ2116" s="1"/>
      <c r="AYK2116" s="1"/>
      <c r="AYL2116" s="1"/>
      <c r="AYM2116" s="1"/>
      <c r="AYN2116" s="1"/>
      <c r="AYO2116" s="1"/>
      <c r="AYP2116" s="1"/>
      <c r="AYQ2116" s="1"/>
      <c r="AYR2116" s="1"/>
      <c r="AYS2116" s="1"/>
      <c r="AYT2116" s="1"/>
      <c r="AYU2116" s="1"/>
      <c r="AYV2116" s="1"/>
      <c r="AYW2116" s="1"/>
      <c r="AYX2116" s="1"/>
      <c r="AYY2116" s="1"/>
      <c r="AYZ2116" s="1"/>
      <c r="AZA2116" s="1"/>
      <c r="AZB2116" s="1"/>
      <c r="AZC2116" s="1"/>
      <c r="AZD2116" s="1"/>
      <c r="AZE2116" s="1"/>
      <c r="AZF2116" s="35"/>
      <c r="AZG2116" s="1"/>
      <c r="AZH2116" s="1"/>
      <c r="AZI2116" s="1"/>
      <c r="AZJ2116" s="1"/>
      <c r="AZK2116" s="1"/>
      <c r="AZL2116" s="1"/>
      <c r="AZM2116" s="1"/>
      <c r="AZN2116" s="1"/>
      <c r="AZO2116" s="1"/>
      <c r="AZP2116" s="1"/>
      <c r="AZQ2116" s="1"/>
      <c r="AZR2116" s="1"/>
      <c r="AZS2116" s="1"/>
      <c r="AZT2116" s="1"/>
      <c r="AZU2116" s="1"/>
      <c r="AZV2116" s="1"/>
      <c r="AZW2116" s="1"/>
      <c r="AZX2116" s="1"/>
      <c r="AZY2116" s="1"/>
      <c r="AZZ2116" s="1"/>
      <c r="BAA2116" s="1"/>
      <c r="BAB2116" s="1"/>
      <c r="BAC2116" s="1"/>
      <c r="BAD2116" s="1"/>
      <c r="BAE2116" s="1"/>
      <c r="BAF2116" s="1"/>
      <c r="BAG2116" s="1"/>
      <c r="BAH2116" s="1"/>
      <c r="BAI2116" s="1"/>
      <c r="BAJ2116" s="1"/>
      <c r="BAK2116" s="1"/>
      <c r="BAL2116" s="1"/>
      <c r="BAM2116" s="1"/>
      <c r="BAN2116" s="1"/>
      <c r="BAO2116" s="1"/>
      <c r="BAP2116" s="1"/>
      <c r="BAQ2116" s="1"/>
      <c r="BAR2116" s="1"/>
      <c r="BAS2116" s="1"/>
      <c r="BAT2116" s="1"/>
      <c r="BAU2116" s="1"/>
      <c r="BAV2116" s="1"/>
      <c r="BAW2116" s="1"/>
      <c r="BAX2116" s="1"/>
      <c r="BAY2116" s="1"/>
      <c r="BAZ2116" s="1"/>
      <c r="BBA2116" s="1"/>
      <c r="BBB2116" s="1"/>
      <c r="BBC2116" s="1"/>
      <c r="BBD2116" s="1"/>
      <c r="BBE2116" s="1"/>
      <c r="BBF2116" s="1"/>
      <c r="BBG2116" s="1"/>
      <c r="BBH2116" s="35"/>
      <c r="BBI2116" s="1"/>
      <c r="BBJ2116" s="1"/>
      <c r="BBK2116" s="1"/>
      <c r="BBL2116" s="1"/>
      <c r="BBM2116" s="1"/>
      <c r="BBN2116" s="1"/>
      <c r="BBO2116" s="1"/>
      <c r="BBP2116" s="1"/>
      <c r="BBQ2116" s="1"/>
      <c r="BBR2116" s="1"/>
      <c r="BBS2116" s="1"/>
      <c r="BBT2116" s="1"/>
      <c r="BBU2116" s="1"/>
      <c r="BBV2116" s="1"/>
      <c r="BBW2116" s="1"/>
      <c r="BBX2116" s="1"/>
      <c r="BBY2116" s="1"/>
      <c r="BBZ2116" s="1"/>
      <c r="BCA2116" s="1"/>
      <c r="BCB2116" s="1"/>
      <c r="BCC2116" s="1"/>
      <c r="BCD2116" s="1"/>
      <c r="BCE2116" s="1"/>
      <c r="BCF2116" s="1"/>
      <c r="BCG2116" s="35"/>
      <c r="BCH2116" s="1"/>
      <c r="BCI2116" s="1"/>
      <c r="BCJ2116" s="1"/>
      <c r="BCK2116" s="1"/>
      <c r="BCL2116" s="1"/>
      <c r="BCM2116" s="1"/>
      <c r="BCN2116" s="1"/>
      <c r="BCO2116" s="1"/>
      <c r="BCP2116" s="1"/>
      <c r="BCQ2116" s="35"/>
      <c r="BCR2116" s="1"/>
      <c r="BCS2116" s="1"/>
      <c r="BCT2116" s="1"/>
      <c r="BCU2116" s="1"/>
      <c r="BCV2116" s="1"/>
      <c r="BCW2116" s="1"/>
      <c r="BCX2116" s="1"/>
      <c r="BCY2116" s="1"/>
      <c r="BCZ2116" s="35"/>
      <c r="BDA2116" s="1"/>
      <c r="BDB2116" s="1"/>
      <c r="BDC2116" s="1"/>
      <c r="BDD2116" s="1"/>
      <c r="BDE2116" s="1"/>
      <c r="BDF2116" s="1"/>
      <c r="BDG2116" s="1"/>
      <c r="BDH2116" s="1"/>
      <c r="BDI2116" s="1"/>
      <c r="BDJ2116" s="1"/>
      <c r="BDK2116" s="1"/>
      <c r="BDL2116" s="1"/>
      <c r="BDM2116" s="1"/>
      <c r="BDN2116" s="1"/>
      <c r="BDO2116" s="1"/>
      <c r="BDP2116" s="1"/>
      <c r="BDQ2116" s="1"/>
      <c r="BDR2116" s="1"/>
      <c r="BDS2116" s="1"/>
      <c r="BDT2116" s="1"/>
      <c r="BDU2116" s="1"/>
      <c r="BDV2116" s="1"/>
      <c r="BDW2116" s="1"/>
      <c r="BDX2116" s="1"/>
      <c r="BDY2116" s="1"/>
      <c r="BDZ2116" s="1"/>
      <c r="BEA2116" s="1"/>
      <c r="BEB2116" s="1"/>
      <c r="BEC2116" s="1"/>
      <c r="BED2116" s="1"/>
      <c r="BEE2116" s="1"/>
      <c r="BEF2116" s="1"/>
      <c r="BEG2116" s="1"/>
      <c r="BEH2116" s="1"/>
      <c r="BEI2116" s="1"/>
      <c r="BEJ2116" s="1"/>
      <c r="BEK2116" s="1"/>
      <c r="BEL2116" s="1"/>
      <c r="BEM2116" s="1"/>
      <c r="BEN2116" s="1"/>
      <c r="BEO2116" s="1"/>
      <c r="BEP2116" s="1"/>
      <c r="BEQ2116" s="1"/>
      <c r="BER2116" s="1"/>
      <c r="BES2116" s="1"/>
      <c r="BET2116" s="1"/>
      <c r="BEU2116" s="1"/>
      <c r="BEV2116" s="1"/>
      <c r="BEW2116" s="1"/>
      <c r="BEX2116" s="1"/>
      <c r="BEY2116" s="1"/>
      <c r="BEZ2116" s="1"/>
      <c r="BFA2116" s="1"/>
      <c r="BFB2116" s="1"/>
      <c r="BFC2116" s="1"/>
      <c r="BFD2116" s="1"/>
      <c r="BFE2116" s="1"/>
      <c r="BFF2116" s="1"/>
      <c r="BFG2116" s="1"/>
      <c r="BFH2116" s="1"/>
      <c r="BFI2116" s="1"/>
      <c r="BFJ2116" s="1"/>
      <c r="BFK2116" s="1"/>
      <c r="BFL2116" s="1"/>
      <c r="BFM2116" s="1"/>
      <c r="BFN2116" s="1"/>
      <c r="BFO2116" s="1"/>
      <c r="BFP2116" s="1"/>
      <c r="BFQ2116" s="1"/>
      <c r="BFR2116" s="1"/>
      <c r="BFS2116" s="1"/>
      <c r="BFT2116" s="1"/>
      <c r="BFU2116" s="1"/>
      <c r="BFV2116" s="1"/>
      <c r="BFW2116" s="1"/>
      <c r="BFX2116" s="1"/>
      <c r="BFY2116" s="1"/>
      <c r="BFZ2116" s="1"/>
      <c r="BGA2116" s="1"/>
      <c r="BGB2116" s="1"/>
      <c r="BGC2116" s="1"/>
      <c r="BGD2116" s="1"/>
      <c r="BGE2116" s="1"/>
      <c r="BGF2116" s="1"/>
      <c r="BGG2116" s="1"/>
      <c r="BGH2116" s="1"/>
      <c r="BGI2116" s="1"/>
      <c r="BGJ2116" s="1"/>
      <c r="BGK2116" s="1"/>
      <c r="BGL2116" s="1"/>
      <c r="BGM2116" s="1"/>
      <c r="BGN2116" s="1"/>
      <c r="BGO2116" s="1"/>
      <c r="BGP2116" s="1"/>
      <c r="BGQ2116" s="1"/>
      <c r="BGR2116" s="1"/>
      <c r="BGS2116" s="1"/>
      <c r="BGT2116" s="1"/>
      <c r="BGU2116" s="1"/>
      <c r="BGV2116" s="1"/>
      <c r="BGW2116" s="1"/>
      <c r="BGX2116" s="1"/>
      <c r="BGY2116" s="1"/>
      <c r="BGZ2116" s="1"/>
      <c r="BHA2116" s="1"/>
      <c r="BHB2116" s="1"/>
      <c r="BHC2116" s="1"/>
      <c r="BHD2116" s="1"/>
      <c r="BHE2116" s="1"/>
      <c r="BHF2116" s="1"/>
      <c r="BHG2116" s="1"/>
      <c r="BHH2116" s="1"/>
      <c r="BHI2116" s="1"/>
      <c r="BHJ2116" s="1"/>
      <c r="BHK2116" s="1"/>
      <c r="BHL2116" s="1"/>
      <c r="BHM2116" s="1"/>
      <c r="BHN2116" s="1"/>
      <c r="BHO2116" s="1"/>
      <c r="BHP2116" s="1"/>
      <c r="BHQ2116" s="1"/>
      <c r="BHR2116" s="1"/>
      <c r="BHS2116" s="1"/>
      <c r="BHT2116" s="1"/>
      <c r="BHU2116" s="1"/>
      <c r="BHV2116" s="1"/>
      <c r="BHW2116" s="1"/>
      <c r="BHX2116" s="1"/>
      <c r="BHY2116" s="1"/>
      <c r="BHZ2116" s="1"/>
      <c r="BIA2116" s="1"/>
      <c r="BIB2116" s="1"/>
      <c r="BIC2116" s="1"/>
      <c r="BID2116" s="1"/>
      <c r="BIE2116" s="1"/>
      <c r="BIF2116" s="1"/>
      <c r="BIG2116" s="1"/>
      <c r="BIH2116" s="1"/>
      <c r="BII2116" s="1"/>
      <c r="BIJ2116" s="1"/>
      <c r="BIK2116" s="1"/>
      <c r="BIL2116" s="1"/>
      <c r="BIM2116" s="1"/>
      <c r="BIN2116" s="1"/>
      <c r="BIO2116" s="1"/>
      <c r="BIP2116" s="1"/>
      <c r="BIQ2116" s="1"/>
      <c r="BIR2116" s="1"/>
      <c r="BIS2116" s="1"/>
      <c r="BIT2116" s="1"/>
      <c r="BIU2116" s="1"/>
      <c r="BIV2116" s="1"/>
      <c r="BIW2116" s="1"/>
      <c r="BIX2116" s="1"/>
      <c r="BIY2116" s="1"/>
      <c r="BIZ2116" s="1"/>
      <c r="BJA2116" s="35"/>
      <c r="BJB2116" s="1"/>
      <c r="BJC2116" s="1"/>
      <c r="BJD2116" s="1"/>
      <c r="BJE2116" s="1"/>
      <c r="BJF2116" s="1"/>
      <c r="BJG2116" s="1"/>
      <c r="BJH2116" s="1"/>
      <c r="BJI2116" s="1"/>
      <c r="BJJ2116" s="1"/>
      <c r="BJK2116" s="1"/>
      <c r="BJL2116" s="1"/>
      <c r="BJM2116" s="1"/>
      <c r="BJN2116" s="1"/>
      <c r="BJO2116" s="1"/>
      <c r="BJP2116" s="1"/>
      <c r="BJQ2116" s="1"/>
      <c r="BJR2116" s="1"/>
      <c r="BJS2116" s="1"/>
      <c r="BJT2116" s="1"/>
      <c r="BJU2116" s="1"/>
      <c r="BJV2116" s="1"/>
      <c r="BJW2116" s="1"/>
      <c r="BJX2116" s="1"/>
      <c r="BJY2116" s="1"/>
      <c r="BJZ2116" s="1"/>
      <c r="BKA2116" s="1"/>
      <c r="BKB2116" s="1"/>
      <c r="BKC2116" s="1"/>
    </row>
    <row r="2117" spans="1:1641" x14ac:dyDescent="0.3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35"/>
      <c r="Q2117" s="35"/>
      <c r="R2117" s="35"/>
      <c r="S2117" s="35"/>
      <c r="T2117" s="35"/>
      <c r="U2117" s="1"/>
      <c r="V2117" s="1"/>
      <c r="W2117" s="1"/>
      <c r="X2117" s="1"/>
      <c r="Y2117" s="1"/>
      <c r="Z2117" s="1"/>
      <c r="AA2117" s="1"/>
      <c r="AB2117" s="1"/>
      <c r="AC2117" s="1"/>
      <c r="AD2117" s="1"/>
      <c r="AE2117" s="35"/>
      <c r="AF2117" s="35"/>
      <c r="AG2117" s="35"/>
      <c r="AH2117" s="1"/>
      <c r="AI2117" s="61"/>
      <c r="AJ2117" s="61"/>
      <c r="AK2117" s="51"/>
      <c r="AL2117" s="61"/>
      <c r="AM2117" s="28"/>
      <c r="AN2117" s="28"/>
      <c r="AO2117" s="189"/>
      <c r="AP2117" s="189"/>
      <c r="AQ2117" s="190"/>
      <c r="AR2117" s="38"/>
      <c r="AS2117" s="1"/>
      <c r="AT2117" s="1"/>
      <c r="AU2117" s="1"/>
      <c r="AV2117" s="1"/>
      <c r="AW2117" s="1"/>
      <c r="AX2117" s="1"/>
      <c r="AY2117" s="1"/>
      <c r="AZ2117" s="1"/>
      <c r="BA2117" s="1"/>
      <c r="BB2117" s="1"/>
      <c r="BC2117" s="1"/>
      <c r="BD2117" s="1"/>
      <c r="BE2117" s="1"/>
      <c r="BF2117" s="1"/>
      <c r="BG2117" s="58"/>
      <c r="BH2117" s="58"/>
      <c r="BI2117" s="65"/>
      <c r="BJ2117" s="58"/>
      <c r="BK2117" s="58"/>
      <c r="BL2117" s="65"/>
      <c r="BM2117" s="61"/>
      <c r="BN2117" s="51"/>
      <c r="BO2117" s="28"/>
      <c r="BP2117" s="61"/>
      <c r="BQ2117" s="51"/>
      <c r="BR2117" s="28"/>
      <c r="BS2117" s="61"/>
      <c r="BT2117" s="28"/>
      <c r="BU2117" s="61"/>
      <c r="BV2117" s="51"/>
      <c r="BW2117" s="28"/>
      <c r="BX2117" s="28"/>
      <c r="BY2117" s="51"/>
      <c r="BZ2117" s="1"/>
      <c r="CA2117" s="1"/>
      <c r="CB2117" s="1"/>
      <c r="CC2117" s="1"/>
      <c r="CD2117" s="1"/>
      <c r="CE2117" s="1"/>
      <c r="CF2117" s="1"/>
      <c r="CG2117" s="1"/>
      <c r="CH2117" s="1"/>
      <c r="CI2117" s="1"/>
      <c r="CJ2117" s="1"/>
      <c r="CK2117" s="1"/>
      <c r="CL2117" s="1"/>
      <c r="CM2117" s="1"/>
      <c r="CN2117" s="1"/>
      <c r="CO2117" s="1"/>
      <c r="CP2117" s="1"/>
      <c r="CQ2117" s="1"/>
      <c r="CR2117" s="1"/>
      <c r="CS2117" s="1"/>
      <c r="CT2117" s="1"/>
      <c r="CU2117" s="1"/>
      <c r="CV2117" s="1"/>
      <c r="CW2117" s="1"/>
      <c r="CX2117" s="1"/>
      <c r="CY2117" s="1"/>
      <c r="CZ2117" s="1"/>
      <c r="DA2117" s="1"/>
      <c r="DB2117" s="1"/>
      <c r="DC2117" s="1"/>
      <c r="DD2117" s="1"/>
      <c r="DE2117" s="1"/>
      <c r="DF2117" s="1"/>
      <c r="DG2117" s="1"/>
      <c r="DH2117" s="1"/>
      <c r="DI2117" s="1"/>
      <c r="DJ2117" s="1"/>
      <c r="DK2117" s="1"/>
      <c r="DL2117" s="1"/>
      <c r="DM2117" s="1"/>
      <c r="DN2117" s="1"/>
      <c r="DO2117" s="1"/>
      <c r="DP2117" s="1"/>
      <c r="DQ2117" s="1"/>
      <c r="DR2117" s="1"/>
      <c r="DS2117" s="1"/>
      <c r="DT2117" s="1"/>
      <c r="DU2117" s="1"/>
      <c r="DV2117" s="1"/>
      <c r="DW2117" s="1"/>
      <c r="DX2117" s="1"/>
      <c r="DY2117" s="1"/>
      <c r="DZ2117" s="1"/>
      <c r="EA2117" s="1"/>
      <c r="EB2117" s="1"/>
      <c r="EC2117" s="1"/>
      <c r="ED2117" s="1"/>
      <c r="EE2117" s="1"/>
      <c r="EF2117" s="1"/>
      <c r="EG2117" s="1"/>
      <c r="EH2117" s="1"/>
      <c r="EI2117" s="1"/>
      <c r="EJ2117" s="1"/>
      <c r="EK2117" s="1"/>
      <c r="EL2117" s="1"/>
      <c r="EM2117" s="1"/>
      <c r="EN2117" s="1"/>
      <c r="EO2117" s="1"/>
      <c r="EP2117" s="1"/>
      <c r="EQ2117" s="1"/>
      <c r="ER2117" s="1"/>
      <c r="ES2117" s="1"/>
      <c r="ET2117" s="1"/>
      <c r="EU2117" s="1"/>
      <c r="EV2117" s="1"/>
      <c r="EW2117" s="1"/>
      <c r="EX2117" s="1"/>
      <c r="EY2117" s="1"/>
      <c r="EZ2117" s="1"/>
      <c r="FA2117" s="1"/>
      <c r="FB2117" s="1"/>
      <c r="FC2117" s="1"/>
      <c r="FD2117" s="1"/>
      <c r="FE2117" s="1"/>
      <c r="FF2117" s="1"/>
      <c r="FG2117" s="1"/>
      <c r="FH2117" s="1"/>
      <c r="FI2117" s="1"/>
      <c r="FJ2117" s="1"/>
      <c r="FK2117" s="1"/>
      <c r="FL2117" s="1"/>
      <c r="FM2117" s="1"/>
      <c r="FN2117" s="1"/>
      <c r="FO2117" s="1"/>
      <c r="FP2117" s="1"/>
      <c r="FQ2117" s="1"/>
      <c r="FR2117" s="1"/>
      <c r="FS2117" s="1"/>
      <c r="FT2117" s="1"/>
      <c r="FU2117" s="1"/>
      <c r="FV2117" s="1"/>
      <c r="FW2117" s="1"/>
      <c r="FX2117" s="1"/>
      <c r="FY2117" s="1"/>
      <c r="FZ2117" s="1"/>
      <c r="GA2117" s="1"/>
      <c r="GB2117" s="1"/>
      <c r="GC2117" s="1"/>
      <c r="GD2117" s="1"/>
      <c r="GE2117" s="1"/>
      <c r="GF2117" s="1"/>
      <c r="GG2117" s="1"/>
      <c r="GH2117" s="1"/>
      <c r="GI2117" s="1"/>
      <c r="GJ2117" s="1"/>
      <c r="GK2117" s="1"/>
      <c r="GL2117" s="1"/>
      <c r="GM2117" s="1"/>
      <c r="GN2117" s="1"/>
      <c r="GO2117" s="1"/>
      <c r="GP2117" s="1"/>
      <c r="GQ2117" s="1"/>
      <c r="GR2117" s="1"/>
      <c r="GS2117" s="1"/>
      <c r="GT2117" s="1"/>
      <c r="GU2117" s="1"/>
      <c r="GV2117" s="1"/>
      <c r="GW2117" s="1"/>
      <c r="GX2117" s="1"/>
      <c r="GY2117" s="1"/>
      <c r="GZ2117" s="1"/>
      <c r="HA2117" s="1"/>
      <c r="HB2117" s="1"/>
      <c r="HC2117" s="1"/>
      <c r="HD2117" s="1"/>
      <c r="HE2117" s="1"/>
      <c r="HF2117" s="1"/>
      <c r="HG2117" s="1"/>
      <c r="HH2117" s="1"/>
      <c r="HI2117" s="1"/>
      <c r="HJ2117" s="1"/>
      <c r="HK2117" s="1"/>
      <c r="HL2117" s="1"/>
      <c r="HM2117" s="1"/>
      <c r="HN2117" s="1"/>
      <c r="HO2117" s="1"/>
      <c r="HP2117" s="1"/>
      <c r="HQ2117" s="1"/>
      <c r="HR2117" s="1"/>
      <c r="HS2117" s="1"/>
      <c r="HT2117" s="1"/>
      <c r="HU2117" s="1"/>
      <c r="HV2117" s="1"/>
      <c r="HW2117" s="1"/>
      <c r="HX2117" s="1"/>
      <c r="HY2117" s="1"/>
      <c r="HZ2117" s="1"/>
      <c r="IA2117" s="1"/>
      <c r="IB2117" s="1"/>
      <c r="IC2117" s="1"/>
      <c r="ID2117" s="1"/>
      <c r="IE2117" s="1"/>
      <c r="IF2117" s="1"/>
      <c r="IG2117" s="1"/>
      <c r="IH2117" s="1"/>
      <c r="II2117" s="1"/>
      <c r="IJ2117" s="1"/>
      <c r="IK2117" s="1"/>
      <c r="IL2117" s="1"/>
      <c r="IM2117" s="1"/>
      <c r="IN2117" s="1"/>
      <c r="IO2117" s="1"/>
      <c r="IP2117" s="1"/>
      <c r="IQ2117" s="1"/>
      <c r="IR2117" s="1"/>
      <c r="IS2117" s="1"/>
      <c r="IT2117" s="1"/>
      <c r="IU2117" s="35"/>
      <c r="IV2117" s="1"/>
      <c r="IW2117" s="1"/>
      <c r="IX2117" s="1"/>
      <c r="IY2117" s="1"/>
      <c r="IZ2117" s="1"/>
      <c r="JA2117" s="1"/>
      <c r="JB2117" s="1"/>
      <c r="JC2117" s="1"/>
      <c r="JD2117" s="1"/>
      <c r="JE2117" s="1"/>
      <c r="JF2117" s="35"/>
      <c r="JG2117" s="35"/>
      <c r="JH2117" s="35"/>
      <c r="JI2117" s="35"/>
      <c r="JJ2117" s="1"/>
      <c r="JK2117" s="1"/>
      <c r="JL2117" s="1"/>
      <c r="JM2117" s="1"/>
      <c r="JN2117" s="1"/>
      <c r="JO2117" s="1"/>
      <c r="JP2117" s="1"/>
      <c r="JQ2117" s="35"/>
      <c r="JR2117" s="1"/>
      <c r="JS2117" s="1"/>
      <c r="JT2117" s="1"/>
      <c r="JU2117" s="1"/>
      <c r="JV2117" s="1"/>
      <c r="JW2117" s="1"/>
      <c r="JX2117" s="1"/>
      <c r="JY2117" s="1"/>
      <c r="JZ2117" s="1"/>
      <c r="KA2117" s="1"/>
      <c r="KB2117" s="1"/>
      <c r="KC2117" s="1"/>
      <c r="KD2117" s="1"/>
      <c r="KE2117" s="1"/>
      <c r="KF2117" s="1"/>
      <c r="KG2117" s="1"/>
      <c r="KH2117" s="1"/>
      <c r="KI2117" s="40"/>
      <c r="KJ2117" s="40"/>
      <c r="KK2117" s="40"/>
      <c r="KL2117" s="8"/>
      <c r="KM2117" s="30"/>
      <c r="KN2117" s="63"/>
      <c r="KO2117" s="30"/>
      <c r="KP2117" s="30"/>
      <c r="KQ2117" s="1"/>
      <c r="KR2117" s="1"/>
      <c r="KS2117" s="1"/>
      <c r="KT2117" s="1"/>
      <c r="KU2117" s="1"/>
      <c r="KV2117" s="1"/>
      <c r="KW2117" s="1"/>
      <c r="KX2117" s="1"/>
      <c r="KY2117" s="1"/>
      <c r="KZ2117" s="1"/>
      <c r="LA2117" s="1"/>
      <c r="LB2117" s="1"/>
      <c r="LC2117" s="1"/>
      <c r="LD2117" s="1"/>
      <c r="LE2117" s="1"/>
      <c r="LF2117" s="1"/>
      <c r="LG2117" s="1"/>
      <c r="LH2117" s="1"/>
      <c r="LI2117" s="35"/>
      <c r="LJ2117" s="1"/>
      <c r="LK2117" s="1"/>
      <c r="LL2117" s="1"/>
      <c r="LM2117" s="1"/>
      <c r="LN2117" s="1"/>
      <c r="LO2117" s="1"/>
      <c r="LP2117" s="1"/>
      <c r="LQ2117" s="1"/>
      <c r="LR2117" s="1"/>
      <c r="LS2117" s="1"/>
      <c r="LT2117" s="1"/>
      <c r="LU2117" s="1"/>
      <c r="LV2117" s="1"/>
      <c r="LW2117" s="1"/>
      <c r="LX2117" s="1"/>
      <c r="LY2117" s="1"/>
      <c r="LZ2117" s="1"/>
      <c r="MA2117" s="1"/>
      <c r="MB2117" s="1"/>
      <c r="MC2117" s="1"/>
      <c r="MD2117" s="1"/>
      <c r="ME2117" s="1"/>
      <c r="MF2117" s="1"/>
      <c r="MG2117" s="1"/>
      <c r="MH2117" s="1"/>
      <c r="MI2117" s="1"/>
      <c r="MJ2117" s="1"/>
      <c r="MK2117" s="40"/>
      <c r="ML2117" s="40"/>
      <c r="MM2117" s="40"/>
      <c r="MN2117" s="40"/>
      <c r="MO2117" s="40"/>
      <c r="MP2117" s="40"/>
      <c r="MQ2117" s="40"/>
      <c r="MR2117" s="40"/>
      <c r="MS2117" s="40"/>
      <c r="MT2117" s="40"/>
      <c r="MU2117" s="40"/>
      <c r="MV2117" s="40"/>
      <c r="MW2117" s="40"/>
      <c r="MX2117" s="40"/>
      <c r="MY2117" s="40"/>
      <c r="MZ2117" s="5"/>
      <c r="NA2117" s="5"/>
      <c r="NB2117" s="5"/>
      <c r="NC2117" s="5"/>
      <c r="ND2117" s="5"/>
      <c r="NE2117" s="1"/>
      <c r="NF2117" s="1"/>
      <c r="NG2117" s="1"/>
      <c r="NH2117" s="1"/>
      <c r="NI2117" s="1"/>
      <c r="NJ2117" s="1"/>
      <c r="NK2117" s="1"/>
      <c r="NL2117" s="1"/>
      <c r="NM2117" s="1"/>
      <c r="NN2117" s="1"/>
      <c r="NO2117" s="1"/>
      <c r="NP2117" s="1"/>
      <c r="NQ2117" s="1"/>
      <c r="NR2117" s="1"/>
      <c r="NS2117" s="1"/>
      <c r="NT2117" s="1"/>
      <c r="NU2117" s="1"/>
      <c r="NV2117" s="1"/>
      <c r="NW2117" s="1"/>
      <c r="NX2117" s="1"/>
      <c r="NY2117" s="1"/>
      <c r="NZ2117" s="1"/>
      <c r="OA2117" s="1"/>
      <c r="OB2117" s="1"/>
      <c r="OC2117" s="1"/>
      <c r="OD2117" s="1"/>
      <c r="OE2117" s="1"/>
      <c r="OF2117" s="1"/>
      <c r="OG2117" s="1"/>
      <c r="OH2117" s="1"/>
      <c r="OI2117" s="1"/>
      <c r="OJ2117" s="1"/>
      <c r="OK2117" s="1"/>
      <c r="OL2117" s="1"/>
      <c r="OM2117" s="1"/>
      <c r="ON2117" s="1"/>
      <c r="OO2117" s="1"/>
      <c r="OP2117" s="1"/>
      <c r="OQ2117" s="1"/>
      <c r="OR2117" s="1"/>
      <c r="OS2117" s="1"/>
      <c r="OT2117" s="1"/>
      <c r="OU2117" s="1"/>
      <c r="OV2117" s="1"/>
      <c r="OW2117" s="1"/>
      <c r="OX2117" s="1"/>
      <c r="OY2117" s="1"/>
      <c r="OZ2117" s="1"/>
      <c r="PA2117" s="1"/>
      <c r="PB2117" s="1"/>
      <c r="PC2117" s="1"/>
      <c r="PD2117" s="1"/>
      <c r="PE2117" s="1"/>
      <c r="PF2117" s="1"/>
      <c r="PG2117" s="1"/>
      <c r="PH2117" s="1"/>
      <c r="PI2117" s="1"/>
      <c r="PJ2117" s="1"/>
      <c r="PK2117" s="1"/>
      <c r="PL2117" s="1"/>
      <c r="PM2117" s="1"/>
      <c r="PN2117" s="1"/>
      <c r="PO2117" s="1"/>
      <c r="PP2117" s="1"/>
      <c r="PQ2117" s="1"/>
      <c r="PR2117" s="1"/>
      <c r="PS2117" s="1"/>
      <c r="PT2117" s="1"/>
      <c r="PU2117" s="1"/>
      <c r="PV2117" s="1"/>
      <c r="PW2117" s="1"/>
      <c r="PX2117" s="1"/>
      <c r="PY2117" s="1"/>
      <c r="PZ2117" s="1"/>
      <c r="QA2117" s="1"/>
      <c r="QB2117" s="1"/>
      <c r="QC2117" s="1"/>
      <c r="QD2117" s="1"/>
      <c r="QE2117" s="1"/>
      <c r="QF2117" s="1"/>
      <c r="QG2117" s="1"/>
      <c r="QH2117" s="1"/>
      <c r="QI2117" s="1"/>
      <c r="QJ2117" s="1"/>
      <c r="QK2117" s="1"/>
      <c r="QL2117" s="1"/>
      <c r="QM2117" s="1"/>
      <c r="QN2117" s="1"/>
      <c r="QO2117" s="1"/>
      <c r="QP2117" s="1"/>
      <c r="QQ2117" s="1"/>
      <c r="QR2117" s="1"/>
      <c r="QS2117" s="1"/>
      <c r="QT2117" s="1"/>
      <c r="QU2117" s="1"/>
      <c r="QV2117" s="1"/>
      <c r="QW2117" s="1"/>
      <c r="QX2117" s="1"/>
      <c r="QY2117" s="1"/>
      <c r="QZ2117" s="35"/>
      <c r="RA2117" s="1"/>
      <c r="RB2117" s="1"/>
      <c r="RC2117" s="1"/>
      <c r="RD2117" s="1"/>
      <c r="RE2117" s="1"/>
      <c r="RF2117" s="1"/>
      <c r="RG2117" s="1"/>
      <c r="RH2117" s="1"/>
      <c r="RI2117" s="1"/>
      <c r="RJ2117" s="1"/>
      <c r="RK2117" s="1"/>
      <c r="RL2117" s="35"/>
      <c r="RM2117" s="1"/>
      <c r="RN2117" s="1"/>
      <c r="RO2117" s="1"/>
      <c r="RP2117" s="1"/>
      <c r="RQ2117" s="1"/>
      <c r="RR2117" s="1"/>
      <c r="RS2117" s="1"/>
      <c r="RT2117" s="1"/>
      <c r="RU2117" s="1"/>
      <c r="RV2117" s="1"/>
      <c r="RW2117" s="1"/>
      <c r="RX2117" s="35"/>
      <c r="RY2117" s="1"/>
      <c r="RZ2117" s="1"/>
      <c r="SA2117" s="1"/>
      <c r="SB2117" s="1"/>
      <c r="SC2117" s="1"/>
      <c r="SD2117" s="1"/>
      <c r="SE2117" s="1"/>
      <c r="SF2117" s="1"/>
      <c r="SG2117" s="1"/>
      <c r="SH2117" s="1"/>
      <c r="SI2117" s="1"/>
      <c r="SJ2117" s="35"/>
      <c r="SK2117" s="1"/>
      <c r="SL2117" s="1"/>
      <c r="SM2117" s="1"/>
      <c r="SN2117" s="1"/>
      <c r="SO2117" s="1"/>
      <c r="SP2117" s="1"/>
      <c r="SQ2117" s="1"/>
      <c r="SR2117" s="1"/>
      <c r="SS2117" s="1"/>
      <c r="ST2117" s="1"/>
      <c r="SU2117" s="1"/>
      <c r="SV2117" s="1"/>
      <c r="SW2117" s="1"/>
      <c r="SX2117" s="1"/>
      <c r="SY2117" s="1"/>
      <c r="SZ2117" s="1"/>
      <c r="TA2117" s="1"/>
      <c r="TB2117" s="1"/>
      <c r="TC2117" s="1"/>
      <c r="TD2117" s="1"/>
      <c r="TE2117" s="1"/>
      <c r="TF2117" s="1"/>
      <c r="TG2117" s="1"/>
      <c r="TH2117" s="1"/>
      <c r="TI2117" s="1"/>
      <c r="TJ2117" s="1"/>
      <c r="TK2117" s="1"/>
      <c r="TL2117" s="1"/>
      <c r="TM2117" s="1"/>
      <c r="TN2117" s="1"/>
      <c r="TO2117" s="1"/>
      <c r="TP2117" s="1"/>
      <c r="TQ2117" s="1"/>
      <c r="TR2117" s="1"/>
      <c r="TS2117" s="1"/>
      <c r="TT2117" s="1"/>
      <c r="TU2117" s="1"/>
      <c r="TV2117" s="1"/>
      <c r="TW2117" s="1"/>
      <c r="TX2117" s="1"/>
      <c r="TY2117" s="1"/>
      <c r="TZ2117" s="1"/>
      <c r="UA2117" s="1"/>
      <c r="UB2117" s="1"/>
      <c r="UC2117" s="1"/>
      <c r="UD2117" s="1"/>
      <c r="UE2117" s="1"/>
      <c r="UF2117" s="1"/>
      <c r="UG2117" s="1"/>
      <c r="UH2117" s="1"/>
      <c r="UI2117" s="1"/>
      <c r="UJ2117" s="1"/>
      <c r="UK2117" s="1"/>
      <c r="UL2117" s="1"/>
      <c r="UM2117" s="1"/>
      <c r="UN2117" s="1"/>
      <c r="UO2117" s="1"/>
      <c r="UP2117" s="1"/>
      <c r="UQ2117" s="1"/>
      <c r="UR2117" s="1"/>
      <c r="US2117" s="1"/>
      <c r="UT2117" s="1"/>
      <c r="UU2117" s="1"/>
      <c r="UV2117" s="1"/>
      <c r="UW2117" s="1"/>
      <c r="UX2117" s="1"/>
      <c r="UY2117" s="1"/>
      <c r="UZ2117" s="1"/>
      <c r="VA2117" s="1"/>
      <c r="VB2117" s="1"/>
      <c r="VC2117" s="1"/>
      <c r="VD2117" s="1"/>
      <c r="VE2117" s="1"/>
      <c r="VF2117" s="1"/>
      <c r="VG2117" s="1"/>
      <c r="VH2117" s="1"/>
      <c r="VI2117" s="1"/>
      <c r="VJ2117" s="1"/>
      <c r="VK2117" s="1"/>
      <c r="VL2117" s="1"/>
      <c r="VM2117" s="1"/>
      <c r="VN2117" s="1"/>
      <c r="VO2117" s="1"/>
      <c r="VP2117" s="1"/>
      <c r="VQ2117" s="1"/>
      <c r="VR2117" s="1"/>
      <c r="VS2117" s="1"/>
      <c r="VT2117" s="1"/>
      <c r="VU2117" s="1"/>
      <c r="VV2117" s="1"/>
      <c r="VW2117" s="1"/>
      <c r="VX2117" s="1"/>
      <c r="VY2117" s="1"/>
      <c r="VZ2117" s="1"/>
      <c r="WA2117" s="1"/>
      <c r="WB2117" s="1"/>
      <c r="WC2117" s="1"/>
      <c r="WD2117" s="1"/>
      <c r="WE2117" s="1"/>
      <c r="WF2117" s="1"/>
      <c r="WG2117" s="1"/>
      <c r="WH2117" s="1"/>
      <c r="WI2117" s="1"/>
      <c r="WJ2117" s="1"/>
      <c r="WK2117" s="35"/>
      <c r="WL2117" s="1"/>
      <c r="WM2117" s="1"/>
      <c r="WN2117" s="1"/>
      <c r="WO2117" s="1"/>
      <c r="WP2117" s="1"/>
      <c r="WQ2117" s="1"/>
      <c r="WR2117" s="1"/>
      <c r="WS2117" s="1"/>
      <c r="WT2117" s="1"/>
      <c r="WU2117" s="1"/>
      <c r="WV2117" s="35"/>
      <c r="WW2117" s="1"/>
      <c r="WX2117" s="1"/>
      <c r="WY2117" s="1"/>
      <c r="WZ2117" s="35"/>
      <c r="XA2117" s="1"/>
      <c r="XB2117" s="1"/>
      <c r="XC2117" s="1"/>
      <c r="XD2117" s="1"/>
      <c r="XE2117" s="1"/>
      <c r="XF2117" s="1"/>
      <c r="XG2117" s="1"/>
      <c r="XH2117" s="1"/>
      <c r="XI2117" s="1"/>
      <c r="XJ2117" s="1"/>
      <c r="XK2117" s="1"/>
      <c r="XL2117" s="1"/>
      <c r="XM2117" s="1"/>
      <c r="XN2117" s="1"/>
      <c r="XO2117" s="1"/>
      <c r="XP2117" s="1"/>
      <c r="XQ2117" s="1"/>
      <c r="XR2117" s="1"/>
      <c r="XS2117" s="1"/>
      <c r="XT2117" s="1"/>
      <c r="XU2117" s="1"/>
      <c r="XV2117" s="1"/>
      <c r="XW2117" s="1"/>
      <c r="XX2117" s="1"/>
      <c r="XY2117" s="1"/>
      <c r="XZ2117" s="1"/>
      <c r="YA2117" s="1"/>
      <c r="YB2117" s="1"/>
      <c r="YC2117" s="1"/>
      <c r="YD2117" s="1"/>
      <c r="YE2117" s="1"/>
      <c r="YF2117" s="1"/>
      <c r="YG2117" s="1"/>
      <c r="YH2117" s="1"/>
      <c r="YI2117" s="1"/>
      <c r="YJ2117" s="1"/>
      <c r="YK2117" s="1"/>
      <c r="YL2117" s="1"/>
      <c r="YM2117" s="1"/>
      <c r="YN2117" s="1"/>
      <c r="YO2117" s="1"/>
      <c r="YP2117" s="1"/>
      <c r="YQ2117" s="1"/>
      <c r="YR2117" s="1"/>
      <c r="YS2117" s="1"/>
      <c r="YT2117" s="1"/>
      <c r="YU2117" s="1"/>
      <c r="YV2117" s="1"/>
      <c r="YW2117" s="1"/>
      <c r="YX2117" s="1"/>
      <c r="YY2117" s="1"/>
      <c r="YZ2117" s="1"/>
      <c r="ZA2117" s="1"/>
      <c r="ZB2117" s="1"/>
      <c r="ZC2117" s="1"/>
      <c r="ZD2117" s="1"/>
      <c r="ZE2117" s="1"/>
      <c r="ZF2117" s="1"/>
      <c r="ZG2117" s="1"/>
      <c r="ZH2117" s="1"/>
      <c r="ZI2117" s="1"/>
      <c r="ZJ2117" s="1"/>
      <c r="ZK2117" s="1"/>
      <c r="ZL2117" s="1"/>
      <c r="ZM2117" s="1"/>
      <c r="ZN2117" s="1"/>
      <c r="ZO2117" s="1"/>
      <c r="ZP2117" s="1"/>
      <c r="ZQ2117" s="1"/>
      <c r="ZR2117" s="1"/>
      <c r="ZS2117" s="1"/>
      <c r="ZT2117" s="1"/>
      <c r="ZU2117" s="1"/>
      <c r="ZV2117" s="1"/>
      <c r="ZW2117" s="1"/>
      <c r="ZX2117" s="1"/>
      <c r="ZY2117" s="1"/>
      <c r="ZZ2117" s="1"/>
      <c r="AAA2117" s="1"/>
      <c r="AAB2117" s="1"/>
      <c r="AAC2117" s="1"/>
      <c r="AAD2117" s="1"/>
      <c r="AAE2117" s="1"/>
      <c r="AAF2117" s="1"/>
      <c r="AAG2117" s="1"/>
      <c r="AAH2117" s="1"/>
      <c r="AAI2117" s="1"/>
      <c r="AAJ2117" s="1"/>
      <c r="AAK2117" s="1"/>
      <c r="AAL2117" s="1"/>
      <c r="AAM2117" s="1"/>
      <c r="AAN2117" s="1"/>
      <c r="AAO2117" s="1"/>
      <c r="AAP2117" s="1"/>
      <c r="AAQ2117" s="1"/>
      <c r="AAR2117" s="1"/>
      <c r="AAS2117" s="1"/>
      <c r="AAT2117" s="1"/>
      <c r="AAU2117" s="1"/>
      <c r="AAV2117" s="1"/>
      <c r="AAW2117" s="1"/>
      <c r="AAX2117" s="1"/>
      <c r="AAY2117" s="1"/>
      <c r="AAZ2117" s="1"/>
      <c r="ABA2117" s="1"/>
      <c r="ABB2117" s="1"/>
      <c r="ABC2117" s="1"/>
      <c r="ABD2117" s="1"/>
      <c r="ABE2117" s="1"/>
      <c r="ABF2117" s="1"/>
      <c r="ABG2117" s="1"/>
      <c r="ABH2117" s="1"/>
      <c r="ABI2117" s="1"/>
      <c r="ABJ2117" s="1"/>
      <c r="ABK2117" s="1"/>
      <c r="ABL2117" s="1"/>
      <c r="ABM2117" s="1"/>
      <c r="ABN2117" s="1"/>
      <c r="ABO2117" s="1"/>
      <c r="ABP2117" s="1"/>
      <c r="ABQ2117" s="1"/>
      <c r="ABR2117" s="1"/>
      <c r="ABS2117" s="1"/>
      <c r="ABT2117" s="1"/>
      <c r="ABU2117" s="1"/>
      <c r="ABV2117" s="1"/>
      <c r="ABW2117" s="1"/>
      <c r="ABX2117" s="1"/>
      <c r="ABY2117" s="1"/>
      <c r="ABZ2117" s="1"/>
      <c r="ACA2117" s="1"/>
      <c r="ACB2117" s="1"/>
      <c r="ACC2117" s="1"/>
      <c r="ACD2117" s="1"/>
      <c r="ACE2117" s="1"/>
      <c r="ACF2117" s="1"/>
      <c r="ACG2117" s="1"/>
      <c r="ACH2117" s="1"/>
      <c r="ACI2117" s="1"/>
      <c r="ACJ2117" s="1"/>
      <c r="ACK2117" s="1"/>
      <c r="ACL2117" s="1"/>
      <c r="ACM2117" s="1"/>
      <c r="ACN2117" s="1"/>
      <c r="ACO2117" s="1"/>
      <c r="ACP2117" s="1"/>
      <c r="ACQ2117" s="1"/>
      <c r="ACR2117" s="1"/>
      <c r="ACS2117" s="1"/>
      <c r="ACT2117" s="1"/>
      <c r="ACU2117" s="1"/>
      <c r="ACV2117" s="1"/>
      <c r="ACW2117" s="1"/>
      <c r="ACX2117" s="1"/>
      <c r="ACY2117" s="1"/>
      <c r="ACZ2117" s="1"/>
      <c r="ADA2117" s="1"/>
      <c r="ADB2117" s="1"/>
      <c r="ADC2117" s="1"/>
      <c r="ADD2117" s="1"/>
      <c r="ADE2117" s="1"/>
      <c r="ADF2117" s="1"/>
      <c r="ADG2117" s="1"/>
      <c r="ADH2117" s="1"/>
      <c r="ADI2117" s="1"/>
      <c r="ADJ2117" s="1"/>
      <c r="ADK2117" s="1"/>
      <c r="ADL2117" s="1"/>
      <c r="ADM2117" s="1"/>
      <c r="ADN2117" s="1"/>
      <c r="ADO2117" s="1"/>
      <c r="ADP2117" s="1"/>
      <c r="ADQ2117" s="1"/>
      <c r="ADR2117" s="1"/>
      <c r="ADS2117" s="1"/>
      <c r="ADT2117" s="1"/>
      <c r="ADU2117" s="35"/>
      <c r="ADV2117" s="1"/>
      <c r="ADW2117" s="1"/>
      <c r="ADX2117" s="1"/>
      <c r="ADY2117" s="1"/>
      <c r="ADZ2117" s="1"/>
      <c r="AEA2117" s="1"/>
      <c r="AEB2117" s="1"/>
      <c r="AEC2117" s="1"/>
      <c r="AED2117" s="1"/>
      <c r="AEE2117" s="1"/>
      <c r="AEF2117" s="1"/>
      <c r="AEG2117" s="35"/>
      <c r="AEH2117" s="1"/>
      <c r="AEI2117" s="1"/>
      <c r="AEJ2117" s="1"/>
      <c r="AEK2117" s="1"/>
      <c r="AEL2117" s="1"/>
      <c r="AEM2117" s="1"/>
      <c r="AEN2117" s="1"/>
      <c r="AEO2117" s="1"/>
      <c r="AEP2117" s="1"/>
      <c r="AEQ2117" s="1"/>
      <c r="AER2117" s="1"/>
      <c r="AES2117" s="35"/>
      <c r="AET2117" s="1"/>
      <c r="AEU2117" s="1"/>
      <c r="AEV2117" s="1"/>
      <c r="AEW2117" s="1"/>
      <c r="AEX2117" s="1"/>
      <c r="AEY2117" s="1"/>
      <c r="AEZ2117" s="1"/>
      <c r="AFA2117" s="1"/>
      <c r="AFB2117" s="1"/>
      <c r="AFC2117" s="1"/>
      <c r="AFD2117" s="1"/>
      <c r="AFE2117" s="1"/>
      <c r="AFF2117" s="1"/>
      <c r="AFG2117" s="35"/>
      <c r="AFH2117" s="1"/>
      <c r="AFI2117" s="1"/>
      <c r="AFJ2117" s="1"/>
      <c r="AFK2117" s="1"/>
      <c r="AFL2117" s="1"/>
      <c r="AFM2117" s="1"/>
      <c r="AFN2117" s="1"/>
      <c r="AFO2117" s="1"/>
      <c r="AFP2117" s="1"/>
      <c r="AFQ2117" s="1"/>
      <c r="AFR2117" s="1"/>
      <c r="AFS2117" s="1"/>
      <c r="AFT2117" s="1"/>
      <c r="AFU2117" s="1"/>
      <c r="AFV2117" s="1"/>
      <c r="AFW2117" s="1"/>
      <c r="AFX2117" s="1"/>
      <c r="AFY2117" s="1"/>
      <c r="AFZ2117" s="1"/>
      <c r="AGA2117" s="1"/>
      <c r="AGB2117" s="1"/>
      <c r="AGC2117" s="35"/>
      <c r="AGD2117" s="1"/>
      <c r="AGE2117" s="1"/>
      <c r="AGF2117" s="1"/>
      <c r="AGG2117" s="1"/>
      <c r="AGH2117" s="1"/>
      <c r="AGI2117" s="1"/>
      <c r="AGJ2117" s="1"/>
      <c r="AGK2117" s="1"/>
      <c r="AGL2117" s="35"/>
      <c r="AGM2117" s="1"/>
      <c r="AGN2117" s="1"/>
      <c r="AGO2117" s="1"/>
      <c r="AGP2117" s="35"/>
      <c r="AGQ2117" s="1"/>
      <c r="AGR2117" s="1"/>
      <c r="AGS2117" s="1"/>
      <c r="AGT2117" s="1"/>
      <c r="AGU2117" s="1"/>
      <c r="AGV2117" s="1"/>
      <c r="AGW2117" s="1"/>
      <c r="AGX2117" s="1"/>
      <c r="AGY2117" s="1"/>
      <c r="AGZ2117" s="1"/>
      <c r="AHA2117" s="1"/>
      <c r="AHB2117" s="35"/>
      <c r="AHC2117" s="1"/>
      <c r="AHD2117" s="1"/>
      <c r="AHE2117" s="1"/>
      <c r="AHF2117" s="1"/>
      <c r="AHG2117" s="1"/>
      <c r="AHH2117" s="1"/>
      <c r="AHI2117" s="1"/>
      <c r="AHJ2117" s="1"/>
      <c r="AHK2117" s="1"/>
      <c r="AHL2117" s="1"/>
      <c r="AHM2117" s="1"/>
      <c r="AHN2117" s="35"/>
      <c r="AHO2117" s="1"/>
      <c r="AHP2117" s="1"/>
      <c r="AHQ2117" s="1"/>
      <c r="AHR2117" s="1"/>
      <c r="AHS2117" s="1"/>
      <c r="AHT2117" s="1"/>
      <c r="AHU2117" s="1"/>
      <c r="AHV2117" s="1"/>
      <c r="AHW2117" s="1"/>
      <c r="AHX2117" s="1"/>
      <c r="AHY2117" s="1"/>
      <c r="AHZ2117" s="35"/>
      <c r="AIA2117" s="1"/>
      <c r="AIB2117" s="1"/>
      <c r="AIC2117" s="1"/>
      <c r="AID2117" s="1"/>
      <c r="AIE2117" s="1"/>
      <c r="AIF2117" s="1"/>
      <c r="AIG2117" s="1"/>
      <c r="AIH2117" s="1"/>
      <c r="AII2117" s="1"/>
      <c r="AIJ2117" s="1"/>
      <c r="AIK2117" s="1"/>
      <c r="AIL2117" s="1"/>
      <c r="AIM2117" s="1"/>
      <c r="AIN2117" s="1"/>
      <c r="AIO2117" s="1"/>
      <c r="AIP2117" s="1"/>
      <c r="AIQ2117" s="35"/>
      <c r="AIR2117" s="1"/>
      <c r="AIS2117" s="1"/>
      <c r="AIT2117" s="1"/>
      <c r="AIU2117" s="1"/>
      <c r="AIV2117" s="1"/>
      <c r="AIW2117" s="35"/>
      <c r="AIX2117" s="1"/>
      <c r="AIY2117" s="1"/>
      <c r="AIZ2117" s="1"/>
      <c r="AJA2117" s="1"/>
      <c r="AJB2117" s="1"/>
      <c r="AJC2117" s="35"/>
      <c r="AJD2117" s="1"/>
      <c r="AJE2117" s="1"/>
      <c r="AJF2117" s="1"/>
      <c r="AJG2117" s="1"/>
      <c r="AJH2117" s="1"/>
      <c r="AJI2117" s="35"/>
      <c r="AJJ2117" s="1"/>
      <c r="AJK2117" s="1"/>
      <c r="AJL2117" s="1"/>
      <c r="AJM2117" s="1"/>
      <c r="AJN2117" s="1"/>
      <c r="AJO2117" s="35"/>
      <c r="AJP2117" s="1"/>
      <c r="AJQ2117" s="1"/>
      <c r="AJR2117" s="1"/>
      <c r="AJS2117" s="1"/>
      <c r="AJT2117" s="1"/>
      <c r="AJU2117" s="35"/>
      <c r="AJV2117" s="1"/>
      <c r="AJW2117" s="1"/>
      <c r="AJX2117" s="1"/>
      <c r="AJY2117" s="1"/>
      <c r="AJZ2117" s="1"/>
      <c r="AKA2117" s="1"/>
      <c r="AKB2117" s="1"/>
      <c r="AKC2117" s="1"/>
      <c r="AKD2117" s="1"/>
      <c r="AKE2117" s="1"/>
      <c r="AKF2117" s="1"/>
      <c r="AKG2117" s="1"/>
      <c r="AKH2117" s="1"/>
      <c r="AKI2117" s="1"/>
      <c r="AKJ2117" s="1"/>
      <c r="AKK2117" s="1"/>
      <c r="AKL2117" s="1"/>
      <c r="AKM2117" s="1"/>
      <c r="AKN2117" s="1"/>
      <c r="AKO2117" s="1"/>
      <c r="AKP2117" s="1"/>
      <c r="AKQ2117" s="1"/>
      <c r="AKR2117" s="1"/>
      <c r="AKS2117" s="1"/>
      <c r="AKT2117" s="1"/>
      <c r="AKU2117" s="1"/>
      <c r="AKV2117" s="1"/>
      <c r="AKW2117" s="1"/>
      <c r="AKX2117" s="1"/>
      <c r="AKY2117" s="1"/>
      <c r="AKZ2117" s="1"/>
      <c r="ALA2117" s="1"/>
      <c r="ALB2117" s="1"/>
      <c r="ALC2117" s="1"/>
      <c r="ALD2117" s="1"/>
      <c r="ALE2117" s="1"/>
      <c r="ALF2117" s="1"/>
      <c r="ALG2117" s="1"/>
      <c r="ALH2117" s="1"/>
      <c r="ALI2117" s="1"/>
      <c r="ALJ2117" s="1"/>
      <c r="ALK2117" s="1"/>
      <c r="ALL2117" s="1"/>
      <c r="ALM2117" s="1"/>
      <c r="ALN2117" s="1"/>
      <c r="ALO2117" s="1"/>
      <c r="ALP2117" s="1"/>
      <c r="ALQ2117" s="1"/>
      <c r="ALR2117" s="1"/>
      <c r="ALS2117" s="1"/>
      <c r="ALT2117" s="1"/>
      <c r="ALU2117" s="1"/>
      <c r="ALV2117" s="1"/>
      <c r="ALW2117" s="1"/>
      <c r="ALX2117" s="1"/>
      <c r="ALY2117" s="1"/>
      <c r="ALZ2117" s="1"/>
      <c r="AMA2117" s="1"/>
      <c r="AMB2117" s="1"/>
      <c r="AMC2117" s="1"/>
      <c r="AMD2117" s="1"/>
      <c r="AME2117" s="1"/>
      <c r="AMF2117" s="1"/>
      <c r="AMG2117" s="1"/>
      <c r="AMH2117" s="1"/>
      <c r="AMI2117" s="1"/>
      <c r="AMJ2117" s="1"/>
      <c r="AMK2117" s="1"/>
      <c r="AML2117" s="1"/>
      <c r="AMM2117" s="1"/>
      <c r="AMN2117" s="1"/>
      <c r="AMO2117" s="1"/>
      <c r="AMP2117" s="1"/>
      <c r="AMQ2117" s="1"/>
      <c r="AMR2117" s="1"/>
      <c r="AMS2117" s="1"/>
      <c r="AMT2117" s="1"/>
      <c r="AMU2117" s="1"/>
      <c r="AMV2117" s="1"/>
      <c r="AMW2117" s="1"/>
      <c r="AMX2117" s="1"/>
      <c r="AMY2117" s="1"/>
      <c r="AMZ2117" s="1"/>
      <c r="ANA2117" s="1"/>
      <c r="ANB2117" s="1"/>
      <c r="ANC2117" s="1"/>
      <c r="AND2117" s="1"/>
      <c r="ANE2117" s="1"/>
      <c r="ANF2117" s="1"/>
      <c r="ANG2117" s="1"/>
      <c r="ANH2117" s="1"/>
      <c r="ANI2117" s="1"/>
      <c r="ANJ2117" s="1"/>
      <c r="ANK2117" s="1"/>
      <c r="ANL2117" s="1"/>
      <c r="ANM2117" s="1"/>
      <c r="ANN2117" s="1"/>
      <c r="ANO2117" s="1"/>
      <c r="ANP2117" s="1"/>
      <c r="ANQ2117" s="1"/>
      <c r="ANR2117" s="1"/>
      <c r="ANS2117" s="1"/>
      <c r="ANT2117" s="1"/>
      <c r="ANU2117" s="1"/>
      <c r="ANV2117" s="1"/>
      <c r="ANW2117" s="1"/>
      <c r="ANX2117" s="1"/>
      <c r="ANY2117" s="1"/>
      <c r="ANZ2117" s="1"/>
      <c r="AOA2117" s="1"/>
      <c r="AOB2117" s="1"/>
      <c r="AOC2117" s="1"/>
      <c r="AOD2117" s="1"/>
      <c r="AOE2117" s="1"/>
      <c r="AOF2117" s="1"/>
      <c r="AOG2117" s="1"/>
      <c r="AOH2117" s="1"/>
      <c r="AOI2117" s="1"/>
      <c r="AOJ2117" s="1"/>
      <c r="AOK2117" s="1"/>
      <c r="AOL2117" s="1"/>
      <c r="AOM2117" s="1"/>
      <c r="AON2117" s="1"/>
      <c r="AOO2117" s="1"/>
      <c r="AOP2117" s="1"/>
      <c r="AOQ2117" s="1"/>
      <c r="AOR2117" s="1"/>
      <c r="AOS2117" s="1"/>
      <c r="AOT2117" s="1"/>
      <c r="AOU2117" s="1"/>
      <c r="AOV2117" s="1"/>
      <c r="AOW2117" s="1"/>
      <c r="AOX2117" s="1"/>
      <c r="AOY2117" s="1"/>
      <c r="AOZ2117" s="1"/>
      <c r="APA2117" s="1"/>
      <c r="APB2117" s="1"/>
      <c r="APC2117" s="1"/>
      <c r="APD2117" s="1"/>
      <c r="APE2117" s="1"/>
      <c r="APF2117" s="1"/>
      <c r="APG2117" s="1"/>
      <c r="APH2117" s="1"/>
      <c r="API2117" s="1"/>
      <c r="APJ2117" s="1"/>
      <c r="APK2117" s="1"/>
      <c r="APL2117" s="1"/>
      <c r="APM2117" s="1"/>
      <c r="APN2117" s="1"/>
      <c r="APO2117" s="1"/>
      <c r="APP2117" s="1"/>
      <c r="APQ2117" s="1"/>
      <c r="APR2117" s="1"/>
      <c r="APS2117" s="1"/>
      <c r="APT2117" s="1"/>
      <c r="APU2117" s="1"/>
      <c r="APV2117" s="1"/>
      <c r="APW2117" s="1"/>
      <c r="APX2117" s="1"/>
      <c r="APY2117" s="1"/>
      <c r="APZ2117" s="1"/>
      <c r="AQA2117" s="1"/>
      <c r="AQB2117" s="1"/>
      <c r="AQC2117" s="1"/>
      <c r="AQD2117" s="1"/>
      <c r="AQE2117" s="1"/>
      <c r="AQF2117" s="1"/>
      <c r="AQG2117" s="1"/>
      <c r="AQH2117" s="1"/>
      <c r="AQI2117" s="1"/>
      <c r="AQJ2117" s="1"/>
      <c r="AQK2117" s="1"/>
      <c r="AQL2117" s="1"/>
      <c r="AQM2117" s="1"/>
      <c r="AQN2117" s="1"/>
      <c r="AQO2117" s="1"/>
      <c r="AQP2117" s="1"/>
      <c r="AQQ2117" s="1"/>
      <c r="AQR2117" s="1"/>
      <c r="AQS2117" s="1"/>
      <c r="AQT2117" s="1"/>
      <c r="AQU2117" s="1"/>
      <c r="AQV2117" s="1"/>
      <c r="AQW2117" s="1"/>
      <c r="AQX2117" s="1"/>
      <c r="AQY2117" s="1"/>
      <c r="AQZ2117" s="1"/>
      <c r="ARA2117" s="1"/>
      <c r="ARB2117" s="1"/>
      <c r="ARC2117" s="1"/>
      <c r="ARD2117" s="1"/>
      <c r="ARE2117" s="1"/>
      <c r="ARF2117" s="1"/>
      <c r="ARG2117" s="1"/>
      <c r="ARH2117" s="1"/>
      <c r="ARI2117" s="1"/>
      <c r="ARJ2117" s="1"/>
      <c r="ARK2117" s="1"/>
      <c r="ARL2117" s="1"/>
      <c r="ARM2117" s="1"/>
      <c r="ARN2117" s="1"/>
      <c r="ARO2117" s="1"/>
      <c r="ARP2117" s="1"/>
      <c r="ARQ2117" s="1"/>
      <c r="ARR2117" s="1"/>
      <c r="ARS2117" s="1"/>
      <c r="ART2117" s="1"/>
      <c r="ARU2117" s="1"/>
      <c r="ARV2117" s="1"/>
      <c r="ARW2117" s="1"/>
      <c r="ARX2117" s="1"/>
      <c r="ARY2117" s="1"/>
      <c r="ARZ2117" s="1"/>
      <c r="ASA2117" s="1"/>
      <c r="ASB2117" s="1"/>
      <c r="ASC2117" s="1"/>
      <c r="ASD2117" s="1"/>
      <c r="ASE2117" s="1"/>
      <c r="ASF2117" s="1"/>
      <c r="ASG2117" s="1"/>
      <c r="ASH2117" s="1"/>
      <c r="ASI2117" s="1"/>
      <c r="ASJ2117" s="1"/>
      <c r="ASK2117" s="1"/>
      <c r="ASL2117" s="1"/>
      <c r="ASM2117" s="1"/>
      <c r="ASN2117" s="1"/>
      <c r="ASO2117" s="1"/>
      <c r="ASP2117" s="1"/>
      <c r="ASQ2117" s="1"/>
      <c r="ASR2117" s="1"/>
      <c r="ASS2117" s="1"/>
      <c r="AST2117" s="1"/>
      <c r="ASU2117" s="1"/>
      <c r="ASV2117" s="1"/>
      <c r="ASW2117" s="1"/>
      <c r="ASX2117" s="1"/>
      <c r="ASY2117" s="1"/>
      <c r="ASZ2117" s="1"/>
      <c r="ATA2117" s="1"/>
      <c r="ATB2117" s="1"/>
      <c r="ATC2117" s="1"/>
      <c r="ATD2117" s="1"/>
      <c r="ATE2117" s="1"/>
      <c r="ATF2117" s="1"/>
      <c r="ATG2117" s="1"/>
      <c r="ATH2117" s="1"/>
      <c r="ATI2117" s="1"/>
      <c r="ATJ2117" s="1"/>
      <c r="ATK2117" s="1"/>
      <c r="ATL2117" s="1"/>
      <c r="ATM2117" s="1"/>
      <c r="ATN2117" s="1"/>
      <c r="ATO2117" s="1"/>
      <c r="ATP2117" s="1"/>
      <c r="ATQ2117" s="1"/>
      <c r="ATR2117" s="1"/>
      <c r="ATS2117" s="1"/>
      <c r="ATT2117" s="1"/>
      <c r="ATU2117" s="1"/>
      <c r="ATV2117" s="1"/>
      <c r="ATW2117" s="1"/>
      <c r="ATX2117" s="1"/>
      <c r="ATY2117" s="1"/>
      <c r="ATZ2117" s="1"/>
      <c r="AUA2117" s="1"/>
      <c r="AUB2117" s="1"/>
      <c r="AUC2117" s="1"/>
      <c r="AUD2117" s="1"/>
      <c r="AUE2117" s="1"/>
      <c r="AUF2117" s="1"/>
      <c r="AUG2117" s="1"/>
      <c r="AUH2117" s="1"/>
      <c r="AUI2117" s="1"/>
      <c r="AUJ2117" s="1"/>
      <c r="AUK2117" s="1"/>
      <c r="AUL2117" s="1"/>
      <c r="AUM2117" s="1"/>
      <c r="AUN2117" s="1"/>
      <c r="AUO2117" s="1"/>
      <c r="AUP2117" s="1"/>
      <c r="AUQ2117" s="1"/>
      <c r="AUR2117" s="1"/>
      <c r="AUS2117" s="1"/>
      <c r="AUT2117" s="1"/>
      <c r="AUU2117" s="1"/>
      <c r="AUV2117" s="1"/>
      <c r="AUW2117" s="1"/>
      <c r="AUX2117" s="1"/>
      <c r="AUY2117" s="1"/>
      <c r="AUZ2117" s="1"/>
      <c r="AVA2117" s="1"/>
      <c r="AVB2117" s="1"/>
      <c r="AVC2117" s="1"/>
      <c r="AVD2117" s="1"/>
      <c r="AVE2117" s="1"/>
      <c r="AVF2117" s="1"/>
      <c r="AVG2117" s="1"/>
      <c r="AVH2117" s="1"/>
      <c r="AVI2117" s="1"/>
      <c r="AVJ2117" s="1"/>
      <c r="AVK2117" s="1"/>
      <c r="AVL2117" s="1"/>
      <c r="AVM2117" s="1"/>
      <c r="AVN2117" s="1"/>
      <c r="AVO2117" s="35"/>
      <c r="AVP2117" s="1"/>
      <c r="AVQ2117" s="1"/>
      <c r="AVR2117" s="1"/>
      <c r="AVS2117" s="1"/>
      <c r="AVT2117" s="1"/>
      <c r="AVU2117" s="1"/>
      <c r="AVV2117" s="1"/>
      <c r="AVW2117" s="1"/>
      <c r="AVX2117" s="1"/>
      <c r="AVY2117" s="1"/>
      <c r="AVZ2117" s="1"/>
      <c r="AWA2117" s="1"/>
      <c r="AWB2117" s="1"/>
      <c r="AWC2117" s="1"/>
      <c r="AWD2117" s="1"/>
      <c r="AWE2117" s="1"/>
      <c r="AWF2117" s="1"/>
      <c r="AWG2117" s="1"/>
      <c r="AWH2117" s="1"/>
      <c r="AWI2117" s="1"/>
      <c r="AWJ2117" s="1"/>
      <c r="AWK2117" s="1"/>
      <c r="AWL2117" s="1"/>
      <c r="AWM2117" s="35"/>
      <c r="AWN2117" s="1"/>
      <c r="AWO2117" s="1"/>
      <c r="AWP2117" s="1"/>
      <c r="AWQ2117" s="1"/>
      <c r="AWR2117" s="1"/>
      <c r="AWS2117" s="1"/>
      <c r="AWT2117" s="1"/>
      <c r="AWU2117" s="1"/>
      <c r="AWV2117" s="1"/>
      <c r="AWW2117" s="1"/>
      <c r="AWX2117" s="1"/>
      <c r="AWY2117" s="1"/>
      <c r="AWZ2117" s="1"/>
      <c r="AXA2117" s="1"/>
      <c r="AXB2117" s="1"/>
      <c r="AXC2117" s="1"/>
      <c r="AXD2117" s="1"/>
      <c r="AXE2117" s="1"/>
      <c r="AXF2117" s="1"/>
      <c r="AXG2117" s="1"/>
      <c r="AXH2117" s="1"/>
      <c r="AXI2117" s="1"/>
      <c r="AXJ2117" s="1"/>
      <c r="AXK2117" s="1"/>
      <c r="AXL2117" s="1"/>
      <c r="AXM2117" s="1"/>
      <c r="AXN2117" s="1"/>
      <c r="AXO2117" s="1"/>
      <c r="AXP2117" s="1"/>
      <c r="AXQ2117" s="1"/>
      <c r="AXR2117" s="1"/>
      <c r="AXS2117" s="1"/>
      <c r="AXT2117" s="1"/>
      <c r="AXU2117" s="1"/>
      <c r="AXV2117" s="1"/>
      <c r="AXW2117" s="1"/>
      <c r="AXX2117" s="1"/>
      <c r="AXY2117" s="1"/>
      <c r="AXZ2117" s="1"/>
      <c r="AYA2117" s="1"/>
      <c r="AYB2117" s="1"/>
      <c r="AYC2117" s="1"/>
      <c r="AYD2117" s="1"/>
      <c r="AYE2117" s="1"/>
      <c r="AYF2117" s="1"/>
      <c r="AYG2117" s="1"/>
      <c r="AYH2117" s="1"/>
      <c r="AYI2117" s="1"/>
      <c r="AYJ2117" s="1"/>
      <c r="AYK2117" s="1"/>
      <c r="AYL2117" s="1"/>
      <c r="AYM2117" s="1"/>
      <c r="AYN2117" s="1"/>
      <c r="AYO2117" s="1"/>
      <c r="AYP2117" s="1"/>
      <c r="AYQ2117" s="1"/>
      <c r="AYR2117" s="1"/>
      <c r="AYS2117" s="1"/>
      <c r="AYT2117" s="1"/>
      <c r="AYU2117" s="1"/>
      <c r="AYV2117" s="1"/>
      <c r="AYW2117" s="1"/>
      <c r="AYX2117" s="1"/>
      <c r="AYY2117" s="1"/>
      <c r="AYZ2117" s="1"/>
      <c r="AZA2117" s="1"/>
      <c r="AZB2117" s="1"/>
      <c r="AZC2117" s="1"/>
      <c r="AZD2117" s="1"/>
      <c r="AZE2117" s="1"/>
      <c r="AZF2117" s="35"/>
      <c r="AZG2117" s="1"/>
      <c r="AZH2117" s="1"/>
      <c r="AZI2117" s="1"/>
      <c r="AZJ2117" s="1"/>
      <c r="AZK2117" s="1"/>
      <c r="AZL2117" s="1"/>
      <c r="AZM2117" s="1"/>
      <c r="AZN2117" s="1"/>
      <c r="AZO2117" s="1"/>
      <c r="AZP2117" s="1"/>
      <c r="AZQ2117" s="1"/>
      <c r="AZR2117" s="1"/>
      <c r="AZS2117" s="1"/>
      <c r="AZT2117" s="1"/>
      <c r="AZU2117" s="1"/>
      <c r="AZV2117" s="1"/>
      <c r="AZW2117" s="1"/>
      <c r="AZX2117" s="1"/>
      <c r="AZY2117" s="1"/>
      <c r="AZZ2117" s="1"/>
      <c r="BAA2117" s="1"/>
      <c r="BAB2117" s="1"/>
      <c r="BAC2117" s="1"/>
      <c r="BAD2117" s="1"/>
      <c r="BAE2117" s="1"/>
      <c r="BAF2117" s="1"/>
      <c r="BAG2117" s="1"/>
      <c r="BAH2117" s="1"/>
      <c r="BAI2117" s="1"/>
      <c r="BAJ2117" s="1"/>
      <c r="BAK2117" s="1"/>
      <c r="BAL2117" s="1"/>
      <c r="BAM2117" s="1"/>
      <c r="BAN2117" s="1"/>
      <c r="BAO2117" s="1"/>
      <c r="BAP2117" s="1"/>
      <c r="BAQ2117" s="1"/>
      <c r="BAR2117" s="1"/>
      <c r="BAS2117" s="1"/>
      <c r="BAT2117" s="1"/>
      <c r="BAU2117" s="1"/>
      <c r="BAV2117" s="1"/>
      <c r="BAW2117" s="1"/>
      <c r="BAX2117" s="1"/>
      <c r="BAY2117" s="1"/>
      <c r="BAZ2117" s="1"/>
      <c r="BBA2117" s="1"/>
      <c r="BBB2117" s="1"/>
      <c r="BBC2117" s="1"/>
      <c r="BBD2117" s="1"/>
      <c r="BBE2117" s="1"/>
      <c r="BBF2117" s="1"/>
      <c r="BBG2117" s="1"/>
      <c r="BBH2117" s="35"/>
      <c r="BBI2117" s="1"/>
      <c r="BBJ2117" s="1"/>
      <c r="BBK2117" s="1"/>
      <c r="BBL2117" s="1"/>
      <c r="BBM2117" s="1"/>
      <c r="BBN2117" s="1"/>
      <c r="BBO2117" s="1"/>
      <c r="BBP2117" s="1"/>
      <c r="BBQ2117" s="1"/>
      <c r="BBR2117" s="1"/>
      <c r="BBS2117" s="1"/>
      <c r="BBT2117" s="1"/>
      <c r="BBU2117" s="1"/>
      <c r="BBV2117" s="1"/>
      <c r="BBW2117" s="1"/>
      <c r="BBX2117" s="1"/>
      <c r="BBY2117" s="1"/>
      <c r="BBZ2117" s="1"/>
      <c r="BCA2117" s="1"/>
      <c r="BCB2117" s="1"/>
      <c r="BCC2117" s="1"/>
      <c r="BCD2117" s="1"/>
      <c r="BCE2117" s="1"/>
      <c r="BCF2117" s="1"/>
      <c r="BCG2117" s="35"/>
      <c r="BCH2117" s="1"/>
      <c r="BCI2117" s="1"/>
      <c r="BCJ2117" s="1"/>
      <c r="BCK2117" s="1"/>
      <c r="BCL2117" s="1"/>
      <c r="BCM2117" s="1"/>
      <c r="BCN2117" s="1"/>
      <c r="BCO2117" s="1"/>
      <c r="BCP2117" s="1"/>
      <c r="BCQ2117" s="35"/>
      <c r="BCR2117" s="1"/>
      <c r="BCS2117" s="1"/>
      <c r="BCT2117" s="1"/>
      <c r="BCU2117" s="1"/>
      <c r="BCV2117" s="1"/>
      <c r="BCW2117" s="1"/>
      <c r="BCX2117" s="1"/>
      <c r="BCY2117" s="1"/>
      <c r="BCZ2117" s="35"/>
      <c r="BDA2117" s="1"/>
      <c r="BDB2117" s="1"/>
      <c r="BDC2117" s="1"/>
      <c r="BDD2117" s="1"/>
      <c r="BDE2117" s="1"/>
      <c r="BDF2117" s="1"/>
      <c r="BDG2117" s="1"/>
      <c r="BDH2117" s="1"/>
      <c r="BDI2117" s="1"/>
      <c r="BDJ2117" s="1"/>
      <c r="BDK2117" s="1"/>
      <c r="BDL2117" s="1"/>
      <c r="BDM2117" s="1"/>
      <c r="BDN2117" s="1"/>
      <c r="BDO2117" s="1"/>
      <c r="BDP2117" s="1"/>
      <c r="BDQ2117" s="1"/>
      <c r="BDR2117" s="1"/>
      <c r="BDS2117" s="1"/>
      <c r="BDT2117" s="1"/>
      <c r="BDU2117" s="1"/>
      <c r="BDV2117" s="1"/>
      <c r="BDW2117" s="1"/>
      <c r="BDX2117" s="1"/>
      <c r="BDY2117" s="1"/>
      <c r="BDZ2117" s="1"/>
      <c r="BEA2117" s="1"/>
      <c r="BEB2117" s="1"/>
      <c r="BEC2117" s="1"/>
      <c r="BED2117" s="1"/>
      <c r="BEE2117" s="1"/>
      <c r="BEF2117" s="1"/>
      <c r="BEG2117" s="1"/>
      <c r="BEH2117" s="1"/>
      <c r="BEI2117" s="1"/>
      <c r="BEJ2117" s="1"/>
      <c r="BEK2117" s="1"/>
      <c r="BEL2117" s="1"/>
      <c r="BEM2117" s="1"/>
      <c r="BEN2117" s="1"/>
      <c r="BEO2117" s="1"/>
      <c r="BEP2117" s="1"/>
      <c r="BEQ2117" s="1"/>
      <c r="BER2117" s="1"/>
      <c r="BES2117" s="1"/>
      <c r="BET2117" s="1"/>
      <c r="BEU2117" s="1"/>
      <c r="BEV2117" s="1"/>
      <c r="BEW2117" s="1"/>
      <c r="BEX2117" s="1"/>
      <c r="BEY2117" s="1"/>
      <c r="BEZ2117" s="1"/>
      <c r="BFA2117" s="1"/>
      <c r="BFB2117" s="1"/>
      <c r="BFC2117" s="1"/>
      <c r="BFD2117" s="1"/>
      <c r="BFE2117" s="1"/>
      <c r="BFF2117" s="1"/>
      <c r="BFG2117" s="1"/>
      <c r="BFH2117" s="1"/>
      <c r="BFI2117" s="1"/>
      <c r="BFJ2117" s="1"/>
      <c r="BFK2117" s="1"/>
      <c r="BFL2117" s="1"/>
      <c r="BFM2117" s="1"/>
      <c r="BFN2117" s="1"/>
      <c r="BFO2117" s="1"/>
      <c r="BFP2117" s="1"/>
      <c r="BFQ2117" s="1"/>
      <c r="BFR2117" s="1"/>
      <c r="BFS2117" s="1"/>
      <c r="BFT2117" s="1"/>
      <c r="BFU2117" s="1"/>
      <c r="BFV2117" s="1"/>
      <c r="BFW2117" s="1"/>
      <c r="BFX2117" s="1"/>
      <c r="BFY2117" s="1"/>
      <c r="BFZ2117" s="1"/>
      <c r="BGA2117" s="1"/>
      <c r="BGB2117" s="1"/>
      <c r="BGC2117" s="1"/>
      <c r="BGD2117" s="1"/>
      <c r="BGE2117" s="1"/>
      <c r="BGF2117" s="1"/>
      <c r="BGG2117" s="1"/>
      <c r="BGH2117" s="1"/>
      <c r="BGI2117" s="1"/>
      <c r="BGJ2117" s="1"/>
      <c r="BGK2117" s="1"/>
      <c r="BGL2117" s="1"/>
      <c r="BGM2117" s="1"/>
      <c r="BGN2117" s="1"/>
      <c r="BGO2117" s="1"/>
      <c r="BGP2117" s="1"/>
      <c r="BGQ2117" s="1"/>
      <c r="BGR2117" s="1"/>
      <c r="BGS2117" s="1"/>
      <c r="BGT2117" s="1"/>
      <c r="BGU2117" s="1"/>
      <c r="BGV2117" s="1"/>
      <c r="BGW2117" s="1"/>
      <c r="BGX2117" s="1"/>
      <c r="BGY2117" s="1"/>
      <c r="BGZ2117" s="1"/>
      <c r="BHA2117" s="1"/>
      <c r="BHB2117" s="1"/>
      <c r="BHC2117" s="1"/>
      <c r="BHD2117" s="1"/>
      <c r="BHE2117" s="1"/>
      <c r="BHF2117" s="1"/>
      <c r="BHG2117" s="1"/>
      <c r="BHH2117" s="1"/>
      <c r="BHI2117" s="1"/>
      <c r="BHJ2117" s="1"/>
      <c r="BHK2117" s="1"/>
      <c r="BHL2117" s="1"/>
      <c r="BHM2117" s="1"/>
      <c r="BHN2117" s="1"/>
      <c r="BHO2117" s="1"/>
      <c r="BHP2117" s="1"/>
      <c r="BHQ2117" s="1"/>
      <c r="BHR2117" s="1"/>
      <c r="BHS2117" s="1"/>
      <c r="BHT2117" s="1"/>
      <c r="BHU2117" s="1"/>
      <c r="BHV2117" s="1"/>
      <c r="BHW2117" s="1"/>
      <c r="BHX2117" s="1"/>
      <c r="BHY2117" s="1"/>
      <c r="BHZ2117" s="1"/>
      <c r="BIA2117" s="1"/>
      <c r="BIB2117" s="1"/>
      <c r="BIC2117" s="1"/>
      <c r="BID2117" s="1"/>
      <c r="BIE2117" s="1"/>
      <c r="BIF2117" s="1"/>
      <c r="BIG2117" s="1"/>
      <c r="BIH2117" s="1"/>
      <c r="BII2117" s="1"/>
      <c r="BIJ2117" s="1"/>
      <c r="BIK2117" s="1"/>
      <c r="BIL2117" s="1"/>
      <c r="BIM2117" s="1"/>
      <c r="BIN2117" s="1"/>
      <c r="BIO2117" s="1"/>
      <c r="BIP2117" s="1"/>
      <c r="BIQ2117" s="1"/>
      <c r="BIR2117" s="1"/>
      <c r="BIS2117" s="1"/>
      <c r="BIT2117" s="1"/>
      <c r="BIU2117" s="1"/>
      <c r="BIV2117" s="1"/>
      <c r="BIW2117" s="1"/>
      <c r="BIX2117" s="1"/>
      <c r="BIY2117" s="1"/>
      <c r="BIZ2117" s="1"/>
      <c r="BJA2117" s="35"/>
      <c r="BJB2117" s="1"/>
      <c r="BJC2117" s="1"/>
      <c r="BJD2117" s="1"/>
      <c r="BJE2117" s="1"/>
      <c r="BJF2117" s="1"/>
      <c r="BJG2117" s="1"/>
      <c r="BJH2117" s="1"/>
      <c r="BJI2117" s="1"/>
      <c r="BJJ2117" s="1"/>
      <c r="BJK2117" s="1"/>
      <c r="BJL2117" s="1"/>
      <c r="BJM2117" s="1"/>
      <c r="BJN2117" s="1"/>
      <c r="BJO2117" s="1"/>
      <c r="BJP2117" s="1"/>
      <c r="BJQ2117" s="1"/>
      <c r="BJR2117" s="1"/>
      <c r="BJS2117" s="1"/>
      <c r="BJT2117" s="1"/>
      <c r="BJU2117" s="1"/>
      <c r="BJV2117" s="1"/>
      <c r="BJW2117" s="1"/>
      <c r="BJX2117" s="1"/>
      <c r="BJY2117" s="1"/>
      <c r="BJZ2117" s="1"/>
      <c r="BKA2117" s="1"/>
      <c r="BKB2117" s="1"/>
      <c r="BKC2117" s="1"/>
    </row>
    <row r="2118" spans="1:1641" x14ac:dyDescent="0.3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35"/>
      <c r="Q2118" s="35"/>
      <c r="R2118" s="35"/>
      <c r="S2118" s="35"/>
      <c r="T2118" s="35"/>
      <c r="U2118" s="1"/>
      <c r="V2118" s="1"/>
      <c r="W2118" s="1"/>
      <c r="X2118" s="1"/>
      <c r="Y2118" s="1"/>
      <c r="Z2118" s="1"/>
      <c r="AA2118" s="1"/>
      <c r="AB2118" s="1"/>
      <c r="AC2118" s="1"/>
      <c r="AD2118" s="1"/>
      <c r="AE2118" s="35"/>
      <c r="AF2118" s="35"/>
      <c r="AG2118" s="35"/>
      <c r="AH2118" s="1"/>
      <c r="AI2118" s="61"/>
      <c r="AJ2118" s="61"/>
      <c r="AK2118" s="51"/>
      <c r="AL2118" s="61"/>
      <c r="AM2118" s="28"/>
      <c r="AN2118" s="28"/>
      <c r="AO2118" s="189"/>
      <c r="AP2118" s="189"/>
      <c r="AQ2118" s="190"/>
      <c r="AR2118" s="38"/>
      <c r="AS2118" s="1"/>
      <c r="AT2118" s="1"/>
      <c r="AU2118" s="1"/>
      <c r="AV2118" s="1"/>
      <c r="AW2118" s="1"/>
      <c r="AX2118" s="1"/>
      <c r="AY2118" s="1"/>
      <c r="AZ2118" s="1"/>
      <c r="BA2118" s="1"/>
      <c r="BB2118" s="1"/>
      <c r="BC2118" s="1"/>
      <c r="BD2118" s="1"/>
      <c r="BE2118" s="1"/>
      <c r="BF2118" s="1"/>
      <c r="BG2118" s="58"/>
      <c r="BH2118" s="58"/>
      <c r="BI2118" s="65"/>
      <c r="BJ2118" s="58"/>
      <c r="BK2118" s="58"/>
      <c r="BL2118" s="65"/>
      <c r="BM2118" s="61"/>
      <c r="BN2118" s="51"/>
      <c r="BO2118" s="28"/>
      <c r="BP2118" s="61"/>
      <c r="BQ2118" s="51"/>
      <c r="BR2118" s="28"/>
      <c r="BS2118" s="61"/>
      <c r="BT2118" s="28"/>
      <c r="BU2118" s="61"/>
      <c r="BV2118" s="51"/>
      <c r="BW2118" s="28"/>
      <c r="BX2118" s="28"/>
      <c r="BY2118" s="51"/>
      <c r="BZ2118" s="1"/>
      <c r="CA2118" s="1"/>
      <c r="CB2118" s="1"/>
      <c r="CC2118" s="1"/>
      <c r="CD2118" s="1"/>
      <c r="CE2118" s="1"/>
      <c r="CF2118" s="1"/>
      <c r="CG2118" s="1"/>
      <c r="CH2118" s="1"/>
      <c r="CI2118" s="1"/>
      <c r="CJ2118" s="1"/>
      <c r="CK2118" s="1"/>
      <c r="CL2118" s="1"/>
      <c r="CM2118" s="1"/>
      <c r="CN2118" s="1"/>
      <c r="CO2118" s="1"/>
      <c r="CP2118" s="1"/>
      <c r="CQ2118" s="1"/>
      <c r="CR2118" s="1"/>
      <c r="CS2118" s="1"/>
      <c r="CT2118" s="1"/>
      <c r="CU2118" s="1"/>
      <c r="CV2118" s="1"/>
      <c r="CW2118" s="1"/>
      <c r="CX2118" s="1"/>
      <c r="CY2118" s="1"/>
      <c r="CZ2118" s="1"/>
      <c r="DA2118" s="1"/>
      <c r="DB2118" s="1"/>
      <c r="DC2118" s="1"/>
      <c r="DD2118" s="1"/>
      <c r="DE2118" s="1"/>
      <c r="DF2118" s="1"/>
      <c r="DG2118" s="1"/>
      <c r="DH2118" s="1"/>
      <c r="DI2118" s="1"/>
      <c r="DJ2118" s="1"/>
      <c r="DK2118" s="1"/>
      <c r="DL2118" s="1"/>
      <c r="DM2118" s="1"/>
      <c r="DN2118" s="1"/>
      <c r="DO2118" s="1"/>
      <c r="DP2118" s="1"/>
      <c r="DQ2118" s="1"/>
      <c r="DR2118" s="1"/>
      <c r="DS2118" s="1"/>
      <c r="DT2118" s="1"/>
      <c r="DU2118" s="1"/>
      <c r="DV2118" s="1"/>
      <c r="DW2118" s="1"/>
      <c r="DX2118" s="1"/>
      <c r="DY2118" s="1"/>
      <c r="DZ2118" s="1"/>
      <c r="EA2118" s="1"/>
      <c r="EB2118" s="1"/>
      <c r="EC2118" s="1"/>
      <c r="ED2118" s="1"/>
      <c r="EE2118" s="1"/>
      <c r="EF2118" s="1"/>
      <c r="EG2118" s="1"/>
      <c r="EH2118" s="1"/>
      <c r="EI2118" s="1"/>
      <c r="EJ2118" s="1"/>
      <c r="EK2118" s="1"/>
      <c r="EL2118" s="1"/>
      <c r="EM2118" s="1"/>
      <c r="EN2118" s="1"/>
      <c r="EO2118" s="1"/>
      <c r="EP2118" s="1"/>
      <c r="EQ2118" s="1"/>
      <c r="ER2118" s="1"/>
      <c r="ES2118" s="1"/>
      <c r="ET2118" s="1"/>
      <c r="EU2118" s="1"/>
      <c r="EV2118" s="1"/>
      <c r="EW2118" s="1"/>
      <c r="EX2118" s="1"/>
      <c r="EY2118" s="1"/>
      <c r="EZ2118" s="1"/>
      <c r="FA2118" s="1"/>
      <c r="FB2118" s="1"/>
      <c r="FC2118" s="1"/>
      <c r="FD2118" s="1"/>
      <c r="FE2118" s="1"/>
      <c r="FF2118" s="1"/>
      <c r="FG2118" s="1"/>
      <c r="FH2118" s="1"/>
      <c r="FI2118" s="1"/>
      <c r="FJ2118" s="1"/>
      <c r="FK2118" s="1"/>
      <c r="FL2118" s="1"/>
      <c r="FM2118" s="1"/>
      <c r="FN2118" s="1"/>
      <c r="FO2118" s="1"/>
      <c r="FP2118" s="1"/>
      <c r="FQ2118" s="1"/>
      <c r="FR2118" s="1"/>
      <c r="FS2118" s="1"/>
      <c r="FT2118" s="1"/>
      <c r="FU2118" s="1"/>
      <c r="FV2118" s="1"/>
      <c r="FW2118" s="1"/>
      <c r="FX2118" s="1"/>
      <c r="FY2118" s="1"/>
      <c r="FZ2118" s="1"/>
      <c r="GA2118" s="1"/>
      <c r="GB2118" s="1"/>
      <c r="GC2118" s="1"/>
      <c r="GD2118" s="1"/>
      <c r="GE2118" s="1"/>
      <c r="GF2118" s="1"/>
      <c r="GG2118" s="1"/>
      <c r="GH2118" s="1"/>
      <c r="GI2118" s="1"/>
      <c r="GJ2118" s="1"/>
      <c r="GK2118" s="1"/>
      <c r="GL2118" s="1"/>
      <c r="GM2118" s="1"/>
      <c r="GN2118" s="1"/>
      <c r="GO2118" s="1"/>
      <c r="GP2118" s="1"/>
      <c r="GQ2118" s="1"/>
      <c r="GR2118" s="1"/>
      <c r="GS2118" s="1"/>
      <c r="GT2118" s="1"/>
      <c r="GU2118" s="1"/>
      <c r="GV2118" s="1"/>
      <c r="GW2118" s="1"/>
      <c r="GX2118" s="1"/>
      <c r="GY2118" s="1"/>
      <c r="GZ2118" s="1"/>
      <c r="HA2118" s="1"/>
      <c r="HB2118" s="1"/>
      <c r="HC2118" s="1"/>
      <c r="HD2118" s="1"/>
      <c r="HE2118" s="1"/>
      <c r="HF2118" s="1"/>
      <c r="HG2118" s="1"/>
      <c r="HH2118" s="1"/>
      <c r="HI2118" s="1"/>
      <c r="HJ2118" s="1"/>
      <c r="HK2118" s="1"/>
      <c r="HL2118" s="1"/>
      <c r="HM2118" s="1"/>
      <c r="HN2118" s="1"/>
      <c r="HO2118" s="1"/>
      <c r="HP2118" s="1"/>
      <c r="HQ2118" s="1"/>
      <c r="HR2118" s="1"/>
      <c r="HS2118" s="1"/>
      <c r="HT2118" s="1"/>
      <c r="HU2118" s="1"/>
      <c r="HV2118" s="1"/>
      <c r="HW2118" s="1"/>
      <c r="HX2118" s="1"/>
      <c r="HY2118" s="1"/>
      <c r="HZ2118" s="1"/>
      <c r="IA2118" s="1"/>
      <c r="IB2118" s="1"/>
      <c r="IC2118" s="1"/>
      <c r="ID2118" s="1"/>
      <c r="IE2118" s="1"/>
      <c r="IF2118" s="1"/>
      <c r="IG2118" s="1"/>
      <c r="IH2118" s="1"/>
      <c r="II2118" s="1"/>
      <c r="IJ2118" s="1"/>
      <c r="IK2118" s="1"/>
      <c r="IL2118" s="1"/>
      <c r="IM2118" s="1"/>
      <c r="IN2118" s="1"/>
      <c r="IO2118" s="1"/>
      <c r="IP2118" s="1"/>
      <c r="IQ2118" s="1"/>
      <c r="IR2118" s="1"/>
      <c r="IS2118" s="1"/>
      <c r="IT2118" s="1"/>
      <c r="IU2118" s="35"/>
      <c r="IV2118" s="1"/>
      <c r="IW2118" s="1"/>
      <c r="IX2118" s="1"/>
      <c r="IY2118" s="1"/>
      <c r="IZ2118" s="1"/>
      <c r="JA2118" s="1"/>
      <c r="JB2118" s="1"/>
      <c r="JC2118" s="1"/>
      <c r="JD2118" s="1"/>
      <c r="JE2118" s="1"/>
      <c r="JF2118" s="35"/>
      <c r="JG2118" s="35"/>
      <c r="JH2118" s="35"/>
      <c r="JI2118" s="35"/>
      <c r="JJ2118" s="1"/>
      <c r="JK2118" s="1"/>
      <c r="JL2118" s="1"/>
      <c r="JM2118" s="1"/>
      <c r="JN2118" s="1"/>
      <c r="JO2118" s="1"/>
      <c r="JP2118" s="1"/>
      <c r="JQ2118" s="35"/>
      <c r="JR2118" s="1"/>
      <c r="JS2118" s="1"/>
      <c r="JT2118" s="1"/>
      <c r="JU2118" s="1"/>
      <c r="JV2118" s="1"/>
      <c r="JW2118" s="1"/>
      <c r="JX2118" s="1"/>
      <c r="JY2118" s="1"/>
      <c r="JZ2118" s="1"/>
      <c r="KA2118" s="1"/>
      <c r="KB2118" s="1"/>
      <c r="KC2118" s="1"/>
      <c r="KD2118" s="1"/>
      <c r="KE2118" s="1"/>
      <c r="KF2118" s="1"/>
      <c r="KG2118" s="1"/>
      <c r="KH2118" s="1"/>
      <c r="KI2118" s="40"/>
      <c r="KJ2118" s="40"/>
      <c r="KK2118" s="40"/>
      <c r="KL2118" s="8"/>
      <c r="KM2118" s="30"/>
      <c r="KN2118" s="63"/>
      <c r="KO2118" s="30"/>
      <c r="KP2118" s="30"/>
      <c r="KQ2118" s="1"/>
      <c r="KR2118" s="1"/>
      <c r="KS2118" s="1"/>
      <c r="KT2118" s="1"/>
      <c r="KU2118" s="1"/>
      <c r="KV2118" s="1"/>
      <c r="KW2118" s="1"/>
      <c r="KX2118" s="1"/>
      <c r="KY2118" s="1"/>
      <c r="KZ2118" s="1"/>
      <c r="LA2118" s="1"/>
      <c r="LB2118" s="1"/>
      <c r="LC2118" s="1"/>
      <c r="LD2118" s="1"/>
      <c r="LE2118" s="1"/>
      <c r="LF2118" s="1"/>
      <c r="LG2118" s="1"/>
      <c r="LH2118" s="1"/>
      <c r="LI2118" s="35"/>
      <c r="LJ2118" s="1"/>
      <c r="LK2118" s="1"/>
      <c r="LL2118" s="1"/>
      <c r="LM2118" s="1"/>
      <c r="LN2118" s="1"/>
      <c r="LO2118" s="1"/>
      <c r="LP2118" s="1"/>
      <c r="LQ2118" s="1"/>
      <c r="LR2118" s="1"/>
      <c r="LS2118" s="1"/>
      <c r="LT2118" s="1"/>
      <c r="LU2118" s="1"/>
      <c r="LV2118" s="1"/>
      <c r="LW2118" s="1"/>
      <c r="LX2118" s="1"/>
      <c r="LY2118" s="1"/>
      <c r="LZ2118" s="1"/>
      <c r="MA2118" s="1"/>
      <c r="MB2118" s="1"/>
      <c r="MC2118" s="1"/>
      <c r="MD2118" s="1"/>
      <c r="ME2118" s="1"/>
      <c r="MF2118" s="1"/>
      <c r="MG2118" s="1"/>
      <c r="MH2118" s="1"/>
      <c r="MI2118" s="1"/>
      <c r="MJ2118" s="1"/>
      <c r="MK2118" s="40"/>
      <c r="ML2118" s="40"/>
      <c r="MM2118" s="40"/>
      <c r="MN2118" s="40"/>
      <c r="MO2118" s="40"/>
      <c r="MP2118" s="40"/>
      <c r="MQ2118" s="40"/>
      <c r="MR2118" s="40"/>
      <c r="MS2118" s="40"/>
      <c r="MT2118" s="40"/>
      <c r="MU2118" s="40"/>
      <c r="MV2118" s="40"/>
      <c r="MW2118" s="40"/>
      <c r="MX2118" s="40"/>
      <c r="MY2118" s="40"/>
      <c r="MZ2118" s="5"/>
      <c r="NA2118" s="5"/>
      <c r="NB2118" s="5"/>
      <c r="NC2118" s="5"/>
      <c r="ND2118" s="5"/>
      <c r="NE2118" s="1"/>
      <c r="NF2118" s="1"/>
      <c r="NG2118" s="1"/>
      <c r="NH2118" s="1"/>
      <c r="NI2118" s="1"/>
      <c r="NJ2118" s="1"/>
      <c r="NK2118" s="1"/>
      <c r="NL2118" s="1"/>
      <c r="NM2118" s="1"/>
      <c r="NN2118" s="1"/>
      <c r="NO2118" s="1"/>
      <c r="NP2118" s="1"/>
      <c r="NQ2118" s="1"/>
      <c r="NR2118" s="1"/>
      <c r="NS2118" s="1"/>
      <c r="NT2118" s="1"/>
      <c r="NU2118" s="1"/>
      <c r="NV2118" s="1"/>
      <c r="NW2118" s="1"/>
      <c r="NX2118" s="1"/>
      <c r="NY2118" s="1"/>
      <c r="NZ2118" s="1"/>
      <c r="OA2118" s="1"/>
      <c r="OB2118" s="1"/>
      <c r="OC2118" s="1"/>
      <c r="OD2118" s="1"/>
      <c r="OE2118" s="1"/>
      <c r="OF2118" s="1"/>
      <c r="OG2118" s="1"/>
      <c r="OH2118" s="1"/>
      <c r="OI2118" s="1"/>
      <c r="OJ2118" s="1"/>
      <c r="OK2118" s="1"/>
      <c r="OL2118" s="1"/>
      <c r="OM2118" s="1"/>
      <c r="ON2118" s="1"/>
      <c r="OO2118" s="1"/>
      <c r="OP2118" s="1"/>
      <c r="OQ2118" s="1"/>
      <c r="OR2118" s="1"/>
      <c r="OS2118" s="1"/>
      <c r="OT2118" s="1"/>
      <c r="OU2118" s="1"/>
      <c r="OV2118" s="1"/>
      <c r="OW2118" s="1"/>
      <c r="OX2118" s="1"/>
      <c r="OY2118" s="1"/>
      <c r="OZ2118" s="1"/>
      <c r="PA2118" s="1"/>
      <c r="PB2118" s="1"/>
      <c r="PC2118" s="1"/>
      <c r="PD2118" s="1"/>
      <c r="PE2118" s="1"/>
      <c r="PF2118" s="1"/>
      <c r="PG2118" s="1"/>
      <c r="PH2118" s="1"/>
      <c r="PI2118" s="1"/>
      <c r="PJ2118" s="1"/>
      <c r="PK2118" s="1"/>
      <c r="PL2118" s="1"/>
      <c r="PM2118" s="1"/>
      <c r="PN2118" s="1"/>
      <c r="PO2118" s="1"/>
      <c r="PP2118" s="1"/>
      <c r="PQ2118" s="1"/>
      <c r="PR2118" s="1"/>
      <c r="PS2118" s="1"/>
      <c r="PT2118" s="1"/>
      <c r="PU2118" s="1"/>
      <c r="PV2118" s="1"/>
      <c r="PW2118" s="1"/>
      <c r="PX2118" s="1"/>
      <c r="PY2118" s="1"/>
      <c r="PZ2118" s="1"/>
      <c r="QA2118" s="1"/>
      <c r="QB2118" s="1"/>
      <c r="QC2118" s="1"/>
      <c r="QD2118" s="1"/>
      <c r="QE2118" s="1"/>
      <c r="QF2118" s="1"/>
      <c r="QG2118" s="1"/>
      <c r="QH2118" s="1"/>
      <c r="QI2118" s="1"/>
      <c r="QJ2118" s="1"/>
      <c r="QK2118" s="1"/>
      <c r="QL2118" s="1"/>
      <c r="QM2118" s="1"/>
      <c r="QN2118" s="1"/>
      <c r="QO2118" s="1"/>
      <c r="QP2118" s="1"/>
      <c r="QQ2118" s="1"/>
      <c r="QR2118" s="1"/>
      <c r="QS2118" s="1"/>
      <c r="QT2118" s="1"/>
      <c r="QU2118" s="1"/>
      <c r="QV2118" s="1"/>
      <c r="QW2118" s="1"/>
      <c r="QX2118" s="1"/>
      <c r="QY2118" s="1"/>
      <c r="QZ2118" s="35"/>
      <c r="RA2118" s="1"/>
      <c r="RB2118" s="1"/>
      <c r="RC2118" s="1"/>
      <c r="RD2118" s="1"/>
      <c r="RE2118" s="1"/>
      <c r="RF2118" s="1"/>
      <c r="RG2118" s="1"/>
      <c r="RH2118" s="1"/>
      <c r="RI2118" s="1"/>
      <c r="RJ2118" s="1"/>
      <c r="RK2118" s="1"/>
      <c r="RL2118" s="35"/>
      <c r="RM2118" s="1"/>
      <c r="RN2118" s="1"/>
      <c r="RO2118" s="1"/>
      <c r="RP2118" s="1"/>
      <c r="RQ2118" s="1"/>
      <c r="RR2118" s="1"/>
      <c r="RS2118" s="1"/>
      <c r="RT2118" s="1"/>
      <c r="RU2118" s="1"/>
      <c r="RV2118" s="1"/>
      <c r="RW2118" s="1"/>
      <c r="RX2118" s="35"/>
      <c r="RY2118" s="1"/>
      <c r="RZ2118" s="1"/>
      <c r="SA2118" s="1"/>
      <c r="SB2118" s="1"/>
      <c r="SC2118" s="1"/>
      <c r="SD2118" s="1"/>
      <c r="SE2118" s="1"/>
      <c r="SF2118" s="1"/>
      <c r="SG2118" s="1"/>
      <c r="SH2118" s="1"/>
      <c r="SI2118" s="1"/>
      <c r="SJ2118" s="35"/>
      <c r="SK2118" s="1"/>
      <c r="SL2118" s="1"/>
      <c r="SM2118" s="1"/>
      <c r="SN2118" s="1"/>
      <c r="SO2118" s="1"/>
      <c r="SP2118" s="1"/>
      <c r="SQ2118" s="1"/>
      <c r="SR2118" s="1"/>
      <c r="SS2118" s="1"/>
      <c r="ST2118" s="1"/>
      <c r="SU2118" s="1"/>
      <c r="SV2118" s="1"/>
      <c r="SW2118" s="1"/>
      <c r="SX2118" s="1"/>
      <c r="SY2118" s="1"/>
      <c r="SZ2118" s="1"/>
      <c r="TA2118" s="1"/>
      <c r="TB2118" s="1"/>
      <c r="TC2118" s="1"/>
      <c r="TD2118" s="1"/>
      <c r="TE2118" s="1"/>
      <c r="TF2118" s="1"/>
      <c r="TG2118" s="1"/>
      <c r="TH2118" s="1"/>
      <c r="TI2118" s="1"/>
      <c r="TJ2118" s="1"/>
      <c r="TK2118" s="1"/>
      <c r="TL2118" s="1"/>
      <c r="TM2118" s="1"/>
      <c r="TN2118" s="1"/>
      <c r="TO2118" s="1"/>
      <c r="TP2118" s="1"/>
      <c r="TQ2118" s="1"/>
      <c r="TR2118" s="1"/>
      <c r="TS2118" s="1"/>
      <c r="TT2118" s="1"/>
      <c r="TU2118" s="1"/>
      <c r="TV2118" s="1"/>
      <c r="TW2118" s="1"/>
      <c r="TX2118" s="1"/>
      <c r="TY2118" s="1"/>
      <c r="TZ2118" s="1"/>
      <c r="UA2118" s="1"/>
      <c r="UB2118" s="1"/>
      <c r="UC2118" s="1"/>
      <c r="UD2118" s="1"/>
      <c r="UE2118" s="1"/>
      <c r="UF2118" s="1"/>
      <c r="UG2118" s="1"/>
      <c r="UH2118" s="1"/>
      <c r="UI2118" s="1"/>
      <c r="UJ2118" s="1"/>
      <c r="UK2118" s="1"/>
      <c r="UL2118" s="1"/>
      <c r="UM2118" s="1"/>
      <c r="UN2118" s="1"/>
      <c r="UO2118" s="1"/>
      <c r="UP2118" s="1"/>
      <c r="UQ2118" s="1"/>
      <c r="UR2118" s="1"/>
      <c r="US2118" s="1"/>
      <c r="UT2118" s="1"/>
      <c r="UU2118" s="1"/>
      <c r="UV2118" s="1"/>
      <c r="UW2118" s="1"/>
      <c r="UX2118" s="1"/>
      <c r="UY2118" s="1"/>
      <c r="UZ2118" s="1"/>
      <c r="VA2118" s="1"/>
      <c r="VB2118" s="1"/>
      <c r="VC2118" s="1"/>
      <c r="VD2118" s="1"/>
      <c r="VE2118" s="1"/>
      <c r="VF2118" s="1"/>
      <c r="VG2118" s="1"/>
      <c r="VH2118" s="1"/>
      <c r="VI2118" s="1"/>
      <c r="VJ2118" s="1"/>
      <c r="VK2118" s="1"/>
      <c r="VL2118" s="1"/>
      <c r="VM2118" s="1"/>
      <c r="VN2118" s="1"/>
      <c r="VO2118" s="1"/>
      <c r="VP2118" s="1"/>
      <c r="VQ2118" s="1"/>
      <c r="VR2118" s="1"/>
      <c r="VS2118" s="1"/>
      <c r="VT2118" s="1"/>
      <c r="VU2118" s="1"/>
      <c r="VV2118" s="1"/>
      <c r="VW2118" s="1"/>
      <c r="VX2118" s="1"/>
      <c r="VY2118" s="1"/>
      <c r="VZ2118" s="1"/>
      <c r="WA2118" s="1"/>
      <c r="WB2118" s="1"/>
      <c r="WC2118" s="1"/>
      <c r="WD2118" s="1"/>
      <c r="WE2118" s="1"/>
      <c r="WF2118" s="1"/>
      <c r="WG2118" s="1"/>
      <c r="WH2118" s="1"/>
      <c r="WI2118" s="1"/>
      <c r="WJ2118" s="1"/>
      <c r="WK2118" s="35"/>
      <c r="WL2118" s="1"/>
      <c r="WM2118" s="1"/>
      <c r="WN2118" s="1"/>
      <c r="WO2118" s="1"/>
      <c r="WP2118" s="1"/>
      <c r="WQ2118" s="1"/>
      <c r="WR2118" s="1"/>
      <c r="WS2118" s="1"/>
      <c r="WT2118" s="1"/>
      <c r="WU2118" s="1"/>
      <c r="WV2118" s="35"/>
      <c r="WW2118" s="1"/>
      <c r="WX2118" s="1"/>
      <c r="WY2118" s="1"/>
      <c r="WZ2118" s="35"/>
      <c r="XA2118" s="1"/>
      <c r="XB2118" s="1"/>
      <c r="XC2118" s="1"/>
      <c r="XD2118" s="1"/>
      <c r="XE2118" s="1"/>
      <c r="XF2118" s="1"/>
      <c r="XG2118" s="1"/>
      <c r="XH2118" s="1"/>
      <c r="XI2118" s="1"/>
      <c r="XJ2118" s="1"/>
      <c r="XK2118" s="1"/>
      <c r="XL2118" s="1"/>
      <c r="XM2118" s="1"/>
      <c r="XN2118" s="1"/>
      <c r="XO2118" s="1"/>
      <c r="XP2118" s="1"/>
      <c r="XQ2118" s="1"/>
      <c r="XR2118" s="1"/>
      <c r="XS2118" s="1"/>
      <c r="XT2118" s="1"/>
      <c r="XU2118" s="1"/>
      <c r="XV2118" s="1"/>
      <c r="XW2118" s="1"/>
      <c r="XX2118" s="1"/>
      <c r="XY2118" s="1"/>
      <c r="XZ2118" s="1"/>
      <c r="YA2118" s="1"/>
      <c r="YB2118" s="1"/>
      <c r="YC2118" s="1"/>
      <c r="YD2118" s="1"/>
      <c r="YE2118" s="1"/>
      <c r="YF2118" s="1"/>
      <c r="YG2118" s="1"/>
      <c r="YH2118" s="1"/>
      <c r="YI2118" s="1"/>
      <c r="YJ2118" s="1"/>
      <c r="YK2118" s="1"/>
      <c r="YL2118" s="1"/>
      <c r="YM2118" s="1"/>
      <c r="YN2118" s="1"/>
      <c r="YO2118" s="1"/>
      <c r="YP2118" s="1"/>
      <c r="YQ2118" s="1"/>
      <c r="YR2118" s="1"/>
      <c r="YS2118" s="1"/>
      <c r="YT2118" s="1"/>
      <c r="YU2118" s="1"/>
      <c r="YV2118" s="1"/>
      <c r="YW2118" s="1"/>
      <c r="YX2118" s="1"/>
      <c r="YY2118" s="1"/>
      <c r="YZ2118" s="1"/>
      <c r="ZA2118" s="1"/>
      <c r="ZB2118" s="1"/>
      <c r="ZC2118" s="1"/>
      <c r="ZD2118" s="1"/>
      <c r="ZE2118" s="1"/>
      <c r="ZF2118" s="1"/>
      <c r="ZG2118" s="1"/>
      <c r="ZH2118" s="1"/>
      <c r="ZI2118" s="1"/>
      <c r="ZJ2118" s="1"/>
      <c r="ZK2118" s="1"/>
      <c r="ZL2118" s="1"/>
      <c r="ZM2118" s="1"/>
      <c r="ZN2118" s="1"/>
      <c r="ZO2118" s="1"/>
      <c r="ZP2118" s="1"/>
      <c r="ZQ2118" s="1"/>
      <c r="ZR2118" s="1"/>
      <c r="ZS2118" s="1"/>
      <c r="ZT2118" s="1"/>
      <c r="ZU2118" s="1"/>
      <c r="ZV2118" s="1"/>
      <c r="ZW2118" s="1"/>
      <c r="ZX2118" s="1"/>
      <c r="ZY2118" s="1"/>
      <c r="ZZ2118" s="1"/>
      <c r="AAA2118" s="1"/>
      <c r="AAB2118" s="1"/>
      <c r="AAC2118" s="1"/>
      <c r="AAD2118" s="1"/>
      <c r="AAE2118" s="1"/>
      <c r="AAF2118" s="1"/>
      <c r="AAG2118" s="1"/>
      <c r="AAH2118" s="1"/>
      <c r="AAI2118" s="1"/>
      <c r="AAJ2118" s="1"/>
      <c r="AAK2118" s="1"/>
      <c r="AAL2118" s="1"/>
      <c r="AAM2118" s="1"/>
      <c r="AAN2118" s="1"/>
      <c r="AAO2118" s="1"/>
      <c r="AAP2118" s="1"/>
      <c r="AAQ2118" s="1"/>
      <c r="AAR2118" s="1"/>
      <c r="AAS2118" s="1"/>
      <c r="AAT2118" s="1"/>
      <c r="AAU2118" s="1"/>
      <c r="AAV2118" s="1"/>
      <c r="AAW2118" s="1"/>
      <c r="AAX2118" s="1"/>
      <c r="AAY2118" s="1"/>
      <c r="AAZ2118" s="1"/>
      <c r="ABA2118" s="1"/>
      <c r="ABB2118" s="1"/>
      <c r="ABC2118" s="1"/>
      <c r="ABD2118" s="1"/>
      <c r="ABE2118" s="1"/>
      <c r="ABF2118" s="1"/>
      <c r="ABG2118" s="1"/>
      <c r="ABH2118" s="1"/>
      <c r="ABI2118" s="1"/>
      <c r="ABJ2118" s="1"/>
      <c r="ABK2118" s="1"/>
      <c r="ABL2118" s="1"/>
      <c r="ABM2118" s="1"/>
      <c r="ABN2118" s="1"/>
      <c r="ABO2118" s="1"/>
      <c r="ABP2118" s="1"/>
      <c r="ABQ2118" s="1"/>
      <c r="ABR2118" s="1"/>
      <c r="ABS2118" s="1"/>
      <c r="ABT2118" s="1"/>
      <c r="ABU2118" s="1"/>
      <c r="ABV2118" s="1"/>
      <c r="ABW2118" s="1"/>
      <c r="ABX2118" s="1"/>
      <c r="ABY2118" s="1"/>
      <c r="ABZ2118" s="1"/>
      <c r="ACA2118" s="1"/>
      <c r="ACB2118" s="1"/>
      <c r="ACC2118" s="1"/>
      <c r="ACD2118" s="1"/>
      <c r="ACE2118" s="1"/>
      <c r="ACF2118" s="1"/>
      <c r="ACG2118" s="1"/>
      <c r="ACH2118" s="1"/>
      <c r="ACI2118" s="1"/>
      <c r="ACJ2118" s="1"/>
      <c r="ACK2118" s="1"/>
      <c r="ACL2118" s="1"/>
      <c r="ACM2118" s="1"/>
      <c r="ACN2118" s="1"/>
      <c r="ACO2118" s="1"/>
      <c r="ACP2118" s="1"/>
      <c r="ACQ2118" s="1"/>
      <c r="ACR2118" s="1"/>
      <c r="ACS2118" s="1"/>
      <c r="ACT2118" s="1"/>
      <c r="ACU2118" s="1"/>
      <c r="ACV2118" s="1"/>
      <c r="ACW2118" s="1"/>
      <c r="ACX2118" s="1"/>
      <c r="ACY2118" s="1"/>
      <c r="ACZ2118" s="1"/>
      <c r="ADA2118" s="1"/>
      <c r="ADB2118" s="1"/>
      <c r="ADC2118" s="1"/>
      <c r="ADD2118" s="1"/>
      <c r="ADE2118" s="1"/>
      <c r="ADF2118" s="1"/>
      <c r="ADG2118" s="1"/>
      <c r="ADH2118" s="1"/>
      <c r="ADI2118" s="1"/>
      <c r="ADJ2118" s="1"/>
      <c r="ADK2118" s="1"/>
      <c r="ADL2118" s="1"/>
      <c r="ADM2118" s="1"/>
      <c r="ADN2118" s="1"/>
      <c r="ADO2118" s="1"/>
      <c r="ADP2118" s="1"/>
      <c r="ADQ2118" s="1"/>
      <c r="ADR2118" s="1"/>
      <c r="ADS2118" s="1"/>
      <c r="ADT2118" s="1"/>
      <c r="ADU2118" s="35"/>
      <c r="ADV2118" s="1"/>
      <c r="ADW2118" s="1"/>
      <c r="ADX2118" s="1"/>
      <c r="ADY2118" s="1"/>
      <c r="ADZ2118" s="1"/>
      <c r="AEA2118" s="1"/>
      <c r="AEB2118" s="1"/>
      <c r="AEC2118" s="1"/>
      <c r="AED2118" s="1"/>
      <c r="AEE2118" s="1"/>
      <c r="AEF2118" s="1"/>
      <c r="AEG2118" s="35"/>
      <c r="AEH2118" s="1"/>
      <c r="AEI2118" s="1"/>
      <c r="AEJ2118" s="1"/>
      <c r="AEK2118" s="1"/>
      <c r="AEL2118" s="1"/>
      <c r="AEM2118" s="1"/>
      <c r="AEN2118" s="1"/>
      <c r="AEO2118" s="1"/>
      <c r="AEP2118" s="1"/>
      <c r="AEQ2118" s="1"/>
      <c r="AER2118" s="1"/>
      <c r="AES2118" s="35"/>
      <c r="AET2118" s="1"/>
      <c r="AEU2118" s="1"/>
      <c r="AEV2118" s="1"/>
      <c r="AEW2118" s="1"/>
      <c r="AEX2118" s="1"/>
      <c r="AEY2118" s="1"/>
      <c r="AEZ2118" s="1"/>
      <c r="AFA2118" s="1"/>
      <c r="AFB2118" s="1"/>
      <c r="AFC2118" s="1"/>
      <c r="AFD2118" s="1"/>
      <c r="AFE2118" s="1"/>
      <c r="AFF2118" s="1"/>
      <c r="AFG2118" s="35"/>
      <c r="AFH2118" s="1"/>
      <c r="AFI2118" s="1"/>
      <c r="AFJ2118" s="1"/>
      <c r="AFK2118" s="1"/>
      <c r="AFL2118" s="1"/>
      <c r="AFM2118" s="1"/>
      <c r="AFN2118" s="1"/>
      <c r="AFO2118" s="1"/>
      <c r="AFP2118" s="1"/>
      <c r="AFQ2118" s="1"/>
      <c r="AFR2118" s="1"/>
      <c r="AFS2118" s="1"/>
      <c r="AFT2118" s="1"/>
      <c r="AFU2118" s="1"/>
      <c r="AFV2118" s="1"/>
      <c r="AFW2118" s="1"/>
      <c r="AFX2118" s="1"/>
      <c r="AFY2118" s="1"/>
      <c r="AFZ2118" s="1"/>
      <c r="AGA2118" s="1"/>
      <c r="AGB2118" s="1"/>
      <c r="AGC2118" s="35"/>
      <c r="AGD2118" s="1"/>
      <c r="AGE2118" s="1"/>
      <c r="AGF2118" s="1"/>
      <c r="AGG2118" s="1"/>
      <c r="AGH2118" s="1"/>
      <c r="AGI2118" s="1"/>
      <c r="AGJ2118" s="1"/>
      <c r="AGK2118" s="1"/>
      <c r="AGL2118" s="35"/>
      <c r="AGM2118" s="1"/>
      <c r="AGN2118" s="1"/>
      <c r="AGO2118" s="1"/>
      <c r="AGP2118" s="35"/>
      <c r="AGQ2118" s="1"/>
      <c r="AGR2118" s="1"/>
      <c r="AGS2118" s="1"/>
      <c r="AGT2118" s="1"/>
      <c r="AGU2118" s="1"/>
      <c r="AGV2118" s="1"/>
      <c r="AGW2118" s="1"/>
      <c r="AGX2118" s="1"/>
      <c r="AGY2118" s="1"/>
      <c r="AGZ2118" s="1"/>
      <c r="AHA2118" s="1"/>
      <c r="AHB2118" s="35"/>
      <c r="AHC2118" s="1"/>
      <c r="AHD2118" s="1"/>
      <c r="AHE2118" s="1"/>
      <c r="AHF2118" s="1"/>
      <c r="AHG2118" s="1"/>
      <c r="AHH2118" s="1"/>
      <c r="AHI2118" s="1"/>
      <c r="AHJ2118" s="1"/>
      <c r="AHK2118" s="1"/>
      <c r="AHL2118" s="1"/>
      <c r="AHM2118" s="1"/>
      <c r="AHN2118" s="35"/>
      <c r="AHO2118" s="1"/>
      <c r="AHP2118" s="1"/>
      <c r="AHQ2118" s="1"/>
      <c r="AHR2118" s="1"/>
      <c r="AHS2118" s="1"/>
      <c r="AHT2118" s="1"/>
      <c r="AHU2118" s="1"/>
      <c r="AHV2118" s="1"/>
      <c r="AHW2118" s="1"/>
      <c r="AHX2118" s="1"/>
      <c r="AHY2118" s="1"/>
      <c r="AHZ2118" s="35"/>
      <c r="AIA2118" s="1"/>
      <c r="AIB2118" s="1"/>
      <c r="AIC2118" s="1"/>
      <c r="AID2118" s="1"/>
      <c r="AIE2118" s="1"/>
      <c r="AIF2118" s="1"/>
      <c r="AIG2118" s="1"/>
      <c r="AIH2118" s="1"/>
      <c r="AII2118" s="1"/>
      <c r="AIJ2118" s="1"/>
      <c r="AIK2118" s="1"/>
      <c r="AIL2118" s="1"/>
      <c r="AIM2118" s="1"/>
      <c r="AIN2118" s="1"/>
      <c r="AIO2118" s="1"/>
      <c r="AIP2118" s="1"/>
      <c r="AIQ2118" s="35"/>
      <c r="AIR2118" s="1"/>
      <c r="AIS2118" s="1"/>
      <c r="AIT2118" s="1"/>
      <c r="AIU2118" s="1"/>
      <c r="AIV2118" s="1"/>
      <c r="AIW2118" s="35"/>
      <c r="AIX2118" s="1"/>
      <c r="AIY2118" s="1"/>
      <c r="AIZ2118" s="1"/>
      <c r="AJA2118" s="1"/>
      <c r="AJB2118" s="1"/>
      <c r="AJC2118" s="35"/>
      <c r="AJD2118" s="1"/>
      <c r="AJE2118" s="1"/>
      <c r="AJF2118" s="1"/>
      <c r="AJG2118" s="1"/>
      <c r="AJH2118" s="1"/>
      <c r="AJI2118" s="35"/>
      <c r="AJJ2118" s="1"/>
      <c r="AJK2118" s="1"/>
      <c r="AJL2118" s="1"/>
      <c r="AJM2118" s="1"/>
      <c r="AJN2118" s="1"/>
      <c r="AJO2118" s="35"/>
      <c r="AJP2118" s="1"/>
      <c r="AJQ2118" s="1"/>
      <c r="AJR2118" s="1"/>
      <c r="AJS2118" s="1"/>
      <c r="AJT2118" s="1"/>
      <c r="AJU2118" s="35"/>
      <c r="AJV2118" s="1"/>
      <c r="AJW2118" s="1"/>
      <c r="AJX2118" s="1"/>
      <c r="AJY2118" s="1"/>
      <c r="AJZ2118" s="1"/>
      <c r="AKA2118" s="1"/>
      <c r="AKB2118" s="1"/>
      <c r="AKC2118" s="1"/>
      <c r="AKD2118" s="1"/>
      <c r="AKE2118" s="1"/>
      <c r="AKF2118" s="1"/>
      <c r="AKG2118" s="1"/>
      <c r="AKH2118" s="1"/>
      <c r="AKI2118" s="1"/>
      <c r="AKJ2118" s="1"/>
      <c r="AKK2118" s="1"/>
      <c r="AKL2118" s="1"/>
      <c r="AKM2118" s="1"/>
      <c r="AKN2118" s="1"/>
      <c r="AKO2118" s="1"/>
      <c r="AKP2118" s="1"/>
      <c r="AKQ2118" s="1"/>
      <c r="AKR2118" s="1"/>
      <c r="AKS2118" s="1"/>
      <c r="AKT2118" s="1"/>
      <c r="AKU2118" s="1"/>
      <c r="AKV2118" s="1"/>
      <c r="AKW2118" s="1"/>
      <c r="AKX2118" s="1"/>
      <c r="AKY2118" s="1"/>
      <c r="AKZ2118" s="1"/>
      <c r="ALA2118" s="1"/>
      <c r="ALB2118" s="1"/>
      <c r="ALC2118" s="1"/>
      <c r="ALD2118" s="1"/>
      <c r="ALE2118" s="1"/>
      <c r="ALF2118" s="1"/>
      <c r="ALG2118" s="1"/>
      <c r="ALH2118" s="1"/>
      <c r="ALI2118" s="1"/>
      <c r="ALJ2118" s="1"/>
      <c r="ALK2118" s="1"/>
      <c r="ALL2118" s="1"/>
      <c r="ALM2118" s="1"/>
      <c r="ALN2118" s="1"/>
      <c r="ALO2118" s="1"/>
      <c r="ALP2118" s="1"/>
      <c r="ALQ2118" s="1"/>
      <c r="ALR2118" s="1"/>
      <c r="ALS2118" s="1"/>
      <c r="ALT2118" s="1"/>
      <c r="ALU2118" s="1"/>
      <c r="ALV2118" s="1"/>
      <c r="ALW2118" s="1"/>
      <c r="ALX2118" s="1"/>
      <c r="ALY2118" s="1"/>
      <c r="ALZ2118" s="1"/>
      <c r="AMA2118" s="1"/>
      <c r="AMB2118" s="1"/>
      <c r="AMC2118" s="1"/>
      <c r="AMD2118" s="1"/>
      <c r="AME2118" s="1"/>
      <c r="AMF2118" s="1"/>
      <c r="AMG2118" s="1"/>
      <c r="AMH2118" s="1"/>
      <c r="AMI2118" s="1"/>
      <c r="AMJ2118" s="1"/>
      <c r="AMK2118" s="1"/>
      <c r="AML2118" s="1"/>
      <c r="AMM2118" s="1"/>
      <c r="AMN2118" s="1"/>
      <c r="AMO2118" s="1"/>
      <c r="AMP2118" s="1"/>
      <c r="AMQ2118" s="1"/>
      <c r="AMR2118" s="1"/>
      <c r="AMS2118" s="1"/>
      <c r="AMT2118" s="1"/>
      <c r="AMU2118" s="1"/>
      <c r="AMV2118" s="1"/>
      <c r="AMW2118" s="1"/>
      <c r="AMX2118" s="1"/>
      <c r="AMY2118" s="1"/>
      <c r="AMZ2118" s="1"/>
      <c r="ANA2118" s="1"/>
      <c r="ANB2118" s="1"/>
      <c r="ANC2118" s="1"/>
      <c r="AND2118" s="1"/>
      <c r="ANE2118" s="1"/>
      <c r="ANF2118" s="1"/>
      <c r="ANG2118" s="1"/>
      <c r="ANH2118" s="1"/>
      <c r="ANI2118" s="1"/>
      <c r="ANJ2118" s="1"/>
      <c r="ANK2118" s="1"/>
      <c r="ANL2118" s="1"/>
      <c r="ANM2118" s="1"/>
      <c r="ANN2118" s="1"/>
      <c r="ANO2118" s="1"/>
      <c r="ANP2118" s="1"/>
      <c r="ANQ2118" s="1"/>
      <c r="ANR2118" s="1"/>
      <c r="ANS2118" s="1"/>
      <c r="ANT2118" s="1"/>
      <c r="ANU2118" s="1"/>
      <c r="ANV2118" s="1"/>
      <c r="ANW2118" s="1"/>
      <c r="ANX2118" s="1"/>
      <c r="ANY2118" s="1"/>
      <c r="ANZ2118" s="1"/>
      <c r="AOA2118" s="1"/>
      <c r="AOB2118" s="1"/>
      <c r="AOC2118" s="1"/>
      <c r="AOD2118" s="1"/>
      <c r="AOE2118" s="1"/>
      <c r="AOF2118" s="1"/>
      <c r="AOG2118" s="1"/>
      <c r="AOH2118" s="1"/>
      <c r="AOI2118" s="1"/>
      <c r="AOJ2118" s="1"/>
      <c r="AOK2118" s="1"/>
      <c r="AOL2118" s="1"/>
      <c r="AOM2118" s="1"/>
      <c r="AON2118" s="1"/>
      <c r="AOO2118" s="1"/>
      <c r="AOP2118" s="1"/>
      <c r="AOQ2118" s="1"/>
      <c r="AOR2118" s="1"/>
      <c r="AOS2118" s="1"/>
      <c r="AOT2118" s="1"/>
      <c r="AOU2118" s="1"/>
      <c r="AOV2118" s="1"/>
      <c r="AOW2118" s="1"/>
      <c r="AOX2118" s="1"/>
      <c r="AOY2118" s="1"/>
      <c r="AOZ2118" s="1"/>
      <c r="APA2118" s="1"/>
      <c r="APB2118" s="1"/>
      <c r="APC2118" s="1"/>
      <c r="APD2118" s="1"/>
      <c r="APE2118" s="1"/>
      <c r="APF2118" s="1"/>
      <c r="APG2118" s="1"/>
      <c r="APH2118" s="1"/>
      <c r="API2118" s="1"/>
      <c r="APJ2118" s="1"/>
      <c r="APK2118" s="1"/>
      <c r="APL2118" s="1"/>
      <c r="APM2118" s="1"/>
      <c r="APN2118" s="1"/>
      <c r="APO2118" s="1"/>
      <c r="APP2118" s="1"/>
      <c r="APQ2118" s="1"/>
      <c r="APR2118" s="1"/>
      <c r="APS2118" s="1"/>
      <c r="APT2118" s="1"/>
      <c r="APU2118" s="1"/>
      <c r="APV2118" s="1"/>
      <c r="APW2118" s="1"/>
      <c r="APX2118" s="1"/>
      <c r="APY2118" s="1"/>
      <c r="APZ2118" s="1"/>
      <c r="AQA2118" s="1"/>
      <c r="AQB2118" s="1"/>
      <c r="AQC2118" s="1"/>
      <c r="AQD2118" s="1"/>
      <c r="AQE2118" s="1"/>
      <c r="AQF2118" s="1"/>
      <c r="AQG2118" s="1"/>
      <c r="AQH2118" s="1"/>
      <c r="AQI2118" s="1"/>
      <c r="AQJ2118" s="1"/>
      <c r="AQK2118" s="1"/>
      <c r="AQL2118" s="1"/>
      <c r="AQM2118" s="1"/>
      <c r="AQN2118" s="1"/>
      <c r="AQO2118" s="1"/>
      <c r="AQP2118" s="1"/>
      <c r="AQQ2118" s="1"/>
      <c r="AQR2118" s="1"/>
      <c r="AQS2118" s="1"/>
      <c r="AQT2118" s="1"/>
      <c r="AQU2118" s="1"/>
      <c r="AQV2118" s="1"/>
      <c r="AQW2118" s="1"/>
      <c r="AQX2118" s="1"/>
      <c r="AQY2118" s="1"/>
      <c r="AQZ2118" s="1"/>
      <c r="ARA2118" s="1"/>
      <c r="ARB2118" s="1"/>
      <c r="ARC2118" s="1"/>
      <c r="ARD2118" s="1"/>
      <c r="ARE2118" s="1"/>
      <c r="ARF2118" s="1"/>
      <c r="ARG2118" s="1"/>
      <c r="ARH2118" s="1"/>
      <c r="ARI2118" s="1"/>
      <c r="ARJ2118" s="1"/>
      <c r="ARK2118" s="1"/>
      <c r="ARL2118" s="1"/>
      <c r="ARM2118" s="1"/>
      <c r="ARN2118" s="1"/>
      <c r="ARO2118" s="1"/>
      <c r="ARP2118" s="1"/>
      <c r="ARQ2118" s="1"/>
      <c r="ARR2118" s="1"/>
      <c r="ARS2118" s="1"/>
      <c r="ART2118" s="1"/>
      <c r="ARU2118" s="1"/>
      <c r="ARV2118" s="1"/>
      <c r="ARW2118" s="1"/>
      <c r="ARX2118" s="1"/>
      <c r="ARY2118" s="1"/>
      <c r="ARZ2118" s="1"/>
      <c r="ASA2118" s="1"/>
      <c r="ASB2118" s="1"/>
      <c r="ASC2118" s="1"/>
      <c r="ASD2118" s="1"/>
      <c r="ASE2118" s="1"/>
      <c r="ASF2118" s="1"/>
      <c r="ASG2118" s="1"/>
      <c r="ASH2118" s="1"/>
      <c r="ASI2118" s="1"/>
      <c r="ASJ2118" s="1"/>
      <c r="ASK2118" s="1"/>
      <c r="ASL2118" s="1"/>
      <c r="ASM2118" s="1"/>
      <c r="ASN2118" s="1"/>
      <c r="ASO2118" s="1"/>
      <c r="ASP2118" s="1"/>
      <c r="ASQ2118" s="1"/>
      <c r="ASR2118" s="1"/>
      <c r="ASS2118" s="1"/>
      <c r="AST2118" s="1"/>
      <c r="ASU2118" s="1"/>
      <c r="ASV2118" s="1"/>
      <c r="ASW2118" s="1"/>
      <c r="ASX2118" s="1"/>
      <c r="ASY2118" s="1"/>
      <c r="ASZ2118" s="1"/>
      <c r="ATA2118" s="1"/>
      <c r="ATB2118" s="1"/>
      <c r="ATC2118" s="1"/>
      <c r="ATD2118" s="1"/>
      <c r="ATE2118" s="1"/>
      <c r="ATF2118" s="1"/>
      <c r="ATG2118" s="1"/>
      <c r="ATH2118" s="1"/>
      <c r="ATI2118" s="1"/>
      <c r="ATJ2118" s="1"/>
      <c r="ATK2118" s="1"/>
      <c r="ATL2118" s="1"/>
      <c r="ATM2118" s="1"/>
      <c r="ATN2118" s="1"/>
      <c r="ATO2118" s="1"/>
      <c r="ATP2118" s="1"/>
      <c r="ATQ2118" s="1"/>
      <c r="ATR2118" s="1"/>
      <c r="ATS2118" s="1"/>
      <c r="ATT2118" s="1"/>
      <c r="ATU2118" s="1"/>
      <c r="ATV2118" s="1"/>
      <c r="ATW2118" s="1"/>
      <c r="ATX2118" s="1"/>
      <c r="ATY2118" s="1"/>
      <c r="ATZ2118" s="1"/>
      <c r="AUA2118" s="1"/>
      <c r="AUB2118" s="1"/>
      <c r="AUC2118" s="1"/>
      <c r="AUD2118" s="1"/>
      <c r="AUE2118" s="1"/>
      <c r="AUF2118" s="1"/>
      <c r="AUG2118" s="1"/>
      <c r="AUH2118" s="1"/>
      <c r="AUI2118" s="1"/>
      <c r="AUJ2118" s="1"/>
      <c r="AUK2118" s="1"/>
      <c r="AUL2118" s="1"/>
      <c r="AUM2118" s="1"/>
      <c r="AUN2118" s="1"/>
      <c r="AUO2118" s="1"/>
      <c r="AUP2118" s="1"/>
      <c r="AUQ2118" s="1"/>
      <c r="AUR2118" s="1"/>
      <c r="AUS2118" s="1"/>
      <c r="AUT2118" s="1"/>
      <c r="AUU2118" s="1"/>
      <c r="AUV2118" s="1"/>
      <c r="AUW2118" s="1"/>
      <c r="AUX2118" s="1"/>
      <c r="AUY2118" s="1"/>
      <c r="AUZ2118" s="1"/>
      <c r="AVA2118" s="1"/>
      <c r="AVB2118" s="1"/>
      <c r="AVC2118" s="1"/>
      <c r="AVD2118" s="1"/>
      <c r="AVE2118" s="1"/>
      <c r="AVF2118" s="1"/>
      <c r="AVG2118" s="1"/>
      <c r="AVH2118" s="1"/>
      <c r="AVI2118" s="1"/>
      <c r="AVJ2118" s="1"/>
      <c r="AVK2118" s="1"/>
      <c r="AVL2118" s="1"/>
      <c r="AVM2118" s="1"/>
      <c r="AVN2118" s="1"/>
      <c r="AVO2118" s="35"/>
      <c r="AVP2118" s="1"/>
      <c r="AVQ2118" s="1"/>
      <c r="AVR2118" s="1"/>
      <c r="AVS2118" s="1"/>
      <c r="AVT2118" s="1"/>
      <c r="AVU2118" s="1"/>
      <c r="AVV2118" s="1"/>
      <c r="AVW2118" s="1"/>
      <c r="AVX2118" s="1"/>
      <c r="AVY2118" s="1"/>
      <c r="AVZ2118" s="1"/>
      <c r="AWA2118" s="1"/>
      <c r="AWB2118" s="1"/>
      <c r="AWC2118" s="1"/>
      <c r="AWD2118" s="1"/>
      <c r="AWE2118" s="1"/>
      <c r="AWF2118" s="1"/>
      <c r="AWG2118" s="1"/>
      <c r="AWH2118" s="1"/>
      <c r="AWI2118" s="1"/>
      <c r="AWJ2118" s="1"/>
      <c r="AWK2118" s="1"/>
      <c r="AWL2118" s="1"/>
      <c r="AWM2118" s="35"/>
      <c r="AWN2118" s="1"/>
      <c r="AWO2118" s="1"/>
      <c r="AWP2118" s="1"/>
      <c r="AWQ2118" s="1"/>
      <c r="AWR2118" s="1"/>
      <c r="AWS2118" s="1"/>
      <c r="AWT2118" s="1"/>
      <c r="AWU2118" s="1"/>
      <c r="AWV2118" s="1"/>
      <c r="AWW2118" s="1"/>
      <c r="AWX2118" s="1"/>
      <c r="AWY2118" s="1"/>
      <c r="AWZ2118" s="1"/>
      <c r="AXA2118" s="1"/>
      <c r="AXB2118" s="1"/>
      <c r="AXC2118" s="1"/>
      <c r="AXD2118" s="1"/>
      <c r="AXE2118" s="1"/>
      <c r="AXF2118" s="1"/>
      <c r="AXG2118" s="1"/>
      <c r="AXH2118" s="1"/>
      <c r="AXI2118" s="1"/>
      <c r="AXJ2118" s="1"/>
      <c r="AXK2118" s="1"/>
      <c r="AXL2118" s="1"/>
      <c r="AXM2118" s="1"/>
      <c r="AXN2118" s="1"/>
      <c r="AXO2118" s="1"/>
      <c r="AXP2118" s="1"/>
      <c r="AXQ2118" s="1"/>
      <c r="AXR2118" s="1"/>
      <c r="AXS2118" s="1"/>
      <c r="AXT2118" s="1"/>
      <c r="AXU2118" s="1"/>
      <c r="AXV2118" s="1"/>
      <c r="AXW2118" s="1"/>
      <c r="AXX2118" s="1"/>
      <c r="AXY2118" s="1"/>
      <c r="AXZ2118" s="1"/>
      <c r="AYA2118" s="1"/>
      <c r="AYB2118" s="1"/>
      <c r="AYC2118" s="1"/>
      <c r="AYD2118" s="1"/>
      <c r="AYE2118" s="1"/>
      <c r="AYF2118" s="1"/>
      <c r="AYG2118" s="1"/>
      <c r="AYH2118" s="1"/>
      <c r="AYI2118" s="1"/>
      <c r="AYJ2118" s="1"/>
      <c r="AYK2118" s="1"/>
      <c r="AYL2118" s="1"/>
      <c r="AYM2118" s="1"/>
      <c r="AYN2118" s="1"/>
      <c r="AYO2118" s="1"/>
      <c r="AYP2118" s="1"/>
      <c r="AYQ2118" s="1"/>
      <c r="AYR2118" s="1"/>
      <c r="AYS2118" s="1"/>
      <c r="AYT2118" s="1"/>
      <c r="AYU2118" s="1"/>
      <c r="AYV2118" s="1"/>
      <c r="AYW2118" s="1"/>
      <c r="AYX2118" s="1"/>
      <c r="AYY2118" s="1"/>
      <c r="AYZ2118" s="1"/>
      <c r="AZA2118" s="1"/>
      <c r="AZB2118" s="1"/>
      <c r="AZC2118" s="1"/>
      <c r="AZD2118" s="1"/>
      <c r="AZE2118" s="1"/>
      <c r="AZF2118" s="35"/>
      <c r="AZG2118" s="1"/>
      <c r="AZH2118" s="1"/>
      <c r="AZI2118" s="1"/>
      <c r="AZJ2118" s="1"/>
      <c r="AZK2118" s="1"/>
      <c r="AZL2118" s="1"/>
      <c r="AZM2118" s="1"/>
      <c r="AZN2118" s="1"/>
      <c r="AZO2118" s="1"/>
      <c r="AZP2118" s="1"/>
      <c r="AZQ2118" s="1"/>
      <c r="AZR2118" s="1"/>
      <c r="AZS2118" s="1"/>
      <c r="AZT2118" s="1"/>
      <c r="AZU2118" s="1"/>
      <c r="AZV2118" s="1"/>
      <c r="AZW2118" s="1"/>
      <c r="AZX2118" s="1"/>
      <c r="AZY2118" s="1"/>
      <c r="AZZ2118" s="1"/>
      <c r="BAA2118" s="1"/>
      <c r="BAB2118" s="1"/>
      <c r="BAC2118" s="1"/>
      <c r="BAD2118" s="1"/>
      <c r="BAE2118" s="1"/>
      <c r="BAF2118" s="1"/>
      <c r="BAG2118" s="1"/>
      <c r="BAH2118" s="1"/>
      <c r="BAI2118" s="1"/>
      <c r="BAJ2118" s="1"/>
      <c r="BAK2118" s="1"/>
      <c r="BAL2118" s="1"/>
      <c r="BAM2118" s="1"/>
      <c r="BAN2118" s="1"/>
      <c r="BAO2118" s="1"/>
      <c r="BAP2118" s="1"/>
      <c r="BAQ2118" s="1"/>
      <c r="BAR2118" s="1"/>
      <c r="BAS2118" s="1"/>
      <c r="BAT2118" s="1"/>
      <c r="BAU2118" s="1"/>
      <c r="BAV2118" s="1"/>
      <c r="BAW2118" s="1"/>
      <c r="BAX2118" s="1"/>
      <c r="BAY2118" s="1"/>
      <c r="BAZ2118" s="1"/>
      <c r="BBA2118" s="1"/>
      <c r="BBB2118" s="1"/>
      <c r="BBC2118" s="1"/>
      <c r="BBD2118" s="1"/>
      <c r="BBE2118" s="1"/>
      <c r="BBF2118" s="1"/>
      <c r="BBG2118" s="1"/>
      <c r="BBH2118" s="35"/>
      <c r="BBI2118" s="1"/>
      <c r="BBJ2118" s="1"/>
      <c r="BBK2118" s="1"/>
      <c r="BBL2118" s="1"/>
      <c r="BBM2118" s="1"/>
      <c r="BBN2118" s="1"/>
      <c r="BBO2118" s="1"/>
      <c r="BBP2118" s="1"/>
      <c r="BBQ2118" s="1"/>
      <c r="BBR2118" s="1"/>
      <c r="BBS2118" s="1"/>
      <c r="BBT2118" s="1"/>
      <c r="BBU2118" s="1"/>
      <c r="BBV2118" s="1"/>
      <c r="BBW2118" s="1"/>
      <c r="BBX2118" s="1"/>
      <c r="BBY2118" s="1"/>
      <c r="BBZ2118" s="1"/>
      <c r="BCA2118" s="1"/>
      <c r="BCB2118" s="1"/>
      <c r="BCC2118" s="1"/>
      <c r="BCD2118" s="1"/>
      <c r="BCE2118" s="1"/>
      <c r="BCF2118" s="1"/>
      <c r="BCG2118" s="35"/>
      <c r="BCH2118" s="1"/>
      <c r="BCI2118" s="1"/>
      <c r="BCJ2118" s="1"/>
      <c r="BCK2118" s="1"/>
      <c r="BCL2118" s="1"/>
      <c r="BCM2118" s="1"/>
      <c r="BCN2118" s="1"/>
      <c r="BCO2118" s="1"/>
      <c r="BCP2118" s="1"/>
      <c r="BCQ2118" s="35"/>
      <c r="BCR2118" s="1"/>
      <c r="BCS2118" s="1"/>
      <c r="BCT2118" s="1"/>
      <c r="BCU2118" s="1"/>
      <c r="BCV2118" s="1"/>
      <c r="BCW2118" s="1"/>
      <c r="BCX2118" s="1"/>
      <c r="BCY2118" s="1"/>
      <c r="BCZ2118" s="35"/>
      <c r="BDA2118" s="1"/>
      <c r="BDB2118" s="1"/>
      <c r="BDC2118" s="1"/>
      <c r="BDD2118" s="1"/>
      <c r="BDE2118" s="1"/>
      <c r="BDF2118" s="1"/>
      <c r="BDG2118" s="1"/>
      <c r="BDH2118" s="1"/>
      <c r="BDI2118" s="1"/>
      <c r="BDJ2118" s="1"/>
      <c r="BDK2118" s="1"/>
      <c r="BDL2118" s="1"/>
      <c r="BDM2118" s="1"/>
      <c r="BDN2118" s="1"/>
      <c r="BDO2118" s="1"/>
      <c r="BDP2118" s="1"/>
      <c r="BDQ2118" s="1"/>
      <c r="BDR2118" s="1"/>
      <c r="BDS2118" s="1"/>
      <c r="BDT2118" s="1"/>
      <c r="BDU2118" s="1"/>
      <c r="BDV2118" s="1"/>
      <c r="BDW2118" s="1"/>
      <c r="BDX2118" s="1"/>
      <c r="BDY2118" s="1"/>
      <c r="BDZ2118" s="1"/>
      <c r="BEA2118" s="1"/>
      <c r="BEB2118" s="1"/>
      <c r="BEC2118" s="1"/>
      <c r="BED2118" s="1"/>
      <c r="BEE2118" s="1"/>
      <c r="BEF2118" s="1"/>
      <c r="BEG2118" s="1"/>
      <c r="BEH2118" s="1"/>
      <c r="BEI2118" s="1"/>
      <c r="BEJ2118" s="1"/>
      <c r="BEK2118" s="1"/>
      <c r="BEL2118" s="1"/>
      <c r="BEM2118" s="1"/>
      <c r="BEN2118" s="1"/>
      <c r="BEO2118" s="1"/>
      <c r="BEP2118" s="1"/>
      <c r="BEQ2118" s="1"/>
      <c r="BER2118" s="1"/>
      <c r="BES2118" s="1"/>
      <c r="BET2118" s="1"/>
      <c r="BEU2118" s="1"/>
      <c r="BEV2118" s="1"/>
      <c r="BEW2118" s="1"/>
      <c r="BEX2118" s="1"/>
      <c r="BEY2118" s="1"/>
      <c r="BEZ2118" s="1"/>
      <c r="BFA2118" s="1"/>
      <c r="BFB2118" s="1"/>
      <c r="BFC2118" s="1"/>
      <c r="BFD2118" s="1"/>
      <c r="BFE2118" s="1"/>
      <c r="BFF2118" s="1"/>
      <c r="BFG2118" s="1"/>
      <c r="BFH2118" s="1"/>
      <c r="BFI2118" s="1"/>
      <c r="BFJ2118" s="1"/>
      <c r="BFK2118" s="1"/>
      <c r="BFL2118" s="1"/>
      <c r="BFM2118" s="1"/>
      <c r="BFN2118" s="1"/>
      <c r="BFO2118" s="1"/>
      <c r="BFP2118" s="1"/>
      <c r="BFQ2118" s="1"/>
      <c r="BFR2118" s="1"/>
      <c r="BFS2118" s="1"/>
      <c r="BFT2118" s="1"/>
      <c r="BFU2118" s="1"/>
      <c r="BFV2118" s="1"/>
      <c r="BFW2118" s="1"/>
      <c r="BFX2118" s="1"/>
      <c r="BFY2118" s="1"/>
      <c r="BFZ2118" s="1"/>
      <c r="BGA2118" s="1"/>
      <c r="BGB2118" s="1"/>
      <c r="BGC2118" s="1"/>
      <c r="BGD2118" s="1"/>
      <c r="BGE2118" s="1"/>
      <c r="BGF2118" s="1"/>
      <c r="BGG2118" s="1"/>
      <c r="BGH2118" s="1"/>
      <c r="BGI2118" s="1"/>
      <c r="BGJ2118" s="1"/>
      <c r="BGK2118" s="1"/>
      <c r="BGL2118" s="1"/>
      <c r="BGM2118" s="1"/>
      <c r="BGN2118" s="1"/>
      <c r="BGO2118" s="1"/>
      <c r="BGP2118" s="1"/>
      <c r="BGQ2118" s="1"/>
      <c r="BGR2118" s="1"/>
      <c r="BGS2118" s="1"/>
      <c r="BGT2118" s="1"/>
      <c r="BGU2118" s="1"/>
      <c r="BGV2118" s="1"/>
      <c r="BGW2118" s="1"/>
      <c r="BGX2118" s="1"/>
      <c r="BGY2118" s="1"/>
      <c r="BGZ2118" s="1"/>
      <c r="BHA2118" s="1"/>
      <c r="BHB2118" s="1"/>
      <c r="BHC2118" s="1"/>
      <c r="BHD2118" s="1"/>
      <c r="BHE2118" s="1"/>
      <c r="BHF2118" s="1"/>
      <c r="BHG2118" s="1"/>
      <c r="BHH2118" s="1"/>
      <c r="BHI2118" s="1"/>
      <c r="BHJ2118" s="1"/>
      <c r="BHK2118" s="1"/>
      <c r="BHL2118" s="1"/>
      <c r="BHM2118" s="1"/>
      <c r="BHN2118" s="1"/>
      <c r="BHO2118" s="1"/>
      <c r="BHP2118" s="1"/>
      <c r="BHQ2118" s="1"/>
      <c r="BHR2118" s="1"/>
      <c r="BHS2118" s="1"/>
      <c r="BHT2118" s="1"/>
      <c r="BHU2118" s="1"/>
      <c r="BHV2118" s="1"/>
      <c r="BHW2118" s="1"/>
      <c r="BHX2118" s="1"/>
      <c r="BHY2118" s="1"/>
      <c r="BHZ2118" s="1"/>
      <c r="BIA2118" s="1"/>
      <c r="BIB2118" s="1"/>
      <c r="BIC2118" s="1"/>
      <c r="BID2118" s="1"/>
      <c r="BIE2118" s="1"/>
      <c r="BIF2118" s="1"/>
      <c r="BIG2118" s="1"/>
      <c r="BIH2118" s="1"/>
      <c r="BII2118" s="1"/>
      <c r="BIJ2118" s="1"/>
      <c r="BIK2118" s="1"/>
      <c r="BIL2118" s="1"/>
      <c r="BIM2118" s="1"/>
      <c r="BIN2118" s="1"/>
      <c r="BIO2118" s="1"/>
      <c r="BIP2118" s="1"/>
      <c r="BIQ2118" s="1"/>
      <c r="BIR2118" s="1"/>
      <c r="BIS2118" s="1"/>
      <c r="BIT2118" s="1"/>
      <c r="BIU2118" s="1"/>
      <c r="BIV2118" s="1"/>
      <c r="BIW2118" s="1"/>
      <c r="BIX2118" s="1"/>
      <c r="BIY2118" s="1"/>
      <c r="BIZ2118" s="1"/>
      <c r="BJA2118" s="35"/>
      <c r="BJB2118" s="1"/>
      <c r="BJC2118" s="1"/>
      <c r="BJD2118" s="1"/>
      <c r="BJE2118" s="1"/>
      <c r="BJF2118" s="1"/>
      <c r="BJG2118" s="1"/>
      <c r="BJH2118" s="1"/>
      <c r="BJI2118" s="1"/>
      <c r="BJJ2118" s="1"/>
      <c r="BJK2118" s="1"/>
      <c r="BJL2118" s="1"/>
      <c r="BJM2118" s="1"/>
      <c r="BJN2118" s="1"/>
      <c r="BJO2118" s="1"/>
      <c r="BJP2118" s="1"/>
      <c r="BJQ2118" s="1"/>
      <c r="BJR2118" s="1"/>
      <c r="BJS2118" s="1"/>
      <c r="BJT2118" s="1"/>
      <c r="BJU2118" s="1"/>
      <c r="BJV2118" s="1"/>
      <c r="BJW2118" s="1"/>
      <c r="BJX2118" s="1"/>
      <c r="BJY2118" s="1"/>
      <c r="BJZ2118" s="1"/>
      <c r="BKA2118" s="1"/>
      <c r="BKB2118" s="1"/>
      <c r="BKC2118" s="1"/>
    </row>
    <row r="2119" spans="1:1641" x14ac:dyDescent="0.3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35"/>
      <c r="Q2119" s="35"/>
      <c r="R2119" s="35"/>
      <c r="S2119" s="35"/>
      <c r="T2119" s="35"/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E2119" s="35"/>
      <c r="AF2119" s="35"/>
      <c r="AG2119" s="35"/>
      <c r="AH2119" s="1"/>
      <c r="AI2119" s="61"/>
      <c r="AJ2119" s="61"/>
      <c r="AK2119" s="51"/>
      <c r="AL2119" s="61"/>
      <c r="AM2119" s="28"/>
      <c r="AN2119" s="28"/>
      <c r="AO2119" s="189"/>
      <c r="AP2119" s="189"/>
      <c r="AQ2119" s="190"/>
      <c r="AR2119" s="38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  <c r="BC2119" s="1"/>
      <c r="BD2119" s="1"/>
      <c r="BE2119" s="1"/>
      <c r="BF2119" s="1"/>
      <c r="BG2119" s="58"/>
      <c r="BH2119" s="58"/>
      <c r="BI2119" s="65"/>
      <c r="BJ2119" s="58"/>
      <c r="BK2119" s="58"/>
      <c r="BL2119" s="65"/>
      <c r="BM2119" s="61"/>
      <c r="BN2119" s="51"/>
      <c r="BO2119" s="28"/>
      <c r="BP2119" s="61"/>
      <c r="BQ2119" s="51"/>
      <c r="BR2119" s="28"/>
      <c r="BS2119" s="61"/>
      <c r="BT2119" s="28"/>
      <c r="BU2119" s="61"/>
      <c r="BV2119" s="51"/>
      <c r="BW2119" s="28"/>
      <c r="BX2119" s="28"/>
      <c r="BY2119" s="51"/>
      <c r="BZ2119" s="1"/>
      <c r="CA2119" s="1"/>
      <c r="CB2119" s="1"/>
      <c r="CC2119" s="1"/>
      <c r="CD2119" s="1"/>
      <c r="CE2119" s="1"/>
      <c r="CF2119" s="1"/>
      <c r="CG2119" s="1"/>
      <c r="CH2119" s="1"/>
      <c r="CI2119" s="1"/>
      <c r="CJ2119" s="1"/>
      <c r="CK2119" s="1"/>
      <c r="CL2119" s="1"/>
      <c r="CM2119" s="1"/>
      <c r="CN2119" s="1"/>
      <c r="CO2119" s="1"/>
      <c r="CP2119" s="1"/>
      <c r="CQ2119" s="1"/>
      <c r="CR2119" s="1"/>
      <c r="CS2119" s="1"/>
      <c r="CT2119" s="1"/>
      <c r="CU2119" s="1"/>
      <c r="CV2119" s="1"/>
      <c r="CW2119" s="1"/>
      <c r="CX2119" s="1"/>
      <c r="CY2119" s="1"/>
      <c r="CZ2119" s="1"/>
      <c r="DA2119" s="1"/>
      <c r="DB2119" s="1"/>
      <c r="DC2119" s="1"/>
      <c r="DD2119" s="1"/>
      <c r="DE2119" s="1"/>
      <c r="DF2119" s="1"/>
      <c r="DG2119" s="1"/>
      <c r="DH2119" s="1"/>
      <c r="DI2119" s="1"/>
      <c r="DJ2119" s="1"/>
      <c r="DK2119" s="1"/>
      <c r="DL2119" s="1"/>
      <c r="DM2119" s="1"/>
      <c r="DN2119" s="1"/>
      <c r="DO2119" s="1"/>
      <c r="DP2119" s="1"/>
      <c r="DQ2119" s="1"/>
      <c r="DR2119" s="1"/>
      <c r="DS2119" s="1"/>
      <c r="DT2119" s="1"/>
      <c r="DU2119" s="1"/>
      <c r="DV2119" s="1"/>
      <c r="DW2119" s="1"/>
      <c r="DX2119" s="1"/>
      <c r="DY2119" s="1"/>
      <c r="DZ2119" s="1"/>
      <c r="EA2119" s="1"/>
      <c r="EB2119" s="1"/>
      <c r="EC2119" s="1"/>
      <c r="ED2119" s="1"/>
      <c r="EE2119" s="1"/>
      <c r="EF2119" s="1"/>
      <c r="EG2119" s="1"/>
      <c r="EH2119" s="1"/>
      <c r="EI2119" s="1"/>
      <c r="EJ2119" s="1"/>
      <c r="EK2119" s="1"/>
      <c r="EL2119" s="1"/>
      <c r="EM2119" s="1"/>
      <c r="EN2119" s="1"/>
      <c r="EO2119" s="1"/>
      <c r="EP2119" s="1"/>
      <c r="EQ2119" s="1"/>
      <c r="ER2119" s="1"/>
      <c r="ES2119" s="1"/>
      <c r="ET2119" s="1"/>
      <c r="EU2119" s="1"/>
      <c r="EV2119" s="1"/>
      <c r="EW2119" s="1"/>
      <c r="EX2119" s="1"/>
      <c r="EY2119" s="1"/>
      <c r="EZ2119" s="1"/>
      <c r="FA2119" s="1"/>
      <c r="FB2119" s="1"/>
      <c r="FC2119" s="1"/>
      <c r="FD2119" s="1"/>
      <c r="FE2119" s="1"/>
      <c r="FF2119" s="1"/>
      <c r="FG2119" s="1"/>
      <c r="FH2119" s="1"/>
      <c r="FI2119" s="1"/>
      <c r="FJ2119" s="1"/>
      <c r="FK2119" s="1"/>
      <c r="FL2119" s="1"/>
      <c r="FM2119" s="1"/>
      <c r="FN2119" s="1"/>
      <c r="FO2119" s="1"/>
      <c r="FP2119" s="1"/>
      <c r="FQ2119" s="1"/>
      <c r="FR2119" s="1"/>
      <c r="FS2119" s="1"/>
      <c r="FT2119" s="1"/>
      <c r="FU2119" s="1"/>
      <c r="FV2119" s="1"/>
      <c r="FW2119" s="1"/>
      <c r="FX2119" s="1"/>
      <c r="FY2119" s="1"/>
      <c r="FZ2119" s="1"/>
      <c r="GA2119" s="1"/>
      <c r="GB2119" s="1"/>
      <c r="GC2119" s="1"/>
      <c r="GD2119" s="1"/>
      <c r="GE2119" s="1"/>
      <c r="GF2119" s="1"/>
      <c r="GG2119" s="1"/>
      <c r="GH2119" s="1"/>
      <c r="GI2119" s="1"/>
      <c r="GJ2119" s="1"/>
      <c r="GK2119" s="1"/>
      <c r="GL2119" s="1"/>
      <c r="GM2119" s="1"/>
      <c r="GN2119" s="1"/>
      <c r="GO2119" s="1"/>
      <c r="GP2119" s="1"/>
      <c r="GQ2119" s="1"/>
      <c r="GR2119" s="1"/>
      <c r="GS2119" s="1"/>
      <c r="GT2119" s="1"/>
      <c r="GU2119" s="1"/>
      <c r="GV2119" s="1"/>
      <c r="GW2119" s="1"/>
      <c r="GX2119" s="1"/>
      <c r="GY2119" s="1"/>
      <c r="GZ2119" s="1"/>
      <c r="HA2119" s="1"/>
      <c r="HB2119" s="1"/>
      <c r="HC2119" s="1"/>
      <c r="HD2119" s="1"/>
      <c r="HE2119" s="1"/>
      <c r="HF2119" s="1"/>
      <c r="HG2119" s="1"/>
      <c r="HH2119" s="1"/>
      <c r="HI2119" s="1"/>
      <c r="HJ2119" s="1"/>
      <c r="HK2119" s="1"/>
      <c r="HL2119" s="1"/>
      <c r="HM2119" s="1"/>
      <c r="HN2119" s="1"/>
      <c r="HO2119" s="1"/>
      <c r="HP2119" s="1"/>
      <c r="HQ2119" s="1"/>
      <c r="HR2119" s="1"/>
      <c r="HS2119" s="1"/>
      <c r="HT2119" s="1"/>
      <c r="HU2119" s="1"/>
      <c r="HV2119" s="1"/>
      <c r="HW2119" s="1"/>
      <c r="HX2119" s="1"/>
      <c r="HY2119" s="1"/>
      <c r="HZ2119" s="1"/>
      <c r="IA2119" s="1"/>
      <c r="IB2119" s="1"/>
      <c r="IC2119" s="1"/>
      <c r="ID2119" s="1"/>
      <c r="IE2119" s="1"/>
      <c r="IF2119" s="1"/>
      <c r="IG2119" s="1"/>
      <c r="IH2119" s="1"/>
      <c r="II2119" s="1"/>
      <c r="IJ2119" s="1"/>
      <c r="IK2119" s="1"/>
      <c r="IL2119" s="1"/>
      <c r="IM2119" s="1"/>
      <c r="IN2119" s="1"/>
      <c r="IO2119" s="1"/>
      <c r="IP2119" s="1"/>
      <c r="IQ2119" s="1"/>
      <c r="IR2119" s="1"/>
      <c r="IS2119" s="1"/>
      <c r="IT2119" s="1"/>
      <c r="IU2119" s="35"/>
      <c r="IV2119" s="1"/>
      <c r="IW2119" s="1"/>
      <c r="IX2119" s="1"/>
      <c r="IY2119" s="1"/>
      <c r="IZ2119" s="1"/>
      <c r="JA2119" s="1"/>
      <c r="JB2119" s="1"/>
      <c r="JC2119" s="1"/>
      <c r="JD2119" s="1"/>
      <c r="JE2119" s="1"/>
      <c r="JF2119" s="35"/>
      <c r="JG2119" s="35"/>
      <c r="JH2119" s="35"/>
      <c r="JI2119" s="35"/>
      <c r="JJ2119" s="1"/>
      <c r="JK2119" s="1"/>
      <c r="JL2119" s="1"/>
      <c r="JM2119" s="1"/>
      <c r="JN2119" s="1"/>
      <c r="JO2119" s="1"/>
      <c r="JP2119" s="1"/>
      <c r="JQ2119" s="35"/>
      <c r="JR2119" s="1"/>
      <c r="JS2119" s="1"/>
      <c r="JT2119" s="1"/>
      <c r="JU2119" s="1"/>
      <c r="JV2119" s="1"/>
      <c r="JW2119" s="1"/>
      <c r="JX2119" s="1"/>
      <c r="JY2119" s="1"/>
      <c r="JZ2119" s="1"/>
      <c r="KA2119" s="1"/>
      <c r="KB2119" s="1"/>
      <c r="KC2119" s="1"/>
      <c r="KD2119" s="1"/>
      <c r="KE2119" s="1"/>
      <c r="KF2119" s="1"/>
      <c r="KG2119" s="1"/>
      <c r="KH2119" s="1"/>
      <c r="KI2119" s="40"/>
      <c r="KJ2119" s="40"/>
      <c r="KK2119" s="40"/>
      <c r="KL2119" s="8"/>
      <c r="KM2119" s="30"/>
      <c r="KN2119" s="63"/>
      <c r="KO2119" s="30"/>
      <c r="KP2119" s="30"/>
      <c r="KQ2119" s="1"/>
      <c r="KR2119" s="1"/>
      <c r="KS2119" s="1"/>
      <c r="KT2119" s="1"/>
      <c r="KU2119" s="1"/>
      <c r="KV2119" s="1"/>
      <c r="KW2119" s="1"/>
      <c r="KX2119" s="1"/>
      <c r="KY2119" s="1"/>
      <c r="KZ2119" s="1"/>
      <c r="LA2119" s="1"/>
      <c r="LB2119" s="1"/>
      <c r="LC2119" s="1"/>
      <c r="LD2119" s="1"/>
      <c r="LE2119" s="1"/>
      <c r="LF2119" s="1"/>
      <c r="LG2119" s="1"/>
      <c r="LH2119" s="1"/>
      <c r="LI2119" s="35"/>
      <c r="LJ2119" s="1"/>
      <c r="LK2119" s="1"/>
      <c r="LL2119" s="1"/>
      <c r="LM2119" s="1"/>
      <c r="LN2119" s="1"/>
      <c r="LO2119" s="1"/>
      <c r="LP2119" s="1"/>
      <c r="LQ2119" s="1"/>
      <c r="LR2119" s="1"/>
      <c r="LS2119" s="1"/>
      <c r="LT2119" s="1"/>
      <c r="LU2119" s="1"/>
      <c r="LV2119" s="1"/>
      <c r="LW2119" s="1"/>
      <c r="LX2119" s="1"/>
      <c r="LY2119" s="1"/>
      <c r="LZ2119" s="1"/>
      <c r="MA2119" s="1"/>
      <c r="MB2119" s="1"/>
      <c r="MC2119" s="1"/>
      <c r="MD2119" s="1"/>
      <c r="ME2119" s="1"/>
      <c r="MF2119" s="1"/>
      <c r="MG2119" s="1"/>
      <c r="MH2119" s="1"/>
      <c r="MI2119" s="1"/>
      <c r="MJ2119" s="1"/>
      <c r="MK2119" s="40"/>
      <c r="ML2119" s="40"/>
      <c r="MM2119" s="40"/>
      <c r="MN2119" s="40"/>
      <c r="MO2119" s="40"/>
      <c r="MP2119" s="40"/>
      <c r="MQ2119" s="40"/>
      <c r="MR2119" s="40"/>
      <c r="MS2119" s="40"/>
      <c r="MT2119" s="40"/>
      <c r="MU2119" s="40"/>
      <c r="MV2119" s="40"/>
      <c r="MW2119" s="40"/>
      <c r="MX2119" s="40"/>
      <c r="MY2119" s="40"/>
      <c r="MZ2119" s="5"/>
      <c r="NA2119" s="5"/>
      <c r="NB2119" s="5"/>
      <c r="NC2119" s="5"/>
      <c r="ND2119" s="5"/>
      <c r="NE2119" s="1"/>
      <c r="NF2119" s="1"/>
      <c r="NG2119" s="1"/>
      <c r="NH2119" s="1"/>
      <c r="NI2119" s="1"/>
      <c r="NJ2119" s="1"/>
      <c r="NK2119" s="1"/>
      <c r="NL2119" s="1"/>
      <c r="NM2119" s="1"/>
      <c r="NN2119" s="1"/>
      <c r="NO2119" s="1"/>
      <c r="NP2119" s="1"/>
      <c r="NQ2119" s="1"/>
      <c r="NR2119" s="1"/>
      <c r="NS2119" s="1"/>
      <c r="NT2119" s="1"/>
      <c r="NU2119" s="1"/>
      <c r="NV2119" s="1"/>
      <c r="NW2119" s="1"/>
      <c r="NX2119" s="1"/>
      <c r="NY2119" s="1"/>
      <c r="NZ2119" s="1"/>
      <c r="OA2119" s="1"/>
      <c r="OB2119" s="1"/>
      <c r="OC2119" s="1"/>
      <c r="OD2119" s="1"/>
      <c r="OE2119" s="1"/>
      <c r="OF2119" s="1"/>
      <c r="OG2119" s="1"/>
      <c r="OH2119" s="1"/>
      <c r="OI2119" s="1"/>
      <c r="OJ2119" s="1"/>
      <c r="OK2119" s="1"/>
      <c r="OL2119" s="1"/>
      <c r="OM2119" s="1"/>
      <c r="ON2119" s="1"/>
      <c r="OO2119" s="1"/>
      <c r="OP2119" s="1"/>
      <c r="OQ2119" s="1"/>
      <c r="OR2119" s="1"/>
      <c r="OS2119" s="1"/>
      <c r="OT2119" s="1"/>
      <c r="OU2119" s="1"/>
      <c r="OV2119" s="1"/>
      <c r="OW2119" s="1"/>
      <c r="OX2119" s="1"/>
      <c r="OY2119" s="1"/>
      <c r="OZ2119" s="1"/>
      <c r="PA2119" s="1"/>
      <c r="PB2119" s="1"/>
      <c r="PC2119" s="1"/>
      <c r="PD2119" s="1"/>
      <c r="PE2119" s="1"/>
      <c r="PF2119" s="1"/>
      <c r="PG2119" s="1"/>
      <c r="PH2119" s="1"/>
      <c r="PI2119" s="1"/>
      <c r="PJ2119" s="1"/>
      <c r="PK2119" s="1"/>
      <c r="PL2119" s="1"/>
      <c r="PM2119" s="1"/>
      <c r="PN2119" s="1"/>
      <c r="PO2119" s="1"/>
      <c r="PP2119" s="1"/>
      <c r="PQ2119" s="1"/>
      <c r="PR2119" s="1"/>
      <c r="PS2119" s="1"/>
      <c r="PT2119" s="1"/>
      <c r="PU2119" s="1"/>
      <c r="PV2119" s="1"/>
      <c r="PW2119" s="1"/>
      <c r="PX2119" s="1"/>
      <c r="PY2119" s="1"/>
      <c r="PZ2119" s="1"/>
      <c r="QA2119" s="1"/>
      <c r="QB2119" s="1"/>
      <c r="QC2119" s="1"/>
      <c r="QD2119" s="1"/>
      <c r="QE2119" s="1"/>
      <c r="QF2119" s="1"/>
      <c r="QG2119" s="1"/>
      <c r="QH2119" s="1"/>
      <c r="QI2119" s="1"/>
      <c r="QJ2119" s="1"/>
      <c r="QK2119" s="1"/>
      <c r="QL2119" s="1"/>
      <c r="QM2119" s="1"/>
      <c r="QN2119" s="1"/>
      <c r="QO2119" s="1"/>
      <c r="QP2119" s="1"/>
      <c r="QQ2119" s="1"/>
      <c r="QR2119" s="1"/>
      <c r="QS2119" s="1"/>
      <c r="QT2119" s="1"/>
      <c r="QU2119" s="1"/>
      <c r="QV2119" s="1"/>
      <c r="QW2119" s="1"/>
      <c r="QX2119" s="1"/>
      <c r="QY2119" s="1"/>
      <c r="QZ2119" s="35"/>
      <c r="RA2119" s="1"/>
      <c r="RB2119" s="1"/>
      <c r="RC2119" s="1"/>
      <c r="RD2119" s="1"/>
      <c r="RE2119" s="1"/>
      <c r="RF2119" s="1"/>
      <c r="RG2119" s="1"/>
      <c r="RH2119" s="1"/>
      <c r="RI2119" s="1"/>
      <c r="RJ2119" s="1"/>
      <c r="RK2119" s="1"/>
      <c r="RL2119" s="35"/>
      <c r="RM2119" s="1"/>
      <c r="RN2119" s="1"/>
      <c r="RO2119" s="1"/>
      <c r="RP2119" s="1"/>
      <c r="RQ2119" s="1"/>
      <c r="RR2119" s="1"/>
      <c r="RS2119" s="1"/>
      <c r="RT2119" s="1"/>
      <c r="RU2119" s="1"/>
      <c r="RV2119" s="1"/>
      <c r="RW2119" s="1"/>
      <c r="RX2119" s="35"/>
      <c r="RY2119" s="1"/>
      <c r="RZ2119" s="1"/>
      <c r="SA2119" s="1"/>
      <c r="SB2119" s="1"/>
      <c r="SC2119" s="1"/>
      <c r="SD2119" s="1"/>
      <c r="SE2119" s="1"/>
      <c r="SF2119" s="1"/>
      <c r="SG2119" s="1"/>
      <c r="SH2119" s="1"/>
      <c r="SI2119" s="1"/>
      <c r="SJ2119" s="35"/>
      <c r="SK2119" s="1"/>
      <c r="SL2119" s="1"/>
      <c r="SM2119" s="1"/>
      <c r="SN2119" s="1"/>
      <c r="SO2119" s="1"/>
      <c r="SP2119" s="1"/>
      <c r="SQ2119" s="1"/>
      <c r="SR2119" s="1"/>
      <c r="SS2119" s="1"/>
      <c r="ST2119" s="1"/>
      <c r="SU2119" s="1"/>
      <c r="SV2119" s="1"/>
      <c r="SW2119" s="1"/>
      <c r="SX2119" s="1"/>
      <c r="SY2119" s="1"/>
      <c r="SZ2119" s="1"/>
      <c r="TA2119" s="1"/>
      <c r="TB2119" s="1"/>
      <c r="TC2119" s="1"/>
      <c r="TD2119" s="1"/>
      <c r="TE2119" s="1"/>
      <c r="TF2119" s="1"/>
      <c r="TG2119" s="1"/>
      <c r="TH2119" s="1"/>
      <c r="TI2119" s="1"/>
      <c r="TJ2119" s="1"/>
      <c r="TK2119" s="1"/>
      <c r="TL2119" s="1"/>
      <c r="TM2119" s="1"/>
      <c r="TN2119" s="1"/>
      <c r="TO2119" s="1"/>
      <c r="TP2119" s="1"/>
      <c r="TQ2119" s="1"/>
      <c r="TR2119" s="1"/>
      <c r="TS2119" s="1"/>
      <c r="TT2119" s="1"/>
      <c r="TU2119" s="1"/>
      <c r="TV2119" s="1"/>
      <c r="TW2119" s="1"/>
      <c r="TX2119" s="1"/>
      <c r="TY2119" s="1"/>
      <c r="TZ2119" s="1"/>
      <c r="UA2119" s="1"/>
      <c r="UB2119" s="1"/>
      <c r="UC2119" s="1"/>
      <c r="UD2119" s="1"/>
      <c r="UE2119" s="1"/>
      <c r="UF2119" s="1"/>
      <c r="UG2119" s="1"/>
      <c r="UH2119" s="1"/>
      <c r="UI2119" s="1"/>
      <c r="UJ2119" s="1"/>
      <c r="UK2119" s="1"/>
      <c r="UL2119" s="1"/>
      <c r="UM2119" s="1"/>
      <c r="UN2119" s="1"/>
      <c r="UO2119" s="1"/>
      <c r="UP2119" s="1"/>
      <c r="UQ2119" s="1"/>
      <c r="UR2119" s="1"/>
      <c r="US2119" s="1"/>
      <c r="UT2119" s="1"/>
      <c r="UU2119" s="1"/>
      <c r="UV2119" s="1"/>
      <c r="UW2119" s="1"/>
      <c r="UX2119" s="1"/>
      <c r="UY2119" s="1"/>
      <c r="UZ2119" s="1"/>
      <c r="VA2119" s="1"/>
      <c r="VB2119" s="1"/>
      <c r="VC2119" s="1"/>
      <c r="VD2119" s="1"/>
      <c r="VE2119" s="1"/>
      <c r="VF2119" s="1"/>
      <c r="VG2119" s="1"/>
      <c r="VH2119" s="1"/>
      <c r="VI2119" s="1"/>
      <c r="VJ2119" s="1"/>
      <c r="VK2119" s="1"/>
      <c r="VL2119" s="1"/>
      <c r="VM2119" s="1"/>
      <c r="VN2119" s="1"/>
      <c r="VO2119" s="1"/>
      <c r="VP2119" s="1"/>
      <c r="VQ2119" s="1"/>
      <c r="VR2119" s="1"/>
      <c r="VS2119" s="1"/>
      <c r="VT2119" s="1"/>
      <c r="VU2119" s="1"/>
      <c r="VV2119" s="1"/>
      <c r="VW2119" s="1"/>
      <c r="VX2119" s="1"/>
      <c r="VY2119" s="1"/>
      <c r="VZ2119" s="1"/>
      <c r="WA2119" s="1"/>
      <c r="WB2119" s="1"/>
      <c r="WC2119" s="1"/>
      <c r="WD2119" s="1"/>
      <c r="WE2119" s="1"/>
      <c r="WF2119" s="1"/>
      <c r="WG2119" s="1"/>
      <c r="WH2119" s="1"/>
      <c r="WI2119" s="1"/>
      <c r="WJ2119" s="1"/>
      <c r="WK2119" s="35"/>
      <c r="WL2119" s="1"/>
      <c r="WM2119" s="1"/>
      <c r="WN2119" s="1"/>
      <c r="WO2119" s="1"/>
      <c r="WP2119" s="1"/>
      <c r="WQ2119" s="1"/>
      <c r="WR2119" s="1"/>
      <c r="WS2119" s="1"/>
      <c r="WT2119" s="1"/>
      <c r="WU2119" s="1"/>
      <c r="WV2119" s="35"/>
      <c r="WW2119" s="1"/>
      <c r="WX2119" s="1"/>
      <c r="WY2119" s="1"/>
      <c r="WZ2119" s="35"/>
      <c r="XA2119" s="1"/>
      <c r="XB2119" s="1"/>
      <c r="XC2119" s="1"/>
      <c r="XD2119" s="1"/>
      <c r="XE2119" s="1"/>
      <c r="XF2119" s="1"/>
      <c r="XG2119" s="1"/>
      <c r="XH2119" s="1"/>
      <c r="XI2119" s="1"/>
      <c r="XJ2119" s="1"/>
      <c r="XK2119" s="1"/>
      <c r="XL2119" s="1"/>
      <c r="XM2119" s="1"/>
      <c r="XN2119" s="1"/>
      <c r="XO2119" s="1"/>
      <c r="XP2119" s="1"/>
      <c r="XQ2119" s="1"/>
      <c r="XR2119" s="1"/>
      <c r="XS2119" s="1"/>
      <c r="XT2119" s="1"/>
      <c r="XU2119" s="1"/>
      <c r="XV2119" s="1"/>
      <c r="XW2119" s="1"/>
      <c r="XX2119" s="1"/>
      <c r="XY2119" s="1"/>
      <c r="XZ2119" s="1"/>
      <c r="YA2119" s="1"/>
      <c r="YB2119" s="1"/>
      <c r="YC2119" s="1"/>
      <c r="YD2119" s="1"/>
      <c r="YE2119" s="1"/>
      <c r="YF2119" s="1"/>
      <c r="YG2119" s="1"/>
      <c r="YH2119" s="1"/>
      <c r="YI2119" s="1"/>
      <c r="YJ2119" s="1"/>
      <c r="YK2119" s="1"/>
      <c r="YL2119" s="1"/>
      <c r="YM2119" s="1"/>
      <c r="YN2119" s="1"/>
      <c r="YO2119" s="1"/>
      <c r="YP2119" s="1"/>
      <c r="YQ2119" s="1"/>
      <c r="YR2119" s="1"/>
      <c r="YS2119" s="1"/>
      <c r="YT2119" s="1"/>
      <c r="YU2119" s="1"/>
      <c r="YV2119" s="1"/>
      <c r="YW2119" s="1"/>
      <c r="YX2119" s="1"/>
      <c r="YY2119" s="1"/>
      <c r="YZ2119" s="1"/>
      <c r="ZA2119" s="1"/>
      <c r="ZB2119" s="1"/>
      <c r="ZC2119" s="1"/>
      <c r="ZD2119" s="1"/>
      <c r="ZE2119" s="1"/>
      <c r="ZF2119" s="1"/>
      <c r="ZG2119" s="1"/>
      <c r="ZH2119" s="1"/>
      <c r="ZI2119" s="1"/>
      <c r="ZJ2119" s="1"/>
      <c r="ZK2119" s="1"/>
      <c r="ZL2119" s="1"/>
      <c r="ZM2119" s="1"/>
      <c r="ZN2119" s="1"/>
      <c r="ZO2119" s="1"/>
      <c r="ZP2119" s="1"/>
      <c r="ZQ2119" s="1"/>
      <c r="ZR2119" s="1"/>
      <c r="ZS2119" s="1"/>
      <c r="ZT2119" s="1"/>
      <c r="ZU2119" s="1"/>
      <c r="ZV2119" s="1"/>
      <c r="ZW2119" s="1"/>
      <c r="ZX2119" s="1"/>
      <c r="ZY2119" s="1"/>
      <c r="ZZ2119" s="1"/>
      <c r="AAA2119" s="1"/>
      <c r="AAB2119" s="1"/>
      <c r="AAC2119" s="1"/>
      <c r="AAD2119" s="1"/>
      <c r="AAE2119" s="1"/>
      <c r="AAF2119" s="1"/>
      <c r="AAG2119" s="1"/>
      <c r="AAH2119" s="1"/>
      <c r="AAI2119" s="1"/>
      <c r="AAJ2119" s="1"/>
      <c r="AAK2119" s="1"/>
      <c r="AAL2119" s="1"/>
      <c r="AAM2119" s="1"/>
      <c r="AAN2119" s="1"/>
      <c r="AAO2119" s="1"/>
      <c r="AAP2119" s="1"/>
      <c r="AAQ2119" s="1"/>
      <c r="AAR2119" s="1"/>
      <c r="AAS2119" s="1"/>
      <c r="AAT2119" s="1"/>
      <c r="AAU2119" s="1"/>
      <c r="AAV2119" s="1"/>
      <c r="AAW2119" s="1"/>
      <c r="AAX2119" s="1"/>
      <c r="AAY2119" s="1"/>
      <c r="AAZ2119" s="1"/>
      <c r="ABA2119" s="1"/>
      <c r="ABB2119" s="1"/>
      <c r="ABC2119" s="1"/>
      <c r="ABD2119" s="1"/>
      <c r="ABE2119" s="1"/>
      <c r="ABF2119" s="1"/>
      <c r="ABG2119" s="1"/>
      <c r="ABH2119" s="1"/>
      <c r="ABI2119" s="1"/>
      <c r="ABJ2119" s="1"/>
      <c r="ABK2119" s="1"/>
      <c r="ABL2119" s="1"/>
      <c r="ABM2119" s="1"/>
      <c r="ABN2119" s="1"/>
      <c r="ABO2119" s="1"/>
      <c r="ABP2119" s="1"/>
      <c r="ABQ2119" s="1"/>
      <c r="ABR2119" s="1"/>
      <c r="ABS2119" s="1"/>
      <c r="ABT2119" s="1"/>
      <c r="ABU2119" s="1"/>
      <c r="ABV2119" s="1"/>
      <c r="ABW2119" s="1"/>
      <c r="ABX2119" s="1"/>
      <c r="ABY2119" s="1"/>
      <c r="ABZ2119" s="1"/>
      <c r="ACA2119" s="1"/>
      <c r="ACB2119" s="1"/>
      <c r="ACC2119" s="1"/>
      <c r="ACD2119" s="1"/>
      <c r="ACE2119" s="1"/>
      <c r="ACF2119" s="1"/>
      <c r="ACG2119" s="1"/>
      <c r="ACH2119" s="1"/>
      <c r="ACI2119" s="1"/>
      <c r="ACJ2119" s="1"/>
      <c r="ACK2119" s="1"/>
      <c r="ACL2119" s="1"/>
      <c r="ACM2119" s="1"/>
      <c r="ACN2119" s="1"/>
      <c r="ACO2119" s="1"/>
      <c r="ACP2119" s="1"/>
      <c r="ACQ2119" s="1"/>
      <c r="ACR2119" s="1"/>
      <c r="ACS2119" s="1"/>
      <c r="ACT2119" s="1"/>
      <c r="ACU2119" s="1"/>
      <c r="ACV2119" s="1"/>
      <c r="ACW2119" s="1"/>
      <c r="ACX2119" s="1"/>
      <c r="ACY2119" s="1"/>
      <c r="ACZ2119" s="1"/>
      <c r="ADA2119" s="1"/>
      <c r="ADB2119" s="1"/>
      <c r="ADC2119" s="1"/>
      <c r="ADD2119" s="1"/>
      <c r="ADE2119" s="1"/>
      <c r="ADF2119" s="1"/>
      <c r="ADG2119" s="1"/>
      <c r="ADH2119" s="1"/>
      <c r="ADI2119" s="1"/>
      <c r="ADJ2119" s="1"/>
      <c r="ADK2119" s="1"/>
      <c r="ADL2119" s="1"/>
      <c r="ADM2119" s="1"/>
      <c r="ADN2119" s="1"/>
      <c r="ADO2119" s="1"/>
      <c r="ADP2119" s="1"/>
      <c r="ADQ2119" s="1"/>
      <c r="ADR2119" s="1"/>
      <c r="ADS2119" s="1"/>
      <c r="ADT2119" s="1"/>
      <c r="ADU2119" s="35"/>
      <c r="ADV2119" s="1"/>
      <c r="ADW2119" s="1"/>
      <c r="ADX2119" s="1"/>
      <c r="ADY2119" s="1"/>
      <c r="ADZ2119" s="1"/>
      <c r="AEA2119" s="1"/>
      <c r="AEB2119" s="1"/>
      <c r="AEC2119" s="1"/>
      <c r="AED2119" s="1"/>
      <c r="AEE2119" s="1"/>
      <c r="AEF2119" s="1"/>
      <c r="AEG2119" s="35"/>
      <c r="AEH2119" s="1"/>
      <c r="AEI2119" s="1"/>
      <c r="AEJ2119" s="1"/>
      <c r="AEK2119" s="1"/>
      <c r="AEL2119" s="1"/>
      <c r="AEM2119" s="1"/>
      <c r="AEN2119" s="1"/>
      <c r="AEO2119" s="1"/>
      <c r="AEP2119" s="1"/>
      <c r="AEQ2119" s="1"/>
      <c r="AER2119" s="1"/>
      <c r="AES2119" s="35"/>
      <c r="AET2119" s="1"/>
      <c r="AEU2119" s="1"/>
      <c r="AEV2119" s="1"/>
      <c r="AEW2119" s="1"/>
      <c r="AEX2119" s="1"/>
      <c r="AEY2119" s="1"/>
      <c r="AEZ2119" s="1"/>
      <c r="AFA2119" s="1"/>
      <c r="AFB2119" s="1"/>
      <c r="AFC2119" s="1"/>
      <c r="AFD2119" s="1"/>
      <c r="AFE2119" s="1"/>
      <c r="AFF2119" s="1"/>
      <c r="AFG2119" s="35"/>
      <c r="AFH2119" s="1"/>
      <c r="AFI2119" s="1"/>
      <c r="AFJ2119" s="1"/>
      <c r="AFK2119" s="1"/>
      <c r="AFL2119" s="1"/>
      <c r="AFM2119" s="1"/>
      <c r="AFN2119" s="1"/>
      <c r="AFO2119" s="1"/>
      <c r="AFP2119" s="1"/>
      <c r="AFQ2119" s="1"/>
      <c r="AFR2119" s="1"/>
      <c r="AFS2119" s="1"/>
      <c r="AFT2119" s="1"/>
      <c r="AFU2119" s="1"/>
      <c r="AFV2119" s="1"/>
      <c r="AFW2119" s="1"/>
      <c r="AFX2119" s="1"/>
      <c r="AFY2119" s="1"/>
      <c r="AFZ2119" s="1"/>
      <c r="AGA2119" s="1"/>
      <c r="AGB2119" s="1"/>
      <c r="AGC2119" s="35"/>
      <c r="AGD2119" s="1"/>
      <c r="AGE2119" s="1"/>
      <c r="AGF2119" s="1"/>
      <c r="AGG2119" s="1"/>
      <c r="AGH2119" s="1"/>
      <c r="AGI2119" s="1"/>
      <c r="AGJ2119" s="1"/>
      <c r="AGK2119" s="1"/>
      <c r="AGL2119" s="35"/>
      <c r="AGM2119" s="1"/>
      <c r="AGN2119" s="1"/>
      <c r="AGO2119" s="1"/>
      <c r="AGP2119" s="35"/>
      <c r="AGQ2119" s="1"/>
      <c r="AGR2119" s="1"/>
      <c r="AGS2119" s="1"/>
      <c r="AGT2119" s="1"/>
      <c r="AGU2119" s="1"/>
      <c r="AGV2119" s="1"/>
      <c r="AGW2119" s="1"/>
      <c r="AGX2119" s="1"/>
      <c r="AGY2119" s="1"/>
      <c r="AGZ2119" s="1"/>
      <c r="AHA2119" s="1"/>
      <c r="AHB2119" s="35"/>
      <c r="AHC2119" s="1"/>
      <c r="AHD2119" s="1"/>
      <c r="AHE2119" s="1"/>
      <c r="AHF2119" s="1"/>
      <c r="AHG2119" s="1"/>
      <c r="AHH2119" s="1"/>
      <c r="AHI2119" s="1"/>
      <c r="AHJ2119" s="1"/>
      <c r="AHK2119" s="1"/>
      <c r="AHL2119" s="1"/>
      <c r="AHM2119" s="1"/>
      <c r="AHN2119" s="35"/>
      <c r="AHO2119" s="1"/>
      <c r="AHP2119" s="1"/>
      <c r="AHQ2119" s="1"/>
      <c r="AHR2119" s="1"/>
      <c r="AHS2119" s="1"/>
      <c r="AHT2119" s="1"/>
      <c r="AHU2119" s="1"/>
      <c r="AHV2119" s="1"/>
      <c r="AHW2119" s="1"/>
      <c r="AHX2119" s="1"/>
      <c r="AHY2119" s="1"/>
      <c r="AHZ2119" s="35"/>
      <c r="AIA2119" s="1"/>
      <c r="AIB2119" s="1"/>
      <c r="AIC2119" s="1"/>
      <c r="AID2119" s="1"/>
      <c r="AIE2119" s="1"/>
      <c r="AIF2119" s="1"/>
      <c r="AIG2119" s="1"/>
      <c r="AIH2119" s="1"/>
      <c r="AII2119" s="1"/>
      <c r="AIJ2119" s="1"/>
      <c r="AIK2119" s="1"/>
      <c r="AIL2119" s="1"/>
      <c r="AIM2119" s="1"/>
      <c r="AIN2119" s="1"/>
      <c r="AIO2119" s="1"/>
      <c r="AIP2119" s="1"/>
      <c r="AIQ2119" s="35"/>
      <c r="AIR2119" s="1"/>
      <c r="AIS2119" s="1"/>
      <c r="AIT2119" s="1"/>
      <c r="AIU2119" s="1"/>
      <c r="AIV2119" s="1"/>
      <c r="AIW2119" s="35"/>
      <c r="AIX2119" s="1"/>
      <c r="AIY2119" s="1"/>
      <c r="AIZ2119" s="1"/>
      <c r="AJA2119" s="1"/>
      <c r="AJB2119" s="1"/>
      <c r="AJC2119" s="35"/>
      <c r="AJD2119" s="1"/>
      <c r="AJE2119" s="1"/>
      <c r="AJF2119" s="1"/>
      <c r="AJG2119" s="1"/>
      <c r="AJH2119" s="1"/>
      <c r="AJI2119" s="35"/>
      <c r="AJJ2119" s="1"/>
      <c r="AJK2119" s="1"/>
      <c r="AJL2119" s="1"/>
      <c r="AJM2119" s="1"/>
      <c r="AJN2119" s="1"/>
      <c r="AJO2119" s="35"/>
      <c r="AJP2119" s="1"/>
      <c r="AJQ2119" s="1"/>
      <c r="AJR2119" s="1"/>
      <c r="AJS2119" s="1"/>
      <c r="AJT2119" s="1"/>
      <c r="AJU2119" s="35"/>
      <c r="AJV2119" s="1"/>
      <c r="AJW2119" s="1"/>
      <c r="AJX2119" s="1"/>
      <c r="AJY2119" s="1"/>
      <c r="AJZ2119" s="1"/>
      <c r="AKA2119" s="1"/>
      <c r="AKB2119" s="1"/>
      <c r="AKC2119" s="1"/>
      <c r="AKD2119" s="1"/>
      <c r="AKE2119" s="1"/>
      <c r="AKF2119" s="1"/>
      <c r="AKG2119" s="1"/>
      <c r="AKH2119" s="1"/>
      <c r="AKI2119" s="1"/>
      <c r="AKJ2119" s="1"/>
      <c r="AKK2119" s="1"/>
      <c r="AKL2119" s="1"/>
      <c r="AKM2119" s="1"/>
      <c r="AKN2119" s="1"/>
      <c r="AKO2119" s="1"/>
      <c r="AKP2119" s="1"/>
      <c r="AKQ2119" s="1"/>
      <c r="AKR2119" s="1"/>
      <c r="AKS2119" s="1"/>
      <c r="AKT2119" s="1"/>
      <c r="AKU2119" s="1"/>
      <c r="AKV2119" s="1"/>
      <c r="AKW2119" s="1"/>
      <c r="AKX2119" s="1"/>
      <c r="AKY2119" s="1"/>
      <c r="AKZ2119" s="1"/>
      <c r="ALA2119" s="1"/>
      <c r="ALB2119" s="1"/>
      <c r="ALC2119" s="1"/>
      <c r="ALD2119" s="1"/>
      <c r="ALE2119" s="1"/>
      <c r="ALF2119" s="1"/>
      <c r="ALG2119" s="1"/>
      <c r="ALH2119" s="1"/>
      <c r="ALI2119" s="1"/>
      <c r="ALJ2119" s="1"/>
      <c r="ALK2119" s="1"/>
      <c r="ALL2119" s="1"/>
      <c r="ALM2119" s="1"/>
      <c r="ALN2119" s="1"/>
      <c r="ALO2119" s="1"/>
      <c r="ALP2119" s="1"/>
      <c r="ALQ2119" s="1"/>
      <c r="ALR2119" s="1"/>
      <c r="ALS2119" s="1"/>
      <c r="ALT2119" s="1"/>
      <c r="ALU2119" s="1"/>
      <c r="ALV2119" s="1"/>
      <c r="ALW2119" s="1"/>
      <c r="ALX2119" s="1"/>
      <c r="ALY2119" s="1"/>
      <c r="ALZ2119" s="1"/>
      <c r="AMA2119" s="1"/>
      <c r="AMB2119" s="1"/>
      <c r="AMC2119" s="1"/>
      <c r="AMD2119" s="1"/>
      <c r="AME2119" s="1"/>
      <c r="AMF2119" s="1"/>
      <c r="AMG2119" s="1"/>
      <c r="AMH2119" s="1"/>
      <c r="AMI2119" s="1"/>
      <c r="AMJ2119" s="1"/>
      <c r="AMK2119" s="1"/>
      <c r="AML2119" s="1"/>
      <c r="AMM2119" s="1"/>
      <c r="AMN2119" s="1"/>
      <c r="AMO2119" s="1"/>
      <c r="AMP2119" s="1"/>
      <c r="AMQ2119" s="1"/>
      <c r="AMR2119" s="1"/>
      <c r="AMS2119" s="1"/>
      <c r="AMT2119" s="1"/>
      <c r="AMU2119" s="1"/>
      <c r="AMV2119" s="1"/>
      <c r="AMW2119" s="1"/>
      <c r="AMX2119" s="1"/>
      <c r="AMY2119" s="1"/>
      <c r="AMZ2119" s="1"/>
      <c r="ANA2119" s="1"/>
      <c r="ANB2119" s="1"/>
      <c r="ANC2119" s="1"/>
      <c r="AND2119" s="1"/>
      <c r="ANE2119" s="1"/>
      <c r="ANF2119" s="1"/>
      <c r="ANG2119" s="1"/>
      <c r="ANH2119" s="1"/>
      <c r="ANI2119" s="1"/>
      <c r="ANJ2119" s="1"/>
      <c r="ANK2119" s="1"/>
      <c r="ANL2119" s="1"/>
      <c r="ANM2119" s="1"/>
      <c r="ANN2119" s="1"/>
      <c r="ANO2119" s="1"/>
      <c r="ANP2119" s="1"/>
      <c r="ANQ2119" s="1"/>
      <c r="ANR2119" s="1"/>
      <c r="ANS2119" s="1"/>
      <c r="ANT2119" s="1"/>
      <c r="ANU2119" s="1"/>
      <c r="ANV2119" s="1"/>
      <c r="ANW2119" s="1"/>
      <c r="ANX2119" s="1"/>
      <c r="ANY2119" s="1"/>
      <c r="ANZ2119" s="1"/>
      <c r="AOA2119" s="1"/>
      <c r="AOB2119" s="1"/>
      <c r="AOC2119" s="1"/>
      <c r="AOD2119" s="1"/>
      <c r="AOE2119" s="1"/>
      <c r="AOF2119" s="1"/>
      <c r="AOG2119" s="1"/>
      <c r="AOH2119" s="1"/>
      <c r="AOI2119" s="1"/>
      <c r="AOJ2119" s="1"/>
      <c r="AOK2119" s="1"/>
      <c r="AOL2119" s="1"/>
      <c r="AOM2119" s="1"/>
      <c r="AON2119" s="1"/>
      <c r="AOO2119" s="1"/>
      <c r="AOP2119" s="1"/>
      <c r="AOQ2119" s="1"/>
      <c r="AOR2119" s="1"/>
      <c r="AOS2119" s="1"/>
      <c r="AOT2119" s="1"/>
      <c r="AOU2119" s="1"/>
      <c r="AOV2119" s="1"/>
      <c r="AOW2119" s="1"/>
      <c r="AOX2119" s="1"/>
      <c r="AOY2119" s="1"/>
      <c r="AOZ2119" s="1"/>
      <c r="APA2119" s="1"/>
      <c r="APB2119" s="1"/>
      <c r="APC2119" s="1"/>
      <c r="APD2119" s="1"/>
      <c r="APE2119" s="1"/>
      <c r="APF2119" s="1"/>
      <c r="APG2119" s="1"/>
      <c r="APH2119" s="1"/>
      <c r="API2119" s="1"/>
      <c r="APJ2119" s="1"/>
      <c r="APK2119" s="1"/>
      <c r="APL2119" s="1"/>
      <c r="APM2119" s="1"/>
      <c r="APN2119" s="1"/>
      <c r="APO2119" s="1"/>
      <c r="APP2119" s="1"/>
      <c r="APQ2119" s="1"/>
      <c r="APR2119" s="1"/>
      <c r="APS2119" s="1"/>
      <c r="APT2119" s="1"/>
      <c r="APU2119" s="1"/>
      <c r="APV2119" s="1"/>
      <c r="APW2119" s="1"/>
      <c r="APX2119" s="1"/>
      <c r="APY2119" s="1"/>
      <c r="APZ2119" s="1"/>
      <c r="AQA2119" s="1"/>
      <c r="AQB2119" s="1"/>
      <c r="AQC2119" s="1"/>
      <c r="AQD2119" s="1"/>
      <c r="AQE2119" s="1"/>
      <c r="AQF2119" s="1"/>
      <c r="AQG2119" s="1"/>
      <c r="AQH2119" s="1"/>
      <c r="AQI2119" s="1"/>
      <c r="AQJ2119" s="1"/>
      <c r="AQK2119" s="1"/>
      <c r="AQL2119" s="1"/>
      <c r="AQM2119" s="1"/>
      <c r="AQN2119" s="1"/>
      <c r="AQO2119" s="1"/>
      <c r="AQP2119" s="1"/>
      <c r="AQQ2119" s="1"/>
      <c r="AQR2119" s="1"/>
      <c r="AQS2119" s="1"/>
      <c r="AQT2119" s="1"/>
      <c r="AQU2119" s="1"/>
      <c r="AQV2119" s="1"/>
      <c r="AQW2119" s="1"/>
      <c r="AQX2119" s="1"/>
      <c r="AQY2119" s="1"/>
      <c r="AQZ2119" s="1"/>
      <c r="ARA2119" s="1"/>
      <c r="ARB2119" s="1"/>
      <c r="ARC2119" s="1"/>
      <c r="ARD2119" s="1"/>
      <c r="ARE2119" s="1"/>
      <c r="ARF2119" s="1"/>
      <c r="ARG2119" s="1"/>
      <c r="ARH2119" s="1"/>
      <c r="ARI2119" s="1"/>
      <c r="ARJ2119" s="1"/>
      <c r="ARK2119" s="1"/>
      <c r="ARL2119" s="1"/>
      <c r="ARM2119" s="1"/>
      <c r="ARN2119" s="1"/>
      <c r="ARO2119" s="1"/>
      <c r="ARP2119" s="1"/>
      <c r="ARQ2119" s="1"/>
      <c r="ARR2119" s="1"/>
      <c r="ARS2119" s="1"/>
      <c r="ART2119" s="1"/>
      <c r="ARU2119" s="1"/>
      <c r="ARV2119" s="1"/>
      <c r="ARW2119" s="1"/>
      <c r="ARX2119" s="1"/>
      <c r="ARY2119" s="1"/>
      <c r="ARZ2119" s="1"/>
      <c r="ASA2119" s="1"/>
      <c r="ASB2119" s="1"/>
      <c r="ASC2119" s="1"/>
      <c r="ASD2119" s="1"/>
      <c r="ASE2119" s="1"/>
      <c r="ASF2119" s="1"/>
      <c r="ASG2119" s="1"/>
      <c r="ASH2119" s="1"/>
      <c r="ASI2119" s="1"/>
      <c r="ASJ2119" s="1"/>
      <c r="ASK2119" s="1"/>
      <c r="ASL2119" s="1"/>
      <c r="ASM2119" s="1"/>
      <c r="ASN2119" s="1"/>
      <c r="ASO2119" s="1"/>
      <c r="ASP2119" s="1"/>
      <c r="ASQ2119" s="1"/>
      <c r="ASR2119" s="1"/>
      <c r="ASS2119" s="1"/>
      <c r="AST2119" s="1"/>
      <c r="ASU2119" s="1"/>
      <c r="ASV2119" s="1"/>
      <c r="ASW2119" s="1"/>
      <c r="ASX2119" s="1"/>
      <c r="ASY2119" s="1"/>
      <c r="ASZ2119" s="1"/>
      <c r="ATA2119" s="1"/>
      <c r="ATB2119" s="1"/>
      <c r="ATC2119" s="1"/>
      <c r="ATD2119" s="1"/>
      <c r="ATE2119" s="1"/>
      <c r="ATF2119" s="1"/>
      <c r="ATG2119" s="1"/>
      <c r="ATH2119" s="1"/>
      <c r="ATI2119" s="1"/>
      <c r="ATJ2119" s="1"/>
      <c r="ATK2119" s="1"/>
      <c r="ATL2119" s="1"/>
      <c r="ATM2119" s="1"/>
      <c r="ATN2119" s="1"/>
      <c r="ATO2119" s="1"/>
      <c r="ATP2119" s="1"/>
      <c r="ATQ2119" s="1"/>
      <c r="ATR2119" s="1"/>
      <c r="ATS2119" s="1"/>
      <c r="ATT2119" s="1"/>
      <c r="ATU2119" s="1"/>
      <c r="ATV2119" s="1"/>
      <c r="ATW2119" s="1"/>
      <c r="ATX2119" s="1"/>
      <c r="ATY2119" s="1"/>
      <c r="ATZ2119" s="1"/>
      <c r="AUA2119" s="1"/>
      <c r="AUB2119" s="1"/>
      <c r="AUC2119" s="1"/>
      <c r="AUD2119" s="1"/>
      <c r="AUE2119" s="1"/>
      <c r="AUF2119" s="1"/>
      <c r="AUG2119" s="1"/>
      <c r="AUH2119" s="1"/>
      <c r="AUI2119" s="1"/>
      <c r="AUJ2119" s="1"/>
      <c r="AUK2119" s="1"/>
      <c r="AUL2119" s="1"/>
      <c r="AUM2119" s="1"/>
      <c r="AUN2119" s="1"/>
      <c r="AUO2119" s="1"/>
      <c r="AUP2119" s="1"/>
      <c r="AUQ2119" s="1"/>
      <c r="AUR2119" s="1"/>
      <c r="AUS2119" s="1"/>
      <c r="AUT2119" s="1"/>
      <c r="AUU2119" s="1"/>
      <c r="AUV2119" s="1"/>
      <c r="AUW2119" s="1"/>
      <c r="AUX2119" s="1"/>
      <c r="AUY2119" s="1"/>
      <c r="AUZ2119" s="1"/>
      <c r="AVA2119" s="1"/>
      <c r="AVB2119" s="1"/>
      <c r="AVC2119" s="1"/>
      <c r="AVD2119" s="1"/>
      <c r="AVE2119" s="1"/>
      <c r="AVF2119" s="1"/>
      <c r="AVG2119" s="1"/>
      <c r="AVH2119" s="1"/>
      <c r="AVI2119" s="1"/>
      <c r="AVJ2119" s="1"/>
      <c r="AVK2119" s="1"/>
      <c r="AVL2119" s="1"/>
      <c r="AVM2119" s="1"/>
      <c r="AVN2119" s="1"/>
      <c r="AVO2119" s="35"/>
      <c r="AVP2119" s="1"/>
      <c r="AVQ2119" s="1"/>
      <c r="AVR2119" s="1"/>
      <c r="AVS2119" s="1"/>
      <c r="AVT2119" s="1"/>
      <c r="AVU2119" s="1"/>
      <c r="AVV2119" s="1"/>
      <c r="AVW2119" s="1"/>
      <c r="AVX2119" s="1"/>
      <c r="AVY2119" s="1"/>
      <c r="AVZ2119" s="1"/>
      <c r="AWA2119" s="1"/>
      <c r="AWB2119" s="1"/>
      <c r="AWC2119" s="1"/>
      <c r="AWD2119" s="1"/>
      <c r="AWE2119" s="1"/>
      <c r="AWF2119" s="1"/>
      <c r="AWG2119" s="1"/>
      <c r="AWH2119" s="1"/>
      <c r="AWI2119" s="1"/>
      <c r="AWJ2119" s="1"/>
      <c r="AWK2119" s="1"/>
      <c r="AWL2119" s="1"/>
      <c r="AWM2119" s="35"/>
      <c r="AWN2119" s="1"/>
      <c r="AWO2119" s="1"/>
      <c r="AWP2119" s="1"/>
      <c r="AWQ2119" s="1"/>
      <c r="AWR2119" s="1"/>
      <c r="AWS2119" s="1"/>
      <c r="AWT2119" s="1"/>
      <c r="AWU2119" s="1"/>
      <c r="AWV2119" s="1"/>
      <c r="AWW2119" s="1"/>
      <c r="AWX2119" s="1"/>
      <c r="AWY2119" s="1"/>
      <c r="AWZ2119" s="1"/>
      <c r="AXA2119" s="1"/>
      <c r="AXB2119" s="1"/>
      <c r="AXC2119" s="1"/>
      <c r="AXD2119" s="1"/>
      <c r="AXE2119" s="1"/>
      <c r="AXF2119" s="1"/>
      <c r="AXG2119" s="1"/>
      <c r="AXH2119" s="1"/>
      <c r="AXI2119" s="1"/>
      <c r="AXJ2119" s="1"/>
      <c r="AXK2119" s="1"/>
      <c r="AXL2119" s="1"/>
      <c r="AXM2119" s="1"/>
      <c r="AXN2119" s="1"/>
      <c r="AXO2119" s="1"/>
      <c r="AXP2119" s="1"/>
      <c r="AXQ2119" s="1"/>
      <c r="AXR2119" s="1"/>
      <c r="AXS2119" s="1"/>
      <c r="AXT2119" s="1"/>
      <c r="AXU2119" s="1"/>
      <c r="AXV2119" s="1"/>
      <c r="AXW2119" s="1"/>
      <c r="AXX2119" s="1"/>
      <c r="AXY2119" s="1"/>
      <c r="AXZ2119" s="1"/>
      <c r="AYA2119" s="1"/>
      <c r="AYB2119" s="1"/>
      <c r="AYC2119" s="1"/>
      <c r="AYD2119" s="1"/>
      <c r="AYE2119" s="1"/>
      <c r="AYF2119" s="1"/>
      <c r="AYG2119" s="1"/>
      <c r="AYH2119" s="1"/>
      <c r="AYI2119" s="1"/>
      <c r="AYJ2119" s="1"/>
      <c r="AYK2119" s="1"/>
      <c r="AYL2119" s="1"/>
      <c r="AYM2119" s="1"/>
      <c r="AYN2119" s="1"/>
      <c r="AYO2119" s="1"/>
      <c r="AYP2119" s="1"/>
      <c r="AYQ2119" s="1"/>
      <c r="AYR2119" s="1"/>
      <c r="AYS2119" s="1"/>
      <c r="AYT2119" s="1"/>
      <c r="AYU2119" s="1"/>
      <c r="AYV2119" s="1"/>
      <c r="AYW2119" s="1"/>
      <c r="AYX2119" s="1"/>
      <c r="AYY2119" s="1"/>
      <c r="AYZ2119" s="1"/>
      <c r="AZA2119" s="1"/>
      <c r="AZB2119" s="1"/>
      <c r="AZC2119" s="1"/>
      <c r="AZD2119" s="1"/>
      <c r="AZE2119" s="1"/>
      <c r="AZF2119" s="35"/>
      <c r="AZG2119" s="1"/>
      <c r="AZH2119" s="1"/>
      <c r="AZI2119" s="1"/>
      <c r="AZJ2119" s="1"/>
      <c r="AZK2119" s="1"/>
      <c r="AZL2119" s="1"/>
      <c r="AZM2119" s="1"/>
      <c r="AZN2119" s="1"/>
      <c r="AZO2119" s="1"/>
      <c r="AZP2119" s="1"/>
      <c r="AZQ2119" s="1"/>
      <c r="AZR2119" s="1"/>
      <c r="AZS2119" s="1"/>
      <c r="AZT2119" s="1"/>
      <c r="AZU2119" s="1"/>
      <c r="AZV2119" s="1"/>
      <c r="AZW2119" s="1"/>
      <c r="AZX2119" s="1"/>
      <c r="AZY2119" s="1"/>
      <c r="AZZ2119" s="1"/>
      <c r="BAA2119" s="1"/>
      <c r="BAB2119" s="1"/>
      <c r="BAC2119" s="1"/>
      <c r="BAD2119" s="1"/>
      <c r="BAE2119" s="1"/>
      <c r="BAF2119" s="1"/>
      <c r="BAG2119" s="1"/>
      <c r="BAH2119" s="1"/>
      <c r="BAI2119" s="1"/>
      <c r="BAJ2119" s="1"/>
      <c r="BAK2119" s="1"/>
      <c r="BAL2119" s="1"/>
      <c r="BAM2119" s="1"/>
      <c r="BAN2119" s="1"/>
      <c r="BAO2119" s="1"/>
      <c r="BAP2119" s="1"/>
      <c r="BAQ2119" s="1"/>
      <c r="BAR2119" s="1"/>
      <c r="BAS2119" s="1"/>
      <c r="BAT2119" s="1"/>
      <c r="BAU2119" s="1"/>
      <c r="BAV2119" s="1"/>
      <c r="BAW2119" s="1"/>
      <c r="BAX2119" s="1"/>
      <c r="BAY2119" s="1"/>
      <c r="BAZ2119" s="1"/>
      <c r="BBA2119" s="1"/>
      <c r="BBB2119" s="1"/>
      <c r="BBC2119" s="1"/>
      <c r="BBD2119" s="1"/>
      <c r="BBE2119" s="1"/>
      <c r="BBF2119" s="1"/>
      <c r="BBG2119" s="1"/>
      <c r="BBH2119" s="35"/>
      <c r="BBI2119" s="1"/>
      <c r="BBJ2119" s="1"/>
      <c r="BBK2119" s="1"/>
      <c r="BBL2119" s="1"/>
      <c r="BBM2119" s="1"/>
      <c r="BBN2119" s="1"/>
      <c r="BBO2119" s="1"/>
      <c r="BBP2119" s="1"/>
      <c r="BBQ2119" s="1"/>
      <c r="BBR2119" s="1"/>
      <c r="BBS2119" s="1"/>
      <c r="BBT2119" s="1"/>
      <c r="BBU2119" s="1"/>
      <c r="BBV2119" s="1"/>
      <c r="BBW2119" s="1"/>
      <c r="BBX2119" s="1"/>
      <c r="BBY2119" s="1"/>
      <c r="BBZ2119" s="1"/>
      <c r="BCA2119" s="1"/>
      <c r="BCB2119" s="1"/>
      <c r="BCC2119" s="1"/>
      <c r="BCD2119" s="1"/>
      <c r="BCE2119" s="1"/>
      <c r="BCF2119" s="1"/>
      <c r="BCG2119" s="35"/>
      <c r="BCH2119" s="1"/>
      <c r="BCI2119" s="1"/>
      <c r="BCJ2119" s="1"/>
      <c r="BCK2119" s="1"/>
      <c r="BCL2119" s="1"/>
      <c r="BCM2119" s="1"/>
      <c r="BCN2119" s="1"/>
      <c r="BCO2119" s="1"/>
      <c r="BCP2119" s="1"/>
      <c r="BCQ2119" s="35"/>
      <c r="BCR2119" s="1"/>
      <c r="BCS2119" s="1"/>
      <c r="BCT2119" s="1"/>
      <c r="BCU2119" s="1"/>
      <c r="BCV2119" s="1"/>
      <c r="BCW2119" s="1"/>
      <c r="BCX2119" s="1"/>
      <c r="BCY2119" s="1"/>
      <c r="BCZ2119" s="35"/>
      <c r="BDA2119" s="1"/>
      <c r="BDB2119" s="1"/>
      <c r="BDC2119" s="1"/>
      <c r="BDD2119" s="1"/>
      <c r="BDE2119" s="1"/>
      <c r="BDF2119" s="1"/>
      <c r="BDG2119" s="1"/>
      <c r="BDH2119" s="1"/>
      <c r="BDI2119" s="1"/>
      <c r="BDJ2119" s="1"/>
      <c r="BDK2119" s="1"/>
      <c r="BDL2119" s="1"/>
      <c r="BDM2119" s="1"/>
      <c r="BDN2119" s="1"/>
      <c r="BDO2119" s="1"/>
      <c r="BDP2119" s="1"/>
      <c r="BDQ2119" s="1"/>
      <c r="BDR2119" s="1"/>
      <c r="BDS2119" s="1"/>
      <c r="BDT2119" s="1"/>
      <c r="BDU2119" s="1"/>
      <c r="BDV2119" s="1"/>
      <c r="BDW2119" s="1"/>
      <c r="BDX2119" s="1"/>
      <c r="BDY2119" s="1"/>
      <c r="BDZ2119" s="1"/>
      <c r="BEA2119" s="1"/>
      <c r="BEB2119" s="1"/>
      <c r="BEC2119" s="1"/>
      <c r="BED2119" s="1"/>
      <c r="BEE2119" s="1"/>
      <c r="BEF2119" s="1"/>
      <c r="BEG2119" s="1"/>
      <c r="BEH2119" s="1"/>
      <c r="BEI2119" s="1"/>
      <c r="BEJ2119" s="1"/>
      <c r="BEK2119" s="1"/>
      <c r="BEL2119" s="1"/>
      <c r="BEM2119" s="1"/>
      <c r="BEN2119" s="1"/>
      <c r="BEO2119" s="1"/>
      <c r="BEP2119" s="1"/>
      <c r="BEQ2119" s="1"/>
      <c r="BER2119" s="1"/>
      <c r="BES2119" s="1"/>
      <c r="BET2119" s="1"/>
      <c r="BEU2119" s="1"/>
      <c r="BEV2119" s="1"/>
      <c r="BEW2119" s="1"/>
      <c r="BEX2119" s="1"/>
      <c r="BEY2119" s="1"/>
      <c r="BEZ2119" s="1"/>
      <c r="BFA2119" s="1"/>
      <c r="BFB2119" s="1"/>
      <c r="BFC2119" s="1"/>
      <c r="BFD2119" s="1"/>
      <c r="BFE2119" s="1"/>
      <c r="BFF2119" s="1"/>
      <c r="BFG2119" s="1"/>
      <c r="BFH2119" s="1"/>
      <c r="BFI2119" s="1"/>
      <c r="BFJ2119" s="1"/>
      <c r="BFK2119" s="1"/>
      <c r="BFL2119" s="1"/>
      <c r="BFM2119" s="1"/>
      <c r="BFN2119" s="1"/>
      <c r="BFO2119" s="1"/>
      <c r="BFP2119" s="1"/>
      <c r="BFQ2119" s="1"/>
      <c r="BFR2119" s="1"/>
      <c r="BFS2119" s="1"/>
      <c r="BFT2119" s="1"/>
      <c r="BFU2119" s="1"/>
      <c r="BFV2119" s="1"/>
      <c r="BFW2119" s="1"/>
      <c r="BFX2119" s="1"/>
      <c r="BFY2119" s="1"/>
      <c r="BFZ2119" s="1"/>
      <c r="BGA2119" s="1"/>
      <c r="BGB2119" s="1"/>
      <c r="BGC2119" s="1"/>
      <c r="BGD2119" s="1"/>
      <c r="BGE2119" s="1"/>
      <c r="BGF2119" s="1"/>
      <c r="BGG2119" s="1"/>
      <c r="BGH2119" s="1"/>
      <c r="BGI2119" s="1"/>
      <c r="BGJ2119" s="1"/>
      <c r="BGK2119" s="1"/>
      <c r="BGL2119" s="1"/>
      <c r="BGM2119" s="1"/>
      <c r="BGN2119" s="1"/>
      <c r="BGO2119" s="1"/>
      <c r="BGP2119" s="1"/>
      <c r="BGQ2119" s="1"/>
      <c r="BGR2119" s="1"/>
      <c r="BGS2119" s="1"/>
      <c r="BGT2119" s="1"/>
      <c r="BGU2119" s="1"/>
      <c r="BGV2119" s="1"/>
      <c r="BGW2119" s="1"/>
      <c r="BGX2119" s="1"/>
      <c r="BGY2119" s="1"/>
      <c r="BGZ2119" s="1"/>
      <c r="BHA2119" s="1"/>
      <c r="BHB2119" s="1"/>
      <c r="BHC2119" s="1"/>
      <c r="BHD2119" s="1"/>
      <c r="BHE2119" s="1"/>
      <c r="BHF2119" s="1"/>
      <c r="BHG2119" s="1"/>
      <c r="BHH2119" s="1"/>
      <c r="BHI2119" s="1"/>
      <c r="BHJ2119" s="1"/>
      <c r="BHK2119" s="1"/>
      <c r="BHL2119" s="1"/>
      <c r="BHM2119" s="1"/>
      <c r="BHN2119" s="1"/>
      <c r="BHO2119" s="1"/>
      <c r="BHP2119" s="1"/>
      <c r="BHQ2119" s="1"/>
      <c r="BHR2119" s="1"/>
      <c r="BHS2119" s="1"/>
      <c r="BHT2119" s="1"/>
      <c r="BHU2119" s="1"/>
      <c r="BHV2119" s="1"/>
      <c r="BHW2119" s="1"/>
      <c r="BHX2119" s="1"/>
      <c r="BHY2119" s="1"/>
      <c r="BHZ2119" s="1"/>
      <c r="BIA2119" s="1"/>
      <c r="BIB2119" s="1"/>
      <c r="BIC2119" s="1"/>
      <c r="BID2119" s="1"/>
      <c r="BIE2119" s="1"/>
      <c r="BIF2119" s="1"/>
      <c r="BIG2119" s="1"/>
      <c r="BIH2119" s="1"/>
      <c r="BII2119" s="1"/>
      <c r="BIJ2119" s="1"/>
      <c r="BIK2119" s="1"/>
      <c r="BIL2119" s="1"/>
      <c r="BIM2119" s="1"/>
      <c r="BIN2119" s="1"/>
      <c r="BIO2119" s="1"/>
      <c r="BIP2119" s="1"/>
      <c r="BIQ2119" s="1"/>
      <c r="BIR2119" s="1"/>
      <c r="BIS2119" s="1"/>
      <c r="BIT2119" s="1"/>
      <c r="BIU2119" s="1"/>
      <c r="BIV2119" s="1"/>
      <c r="BIW2119" s="1"/>
      <c r="BIX2119" s="1"/>
      <c r="BIY2119" s="1"/>
      <c r="BIZ2119" s="1"/>
      <c r="BJA2119" s="35"/>
      <c r="BJB2119" s="1"/>
      <c r="BJC2119" s="1"/>
      <c r="BJD2119" s="1"/>
      <c r="BJE2119" s="1"/>
      <c r="BJF2119" s="1"/>
      <c r="BJG2119" s="1"/>
      <c r="BJH2119" s="1"/>
      <c r="BJI2119" s="1"/>
      <c r="BJJ2119" s="1"/>
      <c r="BJK2119" s="1"/>
      <c r="BJL2119" s="1"/>
      <c r="BJM2119" s="1"/>
      <c r="BJN2119" s="1"/>
      <c r="BJO2119" s="1"/>
      <c r="BJP2119" s="1"/>
      <c r="BJQ2119" s="1"/>
      <c r="BJR2119" s="1"/>
      <c r="BJS2119" s="1"/>
      <c r="BJT2119" s="1"/>
      <c r="BJU2119" s="1"/>
      <c r="BJV2119" s="1"/>
      <c r="BJW2119" s="1"/>
      <c r="BJX2119" s="1"/>
      <c r="BJY2119" s="1"/>
      <c r="BJZ2119" s="1"/>
      <c r="BKA2119" s="1"/>
      <c r="BKB2119" s="1"/>
      <c r="BKC2119" s="1"/>
    </row>
    <row r="2120" spans="1:1641" x14ac:dyDescent="0.3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35"/>
      <c r="Q2120" s="35"/>
      <c r="R2120" s="35"/>
      <c r="S2120" s="35"/>
      <c r="T2120" s="35"/>
      <c r="U2120" s="1"/>
      <c r="V2120" s="1"/>
      <c r="W2120" s="1"/>
      <c r="X2120" s="1"/>
      <c r="Y2120" s="1"/>
      <c r="Z2120" s="1"/>
      <c r="AA2120" s="1"/>
      <c r="AB2120" s="1"/>
      <c r="AC2120" s="1"/>
      <c r="AD2120" s="1"/>
      <c r="AE2120" s="35"/>
      <c r="AF2120" s="35"/>
      <c r="AG2120" s="35"/>
      <c r="AH2120" s="1"/>
      <c r="AI2120" s="61"/>
      <c r="AJ2120" s="61"/>
      <c r="AK2120" s="51"/>
      <c r="AL2120" s="61"/>
      <c r="AM2120" s="28"/>
      <c r="AN2120" s="28"/>
      <c r="AO2120" s="189"/>
      <c r="AP2120" s="189"/>
      <c r="AQ2120" s="190"/>
      <c r="AR2120" s="38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  <c r="BC2120" s="1"/>
      <c r="BD2120" s="1"/>
      <c r="BE2120" s="1"/>
      <c r="BF2120" s="1"/>
      <c r="BG2120" s="58"/>
      <c r="BH2120" s="58"/>
      <c r="BI2120" s="65"/>
      <c r="BJ2120" s="58"/>
      <c r="BK2120" s="58"/>
      <c r="BL2120" s="65"/>
      <c r="BM2120" s="61"/>
      <c r="BN2120" s="51"/>
      <c r="BO2120" s="28"/>
      <c r="BP2120" s="61"/>
      <c r="BQ2120" s="51"/>
      <c r="BR2120" s="28"/>
      <c r="BS2120" s="61"/>
      <c r="BT2120" s="28"/>
      <c r="BU2120" s="61"/>
      <c r="BV2120" s="51"/>
      <c r="BW2120" s="28"/>
      <c r="BX2120" s="28"/>
      <c r="BY2120" s="51"/>
      <c r="BZ2120" s="1"/>
      <c r="CA2120" s="1"/>
      <c r="CB2120" s="1"/>
      <c r="CC2120" s="1"/>
      <c r="CD2120" s="1"/>
      <c r="CE2120" s="1"/>
      <c r="CF2120" s="1"/>
      <c r="CG2120" s="1"/>
      <c r="CH2120" s="1"/>
      <c r="CI2120" s="1"/>
      <c r="CJ2120" s="1"/>
      <c r="CK2120" s="1"/>
      <c r="CL2120" s="1"/>
      <c r="CM2120" s="1"/>
      <c r="CN2120" s="1"/>
      <c r="CO2120" s="1"/>
      <c r="CP2120" s="1"/>
      <c r="CQ2120" s="1"/>
      <c r="CR2120" s="1"/>
      <c r="CS2120" s="1"/>
      <c r="CT2120" s="1"/>
      <c r="CU2120" s="1"/>
      <c r="CV2120" s="1"/>
      <c r="CW2120" s="1"/>
      <c r="CX2120" s="1"/>
      <c r="CY2120" s="1"/>
      <c r="CZ2120" s="1"/>
      <c r="DA2120" s="1"/>
      <c r="DB2120" s="1"/>
      <c r="DC2120" s="1"/>
      <c r="DD2120" s="1"/>
      <c r="DE2120" s="1"/>
      <c r="DF2120" s="1"/>
      <c r="DG2120" s="1"/>
      <c r="DH2120" s="1"/>
      <c r="DI2120" s="1"/>
      <c r="DJ2120" s="1"/>
      <c r="DK2120" s="1"/>
      <c r="DL2120" s="1"/>
      <c r="DM2120" s="1"/>
      <c r="DN2120" s="1"/>
      <c r="DO2120" s="1"/>
      <c r="DP2120" s="1"/>
      <c r="DQ2120" s="1"/>
      <c r="DR2120" s="1"/>
      <c r="DS2120" s="1"/>
      <c r="DT2120" s="1"/>
      <c r="DU2120" s="1"/>
      <c r="DV2120" s="1"/>
      <c r="DW2120" s="1"/>
      <c r="DX2120" s="1"/>
      <c r="DY2120" s="1"/>
      <c r="DZ2120" s="1"/>
      <c r="EA2120" s="1"/>
      <c r="EB2120" s="1"/>
      <c r="EC2120" s="1"/>
      <c r="ED2120" s="1"/>
      <c r="EE2120" s="1"/>
      <c r="EF2120" s="1"/>
      <c r="EG2120" s="1"/>
      <c r="EH2120" s="1"/>
      <c r="EI2120" s="1"/>
      <c r="EJ2120" s="1"/>
      <c r="EK2120" s="1"/>
      <c r="EL2120" s="1"/>
      <c r="EM2120" s="1"/>
      <c r="EN2120" s="1"/>
      <c r="EO2120" s="1"/>
      <c r="EP2120" s="1"/>
      <c r="EQ2120" s="1"/>
      <c r="ER2120" s="1"/>
      <c r="ES2120" s="1"/>
      <c r="ET2120" s="1"/>
      <c r="EU2120" s="1"/>
      <c r="EV2120" s="1"/>
      <c r="EW2120" s="1"/>
      <c r="EX2120" s="1"/>
      <c r="EY2120" s="1"/>
      <c r="EZ2120" s="1"/>
      <c r="FA2120" s="1"/>
      <c r="FB2120" s="1"/>
      <c r="FC2120" s="1"/>
      <c r="FD2120" s="1"/>
      <c r="FE2120" s="1"/>
      <c r="FF2120" s="1"/>
      <c r="FG2120" s="1"/>
      <c r="FH2120" s="1"/>
      <c r="FI2120" s="1"/>
      <c r="FJ2120" s="1"/>
      <c r="FK2120" s="1"/>
      <c r="FL2120" s="1"/>
      <c r="FM2120" s="1"/>
      <c r="FN2120" s="1"/>
      <c r="FO2120" s="1"/>
      <c r="FP2120" s="1"/>
      <c r="FQ2120" s="1"/>
      <c r="FR2120" s="1"/>
      <c r="FS2120" s="1"/>
      <c r="FT2120" s="1"/>
      <c r="FU2120" s="1"/>
      <c r="FV2120" s="1"/>
      <c r="FW2120" s="1"/>
      <c r="FX2120" s="1"/>
      <c r="FY2120" s="1"/>
      <c r="FZ2120" s="1"/>
      <c r="GA2120" s="1"/>
      <c r="GB2120" s="1"/>
      <c r="GC2120" s="1"/>
      <c r="GD2120" s="1"/>
      <c r="GE2120" s="1"/>
      <c r="GF2120" s="1"/>
      <c r="GG2120" s="1"/>
      <c r="GH2120" s="1"/>
      <c r="GI2120" s="1"/>
      <c r="GJ2120" s="1"/>
      <c r="GK2120" s="1"/>
      <c r="GL2120" s="1"/>
      <c r="GM2120" s="1"/>
      <c r="GN2120" s="1"/>
      <c r="GO2120" s="1"/>
      <c r="GP2120" s="1"/>
      <c r="GQ2120" s="1"/>
      <c r="GR2120" s="1"/>
      <c r="GS2120" s="1"/>
      <c r="GT2120" s="1"/>
      <c r="GU2120" s="1"/>
      <c r="GV2120" s="1"/>
      <c r="GW2120" s="1"/>
      <c r="GX2120" s="1"/>
      <c r="GY2120" s="1"/>
      <c r="GZ2120" s="1"/>
      <c r="HA2120" s="1"/>
      <c r="HB2120" s="1"/>
      <c r="HC2120" s="1"/>
      <c r="HD2120" s="1"/>
      <c r="HE2120" s="1"/>
      <c r="HF2120" s="1"/>
      <c r="HG2120" s="1"/>
      <c r="HH2120" s="1"/>
      <c r="HI2120" s="1"/>
      <c r="HJ2120" s="1"/>
      <c r="HK2120" s="1"/>
      <c r="HL2120" s="1"/>
      <c r="HM2120" s="1"/>
      <c r="HN2120" s="1"/>
      <c r="HO2120" s="1"/>
      <c r="HP2120" s="1"/>
      <c r="HQ2120" s="1"/>
      <c r="HR2120" s="1"/>
      <c r="HS2120" s="1"/>
      <c r="HT2120" s="1"/>
      <c r="HU2120" s="1"/>
      <c r="HV2120" s="1"/>
      <c r="HW2120" s="1"/>
      <c r="HX2120" s="1"/>
      <c r="HY2120" s="1"/>
      <c r="HZ2120" s="1"/>
      <c r="IA2120" s="1"/>
      <c r="IB2120" s="1"/>
      <c r="IC2120" s="1"/>
      <c r="ID2120" s="1"/>
      <c r="IE2120" s="1"/>
      <c r="IF2120" s="1"/>
      <c r="IG2120" s="1"/>
      <c r="IH2120" s="1"/>
      <c r="II2120" s="1"/>
      <c r="IJ2120" s="1"/>
      <c r="IK2120" s="1"/>
      <c r="IL2120" s="1"/>
      <c r="IM2120" s="1"/>
      <c r="IN2120" s="1"/>
      <c r="IO2120" s="1"/>
      <c r="IP2120" s="1"/>
      <c r="IQ2120" s="1"/>
      <c r="IR2120" s="1"/>
      <c r="IS2120" s="1"/>
      <c r="IT2120" s="1"/>
      <c r="IU2120" s="35"/>
      <c r="IV2120" s="1"/>
      <c r="IW2120" s="1"/>
      <c r="IX2120" s="1"/>
      <c r="IY2120" s="1"/>
      <c r="IZ2120" s="1"/>
      <c r="JA2120" s="1"/>
      <c r="JB2120" s="1"/>
      <c r="JC2120" s="1"/>
      <c r="JD2120" s="1"/>
      <c r="JE2120" s="1"/>
      <c r="JF2120" s="35"/>
      <c r="JG2120" s="35"/>
      <c r="JH2120" s="35"/>
      <c r="JI2120" s="35"/>
      <c r="JJ2120" s="1"/>
      <c r="JK2120" s="1"/>
      <c r="JL2120" s="1"/>
      <c r="JM2120" s="1"/>
      <c r="JN2120" s="1"/>
      <c r="JO2120" s="1"/>
      <c r="JP2120" s="1"/>
      <c r="JQ2120" s="35"/>
      <c r="JR2120" s="1"/>
      <c r="JS2120" s="1"/>
      <c r="JT2120" s="1"/>
      <c r="JU2120" s="1"/>
      <c r="JV2120" s="1"/>
      <c r="JW2120" s="1"/>
      <c r="JX2120" s="1"/>
      <c r="JY2120" s="1"/>
      <c r="JZ2120" s="1"/>
      <c r="KA2120" s="1"/>
      <c r="KB2120" s="1"/>
      <c r="KC2120" s="1"/>
      <c r="KD2120" s="1"/>
      <c r="KE2120" s="1"/>
      <c r="KF2120" s="1"/>
      <c r="KG2120" s="1"/>
      <c r="KH2120" s="1"/>
      <c r="KI2120" s="40"/>
      <c r="KJ2120" s="40"/>
      <c r="KK2120" s="40"/>
      <c r="KL2120" s="8"/>
      <c r="KM2120" s="30"/>
      <c r="KN2120" s="63"/>
      <c r="KO2120" s="30"/>
      <c r="KP2120" s="30"/>
      <c r="KQ2120" s="1"/>
      <c r="KR2120" s="1"/>
      <c r="KS2120" s="1"/>
      <c r="KT2120" s="1"/>
      <c r="KU2120" s="1"/>
      <c r="KV2120" s="1"/>
      <c r="KW2120" s="1"/>
      <c r="KX2120" s="1"/>
      <c r="KY2120" s="1"/>
      <c r="KZ2120" s="1"/>
      <c r="LA2120" s="1"/>
      <c r="LB2120" s="1"/>
      <c r="LC2120" s="1"/>
      <c r="LD2120" s="1"/>
      <c r="LE2120" s="1"/>
      <c r="LF2120" s="1"/>
      <c r="LG2120" s="1"/>
      <c r="LH2120" s="1"/>
      <c r="LI2120" s="35"/>
      <c r="LJ2120" s="1"/>
      <c r="LK2120" s="1"/>
      <c r="LL2120" s="1"/>
      <c r="LM2120" s="1"/>
      <c r="LN2120" s="1"/>
      <c r="LO2120" s="1"/>
      <c r="LP2120" s="1"/>
      <c r="LQ2120" s="1"/>
      <c r="LR2120" s="1"/>
      <c r="LS2120" s="1"/>
      <c r="LT2120" s="1"/>
      <c r="LU2120" s="1"/>
      <c r="LV2120" s="1"/>
      <c r="LW2120" s="1"/>
      <c r="LX2120" s="1"/>
      <c r="LY2120" s="1"/>
      <c r="LZ2120" s="1"/>
      <c r="MA2120" s="1"/>
      <c r="MB2120" s="1"/>
      <c r="MC2120" s="1"/>
      <c r="MD2120" s="1"/>
      <c r="ME2120" s="1"/>
      <c r="MF2120" s="1"/>
      <c r="MG2120" s="1"/>
      <c r="MH2120" s="1"/>
      <c r="MI2120" s="1"/>
      <c r="MJ2120" s="1"/>
      <c r="MK2120" s="40"/>
      <c r="ML2120" s="40"/>
      <c r="MM2120" s="40"/>
      <c r="MN2120" s="40"/>
      <c r="MO2120" s="40"/>
      <c r="MP2120" s="40"/>
      <c r="MQ2120" s="40"/>
      <c r="MR2120" s="40"/>
      <c r="MS2120" s="40"/>
      <c r="MT2120" s="40"/>
      <c r="MU2120" s="40"/>
      <c r="MV2120" s="40"/>
      <c r="MW2120" s="40"/>
      <c r="MX2120" s="40"/>
      <c r="MY2120" s="40"/>
      <c r="MZ2120" s="5"/>
      <c r="NA2120" s="5"/>
      <c r="NB2120" s="5"/>
      <c r="NC2120" s="5"/>
      <c r="ND2120" s="5"/>
      <c r="NE2120" s="1"/>
      <c r="NF2120" s="1"/>
      <c r="NG2120" s="1"/>
      <c r="NH2120" s="1"/>
      <c r="NI2120" s="1"/>
      <c r="NJ2120" s="1"/>
      <c r="NK2120" s="1"/>
      <c r="NL2120" s="1"/>
      <c r="NM2120" s="1"/>
      <c r="NN2120" s="1"/>
      <c r="NO2120" s="1"/>
      <c r="NP2120" s="1"/>
      <c r="NQ2120" s="1"/>
      <c r="NR2120" s="1"/>
      <c r="NS2120" s="1"/>
      <c r="NT2120" s="1"/>
      <c r="NU2120" s="1"/>
      <c r="NV2120" s="1"/>
      <c r="NW2120" s="1"/>
      <c r="NX2120" s="1"/>
      <c r="NY2120" s="1"/>
      <c r="NZ2120" s="1"/>
      <c r="OA2120" s="1"/>
      <c r="OB2120" s="1"/>
      <c r="OC2120" s="1"/>
      <c r="OD2120" s="1"/>
      <c r="OE2120" s="1"/>
      <c r="OF2120" s="1"/>
      <c r="OG2120" s="1"/>
      <c r="OH2120" s="1"/>
      <c r="OI2120" s="1"/>
      <c r="OJ2120" s="1"/>
      <c r="OK2120" s="1"/>
      <c r="OL2120" s="1"/>
      <c r="OM2120" s="1"/>
      <c r="ON2120" s="1"/>
      <c r="OO2120" s="1"/>
      <c r="OP2120" s="1"/>
      <c r="OQ2120" s="1"/>
      <c r="OR2120" s="1"/>
      <c r="OS2120" s="1"/>
      <c r="OT2120" s="1"/>
      <c r="OU2120" s="1"/>
      <c r="OV2120" s="1"/>
      <c r="OW2120" s="1"/>
      <c r="OX2120" s="1"/>
      <c r="OY2120" s="1"/>
      <c r="OZ2120" s="1"/>
      <c r="PA2120" s="1"/>
      <c r="PB2120" s="1"/>
      <c r="PC2120" s="1"/>
      <c r="PD2120" s="1"/>
      <c r="PE2120" s="1"/>
      <c r="PF2120" s="1"/>
      <c r="PG2120" s="1"/>
      <c r="PH2120" s="1"/>
      <c r="PI2120" s="1"/>
      <c r="PJ2120" s="1"/>
      <c r="PK2120" s="1"/>
      <c r="PL2120" s="1"/>
      <c r="PM2120" s="1"/>
      <c r="PN2120" s="1"/>
      <c r="PO2120" s="1"/>
      <c r="PP2120" s="1"/>
      <c r="PQ2120" s="1"/>
      <c r="PR2120" s="1"/>
      <c r="PS2120" s="1"/>
      <c r="PT2120" s="1"/>
      <c r="PU2120" s="1"/>
      <c r="PV2120" s="1"/>
      <c r="PW2120" s="1"/>
      <c r="PX2120" s="1"/>
      <c r="PY2120" s="1"/>
      <c r="PZ2120" s="1"/>
      <c r="QA2120" s="1"/>
      <c r="QB2120" s="1"/>
      <c r="QC2120" s="1"/>
      <c r="QD2120" s="1"/>
      <c r="QE2120" s="1"/>
      <c r="QF2120" s="1"/>
      <c r="QG2120" s="1"/>
      <c r="QH2120" s="1"/>
      <c r="QI2120" s="1"/>
      <c r="QJ2120" s="1"/>
      <c r="QK2120" s="1"/>
      <c r="QL2120" s="1"/>
      <c r="QM2120" s="1"/>
      <c r="QN2120" s="1"/>
      <c r="QO2120" s="1"/>
      <c r="QP2120" s="1"/>
      <c r="QQ2120" s="1"/>
      <c r="QR2120" s="1"/>
      <c r="QS2120" s="1"/>
      <c r="QT2120" s="1"/>
      <c r="QU2120" s="1"/>
      <c r="QV2120" s="1"/>
      <c r="QW2120" s="1"/>
      <c r="QX2120" s="1"/>
      <c r="QY2120" s="1"/>
      <c r="QZ2120" s="35"/>
      <c r="RA2120" s="1"/>
      <c r="RB2120" s="1"/>
      <c r="RC2120" s="1"/>
      <c r="RD2120" s="1"/>
      <c r="RE2120" s="1"/>
      <c r="RF2120" s="1"/>
      <c r="RG2120" s="1"/>
      <c r="RH2120" s="1"/>
      <c r="RI2120" s="1"/>
      <c r="RJ2120" s="1"/>
      <c r="RK2120" s="1"/>
      <c r="RL2120" s="35"/>
      <c r="RM2120" s="1"/>
      <c r="RN2120" s="1"/>
      <c r="RO2120" s="1"/>
      <c r="RP2120" s="1"/>
      <c r="RQ2120" s="1"/>
      <c r="RR2120" s="1"/>
      <c r="RS2120" s="1"/>
      <c r="RT2120" s="1"/>
      <c r="RU2120" s="1"/>
      <c r="RV2120" s="1"/>
      <c r="RW2120" s="1"/>
      <c r="RX2120" s="35"/>
      <c r="RY2120" s="1"/>
      <c r="RZ2120" s="1"/>
      <c r="SA2120" s="1"/>
      <c r="SB2120" s="1"/>
      <c r="SC2120" s="1"/>
      <c r="SD2120" s="1"/>
      <c r="SE2120" s="1"/>
      <c r="SF2120" s="1"/>
      <c r="SG2120" s="1"/>
      <c r="SH2120" s="1"/>
      <c r="SI2120" s="1"/>
      <c r="SJ2120" s="35"/>
      <c r="SK2120" s="1"/>
      <c r="SL2120" s="1"/>
      <c r="SM2120" s="1"/>
      <c r="SN2120" s="1"/>
      <c r="SO2120" s="1"/>
      <c r="SP2120" s="1"/>
      <c r="SQ2120" s="1"/>
      <c r="SR2120" s="1"/>
      <c r="SS2120" s="1"/>
      <c r="ST2120" s="1"/>
      <c r="SU2120" s="1"/>
      <c r="SV2120" s="1"/>
      <c r="SW2120" s="1"/>
      <c r="SX2120" s="1"/>
      <c r="SY2120" s="1"/>
      <c r="SZ2120" s="1"/>
      <c r="TA2120" s="1"/>
      <c r="TB2120" s="1"/>
      <c r="TC2120" s="1"/>
      <c r="TD2120" s="1"/>
      <c r="TE2120" s="1"/>
      <c r="TF2120" s="1"/>
      <c r="TG2120" s="1"/>
      <c r="TH2120" s="1"/>
      <c r="TI2120" s="1"/>
      <c r="TJ2120" s="1"/>
      <c r="TK2120" s="1"/>
      <c r="TL2120" s="1"/>
      <c r="TM2120" s="1"/>
      <c r="TN2120" s="1"/>
      <c r="TO2120" s="1"/>
      <c r="TP2120" s="1"/>
      <c r="TQ2120" s="1"/>
      <c r="TR2120" s="1"/>
      <c r="TS2120" s="1"/>
      <c r="TT2120" s="1"/>
      <c r="TU2120" s="1"/>
      <c r="TV2120" s="1"/>
      <c r="TW2120" s="1"/>
      <c r="TX2120" s="1"/>
      <c r="TY2120" s="1"/>
      <c r="TZ2120" s="1"/>
      <c r="UA2120" s="1"/>
      <c r="UB2120" s="1"/>
      <c r="UC2120" s="1"/>
      <c r="UD2120" s="1"/>
      <c r="UE2120" s="1"/>
      <c r="UF2120" s="1"/>
      <c r="UG2120" s="1"/>
      <c r="UH2120" s="1"/>
      <c r="UI2120" s="1"/>
      <c r="UJ2120" s="1"/>
      <c r="UK2120" s="1"/>
      <c r="UL2120" s="1"/>
      <c r="UM2120" s="1"/>
      <c r="UN2120" s="1"/>
      <c r="UO2120" s="1"/>
      <c r="UP2120" s="1"/>
      <c r="UQ2120" s="1"/>
      <c r="UR2120" s="1"/>
      <c r="US2120" s="1"/>
      <c r="UT2120" s="1"/>
      <c r="UU2120" s="1"/>
      <c r="UV2120" s="1"/>
      <c r="UW2120" s="1"/>
      <c r="UX2120" s="1"/>
      <c r="UY2120" s="1"/>
      <c r="UZ2120" s="1"/>
      <c r="VA2120" s="1"/>
      <c r="VB2120" s="1"/>
      <c r="VC2120" s="1"/>
      <c r="VD2120" s="1"/>
      <c r="VE2120" s="1"/>
      <c r="VF2120" s="1"/>
      <c r="VG2120" s="1"/>
      <c r="VH2120" s="1"/>
      <c r="VI2120" s="1"/>
      <c r="VJ2120" s="1"/>
      <c r="VK2120" s="1"/>
      <c r="VL2120" s="1"/>
      <c r="VM2120" s="1"/>
      <c r="VN2120" s="1"/>
      <c r="VO2120" s="1"/>
      <c r="VP2120" s="1"/>
      <c r="VQ2120" s="1"/>
      <c r="VR2120" s="1"/>
      <c r="VS2120" s="1"/>
      <c r="VT2120" s="1"/>
      <c r="VU2120" s="1"/>
      <c r="VV2120" s="1"/>
      <c r="VW2120" s="1"/>
      <c r="VX2120" s="1"/>
      <c r="VY2120" s="1"/>
      <c r="VZ2120" s="1"/>
      <c r="WA2120" s="1"/>
      <c r="WB2120" s="1"/>
      <c r="WC2120" s="1"/>
      <c r="WD2120" s="1"/>
      <c r="WE2120" s="1"/>
      <c r="WF2120" s="1"/>
      <c r="WG2120" s="1"/>
      <c r="WH2120" s="1"/>
      <c r="WI2120" s="1"/>
      <c r="WJ2120" s="1"/>
      <c r="WK2120" s="35"/>
      <c r="WL2120" s="1"/>
      <c r="WM2120" s="1"/>
      <c r="WN2120" s="1"/>
      <c r="WO2120" s="1"/>
      <c r="WP2120" s="1"/>
      <c r="WQ2120" s="1"/>
      <c r="WR2120" s="1"/>
      <c r="WS2120" s="1"/>
      <c r="WT2120" s="1"/>
      <c r="WU2120" s="1"/>
      <c r="WV2120" s="35"/>
      <c r="WW2120" s="1"/>
      <c r="WX2120" s="1"/>
      <c r="WY2120" s="1"/>
      <c r="WZ2120" s="35"/>
      <c r="XA2120" s="1"/>
      <c r="XB2120" s="1"/>
      <c r="XC2120" s="1"/>
      <c r="XD2120" s="1"/>
      <c r="XE2120" s="1"/>
      <c r="XF2120" s="1"/>
      <c r="XG2120" s="1"/>
      <c r="XH2120" s="1"/>
      <c r="XI2120" s="1"/>
      <c r="XJ2120" s="1"/>
      <c r="XK2120" s="1"/>
      <c r="XL2120" s="1"/>
      <c r="XM2120" s="1"/>
      <c r="XN2120" s="1"/>
      <c r="XO2120" s="1"/>
      <c r="XP2120" s="1"/>
      <c r="XQ2120" s="1"/>
      <c r="XR2120" s="1"/>
      <c r="XS2120" s="1"/>
      <c r="XT2120" s="1"/>
      <c r="XU2120" s="1"/>
      <c r="XV2120" s="1"/>
      <c r="XW2120" s="1"/>
      <c r="XX2120" s="1"/>
      <c r="XY2120" s="1"/>
      <c r="XZ2120" s="1"/>
      <c r="YA2120" s="1"/>
      <c r="YB2120" s="1"/>
      <c r="YC2120" s="1"/>
      <c r="YD2120" s="1"/>
      <c r="YE2120" s="1"/>
      <c r="YF2120" s="1"/>
      <c r="YG2120" s="1"/>
      <c r="YH2120" s="1"/>
      <c r="YI2120" s="1"/>
      <c r="YJ2120" s="1"/>
      <c r="YK2120" s="1"/>
      <c r="YL2120" s="1"/>
      <c r="YM2120" s="1"/>
      <c r="YN2120" s="1"/>
      <c r="YO2120" s="1"/>
      <c r="YP2120" s="1"/>
      <c r="YQ2120" s="1"/>
      <c r="YR2120" s="1"/>
      <c r="YS2120" s="1"/>
      <c r="YT2120" s="1"/>
      <c r="YU2120" s="1"/>
      <c r="YV2120" s="1"/>
      <c r="YW2120" s="1"/>
      <c r="YX2120" s="1"/>
      <c r="YY2120" s="1"/>
      <c r="YZ2120" s="1"/>
      <c r="ZA2120" s="1"/>
      <c r="ZB2120" s="1"/>
      <c r="ZC2120" s="1"/>
      <c r="ZD2120" s="1"/>
      <c r="ZE2120" s="1"/>
      <c r="ZF2120" s="1"/>
      <c r="ZG2120" s="1"/>
      <c r="ZH2120" s="1"/>
      <c r="ZI2120" s="1"/>
      <c r="ZJ2120" s="1"/>
      <c r="ZK2120" s="1"/>
      <c r="ZL2120" s="1"/>
      <c r="ZM2120" s="1"/>
      <c r="ZN2120" s="1"/>
      <c r="ZO2120" s="1"/>
      <c r="ZP2120" s="1"/>
      <c r="ZQ2120" s="1"/>
      <c r="ZR2120" s="1"/>
      <c r="ZS2120" s="1"/>
      <c r="ZT2120" s="1"/>
      <c r="ZU2120" s="1"/>
      <c r="ZV2120" s="1"/>
      <c r="ZW2120" s="1"/>
      <c r="ZX2120" s="1"/>
      <c r="ZY2120" s="1"/>
      <c r="ZZ2120" s="1"/>
      <c r="AAA2120" s="1"/>
      <c r="AAB2120" s="1"/>
      <c r="AAC2120" s="1"/>
      <c r="AAD2120" s="1"/>
      <c r="AAE2120" s="1"/>
      <c r="AAF2120" s="1"/>
      <c r="AAG2120" s="1"/>
      <c r="AAH2120" s="1"/>
      <c r="AAI2120" s="1"/>
      <c r="AAJ2120" s="1"/>
      <c r="AAK2120" s="1"/>
      <c r="AAL2120" s="1"/>
      <c r="AAM2120" s="1"/>
      <c r="AAN2120" s="1"/>
      <c r="AAO2120" s="1"/>
      <c r="AAP2120" s="1"/>
      <c r="AAQ2120" s="1"/>
      <c r="AAR2120" s="1"/>
      <c r="AAS2120" s="1"/>
      <c r="AAT2120" s="1"/>
      <c r="AAU2120" s="1"/>
      <c r="AAV2120" s="1"/>
      <c r="AAW2120" s="1"/>
      <c r="AAX2120" s="1"/>
      <c r="AAY2120" s="1"/>
      <c r="AAZ2120" s="1"/>
      <c r="ABA2120" s="1"/>
      <c r="ABB2120" s="1"/>
      <c r="ABC2120" s="1"/>
      <c r="ABD2120" s="1"/>
      <c r="ABE2120" s="1"/>
      <c r="ABF2120" s="1"/>
      <c r="ABG2120" s="1"/>
      <c r="ABH2120" s="1"/>
      <c r="ABI2120" s="1"/>
      <c r="ABJ2120" s="1"/>
      <c r="ABK2120" s="1"/>
      <c r="ABL2120" s="1"/>
      <c r="ABM2120" s="1"/>
      <c r="ABN2120" s="1"/>
      <c r="ABO2120" s="1"/>
      <c r="ABP2120" s="1"/>
      <c r="ABQ2120" s="1"/>
      <c r="ABR2120" s="1"/>
      <c r="ABS2120" s="1"/>
      <c r="ABT2120" s="1"/>
      <c r="ABU2120" s="1"/>
      <c r="ABV2120" s="1"/>
      <c r="ABW2120" s="1"/>
      <c r="ABX2120" s="1"/>
      <c r="ABY2120" s="1"/>
      <c r="ABZ2120" s="1"/>
      <c r="ACA2120" s="1"/>
      <c r="ACB2120" s="1"/>
      <c r="ACC2120" s="1"/>
      <c r="ACD2120" s="1"/>
      <c r="ACE2120" s="1"/>
      <c r="ACF2120" s="1"/>
      <c r="ACG2120" s="1"/>
      <c r="ACH2120" s="1"/>
      <c r="ACI2120" s="1"/>
      <c r="ACJ2120" s="1"/>
      <c r="ACK2120" s="1"/>
      <c r="ACL2120" s="1"/>
      <c r="ACM2120" s="1"/>
      <c r="ACN2120" s="1"/>
      <c r="ACO2120" s="1"/>
      <c r="ACP2120" s="1"/>
      <c r="ACQ2120" s="1"/>
      <c r="ACR2120" s="1"/>
      <c r="ACS2120" s="1"/>
      <c r="ACT2120" s="1"/>
      <c r="ACU2120" s="1"/>
      <c r="ACV2120" s="1"/>
      <c r="ACW2120" s="1"/>
      <c r="ACX2120" s="1"/>
      <c r="ACY2120" s="1"/>
      <c r="ACZ2120" s="1"/>
      <c r="ADA2120" s="1"/>
      <c r="ADB2120" s="1"/>
      <c r="ADC2120" s="1"/>
      <c r="ADD2120" s="1"/>
      <c r="ADE2120" s="1"/>
      <c r="ADF2120" s="1"/>
      <c r="ADG2120" s="1"/>
      <c r="ADH2120" s="1"/>
      <c r="ADI2120" s="1"/>
      <c r="ADJ2120" s="1"/>
      <c r="ADK2120" s="1"/>
      <c r="ADL2120" s="1"/>
      <c r="ADM2120" s="1"/>
      <c r="ADN2120" s="1"/>
      <c r="ADO2120" s="1"/>
      <c r="ADP2120" s="1"/>
      <c r="ADQ2120" s="1"/>
      <c r="ADR2120" s="1"/>
      <c r="ADS2120" s="1"/>
      <c r="ADT2120" s="1"/>
      <c r="ADU2120" s="35"/>
      <c r="ADV2120" s="1"/>
      <c r="ADW2120" s="1"/>
      <c r="ADX2120" s="1"/>
      <c r="ADY2120" s="1"/>
      <c r="ADZ2120" s="1"/>
      <c r="AEA2120" s="1"/>
      <c r="AEB2120" s="1"/>
      <c r="AEC2120" s="1"/>
      <c r="AED2120" s="1"/>
      <c r="AEE2120" s="1"/>
      <c r="AEF2120" s="1"/>
      <c r="AEG2120" s="35"/>
      <c r="AEH2120" s="1"/>
      <c r="AEI2120" s="1"/>
      <c r="AEJ2120" s="1"/>
      <c r="AEK2120" s="1"/>
      <c r="AEL2120" s="1"/>
      <c r="AEM2120" s="1"/>
      <c r="AEN2120" s="1"/>
      <c r="AEO2120" s="1"/>
      <c r="AEP2120" s="1"/>
      <c r="AEQ2120" s="1"/>
      <c r="AER2120" s="1"/>
      <c r="AES2120" s="35"/>
      <c r="AET2120" s="1"/>
      <c r="AEU2120" s="1"/>
      <c r="AEV2120" s="1"/>
      <c r="AEW2120" s="1"/>
      <c r="AEX2120" s="1"/>
      <c r="AEY2120" s="1"/>
      <c r="AEZ2120" s="1"/>
      <c r="AFA2120" s="1"/>
      <c r="AFB2120" s="1"/>
      <c r="AFC2120" s="1"/>
      <c r="AFD2120" s="1"/>
      <c r="AFE2120" s="1"/>
      <c r="AFF2120" s="1"/>
      <c r="AFG2120" s="35"/>
      <c r="AFH2120" s="1"/>
      <c r="AFI2120" s="1"/>
      <c r="AFJ2120" s="1"/>
      <c r="AFK2120" s="1"/>
      <c r="AFL2120" s="1"/>
      <c r="AFM2120" s="1"/>
      <c r="AFN2120" s="1"/>
      <c r="AFO2120" s="1"/>
      <c r="AFP2120" s="1"/>
      <c r="AFQ2120" s="1"/>
      <c r="AFR2120" s="1"/>
      <c r="AFS2120" s="1"/>
      <c r="AFT2120" s="1"/>
      <c r="AFU2120" s="1"/>
      <c r="AFV2120" s="1"/>
      <c r="AFW2120" s="1"/>
      <c r="AFX2120" s="1"/>
      <c r="AFY2120" s="1"/>
      <c r="AFZ2120" s="1"/>
      <c r="AGA2120" s="1"/>
      <c r="AGB2120" s="1"/>
      <c r="AGC2120" s="35"/>
      <c r="AGD2120" s="1"/>
      <c r="AGE2120" s="1"/>
      <c r="AGF2120" s="1"/>
      <c r="AGG2120" s="1"/>
      <c r="AGH2120" s="1"/>
      <c r="AGI2120" s="1"/>
      <c r="AGJ2120" s="1"/>
      <c r="AGK2120" s="1"/>
      <c r="AGL2120" s="35"/>
      <c r="AGM2120" s="1"/>
      <c r="AGN2120" s="1"/>
      <c r="AGO2120" s="1"/>
      <c r="AGP2120" s="35"/>
      <c r="AGQ2120" s="1"/>
      <c r="AGR2120" s="1"/>
      <c r="AGS2120" s="1"/>
      <c r="AGT2120" s="1"/>
      <c r="AGU2120" s="1"/>
      <c r="AGV2120" s="1"/>
      <c r="AGW2120" s="1"/>
      <c r="AGX2120" s="1"/>
      <c r="AGY2120" s="1"/>
      <c r="AGZ2120" s="1"/>
      <c r="AHA2120" s="1"/>
      <c r="AHB2120" s="35"/>
      <c r="AHC2120" s="1"/>
      <c r="AHD2120" s="1"/>
      <c r="AHE2120" s="1"/>
      <c r="AHF2120" s="1"/>
      <c r="AHG2120" s="1"/>
      <c r="AHH2120" s="1"/>
      <c r="AHI2120" s="1"/>
      <c r="AHJ2120" s="1"/>
      <c r="AHK2120" s="1"/>
      <c r="AHL2120" s="1"/>
      <c r="AHM2120" s="1"/>
      <c r="AHN2120" s="35"/>
      <c r="AHO2120" s="1"/>
      <c r="AHP2120" s="1"/>
      <c r="AHQ2120" s="1"/>
      <c r="AHR2120" s="1"/>
      <c r="AHS2120" s="1"/>
      <c r="AHT2120" s="1"/>
      <c r="AHU2120" s="1"/>
      <c r="AHV2120" s="1"/>
      <c r="AHW2120" s="1"/>
      <c r="AHX2120" s="1"/>
      <c r="AHY2120" s="1"/>
      <c r="AHZ2120" s="35"/>
      <c r="AIA2120" s="1"/>
      <c r="AIB2120" s="1"/>
      <c r="AIC2120" s="1"/>
      <c r="AID2120" s="1"/>
      <c r="AIE2120" s="1"/>
      <c r="AIF2120" s="1"/>
      <c r="AIG2120" s="1"/>
      <c r="AIH2120" s="1"/>
      <c r="AII2120" s="1"/>
      <c r="AIJ2120" s="1"/>
      <c r="AIK2120" s="1"/>
      <c r="AIL2120" s="1"/>
      <c r="AIM2120" s="1"/>
      <c r="AIN2120" s="1"/>
      <c r="AIO2120" s="1"/>
      <c r="AIP2120" s="1"/>
      <c r="AIQ2120" s="35"/>
      <c r="AIR2120" s="1"/>
      <c r="AIS2120" s="1"/>
      <c r="AIT2120" s="1"/>
      <c r="AIU2120" s="1"/>
      <c r="AIV2120" s="1"/>
      <c r="AIW2120" s="35"/>
      <c r="AIX2120" s="1"/>
      <c r="AIY2120" s="1"/>
      <c r="AIZ2120" s="1"/>
      <c r="AJA2120" s="1"/>
      <c r="AJB2120" s="1"/>
      <c r="AJC2120" s="35"/>
      <c r="AJD2120" s="1"/>
      <c r="AJE2120" s="1"/>
      <c r="AJF2120" s="1"/>
      <c r="AJG2120" s="1"/>
      <c r="AJH2120" s="1"/>
      <c r="AJI2120" s="35"/>
      <c r="AJJ2120" s="1"/>
      <c r="AJK2120" s="1"/>
      <c r="AJL2120" s="1"/>
      <c r="AJM2120" s="1"/>
      <c r="AJN2120" s="1"/>
      <c r="AJO2120" s="35"/>
      <c r="AJP2120" s="1"/>
      <c r="AJQ2120" s="1"/>
      <c r="AJR2120" s="1"/>
      <c r="AJS2120" s="1"/>
      <c r="AJT2120" s="1"/>
      <c r="AJU2120" s="35"/>
      <c r="AJV2120" s="1"/>
      <c r="AJW2120" s="1"/>
      <c r="AJX2120" s="1"/>
      <c r="AJY2120" s="1"/>
      <c r="AJZ2120" s="1"/>
      <c r="AKA2120" s="1"/>
      <c r="AKB2120" s="1"/>
      <c r="AKC2120" s="1"/>
      <c r="AKD2120" s="1"/>
      <c r="AKE2120" s="1"/>
      <c r="AKF2120" s="1"/>
      <c r="AKG2120" s="1"/>
      <c r="AKH2120" s="1"/>
      <c r="AKI2120" s="1"/>
      <c r="AKJ2120" s="1"/>
      <c r="AKK2120" s="1"/>
      <c r="AKL2120" s="1"/>
      <c r="AKM2120" s="1"/>
      <c r="AKN2120" s="1"/>
      <c r="AKO2120" s="1"/>
      <c r="AKP2120" s="1"/>
      <c r="AKQ2120" s="1"/>
      <c r="AKR2120" s="1"/>
      <c r="AKS2120" s="1"/>
      <c r="AKT2120" s="1"/>
      <c r="AKU2120" s="1"/>
      <c r="AKV2120" s="1"/>
      <c r="AKW2120" s="1"/>
      <c r="AKX2120" s="1"/>
      <c r="AKY2120" s="1"/>
      <c r="AKZ2120" s="1"/>
      <c r="ALA2120" s="1"/>
      <c r="ALB2120" s="1"/>
      <c r="ALC2120" s="1"/>
      <c r="ALD2120" s="1"/>
      <c r="ALE2120" s="1"/>
      <c r="ALF2120" s="1"/>
      <c r="ALG2120" s="1"/>
      <c r="ALH2120" s="1"/>
      <c r="ALI2120" s="1"/>
      <c r="ALJ2120" s="1"/>
      <c r="ALK2120" s="1"/>
      <c r="ALL2120" s="1"/>
      <c r="ALM2120" s="1"/>
      <c r="ALN2120" s="1"/>
      <c r="ALO2120" s="1"/>
      <c r="ALP2120" s="1"/>
      <c r="ALQ2120" s="1"/>
      <c r="ALR2120" s="1"/>
      <c r="ALS2120" s="1"/>
      <c r="ALT2120" s="1"/>
      <c r="ALU2120" s="1"/>
      <c r="ALV2120" s="1"/>
      <c r="ALW2120" s="1"/>
      <c r="ALX2120" s="1"/>
      <c r="ALY2120" s="1"/>
      <c r="ALZ2120" s="1"/>
      <c r="AMA2120" s="1"/>
      <c r="AMB2120" s="1"/>
      <c r="AMC2120" s="1"/>
      <c r="AMD2120" s="1"/>
      <c r="AME2120" s="1"/>
      <c r="AMF2120" s="1"/>
      <c r="AMG2120" s="1"/>
      <c r="AMH2120" s="1"/>
      <c r="AMI2120" s="1"/>
      <c r="AMJ2120" s="1"/>
      <c r="AMK2120" s="1"/>
      <c r="AML2120" s="1"/>
      <c r="AMM2120" s="1"/>
      <c r="AMN2120" s="1"/>
      <c r="AMO2120" s="1"/>
      <c r="AMP2120" s="1"/>
      <c r="AMQ2120" s="1"/>
      <c r="AMR2120" s="1"/>
      <c r="AMS2120" s="1"/>
      <c r="AMT2120" s="1"/>
      <c r="AMU2120" s="1"/>
      <c r="AMV2120" s="1"/>
      <c r="AMW2120" s="1"/>
      <c r="AMX2120" s="1"/>
      <c r="AMY2120" s="1"/>
      <c r="AMZ2120" s="1"/>
      <c r="ANA2120" s="1"/>
      <c r="ANB2120" s="1"/>
      <c r="ANC2120" s="1"/>
      <c r="AND2120" s="1"/>
      <c r="ANE2120" s="1"/>
      <c r="ANF2120" s="1"/>
      <c r="ANG2120" s="1"/>
      <c r="ANH2120" s="1"/>
      <c r="ANI2120" s="1"/>
      <c r="ANJ2120" s="1"/>
      <c r="ANK2120" s="1"/>
      <c r="ANL2120" s="1"/>
      <c r="ANM2120" s="1"/>
      <c r="ANN2120" s="1"/>
      <c r="ANO2120" s="1"/>
      <c r="ANP2120" s="1"/>
      <c r="ANQ2120" s="1"/>
      <c r="ANR2120" s="1"/>
      <c r="ANS2120" s="1"/>
      <c r="ANT2120" s="1"/>
      <c r="ANU2120" s="1"/>
      <c r="ANV2120" s="1"/>
      <c r="ANW2120" s="1"/>
      <c r="ANX2120" s="1"/>
      <c r="ANY2120" s="1"/>
      <c r="ANZ2120" s="1"/>
      <c r="AOA2120" s="1"/>
      <c r="AOB2120" s="1"/>
      <c r="AOC2120" s="1"/>
      <c r="AOD2120" s="1"/>
      <c r="AOE2120" s="1"/>
      <c r="AOF2120" s="1"/>
      <c r="AOG2120" s="1"/>
      <c r="AOH2120" s="1"/>
      <c r="AOI2120" s="1"/>
      <c r="AOJ2120" s="1"/>
      <c r="AOK2120" s="1"/>
      <c r="AOL2120" s="1"/>
      <c r="AOM2120" s="1"/>
      <c r="AON2120" s="1"/>
      <c r="AOO2120" s="1"/>
      <c r="AOP2120" s="1"/>
      <c r="AOQ2120" s="1"/>
      <c r="AOR2120" s="1"/>
      <c r="AOS2120" s="1"/>
      <c r="AOT2120" s="1"/>
      <c r="AOU2120" s="1"/>
      <c r="AOV2120" s="1"/>
      <c r="AOW2120" s="1"/>
      <c r="AOX2120" s="1"/>
      <c r="AOY2120" s="1"/>
      <c r="AOZ2120" s="1"/>
      <c r="APA2120" s="1"/>
      <c r="APB2120" s="1"/>
      <c r="APC2120" s="1"/>
      <c r="APD2120" s="1"/>
      <c r="APE2120" s="1"/>
      <c r="APF2120" s="1"/>
      <c r="APG2120" s="1"/>
      <c r="APH2120" s="1"/>
      <c r="API2120" s="1"/>
      <c r="APJ2120" s="1"/>
      <c r="APK2120" s="1"/>
      <c r="APL2120" s="1"/>
      <c r="APM2120" s="1"/>
      <c r="APN2120" s="1"/>
      <c r="APO2120" s="1"/>
      <c r="APP2120" s="1"/>
      <c r="APQ2120" s="1"/>
      <c r="APR2120" s="1"/>
      <c r="APS2120" s="1"/>
      <c r="APT2120" s="1"/>
      <c r="APU2120" s="1"/>
      <c r="APV2120" s="1"/>
      <c r="APW2120" s="1"/>
      <c r="APX2120" s="1"/>
      <c r="APY2120" s="1"/>
      <c r="APZ2120" s="1"/>
      <c r="AQA2120" s="1"/>
      <c r="AQB2120" s="1"/>
      <c r="AQC2120" s="1"/>
      <c r="AQD2120" s="1"/>
      <c r="AQE2120" s="1"/>
      <c r="AQF2120" s="1"/>
      <c r="AQG2120" s="1"/>
      <c r="AQH2120" s="1"/>
      <c r="AQI2120" s="1"/>
      <c r="AQJ2120" s="1"/>
      <c r="AQK2120" s="1"/>
      <c r="AQL2120" s="1"/>
      <c r="AQM2120" s="1"/>
      <c r="AQN2120" s="1"/>
      <c r="AQO2120" s="1"/>
      <c r="AQP2120" s="1"/>
      <c r="AQQ2120" s="1"/>
      <c r="AQR2120" s="1"/>
      <c r="AQS2120" s="1"/>
      <c r="AQT2120" s="1"/>
      <c r="AQU2120" s="1"/>
      <c r="AQV2120" s="1"/>
      <c r="AQW2120" s="1"/>
      <c r="AQX2120" s="1"/>
      <c r="AQY2120" s="1"/>
      <c r="AQZ2120" s="1"/>
      <c r="ARA2120" s="1"/>
      <c r="ARB2120" s="1"/>
      <c r="ARC2120" s="1"/>
      <c r="ARD2120" s="1"/>
      <c r="ARE2120" s="1"/>
      <c r="ARF2120" s="1"/>
      <c r="ARG2120" s="1"/>
      <c r="ARH2120" s="1"/>
      <c r="ARI2120" s="1"/>
      <c r="ARJ2120" s="1"/>
      <c r="ARK2120" s="1"/>
      <c r="ARL2120" s="1"/>
      <c r="ARM2120" s="1"/>
      <c r="ARN2120" s="1"/>
      <c r="ARO2120" s="1"/>
      <c r="ARP2120" s="1"/>
      <c r="ARQ2120" s="1"/>
      <c r="ARR2120" s="1"/>
      <c r="ARS2120" s="1"/>
      <c r="ART2120" s="1"/>
      <c r="ARU2120" s="1"/>
      <c r="ARV2120" s="1"/>
      <c r="ARW2120" s="1"/>
      <c r="ARX2120" s="1"/>
      <c r="ARY2120" s="1"/>
      <c r="ARZ2120" s="1"/>
      <c r="ASA2120" s="1"/>
      <c r="ASB2120" s="1"/>
      <c r="ASC2120" s="1"/>
      <c r="ASD2120" s="1"/>
      <c r="ASE2120" s="1"/>
      <c r="ASF2120" s="1"/>
      <c r="ASG2120" s="1"/>
      <c r="ASH2120" s="1"/>
      <c r="ASI2120" s="1"/>
      <c r="ASJ2120" s="1"/>
      <c r="ASK2120" s="1"/>
      <c r="ASL2120" s="1"/>
      <c r="ASM2120" s="1"/>
      <c r="ASN2120" s="1"/>
      <c r="ASO2120" s="1"/>
      <c r="ASP2120" s="1"/>
      <c r="ASQ2120" s="1"/>
      <c r="ASR2120" s="1"/>
      <c r="ASS2120" s="1"/>
      <c r="AST2120" s="1"/>
      <c r="ASU2120" s="1"/>
      <c r="ASV2120" s="1"/>
      <c r="ASW2120" s="1"/>
      <c r="ASX2120" s="1"/>
      <c r="ASY2120" s="1"/>
      <c r="ASZ2120" s="1"/>
      <c r="ATA2120" s="1"/>
      <c r="ATB2120" s="1"/>
      <c r="ATC2120" s="1"/>
      <c r="ATD2120" s="1"/>
      <c r="ATE2120" s="1"/>
      <c r="ATF2120" s="1"/>
      <c r="ATG2120" s="1"/>
      <c r="ATH2120" s="1"/>
      <c r="ATI2120" s="1"/>
      <c r="ATJ2120" s="1"/>
      <c r="ATK2120" s="1"/>
      <c r="ATL2120" s="1"/>
      <c r="ATM2120" s="1"/>
      <c r="ATN2120" s="1"/>
      <c r="ATO2120" s="1"/>
      <c r="ATP2120" s="1"/>
      <c r="ATQ2120" s="1"/>
      <c r="ATR2120" s="1"/>
      <c r="ATS2120" s="1"/>
      <c r="ATT2120" s="1"/>
      <c r="ATU2120" s="1"/>
      <c r="ATV2120" s="1"/>
      <c r="ATW2120" s="1"/>
      <c r="ATX2120" s="1"/>
      <c r="ATY2120" s="1"/>
      <c r="ATZ2120" s="1"/>
      <c r="AUA2120" s="1"/>
      <c r="AUB2120" s="1"/>
      <c r="AUC2120" s="1"/>
      <c r="AUD2120" s="1"/>
      <c r="AUE2120" s="1"/>
      <c r="AUF2120" s="1"/>
      <c r="AUG2120" s="1"/>
      <c r="AUH2120" s="1"/>
      <c r="AUI2120" s="1"/>
      <c r="AUJ2120" s="1"/>
      <c r="AUK2120" s="1"/>
      <c r="AUL2120" s="1"/>
      <c r="AUM2120" s="1"/>
      <c r="AUN2120" s="1"/>
      <c r="AUO2120" s="1"/>
      <c r="AUP2120" s="1"/>
      <c r="AUQ2120" s="1"/>
      <c r="AUR2120" s="1"/>
      <c r="AUS2120" s="1"/>
      <c r="AUT2120" s="1"/>
      <c r="AUU2120" s="1"/>
      <c r="AUV2120" s="1"/>
      <c r="AUW2120" s="1"/>
      <c r="AUX2120" s="1"/>
      <c r="AUY2120" s="1"/>
      <c r="AUZ2120" s="1"/>
      <c r="AVA2120" s="1"/>
      <c r="AVB2120" s="1"/>
      <c r="AVC2120" s="1"/>
      <c r="AVD2120" s="1"/>
      <c r="AVE2120" s="1"/>
      <c r="AVF2120" s="1"/>
      <c r="AVG2120" s="1"/>
      <c r="AVH2120" s="1"/>
      <c r="AVI2120" s="1"/>
      <c r="AVJ2120" s="1"/>
      <c r="AVK2120" s="1"/>
      <c r="AVL2120" s="1"/>
      <c r="AVM2120" s="1"/>
      <c r="AVN2120" s="1"/>
      <c r="AVO2120" s="35"/>
      <c r="AVP2120" s="1"/>
      <c r="AVQ2120" s="1"/>
      <c r="AVR2120" s="1"/>
      <c r="AVS2120" s="1"/>
      <c r="AVT2120" s="1"/>
      <c r="AVU2120" s="1"/>
      <c r="AVV2120" s="1"/>
      <c r="AVW2120" s="1"/>
      <c r="AVX2120" s="1"/>
      <c r="AVY2120" s="1"/>
      <c r="AVZ2120" s="1"/>
      <c r="AWA2120" s="1"/>
      <c r="AWB2120" s="1"/>
      <c r="AWC2120" s="1"/>
      <c r="AWD2120" s="1"/>
      <c r="AWE2120" s="1"/>
      <c r="AWF2120" s="1"/>
      <c r="AWG2120" s="1"/>
      <c r="AWH2120" s="1"/>
      <c r="AWI2120" s="1"/>
      <c r="AWJ2120" s="1"/>
      <c r="AWK2120" s="1"/>
      <c r="AWL2120" s="1"/>
      <c r="AWM2120" s="35"/>
      <c r="AWN2120" s="1"/>
      <c r="AWO2120" s="1"/>
      <c r="AWP2120" s="1"/>
      <c r="AWQ2120" s="1"/>
      <c r="AWR2120" s="1"/>
      <c r="AWS2120" s="1"/>
      <c r="AWT2120" s="1"/>
      <c r="AWU2120" s="1"/>
      <c r="AWV2120" s="1"/>
      <c r="AWW2120" s="1"/>
      <c r="AWX2120" s="1"/>
      <c r="AWY2120" s="1"/>
      <c r="AWZ2120" s="1"/>
      <c r="AXA2120" s="1"/>
      <c r="AXB2120" s="1"/>
      <c r="AXC2120" s="1"/>
      <c r="AXD2120" s="1"/>
      <c r="AXE2120" s="1"/>
      <c r="AXF2120" s="1"/>
      <c r="AXG2120" s="1"/>
      <c r="AXH2120" s="1"/>
      <c r="AXI2120" s="1"/>
      <c r="AXJ2120" s="1"/>
      <c r="AXK2120" s="1"/>
      <c r="AXL2120" s="1"/>
      <c r="AXM2120" s="1"/>
      <c r="AXN2120" s="1"/>
      <c r="AXO2120" s="1"/>
      <c r="AXP2120" s="1"/>
      <c r="AXQ2120" s="1"/>
      <c r="AXR2120" s="1"/>
      <c r="AXS2120" s="1"/>
      <c r="AXT2120" s="1"/>
      <c r="AXU2120" s="1"/>
      <c r="AXV2120" s="1"/>
      <c r="AXW2120" s="1"/>
      <c r="AXX2120" s="1"/>
      <c r="AXY2120" s="1"/>
      <c r="AXZ2120" s="1"/>
      <c r="AYA2120" s="1"/>
      <c r="AYB2120" s="1"/>
      <c r="AYC2120" s="1"/>
      <c r="AYD2120" s="1"/>
      <c r="AYE2120" s="1"/>
      <c r="AYF2120" s="1"/>
      <c r="AYG2120" s="1"/>
      <c r="AYH2120" s="1"/>
      <c r="AYI2120" s="1"/>
      <c r="AYJ2120" s="1"/>
      <c r="AYK2120" s="1"/>
      <c r="AYL2120" s="1"/>
      <c r="AYM2120" s="1"/>
      <c r="AYN2120" s="1"/>
      <c r="AYO2120" s="1"/>
      <c r="AYP2120" s="1"/>
      <c r="AYQ2120" s="1"/>
      <c r="AYR2120" s="1"/>
      <c r="AYS2120" s="1"/>
      <c r="AYT2120" s="1"/>
      <c r="AYU2120" s="1"/>
      <c r="AYV2120" s="1"/>
      <c r="AYW2120" s="1"/>
      <c r="AYX2120" s="1"/>
      <c r="AYY2120" s="1"/>
      <c r="AYZ2120" s="1"/>
      <c r="AZA2120" s="1"/>
      <c r="AZB2120" s="1"/>
      <c r="AZC2120" s="1"/>
      <c r="AZD2120" s="1"/>
      <c r="AZE2120" s="1"/>
      <c r="AZF2120" s="35"/>
      <c r="AZG2120" s="1"/>
      <c r="AZH2120" s="1"/>
      <c r="AZI2120" s="1"/>
      <c r="AZJ2120" s="1"/>
      <c r="AZK2120" s="1"/>
      <c r="AZL2120" s="1"/>
      <c r="AZM2120" s="1"/>
      <c r="AZN2120" s="1"/>
      <c r="AZO2120" s="1"/>
      <c r="AZP2120" s="1"/>
      <c r="AZQ2120" s="1"/>
      <c r="AZR2120" s="1"/>
      <c r="AZS2120" s="1"/>
      <c r="AZT2120" s="1"/>
      <c r="AZU2120" s="1"/>
      <c r="AZV2120" s="1"/>
      <c r="AZW2120" s="1"/>
      <c r="AZX2120" s="1"/>
      <c r="AZY2120" s="1"/>
      <c r="AZZ2120" s="1"/>
      <c r="BAA2120" s="1"/>
      <c r="BAB2120" s="1"/>
      <c r="BAC2120" s="1"/>
      <c r="BAD2120" s="1"/>
      <c r="BAE2120" s="1"/>
      <c r="BAF2120" s="1"/>
      <c r="BAG2120" s="1"/>
      <c r="BAH2120" s="1"/>
      <c r="BAI2120" s="1"/>
      <c r="BAJ2120" s="1"/>
      <c r="BAK2120" s="1"/>
      <c r="BAL2120" s="1"/>
      <c r="BAM2120" s="1"/>
      <c r="BAN2120" s="1"/>
      <c r="BAO2120" s="1"/>
      <c r="BAP2120" s="1"/>
      <c r="BAQ2120" s="1"/>
      <c r="BAR2120" s="1"/>
      <c r="BAS2120" s="1"/>
      <c r="BAT2120" s="1"/>
      <c r="BAU2120" s="1"/>
      <c r="BAV2120" s="1"/>
      <c r="BAW2120" s="1"/>
      <c r="BAX2120" s="1"/>
      <c r="BAY2120" s="1"/>
      <c r="BAZ2120" s="1"/>
      <c r="BBA2120" s="1"/>
      <c r="BBB2120" s="1"/>
      <c r="BBC2120" s="1"/>
      <c r="BBD2120" s="1"/>
      <c r="BBE2120" s="1"/>
      <c r="BBF2120" s="1"/>
      <c r="BBG2120" s="1"/>
      <c r="BBH2120" s="35"/>
      <c r="BBI2120" s="1"/>
      <c r="BBJ2120" s="1"/>
      <c r="BBK2120" s="1"/>
      <c r="BBL2120" s="1"/>
      <c r="BBM2120" s="1"/>
      <c r="BBN2120" s="1"/>
      <c r="BBO2120" s="1"/>
      <c r="BBP2120" s="1"/>
      <c r="BBQ2120" s="1"/>
      <c r="BBR2120" s="1"/>
      <c r="BBS2120" s="1"/>
      <c r="BBT2120" s="1"/>
      <c r="BBU2120" s="1"/>
      <c r="BBV2120" s="1"/>
      <c r="BBW2120" s="1"/>
      <c r="BBX2120" s="1"/>
      <c r="BBY2120" s="1"/>
      <c r="BBZ2120" s="1"/>
      <c r="BCA2120" s="1"/>
      <c r="BCB2120" s="1"/>
      <c r="BCC2120" s="1"/>
      <c r="BCD2120" s="1"/>
      <c r="BCE2120" s="1"/>
      <c r="BCF2120" s="1"/>
      <c r="BCG2120" s="35"/>
      <c r="BCH2120" s="1"/>
      <c r="BCI2120" s="1"/>
      <c r="BCJ2120" s="1"/>
      <c r="BCK2120" s="1"/>
      <c r="BCL2120" s="1"/>
      <c r="BCM2120" s="1"/>
      <c r="BCN2120" s="1"/>
      <c r="BCO2120" s="1"/>
      <c r="BCP2120" s="1"/>
      <c r="BCQ2120" s="35"/>
      <c r="BCR2120" s="1"/>
      <c r="BCS2120" s="1"/>
      <c r="BCT2120" s="1"/>
      <c r="BCU2120" s="1"/>
      <c r="BCV2120" s="1"/>
      <c r="BCW2120" s="1"/>
      <c r="BCX2120" s="1"/>
      <c r="BCY2120" s="1"/>
      <c r="BCZ2120" s="35"/>
      <c r="BDA2120" s="1"/>
      <c r="BDB2120" s="1"/>
      <c r="BDC2120" s="1"/>
      <c r="BDD2120" s="1"/>
      <c r="BDE2120" s="1"/>
      <c r="BDF2120" s="1"/>
      <c r="BDG2120" s="1"/>
      <c r="BDH2120" s="1"/>
      <c r="BDI2120" s="1"/>
      <c r="BDJ2120" s="1"/>
      <c r="BDK2120" s="1"/>
      <c r="BDL2120" s="1"/>
      <c r="BDM2120" s="1"/>
      <c r="BDN2120" s="1"/>
      <c r="BDO2120" s="1"/>
      <c r="BDP2120" s="1"/>
      <c r="BDQ2120" s="1"/>
      <c r="BDR2120" s="1"/>
      <c r="BDS2120" s="1"/>
      <c r="BDT2120" s="1"/>
      <c r="BDU2120" s="1"/>
      <c r="BDV2120" s="1"/>
      <c r="BDW2120" s="1"/>
      <c r="BDX2120" s="1"/>
      <c r="BDY2120" s="1"/>
      <c r="BDZ2120" s="1"/>
      <c r="BEA2120" s="1"/>
      <c r="BEB2120" s="1"/>
      <c r="BEC2120" s="1"/>
      <c r="BED2120" s="1"/>
      <c r="BEE2120" s="1"/>
      <c r="BEF2120" s="1"/>
      <c r="BEG2120" s="1"/>
      <c r="BEH2120" s="1"/>
      <c r="BEI2120" s="1"/>
      <c r="BEJ2120" s="1"/>
      <c r="BEK2120" s="1"/>
      <c r="BEL2120" s="1"/>
      <c r="BEM2120" s="1"/>
      <c r="BEN2120" s="1"/>
      <c r="BEO2120" s="1"/>
      <c r="BEP2120" s="1"/>
      <c r="BEQ2120" s="1"/>
      <c r="BER2120" s="1"/>
      <c r="BES2120" s="1"/>
      <c r="BET2120" s="1"/>
      <c r="BEU2120" s="1"/>
      <c r="BEV2120" s="1"/>
      <c r="BEW2120" s="1"/>
      <c r="BEX2120" s="1"/>
      <c r="BEY2120" s="1"/>
      <c r="BEZ2120" s="1"/>
      <c r="BFA2120" s="1"/>
      <c r="BFB2120" s="1"/>
      <c r="BFC2120" s="1"/>
      <c r="BFD2120" s="1"/>
      <c r="BFE2120" s="1"/>
      <c r="BFF2120" s="1"/>
      <c r="BFG2120" s="1"/>
      <c r="BFH2120" s="1"/>
      <c r="BFI2120" s="1"/>
      <c r="BFJ2120" s="1"/>
      <c r="BFK2120" s="1"/>
      <c r="BFL2120" s="1"/>
      <c r="BFM2120" s="1"/>
      <c r="BFN2120" s="1"/>
      <c r="BFO2120" s="1"/>
      <c r="BFP2120" s="1"/>
      <c r="BFQ2120" s="1"/>
      <c r="BFR2120" s="1"/>
      <c r="BFS2120" s="1"/>
      <c r="BFT2120" s="1"/>
      <c r="BFU2120" s="1"/>
      <c r="BFV2120" s="1"/>
      <c r="BFW2120" s="1"/>
      <c r="BFX2120" s="1"/>
      <c r="BFY2120" s="1"/>
      <c r="BFZ2120" s="1"/>
      <c r="BGA2120" s="1"/>
      <c r="BGB2120" s="1"/>
      <c r="BGC2120" s="1"/>
      <c r="BGD2120" s="1"/>
      <c r="BGE2120" s="1"/>
      <c r="BGF2120" s="1"/>
      <c r="BGG2120" s="1"/>
      <c r="BGH2120" s="1"/>
      <c r="BGI2120" s="1"/>
      <c r="BGJ2120" s="1"/>
      <c r="BGK2120" s="1"/>
      <c r="BGL2120" s="1"/>
      <c r="BGM2120" s="1"/>
      <c r="BGN2120" s="1"/>
      <c r="BGO2120" s="1"/>
      <c r="BGP2120" s="1"/>
      <c r="BGQ2120" s="1"/>
      <c r="BGR2120" s="1"/>
      <c r="BGS2120" s="1"/>
      <c r="BGT2120" s="1"/>
      <c r="BGU2120" s="1"/>
      <c r="BGV2120" s="1"/>
      <c r="BGW2120" s="1"/>
      <c r="BGX2120" s="1"/>
      <c r="BGY2120" s="1"/>
      <c r="BGZ2120" s="1"/>
      <c r="BHA2120" s="1"/>
      <c r="BHB2120" s="1"/>
      <c r="BHC2120" s="1"/>
      <c r="BHD2120" s="1"/>
      <c r="BHE2120" s="1"/>
      <c r="BHF2120" s="1"/>
      <c r="BHG2120" s="1"/>
      <c r="BHH2120" s="1"/>
      <c r="BHI2120" s="1"/>
      <c r="BHJ2120" s="1"/>
      <c r="BHK2120" s="1"/>
      <c r="BHL2120" s="1"/>
      <c r="BHM2120" s="1"/>
      <c r="BHN2120" s="1"/>
      <c r="BHO2120" s="1"/>
      <c r="BHP2120" s="1"/>
      <c r="BHQ2120" s="1"/>
      <c r="BHR2120" s="1"/>
      <c r="BHS2120" s="1"/>
      <c r="BHT2120" s="1"/>
      <c r="BHU2120" s="1"/>
      <c r="BHV2120" s="1"/>
      <c r="BHW2120" s="1"/>
      <c r="BHX2120" s="1"/>
      <c r="BHY2120" s="1"/>
      <c r="BHZ2120" s="1"/>
      <c r="BIA2120" s="1"/>
      <c r="BIB2120" s="1"/>
      <c r="BIC2120" s="1"/>
      <c r="BID2120" s="1"/>
      <c r="BIE2120" s="1"/>
      <c r="BIF2120" s="1"/>
      <c r="BIG2120" s="1"/>
      <c r="BIH2120" s="1"/>
      <c r="BII2120" s="1"/>
      <c r="BIJ2120" s="1"/>
      <c r="BIK2120" s="1"/>
      <c r="BIL2120" s="1"/>
      <c r="BIM2120" s="1"/>
      <c r="BIN2120" s="1"/>
      <c r="BIO2120" s="1"/>
      <c r="BIP2120" s="1"/>
      <c r="BIQ2120" s="1"/>
      <c r="BIR2120" s="1"/>
      <c r="BIS2120" s="1"/>
      <c r="BIT2120" s="1"/>
      <c r="BIU2120" s="1"/>
      <c r="BIV2120" s="1"/>
      <c r="BIW2120" s="1"/>
      <c r="BIX2120" s="1"/>
      <c r="BIY2120" s="1"/>
      <c r="BIZ2120" s="1"/>
      <c r="BJA2120" s="35"/>
      <c r="BJB2120" s="1"/>
      <c r="BJC2120" s="1"/>
      <c r="BJD2120" s="1"/>
      <c r="BJE2120" s="1"/>
      <c r="BJF2120" s="1"/>
      <c r="BJG2120" s="1"/>
      <c r="BJH2120" s="1"/>
      <c r="BJI2120" s="1"/>
      <c r="BJJ2120" s="1"/>
      <c r="BJK2120" s="1"/>
      <c r="BJL2120" s="1"/>
      <c r="BJM2120" s="1"/>
      <c r="BJN2120" s="1"/>
      <c r="BJO2120" s="1"/>
      <c r="BJP2120" s="1"/>
      <c r="BJQ2120" s="1"/>
      <c r="BJR2120" s="1"/>
      <c r="BJS2120" s="1"/>
      <c r="BJT2120" s="1"/>
      <c r="BJU2120" s="1"/>
      <c r="BJV2120" s="1"/>
      <c r="BJW2120" s="1"/>
      <c r="BJX2120" s="1"/>
      <c r="BJY2120" s="1"/>
      <c r="BJZ2120" s="1"/>
      <c r="BKA2120" s="1"/>
      <c r="BKB2120" s="1"/>
      <c r="BKC2120" s="1"/>
    </row>
    <row r="2121" spans="1:1641" x14ac:dyDescent="0.3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35"/>
      <c r="Q2121" s="35"/>
      <c r="R2121" s="35"/>
      <c r="S2121" s="35"/>
      <c r="T2121" s="35"/>
      <c r="U2121" s="1"/>
      <c r="V2121" s="1"/>
      <c r="W2121" s="1"/>
      <c r="X2121" s="1"/>
      <c r="Y2121" s="1"/>
      <c r="Z2121" s="1"/>
      <c r="AA2121" s="1"/>
      <c r="AB2121" s="1"/>
      <c r="AC2121" s="1"/>
      <c r="AD2121" s="1"/>
      <c r="AE2121" s="35"/>
      <c r="AF2121" s="35"/>
      <c r="AG2121" s="35"/>
      <c r="AH2121" s="1"/>
      <c r="AI2121" s="61"/>
      <c r="AJ2121" s="61"/>
      <c r="AK2121" s="51"/>
      <c r="AL2121" s="61"/>
      <c r="AM2121" s="28"/>
      <c r="AN2121" s="28"/>
      <c r="AO2121" s="189"/>
      <c r="AP2121" s="189"/>
      <c r="AQ2121" s="190"/>
      <c r="AR2121" s="38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  <c r="BC2121" s="1"/>
      <c r="BD2121" s="1"/>
      <c r="BE2121" s="1"/>
      <c r="BF2121" s="1"/>
      <c r="BG2121" s="58"/>
      <c r="BH2121" s="58"/>
      <c r="BI2121" s="65"/>
      <c r="BJ2121" s="58"/>
      <c r="BK2121" s="58"/>
      <c r="BL2121" s="65"/>
      <c r="BM2121" s="61"/>
      <c r="BN2121" s="51"/>
      <c r="BO2121" s="28"/>
      <c r="BP2121" s="61"/>
      <c r="BQ2121" s="51"/>
      <c r="BR2121" s="28"/>
      <c r="BS2121" s="61"/>
      <c r="BT2121" s="28"/>
      <c r="BU2121" s="61"/>
      <c r="BV2121" s="51"/>
      <c r="BW2121" s="28"/>
      <c r="BX2121" s="28"/>
      <c r="BY2121" s="51"/>
      <c r="BZ2121" s="1"/>
      <c r="CA2121" s="1"/>
      <c r="CB2121" s="1"/>
      <c r="CC2121" s="1"/>
      <c r="CD2121" s="1"/>
      <c r="CE2121" s="1"/>
      <c r="CF2121" s="1"/>
      <c r="CG2121" s="1"/>
      <c r="CH2121" s="1"/>
      <c r="CI2121" s="1"/>
      <c r="CJ2121" s="1"/>
      <c r="CK2121" s="1"/>
      <c r="CL2121" s="1"/>
      <c r="CM2121" s="1"/>
      <c r="CN2121" s="1"/>
      <c r="CO2121" s="1"/>
      <c r="CP2121" s="1"/>
      <c r="CQ2121" s="1"/>
      <c r="CR2121" s="1"/>
      <c r="CS2121" s="1"/>
      <c r="CT2121" s="1"/>
      <c r="CU2121" s="1"/>
      <c r="CV2121" s="1"/>
      <c r="CW2121" s="1"/>
      <c r="CX2121" s="1"/>
      <c r="CY2121" s="1"/>
      <c r="CZ2121" s="1"/>
      <c r="DA2121" s="1"/>
      <c r="DB2121" s="1"/>
      <c r="DC2121" s="1"/>
      <c r="DD2121" s="1"/>
      <c r="DE2121" s="1"/>
      <c r="DF2121" s="1"/>
      <c r="DG2121" s="1"/>
      <c r="DH2121" s="1"/>
      <c r="DI2121" s="1"/>
      <c r="DJ2121" s="1"/>
      <c r="DK2121" s="1"/>
      <c r="DL2121" s="1"/>
      <c r="DM2121" s="1"/>
      <c r="DN2121" s="1"/>
      <c r="DO2121" s="1"/>
      <c r="DP2121" s="1"/>
      <c r="DQ2121" s="1"/>
      <c r="DR2121" s="1"/>
      <c r="DS2121" s="1"/>
      <c r="DT2121" s="1"/>
      <c r="DU2121" s="1"/>
      <c r="DV2121" s="1"/>
      <c r="DW2121" s="1"/>
      <c r="DX2121" s="1"/>
      <c r="DY2121" s="1"/>
      <c r="DZ2121" s="1"/>
      <c r="EA2121" s="1"/>
      <c r="EB2121" s="1"/>
      <c r="EC2121" s="1"/>
      <c r="ED2121" s="1"/>
      <c r="EE2121" s="1"/>
      <c r="EF2121" s="1"/>
      <c r="EG2121" s="1"/>
      <c r="EH2121" s="1"/>
      <c r="EI2121" s="1"/>
      <c r="EJ2121" s="1"/>
      <c r="EK2121" s="1"/>
      <c r="EL2121" s="1"/>
      <c r="EM2121" s="1"/>
      <c r="EN2121" s="1"/>
      <c r="EO2121" s="1"/>
      <c r="EP2121" s="1"/>
      <c r="EQ2121" s="1"/>
      <c r="ER2121" s="1"/>
      <c r="ES2121" s="1"/>
      <c r="ET2121" s="1"/>
      <c r="EU2121" s="1"/>
      <c r="EV2121" s="1"/>
      <c r="EW2121" s="1"/>
      <c r="EX2121" s="1"/>
      <c r="EY2121" s="1"/>
      <c r="EZ2121" s="1"/>
      <c r="FA2121" s="1"/>
      <c r="FB2121" s="1"/>
      <c r="FC2121" s="1"/>
      <c r="FD2121" s="1"/>
      <c r="FE2121" s="1"/>
      <c r="FF2121" s="1"/>
      <c r="FG2121" s="1"/>
      <c r="FH2121" s="1"/>
      <c r="FI2121" s="1"/>
      <c r="FJ2121" s="1"/>
      <c r="FK2121" s="1"/>
      <c r="FL2121" s="1"/>
      <c r="FM2121" s="1"/>
      <c r="FN2121" s="1"/>
      <c r="FO2121" s="1"/>
      <c r="FP2121" s="1"/>
      <c r="FQ2121" s="1"/>
      <c r="FR2121" s="1"/>
      <c r="FS2121" s="1"/>
      <c r="FT2121" s="1"/>
      <c r="FU2121" s="1"/>
      <c r="FV2121" s="1"/>
      <c r="FW2121" s="1"/>
      <c r="FX2121" s="1"/>
      <c r="FY2121" s="1"/>
      <c r="FZ2121" s="1"/>
      <c r="GA2121" s="1"/>
      <c r="GB2121" s="1"/>
      <c r="GC2121" s="1"/>
      <c r="GD2121" s="1"/>
      <c r="GE2121" s="1"/>
      <c r="GF2121" s="1"/>
      <c r="GG2121" s="1"/>
      <c r="GH2121" s="1"/>
      <c r="GI2121" s="1"/>
      <c r="GJ2121" s="1"/>
      <c r="GK2121" s="1"/>
      <c r="GL2121" s="1"/>
      <c r="GM2121" s="1"/>
      <c r="GN2121" s="1"/>
      <c r="GO2121" s="1"/>
      <c r="GP2121" s="1"/>
      <c r="GQ2121" s="1"/>
      <c r="GR2121" s="1"/>
      <c r="GS2121" s="1"/>
      <c r="GT2121" s="1"/>
      <c r="GU2121" s="1"/>
      <c r="GV2121" s="1"/>
      <c r="GW2121" s="1"/>
      <c r="GX2121" s="1"/>
      <c r="GY2121" s="1"/>
      <c r="GZ2121" s="1"/>
      <c r="HA2121" s="1"/>
      <c r="HB2121" s="1"/>
      <c r="HC2121" s="1"/>
      <c r="HD2121" s="1"/>
      <c r="HE2121" s="1"/>
      <c r="HF2121" s="1"/>
      <c r="HG2121" s="1"/>
      <c r="HH2121" s="1"/>
      <c r="HI2121" s="1"/>
      <c r="HJ2121" s="1"/>
      <c r="HK2121" s="1"/>
      <c r="HL2121" s="1"/>
      <c r="HM2121" s="1"/>
      <c r="HN2121" s="1"/>
      <c r="HO2121" s="1"/>
      <c r="HP2121" s="1"/>
      <c r="HQ2121" s="1"/>
      <c r="HR2121" s="1"/>
      <c r="HS2121" s="1"/>
      <c r="HT2121" s="1"/>
      <c r="HU2121" s="1"/>
      <c r="HV2121" s="1"/>
      <c r="HW2121" s="1"/>
      <c r="HX2121" s="1"/>
      <c r="HY2121" s="1"/>
      <c r="HZ2121" s="1"/>
      <c r="IA2121" s="1"/>
      <c r="IB2121" s="1"/>
      <c r="IC2121" s="1"/>
      <c r="ID2121" s="1"/>
      <c r="IE2121" s="1"/>
      <c r="IF2121" s="1"/>
      <c r="IG2121" s="1"/>
      <c r="IH2121" s="1"/>
      <c r="II2121" s="1"/>
      <c r="IJ2121" s="1"/>
      <c r="IK2121" s="1"/>
      <c r="IL2121" s="1"/>
      <c r="IM2121" s="1"/>
      <c r="IN2121" s="1"/>
      <c r="IO2121" s="1"/>
      <c r="IP2121" s="1"/>
      <c r="IQ2121" s="1"/>
      <c r="IR2121" s="1"/>
      <c r="IS2121" s="1"/>
      <c r="IT2121" s="1"/>
      <c r="IU2121" s="35"/>
      <c r="IV2121" s="1"/>
      <c r="IW2121" s="1"/>
      <c r="IX2121" s="1"/>
      <c r="IY2121" s="1"/>
      <c r="IZ2121" s="1"/>
      <c r="JA2121" s="1"/>
      <c r="JB2121" s="1"/>
      <c r="JC2121" s="1"/>
      <c r="JD2121" s="1"/>
      <c r="JE2121" s="1"/>
      <c r="JF2121" s="35"/>
      <c r="JG2121" s="35"/>
      <c r="JH2121" s="35"/>
      <c r="JI2121" s="35"/>
      <c r="JJ2121" s="1"/>
      <c r="JK2121" s="1"/>
      <c r="JL2121" s="1"/>
      <c r="JM2121" s="1"/>
      <c r="JN2121" s="1"/>
      <c r="JO2121" s="1"/>
      <c r="JP2121" s="1"/>
      <c r="JQ2121" s="35"/>
      <c r="JR2121" s="1"/>
      <c r="JS2121" s="1"/>
      <c r="JT2121" s="1"/>
      <c r="JU2121" s="1"/>
      <c r="JV2121" s="1"/>
      <c r="JW2121" s="1"/>
      <c r="JX2121" s="1"/>
      <c r="JY2121" s="1"/>
      <c r="JZ2121" s="1"/>
      <c r="KA2121" s="1"/>
      <c r="KB2121" s="1"/>
      <c r="KC2121" s="1"/>
      <c r="KD2121" s="1"/>
      <c r="KE2121" s="1"/>
      <c r="KF2121" s="1"/>
      <c r="KG2121" s="1"/>
      <c r="KH2121" s="1"/>
      <c r="KI2121" s="40"/>
      <c r="KJ2121" s="40"/>
      <c r="KK2121" s="40"/>
      <c r="KL2121" s="8"/>
      <c r="KM2121" s="30"/>
      <c r="KN2121" s="63"/>
      <c r="KO2121" s="30"/>
      <c r="KP2121" s="30"/>
      <c r="KQ2121" s="1"/>
      <c r="KR2121" s="1"/>
      <c r="KS2121" s="1"/>
      <c r="KT2121" s="1"/>
      <c r="KU2121" s="1"/>
      <c r="KV2121" s="1"/>
      <c r="KW2121" s="1"/>
      <c r="KX2121" s="1"/>
      <c r="KY2121" s="1"/>
      <c r="KZ2121" s="1"/>
      <c r="LA2121" s="1"/>
      <c r="LB2121" s="1"/>
      <c r="LC2121" s="1"/>
      <c r="LD2121" s="1"/>
      <c r="LE2121" s="1"/>
      <c r="LF2121" s="1"/>
      <c r="LG2121" s="1"/>
      <c r="LH2121" s="1"/>
      <c r="LI2121" s="35"/>
      <c r="LJ2121" s="1"/>
      <c r="LK2121" s="1"/>
      <c r="LL2121" s="1"/>
      <c r="LM2121" s="1"/>
      <c r="LN2121" s="1"/>
      <c r="LO2121" s="1"/>
      <c r="LP2121" s="1"/>
      <c r="LQ2121" s="1"/>
      <c r="LR2121" s="1"/>
      <c r="LS2121" s="1"/>
      <c r="LT2121" s="1"/>
      <c r="LU2121" s="1"/>
      <c r="LV2121" s="1"/>
      <c r="LW2121" s="1"/>
      <c r="LX2121" s="1"/>
      <c r="LY2121" s="1"/>
      <c r="LZ2121" s="1"/>
      <c r="MA2121" s="1"/>
      <c r="MB2121" s="1"/>
      <c r="MC2121" s="1"/>
      <c r="MD2121" s="1"/>
      <c r="ME2121" s="1"/>
      <c r="MF2121" s="1"/>
      <c r="MG2121" s="1"/>
      <c r="MH2121" s="1"/>
      <c r="MI2121" s="1"/>
      <c r="MJ2121" s="1"/>
      <c r="MK2121" s="40"/>
      <c r="ML2121" s="40"/>
      <c r="MM2121" s="40"/>
      <c r="MN2121" s="40"/>
      <c r="MO2121" s="40"/>
      <c r="MP2121" s="40"/>
      <c r="MQ2121" s="40"/>
      <c r="MR2121" s="40"/>
      <c r="MS2121" s="40"/>
      <c r="MT2121" s="40"/>
      <c r="MU2121" s="40"/>
      <c r="MV2121" s="40"/>
      <c r="MW2121" s="40"/>
      <c r="MX2121" s="40"/>
      <c r="MY2121" s="40"/>
      <c r="MZ2121" s="5"/>
      <c r="NA2121" s="5"/>
      <c r="NB2121" s="5"/>
      <c r="NC2121" s="5"/>
      <c r="ND2121" s="5"/>
      <c r="NE2121" s="1"/>
      <c r="NF2121" s="1"/>
      <c r="NG2121" s="1"/>
      <c r="NH2121" s="1"/>
      <c r="NI2121" s="1"/>
      <c r="NJ2121" s="1"/>
      <c r="NK2121" s="1"/>
      <c r="NL2121" s="1"/>
      <c r="NM2121" s="1"/>
      <c r="NN2121" s="1"/>
      <c r="NO2121" s="1"/>
      <c r="NP2121" s="1"/>
      <c r="NQ2121" s="1"/>
      <c r="NR2121" s="1"/>
      <c r="NS2121" s="1"/>
      <c r="NT2121" s="1"/>
      <c r="NU2121" s="1"/>
      <c r="NV2121" s="1"/>
      <c r="NW2121" s="1"/>
      <c r="NX2121" s="1"/>
      <c r="NY2121" s="1"/>
      <c r="NZ2121" s="1"/>
      <c r="OA2121" s="1"/>
      <c r="OB2121" s="1"/>
      <c r="OC2121" s="1"/>
      <c r="OD2121" s="1"/>
      <c r="OE2121" s="1"/>
      <c r="OF2121" s="1"/>
      <c r="OG2121" s="1"/>
      <c r="OH2121" s="1"/>
      <c r="OI2121" s="1"/>
      <c r="OJ2121" s="1"/>
      <c r="OK2121" s="1"/>
      <c r="OL2121" s="1"/>
      <c r="OM2121" s="1"/>
      <c r="ON2121" s="1"/>
      <c r="OO2121" s="1"/>
      <c r="OP2121" s="1"/>
      <c r="OQ2121" s="1"/>
      <c r="OR2121" s="1"/>
      <c r="OS2121" s="1"/>
      <c r="OT2121" s="1"/>
      <c r="OU2121" s="1"/>
      <c r="OV2121" s="1"/>
      <c r="OW2121" s="1"/>
      <c r="OX2121" s="1"/>
      <c r="OY2121" s="1"/>
      <c r="OZ2121" s="1"/>
      <c r="PA2121" s="1"/>
      <c r="PB2121" s="1"/>
      <c r="PC2121" s="1"/>
      <c r="PD2121" s="1"/>
      <c r="PE2121" s="1"/>
      <c r="PF2121" s="1"/>
      <c r="PG2121" s="1"/>
      <c r="PH2121" s="1"/>
      <c r="PI2121" s="1"/>
      <c r="PJ2121" s="1"/>
      <c r="PK2121" s="1"/>
      <c r="PL2121" s="1"/>
      <c r="PM2121" s="1"/>
      <c r="PN2121" s="1"/>
      <c r="PO2121" s="1"/>
      <c r="PP2121" s="1"/>
      <c r="PQ2121" s="1"/>
      <c r="PR2121" s="1"/>
      <c r="PS2121" s="1"/>
      <c r="PT2121" s="1"/>
      <c r="PU2121" s="1"/>
      <c r="PV2121" s="1"/>
      <c r="PW2121" s="1"/>
      <c r="PX2121" s="1"/>
      <c r="PY2121" s="1"/>
      <c r="PZ2121" s="1"/>
      <c r="QA2121" s="1"/>
      <c r="QB2121" s="1"/>
      <c r="QC2121" s="1"/>
      <c r="QD2121" s="1"/>
      <c r="QE2121" s="1"/>
      <c r="QF2121" s="1"/>
      <c r="QG2121" s="1"/>
      <c r="QH2121" s="1"/>
      <c r="QI2121" s="1"/>
      <c r="QJ2121" s="1"/>
      <c r="QK2121" s="1"/>
      <c r="QL2121" s="1"/>
      <c r="QM2121" s="1"/>
      <c r="QN2121" s="1"/>
      <c r="QO2121" s="1"/>
      <c r="QP2121" s="1"/>
      <c r="QQ2121" s="1"/>
      <c r="QR2121" s="1"/>
      <c r="QS2121" s="1"/>
      <c r="QT2121" s="1"/>
      <c r="QU2121" s="1"/>
      <c r="QV2121" s="1"/>
      <c r="QW2121" s="1"/>
      <c r="QX2121" s="1"/>
      <c r="QY2121" s="1"/>
      <c r="QZ2121" s="35"/>
      <c r="RA2121" s="1"/>
      <c r="RB2121" s="1"/>
      <c r="RC2121" s="1"/>
      <c r="RD2121" s="1"/>
      <c r="RE2121" s="1"/>
      <c r="RF2121" s="1"/>
      <c r="RG2121" s="1"/>
      <c r="RH2121" s="1"/>
      <c r="RI2121" s="1"/>
      <c r="RJ2121" s="1"/>
      <c r="RK2121" s="1"/>
      <c r="RL2121" s="35"/>
      <c r="RM2121" s="1"/>
      <c r="RN2121" s="1"/>
      <c r="RO2121" s="1"/>
      <c r="RP2121" s="1"/>
      <c r="RQ2121" s="1"/>
      <c r="RR2121" s="1"/>
      <c r="RS2121" s="1"/>
      <c r="RT2121" s="1"/>
      <c r="RU2121" s="1"/>
      <c r="RV2121" s="1"/>
      <c r="RW2121" s="1"/>
      <c r="RX2121" s="35"/>
      <c r="RY2121" s="1"/>
      <c r="RZ2121" s="1"/>
      <c r="SA2121" s="1"/>
      <c r="SB2121" s="1"/>
      <c r="SC2121" s="1"/>
      <c r="SD2121" s="1"/>
      <c r="SE2121" s="1"/>
      <c r="SF2121" s="1"/>
      <c r="SG2121" s="1"/>
      <c r="SH2121" s="1"/>
      <c r="SI2121" s="1"/>
      <c r="SJ2121" s="35"/>
      <c r="SK2121" s="1"/>
      <c r="SL2121" s="1"/>
      <c r="SM2121" s="1"/>
      <c r="SN2121" s="1"/>
      <c r="SO2121" s="1"/>
      <c r="SP2121" s="1"/>
      <c r="SQ2121" s="1"/>
      <c r="SR2121" s="1"/>
      <c r="SS2121" s="1"/>
      <c r="ST2121" s="1"/>
      <c r="SU2121" s="1"/>
      <c r="SV2121" s="1"/>
      <c r="SW2121" s="1"/>
      <c r="SX2121" s="1"/>
      <c r="SY2121" s="1"/>
      <c r="SZ2121" s="1"/>
      <c r="TA2121" s="1"/>
      <c r="TB2121" s="1"/>
      <c r="TC2121" s="1"/>
      <c r="TD2121" s="1"/>
      <c r="TE2121" s="1"/>
      <c r="TF2121" s="1"/>
      <c r="TG2121" s="1"/>
      <c r="TH2121" s="1"/>
      <c r="TI2121" s="1"/>
      <c r="TJ2121" s="1"/>
      <c r="TK2121" s="1"/>
      <c r="TL2121" s="1"/>
      <c r="TM2121" s="1"/>
      <c r="TN2121" s="1"/>
      <c r="TO2121" s="1"/>
      <c r="TP2121" s="1"/>
      <c r="TQ2121" s="1"/>
      <c r="TR2121" s="1"/>
      <c r="TS2121" s="1"/>
      <c r="TT2121" s="1"/>
      <c r="TU2121" s="1"/>
      <c r="TV2121" s="1"/>
      <c r="TW2121" s="1"/>
      <c r="TX2121" s="1"/>
      <c r="TY2121" s="1"/>
      <c r="TZ2121" s="1"/>
      <c r="UA2121" s="1"/>
      <c r="UB2121" s="1"/>
      <c r="UC2121" s="1"/>
      <c r="UD2121" s="1"/>
      <c r="UE2121" s="1"/>
      <c r="UF2121" s="1"/>
      <c r="UG2121" s="1"/>
      <c r="UH2121" s="1"/>
      <c r="UI2121" s="1"/>
      <c r="UJ2121" s="1"/>
      <c r="UK2121" s="1"/>
      <c r="UL2121" s="1"/>
      <c r="UM2121" s="1"/>
      <c r="UN2121" s="1"/>
      <c r="UO2121" s="1"/>
      <c r="UP2121" s="1"/>
      <c r="UQ2121" s="1"/>
      <c r="UR2121" s="1"/>
      <c r="US2121" s="1"/>
      <c r="UT2121" s="1"/>
      <c r="UU2121" s="1"/>
      <c r="UV2121" s="1"/>
      <c r="UW2121" s="1"/>
      <c r="UX2121" s="1"/>
      <c r="UY2121" s="1"/>
      <c r="UZ2121" s="1"/>
      <c r="VA2121" s="1"/>
      <c r="VB2121" s="1"/>
      <c r="VC2121" s="1"/>
      <c r="VD2121" s="1"/>
      <c r="VE2121" s="1"/>
      <c r="VF2121" s="1"/>
      <c r="VG2121" s="1"/>
      <c r="VH2121" s="1"/>
      <c r="VI2121" s="1"/>
      <c r="VJ2121" s="1"/>
      <c r="VK2121" s="1"/>
      <c r="VL2121" s="1"/>
      <c r="VM2121" s="1"/>
      <c r="VN2121" s="1"/>
      <c r="VO2121" s="1"/>
      <c r="VP2121" s="1"/>
      <c r="VQ2121" s="1"/>
      <c r="VR2121" s="1"/>
      <c r="VS2121" s="1"/>
      <c r="VT2121" s="1"/>
      <c r="VU2121" s="1"/>
      <c r="VV2121" s="1"/>
      <c r="VW2121" s="1"/>
      <c r="VX2121" s="1"/>
      <c r="VY2121" s="1"/>
      <c r="VZ2121" s="1"/>
      <c r="WA2121" s="1"/>
      <c r="WB2121" s="1"/>
      <c r="WC2121" s="1"/>
      <c r="WD2121" s="1"/>
      <c r="WE2121" s="1"/>
      <c r="WF2121" s="1"/>
      <c r="WG2121" s="1"/>
      <c r="WH2121" s="1"/>
      <c r="WI2121" s="1"/>
      <c r="WJ2121" s="1"/>
      <c r="WK2121" s="35"/>
      <c r="WL2121" s="1"/>
      <c r="WM2121" s="1"/>
      <c r="WN2121" s="1"/>
      <c r="WO2121" s="1"/>
      <c r="WP2121" s="1"/>
      <c r="WQ2121" s="1"/>
      <c r="WR2121" s="1"/>
      <c r="WS2121" s="1"/>
      <c r="WT2121" s="1"/>
      <c r="WU2121" s="1"/>
      <c r="WV2121" s="35"/>
      <c r="WW2121" s="1"/>
      <c r="WX2121" s="1"/>
      <c r="WY2121" s="1"/>
      <c r="WZ2121" s="35"/>
      <c r="XA2121" s="1"/>
      <c r="XB2121" s="1"/>
      <c r="XC2121" s="1"/>
      <c r="XD2121" s="1"/>
      <c r="XE2121" s="1"/>
      <c r="XF2121" s="1"/>
      <c r="XG2121" s="1"/>
      <c r="XH2121" s="1"/>
      <c r="XI2121" s="1"/>
      <c r="XJ2121" s="1"/>
      <c r="XK2121" s="1"/>
      <c r="XL2121" s="1"/>
      <c r="XM2121" s="1"/>
      <c r="XN2121" s="1"/>
      <c r="XO2121" s="1"/>
      <c r="XP2121" s="1"/>
      <c r="XQ2121" s="1"/>
      <c r="XR2121" s="1"/>
      <c r="XS2121" s="1"/>
      <c r="XT2121" s="1"/>
      <c r="XU2121" s="1"/>
      <c r="XV2121" s="1"/>
      <c r="XW2121" s="1"/>
      <c r="XX2121" s="1"/>
      <c r="XY2121" s="1"/>
      <c r="XZ2121" s="1"/>
      <c r="YA2121" s="1"/>
      <c r="YB2121" s="1"/>
      <c r="YC2121" s="1"/>
      <c r="YD2121" s="1"/>
      <c r="YE2121" s="1"/>
      <c r="YF2121" s="1"/>
      <c r="YG2121" s="1"/>
      <c r="YH2121" s="1"/>
      <c r="YI2121" s="1"/>
      <c r="YJ2121" s="1"/>
      <c r="YK2121" s="1"/>
      <c r="YL2121" s="1"/>
      <c r="YM2121" s="1"/>
      <c r="YN2121" s="1"/>
      <c r="YO2121" s="1"/>
      <c r="YP2121" s="1"/>
      <c r="YQ2121" s="1"/>
      <c r="YR2121" s="1"/>
      <c r="YS2121" s="1"/>
      <c r="YT2121" s="1"/>
      <c r="YU2121" s="1"/>
      <c r="YV2121" s="1"/>
      <c r="YW2121" s="1"/>
      <c r="YX2121" s="1"/>
      <c r="YY2121" s="1"/>
      <c r="YZ2121" s="1"/>
      <c r="ZA2121" s="1"/>
      <c r="ZB2121" s="1"/>
      <c r="ZC2121" s="1"/>
      <c r="ZD2121" s="1"/>
      <c r="ZE2121" s="1"/>
      <c r="ZF2121" s="1"/>
      <c r="ZG2121" s="1"/>
      <c r="ZH2121" s="1"/>
      <c r="ZI2121" s="1"/>
      <c r="ZJ2121" s="1"/>
      <c r="ZK2121" s="1"/>
      <c r="ZL2121" s="1"/>
      <c r="ZM2121" s="1"/>
      <c r="ZN2121" s="1"/>
      <c r="ZO2121" s="1"/>
      <c r="ZP2121" s="1"/>
      <c r="ZQ2121" s="1"/>
      <c r="ZR2121" s="1"/>
      <c r="ZS2121" s="1"/>
      <c r="ZT2121" s="1"/>
      <c r="ZU2121" s="1"/>
      <c r="ZV2121" s="1"/>
      <c r="ZW2121" s="1"/>
      <c r="ZX2121" s="1"/>
      <c r="ZY2121" s="1"/>
      <c r="ZZ2121" s="1"/>
      <c r="AAA2121" s="1"/>
      <c r="AAB2121" s="1"/>
      <c r="AAC2121" s="1"/>
      <c r="AAD2121" s="1"/>
      <c r="AAE2121" s="1"/>
      <c r="AAF2121" s="1"/>
      <c r="AAG2121" s="1"/>
      <c r="AAH2121" s="1"/>
      <c r="AAI2121" s="1"/>
      <c r="AAJ2121" s="1"/>
      <c r="AAK2121" s="1"/>
      <c r="AAL2121" s="1"/>
      <c r="AAM2121" s="1"/>
      <c r="AAN2121" s="1"/>
      <c r="AAO2121" s="1"/>
      <c r="AAP2121" s="1"/>
      <c r="AAQ2121" s="1"/>
      <c r="AAR2121" s="1"/>
      <c r="AAS2121" s="1"/>
      <c r="AAT2121" s="1"/>
      <c r="AAU2121" s="1"/>
      <c r="AAV2121" s="1"/>
      <c r="AAW2121" s="1"/>
      <c r="AAX2121" s="1"/>
      <c r="AAY2121" s="1"/>
      <c r="AAZ2121" s="1"/>
      <c r="ABA2121" s="1"/>
      <c r="ABB2121" s="1"/>
      <c r="ABC2121" s="1"/>
      <c r="ABD2121" s="1"/>
      <c r="ABE2121" s="1"/>
      <c r="ABF2121" s="1"/>
      <c r="ABG2121" s="1"/>
      <c r="ABH2121" s="1"/>
      <c r="ABI2121" s="1"/>
      <c r="ABJ2121" s="1"/>
      <c r="ABK2121" s="1"/>
      <c r="ABL2121" s="1"/>
      <c r="ABM2121" s="1"/>
      <c r="ABN2121" s="1"/>
      <c r="ABO2121" s="1"/>
      <c r="ABP2121" s="1"/>
      <c r="ABQ2121" s="1"/>
      <c r="ABR2121" s="1"/>
      <c r="ABS2121" s="1"/>
      <c r="ABT2121" s="1"/>
      <c r="ABU2121" s="1"/>
      <c r="ABV2121" s="1"/>
      <c r="ABW2121" s="1"/>
      <c r="ABX2121" s="1"/>
      <c r="ABY2121" s="1"/>
      <c r="ABZ2121" s="1"/>
      <c r="ACA2121" s="1"/>
      <c r="ACB2121" s="1"/>
      <c r="ACC2121" s="1"/>
      <c r="ACD2121" s="1"/>
      <c r="ACE2121" s="1"/>
      <c r="ACF2121" s="1"/>
      <c r="ACG2121" s="1"/>
      <c r="ACH2121" s="1"/>
      <c r="ACI2121" s="1"/>
      <c r="ACJ2121" s="1"/>
      <c r="ACK2121" s="1"/>
      <c r="ACL2121" s="1"/>
      <c r="ACM2121" s="1"/>
      <c r="ACN2121" s="1"/>
      <c r="ACO2121" s="1"/>
      <c r="ACP2121" s="1"/>
      <c r="ACQ2121" s="1"/>
      <c r="ACR2121" s="1"/>
      <c r="ACS2121" s="1"/>
      <c r="ACT2121" s="1"/>
      <c r="ACU2121" s="1"/>
      <c r="ACV2121" s="1"/>
      <c r="ACW2121" s="1"/>
      <c r="ACX2121" s="1"/>
      <c r="ACY2121" s="1"/>
      <c r="ACZ2121" s="1"/>
      <c r="ADA2121" s="1"/>
      <c r="ADB2121" s="1"/>
      <c r="ADC2121" s="1"/>
      <c r="ADD2121" s="1"/>
      <c r="ADE2121" s="1"/>
      <c r="ADF2121" s="1"/>
      <c r="ADG2121" s="1"/>
      <c r="ADH2121" s="1"/>
      <c r="ADI2121" s="1"/>
      <c r="ADJ2121" s="1"/>
      <c r="ADK2121" s="1"/>
      <c r="ADL2121" s="1"/>
      <c r="ADM2121" s="1"/>
      <c r="ADN2121" s="1"/>
      <c r="ADO2121" s="1"/>
      <c r="ADP2121" s="1"/>
      <c r="ADQ2121" s="1"/>
      <c r="ADR2121" s="1"/>
      <c r="ADS2121" s="1"/>
      <c r="ADT2121" s="1"/>
      <c r="ADU2121" s="35"/>
      <c r="ADV2121" s="1"/>
      <c r="ADW2121" s="1"/>
      <c r="ADX2121" s="1"/>
      <c r="ADY2121" s="1"/>
      <c r="ADZ2121" s="1"/>
      <c r="AEA2121" s="1"/>
      <c r="AEB2121" s="1"/>
      <c r="AEC2121" s="1"/>
      <c r="AED2121" s="1"/>
      <c r="AEE2121" s="1"/>
      <c r="AEF2121" s="1"/>
      <c r="AEG2121" s="35"/>
      <c r="AEH2121" s="1"/>
      <c r="AEI2121" s="1"/>
      <c r="AEJ2121" s="1"/>
      <c r="AEK2121" s="1"/>
      <c r="AEL2121" s="1"/>
      <c r="AEM2121" s="1"/>
      <c r="AEN2121" s="1"/>
      <c r="AEO2121" s="1"/>
      <c r="AEP2121" s="1"/>
      <c r="AEQ2121" s="1"/>
      <c r="AER2121" s="1"/>
      <c r="AES2121" s="35"/>
      <c r="AET2121" s="1"/>
      <c r="AEU2121" s="1"/>
      <c r="AEV2121" s="1"/>
      <c r="AEW2121" s="1"/>
      <c r="AEX2121" s="1"/>
      <c r="AEY2121" s="1"/>
      <c r="AEZ2121" s="1"/>
      <c r="AFA2121" s="1"/>
      <c r="AFB2121" s="1"/>
      <c r="AFC2121" s="1"/>
      <c r="AFD2121" s="1"/>
      <c r="AFE2121" s="1"/>
      <c r="AFF2121" s="1"/>
      <c r="AFG2121" s="35"/>
      <c r="AFH2121" s="1"/>
      <c r="AFI2121" s="1"/>
      <c r="AFJ2121" s="1"/>
      <c r="AFK2121" s="1"/>
      <c r="AFL2121" s="1"/>
      <c r="AFM2121" s="1"/>
      <c r="AFN2121" s="1"/>
      <c r="AFO2121" s="1"/>
      <c r="AFP2121" s="1"/>
      <c r="AFQ2121" s="1"/>
      <c r="AFR2121" s="1"/>
      <c r="AFS2121" s="1"/>
      <c r="AFT2121" s="1"/>
      <c r="AFU2121" s="1"/>
      <c r="AFV2121" s="1"/>
      <c r="AFW2121" s="1"/>
      <c r="AFX2121" s="1"/>
      <c r="AFY2121" s="1"/>
      <c r="AFZ2121" s="1"/>
      <c r="AGA2121" s="1"/>
      <c r="AGB2121" s="1"/>
      <c r="AGC2121" s="35"/>
      <c r="AGD2121" s="1"/>
      <c r="AGE2121" s="1"/>
      <c r="AGF2121" s="1"/>
      <c r="AGG2121" s="1"/>
      <c r="AGH2121" s="1"/>
      <c r="AGI2121" s="1"/>
      <c r="AGJ2121" s="1"/>
      <c r="AGK2121" s="1"/>
      <c r="AGL2121" s="35"/>
      <c r="AGM2121" s="1"/>
      <c r="AGN2121" s="1"/>
      <c r="AGO2121" s="1"/>
      <c r="AGP2121" s="35"/>
      <c r="AGQ2121" s="1"/>
      <c r="AGR2121" s="1"/>
      <c r="AGS2121" s="1"/>
      <c r="AGT2121" s="1"/>
      <c r="AGU2121" s="1"/>
      <c r="AGV2121" s="1"/>
      <c r="AGW2121" s="1"/>
      <c r="AGX2121" s="1"/>
      <c r="AGY2121" s="1"/>
      <c r="AGZ2121" s="1"/>
      <c r="AHA2121" s="1"/>
      <c r="AHB2121" s="35"/>
      <c r="AHC2121" s="1"/>
      <c r="AHD2121" s="1"/>
      <c r="AHE2121" s="1"/>
      <c r="AHF2121" s="1"/>
      <c r="AHG2121" s="1"/>
      <c r="AHH2121" s="1"/>
      <c r="AHI2121" s="1"/>
      <c r="AHJ2121" s="1"/>
      <c r="AHK2121" s="1"/>
      <c r="AHL2121" s="1"/>
      <c r="AHM2121" s="1"/>
      <c r="AHN2121" s="35"/>
      <c r="AHO2121" s="1"/>
      <c r="AHP2121" s="1"/>
      <c r="AHQ2121" s="1"/>
      <c r="AHR2121" s="1"/>
      <c r="AHS2121" s="1"/>
      <c r="AHT2121" s="1"/>
      <c r="AHU2121" s="1"/>
      <c r="AHV2121" s="1"/>
      <c r="AHW2121" s="1"/>
      <c r="AHX2121" s="1"/>
      <c r="AHY2121" s="1"/>
      <c r="AHZ2121" s="35"/>
      <c r="AIA2121" s="1"/>
      <c r="AIB2121" s="1"/>
      <c r="AIC2121" s="1"/>
      <c r="AID2121" s="1"/>
      <c r="AIE2121" s="1"/>
      <c r="AIF2121" s="1"/>
      <c r="AIG2121" s="1"/>
      <c r="AIH2121" s="1"/>
      <c r="AII2121" s="1"/>
      <c r="AIJ2121" s="1"/>
      <c r="AIK2121" s="1"/>
      <c r="AIL2121" s="1"/>
      <c r="AIM2121" s="1"/>
      <c r="AIN2121" s="1"/>
      <c r="AIO2121" s="1"/>
      <c r="AIP2121" s="1"/>
      <c r="AIQ2121" s="35"/>
      <c r="AIR2121" s="1"/>
      <c r="AIS2121" s="1"/>
      <c r="AIT2121" s="1"/>
      <c r="AIU2121" s="1"/>
      <c r="AIV2121" s="1"/>
      <c r="AIW2121" s="35"/>
      <c r="AIX2121" s="1"/>
      <c r="AIY2121" s="1"/>
      <c r="AIZ2121" s="1"/>
      <c r="AJA2121" s="1"/>
      <c r="AJB2121" s="1"/>
      <c r="AJC2121" s="35"/>
      <c r="AJD2121" s="1"/>
      <c r="AJE2121" s="1"/>
      <c r="AJF2121" s="1"/>
      <c r="AJG2121" s="1"/>
      <c r="AJH2121" s="1"/>
      <c r="AJI2121" s="35"/>
      <c r="AJJ2121" s="1"/>
      <c r="AJK2121" s="1"/>
      <c r="AJL2121" s="1"/>
      <c r="AJM2121" s="1"/>
      <c r="AJN2121" s="1"/>
      <c r="AJO2121" s="35"/>
      <c r="AJP2121" s="1"/>
      <c r="AJQ2121" s="1"/>
      <c r="AJR2121" s="1"/>
      <c r="AJS2121" s="1"/>
      <c r="AJT2121" s="1"/>
      <c r="AJU2121" s="35"/>
      <c r="AJV2121" s="1"/>
      <c r="AJW2121" s="1"/>
      <c r="AJX2121" s="1"/>
      <c r="AJY2121" s="1"/>
      <c r="AJZ2121" s="1"/>
      <c r="AKA2121" s="1"/>
      <c r="AKB2121" s="1"/>
      <c r="AKC2121" s="1"/>
      <c r="AKD2121" s="1"/>
      <c r="AKE2121" s="1"/>
      <c r="AKF2121" s="1"/>
      <c r="AKG2121" s="1"/>
      <c r="AKH2121" s="1"/>
      <c r="AKI2121" s="1"/>
      <c r="AKJ2121" s="1"/>
      <c r="AKK2121" s="1"/>
      <c r="AKL2121" s="1"/>
      <c r="AKM2121" s="1"/>
      <c r="AKN2121" s="1"/>
      <c r="AKO2121" s="1"/>
      <c r="AKP2121" s="1"/>
      <c r="AKQ2121" s="1"/>
      <c r="AKR2121" s="1"/>
      <c r="AKS2121" s="1"/>
      <c r="AKT2121" s="1"/>
      <c r="AKU2121" s="1"/>
      <c r="AKV2121" s="1"/>
      <c r="AKW2121" s="1"/>
      <c r="AKX2121" s="1"/>
      <c r="AKY2121" s="1"/>
      <c r="AKZ2121" s="1"/>
      <c r="ALA2121" s="1"/>
      <c r="ALB2121" s="1"/>
      <c r="ALC2121" s="1"/>
      <c r="ALD2121" s="1"/>
      <c r="ALE2121" s="1"/>
      <c r="ALF2121" s="1"/>
      <c r="ALG2121" s="1"/>
      <c r="ALH2121" s="1"/>
      <c r="ALI2121" s="1"/>
      <c r="ALJ2121" s="1"/>
      <c r="ALK2121" s="1"/>
      <c r="ALL2121" s="1"/>
      <c r="ALM2121" s="1"/>
      <c r="ALN2121" s="1"/>
      <c r="ALO2121" s="1"/>
      <c r="ALP2121" s="1"/>
      <c r="ALQ2121" s="1"/>
      <c r="ALR2121" s="1"/>
      <c r="ALS2121" s="1"/>
      <c r="ALT2121" s="1"/>
      <c r="ALU2121" s="1"/>
      <c r="ALV2121" s="1"/>
      <c r="ALW2121" s="1"/>
      <c r="ALX2121" s="1"/>
      <c r="ALY2121" s="1"/>
      <c r="ALZ2121" s="1"/>
      <c r="AMA2121" s="1"/>
      <c r="AMB2121" s="1"/>
      <c r="AMC2121" s="1"/>
      <c r="AMD2121" s="1"/>
      <c r="AME2121" s="1"/>
      <c r="AMF2121" s="1"/>
      <c r="AMG2121" s="1"/>
      <c r="AMH2121" s="1"/>
      <c r="AMI2121" s="1"/>
      <c r="AMJ2121" s="1"/>
      <c r="AMK2121" s="1"/>
      <c r="AML2121" s="1"/>
      <c r="AMM2121" s="1"/>
      <c r="AMN2121" s="1"/>
      <c r="AMO2121" s="1"/>
      <c r="AMP2121" s="1"/>
      <c r="AMQ2121" s="1"/>
      <c r="AMR2121" s="1"/>
      <c r="AMS2121" s="1"/>
      <c r="AMT2121" s="1"/>
      <c r="AMU2121" s="1"/>
      <c r="AMV2121" s="1"/>
      <c r="AMW2121" s="1"/>
      <c r="AMX2121" s="1"/>
      <c r="AMY2121" s="1"/>
      <c r="AMZ2121" s="1"/>
      <c r="ANA2121" s="1"/>
      <c r="ANB2121" s="1"/>
      <c r="ANC2121" s="1"/>
      <c r="AND2121" s="1"/>
      <c r="ANE2121" s="1"/>
      <c r="ANF2121" s="1"/>
      <c r="ANG2121" s="1"/>
      <c r="ANH2121" s="1"/>
      <c r="ANI2121" s="1"/>
      <c r="ANJ2121" s="1"/>
      <c r="ANK2121" s="1"/>
      <c r="ANL2121" s="1"/>
      <c r="ANM2121" s="1"/>
      <c r="ANN2121" s="1"/>
      <c r="ANO2121" s="1"/>
      <c r="ANP2121" s="1"/>
      <c r="ANQ2121" s="1"/>
      <c r="ANR2121" s="1"/>
      <c r="ANS2121" s="1"/>
      <c r="ANT2121" s="1"/>
      <c r="ANU2121" s="1"/>
      <c r="ANV2121" s="1"/>
      <c r="ANW2121" s="1"/>
      <c r="ANX2121" s="1"/>
      <c r="ANY2121" s="1"/>
      <c r="ANZ2121" s="1"/>
      <c r="AOA2121" s="1"/>
      <c r="AOB2121" s="1"/>
      <c r="AOC2121" s="1"/>
      <c r="AOD2121" s="1"/>
      <c r="AOE2121" s="1"/>
      <c r="AOF2121" s="1"/>
      <c r="AOG2121" s="1"/>
      <c r="AOH2121" s="1"/>
      <c r="AOI2121" s="1"/>
      <c r="AOJ2121" s="1"/>
      <c r="AOK2121" s="1"/>
      <c r="AOL2121" s="1"/>
      <c r="AOM2121" s="1"/>
      <c r="AON2121" s="1"/>
      <c r="AOO2121" s="1"/>
      <c r="AOP2121" s="1"/>
      <c r="AOQ2121" s="1"/>
      <c r="AOR2121" s="1"/>
      <c r="AOS2121" s="1"/>
      <c r="AOT2121" s="1"/>
      <c r="AOU2121" s="1"/>
      <c r="AOV2121" s="1"/>
      <c r="AOW2121" s="1"/>
      <c r="AOX2121" s="1"/>
      <c r="AOY2121" s="1"/>
      <c r="AOZ2121" s="1"/>
      <c r="APA2121" s="1"/>
      <c r="APB2121" s="1"/>
      <c r="APC2121" s="1"/>
      <c r="APD2121" s="1"/>
      <c r="APE2121" s="1"/>
      <c r="APF2121" s="1"/>
      <c r="APG2121" s="1"/>
      <c r="APH2121" s="1"/>
      <c r="API2121" s="1"/>
      <c r="APJ2121" s="1"/>
      <c r="APK2121" s="1"/>
      <c r="APL2121" s="1"/>
      <c r="APM2121" s="1"/>
      <c r="APN2121" s="1"/>
      <c r="APO2121" s="1"/>
      <c r="APP2121" s="1"/>
      <c r="APQ2121" s="1"/>
      <c r="APR2121" s="1"/>
      <c r="APS2121" s="1"/>
      <c r="APT2121" s="1"/>
      <c r="APU2121" s="1"/>
      <c r="APV2121" s="1"/>
      <c r="APW2121" s="1"/>
      <c r="APX2121" s="1"/>
      <c r="APY2121" s="1"/>
      <c r="APZ2121" s="1"/>
      <c r="AQA2121" s="1"/>
      <c r="AQB2121" s="1"/>
      <c r="AQC2121" s="1"/>
      <c r="AQD2121" s="1"/>
      <c r="AQE2121" s="1"/>
      <c r="AQF2121" s="1"/>
      <c r="AQG2121" s="1"/>
      <c r="AQH2121" s="1"/>
      <c r="AQI2121" s="1"/>
      <c r="AQJ2121" s="1"/>
      <c r="AQK2121" s="1"/>
      <c r="AQL2121" s="1"/>
      <c r="AQM2121" s="1"/>
      <c r="AQN2121" s="1"/>
      <c r="AQO2121" s="1"/>
      <c r="AQP2121" s="1"/>
      <c r="AQQ2121" s="1"/>
      <c r="AQR2121" s="1"/>
      <c r="AQS2121" s="1"/>
      <c r="AQT2121" s="1"/>
      <c r="AQU2121" s="1"/>
      <c r="AQV2121" s="1"/>
      <c r="AQW2121" s="1"/>
      <c r="AQX2121" s="1"/>
      <c r="AQY2121" s="1"/>
      <c r="AQZ2121" s="1"/>
      <c r="ARA2121" s="1"/>
      <c r="ARB2121" s="1"/>
      <c r="ARC2121" s="1"/>
      <c r="ARD2121" s="1"/>
      <c r="ARE2121" s="1"/>
      <c r="ARF2121" s="1"/>
      <c r="ARG2121" s="1"/>
      <c r="ARH2121" s="1"/>
      <c r="ARI2121" s="1"/>
      <c r="ARJ2121" s="1"/>
      <c r="ARK2121" s="1"/>
      <c r="ARL2121" s="1"/>
      <c r="ARM2121" s="1"/>
      <c r="ARN2121" s="1"/>
      <c r="ARO2121" s="1"/>
      <c r="ARP2121" s="1"/>
      <c r="ARQ2121" s="1"/>
      <c r="ARR2121" s="1"/>
      <c r="ARS2121" s="1"/>
      <c r="ART2121" s="1"/>
      <c r="ARU2121" s="1"/>
      <c r="ARV2121" s="1"/>
      <c r="ARW2121" s="1"/>
      <c r="ARX2121" s="1"/>
      <c r="ARY2121" s="1"/>
      <c r="ARZ2121" s="1"/>
      <c r="ASA2121" s="1"/>
      <c r="ASB2121" s="1"/>
      <c r="ASC2121" s="1"/>
      <c r="ASD2121" s="1"/>
      <c r="ASE2121" s="1"/>
      <c r="ASF2121" s="1"/>
      <c r="ASG2121" s="1"/>
      <c r="ASH2121" s="1"/>
      <c r="ASI2121" s="1"/>
      <c r="ASJ2121" s="1"/>
      <c r="ASK2121" s="1"/>
      <c r="ASL2121" s="1"/>
      <c r="ASM2121" s="1"/>
      <c r="ASN2121" s="1"/>
      <c r="ASO2121" s="1"/>
      <c r="ASP2121" s="1"/>
      <c r="ASQ2121" s="1"/>
      <c r="ASR2121" s="1"/>
      <c r="ASS2121" s="1"/>
      <c r="AST2121" s="1"/>
      <c r="ASU2121" s="1"/>
      <c r="ASV2121" s="1"/>
      <c r="ASW2121" s="1"/>
      <c r="ASX2121" s="1"/>
      <c r="ASY2121" s="1"/>
      <c r="ASZ2121" s="1"/>
      <c r="ATA2121" s="1"/>
      <c r="ATB2121" s="1"/>
      <c r="ATC2121" s="1"/>
      <c r="ATD2121" s="1"/>
      <c r="ATE2121" s="1"/>
      <c r="ATF2121" s="1"/>
      <c r="ATG2121" s="1"/>
      <c r="ATH2121" s="1"/>
      <c r="ATI2121" s="1"/>
      <c r="ATJ2121" s="1"/>
      <c r="ATK2121" s="1"/>
      <c r="ATL2121" s="1"/>
      <c r="ATM2121" s="1"/>
      <c r="ATN2121" s="1"/>
      <c r="ATO2121" s="1"/>
      <c r="ATP2121" s="1"/>
      <c r="ATQ2121" s="1"/>
      <c r="ATR2121" s="1"/>
      <c r="ATS2121" s="1"/>
      <c r="ATT2121" s="1"/>
      <c r="ATU2121" s="1"/>
      <c r="ATV2121" s="1"/>
      <c r="ATW2121" s="1"/>
      <c r="ATX2121" s="1"/>
      <c r="ATY2121" s="1"/>
      <c r="ATZ2121" s="1"/>
      <c r="AUA2121" s="1"/>
      <c r="AUB2121" s="1"/>
      <c r="AUC2121" s="1"/>
      <c r="AUD2121" s="1"/>
      <c r="AUE2121" s="1"/>
      <c r="AUF2121" s="1"/>
      <c r="AUG2121" s="1"/>
      <c r="AUH2121" s="1"/>
      <c r="AUI2121" s="1"/>
      <c r="AUJ2121" s="1"/>
      <c r="AUK2121" s="1"/>
      <c r="AUL2121" s="1"/>
      <c r="AUM2121" s="1"/>
      <c r="AUN2121" s="1"/>
      <c r="AUO2121" s="1"/>
      <c r="AUP2121" s="1"/>
      <c r="AUQ2121" s="1"/>
      <c r="AUR2121" s="1"/>
      <c r="AUS2121" s="1"/>
      <c r="AUT2121" s="1"/>
      <c r="AUU2121" s="1"/>
      <c r="AUV2121" s="1"/>
      <c r="AUW2121" s="1"/>
      <c r="AUX2121" s="1"/>
      <c r="AUY2121" s="1"/>
      <c r="AUZ2121" s="1"/>
      <c r="AVA2121" s="1"/>
      <c r="AVB2121" s="1"/>
      <c r="AVC2121" s="1"/>
      <c r="AVD2121" s="1"/>
      <c r="AVE2121" s="1"/>
      <c r="AVF2121" s="1"/>
      <c r="AVG2121" s="1"/>
      <c r="AVH2121" s="1"/>
      <c r="AVI2121" s="1"/>
      <c r="AVJ2121" s="1"/>
      <c r="AVK2121" s="1"/>
      <c r="AVL2121" s="1"/>
      <c r="AVM2121" s="1"/>
      <c r="AVN2121" s="1"/>
      <c r="AVO2121" s="35"/>
      <c r="AVP2121" s="1"/>
      <c r="AVQ2121" s="1"/>
      <c r="AVR2121" s="1"/>
      <c r="AVS2121" s="1"/>
      <c r="AVT2121" s="1"/>
      <c r="AVU2121" s="1"/>
      <c r="AVV2121" s="1"/>
      <c r="AVW2121" s="1"/>
      <c r="AVX2121" s="1"/>
      <c r="AVY2121" s="1"/>
      <c r="AVZ2121" s="1"/>
      <c r="AWA2121" s="1"/>
      <c r="AWB2121" s="1"/>
      <c r="AWC2121" s="1"/>
      <c r="AWD2121" s="1"/>
      <c r="AWE2121" s="1"/>
      <c r="AWF2121" s="1"/>
      <c r="AWG2121" s="1"/>
      <c r="AWH2121" s="1"/>
      <c r="AWI2121" s="1"/>
      <c r="AWJ2121" s="1"/>
      <c r="AWK2121" s="1"/>
      <c r="AWL2121" s="1"/>
      <c r="AWM2121" s="35"/>
      <c r="AWN2121" s="1"/>
      <c r="AWO2121" s="1"/>
      <c r="AWP2121" s="1"/>
      <c r="AWQ2121" s="1"/>
      <c r="AWR2121" s="1"/>
      <c r="AWS2121" s="1"/>
      <c r="AWT2121" s="1"/>
      <c r="AWU2121" s="1"/>
      <c r="AWV2121" s="1"/>
      <c r="AWW2121" s="1"/>
      <c r="AWX2121" s="1"/>
      <c r="AWY2121" s="1"/>
      <c r="AWZ2121" s="1"/>
      <c r="AXA2121" s="1"/>
      <c r="AXB2121" s="1"/>
      <c r="AXC2121" s="1"/>
      <c r="AXD2121" s="1"/>
      <c r="AXE2121" s="1"/>
      <c r="AXF2121" s="1"/>
      <c r="AXG2121" s="1"/>
      <c r="AXH2121" s="1"/>
      <c r="AXI2121" s="1"/>
      <c r="AXJ2121" s="1"/>
      <c r="AXK2121" s="1"/>
      <c r="AXL2121" s="1"/>
      <c r="AXM2121" s="1"/>
      <c r="AXN2121" s="1"/>
      <c r="AXO2121" s="1"/>
      <c r="AXP2121" s="1"/>
      <c r="AXQ2121" s="1"/>
      <c r="AXR2121" s="1"/>
      <c r="AXS2121" s="1"/>
      <c r="AXT2121" s="1"/>
      <c r="AXU2121" s="1"/>
      <c r="AXV2121" s="1"/>
      <c r="AXW2121" s="1"/>
      <c r="AXX2121" s="1"/>
      <c r="AXY2121" s="1"/>
      <c r="AXZ2121" s="1"/>
      <c r="AYA2121" s="1"/>
      <c r="AYB2121" s="1"/>
      <c r="AYC2121" s="1"/>
      <c r="AYD2121" s="1"/>
      <c r="AYE2121" s="1"/>
      <c r="AYF2121" s="1"/>
      <c r="AYG2121" s="1"/>
      <c r="AYH2121" s="1"/>
      <c r="AYI2121" s="1"/>
      <c r="AYJ2121" s="1"/>
      <c r="AYK2121" s="1"/>
      <c r="AYL2121" s="1"/>
      <c r="AYM2121" s="1"/>
      <c r="AYN2121" s="1"/>
      <c r="AYO2121" s="1"/>
      <c r="AYP2121" s="1"/>
      <c r="AYQ2121" s="1"/>
      <c r="AYR2121" s="1"/>
      <c r="AYS2121" s="1"/>
      <c r="AYT2121" s="1"/>
      <c r="AYU2121" s="1"/>
      <c r="AYV2121" s="1"/>
      <c r="AYW2121" s="1"/>
      <c r="AYX2121" s="1"/>
      <c r="AYY2121" s="1"/>
      <c r="AYZ2121" s="1"/>
      <c r="AZA2121" s="1"/>
      <c r="AZB2121" s="1"/>
      <c r="AZC2121" s="1"/>
      <c r="AZD2121" s="1"/>
      <c r="AZE2121" s="1"/>
      <c r="AZF2121" s="35"/>
      <c r="AZG2121" s="1"/>
      <c r="AZH2121" s="1"/>
      <c r="AZI2121" s="1"/>
      <c r="AZJ2121" s="1"/>
      <c r="AZK2121" s="1"/>
      <c r="AZL2121" s="1"/>
      <c r="AZM2121" s="1"/>
      <c r="AZN2121" s="1"/>
      <c r="AZO2121" s="1"/>
      <c r="AZP2121" s="1"/>
      <c r="AZQ2121" s="1"/>
      <c r="AZR2121" s="1"/>
      <c r="AZS2121" s="1"/>
      <c r="AZT2121" s="1"/>
      <c r="AZU2121" s="1"/>
      <c r="AZV2121" s="1"/>
      <c r="AZW2121" s="1"/>
      <c r="AZX2121" s="1"/>
      <c r="AZY2121" s="1"/>
      <c r="AZZ2121" s="1"/>
      <c r="BAA2121" s="1"/>
      <c r="BAB2121" s="1"/>
      <c r="BAC2121" s="1"/>
      <c r="BAD2121" s="1"/>
      <c r="BAE2121" s="1"/>
      <c r="BAF2121" s="1"/>
      <c r="BAG2121" s="1"/>
      <c r="BAH2121" s="1"/>
      <c r="BAI2121" s="1"/>
      <c r="BAJ2121" s="1"/>
      <c r="BAK2121" s="1"/>
      <c r="BAL2121" s="1"/>
      <c r="BAM2121" s="1"/>
      <c r="BAN2121" s="1"/>
      <c r="BAO2121" s="1"/>
      <c r="BAP2121" s="1"/>
      <c r="BAQ2121" s="1"/>
      <c r="BAR2121" s="1"/>
      <c r="BAS2121" s="1"/>
      <c r="BAT2121" s="1"/>
      <c r="BAU2121" s="1"/>
      <c r="BAV2121" s="1"/>
      <c r="BAW2121" s="1"/>
      <c r="BAX2121" s="1"/>
      <c r="BAY2121" s="1"/>
      <c r="BAZ2121" s="1"/>
      <c r="BBA2121" s="1"/>
      <c r="BBB2121" s="1"/>
      <c r="BBC2121" s="1"/>
      <c r="BBD2121" s="1"/>
      <c r="BBE2121" s="1"/>
      <c r="BBF2121" s="1"/>
      <c r="BBG2121" s="1"/>
      <c r="BBH2121" s="35"/>
      <c r="BBI2121" s="1"/>
      <c r="BBJ2121" s="1"/>
      <c r="BBK2121" s="1"/>
      <c r="BBL2121" s="1"/>
      <c r="BBM2121" s="1"/>
      <c r="BBN2121" s="1"/>
      <c r="BBO2121" s="1"/>
      <c r="BBP2121" s="1"/>
      <c r="BBQ2121" s="1"/>
      <c r="BBR2121" s="1"/>
      <c r="BBS2121" s="1"/>
      <c r="BBT2121" s="1"/>
      <c r="BBU2121" s="1"/>
      <c r="BBV2121" s="1"/>
      <c r="BBW2121" s="1"/>
      <c r="BBX2121" s="1"/>
      <c r="BBY2121" s="1"/>
      <c r="BBZ2121" s="1"/>
      <c r="BCA2121" s="1"/>
      <c r="BCB2121" s="1"/>
      <c r="BCC2121" s="1"/>
      <c r="BCD2121" s="1"/>
      <c r="BCE2121" s="1"/>
      <c r="BCF2121" s="1"/>
      <c r="BCG2121" s="35"/>
      <c r="BCH2121" s="1"/>
      <c r="BCI2121" s="1"/>
      <c r="BCJ2121" s="1"/>
      <c r="BCK2121" s="1"/>
      <c r="BCL2121" s="1"/>
      <c r="BCM2121" s="1"/>
      <c r="BCN2121" s="1"/>
      <c r="BCO2121" s="1"/>
      <c r="BCP2121" s="1"/>
      <c r="BCQ2121" s="35"/>
      <c r="BCR2121" s="1"/>
      <c r="BCS2121" s="1"/>
      <c r="BCT2121" s="1"/>
      <c r="BCU2121" s="1"/>
      <c r="BCV2121" s="1"/>
      <c r="BCW2121" s="1"/>
      <c r="BCX2121" s="1"/>
      <c r="BCY2121" s="1"/>
      <c r="BCZ2121" s="35"/>
      <c r="BDA2121" s="1"/>
      <c r="BDB2121" s="1"/>
      <c r="BDC2121" s="1"/>
      <c r="BDD2121" s="1"/>
      <c r="BDE2121" s="1"/>
      <c r="BDF2121" s="1"/>
      <c r="BDG2121" s="1"/>
      <c r="BDH2121" s="1"/>
      <c r="BDI2121" s="1"/>
      <c r="BDJ2121" s="1"/>
      <c r="BDK2121" s="1"/>
      <c r="BDL2121" s="1"/>
      <c r="BDM2121" s="1"/>
      <c r="BDN2121" s="1"/>
      <c r="BDO2121" s="1"/>
      <c r="BDP2121" s="1"/>
      <c r="BDQ2121" s="1"/>
      <c r="BDR2121" s="1"/>
      <c r="BDS2121" s="1"/>
      <c r="BDT2121" s="1"/>
      <c r="BDU2121" s="1"/>
      <c r="BDV2121" s="1"/>
      <c r="BDW2121" s="1"/>
      <c r="BDX2121" s="1"/>
      <c r="BDY2121" s="1"/>
      <c r="BDZ2121" s="1"/>
      <c r="BEA2121" s="1"/>
      <c r="BEB2121" s="1"/>
      <c r="BEC2121" s="1"/>
      <c r="BED2121" s="1"/>
      <c r="BEE2121" s="1"/>
      <c r="BEF2121" s="1"/>
      <c r="BEG2121" s="1"/>
      <c r="BEH2121" s="1"/>
      <c r="BEI2121" s="1"/>
      <c r="BEJ2121" s="1"/>
      <c r="BEK2121" s="1"/>
      <c r="BEL2121" s="1"/>
      <c r="BEM2121" s="1"/>
      <c r="BEN2121" s="1"/>
      <c r="BEO2121" s="1"/>
      <c r="BEP2121" s="1"/>
      <c r="BEQ2121" s="1"/>
      <c r="BER2121" s="1"/>
      <c r="BES2121" s="1"/>
      <c r="BET2121" s="1"/>
      <c r="BEU2121" s="1"/>
      <c r="BEV2121" s="1"/>
      <c r="BEW2121" s="1"/>
      <c r="BEX2121" s="1"/>
      <c r="BEY2121" s="1"/>
      <c r="BEZ2121" s="1"/>
      <c r="BFA2121" s="1"/>
      <c r="BFB2121" s="1"/>
      <c r="BFC2121" s="1"/>
      <c r="BFD2121" s="1"/>
      <c r="BFE2121" s="1"/>
      <c r="BFF2121" s="1"/>
      <c r="BFG2121" s="1"/>
      <c r="BFH2121" s="1"/>
      <c r="BFI2121" s="1"/>
      <c r="BFJ2121" s="1"/>
      <c r="BFK2121" s="1"/>
      <c r="BFL2121" s="1"/>
      <c r="BFM2121" s="1"/>
      <c r="BFN2121" s="1"/>
      <c r="BFO2121" s="1"/>
      <c r="BFP2121" s="1"/>
      <c r="BFQ2121" s="1"/>
      <c r="BFR2121" s="1"/>
      <c r="BFS2121" s="1"/>
      <c r="BFT2121" s="1"/>
      <c r="BFU2121" s="1"/>
      <c r="BFV2121" s="1"/>
      <c r="BFW2121" s="1"/>
      <c r="BFX2121" s="1"/>
      <c r="BFY2121" s="1"/>
      <c r="BFZ2121" s="1"/>
      <c r="BGA2121" s="1"/>
      <c r="BGB2121" s="1"/>
      <c r="BGC2121" s="1"/>
      <c r="BGD2121" s="1"/>
      <c r="BGE2121" s="1"/>
      <c r="BGF2121" s="1"/>
      <c r="BGG2121" s="1"/>
      <c r="BGH2121" s="1"/>
      <c r="BGI2121" s="1"/>
      <c r="BGJ2121" s="1"/>
      <c r="BGK2121" s="1"/>
      <c r="BGL2121" s="1"/>
      <c r="BGM2121" s="1"/>
      <c r="BGN2121" s="1"/>
      <c r="BGO2121" s="1"/>
      <c r="BGP2121" s="1"/>
      <c r="BGQ2121" s="1"/>
      <c r="BGR2121" s="1"/>
      <c r="BGS2121" s="1"/>
      <c r="BGT2121" s="1"/>
      <c r="BGU2121" s="1"/>
      <c r="BGV2121" s="1"/>
      <c r="BGW2121" s="1"/>
      <c r="BGX2121" s="1"/>
      <c r="BGY2121" s="1"/>
      <c r="BGZ2121" s="1"/>
      <c r="BHA2121" s="1"/>
      <c r="BHB2121" s="1"/>
      <c r="BHC2121" s="1"/>
      <c r="BHD2121" s="1"/>
      <c r="BHE2121" s="1"/>
      <c r="BHF2121" s="1"/>
      <c r="BHG2121" s="1"/>
      <c r="BHH2121" s="1"/>
      <c r="BHI2121" s="1"/>
      <c r="BHJ2121" s="1"/>
      <c r="BHK2121" s="1"/>
      <c r="BHL2121" s="1"/>
      <c r="BHM2121" s="1"/>
      <c r="BHN2121" s="1"/>
      <c r="BHO2121" s="1"/>
      <c r="BHP2121" s="1"/>
      <c r="BHQ2121" s="1"/>
      <c r="BHR2121" s="1"/>
      <c r="BHS2121" s="1"/>
      <c r="BHT2121" s="1"/>
      <c r="BHU2121" s="1"/>
      <c r="BHV2121" s="1"/>
      <c r="BHW2121" s="1"/>
      <c r="BHX2121" s="1"/>
      <c r="BHY2121" s="1"/>
      <c r="BHZ2121" s="1"/>
      <c r="BIA2121" s="1"/>
      <c r="BIB2121" s="1"/>
      <c r="BIC2121" s="1"/>
      <c r="BID2121" s="1"/>
      <c r="BIE2121" s="1"/>
      <c r="BIF2121" s="1"/>
      <c r="BIG2121" s="1"/>
      <c r="BIH2121" s="1"/>
      <c r="BII2121" s="1"/>
      <c r="BIJ2121" s="1"/>
      <c r="BIK2121" s="1"/>
      <c r="BIL2121" s="1"/>
      <c r="BIM2121" s="1"/>
      <c r="BIN2121" s="1"/>
      <c r="BIO2121" s="1"/>
      <c r="BIP2121" s="1"/>
      <c r="BIQ2121" s="1"/>
      <c r="BIR2121" s="1"/>
      <c r="BIS2121" s="1"/>
      <c r="BIT2121" s="1"/>
      <c r="BIU2121" s="1"/>
      <c r="BIV2121" s="1"/>
      <c r="BIW2121" s="1"/>
      <c r="BIX2121" s="1"/>
      <c r="BIY2121" s="1"/>
      <c r="BIZ2121" s="1"/>
      <c r="BJA2121" s="35"/>
      <c r="BJB2121" s="1"/>
      <c r="BJC2121" s="1"/>
      <c r="BJD2121" s="1"/>
      <c r="BJE2121" s="1"/>
      <c r="BJF2121" s="1"/>
      <c r="BJG2121" s="1"/>
      <c r="BJH2121" s="1"/>
      <c r="BJI2121" s="1"/>
      <c r="BJJ2121" s="1"/>
      <c r="BJK2121" s="1"/>
      <c r="BJL2121" s="1"/>
      <c r="BJM2121" s="1"/>
      <c r="BJN2121" s="1"/>
      <c r="BJO2121" s="1"/>
      <c r="BJP2121" s="1"/>
      <c r="BJQ2121" s="1"/>
      <c r="BJR2121" s="1"/>
      <c r="BJS2121" s="1"/>
      <c r="BJT2121" s="1"/>
      <c r="BJU2121" s="1"/>
      <c r="BJV2121" s="1"/>
      <c r="BJW2121" s="1"/>
      <c r="BJX2121" s="1"/>
      <c r="BJY2121" s="1"/>
      <c r="BJZ2121" s="1"/>
      <c r="BKA2121" s="1"/>
      <c r="BKB2121" s="1"/>
      <c r="BKC2121" s="1"/>
    </row>
    <row r="2122" spans="1:1641" x14ac:dyDescent="0.3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35"/>
      <c r="Q2122" s="35"/>
      <c r="R2122" s="35"/>
      <c r="S2122" s="35"/>
      <c r="T2122" s="35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35"/>
      <c r="AF2122" s="35"/>
      <c r="AG2122" s="35"/>
      <c r="AH2122" s="1"/>
      <c r="AI2122" s="61"/>
      <c r="AJ2122" s="61"/>
      <c r="AK2122" s="51"/>
      <c r="AL2122" s="61"/>
      <c r="AM2122" s="28"/>
      <c r="AN2122" s="28"/>
      <c r="AO2122" s="189"/>
      <c r="AP2122" s="189"/>
      <c r="AQ2122" s="190"/>
      <c r="AR2122" s="38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  <c r="BC2122" s="1"/>
      <c r="BD2122" s="1"/>
      <c r="BE2122" s="1"/>
      <c r="BF2122" s="1"/>
      <c r="BG2122" s="58"/>
      <c r="BH2122" s="58"/>
      <c r="BI2122" s="65"/>
      <c r="BJ2122" s="58"/>
      <c r="BK2122" s="58"/>
      <c r="BL2122" s="65"/>
      <c r="BM2122" s="61"/>
      <c r="BN2122" s="51"/>
      <c r="BO2122" s="28"/>
      <c r="BP2122" s="61"/>
      <c r="BQ2122" s="51"/>
      <c r="BR2122" s="28"/>
      <c r="BS2122" s="61"/>
      <c r="BT2122" s="28"/>
      <c r="BU2122" s="61"/>
      <c r="BV2122" s="51"/>
      <c r="BW2122" s="28"/>
      <c r="BX2122" s="28"/>
      <c r="BY2122" s="51"/>
      <c r="BZ2122" s="1"/>
      <c r="CA2122" s="1"/>
      <c r="CB2122" s="1"/>
      <c r="CC2122" s="1"/>
      <c r="CD2122" s="1"/>
      <c r="CE2122" s="1"/>
      <c r="CF2122" s="1"/>
      <c r="CG2122" s="1"/>
      <c r="CH2122" s="1"/>
      <c r="CI2122" s="1"/>
      <c r="CJ2122" s="1"/>
      <c r="CK2122" s="1"/>
      <c r="CL2122" s="1"/>
      <c r="CM2122" s="1"/>
      <c r="CN2122" s="1"/>
      <c r="CO2122" s="1"/>
      <c r="CP2122" s="1"/>
      <c r="CQ2122" s="1"/>
      <c r="CR2122" s="1"/>
      <c r="CS2122" s="1"/>
      <c r="CT2122" s="1"/>
      <c r="CU2122" s="1"/>
      <c r="CV2122" s="1"/>
      <c r="CW2122" s="1"/>
      <c r="CX2122" s="1"/>
      <c r="CY2122" s="1"/>
      <c r="CZ2122" s="1"/>
      <c r="DA2122" s="1"/>
      <c r="DB2122" s="1"/>
      <c r="DC2122" s="1"/>
      <c r="DD2122" s="1"/>
      <c r="DE2122" s="1"/>
      <c r="DF2122" s="1"/>
      <c r="DG2122" s="1"/>
      <c r="DH2122" s="1"/>
      <c r="DI2122" s="1"/>
      <c r="DJ2122" s="1"/>
      <c r="DK2122" s="1"/>
      <c r="DL2122" s="1"/>
      <c r="DM2122" s="1"/>
      <c r="DN2122" s="1"/>
      <c r="DO2122" s="1"/>
      <c r="DP2122" s="1"/>
      <c r="DQ2122" s="1"/>
      <c r="DR2122" s="1"/>
      <c r="DS2122" s="1"/>
      <c r="DT2122" s="1"/>
      <c r="DU2122" s="1"/>
      <c r="DV2122" s="1"/>
      <c r="DW2122" s="1"/>
      <c r="DX2122" s="1"/>
      <c r="DY2122" s="1"/>
      <c r="DZ2122" s="1"/>
      <c r="EA2122" s="1"/>
      <c r="EB2122" s="1"/>
      <c r="EC2122" s="1"/>
      <c r="ED2122" s="1"/>
      <c r="EE2122" s="1"/>
      <c r="EF2122" s="1"/>
      <c r="EG2122" s="1"/>
      <c r="EH2122" s="1"/>
      <c r="EI2122" s="1"/>
      <c r="EJ2122" s="1"/>
      <c r="EK2122" s="1"/>
      <c r="EL2122" s="1"/>
      <c r="EM2122" s="1"/>
      <c r="EN2122" s="1"/>
      <c r="EO2122" s="1"/>
      <c r="EP2122" s="1"/>
      <c r="EQ2122" s="1"/>
      <c r="ER2122" s="1"/>
      <c r="ES2122" s="1"/>
      <c r="ET2122" s="1"/>
      <c r="EU2122" s="1"/>
      <c r="EV2122" s="1"/>
      <c r="EW2122" s="1"/>
      <c r="EX2122" s="1"/>
      <c r="EY2122" s="1"/>
      <c r="EZ2122" s="1"/>
      <c r="FA2122" s="1"/>
      <c r="FB2122" s="1"/>
      <c r="FC2122" s="1"/>
      <c r="FD2122" s="1"/>
      <c r="FE2122" s="1"/>
      <c r="FF2122" s="1"/>
      <c r="FG2122" s="1"/>
      <c r="FH2122" s="1"/>
      <c r="FI2122" s="1"/>
      <c r="FJ2122" s="1"/>
      <c r="FK2122" s="1"/>
      <c r="FL2122" s="1"/>
      <c r="FM2122" s="1"/>
      <c r="FN2122" s="1"/>
      <c r="FO2122" s="1"/>
      <c r="FP2122" s="1"/>
      <c r="FQ2122" s="1"/>
      <c r="FR2122" s="1"/>
      <c r="FS2122" s="1"/>
      <c r="FT2122" s="1"/>
      <c r="FU2122" s="1"/>
      <c r="FV2122" s="1"/>
      <c r="FW2122" s="1"/>
      <c r="FX2122" s="1"/>
      <c r="FY2122" s="1"/>
      <c r="FZ2122" s="1"/>
      <c r="GA2122" s="1"/>
      <c r="GB2122" s="1"/>
      <c r="GC2122" s="1"/>
      <c r="GD2122" s="1"/>
      <c r="GE2122" s="1"/>
      <c r="GF2122" s="1"/>
      <c r="GG2122" s="1"/>
      <c r="GH2122" s="1"/>
      <c r="GI2122" s="1"/>
      <c r="GJ2122" s="1"/>
      <c r="GK2122" s="1"/>
      <c r="GL2122" s="1"/>
      <c r="GM2122" s="1"/>
      <c r="GN2122" s="1"/>
      <c r="GO2122" s="1"/>
      <c r="GP2122" s="1"/>
      <c r="GQ2122" s="1"/>
      <c r="GR2122" s="1"/>
      <c r="GS2122" s="1"/>
      <c r="GT2122" s="1"/>
      <c r="GU2122" s="1"/>
      <c r="GV2122" s="1"/>
      <c r="GW2122" s="1"/>
      <c r="GX2122" s="1"/>
      <c r="GY2122" s="1"/>
      <c r="GZ2122" s="1"/>
      <c r="HA2122" s="1"/>
      <c r="HB2122" s="1"/>
      <c r="HC2122" s="1"/>
      <c r="HD2122" s="1"/>
      <c r="HE2122" s="1"/>
      <c r="HF2122" s="1"/>
      <c r="HG2122" s="1"/>
      <c r="HH2122" s="1"/>
      <c r="HI2122" s="1"/>
      <c r="HJ2122" s="1"/>
      <c r="HK2122" s="1"/>
      <c r="HL2122" s="1"/>
      <c r="HM2122" s="1"/>
      <c r="HN2122" s="1"/>
      <c r="HO2122" s="1"/>
      <c r="HP2122" s="1"/>
      <c r="HQ2122" s="1"/>
      <c r="HR2122" s="1"/>
      <c r="HS2122" s="1"/>
      <c r="HT2122" s="1"/>
      <c r="HU2122" s="1"/>
      <c r="HV2122" s="1"/>
      <c r="HW2122" s="1"/>
      <c r="HX2122" s="1"/>
      <c r="HY2122" s="1"/>
      <c r="HZ2122" s="1"/>
      <c r="IA2122" s="1"/>
      <c r="IB2122" s="1"/>
      <c r="IC2122" s="1"/>
      <c r="ID2122" s="1"/>
      <c r="IE2122" s="1"/>
      <c r="IF2122" s="1"/>
      <c r="IG2122" s="1"/>
      <c r="IH2122" s="1"/>
      <c r="II2122" s="1"/>
      <c r="IJ2122" s="1"/>
      <c r="IK2122" s="1"/>
      <c r="IL2122" s="1"/>
      <c r="IM2122" s="1"/>
      <c r="IN2122" s="1"/>
      <c r="IO2122" s="1"/>
      <c r="IP2122" s="1"/>
      <c r="IQ2122" s="1"/>
      <c r="IR2122" s="1"/>
      <c r="IS2122" s="1"/>
      <c r="IT2122" s="1"/>
      <c r="IU2122" s="35"/>
      <c r="IV2122" s="1"/>
      <c r="IW2122" s="1"/>
      <c r="IX2122" s="1"/>
      <c r="IY2122" s="1"/>
      <c r="IZ2122" s="1"/>
      <c r="JA2122" s="1"/>
      <c r="JB2122" s="1"/>
      <c r="JC2122" s="1"/>
      <c r="JD2122" s="1"/>
      <c r="JE2122" s="1"/>
      <c r="JF2122" s="35"/>
      <c r="JG2122" s="35"/>
      <c r="JH2122" s="35"/>
      <c r="JI2122" s="35"/>
      <c r="JJ2122" s="1"/>
      <c r="JK2122" s="1"/>
      <c r="JL2122" s="1"/>
      <c r="JM2122" s="1"/>
      <c r="JN2122" s="1"/>
      <c r="JO2122" s="1"/>
      <c r="JP2122" s="1"/>
      <c r="JQ2122" s="35"/>
      <c r="JR2122" s="1"/>
      <c r="JS2122" s="1"/>
      <c r="JT2122" s="1"/>
      <c r="JU2122" s="1"/>
      <c r="JV2122" s="1"/>
      <c r="JW2122" s="1"/>
      <c r="JX2122" s="1"/>
      <c r="JY2122" s="1"/>
      <c r="JZ2122" s="1"/>
      <c r="KA2122" s="1"/>
      <c r="KB2122" s="1"/>
      <c r="KC2122" s="1"/>
      <c r="KD2122" s="1"/>
      <c r="KE2122" s="1"/>
      <c r="KF2122" s="1"/>
      <c r="KG2122" s="1"/>
      <c r="KH2122" s="1"/>
      <c r="KI2122" s="40"/>
      <c r="KJ2122" s="40"/>
      <c r="KK2122" s="40"/>
      <c r="KL2122" s="8"/>
      <c r="KM2122" s="30"/>
      <c r="KN2122" s="63"/>
      <c r="KO2122" s="30"/>
      <c r="KP2122" s="30"/>
      <c r="KQ2122" s="1"/>
      <c r="KR2122" s="1"/>
      <c r="KS2122" s="1"/>
      <c r="KT2122" s="1"/>
      <c r="KU2122" s="1"/>
      <c r="KV2122" s="1"/>
      <c r="KW2122" s="1"/>
      <c r="KX2122" s="1"/>
      <c r="KY2122" s="1"/>
      <c r="KZ2122" s="1"/>
      <c r="LA2122" s="1"/>
      <c r="LB2122" s="1"/>
      <c r="LC2122" s="1"/>
      <c r="LD2122" s="1"/>
      <c r="LE2122" s="1"/>
      <c r="LF2122" s="1"/>
      <c r="LG2122" s="1"/>
      <c r="LH2122" s="1"/>
      <c r="LI2122" s="35"/>
      <c r="LJ2122" s="1"/>
      <c r="LK2122" s="1"/>
      <c r="LL2122" s="1"/>
      <c r="LM2122" s="1"/>
      <c r="LN2122" s="1"/>
      <c r="LO2122" s="1"/>
      <c r="LP2122" s="1"/>
      <c r="LQ2122" s="1"/>
      <c r="LR2122" s="1"/>
      <c r="LS2122" s="1"/>
      <c r="LT2122" s="1"/>
      <c r="LU2122" s="1"/>
      <c r="LV2122" s="1"/>
      <c r="LW2122" s="1"/>
      <c r="LX2122" s="1"/>
      <c r="LY2122" s="1"/>
      <c r="LZ2122" s="1"/>
      <c r="MA2122" s="1"/>
      <c r="MB2122" s="1"/>
      <c r="MC2122" s="1"/>
      <c r="MD2122" s="1"/>
      <c r="ME2122" s="1"/>
      <c r="MF2122" s="1"/>
      <c r="MG2122" s="1"/>
      <c r="MH2122" s="1"/>
      <c r="MI2122" s="1"/>
      <c r="MJ2122" s="1"/>
      <c r="MK2122" s="40"/>
      <c r="ML2122" s="40"/>
      <c r="MM2122" s="40"/>
      <c r="MN2122" s="40"/>
      <c r="MO2122" s="40"/>
      <c r="MP2122" s="40"/>
      <c r="MQ2122" s="40"/>
      <c r="MR2122" s="40"/>
      <c r="MS2122" s="40"/>
      <c r="MT2122" s="40"/>
      <c r="MU2122" s="40"/>
      <c r="MV2122" s="40"/>
      <c r="MW2122" s="40"/>
      <c r="MX2122" s="40"/>
      <c r="MY2122" s="40"/>
      <c r="MZ2122" s="5"/>
      <c r="NA2122" s="5"/>
      <c r="NB2122" s="5"/>
      <c r="NC2122" s="5"/>
      <c r="ND2122" s="5"/>
      <c r="NE2122" s="1"/>
      <c r="NF2122" s="1"/>
      <c r="NG2122" s="1"/>
      <c r="NH2122" s="1"/>
      <c r="NI2122" s="1"/>
      <c r="NJ2122" s="1"/>
      <c r="NK2122" s="1"/>
      <c r="NL2122" s="1"/>
      <c r="NM2122" s="1"/>
      <c r="NN2122" s="1"/>
      <c r="NO2122" s="1"/>
      <c r="NP2122" s="1"/>
      <c r="NQ2122" s="1"/>
      <c r="NR2122" s="1"/>
      <c r="NS2122" s="1"/>
      <c r="NT2122" s="1"/>
      <c r="NU2122" s="1"/>
      <c r="NV2122" s="1"/>
      <c r="NW2122" s="1"/>
      <c r="NX2122" s="1"/>
      <c r="NY2122" s="1"/>
      <c r="NZ2122" s="1"/>
      <c r="OA2122" s="1"/>
      <c r="OB2122" s="1"/>
      <c r="OC2122" s="1"/>
      <c r="OD2122" s="1"/>
      <c r="OE2122" s="1"/>
      <c r="OF2122" s="1"/>
      <c r="OG2122" s="1"/>
      <c r="OH2122" s="1"/>
      <c r="OI2122" s="1"/>
      <c r="OJ2122" s="1"/>
      <c r="OK2122" s="1"/>
      <c r="OL2122" s="1"/>
      <c r="OM2122" s="1"/>
      <c r="ON2122" s="1"/>
      <c r="OO2122" s="1"/>
      <c r="OP2122" s="1"/>
      <c r="OQ2122" s="1"/>
      <c r="OR2122" s="1"/>
      <c r="OS2122" s="1"/>
      <c r="OT2122" s="1"/>
      <c r="OU2122" s="1"/>
      <c r="OV2122" s="1"/>
      <c r="OW2122" s="1"/>
      <c r="OX2122" s="1"/>
      <c r="OY2122" s="1"/>
      <c r="OZ2122" s="1"/>
      <c r="PA2122" s="1"/>
      <c r="PB2122" s="1"/>
      <c r="PC2122" s="1"/>
      <c r="PD2122" s="1"/>
      <c r="PE2122" s="1"/>
      <c r="PF2122" s="1"/>
      <c r="PG2122" s="1"/>
      <c r="PH2122" s="1"/>
      <c r="PI2122" s="1"/>
      <c r="PJ2122" s="1"/>
      <c r="PK2122" s="1"/>
      <c r="PL2122" s="1"/>
      <c r="PM2122" s="1"/>
      <c r="PN2122" s="1"/>
      <c r="PO2122" s="1"/>
      <c r="PP2122" s="1"/>
      <c r="PQ2122" s="1"/>
      <c r="PR2122" s="1"/>
      <c r="PS2122" s="1"/>
      <c r="PT2122" s="1"/>
      <c r="PU2122" s="1"/>
      <c r="PV2122" s="1"/>
      <c r="PW2122" s="1"/>
      <c r="PX2122" s="1"/>
      <c r="PY2122" s="1"/>
      <c r="PZ2122" s="1"/>
      <c r="QA2122" s="1"/>
      <c r="QB2122" s="1"/>
      <c r="QC2122" s="1"/>
      <c r="QD2122" s="1"/>
      <c r="QE2122" s="1"/>
      <c r="QF2122" s="1"/>
      <c r="QG2122" s="1"/>
      <c r="QH2122" s="1"/>
      <c r="QI2122" s="1"/>
      <c r="QJ2122" s="1"/>
      <c r="QK2122" s="1"/>
      <c r="QL2122" s="1"/>
      <c r="QM2122" s="1"/>
      <c r="QN2122" s="1"/>
      <c r="QO2122" s="1"/>
      <c r="QP2122" s="1"/>
      <c r="QQ2122" s="1"/>
      <c r="QR2122" s="1"/>
      <c r="QS2122" s="1"/>
      <c r="QT2122" s="1"/>
      <c r="QU2122" s="1"/>
      <c r="QV2122" s="1"/>
      <c r="QW2122" s="1"/>
      <c r="QX2122" s="1"/>
      <c r="QY2122" s="1"/>
      <c r="QZ2122" s="35"/>
      <c r="RA2122" s="1"/>
      <c r="RB2122" s="1"/>
      <c r="RC2122" s="1"/>
      <c r="RD2122" s="1"/>
      <c r="RE2122" s="1"/>
      <c r="RF2122" s="1"/>
      <c r="RG2122" s="1"/>
      <c r="RH2122" s="1"/>
      <c r="RI2122" s="1"/>
      <c r="RJ2122" s="1"/>
      <c r="RK2122" s="1"/>
      <c r="RL2122" s="35"/>
      <c r="RM2122" s="1"/>
      <c r="RN2122" s="1"/>
      <c r="RO2122" s="1"/>
      <c r="RP2122" s="1"/>
      <c r="RQ2122" s="1"/>
      <c r="RR2122" s="1"/>
      <c r="RS2122" s="1"/>
      <c r="RT2122" s="1"/>
      <c r="RU2122" s="1"/>
      <c r="RV2122" s="1"/>
      <c r="RW2122" s="1"/>
      <c r="RX2122" s="35"/>
      <c r="RY2122" s="1"/>
      <c r="RZ2122" s="1"/>
      <c r="SA2122" s="1"/>
      <c r="SB2122" s="1"/>
      <c r="SC2122" s="1"/>
      <c r="SD2122" s="1"/>
      <c r="SE2122" s="1"/>
      <c r="SF2122" s="1"/>
      <c r="SG2122" s="1"/>
      <c r="SH2122" s="1"/>
      <c r="SI2122" s="1"/>
      <c r="SJ2122" s="35"/>
      <c r="SK2122" s="1"/>
      <c r="SL2122" s="1"/>
      <c r="SM2122" s="1"/>
      <c r="SN2122" s="1"/>
      <c r="SO2122" s="1"/>
      <c r="SP2122" s="1"/>
      <c r="SQ2122" s="1"/>
      <c r="SR2122" s="1"/>
      <c r="SS2122" s="1"/>
      <c r="ST2122" s="1"/>
      <c r="SU2122" s="1"/>
      <c r="SV2122" s="1"/>
      <c r="SW2122" s="1"/>
      <c r="SX2122" s="1"/>
      <c r="SY2122" s="1"/>
      <c r="SZ2122" s="1"/>
      <c r="TA2122" s="1"/>
      <c r="TB2122" s="1"/>
      <c r="TC2122" s="1"/>
      <c r="TD2122" s="1"/>
      <c r="TE2122" s="1"/>
      <c r="TF2122" s="1"/>
      <c r="TG2122" s="1"/>
      <c r="TH2122" s="1"/>
      <c r="TI2122" s="1"/>
      <c r="TJ2122" s="1"/>
      <c r="TK2122" s="1"/>
      <c r="TL2122" s="1"/>
      <c r="TM2122" s="1"/>
      <c r="TN2122" s="1"/>
      <c r="TO2122" s="1"/>
      <c r="TP2122" s="1"/>
      <c r="TQ2122" s="1"/>
      <c r="TR2122" s="1"/>
      <c r="TS2122" s="1"/>
      <c r="TT2122" s="1"/>
      <c r="TU2122" s="1"/>
      <c r="TV2122" s="1"/>
      <c r="TW2122" s="1"/>
      <c r="TX2122" s="1"/>
      <c r="TY2122" s="1"/>
      <c r="TZ2122" s="1"/>
      <c r="UA2122" s="1"/>
      <c r="UB2122" s="1"/>
      <c r="UC2122" s="1"/>
      <c r="UD2122" s="1"/>
      <c r="UE2122" s="1"/>
      <c r="UF2122" s="1"/>
      <c r="UG2122" s="1"/>
      <c r="UH2122" s="1"/>
      <c r="UI2122" s="1"/>
      <c r="UJ2122" s="1"/>
      <c r="UK2122" s="1"/>
      <c r="UL2122" s="1"/>
      <c r="UM2122" s="1"/>
      <c r="UN2122" s="1"/>
      <c r="UO2122" s="1"/>
      <c r="UP2122" s="1"/>
      <c r="UQ2122" s="1"/>
      <c r="UR2122" s="1"/>
      <c r="US2122" s="1"/>
      <c r="UT2122" s="1"/>
      <c r="UU2122" s="1"/>
      <c r="UV2122" s="1"/>
      <c r="UW2122" s="1"/>
      <c r="UX2122" s="1"/>
      <c r="UY2122" s="1"/>
      <c r="UZ2122" s="1"/>
      <c r="VA2122" s="1"/>
      <c r="VB2122" s="1"/>
      <c r="VC2122" s="1"/>
      <c r="VD2122" s="1"/>
      <c r="VE2122" s="1"/>
      <c r="VF2122" s="1"/>
      <c r="VG2122" s="1"/>
      <c r="VH2122" s="1"/>
      <c r="VI2122" s="1"/>
      <c r="VJ2122" s="1"/>
      <c r="VK2122" s="1"/>
      <c r="VL2122" s="1"/>
      <c r="VM2122" s="1"/>
      <c r="VN2122" s="1"/>
      <c r="VO2122" s="1"/>
      <c r="VP2122" s="1"/>
      <c r="VQ2122" s="1"/>
      <c r="VR2122" s="1"/>
      <c r="VS2122" s="1"/>
      <c r="VT2122" s="1"/>
      <c r="VU2122" s="1"/>
      <c r="VV2122" s="1"/>
      <c r="VW2122" s="1"/>
      <c r="VX2122" s="1"/>
      <c r="VY2122" s="1"/>
      <c r="VZ2122" s="1"/>
      <c r="WA2122" s="1"/>
      <c r="WB2122" s="1"/>
      <c r="WC2122" s="1"/>
      <c r="WD2122" s="1"/>
      <c r="WE2122" s="1"/>
      <c r="WF2122" s="1"/>
      <c r="WG2122" s="1"/>
      <c r="WH2122" s="1"/>
      <c r="WI2122" s="1"/>
      <c r="WJ2122" s="1"/>
      <c r="WK2122" s="35"/>
      <c r="WL2122" s="1"/>
      <c r="WM2122" s="1"/>
      <c r="WN2122" s="1"/>
      <c r="WO2122" s="1"/>
      <c r="WP2122" s="1"/>
      <c r="WQ2122" s="1"/>
      <c r="WR2122" s="1"/>
      <c r="WS2122" s="1"/>
      <c r="WT2122" s="1"/>
      <c r="WU2122" s="1"/>
      <c r="WV2122" s="35"/>
      <c r="WW2122" s="1"/>
      <c r="WX2122" s="1"/>
      <c r="WY2122" s="1"/>
      <c r="WZ2122" s="35"/>
      <c r="XA2122" s="1"/>
      <c r="XB2122" s="1"/>
      <c r="XC2122" s="1"/>
      <c r="XD2122" s="1"/>
      <c r="XE2122" s="1"/>
      <c r="XF2122" s="1"/>
      <c r="XG2122" s="1"/>
      <c r="XH2122" s="1"/>
      <c r="XI2122" s="1"/>
      <c r="XJ2122" s="1"/>
      <c r="XK2122" s="1"/>
      <c r="XL2122" s="1"/>
      <c r="XM2122" s="1"/>
      <c r="XN2122" s="1"/>
      <c r="XO2122" s="1"/>
      <c r="XP2122" s="1"/>
      <c r="XQ2122" s="1"/>
      <c r="XR2122" s="1"/>
      <c r="XS2122" s="1"/>
      <c r="XT2122" s="1"/>
      <c r="XU2122" s="1"/>
      <c r="XV2122" s="1"/>
      <c r="XW2122" s="1"/>
      <c r="XX2122" s="1"/>
      <c r="XY2122" s="1"/>
      <c r="XZ2122" s="1"/>
      <c r="YA2122" s="1"/>
      <c r="YB2122" s="1"/>
      <c r="YC2122" s="1"/>
      <c r="YD2122" s="1"/>
      <c r="YE2122" s="1"/>
      <c r="YF2122" s="1"/>
      <c r="YG2122" s="1"/>
      <c r="YH2122" s="1"/>
      <c r="YI2122" s="1"/>
      <c r="YJ2122" s="1"/>
      <c r="YK2122" s="1"/>
      <c r="YL2122" s="1"/>
      <c r="YM2122" s="1"/>
      <c r="YN2122" s="1"/>
      <c r="YO2122" s="1"/>
      <c r="YP2122" s="1"/>
      <c r="YQ2122" s="1"/>
      <c r="YR2122" s="1"/>
      <c r="YS2122" s="1"/>
      <c r="YT2122" s="1"/>
      <c r="YU2122" s="1"/>
      <c r="YV2122" s="1"/>
      <c r="YW2122" s="1"/>
      <c r="YX2122" s="1"/>
      <c r="YY2122" s="1"/>
      <c r="YZ2122" s="1"/>
      <c r="ZA2122" s="1"/>
      <c r="ZB2122" s="1"/>
      <c r="ZC2122" s="1"/>
      <c r="ZD2122" s="1"/>
      <c r="ZE2122" s="1"/>
      <c r="ZF2122" s="1"/>
      <c r="ZG2122" s="1"/>
      <c r="ZH2122" s="1"/>
      <c r="ZI2122" s="1"/>
      <c r="ZJ2122" s="1"/>
      <c r="ZK2122" s="1"/>
      <c r="ZL2122" s="1"/>
      <c r="ZM2122" s="1"/>
      <c r="ZN2122" s="1"/>
      <c r="ZO2122" s="1"/>
      <c r="ZP2122" s="1"/>
      <c r="ZQ2122" s="1"/>
      <c r="ZR2122" s="1"/>
      <c r="ZS2122" s="1"/>
      <c r="ZT2122" s="1"/>
      <c r="ZU2122" s="1"/>
      <c r="ZV2122" s="1"/>
      <c r="ZW2122" s="1"/>
      <c r="ZX2122" s="1"/>
      <c r="ZY2122" s="1"/>
      <c r="ZZ2122" s="1"/>
      <c r="AAA2122" s="1"/>
      <c r="AAB2122" s="1"/>
      <c r="AAC2122" s="1"/>
      <c r="AAD2122" s="1"/>
      <c r="AAE2122" s="1"/>
      <c r="AAF2122" s="1"/>
      <c r="AAG2122" s="1"/>
      <c r="AAH2122" s="1"/>
      <c r="AAI2122" s="1"/>
      <c r="AAJ2122" s="1"/>
      <c r="AAK2122" s="1"/>
      <c r="AAL2122" s="1"/>
      <c r="AAM2122" s="1"/>
      <c r="AAN2122" s="1"/>
      <c r="AAO2122" s="1"/>
      <c r="AAP2122" s="1"/>
      <c r="AAQ2122" s="1"/>
      <c r="AAR2122" s="1"/>
      <c r="AAS2122" s="1"/>
      <c r="AAT2122" s="1"/>
      <c r="AAU2122" s="1"/>
      <c r="AAV2122" s="1"/>
      <c r="AAW2122" s="1"/>
      <c r="AAX2122" s="1"/>
      <c r="AAY2122" s="1"/>
      <c r="AAZ2122" s="1"/>
      <c r="ABA2122" s="1"/>
      <c r="ABB2122" s="1"/>
      <c r="ABC2122" s="1"/>
      <c r="ABD2122" s="1"/>
      <c r="ABE2122" s="1"/>
      <c r="ABF2122" s="1"/>
      <c r="ABG2122" s="1"/>
      <c r="ABH2122" s="1"/>
      <c r="ABI2122" s="1"/>
      <c r="ABJ2122" s="1"/>
      <c r="ABK2122" s="1"/>
      <c r="ABL2122" s="1"/>
      <c r="ABM2122" s="1"/>
      <c r="ABN2122" s="1"/>
      <c r="ABO2122" s="1"/>
      <c r="ABP2122" s="1"/>
      <c r="ABQ2122" s="1"/>
      <c r="ABR2122" s="1"/>
      <c r="ABS2122" s="1"/>
      <c r="ABT2122" s="1"/>
      <c r="ABU2122" s="1"/>
      <c r="ABV2122" s="1"/>
      <c r="ABW2122" s="1"/>
      <c r="ABX2122" s="1"/>
      <c r="ABY2122" s="1"/>
      <c r="ABZ2122" s="1"/>
      <c r="ACA2122" s="1"/>
      <c r="ACB2122" s="1"/>
      <c r="ACC2122" s="1"/>
      <c r="ACD2122" s="1"/>
      <c r="ACE2122" s="1"/>
      <c r="ACF2122" s="1"/>
      <c r="ACG2122" s="1"/>
      <c r="ACH2122" s="1"/>
      <c r="ACI2122" s="1"/>
      <c r="ACJ2122" s="1"/>
      <c r="ACK2122" s="1"/>
      <c r="ACL2122" s="1"/>
      <c r="ACM2122" s="1"/>
      <c r="ACN2122" s="1"/>
      <c r="ACO2122" s="1"/>
      <c r="ACP2122" s="1"/>
      <c r="ACQ2122" s="1"/>
      <c r="ACR2122" s="1"/>
      <c r="ACS2122" s="1"/>
      <c r="ACT2122" s="1"/>
      <c r="ACU2122" s="1"/>
      <c r="ACV2122" s="1"/>
      <c r="ACW2122" s="1"/>
      <c r="ACX2122" s="1"/>
      <c r="ACY2122" s="1"/>
      <c r="ACZ2122" s="1"/>
      <c r="ADA2122" s="1"/>
      <c r="ADB2122" s="1"/>
      <c r="ADC2122" s="1"/>
      <c r="ADD2122" s="1"/>
      <c r="ADE2122" s="1"/>
      <c r="ADF2122" s="1"/>
      <c r="ADG2122" s="1"/>
      <c r="ADH2122" s="1"/>
      <c r="ADI2122" s="1"/>
      <c r="ADJ2122" s="1"/>
      <c r="ADK2122" s="1"/>
      <c r="ADL2122" s="1"/>
      <c r="ADM2122" s="1"/>
      <c r="ADN2122" s="1"/>
      <c r="ADO2122" s="1"/>
      <c r="ADP2122" s="1"/>
      <c r="ADQ2122" s="1"/>
      <c r="ADR2122" s="1"/>
      <c r="ADS2122" s="1"/>
      <c r="ADT2122" s="1"/>
      <c r="ADU2122" s="35"/>
      <c r="ADV2122" s="1"/>
      <c r="ADW2122" s="1"/>
      <c r="ADX2122" s="1"/>
      <c r="ADY2122" s="1"/>
      <c r="ADZ2122" s="1"/>
      <c r="AEA2122" s="1"/>
      <c r="AEB2122" s="1"/>
      <c r="AEC2122" s="1"/>
      <c r="AED2122" s="1"/>
      <c r="AEE2122" s="1"/>
      <c r="AEF2122" s="1"/>
      <c r="AEG2122" s="35"/>
      <c r="AEH2122" s="1"/>
      <c r="AEI2122" s="1"/>
      <c r="AEJ2122" s="1"/>
      <c r="AEK2122" s="1"/>
      <c r="AEL2122" s="1"/>
      <c r="AEM2122" s="1"/>
      <c r="AEN2122" s="1"/>
      <c r="AEO2122" s="1"/>
      <c r="AEP2122" s="1"/>
      <c r="AEQ2122" s="1"/>
      <c r="AER2122" s="1"/>
      <c r="AES2122" s="35"/>
      <c r="AET2122" s="1"/>
      <c r="AEU2122" s="1"/>
      <c r="AEV2122" s="1"/>
      <c r="AEW2122" s="1"/>
      <c r="AEX2122" s="1"/>
      <c r="AEY2122" s="1"/>
      <c r="AEZ2122" s="1"/>
      <c r="AFA2122" s="1"/>
      <c r="AFB2122" s="1"/>
      <c r="AFC2122" s="1"/>
      <c r="AFD2122" s="1"/>
      <c r="AFE2122" s="1"/>
      <c r="AFF2122" s="1"/>
      <c r="AFG2122" s="35"/>
      <c r="AFH2122" s="1"/>
      <c r="AFI2122" s="1"/>
      <c r="AFJ2122" s="1"/>
      <c r="AFK2122" s="1"/>
      <c r="AFL2122" s="1"/>
      <c r="AFM2122" s="1"/>
      <c r="AFN2122" s="1"/>
      <c r="AFO2122" s="1"/>
      <c r="AFP2122" s="1"/>
      <c r="AFQ2122" s="1"/>
      <c r="AFR2122" s="1"/>
      <c r="AFS2122" s="1"/>
      <c r="AFT2122" s="1"/>
      <c r="AFU2122" s="1"/>
      <c r="AFV2122" s="1"/>
      <c r="AFW2122" s="1"/>
      <c r="AFX2122" s="1"/>
      <c r="AFY2122" s="1"/>
      <c r="AFZ2122" s="1"/>
      <c r="AGA2122" s="1"/>
      <c r="AGB2122" s="1"/>
      <c r="AGC2122" s="35"/>
      <c r="AGD2122" s="1"/>
      <c r="AGE2122" s="1"/>
      <c r="AGF2122" s="1"/>
      <c r="AGG2122" s="1"/>
      <c r="AGH2122" s="1"/>
      <c r="AGI2122" s="1"/>
      <c r="AGJ2122" s="1"/>
      <c r="AGK2122" s="1"/>
      <c r="AGL2122" s="35"/>
      <c r="AGM2122" s="1"/>
      <c r="AGN2122" s="1"/>
      <c r="AGO2122" s="1"/>
      <c r="AGP2122" s="35"/>
      <c r="AGQ2122" s="1"/>
      <c r="AGR2122" s="1"/>
      <c r="AGS2122" s="1"/>
      <c r="AGT2122" s="1"/>
      <c r="AGU2122" s="1"/>
      <c r="AGV2122" s="1"/>
      <c r="AGW2122" s="1"/>
      <c r="AGX2122" s="1"/>
      <c r="AGY2122" s="1"/>
      <c r="AGZ2122" s="1"/>
      <c r="AHA2122" s="1"/>
      <c r="AHB2122" s="35"/>
      <c r="AHC2122" s="1"/>
      <c r="AHD2122" s="1"/>
      <c r="AHE2122" s="1"/>
      <c r="AHF2122" s="1"/>
      <c r="AHG2122" s="1"/>
      <c r="AHH2122" s="1"/>
      <c r="AHI2122" s="1"/>
      <c r="AHJ2122" s="1"/>
      <c r="AHK2122" s="1"/>
      <c r="AHL2122" s="1"/>
      <c r="AHM2122" s="1"/>
      <c r="AHN2122" s="35"/>
      <c r="AHO2122" s="1"/>
      <c r="AHP2122" s="1"/>
      <c r="AHQ2122" s="1"/>
      <c r="AHR2122" s="1"/>
      <c r="AHS2122" s="1"/>
      <c r="AHT2122" s="1"/>
      <c r="AHU2122" s="1"/>
      <c r="AHV2122" s="1"/>
      <c r="AHW2122" s="1"/>
      <c r="AHX2122" s="1"/>
      <c r="AHY2122" s="1"/>
      <c r="AHZ2122" s="35"/>
      <c r="AIA2122" s="1"/>
      <c r="AIB2122" s="1"/>
      <c r="AIC2122" s="1"/>
      <c r="AID2122" s="1"/>
      <c r="AIE2122" s="1"/>
      <c r="AIF2122" s="1"/>
      <c r="AIG2122" s="1"/>
      <c r="AIH2122" s="1"/>
      <c r="AII2122" s="1"/>
      <c r="AIJ2122" s="1"/>
      <c r="AIK2122" s="1"/>
      <c r="AIL2122" s="1"/>
      <c r="AIM2122" s="1"/>
      <c r="AIN2122" s="1"/>
      <c r="AIO2122" s="1"/>
      <c r="AIP2122" s="1"/>
      <c r="AIQ2122" s="35"/>
      <c r="AIR2122" s="1"/>
      <c r="AIS2122" s="1"/>
      <c r="AIT2122" s="1"/>
      <c r="AIU2122" s="1"/>
      <c r="AIV2122" s="1"/>
      <c r="AIW2122" s="35"/>
      <c r="AIX2122" s="1"/>
      <c r="AIY2122" s="1"/>
      <c r="AIZ2122" s="1"/>
      <c r="AJA2122" s="1"/>
      <c r="AJB2122" s="1"/>
      <c r="AJC2122" s="35"/>
      <c r="AJD2122" s="1"/>
      <c r="AJE2122" s="1"/>
      <c r="AJF2122" s="1"/>
      <c r="AJG2122" s="1"/>
      <c r="AJH2122" s="1"/>
      <c r="AJI2122" s="35"/>
      <c r="AJJ2122" s="1"/>
      <c r="AJK2122" s="1"/>
      <c r="AJL2122" s="1"/>
      <c r="AJM2122" s="1"/>
      <c r="AJN2122" s="1"/>
      <c r="AJO2122" s="35"/>
      <c r="AJP2122" s="1"/>
      <c r="AJQ2122" s="1"/>
      <c r="AJR2122" s="1"/>
      <c r="AJS2122" s="1"/>
      <c r="AJT2122" s="1"/>
      <c r="AJU2122" s="35"/>
      <c r="AJV2122" s="1"/>
      <c r="AJW2122" s="1"/>
      <c r="AJX2122" s="1"/>
      <c r="AJY2122" s="1"/>
      <c r="AJZ2122" s="1"/>
      <c r="AKA2122" s="1"/>
      <c r="AKB2122" s="1"/>
      <c r="AKC2122" s="1"/>
      <c r="AKD2122" s="1"/>
      <c r="AKE2122" s="1"/>
      <c r="AKF2122" s="1"/>
      <c r="AKG2122" s="1"/>
      <c r="AKH2122" s="1"/>
      <c r="AKI2122" s="1"/>
      <c r="AKJ2122" s="1"/>
      <c r="AKK2122" s="1"/>
      <c r="AKL2122" s="1"/>
      <c r="AKM2122" s="1"/>
      <c r="AKN2122" s="1"/>
      <c r="AKO2122" s="1"/>
      <c r="AKP2122" s="1"/>
      <c r="AKQ2122" s="1"/>
      <c r="AKR2122" s="1"/>
      <c r="AKS2122" s="1"/>
      <c r="AKT2122" s="1"/>
      <c r="AKU2122" s="1"/>
      <c r="AKV2122" s="1"/>
      <c r="AKW2122" s="1"/>
      <c r="AKX2122" s="1"/>
      <c r="AKY2122" s="1"/>
      <c r="AKZ2122" s="1"/>
      <c r="ALA2122" s="1"/>
      <c r="ALB2122" s="1"/>
      <c r="ALC2122" s="1"/>
      <c r="ALD2122" s="1"/>
      <c r="ALE2122" s="1"/>
      <c r="ALF2122" s="1"/>
      <c r="ALG2122" s="1"/>
      <c r="ALH2122" s="1"/>
      <c r="ALI2122" s="1"/>
      <c r="ALJ2122" s="1"/>
      <c r="ALK2122" s="1"/>
      <c r="ALL2122" s="1"/>
      <c r="ALM2122" s="1"/>
      <c r="ALN2122" s="1"/>
      <c r="ALO2122" s="1"/>
      <c r="ALP2122" s="1"/>
      <c r="ALQ2122" s="1"/>
      <c r="ALR2122" s="1"/>
      <c r="ALS2122" s="1"/>
      <c r="ALT2122" s="1"/>
      <c r="ALU2122" s="1"/>
      <c r="ALV2122" s="1"/>
      <c r="ALW2122" s="1"/>
      <c r="ALX2122" s="1"/>
      <c r="ALY2122" s="1"/>
      <c r="ALZ2122" s="1"/>
      <c r="AMA2122" s="1"/>
      <c r="AMB2122" s="1"/>
      <c r="AMC2122" s="1"/>
      <c r="AMD2122" s="1"/>
      <c r="AME2122" s="1"/>
      <c r="AMF2122" s="1"/>
      <c r="AMG2122" s="1"/>
      <c r="AMH2122" s="1"/>
      <c r="AMI2122" s="1"/>
      <c r="AMJ2122" s="1"/>
      <c r="AMK2122" s="1"/>
      <c r="AML2122" s="1"/>
      <c r="AMM2122" s="1"/>
      <c r="AMN2122" s="1"/>
      <c r="AMO2122" s="1"/>
      <c r="AMP2122" s="1"/>
      <c r="AMQ2122" s="1"/>
      <c r="AMR2122" s="1"/>
      <c r="AMS2122" s="1"/>
      <c r="AMT2122" s="1"/>
      <c r="AMU2122" s="1"/>
      <c r="AMV2122" s="1"/>
      <c r="AMW2122" s="1"/>
      <c r="AMX2122" s="1"/>
      <c r="AMY2122" s="1"/>
      <c r="AMZ2122" s="1"/>
      <c r="ANA2122" s="1"/>
      <c r="ANB2122" s="1"/>
      <c r="ANC2122" s="1"/>
      <c r="AND2122" s="1"/>
      <c r="ANE2122" s="1"/>
      <c r="ANF2122" s="1"/>
      <c r="ANG2122" s="1"/>
      <c r="ANH2122" s="1"/>
      <c r="ANI2122" s="1"/>
      <c r="ANJ2122" s="1"/>
      <c r="ANK2122" s="1"/>
      <c r="ANL2122" s="1"/>
      <c r="ANM2122" s="1"/>
      <c r="ANN2122" s="1"/>
      <c r="ANO2122" s="1"/>
      <c r="ANP2122" s="1"/>
      <c r="ANQ2122" s="1"/>
      <c r="ANR2122" s="1"/>
      <c r="ANS2122" s="1"/>
      <c r="ANT2122" s="1"/>
      <c r="ANU2122" s="1"/>
      <c r="ANV2122" s="1"/>
      <c r="ANW2122" s="1"/>
      <c r="ANX2122" s="1"/>
      <c r="ANY2122" s="1"/>
      <c r="ANZ2122" s="1"/>
      <c r="AOA2122" s="1"/>
      <c r="AOB2122" s="1"/>
      <c r="AOC2122" s="1"/>
      <c r="AOD2122" s="1"/>
      <c r="AOE2122" s="1"/>
      <c r="AOF2122" s="1"/>
      <c r="AOG2122" s="1"/>
      <c r="AOH2122" s="1"/>
      <c r="AOI2122" s="1"/>
      <c r="AOJ2122" s="1"/>
      <c r="AOK2122" s="1"/>
      <c r="AOL2122" s="1"/>
      <c r="AOM2122" s="1"/>
      <c r="AON2122" s="1"/>
      <c r="AOO2122" s="1"/>
      <c r="AOP2122" s="1"/>
      <c r="AOQ2122" s="1"/>
      <c r="AOR2122" s="1"/>
      <c r="AOS2122" s="1"/>
      <c r="AOT2122" s="1"/>
      <c r="AOU2122" s="1"/>
      <c r="AOV2122" s="1"/>
      <c r="AOW2122" s="1"/>
      <c r="AOX2122" s="1"/>
      <c r="AOY2122" s="1"/>
      <c r="AOZ2122" s="1"/>
      <c r="APA2122" s="1"/>
      <c r="APB2122" s="1"/>
      <c r="APC2122" s="1"/>
      <c r="APD2122" s="1"/>
      <c r="APE2122" s="1"/>
      <c r="APF2122" s="1"/>
      <c r="APG2122" s="1"/>
      <c r="APH2122" s="1"/>
      <c r="API2122" s="1"/>
      <c r="APJ2122" s="1"/>
      <c r="APK2122" s="1"/>
      <c r="APL2122" s="1"/>
      <c r="APM2122" s="1"/>
      <c r="APN2122" s="1"/>
      <c r="APO2122" s="1"/>
      <c r="APP2122" s="1"/>
      <c r="APQ2122" s="1"/>
      <c r="APR2122" s="1"/>
      <c r="APS2122" s="1"/>
      <c r="APT2122" s="1"/>
      <c r="APU2122" s="1"/>
      <c r="APV2122" s="1"/>
      <c r="APW2122" s="1"/>
      <c r="APX2122" s="1"/>
      <c r="APY2122" s="1"/>
      <c r="APZ2122" s="1"/>
      <c r="AQA2122" s="1"/>
      <c r="AQB2122" s="1"/>
      <c r="AQC2122" s="1"/>
      <c r="AQD2122" s="1"/>
      <c r="AQE2122" s="1"/>
      <c r="AQF2122" s="1"/>
      <c r="AQG2122" s="1"/>
      <c r="AQH2122" s="1"/>
      <c r="AQI2122" s="1"/>
      <c r="AQJ2122" s="1"/>
      <c r="AQK2122" s="1"/>
      <c r="AQL2122" s="1"/>
      <c r="AQM2122" s="1"/>
      <c r="AQN2122" s="1"/>
      <c r="AQO2122" s="1"/>
      <c r="AQP2122" s="1"/>
      <c r="AQQ2122" s="1"/>
      <c r="AQR2122" s="1"/>
      <c r="AQS2122" s="1"/>
      <c r="AQT2122" s="1"/>
      <c r="AQU2122" s="1"/>
      <c r="AQV2122" s="1"/>
      <c r="AQW2122" s="1"/>
      <c r="AQX2122" s="1"/>
      <c r="AQY2122" s="1"/>
      <c r="AQZ2122" s="1"/>
      <c r="ARA2122" s="1"/>
      <c r="ARB2122" s="1"/>
      <c r="ARC2122" s="1"/>
      <c r="ARD2122" s="1"/>
      <c r="ARE2122" s="1"/>
      <c r="ARF2122" s="1"/>
      <c r="ARG2122" s="1"/>
      <c r="ARH2122" s="1"/>
      <c r="ARI2122" s="1"/>
      <c r="ARJ2122" s="1"/>
      <c r="ARK2122" s="1"/>
      <c r="ARL2122" s="1"/>
      <c r="ARM2122" s="1"/>
      <c r="ARN2122" s="1"/>
      <c r="ARO2122" s="1"/>
      <c r="ARP2122" s="1"/>
      <c r="ARQ2122" s="1"/>
      <c r="ARR2122" s="1"/>
      <c r="ARS2122" s="1"/>
      <c r="ART2122" s="1"/>
      <c r="ARU2122" s="1"/>
      <c r="ARV2122" s="1"/>
      <c r="ARW2122" s="1"/>
      <c r="ARX2122" s="1"/>
      <c r="ARY2122" s="1"/>
      <c r="ARZ2122" s="1"/>
      <c r="ASA2122" s="1"/>
      <c r="ASB2122" s="1"/>
      <c r="ASC2122" s="1"/>
      <c r="ASD2122" s="1"/>
      <c r="ASE2122" s="1"/>
      <c r="ASF2122" s="1"/>
      <c r="ASG2122" s="1"/>
      <c r="ASH2122" s="1"/>
      <c r="ASI2122" s="1"/>
      <c r="ASJ2122" s="1"/>
      <c r="ASK2122" s="1"/>
      <c r="ASL2122" s="1"/>
      <c r="ASM2122" s="1"/>
      <c r="ASN2122" s="1"/>
      <c r="ASO2122" s="1"/>
      <c r="ASP2122" s="1"/>
      <c r="ASQ2122" s="1"/>
      <c r="ASR2122" s="1"/>
      <c r="ASS2122" s="1"/>
      <c r="AST2122" s="1"/>
      <c r="ASU2122" s="1"/>
      <c r="ASV2122" s="1"/>
      <c r="ASW2122" s="1"/>
      <c r="ASX2122" s="1"/>
      <c r="ASY2122" s="1"/>
      <c r="ASZ2122" s="1"/>
      <c r="ATA2122" s="1"/>
      <c r="ATB2122" s="1"/>
      <c r="ATC2122" s="1"/>
      <c r="ATD2122" s="1"/>
      <c r="ATE2122" s="1"/>
      <c r="ATF2122" s="1"/>
      <c r="ATG2122" s="1"/>
      <c r="ATH2122" s="1"/>
      <c r="ATI2122" s="1"/>
      <c r="ATJ2122" s="1"/>
      <c r="ATK2122" s="1"/>
      <c r="ATL2122" s="1"/>
      <c r="ATM2122" s="1"/>
      <c r="ATN2122" s="1"/>
      <c r="ATO2122" s="1"/>
      <c r